d" si="53"/>
        <v>780</v>
      </c>
      <c r="U287" s="4">
        <f t="shared" si="53"/>
        <v>0</v>
      </c>
      <c r="V287" s="4">
        <f t="shared" si="53"/>
        <v>0</v>
      </c>
      <c r="W287" s="4">
        <f t="shared" si="53"/>
        <v>0</v>
      </c>
      <c r="X287" s="4"/>
      <c r="Y287" s="4"/>
      <c r="Z287" s="4"/>
      <c r="AA287" s="4" t="str">
        <f t="shared" ref="AA287:AA298" si="58">AM287&amp;$AA$2&amp;AG287</f>
        <v>D01KCN-001PackingBIVN</v>
      </c>
      <c r="AB287" s="4" t="str">
        <f t="shared" ref="AB287:AB298" si="59">AM287&amp;AG287</f>
        <v>D01KCN-001BIVN</v>
      </c>
      <c r="AC287" s="4" t="s">
        <v>46</v>
      </c>
      <c r="AD287" s="4" t="str">
        <f t="shared" ref="AD287:AD298" si="60">AM287&amp;AE287</f>
        <v>D01KCN-001BIVN</v>
      </c>
      <c r="AE287" s="4" t="s">
        <v>46</v>
      </c>
      <c r="AF287" s="4" t="str">
        <f t="shared" ref="AF287:AF298" si="61">AM287&amp;AG287</f>
        <v>D01KCN-001BIVN</v>
      </c>
      <c r="AG287" s="4" t="s">
        <v>46</v>
      </c>
      <c r="AH287" s="4" t="str">
        <f t="shared" ref="AH287:AH298" si="62">AM287&amp;AI287</f>
        <v>D01KCN-001BIVN</v>
      </c>
      <c r="AI287" s="4" t="s">
        <v>46</v>
      </c>
      <c r="AJ287" s="4"/>
      <c r="AK287" s="4"/>
      <c r="AL287" s="4"/>
      <c r="AM287" s="374" t="s">
        <v>1327</v>
      </c>
      <c r="AN287" s="411" t="s">
        <v>1321</v>
      </c>
      <c r="AO287" s="411" t="s">
        <v>1321</v>
      </c>
      <c r="AP287" s="4"/>
      <c r="AQ287"/>
      <c r="AR287"/>
      <c r="AS287"/>
      <c r="AT287"/>
      <c r="AU287"/>
      <c r="AV287"/>
      <c r="AW287" s="700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EE287">
        <f>SUMIF('1N'!$C$3:$C$356,$AH287,'1N'!R$3:R$356)+SUMIF('1N'!$C$3:$C$356,$AH287,'1N'!S$3:S$356)</f>
        <v>0</v>
      </c>
      <c r="EF287">
        <f>SUMIF('1N'!$C$3:$C$356,$AH287,'1N'!T$3:T$356)</f>
        <v>0</v>
      </c>
      <c r="EG287">
        <f>SUMIF('1N'!$C$3:$C$356,$AH287,'1N'!U$3:U$356)</f>
        <v>0</v>
      </c>
      <c r="EH287">
        <f>SUMIF('1N'!$C$3:$C$356,$AH287,'1N'!V$3:V$356)</f>
        <v>260</v>
      </c>
      <c r="EI287">
        <f>SUMIF('1N'!$C$3:$C$356,$AH287,'1N'!W$3:W$356)</f>
        <v>0</v>
      </c>
      <c r="EJ287">
        <f>SUMIF('1N'!$C$3:$C$356,$AH287,'1N'!X$3:X$356)</f>
        <v>0</v>
      </c>
      <c r="EK287">
        <f>SUMIF('1N'!$C$3:$C$356,$AH287,'1N'!Y$3:Y$356)</f>
        <v>0</v>
      </c>
      <c r="EL287">
        <f>SUMIF('1N'!$C$3:$C$356,$AH287,'1N'!Z$3:Z$356)</f>
        <v>0</v>
      </c>
      <c r="EM287">
        <f>SUMIF('1N'!$C$3:$C$356,$AH287,'1N'!AA$3:AA$356)</f>
        <v>0</v>
      </c>
      <c r="EN287">
        <f>SUMIF('1N'!$C$3:$C$356,$AH287,'1N'!AB$3:AB$356)</f>
        <v>0</v>
      </c>
      <c r="EO287">
        <f>SUMIF('1N'!$C$3:$C$356,$AH287,'1N'!AC$3:AC$356)</f>
        <v>30</v>
      </c>
      <c r="EP287">
        <f>SUMIF('1N'!$C$3:$C$356,$AH287,'1N'!AD$3:AD$356)</f>
        <v>0</v>
      </c>
      <c r="EQ287">
        <f>SUMIF('1N'!$C$3:$C$356,$AH287,'1N'!AE$3:AE$356)</f>
        <v>0</v>
      </c>
      <c r="ER287">
        <f>SUMIF('1N'!$C$3:$C$356,$AH287,'1N'!AF$3:AF$356)</f>
        <v>0</v>
      </c>
      <c r="ES287">
        <f>SUMIF('1N'!$C$3:$C$356,$AH287,'1N'!AG$3:AG$356)</f>
        <v>0</v>
      </c>
      <c r="ET287">
        <f>SUMIF('1N'!$C$3:$C$356,$AH287,'1N'!AH$3:AH$356)</f>
        <v>0</v>
      </c>
      <c r="EU287">
        <f>SUMIF('1N'!$C$3:$C$356,$AH287,'1N'!AI$3:AI$356)</f>
        <v>0</v>
      </c>
      <c r="EV287">
        <f>SUMIF('1N'!$C$3:$C$356,$AH287,'1N'!AJ$3:AJ$356)</f>
        <v>0</v>
      </c>
      <c r="EW287">
        <f>SUMIF('1N'!$C$3:$C$356,$AH287,'1N'!AK$3:AK$356)</f>
        <v>0</v>
      </c>
      <c r="EX287">
        <f>SUMIF('1N'!$C$3:$C$356,$AH287,'1N'!AL$3:AL$356)</f>
        <v>0</v>
      </c>
      <c r="EY287">
        <f>SUMIF('1N'!$C$3:$C$356,$AH287,'1N'!AM$3:AM$356)</f>
        <v>0</v>
      </c>
      <c r="EZ287">
        <f>SUMIF('1N'!$C$3:$C$356,$AH287,'1N'!AN$3:AN$356)</f>
        <v>0</v>
      </c>
      <c r="FA287">
        <f>SUMIF('1N'!$C$3:$C$356,$AH287,'1N'!AO$3:AO$356)</f>
        <v>0</v>
      </c>
      <c r="FB287">
        <f>SUMIF('1N'!$C$3:$C$356,$AH287,'1N'!AP$3:AP$356)</f>
        <v>0</v>
      </c>
      <c r="FC287">
        <f>SUMIF('1N'!$C$3:$C$356,$AH287,'1N'!AQ$3:AQ$356)</f>
        <v>0</v>
      </c>
      <c r="FD287">
        <f>SUMIF('1N'!$C$3:$C$356,$AH287,'1N'!AR$3:AR$356)</f>
        <v>0</v>
      </c>
      <c r="FE287">
        <f>SUMIF('1N'!$C$3:$C$356,$AH287,'1N'!AS$3:AS$356)</f>
        <v>0</v>
      </c>
      <c r="FF287">
        <f>SUMIF('1N'!$C$3:$C$356,$AH287,'1N'!AT$3:AT$356)</f>
        <v>0</v>
      </c>
      <c r="FG287">
        <f>SUMIF('1N'!$C$3:$C$356,$AH287,'1N'!AU$3:AU$356)</f>
        <v>0</v>
      </c>
      <c r="FH287">
        <f>SUMIF('1N'!$C$3:$C$356,$AH287,'1N'!AV$3:AV$356)</f>
        <v>0</v>
      </c>
      <c r="FI287">
        <f>SUMIF('1N'!$C$3:$C$356,$AH287,'1N'!AW$3:AW$356)</f>
        <v>0</v>
      </c>
      <c r="FJ287" s="3442">
        <f>SUMIF('2N'!$C$3:$C$357,$AH287,'2N'!S$3:S$359)+SUMIF('2N'!$C$3:$C$357,$AH287,'2N'!R$3:R$359)</f>
        <v>0</v>
      </c>
      <c r="FK287">
        <f>SUMIF('2N'!$C$3:$C$357,$AH287,'2N'!T$3:T$359)</f>
        <v>0</v>
      </c>
      <c r="FL287">
        <f>SUMIF('2N'!$C$3:$C$357,$AH287,'2N'!U$3:U$359)</f>
        <v>0</v>
      </c>
      <c r="FM287">
        <f>SUMIF('2N'!$C$3:$C$357,$AH287,'2N'!V$3:V$359)</f>
        <v>0</v>
      </c>
      <c r="FN287">
        <f>SUMIF('2N'!$C$3:$C$357,$AH287,'2N'!W$3:W$359)</f>
        <v>0</v>
      </c>
      <c r="FO287">
        <f>SUMIF('2N'!$C$3:$C$357,$AH287,'2N'!X$3:X$359)</f>
        <v>0</v>
      </c>
      <c r="FP287">
        <f>SUMIF('2N'!$C$3:$C$357,$AH287,'2N'!Y$3:Y$359)</f>
        <v>0</v>
      </c>
      <c r="FQ287">
        <f>SUMIF('2N'!$C$3:$C$357,$AH287,'2N'!Z$3:Z$359)</f>
        <v>0</v>
      </c>
      <c r="FR287">
        <f>SUMIF('2N'!$C$3:$C$357,$AH287,'2N'!AA$3:AA$359)</f>
        <v>0</v>
      </c>
      <c r="FS287">
        <f>SUMIF('2N'!$C$3:$C$357,$AH287,'2N'!AB$3:AB$359)</f>
        <v>0</v>
      </c>
      <c r="FT287">
        <f>SUMIF('2N'!$C$3:$C$357,$AH287,'2N'!AC$3:AC$359)</f>
        <v>0</v>
      </c>
      <c r="FU287">
        <f>SUMIF('2N'!$C$3:$C$357,$AH287,'2N'!AD$3:AD$359)</f>
        <v>0</v>
      </c>
      <c r="FV287">
        <f>SUMIF('2N'!$C$3:$C$357,$AH287,'2N'!AE$3:AE$359)</f>
        <v>0</v>
      </c>
      <c r="FW287">
        <f>SUMIF('2N'!$C$3:$C$357,$AH287,'2N'!AF$3:AF$359)</f>
        <v>0</v>
      </c>
      <c r="FX287">
        <f>SUMIF('2N'!$C$3:$C$357,$AH287,'2N'!AG$3:AG$359)</f>
        <v>0</v>
      </c>
      <c r="FY287">
        <f>SUMIF('2N'!$C$3:$C$357,$AH287,'2N'!AH$3:AH$359)</f>
        <v>0</v>
      </c>
      <c r="FZ287">
        <f>SUMIF('2N'!$C$3:$C$357,$AH287,'2N'!AI$3:AI$359)</f>
        <v>0</v>
      </c>
      <c r="GA287">
        <f>SUMIF('2N'!$C$3:$C$357,$AH287,'2N'!AJ$3:AJ$359)</f>
        <v>0</v>
      </c>
      <c r="GB287">
        <f>SUMIF('2N'!$C$3:$C$357,$AH287,'2N'!AK$3:AK$359)</f>
        <v>0</v>
      </c>
      <c r="GC287">
        <f>SUMIF('2N'!$C$3:$C$357,$AH287,'2N'!AL$3:AL$359)</f>
        <v>0</v>
      </c>
      <c r="GD287">
        <f>SUMIF('2N'!$C$3:$C$357,$AH287,'2N'!AM$3:AM$359)</f>
        <v>0</v>
      </c>
      <c r="GE287">
        <f>SUMIF('2N'!$C$3:$C$357,$AH287,'2N'!AN$3:AN$359)</f>
        <v>0</v>
      </c>
      <c r="GF287">
        <f>SUMIF('2N'!$C$3:$C$357,$AH287,'2N'!AO$3:AO$359)</f>
        <v>0</v>
      </c>
      <c r="GG287">
        <f>SUMIF('2N'!$C$3:$C$357,$AH287,'2N'!AP$3:AP$359)</f>
        <v>0</v>
      </c>
      <c r="GH287">
        <f>SUMIF('2N'!$C$3:$C$357,$AH287,'2N'!AQ$3:AQ$359)</f>
        <v>0</v>
      </c>
      <c r="GI287">
        <f>SUMIF('2N'!$C$3:$C$357,$AH287,'2N'!AR$3:AR$359)</f>
        <v>0</v>
      </c>
      <c r="GJ287">
        <f>SUMIF('2N'!$C$3:$C$357,$AH287,'2N'!AS$3:AS$359)</f>
        <v>0</v>
      </c>
      <c r="GK287" s="550">
        <f>SUMIF('2N'!$C$3:$C$357,$AH287,'2N'!AT$3:AT$359)+SUMIF('2N'!$C$3:$C$357,$AH287,'2N'!AU$3:AU$359)+SUMIF('2N'!$C$3:$C$357,$AH287,'2N'!AV$3:AV$359)+SUMIF('2N'!$C$3:$C$357,$AH287,'2N'!AW$3:AW$359)</f>
        <v>0</v>
      </c>
      <c r="GL287">
        <f>SUMIF('3N'!$C$3:$C$374,$AH287,'3N'!S$3:S$407)+SUMIF('3N'!$C$3:$C$374,$AH287,'3N'!R$3:R$407)</f>
        <v>0</v>
      </c>
      <c r="GM287">
        <f>SUMIF('3N'!$C$3:$C$374,$AH287,'3N'!T$3:T$407)</f>
        <v>0</v>
      </c>
      <c r="GN287">
        <f>SUMIF('3N'!$C$3:$C$374,$AH287,'3N'!U$3:U$407)</f>
        <v>0</v>
      </c>
      <c r="GO287">
        <f>SUMIF('3N'!$C$3:$C$374,$AH287,'3N'!V$3:V$407)</f>
        <v>0</v>
      </c>
      <c r="GP287">
        <f>SUMIF('3N'!$C$3:$C$374,$AH287,'3N'!W$3:W$407)</f>
        <v>0</v>
      </c>
      <c r="GQ287">
        <f>SUMIF('3N'!$C$3:$C$374,$AH287,'3N'!X$3:X$407)</f>
        <v>0</v>
      </c>
      <c r="GR287">
        <f>SUMIF('3N'!$C$3:$C$374,$AH287,'3N'!Y$3:Y$407)</f>
        <v>0</v>
      </c>
      <c r="GS287">
        <f>SUMIF('3N'!$C$3:$C$374,$AH287,'3N'!Z$3:Z$407)</f>
        <v>0</v>
      </c>
      <c r="GT287">
        <f>SUMIF('3N'!$C$3:$C$374,$AH287,'3N'!AA$3:AA$407)</f>
        <v>0</v>
      </c>
      <c r="GU287">
        <f>SUMIF('3N'!$C$3:$C$374,$AH287,'3N'!AB$3:AB$407)</f>
        <v>0</v>
      </c>
      <c r="GV287">
        <f>SUMIF('3N'!$C$3:$C$374,$AH287,'3N'!AC$3:AC$407)</f>
        <v>0</v>
      </c>
      <c r="GW287">
        <f>SUMIF('3N'!$C$3:$C$374,$AH287,'3N'!AD$3:AD$407)</f>
        <v>0</v>
      </c>
      <c r="GX287">
        <f>SUMIF('3N'!$C$3:$C$374,$AH287,'3N'!AE$3:AE$407)</f>
        <v>0</v>
      </c>
      <c r="GY287">
        <f>SUMIF('3N'!$C$3:$C$374,$AH287,'3N'!AF$3:AF$407)</f>
        <v>0</v>
      </c>
      <c r="GZ287">
        <f>SUMIF('3N'!$C$3:$C$374,$AH287,'3N'!AG$3:AG$407)</f>
        <v>0</v>
      </c>
      <c r="HA287">
        <f>SUMIF('3N'!$C$3:$C$374,$AH287,'3N'!AH$3:AH$407)</f>
        <v>0</v>
      </c>
      <c r="HB287">
        <f>SUMIF('3N'!$C$3:$C$374,$AH287,'3N'!AI$3:AI$407)</f>
        <v>0</v>
      </c>
      <c r="HC287">
        <f>SUMIF('3N'!$C$3:$C$374,$AH287,'3N'!AJ$3:AJ$407)</f>
        <v>0</v>
      </c>
      <c r="HD287">
        <f>SUMIF('3N'!$C$3:$C$374,$AH287,'3N'!AK$3:AK$407)</f>
        <v>0</v>
      </c>
      <c r="HE287">
        <f>SUMIF('3N'!$C$3:$C$374,$AH287,'3N'!AL$3:AL$407)</f>
        <v>0</v>
      </c>
      <c r="HF287">
        <f>SUMIF('3N'!$C$3:$C$374,$AH287,'3N'!AM$3:AM$407)</f>
        <v>0</v>
      </c>
      <c r="HG287">
        <f>SUMIF('3N'!$C$3:$C$374,$AH287,'3N'!AN$3:AN$407)</f>
        <v>0</v>
      </c>
      <c r="HH287">
        <f>SUMIF('3N'!$C$3:$C$374,$AH287,'3N'!AO$3:AO$407)</f>
        <v>0</v>
      </c>
      <c r="HI287">
        <f>SUMIF('3N'!$C$3:$C$374,$AH287,'3N'!AP$3:AP$407)</f>
        <v>0</v>
      </c>
      <c r="HJ287">
        <f>SUMIF('3N'!$C$3:$C$374,$AH287,'3N'!AQ$3:AQ$407)</f>
        <v>0</v>
      </c>
      <c r="HK287">
        <f>SUMIF('3N'!$C$3:$C$374,$AH287,'3N'!AR$3:AR$407)</f>
        <v>0</v>
      </c>
      <c r="HL287">
        <f>SUMIF('3N'!$C$3:$C$374,$AH287,'3N'!AS$3:AS$407)</f>
        <v>0</v>
      </c>
      <c r="HM287">
        <f>SUMIF('3N'!$C$3:$C$374,$AH287,'3N'!AT$3:AT$407)</f>
        <v>0</v>
      </c>
      <c r="HN287">
        <f>SUMIF('3N'!$C$3:$C$374,$AH287,'3N'!AU$3:AU$407)</f>
        <v>0</v>
      </c>
      <c r="HO287">
        <f>SUMIF('3N'!$C$3:$C$374,$AH287,'3N'!AV$3:AV$407)</f>
        <v>0</v>
      </c>
      <c r="HP287">
        <f>SUMIF('3N'!$C$3:$C$374,$AH287,'3N'!AW$3:AW$407)</f>
        <v>0</v>
      </c>
      <c r="HQ287" s="3442">
        <f>SUMIF('4N'!$C$3:$C$378,$AH287,'4N'!R$3:R$411)+SUMIF('4N'!$C$3:$C$378,$AH287,'4N'!S$3:S$411)</f>
        <v>0</v>
      </c>
      <c r="HR287">
        <f>SUMIF('4N'!$C$3:$C$378,$AH287,'4N'!T$3:T$411)</f>
        <v>0</v>
      </c>
      <c r="HS287">
        <f>SUMIF('4N'!$C$3:$C$378,$AH287,'4N'!U$3:U$411)</f>
        <v>0</v>
      </c>
      <c r="HT287">
        <f>SUMIF('4N'!$C$3:$C$378,$AH287,'4N'!V$3:V$411)</f>
        <v>0</v>
      </c>
      <c r="HU287">
        <f>SUMIF('4N'!$C$3:$C$378,$AH287,'4N'!W$3:W$411)</f>
        <v>0</v>
      </c>
      <c r="HV287">
        <f>SUMIF('4N'!$C$3:$C$378,$AH287,'4N'!X$3:X$411)</f>
        <v>0</v>
      </c>
      <c r="HW287">
        <f>SUMIF('4N'!$C$3:$C$378,$AH287,'4N'!Y$3:Y$411)</f>
        <v>0</v>
      </c>
      <c r="HX287">
        <f>SUMIF('4N'!$C$3:$C$378,$AH287,'4N'!Z$3:Z$411)</f>
        <v>0</v>
      </c>
      <c r="HY287">
        <f>SUMIF('4N'!$C$3:$C$378,$AH287,'4N'!AA$3:AA$411)</f>
        <v>0</v>
      </c>
      <c r="HZ287">
        <f>SUMIF('4N'!$C$3:$C$378,$AH287,'4N'!AB$3:AB$411)</f>
        <v>0</v>
      </c>
      <c r="IA287">
        <f>SUMIF('4N'!$C$3:$C$378,$AH287,'4N'!AC$3:AC$411)</f>
        <v>0</v>
      </c>
      <c r="IB287">
        <f>SUMIF('4N'!$C$3:$C$378,$AH287,'4N'!AD$3:AD$411)</f>
        <v>0</v>
      </c>
      <c r="IC287">
        <f>SUMIF('4N'!$C$3:$C$378,$AH287,'4N'!AE$3:AE$411)</f>
        <v>0</v>
      </c>
      <c r="ID287">
        <f>SUMIF('4N'!$C$3:$C$378,$AH287,'4N'!AF$3:AF$411)</f>
        <v>0</v>
      </c>
      <c r="IE287">
        <f>SUMIF('4N'!$C$3:$C$378,$AH287,'4N'!AG$3:AG$411)</f>
        <v>0</v>
      </c>
      <c r="IF287">
        <f>SUMIF('4N'!$C$3:$C$378,$AH287,'4N'!AH$3:AH$411)</f>
        <v>0</v>
      </c>
      <c r="IG287">
        <f>SUMIF('4N'!$C$3:$C$378,$AH287,'4N'!AI$3:AI$411)</f>
        <v>0</v>
      </c>
      <c r="IH287">
        <f>SUMIF('4N'!$C$3:$C$378,$AH287,'4N'!AJ$3:AJ$411)</f>
        <v>0</v>
      </c>
      <c r="II287">
        <f>SUMIF('4N'!$C$3:$C$378,$AH287,'4N'!AK$3:AK$411)</f>
        <v>0</v>
      </c>
      <c r="IJ287">
        <f>SUMIF('4N'!$C$3:$C$378,$AH287,'4N'!AL$3:AL$411)</f>
        <v>0</v>
      </c>
      <c r="IK287">
        <f>SUMIF('4N'!$C$3:$C$378,$AH287,'4N'!AM$3:AM$411)</f>
        <v>0</v>
      </c>
      <c r="IL287">
        <f>SUMIF('4N'!$C$3:$C$378,$AH287,'4N'!AN$3:AN$411)</f>
        <v>0</v>
      </c>
      <c r="IM287">
        <f>SUMIF('4N'!$C$3:$C$378,$AH287,'4N'!AO$3:AO$411)</f>
        <v>0</v>
      </c>
      <c r="IN287">
        <f>SUMIF('4N'!$C$3:$C$378,$AH287,'4N'!AP$3:AP$411)</f>
        <v>0</v>
      </c>
      <c r="IO287">
        <f>SUMIF('4N'!$C$3:$C$378,$AH287,'4N'!AQ$3:AQ$411)</f>
        <v>0</v>
      </c>
      <c r="IP287">
        <f>SUMIF('4N'!$C$3:$C$378,$AH287,'4N'!AR$3:AR$411)</f>
        <v>0</v>
      </c>
      <c r="IQ287">
        <f>SUMIF('4N'!$C$3:$C$378,$AH287,'4N'!AS$3:AS$411)</f>
        <v>0</v>
      </c>
      <c r="IR287">
        <f>SUMIF('4N'!$C$3:$C$378,$AH287,'4N'!AT$3:AT$411)</f>
        <v>0</v>
      </c>
      <c r="IS287">
        <f>SUMIF('4N'!$C$3:$C$378,$AH287,'4N'!AU$3:AU$411)</f>
        <v>0</v>
      </c>
      <c r="IT287" s="3442">
        <f>SUMIF('4N'!$C$3:$C$378,$AH287,'4N'!AV$3:AV$411)+SUMIF('4N'!$C$3:$C$378,$AH287,'4N'!AW$3:AW$411)</f>
        <v>0</v>
      </c>
      <c r="IU287">
        <f>SUMIF('5N'!$C$3:$C$402,$AH287,'5N'!R$3:R$434)+SUMIF('5N'!$C$3:$C$402,$AH287,'5N'!S$3:S$434)</f>
        <v>0</v>
      </c>
      <c r="IV287">
        <f>SUMIF('5N'!$C$3:$C$402,$AH287,'5N'!T$3:T$434)</f>
        <v>0</v>
      </c>
      <c r="IW287">
        <f>SUMIF('5N'!$C$3:$C$402,$AH287,'5N'!U$3:U$434)</f>
        <v>0</v>
      </c>
      <c r="IX287">
        <f>SUMIF('5N'!$C$3:$C$402,$AH287,'5N'!V$3:V$434)</f>
        <v>0</v>
      </c>
      <c r="IY287">
        <f>SUMIF('5N'!$C$3:$C$402,$AH287,'5N'!W$3:W$434)</f>
        <v>0</v>
      </c>
      <c r="IZ287">
        <f>SUMIF('5N'!$C$3:$C$402,$AH287,'5N'!X$3:X$434)</f>
        <v>0</v>
      </c>
      <c r="JA287">
        <f>SUMIF('5N'!$C$3:$C$402,$AH287,'5N'!Y$3:Y$434)</f>
        <v>0</v>
      </c>
      <c r="JB287">
        <f>SUMIF('5N'!$C$3:$C$402,$AH287,'5N'!Z$3:Z$434)</f>
        <v>0</v>
      </c>
      <c r="JC287">
        <f>SUMIF('5N'!$C$3:$C$402,$AH287,'5N'!AA$3:AA$434)</f>
        <v>0</v>
      </c>
      <c r="JD287">
        <f>SUMIF('5N'!$C$3:$C$402,$AH287,'5N'!AB$3:AB$434)</f>
        <v>0</v>
      </c>
      <c r="JE287">
        <f>SUMIF('5N'!$C$3:$C$402,$AH287,'5N'!AC$3:AC$434)</f>
        <v>0</v>
      </c>
      <c r="JF287">
        <f>SUMIF('5N'!$C$3:$C$402,$AH287,'5N'!AD$3:AD$434)</f>
        <v>0</v>
      </c>
      <c r="JG287">
        <f>SUMIF('5N'!$C$3:$C$402,$AH287,'5N'!AE$3:AE$434)</f>
        <v>0</v>
      </c>
      <c r="JH287">
        <f>SUMIF('5N'!$C$3:$C$402,$AH287,'5N'!AF$3:AF$434)</f>
        <v>0</v>
      </c>
      <c r="JI287">
        <f>SUMIF('5N'!$C$3:$C$402,$AH287,'5N'!AG$3:AG$434)</f>
        <v>0</v>
      </c>
      <c r="JJ287">
        <f>SUMIF('5N'!$C$3:$C$402,$AH287,'5N'!AH$3:AH$434)</f>
        <v>0</v>
      </c>
      <c r="JK287">
        <f>SUMIF('5N'!$C$3:$C$402,$AH287,'5N'!AI$3:AI$434)</f>
        <v>0</v>
      </c>
      <c r="JL287">
        <f>SUMIF('5N'!$C$3:$C$402,$AH287,'5N'!AJ$3:AJ$434)</f>
        <v>0</v>
      </c>
      <c r="JM287">
        <f>SUMIF('5N'!$C$3:$C$402,$AH287,'5N'!AK$3:AK$434)</f>
        <v>0</v>
      </c>
      <c r="JN287">
        <f>SUMIF('5N'!$C$3:$C$402,$AH287,'5N'!AL$3:AL$434)</f>
        <v>0</v>
      </c>
      <c r="JO287">
        <f>SUMIF('5N'!$C$3:$C$402,$AH287,'5N'!AM$3:AM$434)</f>
        <v>0</v>
      </c>
      <c r="JP287">
        <f>SUMIF('5N'!$C$3:$C$402,$AH287,'5N'!AN$3:AN$434)</f>
        <v>0</v>
      </c>
      <c r="JQ287">
        <f>SUMIF('5N'!$C$3:$C$402,$AH287,'5N'!AO$3:AO$434)</f>
        <v>0</v>
      </c>
      <c r="JR287">
        <f>SUMIF('5N'!$C$3:$C$402,$AH287,'5N'!AP$3:AP$434)</f>
        <v>0</v>
      </c>
      <c r="JS287">
        <f>SUMIF('5N'!$C$3:$C$402,$AH287,'5N'!AQ$3:AQ$434)</f>
        <v>0</v>
      </c>
      <c r="JT287">
        <f>SUMIF('5N'!$C$3:$C$402,$AH287,'5N'!AR$3:AR$434)</f>
        <v>0</v>
      </c>
      <c r="JU287">
        <f>SUMIF('5N'!$C$3:$C$402,$AH287,'5N'!AS$3:AS$434)</f>
        <v>0</v>
      </c>
      <c r="JV287">
        <f>SUMIF('5N'!$C$3:$C$402,$AH287,'5N'!AT$3:AT$434)</f>
        <v>0</v>
      </c>
      <c r="JW287">
        <f>SUMIF('5N'!$C$3:$C$402,$AH287,'5N'!AU$3:AU$434)</f>
        <v>0</v>
      </c>
      <c r="JX287">
        <f>SUMIF('5N'!$C$3:$C$402,$AH287,'5N'!AV$3:AV$434)</f>
        <v>0</v>
      </c>
      <c r="JY287">
        <f>SUMIF('5N'!$C$3:$C$402,$AH287,'5N'!AW$3:AW$434)</f>
        <v>0</v>
      </c>
      <c r="JZ287" s="3512">
        <f>SUMIF('6N'!$C$3:$C$420,$AH287,'6N'!S$3:S$452)+SUMIF('6N'!$C$3:$C$420,$AH287,'6N'!R$3:R$452)</f>
        <v>0</v>
      </c>
      <c r="KA287">
        <f>SUMIF('6N'!$C$3:$C$420,$AH287,'6N'!T$3:T$452)</f>
        <v>0</v>
      </c>
      <c r="KB287">
        <f>SUMIF('6N'!$C$3:$C$420,$AH287,'6N'!U$3:U$452)</f>
        <v>0</v>
      </c>
      <c r="KC287">
        <f>SUMIF('6N'!$C$3:$C$420,$AH287,'6N'!V$3:V$452)</f>
        <v>0</v>
      </c>
      <c r="KD287">
        <f>SUMIF('6N'!$C$3:$C$420,$AH287,'6N'!W$3:W$452)</f>
        <v>0</v>
      </c>
      <c r="KE287">
        <f>SUMIF('6N'!$C$3:$C$420,$AH287,'6N'!X$3:X$452)</f>
        <v>0</v>
      </c>
      <c r="KF287">
        <f>SUMIF('6N'!$C$3:$C$420,$AH287,'6N'!Y$3:Y$452)</f>
        <v>0</v>
      </c>
      <c r="KG287">
        <f>SUMIF('6N'!$C$3:$C$420,$AH287,'6N'!Z$3:Z$452)</f>
        <v>0</v>
      </c>
      <c r="KH287">
        <f>SUMIF('6N'!$C$3:$C$420,$AH287,'6N'!AA$3:AA$452)</f>
        <v>0</v>
      </c>
      <c r="KI287">
        <f>SUMIF('6N'!$C$3:$C$420,$AH287,'6N'!AB$3:AB$452)</f>
        <v>0</v>
      </c>
      <c r="KJ287">
        <f>SUMIF('6N'!$C$3:$C$420,$AH287,'6N'!AC$3:AC$452)</f>
        <v>0</v>
      </c>
      <c r="KK287">
        <f>SUMIF('6N'!$C$3:$C$420,$AH287,'6N'!AD$3:AD$452)</f>
        <v>0</v>
      </c>
      <c r="KL287">
        <f>SUMIF('6N'!$C$3:$C$420,$AH287,'6N'!AE$3:AE$452)</f>
        <v>0</v>
      </c>
      <c r="KM287">
        <f>SUMIF('6N'!$C$3:$C$420,$AH287,'6N'!AF$3:AF$452)</f>
        <v>0</v>
      </c>
      <c r="KN287">
        <f>SUMIF('6N'!$C$3:$C$420,$AH287,'6N'!AG$3:AG$452)</f>
        <v>0</v>
      </c>
      <c r="KO287">
        <f>SUMIF('6N'!$C$3:$C$420,$AH287,'6N'!AH$3:AH$452)</f>
        <v>0</v>
      </c>
      <c r="KP287">
        <f>SUMIF('6N'!$C$3:$C$420,$AH287,'6N'!AI$3:AI$452)</f>
        <v>0</v>
      </c>
      <c r="KQ287">
        <f>SUMIF('6N'!$C$3:$C$420,$AH287,'6N'!AJ$3:AJ$452)</f>
        <v>0</v>
      </c>
      <c r="KR287">
        <f>SUMIF('6N'!$C$3:$C$420,$AH287,'6N'!AK$3:AK$452)</f>
        <v>0</v>
      </c>
      <c r="KS287">
        <f>SUMIF('6N'!$C$3:$C$420,$AH287,'6N'!AL$3:AL$452)</f>
        <v>0</v>
      </c>
      <c r="KT287">
        <f>SUMIF('6N'!$C$3:$C$420,$AH287,'6N'!AM$3:AM$452)</f>
        <v>0</v>
      </c>
      <c r="KU287">
        <f>SUMIF('6N'!$C$3:$C$420,$AH287,'6N'!AN$3:AN$452)</f>
        <v>0</v>
      </c>
      <c r="KV287">
        <f>SUMIF('6N'!$C$3:$C$420,$AH287,'6N'!AO$3:AO$452)</f>
        <v>0</v>
      </c>
      <c r="KW287">
        <f>SUMIF('6N'!$C$3:$C$420,$AH287,'6N'!AP$3:AP$452)</f>
        <v>0</v>
      </c>
      <c r="KX287">
        <f>SUMIF('6N'!$C$3:$C$420,$AH287,'6N'!AQ$3:AQ$452)</f>
        <v>0</v>
      </c>
      <c r="KY287">
        <f>SUMIF('6N'!$C$3:$C$420,$AH287,'6N'!AR$3:AR$452)</f>
        <v>0</v>
      </c>
      <c r="KZ287">
        <f>SUMIF('6N'!$C$3:$C$420,$AH287,'6N'!AS$3:AS$452)</f>
        <v>0</v>
      </c>
      <c r="LA287">
        <f>SUMIF('6N'!$C$3:$C$420,$AH287,'6N'!AT$3:AT$452)</f>
        <v>0</v>
      </c>
      <c r="LB287">
        <f>SUMIF('6N'!$C$3:$C$420,$AH287,'6N'!AU$3:AU$452)</f>
        <v>0</v>
      </c>
      <c r="LC287" s="3442">
        <f>SUMIF('6N'!$C$3:$C$420,$AH287,'6N'!AV$3:AV$452)+SUMIF('6N'!$C$3:$C$420,$AH287,'6N'!AW$3:AW$452)</f>
        <v>0</v>
      </c>
      <c r="LD287" s="449">
        <f>SUMIF('7N'!$C$3:$C$420,$AH287,'7N'!S$3:S$452)+SUMIF('7N'!$C$3:$C$420,$AH287,'7N'!R$3:R$452)</f>
        <v>0</v>
      </c>
      <c r="LE287">
        <f>SUMIF('7N'!$C$3:$C$420,$AH287,'7N'!T$3:T$452)</f>
        <v>0</v>
      </c>
      <c r="LF287">
        <f>SUMIF('7N'!$C$3:$C$420,$AH287,'7N'!U$3:U$452)</f>
        <v>0</v>
      </c>
      <c r="LG287">
        <f>SUMIF('7N'!$C$3:$C$420,$AH287,'7N'!V$3:V$452)</f>
        <v>0</v>
      </c>
      <c r="LH287">
        <f>SUMIF('7N'!$C$3:$C$420,$AH287,'7N'!W$3:W$452)</f>
        <v>0</v>
      </c>
      <c r="LI287">
        <f>SUMIF('7N'!$C$3:$C$420,$AH287,'7N'!X$3:X$452)</f>
        <v>0</v>
      </c>
      <c r="LJ287">
        <f>SUMIF('7N'!$C$3:$C$420,$AH287,'7N'!Y$3:Y$452)</f>
        <v>0</v>
      </c>
      <c r="LK287">
        <f>SUMIF('7N'!$C$3:$C$420,$AH287,'7N'!Z$3:Z$452)</f>
        <v>0</v>
      </c>
      <c r="LL287">
        <f>SUMIF('7N'!$C$3:$C$420,$AH287,'7N'!AA$3:AA$452)</f>
        <v>0</v>
      </c>
      <c r="LM287">
        <f>SUMIF('7N'!$C$3:$C$420,$AH287,'7N'!AB$3:AB$452)</f>
        <v>0</v>
      </c>
      <c r="LN287">
        <f>SUMIF('7N'!$C$3:$C$420,$AH287,'7N'!AC$3:AC$452)</f>
        <v>0</v>
      </c>
      <c r="LO287">
        <f>SUMIF('7N'!$C$3:$C$420,$AH287,'7N'!AD$3:AD$452)</f>
        <v>0</v>
      </c>
      <c r="LP287">
        <f>SUMIF('7N'!$C$3:$C$420,$AH287,'7N'!AE$3:AE$452)</f>
        <v>0</v>
      </c>
      <c r="LQ287">
        <f>SUMIF('7N'!$C$3:$C$420,$AH287,'7N'!AF$3:AF$452)</f>
        <v>0</v>
      </c>
      <c r="LR287">
        <f>SUMIF('7N'!$C$3:$C$420,$AH287,'7N'!AG$3:AG$452)</f>
        <v>0</v>
      </c>
      <c r="LS287">
        <f>SUMIF('7N'!$C$3:$C$420,$AH287,'7N'!AH$3:AH$452)</f>
        <v>0</v>
      </c>
      <c r="LT287">
        <f>SUMIF('7N'!$C$3:$C$420,$AH287,'7N'!AI$3:AI$452)</f>
        <v>0</v>
      </c>
      <c r="LU287">
        <f>SUMIF('7N'!$C$3:$C$420,$AH287,'7N'!AJ$3:AJ$452)</f>
        <v>0</v>
      </c>
      <c r="LV287">
        <f>SUMIF('7N'!$C$3:$C$420,$AH287,'7N'!AK$3:AK$452)</f>
        <v>0</v>
      </c>
      <c r="LW287">
        <f>SUMIF('7N'!$C$3:$C$420,$AH287,'7N'!AL$3:AL$452)</f>
        <v>0</v>
      </c>
      <c r="LX287">
        <f>SUMIF('7N'!$C$3:$C$420,$AH287,'7N'!AM$3:AM$452)</f>
        <v>0</v>
      </c>
      <c r="LY287">
        <f>SUMIF('7N'!$C$3:$C$420,$AH287,'7N'!AN$3:AN$452)</f>
        <v>0</v>
      </c>
      <c r="LZ287">
        <f>SUMIF('7N'!$C$3:$C$420,$AH287,'7N'!AO$3:AO$452)</f>
        <v>0</v>
      </c>
      <c r="MA287">
        <f>SUMIF('7N'!$C$3:$C$420,$AH287,'7N'!AP$3:AP$452)</f>
        <v>0</v>
      </c>
      <c r="MB287">
        <f>SUMIF('7N'!$C$3:$C$420,$AH287,'7N'!AQ$3:AQ$452)</f>
        <v>0</v>
      </c>
      <c r="MC287">
        <f>SUMIF('7N'!$C$3:$C$420,$AH287,'7N'!AR$3:AR$452)</f>
        <v>0</v>
      </c>
      <c r="MD287">
        <f>SUMIF('7N'!$C$3:$C$420,$AH287,'7N'!AS$3:AS$452)</f>
        <v>0</v>
      </c>
      <c r="ME287">
        <f>SUMIF('7N'!$C$3:$C$420,$AH287,'7N'!AT$3:AT$452)</f>
        <v>0</v>
      </c>
      <c r="MF287">
        <f>SUMIF('7N'!$C$3:$C$420,$AH287,'7N'!AU$3:AU$452)</f>
        <v>0</v>
      </c>
      <c r="MG287">
        <f>SUMIF('7N'!$C$3:$C$420,$AH287,'7N'!AV$3:AV$452)</f>
        <v>0</v>
      </c>
      <c r="MH287">
        <f>SUMIF('7N'!$C$3:$C$420,$AH287,'7N'!AW$3:AW$452)</f>
        <v>0</v>
      </c>
      <c r="MI287" s="3512">
        <f>SUMIF('8N'!$C$3:$C$438,$AH287,'8N'!S$3:S$470)+SUMIF('8N'!$C$3:$C$438,$AH287,'8N'!R$3:R$470)</f>
        <v>0</v>
      </c>
      <c r="MJ287">
        <f>SUMIF('8N'!$C$3:$C$470,$AH287,'8N'!T$3:T$470)</f>
        <v>0</v>
      </c>
      <c r="MK287">
        <f>SUMIF('8N'!$C$3:$C$470,$AH287,'8N'!U$3:U$470)</f>
        <v>0</v>
      </c>
      <c r="ML287">
        <f>SUMIF('8N'!$C$3:$C$470,$AH287,'8N'!V$3:V$470)</f>
        <v>0</v>
      </c>
      <c r="MM287">
        <f>SUMIF('8N'!$C$3:$C$470,$AH287,'8N'!W$3:W$470)</f>
        <v>0</v>
      </c>
      <c r="MN287">
        <f>SUMIF('8N'!$C$3:$C$470,$AH287,'8N'!X$3:X$470)</f>
        <v>0</v>
      </c>
      <c r="MO287">
        <f>SUMIF('8N'!$C$3:$C$470,$AH287,'8N'!Y$3:Y$470)</f>
        <v>0</v>
      </c>
      <c r="MP287">
        <f>SUMIF('8N'!$C$3:$C$470,$AH287,'8N'!Z$3:Z$470)</f>
        <v>0</v>
      </c>
      <c r="MQ287">
        <f>SUMIF('8N'!$C$3:$C$470,$AH287,'8N'!AA$3:AA$470)</f>
        <v>0</v>
      </c>
      <c r="MR287">
        <f>SUMIF('8N'!$C$3:$C$470,$AH287,'8N'!AB$3:AB$470)</f>
        <v>0</v>
      </c>
      <c r="MS287">
        <f>SUMIF('8N'!$C$3:$C$470,$AH287,'8N'!AC$3:AC$470)</f>
        <v>0</v>
      </c>
      <c r="MT287">
        <f>SUMIF('8N'!$C$3:$C$470,$AH287,'8N'!AD$3:AD$470)</f>
        <v>0</v>
      </c>
      <c r="MU287">
        <f>SUMIF('8N'!$C$3:$C$470,$AH287,'8N'!AE$3:AE$470)</f>
        <v>0</v>
      </c>
      <c r="MV287">
        <f>SUMIF('8N'!$C$3:$C$470,$AH287,'8N'!AF$3:AF$470)</f>
        <v>0</v>
      </c>
      <c r="MW287">
        <f>SUMIF('8N'!$C$3:$C$470,$AH287,'8N'!AG$3:AG$470)</f>
        <v>0</v>
      </c>
      <c r="MX287">
        <f>SUMIF('8N'!$C$3:$C$470,$AH287,'8N'!AH$3:AH$470)</f>
        <v>0</v>
      </c>
      <c r="MY287">
        <f>SUMIF('8N'!$C$3:$C$470,$AH287,'8N'!AI$3:AI$470)</f>
        <v>0</v>
      </c>
      <c r="MZ287">
        <f>SUMIF('8N'!$C$3:$C$470,$AH287,'8N'!AJ$3:AJ$470)</f>
        <v>0</v>
      </c>
      <c r="NA287">
        <f>SUMIF('8N'!$C$3:$C$470,$AH287,'8N'!AK$3:AK$470)</f>
        <v>0</v>
      </c>
      <c r="NB287">
        <f>SUMIF('8N'!$C$3:$C$470,$AH287,'8N'!AL$3:AL$470)</f>
        <v>0</v>
      </c>
      <c r="NC287">
        <f>SUMIF('8N'!$C$3:$C$470,$AH287,'8N'!AM$3:AM$470)</f>
        <v>0</v>
      </c>
      <c r="ND287">
        <f>SUMIF('8N'!$C$3:$C$470,$AH287,'8N'!AN$3:AN$470)</f>
        <v>0</v>
      </c>
      <c r="NE287">
        <f>SUMIF('8N'!$C$3:$C$470,$AH287,'8N'!AO$3:AO$470)</f>
        <v>0</v>
      </c>
      <c r="NF287">
        <f>SUMIF('8N'!$C$3:$C$470,$AH287,'8N'!AP$3:AP$470)</f>
        <v>0</v>
      </c>
      <c r="NG287">
        <f>SUMIF('8N'!$C$3:$C$470,$AH287,'8N'!AQ$3:AQ$470)</f>
        <v>268</v>
      </c>
      <c r="NH287">
        <f>SUMIF('8N'!$C$3:$C$470,$AH287,'8N'!AR$3:AR$470)</f>
        <v>0</v>
      </c>
      <c r="NI287">
        <f>SUMIF('8N'!$C$3:$C$470,$AH287,'8N'!AS$3:AS$470)</f>
        <v>0</v>
      </c>
      <c r="NJ287">
        <f>SUMIF('8N'!$C$3:$C$470,$AH287,'8N'!AT$3:AT$470)</f>
        <v>0</v>
      </c>
      <c r="NK287">
        <f>SUMIF('8N'!$C$3:$C$470,$AH287,'8N'!AU$3:AU$470)</f>
        <v>0</v>
      </c>
      <c r="NL287">
        <f>SUMIF('8N'!$C$3:$C$470,$AH287,'8N'!AV$3:AV$470)</f>
        <v>0</v>
      </c>
      <c r="NM287">
        <f>SUMIF('8N'!$C$3:$C$470,$AH287,'8N'!AW$3:AW$470)</f>
        <v>0</v>
      </c>
      <c r="NN287" s="3600">
        <f>SUMIF('9N'!$C$3:$C$478,$AH287,'9N'!S$3:S$481)+SUMIF('9N'!$C$3:$C$478,$AH287,'9N'!R$3:R$481)</f>
        <v>0</v>
      </c>
      <c r="NO287">
        <f>SUMIF('9N'!$C$3:$C$478,$AH287,'9N'!T$3:T$481)</f>
        <v>0</v>
      </c>
      <c r="NP287">
        <f>SUMIF('9N'!$C$3:$C$478,$AH287,'9N'!U$3:U$481)</f>
        <v>0</v>
      </c>
      <c r="NQ287">
        <f>SUMIF('9N'!$C$3:$C$478,$AH287,'9N'!V$3:V$481)</f>
        <v>0</v>
      </c>
      <c r="NR287">
        <f>SUMIF('9N'!$C$3:$C$478,$AH287,'9N'!W$3:W$481)</f>
        <v>0</v>
      </c>
      <c r="NS287">
        <f>SUMIF('9N'!$C$3:$C$478,$AH287,'9N'!X$3:X$481)</f>
        <v>0</v>
      </c>
      <c r="NT287">
        <f>SUMIF('9N'!$C$3:$C$478,$AH287,'9N'!Y$3:Y$481)</f>
        <v>0</v>
      </c>
      <c r="NU287">
        <f>SUMIF('9N'!$C$3:$C$478,$AH287,'9N'!Z$3:Z$481)</f>
        <v>0</v>
      </c>
      <c r="NV287">
        <f>SUMIF('9N'!$C$3:$C$478,$AH287,'9N'!AA$3:AA$481)</f>
        <v>0</v>
      </c>
      <c r="NW287">
        <f>SUMIF('9N'!$C$3:$C$478,$AH287,'9N'!AB$3:AB$481)</f>
        <v>0</v>
      </c>
      <c r="NX287">
        <f>SUMIF('9N'!$C$3:$C$478,$AH287,'9N'!AC$3:AC$481)</f>
        <v>0</v>
      </c>
      <c r="NY287">
        <f>SUMIF('9N'!$C$3:$C$478,$AH287,'9N'!AD$3:AD$481)</f>
        <v>0</v>
      </c>
      <c r="NZ287">
        <f>SUMIF('9N'!$C$3:$C$478,$AH287,'9N'!AE$3:AE$481)</f>
        <v>0</v>
      </c>
      <c r="OA287">
        <f>SUMIF('9N'!$C$3:$C$478,$AH287,'9N'!AF$3:AF$481)</f>
        <v>0</v>
      </c>
      <c r="OB287">
        <f>SUMIF('9N'!$C$3:$C$478,$AH287,'9N'!AG$3:AG$481)</f>
        <v>0</v>
      </c>
      <c r="OC287">
        <f>SUMIF('9N'!$C$3:$C$478,$AH287,'9N'!AH$3:AH$481)</f>
        <v>0</v>
      </c>
      <c r="OD287">
        <f>SUMIF('9N'!$C$3:$C$478,$AH287,'9N'!AI$3:AI$481)</f>
        <v>0</v>
      </c>
      <c r="OE287">
        <f>SUMIF('9N'!$C$3:$C$478,$AH287,'9N'!AJ$3:AJ$481)</f>
        <v>0</v>
      </c>
      <c r="OF287">
        <f>SUMIF('9N'!$C$3:$C$478,$AH287,'9N'!AK$3:AK$481)</f>
        <v>0</v>
      </c>
      <c r="OG287">
        <f>SUMIF('9N'!$C$3:$C$478,$AH287,'9N'!AL$3:AL$481)</f>
        <v>0</v>
      </c>
      <c r="OH287">
        <f>SUMIF('9N'!$C$3:$C$478,$AH287,'9N'!AM$3:AM$481)</f>
        <v>0</v>
      </c>
      <c r="OI287">
        <f>SUMIF('9N'!$C$3:$C$478,$AH287,'9N'!AN$3:AN$481)</f>
        <v>0</v>
      </c>
      <c r="OJ287">
        <f>SUMIF('9N'!$C$3:$C$478,$AH287,'9N'!AO$3:AO$481)</f>
        <v>0</v>
      </c>
      <c r="OK287">
        <f>SUMIF('9N'!$C$3:$C$478,$AH287,'9N'!AP$3:AP$481)</f>
        <v>0</v>
      </c>
      <c r="OL287">
        <f>SUMIF('9N'!$C$3:$C$478,$AH287,'9N'!AQ$3:AQ$481)</f>
        <v>0</v>
      </c>
      <c r="OM287">
        <f>SUMIF('9N'!$C$3:$C$478,$AH287,'9N'!AR$3:AR$481)</f>
        <v>0</v>
      </c>
      <c r="ON287">
        <f>SUMIF('9N'!$C$3:$C$478,$AH287,'9N'!AS$3:AS$481)</f>
        <v>0</v>
      </c>
      <c r="OO287">
        <f>SUMIF('9N'!$C$3:$C$478,$AH287,'9N'!AT$3:AT$481)</f>
        <v>0</v>
      </c>
      <c r="OP287">
        <f>SUMIF('9N'!$C$3:$C$478,$AH287,'9N'!AU$3:AU$481)</f>
        <v>0</v>
      </c>
      <c r="OQ287">
        <f>SUMIF('9N'!$C$3:$C$478,$AH287,'9N'!AV$3:AV$481)+SUMIF('9N'!$C$3:$C$478,$AH287,'9N'!AW$3:AW$481)</f>
        <v>0</v>
      </c>
      <c r="OR287" s="3512">
        <f>SUMIF('10N'!$C$3:$C$478,$AH287,'10N'!S$3:S$478)+SUMIF('10N'!$C$3:$C$478,$AH287,'10N'!R$3:R$478)</f>
        <v>0</v>
      </c>
      <c r="OS287" s="3590">
        <f>SUMIF('10N'!$C$3:$C$478,$AH287,'10N'!T$3:T$478)</f>
        <v>0</v>
      </c>
      <c r="OT287" s="3590">
        <f>SUMIF('10N'!$C$3:$C$478,$AH287,'10N'!U$3:U$478)</f>
        <v>0</v>
      </c>
      <c r="OU287" s="3590">
        <f>SUMIF('10N'!$C$3:$C$478,$AH287,'10N'!V$3:V$478)</f>
        <v>0</v>
      </c>
      <c r="OV287" s="3590">
        <f>SUMIF('10N'!$C$3:$C$478,$AH287,'10N'!W$3:W$478)</f>
        <v>0</v>
      </c>
      <c r="OW287" s="3590">
        <f>SUMIF('10N'!$C$3:$C$478,$AH287,'10N'!X$3:X$478)</f>
        <v>0</v>
      </c>
      <c r="OX287" s="3590">
        <f>SUMIF('10N'!$C$3:$C$478,$AH287,'10N'!Y$3:Y$478)</f>
        <v>0</v>
      </c>
      <c r="OY287" s="3590">
        <f>SUMIF('10N'!$C$3:$C$478,$AH287,'10N'!Z$3:Z$478)</f>
        <v>0</v>
      </c>
      <c r="OZ287" s="3590">
        <f>SUMIF('10N'!$C$3:$C$478,$AH287,'10N'!AA$3:AA$478)</f>
        <v>0</v>
      </c>
      <c r="PA287" s="3590">
        <f>SUMIF('10N'!$C$3:$C$478,$AH287,'10N'!AB$3:AB$478)</f>
        <v>0</v>
      </c>
      <c r="PB287" s="3590">
        <f>SUMIF('10N'!$C$3:$C$478,$AH287,'10N'!AC$3:AC$478)</f>
        <v>0</v>
      </c>
      <c r="PC287" s="3590">
        <f>SUMIF('10N'!$C$3:$C$478,$AH287,'10N'!AD$3:AD$478)</f>
        <v>0</v>
      </c>
      <c r="PD287" s="3590">
        <f>SUMIF('10N'!$C$3:$C$478,$AH287,'10N'!AE$3:AE$478)</f>
        <v>0</v>
      </c>
      <c r="PE287" s="3590">
        <f>SUMIF('10N'!$C$3:$C$478,$AH287,'10N'!AF$3:AF$478)</f>
        <v>0</v>
      </c>
      <c r="PF287" s="3590">
        <f>SUMIF('10N'!$C$3:$C$478,$AH287,'10N'!AG$3:AG$478)</f>
        <v>0</v>
      </c>
      <c r="PG287" s="3590">
        <f>SUMIF('10N'!$C$3:$C$478,$AH287,'10N'!AH$3:AH$478)</f>
        <v>0</v>
      </c>
      <c r="PH287" s="3590">
        <f>SUMIF('10N'!$C$3:$C$478,$AH287,'10N'!AI$3:AI$478)</f>
        <v>0</v>
      </c>
      <c r="PI287" s="3590">
        <f>SUMIF('10N'!$C$3:$C$478,$AH287,'10N'!AJ$3:AJ$478)</f>
        <v>0</v>
      </c>
      <c r="PJ287" s="3590">
        <f>SUMIF('10N'!$C$3:$C$478,$AH287,'10N'!AK$3:AK$478)</f>
        <v>0</v>
      </c>
      <c r="PK287" s="3590">
        <f>SUMIF('10N'!$C$3:$C$478,$AH287,'10N'!AL$3:AL$478)</f>
        <v>0</v>
      </c>
      <c r="PL287" s="3590">
        <f>SUMIF('10N'!$C$3:$C$478,$AH287,'10N'!AM$3:AM$478)</f>
        <v>0</v>
      </c>
      <c r="PM287" s="3590">
        <f>SUMIF('10N'!$C$3:$C$478,$AH287,'10N'!AN$3:AN$478)</f>
        <v>0</v>
      </c>
      <c r="PN287" s="3590">
        <f>SUMIF('10N'!$C$3:$C$478,$AH287,'10N'!AO$3:AO$478)</f>
        <v>0</v>
      </c>
      <c r="PO287" s="3590">
        <f>SUMIF('10N'!$C$3:$C$478,$AH287,'10N'!AP$3:AP$478)</f>
        <v>0</v>
      </c>
      <c r="PP287" s="3590">
        <f>SUMIF('10N'!$C$3:$C$478,$AH287,'10N'!AQ$3:AQ$478)</f>
        <v>0</v>
      </c>
      <c r="PQ287" s="3590">
        <f>SUMIF('10N'!$C$3:$C$478,$AH287,'10N'!AR$3:AR$478)</f>
        <v>0</v>
      </c>
      <c r="PR287" s="3590">
        <f>SUMIF('10N'!$C$3:$C$478,$AH287,'10N'!AS$3:AS$478)</f>
        <v>0</v>
      </c>
      <c r="PS287" s="3590">
        <f>SUMIF('10N'!$C$3:$C$478,$AH287,'10N'!AT$3:AT$478)</f>
        <v>0</v>
      </c>
      <c r="PT287" s="3590">
        <f>SUMIF('10N'!$C$3:$C$478,$AH287,'10N'!AU$3:AU$478)</f>
        <v>0</v>
      </c>
      <c r="PU287" s="3590">
        <f>SUMIF('10N'!$C$3:$C$478,$AH287,'10N'!AV$3:AV$478)</f>
        <v>0</v>
      </c>
      <c r="PV287" s="3590">
        <f>SUMIF('10N'!$C$3:$C$478,$AH287,'10N'!AW$3:AW$478)</f>
        <v>0</v>
      </c>
      <c r="PW287" s="3512">
        <f>SUMIF('11N'!$C$3:$C$449,$AH287,'11N'!S$3:S$483)+SUMIF('11N'!$C$3:$C$449,$AH287,'11N'!R$3:R$483)</f>
        <v>0</v>
      </c>
      <c r="PX287">
        <f>SUMIF('11N'!$C$3:$C$449,$AH287,'11N'!T$3:T$483)</f>
        <v>0</v>
      </c>
      <c r="PY287">
        <f>SUMIF('11N'!$C$3:$C$449,$AH287,'11N'!U$3:U$483)</f>
        <v>0</v>
      </c>
      <c r="PZ287">
        <f>SUMIF('11N'!$C$3:$C$449,$AH287,'11N'!V$3:V$483)</f>
        <v>0</v>
      </c>
      <c r="QA287">
        <f>SUMIF('11N'!$C$3:$C$449,$AH287,'11N'!W$3:W$483)</f>
        <v>0</v>
      </c>
      <c r="QB287">
        <f>SUMIF('11N'!$C$3:$C$449,$AH287,'11N'!X$3:X$483)</f>
        <v>0</v>
      </c>
      <c r="QC287">
        <f>SUMIF('11N'!$C$3:$C$449,$AH287,'11N'!Y$3:Y$483)</f>
        <v>0</v>
      </c>
      <c r="QD287">
        <f>SUMIF('11N'!$C$3:$C$449,$AH287,'11N'!Z$3:Z$483)</f>
        <v>0</v>
      </c>
      <c r="QE287">
        <f>SUMIF('11N'!$C$3:$C$449,$AH287,'11N'!AA$3:AA$483)</f>
        <v>0</v>
      </c>
      <c r="QF287">
        <f>SUMIF('11N'!$C$3:$C$449,$AH287,'11N'!AB$3:AB$483)</f>
        <v>0</v>
      </c>
      <c r="QG287">
        <f>SUMIF('11N'!$C$3:$C$449,$AH287,'11N'!AC$3:AC$483)</f>
        <v>0</v>
      </c>
      <c r="QH287">
        <f>SUMIF('11N'!$C$3:$C$449,$AH287,'11N'!AD$3:AD$483)</f>
        <v>0</v>
      </c>
      <c r="QI287">
        <f>SUMIF('11N'!$C$3:$C$449,$AH287,'11N'!AE$3:AE$483)</f>
        <v>0</v>
      </c>
      <c r="QJ287">
        <f>SUMIF('11N'!$C$3:$C$449,$AH287,'11N'!AF$3:AF$483)</f>
        <v>0</v>
      </c>
      <c r="QK287">
        <f>SUMIF('11N'!$C$3:$C$449,$AH287,'11N'!AG$3:AG$483)</f>
        <v>0</v>
      </c>
      <c r="QL287">
        <f>SUMIF('11N'!$C$3:$C$449,$AH287,'11N'!AH$3:AH$483)</f>
        <v>0</v>
      </c>
      <c r="QM287">
        <f>SUMIF('11N'!$C$3:$C$449,$AH287,'11N'!AI$3:AI$483)</f>
        <v>0</v>
      </c>
      <c r="QN287">
        <f>SUMIF('11N'!$C$3:$C$449,$AH287,'11N'!AJ$3:AJ$483)</f>
        <v>0</v>
      </c>
      <c r="QO287">
        <f>SUMIF('11N'!$C$3:$C$449,$AH287,'11N'!AK$3:AK$483)</f>
        <v>0</v>
      </c>
      <c r="QP287">
        <f>SUMIF('11N'!$C$3:$C$449,$AH287,'11N'!AL$3:AL$483)</f>
        <v>0</v>
      </c>
      <c r="QQ287">
        <f>SUMIF('11N'!$C$3:$C$449,$AH287,'11N'!AM$3:AM$483)</f>
        <v>0</v>
      </c>
      <c r="QR287">
        <f>SUMIF('11N'!$C$3:$C$449,$AH287,'11N'!AN$3:AN$483)</f>
        <v>0</v>
      </c>
      <c r="QS287">
        <f>SUMIF('11N'!$C$3:$C$449,$AH287,'11N'!AO$3:AO$483)</f>
        <v>0</v>
      </c>
      <c r="QT287">
        <f>SUMIF('11N'!$C$3:$C$449,$AH287,'11N'!AP$3:AP$483)</f>
        <v>0</v>
      </c>
      <c r="QU287">
        <f>SUMIF('11N'!$C$3:$C$449,$AH287,'11N'!AQ$3:AQ$483)</f>
        <v>0</v>
      </c>
      <c r="QV287">
        <f>SUMIF('11N'!$C$3:$C$449,$AH287,'11N'!AR$3:AR$483)</f>
        <v>0</v>
      </c>
      <c r="QW287">
        <f>SUMIF('11N'!$C$3:$C$449,$AH287,'11N'!AS$3:AS$483)</f>
        <v>0</v>
      </c>
      <c r="QX287">
        <f>SUMIF('11N'!$C$3:$C$449,$AH287,'11N'!AT$3:AT$483)</f>
        <v>0</v>
      </c>
      <c r="QY287">
        <f>SUMIF('11N'!$C$3:$C$449,$AH287,'11N'!AU$3:AU$483)</f>
        <v>0</v>
      </c>
      <c r="QZ287">
        <f>SUMIF('11N'!$C$3:$C$449,$AH287,'11N'!AV$3:AV$483)+SUMIF('11N'!$C$3:$C$449,$AH287,'11N'!AW$3:AW$483)</f>
        <v>0</v>
      </c>
      <c r="RA287" s="3512">
        <f>SUMIF('12N'!$C$3:$C$447,$AH287,'12N'!S$3:S$479)+SUMIF('12N'!$C$3:$C$447,$AH287,'12N'!R$3:R$479)</f>
        <v>0</v>
      </c>
      <c r="RB287">
        <f>SUMIF('12N'!$C$3:$C$447,$AH287,'12N'!T$3:T$479)</f>
        <v>0</v>
      </c>
      <c r="RC287">
        <f>SUMIF('12N'!$C$3:$C$447,$AH287,'12N'!U$3:U$479)</f>
        <v>0</v>
      </c>
      <c r="RD287">
        <f>SUMIF('12N'!$C$3:$C$447,$AH287,'12N'!V$3:V$479)</f>
        <v>0</v>
      </c>
      <c r="RE287">
        <f>SUMIF('12N'!$C$3:$C$447,$AH287,'12N'!W$3:W$479)</f>
        <v>0</v>
      </c>
      <c r="RF287">
        <f>SUMIF('12N'!$C$3:$C$447,$AH287,'12N'!X$3:X$479)</f>
        <v>0</v>
      </c>
      <c r="RG287">
        <f>SUMIF('12N'!$C$3:$C$447,$AH287,'12N'!Y$3:Y$479)</f>
        <v>0</v>
      </c>
      <c r="RH287">
        <f>SUMIF('12N'!$C$3:$C$447,$AH287,'12N'!Z$3:Z$479)</f>
        <v>0</v>
      </c>
      <c r="RI287">
        <f>SUMIF('12N'!$C$3:$C$447,$AH287,'12N'!AA$3:AA$479)</f>
        <v>0</v>
      </c>
      <c r="RJ287">
        <f>SUMIF('12N'!$C$3:$C$447,$AH287,'12N'!AB$3:AB$479)</f>
        <v>0</v>
      </c>
      <c r="RK287">
        <f>SUMIF('12N'!$C$3:$C$447,$AH287,'12N'!AC$3:AC$479)</f>
        <v>0</v>
      </c>
      <c r="RL287">
        <f>SUMIF('12N'!$C$3:$C$447,$AH287,'12N'!AD$3:AD$479)</f>
        <v>0</v>
      </c>
      <c r="RM287">
        <f>SUMIF('12N'!$C$3:$C$447,$AH287,'12N'!AE$3:AE$479)</f>
        <v>0</v>
      </c>
      <c r="RN287">
        <f>SUMIF('12N'!$C$3:$C$447,$AH287,'12N'!AF$3:AF$479)</f>
        <v>0</v>
      </c>
      <c r="RO287">
        <f>SUMIF('12N'!$C$3:$C$447,$AH287,'12N'!AG$3:AG$479)</f>
        <v>0</v>
      </c>
      <c r="RP287">
        <f>SUMIF('12N'!$C$3:$C$447,$AH287,'12N'!AH$3:AH$479)</f>
        <v>0</v>
      </c>
      <c r="RQ287">
        <f>SUMIF('12N'!$C$3:$C$447,$AH287,'12N'!AI$3:AI$479)</f>
        <v>0</v>
      </c>
      <c r="RR287">
        <f>SUMIF('12N'!$C$3:$C$447,$AH287,'12N'!AJ$3:AJ$479)</f>
        <v>0</v>
      </c>
      <c r="RS287">
        <f>SUMIF('12N'!$C$3:$C$447,$AH287,'12N'!AK$3:AK$479)</f>
        <v>0</v>
      </c>
      <c r="RT287">
        <f>SUMIF('12N'!$C$3:$C$447,$AH287,'12N'!AL$3:AL$479)</f>
        <v>0</v>
      </c>
      <c r="RU287">
        <f>SUMIF('12N'!$C$3:$C$447,$AH287,'12N'!AM$3:AM$479)</f>
        <v>0</v>
      </c>
      <c r="RV287">
        <f>SUMIF('12N'!$C$3:$C$447,$AH287,'12N'!AN$3:AN$479)</f>
        <v>0</v>
      </c>
      <c r="RW287">
        <f>SUMIF('12N'!$C$3:$C$447,$AH287,'12N'!AO$3:AO$479)</f>
        <v>0</v>
      </c>
      <c r="RX287">
        <f>SUMIF('12N'!$C$3:$C$447,$AH287,'12N'!AP$3:AP$479)</f>
        <v>0</v>
      </c>
      <c r="RY287">
        <f>SUMIF('12N'!$C$3:$C$447,$AH287,'12N'!AQ$3:AQ$479)</f>
        <v>0</v>
      </c>
      <c r="RZ287">
        <f>SUMIF('12N'!$C$3:$C$447,$AH287,'12N'!AR$3:AR$479)</f>
        <v>0</v>
      </c>
      <c r="SA287">
        <f>SUMIF('12N'!$C$3:$C$447,$AH287,'12N'!AS$3:AS$479)</f>
        <v>0</v>
      </c>
      <c r="SB287">
        <f>SUMIF('12N'!$C$3:$C$447,$AH287,'12N'!AT$3:AT$479)</f>
        <v>0</v>
      </c>
      <c r="SC287">
        <f>SUMIF('12N'!$C$3:$C$447,$AH287,'12N'!AU$3:AU$479)</f>
        <v>0</v>
      </c>
      <c r="SD287">
        <f>SUMIF('12N'!$C$3:$C$447,$AH287,'12N'!AV$3:AV$479)</f>
        <v>0</v>
      </c>
      <c r="SE287">
        <f>SUMIF('12N'!$C$3:$C$447,$AH287,'12N'!AW$3:AW$479)</f>
        <v>0</v>
      </c>
      <c r="SF287" s="3512">
        <f>'●23Delivery (Daily)'!EE287</f>
        <v>0</v>
      </c>
      <c r="SG287" s="3512">
        <f>'●23Delivery (Daily)'!EF287</f>
        <v>0</v>
      </c>
      <c r="SH287" s="3512">
        <f>'●23Delivery (Daily)'!EG287</f>
        <v>0</v>
      </c>
      <c r="SI287" s="3512">
        <f>'●23Delivery (Daily)'!EH287</f>
        <v>0</v>
      </c>
      <c r="SJ287" s="3512">
        <f>'●23Delivery (Daily)'!EI287</f>
        <v>0</v>
      </c>
      <c r="SK287" s="3512">
        <f>'●23Delivery (Daily)'!EJ287</f>
        <v>0</v>
      </c>
      <c r="SL287" s="3512">
        <f>'●23Delivery (Daily)'!EK287</f>
        <v>0</v>
      </c>
      <c r="SM287" s="3512">
        <f>'●23Delivery (Daily)'!EL287</f>
        <v>0</v>
      </c>
      <c r="SN287" s="3512">
        <f>'●23Delivery (Daily)'!EM287</f>
        <v>0</v>
      </c>
      <c r="SO287" s="3512">
        <f>'●23Delivery (Daily)'!EN287</f>
        <v>0</v>
      </c>
      <c r="SP287" s="3512">
        <f>'●23Delivery (Daily)'!EO287</f>
        <v>0</v>
      </c>
      <c r="SQ287" s="3512">
        <f>'●23Delivery (Daily)'!EP287</f>
        <v>0</v>
      </c>
      <c r="SR287" s="3512">
        <f>'●23Delivery (Daily)'!EQ287</f>
        <v>0</v>
      </c>
      <c r="SS287" s="3512">
        <f>'●23Delivery (Daily)'!ER287</f>
        <v>0</v>
      </c>
      <c r="ST287" s="3512">
        <f>'●23Delivery (Daily)'!ES287</f>
        <v>0</v>
      </c>
      <c r="SU287" s="3512">
        <f>'●23Delivery (Daily)'!ET287</f>
        <v>0</v>
      </c>
      <c r="SV287" s="3512">
        <f>'●23Delivery (Daily)'!EU287</f>
        <v>0</v>
      </c>
      <c r="SW287" s="3512">
        <f>'●23Delivery (Daily)'!EV287</f>
        <v>0</v>
      </c>
      <c r="SX287" s="3512">
        <f>'●23Delivery (Daily)'!EW287</f>
        <v>0</v>
      </c>
      <c r="SY287" s="3512">
        <f>'●23Delivery (Daily)'!EX287</f>
        <v>0</v>
      </c>
      <c r="SZ287" s="3512">
        <f>'●23Delivery (Daily)'!EY287</f>
        <v>0</v>
      </c>
      <c r="TA287" s="3512">
        <f>'●23Delivery (Daily)'!EZ287</f>
        <v>0</v>
      </c>
      <c r="TB287" s="3512">
        <f>'●23Delivery (Daily)'!FA287</f>
        <v>0</v>
      </c>
      <c r="TC287" s="3512">
        <f>'●23Delivery (Daily)'!FB287</f>
        <v>0</v>
      </c>
      <c r="TD287" s="3512">
        <f>'●23Delivery (Daily)'!FC287</f>
        <v>0</v>
      </c>
      <c r="TE287" s="3512">
        <f>'●23Delivery (Daily)'!FD287</f>
        <v>0</v>
      </c>
      <c r="TF287" s="3512">
        <f>'●23Delivery (Daily)'!FE287</f>
        <v>0</v>
      </c>
      <c r="TG287" s="3512">
        <f>'●23Delivery (Daily)'!FF287</f>
        <v>0</v>
      </c>
      <c r="TH287" s="3512">
        <f>'●23Delivery (Daily)'!FG287</f>
        <v>0</v>
      </c>
      <c r="TI287" s="3512">
        <f>'●23Delivery (Daily)'!FH287</f>
        <v>0</v>
      </c>
      <c r="TJ287" s="3512">
        <f>'●23Delivery (Daily)'!FI287</f>
        <v>0</v>
      </c>
      <c r="TK287" s="3512">
        <f>'●23Delivery (Daily)'!FJ287</f>
        <v>0</v>
      </c>
      <c r="TL287" s="3512">
        <f>'●23Delivery (Daily)'!FK287</f>
        <v>0</v>
      </c>
      <c r="TM287" s="3512">
        <f>'●23Delivery (Daily)'!FL287</f>
        <v>0</v>
      </c>
      <c r="TN287" s="3512">
        <f>'●23Delivery (Daily)'!FM287</f>
        <v>0</v>
      </c>
      <c r="TO287" s="3512">
        <f>'●23Delivery (Daily)'!FN287</f>
        <v>0</v>
      </c>
      <c r="TP287" s="3512">
        <f>'●23Delivery (Daily)'!FO287</f>
        <v>0</v>
      </c>
      <c r="TQ287" s="3512">
        <f>'●23Delivery (Daily)'!FP287</f>
        <v>0</v>
      </c>
      <c r="TR287" s="3512">
        <f>'●23Delivery (Daily)'!FQ287</f>
        <v>0</v>
      </c>
      <c r="TS287" s="3512">
        <f>'●23Delivery (Daily)'!FR287</f>
        <v>0</v>
      </c>
      <c r="TT287" s="3512">
        <f>'●23Delivery (Daily)'!FS287</f>
        <v>0</v>
      </c>
      <c r="TU287" s="3512">
        <f>'●23Delivery (Daily)'!FT287</f>
        <v>0</v>
      </c>
      <c r="TV287" s="3512">
        <f>'●23Delivery (Daily)'!FU287</f>
        <v>0</v>
      </c>
      <c r="TW287" s="3512">
        <f>'●23Delivery (Daily)'!FV287</f>
        <v>0</v>
      </c>
      <c r="TX287" s="3512">
        <f>'●23Delivery (Daily)'!FW287</f>
        <v>0</v>
      </c>
      <c r="TY287" s="3512">
        <f>'●23Delivery (Daily)'!FX287</f>
        <v>0</v>
      </c>
      <c r="TZ287" s="3512">
        <f>'●23Delivery (Daily)'!FY287</f>
        <v>0</v>
      </c>
      <c r="UA287" s="3512">
        <f>'●23Delivery (Daily)'!FZ287</f>
        <v>0</v>
      </c>
      <c r="UB287" s="3512">
        <f>'●23Delivery (Daily)'!GA287</f>
        <v>0</v>
      </c>
      <c r="UC287" s="3512">
        <f>'●23Delivery (Daily)'!GB287</f>
        <v>0</v>
      </c>
      <c r="UD287" s="3512">
        <f>'●23Delivery (Daily)'!GC287</f>
        <v>0</v>
      </c>
      <c r="UE287" s="3512">
        <f>'●23Delivery (Daily)'!GD287</f>
        <v>0</v>
      </c>
      <c r="UF287" s="3512">
        <f>'●23Delivery (Daily)'!GE287</f>
        <v>0</v>
      </c>
      <c r="UG287" s="3512">
        <f>'●23Delivery (Daily)'!GF287</f>
        <v>0</v>
      </c>
      <c r="UH287" s="3512">
        <f>'●23Delivery (Daily)'!GG287</f>
        <v>780</v>
      </c>
      <c r="UI287" s="3512">
        <f>'●23Delivery (Daily)'!GH287</f>
        <v>0</v>
      </c>
      <c r="UJ287" s="3512">
        <f>'●23Delivery (Daily)'!GI287</f>
        <v>0</v>
      </c>
      <c r="UK287" s="3512">
        <f>'●23Delivery (Daily)'!GJ287</f>
        <v>0</v>
      </c>
      <c r="UL287" s="3512">
        <f>'●23Delivery (Daily)'!GK287</f>
        <v>0</v>
      </c>
    </row>
    <row r="288" spans="1:558">
      <c r="A288" s="4"/>
      <c r="B288" s="4"/>
      <c r="C288" s="4"/>
      <c r="D288" s="4"/>
      <c r="E288" s="4"/>
      <c r="F288" s="4"/>
      <c r="G288" s="4">
        <f t="shared" si="56"/>
        <v>0</v>
      </c>
      <c r="H288" s="4">
        <f t="shared" si="56"/>
        <v>0</v>
      </c>
      <c r="I288" s="4">
        <f t="shared" si="56"/>
        <v>0</v>
      </c>
      <c r="J288" s="4">
        <f t="shared" si="57"/>
        <v>0</v>
      </c>
      <c r="K288" s="4">
        <f t="shared" si="57"/>
        <v>0</v>
      </c>
      <c r="L288" s="4">
        <f t="shared" si="57"/>
        <v>0</v>
      </c>
      <c r="M288" s="4">
        <f t="shared" si="57"/>
        <v>0</v>
      </c>
      <c r="N288" s="4">
        <f t="shared" si="57"/>
        <v>0</v>
      </c>
      <c r="O288" s="4">
        <f t="shared" si="57"/>
        <v>0</v>
      </c>
      <c r="P288" s="4">
        <f t="shared" si="57"/>
        <v>0</v>
      </c>
      <c r="Q288" s="4">
        <f t="shared" si="57"/>
        <v>0</v>
      </c>
      <c r="R288" s="4">
        <f t="shared" si="57"/>
        <v>0</v>
      </c>
      <c r="S288" s="4">
        <f t="shared" si="53"/>
        <v>0</v>
      </c>
      <c r="T288" s="4">
        <f t="shared" si="53"/>
        <v>1080</v>
      </c>
      <c r="U288" s="4">
        <f t="shared" si="53"/>
        <v>0</v>
      </c>
      <c r="V288" s="4">
        <f t="shared" si="53"/>
        <v>0</v>
      </c>
      <c r="W288" s="4">
        <f t="shared" si="53"/>
        <v>0</v>
      </c>
      <c r="X288" s="4"/>
      <c r="Y288" s="4"/>
      <c r="Z288" s="4"/>
      <c r="AA288" s="4" t="str">
        <f t="shared" si="58"/>
        <v>D01KFS-001PackingBIVN</v>
      </c>
      <c r="AB288" s="4" t="str">
        <f t="shared" si="59"/>
        <v>D01KFS-001BIVN</v>
      </c>
      <c r="AC288" s="4" t="s">
        <v>46</v>
      </c>
      <c r="AD288" s="4" t="str">
        <f t="shared" si="60"/>
        <v>D01KFS-001BIVN</v>
      </c>
      <c r="AE288" s="4" t="s">
        <v>46</v>
      </c>
      <c r="AF288" s="4" t="str">
        <f t="shared" si="61"/>
        <v>D01KFS-001BIVN</v>
      </c>
      <c r="AG288" s="4" t="s">
        <v>46</v>
      </c>
      <c r="AH288" s="4" t="str">
        <f t="shared" si="62"/>
        <v>D01KFS-001BIVN</v>
      </c>
      <c r="AI288" s="4" t="s">
        <v>46</v>
      </c>
      <c r="AJ288" s="4"/>
      <c r="AK288" s="4"/>
      <c r="AL288" s="4"/>
      <c r="AM288" s="374" t="s">
        <v>1328</v>
      </c>
      <c r="AN288" s="411" t="s">
        <v>1322</v>
      </c>
      <c r="AO288" s="411" t="s">
        <v>1322</v>
      </c>
      <c r="AP288" s="4"/>
      <c r="AQ288"/>
      <c r="AR288"/>
      <c r="AS288"/>
      <c r="AT288"/>
      <c r="AU288"/>
      <c r="AV288"/>
      <c r="AW288" s="700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EE288">
        <f>SUMIF('1N'!$C$3:$C$356,$AH288,'1N'!R$3:R$356)+SUMIF('1N'!$C$3:$C$356,$AH288,'1N'!S$3:S$356)</f>
        <v>0</v>
      </c>
      <c r="EF288">
        <f>SUMIF('1N'!$C$3:$C$356,$AH288,'1N'!T$3:T$356)</f>
        <v>0</v>
      </c>
      <c r="EG288">
        <f>SUMIF('1N'!$C$3:$C$356,$AH288,'1N'!U$3:U$356)</f>
        <v>0</v>
      </c>
      <c r="EH288">
        <f>SUMIF('1N'!$C$3:$C$356,$AH288,'1N'!V$3:V$356)</f>
        <v>0</v>
      </c>
      <c r="EI288">
        <f>SUMIF('1N'!$C$3:$C$356,$AH288,'1N'!W$3:W$356)</f>
        <v>0</v>
      </c>
      <c r="EJ288">
        <f>SUMIF('1N'!$C$3:$C$356,$AH288,'1N'!X$3:X$356)</f>
        <v>0</v>
      </c>
      <c r="EK288">
        <f>SUMIF('1N'!$C$3:$C$356,$AH288,'1N'!Y$3:Y$356)</f>
        <v>0</v>
      </c>
      <c r="EL288">
        <f>SUMIF('1N'!$C$3:$C$356,$AH288,'1N'!Z$3:Z$356)</f>
        <v>0</v>
      </c>
      <c r="EM288">
        <f>SUMIF('1N'!$C$3:$C$356,$AH288,'1N'!AA$3:AA$356)</f>
        <v>0</v>
      </c>
      <c r="EN288">
        <f>SUMIF('1N'!$C$3:$C$356,$AH288,'1N'!AB$3:AB$356)</f>
        <v>0</v>
      </c>
      <c r="EO288">
        <f>SUMIF('1N'!$C$3:$C$356,$AH288,'1N'!AC$3:AC$356)</f>
        <v>0</v>
      </c>
      <c r="EP288">
        <f>SUMIF('1N'!$C$3:$C$356,$AH288,'1N'!AD$3:AD$356)</f>
        <v>0</v>
      </c>
      <c r="EQ288">
        <f>SUMIF('1N'!$C$3:$C$356,$AH288,'1N'!AE$3:AE$356)</f>
        <v>0</v>
      </c>
      <c r="ER288">
        <f>SUMIF('1N'!$C$3:$C$356,$AH288,'1N'!AF$3:AF$356)</f>
        <v>0</v>
      </c>
      <c r="ES288">
        <f>SUMIF('1N'!$C$3:$C$356,$AH288,'1N'!AG$3:AG$356)</f>
        <v>0</v>
      </c>
      <c r="ET288">
        <f>SUMIF('1N'!$C$3:$C$356,$AH288,'1N'!AH$3:AH$356)</f>
        <v>0</v>
      </c>
      <c r="EU288">
        <f>SUMIF('1N'!$C$3:$C$356,$AH288,'1N'!AI$3:AI$356)</f>
        <v>0</v>
      </c>
      <c r="EV288">
        <f>SUMIF('1N'!$C$3:$C$356,$AH288,'1N'!AJ$3:AJ$356)</f>
        <v>0</v>
      </c>
      <c r="EW288">
        <f>SUMIF('1N'!$C$3:$C$356,$AH288,'1N'!AK$3:AK$356)</f>
        <v>0</v>
      </c>
      <c r="EX288">
        <f>SUMIF('1N'!$C$3:$C$356,$AH288,'1N'!AL$3:AL$356)</f>
        <v>0</v>
      </c>
      <c r="EY288">
        <f>SUMIF('1N'!$C$3:$C$356,$AH288,'1N'!AM$3:AM$356)</f>
        <v>0</v>
      </c>
      <c r="EZ288">
        <f>SUMIF('1N'!$C$3:$C$356,$AH288,'1N'!AN$3:AN$356)</f>
        <v>0</v>
      </c>
      <c r="FA288">
        <f>SUMIF('1N'!$C$3:$C$356,$AH288,'1N'!AO$3:AO$356)</f>
        <v>0</v>
      </c>
      <c r="FB288">
        <f>SUMIF('1N'!$C$3:$C$356,$AH288,'1N'!AP$3:AP$356)</f>
        <v>0</v>
      </c>
      <c r="FC288">
        <f>SUMIF('1N'!$C$3:$C$356,$AH288,'1N'!AQ$3:AQ$356)</f>
        <v>0</v>
      </c>
      <c r="FD288">
        <f>SUMIF('1N'!$C$3:$C$356,$AH288,'1N'!AR$3:AR$356)</f>
        <v>0</v>
      </c>
      <c r="FE288">
        <f>SUMIF('1N'!$C$3:$C$356,$AH288,'1N'!AS$3:AS$356)</f>
        <v>0</v>
      </c>
      <c r="FF288">
        <f>SUMIF('1N'!$C$3:$C$356,$AH288,'1N'!AT$3:AT$356)</f>
        <v>0</v>
      </c>
      <c r="FG288">
        <f>SUMIF('1N'!$C$3:$C$356,$AH288,'1N'!AU$3:AU$356)</f>
        <v>0</v>
      </c>
      <c r="FH288">
        <f>SUMIF('1N'!$C$3:$C$356,$AH288,'1N'!AV$3:AV$356)</f>
        <v>0</v>
      </c>
      <c r="FI288">
        <f>SUMIF('1N'!$C$3:$C$356,$AH288,'1N'!AW$3:AW$356)</f>
        <v>0</v>
      </c>
      <c r="FJ288" s="3442">
        <f>SUMIF('2N'!$C$3:$C$357,$AH288,'2N'!S$3:S$359)+SUMIF('2N'!$C$3:$C$357,$AH288,'2N'!R$3:R$359)</f>
        <v>0</v>
      </c>
      <c r="FK288">
        <f>SUMIF('2N'!$C$3:$C$357,$AH288,'2N'!T$3:T$359)</f>
        <v>0</v>
      </c>
      <c r="FL288">
        <f>SUMIF('2N'!$C$3:$C$357,$AH288,'2N'!U$3:U$359)</f>
        <v>0</v>
      </c>
      <c r="FM288">
        <f>SUMIF('2N'!$C$3:$C$357,$AH288,'2N'!V$3:V$359)</f>
        <v>0</v>
      </c>
      <c r="FN288">
        <f>SUMIF('2N'!$C$3:$C$357,$AH288,'2N'!W$3:W$359)</f>
        <v>0</v>
      </c>
      <c r="FO288">
        <f>SUMIF('2N'!$C$3:$C$357,$AH288,'2N'!X$3:X$359)</f>
        <v>0</v>
      </c>
      <c r="FP288">
        <f>SUMIF('2N'!$C$3:$C$357,$AH288,'2N'!Y$3:Y$359)</f>
        <v>0</v>
      </c>
      <c r="FQ288">
        <f>SUMIF('2N'!$C$3:$C$357,$AH288,'2N'!Z$3:Z$359)</f>
        <v>0</v>
      </c>
      <c r="FR288">
        <f>SUMIF('2N'!$C$3:$C$357,$AH288,'2N'!AA$3:AA$359)</f>
        <v>0</v>
      </c>
      <c r="FS288">
        <f>SUMIF('2N'!$C$3:$C$357,$AH288,'2N'!AB$3:AB$359)</f>
        <v>0</v>
      </c>
      <c r="FT288">
        <f>SUMIF('2N'!$C$3:$C$357,$AH288,'2N'!AC$3:AC$359)</f>
        <v>0</v>
      </c>
      <c r="FU288">
        <f>SUMIF('2N'!$C$3:$C$357,$AH288,'2N'!AD$3:AD$359)</f>
        <v>0</v>
      </c>
      <c r="FV288">
        <f>SUMIF('2N'!$C$3:$C$357,$AH288,'2N'!AE$3:AE$359)</f>
        <v>0</v>
      </c>
      <c r="FW288">
        <f>SUMIF('2N'!$C$3:$C$357,$AH288,'2N'!AF$3:AF$359)</f>
        <v>0</v>
      </c>
      <c r="FX288">
        <f>SUMIF('2N'!$C$3:$C$357,$AH288,'2N'!AG$3:AG$359)</f>
        <v>0</v>
      </c>
      <c r="FY288">
        <f>SUMIF('2N'!$C$3:$C$357,$AH288,'2N'!AH$3:AH$359)</f>
        <v>0</v>
      </c>
      <c r="FZ288">
        <f>SUMIF('2N'!$C$3:$C$357,$AH288,'2N'!AI$3:AI$359)</f>
        <v>0</v>
      </c>
      <c r="GA288">
        <f>SUMIF('2N'!$C$3:$C$357,$AH288,'2N'!AJ$3:AJ$359)</f>
        <v>0</v>
      </c>
      <c r="GB288">
        <f>SUMIF('2N'!$C$3:$C$357,$AH288,'2N'!AK$3:AK$359)</f>
        <v>0</v>
      </c>
      <c r="GC288">
        <f>SUMIF('2N'!$C$3:$C$357,$AH288,'2N'!AL$3:AL$359)</f>
        <v>0</v>
      </c>
      <c r="GD288">
        <f>SUMIF('2N'!$C$3:$C$357,$AH288,'2N'!AM$3:AM$359)</f>
        <v>0</v>
      </c>
      <c r="GE288">
        <f>SUMIF('2N'!$C$3:$C$357,$AH288,'2N'!AN$3:AN$359)</f>
        <v>0</v>
      </c>
      <c r="GF288">
        <f>SUMIF('2N'!$C$3:$C$357,$AH288,'2N'!AO$3:AO$359)</f>
        <v>0</v>
      </c>
      <c r="GG288">
        <f>SUMIF('2N'!$C$3:$C$357,$AH288,'2N'!AP$3:AP$359)</f>
        <v>0</v>
      </c>
      <c r="GH288">
        <f>SUMIF('2N'!$C$3:$C$357,$AH288,'2N'!AQ$3:AQ$359)</f>
        <v>0</v>
      </c>
      <c r="GI288">
        <f>SUMIF('2N'!$C$3:$C$357,$AH288,'2N'!AR$3:AR$359)</f>
        <v>0</v>
      </c>
      <c r="GJ288">
        <f>SUMIF('2N'!$C$3:$C$357,$AH288,'2N'!AS$3:AS$359)</f>
        <v>0</v>
      </c>
      <c r="GK288" s="550">
        <f>SUMIF('2N'!$C$3:$C$357,$AH288,'2N'!AT$3:AT$359)+SUMIF('2N'!$C$3:$C$357,$AH288,'2N'!AU$3:AU$359)+SUMIF('2N'!$C$3:$C$357,$AH288,'2N'!AV$3:AV$359)+SUMIF('2N'!$C$3:$C$357,$AH288,'2N'!AW$3:AW$359)</f>
        <v>0</v>
      </c>
      <c r="GL288">
        <f>SUMIF('3N'!$C$3:$C$374,$AH288,'3N'!S$3:S$407)+SUMIF('3N'!$C$3:$C$374,$AH288,'3N'!R$3:R$407)</f>
        <v>0</v>
      </c>
      <c r="GM288">
        <f>SUMIF('3N'!$C$3:$C$374,$AH288,'3N'!T$3:T$407)</f>
        <v>0</v>
      </c>
      <c r="GN288">
        <f>SUMIF('3N'!$C$3:$C$374,$AH288,'3N'!U$3:U$407)</f>
        <v>0</v>
      </c>
      <c r="GO288">
        <f>SUMIF('3N'!$C$3:$C$374,$AH288,'3N'!V$3:V$407)</f>
        <v>0</v>
      </c>
      <c r="GP288">
        <f>SUMIF('3N'!$C$3:$C$374,$AH288,'3N'!W$3:W$407)</f>
        <v>0</v>
      </c>
      <c r="GQ288">
        <f>SUMIF('3N'!$C$3:$C$374,$AH288,'3N'!X$3:X$407)</f>
        <v>0</v>
      </c>
      <c r="GR288">
        <f>SUMIF('3N'!$C$3:$C$374,$AH288,'3N'!Y$3:Y$407)</f>
        <v>0</v>
      </c>
      <c r="GS288">
        <f>SUMIF('3N'!$C$3:$C$374,$AH288,'3N'!Z$3:Z$407)</f>
        <v>0</v>
      </c>
      <c r="GT288">
        <f>SUMIF('3N'!$C$3:$C$374,$AH288,'3N'!AA$3:AA$407)</f>
        <v>0</v>
      </c>
      <c r="GU288">
        <f>SUMIF('3N'!$C$3:$C$374,$AH288,'3N'!AB$3:AB$407)</f>
        <v>0</v>
      </c>
      <c r="GV288">
        <f>SUMIF('3N'!$C$3:$C$374,$AH288,'3N'!AC$3:AC$407)</f>
        <v>0</v>
      </c>
      <c r="GW288">
        <f>SUMIF('3N'!$C$3:$C$374,$AH288,'3N'!AD$3:AD$407)</f>
        <v>0</v>
      </c>
      <c r="GX288">
        <f>SUMIF('3N'!$C$3:$C$374,$AH288,'3N'!AE$3:AE$407)</f>
        <v>0</v>
      </c>
      <c r="GY288">
        <f>SUMIF('3N'!$C$3:$C$374,$AH288,'3N'!AF$3:AF$407)</f>
        <v>0</v>
      </c>
      <c r="GZ288">
        <f>SUMIF('3N'!$C$3:$C$374,$AH288,'3N'!AG$3:AG$407)</f>
        <v>0</v>
      </c>
      <c r="HA288">
        <f>SUMIF('3N'!$C$3:$C$374,$AH288,'3N'!AH$3:AH$407)</f>
        <v>0</v>
      </c>
      <c r="HB288">
        <f>SUMIF('3N'!$C$3:$C$374,$AH288,'3N'!AI$3:AI$407)</f>
        <v>0</v>
      </c>
      <c r="HC288">
        <f>SUMIF('3N'!$C$3:$C$374,$AH288,'3N'!AJ$3:AJ$407)</f>
        <v>0</v>
      </c>
      <c r="HD288">
        <f>SUMIF('3N'!$C$3:$C$374,$AH288,'3N'!AK$3:AK$407)</f>
        <v>0</v>
      </c>
      <c r="HE288">
        <f>SUMIF('3N'!$C$3:$C$374,$AH288,'3N'!AL$3:AL$407)</f>
        <v>0</v>
      </c>
      <c r="HF288">
        <f>SUMIF('3N'!$C$3:$C$374,$AH288,'3N'!AM$3:AM$407)</f>
        <v>0</v>
      </c>
      <c r="HG288">
        <f>SUMIF('3N'!$C$3:$C$374,$AH288,'3N'!AN$3:AN$407)</f>
        <v>0</v>
      </c>
      <c r="HH288">
        <f>SUMIF('3N'!$C$3:$C$374,$AH288,'3N'!AO$3:AO$407)</f>
        <v>0</v>
      </c>
      <c r="HI288">
        <f>SUMIF('3N'!$C$3:$C$374,$AH288,'3N'!AP$3:AP$407)</f>
        <v>0</v>
      </c>
      <c r="HJ288">
        <f>SUMIF('3N'!$C$3:$C$374,$AH288,'3N'!AQ$3:AQ$407)</f>
        <v>0</v>
      </c>
      <c r="HK288">
        <f>SUMIF('3N'!$C$3:$C$374,$AH288,'3N'!AR$3:AR$407)</f>
        <v>0</v>
      </c>
      <c r="HL288">
        <f>SUMIF('3N'!$C$3:$C$374,$AH288,'3N'!AS$3:AS$407)</f>
        <v>0</v>
      </c>
      <c r="HM288">
        <f>SUMIF('3N'!$C$3:$C$374,$AH288,'3N'!AT$3:AT$407)</f>
        <v>0</v>
      </c>
      <c r="HN288">
        <f>SUMIF('3N'!$C$3:$C$374,$AH288,'3N'!AU$3:AU$407)</f>
        <v>0</v>
      </c>
      <c r="HO288">
        <f>SUMIF('3N'!$C$3:$C$374,$AH288,'3N'!AV$3:AV$407)</f>
        <v>0</v>
      </c>
      <c r="HP288">
        <f>SUMIF('3N'!$C$3:$C$374,$AH288,'3N'!AW$3:AW$407)</f>
        <v>0</v>
      </c>
      <c r="HQ288" s="3442">
        <f>SUMIF('4N'!$C$3:$C$378,$AH288,'4N'!R$3:R$411)+SUMIF('4N'!$C$3:$C$378,$AH288,'4N'!S$3:S$411)</f>
        <v>0</v>
      </c>
      <c r="HR288">
        <f>SUMIF('4N'!$C$3:$C$378,$AH288,'4N'!T$3:T$411)</f>
        <v>0</v>
      </c>
      <c r="HS288">
        <f>SUMIF('4N'!$C$3:$C$378,$AH288,'4N'!U$3:U$411)</f>
        <v>0</v>
      </c>
      <c r="HT288">
        <f>SUMIF('4N'!$C$3:$C$378,$AH288,'4N'!V$3:V$411)</f>
        <v>0</v>
      </c>
      <c r="HU288">
        <f>SUMIF('4N'!$C$3:$C$378,$AH288,'4N'!W$3:W$411)</f>
        <v>0</v>
      </c>
      <c r="HV288">
        <f>SUMIF('4N'!$C$3:$C$378,$AH288,'4N'!X$3:X$411)</f>
        <v>0</v>
      </c>
      <c r="HW288">
        <f>SUMIF('4N'!$C$3:$C$378,$AH288,'4N'!Y$3:Y$411)</f>
        <v>0</v>
      </c>
      <c r="HX288">
        <f>SUMIF('4N'!$C$3:$C$378,$AH288,'4N'!Z$3:Z$411)</f>
        <v>0</v>
      </c>
      <c r="HY288">
        <f>SUMIF('4N'!$C$3:$C$378,$AH288,'4N'!AA$3:AA$411)</f>
        <v>0</v>
      </c>
      <c r="HZ288">
        <f>SUMIF('4N'!$C$3:$C$378,$AH288,'4N'!AB$3:AB$411)</f>
        <v>0</v>
      </c>
      <c r="IA288">
        <f>SUMIF('4N'!$C$3:$C$378,$AH288,'4N'!AC$3:AC$411)</f>
        <v>0</v>
      </c>
      <c r="IB288">
        <f>SUMIF('4N'!$C$3:$C$378,$AH288,'4N'!AD$3:AD$411)</f>
        <v>0</v>
      </c>
      <c r="IC288">
        <f>SUMIF('4N'!$C$3:$C$378,$AH288,'4N'!AE$3:AE$411)</f>
        <v>0</v>
      </c>
      <c r="ID288">
        <f>SUMIF('4N'!$C$3:$C$378,$AH288,'4N'!AF$3:AF$411)</f>
        <v>0</v>
      </c>
      <c r="IE288">
        <f>SUMIF('4N'!$C$3:$C$378,$AH288,'4N'!AG$3:AG$411)</f>
        <v>0</v>
      </c>
      <c r="IF288">
        <f>SUMIF('4N'!$C$3:$C$378,$AH288,'4N'!AH$3:AH$411)</f>
        <v>0</v>
      </c>
      <c r="IG288">
        <f>SUMIF('4N'!$C$3:$C$378,$AH288,'4N'!AI$3:AI$411)</f>
        <v>0</v>
      </c>
      <c r="IH288">
        <f>SUMIF('4N'!$C$3:$C$378,$AH288,'4N'!AJ$3:AJ$411)</f>
        <v>0</v>
      </c>
      <c r="II288">
        <f>SUMIF('4N'!$C$3:$C$378,$AH288,'4N'!AK$3:AK$411)</f>
        <v>0</v>
      </c>
      <c r="IJ288">
        <f>SUMIF('4N'!$C$3:$C$378,$AH288,'4N'!AL$3:AL$411)</f>
        <v>0</v>
      </c>
      <c r="IK288">
        <f>SUMIF('4N'!$C$3:$C$378,$AH288,'4N'!AM$3:AM$411)</f>
        <v>0</v>
      </c>
      <c r="IL288">
        <f>SUMIF('4N'!$C$3:$C$378,$AH288,'4N'!AN$3:AN$411)</f>
        <v>0</v>
      </c>
      <c r="IM288">
        <f>SUMIF('4N'!$C$3:$C$378,$AH288,'4N'!AO$3:AO$411)</f>
        <v>0</v>
      </c>
      <c r="IN288">
        <f>SUMIF('4N'!$C$3:$C$378,$AH288,'4N'!AP$3:AP$411)</f>
        <v>0</v>
      </c>
      <c r="IO288">
        <f>SUMIF('4N'!$C$3:$C$378,$AH288,'4N'!AQ$3:AQ$411)</f>
        <v>0</v>
      </c>
      <c r="IP288">
        <f>SUMIF('4N'!$C$3:$C$378,$AH288,'4N'!AR$3:AR$411)</f>
        <v>0</v>
      </c>
      <c r="IQ288">
        <f>SUMIF('4N'!$C$3:$C$378,$AH288,'4N'!AS$3:AS$411)</f>
        <v>0</v>
      </c>
      <c r="IR288">
        <f>SUMIF('4N'!$C$3:$C$378,$AH288,'4N'!AT$3:AT$411)</f>
        <v>0</v>
      </c>
      <c r="IS288">
        <f>SUMIF('4N'!$C$3:$C$378,$AH288,'4N'!AU$3:AU$411)</f>
        <v>0</v>
      </c>
      <c r="IT288" s="3442">
        <f>SUMIF('4N'!$C$3:$C$378,$AH288,'4N'!AV$3:AV$411)+SUMIF('4N'!$C$3:$C$378,$AH288,'4N'!AW$3:AW$411)</f>
        <v>0</v>
      </c>
      <c r="IU288">
        <f>SUMIF('5N'!$C$3:$C$402,$AH288,'5N'!R$3:R$434)+SUMIF('5N'!$C$3:$C$402,$AH288,'5N'!S$3:S$434)</f>
        <v>0</v>
      </c>
      <c r="IV288">
        <f>SUMIF('5N'!$C$3:$C$402,$AH288,'5N'!T$3:T$434)</f>
        <v>0</v>
      </c>
      <c r="IW288">
        <f>SUMIF('5N'!$C$3:$C$402,$AH288,'5N'!U$3:U$434)</f>
        <v>0</v>
      </c>
      <c r="IX288">
        <f>SUMIF('5N'!$C$3:$C$402,$AH288,'5N'!V$3:V$434)</f>
        <v>0</v>
      </c>
      <c r="IY288">
        <f>SUMIF('5N'!$C$3:$C$402,$AH288,'5N'!W$3:W$434)</f>
        <v>0</v>
      </c>
      <c r="IZ288">
        <f>SUMIF('5N'!$C$3:$C$402,$AH288,'5N'!X$3:X$434)</f>
        <v>0</v>
      </c>
      <c r="JA288">
        <f>SUMIF('5N'!$C$3:$C$402,$AH288,'5N'!Y$3:Y$434)</f>
        <v>0</v>
      </c>
      <c r="JB288">
        <f>SUMIF('5N'!$C$3:$C$402,$AH288,'5N'!Z$3:Z$434)</f>
        <v>0</v>
      </c>
      <c r="JC288">
        <f>SUMIF('5N'!$C$3:$C$402,$AH288,'5N'!AA$3:AA$434)</f>
        <v>0</v>
      </c>
      <c r="JD288">
        <f>SUMIF('5N'!$C$3:$C$402,$AH288,'5N'!AB$3:AB$434)</f>
        <v>0</v>
      </c>
      <c r="JE288">
        <f>SUMIF('5N'!$C$3:$C$402,$AH288,'5N'!AC$3:AC$434)</f>
        <v>0</v>
      </c>
      <c r="JF288">
        <f>SUMIF('5N'!$C$3:$C$402,$AH288,'5N'!AD$3:AD$434)</f>
        <v>0</v>
      </c>
      <c r="JG288">
        <f>SUMIF('5N'!$C$3:$C$402,$AH288,'5N'!AE$3:AE$434)</f>
        <v>0</v>
      </c>
      <c r="JH288">
        <f>SUMIF('5N'!$C$3:$C$402,$AH288,'5N'!AF$3:AF$434)</f>
        <v>0</v>
      </c>
      <c r="JI288">
        <f>SUMIF('5N'!$C$3:$C$402,$AH288,'5N'!AG$3:AG$434)</f>
        <v>0</v>
      </c>
      <c r="JJ288">
        <f>SUMIF('5N'!$C$3:$C$402,$AH288,'5N'!AH$3:AH$434)</f>
        <v>0</v>
      </c>
      <c r="JK288">
        <f>SUMIF('5N'!$C$3:$C$402,$AH288,'5N'!AI$3:AI$434)</f>
        <v>0</v>
      </c>
      <c r="JL288">
        <f>SUMIF('5N'!$C$3:$C$402,$AH288,'5N'!AJ$3:AJ$434)</f>
        <v>0</v>
      </c>
      <c r="JM288">
        <f>SUMIF('5N'!$C$3:$C$402,$AH288,'5N'!AK$3:AK$434)</f>
        <v>0</v>
      </c>
      <c r="JN288">
        <f>SUMIF('5N'!$C$3:$C$402,$AH288,'5N'!AL$3:AL$434)</f>
        <v>0</v>
      </c>
      <c r="JO288">
        <f>SUMIF('5N'!$C$3:$C$402,$AH288,'5N'!AM$3:AM$434)</f>
        <v>0</v>
      </c>
      <c r="JP288">
        <f>SUMIF('5N'!$C$3:$C$402,$AH288,'5N'!AN$3:AN$434)</f>
        <v>0</v>
      </c>
      <c r="JQ288">
        <f>SUMIF('5N'!$C$3:$C$402,$AH288,'5N'!AO$3:AO$434)</f>
        <v>0</v>
      </c>
      <c r="JR288">
        <f>SUMIF('5N'!$C$3:$C$402,$AH288,'5N'!AP$3:AP$434)</f>
        <v>0</v>
      </c>
      <c r="JS288">
        <f>SUMIF('5N'!$C$3:$C$402,$AH288,'5N'!AQ$3:AQ$434)</f>
        <v>0</v>
      </c>
      <c r="JT288">
        <f>SUMIF('5N'!$C$3:$C$402,$AH288,'5N'!AR$3:AR$434)</f>
        <v>0</v>
      </c>
      <c r="JU288">
        <f>SUMIF('5N'!$C$3:$C$402,$AH288,'5N'!AS$3:AS$434)</f>
        <v>0</v>
      </c>
      <c r="JV288">
        <f>SUMIF('5N'!$C$3:$C$402,$AH288,'5N'!AT$3:AT$434)</f>
        <v>0</v>
      </c>
      <c r="JW288">
        <f>SUMIF('5N'!$C$3:$C$402,$AH288,'5N'!AU$3:AU$434)</f>
        <v>0</v>
      </c>
      <c r="JX288">
        <f>SUMIF('5N'!$C$3:$C$402,$AH288,'5N'!AV$3:AV$434)</f>
        <v>0</v>
      </c>
      <c r="JY288">
        <f>SUMIF('5N'!$C$3:$C$402,$AH288,'5N'!AW$3:AW$434)</f>
        <v>0</v>
      </c>
      <c r="JZ288" s="3512">
        <f>SUMIF('6N'!$C$3:$C$420,$AH288,'6N'!S$3:S$452)+SUMIF('6N'!$C$3:$C$420,$AH288,'6N'!R$3:R$452)</f>
        <v>0</v>
      </c>
      <c r="KA288">
        <f>SUMIF('6N'!$C$3:$C$420,$AH288,'6N'!T$3:T$452)</f>
        <v>0</v>
      </c>
      <c r="KB288">
        <f>SUMIF('6N'!$C$3:$C$420,$AH288,'6N'!U$3:U$452)</f>
        <v>0</v>
      </c>
      <c r="KC288">
        <f>SUMIF('6N'!$C$3:$C$420,$AH288,'6N'!V$3:V$452)</f>
        <v>0</v>
      </c>
      <c r="KD288">
        <f>SUMIF('6N'!$C$3:$C$420,$AH288,'6N'!W$3:W$452)</f>
        <v>0</v>
      </c>
      <c r="KE288">
        <f>SUMIF('6N'!$C$3:$C$420,$AH288,'6N'!X$3:X$452)</f>
        <v>0</v>
      </c>
      <c r="KF288">
        <f>SUMIF('6N'!$C$3:$C$420,$AH288,'6N'!Y$3:Y$452)</f>
        <v>0</v>
      </c>
      <c r="KG288">
        <f>SUMIF('6N'!$C$3:$C$420,$AH288,'6N'!Z$3:Z$452)</f>
        <v>0</v>
      </c>
      <c r="KH288">
        <f>SUMIF('6N'!$C$3:$C$420,$AH288,'6N'!AA$3:AA$452)</f>
        <v>0</v>
      </c>
      <c r="KI288">
        <f>SUMIF('6N'!$C$3:$C$420,$AH288,'6N'!AB$3:AB$452)</f>
        <v>0</v>
      </c>
      <c r="KJ288">
        <f>SUMIF('6N'!$C$3:$C$420,$AH288,'6N'!AC$3:AC$452)</f>
        <v>0</v>
      </c>
      <c r="KK288">
        <f>SUMIF('6N'!$C$3:$C$420,$AH288,'6N'!AD$3:AD$452)</f>
        <v>0</v>
      </c>
      <c r="KL288">
        <f>SUMIF('6N'!$C$3:$C$420,$AH288,'6N'!AE$3:AE$452)</f>
        <v>0</v>
      </c>
      <c r="KM288">
        <f>SUMIF('6N'!$C$3:$C$420,$AH288,'6N'!AF$3:AF$452)</f>
        <v>0</v>
      </c>
      <c r="KN288">
        <f>SUMIF('6N'!$C$3:$C$420,$AH288,'6N'!AG$3:AG$452)</f>
        <v>0</v>
      </c>
      <c r="KO288">
        <f>SUMIF('6N'!$C$3:$C$420,$AH288,'6N'!AH$3:AH$452)</f>
        <v>0</v>
      </c>
      <c r="KP288">
        <f>SUMIF('6N'!$C$3:$C$420,$AH288,'6N'!AI$3:AI$452)</f>
        <v>0</v>
      </c>
      <c r="KQ288">
        <f>SUMIF('6N'!$C$3:$C$420,$AH288,'6N'!AJ$3:AJ$452)</f>
        <v>0</v>
      </c>
      <c r="KR288">
        <f>SUMIF('6N'!$C$3:$C$420,$AH288,'6N'!AK$3:AK$452)</f>
        <v>0</v>
      </c>
      <c r="KS288">
        <f>SUMIF('6N'!$C$3:$C$420,$AH288,'6N'!AL$3:AL$452)</f>
        <v>0</v>
      </c>
      <c r="KT288">
        <f>SUMIF('6N'!$C$3:$C$420,$AH288,'6N'!AM$3:AM$452)</f>
        <v>0</v>
      </c>
      <c r="KU288">
        <f>SUMIF('6N'!$C$3:$C$420,$AH288,'6N'!AN$3:AN$452)</f>
        <v>0</v>
      </c>
      <c r="KV288">
        <f>SUMIF('6N'!$C$3:$C$420,$AH288,'6N'!AO$3:AO$452)</f>
        <v>0</v>
      </c>
      <c r="KW288">
        <f>SUMIF('6N'!$C$3:$C$420,$AH288,'6N'!AP$3:AP$452)</f>
        <v>0</v>
      </c>
      <c r="KX288">
        <f>SUMIF('6N'!$C$3:$C$420,$AH288,'6N'!AQ$3:AQ$452)</f>
        <v>0</v>
      </c>
      <c r="KY288">
        <f>SUMIF('6N'!$C$3:$C$420,$AH288,'6N'!AR$3:AR$452)</f>
        <v>0</v>
      </c>
      <c r="KZ288">
        <f>SUMIF('6N'!$C$3:$C$420,$AH288,'6N'!AS$3:AS$452)</f>
        <v>0</v>
      </c>
      <c r="LA288">
        <f>SUMIF('6N'!$C$3:$C$420,$AH288,'6N'!AT$3:AT$452)</f>
        <v>0</v>
      </c>
      <c r="LB288">
        <f>SUMIF('6N'!$C$3:$C$420,$AH288,'6N'!AU$3:AU$452)</f>
        <v>0</v>
      </c>
      <c r="LC288" s="3442">
        <f>SUMIF('6N'!$C$3:$C$420,$AH288,'6N'!AV$3:AV$452)+SUMIF('6N'!$C$3:$C$420,$AH288,'6N'!AW$3:AW$452)</f>
        <v>0</v>
      </c>
      <c r="LD288" s="449">
        <f>SUMIF('7N'!$C$3:$C$420,$AH288,'7N'!S$3:S$452)+SUMIF('7N'!$C$3:$C$420,$AH288,'7N'!R$3:R$452)</f>
        <v>0</v>
      </c>
      <c r="LE288">
        <f>SUMIF('7N'!$C$3:$C$420,$AH288,'7N'!T$3:T$452)</f>
        <v>0</v>
      </c>
      <c r="LF288">
        <f>SUMIF('7N'!$C$3:$C$420,$AH288,'7N'!U$3:U$452)</f>
        <v>0</v>
      </c>
      <c r="LG288">
        <f>SUMIF('7N'!$C$3:$C$420,$AH288,'7N'!V$3:V$452)</f>
        <v>0</v>
      </c>
      <c r="LH288">
        <f>SUMIF('7N'!$C$3:$C$420,$AH288,'7N'!W$3:W$452)</f>
        <v>0</v>
      </c>
      <c r="LI288">
        <f>SUMIF('7N'!$C$3:$C$420,$AH288,'7N'!X$3:X$452)</f>
        <v>0</v>
      </c>
      <c r="LJ288">
        <f>SUMIF('7N'!$C$3:$C$420,$AH288,'7N'!Y$3:Y$452)</f>
        <v>0</v>
      </c>
      <c r="LK288">
        <f>SUMIF('7N'!$C$3:$C$420,$AH288,'7N'!Z$3:Z$452)</f>
        <v>0</v>
      </c>
      <c r="LL288">
        <f>SUMIF('7N'!$C$3:$C$420,$AH288,'7N'!AA$3:AA$452)</f>
        <v>0</v>
      </c>
      <c r="LM288">
        <f>SUMIF('7N'!$C$3:$C$420,$AH288,'7N'!AB$3:AB$452)</f>
        <v>0</v>
      </c>
      <c r="LN288">
        <f>SUMIF('7N'!$C$3:$C$420,$AH288,'7N'!AC$3:AC$452)</f>
        <v>0</v>
      </c>
      <c r="LO288">
        <f>SUMIF('7N'!$C$3:$C$420,$AH288,'7N'!AD$3:AD$452)</f>
        <v>0</v>
      </c>
      <c r="LP288">
        <f>SUMIF('7N'!$C$3:$C$420,$AH288,'7N'!AE$3:AE$452)</f>
        <v>0</v>
      </c>
      <c r="LQ288">
        <f>SUMIF('7N'!$C$3:$C$420,$AH288,'7N'!AF$3:AF$452)</f>
        <v>0</v>
      </c>
      <c r="LR288">
        <f>SUMIF('7N'!$C$3:$C$420,$AH288,'7N'!AG$3:AG$452)</f>
        <v>0</v>
      </c>
      <c r="LS288">
        <f>SUMIF('7N'!$C$3:$C$420,$AH288,'7N'!AH$3:AH$452)</f>
        <v>0</v>
      </c>
      <c r="LT288">
        <f>SUMIF('7N'!$C$3:$C$420,$AH288,'7N'!AI$3:AI$452)</f>
        <v>0</v>
      </c>
      <c r="LU288">
        <f>SUMIF('7N'!$C$3:$C$420,$AH288,'7N'!AJ$3:AJ$452)</f>
        <v>0</v>
      </c>
      <c r="LV288">
        <f>SUMIF('7N'!$C$3:$C$420,$AH288,'7N'!AK$3:AK$452)</f>
        <v>0</v>
      </c>
      <c r="LW288">
        <f>SUMIF('7N'!$C$3:$C$420,$AH288,'7N'!AL$3:AL$452)</f>
        <v>0</v>
      </c>
      <c r="LX288">
        <f>SUMIF('7N'!$C$3:$C$420,$AH288,'7N'!AM$3:AM$452)</f>
        <v>0</v>
      </c>
      <c r="LY288">
        <f>SUMIF('7N'!$C$3:$C$420,$AH288,'7N'!AN$3:AN$452)</f>
        <v>0</v>
      </c>
      <c r="LZ288">
        <f>SUMIF('7N'!$C$3:$C$420,$AH288,'7N'!AO$3:AO$452)</f>
        <v>0</v>
      </c>
      <c r="MA288">
        <f>SUMIF('7N'!$C$3:$C$420,$AH288,'7N'!AP$3:AP$452)</f>
        <v>0</v>
      </c>
      <c r="MB288">
        <f>SUMIF('7N'!$C$3:$C$420,$AH288,'7N'!AQ$3:AQ$452)</f>
        <v>0</v>
      </c>
      <c r="MC288">
        <f>SUMIF('7N'!$C$3:$C$420,$AH288,'7N'!AR$3:AR$452)</f>
        <v>0</v>
      </c>
      <c r="MD288">
        <f>SUMIF('7N'!$C$3:$C$420,$AH288,'7N'!AS$3:AS$452)</f>
        <v>0</v>
      </c>
      <c r="ME288">
        <f>SUMIF('7N'!$C$3:$C$420,$AH288,'7N'!AT$3:AT$452)</f>
        <v>0</v>
      </c>
      <c r="MF288">
        <f>SUMIF('7N'!$C$3:$C$420,$AH288,'7N'!AU$3:AU$452)</f>
        <v>0</v>
      </c>
      <c r="MG288">
        <f>SUMIF('7N'!$C$3:$C$420,$AH288,'7N'!AV$3:AV$452)</f>
        <v>0</v>
      </c>
      <c r="MH288">
        <f>SUMIF('7N'!$C$3:$C$420,$AH288,'7N'!AW$3:AW$452)</f>
        <v>0</v>
      </c>
      <c r="MI288" s="3512">
        <f>SUMIF('8N'!$C$3:$C$438,$AH288,'8N'!S$3:S$470)+SUMIF('8N'!$C$3:$C$438,$AH288,'8N'!R$3:R$470)</f>
        <v>0</v>
      </c>
      <c r="MJ288">
        <f>SUMIF('8N'!$C$3:$C$470,$AH288,'8N'!T$3:T$470)</f>
        <v>0</v>
      </c>
      <c r="MK288">
        <f>SUMIF('8N'!$C$3:$C$470,$AH288,'8N'!U$3:U$470)</f>
        <v>0</v>
      </c>
      <c r="ML288">
        <f>SUMIF('8N'!$C$3:$C$470,$AH288,'8N'!V$3:V$470)</f>
        <v>0</v>
      </c>
      <c r="MM288">
        <f>SUMIF('8N'!$C$3:$C$470,$AH288,'8N'!W$3:W$470)</f>
        <v>0</v>
      </c>
      <c r="MN288">
        <f>SUMIF('8N'!$C$3:$C$470,$AH288,'8N'!X$3:X$470)</f>
        <v>0</v>
      </c>
      <c r="MO288">
        <f>SUMIF('8N'!$C$3:$C$470,$AH288,'8N'!Y$3:Y$470)</f>
        <v>0</v>
      </c>
      <c r="MP288">
        <f>SUMIF('8N'!$C$3:$C$470,$AH288,'8N'!Z$3:Z$470)</f>
        <v>0</v>
      </c>
      <c r="MQ288">
        <f>SUMIF('8N'!$C$3:$C$470,$AH288,'8N'!AA$3:AA$470)</f>
        <v>0</v>
      </c>
      <c r="MR288">
        <f>SUMIF('8N'!$C$3:$C$470,$AH288,'8N'!AB$3:AB$470)</f>
        <v>0</v>
      </c>
      <c r="MS288">
        <f>SUMIF('8N'!$C$3:$C$470,$AH288,'8N'!AC$3:AC$470)</f>
        <v>0</v>
      </c>
      <c r="MT288">
        <f>SUMIF('8N'!$C$3:$C$470,$AH288,'8N'!AD$3:AD$470)</f>
        <v>0</v>
      </c>
      <c r="MU288">
        <f>SUMIF('8N'!$C$3:$C$470,$AH288,'8N'!AE$3:AE$470)</f>
        <v>0</v>
      </c>
      <c r="MV288">
        <f>SUMIF('8N'!$C$3:$C$470,$AH288,'8N'!AF$3:AF$470)</f>
        <v>0</v>
      </c>
      <c r="MW288">
        <f>SUMIF('8N'!$C$3:$C$470,$AH288,'8N'!AG$3:AG$470)</f>
        <v>0</v>
      </c>
      <c r="MX288">
        <f>SUMIF('8N'!$C$3:$C$470,$AH288,'8N'!AH$3:AH$470)</f>
        <v>0</v>
      </c>
      <c r="MY288">
        <f>SUMIF('8N'!$C$3:$C$470,$AH288,'8N'!AI$3:AI$470)</f>
        <v>0</v>
      </c>
      <c r="MZ288">
        <f>SUMIF('8N'!$C$3:$C$470,$AH288,'8N'!AJ$3:AJ$470)</f>
        <v>0</v>
      </c>
      <c r="NA288">
        <f>SUMIF('8N'!$C$3:$C$470,$AH288,'8N'!AK$3:AK$470)</f>
        <v>0</v>
      </c>
      <c r="NB288">
        <f>SUMIF('8N'!$C$3:$C$470,$AH288,'8N'!AL$3:AL$470)</f>
        <v>0</v>
      </c>
      <c r="NC288">
        <f>SUMIF('8N'!$C$3:$C$470,$AH288,'8N'!AM$3:AM$470)</f>
        <v>0</v>
      </c>
      <c r="ND288">
        <f>SUMIF('8N'!$C$3:$C$470,$AH288,'8N'!AN$3:AN$470)</f>
        <v>0</v>
      </c>
      <c r="NE288">
        <f>SUMIF('8N'!$C$3:$C$470,$AH288,'8N'!AO$3:AO$470)</f>
        <v>0</v>
      </c>
      <c r="NF288">
        <f>SUMIF('8N'!$C$3:$C$470,$AH288,'8N'!AP$3:AP$470)</f>
        <v>0</v>
      </c>
      <c r="NG288">
        <f>SUMIF('8N'!$C$3:$C$470,$AH288,'8N'!AQ$3:AQ$470)</f>
        <v>0</v>
      </c>
      <c r="NH288">
        <f>SUMIF('8N'!$C$3:$C$470,$AH288,'8N'!AR$3:AR$470)</f>
        <v>0</v>
      </c>
      <c r="NI288">
        <f>SUMIF('8N'!$C$3:$C$470,$AH288,'8N'!AS$3:AS$470)</f>
        <v>0</v>
      </c>
      <c r="NJ288">
        <f>SUMIF('8N'!$C$3:$C$470,$AH288,'8N'!AT$3:AT$470)</f>
        <v>0</v>
      </c>
      <c r="NK288">
        <f>SUMIF('8N'!$C$3:$C$470,$AH288,'8N'!AU$3:AU$470)</f>
        <v>0</v>
      </c>
      <c r="NL288">
        <f>SUMIF('8N'!$C$3:$C$470,$AH288,'8N'!AV$3:AV$470)</f>
        <v>0</v>
      </c>
      <c r="NM288">
        <f>SUMIF('8N'!$C$3:$C$470,$AH288,'8N'!AW$3:AW$470)</f>
        <v>0</v>
      </c>
      <c r="NN288" s="3600">
        <f>SUMIF('9N'!$C$3:$C$478,$AH288,'9N'!S$3:S$481)+SUMIF('9N'!$C$3:$C$478,$AH288,'9N'!R$3:R$481)</f>
        <v>0</v>
      </c>
      <c r="NO288">
        <f>SUMIF('9N'!$C$3:$C$478,$AH288,'9N'!T$3:T$481)</f>
        <v>0</v>
      </c>
      <c r="NP288">
        <f>SUMIF('9N'!$C$3:$C$478,$AH288,'9N'!U$3:U$481)</f>
        <v>0</v>
      </c>
      <c r="NQ288">
        <f>SUMIF('9N'!$C$3:$C$478,$AH288,'9N'!V$3:V$481)</f>
        <v>0</v>
      </c>
      <c r="NR288">
        <f>SUMIF('9N'!$C$3:$C$478,$AH288,'9N'!W$3:W$481)</f>
        <v>0</v>
      </c>
      <c r="NS288">
        <f>SUMIF('9N'!$C$3:$C$478,$AH288,'9N'!X$3:X$481)</f>
        <v>0</v>
      </c>
      <c r="NT288">
        <f>SUMIF('9N'!$C$3:$C$478,$AH288,'9N'!Y$3:Y$481)</f>
        <v>0</v>
      </c>
      <c r="NU288">
        <f>SUMIF('9N'!$C$3:$C$478,$AH288,'9N'!Z$3:Z$481)</f>
        <v>0</v>
      </c>
      <c r="NV288">
        <f>SUMIF('9N'!$C$3:$C$478,$AH288,'9N'!AA$3:AA$481)</f>
        <v>0</v>
      </c>
      <c r="NW288">
        <f>SUMIF('9N'!$C$3:$C$478,$AH288,'9N'!AB$3:AB$481)</f>
        <v>0</v>
      </c>
      <c r="NX288">
        <f>SUMIF('9N'!$C$3:$C$478,$AH288,'9N'!AC$3:AC$481)</f>
        <v>0</v>
      </c>
      <c r="NY288">
        <f>SUMIF('9N'!$C$3:$C$478,$AH288,'9N'!AD$3:AD$481)</f>
        <v>0</v>
      </c>
      <c r="NZ288">
        <f>SUMIF('9N'!$C$3:$C$478,$AH288,'9N'!AE$3:AE$481)</f>
        <v>0</v>
      </c>
      <c r="OA288">
        <f>SUMIF('9N'!$C$3:$C$478,$AH288,'9N'!AF$3:AF$481)</f>
        <v>0</v>
      </c>
      <c r="OB288">
        <f>SUMIF('9N'!$C$3:$C$478,$AH288,'9N'!AG$3:AG$481)</f>
        <v>0</v>
      </c>
      <c r="OC288">
        <f>SUMIF('9N'!$C$3:$C$478,$AH288,'9N'!AH$3:AH$481)</f>
        <v>0</v>
      </c>
      <c r="OD288">
        <f>SUMIF('9N'!$C$3:$C$478,$AH288,'9N'!AI$3:AI$481)</f>
        <v>0</v>
      </c>
      <c r="OE288">
        <f>SUMIF('9N'!$C$3:$C$478,$AH288,'9N'!AJ$3:AJ$481)</f>
        <v>0</v>
      </c>
      <c r="OF288">
        <f>SUMIF('9N'!$C$3:$C$478,$AH288,'9N'!AK$3:AK$481)</f>
        <v>0</v>
      </c>
      <c r="OG288">
        <f>SUMIF('9N'!$C$3:$C$478,$AH288,'9N'!AL$3:AL$481)</f>
        <v>0</v>
      </c>
      <c r="OH288">
        <f>SUMIF('9N'!$C$3:$C$478,$AH288,'9N'!AM$3:AM$481)</f>
        <v>0</v>
      </c>
      <c r="OI288">
        <f>SUMIF('9N'!$C$3:$C$478,$AH288,'9N'!AN$3:AN$481)</f>
        <v>0</v>
      </c>
      <c r="OJ288">
        <f>SUMIF('9N'!$C$3:$C$478,$AH288,'9N'!AO$3:AO$481)</f>
        <v>0</v>
      </c>
      <c r="OK288">
        <f>SUMIF('9N'!$C$3:$C$478,$AH288,'9N'!AP$3:AP$481)</f>
        <v>0</v>
      </c>
      <c r="OL288">
        <f>SUMIF('9N'!$C$3:$C$478,$AH288,'9N'!AQ$3:AQ$481)</f>
        <v>0</v>
      </c>
      <c r="OM288">
        <f>SUMIF('9N'!$C$3:$C$478,$AH288,'9N'!AR$3:AR$481)</f>
        <v>0</v>
      </c>
      <c r="ON288">
        <f>SUMIF('9N'!$C$3:$C$478,$AH288,'9N'!AS$3:AS$481)</f>
        <v>0</v>
      </c>
      <c r="OO288">
        <f>SUMIF('9N'!$C$3:$C$478,$AH288,'9N'!AT$3:AT$481)</f>
        <v>0</v>
      </c>
      <c r="OP288">
        <f>SUMIF('9N'!$C$3:$C$478,$AH288,'9N'!AU$3:AU$481)</f>
        <v>0</v>
      </c>
      <c r="OQ288">
        <f>SUMIF('9N'!$C$3:$C$478,$AH288,'9N'!AV$3:AV$481)+SUMIF('9N'!$C$3:$C$478,$AH288,'9N'!AW$3:AW$481)</f>
        <v>0</v>
      </c>
      <c r="OR288" s="3512">
        <f>SUMIF('10N'!$C$3:$C$478,$AH288,'10N'!S$3:S$478)+SUMIF('10N'!$C$3:$C$478,$AH288,'10N'!R$3:R$478)</f>
        <v>0</v>
      </c>
      <c r="OS288" s="3590">
        <f>SUMIF('10N'!$C$3:$C$478,$AH288,'10N'!T$3:T$478)</f>
        <v>0</v>
      </c>
      <c r="OT288" s="3590">
        <f>SUMIF('10N'!$C$3:$C$478,$AH288,'10N'!U$3:U$478)</f>
        <v>0</v>
      </c>
      <c r="OU288" s="3590">
        <f>SUMIF('10N'!$C$3:$C$478,$AH288,'10N'!V$3:V$478)</f>
        <v>0</v>
      </c>
      <c r="OV288" s="3590">
        <f>SUMIF('10N'!$C$3:$C$478,$AH288,'10N'!W$3:W$478)</f>
        <v>0</v>
      </c>
      <c r="OW288" s="3590">
        <f>SUMIF('10N'!$C$3:$C$478,$AH288,'10N'!X$3:X$478)</f>
        <v>0</v>
      </c>
      <c r="OX288" s="3590">
        <f>SUMIF('10N'!$C$3:$C$478,$AH288,'10N'!Y$3:Y$478)</f>
        <v>0</v>
      </c>
      <c r="OY288" s="3590">
        <f>SUMIF('10N'!$C$3:$C$478,$AH288,'10N'!Z$3:Z$478)</f>
        <v>0</v>
      </c>
      <c r="OZ288" s="3590">
        <f>SUMIF('10N'!$C$3:$C$478,$AH288,'10N'!AA$3:AA$478)</f>
        <v>0</v>
      </c>
      <c r="PA288" s="3590">
        <f>SUMIF('10N'!$C$3:$C$478,$AH288,'10N'!AB$3:AB$478)</f>
        <v>0</v>
      </c>
      <c r="PB288" s="3590">
        <f>SUMIF('10N'!$C$3:$C$478,$AH288,'10N'!AC$3:AC$478)</f>
        <v>0</v>
      </c>
      <c r="PC288" s="3590">
        <f>SUMIF('10N'!$C$3:$C$478,$AH288,'10N'!AD$3:AD$478)</f>
        <v>0</v>
      </c>
      <c r="PD288" s="3590">
        <f>SUMIF('10N'!$C$3:$C$478,$AH288,'10N'!AE$3:AE$478)</f>
        <v>0</v>
      </c>
      <c r="PE288" s="3590">
        <f>SUMIF('10N'!$C$3:$C$478,$AH288,'10N'!AF$3:AF$478)</f>
        <v>0</v>
      </c>
      <c r="PF288" s="3590">
        <f>SUMIF('10N'!$C$3:$C$478,$AH288,'10N'!AG$3:AG$478)</f>
        <v>0</v>
      </c>
      <c r="PG288" s="3590">
        <f>SUMIF('10N'!$C$3:$C$478,$AH288,'10N'!AH$3:AH$478)</f>
        <v>0</v>
      </c>
      <c r="PH288" s="3590">
        <f>SUMIF('10N'!$C$3:$C$478,$AH288,'10N'!AI$3:AI$478)</f>
        <v>0</v>
      </c>
      <c r="PI288" s="3590">
        <f>SUMIF('10N'!$C$3:$C$478,$AH288,'10N'!AJ$3:AJ$478)</f>
        <v>0</v>
      </c>
      <c r="PJ288" s="3590">
        <f>SUMIF('10N'!$C$3:$C$478,$AH288,'10N'!AK$3:AK$478)</f>
        <v>0</v>
      </c>
      <c r="PK288" s="3590">
        <f>SUMIF('10N'!$C$3:$C$478,$AH288,'10N'!AL$3:AL$478)</f>
        <v>0</v>
      </c>
      <c r="PL288" s="3590">
        <f>SUMIF('10N'!$C$3:$C$478,$AH288,'10N'!AM$3:AM$478)</f>
        <v>0</v>
      </c>
      <c r="PM288" s="3590">
        <f>SUMIF('10N'!$C$3:$C$478,$AH288,'10N'!AN$3:AN$478)</f>
        <v>0</v>
      </c>
      <c r="PN288" s="3590">
        <f>SUMIF('10N'!$C$3:$C$478,$AH288,'10N'!AO$3:AO$478)</f>
        <v>0</v>
      </c>
      <c r="PO288" s="3590">
        <f>SUMIF('10N'!$C$3:$C$478,$AH288,'10N'!AP$3:AP$478)</f>
        <v>0</v>
      </c>
      <c r="PP288" s="3590">
        <f>SUMIF('10N'!$C$3:$C$478,$AH288,'10N'!AQ$3:AQ$478)</f>
        <v>0</v>
      </c>
      <c r="PQ288" s="3590">
        <f>SUMIF('10N'!$C$3:$C$478,$AH288,'10N'!AR$3:AR$478)</f>
        <v>0</v>
      </c>
      <c r="PR288" s="3590">
        <f>SUMIF('10N'!$C$3:$C$478,$AH288,'10N'!AS$3:AS$478)</f>
        <v>0</v>
      </c>
      <c r="PS288" s="3590">
        <f>SUMIF('10N'!$C$3:$C$478,$AH288,'10N'!AT$3:AT$478)</f>
        <v>0</v>
      </c>
      <c r="PT288" s="3590">
        <f>SUMIF('10N'!$C$3:$C$478,$AH288,'10N'!AU$3:AU$478)</f>
        <v>0</v>
      </c>
      <c r="PU288" s="3590">
        <f>SUMIF('10N'!$C$3:$C$478,$AH288,'10N'!AV$3:AV$478)</f>
        <v>0</v>
      </c>
      <c r="PV288" s="3590">
        <f>SUMIF('10N'!$C$3:$C$478,$AH288,'10N'!AW$3:AW$478)</f>
        <v>0</v>
      </c>
      <c r="PW288" s="3512">
        <f>SUMIF('11N'!$C$3:$C$449,$AH288,'11N'!S$3:S$483)+SUMIF('11N'!$C$3:$C$449,$AH288,'11N'!R$3:R$483)</f>
        <v>0</v>
      </c>
      <c r="PX288">
        <f>SUMIF('11N'!$C$3:$C$449,$AH288,'11N'!T$3:T$483)</f>
        <v>0</v>
      </c>
      <c r="PY288">
        <f>SUMIF('11N'!$C$3:$C$449,$AH288,'11N'!U$3:U$483)</f>
        <v>0</v>
      </c>
      <c r="PZ288">
        <f>SUMIF('11N'!$C$3:$C$449,$AH288,'11N'!V$3:V$483)</f>
        <v>0</v>
      </c>
      <c r="QA288">
        <f>SUMIF('11N'!$C$3:$C$449,$AH288,'11N'!W$3:W$483)</f>
        <v>0</v>
      </c>
      <c r="QB288">
        <f>SUMIF('11N'!$C$3:$C$449,$AH288,'11N'!X$3:X$483)</f>
        <v>0</v>
      </c>
      <c r="QC288">
        <f>SUMIF('11N'!$C$3:$C$449,$AH288,'11N'!Y$3:Y$483)</f>
        <v>0</v>
      </c>
      <c r="QD288">
        <f>SUMIF('11N'!$C$3:$C$449,$AH288,'11N'!Z$3:Z$483)</f>
        <v>0</v>
      </c>
      <c r="QE288">
        <f>SUMIF('11N'!$C$3:$C$449,$AH288,'11N'!AA$3:AA$483)</f>
        <v>0</v>
      </c>
      <c r="QF288">
        <f>SUMIF('11N'!$C$3:$C$449,$AH288,'11N'!AB$3:AB$483)</f>
        <v>0</v>
      </c>
      <c r="QG288">
        <f>SUMIF('11N'!$C$3:$C$449,$AH288,'11N'!AC$3:AC$483)</f>
        <v>0</v>
      </c>
      <c r="QH288">
        <f>SUMIF('11N'!$C$3:$C$449,$AH288,'11N'!AD$3:AD$483)</f>
        <v>0</v>
      </c>
      <c r="QI288">
        <f>SUMIF('11N'!$C$3:$C$449,$AH288,'11N'!AE$3:AE$483)</f>
        <v>0</v>
      </c>
      <c r="QJ288">
        <f>SUMIF('11N'!$C$3:$C$449,$AH288,'11N'!AF$3:AF$483)</f>
        <v>0</v>
      </c>
      <c r="QK288">
        <f>SUMIF('11N'!$C$3:$C$449,$AH288,'11N'!AG$3:AG$483)</f>
        <v>0</v>
      </c>
      <c r="QL288">
        <f>SUMIF('11N'!$C$3:$C$449,$AH288,'11N'!AH$3:AH$483)</f>
        <v>0</v>
      </c>
      <c r="QM288">
        <f>SUMIF('11N'!$C$3:$C$449,$AH288,'11N'!AI$3:AI$483)</f>
        <v>0</v>
      </c>
      <c r="QN288">
        <f>SUMIF('11N'!$C$3:$C$449,$AH288,'11N'!AJ$3:AJ$483)</f>
        <v>0</v>
      </c>
      <c r="QO288">
        <f>SUMIF('11N'!$C$3:$C$449,$AH288,'11N'!AK$3:AK$483)</f>
        <v>0</v>
      </c>
      <c r="QP288">
        <f>SUMIF('11N'!$C$3:$C$449,$AH288,'11N'!AL$3:AL$483)</f>
        <v>0</v>
      </c>
      <c r="QQ288">
        <f>SUMIF('11N'!$C$3:$C$449,$AH288,'11N'!AM$3:AM$483)</f>
        <v>0</v>
      </c>
      <c r="QR288">
        <f>SUMIF('11N'!$C$3:$C$449,$AH288,'11N'!AN$3:AN$483)</f>
        <v>0</v>
      </c>
      <c r="QS288">
        <f>SUMIF('11N'!$C$3:$C$449,$AH288,'11N'!AO$3:AO$483)</f>
        <v>0</v>
      </c>
      <c r="QT288">
        <f>SUMIF('11N'!$C$3:$C$449,$AH288,'11N'!AP$3:AP$483)</f>
        <v>0</v>
      </c>
      <c r="QU288">
        <f>SUMIF('11N'!$C$3:$C$449,$AH288,'11N'!AQ$3:AQ$483)</f>
        <v>0</v>
      </c>
      <c r="QV288">
        <f>SUMIF('11N'!$C$3:$C$449,$AH288,'11N'!AR$3:AR$483)</f>
        <v>0</v>
      </c>
      <c r="QW288">
        <f>SUMIF('11N'!$C$3:$C$449,$AH288,'11N'!AS$3:AS$483)</f>
        <v>0</v>
      </c>
      <c r="QX288">
        <f>SUMIF('11N'!$C$3:$C$449,$AH288,'11N'!AT$3:AT$483)</f>
        <v>0</v>
      </c>
      <c r="QY288">
        <f>SUMIF('11N'!$C$3:$C$449,$AH288,'11N'!AU$3:AU$483)</f>
        <v>0</v>
      </c>
      <c r="QZ288">
        <f>SUMIF('11N'!$C$3:$C$449,$AH288,'11N'!AV$3:AV$483)+SUMIF('11N'!$C$3:$C$449,$AH288,'11N'!AW$3:AW$483)</f>
        <v>0</v>
      </c>
      <c r="RA288" s="3512">
        <f>SUMIF('12N'!$C$3:$C$447,$AH288,'12N'!S$3:S$479)+SUMIF('12N'!$C$3:$C$447,$AH288,'12N'!R$3:R$479)</f>
        <v>0</v>
      </c>
      <c r="RB288">
        <f>SUMIF('12N'!$C$3:$C$447,$AH288,'12N'!T$3:T$479)</f>
        <v>0</v>
      </c>
      <c r="RC288">
        <f>SUMIF('12N'!$C$3:$C$447,$AH288,'12N'!U$3:U$479)</f>
        <v>0</v>
      </c>
      <c r="RD288">
        <f>SUMIF('12N'!$C$3:$C$447,$AH288,'12N'!V$3:V$479)</f>
        <v>0</v>
      </c>
      <c r="RE288">
        <f>SUMIF('12N'!$C$3:$C$447,$AH288,'12N'!W$3:W$479)</f>
        <v>0</v>
      </c>
      <c r="RF288">
        <f>SUMIF('12N'!$C$3:$C$447,$AH288,'12N'!X$3:X$479)</f>
        <v>0</v>
      </c>
      <c r="RG288">
        <f>SUMIF('12N'!$C$3:$C$447,$AH288,'12N'!Y$3:Y$479)</f>
        <v>0</v>
      </c>
      <c r="RH288">
        <f>SUMIF('12N'!$C$3:$C$447,$AH288,'12N'!Z$3:Z$479)</f>
        <v>0</v>
      </c>
      <c r="RI288">
        <f>SUMIF('12N'!$C$3:$C$447,$AH288,'12N'!AA$3:AA$479)</f>
        <v>0</v>
      </c>
      <c r="RJ288">
        <f>SUMIF('12N'!$C$3:$C$447,$AH288,'12N'!AB$3:AB$479)</f>
        <v>0</v>
      </c>
      <c r="RK288">
        <f>SUMIF('12N'!$C$3:$C$447,$AH288,'12N'!AC$3:AC$479)</f>
        <v>0</v>
      </c>
      <c r="RL288">
        <f>SUMIF('12N'!$C$3:$C$447,$AH288,'12N'!AD$3:AD$479)</f>
        <v>0</v>
      </c>
      <c r="RM288">
        <f>SUMIF('12N'!$C$3:$C$447,$AH288,'12N'!AE$3:AE$479)</f>
        <v>0</v>
      </c>
      <c r="RN288">
        <f>SUMIF('12N'!$C$3:$C$447,$AH288,'12N'!AF$3:AF$479)</f>
        <v>0</v>
      </c>
      <c r="RO288">
        <f>SUMIF('12N'!$C$3:$C$447,$AH288,'12N'!AG$3:AG$479)</f>
        <v>0</v>
      </c>
      <c r="RP288">
        <f>SUMIF('12N'!$C$3:$C$447,$AH288,'12N'!AH$3:AH$479)</f>
        <v>0</v>
      </c>
      <c r="RQ288">
        <f>SUMIF('12N'!$C$3:$C$447,$AH288,'12N'!AI$3:AI$479)</f>
        <v>0</v>
      </c>
      <c r="RR288">
        <f>SUMIF('12N'!$C$3:$C$447,$AH288,'12N'!AJ$3:AJ$479)</f>
        <v>0</v>
      </c>
      <c r="RS288">
        <f>SUMIF('12N'!$C$3:$C$447,$AH288,'12N'!AK$3:AK$479)</f>
        <v>0</v>
      </c>
      <c r="RT288">
        <f>SUMIF('12N'!$C$3:$C$447,$AH288,'12N'!AL$3:AL$479)</f>
        <v>0</v>
      </c>
      <c r="RU288">
        <f>SUMIF('12N'!$C$3:$C$447,$AH288,'12N'!AM$3:AM$479)</f>
        <v>0</v>
      </c>
      <c r="RV288">
        <f>SUMIF('12N'!$C$3:$C$447,$AH288,'12N'!AN$3:AN$479)</f>
        <v>0</v>
      </c>
      <c r="RW288">
        <f>SUMIF('12N'!$C$3:$C$447,$AH288,'12N'!AO$3:AO$479)</f>
        <v>0</v>
      </c>
      <c r="RX288">
        <f>SUMIF('12N'!$C$3:$C$447,$AH288,'12N'!AP$3:AP$479)</f>
        <v>0</v>
      </c>
      <c r="RY288">
        <f>SUMIF('12N'!$C$3:$C$447,$AH288,'12N'!AQ$3:AQ$479)</f>
        <v>0</v>
      </c>
      <c r="RZ288">
        <f>SUMIF('12N'!$C$3:$C$447,$AH288,'12N'!AR$3:AR$479)</f>
        <v>0</v>
      </c>
      <c r="SA288">
        <f>SUMIF('12N'!$C$3:$C$447,$AH288,'12N'!AS$3:AS$479)</f>
        <v>0</v>
      </c>
      <c r="SB288">
        <f>SUMIF('12N'!$C$3:$C$447,$AH288,'12N'!AT$3:AT$479)</f>
        <v>0</v>
      </c>
      <c r="SC288">
        <f>SUMIF('12N'!$C$3:$C$447,$AH288,'12N'!AU$3:AU$479)</f>
        <v>0</v>
      </c>
      <c r="SD288">
        <f>SUMIF('12N'!$C$3:$C$447,$AH288,'12N'!AV$3:AV$479)</f>
        <v>0</v>
      </c>
      <c r="SE288">
        <f>SUMIF('12N'!$C$3:$C$447,$AH288,'12N'!AW$3:AW$479)</f>
        <v>0</v>
      </c>
      <c r="SF288" s="3512">
        <f>'●23Delivery (Daily)'!EE288</f>
        <v>0</v>
      </c>
      <c r="SG288" s="3512">
        <f>'●23Delivery (Daily)'!EF288</f>
        <v>0</v>
      </c>
      <c r="SH288" s="3512">
        <f>'●23Delivery (Daily)'!EG288</f>
        <v>0</v>
      </c>
      <c r="SI288" s="3512">
        <f>'●23Delivery (Daily)'!EH288</f>
        <v>0</v>
      </c>
      <c r="SJ288" s="3512">
        <f>'●23Delivery (Daily)'!EI288</f>
        <v>0</v>
      </c>
      <c r="SK288" s="3512">
        <f>'●23Delivery (Daily)'!EJ288</f>
        <v>0</v>
      </c>
      <c r="SL288" s="3512">
        <f>'●23Delivery (Daily)'!EK288</f>
        <v>0</v>
      </c>
      <c r="SM288" s="3512">
        <f>'●23Delivery (Daily)'!EL288</f>
        <v>0</v>
      </c>
      <c r="SN288" s="3512">
        <f>'●23Delivery (Daily)'!EM288</f>
        <v>0</v>
      </c>
      <c r="SO288" s="3512">
        <f>'●23Delivery (Daily)'!EN288</f>
        <v>0</v>
      </c>
      <c r="SP288" s="3512">
        <f>'●23Delivery (Daily)'!EO288</f>
        <v>0</v>
      </c>
      <c r="SQ288" s="3512">
        <f>'●23Delivery (Daily)'!EP288</f>
        <v>0</v>
      </c>
      <c r="SR288" s="3512">
        <f>'●23Delivery (Daily)'!EQ288</f>
        <v>0</v>
      </c>
      <c r="SS288" s="3512">
        <f>'●23Delivery (Daily)'!ER288</f>
        <v>0</v>
      </c>
      <c r="ST288" s="3512">
        <f>'●23Delivery (Daily)'!ES288</f>
        <v>0</v>
      </c>
      <c r="SU288" s="3512">
        <f>'●23Delivery (Daily)'!ET288</f>
        <v>0</v>
      </c>
      <c r="SV288" s="3512">
        <f>'●23Delivery (Daily)'!EU288</f>
        <v>0</v>
      </c>
      <c r="SW288" s="3512">
        <f>'●23Delivery (Daily)'!EV288</f>
        <v>0</v>
      </c>
      <c r="SX288" s="3512">
        <f>'●23Delivery (Daily)'!EW288</f>
        <v>0</v>
      </c>
      <c r="SY288" s="3512">
        <f>'●23Delivery (Daily)'!EX288</f>
        <v>0</v>
      </c>
      <c r="SZ288" s="3512">
        <f>'●23Delivery (Daily)'!EY288</f>
        <v>0</v>
      </c>
      <c r="TA288" s="3512">
        <f>'●23Delivery (Daily)'!EZ288</f>
        <v>0</v>
      </c>
      <c r="TB288" s="3512">
        <f>'●23Delivery (Daily)'!FA288</f>
        <v>0</v>
      </c>
      <c r="TC288" s="3512">
        <f>'●23Delivery (Daily)'!FB288</f>
        <v>0</v>
      </c>
      <c r="TD288" s="3512">
        <f>'●23Delivery (Daily)'!FC288</f>
        <v>0</v>
      </c>
      <c r="TE288" s="3512">
        <f>'●23Delivery (Daily)'!FD288</f>
        <v>0</v>
      </c>
      <c r="TF288" s="3512">
        <f>'●23Delivery (Daily)'!FE288</f>
        <v>0</v>
      </c>
      <c r="TG288" s="3512">
        <f>'●23Delivery (Daily)'!FF288</f>
        <v>0</v>
      </c>
      <c r="TH288" s="3512">
        <f>'●23Delivery (Daily)'!FG288</f>
        <v>0</v>
      </c>
      <c r="TI288" s="3512">
        <f>'●23Delivery (Daily)'!FH288</f>
        <v>0</v>
      </c>
      <c r="TJ288" s="3512">
        <f>'●23Delivery (Daily)'!FI288</f>
        <v>0</v>
      </c>
      <c r="TK288" s="3512">
        <f>'●23Delivery (Daily)'!FJ288</f>
        <v>0</v>
      </c>
      <c r="TL288" s="3512">
        <f>'●23Delivery (Daily)'!FK288</f>
        <v>0</v>
      </c>
      <c r="TM288" s="3512">
        <f>'●23Delivery (Daily)'!FL288</f>
        <v>0</v>
      </c>
      <c r="TN288" s="3512">
        <f>'●23Delivery (Daily)'!FM288</f>
        <v>0</v>
      </c>
      <c r="TO288" s="3512">
        <f>'●23Delivery (Daily)'!FN288</f>
        <v>0</v>
      </c>
      <c r="TP288" s="3512">
        <f>'●23Delivery (Daily)'!FO288</f>
        <v>0</v>
      </c>
      <c r="TQ288" s="3512">
        <f>'●23Delivery (Daily)'!FP288</f>
        <v>0</v>
      </c>
      <c r="TR288" s="3512">
        <f>'●23Delivery (Daily)'!FQ288</f>
        <v>0</v>
      </c>
      <c r="TS288" s="3512">
        <f>'●23Delivery (Daily)'!FR288</f>
        <v>0</v>
      </c>
      <c r="TT288" s="3512">
        <f>'●23Delivery (Daily)'!FS288</f>
        <v>0</v>
      </c>
      <c r="TU288" s="3512">
        <f>'●23Delivery (Daily)'!FT288</f>
        <v>0</v>
      </c>
      <c r="TV288" s="3512">
        <f>'●23Delivery (Daily)'!FU288</f>
        <v>0</v>
      </c>
      <c r="TW288" s="3512">
        <f>'●23Delivery (Daily)'!FV288</f>
        <v>0</v>
      </c>
      <c r="TX288" s="3512">
        <f>'●23Delivery (Daily)'!FW288</f>
        <v>0</v>
      </c>
      <c r="TY288" s="3512">
        <f>'●23Delivery (Daily)'!FX288</f>
        <v>0</v>
      </c>
      <c r="TZ288" s="3512">
        <f>'●23Delivery (Daily)'!FY288</f>
        <v>0</v>
      </c>
      <c r="UA288" s="3512">
        <f>'●23Delivery (Daily)'!FZ288</f>
        <v>0</v>
      </c>
      <c r="UB288" s="3512">
        <f>'●23Delivery (Daily)'!GA288</f>
        <v>0</v>
      </c>
      <c r="UC288" s="3512">
        <f>'●23Delivery (Daily)'!GB288</f>
        <v>0</v>
      </c>
      <c r="UD288" s="3512">
        <f>'●23Delivery (Daily)'!GC288</f>
        <v>0</v>
      </c>
      <c r="UE288" s="3512">
        <f>'●23Delivery (Daily)'!GD288</f>
        <v>0</v>
      </c>
      <c r="UF288" s="3512">
        <f>'●23Delivery (Daily)'!GE288</f>
        <v>0</v>
      </c>
      <c r="UG288" s="3512">
        <f>'●23Delivery (Daily)'!GF288</f>
        <v>0</v>
      </c>
      <c r="UH288" s="3512">
        <f>'●23Delivery (Daily)'!GG288</f>
        <v>1080</v>
      </c>
      <c r="UI288" s="3512">
        <f>'●23Delivery (Daily)'!GH288</f>
        <v>0</v>
      </c>
      <c r="UJ288" s="3512">
        <f>'●23Delivery (Daily)'!GI288</f>
        <v>0</v>
      </c>
      <c r="UK288" s="3512">
        <f>'●23Delivery (Daily)'!GJ288</f>
        <v>0</v>
      </c>
      <c r="UL288" s="3512">
        <f>'●23Delivery (Daily)'!GK288</f>
        <v>0</v>
      </c>
    </row>
    <row r="289" spans="1:558">
      <c r="A289" s="4"/>
      <c r="B289" s="4"/>
      <c r="C289" s="4"/>
      <c r="D289" s="4"/>
      <c r="E289" s="4"/>
      <c r="F289" s="4"/>
      <c r="G289" s="4">
        <f t="shared" si="56"/>
        <v>0</v>
      </c>
      <c r="H289" s="4">
        <f t="shared" si="56"/>
        <v>0</v>
      </c>
      <c r="I289" s="4">
        <f t="shared" si="56"/>
        <v>0</v>
      </c>
      <c r="J289" s="4">
        <f t="shared" si="57"/>
        <v>0</v>
      </c>
      <c r="K289" s="4">
        <f t="shared" si="57"/>
        <v>0</v>
      </c>
      <c r="L289" s="4">
        <f t="shared" si="57"/>
        <v>0</v>
      </c>
      <c r="M289" s="4">
        <f t="shared" si="57"/>
        <v>0</v>
      </c>
      <c r="N289" s="4">
        <f t="shared" si="57"/>
        <v>0</v>
      </c>
      <c r="O289" s="4">
        <f t="shared" si="57"/>
        <v>0</v>
      </c>
      <c r="P289" s="4">
        <f t="shared" si="57"/>
        <v>0</v>
      </c>
      <c r="Q289" s="4">
        <f t="shared" si="57"/>
        <v>0</v>
      </c>
      <c r="R289" s="4">
        <f t="shared" si="57"/>
        <v>0</v>
      </c>
      <c r="S289" s="4">
        <f t="shared" si="53"/>
        <v>0</v>
      </c>
      <c r="T289" s="4">
        <f t="shared" si="53"/>
        <v>1200</v>
      </c>
      <c r="U289" s="4">
        <f t="shared" si="53"/>
        <v>0</v>
      </c>
      <c r="V289" s="4">
        <f t="shared" si="53"/>
        <v>0</v>
      </c>
      <c r="W289" s="4">
        <f t="shared" si="53"/>
        <v>0</v>
      </c>
      <c r="X289" s="4"/>
      <c r="Y289" s="4"/>
      <c r="Z289" s="4"/>
      <c r="AA289" s="4" t="str">
        <f t="shared" si="58"/>
        <v>D01KG3-001PackingBIVN</v>
      </c>
      <c r="AB289" s="4" t="str">
        <f t="shared" si="59"/>
        <v>D01KG3-001BIVN</v>
      </c>
      <c r="AC289" s="4" t="s">
        <v>46</v>
      </c>
      <c r="AD289" s="4" t="str">
        <f t="shared" si="60"/>
        <v>D01KG3-001BIVN</v>
      </c>
      <c r="AE289" s="4" t="s">
        <v>46</v>
      </c>
      <c r="AF289" s="4" t="str">
        <f t="shared" si="61"/>
        <v>D01KG3-001BIVN</v>
      </c>
      <c r="AG289" s="4" t="s">
        <v>46</v>
      </c>
      <c r="AH289" s="4" t="str">
        <f t="shared" si="62"/>
        <v>D01KG3-001BIVN</v>
      </c>
      <c r="AI289" s="4" t="s">
        <v>46</v>
      </c>
      <c r="AJ289" s="4"/>
      <c r="AK289" s="4"/>
      <c r="AL289" s="4"/>
      <c r="AM289" s="374" t="s">
        <v>1329</v>
      </c>
      <c r="AN289" s="411" t="s">
        <v>1323</v>
      </c>
      <c r="AO289" s="411" t="s">
        <v>1323</v>
      </c>
      <c r="AP289" s="4"/>
      <c r="AQ289"/>
      <c r="AR289"/>
      <c r="AS289"/>
      <c r="AT289"/>
      <c r="AU289"/>
      <c r="AV289"/>
      <c r="AW289" s="700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EE289">
        <f>SUMIF('1N'!$C$3:$C$356,$AH289,'1N'!R$3:R$356)+SUMIF('1N'!$C$3:$C$356,$AH289,'1N'!S$3:S$356)</f>
        <v>0</v>
      </c>
      <c r="EF289">
        <f>SUMIF('1N'!$C$3:$C$356,$AH289,'1N'!T$3:T$356)</f>
        <v>0</v>
      </c>
      <c r="EG289">
        <f>SUMIF('1N'!$C$3:$C$356,$AH289,'1N'!U$3:U$356)</f>
        <v>0</v>
      </c>
      <c r="EH289">
        <f>SUMIF('1N'!$C$3:$C$356,$AH289,'1N'!V$3:V$356)</f>
        <v>0</v>
      </c>
      <c r="EI289">
        <f>SUMIF('1N'!$C$3:$C$356,$AH289,'1N'!W$3:W$356)</f>
        <v>0</v>
      </c>
      <c r="EJ289">
        <f>SUMIF('1N'!$C$3:$C$356,$AH289,'1N'!X$3:X$356)</f>
        <v>0</v>
      </c>
      <c r="EK289">
        <f>SUMIF('1N'!$C$3:$C$356,$AH289,'1N'!Y$3:Y$356)</f>
        <v>0</v>
      </c>
      <c r="EL289">
        <f>SUMIF('1N'!$C$3:$C$356,$AH289,'1N'!Z$3:Z$356)</f>
        <v>0</v>
      </c>
      <c r="EM289">
        <f>SUMIF('1N'!$C$3:$C$356,$AH289,'1N'!AA$3:AA$356)</f>
        <v>0</v>
      </c>
      <c r="EN289">
        <f>SUMIF('1N'!$C$3:$C$356,$AH289,'1N'!AB$3:AB$356)</f>
        <v>0</v>
      </c>
      <c r="EO289">
        <f>SUMIF('1N'!$C$3:$C$356,$AH289,'1N'!AC$3:AC$356)</f>
        <v>0</v>
      </c>
      <c r="EP289">
        <f>SUMIF('1N'!$C$3:$C$356,$AH289,'1N'!AD$3:AD$356)</f>
        <v>0</v>
      </c>
      <c r="EQ289">
        <f>SUMIF('1N'!$C$3:$C$356,$AH289,'1N'!AE$3:AE$356)</f>
        <v>0</v>
      </c>
      <c r="ER289">
        <f>SUMIF('1N'!$C$3:$C$356,$AH289,'1N'!AF$3:AF$356)</f>
        <v>0</v>
      </c>
      <c r="ES289">
        <f>SUMIF('1N'!$C$3:$C$356,$AH289,'1N'!AG$3:AG$356)</f>
        <v>0</v>
      </c>
      <c r="ET289">
        <f>SUMIF('1N'!$C$3:$C$356,$AH289,'1N'!AH$3:AH$356)</f>
        <v>0</v>
      </c>
      <c r="EU289">
        <f>SUMIF('1N'!$C$3:$C$356,$AH289,'1N'!AI$3:AI$356)</f>
        <v>0</v>
      </c>
      <c r="EV289">
        <f>SUMIF('1N'!$C$3:$C$356,$AH289,'1N'!AJ$3:AJ$356)</f>
        <v>0</v>
      </c>
      <c r="EW289">
        <f>SUMIF('1N'!$C$3:$C$356,$AH289,'1N'!AK$3:AK$356)</f>
        <v>0</v>
      </c>
      <c r="EX289">
        <f>SUMIF('1N'!$C$3:$C$356,$AH289,'1N'!AL$3:AL$356)</f>
        <v>0</v>
      </c>
      <c r="EY289">
        <f>SUMIF('1N'!$C$3:$C$356,$AH289,'1N'!AM$3:AM$356)</f>
        <v>0</v>
      </c>
      <c r="EZ289">
        <f>SUMIF('1N'!$C$3:$C$356,$AH289,'1N'!AN$3:AN$356)</f>
        <v>0</v>
      </c>
      <c r="FA289">
        <f>SUMIF('1N'!$C$3:$C$356,$AH289,'1N'!AO$3:AO$356)</f>
        <v>0</v>
      </c>
      <c r="FB289">
        <f>SUMIF('1N'!$C$3:$C$356,$AH289,'1N'!AP$3:AP$356)</f>
        <v>0</v>
      </c>
      <c r="FC289">
        <f>SUMIF('1N'!$C$3:$C$356,$AH289,'1N'!AQ$3:AQ$356)</f>
        <v>0</v>
      </c>
      <c r="FD289">
        <f>SUMIF('1N'!$C$3:$C$356,$AH289,'1N'!AR$3:AR$356)</f>
        <v>0</v>
      </c>
      <c r="FE289">
        <f>SUMIF('1N'!$C$3:$C$356,$AH289,'1N'!AS$3:AS$356)</f>
        <v>0</v>
      </c>
      <c r="FF289">
        <f>SUMIF('1N'!$C$3:$C$356,$AH289,'1N'!AT$3:AT$356)</f>
        <v>0</v>
      </c>
      <c r="FG289">
        <f>SUMIF('1N'!$C$3:$C$356,$AH289,'1N'!AU$3:AU$356)</f>
        <v>0</v>
      </c>
      <c r="FH289">
        <f>SUMIF('1N'!$C$3:$C$356,$AH289,'1N'!AV$3:AV$356)</f>
        <v>0</v>
      </c>
      <c r="FI289">
        <f>SUMIF('1N'!$C$3:$C$356,$AH289,'1N'!AW$3:AW$356)</f>
        <v>0</v>
      </c>
      <c r="FJ289" s="3442">
        <f>SUMIF('2N'!$C$3:$C$357,$AH289,'2N'!S$3:S$359)+SUMIF('2N'!$C$3:$C$357,$AH289,'2N'!R$3:R$359)</f>
        <v>0</v>
      </c>
      <c r="FK289">
        <f>SUMIF('2N'!$C$3:$C$357,$AH289,'2N'!T$3:T$359)</f>
        <v>0</v>
      </c>
      <c r="FL289">
        <f>SUMIF('2N'!$C$3:$C$357,$AH289,'2N'!U$3:U$359)</f>
        <v>0</v>
      </c>
      <c r="FM289">
        <f>SUMIF('2N'!$C$3:$C$357,$AH289,'2N'!V$3:V$359)</f>
        <v>0</v>
      </c>
      <c r="FN289">
        <f>SUMIF('2N'!$C$3:$C$357,$AH289,'2N'!W$3:W$359)</f>
        <v>0</v>
      </c>
      <c r="FO289">
        <f>SUMIF('2N'!$C$3:$C$357,$AH289,'2N'!X$3:X$359)</f>
        <v>0</v>
      </c>
      <c r="FP289">
        <f>SUMIF('2N'!$C$3:$C$357,$AH289,'2N'!Y$3:Y$359)</f>
        <v>0</v>
      </c>
      <c r="FQ289">
        <f>SUMIF('2N'!$C$3:$C$357,$AH289,'2N'!Z$3:Z$359)</f>
        <v>0</v>
      </c>
      <c r="FR289">
        <f>SUMIF('2N'!$C$3:$C$357,$AH289,'2N'!AA$3:AA$359)</f>
        <v>0</v>
      </c>
      <c r="FS289">
        <f>SUMIF('2N'!$C$3:$C$357,$AH289,'2N'!AB$3:AB$359)</f>
        <v>0</v>
      </c>
      <c r="FT289">
        <f>SUMIF('2N'!$C$3:$C$357,$AH289,'2N'!AC$3:AC$359)</f>
        <v>0</v>
      </c>
      <c r="FU289">
        <f>SUMIF('2N'!$C$3:$C$357,$AH289,'2N'!AD$3:AD$359)</f>
        <v>0</v>
      </c>
      <c r="FV289">
        <f>SUMIF('2N'!$C$3:$C$357,$AH289,'2N'!AE$3:AE$359)</f>
        <v>0</v>
      </c>
      <c r="FW289">
        <f>SUMIF('2N'!$C$3:$C$357,$AH289,'2N'!AF$3:AF$359)</f>
        <v>0</v>
      </c>
      <c r="FX289">
        <f>SUMIF('2N'!$C$3:$C$357,$AH289,'2N'!AG$3:AG$359)</f>
        <v>0</v>
      </c>
      <c r="FY289">
        <f>SUMIF('2N'!$C$3:$C$357,$AH289,'2N'!AH$3:AH$359)</f>
        <v>0</v>
      </c>
      <c r="FZ289">
        <f>SUMIF('2N'!$C$3:$C$357,$AH289,'2N'!AI$3:AI$359)</f>
        <v>0</v>
      </c>
      <c r="GA289">
        <f>SUMIF('2N'!$C$3:$C$357,$AH289,'2N'!AJ$3:AJ$359)</f>
        <v>0</v>
      </c>
      <c r="GB289">
        <f>SUMIF('2N'!$C$3:$C$357,$AH289,'2N'!AK$3:AK$359)</f>
        <v>0</v>
      </c>
      <c r="GC289">
        <f>SUMIF('2N'!$C$3:$C$357,$AH289,'2N'!AL$3:AL$359)</f>
        <v>0</v>
      </c>
      <c r="GD289">
        <f>SUMIF('2N'!$C$3:$C$357,$AH289,'2N'!AM$3:AM$359)</f>
        <v>0</v>
      </c>
      <c r="GE289">
        <f>SUMIF('2N'!$C$3:$C$357,$AH289,'2N'!AN$3:AN$359)</f>
        <v>0</v>
      </c>
      <c r="GF289">
        <f>SUMIF('2N'!$C$3:$C$357,$AH289,'2N'!AO$3:AO$359)</f>
        <v>0</v>
      </c>
      <c r="GG289">
        <f>SUMIF('2N'!$C$3:$C$357,$AH289,'2N'!AP$3:AP$359)</f>
        <v>0</v>
      </c>
      <c r="GH289">
        <f>SUMIF('2N'!$C$3:$C$357,$AH289,'2N'!AQ$3:AQ$359)</f>
        <v>0</v>
      </c>
      <c r="GI289">
        <f>SUMIF('2N'!$C$3:$C$357,$AH289,'2N'!AR$3:AR$359)</f>
        <v>0</v>
      </c>
      <c r="GJ289">
        <f>SUMIF('2N'!$C$3:$C$357,$AH289,'2N'!AS$3:AS$359)</f>
        <v>0</v>
      </c>
      <c r="GK289" s="550">
        <f>SUMIF('2N'!$C$3:$C$357,$AH289,'2N'!AT$3:AT$359)+SUMIF('2N'!$C$3:$C$357,$AH289,'2N'!AU$3:AU$359)+SUMIF('2N'!$C$3:$C$357,$AH289,'2N'!AV$3:AV$359)+SUMIF('2N'!$C$3:$C$357,$AH289,'2N'!AW$3:AW$359)</f>
        <v>0</v>
      </c>
      <c r="GL289">
        <f>SUMIF('3N'!$C$3:$C$374,$AH289,'3N'!S$3:S$407)+SUMIF('3N'!$C$3:$C$374,$AH289,'3N'!R$3:R$407)</f>
        <v>0</v>
      </c>
      <c r="GM289">
        <f>SUMIF('3N'!$C$3:$C$374,$AH289,'3N'!T$3:T$407)</f>
        <v>0</v>
      </c>
      <c r="GN289">
        <f>SUMIF('3N'!$C$3:$C$374,$AH289,'3N'!U$3:U$407)</f>
        <v>0</v>
      </c>
      <c r="GO289">
        <f>SUMIF('3N'!$C$3:$C$374,$AH289,'3N'!V$3:V$407)</f>
        <v>0</v>
      </c>
      <c r="GP289">
        <f>SUMIF('3N'!$C$3:$C$374,$AH289,'3N'!W$3:W$407)</f>
        <v>0</v>
      </c>
      <c r="GQ289">
        <f>SUMIF('3N'!$C$3:$C$374,$AH289,'3N'!X$3:X$407)</f>
        <v>0</v>
      </c>
      <c r="GR289">
        <f>SUMIF('3N'!$C$3:$C$374,$AH289,'3N'!Y$3:Y$407)</f>
        <v>0</v>
      </c>
      <c r="GS289">
        <f>SUMIF('3N'!$C$3:$C$374,$AH289,'3N'!Z$3:Z$407)</f>
        <v>0</v>
      </c>
      <c r="GT289">
        <f>SUMIF('3N'!$C$3:$C$374,$AH289,'3N'!AA$3:AA$407)</f>
        <v>0</v>
      </c>
      <c r="GU289">
        <f>SUMIF('3N'!$C$3:$C$374,$AH289,'3N'!AB$3:AB$407)</f>
        <v>0</v>
      </c>
      <c r="GV289">
        <f>SUMIF('3N'!$C$3:$C$374,$AH289,'3N'!AC$3:AC$407)</f>
        <v>0</v>
      </c>
      <c r="GW289">
        <f>SUMIF('3N'!$C$3:$C$374,$AH289,'3N'!AD$3:AD$407)</f>
        <v>0</v>
      </c>
      <c r="GX289">
        <f>SUMIF('3N'!$C$3:$C$374,$AH289,'3N'!AE$3:AE$407)</f>
        <v>0</v>
      </c>
      <c r="GY289">
        <f>SUMIF('3N'!$C$3:$C$374,$AH289,'3N'!AF$3:AF$407)</f>
        <v>0</v>
      </c>
      <c r="GZ289">
        <f>SUMIF('3N'!$C$3:$C$374,$AH289,'3N'!AG$3:AG$407)</f>
        <v>0</v>
      </c>
      <c r="HA289">
        <f>SUMIF('3N'!$C$3:$C$374,$AH289,'3N'!AH$3:AH$407)</f>
        <v>0</v>
      </c>
      <c r="HB289">
        <f>SUMIF('3N'!$C$3:$C$374,$AH289,'3N'!AI$3:AI$407)</f>
        <v>0</v>
      </c>
      <c r="HC289">
        <f>SUMIF('3N'!$C$3:$C$374,$AH289,'3N'!AJ$3:AJ$407)</f>
        <v>0</v>
      </c>
      <c r="HD289">
        <f>SUMIF('3N'!$C$3:$C$374,$AH289,'3N'!AK$3:AK$407)</f>
        <v>0</v>
      </c>
      <c r="HE289">
        <f>SUMIF('3N'!$C$3:$C$374,$AH289,'3N'!AL$3:AL$407)</f>
        <v>0</v>
      </c>
      <c r="HF289">
        <f>SUMIF('3N'!$C$3:$C$374,$AH289,'3N'!AM$3:AM$407)</f>
        <v>0</v>
      </c>
      <c r="HG289">
        <f>SUMIF('3N'!$C$3:$C$374,$AH289,'3N'!AN$3:AN$407)</f>
        <v>0</v>
      </c>
      <c r="HH289">
        <f>SUMIF('3N'!$C$3:$C$374,$AH289,'3N'!AO$3:AO$407)</f>
        <v>0</v>
      </c>
      <c r="HI289">
        <f>SUMIF('3N'!$C$3:$C$374,$AH289,'3N'!AP$3:AP$407)</f>
        <v>0</v>
      </c>
      <c r="HJ289">
        <f>SUMIF('3N'!$C$3:$C$374,$AH289,'3N'!AQ$3:AQ$407)</f>
        <v>0</v>
      </c>
      <c r="HK289">
        <f>SUMIF('3N'!$C$3:$C$374,$AH289,'3N'!AR$3:AR$407)</f>
        <v>0</v>
      </c>
      <c r="HL289">
        <f>SUMIF('3N'!$C$3:$C$374,$AH289,'3N'!AS$3:AS$407)</f>
        <v>0</v>
      </c>
      <c r="HM289">
        <f>SUMIF('3N'!$C$3:$C$374,$AH289,'3N'!AT$3:AT$407)</f>
        <v>0</v>
      </c>
      <c r="HN289">
        <f>SUMIF('3N'!$C$3:$C$374,$AH289,'3N'!AU$3:AU$407)</f>
        <v>0</v>
      </c>
      <c r="HO289">
        <f>SUMIF('3N'!$C$3:$C$374,$AH289,'3N'!AV$3:AV$407)</f>
        <v>0</v>
      </c>
      <c r="HP289">
        <f>SUMIF('3N'!$C$3:$C$374,$AH289,'3N'!AW$3:AW$407)</f>
        <v>0</v>
      </c>
      <c r="HQ289" s="3442">
        <f>SUMIF('4N'!$C$3:$C$378,$AH289,'4N'!R$3:R$411)+SUMIF('4N'!$C$3:$C$378,$AH289,'4N'!S$3:S$411)</f>
        <v>0</v>
      </c>
      <c r="HR289">
        <f>SUMIF('4N'!$C$3:$C$378,$AH289,'4N'!T$3:T$411)</f>
        <v>0</v>
      </c>
      <c r="HS289">
        <f>SUMIF('4N'!$C$3:$C$378,$AH289,'4N'!U$3:U$411)</f>
        <v>0</v>
      </c>
      <c r="HT289">
        <f>SUMIF('4N'!$C$3:$C$378,$AH289,'4N'!V$3:V$411)</f>
        <v>0</v>
      </c>
      <c r="HU289">
        <f>SUMIF('4N'!$C$3:$C$378,$AH289,'4N'!W$3:W$411)</f>
        <v>0</v>
      </c>
      <c r="HV289">
        <f>SUMIF('4N'!$C$3:$C$378,$AH289,'4N'!X$3:X$411)</f>
        <v>0</v>
      </c>
      <c r="HW289">
        <f>SUMIF('4N'!$C$3:$C$378,$AH289,'4N'!Y$3:Y$411)</f>
        <v>0</v>
      </c>
      <c r="HX289">
        <f>SUMIF('4N'!$C$3:$C$378,$AH289,'4N'!Z$3:Z$411)</f>
        <v>0</v>
      </c>
      <c r="HY289">
        <f>SUMIF('4N'!$C$3:$C$378,$AH289,'4N'!AA$3:AA$411)</f>
        <v>0</v>
      </c>
      <c r="HZ289">
        <f>SUMIF('4N'!$C$3:$C$378,$AH289,'4N'!AB$3:AB$411)</f>
        <v>0</v>
      </c>
      <c r="IA289">
        <f>SUMIF('4N'!$C$3:$C$378,$AH289,'4N'!AC$3:AC$411)</f>
        <v>0</v>
      </c>
      <c r="IB289">
        <f>SUMIF('4N'!$C$3:$C$378,$AH289,'4N'!AD$3:AD$411)</f>
        <v>0</v>
      </c>
      <c r="IC289">
        <f>SUMIF('4N'!$C$3:$C$378,$AH289,'4N'!AE$3:AE$411)</f>
        <v>0</v>
      </c>
      <c r="ID289">
        <f>SUMIF('4N'!$C$3:$C$378,$AH289,'4N'!AF$3:AF$411)</f>
        <v>0</v>
      </c>
      <c r="IE289">
        <f>SUMIF('4N'!$C$3:$C$378,$AH289,'4N'!AG$3:AG$411)</f>
        <v>0</v>
      </c>
      <c r="IF289">
        <f>SUMIF('4N'!$C$3:$C$378,$AH289,'4N'!AH$3:AH$411)</f>
        <v>0</v>
      </c>
      <c r="IG289">
        <f>SUMIF('4N'!$C$3:$C$378,$AH289,'4N'!AI$3:AI$411)</f>
        <v>0</v>
      </c>
      <c r="IH289">
        <f>SUMIF('4N'!$C$3:$C$378,$AH289,'4N'!AJ$3:AJ$411)</f>
        <v>0</v>
      </c>
      <c r="II289">
        <f>SUMIF('4N'!$C$3:$C$378,$AH289,'4N'!AK$3:AK$411)</f>
        <v>0</v>
      </c>
      <c r="IJ289">
        <f>SUMIF('4N'!$C$3:$C$378,$AH289,'4N'!AL$3:AL$411)</f>
        <v>0</v>
      </c>
      <c r="IK289">
        <f>SUMIF('4N'!$C$3:$C$378,$AH289,'4N'!AM$3:AM$411)</f>
        <v>0</v>
      </c>
      <c r="IL289">
        <f>SUMIF('4N'!$C$3:$C$378,$AH289,'4N'!AN$3:AN$411)</f>
        <v>0</v>
      </c>
      <c r="IM289">
        <f>SUMIF('4N'!$C$3:$C$378,$AH289,'4N'!AO$3:AO$411)</f>
        <v>0</v>
      </c>
      <c r="IN289">
        <f>SUMIF('4N'!$C$3:$C$378,$AH289,'4N'!AP$3:AP$411)</f>
        <v>0</v>
      </c>
      <c r="IO289">
        <f>SUMIF('4N'!$C$3:$C$378,$AH289,'4N'!AQ$3:AQ$411)</f>
        <v>0</v>
      </c>
      <c r="IP289">
        <f>SUMIF('4N'!$C$3:$C$378,$AH289,'4N'!AR$3:AR$411)</f>
        <v>0</v>
      </c>
      <c r="IQ289">
        <f>SUMIF('4N'!$C$3:$C$378,$AH289,'4N'!AS$3:AS$411)</f>
        <v>0</v>
      </c>
      <c r="IR289">
        <f>SUMIF('4N'!$C$3:$C$378,$AH289,'4N'!AT$3:AT$411)</f>
        <v>0</v>
      </c>
      <c r="IS289">
        <f>SUMIF('4N'!$C$3:$C$378,$AH289,'4N'!AU$3:AU$411)</f>
        <v>0</v>
      </c>
      <c r="IT289" s="3442">
        <f>SUMIF('4N'!$C$3:$C$378,$AH289,'4N'!AV$3:AV$411)+SUMIF('4N'!$C$3:$C$378,$AH289,'4N'!AW$3:AW$411)</f>
        <v>0</v>
      </c>
      <c r="IU289">
        <f>SUMIF('5N'!$C$3:$C$402,$AH289,'5N'!R$3:R$434)+SUMIF('5N'!$C$3:$C$402,$AH289,'5N'!S$3:S$434)</f>
        <v>0</v>
      </c>
      <c r="IV289">
        <f>SUMIF('5N'!$C$3:$C$402,$AH289,'5N'!T$3:T$434)</f>
        <v>0</v>
      </c>
      <c r="IW289">
        <f>SUMIF('5N'!$C$3:$C$402,$AH289,'5N'!U$3:U$434)</f>
        <v>0</v>
      </c>
      <c r="IX289">
        <f>SUMIF('5N'!$C$3:$C$402,$AH289,'5N'!V$3:V$434)</f>
        <v>0</v>
      </c>
      <c r="IY289">
        <f>SUMIF('5N'!$C$3:$C$402,$AH289,'5N'!W$3:W$434)</f>
        <v>0</v>
      </c>
      <c r="IZ289">
        <f>SUMIF('5N'!$C$3:$C$402,$AH289,'5N'!X$3:X$434)</f>
        <v>0</v>
      </c>
      <c r="JA289">
        <f>SUMIF('5N'!$C$3:$C$402,$AH289,'5N'!Y$3:Y$434)</f>
        <v>0</v>
      </c>
      <c r="JB289">
        <f>SUMIF('5N'!$C$3:$C$402,$AH289,'5N'!Z$3:Z$434)</f>
        <v>0</v>
      </c>
      <c r="JC289">
        <f>SUMIF('5N'!$C$3:$C$402,$AH289,'5N'!AA$3:AA$434)</f>
        <v>0</v>
      </c>
      <c r="JD289">
        <f>SUMIF('5N'!$C$3:$C$402,$AH289,'5N'!AB$3:AB$434)</f>
        <v>0</v>
      </c>
      <c r="JE289">
        <f>SUMIF('5N'!$C$3:$C$402,$AH289,'5N'!AC$3:AC$434)</f>
        <v>0</v>
      </c>
      <c r="JF289">
        <f>SUMIF('5N'!$C$3:$C$402,$AH289,'5N'!AD$3:AD$434)</f>
        <v>0</v>
      </c>
      <c r="JG289">
        <f>SUMIF('5N'!$C$3:$C$402,$AH289,'5N'!AE$3:AE$434)</f>
        <v>0</v>
      </c>
      <c r="JH289">
        <f>SUMIF('5N'!$C$3:$C$402,$AH289,'5N'!AF$3:AF$434)</f>
        <v>0</v>
      </c>
      <c r="JI289">
        <f>SUMIF('5N'!$C$3:$C$402,$AH289,'5N'!AG$3:AG$434)</f>
        <v>0</v>
      </c>
      <c r="JJ289">
        <f>SUMIF('5N'!$C$3:$C$402,$AH289,'5N'!AH$3:AH$434)</f>
        <v>0</v>
      </c>
      <c r="JK289">
        <f>SUMIF('5N'!$C$3:$C$402,$AH289,'5N'!AI$3:AI$434)</f>
        <v>0</v>
      </c>
      <c r="JL289">
        <f>SUMIF('5N'!$C$3:$C$402,$AH289,'5N'!AJ$3:AJ$434)</f>
        <v>0</v>
      </c>
      <c r="JM289">
        <f>SUMIF('5N'!$C$3:$C$402,$AH289,'5N'!AK$3:AK$434)</f>
        <v>0</v>
      </c>
      <c r="JN289">
        <f>SUMIF('5N'!$C$3:$C$402,$AH289,'5N'!AL$3:AL$434)</f>
        <v>0</v>
      </c>
      <c r="JO289">
        <f>SUMIF('5N'!$C$3:$C$402,$AH289,'5N'!AM$3:AM$434)</f>
        <v>0</v>
      </c>
      <c r="JP289">
        <f>SUMIF('5N'!$C$3:$C$402,$AH289,'5N'!AN$3:AN$434)</f>
        <v>0</v>
      </c>
      <c r="JQ289">
        <f>SUMIF('5N'!$C$3:$C$402,$AH289,'5N'!AO$3:AO$434)</f>
        <v>0</v>
      </c>
      <c r="JR289">
        <f>SUMIF('5N'!$C$3:$C$402,$AH289,'5N'!AP$3:AP$434)</f>
        <v>0</v>
      </c>
      <c r="JS289">
        <f>SUMIF('5N'!$C$3:$C$402,$AH289,'5N'!AQ$3:AQ$434)</f>
        <v>0</v>
      </c>
      <c r="JT289">
        <f>SUMIF('5N'!$C$3:$C$402,$AH289,'5N'!AR$3:AR$434)</f>
        <v>0</v>
      </c>
      <c r="JU289">
        <f>SUMIF('5N'!$C$3:$C$402,$AH289,'5N'!AS$3:AS$434)</f>
        <v>0</v>
      </c>
      <c r="JV289">
        <f>SUMIF('5N'!$C$3:$C$402,$AH289,'5N'!AT$3:AT$434)</f>
        <v>0</v>
      </c>
      <c r="JW289">
        <f>SUMIF('5N'!$C$3:$C$402,$AH289,'5N'!AU$3:AU$434)</f>
        <v>0</v>
      </c>
      <c r="JX289">
        <f>SUMIF('5N'!$C$3:$C$402,$AH289,'5N'!AV$3:AV$434)</f>
        <v>0</v>
      </c>
      <c r="JY289">
        <f>SUMIF('5N'!$C$3:$C$402,$AH289,'5N'!AW$3:AW$434)</f>
        <v>0</v>
      </c>
      <c r="JZ289" s="3512">
        <f>SUMIF('6N'!$C$3:$C$420,$AH289,'6N'!S$3:S$452)+SUMIF('6N'!$C$3:$C$420,$AH289,'6N'!R$3:R$452)</f>
        <v>0</v>
      </c>
      <c r="KA289">
        <f>SUMIF('6N'!$C$3:$C$420,$AH289,'6N'!T$3:T$452)</f>
        <v>0</v>
      </c>
      <c r="KB289">
        <f>SUMIF('6N'!$C$3:$C$420,$AH289,'6N'!U$3:U$452)</f>
        <v>0</v>
      </c>
      <c r="KC289">
        <f>SUMIF('6N'!$C$3:$C$420,$AH289,'6N'!V$3:V$452)</f>
        <v>0</v>
      </c>
      <c r="KD289">
        <f>SUMIF('6N'!$C$3:$C$420,$AH289,'6N'!W$3:W$452)</f>
        <v>0</v>
      </c>
      <c r="KE289">
        <f>SUMIF('6N'!$C$3:$C$420,$AH289,'6N'!X$3:X$452)</f>
        <v>0</v>
      </c>
      <c r="KF289">
        <f>SUMIF('6N'!$C$3:$C$420,$AH289,'6N'!Y$3:Y$452)</f>
        <v>0</v>
      </c>
      <c r="KG289">
        <f>SUMIF('6N'!$C$3:$C$420,$AH289,'6N'!Z$3:Z$452)</f>
        <v>0</v>
      </c>
      <c r="KH289">
        <f>SUMIF('6N'!$C$3:$C$420,$AH289,'6N'!AA$3:AA$452)</f>
        <v>0</v>
      </c>
      <c r="KI289">
        <f>SUMIF('6N'!$C$3:$C$420,$AH289,'6N'!AB$3:AB$452)</f>
        <v>0</v>
      </c>
      <c r="KJ289">
        <f>SUMIF('6N'!$C$3:$C$420,$AH289,'6N'!AC$3:AC$452)</f>
        <v>0</v>
      </c>
      <c r="KK289">
        <f>SUMIF('6N'!$C$3:$C$420,$AH289,'6N'!AD$3:AD$452)</f>
        <v>0</v>
      </c>
      <c r="KL289">
        <f>SUMIF('6N'!$C$3:$C$420,$AH289,'6N'!AE$3:AE$452)</f>
        <v>0</v>
      </c>
      <c r="KM289">
        <f>SUMIF('6N'!$C$3:$C$420,$AH289,'6N'!AF$3:AF$452)</f>
        <v>0</v>
      </c>
      <c r="KN289">
        <f>SUMIF('6N'!$C$3:$C$420,$AH289,'6N'!AG$3:AG$452)</f>
        <v>0</v>
      </c>
      <c r="KO289">
        <f>SUMIF('6N'!$C$3:$C$420,$AH289,'6N'!AH$3:AH$452)</f>
        <v>0</v>
      </c>
      <c r="KP289">
        <f>SUMIF('6N'!$C$3:$C$420,$AH289,'6N'!AI$3:AI$452)</f>
        <v>0</v>
      </c>
      <c r="KQ289">
        <f>SUMIF('6N'!$C$3:$C$420,$AH289,'6N'!AJ$3:AJ$452)</f>
        <v>0</v>
      </c>
      <c r="KR289">
        <f>SUMIF('6N'!$C$3:$C$420,$AH289,'6N'!AK$3:AK$452)</f>
        <v>0</v>
      </c>
      <c r="KS289">
        <f>SUMIF('6N'!$C$3:$C$420,$AH289,'6N'!AL$3:AL$452)</f>
        <v>0</v>
      </c>
      <c r="KT289">
        <f>SUMIF('6N'!$C$3:$C$420,$AH289,'6N'!AM$3:AM$452)</f>
        <v>0</v>
      </c>
      <c r="KU289">
        <f>SUMIF('6N'!$C$3:$C$420,$AH289,'6N'!AN$3:AN$452)</f>
        <v>0</v>
      </c>
      <c r="KV289">
        <f>SUMIF('6N'!$C$3:$C$420,$AH289,'6N'!AO$3:AO$452)</f>
        <v>0</v>
      </c>
      <c r="KW289">
        <f>SUMIF('6N'!$C$3:$C$420,$AH289,'6N'!AP$3:AP$452)</f>
        <v>0</v>
      </c>
      <c r="KX289">
        <f>SUMIF('6N'!$C$3:$C$420,$AH289,'6N'!AQ$3:AQ$452)</f>
        <v>0</v>
      </c>
      <c r="KY289">
        <f>SUMIF('6N'!$C$3:$C$420,$AH289,'6N'!AR$3:AR$452)</f>
        <v>0</v>
      </c>
      <c r="KZ289">
        <f>SUMIF('6N'!$C$3:$C$420,$AH289,'6N'!AS$3:AS$452)</f>
        <v>0</v>
      </c>
      <c r="LA289">
        <f>SUMIF('6N'!$C$3:$C$420,$AH289,'6N'!AT$3:AT$452)</f>
        <v>0</v>
      </c>
      <c r="LB289">
        <f>SUMIF('6N'!$C$3:$C$420,$AH289,'6N'!AU$3:AU$452)</f>
        <v>0</v>
      </c>
      <c r="LC289" s="3442">
        <f>SUMIF('6N'!$C$3:$C$420,$AH289,'6N'!AV$3:AV$452)+SUMIF('6N'!$C$3:$C$420,$AH289,'6N'!AW$3:AW$452)</f>
        <v>0</v>
      </c>
      <c r="LD289" s="449">
        <f>SUMIF('7N'!$C$3:$C$420,$AH289,'7N'!S$3:S$452)+SUMIF('7N'!$C$3:$C$420,$AH289,'7N'!R$3:R$452)</f>
        <v>0</v>
      </c>
      <c r="LE289">
        <f>SUMIF('7N'!$C$3:$C$420,$AH289,'7N'!T$3:T$452)</f>
        <v>0</v>
      </c>
      <c r="LF289">
        <f>SUMIF('7N'!$C$3:$C$420,$AH289,'7N'!U$3:U$452)</f>
        <v>0</v>
      </c>
      <c r="LG289">
        <f>SUMIF('7N'!$C$3:$C$420,$AH289,'7N'!V$3:V$452)</f>
        <v>0</v>
      </c>
      <c r="LH289">
        <f>SUMIF('7N'!$C$3:$C$420,$AH289,'7N'!W$3:W$452)</f>
        <v>0</v>
      </c>
      <c r="LI289">
        <f>SUMIF('7N'!$C$3:$C$420,$AH289,'7N'!X$3:X$452)</f>
        <v>0</v>
      </c>
      <c r="LJ289">
        <f>SUMIF('7N'!$C$3:$C$420,$AH289,'7N'!Y$3:Y$452)</f>
        <v>0</v>
      </c>
      <c r="LK289">
        <f>SUMIF('7N'!$C$3:$C$420,$AH289,'7N'!Z$3:Z$452)</f>
        <v>0</v>
      </c>
      <c r="LL289">
        <f>SUMIF('7N'!$C$3:$C$420,$AH289,'7N'!AA$3:AA$452)</f>
        <v>0</v>
      </c>
      <c r="LM289">
        <f>SUMIF('7N'!$C$3:$C$420,$AH289,'7N'!AB$3:AB$452)</f>
        <v>0</v>
      </c>
      <c r="LN289">
        <f>SUMIF('7N'!$C$3:$C$420,$AH289,'7N'!AC$3:AC$452)</f>
        <v>0</v>
      </c>
      <c r="LO289">
        <f>SUMIF('7N'!$C$3:$C$420,$AH289,'7N'!AD$3:AD$452)</f>
        <v>0</v>
      </c>
      <c r="LP289">
        <f>SUMIF('7N'!$C$3:$C$420,$AH289,'7N'!AE$3:AE$452)</f>
        <v>0</v>
      </c>
      <c r="LQ289">
        <f>SUMIF('7N'!$C$3:$C$420,$AH289,'7N'!AF$3:AF$452)</f>
        <v>0</v>
      </c>
      <c r="LR289">
        <f>SUMIF('7N'!$C$3:$C$420,$AH289,'7N'!AG$3:AG$452)</f>
        <v>0</v>
      </c>
      <c r="LS289">
        <f>SUMIF('7N'!$C$3:$C$420,$AH289,'7N'!AH$3:AH$452)</f>
        <v>0</v>
      </c>
      <c r="LT289">
        <f>SUMIF('7N'!$C$3:$C$420,$AH289,'7N'!AI$3:AI$452)</f>
        <v>0</v>
      </c>
      <c r="LU289">
        <f>SUMIF('7N'!$C$3:$C$420,$AH289,'7N'!AJ$3:AJ$452)</f>
        <v>0</v>
      </c>
      <c r="LV289">
        <f>SUMIF('7N'!$C$3:$C$420,$AH289,'7N'!AK$3:AK$452)</f>
        <v>0</v>
      </c>
      <c r="LW289">
        <f>SUMIF('7N'!$C$3:$C$420,$AH289,'7N'!AL$3:AL$452)</f>
        <v>0</v>
      </c>
      <c r="LX289">
        <f>SUMIF('7N'!$C$3:$C$420,$AH289,'7N'!AM$3:AM$452)</f>
        <v>0</v>
      </c>
      <c r="LY289">
        <f>SUMIF('7N'!$C$3:$C$420,$AH289,'7N'!AN$3:AN$452)</f>
        <v>0</v>
      </c>
      <c r="LZ289">
        <f>SUMIF('7N'!$C$3:$C$420,$AH289,'7N'!AO$3:AO$452)</f>
        <v>0</v>
      </c>
      <c r="MA289">
        <f>SUMIF('7N'!$C$3:$C$420,$AH289,'7N'!AP$3:AP$452)</f>
        <v>0</v>
      </c>
      <c r="MB289">
        <f>SUMIF('7N'!$C$3:$C$420,$AH289,'7N'!AQ$3:AQ$452)</f>
        <v>0</v>
      </c>
      <c r="MC289">
        <f>SUMIF('7N'!$C$3:$C$420,$AH289,'7N'!AR$3:AR$452)</f>
        <v>0</v>
      </c>
      <c r="MD289">
        <f>SUMIF('7N'!$C$3:$C$420,$AH289,'7N'!AS$3:AS$452)</f>
        <v>0</v>
      </c>
      <c r="ME289">
        <f>SUMIF('7N'!$C$3:$C$420,$AH289,'7N'!AT$3:AT$452)</f>
        <v>0</v>
      </c>
      <c r="MF289">
        <f>SUMIF('7N'!$C$3:$C$420,$AH289,'7N'!AU$3:AU$452)</f>
        <v>0</v>
      </c>
      <c r="MG289">
        <f>SUMIF('7N'!$C$3:$C$420,$AH289,'7N'!AV$3:AV$452)</f>
        <v>0</v>
      </c>
      <c r="MH289">
        <f>SUMIF('7N'!$C$3:$C$420,$AH289,'7N'!AW$3:AW$452)</f>
        <v>0</v>
      </c>
      <c r="MI289" s="3512">
        <f>SUMIF('8N'!$C$3:$C$438,$AH289,'8N'!S$3:S$470)+SUMIF('8N'!$C$3:$C$438,$AH289,'8N'!R$3:R$470)</f>
        <v>0</v>
      </c>
      <c r="MJ289">
        <f>SUMIF('8N'!$C$3:$C$470,$AH289,'8N'!T$3:T$470)</f>
        <v>0</v>
      </c>
      <c r="MK289">
        <f>SUMIF('8N'!$C$3:$C$470,$AH289,'8N'!U$3:U$470)</f>
        <v>0</v>
      </c>
      <c r="ML289">
        <f>SUMIF('8N'!$C$3:$C$470,$AH289,'8N'!V$3:V$470)</f>
        <v>0</v>
      </c>
      <c r="MM289">
        <f>SUMIF('8N'!$C$3:$C$470,$AH289,'8N'!W$3:W$470)</f>
        <v>0</v>
      </c>
      <c r="MN289">
        <f>SUMIF('8N'!$C$3:$C$470,$AH289,'8N'!X$3:X$470)</f>
        <v>0</v>
      </c>
      <c r="MO289">
        <f>SUMIF('8N'!$C$3:$C$470,$AH289,'8N'!Y$3:Y$470)</f>
        <v>0</v>
      </c>
      <c r="MP289">
        <f>SUMIF('8N'!$C$3:$C$470,$AH289,'8N'!Z$3:Z$470)</f>
        <v>0</v>
      </c>
      <c r="MQ289">
        <f>SUMIF('8N'!$C$3:$C$470,$AH289,'8N'!AA$3:AA$470)</f>
        <v>0</v>
      </c>
      <c r="MR289">
        <f>SUMIF('8N'!$C$3:$C$470,$AH289,'8N'!AB$3:AB$470)</f>
        <v>0</v>
      </c>
      <c r="MS289">
        <f>SUMIF('8N'!$C$3:$C$470,$AH289,'8N'!AC$3:AC$470)</f>
        <v>0</v>
      </c>
      <c r="MT289">
        <f>SUMIF('8N'!$C$3:$C$470,$AH289,'8N'!AD$3:AD$470)</f>
        <v>0</v>
      </c>
      <c r="MU289">
        <f>SUMIF('8N'!$C$3:$C$470,$AH289,'8N'!AE$3:AE$470)</f>
        <v>0</v>
      </c>
      <c r="MV289">
        <f>SUMIF('8N'!$C$3:$C$470,$AH289,'8N'!AF$3:AF$470)</f>
        <v>0</v>
      </c>
      <c r="MW289">
        <f>SUMIF('8N'!$C$3:$C$470,$AH289,'8N'!AG$3:AG$470)</f>
        <v>0</v>
      </c>
      <c r="MX289">
        <f>SUMIF('8N'!$C$3:$C$470,$AH289,'8N'!AH$3:AH$470)</f>
        <v>0</v>
      </c>
      <c r="MY289">
        <f>SUMIF('8N'!$C$3:$C$470,$AH289,'8N'!AI$3:AI$470)</f>
        <v>0</v>
      </c>
      <c r="MZ289">
        <f>SUMIF('8N'!$C$3:$C$470,$AH289,'8N'!AJ$3:AJ$470)</f>
        <v>0</v>
      </c>
      <c r="NA289">
        <f>SUMIF('8N'!$C$3:$C$470,$AH289,'8N'!AK$3:AK$470)</f>
        <v>0</v>
      </c>
      <c r="NB289">
        <f>SUMIF('8N'!$C$3:$C$470,$AH289,'8N'!AL$3:AL$470)</f>
        <v>0</v>
      </c>
      <c r="NC289">
        <f>SUMIF('8N'!$C$3:$C$470,$AH289,'8N'!AM$3:AM$470)</f>
        <v>0</v>
      </c>
      <c r="ND289">
        <f>SUMIF('8N'!$C$3:$C$470,$AH289,'8N'!AN$3:AN$470)</f>
        <v>0</v>
      </c>
      <c r="NE289">
        <f>SUMIF('8N'!$C$3:$C$470,$AH289,'8N'!AO$3:AO$470)</f>
        <v>0</v>
      </c>
      <c r="NF289">
        <f>SUMIF('8N'!$C$3:$C$470,$AH289,'8N'!AP$3:AP$470)</f>
        <v>0</v>
      </c>
      <c r="NG289">
        <f>SUMIF('8N'!$C$3:$C$470,$AH289,'8N'!AQ$3:AQ$470)</f>
        <v>0</v>
      </c>
      <c r="NH289">
        <f>SUMIF('8N'!$C$3:$C$470,$AH289,'8N'!AR$3:AR$470)</f>
        <v>0</v>
      </c>
      <c r="NI289">
        <f>SUMIF('8N'!$C$3:$C$470,$AH289,'8N'!AS$3:AS$470)</f>
        <v>0</v>
      </c>
      <c r="NJ289">
        <f>SUMIF('8N'!$C$3:$C$470,$AH289,'8N'!AT$3:AT$470)</f>
        <v>0</v>
      </c>
      <c r="NK289">
        <f>SUMIF('8N'!$C$3:$C$470,$AH289,'8N'!AU$3:AU$470)</f>
        <v>0</v>
      </c>
      <c r="NL289">
        <f>SUMIF('8N'!$C$3:$C$470,$AH289,'8N'!AV$3:AV$470)</f>
        <v>0</v>
      </c>
      <c r="NM289">
        <f>SUMIF('8N'!$C$3:$C$470,$AH289,'8N'!AW$3:AW$470)</f>
        <v>0</v>
      </c>
      <c r="NN289" s="3600">
        <f>SUMIF('9N'!$C$3:$C$478,$AH289,'9N'!S$3:S$481)+SUMIF('9N'!$C$3:$C$478,$AH289,'9N'!R$3:R$481)</f>
        <v>0</v>
      </c>
      <c r="NO289">
        <f>SUMIF('9N'!$C$3:$C$478,$AH289,'9N'!T$3:T$481)</f>
        <v>0</v>
      </c>
      <c r="NP289">
        <f>SUMIF('9N'!$C$3:$C$478,$AH289,'9N'!U$3:U$481)</f>
        <v>0</v>
      </c>
      <c r="NQ289">
        <f>SUMIF('9N'!$C$3:$C$478,$AH289,'9N'!V$3:V$481)</f>
        <v>0</v>
      </c>
      <c r="NR289">
        <f>SUMIF('9N'!$C$3:$C$478,$AH289,'9N'!W$3:W$481)</f>
        <v>0</v>
      </c>
      <c r="NS289">
        <f>SUMIF('9N'!$C$3:$C$478,$AH289,'9N'!X$3:X$481)</f>
        <v>0</v>
      </c>
      <c r="NT289">
        <f>SUMIF('9N'!$C$3:$C$478,$AH289,'9N'!Y$3:Y$481)</f>
        <v>0</v>
      </c>
      <c r="NU289">
        <f>SUMIF('9N'!$C$3:$C$478,$AH289,'9N'!Z$3:Z$481)</f>
        <v>0</v>
      </c>
      <c r="NV289">
        <f>SUMIF('9N'!$C$3:$C$478,$AH289,'9N'!AA$3:AA$481)</f>
        <v>0</v>
      </c>
      <c r="NW289">
        <f>SUMIF('9N'!$C$3:$C$478,$AH289,'9N'!AB$3:AB$481)</f>
        <v>0</v>
      </c>
      <c r="NX289">
        <f>SUMIF('9N'!$C$3:$C$478,$AH289,'9N'!AC$3:AC$481)</f>
        <v>0</v>
      </c>
      <c r="NY289">
        <f>SUMIF('9N'!$C$3:$C$478,$AH289,'9N'!AD$3:AD$481)</f>
        <v>0</v>
      </c>
      <c r="NZ289">
        <f>SUMIF('9N'!$C$3:$C$478,$AH289,'9N'!AE$3:AE$481)</f>
        <v>0</v>
      </c>
      <c r="OA289">
        <f>SUMIF('9N'!$C$3:$C$478,$AH289,'9N'!AF$3:AF$481)</f>
        <v>0</v>
      </c>
      <c r="OB289">
        <f>SUMIF('9N'!$C$3:$C$478,$AH289,'9N'!AG$3:AG$481)</f>
        <v>0</v>
      </c>
      <c r="OC289">
        <f>SUMIF('9N'!$C$3:$C$478,$AH289,'9N'!AH$3:AH$481)</f>
        <v>0</v>
      </c>
      <c r="OD289">
        <f>SUMIF('9N'!$C$3:$C$478,$AH289,'9N'!AI$3:AI$481)</f>
        <v>0</v>
      </c>
      <c r="OE289">
        <f>SUMIF('9N'!$C$3:$C$478,$AH289,'9N'!AJ$3:AJ$481)</f>
        <v>0</v>
      </c>
      <c r="OF289">
        <f>SUMIF('9N'!$C$3:$C$478,$AH289,'9N'!AK$3:AK$481)</f>
        <v>0</v>
      </c>
      <c r="OG289">
        <f>SUMIF('9N'!$C$3:$C$478,$AH289,'9N'!AL$3:AL$481)</f>
        <v>0</v>
      </c>
      <c r="OH289">
        <f>SUMIF('9N'!$C$3:$C$478,$AH289,'9N'!AM$3:AM$481)</f>
        <v>0</v>
      </c>
      <c r="OI289">
        <f>SUMIF('9N'!$C$3:$C$478,$AH289,'9N'!AN$3:AN$481)</f>
        <v>0</v>
      </c>
      <c r="OJ289">
        <f>SUMIF('9N'!$C$3:$C$478,$AH289,'9N'!AO$3:AO$481)</f>
        <v>0</v>
      </c>
      <c r="OK289">
        <f>SUMIF('9N'!$C$3:$C$478,$AH289,'9N'!AP$3:AP$481)</f>
        <v>0</v>
      </c>
      <c r="OL289">
        <f>SUMIF('9N'!$C$3:$C$478,$AH289,'9N'!AQ$3:AQ$481)</f>
        <v>0</v>
      </c>
      <c r="OM289">
        <f>SUMIF('9N'!$C$3:$C$478,$AH289,'9N'!AR$3:AR$481)</f>
        <v>0</v>
      </c>
      <c r="ON289">
        <f>SUMIF('9N'!$C$3:$C$478,$AH289,'9N'!AS$3:AS$481)</f>
        <v>0</v>
      </c>
      <c r="OO289">
        <f>SUMIF('9N'!$C$3:$C$478,$AH289,'9N'!AT$3:AT$481)</f>
        <v>0</v>
      </c>
      <c r="OP289">
        <f>SUMIF('9N'!$C$3:$C$478,$AH289,'9N'!AU$3:AU$481)</f>
        <v>0</v>
      </c>
      <c r="OQ289">
        <f>SUMIF('9N'!$C$3:$C$478,$AH289,'9N'!AV$3:AV$481)+SUMIF('9N'!$C$3:$C$478,$AH289,'9N'!AW$3:AW$481)</f>
        <v>0</v>
      </c>
      <c r="OR289" s="3512">
        <f>SUMIF('10N'!$C$3:$C$478,$AH289,'10N'!S$3:S$478)+SUMIF('10N'!$C$3:$C$478,$AH289,'10N'!R$3:R$478)</f>
        <v>0</v>
      </c>
      <c r="OS289" s="3590">
        <f>SUMIF('10N'!$C$3:$C$478,$AH289,'10N'!T$3:T$478)</f>
        <v>0</v>
      </c>
      <c r="OT289" s="3590">
        <f>SUMIF('10N'!$C$3:$C$478,$AH289,'10N'!U$3:U$478)</f>
        <v>0</v>
      </c>
      <c r="OU289" s="3590">
        <f>SUMIF('10N'!$C$3:$C$478,$AH289,'10N'!V$3:V$478)</f>
        <v>0</v>
      </c>
      <c r="OV289" s="3590">
        <f>SUMIF('10N'!$C$3:$C$478,$AH289,'10N'!W$3:W$478)</f>
        <v>0</v>
      </c>
      <c r="OW289" s="3590">
        <f>SUMIF('10N'!$C$3:$C$478,$AH289,'10N'!X$3:X$478)</f>
        <v>0</v>
      </c>
      <c r="OX289" s="3590">
        <f>SUMIF('10N'!$C$3:$C$478,$AH289,'10N'!Y$3:Y$478)</f>
        <v>0</v>
      </c>
      <c r="OY289" s="3590">
        <f>SUMIF('10N'!$C$3:$C$478,$AH289,'10N'!Z$3:Z$478)</f>
        <v>0</v>
      </c>
      <c r="OZ289" s="3590">
        <f>SUMIF('10N'!$C$3:$C$478,$AH289,'10N'!AA$3:AA$478)</f>
        <v>0</v>
      </c>
      <c r="PA289" s="3590">
        <f>SUMIF('10N'!$C$3:$C$478,$AH289,'10N'!AB$3:AB$478)</f>
        <v>0</v>
      </c>
      <c r="PB289" s="3590">
        <f>SUMIF('10N'!$C$3:$C$478,$AH289,'10N'!AC$3:AC$478)</f>
        <v>0</v>
      </c>
      <c r="PC289" s="3590">
        <f>SUMIF('10N'!$C$3:$C$478,$AH289,'10N'!AD$3:AD$478)</f>
        <v>0</v>
      </c>
      <c r="PD289" s="3590">
        <f>SUMIF('10N'!$C$3:$C$478,$AH289,'10N'!AE$3:AE$478)</f>
        <v>0</v>
      </c>
      <c r="PE289" s="3590">
        <f>SUMIF('10N'!$C$3:$C$478,$AH289,'10N'!AF$3:AF$478)</f>
        <v>0</v>
      </c>
      <c r="PF289" s="3590">
        <f>SUMIF('10N'!$C$3:$C$478,$AH289,'10N'!AG$3:AG$478)</f>
        <v>0</v>
      </c>
      <c r="PG289" s="3590">
        <f>SUMIF('10N'!$C$3:$C$478,$AH289,'10N'!AH$3:AH$478)</f>
        <v>0</v>
      </c>
      <c r="PH289" s="3590">
        <f>SUMIF('10N'!$C$3:$C$478,$AH289,'10N'!AI$3:AI$478)</f>
        <v>0</v>
      </c>
      <c r="PI289" s="3590">
        <f>SUMIF('10N'!$C$3:$C$478,$AH289,'10N'!AJ$3:AJ$478)</f>
        <v>0</v>
      </c>
      <c r="PJ289" s="3590">
        <f>SUMIF('10N'!$C$3:$C$478,$AH289,'10N'!AK$3:AK$478)</f>
        <v>0</v>
      </c>
      <c r="PK289" s="3590">
        <f>SUMIF('10N'!$C$3:$C$478,$AH289,'10N'!AL$3:AL$478)</f>
        <v>0</v>
      </c>
      <c r="PL289" s="3590">
        <f>SUMIF('10N'!$C$3:$C$478,$AH289,'10N'!AM$3:AM$478)</f>
        <v>0</v>
      </c>
      <c r="PM289" s="3590">
        <f>SUMIF('10N'!$C$3:$C$478,$AH289,'10N'!AN$3:AN$478)</f>
        <v>0</v>
      </c>
      <c r="PN289" s="3590">
        <f>SUMIF('10N'!$C$3:$C$478,$AH289,'10N'!AO$3:AO$478)</f>
        <v>0</v>
      </c>
      <c r="PO289" s="3590">
        <f>SUMIF('10N'!$C$3:$C$478,$AH289,'10N'!AP$3:AP$478)</f>
        <v>0</v>
      </c>
      <c r="PP289" s="3590">
        <f>SUMIF('10N'!$C$3:$C$478,$AH289,'10N'!AQ$3:AQ$478)</f>
        <v>0</v>
      </c>
      <c r="PQ289" s="3590">
        <f>SUMIF('10N'!$C$3:$C$478,$AH289,'10N'!AR$3:AR$478)</f>
        <v>0</v>
      </c>
      <c r="PR289" s="3590">
        <f>SUMIF('10N'!$C$3:$C$478,$AH289,'10N'!AS$3:AS$478)</f>
        <v>0</v>
      </c>
      <c r="PS289" s="3590">
        <f>SUMIF('10N'!$C$3:$C$478,$AH289,'10N'!AT$3:AT$478)</f>
        <v>0</v>
      </c>
      <c r="PT289" s="3590">
        <f>SUMIF('10N'!$C$3:$C$478,$AH289,'10N'!AU$3:AU$478)</f>
        <v>0</v>
      </c>
      <c r="PU289" s="3590">
        <f>SUMIF('10N'!$C$3:$C$478,$AH289,'10N'!AV$3:AV$478)</f>
        <v>0</v>
      </c>
      <c r="PV289" s="3590">
        <f>SUMIF('10N'!$C$3:$C$478,$AH289,'10N'!AW$3:AW$478)</f>
        <v>0</v>
      </c>
      <c r="PW289" s="3512">
        <f>SUMIF('11N'!$C$3:$C$449,$AH289,'11N'!S$3:S$483)+SUMIF('11N'!$C$3:$C$449,$AH289,'11N'!R$3:R$483)</f>
        <v>0</v>
      </c>
      <c r="PX289">
        <f>SUMIF('11N'!$C$3:$C$449,$AH289,'11N'!T$3:T$483)</f>
        <v>0</v>
      </c>
      <c r="PY289">
        <f>SUMIF('11N'!$C$3:$C$449,$AH289,'11N'!U$3:U$483)</f>
        <v>0</v>
      </c>
      <c r="PZ289">
        <f>SUMIF('11N'!$C$3:$C$449,$AH289,'11N'!V$3:V$483)</f>
        <v>0</v>
      </c>
      <c r="QA289">
        <f>SUMIF('11N'!$C$3:$C$449,$AH289,'11N'!W$3:W$483)</f>
        <v>0</v>
      </c>
      <c r="QB289">
        <f>SUMIF('11N'!$C$3:$C$449,$AH289,'11N'!X$3:X$483)</f>
        <v>0</v>
      </c>
      <c r="QC289">
        <f>SUMIF('11N'!$C$3:$C$449,$AH289,'11N'!Y$3:Y$483)</f>
        <v>0</v>
      </c>
      <c r="QD289">
        <f>SUMIF('11N'!$C$3:$C$449,$AH289,'11N'!Z$3:Z$483)</f>
        <v>0</v>
      </c>
      <c r="QE289">
        <f>SUMIF('11N'!$C$3:$C$449,$AH289,'11N'!AA$3:AA$483)</f>
        <v>0</v>
      </c>
      <c r="QF289">
        <f>SUMIF('11N'!$C$3:$C$449,$AH289,'11N'!AB$3:AB$483)</f>
        <v>0</v>
      </c>
      <c r="QG289">
        <f>SUMIF('11N'!$C$3:$C$449,$AH289,'11N'!AC$3:AC$483)</f>
        <v>0</v>
      </c>
      <c r="QH289">
        <f>SUMIF('11N'!$C$3:$C$449,$AH289,'11N'!AD$3:AD$483)</f>
        <v>0</v>
      </c>
      <c r="QI289">
        <f>SUMIF('11N'!$C$3:$C$449,$AH289,'11N'!AE$3:AE$483)</f>
        <v>0</v>
      </c>
      <c r="QJ289">
        <f>SUMIF('11N'!$C$3:$C$449,$AH289,'11N'!AF$3:AF$483)</f>
        <v>0</v>
      </c>
      <c r="QK289">
        <f>SUMIF('11N'!$C$3:$C$449,$AH289,'11N'!AG$3:AG$483)</f>
        <v>0</v>
      </c>
      <c r="QL289">
        <f>SUMIF('11N'!$C$3:$C$449,$AH289,'11N'!AH$3:AH$483)</f>
        <v>0</v>
      </c>
      <c r="QM289">
        <f>SUMIF('11N'!$C$3:$C$449,$AH289,'11N'!AI$3:AI$483)</f>
        <v>0</v>
      </c>
      <c r="QN289">
        <f>SUMIF('11N'!$C$3:$C$449,$AH289,'11N'!AJ$3:AJ$483)</f>
        <v>0</v>
      </c>
      <c r="QO289">
        <f>SUMIF('11N'!$C$3:$C$449,$AH289,'11N'!AK$3:AK$483)</f>
        <v>0</v>
      </c>
      <c r="QP289">
        <f>SUMIF('11N'!$C$3:$C$449,$AH289,'11N'!AL$3:AL$483)</f>
        <v>0</v>
      </c>
      <c r="QQ289">
        <f>SUMIF('11N'!$C$3:$C$449,$AH289,'11N'!AM$3:AM$483)</f>
        <v>0</v>
      </c>
      <c r="QR289">
        <f>SUMIF('11N'!$C$3:$C$449,$AH289,'11N'!AN$3:AN$483)</f>
        <v>0</v>
      </c>
      <c r="QS289">
        <f>SUMIF('11N'!$C$3:$C$449,$AH289,'11N'!AO$3:AO$483)</f>
        <v>0</v>
      </c>
      <c r="QT289">
        <f>SUMIF('11N'!$C$3:$C$449,$AH289,'11N'!AP$3:AP$483)</f>
        <v>0</v>
      </c>
      <c r="QU289">
        <f>SUMIF('11N'!$C$3:$C$449,$AH289,'11N'!AQ$3:AQ$483)</f>
        <v>0</v>
      </c>
      <c r="QV289">
        <f>SUMIF('11N'!$C$3:$C$449,$AH289,'11N'!AR$3:AR$483)</f>
        <v>0</v>
      </c>
      <c r="QW289">
        <f>SUMIF('11N'!$C$3:$C$449,$AH289,'11N'!AS$3:AS$483)</f>
        <v>0</v>
      </c>
      <c r="QX289">
        <f>SUMIF('11N'!$C$3:$C$449,$AH289,'11N'!AT$3:AT$483)</f>
        <v>0</v>
      </c>
      <c r="QY289">
        <f>SUMIF('11N'!$C$3:$C$449,$AH289,'11N'!AU$3:AU$483)</f>
        <v>0</v>
      </c>
      <c r="QZ289">
        <f>SUMIF('11N'!$C$3:$C$449,$AH289,'11N'!AV$3:AV$483)+SUMIF('11N'!$C$3:$C$449,$AH289,'11N'!AW$3:AW$483)</f>
        <v>0</v>
      </c>
      <c r="RA289" s="3512">
        <f>SUMIF('12N'!$C$3:$C$447,$AH289,'12N'!S$3:S$479)+SUMIF('12N'!$C$3:$C$447,$AH289,'12N'!R$3:R$479)</f>
        <v>0</v>
      </c>
      <c r="RB289">
        <f>SUMIF('12N'!$C$3:$C$447,$AH289,'12N'!T$3:T$479)</f>
        <v>0</v>
      </c>
      <c r="RC289">
        <f>SUMIF('12N'!$C$3:$C$447,$AH289,'12N'!U$3:U$479)</f>
        <v>0</v>
      </c>
      <c r="RD289">
        <f>SUMIF('12N'!$C$3:$C$447,$AH289,'12N'!V$3:V$479)</f>
        <v>0</v>
      </c>
      <c r="RE289">
        <f>SUMIF('12N'!$C$3:$C$447,$AH289,'12N'!W$3:W$479)</f>
        <v>0</v>
      </c>
      <c r="RF289">
        <f>SUMIF('12N'!$C$3:$C$447,$AH289,'12N'!X$3:X$479)</f>
        <v>0</v>
      </c>
      <c r="RG289">
        <f>SUMIF('12N'!$C$3:$C$447,$AH289,'12N'!Y$3:Y$479)</f>
        <v>0</v>
      </c>
      <c r="RH289">
        <f>SUMIF('12N'!$C$3:$C$447,$AH289,'12N'!Z$3:Z$479)</f>
        <v>0</v>
      </c>
      <c r="RI289">
        <f>SUMIF('12N'!$C$3:$C$447,$AH289,'12N'!AA$3:AA$479)</f>
        <v>0</v>
      </c>
      <c r="RJ289">
        <f>SUMIF('12N'!$C$3:$C$447,$AH289,'12N'!AB$3:AB$479)</f>
        <v>0</v>
      </c>
      <c r="RK289">
        <f>SUMIF('12N'!$C$3:$C$447,$AH289,'12N'!AC$3:AC$479)</f>
        <v>0</v>
      </c>
      <c r="RL289">
        <f>SUMIF('12N'!$C$3:$C$447,$AH289,'12N'!AD$3:AD$479)</f>
        <v>0</v>
      </c>
      <c r="RM289">
        <f>SUMIF('12N'!$C$3:$C$447,$AH289,'12N'!AE$3:AE$479)</f>
        <v>0</v>
      </c>
      <c r="RN289">
        <f>SUMIF('12N'!$C$3:$C$447,$AH289,'12N'!AF$3:AF$479)</f>
        <v>0</v>
      </c>
      <c r="RO289">
        <f>SUMIF('12N'!$C$3:$C$447,$AH289,'12N'!AG$3:AG$479)</f>
        <v>0</v>
      </c>
      <c r="RP289">
        <f>SUMIF('12N'!$C$3:$C$447,$AH289,'12N'!AH$3:AH$479)</f>
        <v>0</v>
      </c>
      <c r="RQ289">
        <f>SUMIF('12N'!$C$3:$C$447,$AH289,'12N'!AI$3:AI$479)</f>
        <v>0</v>
      </c>
      <c r="RR289">
        <f>SUMIF('12N'!$C$3:$C$447,$AH289,'12N'!AJ$3:AJ$479)</f>
        <v>0</v>
      </c>
      <c r="RS289">
        <f>SUMIF('12N'!$C$3:$C$447,$AH289,'12N'!AK$3:AK$479)</f>
        <v>0</v>
      </c>
      <c r="RT289">
        <f>SUMIF('12N'!$C$3:$C$447,$AH289,'12N'!AL$3:AL$479)</f>
        <v>0</v>
      </c>
      <c r="RU289">
        <f>SUMIF('12N'!$C$3:$C$447,$AH289,'12N'!AM$3:AM$479)</f>
        <v>0</v>
      </c>
      <c r="RV289">
        <f>SUMIF('12N'!$C$3:$C$447,$AH289,'12N'!AN$3:AN$479)</f>
        <v>0</v>
      </c>
      <c r="RW289">
        <f>SUMIF('12N'!$C$3:$C$447,$AH289,'12N'!AO$3:AO$479)</f>
        <v>0</v>
      </c>
      <c r="RX289">
        <f>SUMIF('12N'!$C$3:$C$447,$AH289,'12N'!AP$3:AP$479)</f>
        <v>0</v>
      </c>
      <c r="RY289">
        <f>SUMIF('12N'!$C$3:$C$447,$AH289,'12N'!AQ$3:AQ$479)</f>
        <v>0</v>
      </c>
      <c r="RZ289">
        <f>SUMIF('12N'!$C$3:$C$447,$AH289,'12N'!AR$3:AR$479)</f>
        <v>0</v>
      </c>
      <c r="SA289">
        <f>SUMIF('12N'!$C$3:$C$447,$AH289,'12N'!AS$3:AS$479)</f>
        <v>0</v>
      </c>
      <c r="SB289">
        <f>SUMIF('12N'!$C$3:$C$447,$AH289,'12N'!AT$3:AT$479)</f>
        <v>0</v>
      </c>
      <c r="SC289">
        <f>SUMIF('12N'!$C$3:$C$447,$AH289,'12N'!AU$3:AU$479)</f>
        <v>0</v>
      </c>
      <c r="SD289">
        <f>SUMIF('12N'!$C$3:$C$447,$AH289,'12N'!AV$3:AV$479)</f>
        <v>0</v>
      </c>
      <c r="SE289">
        <f>SUMIF('12N'!$C$3:$C$447,$AH289,'12N'!AW$3:AW$479)</f>
        <v>0</v>
      </c>
      <c r="SF289" s="3512">
        <f>'●23Delivery (Daily)'!EE289</f>
        <v>0</v>
      </c>
      <c r="SG289" s="3512">
        <f>'●23Delivery (Daily)'!EF289</f>
        <v>0</v>
      </c>
      <c r="SH289" s="3512">
        <f>'●23Delivery (Daily)'!EG289</f>
        <v>0</v>
      </c>
      <c r="SI289" s="3512">
        <f>'●23Delivery (Daily)'!EH289</f>
        <v>0</v>
      </c>
      <c r="SJ289" s="3512">
        <f>'●23Delivery (Daily)'!EI289</f>
        <v>0</v>
      </c>
      <c r="SK289" s="3512">
        <f>'●23Delivery (Daily)'!EJ289</f>
        <v>0</v>
      </c>
      <c r="SL289" s="3512">
        <f>'●23Delivery (Daily)'!EK289</f>
        <v>0</v>
      </c>
      <c r="SM289" s="3512">
        <f>'●23Delivery (Daily)'!EL289</f>
        <v>0</v>
      </c>
      <c r="SN289" s="3512">
        <f>'●23Delivery (Daily)'!EM289</f>
        <v>0</v>
      </c>
      <c r="SO289" s="3512">
        <f>'●23Delivery (Daily)'!EN289</f>
        <v>0</v>
      </c>
      <c r="SP289" s="3512">
        <f>'●23Delivery (Daily)'!EO289</f>
        <v>0</v>
      </c>
      <c r="SQ289" s="3512">
        <f>'●23Delivery (Daily)'!EP289</f>
        <v>0</v>
      </c>
      <c r="SR289" s="3512">
        <f>'●23Delivery (Daily)'!EQ289</f>
        <v>0</v>
      </c>
      <c r="SS289" s="3512">
        <f>'●23Delivery (Daily)'!ER289</f>
        <v>0</v>
      </c>
      <c r="ST289" s="3512">
        <f>'●23Delivery (Daily)'!ES289</f>
        <v>0</v>
      </c>
      <c r="SU289" s="3512">
        <f>'●23Delivery (Daily)'!ET289</f>
        <v>0</v>
      </c>
      <c r="SV289" s="3512">
        <f>'●23Delivery (Daily)'!EU289</f>
        <v>0</v>
      </c>
      <c r="SW289" s="3512">
        <f>'●23Delivery (Daily)'!EV289</f>
        <v>0</v>
      </c>
      <c r="SX289" s="3512">
        <f>'●23Delivery (Daily)'!EW289</f>
        <v>0</v>
      </c>
      <c r="SY289" s="3512">
        <f>'●23Delivery (Daily)'!EX289</f>
        <v>0</v>
      </c>
      <c r="SZ289" s="3512">
        <f>'●23Delivery (Daily)'!EY289</f>
        <v>0</v>
      </c>
      <c r="TA289" s="3512">
        <f>'●23Delivery (Daily)'!EZ289</f>
        <v>0</v>
      </c>
      <c r="TB289" s="3512">
        <f>'●23Delivery (Daily)'!FA289</f>
        <v>0</v>
      </c>
      <c r="TC289" s="3512">
        <f>'●23Delivery (Daily)'!FB289</f>
        <v>0</v>
      </c>
      <c r="TD289" s="3512">
        <f>'●23Delivery (Daily)'!FC289</f>
        <v>0</v>
      </c>
      <c r="TE289" s="3512">
        <f>'●23Delivery (Daily)'!FD289</f>
        <v>0</v>
      </c>
      <c r="TF289" s="3512">
        <f>'●23Delivery (Daily)'!FE289</f>
        <v>0</v>
      </c>
      <c r="TG289" s="3512">
        <f>'●23Delivery (Daily)'!FF289</f>
        <v>0</v>
      </c>
      <c r="TH289" s="3512">
        <f>'●23Delivery (Daily)'!FG289</f>
        <v>0</v>
      </c>
      <c r="TI289" s="3512">
        <f>'●23Delivery (Daily)'!FH289</f>
        <v>0</v>
      </c>
      <c r="TJ289" s="3512">
        <f>'●23Delivery (Daily)'!FI289</f>
        <v>0</v>
      </c>
      <c r="TK289" s="3512">
        <f>'●23Delivery (Daily)'!FJ289</f>
        <v>100</v>
      </c>
      <c r="TL289" s="3512">
        <f>'●23Delivery (Daily)'!FK289</f>
        <v>0</v>
      </c>
      <c r="TM289" s="3512">
        <f>'●23Delivery (Daily)'!FL289</f>
        <v>0</v>
      </c>
      <c r="TN289" s="3512">
        <f>'●23Delivery (Daily)'!FM289</f>
        <v>0</v>
      </c>
      <c r="TO289" s="3512">
        <f>'●23Delivery (Daily)'!FN289</f>
        <v>0</v>
      </c>
      <c r="TP289" s="3512">
        <f>'●23Delivery (Daily)'!FO289</f>
        <v>0</v>
      </c>
      <c r="TQ289" s="3512">
        <f>'●23Delivery (Daily)'!FP289</f>
        <v>0</v>
      </c>
      <c r="TR289" s="3512">
        <f>'●23Delivery (Daily)'!FQ289</f>
        <v>0</v>
      </c>
      <c r="TS289" s="3512">
        <f>'●23Delivery (Daily)'!FR289</f>
        <v>0</v>
      </c>
      <c r="TT289" s="3512">
        <f>'●23Delivery (Daily)'!FS289</f>
        <v>0</v>
      </c>
      <c r="TU289" s="3512">
        <f>'●23Delivery (Daily)'!FT289</f>
        <v>0</v>
      </c>
      <c r="TV289" s="3512">
        <f>'●23Delivery (Daily)'!FU289</f>
        <v>0</v>
      </c>
      <c r="TW289" s="3512">
        <f>'●23Delivery (Daily)'!FV289</f>
        <v>1100</v>
      </c>
      <c r="TX289" s="3512">
        <f>'●23Delivery (Daily)'!FW289</f>
        <v>0</v>
      </c>
      <c r="TY289" s="3512">
        <f>'●23Delivery (Daily)'!FX289</f>
        <v>0</v>
      </c>
      <c r="TZ289" s="3512">
        <f>'●23Delivery (Daily)'!FY289</f>
        <v>0</v>
      </c>
      <c r="UA289" s="3512">
        <f>'●23Delivery (Daily)'!FZ289</f>
        <v>0</v>
      </c>
      <c r="UB289" s="3512">
        <f>'●23Delivery (Daily)'!GA289</f>
        <v>0</v>
      </c>
      <c r="UC289" s="3512">
        <f>'●23Delivery (Daily)'!GB289</f>
        <v>0</v>
      </c>
      <c r="UD289" s="3512">
        <f>'●23Delivery (Daily)'!GC289</f>
        <v>0</v>
      </c>
      <c r="UE289" s="3512">
        <f>'●23Delivery (Daily)'!GD289</f>
        <v>0</v>
      </c>
      <c r="UF289" s="3512">
        <f>'●23Delivery (Daily)'!GE289</f>
        <v>0</v>
      </c>
      <c r="UG289" s="3512">
        <f>'●23Delivery (Daily)'!GF289</f>
        <v>0</v>
      </c>
      <c r="UH289" s="3512">
        <f>'●23Delivery (Daily)'!GG289</f>
        <v>0</v>
      </c>
      <c r="UI289" s="3512">
        <f>'●23Delivery (Daily)'!GH289</f>
        <v>0</v>
      </c>
      <c r="UJ289" s="3512">
        <f>'●23Delivery (Daily)'!GI289</f>
        <v>0</v>
      </c>
      <c r="UK289" s="3512">
        <f>'●23Delivery (Daily)'!GJ289</f>
        <v>0</v>
      </c>
      <c r="UL289" s="3512">
        <f>'●23Delivery (Daily)'!GK289</f>
        <v>0</v>
      </c>
    </row>
    <row r="290" spans="1:558">
      <c r="A290" s="4"/>
      <c r="B290" s="4"/>
      <c r="C290" s="4"/>
      <c r="D290" s="4"/>
      <c r="E290" s="4"/>
      <c r="F290" s="4"/>
      <c r="G290" s="4">
        <f t="shared" si="56"/>
        <v>0</v>
      </c>
      <c r="H290" s="4">
        <f t="shared" si="56"/>
        <v>0</v>
      </c>
      <c r="I290" s="4">
        <f t="shared" si="56"/>
        <v>0</v>
      </c>
      <c r="J290" s="4">
        <f t="shared" si="57"/>
        <v>0</v>
      </c>
      <c r="K290" s="4">
        <f t="shared" si="57"/>
        <v>0</v>
      </c>
      <c r="L290" s="4">
        <f t="shared" si="57"/>
        <v>0</v>
      </c>
      <c r="M290" s="4">
        <f t="shared" si="57"/>
        <v>0</v>
      </c>
      <c r="N290" s="4">
        <f t="shared" si="57"/>
        <v>0</v>
      </c>
      <c r="O290" s="4">
        <f t="shared" si="57"/>
        <v>0</v>
      </c>
      <c r="P290" s="4">
        <f t="shared" si="57"/>
        <v>0</v>
      </c>
      <c r="Q290" s="4">
        <f t="shared" si="57"/>
        <v>0</v>
      </c>
      <c r="R290" s="4">
        <f t="shared" si="57"/>
        <v>0</v>
      </c>
      <c r="S290" s="4">
        <f t="shared" si="53"/>
        <v>0</v>
      </c>
      <c r="T290" s="4">
        <f t="shared" si="53"/>
        <v>1200</v>
      </c>
      <c r="U290" s="4">
        <f t="shared" si="53"/>
        <v>0</v>
      </c>
      <c r="V290" s="4">
        <f t="shared" si="53"/>
        <v>0</v>
      </c>
      <c r="W290" s="4">
        <f t="shared" si="53"/>
        <v>0</v>
      </c>
      <c r="X290" s="4"/>
      <c r="Y290" s="4"/>
      <c r="Z290" s="4"/>
      <c r="AA290" s="4" t="str">
        <f t="shared" si="58"/>
        <v>D01KG6-001PackingBIVN</v>
      </c>
      <c r="AB290" s="4" t="str">
        <f t="shared" si="59"/>
        <v>D01KG6-001BIVN</v>
      </c>
      <c r="AC290" s="4" t="s">
        <v>46</v>
      </c>
      <c r="AD290" s="4" t="str">
        <f t="shared" si="60"/>
        <v>D01KG6-001BIVN</v>
      </c>
      <c r="AE290" s="4" t="s">
        <v>46</v>
      </c>
      <c r="AF290" s="4" t="str">
        <f t="shared" si="61"/>
        <v>D01KG6-001BIVN</v>
      </c>
      <c r="AG290" s="4" t="s">
        <v>46</v>
      </c>
      <c r="AH290" s="4" t="str">
        <f t="shared" si="62"/>
        <v>D01KG6-001BIVN</v>
      </c>
      <c r="AI290" s="4" t="s">
        <v>46</v>
      </c>
      <c r="AJ290" s="4"/>
      <c r="AK290" s="4"/>
      <c r="AL290" s="4"/>
      <c r="AM290" s="374" t="s">
        <v>1330</v>
      </c>
      <c r="AN290" s="411" t="s">
        <v>1324</v>
      </c>
      <c r="AO290" s="411" t="s">
        <v>1324</v>
      </c>
      <c r="AP290" s="4"/>
      <c r="AQ290"/>
      <c r="AR290"/>
      <c r="AS290"/>
      <c r="AT290"/>
      <c r="AU290"/>
      <c r="AV290"/>
      <c r="AW290" s="70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EE290">
        <f>SUMIF('1N'!$C$3:$C$356,$AH290,'1N'!R$3:R$356)+SUMIF('1N'!$C$3:$C$356,$AH290,'1N'!S$3:S$356)</f>
        <v>0</v>
      </c>
      <c r="EF290">
        <f>SUMIF('1N'!$C$3:$C$356,$AH290,'1N'!T$3:T$356)</f>
        <v>0</v>
      </c>
      <c r="EG290">
        <f>SUMIF('1N'!$C$3:$C$356,$AH290,'1N'!U$3:U$356)</f>
        <v>0</v>
      </c>
      <c r="EH290">
        <f>SUMIF('1N'!$C$3:$C$356,$AH290,'1N'!V$3:V$356)</f>
        <v>0</v>
      </c>
      <c r="EI290">
        <f>SUMIF('1N'!$C$3:$C$356,$AH290,'1N'!W$3:W$356)</f>
        <v>0</v>
      </c>
      <c r="EJ290">
        <f>SUMIF('1N'!$C$3:$C$356,$AH290,'1N'!X$3:X$356)</f>
        <v>0</v>
      </c>
      <c r="EK290">
        <f>SUMIF('1N'!$C$3:$C$356,$AH290,'1N'!Y$3:Y$356)</f>
        <v>0</v>
      </c>
      <c r="EL290">
        <f>SUMIF('1N'!$C$3:$C$356,$AH290,'1N'!Z$3:Z$356)</f>
        <v>0</v>
      </c>
      <c r="EM290">
        <f>SUMIF('1N'!$C$3:$C$356,$AH290,'1N'!AA$3:AA$356)</f>
        <v>0</v>
      </c>
      <c r="EN290">
        <f>SUMIF('1N'!$C$3:$C$356,$AH290,'1N'!AB$3:AB$356)</f>
        <v>0</v>
      </c>
      <c r="EO290">
        <f>SUMIF('1N'!$C$3:$C$356,$AH290,'1N'!AC$3:AC$356)</f>
        <v>0</v>
      </c>
      <c r="EP290">
        <f>SUMIF('1N'!$C$3:$C$356,$AH290,'1N'!AD$3:AD$356)</f>
        <v>0</v>
      </c>
      <c r="EQ290">
        <f>SUMIF('1N'!$C$3:$C$356,$AH290,'1N'!AE$3:AE$356)</f>
        <v>0</v>
      </c>
      <c r="ER290">
        <f>SUMIF('1N'!$C$3:$C$356,$AH290,'1N'!AF$3:AF$356)</f>
        <v>0</v>
      </c>
      <c r="ES290">
        <f>SUMIF('1N'!$C$3:$C$356,$AH290,'1N'!AG$3:AG$356)</f>
        <v>0</v>
      </c>
      <c r="ET290">
        <f>SUMIF('1N'!$C$3:$C$356,$AH290,'1N'!AH$3:AH$356)</f>
        <v>0</v>
      </c>
      <c r="EU290">
        <f>SUMIF('1N'!$C$3:$C$356,$AH290,'1N'!AI$3:AI$356)</f>
        <v>0</v>
      </c>
      <c r="EV290">
        <f>SUMIF('1N'!$C$3:$C$356,$AH290,'1N'!AJ$3:AJ$356)</f>
        <v>0</v>
      </c>
      <c r="EW290">
        <f>SUMIF('1N'!$C$3:$C$356,$AH290,'1N'!AK$3:AK$356)</f>
        <v>0</v>
      </c>
      <c r="EX290">
        <f>SUMIF('1N'!$C$3:$C$356,$AH290,'1N'!AL$3:AL$356)</f>
        <v>0</v>
      </c>
      <c r="EY290">
        <f>SUMIF('1N'!$C$3:$C$356,$AH290,'1N'!AM$3:AM$356)</f>
        <v>0</v>
      </c>
      <c r="EZ290">
        <f>SUMIF('1N'!$C$3:$C$356,$AH290,'1N'!AN$3:AN$356)</f>
        <v>0</v>
      </c>
      <c r="FA290">
        <f>SUMIF('1N'!$C$3:$C$356,$AH290,'1N'!AO$3:AO$356)</f>
        <v>0</v>
      </c>
      <c r="FB290">
        <f>SUMIF('1N'!$C$3:$C$356,$AH290,'1N'!AP$3:AP$356)</f>
        <v>0</v>
      </c>
      <c r="FC290">
        <f>SUMIF('1N'!$C$3:$C$356,$AH290,'1N'!AQ$3:AQ$356)</f>
        <v>0</v>
      </c>
      <c r="FD290">
        <f>SUMIF('1N'!$C$3:$C$356,$AH290,'1N'!AR$3:AR$356)</f>
        <v>0</v>
      </c>
      <c r="FE290">
        <f>SUMIF('1N'!$C$3:$C$356,$AH290,'1N'!AS$3:AS$356)</f>
        <v>0</v>
      </c>
      <c r="FF290">
        <f>SUMIF('1N'!$C$3:$C$356,$AH290,'1N'!AT$3:AT$356)</f>
        <v>0</v>
      </c>
      <c r="FG290">
        <f>SUMIF('1N'!$C$3:$C$356,$AH290,'1N'!AU$3:AU$356)</f>
        <v>0</v>
      </c>
      <c r="FH290">
        <f>SUMIF('1N'!$C$3:$C$356,$AH290,'1N'!AV$3:AV$356)</f>
        <v>0</v>
      </c>
      <c r="FI290">
        <f>SUMIF('1N'!$C$3:$C$356,$AH290,'1N'!AW$3:AW$356)</f>
        <v>0</v>
      </c>
      <c r="FJ290" s="3442">
        <f>SUMIF('2N'!$C$3:$C$357,$AH290,'2N'!S$3:S$359)+SUMIF('2N'!$C$3:$C$357,$AH290,'2N'!R$3:R$359)</f>
        <v>0</v>
      </c>
      <c r="FK290">
        <f>SUMIF('2N'!$C$3:$C$357,$AH290,'2N'!T$3:T$359)</f>
        <v>0</v>
      </c>
      <c r="FL290">
        <f>SUMIF('2N'!$C$3:$C$357,$AH290,'2N'!U$3:U$359)</f>
        <v>0</v>
      </c>
      <c r="FM290">
        <f>SUMIF('2N'!$C$3:$C$357,$AH290,'2N'!V$3:V$359)</f>
        <v>0</v>
      </c>
      <c r="FN290">
        <f>SUMIF('2N'!$C$3:$C$357,$AH290,'2N'!W$3:W$359)</f>
        <v>0</v>
      </c>
      <c r="FO290">
        <f>SUMIF('2N'!$C$3:$C$357,$AH290,'2N'!X$3:X$359)</f>
        <v>0</v>
      </c>
      <c r="FP290">
        <f>SUMIF('2N'!$C$3:$C$357,$AH290,'2N'!Y$3:Y$359)</f>
        <v>0</v>
      </c>
      <c r="FQ290">
        <f>SUMIF('2N'!$C$3:$C$357,$AH290,'2N'!Z$3:Z$359)</f>
        <v>0</v>
      </c>
      <c r="FR290">
        <f>SUMIF('2N'!$C$3:$C$357,$AH290,'2N'!AA$3:AA$359)</f>
        <v>0</v>
      </c>
      <c r="FS290">
        <f>SUMIF('2N'!$C$3:$C$357,$AH290,'2N'!AB$3:AB$359)</f>
        <v>0</v>
      </c>
      <c r="FT290">
        <f>SUMIF('2N'!$C$3:$C$357,$AH290,'2N'!AC$3:AC$359)</f>
        <v>0</v>
      </c>
      <c r="FU290">
        <f>SUMIF('2N'!$C$3:$C$357,$AH290,'2N'!AD$3:AD$359)</f>
        <v>0</v>
      </c>
      <c r="FV290">
        <f>SUMIF('2N'!$C$3:$C$357,$AH290,'2N'!AE$3:AE$359)</f>
        <v>0</v>
      </c>
      <c r="FW290">
        <f>SUMIF('2N'!$C$3:$C$357,$AH290,'2N'!AF$3:AF$359)</f>
        <v>0</v>
      </c>
      <c r="FX290">
        <f>SUMIF('2N'!$C$3:$C$357,$AH290,'2N'!AG$3:AG$359)</f>
        <v>0</v>
      </c>
      <c r="FY290">
        <f>SUMIF('2N'!$C$3:$C$357,$AH290,'2N'!AH$3:AH$359)</f>
        <v>0</v>
      </c>
      <c r="FZ290">
        <f>SUMIF('2N'!$C$3:$C$357,$AH290,'2N'!AI$3:AI$359)</f>
        <v>0</v>
      </c>
      <c r="GA290">
        <f>SUMIF('2N'!$C$3:$C$357,$AH290,'2N'!AJ$3:AJ$359)</f>
        <v>0</v>
      </c>
      <c r="GB290">
        <f>SUMIF('2N'!$C$3:$C$357,$AH290,'2N'!AK$3:AK$359)</f>
        <v>0</v>
      </c>
      <c r="GC290">
        <f>SUMIF('2N'!$C$3:$C$357,$AH290,'2N'!AL$3:AL$359)</f>
        <v>0</v>
      </c>
      <c r="GD290">
        <f>SUMIF('2N'!$C$3:$C$357,$AH290,'2N'!AM$3:AM$359)</f>
        <v>0</v>
      </c>
      <c r="GE290">
        <f>SUMIF('2N'!$C$3:$C$357,$AH290,'2N'!AN$3:AN$359)</f>
        <v>0</v>
      </c>
      <c r="GF290">
        <f>SUMIF('2N'!$C$3:$C$357,$AH290,'2N'!AO$3:AO$359)</f>
        <v>0</v>
      </c>
      <c r="GG290">
        <f>SUMIF('2N'!$C$3:$C$357,$AH290,'2N'!AP$3:AP$359)</f>
        <v>0</v>
      </c>
      <c r="GH290">
        <f>SUMIF('2N'!$C$3:$C$357,$AH290,'2N'!AQ$3:AQ$359)</f>
        <v>0</v>
      </c>
      <c r="GI290">
        <f>SUMIF('2N'!$C$3:$C$357,$AH290,'2N'!AR$3:AR$359)</f>
        <v>0</v>
      </c>
      <c r="GJ290">
        <f>SUMIF('2N'!$C$3:$C$357,$AH290,'2N'!AS$3:AS$359)</f>
        <v>0</v>
      </c>
      <c r="GK290" s="550">
        <f>SUMIF('2N'!$C$3:$C$357,$AH290,'2N'!AT$3:AT$359)+SUMIF('2N'!$C$3:$C$357,$AH290,'2N'!AU$3:AU$359)+SUMIF('2N'!$C$3:$C$357,$AH290,'2N'!AV$3:AV$359)+SUMIF('2N'!$C$3:$C$357,$AH290,'2N'!AW$3:AW$359)</f>
        <v>0</v>
      </c>
      <c r="GL290">
        <f>SUMIF('3N'!$C$3:$C$374,$AH290,'3N'!S$3:S$407)+SUMIF('3N'!$C$3:$C$374,$AH290,'3N'!R$3:R$407)</f>
        <v>0</v>
      </c>
      <c r="GM290">
        <f>SUMIF('3N'!$C$3:$C$374,$AH290,'3N'!T$3:T$407)</f>
        <v>0</v>
      </c>
      <c r="GN290">
        <f>SUMIF('3N'!$C$3:$C$374,$AH290,'3N'!U$3:U$407)</f>
        <v>0</v>
      </c>
      <c r="GO290">
        <f>SUMIF('3N'!$C$3:$C$374,$AH290,'3N'!V$3:V$407)</f>
        <v>0</v>
      </c>
      <c r="GP290">
        <f>SUMIF('3N'!$C$3:$C$374,$AH290,'3N'!W$3:W$407)</f>
        <v>0</v>
      </c>
      <c r="GQ290">
        <f>SUMIF('3N'!$C$3:$C$374,$AH290,'3N'!X$3:X$407)</f>
        <v>0</v>
      </c>
      <c r="GR290">
        <f>SUMIF('3N'!$C$3:$C$374,$AH290,'3N'!Y$3:Y$407)</f>
        <v>0</v>
      </c>
      <c r="GS290">
        <f>SUMIF('3N'!$C$3:$C$374,$AH290,'3N'!Z$3:Z$407)</f>
        <v>0</v>
      </c>
      <c r="GT290">
        <f>SUMIF('3N'!$C$3:$C$374,$AH290,'3N'!AA$3:AA$407)</f>
        <v>0</v>
      </c>
      <c r="GU290">
        <f>SUMIF('3N'!$C$3:$C$374,$AH290,'3N'!AB$3:AB$407)</f>
        <v>0</v>
      </c>
      <c r="GV290">
        <f>SUMIF('3N'!$C$3:$C$374,$AH290,'3N'!AC$3:AC$407)</f>
        <v>0</v>
      </c>
      <c r="GW290">
        <f>SUMIF('3N'!$C$3:$C$374,$AH290,'3N'!AD$3:AD$407)</f>
        <v>0</v>
      </c>
      <c r="GX290">
        <f>SUMIF('3N'!$C$3:$C$374,$AH290,'3N'!AE$3:AE$407)</f>
        <v>0</v>
      </c>
      <c r="GY290">
        <f>SUMIF('3N'!$C$3:$C$374,$AH290,'3N'!AF$3:AF$407)</f>
        <v>0</v>
      </c>
      <c r="GZ290">
        <f>SUMIF('3N'!$C$3:$C$374,$AH290,'3N'!AG$3:AG$407)</f>
        <v>0</v>
      </c>
      <c r="HA290">
        <f>SUMIF('3N'!$C$3:$C$374,$AH290,'3N'!AH$3:AH$407)</f>
        <v>0</v>
      </c>
      <c r="HB290">
        <f>SUMIF('3N'!$C$3:$C$374,$AH290,'3N'!AI$3:AI$407)</f>
        <v>0</v>
      </c>
      <c r="HC290">
        <f>SUMIF('3N'!$C$3:$C$374,$AH290,'3N'!AJ$3:AJ$407)</f>
        <v>0</v>
      </c>
      <c r="HD290">
        <f>SUMIF('3N'!$C$3:$C$374,$AH290,'3N'!AK$3:AK$407)</f>
        <v>0</v>
      </c>
      <c r="HE290">
        <f>SUMIF('3N'!$C$3:$C$374,$AH290,'3N'!AL$3:AL$407)</f>
        <v>0</v>
      </c>
      <c r="HF290">
        <f>SUMIF('3N'!$C$3:$C$374,$AH290,'3N'!AM$3:AM$407)</f>
        <v>0</v>
      </c>
      <c r="HG290">
        <f>SUMIF('3N'!$C$3:$C$374,$AH290,'3N'!AN$3:AN$407)</f>
        <v>0</v>
      </c>
      <c r="HH290">
        <f>SUMIF('3N'!$C$3:$C$374,$AH290,'3N'!AO$3:AO$407)</f>
        <v>0</v>
      </c>
      <c r="HI290">
        <f>SUMIF('3N'!$C$3:$C$374,$AH290,'3N'!AP$3:AP$407)</f>
        <v>0</v>
      </c>
      <c r="HJ290">
        <f>SUMIF('3N'!$C$3:$C$374,$AH290,'3N'!AQ$3:AQ$407)</f>
        <v>0</v>
      </c>
      <c r="HK290">
        <f>SUMIF('3N'!$C$3:$C$374,$AH290,'3N'!AR$3:AR$407)</f>
        <v>0</v>
      </c>
      <c r="HL290">
        <f>SUMIF('3N'!$C$3:$C$374,$AH290,'3N'!AS$3:AS$407)</f>
        <v>0</v>
      </c>
      <c r="HM290">
        <f>SUMIF('3N'!$C$3:$C$374,$AH290,'3N'!AT$3:AT$407)</f>
        <v>0</v>
      </c>
      <c r="HN290">
        <f>SUMIF('3N'!$C$3:$C$374,$AH290,'3N'!AU$3:AU$407)</f>
        <v>0</v>
      </c>
      <c r="HO290">
        <f>SUMIF('3N'!$C$3:$C$374,$AH290,'3N'!AV$3:AV$407)</f>
        <v>0</v>
      </c>
      <c r="HP290">
        <f>SUMIF('3N'!$C$3:$C$374,$AH290,'3N'!AW$3:AW$407)</f>
        <v>0</v>
      </c>
      <c r="HQ290" s="3442">
        <f>SUMIF('4N'!$C$3:$C$378,$AH290,'4N'!R$3:R$411)+SUMIF('4N'!$C$3:$C$378,$AH290,'4N'!S$3:S$411)</f>
        <v>0</v>
      </c>
      <c r="HR290">
        <f>SUMIF('4N'!$C$3:$C$378,$AH290,'4N'!T$3:T$411)</f>
        <v>0</v>
      </c>
      <c r="HS290">
        <f>SUMIF('4N'!$C$3:$C$378,$AH290,'4N'!U$3:U$411)</f>
        <v>0</v>
      </c>
      <c r="HT290">
        <f>SUMIF('4N'!$C$3:$C$378,$AH290,'4N'!V$3:V$411)</f>
        <v>0</v>
      </c>
      <c r="HU290">
        <f>SUMIF('4N'!$C$3:$C$378,$AH290,'4N'!W$3:W$411)</f>
        <v>0</v>
      </c>
      <c r="HV290">
        <f>SUMIF('4N'!$C$3:$C$378,$AH290,'4N'!X$3:X$411)</f>
        <v>0</v>
      </c>
      <c r="HW290">
        <f>SUMIF('4N'!$C$3:$C$378,$AH290,'4N'!Y$3:Y$411)</f>
        <v>0</v>
      </c>
      <c r="HX290">
        <f>SUMIF('4N'!$C$3:$C$378,$AH290,'4N'!Z$3:Z$411)</f>
        <v>0</v>
      </c>
      <c r="HY290">
        <f>SUMIF('4N'!$C$3:$C$378,$AH290,'4N'!AA$3:AA$411)</f>
        <v>0</v>
      </c>
      <c r="HZ290">
        <f>SUMIF('4N'!$C$3:$C$378,$AH290,'4N'!AB$3:AB$411)</f>
        <v>0</v>
      </c>
      <c r="IA290">
        <f>SUMIF('4N'!$C$3:$C$378,$AH290,'4N'!AC$3:AC$411)</f>
        <v>0</v>
      </c>
      <c r="IB290">
        <f>SUMIF('4N'!$C$3:$C$378,$AH290,'4N'!AD$3:AD$411)</f>
        <v>0</v>
      </c>
      <c r="IC290">
        <f>SUMIF('4N'!$C$3:$C$378,$AH290,'4N'!AE$3:AE$411)</f>
        <v>0</v>
      </c>
      <c r="ID290">
        <f>SUMIF('4N'!$C$3:$C$378,$AH290,'4N'!AF$3:AF$411)</f>
        <v>0</v>
      </c>
      <c r="IE290">
        <f>SUMIF('4N'!$C$3:$C$378,$AH290,'4N'!AG$3:AG$411)</f>
        <v>0</v>
      </c>
      <c r="IF290">
        <f>SUMIF('4N'!$C$3:$C$378,$AH290,'4N'!AH$3:AH$411)</f>
        <v>0</v>
      </c>
      <c r="IG290">
        <f>SUMIF('4N'!$C$3:$C$378,$AH290,'4N'!AI$3:AI$411)</f>
        <v>0</v>
      </c>
      <c r="IH290">
        <f>SUMIF('4N'!$C$3:$C$378,$AH290,'4N'!AJ$3:AJ$411)</f>
        <v>0</v>
      </c>
      <c r="II290">
        <f>SUMIF('4N'!$C$3:$C$378,$AH290,'4N'!AK$3:AK$411)</f>
        <v>0</v>
      </c>
      <c r="IJ290">
        <f>SUMIF('4N'!$C$3:$C$378,$AH290,'4N'!AL$3:AL$411)</f>
        <v>0</v>
      </c>
      <c r="IK290">
        <f>SUMIF('4N'!$C$3:$C$378,$AH290,'4N'!AM$3:AM$411)</f>
        <v>0</v>
      </c>
      <c r="IL290">
        <f>SUMIF('4N'!$C$3:$C$378,$AH290,'4N'!AN$3:AN$411)</f>
        <v>0</v>
      </c>
      <c r="IM290">
        <f>SUMIF('4N'!$C$3:$C$378,$AH290,'4N'!AO$3:AO$411)</f>
        <v>0</v>
      </c>
      <c r="IN290">
        <f>SUMIF('4N'!$C$3:$C$378,$AH290,'4N'!AP$3:AP$411)</f>
        <v>0</v>
      </c>
      <c r="IO290">
        <f>SUMIF('4N'!$C$3:$C$378,$AH290,'4N'!AQ$3:AQ$411)</f>
        <v>0</v>
      </c>
      <c r="IP290">
        <f>SUMIF('4N'!$C$3:$C$378,$AH290,'4N'!AR$3:AR$411)</f>
        <v>0</v>
      </c>
      <c r="IQ290">
        <f>SUMIF('4N'!$C$3:$C$378,$AH290,'4N'!AS$3:AS$411)</f>
        <v>0</v>
      </c>
      <c r="IR290">
        <f>SUMIF('4N'!$C$3:$C$378,$AH290,'4N'!AT$3:AT$411)</f>
        <v>0</v>
      </c>
      <c r="IS290">
        <f>SUMIF('4N'!$C$3:$C$378,$AH290,'4N'!AU$3:AU$411)</f>
        <v>0</v>
      </c>
      <c r="IT290" s="3442">
        <f>SUMIF('4N'!$C$3:$C$378,$AH290,'4N'!AV$3:AV$411)+SUMIF('4N'!$C$3:$C$378,$AH290,'4N'!AW$3:AW$411)</f>
        <v>0</v>
      </c>
      <c r="IU290">
        <f>SUMIF('5N'!$C$3:$C$402,$AH290,'5N'!R$3:R$434)+SUMIF('5N'!$C$3:$C$402,$AH290,'5N'!S$3:S$434)</f>
        <v>0</v>
      </c>
      <c r="IV290">
        <f>SUMIF('5N'!$C$3:$C$402,$AH290,'5N'!T$3:T$434)</f>
        <v>0</v>
      </c>
      <c r="IW290">
        <f>SUMIF('5N'!$C$3:$C$402,$AH290,'5N'!U$3:U$434)</f>
        <v>0</v>
      </c>
      <c r="IX290">
        <f>SUMIF('5N'!$C$3:$C$402,$AH290,'5N'!V$3:V$434)</f>
        <v>0</v>
      </c>
      <c r="IY290">
        <f>SUMIF('5N'!$C$3:$C$402,$AH290,'5N'!W$3:W$434)</f>
        <v>0</v>
      </c>
      <c r="IZ290">
        <f>SUMIF('5N'!$C$3:$C$402,$AH290,'5N'!X$3:X$434)</f>
        <v>0</v>
      </c>
      <c r="JA290">
        <f>SUMIF('5N'!$C$3:$C$402,$AH290,'5N'!Y$3:Y$434)</f>
        <v>0</v>
      </c>
      <c r="JB290">
        <f>SUMIF('5N'!$C$3:$C$402,$AH290,'5N'!Z$3:Z$434)</f>
        <v>0</v>
      </c>
      <c r="JC290">
        <f>SUMIF('5N'!$C$3:$C$402,$AH290,'5N'!AA$3:AA$434)</f>
        <v>0</v>
      </c>
      <c r="JD290">
        <f>SUMIF('5N'!$C$3:$C$402,$AH290,'5N'!AB$3:AB$434)</f>
        <v>0</v>
      </c>
      <c r="JE290">
        <f>SUMIF('5N'!$C$3:$C$402,$AH290,'5N'!AC$3:AC$434)</f>
        <v>0</v>
      </c>
      <c r="JF290">
        <f>SUMIF('5N'!$C$3:$C$402,$AH290,'5N'!AD$3:AD$434)</f>
        <v>0</v>
      </c>
      <c r="JG290">
        <f>SUMIF('5N'!$C$3:$C$402,$AH290,'5N'!AE$3:AE$434)</f>
        <v>0</v>
      </c>
      <c r="JH290">
        <f>SUMIF('5N'!$C$3:$C$402,$AH290,'5N'!AF$3:AF$434)</f>
        <v>0</v>
      </c>
      <c r="JI290">
        <f>SUMIF('5N'!$C$3:$C$402,$AH290,'5N'!AG$3:AG$434)</f>
        <v>0</v>
      </c>
      <c r="JJ290">
        <f>SUMIF('5N'!$C$3:$C$402,$AH290,'5N'!AH$3:AH$434)</f>
        <v>0</v>
      </c>
      <c r="JK290">
        <f>SUMIF('5N'!$C$3:$C$402,$AH290,'5N'!AI$3:AI$434)</f>
        <v>0</v>
      </c>
      <c r="JL290">
        <f>SUMIF('5N'!$C$3:$C$402,$AH290,'5N'!AJ$3:AJ$434)</f>
        <v>0</v>
      </c>
      <c r="JM290">
        <f>SUMIF('5N'!$C$3:$C$402,$AH290,'5N'!AK$3:AK$434)</f>
        <v>0</v>
      </c>
      <c r="JN290">
        <f>SUMIF('5N'!$C$3:$C$402,$AH290,'5N'!AL$3:AL$434)</f>
        <v>0</v>
      </c>
      <c r="JO290">
        <f>SUMIF('5N'!$C$3:$C$402,$AH290,'5N'!AM$3:AM$434)</f>
        <v>0</v>
      </c>
      <c r="JP290">
        <f>SUMIF('5N'!$C$3:$C$402,$AH290,'5N'!AN$3:AN$434)</f>
        <v>0</v>
      </c>
      <c r="JQ290">
        <f>SUMIF('5N'!$C$3:$C$402,$AH290,'5N'!AO$3:AO$434)</f>
        <v>0</v>
      </c>
      <c r="JR290">
        <f>SUMIF('5N'!$C$3:$C$402,$AH290,'5N'!AP$3:AP$434)</f>
        <v>0</v>
      </c>
      <c r="JS290">
        <f>SUMIF('5N'!$C$3:$C$402,$AH290,'5N'!AQ$3:AQ$434)</f>
        <v>0</v>
      </c>
      <c r="JT290">
        <f>SUMIF('5N'!$C$3:$C$402,$AH290,'5N'!AR$3:AR$434)</f>
        <v>0</v>
      </c>
      <c r="JU290">
        <f>SUMIF('5N'!$C$3:$C$402,$AH290,'5N'!AS$3:AS$434)</f>
        <v>0</v>
      </c>
      <c r="JV290">
        <f>SUMIF('5N'!$C$3:$C$402,$AH290,'5N'!AT$3:AT$434)</f>
        <v>0</v>
      </c>
      <c r="JW290">
        <f>SUMIF('5N'!$C$3:$C$402,$AH290,'5N'!AU$3:AU$434)</f>
        <v>0</v>
      </c>
      <c r="JX290">
        <f>SUMIF('5N'!$C$3:$C$402,$AH290,'5N'!AV$3:AV$434)</f>
        <v>0</v>
      </c>
      <c r="JY290">
        <f>SUMIF('5N'!$C$3:$C$402,$AH290,'5N'!AW$3:AW$434)</f>
        <v>0</v>
      </c>
      <c r="JZ290" s="3512">
        <f>SUMIF('6N'!$C$3:$C$420,$AH290,'6N'!S$3:S$452)+SUMIF('6N'!$C$3:$C$420,$AH290,'6N'!R$3:R$452)</f>
        <v>0</v>
      </c>
      <c r="KA290">
        <f>SUMIF('6N'!$C$3:$C$420,$AH290,'6N'!T$3:T$452)</f>
        <v>0</v>
      </c>
      <c r="KB290">
        <f>SUMIF('6N'!$C$3:$C$420,$AH290,'6N'!U$3:U$452)</f>
        <v>0</v>
      </c>
      <c r="KC290">
        <f>SUMIF('6N'!$C$3:$C$420,$AH290,'6N'!V$3:V$452)</f>
        <v>0</v>
      </c>
      <c r="KD290">
        <f>SUMIF('6N'!$C$3:$C$420,$AH290,'6N'!W$3:W$452)</f>
        <v>0</v>
      </c>
      <c r="KE290">
        <f>SUMIF('6N'!$C$3:$C$420,$AH290,'6N'!X$3:X$452)</f>
        <v>0</v>
      </c>
      <c r="KF290">
        <f>SUMIF('6N'!$C$3:$C$420,$AH290,'6N'!Y$3:Y$452)</f>
        <v>0</v>
      </c>
      <c r="KG290">
        <f>SUMIF('6N'!$C$3:$C$420,$AH290,'6N'!Z$3:Z$452)</f>
        <v>0</v>
      </c>
      <c r="KH290">
        <f>SUMIF('6N'!$C$3:$C$420,$AH290,'6N'!AA$3:AA$452)</f>
        <v>0</v>
      </c>
      <c r="KI290">
        <f>SUMIF('6N'!$C$3:$C$420,$AH290,'6N'!AB$3:AB$452)</f>
        <v>0</v>
      </c>
      <c r="KJ290">
        <f>SUMIF('6N'!$C$3:$C$420,$AH290,'6N'!AC$3:AC$452)</f>
        <v>0</v>
      </c>
      <c r="KK290">
        <f>SUMIF('6N'!$C$3:$C$420,$AH290,'6N'!AD$3:AD$452)</f>
        <v>0</v>
      </c>
      <c r="KL290">
        <f>SUMIF('6N'!$C$3:$C$420,$AH290,'6N'!AE$3:AE$452)</f>
        <v>0</v>
      </c>
      <c r="KM290">
        <f>SUMIF('6N'!$C$3:$C$420,$AH290,'6N'!AF$3:AF$452)</f>
        <v>0</v>
      </c>
      <c r="KN290">
        <f>SUMIF('6N'!$C$3:$C$420,$AH290,'6N'!AG$3:AG$452)</f>
        <v>0</v>
      </c>
      <c r="KO290">
        <f>SUMIF('6N'!$C$3:$C$420,$AH290,'6N'!AH$3:AH$452)</f>
        <v>0</v>
      </c>
      <c r="KP290">
        <f>SUMIF('6N'!$C$3:$C$420,$AH290,'6N'!AI$3:AI$452)</f>
        <v>0</v>
      </c>
      <c r="KQ290">
        <f>SUMIF('6N'!$C$3:$C$420,$AH290,'6N'!AJ$3:AJ$452)</f>
        <v>0</v>
      </c>
      <c r="KR290">
        <f>SUMIF('6N'!$C$3:$C$420,$AH290,'6N'!AK$3:AK$452)</f>
        <v>0</v>
      </c>
      <c r="KS290">
        <f>SUMIF('6N'!$C$3:$C$420,$AH290,'6N'!AL$3:AL$452)</f>
        <v>0</v>
      </c>
      <c r="KT290">
        <f>SUMIF('6N'!$C$3:$C$420,$AH290,'6N'!AM$3:AM$452)</f>
        <v>0</v>
      </c>
      <c r="KU290">
        <f>SUMIF('6N'!$C$3:$C$420,$AH290,'6N'!AN$3:AN$452)</f>
        <v>0</v>
      </c>
      <c r="KV290">
        <f>SUMIF('6N'!$C$3:$C$420,$AH290,'6N'!AO$3:AO$452)</f>
        <v>0</v>
      </c>
      <c r="KW290">
        <f>SUMIF('6N'!$C$3:$C$420,$AH290,'6N'!AP$3:AP$452)</f>
        <v>0</v>
      </c>
      <c r="KX290">
        <f>SUMIF('6N'!$C$3:$C$420,$AH290,'6N'!AQ$3:AQ$452)</f>
        <v>0</v>
      </c>
      <c r="KY290">
        <f>SUMIF('6N'!$C$3:$C$420,$AH290,'6N'!AR$3:AR$452)</f>
        <v>0</v>
      </c>
      <c r="KZ290">
        <f>SUMIF('6N'!$C$3:$C$420,$AH290,'6N'!AS$3:AS$452)</f>
        <v>0</v>
      </c>
      <c r="LA290">
        <f>SUMIF('6N'!$C$3:$C$420,$AH290,'6N'!AT$3:AT$452)</f>
        <v>0</v>
      </c>
      <c r="LB290">
        <f>SUMIF('6N'!$C$3:$C$420,$AH290,'6N'!AU$3:AU$452)</f>
        <v>0</v>
      </c>
      <c r="LC290" s="3442">
        <f>SUMIF('6N'!$C$3:$C$420,$AH290,'6N'!AV$3:AV$452)+SUMIF('6N'!$C$3:$C$420,$AH290,'6N'!AW$3:AW$452)</f>
        <v>0</v>
      </c>
      <c r="LD290" s="449">
        <f>SUMIF('7N'!$C$3:$C$420,$AH290,'7N'!S$3:S$452)+SUMIF('7N'!$C$3:$C$420,$AH290,'7N'!R$3:R$452)</f>
        <v>0</v>
      </c>
      <c r="LE290">
        <f>SUMIF('7N'!$C$3:$C$420,$AH290,'7N'!T$3:T$452)</f>
        <v>0</v>
      </c>
      <c r="LF290">
        <f>SUMIF('7N'!$C$3:$C$420,$AH290,'7N'!U$3:U$452)</f>
        <v>0</v>
      </c>
      <c r="LG290">
        <f>SUMIF('7N'!$C$3:$C$420,$AH290,'7N'!V$3:V$452)</f>
        <v>0</v>
      </c>
      <c r="LH290">
        <f>SUMIF('7N'!$C$3:$C$420,$AH290,'7N'!W$3:W$452)</f>
        <v>0</v>
      </c>
      <c r="LI290">
        <f>SUMIF('7N'!$C$3:$C$420,$AH290,'7N'!X$3:X$452)</f>
        <v>0</v>
      </c>
      <c r="LJ290">
        <f>SUMIF('7N'!$C$3:$C$420,$AH290,'7N'!Y$3:Y$452)</f>
        <v>0</v>
      </c>
      <c r="LK290">
        <f>SUMIF('7N'!$C$3:$C$420,$AH290,'7N'!Z$3:Z$452)</f>
        <v>0</v>
      </c>
      <c r="LL290">
        <f>SUMIF('7N'!$C$3:$C$420,$AH290,'7N'!AA$3:AA$452)</f>
        <v>0</v>
      </c>
      <c r="LM290">
        <f>SUMIF('7N'!$C$3:$C$420,$AH290,'7N'!AB$3:AB$452)</f>
        <v>0</v>
      </c>
      <c r="LN290">
        <f>SUMIF('7N'!$C$3:$C$420,$AH290,'7N'!AC$3:AC$452)</f>
        <v>0</v>
      </c>
      <c r="LO290">
        <f>SUMIF('7N'!$C$3:$C$420,$AH290,'7N'!AD$3:AD$452)</f>
        <v>0</v>
      </c>
      <c r="LP290">
        <f>SUMIF('7N'!$C$3:$C$420,$AH290,'7N'!AE$3:AE$452)</f>
        <v>0</v>
      </c>
      <c r="LQ290">
        <f>SUMIF('7N'!$C$3:$C$420,$AH290,'7N'!AF$3:AF$452)</f>
        <v>0</v>
      </c>
      <c r="LR290">
        <f>SUMIF('7N'!$C$3:$C$420,$AH290,'7N'!AG$3:AG$452)</f>
        <v>0</v>
      </c>
      <c r="LS290">
        <f>SUMIF('7N'!$C$3:$C$420,$AH290,'7N'!AH$3:AH$452)</f>
        <v>0</v>
      </c>
      <c r="LT290">
        <f>SUMIF('7N'!$C$3:$C$420,$AH290,'7N'!AI$3:AI$452)</f>
        <v>0</v>
      </c>
      <c r="LU290">
        <f>SUMIF('7N'!$C$3:$C$420,$AH290,'7N'!AJ$3:AJ$452)</f>
        <v>0</v>
      </c>
      <c r="LV290">
        <f>SUMIF('7N'!$C$3:$C$420,$AH290,'7N'!AK$3:AK$452)</f>
        <v>0</v>
      </c>
      <c r="LW290">
        <f>SUMIF('7N'!$C$3:$C$420,$AH290,'7N'!AL$3:AL$452)</f>
        <v>0</v>
      </c>
      <c r="LX290">
        <f>SUMIF('7N'!$C$3:$C$420,$AH290,'7N'!AM$3:AM$452)</f>
        <v>0</v>
      </c>
      <c r="LY290">
        <f>SUMIF('7N'!$C$3:$C$420,$AH290,'7N'!AN$3:AN$452)</f>
        <v>0</v>
      </c>
      <c r="LZ290">
        <f>SUMIF('7N'!$C$3:$C$420,$AH290,'7N'!AO$3:AO$452)</f>
        <v>0</v>
      </c>
      <c r="MA290">
        <f>SUMIF('7N'!$C$3:$C$420,$AH290,'7N'!AP$3:AP$452)</f>
        <v>0</v>
      </c>
      <c r="MB290">
        <f>SUMIF('7N'!$C$3:$C$420,$AH290,'7N'!AQ$3:AQ$452)</f>
        <v>0</v>
      </c>
      <c r="MC290">
        <f>SUMIF('7N'!$C$3:$C$420,$AH290,'7N'!AR$3:AR$452)</f>
        <v>0</v>
      </c>
      <c r="MD290">
        <f>SUMIF('7N'!$C$3:$C$420,$AH290,'7N'!AS$3:AS$452)</f>
        <v>0</v>
      </c>
      <c r="ME290">
        <f>SUMIF('7N'!$C$3:$C$420,$AH290,'7N'!AT$3:AT$452)</f>
        <v>0</v>
      </c>
      <c r="MF290">
        <f>SUMIF('7N'!$C$3:$C$420,$AH290,'7N'!AU$3:AU$452)</f>
        <v>0</v>
      </c>
      <c r="MG290">
        <f>SUMIF('7N'!$C$3:$C$420,$AH290,'7N'!AV$3:AV$452)</f>
        <v>0</v>
      </c>
      <c r="MH290">
        <f>SUMIF('7N'!$C$3:$C$420,$AH290,'7N'!AW$3:AW$452)</f>
        <v>0</v>
      </c>
      <c r="MI290" s="3512">
        <f>SUMIF('8N'!$C$3:$C$438,$AH290,'8N'!S$3:S$470)+SUMIF('8N'!$C$3:$C$438,$AH290,'8N'!R$3:R$470)</f>
        <v>0</v>
      </c>
      <c r="MJ290">
        <f>SUMIF('8N'!$C$3:$C$470,$AH290,'8N'!T$3:T$470)</f>
        <v>0</v>
      </c>
      <c r="MK290">
        <f>SUMIF('8N'!$C$3:$C$470,$AH290,'8N'!U$3:U$470)</f>
        <v>0</v>
      </c>
      <c r="ML290">
        <f>SUMIF('8N'!$C$3:$C$470,$AH290,'8N'!V$3:V$470)</f>
        <v>0</v>
      </c>
      <c r="MM290">
        <f>SUMIF('8N'!$C$3:$C$470,$AH290,'8N'!W$3:W$470)</f>
        <v>0</v>
      </c>
      <c r="MN290">
        <f>SUMIF('8N'!$C$3:$C$470,$AH290,'8N'!X$3:X$470)</f>
        <v>0</v>
      </c>
      <c r="MO290">
        <f>SUMIF('8N'!$C$3:$C$470,$AH290,'8N'!Y$3:Y$470)</f>
        <v>0</v>
      </c>
      <c r="MP290">
        <f>SUMIF('8N'!$C$3:$C$470,$AH290,'8N'!Z$3:Z$470)</f>
        <v>0</v>
      </c>
      <c r="MQ290">
        <f>SUMIF('8N'!$C$3:$C$470,$AH290,'8N'!AA$3:AA$470)</f>
        <v>0</v>
      </c>
      <c r="MR290">
        <f>SUMIF('8N'!$C$3:$C$470,$AH290,'8N'!AB$3:AB$470)</f>
        <v>0</v>
      </c>
      <c r="MS290">
        <f>SUMIF('8N'!$C$3:$C$470,$AH290,'8N'!AC$3:AC$470)</f>
        <v>0</v>
      </c>
      <c r="MT290">
        <f>SUMIF('8N'!$C$3:$C$470,$AH290,'8N'!AD$3:AD$470)</f>
        <v>0</v>
      </c>
      <c r="MU290">
        <f>SUMIF('8N'!$C$3:$C$470,$AH290,'8N'!AE$3:AE$470)</f>
        <v>0</v>
      </c>
      <c r="MV290">
        <f>SUMIF('8N'!$C$3:$C$470,$AH290,'8N'!AF$3:AF$470)</f>
        <v>0</v>
      </c>
      <c r="MW290">
        <f>SUMIF('8N'!$C$3:$C$470,$AH290,'8N'!AG$3:AG$470)</f>
        <v>0</v>
      </c>
      <c r="MX290">
        <f>SUMIF('8N'!$C$3:$C$470,$AH290,'8N'!AH$3:AH$470)</f>
        <v>0</v>
      </c>
      <c r="MY290">
        <f>SUMIF('8N'!$C$3:$C$470,$AH290,'8N'!AI$3:AI$470)</f>
        <v>0</v>
      </c>
      <c r="MZ290">
        <f>SUMIF('8N'!$C$3:$C$470,$AH290,'8N'!AJ$3:AJ$470)</f>
        <v>0</v>
      </c>
      <c r="NA290">
        <f>SUMIF('8N'!$C$3:$C$470,$AH290,'8N'!AK$3:AK$470)</f>
        <v>0</v>
      </c>
      <c r="NB290">
        <f>SUMIF('8N'!$C$3:$C$470,$AH290,'8N'!AL$3:AL$470)</f>
        <v>0</v>
      </c>
      <c r="NC290">
        <f>SUMIF('8N'!$C$3:$C$470,$AH290,'8N'!AM$3:AM$470)</f>
        <v>0</v>
      </c>
      <c r="ND290">
        <f>SUMIF('8N'!$C$3:$C$470,$AH290,'8N'!AN$3:AN$470)</f>
        <v>0</v>
      </c>
      <c r="NE290">
        <f>SUMIF('8N'!$C$3:$C$470,$AH290,'8N'!AO$3:AO$470)</f>
        <v>0</v>
      </c>
      <c r="NF290">
        <f>SUMIF('8N'!$C$3:$C$470,$AH290,'8N'!AP$3:AP$470)</f>
        <v>0</v>
      </c>
      <c r="NG290">
        <f>SUMIF('8N'!$C$3:$C$470,$AH290,'8N'!AQ$3:AQ$470)</f>
        <v>0</v>
      </c>
      <c r="NH290">
        <f>SUMIF('8N'!$C$3:$C$470,$AH290,'8N'!AR$3:AR$470)</f>
        <v>0</v>
      </c>
      <c r="NI290">
        <f>SUMIF('8N'!$C$3:$C$470,$AH290,'8N'!AS$3:AS$470)</f>
        <v>0</v>
      </c>
      <c r="NJ290">
        <f>SUMIF('8N'!$C$3:$C$470,$AH290,'8N'!AT$3:AT$470)</f>
        <v>0</v>
      </c>
      <c r="NK290">
        <f>SUMIF('8N'!$C$3:$C$470,$AH290,'8N'!AU$3:AU$470)</f>
        <v>0</v>
      </c>
      <c r="NL290">
        <f>SUMIF('8N'!$C$3:$C$470,$AH290,'8N'!AV$3:AV$470)</f>
        <v>0</v>
      </c>
      <c r="NM290">
        <f>SUMIF('8N'!$C$3:$C$470,$AH290,'8N'!AW$3:AW$470)</f>
        <v>0</v>
      </c>
      <c r="NN290" s="3600">
        <f>SUMIF('9N'!$C$3:$C$478,$AH290,'9N'!S$3:S$481)+SUMIF('9N'!$C$3:$C$478,$AH290,'9N'!R$3:R$481)</f>
        <v>0</v>
      </c>
      <c r="NO290">
        <f>SUMIF('9N'!$C$3:$C$478,$AH290,'9N'!T$3:T$481)</f>
        <v>0</v>
      </c>
      <c r="NP290">
        <f>SUMIF('9N'!$C$3:$C$478,$AH290,'9N'!U$3:U$481)</f>
        <v>0</v>
      </c>
      <c r="NQ290">
        <f>SUMIF('9N'!$C$3:$C$478,$AH290,'9N'!V$3:V$481)</f>
        <v>0</v>
      </c>
      <c r="NR290">
        <f>SUMIF('9N'!$C$3:$C$478,$AH290,'9N'!W$3:W$481)</f>
        <v>0</v>
      </c>
      <c r="NS290">
        <f>SUMIF('9N'!$C$3:$C$478,$AH290,'9N'!X$3:X$481)</f>
        <v>0</v>
      </c>
      <c r="NT290">
        <f>SUMIF('9N'!$C$3:$C$478,$AH290,'9N'!Y$3:Y$481)</f>
        <v>0</v>
      </c>
      <c r="NU290">
        <f>SUMIF('9N'!$C$3:$C$478,$AH290,'9N'!Z$3:Z$481)</f>
        <v>0</v>
      </c>
      <c r="NV290">
        <f>SUMIF('9N'!$C$3:$C$478,$AH290,'9N'!AA$3:AA$481)</f>
        <v>0</v>
      </c>
      <c r="NW290">
        <f>SUMIF('9N'!$C$3:$C$478,$AH290,'9N'!AB$3:AB$481)</f>
        <v>0</v>
      </c>
      <c r="NX290">
        <f>SUMIF('9N'!$C$3:$C$478,$AH290,'9N'!AC$3:AC$481)</f>
        <v>0</v>
      </c>
      <c r="NY290">
        <f>SUMIF('9N'!$C$3:$C$478,$AH290,'9N'!AD$3:AD$481)</f>
        <v>0</v>
      </c>
      <c r="NZ290">
        <f>SUMIF('9N'!$C$3:$C$478,$AH290,'9N'!AE$3:AE$481)</f>
        <v>0</v>
      </c>
      <c r="OA290">
        <f>SUMIF('9N'!$C$3:$C$478,$AH290,'9N'!AF$3:AF$481)</f>
        <v>0</v>
      </c>
      <c r="OB290">
        <f>SUMIF('9N'!$C$3:$C$478,$AH290,'9N'!AG$3:AG$481)</f>
        <v>0</v>
      </c>
      <c r="OC290">
        <f>SUMIF('9N'!$C$3:$C$478,$AH290,'9N'!AH$3:AH$481)</f>
        <v>0</v>
      </c>
      <c r="OD290">
        <f>SUMIF('9N'!$C$3:$C$478,$AH290,'9N'!AI$3:AI$481)</f>
        <v>0</v>
      </c>
      <c r="OE290">
        <f>SUMIF('9N'!$C$3:$C$478,$AH290,'9N'!AJ$3:AJ$481)</f>
        <v>0</v>
      </c>
      <c r="OF290">
        <f>SUMIF('9N'!$C$3:$C$478,$AH290,'9N'!AK$3:AK$481)</f>
        <v>0</v>
      </c>
      <c r="OG290">
        <f>SUMIF('9N'!$C$3:$C$478,$AH290,'9N'!AL$3:AL$481)</f>
        <v>0</v>
      </c>
      <c r="OH290">
        <f>SUMIF('9N'!$C$3:$C$478,$AH290,'9N'!AM$3:AM$481)</f>
        <v>0</v>
      </c>
      <c r="OI290">
        <f>SUMIF('9N'!$C$3:$C$478,$AH290,'9N'!AN$3:AN$481)</f>
        <v>0</v>
      </c>
      <c r="OJ290">
        <f>SUMIF('9N'!$C$3:$C$478,$AH290,'9N'!AO$3:AO$481)</f>
        <v>0</v>
      </c>
      <c r="OK290">
        <f>SUMIF('9N'!$C$3:$C$478,$AH290,'9N'!AP$3:AP$481)</f>
        <v>0</v>
      </c>
      <c r="OL290">
        <f>SUMIF('9N'!$C$3:$C$478,$AH290,'9N'!AQ$3:AQ$481)</f>
        <v>0</v>
      </c>
      <c r="OM290">
        <f>SUMIF('9N'!$C$3:$C$478,$AH290,'9N'!AR$3:AR$481)</f>
        <v>0</v>
      </c>
      <c r="ON290">
        <f>SUMIF('9N'!$C$3:$C$478,$AH290,'9N'!AS$3:AS$481)</f>
        <v>0</v>
      </c>
      <c r="OO290">
        <f>SUMIF('9N'!$C$3:$C$478,$AH290,'9N'!AT$3:AT$481)</f>
        <v>0</v>
      </c>
      <c r="OP290">
        <f>SUMIF('9N'!$C$3:$C$478,$AH290,'9N'!AU$3:AU$481)</f>
        <v>0</v>
      </c>
      <c r="OQ290">
        <f>SUMIF('9N'!$C$3:$C$478,$AH290,'9N'!AV$3:AV$481)+SUMIF('9N'!$C$3:$C$478,$AH290,'9N'!AW$3:AW$481)</f>
        <v>0</v>
      </c>
      <c r="OR290" s="3512">
        <f>SUMIF('10N'!$C$3:$C$478,$AH290,'10N'!S$3:S$478)+SUMIF('10N'!$C$3:$C$478,$AH290,'10N'!R$3:R$478)</f>
        <v>0</v>
      </c>
      <c r="OS290" s="3590">
        <f>SUMIF('10N'!$C$3:$C$478,$AH290,'10N'!T$3:T$478)</f>
        <v>0</v>
      </c>
      <c r="OT290" s="3590">
        <f>SUMIF('10N'!$C$3:$C$478,$AH290,'10N'!U$3:U$478)</f>
        <v>0</v>
      </c>
      <c r="OU290" s="3590">
        <f>SUMIF('10N'!$C$3:$C$478,$AH290,'10N'!V$3:V$478)</f>
        <v>0</v>
      </c>
      <c r="OV290" s="3590">
        <f>SUMIF('10N'!$C$3:$C$478,$AH290,'10N'!W$3:W$478)</f>
        <v>0</v>
      </c>
      <c r="OW290" s="3590">
        <f>SUMIF('10N'!$C$3:$C$478,$AH290,'10N'!X$3:X$478)</f>
        <v>0</v>
      </c>
      <c r="OX290" s="3590">
        <f>SUMIF('10N'!$C$3:$C$478,$AH290,'10N'!Y$3:Y$478)</f>
        <v>0</v>
      </c>
      <c r="OY290" s="3590">
        <f>SUMIF('10N'!$C$3:$C$478,$AH290,'10N'!Z$3:Z$478)</f>
        <v>0</v>
      </c>
      <c r="OZ290" s="3590">
        <f>SUMIF('10N'!$C$3:$C$478,$AH290,'10N'!AA$3:AA$478)</f>
        <v>0</v>
      </c>
      <c r="PA290" s="3590">
        <f>SUMIF('10N'!$C$3:$C$478,$AH290,'10N'!AB$3:AB$478)</f>
        <v>0</v>
      </c>
      <c r="PB290" s="3590">
        <f>SUMIF('10N'!$C$3:$C$478,$AH290,'10N'!AC$3:AC$478)</f>
        <v>0</v>
      </c>
      <c r="PC290" s="3590">
        <f>SUMIF('10N'!$C$3:$C$478,$AH290,'10N'!AD$3:AD$478)</f>
        <v>0</v>
      </c>
      <c r="PD290" s="3590">
        <f>SUMIF('10N'!$C$3:$C$478,$AH290,'10N'!AE$3:AE$478)</f>
        <v>0</v>
      </c>
      <c r="PE290" s="3590">
        <f>SUMIF('10N'!$C$3:$C$478,$AH290,'10N'!AF$3:AF$478)</f>
        <v>0</v>
      </c>
      <c r="PF290" s="3590">
        <f>SUMIF('10N'!$C$3:$C$478,$AH290,'10N'!AG$3:AG$478)</f>
        <v>0</v>
      </c>
      <c r="PG290" s="3590">
        <f>SUMIF('10N'!$C$3:$C$478,$AH290,'10N'!AH$3:AH$478)</f>
        <v>0</v>
      </c>
      <c r="PH290" s="3590">
        <f>SUMIF('10N'!$C$3:$C$478,$AH290,'10N'!AI$3:AI$478)</f>
        <v>0</v>
      </c>
      <c r="PI290" s="3590">
        <f>SUMIF('10N'!$C$3:$C$478,$AH290,'10N'!AJ$3:AJ$478)</f>
        <v>0</v>
      </c>
      <c r="PJ290" s="3590">
        <f>SUMIF('10N'!$C$3:$C$478,$AH290,'10N'!AK$3:AK$478)</f>
        <v>0</v>
      </c>
      <c r="PK290" s="3590">
        <f>SUMIF('10N'!$C$3:$C$478,$AH290,'10N'!AL$3:AL$478)</f>
        <v>0</v>
      </c>
      <c r="PL290" s="3590">
        <f>SUMIF('10N'!$C$3:$C$478,$AH290,'10N'!AM$3:AM$478)</f>
        <v>0</v>
      </c>
      <c r="PM290" s="3590">
        <f>SUMIF('10N'!$C$3:$C$478,$AH290,'10N'!AN$3:AN$478)</f>
        <v>0</v>
      </c>
      <c r="PN290" s="3590">
        <f>SUMIF('10N'!$C$3:$C$478,$AH290,'10N'!AO$3:AO$478)</f>
        <v>0</v>
      </c>
      <c r="PO290" s="3590">
        <f>SUMIF('10N'!$C$3:$C$478,$AH290,'10N'!AP$3:AP$478)</f>
        <v>0</v>
      </c>
      <c r="PP290" s="3590">
        <f>SUMIF('10N'!$C$3:$C$478,$AH290,'10N'!AQ$3:AQ$478)</f>
        <v>0</v>
      </c>
      <c r="PQ290" s="3590">
        <f>SUMIF('10N'!$C$3:$C$478,$AH290,'10N'!AR$3:AR$478)</f>
        <v>0</v>
      </c>
      <c r="PR290" s="3590">
        <f>SUMIF('10N'!$C$3:$C$478,$AH290,'10N'!AS$3:AS$478)</f>
        <v>0</v>
      </c>
      <c r="PS290" s="3590">
        <f>SUMIF('10N'!$C$3:$C$478,$AH290,'10N'!AT$3:AT$478)</f>
        <v>0</v>
      </c>
      <c r="PT290" s="3590">
        <f>SUMIF('10N'!$C$3:$C$478,$AH290,'10N'!AU$3:AU$478)</f>
        <v>0</v>
      </c>
      <c r="PU290" s="3590">
        <f>SUMIF('10N'!$C$3:$C$478,$AH290,'10N'!AV$3:AV$478)</f>
        <v>0</v>
      </c>
      <c r="PV290" s="3590">
        <f>SUMIF('10N'!$C$3:$C$478,$AH290,'10N'!AW$3:AW$478)</f>
        <v>0</v>
      </c>
      <c r="PW290" s="3512">
        <f>SUMIF('11N'!$C$3:$C$449,$AH290,'11N'!S$3:S$483)+SUMIF('11N'!$C$3:$C$449,$AH290,'11N'!R$3:R$483)</f>
        <v>0</v>
      </c>
      <c r="PX290">
        <f>SUMIF('11N'!$C$3:$C$449,$AH290,'11N'!T$3:T$483)</f>
        <v>0</v>
      </c>
      <c r="PY290">
        <f>SUMIF('11N'!$C$3:$C$449,$AH290,'11N'!U$3:U$483)</f>
        <v>0</v>
      </c>
      <c r="PZ290">
        <f>SUMIF('11N'!$C$3:$C$449,$AH290,'11N'!V$3:V$483)</f>
        <v>0</v>
      </c>
      <c r="QA290">
        <f>SUMIF('11N'!$C$3:$C$449,$AH290,'11N'!W$3:W$483)</f>
        <v>0</v>
      </c>
      <c r="QB290">
        <f>SUMIF('11N'!$C$3:$C$449,$AH290,'11N'!X$3:X$483)</f>
        <v>0</v>
      </c>
      <c r="QC290">
        <f>SUMIF('11N'!$C$3:$C$449,$AH290,'11N'!Y$3:Y$483)</f>
        <v>0</v>
      </c>
      <c r="QD290">
        <f>SUMIF('11N'!$C$3:$C$449,$AH290,'11N'!Z$3:Z$483)</f>
        <v>0</v>
      </c>
      <c r="QE290">
        <f>SUMIF('11N'!$C$3:$C$449,$AH290,'11N'!AA$3:AA$483)</f>
        <v>0</v>
      </c>
      <c r="QF290">
        <f>SUMIF('11N'!$C$3:$C$449,$AH290,'11N'!AB$3:AB$483)</f>
        <v>0</v>
      </c>
      <c r="QG290">
        <f>SUMIF('11N'!$C$3:$C$449,$AH290,'11N'!AC$3:AC$483)</f>
        <v>0</v>
      </c>
      <c r="QH290">
        <f>SUMIF('11N'!$C$3:$C$449,$AH290,'11N'!AD$3:AD$483)</f>
        <v>0</v>
      </c>
      <c r="QI290">
        <f>SUMIF('11N'!$C$3:$C$449,$AH290,'11N'!AE$3:AE$483)</f>
        <v>0</v>
      </c>
      <c r="QJ290">
        <f>SUMIF('11N'!$C$3:$C$449,$AH290,'11N'!AF$3:AF$483)</f>
        <v>0</v>
      </c>
      <c r="QK290">
        <f>SUMIF('11N'!$C$3:$C$449,$AH290,'11N'!AG$3:AG$483)</f>
        <v>0</v>
      </c>
      <c r="QL290">
        <f>SUMIF('11N'!$C$3:$C$449,$AH290,'11N'!AH$3:AH$483)</f>
        <v>0</v>
      </c>
      <c r="QM290">
        <f>SUMIF('11N'!$C$3:$C$449,$AH290,'11N'!AI$3:AI$483)</f>
        <v>0</v>
      </c>
      <c r="QN290">
        <f>SUMIF('11N'!$C$3:$C$449,$AH290,'11N'!AJ$3:AJ$483)</f>
        <v>0</v>
      </c>
      <c r="QO290">
        <f>SUMIF('11N'!$C$3:$C$449,$AH290,'11N'!AK$3:AK$483)</f>
        <v>0</v>
      </c>
      <c r="QP290">
        <f>SUMIF('11N'!$C$3:$C$449,$AH290,'11N'!AL$3:AL$483)</f>
        <v>0</v>
      </c>
      <c r="QQ290">
        <f>SUMIF('11N'!$C$3:$C$449,$AH290,'11N'!AM$3:AM$483)</f>
        <v>0</v>
      </c>
      <c r="QR290">
        <f>SUMIF('11N'!$C$3:$C$449,$AH290,'11N'!AN$3:AN$483)</f>
        <v>0</v>
      </c>
      <c r="QS290">
        <f>SUMIF('11N'!$C$3:$C$449,$AH290,'11N'!AO$3:AO$483)</f>
        <v>0</v>
      </c>
      <c r="QT290">
        <f>SUMIF('11N'!$C$3:$C$449,$AH290,'11N'!AP$3:AP$483)</f>
        <v>0</v>
      </c>
      <c r="QU290">
        <f>SUMIF('11N'!$C$3:$C$449,$AH290,'11N'!AQ$3:AQ$483)</f>
        <v>0</v>
      </c>
      <c r="QV290">
        <f>SUMIF('11N'!$C$3:$C$449,$AH290,'11N'!AR$3:AR$483)</f>
        <v>0</v>
      </c>
      <c r="QW290">
        <f>SUMIF('11N'!$C$3:$C$449,$AH290,'11N'!AS$3:AS$483)</f>
        <v>0</v>
      </c>
      <c r="QX290">
        <f>SUMIF('11N'!$C$3:$C$449,$AH290,'11N'!AT$3:AT$483)</f>
        <v>0</v>
      </c>
      <c r="QY290">
        <f>SUMIF('11N'!$C$3:$C$449,$AH290,'11N'!AU$3:AU$483)</f>
        <v>0</v>
      </c>
      <c r="QZ290">
        <f>SUMIF('11N'!$C$3:$C$449,$AH290,'11N'!AV$3:AV$483)+SUMIF('11N'!$C$3:$C$449,$AH290,'11N'!AW$3:AW$483)</f>
        <v>0</v>
      </c>
      <c r="RA290" s="3512">
        <f>SUMIF('12N'!$C$3:$C$447,$AH290,'12N'!S$3:S$479)+SUMIF('12N'!$C$3:$C$447,$AH290,'12N'!R$3:R$479)</f>
        <v>0</v>
      </c>
      <c r="RB290">
        <f>SUMIF('12N'!$C$3:$C$447,$AH290,'12N'!T$3:T$479)</f>
        <v>0</v>
      </c>
      <c r="RC290">
        <f>SUMIF('12N'!$C$3:$C$447,$AH290,'12N'!U$3:U$479)</f>
        <v>0</v>
      </c>
      <c r="RD290">
        <f>SUMIF('12N'!$C$3:$C$447,$AH290,'12N'!V$3:V$479)</f>
        <v>0</v>
      </c>
      <c r="RE290">
        <f>SUMIF('12N'!$C$3:$C$447,$AH290,'12N'!W$3:W$479)</f>
        <v>0</v>
      </c>
      <c r="RF290">
        <f>SUMIF('12N'!$C$3:$C$447,$AH290,'12N'!X$3:X$479)</f>
        <v>0</v>
      </c>
      <c r="RG290">
        <f>SUMIF('12N'!$C$3:$C$447,$AH290,'12N'!Y$3:Y$479)</f>
        <v>0</v>
      </c>
      <c r="RH290">
        <f>SUMIF('12N'!$C$3:$C$447,$AH290,'12N'!Z$3:Z$479)</f>
        <v>0</v>
      </c>
      <c r="RI290">
        <f>SUMIF('12N'!$C$3:$C$447,$AH290,'12N'!AA$3:AA$479)</f>
        <v>0</v>
      </c>
      <c r="RJ290">
        <f>SUMIF('12N'!$C$3:$C$447,$AH290,'12N'!AB$3:AB$479)</f>
        <v>0</v>
      </c>
      <c r="RK290">
        <f>SUMIF('12N'!$C$3:$C$447,$AH290,'12N'!AC$3:AC$479)</f>
        <v>0</v>
      </c>
      <c r="RL290">
        <f>SUMIF('12N'!$C$3:$C$447,$AH290,'12N'!AD$3:AD$479)</f>
        <v>0</v>
      </c>
      <c r="RM290">
        <f>SUMIF('12N'!$C$3:$C$447,$AH290,'12N'!AE$3:AE$479)</f>
        <v>0</v>
      </c>
      <c r="RN290">
        <f>SUMIF('12N'!$C$3:$C$447,$AH290,'12N'!AF$3:AF$479)</f>
        <v>0</v>
      </c>
      <c r="RO290">
        <f>SUMIF('12N'!$C$3:$C$447,$AH290,'12N'!AG$3:AG$479)</f>
        <v>0</v>
      </c>
      <c r="RP290">
        <f>SUMIF('12N'!$C$3:$C$447,$AH290,'12N'!AH$3:AH$479)</f>
        <v>0</v>
      </c>
      <c r="RQ290">
        <f>SUMIF('12N'!$C$3:$C$447,$AH290,'12N'!AI$3:AI$479)</f>
        <v>0</v>
      </c>
      <c r="RR290">
        <f>SUMIF('12N'!$C$3:$C$447,$AH290,'12N'!AJ$3:AJ$479)</f>
        <v>0</v>
      </c>
      <c r="RS290">
        <f>SUMIF('12N'!$C$3:$C$447,$AH290,'12N'!AK$3:AK$479)</f>
        <v>0</v>
      </c>
      <c r="RT290">
        <f>SUMIF('12N'!$C$3:$C$447,$AH290,'12N'!AL$3:AL$479)</f>
        <v>0</v>
      </c>
      <c r="RU290">
        <f>SUMIF('12N'!$C$3:$C$447,$AH290,'12N'!AM$3:AM$479)</f>
        <v>0</v>
      </c>
      <c r="RV290">
        <f>SUMIF('12N'!$C$3:$C$447,$AH290,'12N'!AN$3:AN$479)</f>
        <v>0</v>
      </c>
      <c r="RW290">
        <f>SUMIF('12N'!$C$3:$C$447,$AH290,'12N'!AO$3:AO$479)</f>
        <v>0</v>
      </c>
      <c r="RX290">
        <f>SUMIF('12N'!$C$3:$C$447,$AH290,'12N'!AP$3:AP$479)</f>
        <v>0</v>
      </c>
      <c r="RY290">
        <f>SUMIF('12N'!$C$3:$C$447,$AH290,'12N'!AQ$3:AQ$479)</f>
        <v>0</v>
      </c>
      <c r="RZ290">
        <f>SUMIF('12N'!$C$3:$C$447,$AH290,'12N'!AR$3:AR$479)</f>
        <v>0</v>
      </c>
      <c r="SA290">
        <f>SUMIF('12N'!$C$3:$C$447,$AH290,'12N'!AS$3:AS$479)</f>
        <v>0</v>
      </c>
      <c r="SB290">
        <f>SUMIF('12N'!$C$3:$C$447,$AH290,'12N'!AT$3:AT$479)</f>
        <v>0</v>
      </c>
      <c r="SC290">
        <f>SUMIF('12N'!$C$3:$C$447,$AH290,'12N'!AU$3:AU$479)</f>
        <v>0</v>
      </c>
      <c r="SD290">
        <f>SUMIF('12N'!$C$3:$C$447,$AH290,'12N'!AV$3:AV$479)</f>
        <v>0</v>
      </c>
      <c r="SE290">
        <f>SUMIF('12N'!$C$3:$C$447,$AH290,'12N'!AW$3:AW$479)</f>
        <v>0</v>
      </c>
      <c r="SF290" s="3512">
        <f>'●23Delivery (Daily)'!EE290</f>
        <v>0</v>
      </c>
      <c r="SG290" s="3512">
        <f>'●23Delivery (Daily)'!EF290</f>
        <v>0</v>
      </c>
      <c r="SH290" s="3512">
        <f>'●23Delivery (Daily)'!EG290</f>
        <v>0</v>
      </c>
      <c r="SI290" s="3512">
        <f>'●23Delivery (Daily)'!EH290</f>
        <v>0</v>
      </c>
      <c r="SJ290" s="3512">
        <f>'●23Delivery (Daily)'!EI290</f>
        <v>0</v>
      </c>
      <c r="SK290" s="3512">
        <f>'●23Delivery (Daily)'!EJ290</f>
        <v>0</v>
      </c>
      <c r="SL290" s="3512">
        <f>'●23Delivery (Daily)'!EK290</f>
        <v>0</v>
      </c>
      <c r="SM290" s="3512">
        <f>'●23Delivery (Daily)'!EL290</f>
        <v>0</v>
      </c>
      <c r="SN290" s="3512">
        <f>'●23Delivery (Daily)'!EM290</f>
        <v>0</v>
      </c>
      <c r="SO290" s="3512">
        <f>'●23Delivery (Daily)'!EN290</f>
        <v>0</v>
      </c>
      <c r="SP290" s="3512">
        <f>'●23Delivery (Daily)'!EO290</f>
        <v>0</v>
      </c>
      <c r="SQ290" s="3512">
        <f>'●23Delivery (Daily)'!EP290</f>
        <v>0</v>
      </c>
      <c r="SR290" s="3512">
        <f>'●23Delivery (Daily)'!EQ290</f>
        <v>0</v>
      </c>
      <c r="SS290" s="3512">
        <f>'●23Delivery (Daily)'!ER290</f>
        <v>0</v>
      </c>
      <c r="ST290" s="3512">
        <f>'●23Delivery (Daily)'!ES290</f>
        <v>0</v>
      </c>
      <c r="SU290" s="3512">
        <f>'●23Delivery (Daily)'!ET290</f>
        <v>0</v>
      </c>
      <c r="SV290" s="3512">
        <f>'●23Delivery (Daily)'!EU290</f>
        <v>0</v>
      </c>
      <c r="SW290" s="3512">
        <f>'●23Delivery (Daily)'!EV290</f>
        <v>0</v>
      </c>
      <c r="SX290" s="3512">
        <f>'●23Delivery (Daily)'!EW290</f>
        <v>0</v>
      </c>
      <c r="SY290" s="3512">
        <f>'●23Delivery (Daily)'!EX290</f>
        <v>0</v>
      </c>
      <c r="SZ290" s="3512">
        <f>'●23Delivery (Daily)'!EY290</f>
        <v>0</v>
      </c>
      <c r="TA290" s="3512">
        <f>'●23Delivery (Daily)'!EZ290</f>
        <v>0</v>
      </c>
      <c r="TB290" s="3512">
        <f>'●23Delivery (Daily)'!FA290</f>
        <v>0</v>
      </c>
      <c r="TC290" s="3512">
        <f>'●23Delivery (Daily)'!FB290</f>
        <v>0</v>
      </c>
      <c r="TD290" s="3512">
        <f>'●23Delivery (Daily)'!FC290</f>
        <v>0</v>
      </c>
      <c r="TE290" s="3512">
        <f>'●23Delivery (Daily)'!FD290</f>
        <v>0</v>
      </c>
      <c r="TF290" s="3512">
        <f>'●23Delivery (Daily)'!FE290</f>
        <v>0</v>
      </c>
      <c r="TG290" s="3512">
        <f>'●23Delivery (Daily)'!FF290</f>
        <v>0</v>
      </c>
      <c r="TH290" s="3512">
        <f>'●23Delivery (Daily)'!FG290</f>
        <v>0</v>
      </c>
      <c r="TI290" s="3512">
        <f>'●23Delivery (Daily)'!FH290</f>
        <v>0</v>
      </c>
      <c r="TJ290" s="3512">
        <f>'●23Delivery (Daily)'!FI290</f>
        <v>0</v>
      </c>
      <c r="TK290" s="3512">
        <f>'●23Delivery (Daily)'!FJ290</f>
        <v>120</v>
      </c>
      <c r="TL290" s="3512">
        <f>'●23Delivery (Daily)'!FK290</f>
        <v>0</v>
      </c>
      <c r="TM290" s="3512">
        <f>'●23Delivery (Daily)'!FL290</f>
        <v>0</v>
      </c>
      <c r="TN290" s="3512">
        <f>'●23Delivery (Daily)'!FM290</f>
        <v>0</v>
      </c>
      <c r="TO290" s="3512">
        <f>'●23Delivery (Daily)'!FN290</f>
        <v>0</v>
      </c>
      <c r="TP290" s="3512">
        <f>'●23Delivery (Daily)'!FO290</f>
        <v>0</v>
      </c>
      <c r="TQ290" s="3512">
        <f>'●23Delivery (Daily)'!FP290</f>
        <v>0</v>
      </c>
      <c r="TR290" s="3512">
        <f>'●23Delivery (Daily)'!FQ290</f>
        <v>0</v>
      </c>
      <c r="TS290" s="3512">
        <f>'●23Delivery (Daily)'!FR290</f>
        <v>0</v>
      </c>
      <c r="TT290" s="3512">
        <f>'●23Delivery (Daily)'!FS290</f>
        <v>0</v>
      </c>
      <c r="TU290" s="3512">
        <f>'●23Delivery (Daily)'!FT290</f>
        <v>0</v>
      </c>
      <c r="TV290" s="3512">
        <f>'●23Delivery (Daily)'!FU290</f>
        <v>0</v>
      </c>
      <c r="TW290" s="3512">
        <f>'●23Delivery (Daily)'!FV290</f>
        <v>1080</v>
      </c>
      <c r="TX290" s="3512">
        <f>'●23Delivery (Daily)'!FW290</f>
        <v>0</v>
      </c>
      <c r="TY290" s="3512">
        <f>'●23Delivery (Daily)'!FX290</f>
        <v>0</v>
      </c>
      <c r="TZ290" s="3512">
        <f>'●23Delivery (Daily)'!FY290</f>
        <v>0</v>
      </c>
      <c r="UA290" s="3512">
        <f>'●23Delivery (Daily)'!FZ290</f>
        <v>0</v>
      </c>
      <c r="UB290" s="3512">
        <f>'●23Delivery (Daily)'!GA290</f>
        <v>0</v>
      </c>
      <c r="UC290" s="3512">
        <f>'●23Delivery (Daily)'!GB290</f>
        <v>0</v>
      </c>
      <c r="UD290" s="3512">
        <f>'●23Delivery (Daily)'!GC290</f>
        <v>0</v>
      </c>
      <c r="UE290" s="3512">
        <f>'●23Delivery (Daily)'!GD290</f>
        <v>0</v>
      </c>
      <c r="UF290" s="3512">
        <f>'●23Delivery (Daily)'!GE290</f>
        <v>0</v>
      </c>
      <c r="UG290" s="3512">
        <f>'●23Delivery (Daily)'!GF290</f>
        <v>0</v>
      </c>
      <c r="UH290" s="3512">
        <f>'●23Delivery (Daily)'!GG290</f>
        <v>0</v>
      </c>
      <c r="UI290" s="3512">
        <f>'●23Delivery (Daily)'!GH290</f>
        <v>0</v>
      </c>
      <c r="UJ290" s="3512">
        <f>'●23Delivery (Daily)'!GI290</f>
        <v>0</v>
      </c>
      <c r="UK290" s="3512">
        <f>'●23Delivery (Daily)'!GJ290</f>
        <v>0</v>
      </c>
      <c r="UL290" s="3512">
        <f>'●23Delivery (Daily)'!GK290</f>
        <v>0</v>
      </c>
    </row>
    <row r="291" spans="1:558">
      <c r="A291" s="4"/>
      <c r="B291" s="4"/>
      <c r="C291" s="4"/>
      <c r="D291" s="4"/>
      <c r="E291" s="4"/>
      <c r="F291" s="4"/>
      <c r="G291" s="4">
        <f t="shared" si="56"/>
        <v>0</v>
      </c>
      <c r="H291" s="4">
        <f t="shared" si="56"/>
        <v>0</v>
      </c>
      <c r="I291" s="4">
        <f t="shared" si="56"/>
        <v>0</v>
      </c>
      <c r="J291" s="4">
        <f t="shared" si="57"/>
        <v>0</v>
      </c>
      <c r="K291" s="4">
        <f t="shared" si="57"/>
        <v>0</v>
      </c>
      <c r="L291" s="4">
        <f t="shared" si="57"/>
        <v>0</v>
      </c>
      <c r="M291" s="4">
        <f t="shared" si="57"/>
        <v>0</v>
      </c>
      <c r="N291" s="4">
        <f t="shared" si="57"/>
        <v>1200</v>
      </c>
      <c r="O291" s="4">
        <f t="shared" si="57"/>
        <v>160</v>
      </c>
      <c r="P291" s="4">
        <f t="shared" si="57"/>
        <v>0</v>
      </c>
      <c r="Q291" s="4">
        <f t="shared" si="57"/>
        <v>0</v>
      </c>
      <c r="R291" s="4">
        <f t="shared" si="57"/>
        <v>0</v>
      </c>
      <c r="S291" s="4">
        <f t="shared" si="53"/>
        <v>480</v>
      </c>
      <c r="T291" s="4">
        <f t="shared" si="53"/>
        <v>10400</v>
      </c>
      <c r="U291" s="4">
        <f t="shared" si="53"/>
        <v>0</v>
      </c>
      <c r="V291" s="4">
        <f t="shared" si="53"/>
        <v>0</v>
      </c>
      <c r="W291" s="4">
        <f t="shared" si="53"/>
        <v>0</v>
      </c>
      <c r="X291" s="4"/>
      <c r="Y291" s="4"/>
      <c r="Z291" s="4"/>
      <c r="AA291" s="4" t="str">
        <f t="shared" si="58"/>
        <v>D01KGP-001PackingBIVN</v>
      </c>
      <c r="AB291" s="4" t="str">
        <f t="shared" si="59"/>
        <v>D01KGP-001BIVN</v>
      </c>
      <c r="AC291" s="4" t="s">
        <v>46</v>
      </c>
      <c r="AD291" s="4" t="str">
        <f t="shared" si="60"/>
        <v>D01KGP-001BIVN</v>
      </c>
      <c r="AE291" s="4" t="s">
        <v>46</v>
      </c>
      <c r="AF291" s="4" t="str">
        <f t="shared" si="61"/>
        <v>D01KGP-001BIVN</v>
      </c>
      <c r="AG291" s="4" t="s">
        <v>46</v>
      </c>
      <c r="AH291" s="4" t="str">
        <f t="shared" si="62"/>
        <v>D01KGP-001BIVN</v>
      </c>
      <c r="AI291" s="4" t="s">
        <v>46</v>
      </c>
      <c r="AJ291" s="4"/>
      <c r="AK291" s="4"/>
      <c r="AL291" s="4"/>
      <c r="AM291" s="374" t="s">
        <v>1331</v>
      </c>
      <c r="AN291" s="411" t="s">
        <v>1325</v>
      </c>
      <c r="AO291" s="411" t="s">
        <v>1325</v>
      </c>
      <c r="AP291" s="4"/>
      <c r="AQ291"/>
      <c r="AR291"/>
      <c r="AS291"/>
      <c r="AT291"/>
      <c r="AU291"/>
      <c r="AV291"/>
      <c r="AW291" s="700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EE291">
        <f>SUMIF('1N'!$C$3:$C$356,$AH291,'1N'!R$3:R$356)+SUMIF('1N'!$C$3:$C$356,$AH291,'1N'!S$3:S$356)</f>
        <v>0</v>
      </c>
      <c r="EF291">
        <f>SUMIF('1N'!$C$3:$C$356,$AH291,'1N'!T$3:T$356)</f>
        <v>0</v>
      </c>
      <c r="EG291">
        <f>SUMIF('1N'!$C$3:$C$356,$AH291,'1N'!U$3:U$356)</f>
        <v>0</v>
      </c>
      <c r="EH291">
        <f>SUMIF('1N'!$C$3:$C$356,$AH291,'1N'!V$3:V$356)</f>
        <v>0</v>
      </c>
      <c r="EI291">
        <f>SUMIF('1N'!$C$3:$C$356,$AH291,'1N'!W$3:W$356)</f>
        <v>0</v>
      </c>
      <c r="EJ291">
        <f>SUMIF('1N'!$C$3:$C$356,$AH291,'1N'!X$3:X$356)</f>
        <v>0</v>
      </c>
      <c r="EK291">
        <f>SUMIF('1N'!$C$3:$C$356,$AH291,'1N'!Y$3:Y$356)</f>
        <v>0</v>
      </c>
      <c r="EL291">
        <f>SUMIF('1N'!$C$3:$C$356,$AH291,'1N'!Z$3:Z$356)</f>
        <v>0</v>
      </c>
      <c r="EM291">
        <f>SUMIF('1N'!$C$3:$C$356,$AH291,'1N'!AA$3:AA$356)</f>
        <v>0</v>
      </c>
      <c r="EN291">
        <f>SUMIF('1N'!$C$3:$C$356,$AH291,'1N'!AB$3:AB$356)</f>
        <v>0</v>
      </c>
      <c r="EO291">
        <f>SUMIF('1N'!$C$3:$C$356,$AH291,'1N'!AC$3:AC$356)</f>
        <v>0</v>
      </c>
      <c r="EP291">
        <f>SUMIF('1N'!$C$3:$C$356,$AH291,'1N'!AD$3:AD$356)</f>
        <v>0</v>
      </c>
      <c r="EQ291">
        <f>SUMIF('1N'!$C$3:$C$356,$AH291,'1N'!AE$3:AE$356)</f>
        <v>0</v>
      </c>
      <c r="ER291">
        <f>SUMIF('1N'!$C$3:$C$356,$AH291,'1N'!AF$3:AF$356)</f>
        <v>0</v>
      </c>
      <c r="ES291">
        <f>SUMIF('1N'!$C$3:$C$356,$AH291,'1N'!AG$3:AG$356)</f>
        <v>0</v>
      </c>
      <c r="ET291">
        <f>SUMIF('1N'!$C$3:$C$356,$AH291,'1N'!AH$3:AH$356)</f>
        <v>0</v>
      </c>
      <c r="EU291">
        <f>SUMIF('1N'!$C$3:$C$356,$AH291,'1N'!AI$3:AI$356)</f>
        <v>0</v>
      </c>
      <c r="EV291">
        <f>SUMIF('1N'!$C$3:$C$356,$AH291,'1N'!AJ$3:AJ$356)</f>
        <v>0</v>
      </c>
      <c r="EW291">
        <f>SUMIF('1N'!$C$3:$C$356,$AH291,'1N'!AK$3:AK$356)</f>
        <v>0</v>
      </c>
      <c r="EX291">
        <f>SUMIF('1N'!$C$3:$C$356,$AH291,'1N'!AL$3:AL$356)</f>
        <v>0</v>
      </c>
      <c r="EY291">
        <f>SUMIF('1N'!$C$3:$C$356,$AH291,'1N'!AM$3:AM$356)</f>
        <v>0</v>
      </c>
      <c r="EZ291">
        <f>SUMIF('1N'!$C$3:$C$356,$AH291,'1N'!AN$3:AN$356)</f>
        <v>0</v>
      </c>
      <c r="FA291">
        <f>SUMIF('1N'!$C$3:$C$356,$AH291,'1N'!AO$3:AO$356)</f>
        <v>0</v>
      </c>
      <c r="FB291">
        <f>SUMIF('1N'!$C$3:$C$356,$AH291,'1N'!AP$3:AP$356)</f>
        <v>0</v>
      </c>
      <c r="FC291">
        <f>SUMIF('1N'!$C$3:$C$356,$AH291,'1N'!AQ$3:AQ$356)</f>
        <v>0</v>
      </c>
      <c r="FD291">
        <f>SUMIF('1N'!$C$3:$C$356,$AH291,'1N'!AR$3:AR$356)</f>
        <v>0</v>
      </c>
      <c r="FE291">
        <f>SUMIF('1N'!$C$3:$C$356,$AH291,'1N'!AS$3:AS$356)</f>
        <v>0</v>
      </c>
      <c r="FF291">
        <f>SUMIF('1N'!$C$3:$C$356,$AH291,'1N'!AT$3:AT$356)</f>
        <v>0</v>
      </c>
      <c r="FG291">
        <f>SUMIF('1N'!$C$3:$C$356,$AH291,'1N'!AU$3:AU$356)</f>
        <v>0</v>
      </c>
      <c r="FH291">
        <f>SUMIF('1N'!$C$3:$C$356,$AH291,'1N'!AV$3:AV$356)</f>
        <v>0</v>
      </c>
      <c r="FI291">
        <f>SUMIF('1N'!$C$3:$C$356,$AH291,'1N'!AW$3:AW$356)</f>
        <v>0</v>
      </c>
      <c r="FJ291" s="3442">
        <f>SUMIF('2N'!$C$3:$C$357,$AH291,'2N'!S$3:S$359)+SUMIF('2N'!$C$3:$C$357,$AH291,'2N'!R$3:R$359)</f>
        <v>0</v>
      </c>
      <c r="FK291">
        <f>SUMIF('2N'!$C$3:$C$357,$AH291,'2N'!T$3:T$359)</f>
        <v>0</v>
      </c>
      <c r="FL291">
        <f>SUMIF('2N'!$C$3:$C$357,$AH291,'2N'!U$3:U$359)</f>
        <v>0</v>
      </c>
      <c r="FM291">
        <f>SUMIF('2N'!$C$3:$C$357,$AH291,'2N'!V$3:V$359)</f>
        <v>0</v>
      </c>
      <c r="FN291">
        <f>SUMIF('2N'!$C$3:$C$357,$AH291,'2N'!W$3:W$359)</f>
        <v>0</v>
      </c>
      <c r="FO291">
        <f>SUMIF('2N'!$C$3:$C$357,$AH291,'2N'!X$3:X$359)</f>
        <v>0</v>
      </c>
      <c r="FP291">
        <f>SUMIF('2N'!$C$3:$C$357,$AH291,'2N'!Y$3:Y$359)</f>
        <v>0</v>
      </c>
      <c r="FQ291">
        <f>SUMIF('2N'!$C$3:$C$357,$AH291,'2N'!Z$3:Z$359)</f>
        <v>0</v>
      </c>
      <c r="FR291">
        <f>SUMIF('2N'!$C$3:$C$357,$AH291,'2N'!AA$3:AA$359)</f>
        <v>0</v>
      </c>
      <c r="FS291">
        <f>SUMIF('2N'!$C$3:$C$357,$AH291,'2N'!AB$3:AB$359)</f>
        <v>0</v>
      </c>
      <c r="FT291">
        <f>SUMIF('2N'!$C$3:$C$357,$AH291,'2N'!AC$3:AC$359)</f>
        <v>0</v>
      </c>
      <c r="FU291">
        <f>SUMIF('2N'!$C$3:$C$357,$AH291,'2N'!AD$3:AD$359)</f>
        <v>0</v>
      </c>
      <c r="FV291">
        <f>SUMIF('2N'!$C$3:$C$357,$AH291,'2N'!AE$3:AE$359)</f>
        <v>0</v>
      </c>
      <c r="FW291">
        <f>SUMIF('2N'!$C$3:$C$357,$AH291,'2N'!AF$3:AF$359)</f>
        <v>0</v>
      </c>
      <c r="FX291">
        <f>SUMIF('2N'!$C$3:$C$357,$AH291,'2N'!AG$3:AG$359)</f>
        <v>0</v>
      </c>
      <c r="FY291">
        <f>SUMIF('2N'!$C$3:$C$357,$AH291,'2N'!AH$3:AH$359)</f>
        <v>0</v>
      </c>
      <c r="FZ291">
        <f>SUMIF('2N'!$C$3:$C$357,$AH291,'2N'!AI$3:AI$359)</f>
        <v>0</v>
      </c>
      <c r="GA291">
        <f>SUMIF('2N'!$C$3:$C$357,$AH291,'2N'!AJ$3:AJ$359)</f>
        <v>0</v>
      </c>
      <c r="GB291">
        <f>SUMIF('2N'!$C$3:$C$357,$AH291,'2N'!AK$3:AK$359)</f>
        <v>0</v>
      </c>
      <c r="GC291">
        <f>SUMIF('2N'!$C$3:$C$357,$AH291,'2N'!AL$3:AL$359)</f>
        <v>0</v>
      </c>
      <c r="GD291">
        <f>SUMIF('2N'!$C$3:$C$357,$AH291,'2N'!AM$3:AM$359)</f>
        <v>0</v>
      </c>
      <c r="GE291">
        <f>SUMIF('2N'!$C$3:$C$357,$AH291,'2N'!AN$3:AN$359)</f>
        <v>0</v>
      </c>
      <c r="GF291">
        <f>SUMIF('2N'!$C$3:$C$357,$AH291,'2N'!AO$3:AO$359)</f>
        <v>0</v>
      </c>
      <c r="GG291">
        <f>SUMIF('2N'!$C$3:$C$357,$AH291,'2N'!AP$3:AP$359)</f>
        <v>0</v>
      </c>
      <c r="GH291">
        <f>SUMIF('2N'!$C$3:$C$357,$AH291,'2N'!AQ$3:AQ$359)</f>
        <v>0</v>
      </c>
      <c r="GI291">
        <f>SUMIF('2N'!$C$3:$C$357,$AH291,'2N'!AR$3:AR$359)</f>
        <v>0</v>
      </c>
      <c r="GJ291">
        <f>SUMIF('2N'!$C$3:$C$357,$AH291,'2N'!AS$3:AS$359)</f>
        <v>0</v>
      </c>
      <c r="GK291" s="550">
        <f>SUMIF('2N'!$C$3:$C$357,$AH291,'2N'!AT$3:AT$359)+SUMIF('2N'!$C$3:$C$357,$AH291,'2N'!AU$3:AU$359)+SUMIF('2N'!$C$3:$C$357,$AH291,'2N'!AV$3:AV$359)+SUMIF('2N'!$C$3:$C$357,$AH291,'2N'!AW$3:AW$359)</f>
        <v>0</v>
      </c>
      <c r="GL291">
        <f>SUMIF('3N'!$C$3:$C$374,$AH291,'3N'!S$3:S$407)+SUMIF('3N'!$C$3:$C$374,$AH291,'3N'!R$3:R$407)</f>
        <v>0</v>
      </c>
      <c r="GM291">
        <f>SUMIF('3N'!$C$3:$C$374,$AH291,'3N'!T$3:T$407)</f>
        <v>0</v>
      </c>
      <c r="GN291">
        <f>SUMIF('3N'!$C$3:$C$374,$AH291,'3N'!U$3:U$407)</f>
        <v>0</v>
      </c>
      <c r="GO291">
        <f>SUMIF('3N'!$C$3:$C$374,$AH291,'3N'!V$3:V$407)</f>
        <v>0</v>
      </c>
      <c r="GP291">
        <f>SUMIF('3N'!$C$3:$C$374,$AH291,'3N'!W$3:W$407)</f>
        <v>0</v>
      </c>
      <c r="GQ291">
        <f>SUMIF('3N'!$C$3:$C$374,$AH291,'3N'!X$3:X$407)</f>
        <v>0</v>
      </c>
      <c r="GR291">
        <f>SUMIF('3N'!$C$3:$C$374,$AH291,'3N'!Y$3:Y$407)</f>
        <v>0</v>
      </c>
      <c r="GS291">
        <f>SUMIF('3N'!$C$3:$C$374,$AH291,'3N'!Z$3:Z$407)</f>
        <v>0</v>
      </c>
      <c r="GT291">
        <f>SUMIF('3N'!$C$3:$C$374,$AH291,'3N'!AA$3:AA$407)</f>
        <v>0</v>
      </c>
      <c r="GU291">
        <f>SUMIF('3N'!$C$3:$C$374,$AH291,'3N'!AB$3:AB$407)</f>
        <v>0</v>
      </c>
      <c r="GV291">
        <f>SUMIF('3N'!$C$3:$C$374,$AH291,'3N'!AC$3:AC$407)</f>
        <v>0</v>
      </c>
      <c r="GW291">
        <f>SUMIF('3N'!$C$3:$C$374,$AH291,'3N'!AD$3:AD$407)</f>
        <v>0</v>
      </c>
      <c r="GX291">
        <f>SUMIF('3N'!$C$3:$C$374,$AH291,'3N'!AE$3:AE$407)</f>
        <v>0</v>
      </c>
      <c r="GY291">
        <f>SUMIF('3N'!$C$3:$C$374,$AH291,'3N'!AF$3:AF$407)</f>
        <v>0</v>
      </c>
      <c r="GZ291">
        <f>SUMIF('3N'!$C$3:$C$374,$AH291,'3N'!AG$3:AG$407)</f>
        <v>0</v>
      </c>
      <c r="HA291">
        <f>SUMIF('3N'!$C$3:$C$374,$AH291,'3N'!AH$3:AH$407)</f>
        <v>0</v>
      </c>
      <c r="HB291">
        <f>SUMIF('3N'!$C$3:$C$374,$AH291,'3N'!AI$3:AI$407)</f>
        <v>0</v>
      </c>
      <c r="HC291">
        <f>SUMIF('3N'!$C$3:$C$374,$AH291,'3N'!AJ$3:AJ$407)</f>
        <v>0</v>
      </c>
      <c r="HD291">
        <f>SUMIF('3N'!$C$3:$C$374,$AH291,'3N'!AK$3:AK$407)</f>
        <v>0</v>
      </c>
      <c r="HE291">
        <f>SUMIF('3N'!$C$3:$C$374,$AH291,'3N'!AL$3:AL$407)</f>
        <v>0</v>
      </c>
      <c r="HF291">
        <f>SUMIF('3N'!$C$3:$C$374,$AH291,'3N'!AM$3:AM$407)</f>
        <v>0</v>
      </c>
      <c r="HG291">
        <f>SUMIF('3N'!$C$3:$C$374,$AH291,'3N'!AN$3:AN$407)</f>
        <v>0</v>
      </c>
      <c r="HH291">
        <f>SUMIF('3N'!$C$3:$C$374,$AH291,'3N'!AO$3:AO$407)</f>
        <v>0</v>
      </c>
      <c r="HI291">
        <f>SUMIF('3N'!$C$3:$C$374,$AH291,'3N'!AP$3:AP$407)</f>
        <v>0</v>
      </c>
      <c r="HJ291">
        <f>SUMIF('3N'!$C$3:$C$374,$AH291,'3N'!AQ$3:AQ$407)</f>
        <v>0</v>
      </c>
      <c r="HK291">
        <f>SUMIF('3N'!$C$3:$C$374,$AH291,'3N'!AR$3:AR$407)</f>
        <v>0</v>
      </c>
      <c r="HL291">
        <f>SUMIF('3N'!$C$3:$C$374,$AH291,'3N'!AS$3:AS$407)</f>
        <v>0</v>
      </c>
      <c r="HM291">
        <f>SUMIF('3N'!$C$3:$C$374,$AH291,'3N'!AT$3:AT$407)</f>
        <v>0</v>
      </c>
      <c r="HN291">
        <f>SUMIF('3N'!$C$3:$C$374,$AH291,'3N'!AU$3:AU$407)</f>
        <v>0</v>
      </c>
      <c r="HO291">
        <f>SUMIF('3N'!$C$3:$C$374,$AH291,'3N'!AV$3:AV$407)</f>
        <v>0</v>
      </c>
      <c r="HP291">
        <f>SUMIF('3N'!$C$3:$C$374,$AH291,'3N'!AW$3:AW$407)</f>
        <v>0</v>
      </c>
      <c r="HQ291" s="3442">
        <f>SUMIF('4N'!$C$3:$C$378,$AH291,'4N'!R$3:R$411)+SUMIF('4N'!$C$3:$C$378,$AH291,'4N'!S$3:S$411)</f>
        <v>0</v>
      </c>
      <c r="HR291">
        <f>SUMIF('4N'!$C$3:$C$378,$AH291,'4N'!T$3:T$411)</f>
        <v>0</v>
      </c>
      <c r="HS291">
        <f>SUMIF('4N'!$C$3:$C$378,$AH291,'4N'!U$3:U$411)</f>
        <v>0</v>
      </c>
      <c r="HT291">
        <f>SUMIF('4N'!$C$3:$C$378,$AH291,'4N'!V$3:V$411)</f>
        <v>0</v>
      </c>
      <c r="HU291">
        <f>SUMIF('4N'!$C$3:$C$378,$AH291,'4N'!W$3:W$411)</f>
        <v>0</v>
      </c>
      <c r="HV291">
        <f>SUMIF('4N'!$C$3:$C$378,$AH291,'4N'!X$3:X$411)</f>
        <v>0</v>
      </c>
      <c r="HW291">
        <f>SUMIF('4N'!$C$3:$C$378,$AH291,'4N'!Y$3:Y$411)</f>
        <v>0</v>
      </c>
      <c r="HX291">
        <f>SUMIF('4N'!$C$3:$C$378,$AH291,'4N'!Z$3:Z$411)</f>
        <v>0</v>
      </c>
      <c r="HY291">
        <f>SUMIF('4N'!$C$3:$C$378,$AH291,'4N'!AA$3:AA$411)</f>
        <v>0</v>
      </c>
      <c r="HZ291">
        <f>SUMIF('4N'!$C$3:$C$378,$AH291,'4N'!AB$3:AB$411)</f>
        <v>0</v>
      </c>
      <c r="IA291">
        <f>SUMIF('4N'!$C$3:$C$378,$AH291,'4N'!AC$3:AC$411)</f>
        <v>0</v>
      </c>
      <c r="IB291">
        <f>SUMIF('4N'!$C$3:$C$378,$AH291,'4N'!AD$3:AD$411)</f>
        <v>0</v>
      </c>
      <c r="IC291">
        <f>SUMIF('4N'!$C$3:$C$378,$AH291,'4N'!AE$3:AE$411)</f>
        <v>0</v>
      </c>
      <c r="ID291">
        <f>SUMIF('4N'!$C$3:$C$378,$AH291,'4N'!AF$3:AF$411)</f>
        <v>0</v>
      </c>
      <c r="IE291">
        <f>SUMIF('4N'!$C$3:$C$378,$AH291,'4N'!AG$3:AG$411)</f>
        <v>0</v>
      </c>
      <c r="IF291">
        <f>SUMIF('4N'!$C$3:$C$378,$AH291,'4N'!AH$3:AH$411)</f>
        <v>0</v>
      </c>
      <c r="IG291">
        <f>SUMIF('4N'!$C$3:$C$378,$AH291,'4N'!AI$3:AI$411)</f>
        <v>0</v>
      </c>
      <c r="IH291">
        <f>SUMIF('4N'!$C$3:$C$378,$AH291,'4N'!AJ$3:AJ$411)</f>
        <v>0</v>
      </c>
      <c r="II291">
        <f>SUMIF('4N'!$C$3:$C$378,$AH291,'4N'!AK$3:AK$411)</f>
        <v>0</v>
      </c>
      <c r="IJ291">
        <f>SUMIF('4N'!$C$3:$C$378,$AH291,'4N'!AL$3:AL$411)</f>
        <v>0</v>
      </c>
      <c r="IK291">
        <f>SUMIF('4N'!$C$3:$C$378,$AH291,'4N'!AM$3:AM$411)</f>
        <v>0</v>
      </c>
      <c r="IL291">
        <f>SUMIF('4N'!$C$3:$C$378,$AH291,'4N'!AN$3:AN$411)</f>
        <v>0</v>
      </c>
      <c r="IM291">
        <f>SUMIF('4N'!$C$3:$C$378,$AH291,'4N'!AO$3:AO$411)</f>
        <v>0</v>
      </c>
      <c r="IN291">
        <f>SUMIF('4N'!$C$3:$C$378,$AH291,'4N'!AP$3:AP$411)</f>
        <v>0</v>
      </c>
      <c r="IO291">
        <f>SUMIF('4N'!$C$3:$C$378,$AH291,'4N'!AQ$3:AQ$411)</f>
        <v>0</v>
      </c>
      <c r="IP291">
        <f>SUMIF('4N'!$C$3:$C$378,$AH291,'4N'!AR$3:AR$411)</f>
        <v>0</v>
      </c>
      <c r="IQ291">
        <f>SUMIF('4N'!$C$3:$C$378,$AH291,'4N'!AS$3:AS$411)</f>
        <v>0</v>
      </c>
      <c r="IR291">
        <f>SUMIF('4N'!$C$3:$C$378,$AH291,'4N'!AT$3:AT$411)</f>
        <v>0</v>
      </c>
      <c r="IS291">
        <f>SUMIF('4N'!$C$3:$C$378,$AH291,'4N'!AU$3:AU$411)</f>
        <v>0</v>
      </c>
      <c r="IT291" s="3442">
        <f>SUMIF('4N'!$C$3:$C$378,$AH291,'4N'!AV$3:AV$411)+SUMIF('4N'!$C$3:$C$378,$AH291,'4N'!AW$3:AW$411)</f>
        <v>0</v>
      </c>
      <c r="IU291">
        <f>SUMIF('5N'!$C$3:$C$402,$AH291,'5N'!R$3:R$434)+SUMIF('5N'!$C$3:$C$402,$AH291,'5N'!S$3:S$434)</f>
        <v>0</v>
      </c>
      <c r="IV291">
        <f>SUMIF('5N'!$C$3:$C$402,$AH291,'5N'!T$3:T$434)</f>
        <v>0</v>
      </c>
      <c r="IW291">
        <f>SUMIF('5N'!$C$3:$C$402,$AH291,'5N'!U$3:U$434)</f>
        <v>0</v>
      </c>
      <c r="IX291">
        <f>SUMIF('5N'!$C$3:$C$402,$AH291,'5N'!V$3:V$434)</f>
        <v>0</v>
      </c>
      <c r="IY291">
        <f>SUMIF('5N'!$C$3:$C$402,$AH291,'5N'!W$3:W$434)</f>
        <v>0</v>
      </c>
      <c r="IZ291">
        <f>SUMIF('5N'!$C$3:$C$402,$AH291,'5N'!X$3:X$434)</f>
        <v>0</v>
      </c>
      <c r="JA291">
        <f>SUMIF('5N'!$C$3:$C$402,$AH291,'5N'!Y$3:Y$434)</f>
        <v>0</v>
      </c>
      <c r="JB291">
        <f>SUMIF('5N'!$C$3:$C$402,$AH291,'5N'!Z$3:Z$434)</f>
        <v>0</v>
      </c>
      <c r="JC291">
        <f>SUMIF('5N'!$C$3:$C$402,$AH291,'5N'!AA$3:AA$434)</f>
        <v>0</v>
      </c>
      <c r="JD291">
        <f>SUMIF('5N'!$C$3:$C$402,$AH291,'5N'!AB$3:AB$434)</f>
        <v>0</v>
      </c>
      <c r="JE291">
        <f>SUMIF('5N'!$C$3:$C$402,$AH291,'5N'!AC$3:AC$434)</f>
        <v>0</v>
      </c>
      <c r="JF291">
        <f>SUMIF('5N'!$C$3:$C$402,$AH291,'5N'!AD$3:AD$434)</f>
        <v>0</v>
      </c>
      <c r="JG291">
        <f>SUMIF('5N'!$C$3:$C$402,$AH291,'5N'!AE$3:AE$434)</f>
        <v>0</v>
      </c>
      <c r="JH291">
        <f>SUMIF('5N'!$C$3:$C$402,$AH291,'5N'!AF$3:AF$434)</f>
        <v>0</v>
      </c>
      <c r="JI291">
        <f>SUMIF('5N'!$C$3:$C$402,$AH291,'5N'!AG$3:AG$434)</f>
        <v>0</v>
      </c>
      <c r="JJ291">
        <f>SUMIF('5N'!$C$3:$C$402,$AH291,'5N'!AH$3:AH$434)</f>
        <v>0</v>
      </c>
      <c r="JK291">
        <f>SUMIF('5N'!$C$3:$C$402,$AH291,'5N'!AI$3:AI$434)</f>
        <v>0</v>
      </c>
      <c r="JL291">
        <f>SUMIF('5N'!$C$3:$C$402,$AH291,'5N'!AJ$3:AJ$434)</f>
        <v>0</v>
      </c>
      <c r="JM291">
        <f>SUMIF('5N'!$C$3:$C$402,$AH291,'5N'!AK$3:AK$434)</f>
        <v>0</v>
      </c>
      <c r="JN291">
        <f>SUMIF('5N'!$C$3:$C$402,$AH291,'5N'!AL$3:AL$434)</f>
        <v>0</v>
      </c>
      <c r="JO291">
        <f>SUMIF('5N'!$C$3:$C$402,$AH291,'5N'!AM$3:AM$434)</f>
        <v>0</v>
      </c>
      <c r="JP291">
        <f>SUMIF('5N'!$C$3:$C$402,$AH291,'5N'!AN$3:AN$434)</f>
        <v>0</v>
      </c>
      <c r="JQ291">
        <f>SUMIF('5N'!$C$3:$C$402,$AH291,'5N'!AO$3:AO$434)</f>
        <v>0</v>
      </c>
      <c r="JR291">
        <f>SUMIF('5N'!$C$3:$C$402,$AH291,'5N'!AP$3:AP$434)</f>
        <v>0</v>
      </c>
      <c r="JS291">
        <f>SUMIF('5N'!$C$3:$C$402,$AH291,'5N'!AQ$3:AQ$434)</f>
        <v>0</v>
      </c>
      <c r="JT291">
        <f>SUMIF('5N'!$C$3:$C$402,$AH291,'5N'!AR$3:AR$434)</f>
        <v>0</v>
      </c>
      <c r="JU291">
        <f>SUMIF('5N'!$C$3:$C$402,$AH291,'5N'!AS$3:AS$434)</f>
        <v>0</v>
      </c>
      <c r="JV291">
        <f>SUMIF('5N'!$C$3:$C$402,$AH291,'5N'!AT$3:AT$434)</f>
        <v>0</v>
      </c>
      <c r="JW291">
        <f>SUMIF('5N'!$C$3:$C$402,$AH291,'5N'!AU$3:AU$434)</f>
        <v>0</v>
      </c>
      <c r="JX291">
        <f>SUMIF('5N'!$C$3:$C$402,$AH291,'5N'!AV$3:AV$434)</f>
        <v>0</v>
      </c>
      <c r="JY291">
        <f>SUMIF('5N'!$C$3:$C$402,$AH291,'5N'!AW$3:AW$434)</f>
        <v>0</v>
      </c>
      <c r="JZ291" s="3512">
        <f>SUMIF('6N'!$C$3:$C$420,$AH291,'6N'!S$3:S$452)+SUMIF('6N'!$C$3:$C$420,$AH291,'6N'!R$3:R$452)</f>
        <v>0</v>
      </c>
      <c r="KA291">
        <f>SUMIF('6N'!$C$3:$C$420,$AH291,'6N'!T$3:T$452)</f>
        <v>0</v>
      </c>
      <c r="KB291">
        <f>SUMIF('6N'!$C$3:$C$420,$AH291,'6N'!U$3:U$452)</f>
        <v>0</v>
      </c>
      <c r="KC291">
        <f>SUMIF('6N'!$C$3:$C$420,$AH291,'6N'!V$3:V$452)</f>
        <v>0</v>
      </c>
      <c r="KD291">
        <f>SUMIF('6N'!$C$3:$C$420,$AH291,'6N'!W$3:W$452)</f>
        <v>0</v>
      </c>
      <c r="KE291">
        <f>SUMIF('6N'!$C$3:$C$420,$AH291,'6N'!X$3:X$452)</f>
        <v>0</v>
      </c>
      <c r="KF291">
        <f>SUMIF('6N'!$C$3:$C$420,$AH291,'6N'!Y$3:Y$452)</f>
        <v>0</v>
      </c>
      <c r="KG291">
        <f>SUMIF('6N'!$C$3:$C$420,$AH291,'6N'!Z$3:Z$452)</f>
        <v>0</v>
      </c>
      <c r="KH291">
        <f>SUMIF('6N'!$C$3:$C$420,$AH291,'6N'!AA$3:AA$452)</f>
        <v>0</v>
      </c>
      <c r="KI291">
        <f>SUMIF('6N'!$C$3:$C$420,$AH291,'6N'!AB$3:AB$452)</f>
        <v>0</v>
      </c>
      <c r="KJ291">
        <f>SUMIF('6N'!$C$3:$C$420,$AH291,'6N'!AC$3:AC$452)</f>
        <v>0</v>
      </c>
      <c r="KK291">
        <f>SUMIF('6N'!$C$3:$C$420,$AH291,'6N'!AD$3:AD$452)</f>
        <v>0</v>
      </c>
      <c r="KL291">
        <f>SUMIF('6N'!$C$3:$C$420,$AH291,'6N'!AE$3:AE$452)</f>
        <v>0</v>
      </c>
      <c r="KM291">
        <f>SUMIF('6N'!$C$3:$C$420,$AH291,'6N'!AF$3:AF$452)</f>
        <v>0</v>
      </c>
      <c r="KN291">
        <f>SUMIF('6N'!$C$3:$C$420,$AH291,'6N'!AG$3:AG$452)</f>
        <v>0</v>
      </c>
      <c r="KO291">
        <f>SUMIF('6N'!$C$3:$C$420,$AH291,'6N'!AH$3:AH$452)</f>
        <v>0</v>
      </c>
      <c r="KP291">
        <f>SUMIF('6N'!$C$3:$C$420,$AH291,'6N'!AI$3:AI$452)</f>
        <v>0</v>
      </c>
      <c r="KQ291">
        <f>SUMIF('6N'!$C$3:$C$420,$AH291,'6N'!AJ$3:AJ$452)</f>
        <v>0</v>
      </c>
      <c r="KR291">
        <f>SUMIF('6N'!$C$3:$C$420,$AH291,'6N'!AK$3:AK$452)</f>
        <v>0</v>
      </c>
      <c r="KS291">
        <f>SUMIF('6N'!$C$3:$C$420,$AH291,'6N'!AL$3:AL$452)</f>
        <v>0</v>
      </c>
      <c r="KT291">
        <f>SUMIF('6N'!$C$3:$C$420,$AH291,'6N'!AM$3:AM$452)</f>
        <v>0</v>
      </c>
      <c r="KU291">
        <f>SUMIF('6N'!$C$3:$C$420,$AH291,'6N'!AN$3:AN$452)</f>
        <v>0</v>
      </c>
      <c r="KV291">
        <f>SUMIF('6N'!$C$3:$C$420,$AH291,'6N'!AO$3:AO$452)</f>
        <v>0</v>
      </c>
      <c r="KW291">
        <f>SUMIF('6N'!$C$3:$C$420,$AH291,'6N'!AP$3:AP$452)</f>
        <v>0</v>
      </c>
      <c r="KX291">
        <f>SUMIF('6N'!$C$3:$C$420,$AH291,'6N'!AQ$3:AQ$452)</f>
        <v>0</v>
      </c>
      <c r="KY291">
        <f>SUMIF('6N'!$C$3:$C$420,$AH291,'6N'!AR$3:AR$452)</f>
        <v>0</v>
      </c>
      <c r="KZ291">
        <f>SUMIF('6N'!$C$3:$C$420,$AH291,'6N'!AS$3:AS$452)</f>
        <v>0</v>
      </c>
      <c r="LA291">
        <f>SUMIF('6N'!$C$3:$C$420,$AH291,'6N'!AT$3:AT$452)</f>
        <v>0</v>
      </c>
      <c r="LB291">
        <f>SUMIF('6N'!$C$3:$C$420,$AH291,'6N'!AU$3:AU$452)</f>
        <v>0</v>
      </c>
      <c r="LC291" s="3442">
        <f>SUMIF('6N'!$C$3:$C$420,$AH291,'6N'!AV$3:AV$452)+SUMIF('6N'!$C$3:$C$420,$AH291,'6N'!AW$3:AW$452)</f>
        <v>0</v>
      </c>
      <c r="LD291" s="449">
        <f>SUMIF('7N'!$C$3:$C$420,$AH291,'7N'!S$3:S$452)+SUMIF('7N'!$C$3:$C$420,$AH291,'7N'!R$3:R$452)</f>
        <v>0</v>
      </c>
      <c r="LE291">
        <f>SUMIF('7N'!$C$3:$C$420,$AH291,'7N'!T$3:T$452)</f>
        <v>0</v>
      </c>
      <c r="LF291">
        <f>SUMIF('7N'!$C$3:$C$420,$AH291,'7N'!U$3:U$452)</f>
        <v>0</v>
      </c>
      <c r="LG291">
        <f>SUMIF('7N'!$C$3:$C$420,$AH291,'7N'!V$3:V$452)</f>
        <v>0</v>
      </c>
      <c r="LH291">
        <f>SUMIF('7N'!$C$3:$C$420,$AH291,'7N'!W$3:W$452)</f>
        <v>0</v>
      </c>
      <c r="LI291">
        <f>SUMIF('7N'!$C$3:$C$420,$AH291,'7N'!X$3:X$452)</f>
        <v>0</v>
      </c>
      <c r="LJ291">
        <f>SUMIF('7N'!$C$3:$C$420,$AH291,'7N'!Y$3:Y$452)</f>
        <v>0</v>
      </c>
      <c r="LK291">
        <f>SUMIF('7N'!$C$3:$C$420,$AH291,'7N'!Z$3:Z$452)</f>
        <v>0</v>
      </c>
      <c r="LL291">
        <f>SUMIF('7N'!$C$3:$C$420,$AH291,'7N'!AA$3:AA$452)</f>
        <v>0</v>
      </c>
      <c r="LM291">
        <f>SUMIF('7N'!$C$3:$C$420,$AH291,'7N'!AB$3:AB$452)</f>
        <v>0</v>
      </c>
      <c r="LN291">
        <f>SUMIF('7N'!$C$3:$C$420,$AH291,'7N'!AC$3:AC$452)</f>
        <v>0</v>
      </c>
      <c r="LO291">
        <f>SUMIF('7N'!$C$3:$C$420,$AH291,'7N'!AD$3:AD$452)</f>
        <v>0</v>
      </c>
      <c r="LP291">
        <f>SUMIF('7N'!$C$3:$C$420,$AH291,'7N'!AE$3:AE$452)</f>
        <v>0</v>
      </c>
      <c r="LQ291">
        <f>SUMIF('7N'!$C$3:$C$420,$AH291,'7N'!AF$3:AF$452)</f>
        <v>0</v>
      </c>
      <c r="LR291">
        <f>SUMIF('7N'!$C$3:$C$420,$AH291,'7N'!AG$3:AG$452)</f>
        <v>0</v>
      </c>
      <c r="LS291">
        <f>SUMIF('7N'!$C$3:$C$420,$AH291,'7N'!AH$3:AH$452)</f>
        <v>0</v>
      </c>
      <c r="LT291">
        <f>SUMIF('7N'!$C$3:$C$420,$AH291,'7N'!AI$3:AI$452)</f>
        <v>0</v>
      </c>
      <c r="LU291">
        <f>SUMIF('7N'!$C$3:$C$420,$AH291,'7N'!AJ$3:AJ$452)</f>
        <v>0</v>
      </c>
      <c r="LV291">
        <f>SUMIF('7N'!$C$3:$C$420,$AH291,'7N'!AK$3:AK$452)</f>
        <v>0</v>
      </c>
      <c r="LW291">
        <f>SUMIF('7N'!$C$3:$C$420,$AH291,'7N'!AL$3:AL$452)</f>
        <v>0</v>
      </c>
      <c r="LX291">
        <f>SUMIF('7N'!$C$3:$C$420,$AH291,'7N'!AM$3:AM$452)</f>
        <v>0</v>
      </c>
      <c r="LY291">
        <f>SUMIF('7N'!$C$3:$C$420,$AH291,'7N'!AN$3:AN$452)</f>
        <v>0</v>
      </c>
      <c r="LZ291">
        <f>SUMIF('7N'!$C$3:$C$420,$AH291,'7N'!AO$3:AO$452)</f>
        <v>0</v>
      </c>
      <c r="MA291">
        <f>SUMIF('7N'!$C$3:$C$420,$AH291,'7N'!AP$3:AP$452)</f>
        <v>0</v>
      </c>
      <c r="MB291">
        <f>SUMIF('7N'!$C$3:$C$420,$AH291,'7N'!AQ$3:AQ$452)</f>
        <v>0</v>
      </c>
      <c r="MC291">
        <f>SUMIF('7N'!$C$3:$C$420,$AH291,'7N'!AR$3:AR$452)</f>
        <v>0</v>
      </c>
      <c r="MD291">
        <f>SUMIF('7N'!$C$3:$C$420,$AH291,'7N'!AS$3:AS$452)</f>
        <v>0</v>
      </c>
      <c r="ME291">
        <f>SUMIF('7N'!$C$3:$C$420,$AH291,'7N'!AT$3:AT$452)</f>
        <v>0</v>
      </c>
      <c r="MF291">
        <f>SUMIF('7N'!$C$3:$C$420,$AH291,'7N'!AU$3:AU$452)</f>
        <v>0</v>
      </c>
      <c r="MG291">
        <f>SUMIF('7N'!$C$3:$C$420,$AH291,'7N'!AV$3:AV$452)</f>
        <v>0</v>
      </c>
      <c r="MH291">
        <f>SUMIF('7N'!$C$3:$C$420,$AH291,'7N'!AW$3:AW$452)</f>
        <v>0</v>
      </c>
      <c r="MI291" s="3512">
        <f>SUMIF('8N'!$C$3:$C$438,$AH291,'8N'!S$3:S$470)+SUMIF('8N'!$C$3:$C$438,$AH291,'8N'!R$3:R$470)</f>
        <v>0</v>
      </c>
      <c r="MJ291">
        <f>SUMIF('8N'!$C$3:$C$470,$AH291,'8N'!T$3:T$470)</f>
        <v>0</v>
      </c>
      <c r="MK291">
        <f>SUMIF('8N'!$C$3:$C$470,$AH291,'8N'!U$3:U$470)</f>
        <v>0</v>
      </c>
      <c r="ML291">
        <f>SUMIF('8N'!$C$3:$C$470,$AH291,'8N'!V$3:V$470)</f>
        <v>0</v>
      </c>
      <c r="MM291">
        <f>SUMIF('8N'!$C$3:$C$470,$AH291,'8N'!W$3:W$470)</f>
        <v>0</v>
      </c>
      <c r="MN291">
        <f>SUMIF('8N'!$C$3:$C$470,$AH291,'8N'!X$3:X$470)</f>
        <v>0</v>
      </c>
      <c r="MO291">
        <f>SUMIF('8N'!$C$3:$C$470,$AH291,'8N'!Y$3:Y$470)</f>
        <v>0</v>
      </c>
      <c r="MP291">
        <f>SUMIF('8N'!$C$3:$C$470,$AH291,'8N'!Z$3:Z$470)</f>
        <v>0</v>
      </c>
      <c r="MQ291">
        <f>SUMIF('8N'!$C$3:$C$470,$AH291,'8N'!AA$3:AA$470)</f>
        <v>0</v>
      </c>
      <c r="MR291">
        <f>SUMIF('8N'!$C$3:$C$470,$AH291,'8N'!AB$3:AB$470)</f>
        <v>0</v>
      </c>
      <c r="MS291">
        <f>SUMIF('8N'!$C$3:$C$470,$AH291,'8N'!AC$3:AC$470)</f>
        <v>0</v>
      </c>
      <c r="MT291">
        <f>SUMIF('8N'!$C$3:$C$470,$AH291,'8N'!AD$3:AD$470)</f>
        <v>0</v>
      </c>
      <c r="MU291">
        <f>SUMIF('8N'!$C$3:$C$470,$AH291,'8N'!AE$3:AE$470)</f>
        <v>0</v>
      </c>
      <c r="MV291">
        <f>SUMIF('8N'!$C$3:$C$470,$AH291,'8N'!AF$3:AF$470)</f>
        <v>0</v>
      </c>
      <c r="MW291">
        <f>SUMIF('8N'!$C$3:$C$470,$AH291,'8N'!AG$3:AG$470)</f>
        <v>0</v>
      </c>
      <c r="MX291">
        <f>SUMIF('8N'!$C$3:$C$470,$AH291,'8N'!AH$3:AH$470)</f>
        <v>0</v>
      </c>
      <c r="MY291">
        <f>SUMIF('8N'!$C$3:$C$470,$AH291,'8N'!AI$3:AI$470)</f>
        <v>0</v>
      </c>
      <c r="MZ291">
        <f>SUMIF('8N'!$C$3:$C$470,$AH291,'8N'!AJ$3:AJ$470)</f>
        <v>0</v>
      </c>
      <c r="NA291">
        <f>SUMIF('8N'!$C$3:$C$470,$AH291,'8N'!AK$3:AK$470)</f>
        <v>0</v>
      </c>
      <c r="NB291">
        <f>SUMIF('8N'!$C$3:$C$470,$AH291,'8N'!AL$3:AL$470)</f>
        <v>0</v>
      </c>
      <c r="NC291">
        <f>SUMIF('8N'!$C$3:$C$470,$AH291,'8N'!AM$3:AM$470)</f>
        <v>0</v>
      </c>
      <c r="ND291">
        <f>SUMIF('8N'!$C$3:$C$470,$AH291,'8N'!AN$3:AN$470)</f>
        <v>0</v>
      </c>
      <c r="NE291">
        <f>SUMIF('8N'!$C$3:$C$470,$AH291,'8N'!AO$3:AO$470)</f>
        <v>0</v>
      </c>
      <c r="NF291">
        <f>SUMIF('8N'!$C$3:$C$470,$AH291,'8N'!AP$3:AP$470)</f>
        <v>0</v>
      </c>
      <c r="NG291">
        <f>SUMIF('8N'!$C$3:$C$470,$AH291,'8N'!AQ$3:AQ$470)</f>
        <v>0</v>
      </c>
      <c r="NH291">
        <f>SUMIF('8N'!$C$3:$C$470,$AH291,'8N'!AR$3:AR$470)</f>
        <v>1200</v>
      </c>
      <c r="NI291">
        <f>SUMIF('8N'!$C$3:$C$470,$AH291,'8N'!AS$3:AS$470)</f>
        <v>0</v>
      </c>
      <c r="NJ291">
        <f>SUMIF('8N'!$C$3:$C$470,$AH291,'8N'!AT$3:AT$470)</f>
        <v>0</v>
      </c>
      <c r="NK291">
        <f>SUMIF('8N'!$C$3:$C$470,$AH291,'8N'!AU$3:AU$470)</f>
        <v>0</v>
      </c>
      <c r="NL291">
        <f>SUMIF('8N'!$C$3:$C$470,$AH291,'8N'!AV$3:AV$470)</f>
        <v>0</v>
      </c>
      <c r="NM291">
        <f>SUMIF('8N'!$C$3:$C$470,$AH291,'8N'!AW$3:AW$470)</f>
        <v>0</v>
      </c>
      <c r="NN291" s="3600">
        <f>SUMIF('9N'!$C$3:$C$478,$AH291,'9N'!S$3:S$481)+SUMIF('9N'!$C$3:$C$478,$AH291,'9N'!R$3:R$481)</f>
        <v>0</v>
      </c>
      <c r="NO291">
        <f>SUMIF('9N'!$C$3:$C$478,$AH291,'9N'!T$3:T$481)</f>
        <v>0</v>
      </c>
      <c r="NP291">
        <f>SUMIF('9N'!$C$3:$C$478,$AH291,'9N'!U$3:U$481)</f>
        <v>0</v>
      </c>
      <c r="NQ291">
        <f>SUMIF('9N'!$C$3:$C$478,$AH291,'9N'!V$3:V$481)</f>
        <v>0</v>
      </c>
      <c r="NR291">
        <f>SUMIF('9N'!$C$3:$C$478,$AH291,'9N'!W$3:W$481)</f>
        <v>0</v>
      </c>
      <c r="NS291">
        <f>SUMIF('9N'!$C$3:$C$478,$AH291,'9N'!X$3:X$481)</f>
        <v>0</v>
      </c>
      <c r="NT291">
        <f>SUMIF('9N'!$C$3:$C$478,$AH291,'9N'!Y$3:Y$481)</f>
        <v>0</v>
      </c>
      <c r="NU291">
        <f>SUMIF('9N'!$C$3:$C$478,$AH291,'9N'!Z$3:Z$481)</f>
        <v>0</v>
      </c>
      <c r="NV291">
        <f>SUMIF('9N'!$C$3:$C$478,$AH291,'9N'!AA$3:AA$481)</f>
        <v>0</v>
      </c>
      <c r="NW291">
        <f>SUMIF('9N'!$C$3:$C$478,$AH291,'9N'!AB$3:AB$481)</f>
        <v>0</v>
      </c>
      <c r="NX291">
        <f>SUMIF('9N'!$C$3:$C$478,$AH291,'9N'!AC$3:AC$481)</f>
        <v>0</v>
      </c>
      <c r="NY291">
        <f>SUMIF('9N'!$C$3:$C$478,$AH291,'9N'!AD$3:AD$481)</f>
        <v>0</v>
      </c>
      <c r="NZ291">
        <f>SUMIF('9N'!$C$3:$C$478,$AH291,'9N'!AE$3:AE$481)</f>
        <v>0</v>
      </c>
      <c r="OA291">
        <f>SUMIF('9N'!$C$3:$C$478,$AH291,'9N'!AF$3:AF$481)</f>
        <v>0</v>
      </c>
      <c r="OB291">
        <f>SUMIF('9N'!$C$3:$C$478,$AH291,'9N'!AG$3:AG$481)</f>
        <v>0</v>
      </c>
      <c r="OC291">
        <f>SUMIF('9N'!$C$3:$C$478,$AH291,'9N'!AH$3:AH$481)</f>
        <v>0</v>
      </c>
      <c r="OD291">
        <f>SUMIF('9N'!$C$3:$C$478,$AH291,'9N'!AI$3:AI$481)</f>
        <v>0</v>
      </c>
      <c r="OE291">
        <f>SUMIF('9N'!$C$3:$C$478,$AH291,'9N'!AJ$3:AJ$481)</f>
        <v>0</v>
      </c>
      <c r="OF291">
        <f>SUMIF('9N'!$C$3:$C$478,$AH291,'9N'!AK$3:AK$481)</f>
        <v>0</v>
      </c>
      <c r="OG291">
        <f>SUMIF('9N'!$C$3:$C$478,$AH291,'9N'!AL$3:AL$481)</f>
        <v>0</v>
      </c>
      <c r="OH291">
        <f>SUMIF('9N'!$C$3:$C$478,$AH291,'9N'!AM$3:AM$481)</f>
        <v>0</v>
      </c>
      <c r="OI291">
        <f>SUMIF('9N'!$C$3:$C$478,$AH291,'9N'!AN$3:AN$481)</f>
        <v>0</v>
      </c>
      <c r="OJ291">
        <f>SUMIF('9N'!$C$3:$C$478,$AH291,'9N'!AO$3:AO$481)</f>
        <v>0</v>
      </c>
      <c r="OK291">
        <f>SUMIF('9N'!$C$3:$C$478,$AH291,'9N'!AP$3:AP$481)</f>
        <v>0</v>
      </c>
      <c r="OL291">
        <f>SUMIF('9N'!$C$3:$C$478,$AH291,'9N'!AQ$3:AQ$481)</f>
        <v>160</v>
      </c>
      <c r="OM291">
        <f>SUMIF('9N'!$C$3:$C$478,$AH291,'9N'!AR$3:AR$481)</f>
        <v>0</v>
      </c>
      <c r="ON291">
        <f>SUMIF('9N'!$C$3:$C$478,$AH291,'9N'!AS$3:AS$481)</f>
        <v>0</v>
      </c>
      <c r="OO291">
        <f>SUMIF('9N'!$C$3:$C$478,$AH291,'9N'!AT$3:AT$481)</f>
        <v>0</v>
      </c>
      <c r="OP291">
        <f>SUMIF('9N'!$C$3:$C$478,$AH291,'9N'!AU$3:AU$481)</f>
        <v>0</v>
      </c>
      <c r="OQ291">
        <f>SUMIF('9N'!$C$3:$C$478,$AH291,'9N'!AV$3:AV$481)+SUMIF('9N'!$C$3:$C$478,$AH291,'9N'!AW$3:AW$481)</f>
        <v>0</v>
      </c>
      <c r="OR291" s="3512">
        <f>SUMIF('10N'!$C$3:$C$478,$AH291,'10N'!S$3:S$478)+SUMIF('10N'!$C$3:$C$478,$AH291,'10N'!R$3:R$478)</f>
        <v>0</v>
      </c>
      <c r="OS291" s="3590">
        <f>SUMIF('10N'!$C$3:$C$478,$AH291,'10N'!T$3:T$478)</f>
        <v>0</v>
      </c>
      <c r="OT291" s="3590">
        <f>SUMIF('10N'!$C$3:$C$478,$AH291,'10N'!U$3:U$478)</f>
        <v>0</v>
      </c>
      <c r="OU291" s="3590">
        <f>SUMIF('10N'!$C$3:$C$478,$AH291,'10N'!V$3:V$478)</f>
        <v>0</v>
      </c>
      <c r="OV291" s="3590">
        <f>SUMIF('10N'!$C$3:$C$478,$AH291,'10N'!W$3:W$478)</f>
        <v>0</v>
      </c>
      <c r="OW291" s="3590">
        <f>SUMIF('10N'!$C$3:$C$478,$AH291,'10N'!X$3:X$478)</f>
        <v>0</v>
      </c>
      <c r="OX291" s="3590">
        <f>SUMIF('10N'!$C$3:$C$478,$AH291,'10N'!Y$3:Y$478)</f>
        <v>0</v>
      </c>
      <c r="OY291" s="3590">
        <f>SUMIF('10N'!$C$3:$C$478,$AH291,'10N'!Z$3:Z$478)</f>
        <v>0</v>
      </c>
      <c r="OZ291" s="3590">
        <f>SUMIF('10N'!$C$3:$C$478,$AH291,'10N'!AA$3:AA$478)</f>
        <v>0</v>
      </c>
      <c r="PA291" s="3590">
        <f>SUMIF('10N'!$C$3:$C$478,$AH291,'10N'!AB$3:AB$478)</f>
        <v>0</v>
      </c>
      <c r="PB291" s="3590">
        <f>SUMIF('10N'!$C$3:$C$478,$AH291,'10N'!AC$3:AC$478)</f>
        <v>0</v>
      </c>
      <c r="PC291" s="3590">
        <f>SUMIF('10N'!$C$3:$C$478,$AH291,'10N'!AD$3:AD$478)</f>
        <v>0</v>
      </c>
      <c r="PD291" s="3590">
        <f>SUMIF('10N'!$C$3:$C$478,$AH291,'10N'!AE$3:AE$478)</f>
        <v>0</v>
      </c>
      <c r="PE291" s="3590">
        <f>SUMIF('10N'!$C$3:$C$478,$AH291,'10N'!AF$3:AF$478)</f>
        <v>0</v>
      </c>
      <c r="PF291" s="3590">
        <f>SUMIF('10N'!$C$3:$C$478,$AH291,'10N'!AG$3:AG$478)</f>
        <v>0</v>
      </c>
      <c r="PG291" s="3590">
        <f>SUMIF('10N'!$C$3:$C$478,$AH291,'10N'!AH$3:AH$478)</f>
        <v>0</v>
      </c>
      <c r="PH291" s="3590">
        <f>SUMIF('10N'!$C$3:$C$478,$AH291,'10N'!AI$3:AI$478)</f>
        <v>0</v>
      </c>
      <c r="PI291" s="3590">
        <f>SUMIF('10N'!$C$3:$C$478,$AH291,'10N'!AJ$3:AJ$478)</f>
        <v>0</v>
      </c>
      <c r="PJ291" s="3590">
        <f>SUMIF('10N'!$C$3:$C$478,$AH291,'10N'!AK$3:AK$478)</f>
        <v>0</v>
      </c>
      <c r="PK291" s="3590">
        <f>SUMIF('10N'!$C$3:$C$478,$AH291,'10N'!AL$3:AL$478)</f>
        <v>0</v>
      </c>
      <c r="PL291" s="3590">
        <f>SUMIF('10N'!$C$3:$C$478,$AH291,'10N'!AM$3:AM$478)</f>
        <v>0</v>
      </c>
      <c r="PM291" s="3590">
        <f>SUMIF('10N'!$C$3:$C$478,$AH291,'10N'!AN$3:AN$478)</f>
        <v>0</v>
      </c>
      <c r="PN291" s="3590">
        <f>SUMIF('10N'!$C$3:$C$478,$AH291,'10N'!AO$3:AO$478)</f>
        <v>0</v>
      </c>
      <c r="PO291" s="3590">
        <f>SUMIF('10N'!$C$3:$C$478,$AH291,'10N'!AP$3:AP$478)</f>
        <v>0</v>
      </c>
      <c r="PP291" s="3590">
        <f>SUMIF('10N'!$C$3:$C$478,$AH291,'10N'!AQ$3:AQ$478)</f>
        <v>0</v>
      </c>
      <c r="PQ291" s="3590">
        <f>SUMIF('10N'!$C$3:$C$478,$AH291,'10N'!AR$3:AR$478)</f>
        <v>0</v>
      </c>
      <c r="PR291" s="3590">
        <f>SUMIF('10N'!$C$3:$C$478,$AH291,'10N'!AS$3:AS$478)</f>
        <v>0</v>
      </c>
      <c r="PS291" s="3590">
        <f>SUMIF('10N'!$C$3:$C$478,$AH291,'10N'!AT$3:AT$478)</f>
        <v>0</v>
      </c>
      <c r="PT291" s="3590">
        <f>SUMIF('10N'!$C$3:$C$478,$AH291,'10N'!AU$3:AU$478)</f>
        <v>0</v>
      </c>
      <c r="PU291" s="3590">
        <f>SUMIF('10N'!$C$3:$C$478,$AH291,'10N'!AV$3:AV$478)</f>
        <v>0</v>
      </c>
      <c r="PV291" s="3590">
        <f>SUMIF('10N'!$C$3:$C$478,$AH291,'10N'!AW$3:AW$478)</f>
        <v>0</v>
      </c>
      <c r="PW291" s="3512">
        <f>SUMIF('11N'!$C$3:$C$449,$AH291,'11N'!S$3:S$483)+SUMIF('11N'!$C$3:$C$449,$AH291,'11N'!R$3:R$483)</f>
        <v>0</v>
      </c>
      <c r="PX291">
        <f>SUMIF('11N'!$C$3:$C$449,$AH291,'11N'!T$3:T$483)</f>
        <v>0</v>
      </c>
      <c r="PY291">
        <f>SUMIF('11N'!$C$3:$C$449,$AH291,'11N'!U$3:U$483)</f>
        <v>0</v>
      </c>
      <c r="PZ291">
        <f>SUMIF('11N'!$C$3:$C$449,$AH291,'11N'!V$3:V$483)</f>
        <v>0</v>
      </c>
      <c r="QA291">
        <f>SUMIF('11N'!$C$3:$C$449,$AH291,'11N'!W$3:W$483)</f>
        <v>0</v>
      </c>
      <c r="QB291">
        <f>SUMIF('11N'!$C$3:$C$449,$AH291,'11N'!X$3:X$483)</f>
        <v>0</v>
      </c>
      <c r="QC291">
        <f>SUMIF('11N'!$C$3:$C$449,$AH291,'11N'!Y$3:Y$483)</f>
        <v>0</v>
      </c>
      <c r="QD291">
        <f>SUMIF('11N'!$C$3:$C$449,$AH291,'11N'!Z$3:Z$483)</f>
        <v>0</v>
      </c>
      <c r="QE291">
        <f>SUMIF('11N'!$C$3:$C$449,$AH291,'11N'!AA$3:AA$483)</f>
        <v>0</v>
      </c>
      <c r="QF291">
        <f>SUMIF('11N'!$C$3:$C$449,$AH291,'11N'!AB$3:AB$483)</f>
        <v>0</v>
      </c>
      <c r="QG291">
        <f>SUMIF('11N'!$C$3:$C$449,$AH291,'11N'!AC$3:AC$483)</f>
        <v>0</v>
      </c>
      <c r="QH291">
        <f>SUMIF('11N'!$C$3:$C$449,$AH291,'11N'!AD$3:AD$483)</f>
        <v>0</v>
      </c>
      <c r="QI291">
        <f>SUMIF('11N'!$C$3:$C$449,$AH291,'11N'!AE$3:AE$483)</f>
        <v>0</v>
      </c>
      <c r="QJ291">
        <f>SUMIF('11N'!$C$3:$C$449,$AH291,'11N'!AF$3:AF$483)</f>
        <v>0</v>
      </c>
      <c r="QK291">
        <f>SUMIF('11N'!$C$3:$C$449,$AH291,'11N'!AG$3:AG$483)</f>
        <v>0</v>
      </c>
      <c r="QL291">
        <f>SUMIF('11N'!$C$3:$C$449,$AH291,'11N'!AH$3:AH$483)</f>
        <v>0</v>
      </c>
      <c r="QM291">
        <f>SUMIF('11N'!$C$3:$C$449,$AH291,'11N'!AI$3:AI$483)</f>
        <v>0</v>
      </c>
      <c r="QN291">
        <f>SUMIF('11N'!$C$3:$C$449,$AH291,'11N'!AJ$3:AJ$483)</f>
        <v>0</v>
      </c>
      <c r="QO291">
        <f>SUMIF('11N'!$C$3:$C$449,$AH291,'11N'!AK$3:AK$483)</f>
        <v>0</v>
      </c>
      <c r="QP291">
        <f>SUMIF('11N'!$C$3:$C$449,$AH291,'11N'!AL$3:AL$483)</f>
        <v>0</v>
      </c>
      <c r="QQ291">
        <f>SUMIF('11N'!$C$3:$C$449,$AH291,'11N'!AM$3:AM$483)</f>
        <v>0</v>
      </c>
      <c r="QR291">
        <f>SUMIF('11N'!$C$3:$C$449,$AH291,'11N'!AN$3:AN$483)</f>
        <v>0</v>
      </c>
      <c r="QS291">
        <f>SUMIF('11N'!$C$3:$C$449,$AH291,'11N'!AO$3:AO$483)</f>
        <v>0</v>
      </c>
      <c r="QT291">
        <f>SUMIF('11N'!$C$3:$C$449,$AH291,'11N'!AP$3:AP$483)</f>
        <v>0</v>
      </c>
      <c r="QU291">
        <f>SUMIF('11N'!$C$3:$C$449,$AH291,'11N'!AQ$3:AQ$483)</f>
        <v>0</v>
      </c>
      <c r="QV291">
        <f>SUMIF('11N'!$C$3:$C$449,$AH291,'11N'!AR$3:AR$483)</f>
        <v>0</v>
      </c>
      <c r="QW291">
        <f>SUMIF('11N'!$C$3:$C$449,$AH291,'11N'!AS$3:AS$483)</f>
        <v>0</v>
      </c>
      <c r="QX291">
        <f>SUMIF('11N'!$C$3:$C$449,$AH291,'11N'!AT$3:AT$483)</f>
        <v>0</v>
      </c>
      <c r="QY291">
        <f>SUMIF('11N'!$C$3:$C$449,$AH291,'11N'!AU$3:AU$483)</f>
        <v>0</v>
      </c>
      <c r="QZ291">
        <f>SUMIF('11N'!$C$3:$C$449,$AH291,'11N'!AV$3:AV$483)+SUMIF('11N'!$C$3:$C$449,$AH291,'11N'!AW$3:AW$483)</f>
        <v>0</v>
      </c>
      <c r="RA291" s="3512">
        <f>SUMIF('12N'!$C$3:$C$447,$AH291,'12N'!S$3:S$479)+SUMIF('12N'!$C$3:$C$447,$AH291,'12N'!R$3:R$479)</f>
        <v>0</v>
      </c>
      <c r="RB291">
        <f>SUMIF('12N'!$C$3:$C$447,$AH291,'12N'!T$3:T$479)</f>
        <v>0</v>
      </c>
      <c r="RC291">
        <f>SUMIF('12N'!$C$3:$C$447,$AH291,'12N'!U$3:U$479)</f>
        <v>0</v>
      </c>
      <c r="RD291">
        <f>SUMIF('12N'!$C$3:$C$447,$AH291,'12N'!V$3:V$479)</f>
        <v>0</v>
      </c>
      <c r="RE291">
        <f>SUMIF('12N'!$C$3:$C$447,$AH291,'12N'!W$3:W$479)</f>
        <v>0</v>
      </c>
      <c r="RF291">
        <f>SUMIF('12N'!$C$3:$C$447,$AH291,'12N'!X$3:X$479)</f>
        <v>0</v>
      </c>
      <c r="RG291">
        <f>SUMIF('12N'!$C$3:$C$447,$AH291,'12N'!Y$3:Y$479)</f>
        <v>0</v>
      </c>
      <c r="RH291">
        <f>SUMIF('12N'!$C$3:$C$447,$AH291,'12N'!Z$3:Z$479)</f>
        <v>0</v>
      </c>
      <c r="RI291">
        <f>SUMIF('12N'!$C$3:$C$447,$AH291,'12N'!AA$3:AA$479)</f>
        <v>0</v>
      </c>
      <c r="RJ291">
        <f>SUMIF('12N'!$C$3:$C$447,$AH291,'12N'!AB$3:AB$479)</f>
        <v>0</v>
      </c>
      <c r="RK291">
        <f>SUMIF('12N'!$C$3:$C$447,$AH291,'12N'!AC$3:AC$479)</f>
        <v>0</v>
      </c>
      <c r="RL291">
        <f>SUMIF('12N'!$C$3:$C$447,$AH291,'12N'!AD$3:AD$479)</f>
        <v>0</v>
      </c>
      <c r="RM291">
        <f>SUMIF('12N'!$C$3:$C$447,$AH291,'12N'!AE$3:AE$479)</f>
        <v>0</v>
      </c>
      <c r="RN291">
        <f>SUMIF('12N'!$C$3:$C$447,$AH291,'12N'!AF$3:AF$479)</f>
        <v>0</v>
      </c>
      <c r="RO291">
        <f>SUMIF('12N'!$C$3:$C$447,$AH291,'12N'!AG$3:AG$479)</f>
        <v>0</v>
      </c>
      <c r="RP291">
        <f>SUMIF('12N'!$C$3:$C$447,$AH291,'12N'!AH$3:AH$479)</f>
        <v>0</v>
      </c>
      <c r="RQ291">
        <f>SUMIF('12N'!$C$3:$C$447,$AH291,'12N'!AI$3:AI$479)</f>
        <v>0</v>
      </c>
      <c r="RR291">
        <f>SUMIF('12N'!$C$3:$C$447,$AH291,'12N'!AJ$3:AJ$479)</f>
        <v>0</v>
      </c>
      <c r="RS291">
        <f>SUMIF('12N'!$C$3:$C$447,$AH291,'12N'!AK$3:AK$479)</f>
        <v>0</v>
      </c>
      <c r="RT291">
        <f>SUMIF('12N'!$C$3:$C$447,$AH291,'12N'!AL$3:AL$479)</f>
        <v>0</v>
      </c>
      <c r="RU291">
        <f>SUMIF('12N'!$C$3:$C$447,$AH291,'12N'!AM$3:AM$479)</f>
        <v>0</v>
      </c>
      <c r="RV291">
        <f>SUMIF('12N'!$C$3:$C$447,$AH291,'12N'!AN$3:AN$479)</f>
        <v>0</v>
      </c>
      <c r="RW291">
        <f>SUMIF('12N'!$C$3:$C$447,$AH291,'12N'!AO$3:AO$479)</f>
        <v>0</v>
      </c>
      <c r="RX291">
        <f>SUMIF('12N'!$C$3:$C$447,$AH291,'12N'!AP$3:AP$479)</f>
        <v>0</v>
      </c>
      <c r="RY291">
        <f>SUMIF('12N'!$C$3:$C$447,$AH291,'12N'!AQ$3:AQ$479)</f>
        <v>0</v>
      </c>
      <c r="RZ291">
        <f>SUMIF('12N'!$C$3:$C$447,$AH291,'12N'!AR$3:AR$479)</f>
        <v>0</v>
      </c>
      <c r="SA291">
        <f>SUMIF('12N'!$C$3:$C$447,$AH291,'12N'!AS$3:AS$479)</f>
        <v>0</v>
      </c>
      <c r="SB291">
        <f>SUMIF('12N'!$C$3:$C$447,$AH291,'12N'!AT$3:AT$479)</f>
        <v>0</v>
      </c>
      <c r="SC291">
        <f>SUMIF('12N'!$C$3:$C$447,$AH291,'12N'!AU$3:AU$479)</f>
        <v>0</v>
      </c>
      <c r="SD291">
        <f>SUMIF('12N'!$C$3:$C$447,$AH291,'12N'!AV$3:AV$479)</f>
        <v>0</v>
      </c>
      <c r="SE291">
        <f>SUMIF('12N'!$C$3:$C$447,$AH291,'12N'!AW$3:AW$479)</f>
        <v>0</v>
      </c>
      <c r="SF291" s="3512">
        <f>'●23Delivery (Daily)'!EE291</f>
        <v>0</v>
      </c>
      <c r="SG291" s="3512">
        <f>'●23Delivery (Daily)'!EF291</f>
        <v>0</v>
      </c>
      <c r="SH291" s="3512">
        <f>'●23Delivery (Daily)'!EG291</f>
        <v>0</v>
      </c>
      <c r="SI291" s="3512">
        <f>'●23Delivery (Daily)'!EH291</f>
        <v>0</v>
      </c>
      <c r="SJ291" s="3512">
        <f>'●23Delivery (Daily)'!EI291</f>
        <v>0</v>
      </c>
      <c r="SK291" s="3512">
        <f>'●23Delivery (Daily)'!EJ291</f>
        <v>480</v>
      </c>
      <c r="SL291" s="3512">
        <f>'●23Delivery (Daily)'!EK291</f>
        <v>0</v>
      </c>
      <c r="SM291" s="3512">
        <f>'●23Delivery (Daily)'!EL291</f>
        <v>0</v>
      </c>
      <c r="SN291" s="3512">
        <f>'●23Delivery (Daily)'!EM291</f>
        <v>0</v>
      </c>
      <c r="SO291" s="3512">
        <f>'●23Delivery (Daily)'!EN291</f>
        <v>0</v>
      </c>
      <c r="SP291" s="3512">
        <f>'●23Delivery (Daily)'!EO291</f>
        <v>0</v>
      </c>
      <c r="SQ291" s="3512">
        <f>'●23Delivery (Daily)'!EP291</f>
        <v>0</v>
      </c>
      <c r="SR291" s="3512">
        <f>'●23Delivery (Daily)'!EQ291</f>
        <v>0</v>
      </c>
      <c r="SS291" s="3512">
        <f>'●23Delivery (Daily)'!ER291</f>
        <v>0</v>
      </c>
      <c r="ST291" s="3512">
        <f>'●23Delivery (Daily)'!ES291</f>
        <v>0</v>
      </c>
      <c r="SU291" s="3512">
        <f>'●23Delivery (Daily)'!ET291</f>
        <v>0</v>
      </c>
      <c r="SV291" s="3512">
        <f>'●23Delivery (Daily)'!EU291</f>
        <v>0</v>
      </c>
      <c r="SW291" s="3512">
        <f>'●23Delivery (Daily)'!EV291</f>
        <v>0</v>
      </c>
      <c r="SX291" s="3512">
        <f>'●23Delivery (Daily)'!EW291</f>
        <v>0</v>
      </c>
      <c r="SY291" s="3512">
        <f>'●23Delivery (Daily)'!EX291</f>
        <v>0</v>
      </c>
      <c r="SZ291" s="3512">
        <f>'●23Delivery (Daily)'!EY291</f>
        <v>0</v>
      </c>
      <c r="TA291" s="3512">
        <f>'●23Delivery (Daily)'!EZ291</f>
        <v>0</v>
      </c>
      <c r="TB291" s="3512">
        <f>'●23Delivery (Daily)'!FA291</f>
        <v>0</v>
      </c>
      <c r="TC291" s="3512">
        <f>'●23Delivery (Daily)'!FB291</f>
        <v>0</v>
      </c>
      <c r="TD291" s="3512">
        <f>'●23Delivery (Daily)'!FC291</f>
        <v>0</v>
      </c>
      <c r="TE291" s="3512">
        <f>'●23Delivery (Daily)'!FD291</f>
        <v>0</v>
      </c>
      <c r="TF291" s="3512">
        <f>'●23Delivery (Daily)'!FE291</f>
        <v>0</v>
      </c>
      <c r="TG291" s="3512">
        <f>'●23Delivery (Daily)'!FF291</f>
        <v>0</v>
      </c>
      <c r="TH291" s="3512">
        <f>'●23Delivery (Daily)'!FG291</f>
        <v>0</v>
      </c>
      <c r="TI291" s="3512">
        <f>'●23Delivery (Daily)'!FH291</f>
        <v>0</v>
      </c>
      <c r="TJ291" s="3512">
        <f>'●23Delivery (Daily)'!FI291</f>
        <v>0</v>
      </c>
      <c r="TK291" s="3512">
        <f>'●23Delivery (Daily)'!FJ291</f>
        <v>0</v>
      </c>
      <c r="TL291" s="3512">
        <f>'●23Delivery (Daily)'!FK291</f>
        <v>0</v>
      </c>
      <c r="TM291" s="3512">
        <f>'●23Delivery (Daily)'!FL291</f>
        <v>0</v>
      </c>
      <c r="TN291" s="3512">
        <f>'●23Delivery (Daily)'!FM291</f>
        <v>0</v>
      </c>
      <c r="TO291" s="3512">
        <f>'●23Delivery (Daily)'!FN291</f>
        <v>0</v>
      </c>
      <c r="TP291" s="3512">
        <f>'●23Delivery (Daily)'!FO291</f>
        <v>0</v>
      </c>
      <c r="TQ291" s="3512">
        <f>'●23Delivery (Daily)'!FP291</f>
        <v>0</v>
      </c>
      <c r="TR291" s="3512">
        <f>'●23Delivery (Daily)'!FQ291</f>
        <v>0</v>
      </c>
      <c r="TS291" s="3512">
        <f>'●23Delivery (Daily)'!FR291</f>
        <v>0</v>
      </c>
      <c r="TT291" s="3512">
        <f>'●23Delivery (Daily)'!FS291</f>
        <v>0</v>
      </c>
      <c r="TU291" s="3512">
        <f>'●23Delivery (Daily)'!FT291</f>
        <v>0</v>
      </c>
      <c r="TV291" s="3512">
        <f>'●23Delivery (Daily)'!FU291</f>
        <v>0</v>
      </c>
      <c r="TW291" s="3512">
        <f>'●23Delivery (Daily)'!FV291</f>
        <v>3040</v>
      </c>
      <c r="TX291" s="3512">
        <f>'●23Delivery (Daily)'!FW291</f>
        <v>0</v>
      </c>
      <c r="TY291" s="3512">
        <f>'●23Delivery (Daily)'!FX291</f>
        <v>0</v>
      </c>
      <c r="TZ291" s="3512">
        <f>'●23Delivery (Daily)'!FY291</f>
        <v>0</v>
      </c>
      <c r="UA291" s="3512">
        <f>'●23Delivery (Daily)'!FZ291</f>
        <v>0</v>
      </c>
      <c r="UB291" s="3512">
        <f>'●23Delivery (Daily)'!GA291</f>
        <v>0</v>
      </c>
      <c r="UC291" s="3512">
        <f>'●23Delivery (Daily)'!GB291</f>
        <v>0</v>
      </c>
      <c r="UD291" s="3512">
        <f>'●23Delivery (Daily)'!GC291</f>
        <v>3680</v>
      </c>
      <c r="UE291" s="3512">
        <f>'●23Delivery (Daily)'!GD291</f>
        <v>0</v>
      </c>
      <c r="UF291" s="3512">
        <f>'●23Delivery (Daily)'!GE291</f>
        <v>0</v>
      </c>
      <c r="UG291" s="3512">
        <f>'●23Delivery (Daily)'!GF291</f>
        <v>0</v>
      </c>
      <c r="UH291" s="3512">
        <f>'●23Delivery (Daily)'!GG291</f>
        <v>0</v>
      </c>
      <c r="UI291" s="3512">
        <f>'●23Delivery (Daily)'!GH291</f>
        <v>0</v>
      </c>
      <c r="UJ291" s="3512">
        <f>'●23Delivery (Daily)'!GI291</f>
        <v>0</v>
      </c>
      <c r="UK291" s="3512">
        <f>'●23Delivery (Daily)'!GJ291</f>
        <v>3680</v>
      </c>
      <c r="UL291" s="3512">
        <f>'●23Delivery (Daily)'!GK291</f>
        <v>0</v>
      </c>
    </row>
    <row r="292" spans="1:558" ht="18.75" customHeight="1">
      <c r="A292" s="4"/>
      <c r="B292" s="4"/>
      <c r="C292" s="4"/>
      <c r="D292" s="4"/>
      <c r="E292" s="4"/>
      <c r="F292" s="4"/>
      <c r="G292" s="4">
        <f t="shared" si="56"/>
        <v>0</v>
      </c>
      <c r="H292" s="4">
        <f t="shared" si="56"/>
        <v>0</v>
      </c>
      <c r="I292" s="4">
        <f t="shared" si="56"/>
        <v>0</v>
      </c>
      <c r="J292" s="4">
        <f t="shared" si="57"/>
        <v>0</v>
      </c>
      <c r="K292" s="4">
        <f t="shared" si="57"/>
        <v>0</v>
      </c>
      <c r="L292" s="4">
        <f t="shared" si="57"/>
        <v>0</v>
      </c>
      <c r="M292" s="4">
        <f t="shared" si="57"/>
        <v>0</v>
      </c>
      <c r="N292" s="4">
        <f t="shared" si="57"/>
        <v>0</v>
      </c>
      <c r="O292" s="4">
        <f t="shared" si="57"/>
        <v>60</v>
      </c>
      <c r="P292" s="4">
        <f t="shared" si="57"/>
        <v>0</v>
      </c>
      <c r="Q292" s="4">
        <f t="shared" si="57"/>
        <v>0</v>
      </c>
      <c r="R292" s="4">
        <f t="shared" si="57"/>
        <v>0</v>
      </c>
      <c r="S292" s="4">
        <f t="shared" si="53"/>
        <v>0</v>
      </c>
      <c r="T292" s="4">
        <f t="shared" si="53"/>
        <v>2200</v>
      </c>
      <c r="U292" s="4">
        <f t="shared" si="53"/>
        <v>0</v>
      </c>
      <c r="V292" s="4">
        <f t="shared" si="53"/>
        <v>0</v>
      </c>
      <c r="W292" s="4">
        <f t="shared" si="53"/>
        <v>0</v>
      </c>
      <c r="X292" s="4"/>
      <c r="Y292" s="4"/>
      <c r="Z292" s="4"/>
      <c r="AA292" s="4" t="str">
        <f t="shared" si="58"/>
        <v>D01MAW-001PackingBIVN</v>
      </c>
      <c r="AB292" s="4" t="str">
        <f t="shared" si="59"/>
        <v>D01MAW-001BIVN</v>
      </c>
      <c r="AC292" s="4" t="s">
        <v>46</v>
      </c>
      <c r="AD292" s="4" t="str">
        <f t="shared" si="60"/>
        <v>D01MAW-001BIVN</v>
      </c>
      <c r="AE292" s="4" t="s">
        <v>46</v>
      </c>
      <c r="AF292" s="4" t="str">
        <f t="shared" si="61"/>
        <v>D01MAW-001BIVN</v>
      </c>
      <c r="AG292" s="4" t="s">
        <v>46</v>
      </c>
      <c r="AH292" s="4" t="str">
        <f t="shared" si="62"/>
        <v>D01MAW-001BIVN</v>
      </c>
      <c r="AI292" s="4" t="s">
        <v>46</v>
      </c>
      <c r="AJ292" s="4"/>
      <c r="AK292" s="4"/>
      <c r="AL292" s="4"/>
      <c r="AM292" s="374" t="s">
        <v>1332</v>
      </c>
      <c r="AN292" s="411" t="s">
        <v>1326</v>
      </c>
      <c r="AO292" s="411" t="s">
        <v>1326</v>
      </c>
      <c r="AP292" s="4"/>
      <c r="AQ292"/>
      <c r="AR292"/>
      <c r="AS292"/>
      <c r="AT292"/>
      <c r="AU292"/>
      <c r="AV292"/>
      <c r="AW292" s="700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EE292">
        <f>SUMIF('1N'!$C$3:$C$356,$AH292,'1N'!R$3:R$356)+SUMIF('1N'!$C$3:$C$356,$AH292,'1N'!S$3:S$356)</f>
        <v>0</v>
      </c>
      <c r="EF292">
        <f>SUMIF('1N'!$C$3:$C$356,$AH292,'1N'!T$3:T$356)</f>
        <v>0</v>
      </c>
      <c r="EG292">
        <f>SUMIF('1N'!$C$3:$C$356,$AH292,'1N'!U$3:U$356)</f>
        <v>0</v>
      </c>
      <c r="EH292">
        <f>SUMIF('1N'!$C$3:$C$356,$AH292,'1N'!V$3:V$356)</f>
        <v>0</v>
      </c>
      <c r="EI292">
        <f>SUMIF('1N'!$C$3:$C$356,$AH292,'1N'!W$3:W$356)</f>
        <v>0</v>
      </c>
      <c r="EJ292">
        <f>SUMIF('1N'!$C$3:$C$356,$AH292,'1N'!X$3:X$356)</f>
        <v>0</v>
      </c>
      <c r="EK292">
        <f>SUMIF('1N'!$C$3:$C$356,$AH292,'1N'!Y$3:Y$356)</f>
        <v>0</v>
      </c>
      <c r="EL292">
        <f>SUMIF('1N'!$C$3:$C$356,$AH292,'1N'!Z$3:Z$356)</f>
        <v>0</v>
      </c>
      <c r="EM292">
        <f>SUMIF('1N'!$C$3:$C$356,$AH292,'1N'!AA$3:AA$356)</f>
        <v>0</v>
      </c>
      <c r="EN292">
        <f>SUMIF('1N'!$C$3:$C$356,$AH292,'1N'!AB$3:AB$356)</f>
        <v>0</v>
      </c>
      <c r="EO292">
        <f>SUMIF('1N'!$C$3:$C$356,$AH292,'1N'!AC$3:AC$356)</f>
        <v>0</v>
      </c>
      <c r="EP292">
        <f>SUMIF('1N'!$C$3:$C$356,$AH292,'1N'!AD$3:AD$356)</f>
        <v>0</v>
      </c>
      <c r="EQ292">
        <f>SUMIF('1N'!$C$3:$C$356,$AH292,'1N'!AE$3:AE$356)</f>
        <v>0</v>
      </c>
      <c r="ER292">
        <f>SUMIF('1N'!$C$3:$C$356,$AH292,'1N'!AF$3:AF$356)</f>
        <v>0</v>
      </c>
      <c r="ES292">
        <f>SUMIF('1N'!$C$3:$C$356,$AH292,'1N'!AG$3:AG$356)</f>
        <v>0</v>
      </c>
      <c r="ET292">
        <f>SUMIF('1N'!$C$3:$C$356,$AH292,'1N'!AH$3:AH$356)</f>
        <v>0</v>
      </c>
      <c r="EU292">
        <f>SUMIF('1N'!$C$3:$C$356,$AH292,'1N'!AI$3:AI$356)</f>
        <v>0</v>
      </c>
      <c r="EV292">
        <f>SUMIF('1N'!$C$3:$C$356,$AH292,'1N'!AJ$3:AJ$356)</f>
        <v>0</v>
      </c>
      <c r="EW292">
        <f>SUMIF('1N'!$C$3:$C$356,$AH292,'1N'!AK$3:AK$356)</f>
        <v>0</v>
      </c>
      <c r="EX292">
        <f>SUMIF('1N'!$C$3:$C$356,$AH292,'1N'!AL$3:AL$356)</f>
        <v>0</v>
      </c>
      <c r="EY292">
        <f>SUMIF('1N'!$C$3:$C$356,$AH292,'1N'!AM$3:AM$356)</f>
        <v>0</v>
      </c>
      <c r="EZ292">
        <f>SUMIF('1N'!$C$3:$C$356,$AH292,'1N'!AN$3:AN$356)</f>
        <v>0</v>
      </c>
      <c r="FA292">
        <f>SUMIF('1N'!$C$3:$C$356,$AH292,'1N'!AO$3:AO$356)</f>
        <v>0</v>
      </c>
      <c r="FB292">
        <f>SUMIF('1N'!$C$3:$C$356,$AH292,'1N'!AP$3:AP$356)</f>
        <v>0</v>
      </c>
      <c r="FC292">
        <f>SUMIF('1N'!$C$3:$C$356,$AH292,'1N'!AQ$3:AQ$356)</f>
        <v>0</v>
      </c>
      <c r="FD292">
        <f>SUMIF('1N'!$C$3:$C$356,$AH292,'1N'!AR$3:AR$356)</f>
        <v>0</v>
      </c>
      <c r="FE292">
        <f>SUMIF('1N'!$C$3:$C$356,$AH292,'1N'!AS$3:AS$356)</f>
        <v>0</v>
      </c>
      <c r="FF292">
        <f>SUMIF('1N'!$C$3:$C$356,$AH292,'1N'!AT$3:AT$356)</f>
        <v>0</v>
      </c>
      <c r="FG292">
        <f>SUMIF('1N'!$C$3:$C$356,$AH292,'1N'!AU$3:AU$356)</f>
        <v>0</v>
      </c>
      <c r="FH292">
        <f>SUMIF('1N'!$C$3:$C$356,$AH292,'1N'!AV$3:AV$356)</f>
        <v>0</v>
      </c>
      <c r="FI292">
        <f>SUMIF('1N'!$C$3:$C$356,$AH292,'1N'!AW$3:AW$356)</f>
        <v>0</v>
      </c>
      <c r="FJ292" s="3442">
        <f>SUMIF('2N'!$C$3:$C$357,$AH292,'2N'!S$3:S$359)+SUMIF('2N'!$C$3:$C$357,$AH292,'2N'!R$3:R$359)</f>
        <v>0</v>
      </c>
      <c r="FK292">
        <f>SUMIF('2N'!$C$3:$C$357,$AH292,'2N'!T$3:T$359)</f>
        <v>0</v>
      </c>
      <c r="FL292">
        <f>SUMIF('2N'!$C$3:$C$357,$AH292,'2N'!U$3:U$359)</f>
        <v>0</v>
      </c>
      <c r="FM292">
        <f>SUMIF('2N'!$C$3:$C$357,$AH292,'2N'!V$3:V$359)</f>
        <v>0</v>
      </c>
      <c r="FN292">
        <f>SUMIF('2N'!$C$3:$C$357,$AH292,'2N'!W$3:W$359)</f>
        <v>0</v>
      </c>
      <c r="FO292">
        <f>SUMIF('2N'!$C$3:$C$357,$AH292,'2N'!X$3:X$359)</f>
        <v>0</v>
      </c>
      <c r="FP292">
        <f>SUMIF('2N'!$C$3:$C$357,$AH292,'2N'!Y$3:Y$359)</f>
        <v>0</v>
      </c>
      <c r="FQ292">
        <f>SUMIF('2N'!$C$3:$C$357,$AH292,'2N'!Z$3:Z$359)</f>
        <v>0</v>
      </c>
      <c r="FR292">
        <f>SUMIF('2N'!$C$3:$C$357,$AH292,'2N'!AA$3:AA$359)</f>
        <v>0</v>
      </c>
      <c r="FS292">
        <f>SUMIF('2N'!$C$3:$C$357,$AH292,'2N'!AB$3:AB$359)</f>
        <v>0</v>
      </c>
      <c r="FT292">
        <f>SUMIF('2N'!$C$3:$C$357,$AH292,'2N'!AC$3:AC$359)</f>
        <v>0</v>
      </c>
      <c r="FU292">
        <f>SUMIF('2N'!$C$3:$C$357,$AH292,'2N'!AD$3:AD$359)</f>
        <v>0</v>
      </c>
      <c r="FV292">
        <f>SUMIF('2N'!$C$3:$C$357,$AH292,'2N'!AE$3:AE$359)</f>
        <v>0</v>
      </c>
      <c r="FW292">
        <f>SUMIF('2N'!$C$3:$C$357,$AH292,'2N'!AF$3:AF$359)</f>
        <v>0</v>
      </c>
      <c r="FX292">
        <f>SUMIF('2N'!$C$3:$C$357,$AH292,'2N'!AG$3:AG$359)</f>
        <v>0</v>
      </c>
      <c r="FY292">
        <f>SUMIF('2N'!$C$3:$C$357,$AH292,'2N'!AH$3:AH$359)</f>
        <v>0</v>
      </c>
      <c r="FZ292">
        <f>SUMIF('2N'!$C$3:$C$357,$AH292,'2N'!AI$3:AI$359)</f>
        <v>0</v>
      </c>
      <c r="GA292">
        <f>SUMIF('2N'!$C$3:$C$357,$AH292,'2N'!AJ$3:AJ$359)</f>
        <v>0</v>
      </c>
      <c r="GB292">
        <f>SUMIF('2N'!$C$3:$C$357,$AH292,'2N'!AK$3:AK$359)</f>
        <v>0</v>
      </c>
      <c r="GC292">
        <f>SUMIF('2N'!$C$3:$C$357,$AH292,'2N'!AL$3:AL$359)</f>
        <v>0</v>
      </c>
      <c r="GD292">
        <f>SUMIF('2N'!$C$3:$C$357,$AH292,'2N'!AM$3:AM$359)</f>
        <v>0</v>
      </c>
      <c r="GE292">
        <f>SUMIF('2N'!$C$3:$C$357,$AH292,'2N'!AN$3:AN$359)</f>
        <v>0</v>
      </c>
      <c r="GF292">
        <f>SUMIF('2N'!$C$3:$C$357,$AH292,'2N'!AO$3:AO$359)</f>
        <v>0</v>
      </c>
      <c r="GG292">
        <f>SUMIF('2N'!$C$3:$C$357,$AH292,'2N'!AP$3:AP$359)</f>
        <v>0</v>
      </c>
      <c r="GH292">
        <f>SUMIF('2N'!$C$3:$C$357,$AH292,'2N'!AQ$3:AQ$359)</f>
        <v>0</v>
      </c>
      <c r="GI292">
        <f>SUMIF('2N'!$C$3:$C$357,$AH292,'2N'!AR$3:AR$359)</f>
        <v>0</v>
      </c>
      <c r="GJ292">
        <f>SUMIF('2N'!$C$3:$C$357,$AH292,'2N'!AS$3:AS$359)</f>
        <v>0</v>
      </c>
      <c r="GK292" s="550">
        <f>SUMIF('2N'!$C$3:$C$357,$AH292,'2N'!AT$3:AT$359)+SUMIF('2N'!$C$3:$C$357,$AH292,'2N'!AU$3:AU$359)+SUMIF('2N'!$C$3:$C$357,$AH292,'2N'!AV$3:AV$359)+SUMIF('2N'!$C$3:$C$357,$AH292,'2N'!AW$3:AW$359)</f>
        <v>0</v>
      </c>
      <c r="GL292">
        <f>SUMIF('3N'!$C$3:$C$374,$AH292,'3N'!S$3:S$407)+SUMIF('3N'!$C$3:$C$374,$AH292,'3N'!R$3:R$407)</f>
        <v>0</v>
      </c>
      <c r="GM292">
        <f>SUMIF('3N'!$C$3:$C$374,$AH292,'3N'!T$3:T$407)</f>
        <v>0</v>
      </c>
      <c r="GN292">
        <f>SUMIF('3N'!$C$3:$C$374,$AH292,'3N'!U$3:U$407)</f>
        <v>0</v>
      </c>
      <c r="GO292">
        <f>SUMIF('3N'!$C$3:$C$374,$AH292,'3N'!V$3:V$407)</f>
        <v>0</v>
      </c>
      <c r="GP292">
        <f>SUMIF('3N'!$C$3:$C$374,$AH292,'3N'!W$3:W$407)</f>
        <v>0</v>
      </c>
      <c r="GQ292">
        <f>SUMIF('3N'!$C$3:$C$374,$AH292,'3N'!X$3:X$407)</f>
        <v>0</v>
      </c>
      <c r="GR292">
        <f>SUMIF('3N'!$C$3:$C$374,$AH292,'3N'!Y$3:Y$407)</f>
        <v>0</v>
      </c>
      <c r="GS292">
        <f>SUMIF('3N'!$C$3:$C$374,$AH292,'3N'!Z$3:Z$407)</f>
        <v>0</v>
      </c>
      <c r="GT292">
        <f>SUMIF('3N'!$C$3:$C$374,$AH292,'3N'!AA$3:AA$407)</f>
        <v>0</v>
      </c>
      <c r="GU292">
        <f>SUMIF('3N'!$C$3:$C$374,$AH292,'3N'!AB$3:AB$407)</f>
        <v>0</v>
      </c>
      <c r="GV292">
        <f>SUMIF('3N'!$C$3:$C$374,$AH292,'3N'!AC$3:AC$407)</f>
        <v>0</v>
      </c>
      <c r="GW292">
        <f>SUMIF('3N'!$C$3:$C$374,$AH292,'3N'!AD$3:AD$407)</f>
        <v>0</v>
      </c>
      <c r="GX292">
        <f>SUMIF('3N'!$C$3:$C$374,$AH292,'3N'!AE$3:AE$407)</f>
        <v>0</v>
      </c>
      <c r="GY292">
        <f>SUMIF('3N'!$C$3:$C$374,$AH292,'3N'!AF$3:AF$407)</f>
        <v>0</v>
      </c>
      <c r="GZ292">
        <f>SUMIF('3N'!$C$3:$C$374,$AH292,'3N'!AG$3:AG$407)</f>
        <v>0</v>
      </c>
      <c r="HA292">
        <f>SUMIF('3N'!$C$3:$C$374,$AH292,'3N'!AH$3:AH$407)</f>
        <v>0</v>
      </c>
      <c r="HB292">
        <f>SUMIF('3N'!$C$3:$C$374,$AH292,'3N'!AI$3:AI$407)</f>
        <v>0</v>
      </c>
      <c r="HC292">
        <f>SUMIF('3N'!$C$3:$C$374,$AH292,'3N'!AJ$3:AJ$407)</f>
        <v>0</v>
      </c>
      <c r="HD292">
        <f>SUMIF('3N'!$C$3:$C$374,$AH292,'3N'!AK$3:AK$407)</f>
        <v>0</v>
      </c>
      <c r="HE292">
        <f>SUMIF('3N'!$C$3:$C$374,$AH292,'3N'!AL$3:AL$407)</f>
        <v>0</v>
      </c>
      <c r="HF292">
        <f>SUMIF('3N'!$C$3:$C$374,$AH292,'3N'!AM$3:AM$407)</f>
        <v>0</v>
      </c>
      <c r="HG292">
        <f>SUMIF('3N'!$C$3:$C$374,$AH292,'3N'!AN$3:AN$407)</f>
        <v>0</v>
      </c>
      <c r="HH292">
        <f>SUMIF('3N'!$C$3:$C$374,$AH292,'3N'!AO$3:AO$407)</f>
        <v>0</v>
      </c>
      <c r="HI292">
        <f>SUMIF('3N'!$C$3:$C$374,$AH292,'3N'!AP$3:AP$407)</f>
        <v>0</v>
      </c>
      <c r="HJ292">
        <f>SUMIF('3N'!$C$3:$C$374,$AH292,'3N'!AQ$3:AQ$407)</f>
        <v>0</v>
      </c>
      <c r="HK292">
        <f>SUMIF('3N'!$C$3:$C$374,$AH292,'3N'!AR$3:AR$407)</f>
        <v>0</v>
      </c>
      <c r="HL292">
        <f>SUMIF('3N'!$C$3:$C$374,$AH292,'3N'!AS$3:AS$407)</f>
        <v>0</v>
      </c>
      <c r="HM292">
        <f>SUMIF('3N'!$C$3:$C$374,$AH292,'3N'!AT$3:AT$407)</f>
        <v>0</v>
      </c>
      <c r="HN292">
        <f>SUMIF('3N'!$C$3:$C$374,$AH292,'3N'!AU$3:AU$407)</f>
        <v>0</v>
      </c>
      <c r="HO292">
        <f>SUMIF('3N'!$C$3:$C$374,$AH292,'3N'!AV$3:AV$407)</f>
        <v>0</v>
      </c>
      <c r="HP292">
        <f>SUMIF('3N'!$C$3:$C$374,$AH292,'3N'!AW$3:AW$407)</f>
        <v>0</v>
      </c>
      <c r="HQ292" s="3442">
        <f>SUMIF('4N'!$C$3:$C$378,$AH292,'4N'!R$3:R$411)+SUMIF('4N'!$C$3:$C$378,$AH292,'4N'!S$3:S$411)</f>
        <v>0</v>
      </c>
      <c r="HR292">
        <f>SUMIF('4N'!$C$3:$C$378,$AH292,'4N'!T$3:T$411)</f>
        <v>0</v>
      </c>
      <c r="HS292">
        <f>SUMIF('4N'!$C$3:$C$378,$AH292,'4N'!U$3:U$411)</f>
        <v>0</v>
      </c>
      <c r="HT292">
        <f>SUMIF('4N'!$C$3:$C$378,$AH292,'4N'!V$3:V$411)</f>
        <v>0</v>
      </c>
      <c r="HU292">
        <f>SUMIF('4N'!$C$3:$C$378,$AH292,'4N'!W$3:W$411)</f>
        <v>0</v>
      </c>
      <c r="HV292">
        <f>SUMIF('4N'!$C$3:$C$378,$AH292,'4N'!X$3:X$411)</f>
        <v>0</v>
      </c>
      <c r="HW292">
        <f>SUMIF('4N'!$C$3:$C$378,$AH292,'4N'!Y$3:Y$411)</f>
        <v>0</v>
      </c>
      <c r="HX292">
        <f>SUMIF('4N'!$C$3:$C$378,$AH292,'4N'!Z$3:Z$411)</f>
        <v>0</v>
      </c>
      <c r="HY292">
        <f>SUMIF('4N'!$C$3:$C$378,$AH292,'4N'!AA$3:AA$411)</f>
        <v>0</v>
      </c>
      <c r="HZ292">
        <f>SUMIF('4N'!$C$3:$C$378,$AH292,'4N'!AB$3:AB$411)</f>
        <v>0</v>
      </c>
      <c r="IA292">
        <f>SUMIF('4N'!$C$3:$C$378,$AH292,'4N'!AC$3:AC$411)</f>
        <v>0</v>
      </c>
      <c r="IB292">
        <f>SUMIF('4N'!$C$3:$C$378,$AH292,'4N'!AD$3:AD$411)</f>
        <v>0</v>
      </c>
      <c r="IC292">
        <f>SUMIF('4N'!$C$3:$C$378,$AH292,'4N'!AE$3:AE$411)</f>
        <v>0</v>
      </c>
      <c r="ID292">
        <f>SUMIF('4N'!$C$3:$C$378,$AH292,'4N'!AF$3:AF$411)</f>
        <v>0</v>
      </c>
      <c r="IE292">
        <f>SUMIF('4N'!$C$3:$C$378,$AH292,'4N'!AG$3:AG$411)</f>
        <v>0</v>
      </c>
      <c r="IF292">
        <f>SUMIF('4N'!$C$3:$C$378,$AH292,'4N'!AH$3:AH$411)</f>
        <v>0</v>
      </c>
      <c r="IG292">
        <f>SUMIF('4N'!$C$3:$C$378,$AH292,'4N'!AI$3:AI$411)</f>
        <v>0</v>
      </c>
      <c r="IH292">
        <f>SUMIF('4N'!$C$3:$C$378,$AH292,'4N'!AJ$3:AJ$411)</f>
        <v>0</v>
      </c>
      <c r="II292">
        <f>SUMIF('4N'!$C$3:$C$378,$AH292,'4N'!AK$3:AK$411)</f>
        <v>0</v>
      </c>
      <c r="IJ292">
        <f>SUMIF('4N'!$C$3:$C$378,$AH292,'4N'!AL$3:AL$411)</f>
        <v>0</v>
      </c>
      <c r="IK292">
        <f>SUMIF('4N'!$C$3:$C$378,$AH292,'4N'!AM$3:AM$411)</f>
        <v>0</v>
      </c>
      <c r="IL292">
        <f>SUMIF('4N'!$C$3:$C$378,$AH292,'4N'!AN$3:AN$411)</f>
        <v>0</v>
      </c>
      <c r="IM292">
        <f>SUMIF('4N'!$C$3:$C$378,$AH292,'4N'!AO$3:AO$411)</f>
        <v>0</v>
      </c>
      <c r="IN292">
        <f>SUMIF('4N'!$C$3:$C$378,$AH292,'4N'!AP$3:AP$411)</f>
        <v>0</v>
      </c>
      <c r="IO292">
        <f>SUMIF('4N'!$C$3:$C$378,$AH292,'4N'!AQ$3:AQ$411)</f>
        <v>0</v>
      </c>
      <c r="IP292">
        <f>SUMIF('4N'!$C$3:$C$378,$AH292,'4N'!AR$3:AR$411)</f>
        <v>0</v>
      </c>
      <c r="IQ292">
        <f>SUMIF('4N'!$C$3:$C$378,$AH292,'4N'!AS$3:AS$411)</f>
        <v>0</v>
      </c>
      <c r="IR292">
        <f>SUMIF('4N'!$C$3:$C$378,$AH292,'4N'!AT$3:AT$411)</f>
        <v>0</v>
      </c>
      <c r="IS292">
        <f>SUMIF('4N'!$C$3:$C$378,$AH292,'4N'!AU$3:AU$411)</f>
        <v>0</v>
      </c>
      <c r="IT292" s="3442">
        <f>SUMIF('4N'!$C$3:$C$378,$AH292,'4N'!AV$3:AV$411)+SUMIF('4N'!$C$3:$C$378,$AH292,'4N'!AW$3:AW$411)</f>
        <v>0</v>
      </c>
      <c r="IU292">
        <f>SUMIF('5N'!$C$3:$C$402,$AH292,'5N'!R$3:R$434)+SUMIF('5N'!$C$3:$C$402,$AH292,'5N'!S$3:S$434)</f>
        <v>0</v>
      </c>
      <c r="IV292">
        <f>SUMIF('5N'!$C$3:$C$402,$AH292,'5N'!T$3:T$434)</f>
        <v>0</v>
      </c>
      <c r="IW292">
        <f>SUMIF('5N'!$C$3:$C$402,$AH292,'5N'!U$3:U$434)</f>
        <v>0</v>
      </c>
      <c r="IX292">
        <f>SUMIF('5N'!$C$3:$C$402,$AH292,'5N'!V$3:V$434)</f>
        <v>0</v>
      </c>
      <c r="IY292">
        <f>SUMIF('5N'!$C$3:$C$402,$AH292,'5N'!W$3:W$434)</f>
        <v>0</v>
      </c>
      <c r="IZ292">
        <f>SUMIF('5N'!$C$3:$C$402,$AH292,'5N'!X$3:X$434)</f>
        <v>0</v>
      </c>
      <c r="JA292">
        <f>SUMIF('5N'!$C$3:$C$402,$AH292,'5N'!Y$3:Y$434)</f>
        <v>0</v>
      </c>
      <c r="JB292">
        <f>SUMIF('5N'!$C$3:$C$402,$AH292,'5N'!Z$3:Z$434)</f>
        <v>0</v>
      </c>
      <c r="JC292">
        <f>SUMIF('5N'!$C$3:$C$402,$AH292,'5N'!AA$3:AA$434)</f>
        <v>0</v>
      </c>
      <c r="JD292">
        <f>SUMIF('5N'!$C$3:$C$402,$AH292,'5N'!AB$3:AB$434)</f>
        <v>0</v>
      </c>
      <c r="JE292">
        <f>SUMIF('5N'!$C$3:$C$402,$AH292,'5N'!AC$3:AC$434)</f>
        <v>0</v>
      </c>
      <c r="JF292">
        <f>SUMIF('5N'!$C$3:$C$402,$AH292,'5N'!AD$3:AD$434)</f>
        <v>0</v>
      </c>
      <c r="JG292">
        <f>SUMIF('5N'!$C$3:$C$402,$AH292,'5N'!AE$3:AE$434)</f>
        <v>0</v>
      </c>
      <c r="JH292">
        <f>SUMIF('5N'!$C$3:$C$402,$AH292,'5N'!AF$3:AF$434)</f>
        <v>0</v>
      </c>
      <c r="JI292">
        <f>SUMIF('5N'!$C$3:$C$402,$AH292,'5N'!AG$3:AG$434)</f>
        <v>0</v>
      </c>
      <c r="JJ292">
        <f>SUMIF('5N'!$C$3:$C$402,$AH292,'5N'!AH$3:AH$434)</f>
        <v>0</v>
      </c>
      <c r="JK292">
        <f>SUMIF('5N'!$C$3:$C$402,$AH292,'5N'!AI$3:AI$434)</f>
        <v>0</v>
      </c>
      <c r="JL292">
        <f>SUMIF('5N'!$C$3:$C$402,$AH292,'5N'!AJ$3:AJ$434)</f>
        <v>0</v>
      </c>
      <c r="JM292">
        <f>SUMIF('5N'!$C$3:$C$402,$AH292,'5N'!AK$3:AK$434)</f>
        <v>0</v>
      </c>
      <c r="JN292">
        <f>SUMIF('5N'!$C$3:$C$402,$AH292,'5N'!AL$3:AL$434)</f>
        <v>0</v>
      </c>
      <c r="JO292">
        <f>SUMIF('5N'!$C$3:$C$402,$AH292,'5N'!AM$3:AM$434)</f>
        <v>0</v>
      </c>
      <c r="JP292">
        <f>SUMIF('5N'!$C$3:$C$402,$AH292,'5N'!AN$3:AN$434)</f>
        <v>0</v>
      </c>
      <c r="JQ292">
        <f>SUMIF('5N'!$C$3:$C$402,$AH292,'5N'!AO$3:AO$434)</f>
        <v>0</v>
      </c>
      <c r="JR292">
        <f>SUMIF('5N'!$C$3:$C$402,$AH292,'5N'!AP$3:AP$434)</f>
        <v>0</v>
      </c>
      <c r="JS292">
        <f>SUMIF('5N'!$C$3:$C$402,$AH292,'5N'!AQ$3:AQ$434)</f>
        <v>0</v>
      </c>
      <c r="JT292">
        <f>SUMIF('5N'!$C$3:$C$402,$AH292,'5N'!AR$3:AR$434)</f>
        <v>0</v>
      </c>
      <c r="JU292">
        <f>SUMIF('5N'!$C$3:$C$402,$AH292,'5N'!AS$3:AS$434)</f>
        <v>0</v>
      </c>
      <c r="JV292">
        <f>SUMIF('5N'!$C$3:$C$402,$AH292,'5N'!AT$3:AT$434)</f>
        <v>0</v>
      </c>
      <c r="JW292">
        <f>SUMIF('5N'!$C$3:$C$402,$AH292,'5N'!AU$3:AU$434)</f>
        <v>0</v>
      </c>
      <c r="JX292">
        <f>SUMIF('5N'!$C$3:$C$402,$AH292,'5N'!AV$3:AV$434)</f>
        <v>0</v>
      </c>
      <c r="JY292">
        <f>SUMIF('5N'!$C$3:$C$402,$AH292,'5N'!AW$3:AW$434)</f>
        <v>0</v>
      </c>
      <c r="JZ292" s="3512">
        <f>SUMIF('6N'!$C$3:$C$420,$AH292,'6N'!S$3:S$452)+SUMIF('6N'!$C$3:$C$420,$AH292,'6N'!R$3:R$452)</f>
        <v>0</v>
      </c>
      <c r="KA292">
        <f>SUMIF('6N'!$C$3:$C$420,$AH292,'6N'!T$3:T$452)</f>
        <v>0</v>
      </c>
      <c r="KB292">
        <f>SUMIF('6N'!$C$3:$C$420,$AH292,'6N'!U$3:U$452)</f>
        <v>0</v>
      </c>
      <c r="KC292">
        <f>SUMIF('6N'!$C$3:$C$420,$AH292,'6N'!V$3:V$452)</f>
        <v>0</v>
      </c>
      <c r="KD292">
        <f>SUMIF('6N'!$C$3:$C$420,$AH292,'6N'!W$3:W$452)</f>
        <v>0</v>
      </c>
      <c r="KE292">
        <f>SUMIF('6N'!$C$3:$C$420,$AH292,'6N'!X$3:X$452)</f>
        <v>0</v>
      </c>
      <c r="KF292">
        <f>SUMIF('6N'!$C$3:$C$420,$AH292,'6N'!Y$3:Y$452)</f>
        <v>0</v>
      </c>
      <c r="KG292">
        <f>SUMIF('6N'!$C$3:$C$420,$AH292,'6N'!Z$3:Z$452)</f>
        <v>0</v>
      </c>
      <c r="KH292">
        <f>SUMIF('6N'!$C$3:$C$420,$AH292,'6N'!AA$3:AA$452)</f>
        <v>0</v>
      </c>
      <c r="KI292">
        <f>SUMIF('6N'!$C$3:$C$420,$AH292,'6N'!AB$3:AB$452)</f>
        <v>0</v>
      </c>
      <c r="KJ292">
        <f>SUMIF('6N'!$C$3:$C$420,$AH292,'6N'!AC$3:AC$452)</f>
        <v>0</v>
      </c>
      <c r="KK292">
        <f>SUMIF('6N'!$C$3:$C$420,$AH292,'6N'!AD$3:AD$452)</f>
        <v>0</v>
      </c>
      <c r="KL292">
        <f>SUMIF('6N'!$C$3:$C$420,$AH292,'6N'!AE$3:AE$452)</f>
        <v>0</v>
      </c>
      <c r="KM292">
        <f>SUMIF('6N'!$C$3:$C$420,$AH292,'6N'!AF$3:AF$452)</f>
        <v>0</v>
      </c>
      <c r="KN292">
        <f>SUMIF('6N'!$C$3:$C$420,$AH292,'6N'!AG$3:AG$452)</f>
        <v>0</v>
      </c>
      <c r="KO292">
        <f>SUMIF('6N'!$C$3:$C$420,$AH292,'6N'!AH$3:AH$452)</f>
        <v>0</v>
      </c>
      <c r="KP292">
        <f>SUMIF('6N'!$C$3:$C$420,$AH292,'6N'!AI$3:AI$452)</f>
        <v>0</v>
      </c>
      <c r="KQ292">
        <f>SUMIF('6N'!$C$3:$C$420,$AH292,'6N'!AJ$3:AJ$452)</f>
        <v>0</v>
      </c>
      <c r="KR292">
        <f>SUMIF('6N'!$C$3:$C$420,$AH292,'6N'!AK$3:AK$452)</f>
        <v>0</v>
      </c>
      <c r="KS292">
        <f>SUMIF('6N'!$C$3:$C$420,$AH292,'6N'!AL$3:AL$452)</f>
        <v>0</v>
      </c>
      <c r="KT292">
        <f>SUMIF('6N'!$C$3:$C$420,$AH292,'6N'!AM$3:AM$452)</f>
        <v>0</v>
      </c>
      <c r="KU292">
        <f>SUMIF('6N'!$C$3:$C$420,$AH292,'6N'!AN$3:AN$452)</f>
        <v>0</v>
      </c>
      <c r="KV292">
        <f>SUMIF('6N'!$C$3:$C$420,$AH292,'6N'!AO$3:AO$452)</f>
        <v>0</v>
      </c>
      <c r="KW292">
        <f>SUMIF('6N'!$C$3:$C$420,$AH292,'6N'!AP$3:AP$452)</f>
        <v>0</v>
      </c>
      <c r="KX292">
        <f>SUMIF('6N'!$C$3:$C$420,$AH292,'6N'!AQ$3:AQ$452)</f>
        <v>0</v>
      </c>
      <c r="KY292">
        <f>SUMIF('6N'!$C$3:$C$420,$AH292,'6N'!AR$3:AR$452)</f>
        <v>0</v>
      </c>
      <c r="KZ292">
        <f>SUMIF('6N'!$C$3:$C$420,$AH292,'6N'!AS$3:AS$452)</f>
        <v>0</v>
      </c>
      <c r="LA292">
        <f>SUMIF('6N'!$C$3:$C$420,$AH292,'6N'!AT$3:AT$452)</f>
        <v>0</v>
      </c>
      <c r="LB292">
        <f>SUMIF('6N'!$C$3:$C$420,$AH292,'6N'!AU$3:AU$452)</f>
        <v>0</v>
      </c>
      <c r="LC292" s="3442">
        <f>SUMIF('6N'!$C$3:$C$420,$AH292,'6N'!AV$3:AV$452)+SUMIF('6N'!$C$3:$C$420,$AH292,'6N'!AW$3:AW$452)</f>
        <v>0</v>
      </c>
      <c r="LD292" s="449">
        <f>SUMIF('7N'!$C$3:$C$420,$AH292,'7N'!S$3:S$452)+SUMIF('7N'!$C$3:$C$420,$AH292,'7N'!R$3:R$452)</f>
        <v>0</v>
      </c>
      <c r="LE292">
        <f>SUMIF('7N'!$C$3:$C$420,$AH292,'7N'!T$3:T$452)</f>
        <v>0</v>
      </c>
      <c r="LF292">
        <f>SUMIF('7N'!$C$3:$C$420,$AH292,'7N'!U$3:U$452)</f>
        <v>0</v>
      </c>
      <c r="LG292">
        <f>SUMIF('7N'!$C$3:$C$420,$AH292,'7N'!V$3:V$452)</f>
        <v>0</v>
      </c>
      <c r="LH292">
        <f>SUMIF('7N'!$C$3:$C$420,$AH292,'7N'!W$3:W$452)</f>
        <v>0</v>
      </c>
      <c r="LI292">
        <f>SUMIF('7N'!$C$3:$C$420,$AH292,'7N'!X$3:X$452)</f>
        <v>0</v>
      </c>
      <c r="LJ292">
        <f>SUMIF('7N'!$C$3:$C$420,$AH292,'7N'!Y$3:Y$452)</f>
        <v>0</v>
      </c>
      <c r="LK292">
        <f>SUMIF('7N'!$C$3:$C$420,$AH292,'7N'!Z$3:Z$452)</f>
        <v>0</v>
      </c>
      <c r="LL292">
        <f>SUMIF('7N'!$C$3:$C$420,$AH292,'7N'!AA$3:AA$452)</f>
        <v>0</v>
      </c>
      <c r="LM292">
        <f>SUMIF('7N'!$C$3:$C$420,$AH292,'7N'!AB$3:AB$452)</f>
        <v>0</v>
      </c>
      <c r="LN292">
        <f>SUMIF('7N'!$C$3:$C$420,$AH292,'7N'!AC$3:AC$452)</f>
        <v>0</v>
      </c>
      <c r="LO292">
        <f>SUMIF('7N'!$C$3:$C$420,$AH292,'7N'!AD$3:AD$452)</f>
        <v>0</v>
      </c>
      <c r="LP292">
        <f>SUMIF('7N'!$C$3:$C$420,$AH292,'7N'!AE$3:AE$452)</f>
        <v>0</v>
      </c>
      <c r="LQ292">
        <f>SUMIF('7N'!$C$3:$C$420,$AH292,'7N'!AF$3:AF$452)</f>
        <v>0</v>
      </c>
      <c r="LR292">
        <f>SUMIF('7N'!$C$3:$C$420,$AH292,'7N'!AG$3:AG$452)</f>
        <v>0</v>
      </c>
      <c r="LS292">
        <f>SUMIF('7N'!$C$3:$C$420,$AH292,'7N'!AH$3:AH$452)</f>
        <v>0</v>
      </c>
      <c r="LT292">
        <f>SUMIF('7N'!$C$3:$C$420,$AH292,'7N'!AI$3:AI$452)</f>
        <v>0</v>
      </c>
      <c r="LU292">
        <f>SUMIF('7N'!$C$3:$C$420,$AH292,'7N'!AJ$3:AJ$452)</f>
        <v>0</v>
      </c>
      <c r="LV292">
        <f>SUMIF('7N'!$C$3:$C$420,$AH292,'7N'!AK$3:AK$452)</f>
        <v>0</v>
      </c>
      <c r="LW292">
        <f>SUMIF('7N'!$C$3:$C$420,$AH292,'7N'!AL$3:AL$452)</f>
        <v>0</v>
      </c>
      <c r="LX292">
        <f>SUMIF('7N'!$C$3:$C$420,$AH292,'7N'!AM$3:AM$452)</f>
        <v>0</v>
      </c>
      <c r="LY292">
        <f>SUMIF('7N'!$C$3:$C$420,$AH292,'7N'!AN$3:AN$452)</f>
        <v>0</v>
      </c>
      <c r="LZ292">
        <f>SUMIF('7N'!$C$3:$C$420,$AH292,'7N'!AO$3:AO$452)</f>
        <v>0</v>
      </c>
      <c r="MA292">
        <f>SUMIF('7N'!$C$3:$C$420,$AH292,'7N'!AP$3:AP$452)</f>
        <v>0</v>
      </c>
      <c r="MB292">
        <f>SUMIF('7N'!$C$3:$C$420,$AH292,'7N'!AQ$3:AQ$452)</f>
        <v>0</v>
      </c>
      <c r="MC292">
        <f>SUMIF('7N'!$C$3:$C$420,$AH292,'7N'!AR$3:AR$452)</f>
        <v>0</v>
      </c>
      <c r="MD292">
        <f>SUMIF('7N'!$C$3:$C$420,$AH292,'7N'!AS$3:AS$452)</f>
        <v>0</v>
      </c>
      <c r="ME292">
        <f>SUMIF('7N'!$C$3:$C$420,$AH292,'7N'!AT$3:AT$452)</f>
        <v>0</v>
      </c>
      <c r="MF292">
        <f>SUMIF('7N'!$C$3:$C$420,$AH292,'7N'!AU$3:AU$452)</f>
        <v>0</v>
      </c>
      <c r="MG292">
        <f>SUMIF('7N'!$C$3:$C$420,$AH292,'7N'!AV$3:AV$452)</f>
        <v>0</v>
      </c>
      <c r="MH292">
        <f>SUMIF('7N'!$C$3:$C$420,$AH292,'7N'!AW$3:AW$452)</f>
        <v>0</v>
      </c>
      <c r="MI292" s="3512">
        <f>SUMIF('8N'!$C$3:$C$438,$AH292,'8N'!S$3:S$470)+SUMIF('8N'!$C$3:$C$438,$AH292,'8N'!R$3:R$470)</f>
        <v>0</v>
      </c>
      <c r="MJ292">
        <f>SUMIF('8N'!$C$3:$C$470,$AH292,'8N'!T$3:T$470)</f>
        <v>0</v>
      </c>
      <c r="MK292">
        <f>SUMIF('8N'!$C$3:$C$470,$AH292,'8N'!U$3:U$470)</f>
        <v>0</v>
      </c>
      <c r="ML292">
        <f>SUMIF('8N'!$C$3:$C$470,$AH292,'8N'!V$3:V$470)</f>
        <v>0</v>
      </c>
      <c r="MM292">
        <f>SUMIF('8N'!$C$3:$C$470,$AH292,'8N'!W$3:W$470)</f>
        <v>0</v>
      </c>
      <c r="MN292">
        <f>SUMIF('8N'!$C$3:$C$470,$AH292,'8N'!X$3:X$470)</f>
        <v>0</v>
      </c>
      <c r="MO292">
        <f>SUMIF('8N'!$C$3:$C$470,$AH292,'8N'!Y$3:Y$470)</f>
        <v>0</v>
      </c>
      <c r="MP292">
        <f>SUMIF('8N'!$C$3:$C$470,$AH292,'8N'!Z$3:Z$470)</f>
        <v>0</v>
      </c>
      <c r="MQ292">
        <f>SUMIF('8N'!$C$3:$C$470,$AH292,'8N'!AA$3:AA$470)</f>
        <v>0</v>
      </c>
      <c r="MR292">
        <f>SUMIF('8N'!$C$3:$C$470,$AH292,'8N'!AB$3:AB$470)</f>
        <v>0</v>
      </c>
      <c r="MS292">
        <f>SUMIF('8N'!$C$3:$C$470,$AH292,'8N'!AC$3:AC$470)</f>
        <v>0</v>
      </c>
      <c r="MT292">
        <f>SUMIF('8N'!$C$3:$C$470,$AH292,'8N'!AD$3:AD$470)</f>
        <v>0</v>
      </c>
      <c r="MU292">
        <f>SUMIF('8N'!$C$3:$C$470,$AH292,'8N'!AE$3:AE$470)</f>
        <v>0</v>
      </c>
      <c r="MV292">
        <f>SUMIF('8N'!$C$3:$C$470,$AH292,'8N'!AF$3:AF$470)</f>
        <v>0</v>
      </c>
      <c r="MW292">
        <f>SUMIF('8N'!$C$3:$C$470,$AH292,'8N'!AG$3:AG$470)</f>
        <v>0</v>
      </c>
      <c r="MX292">
        <f>SUMIF('8N'!$C$3:$C$470,$AH292,'8N'!AH$3:AH$470)</f>
        <v>0</v>
      </c>
      <c r="MY292">
        <f>SUMIF('8N'!$C$3:$C$470,$AH292,'8N'!AI$3:AI$470)</f>
        <v>0</v>
      </c>
      <c r="MZ292">
        <f>SUMIF('8N'!$C$3:$C$470,$AH292,'8N'!AJ$3:AJ$470)</f>
        <v>0</v>
      </c>
      <c r="NA292">
        <f>SUMIF('8N'!$C$3:$C$470,$AH292,'8N'!AK$3:AK$470)</f>
        <v>0</v>
      </c>
      <c r="NB292">
        <f>SUMIF('8N'!$C$3:$C$470,$AH292,'8N'!AL$3:AL$470)</f>
        <v>0</v>
      </c>
      <c r="NC292">
        <f>SUMIF('8N'!$C$3:$C$470,$AH292,'8N'!AM$3:AM$470)</f>
        <v>0</v>
      </c>
      <c r="ND292">
        <f>SUMIF('8N'!$C$3:$C$470,$AH292,'8N'!AN$3:AN$470)</f>
        <v>0</v>
      </c>
      <c r="NE292">
        <f>SUMIF('8N'!$C$3:$C$470,$AH292,'8N'!AO$3:AO$470)</f>
        <v>0</v>
      </c>
      <c r="NF292">
        <f>SUMIF('8N'!$C$3:$C$470,$AH292,'8N'!AP$3:AP$470)</f>
        <v>0</v>
      </c>
      <c r="NG292">
        <f>SUMIF('8N'!$C$3:$C$470,$AH292,'8N'!AQ$3:AQ$470)</f>
        <v>0</v>
      </c>
      <c r="NH292">
        <f>SUMIF('8N'!$C$3:$C$470,$AH292,'8N'!AR$3:AR$470)</f>
        <v>0</v>
      </c>
      <c r="NI292">
        <f>SUMIF('8N'!$C$3:$C$470,$AH292,'8N'!AS$3:AS$470)</f>
        <v>0</v>
      </c>
      <c r="NJ292">
        <f>SUMIF('8N'!$C$3:$C$470,$AH292,'8N'!AT$3:AT$470)</f>
        <v>0</v>
      </c>
      <c r="NK292">
        <f>SUMIF('8N'!$C$3:$C$470,$AH292,'8N'!AU$3:AU$470)</f>
        <v>0</v>
      </c>
      <c r="NL292">
        <f>SUMIF('8N'!$C$3:$C$470,$AH292,'8N'!AV$3:AV$470)</f>
        <v>0</v>
      </c>
      <c r="NM292">
        <f>SUMIF('8N'!$C$3:$C$470,$AH292,'8N'!AW$3:AW$470)</f>
        <v>0</v>
      </c>
      <c r="NN292" s="3600">
        <f>SUMIF('9N'!$C$3:$C$478,$AH292,'9N'!S$3:S$481)+SUMIF('9N'!$C$3:$C$478,$AH292,'9N'!R$3:R$481)</f>
        <v>0</v>
      </c>
      <c r="NO292">
        <f>SUMIF('9N'!$C$3:$C$478,$AH292,'9N'!T$3:T$481)</f>
        <v>0</v>
      </c>
      <c r="NP292">
        <f>SUMIF('9N'!$C$3:$C$478,$AH292,'9N'!U$3:U$481)</f>
        <v>0</v>
      </c>
      <c r="NQ292">
        <f>SUMIF('9N'!$C$3:$C$478,$AH292,'9N'!V$3:V$481)</f>
        <v>0</v>
      </c>
      <c r="NR292">
        <f>SUMIF('9N'!$C$3:$C$478,$AH292,'9N'!W$3:W$481)</f>
        <v>0</v>
      </c>
      <c r="NS292">
        <f>SUMIF('9N'!$C$3:$C$478,$AH292,'9N'!X$3:X$481)</f>
        <v>0</v>
      </c>
      <c r="NT292">
        <f>SUMIF('9N'!$C$3:$C$478,$AH292,'9N'!Y$3:Y$481)</f>
        <v>0</v>
      </c>
      <c r="NU292">
        <f>SUMIF('9N'!$C$3:$C$478,$AH292,'9N'!Z$3:Z$481)</f>
        <v>0</v>
      </c>
      <c r="NV292">
        <f>SUMIF('9N'!$C$3:$C$478,$AH292,'9N'!AA$3:AA$481)</f>
        <v>0</v>
      </c>
      <c r="NW292">
        <f>SUMIF('9N'!$C$3:$C$478,$AH292,'9N'!AB$3:AB$481)</f>
        <v>0</v>
      </c>
      <c r="NX292">
        <f>SUMIF('9N'!$C$3:$C$478,$AH292,'9N'!AC$3:AC$481)</f>
        <v>0</v>
      </c>
      <c r="NY292">
        <f>SUMIF('9N'!$C$3:$C$478,$AH292,'9N'!AD$3:AD$481)</f>
        <v>0</v>
      </c>
      <c r="NZ292">
        <f>SUMIF('9N'!$C$3:$C$478,$AH292,'9N'!AE$3:AE$481)</f>
        <v>0</v>
      </c>
      <c r="OA292">
        <f>SUMIF('9N'!$C$3:$C$478,$AH292,'9N'!AF$3:AF$481)</f>
        <v>0</v>
      </c>
      <c r="OB292">
        <f>SUMIF('9N'!$C$3:$C$478,$AH292,'9N'!AG$3:AG$481)</f>
        <v>0</v>
      </c>
      <c r="OC292">
        <f>SUMIF('9N'!$C$3:$C$478,$AH292,'9N'!AH$3:AH$481)</f>
        <v>0</v>
      </c>
      <c r="OD292">
        <f>SUMIF('9N'!$C$3:$C$478,$AH292,'9N'!AI$3:AI$481)</f>
        <v>0</v>
      </c>
      <c r="OE292">
        <f>SUMIF('9N'!$C$3:$C$478,$AH292,'9N'!AJ$3:AJ$481)</f>
        <v>0</v>
      </c>
      <c r="OF292">
        <f>SUMIF('9N'!$C$3:$C$478,$AH292,'9N'!AK$3:AK$481)</f>
        <v>0</v>
      </c>
      <c r="OG292">
        <f>SUMIF('9N'!$C$3:$C$478,$AH292,'9N'!AL$3:AL$481)</f>
        <v>0</v>
      </c>
      <c r="OH292">
        <f>SUMIF('9N'!$C$3:$C$478,$AH292,'9N'!AM$3:AM$481)</f>
        <v>0</v>
      </c>
      <c r="OI292">
        <f>SUMIF('9N'!$C$3:$C$478,$AH292,'9N'!AN$3:AN$481)</f>
        <v>0</v>
      </c>
      <c r="OJ292">
        <f>SUMIF('9N'!$C$3:$C$478,$AH292,'9N'!AO$3:AO$481)</f>
        <v>0</v>
      </c>
      <c r="OK292">
        <f>SUMIF('9N'!$C$3:$C$478,$AH292,'9N'!AP$3:AP$481)</f>
        <v>0</v>
      </c>
      <c r="OL292">
        <f>SUMIF('9N'!$C$3:$C$478,$AH292,'9N'!AQ$3:AQ$481)</f>
        <v>60</v>
      </c>
      <c r="OM292">
        <f>SUMIF('9N'!$C$3:$C$478,$AH292,'9N'!AR$3:AR$481)</f>
        <v>0</v>
      </c>
      <c r="ON292">
        <f>SUMIF('9N'!$C$3:$C$478,$AH292,'9N'!AS$3:AS$481)</f>
        <v>0</v>
      </c>
      <c r="OO292">
        <f>SUMIF('9N'!$C$3:$C$478,$AH292,'9N'!AT$3:AT$481)</f>
        <v>0</v>
      </c>
      <c r="OP292">
        <f>SUMIF('9N'!$C$3:$C$478,$AH292,'9N'!AU$3:AU$481)</f>
        <v>0</v>
      </c>
      <c r="OQ292">
        <f>SUMIF('9N'!$C$3:$C$478,$AH292,'9N'!AV$3:AV$481)+SUMIF('9N'!$C$3:$C$478,$AH292,'9N'!AW$3:AW$481)</f>
        <v>0</v>
      </c>
      <c r="OR292" s="3512">
        <f>SUMIF('10N'!$C$3:$C$478,$AH292,'10N'!S$3:S$478)+SUMIF('10N'!$C$3:$C$478,$AH292,'10N'!R$3:R$478)</f>
        <v>0</v>
      </c>
      <c r="OS292" s="3590">
        <f>SUMIF('10N'!$C$3:$C$478,$AH292,'10N'!T$3:T$478)</f>
        <v>0</v>
      </c>
      <c r="OT292" s="3590">
        <f>SUMIF('10N'!$C$3:$C$478,$AH292,'10N'!U$3:U$478)</f>
        <v>0</v>
      </c>
      <c r="OU292" s="3590">
        <f>SUMIF('10N'!$C$3:$C$478,$AH292,'10N'!V$3:V$478)</f>
        <v>0</v>
      </c>
      <c r="OV292" s="3590">
        <f>SUMIF('10N'!$C$3:$C$478,$AH292,'10N'!W$3:W$478)</f>
        <v>0</v>
      </c>
      <c r="OW292" s="3590">
        <f>SUMIF('10N'!$C$3:$C$478,$AH292,'10N'!X$3:X$478)</f>
        <v>0</v>
      </c>
      <c r="OX292" s="3590">
        <f>SUMIF('10N'!$C$3:$C$478,$AH292,'10N'!Y$3:Y$478)</f>
        <v>0</v>
      </c>
      <c r="OY292" s="3590">
        <f>SUMIF('10N'!$C$3:$C$478,$AH292,'10N'!Z$3:Z$478)</f>
        <v>0</v>
      </c>
      <c r="OZ292" s="3590">
        <f>SUMIF('10N'!$C$3:$C$478,$AH292,'10N'!AA$3:AA$478)</f>
        <v>0</v>
      </c>
      <c r="PA292" s="3590">
        <f>SUMIF('10N'!$C$3:$C$478,$AH292,'10N'!AB$3:AB$478)</f>
        <v>0</v>
      </c>
      <c r="PB292" s="3590">
        <f>SUMIF('10N'!$C$3:$C$478,$AH292,'10N'!AC$3:AC$478)</f>
        <v>0</v>
      </c>
      <c r="PC292" s="3590">
        <f>SUMIF('10N'!$C$3:$C$478,$AH292,'10N'!AD$3:AD$478)</f>
        <v>0</v>
      </c>
      <c r="PD292" s="3590">
        <f>SUMIF('10N'!$C$3:$C$478,$AH292,'10N'!AE$3:AE$478)</f>
        <v>0</v>
      </c>
      <c r="PE292" s="3590">
        <f>SUMIF('10N'!$C$3:$C$478,$AH292,'10N'!AF$3:AF$478)</f>
        <v>0</v>
      </c>
      <c r="PF292" s="3590">
        <f>SUMIF('10N'!$C$3:$C$478,$AH292,'10N'!AG$3:AG$478)</f>
        <v>0</v>
      </c>
      <c r="PG292" s="3590">
        <f>SUMIF('10N'!$C$3:$C$478,$AH292,'10N'!AH$3:AH$478)</f>
        <v>0</v>
      </c>
      <c r="PH292" s="3590">
        <f>SUMIF('10N'!$C$3:$C$478,$AH292,'10N'!AI$3:AI$478)</f>
        <v>0</v>
      </c>
      <c r="PI292" s="3590">
        <f>SUMIF('10N'!$C$3:$C$478,$AH292,'10N'!AJ$3:AJ$478)</f>
        <v>0</v>
      </c>
      <c r="PJ292" s="3590">
        <f>SUMIF('10N'!$C$3:$C$478,$AH292,'10N'!AK$3:AK$478)</f>
        <v>0</v>
      </c>
      <c r="PK292" s="3590">
        <f>SUMIF('10N'!$C$3:$C$478,$AH292,'10N'!AL$3:AL$478)</f>
        <v>0</v>
      </c>
      <c r="PL292" s="3590">
        <f>SUMIF('10N'!$C$3:$C$478,$AH292,'10N'!AM$3:AM$478)</f>
        <v>0</v>
      </c>
      <c r="PM292" s="3590">
        <f>SUMIF('10N'!$C$3:$C$478,$AH292,'10N'!AN$3:AN$478)</f>
        <v>0</v>
      </c>
      <c r="PN292" s="3590">
        <f>SUMIF('10N'!$C$3:$C$478,$AH292,'10N'!AO$3:AO$478)</f>
        <v>0</v>
      </c>
      <c r="PO292" s="3590">
        <f>SUMIF('10N'!$C$3:$C$478,$AH292,'10N'!AP$3:AP$478)</f>
        <v>0</v>
      </c>
      <c r="PP292" s="3590">
        <f>SUMIF('10N'!$C$3:$C$478,$AH292,'10N'!AQ$3:AQ$478)</f>
        <v>0</v>
      </c>
      <c r="PQ292" s="3590">
        <f>SUMIF('10N'!$C$3:$C$478,$AH292,'10N'!AR$3:AR$478)</f>
        <v>0</v>
      </c>
      <c r="PR292" s="3590">
        <f>SUMIF('10N'!$C$3:$C$478,$AH292,'10N'!AS$3:AS$478)</f>
        <v>0</v>
      </c>
      <c r="PS292" s="3590">
        <f>SUMIF('10N'!$C$3:$C$478,$AH292,'10N'!AT$3:AT$478)</f>
        <v>0</v>
      </c>
      <c r="PT292" s="3590">
        <f>SUMIF('10N'!$C$3:$C$478,$AH292,'10N'!AU$3:AU$478)</f>
        <v>0</v>
      </c>
      <c r="PU292" s="3590">
        <f>SUMIF('10N'!$C$3:$C$478,$AH292,'10N'!AV$3:AV$478)</f>
        <v>0</v>
      </c>
      <c r="PV292" s="3590">
        <f>SUMIF('10N'!$C$3:$C$478,$AH292,'10N'!AW$3:AW$478)</f>
        <v>0</v>
      </c>
      <c r="PW292" s="3512">
        <f>SUMIF('11N'!$C$3:$C$449,$AH292,'11N'!S$3:S$483)+SUMIF('11N'!$C$3:$C$449,$AH292,'11N'!R$3:R$483)</f>
        <v>0</v>
      </c>
      <c r="PX292">
        <f>SUMIF('11N'!$C$3:$C$449,$AH292,'11N'!T$3:T$483)</f>
        <v>0</v>
      </c>
      <c r="PY292">
        <f>SUMIF('11N'!$C$3:$C$449,$AH292,'11N'!U$3:U$483)</f>
        <v>0</v>
      </c>
      <c r="PZ292">
        <f>SUMIF('11N'!$C$3:$C$449,$AH292,'11N'!V$3:V$483)</f>
        <v>0</v>
      </c>
      <c r="QA292">
        <f>SUMIF('11N'!$C$3:$C$449,$AH292,'11N'!W$3:W$483)</f>
        <v>0</v>
      </c>
      <c r="QB292">
        <f>SUMIF('11N'!$C$3:$C$449,$AH292,'11N'!X$3:X$483)</f>
        <v>0</v>
      </c>
      <c r="QC292">
        <f>SUMIF('11N'!$C$3:$C$449,$AH292,'11N'!Y$3:Y$483)</f>
        <v>0</v>
      </c>
      <c r="QD292">
        <f>SUMIF('11N'!$C$3:$C$449,$AH292,'11N'!Z$3:Z$483)</f>
        <v>0</v>
      </c>
      <c r="QE292">
        <f>SUMIF('11N'!$C$3:$C$449,$AH292,'11N'!AA$3:AA$483)</f>
        <v>0</v>
      </c>
      <c r="QF292">
        <f>SUMIF('11N'!$C$3:$C$449,$AH292,'11N'!AB$3:AB$483)</f>
        <v>0</v>
      </c>
      <c r="QG292">
        <f>SUMIF('11N'!$C$3:$C$449,$AH292,'11N'!AC$3:AC$483)</f>
        <v>0</v>
      </c>
      <c r="QH292">
        <f>SUMIF('11N'!$C$3:$C$449,$AH292,'11N'!AD$3:AD$483)</f>
        <v>0</v>
      </c>
      <c r="QI292">
        <f>SUMIF('11N'!$C$3:$C$449,$AH292,'11N'!AE$3:AE$483)</f>
        <v>0</v>
      </c>
      <c r="QJ292">
        <f>SUMIF('11N'!$C$3:$C$449,$AH292,'11N'!AF$3:AF$483)</f>
        <v>0</v>
      </c>
      <c r="QK292">
        <f>SUMIF('11N'!$C$3:$C$449,$AH292,'11N'!AG$3:AG$483)</f>
        <v>0</v>
      </c>
      <c r="QL292">
        <f>SUMIF('11N'!$C$3:$C$449,$AH292,'11N'!AH$3:AH$483)</f>
        <v>0</v>
      </c>
      <c r="QM292">
        <f>SUMIF('11N'!$C$3:$C$449,$AH292,'11N'!AI$3:AI$483)</f>
        <v>0</v>
      </c>
      <c r="QN292">
        <f>SUMIF('11N'!$C$3:$C$449,$AH292,'11N'!AJ$3:AJ$483)</f>
        <v>0</v>
      </c>
      <c r="QO292">
        <f>SUMIF('11N'!$C$3:$C$449,$AH292,'11N'!AK$3:AK$483)</f>
        <v>0</v>
      </c>
      <c r="QP292">
        <f>SUMIF('11N'!$C$3:$C$449,$AH292,'11N'!AL$3:AL$483)</f>
        <v>0</v>
      </c>
      <c r="QQ292">
        <f>SUMIF('11N'!$C$3:$C$449,$AH292,'11N'!AM$3:AM$483)</f>
        <v>0</v>
      </c>
      <c r="QR292">
        <f>SUMIF('11N'!$C$3:$C$449,$AH292,'11N'!AN$3:AN$483)</f>
        <v>0</v>
      </c>
      <c r="QS292">
        <f>SUMIF('11N'!$C$3:$C$449,$AH292,'11N'!AO$3:AO$483)</f>
        <v>0</v>
      </c>
      <c r="QT292">
        <f>SUMIF('11N'!$C$3:$C$449,$AH292,'11N'!AP$3:AP$483)</f>
        <v>0</v>
      </c>
      <c r="QU292">
        <f>SUMIF('11N'!$C$3:$C$449,$AH292,'11N'!AQ$3:AQ$483)</f>
        <v>0</v>
      </c>
      <c r="QV292">
        <f>SUMIF('11N'!$C$3:$C$449,$AH292,'11N'!AR$3:AR$483)</f>
        <v>0</v>
      </c>
      <c r="QW292">
        <f>SUMIF('11N'!$C$3:$C$449,$AH292,'11N'!AS$3:AS$483)</f>
        <v>0</v>
      </c>
      <c r="QX292">
        <f>SUMIF('11N'!$C$3:$C$449,$AH292,'11N'!AT$3:AT$483)</f>
        <v>0</v>
      </c>
      <c r="QY292">
        <f>SUMIF('11N'!$C$3:$C$449,$AH292,'11N'!AU$3:AU$483)</f>
        <v>0</v>
      </c>
      <c r="QZ292">
        <f>SUMIF('11N'!$C$3:$C$449,$AH292,'11N'!AV$3:AV$483)+SUMIF('11N'!$C$3:$C$449,$AH292,'11N'!AW$3:AW$483)</f>
        <v>0</v>
      </c>
      <c r="RA292" s="3512">
        <f>SUMIF('12N'!$C$3:$C$447,$AH292,'12N'!S$3:S$479)+SUMIF('12N'!$C$3:$C$447,$AH292,'12N'!R$3:R$479)</f>
        <v>0</v>
      </c>
      <c r="RB292">
        <f>SUMIF('12N'!$C$3:$C$447,$AH292,'12N'!T$3:T$479)</f>
        <v>0</v>
      </c>
      <c r="RC292">
        <f>SUMIF('12N'!$C$3:$C$447,$AH292,'12N'!U$3:U$479)</f>
        <v>0</v>
      </c>
      <c r="RD292">
        <f>SUMIF('12N'!$C$3:$C$447,$AH292,'12N'!V$3:V$479)</f>
        <v>0</v>
      </c>
      <c r="RE292">
        <f>SUMIF('12N'!$C$3:$C$447,$AH292,'12N'!W$3:W$479)</f>
        <v>0</v>
      </c>
      <c r="RF292">
        <f>SUMIF('12N'!$C$3:$C$447,$AH292,'12N'!X$3:X$479)</f>
        <v>0</v>
      </c>
      <c r="RG292">
        <f>SUMIF('12N'!$C$3:$C$447,$AH292,'12N'!Y$3:Y$479)</f>
        <v>0</v>
      </c>
      <c r="RH292">
        <f>SUMIF('12N'!$C$3:$C$447,$AH292,'12N'!Z$3:Z$479)</f>
        <v>0</v>
      </c>
      <c r="RI292">
        <f>SUMIF('12N'!$C$3:$C$447,$AH292,'12N'!AA$3:AA$479)</f>
        <v>0</v>
      </c>
      <c r="RJ292">
        <f>SUMIF('12N'!$C$3:$C$447,$AH292,'12N'!AB$3:AB$479)</f>
        <v>0</v>
      </c>
      <c r="RK292">
        <f>SUMIF('12N'!$C$3:$C$447,$AH292,'12N'!AC$3:AC$479)</f>
        <v>0</v>
      </c>
      <c r="RL292">
        <f>SUMIF('12N'!$C$3:$C$447,$AH292,'12N'!AD$3:AD$479)</f>
        <v>0</v>
      </c>
      <c r="RM292">
        <f>SUMIF('12N'!$C$3:$C$447,$AH292,'12N'!AE$3:AE$479)</f>
        <v>0</v>
      </c>
      <c r="RN292">
        <f>SUMIF('12N'!$C$3:$C$447,$AH292,'12N'!AF$3:AF$479)</f>
        <v>0</v>
      </c>
      <c r="RO292">
        <f>SUMIF('12N'!$C$3:$C$447,$AH292,'12N'!AG$3:AG$479)</f>
        <v>0</v>
      </c>
      <c r="RP292">
        <f>SUMIF('12N'!$C$3:$C$447,$AH292,'12N'!AH$3:AH$479)</f>
        <v>0</v>
      </c>
      <c r="RQ292">
        <f>SUMIF('12N'!$C$3:$C$447,$AH292,'12N'!AI$3:AI$479)</f>
        <v>0</v>
      </c>
      <c r="RR292">
        <f>SUMIF('12N'!$C$3:$C$447,$AH292,'12N'!AJ$3:AJ$479)</f>
        <v>0</v>
      </c>
      <c r="RS292">
        <f>SUMIF('12N'!$C$3:$C$447,$AH292,'12N'!AK$3:AK$479)</f>
        <v>0</v>
      </c>
      <c r="RT292">
        <f>SUMIF('12N'!$C$3:$C$447,$AH292,'12N'!AL$3:AL$479)</f>
        <v>0</v>
      </c>
      <c r="RU292">
        <f>SUMIF('12N'!$C$3:$C$447,$AH292,'12N'!AM$3:AM$479)</f>
        <v>0</v>
      </c>
      <c r="RV292">
        <f>SUMIF('12N'!$C$3:$C$447,$AH292,'12N'!AN$3:AN$479)</f>
        <v>0</v>
      </c>
      <c r="RW292">
        <f>SUMIF('12N'!$C$3:$C$447,$AH292,'12N'!AO$3:AO$479)</f>
        <v>0</v>
      </c>
      <c r="RX292">
        <f>SUMIF('12N'!$C$3:$C$447,$AH292,'12N'!AP$3:AP$479)</f>
        <v>0</v>
      </c>
      <c r="RY292">
        <f>SUMIF('12N'!$C$3:$C$447,$AH292,'12N'!AQ$3:AQ$479)</f>
        <v>0</v>
      </c>
      <c r="RZ292">
        <f>SUMIF('12N'!$C$3:$C$447,$AH292,'12N'!AR$3:AR$479)</f>
        <v>0</v>
      </c>
      <c r="SA292">
        <f>SUMIF('12N'!$C$3:$C$447,$AH292,'12N'!AS$3:AS$479)</f>
        <v>0</v>
      </c>
      <c r="SB292">
        <f>SUMIF('12N'!$C$3:$C$447,$AH292,'12N'!AT$3:AT$479)</f>
        <v>0</v>
      </c>
      <c r="SC292">
        <f>SUMIF('12N'!$C$3:$C$447,$AH292,'12N'!AU$3:AU$479)</f>
        <v>0</v>
      </c>
      <c r="SD292">
        <f>SUMIF('12N'!$C$3:$C$447,$AH292,'12N'!AV$3:AV$479)</f>
        <v>0</v>
      </c>
      <c r="SE292">
        <f>SUMIF('12N'!$C$3:$C$447,$AH292,'12N'!AW$3:AW$479)</f>
        <v>0</v>
      </c>
      <c r="SF292" s="3512">
        <f>'●23Delivery (Daily)'!EE292</f>
        <v>0</v>
      </c>
      <c r="SG292" s="3512">
        <f>'●23Delivery (Daily)'!EF292</f>
        <v>0</v>
      </c>
      <c r="SH292" s="3512">
        <f>'●23Delivery (Daily)'!EG292</f>
        <v>0</v>
      </c>
      <c r="SI292" s="3512">
        <f>'●23Delivery (Daily)'!EH292</f>
        <v>0</v>
      </c>
      <c r="SJ292" s="3512">
        <f>'●23Delivery (Daily)'!EI292</f>
        <v>0</v>
      </c>
      <c r="SK292" s="3512">
        <f>'●23Delivery (Daily)'!EJ292</f>
        <v>0</v>
      </c>
      <c r="SL292" s="3512">
        <f>'●23Delivery (Daily)'!EK292</f>
        <v>0</v>
      </c>
      <c r="SM292" s="3512">
        <f>'●23Delivery (Daily)'!EL292</f>
        <v>0</v>
      </c>
      <c r="SN292" s="3512">
        <f>'●23Delivery (Daily)'!EM292</f>
        <v>0</v>
      </c>
      <c r="SO292" s="3512">
        <f>'●23Delivery (Daily)'!EN292</f>
        <v>0</v>
      </c>
      <c r="SP292" s="3512">
        <f>'●23Delivery (Daily)'!EO292</f>
        <v>0</v>
      </c>
      <c r="SQ292" s="3512">
        <f>'●23Delivery (Daily)'!EP292</f>
        <v>0</v>
      </c>
      <c r="SR292" s="3512">
        <f>'●23Delivery (Daily)'!EQ292</f>
        <v>0</v>
      </c>
      <c r="SS292" s="3512">
        <f>'●23Delivery (Daily)'!ER292</f>
        <v>0</v>
      </c>
      <c r="ST292" s="3512">
        <f>'●23Delivery (Daily)'!ES292</f>
        <v>0</v>
      </c>
      <c r="SU292" s="3512">
        <f>'●23Delivery (Daily)'!ET292</f>
        <v>0</v>
      </c>
      <c r="SV292" s="3512">
        <f>'●23Delivery (Daily)'!EU292</f>
        <v>0</v>
      </c>
      <c r="SW292" s="3512">
        <f>'●23Delivery (Daily)'!EV292</f>
        <v>0</v>
      </c>
      <c r="SX292" s="3512">
        <f>'●23Delivery (Daily)'!EW292</f>
        <v>0</v>
      </c>
      <c r="SY292" s="3512">
        <f>'●23Delivery (Daily)'!EX292</f>
        <v>0</v>
      </c>
      <c r="SZ292" s="3512">
        <f>'●23Delivery (Daily)'!EY292</f>
        <v>0</v>
      </c>
      <c r="TA292" s="3512">
        <f>'●23Delivery (Daily)'!EZ292</f>
        <v>0</v>
      </c>
      <c r="TB292" s="3512">
        <f>'●23Delivery (Daily)'!FA292</f>
        <v>0</v>
      </c>
      <c r="TC292" s="3512">
        <f>'●23Delivery (Daily)'!FB292</f>
        <v>0</v>
      </c>
      <c r="TD292" s="3512">
        <f>'●23Delivery (Daily)'!FC292</f>
        <v>0</v>
      </c>
      <c r="TE292" s="3512">
        <f>'●23Delivery (Daily)'!FD292</f>
        <v>0</v>
      </c>
      <c r="TF292" s="3512">
        <f>'●23Delivery (Daily)'!FE292</f>
        <v>0</v>
      </c>
      <c r="TG292" s="3512">
        <f>'●23Delivery (Daily)'!FF292</f>
        <v>0</v>
      </c>
      <c r="TH292" s="3512">
        <f>'●23Delivery (Daily)'!FG292</f>
        <v>0</v>
      </c>
      <c r="TI292" s="3512">
        <f>'●23Delivery (Daily)'!FH292</f>
        <v>0</v>
      </c>
      <c r="TJ292" s="3512">
        <f>'●23Delivery (Daily)'!FI292</f>
        <v>0</v>
      </c>
      <c r="TK292" s="3512">
        <f>'●23Delivery (Daily)'!FJ292</f>
        <v>0</v>
      </c>
      <c r="TL292" s="3512">
        <f>'●23Delivery (Daily)'!FK292</f>
        <v>0</v>
      </c>
      <c r="TM292" s="3512">
        <f>'●23Delivery (Daily)'!FL292</f>
        <v>0</v>
      </c>
      <c r="TN292" s="3512">
        <f>'●23Delivery (Daily)'!FM292</f>
        <v>0</v>
      </c>
      <c r="TO292" s="3512">
        <f>'●23Delivery (Daily)'!FN292</f>
        <v>0</v>
      </c>
      <c r="TP292" s="3512">
        <f>'●23Delivery (Daily)'!FO292</f>
        <v>0</v>
      </c>
      <c r="TQ292" s="3512">
        <f>'●23Delivery (Daily)'!FP292</f>
        <v>0</v>
      </c>
      <c r="TR292" s="3512">
        <f>'●23Delivery (Daily)'!FQ292</f>
        <v>0</v>
      </c>
      <c r="TS292" s="3512">
        <f>'●23Delivery (Daily)'!FR292</f>
        <v>0</v>
      </c>
      <c r="TT292" s="3512">
        <f>'●23Delivery (Daily)'!FS292</f>
        <v>0</v>
      </c>
      <c r="TU292" s="3512">
        <f>'●23Delivery (Daily)'!FT292</f>
        <v>0</v>
      </c>
      <c r="TV292" s="3512">
        <f>'●23Delivery (Daily)'!FU292</f>
        <v>0</v>
      </c>
      <c r="TW292" s="3512">
        <f>'●23Delivery (Daily)'!FV292</f>
        <v>0</v>
      </c>
      <c r="TX292" s="3512">
        <f>'●23Delivery (Daily)'!FW292</f>
        <v>0</v>
      </c>
      <c r="TY292" s="3512">
        <f>'●23Delivery (Daily)'!FX292</f>
        <v>0</v>
      </c>
      <c r="TZ292" s="3512">
        <f>'●23Delivery (Daily)'!FY292</f>
        <v>0</v>
      </c>
      <c r="UA292" s="3512">
        <f>'●23Delivery (Daily)'!FZ292</f>
        <v>0</v>
      </c>
      <c r="UB292" s="3512">
        <f>'●23Delivery (Daily)'!GA292</f>
        <v>0</v>
      </c>
      <c r="UC292" s="3512">
        <f>'●23Delivery (Daily)'!GB292</f>
        <v>0</v>
      </c>
      <c r="UD292" s="3512">
        <f>'●23Delivery (Daily)'!GC292</f>
        <v>0</v>
      </c>
      <c r="UE292" s="3512">
        <f>'●23Delivery (Daily)'!GD292</f>
        <v>0</v>
      </c>
      <c r="UF292" s="3512">
        <f>'●23Delivery (Daily)'!GE292</f>
        <v>0</v>
      </c>
      <c r="UG292" s="3512">
        <f>'●23Delivery (Daily)'!GF292</f>
        <v>0</v>
      </c>
      <c r="UH292" s="3512">
        <f>'●23Delivery (Daily)'!GG292</f>
        <v>2200</v>
      </c>
      <c r="UI292" s="3512">
        <f>'●23Delivery (Daily)'!GH292</f>
        <v>0</v>
      </c>
      <c r="UJ292" s="3512">
        <f>'●23Delivery (Daily)'!GI292</f>
        <v>0</v>
      </c>
      <c r="UK292" s="3512">
        <f>'●23Delivery (Daily)'!GJ292</f>
        <v>0</v>
      </c>
      <c r="UL292" s="3512">
        <f>'●23Delivery (Daily)'!GK292</f>
        <v>0</v>
      </c>
    </row>
    <row r="293" spans="1:558" ht="18.75" customHeight="1">
      <c r="A293" s="4"/>
      <c r="B293" s="4"/>
      <c r="C293" s="4"/>
      <c r="D293" s="4"/>
      <c r="E293" s="4"/>
      <c r="F293" s="4"/>
      <c r="G293" s="4">
        <f t="shared" si="56"/>
        <v>164000</v>
      </c>
      <c r="H293" s="4">
        <f t="shared" si="56"/>
        <v>56000</v>
      </c>
      <c r="I293" s="4">
        <f t="shared" si="56"/>
        <v>82000</v>
      </c>
      <c r="J293" s="4">
        <f t="shared" si="57"/>
        <v>75000</v>
      </c>
      <c r="K293" s="4">
        <f t="shared" si="57"/>
        <v>53000</v>
      </c>
      <c r="L293" s="4">
        <f t="shared" si="57"/>
        <v>249000</v>
      </c>
      <c r="M293" s="4">
        <f t="shared" si="57"/>
        <v>237000</v>
      </c>
      <c r="N293" s="4">
        <f t="shared" si="57"/>
        <v>256000</v>
      </c>
      <c r="O293" s="4">
        <f t="shared" si="57"/>
        <v>115000</v>
      </c>
      <c r="P293" s="4">
        <f t="shared" si="57"/>
        <v>28000</v>
      </c>
      <c r="Q293" s="4">
        <f t="shared" si="57"/>
        <v>104000</v>
      </c>
      <c r="R293" s="4">
        <f t="shared" si="57"/>
        <v>93000</v>
      </c>
      <c r="S293" s="4">
        <f t="shared" si="53"/>
        <v>121000</v>
      </c>
      <c r="T293" s="4">
        <f t="shared" si="53"/>
        <v>120000</v>
      </c>
      <c r="U293" s="4">
        <f t="shared" si="53"/>
        <v>0</v>
      </c>
      <c r="V293" s="4">
        <f t="shared" si="53"/>
        <v>0</v>
      </c>
      <c r="W293" s="4">
        <f t="shared" si="53"/>
        <v>0</v>
      </c>
      <c r="X293" s="4"/>
      <c r="Y293" s="4"/>
      <c r="Z293" s="4"/>
      <c r="AA293" s="4" t="str">
        <f t="shared" si="58"/>
        <v>RL2-0690PackingCBMP</v>
      </c>
      <c r="AB293" s="4" t="str">
        <f t="shared" si="59"/>
        <v>RL2-0690CBMP</v>
      </c>
      <c r="AC293" s="4" t="s">
        <v>56</v>
      </c>
      <c r="AD293" s="4" t="str">
        <f t="shared" si="60"/>
        <v>RL2-0690CBMP</v>
      </c>
      <c r="AE293" s="4" t="s">
        <v>56</v>
      </c>
      <c r="AF293" s="4" t="str">
        <f t="shared" si="61"/>
        <v>RL2-0690CBMP</v>
      </c>
      <c r="AG293" s="4" t="s">
        <v>56</v>
      </c>
      <c r="AH293" s="4" t="str">
        <f t="shared" si="62"/>
        <v>RL2-0690CBMP</v>
      </c>
      <c r="AI293" s="4" t="s">
        <v>56</v>
      </c>
      <c r="AJ293" s="4"/>
      <c r="AK293" s="4"/>
      <c r="AL293" s="4"/>
      <c r="AM293" s="374" t="s">
        <v>1245</v>
      </c>
      <c r="AN293" s="411" t="s">
        <v>1245</v>
      </c>
      <c r="AO293" s="411" t="s">
        <v>1245</v>
      </c>
      <c r="AP293" s="4"/>
      <c r="AQ293"/>
      <c r="AR293"/>
      <c r="AS293"/>
      <c r="AT293"/>
      <c r="AU293"/>
      <c r="AV293"/>
      <c r="AW293" s="700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EE293">
        <f>SUMIF('1N'!$C$3:$C$356,$AH293,'1N'!R$3:R$356)+SUMIF('1N'!$C$3:$C$356,$AH293,'1N'!S$3:S$356)</f>
        <v>0</v>
      </c>
      <c r="EF293">
        <f>SUMIF('1N'!$C$3:$C$356,$AH293,'1N'!T$3:T$356)</f>
        <v>0</v>
      </c>
      <c r="EG293">
        <f>SUMIF('1N'!$C$3:$C$356,$AH293,'1N'!U$3:U$356)</f>
        <v>0</v>
      </c>
      <c r="EH293">
        <f>SUMIF('1N'!$C$3:$C$356,$AH293,'1N'!V$3:V$356)</f>
        <v>0</v>
      </c>
      <c r="EI293">
        <f>SUMIF('1N'!$C$3:$C$356,$AH293,'1N'!W$3:W$356)</f>
        <v>0</v>
      </c>
      <c r="EJ293">
        <f>SUMIF('1N'!$C$3:$C$356,$AH293,'1N'!X$3:X$356)</f>
        <v>0</v>
      </c>
      <c r="EK293">
        <f>SUMIF('1N'!$C$3:$C$356,$AH293,'1N'!Y$3:Y$356)</f>
        <v>0</v>
      </c>
      <c r="EL293">
        <f>SUMIF('1N'!$C$3:$C$356,$AH293,'1N'!Z$3:Z$356)</f>
        <v>0</v>
      </c>
      <c r="EM293">
        <f>SUMIF('1N'!$C$3:$C$356,$AH293,'1N'!AA$3:AA$356)</f>
        <v>0</v>
      </c>
      <c r="EN293">
        <f>SUMIF('1N'!$C$3:$C$356,$AH293,'1N'!AB$3:AB$356)</f>
        <v>0</v>
      </c>
      <c r="EO293">
        <f>SUMIF('1N'!$C$3:$C$356,$AH293,'1N'!AC$3:AC$356)</f>
        <v>0</v>
      </c>
      <c r="EP293">
        <f>SUMIF('1N'!$C$3:$C$356,$AH293,'1N'!AD$3:AD$356)</f>
        <v>20000</v>
      </c>
      <c r="EQ293">
        <f>SUMIF('1N'!$C$3:$C$356,$AH293,'1N'!AE$3:AE$356)</f>
        <v>0</v>
      </c>
      <c r="ER293">
        <f>SUMIF('1N'!$C$3:$C$356,$AH293,'1N'!AF$3:AF$356)</f>
        <v>43000</v>
      </c>
      <c r="ES293">
        <f>SUMIF('1N'!$C$3:$C$356,$AH293,'1N'!AG$3:AG$356)</f>
        <v>0</v>
      </c>
      <c r="ET293">
        <f>SUMIF('1N'!$C$3:$C$356,$AH293,'1N'!AH$3:AH$356)</f>
        <v>0</v>
      </c>
      <c r="EU293">
        <f>SUMIF('1N'!$C$3:$C$356,$AH293,'1N'!AI$3:AI$356)</f>
        <v>0</v>
      </c>
      <c r="EV293">
        <f>SUMIF('1N'!$C$3:$C$356,$AH293,'1N'!AJ$3:AJ$356)</f>
        <v>0</v>
      </c>
      <c r="EW293">
        <f>SUMIF('1N'!$C$3:$C$356,$AH293,'1N'!AK$3:AK$356)</f>
        <v>10000</v>
      </c>
      <c r="EX293">
        <f>SUMIF('1N'!$C$3:$C$356,$AH293,'1N'!AL$3:AL$356)</f>
        <v>0</v>
      </c>
      <c r="EY293">
        <f>SUMIF('1N'!$C$3:$C$356,$AH293,'1N'!AM$3:AM$356)</f>
        <v>15000</v>
      </c>
      <c r="EZ293">
        <f>SUMIF('1N'!$C$3:$C$356,$AH293,'1N'!AN$3:AN$356)</f>
        <v>0</v>
      </c>
      <c r="FA293">
        <f>SUMIF('1N'!$C$3:$C$356,$AH293,'1N'!AO$3:AO$356)</f>
        <v>0</v>
      </c>
      <c r="FB293">
        <f>SUMIF('1N'!$C$3:$C$356,$AH293,'1N'!AP$3:AP$356)</f>
        <v>14000</v>
      </c>
      <c r="FC293">
        <f>SUMIF('1N'!$C$3:$C$356,$AH293,'1N'!AQ$3:AQ$356)</f>
        <v>13000</v>
      </c>
      <c r="FD293">
        <f>SUMIF('1N'!$C$3:$C$356,$AH293,'1N'!AR$3:AR$356)</f>
        <v>9000</v>
      </c>
      <c r="FE293">
        <f>SUMIF('1N'!$C$3:$C$356,$AH293,'1N'!AS$3:AS$356)</f>
        <v>40000</v>
      </c>
      <c r="FF293">
        <f>SUMIF('1N'!$C$3:$C$356,$AH293,'1N'!AT$3:AT$356)</f>
        <v>0</v>
      </c>
      <c r="FG293">
        <f>SUMIF('1N'!$C$3:$C$356,$AH293,'1N'!AU$3:AU$356)</f>
        <v>0</v>
      </c>
      <c r="FH293">
        <f>SUMIF('1N'!$C$3:$C$356,$AH293,'1N'!AV$3:AV$356)</f>
        <v>0</v>
      </c>
      <c r="FI293">
        <f>SUMIF('1N'!$C$3:$C$356,$AH293,'1N'!AW$3:AW$356)</f>
        <v>0</v>
      </c>
      <c r="FJ293" s="3442">
        <f>SUMIF('2N'!$C$3:$C$357,$AH293,'2N'!S$3:S$359)+SUMIF('2N'!$C$3:$C$357,$AH293,'2N'!R$3:R$359)</f>
        <v>0</v>
      </c>
      <c r="FK293">
        <f>SUMIF('2N'!$C$3:$C$357,$AH293,'2N'!T$3:T$359)</f>
        <v>0</v>
      </c>
      <c r="FL293">
        <f>SUMIF('2N'!$C$3:$C$357,$AH293,'2N'!U$3:U$359)</f>
        <v>0</v>
      </c>
      <c r="FM293">
        <f>SUMIF('2N'!$C$3:$C$357,$AH293,'2N'!V$3:V$359)</f>
        <v>0</v>
      </c>
      <c r="FN293">
        <f>SUMIF('2N'!$C$3:$C$357,$AH293,'2N'!W$3:W$359)</f>
        <v>0</v>
      </c>
      <c r="FO293">
        <f>SUMIF('2N'!$C$3:$C$357,$AH293,'2N'!X$3:X$359)</f>
        <v>0</v>
      </c>
      <c r="FP293">
        <f>SUMIF('2N'!$C$3:$C$357,$AH293,'2N'!Y$3:Y$359)</f>
        <v>0</v>
      </c>
      <c r="FQ293">
        <f>SUMIF('2N'!$C$3:$C$357,$AH293,'2N'!Z$3:Z$359)</f>
        <v>0</v>
      </c>
      <c r="FR293">
        <f>SUMIF('2N'!$C$3:$C$357,$AH293,'2N'!AA$3:AA$359)</f>
        <v>5000</v>
      </c>
      <c r="FS293">
        <f>SUMIF('2N'!$C$3:$C$357,$AH293,'2N'!AB$3:AB$359)</f>
        <v>0</v>
      </c>
      <c r="FT293">
        <f>SUMIF('2N'!$C$3:$C$357,$AH293,'2N'!AC$3:AC$359)</f>
        <v>12000</v>
      </c>
      <c r="FU293">
        <f>SUMIF('2N'!$C$3:$C$357,$AH293,'2N'!AD$3:AD$359)</f>
        <v>0</v>
      </c>
      <c r="FV293">
        <f>SUMIF('2N'!$C$3:$C$357,$AH293,'2N'!AE$3:AE$359)</f>
        <v>0</v>
      </c>
      <c r="FW293">
        <f>SUMIF('2N'!$C$3:$C$357,$AH293,'2N'!AF$3:AF$359)</f>
        <v>0</v>
      </c>
      <c r="FX293">
        <f>SUMIF('2N'!$C$3:$C$357,$AH293,'2N'!AG$3:AG$359)</f>
        <v>0</v>
      </c>
      <c r="FY293">
        <f>SUMIF('2N'!$C$3:$C$357,$AH293,'2N'!AH$3:AH$359)</f>
        <v>15000</v>
      </c>
      <c r="FZ293">
        <f>SUMIF('2N'!$C$3:$C$357,$AH293,'2N'!AI$3:AI$359)</f>
        <v>0</v>
      </c>
      <c r="GA293">
        <f>SUMIF('2N'!$C$3:$C$357,$AH293,'2N'!AJ$3:AJ$359)</f>
        <v>9000</v>
      </c>
      <c r="GB293">
        <f>SUMIF('2N'!$C$3:$C$357,$AH293,'2N'!AK$3:AK$359)</f>
        <v>0</v>
      </c>
      <c r="GC293">
        <f>SUMIF('2N'!$C$3:$C$357,$AH293,'2N'!AL$3:AL$359)</f>
        <v>0</v>
      </c>
      <c r="GD293">
        <f>SUMIF('2N'!$C$3:$C$357,$AH293,'2N'!AM$3:AM$359)</f>
        <v>0</v>
      </c>
      <c r="GE293">
        <f>SUMIF('2N'!$C$3:$C$357,$AH293,'2N'!AN$3:AN$359)</f>
        <v>0</v>
      </c>
      <c r="GF293">
        <f>SUMIF('2N'!$C$3:$C$357,$AH293,'2N'!AO$3:AO$359)</f>
        <v>0</v>
      </c>
      <c r="GG293">
        <f>SUMIF('2N'!$C$3:$C$357,$AH293,'2N'!AP$3:AP$359)</f>
        <v>0</v>
      </c>
      <c r="GH293">
        <f>SUMIF('2N'!$C$3:$C$357,$AH293,'2N'!AQ$3:AQ$359)</f>
        <v>15000</v>
      </c>
      <c r="GI293">
        <f>SUMIF('2N'!$C$3:$C$357,$AH293,'2N'!AR$3:AR$359)</f>
        <v>0</v>
      </c>
      <c r="GJ293">
        <f>SUMIF('2N'!$C$3:$C$357,$AH293,'2N'!AS$3:AS$359)</f>
        <v>0</v>
      </c>
      <c r="GK293" s="550">
        <f>SUMIF('2N'!$C$3:$C$357,$AH293,'2N'!AT$3:AT$359)+SUMIF('2N'!$C$3:$C$357,$AH293,'2N'!AU$3:AU$359)+SUMIF('2N'!$C$3:$C$357,$AH293,'2N'!AV$3:AV$359)+SUMIF('2N'!$C$3:$C$357,$AH293,'2N'!AW$3:AW$359)</f>
        <v>0</v>
      </c>
      <c r="GL293">
        <f>SUMIF('3N'!$C$3:$C$374,$AH293,'3N'!S$3:S$407)+SUMIF('3N'!$C$3:$C$374,$AH293,'3N'!R$3:R$407)</f>
        <v>0</v>
      </c>
      <c r="GM293">
        <f>SUMIF('3N'!$C$3:$C$374,$AH293,'3N'!T$3:T$407)</f>
        <v>0</v>
      </c>
      <c r="GN293">
        <f>SUMIF('3N'!$C$3:$C$374,$AH293,'3N'!U$3:U$407)</f>
        <v>0</v>
      </c>
      <c r="GO293">
        <f>SUMIF('3N'!$C$3:$C$374,$AH293,'3N'!V$3:V$407)</f>
        <v>0</v>
      </c>
      <c r="GP293">
        <f>SUMIF('3N'!$C$3:$C$374,$AH293,'3N'!W$3:W$407)</f>
        <v>0</v>
      </c>
      <c r="GQ293">
        <f>SUMIF('3N'!$C$3:$C$374,$AH293,'3N'!X$3:X$407)</f>
        <v>0</v>
      </c>
      <c r="GR293">
        <f>SUMIF('3N'!$C$3:$C$374,$AH293,'3N'!Y$3:Y$407)</f>
        <v>0</v>
      </c>
      <c r="GS293">
        <f>SUMIF('3N'!$C$3:$C$374,$AH293,'3N'!Z$3:Z$407)</f>
        <v>0</v>
      </c>
      <c r="GT293">
        <f>SUMIF('3N'!$C$3:$C$374,$AH293,'3N'!AA$3:AA$407)</f>
        <v>18000</v>
      </c>
      <c r="GU293">
        <f>SUMIF('3N'!$C$3:$C$374,$AH293,'3N'!AB$3:AB$407)</f>
        <v>0</v>
      </c>
      <c r="GV293">
        <f>SUMIF('3N'!$C$3:$C$374,$AH293,'3N'!AC$3:AC$407)</f>
        <v>14000</v>
      </c>
      <c r="GW293">
        <f>SUMIF('3N'!$C$3:$C$374,$AH293,'3N'!AD$3:AD$407)</f>
        <v>0</v>
      </c>
      <c r="GX293">
        <f>SUMIF('3N'!$C$3:$C$374,$AH293,'3N'!AE$3:AE$407)</f>
        <v>0</v>
      </c>
      <c r="GY293">
        <f>SUMIF('3N'!$C$3:$C$374,$AH293,'3N'!AF$3:AF$407)</f>
        <v>0</v>
      </c>
      <c r="GZ293">
        <f>SUMIF('3N'!$C$3:$C$374,$AH293,'3N'!AG$3:AG$407)</f>
        <v>0</v>
      </c>
      <c r="HA293">
        <f>SUMIF('3N'!$C$3:$C$374,$AH293,'3N'!AH$3:AH$407)</f>
        <v>0</v>
      </c>
      <c r="HB293">
        <f>SUMIF('3N'!$C$3:$C$374,$AH293,'3N'!AI$3:AI$407)</f>
        <v>0</v>
      </c>
      <c r="HC293">
        <f>SUMIF('3N'!$C$3:$C$374,$AH293,'3N'!AJ$3:AJ$407)</f>
        <v>11000</v>
      </c>
      <c r="HD293">
        <f>SUMIF('3N'!$C$3:$C$374,$AH293,'3N'!AK$3:AK$407)</f>
        <v>0</v>
      </c>
      <c r="HE293">
        <f>SUMIF('3N'!$C$3:$C$374,$AH293,'3N'!AL$3:AL$407)</f>
        <v>0</v>
      </c>
      <c r="HF293">
        <f>SUMIF('3N'!$C$3:$C$374,$AH293,'3N'!AM$3:AM$407)</f>
        <v>0</v>
      </c>
      <c r="HG293">
        <f>SUMIF('3N'!$C$3:$C$374,$AH293,'3N'!AN$3:AN$407)</f>
        <v>0</v>
      </c>
      <c r="HH293">
        <f>SUMIF('3N'!$C$3:$C$374,$AH293,'3N'!AO$3:AO$407)</f>
        <v>11000</v>
      </c>
      <c r="HI293">
        <f>SUMIF('3N'!$C$3:$C$374,$AH293,'3N'!AP$3:AP$407)</f>
        <v>0</v>
      </c>
      <c r="HJ293">
        <f>SUMIF('3N'!$C$3:$C$374,$AH293,'3N'!AQ$3:AQ$407)</f>
        <v>11000</v>
      </c>
      <c r="HK293">
        <f>SUMIF('3N'!$C$3:$C$374,$AH293,'3N'!AR$3:AR$407)</f>
        <v>0</v>
      </c>
      <c r="HL293">
        <f>SUMIF('3N'!$C$3:$C$374,$AH293,'3N'!AS$3:AS$407)</f>
        <v>0</v>
      </c>
      <c r="HM293">
        <f>SUMIF('3N'!$C$3:$C$374,$AH293,'3N'!AT$3:AT$407)</f>
        <v>0</v>
      </c>
      <c r="HN293">
        <f>SUMIF('3N'!$C$3:$C$374,$AH293,'3N'!AU$3:AU$407)</f>
        <v>0</v>
      </c>
      <c r="HO293">
        <f>SUMIF('3N'!$C$3:$C$374,$AH293,'3N'!AV$3:AV$407)</f>
        <v>17000</v>
      </c>
      <c r="HP293">
        <f>SUMIF('3N'!$C$3:$C$374,$AH293,'3N'!AW$3:AW$407)</f>
        <v>0</v>
      </c>
      <c r="HQ293" s="3442">
        <f>SUMIF('4N'!$C$3:$C$378,$AH293,'4N'!R$3:R$411)+SUMIF('4N'!$C$3:$C$378,$AH293,'4N'!S$3:S$411)</f>
        <v>0</v>
      </c>
      <c r="HR293">
        <f>SUMIF('4N'!$C$3:$C$378,$AH293,'4N'!T$3:T$411)</f>
        <v>0</v>
      </c>
      <c r="HS293">
        <f>SUMIF('4N'!$C$3:$C$378,$AH293,'4N'!U$3:U$411)</f>
        <v>0</v>
      </c>
      <c r="HT293">
        <f>SUMIF('4N'!$C$3:$C$378,$AH293,'4N'!V$3:V$411)</f>
        <v>0</v>
      </c>
      <c r="HU293">
        <f>SUMIF('4N'!$C$3:$C$378,$AH293,'4N'!W$3:W$411)</f>
        <v>0</v>
      </c>
      <c r="HV293">
        <f>SUMIF('4N'!$C$3:$C$378,$AH293,'4N'!X$3:X$411)</f>
        <v>23000</v>
      </c>
      <c r="HW293">
        <f>SUMIF('4N'!$C$3:$C$378,$AH293,'4N'!Y$3:Y$411)</f>
        <v>0</v>
      </c>
      <c r="HX293">
        <f>SUMIF('4N'!$C$3:$C$378,$AH293,'4N'!Z$3:Z$411)</f>
        <v>0</v>
      </c>
      <c r="HY293">
        <f>SUMIF('4N'!$C$3:$C$378,$AH293,'4N'!AA$3:AA$411)</f>
        <v>0</v>
      </c>
      <c r="HZ293">
        <f>SUMIF('4N'!$C$3:$C$378,$AH293,'4N'!AB$3:AB$411)</f>
        <v>0</v>
      </c>
      <c r="IA293">
        <f>SUMIF('4N'!$C$3:$C$378,$AH293,'4N'!AC$3:AC$411)</f>
        <v>0</v>
      </c>
      <c r="IB293">
        <f>SUMIF('4N'!$C$3:$C$378,$AH293,'4N'!AD$3:AD$411)</f>
        <v>0</v>
      </c>
      <c r="IC293">
        <f>SUMIF('4N'!$C$3:$C$378,$AH293,'4N'!AE$3:AE$411)</f>
        <v>8000</v>
      </c>
      <c r="ID293">
        <f>SUMIF('4N'!$C$3:$C$378,$AH293,'4N'!AF$3:AF$411)</f>
        <v>0</v>
      </c>
      <c r="IE293">
        <f>SUMIF('4N'!$C$3:$C$378,$AH293,'4N'!AG$3:AG$411)</f>
        <v>14000</v>
      </c>
      <c r="IF293">
        <f>SUMIF('4N'!$C$3:$C$378,$AH293,'4N'!AH$3:AH$411)</f>
        <v>0</v>
      </c>
      <c r="IG293">
        <f>SUMIF('4N'!$C$3:$C$378,$AH293,'4N'!AI$3:AI$411)</f>
        <v>0</v>
      </c>
      <c r="IH293">
        <f>SUMIF('4N'!$C$3:$C$378,$AH293,'4N'!AJ$3:AJ$411)</f>
        <v>0</v>
      </c>
      <c r="II293">
        <f>SUMIF('4N'!$C$3:$C$378,$AH293,'4N'!AK$3:AK$411)</f>
        <v>0</v>
      </c>
      <c r="IJ293">
        <f>SUMIF('4N'!$C$3:$C$378,$AH293,'4N'!AL$3:AL$411)</f>
        <v>8000</v>
      </c>
      <c r="IK293">
        <f>SUMIF('4N'!$C$3:$C$378,$AH293,'4N'!AM$3:AM$411)</f>
        <v>0</v>
      </c>
      <c r="IL293">
        <f>SUMIF('4N'!$C$3:$C$378,$AH293,'4N'!AN$3:AN$411)</f>
        <v>8000</v>
      </c>
      <c r="IM293">
        <f>SUMIF('4N'!$C$3:$C$378,$AH293,'4N'!AO$3:AO$411)</f>
        <v>0</v>
      </c>
      <c r="IN293">
        <f>SUMIF('4N'!$C$3:$C$378,$AH293,'4N'!AP$3:AP$411)</f>
        <v>0</v>
      </c>
      <c r="IO293">
        <f>SUMIF('4N'!$C$3:$C$378,$AH293,'4N'!AQ$3:AQ$411)</f>
        <v>0</v>
      </c>
      <c r="IP293">
        <f>SUMIF('4N'!$C$3:$C$378,$AH293,'4N'!AR$3:AR$411)</f>
        <v>0</v>
      </c>
      <c r="IQ293">
        <f>SUMIF('4N'!$C$3:$C$378,$AH293,'4N'!AS$3:AS$411)</f>
        <v>14000</v>
      </c>
      <c r="IR293">
        <f>SUMIF('4N'!$C$3:$C$378,$AH293,'4N'!AT$3:AT$411)</f>
        <v>0</v>
      </c>
      <c r="IS293">
        <f>SUMIF('4N'!$C$3:$C$378,$AH293,'4N'!AU$3:AU$411)</f>
        <v>0</v>
      </c>
      <c r="IT293" s="3442">
        <f>SUMIF('4N'!$C$3:$C$378,$AH293,'4N'!AV$3:AV$411)+SUMIF('4N'!$C$3:$C$378,$AH293,'4N'!AW$3:AW$411)</f>
        <v>0</v>
      </c>
      <c r="IU293">
        <f>SUMIF('5N'!$C$3:$C$402,$AH293,'5N'!R$3:R$434)+SUMIF('5N'!$C$3:$C$402,$AH293,'5N'!S$3:S$434)</f>
        <v>0</v>
      </c>
      <c r="IV293">
        <f>SUMIF('5N'!$C$3:$C$402,$AH293,'5N'!T$3:T$434)</f>
        <v>0</v>
      </c>
      <c r="IW293">
        <f>SUMIF('5N'!$C$3:$C$402,$AH293,'5N'!U$3:U$434)</f>
        <v>0</v>
      </c>
      <c r="IX293">
        <f>SUMIF('5N'!$C$3:$C$402,$AH293,'5N'!V$3:V$434)</f>
        <v>9000</v>
      </c>
      <c r="IY293">
        <f>SUMIF('5N'!$C$3:$C$402,$AH293,'5N'!W$3:W$434)</f>
        <v>0</v>
      </c>
      <c r="IZ293">
        <f>SUMIF('5N'!$C$3:$C$402,$AH293,'5N'!X$3:X$434)</f>
        <v>0</v>
      </c>
      <c r="JA293">
        <f>SUMIF('5N'!$C$3:$C$402,$AH293,'5N'!Y$3:Y$434)</f>
        <v>0</v>
      </c>
      <c r="JB293">
        <f>SUMIF('5N'!$C$3:$C$402,$AH293,'5N'!Z$3:Z$434)</f>
        <v>0</v>
      </c>
      <c r="JC293">
        <f>SUMIF('5N'!$C$3:$C$402,$AH293,'5N'!AA$3:AA$434)</f>
        <v>0</v>
      </c>
      <c r="JD293">
        <f>SUMIF('5N'!$C$3:$C$402,$AH293,'5N'!AB$3:AB$434)</f>
        <v>0</v>
      </c>
      <c r="JE293">
        <f>SUMIF('5N'!$C$3:$C$402,$AH293,'5N'!AC$3:AC$434)</f>
        <v>0</v>
      </c>
      <c r="JF293">
        <f>SUMIF('5N'!$C$3:$C$402,$AH293,'5N'!AD$3:AD$434)</f>
        <v>0</v>
      </c>
      <c r="JG293">
        <f>SUMIF('5N'!$C$3:$C$402,$AH293,'5N'!AE$3:AE$434)</f>
        <v>11000</v>
      </c>
      <c r="JH293">
        <f>SUMIF('5N'!$C$3:$C$402,$AH293,'5N'!AF$3:AF$434)</f>
        <v>0</v>
      </c>
      <c r="JI293">
        <f>SUMIF('5N'!$C$3:$C$402,$AH293,'5N'!AG$3:AG$434)</f>
        <v>0</v>
      </c>
      <c r="JJ293">
        <f>SUMIF('5N'!$C$3:$C$402,$AH293,'5N'!AH$3:AH$434)</f>
        <v>0</v>
      </c>
      <c r="JK293">
        <f>SUMIF('5N'!$C$3:$C$402,$AH293,'5N'!AI$3:AI$434)</f>
        <v>0</v>
      </c>
      <c r="JL293">
        <f>SUMIF('5N'!$C$3:$C$402,$AH293,'5N'!AJ$3:AJ$434)</f>
        <v>8000</v>
      </c>
      <c r="JM293">
        <f>SUMIF('5N'!$C$3:$C$402,$AH293,'5N'!AK$3:AK$434)</f>
        <v>0</v>
      </c>
      <c r="JN293">
        <f>SUMIF('5N'!$C$3:$C$402,$AH293,'5N'!AL$3:AL$434)</f>
        <v>0</v>
      </c>
      <c r="JO293">
        <f>SUMIF('5N'!$C$3:$C$402,$AH293,'5N'!AM$3:AM$434)</f>
        <v>0</v>
      </c>
      <c r="JP293">
        <f>SUMIF('5N'!$C$3:$C$402,$AH293,'5N'!AN$3:AN$434)</f>
        <v>0</v>
      </c>
      <c r="JQ293">
        <f>SUMIF('5N'!$C$3:$C$402,$AH293,'5N'!AO$3:AO$434)</f>
        <v>0</v>
      </c>
      <c r="JR293">
        <f>SUMIF('5N'!$C$3:$C$402,$AH293,'5N'!AP$3:AP$434)</f>
        <v>0</v>
      </c>
      <c r="JS293">
        <f>SUMIF('5N'!$C$3:$C$402,$AH293,'5N'!AQ$3:AQ$434)</f>
        <v>11000</v>
      </c>
      <c r="JT293">
        <f>SUMIF('5N'!$C$3:$C$402,$AH293,'5N'!AR$3:AR$434)</f>
        <v>0</v>
      </c>
      <c r="JU293">
        <f>SUMIF('5N'!$C$3:$C$402,$AH293,'5N'!AS$3:AS$434)</f>
        <v>14000</v>
      </c>
      <c r="JV293">
        <f>SUMIF('5N'!$C$3:$C$402,$AH293,'5N'!AT$3:AT$434)</f>
        <v>0</v>
      </c>
      <c r="JW293">
        <f>SUMIF('5N'!$C$3:$C$402,$AH293,'5N'!AU$3:AU$434)</f>
        <v>0</v>
      </c>
      <c r="JX293">
        <f>SUMIF('5N'!$C$3:$C$402,$AH293,'5N'!AV$3:AV$434)</f>
        <v>0</v>
      </c>
      <c r="JY293">
        <f>SUMIF('5N'!$C$3:$C$402,$AH293,'5N'!AW$3:AW$434)</f>
        <v>0</v>
      </c>
      <c r="JZ293" s="3512">
        <f>SUMIF('6N'!$C$3:$C$420,$AH293,'6N'!S$3:S$452)+SUMIF('6N'!$C$3:$C$420,$AH293,'6N'!R$3:R$452)</f>
        <v>3000</v>
      </c>
      <c r="KA293">
        <f>SUMIF('6N'!$C$3:$C$420,$AH293,'6N'!T$3:T$452)</f>
        <v>0</v>
      </c>
      <c r="KB293">
        <f>SUMIF('6N'!$C$3:$C$420,$AH293,'6N'!U$3:U$452)</f>
        <v>39000</v>
      </c>
      <c r="KC293">
        <f>SUMIF('6N'!$C$3:$C$420,$AH293,'6N'!V$3:V$452)</f>
        <v>0</v>
      </c>
      <c r="KD293">
        <f>SUMIF('6N'!$C$3:$C$420,$AH293,'6N'!W$3:W$452)</f>
        <v>0</v>
      </c>
      <c r="KE293">
        <f>SUMIF('6N'!$C$3:$C$420,$AH293,'6N'!X$3:X$452)</f>
        <v>0</v>
      </c>
      <c r="KF293">
        <f>SUMIF('6N'!$C$3:$C$420,$AH293,'6N'!Y$3:Y$452)</f>
        <v>0</v>
      </c>
      <c r="KG293">
        <f>SUMIF('6N'!$C$3:$C$420,$AH293,'6N'!Z$3:Z$452)</f>
        <v>6000</v>
      </c>
      <c r="KH293">
        <f>SUMIF('6N'!$C$3:$C$420,$AH293,'6N'!AA$3:AA$452)</f>
        <v>0</v>
      </c>
      <c r="KI293">
        <f>SUMIF('6N'!$C$3:$C$420,$AH293,'6N'!AB$3:AB$452)</f>
        <v>49000</v>
      </c>
      <c r="KJ293">
        <f>SUMIF('6N'!$C$3:$C$420,$AH293,'6N'!AC$3:AC$452)</f>
        <v>0</v>
      </c>
      <c r="KK293">
        <f>SUMIF('6N'!$C$3:$C$420,$AH293,'6N'!AD$3:AD$452)</f>
        <v>0</v>
      </c>
      <c r="KL293">
        <f>SUMIF('6N'!$C$3:$C$420,$AH293,'6N'!AE$3:AE$452)</f>
        <v>0</v>
      </c>
      <c r="KM293">
        <f>SUMIF('6N'!$C$3:$C$420,$AH293,'6N'!AF$3:AF$452)</f>
        <v>0</v>
      </c>
      <c r="KN293">
        <f>SUMIF('6N'!$C$3:$C$420,$AH293,'6N'!AG$3:AG$452)</f>
        <v>25000</v>
      </c>
      <c r="KO293">
        <f>SUMIF('6N'!$C$3:$C$420,$AH293,'6N'!AH$3:AH$452)</f>
        <v>0</v>
      </c>
      <c r="KP293">
        <f>SUMIF('6N'!$C$3:$C$420,$AH293,'6N'!AI$3:AI$452)</f>
        <v>37000</v>
      </c>
      <c r="KQ293">
        <f>SUMIF('6N'!$C$3:$C$420,$AH293,'6N'!AJ$3:AJ$452)</f>
        <v>0</v>
      </c>
      <c r="KR293">
        <f>SUMIF('6N'!$C$3:$C$420,$AH293,'6N'!AK$3:AK$452)</f>
        <v>0</v>
      </c>
      <c r="KS293">
        <f>SUMIF('6N'!$C$3:$C$420,$AH293,'6N'!AL$3:AL$452)</f>
        <v>0</v>
      </c>
      <c r="KT293">
        <f>SUMIF('6N'!$C$3:$C$420,$AH293,'6N'!AM$3:AM$452)</f>
        <v>0</v>
      </c>
      <c r="KU293">
        <f>SUMIF('6N'!$C$3:$C$420,$AH293,'6N'!AN$3:AN$452)</f>
        <v>24000</v>
      </c>
      <c r="KV293">
        <f>SUMIF('6N'!$C$3:$C$420,$AH293,'6N'!AO$3:AO$452)</f>
        <v>0</v>
      </c>
      <c r="KW293">
        <f>SUMIF('6N'!$C$3:$C$420,$AH293,'6N'!AP$3:AP$452)</f>
        <v>44000</v>
      </c>
      <c r="KX293">
        <f>SUMIF('6N'!$C$3:$C$420,$AH293,'6N'!AQ$3:AQ$452)</f>
        <v>0</v>
      </c>
      <c r="KY293">
        <f>SUMIF('6N'!$C$3:$C$420,$AH293,'6N'!AR$3:AR$452)</f>
        <v>0</v>
      </c>
      <c r="KZ293">
        <f>SUMIF('6N'!$C$3:$C$420,$AH293,'6N'!AS$3:AS$452)</f>
        <v>0</v>
      </c>
      <c r="LA293">
        <f>SUMIF('6N'!$C$3:$C$420,$AH293,'6N'!AT$3:AT$452)</f>
        <v>0</v>
      </c>
      <c r="LB293">
        <f>SUMIF('6N'!$C$3:$C$420,$AH293,'6N'!AU$3:AU$452)</f>
        <v>22000</v>
      </c>
      <c r="LC293" s="3442">
        <f>SUMIF('6N'!$C$3:$C$420,$AH293,'6N'!AV$3:AV$452)+SUMIF('6N'!$C$3:$C$420,$AH293,'6N'!AW$3:AW$452)</f>
        <v>0</v>
      </c>
      <c r="LD293" s="449">
        <f>SUMIF('7N'!$C$3:$C$420,$AH293,'7N'!S$3:S$452)+SUMIF('7N'!$C$3:$C$420,$AH293,'7N'!R$3:R$452)</f>
        <v>25000</v>
      </c>
      <c r="LE293">
        <f>SUMIF('7N'!$C$3:$C$420,$AH293,'7N'!T$3:T$452)</f>
        <v>0</v>
      </c>
      <c r="LF293">
        <f>SUMIF('7N'!$C$3:$C$420,$AH293,'7N'!U$3:U$452)</f>
        <v>0</v>
      </c>
      <c r="LG293">
        <f>SUMIF('7N'!$C$3:$C$420,$AH293,'7N'!V$3:V$452)</f>
        <v>0</v>
      </c>
      <c r="LH293">
        <f>SUMIF('7N'!$C$3:$C$420,$AH293,'7N'!W$3:W$452)</f>
        <v>0</v>
      </c>
      <c r="LI293">
        <f>SUMIF('7N'!$C$3:$C$420,$AH293,'7N'!X$3:X$452)</f>
        <v>19000</v>
      </c>
      <c r="LJ293">
        <f>SUMIF('7N'!$C$3:$C$420,$AH293,'7N'!Y$3:Y$452)</f>
        <v>0</v>
      </c>
      <c r="LK293">
        <f>SUMIF('7N'!$C$3:$C$420,$AH293,'7N'!Z$3:Z$452)</f>
        <v>55000</v>
      </c>
      <c r="LL293">
        <f>SUMIF('7N'!$C$3:$C$420,$AH293,'7N'!AA$3:AA$452)</f>
        <v>0</v>
      </c>
      <c r="LM293">
        <f>SUMIF('7N'!$C$3:$C$420,$AH293,'7N'!AB$3:AB$452)</f>
        <v>0</v>
      </c>
      <c r="LN293">
        <f>SUMIF('7N'!$C$3:$C$420,$AH293,'7N'!AC$3:AC$452)</f>
        <v>0</v>
      </c>
      <c r="LO293">
        <f>SUMIF('7N'!$C$3:$C$420,$AH293,'7N'!AD$3:AD$452)</f>
        <v>0</v>
      </c>
      <c r="LP293">
        <f>SUMIF('7N'!$C$3:$C$420,$AH293,'7N'!AE$3:AE$452)</f>
        <v>19000</v>
      </c>
      <c r="LQ293">
        <f>SUMIF('7N'!$C$3:$C$420,$AH293,'7N'!AF$3:AF$452)</f>
        <v>0</v>
      </c>
      <c r="LR293">
        <f>SUMIF('7N'!$C$3:$C$420,$AH293,'7N'!AG$3:AG$452)</f>
        <v>29000</v>
      </c>
      <c r="LS293">
        <f>SUMIF('7N'!$C$3:$C$420,$AH293,'7N'!AH$3:AH$452)</f>
        <v>0</v>
      </c>
      <c r="LT293">
        <f>SUMIF('7N'!$C$3:$C$420,$AH293,'7N'!AI$3:AI$452)</f>
        <v>0</v>
      </c>
      <c r="LU293">
        <f>SUMIF('7N'!$C$3:$C$420,$AH293,'7N'!AJ$3:AJ$452)</f>
        <v>0</v>
      </c>
      <c r="LV293">
        <f>SUMIF('7N'!$C$3:$C$420,$AH293,'7N'!AK$3:AK$452)</f>
        <v>0</v>
      </c>
      <c r="LW293">
        <f>SUMIF('7N'!$C$3:$C$420,$AH293,'7N'!AL$3:AL$452)</f>
        <v>17000</v>
      </c>
      <c r="LX293">
        <f>SUMIF('7N'!$C$3:$C$420,$AH293,'7N'!AM$3:AM$452)</f>
        <v>0</v>
      </c>
      <c r="LY293">
        <f>SUMIF('7N'!$C$3:$C$420,$AH293,'7N'!AN$3:AN$452)</f>
        <v>29000</v>
      </c>
      <c r="LZ293">
        <f>SUMIF('7N'!$C$3:$C$420,$AH293,'7N'!AO$3:AO$452)</f>
        <v>0</v>
      </c>
      <c r="MA293">
        <f>SUMIF('7N'!$C$3:$C$420,$AH293,'7N'!AP$3:AP$452)</f>
        <v>0</v>
      </c>
      <c r="MB293">
        <f>SUMIF('7N'!$C$3:$C$420,$AH293,'7N'!AQ$3:AQ$452)</f>
        <v>0</v>
      </c>
      <c r="MC293">
        <f>SUMIF('7N'!$C$3:$C$420,$AH293,'7N'!AR$3:AR$452)</f>
        <v>0</v>
      </c>
      <c r="MD293">
        <f>SUMIF('7N'!$C$3:$C$420,$AH293,'7N'!AS$3:AS$452)</f>
        <v>18000</v>
      </c>
      <c r="ME293">
        <f>SUMIF('7N'!$C$3:$C$420,$AH293,'7N'!AT$3:AT$452)</f>
        <v>0</v>
      </c>
      <c r="MF293">
        <f>SUMIF('7N'!$C$3:$C$420,$AH293,'7N'!AU$3:AU$452)</f>
        <v>26000</v>
      </c>
      <c r="MG293">
        <f>SUMIF('7N'!$C$3:$C$420,$AH293,'7N'!AV$3:AV$452)</f>
        <v>0</v>
      </c>
      <c r="MH293">
        <f>SUMIF('7N'!$C$3:$C$420,$AH293,'7N'!AW$3:AW$452)</f>
        <v>0</v>
      </c>
      <c r="MI293" s="3512">
        <f>SUMIF('8N'!$C$3:$C$438,$AH293,'8N'!S$3:S$470)+SUMIF('8N'!$C$3:$C$438,$AH293,'8N'!R$3:R$470)</f>
        <v>0</v>
      </c>
      <c r="MJ293">
        <f>SUMIF('8N'!$C$3:$C$470,$AH293,'8N'!T$3:T$470)</f>
        <v>0</v>
      </c>
      <c r="MK293">
        <f>SUMIF('8N'!$C$3:$C$470,$AH293,'8N'!U$3:U$470)</f>
        <v>17000</v>
      </c>
      <c r="ML293">
        <f>SUMIF('8N'!$C$3:$C$470,$AH293,'8N'!V$3:V$470)</f>
        <v>0</v>
      </c>
      <c r="MM293">
        <f>SUMIF('8N'!$C$3:$C$470,$AH293,'8N'!W$3:W$470)</f>
        <v>69000</v>
      </c>
      <c r="MN293">
        <f>SUMIF('8N'!$C$3:$C$470,$AH293,'8N'!X$3:X$470)</f>
        <v>0</v>
      </c>
      <c r="MO293">
        <f>SUMIF('8N'!$C$3:$C$470,$AH293,'8N'!Y$3:Y$470)</f>
        <v>0</v>
      </c>
      <c r="MP293">
        <f>SUMIF('8N'!$C$3:$C$470,$AH293,'8N'!Z$3:Z$470)</f>
        <v>0</v>
      </c>
      <c r="MQ293">
        <f>SUMIF('8N'!$C$3:$C$470,$AH293,'8N'!AA$3:AA$470)</f>
        <v>0</v>
      </c>
      <c r="MR293">
        <f>SUMIF('8N'!$C$3:$C$470,$AH293,'8N'!AB$3:AB$470)</f>
        <v>27000</v>
      </c>
      <c r="MS293">
        <f>SUMIF('8N'!$C$3:$C$470,$AH293,'8N'!AC$3:AC$470)</f>
        <v>0</v>
      </c>
      <c r="MT293">
        <f>SUMIF('8N'!$C$3:$C$470,$AH293,'8N'!AD$3:AD$470)</f>
        <v>18000</v>
      </c>
      <c r="MU293">
        <f>SUMIF('8N'!$C$3:$C$470,$AH293,'8N'!AE$3:AE$470)</f>
        <v>0</v>
      </c>
      <c r="MV293">
        <f>SUMIF('8N'!$C$3:$C$470,$AH293,'8N'!AF$3:AF$470)</f>
        <v>0</v>
      </c>
      <c r="MW293">
        <f>SUMIF('8N'!$C$3:$C$470,$AH293,'8N'!AG$3:AG$470)</f>
        <v>0</v>
      </c>
      <c r="MX293">
        <f>SUMIF('8N'!$C$3:$C$470,$AH293,'8N'!AH$3:AH$470)</f>
        <v>0</v>
      </c>
      <c r="MY293">
        <f>SUMIF('8N'!$C$3:$C$470,$AH293,'8N'!AI$3:AI$470)</f>
        <v>0</v>
      </c>
      <c r="MZ293">
        <f>SUMIF('8N'!$C$3:$C$470,$AH293,'8N'!AJ$3:AJ$470)</f>
        <v>0</v>
      </c>
      <c r="NA293">
        <f>SUMIF('8N'!$C$3:$C$470,$AH293,'8N'!AK$3:AK$470)</f>
        <v>44000</v>
      </c>
      <c r="NB293">
        <f>SUMIF('8N'!$C$3:$C$470,$AH293,'8N'!AL$3:AL$470)</f>
        <v>0</v>
      </c>
      <c r="NC293">
        <f>SUMIF('8N'!$C$3:$C$470,$AH293,'8N'!AM$3:AM$470)</f>
        <v>0</v>
      </c>
      <c r="ND293">
        <f>SUMIF('8N'!$C$3:$C$470,$AH293,'8N'!AN$3:AN$470)</f>
        <v>0</v>
      </c>
      <c r="NE293">
        <f>SUMIF('8N'!$C$3:$C$470,$AH293,'8N'!AO$3:AO$470)</f>
        <v>0</v>
      </c>
      <c r="NF293">
        <f>SUMIF('8N'!$C$3:$C$470,$AH293,'8N'!AP$3:AP$470)</f>
        <v>0</v>
      </c>
      <c r="NG293">
        <f>SUMIF('8N'!$C$3:$C$470,$AH293,'8N'!AQ$3:AQ$470)</f>
        <v>0</v>
      </c>
      <c r="NH293">
        <f>SUMIF('8N'!$C$3:$C$470,$AH293,'8N'!AR$3:AR$470)</f>
        <v>39000</v>
      </c>
      <c r="NI293">
        <f>SUMIF('8N'!$C$3:$C$470,$AH293,'8N'!AS$3:AS$470)</f>
        <v>0</v>
      </c>
      <c r="NJ293">
        <f>SUMIF('8N'!$C$3:$C$470,$AH293,'8N'!AT$3:AT$470)</f>
        <v>0</v>
      </c>
      <c r="NK293">
        <f>SUMIF('8N'!$C$3:$C$470,$AH293,'8N'!AU$3:AU$470)</f>
        <v>0</v>
      </c>
      <c r="NL293">
        <f>SUMIF('8N'!$C$3:$C$470,$AH293,'8N'!AV$3:AV$470)</f>
        <v>42000</v>
      </c>
      <c r="NM293">
        <f>SUMIF('8N'!$C$3:$C$470,$AH293,'8N'!AW$3:AW$470)</f>
        <v>0</v>
      </c>
      <c r="NN293" s="3600">
        <f>SUMIF('9N'!$C$3:$C$478,$AH293,'9N'!S$3:S$481)+SUMIF('9N'!$C$3:$C$478,$AH293,'9N'!R$3:R$481)</f>
        <v>0</v>
      </c>
      <c r="NO293">
        <f>SUMIF('9N'!$C$3:$C$478,$AH293,'9N'!T$3:T$481)</f>
        <v>0</v>
      </c>
      <c r="NP293">
        <f>SUMIF('9N'!$C$3:$C$478,$AH293,'9N'!U$3:U$481)</f>
        <v>0</v>
      </c>
      <c r="NQ293">
        <f>SUMIF('9N'!$C$3:$C$478,$AH293,'9N'!V$3:V$481)</f>
        <v>0</v>
      </c>
      <c r="NR293">
        <f>SUMIF('9N'!$C$3:$C$478,$AH293,'9N'!W$3:W$481)</f>
        <v>0</v>
      </c>
      <c r="NS293">
        <f>SUMIF('9N'!$C$3:$C$478,$AH293,'9N'!X$3:X$481)</f>
        <v>0</v>
      </c>
      <c r="NT293">
        <f>SUMIF('9N'!$C$3:$C$478,$AH293,'9N'!Y$3:Y$481)</f>
        <v>0</v>
      </c>
      <c r="NU293">
        <f>SUMIF('9N'!$C$3:$C$478,$AH293,'9N'!Z$3:Z$481)</f>
        <v>0</v>
      </c>
      <c r="NV293">
        <f>SUMIF('9N'!$C$3:$C$478,$AH293,'9N'!AA$3:AA$481)</f>
        <v>22000</v>
      </c>
      <c r="NW293">
        <f>SUMIF('9N'!$C$3:$C$478,$AH293,'9N'!AB$3:AB$481)</f>
        <v>0</v>
      </c>
      <c r="NX293">
        <f>SUMIF('9N'!$C$3:$C$478,$AH293,'9N'!AC$3:AC$481)</f>
        <v>0</v>
      </c>
      <c r="NY293">
        <f>SUMIF('9N'!$C$3:$C$478,$AH293,'9N'!AD$3:AD$481)</f>
        <v>0</v>
      </c>
      <c r="NZ293">
        <f>SUMIF('9N'!$C$3:$C$478,$AH293,'9N'!AE$3:AE$481)</f>
        <v>0</v>
      </c>
      <c r="OA293">
        <f>SUMIF('9N'!$C$3:$C$478,$AH293,'9N'!AF$3:AF$481)</f>
        <v>0</v>
      </c>
      <c r="OB293">
        <f>SUMIF('9N'!$C$3:$C$478,$AH293,'9N'!AG$3:AG$481)</f>
        <v>0</v>
      </c>
      <c r="OC293">
        <f>SUMIF('9N'!$C$3:$C$478,$AH293,'9N'!AH$3:AH$481)</f>
        <v>25000</v>
      </c>
      <c r="OD293">
        <f>SUMIF('9N'!$C$3:$C$478,$AH293,'9N'!AI$3:AI$481)</f>
        <v>0</v>
      </c>
      <c r="OE293">
        <f>SUMIF('9N'!$C$3:$C$478,$AH293,'9N'!AJ$3:AJ$481)</f>
        <v>0</v>
      </c>
      <c r="OF293">
        <f>SUMIF('9N'!$C$3:$C$478,$AH293,'9N'!AK$3:AK$481)</f>
        <v>0</v>
      </c>
      <c r="OG293">
        <f>SUMIF('9N'!$C$3:$C$478,$AH293,'9N'!AL$3:AL$481)</f>
        <v>0</v>
      </c>
      <c r="OH293">
        <f>SUMIF('9N'!$C$3:$C$478,$AH293,'9N'!AM$3:AM$481)</f>
        <v>0</v>
      </c>
      <c r="OI293">
        <f>SUMIF('9N'!$C$3:$C$478,$AH293,'9N'!AN$3:AN$481)</f>
        <v>0</v>
      </c>
      <c r="OJ293">
        <f>SUMIF('9N'!$C$3:$C$478,$AH293,'9N'!AO$3:AO$481)</f>
        <v>32000</v>
      </c>
      <c r="OK293">
        <f>SUMIF('9N'!$C$3:$C$478,$AH293,'9N'!AP$3:AP$481)</f>
        <v>0</v>
      </c>
      <c r="OL293">
        <f>SUMIF('9N'!$C$3:$C$478,$AH293,'9N'!AQ$3:AQ$481)</f>
        <v>0</v>
      </c>
      <c r="OM293">
        <f>SUMIF('9N'!$C$3:$C$478,$AH293,'9N'!AR$3:AR$481)</f>
        <v>0</v>
      </c>
      <c r="ON293">
        <f>SUMIF('9N'!$C$3:$C$478,$AH293,'9N'!AS$3:AS$481)</f>
        <v>0</v>
      </c>
      <c r="OO293">
        <f>SUMIF('9N'!$C$3:$C$478,$AH293,'9N'!AT$3:AT$481)</f>
        <v>0</v>
      </c>
      <c r="OP293">
        <f>SUMIF('9N'!$C$3:$C$478,$AH293,'9N'!AU$3:AU$481)</f>
        <v>0</v>
      </c>
      <c r="OQ293">
        <f>SUMIF('9N'!$C$3:$C$478,$AH293,'9N'!AV$3:AV$481)+SUMIF('9N'!$C$3:$C$478,$AH293,'9N'!AW$3:AW$481)</f>
        <v>36000</v>
      </c>
      <c r="OR293" s="3512">
        <f>SUMIF('10N'!$C$3:$C$478,$AH293,'10N'!S$3:S$478)+SUMIF('10N'!$C$3:$C$478,$AH293,'10N'!R$3:R$478)</f>
        <v>0</v>
      </c>
      <c r="OS293" s="3590">
        <f>SUMIF('10N'!$C$3:$C$478,$AH293,'10N'!T$3:T$478)</f>
        <v>0</v>
      </c>
      <c r="OT293" s="3590">
        <f>SUMIF('10N'!$C$3:$C$478,$AH293,'10N'!U$3:U$478)</f>
        <v>0</v>
      </c>
      <c r="OU293" s="3590">
        <f>SUMIF('10N'!$C$3:$C$478,$AH293,'10N'!V$3:V$478)</f>
        <v>0</v>
      </c>
      <c r="OV293" s="3590">
        <f>SUMIF('10N'!$C$3:$C$478,$AH293,'10N'!W$3:W$478)</f>
        <v>0</v>
      </c>
      <c r="OW293" s="3590">
        <f>SUMIF('10N'!$C$3:$C$478,$AH293,'10N'!X$3:X$478)</f>
        <v>0</v>
      </c>
      <c r="OX293" s="3590">
        <f>SUMIF('10N'!$C$3:$C$478,$AH293,'10N'!Y$3:Y$478)</f>
        <v>0</v>
      </c>
      <c r="OY293" s="3590">
        <f>SUMIF('10N'!$C$3:$C$478,$AH293,'10N'!Z$3:Z$478)</f>
        <v>0</v>
      </c>
      <c r="OZ293" s="3590">
        <f>SUMIF('10N'!$C$3:$C$478,$AH293,'10N'!AA$3:AA$478)</f>
        <v>0</v>
      </c>
      <c r="PA293" s="3590">
        <f>SUMIF('10N'!$C$3:$C$478,$AH293,'10N'!AB$3:AB$478)</f>
        <v>0</v>
      </c>
      <c r="PB293" s="3590">
        <f>SUMIF('10N'!$C$3:$C$478,$AH293,'10N'!AC$3:AC$478)</f>
        <v>0</v>
      </c>
      <c r="PC293" s="3590">
        <f>SUMIF('10N'!$C$3:$C$478,$AH293,'10N'!AD$3:AD$478)</f>
        <v>0</v>
      </c>
      <c r="PD293" s="3590">
        <f>SUMIF('10N'!$C$3:$C$478,$AH293,'10N'!AE$3:AE$478)</f>
        <v>0</v>
      </c>
      <c r="PE293" s="3590">
        <f>SUMIF('10N'!$C$3:$C$478,$AH293,'10N'!AF$3:AF$478)</f>
        <v>0</v>
      </c>
      <c r="PF293" s="3590">
        <f>SUMIF('10N'!$C$3:$C$478,$AH293,'10N'!AG$3:AG$478)</f>
        <v>0</v>
      </c>
      <c r="PG293" s="3590">
        <f>SUMIF('10N'!$C$3:$C$478,$AH293,'10N'!AH$3:AH$478)</f>
        <v>0</v>
      </c>
      <c r="PH293" s="3590">
        <f>SUMIF('10N'!$C$3:$C$478,$AH293,'10N'!AI$3:AI$478)</f>
        <v>0</v>
      </c>
      <c r="PI293" s="3590">
        <f>SUMIF('10N'!$C$3:$C$478,$AH293,'10N'!AJ$3:AJ$478)</f>
        <v>0</v>
      </c>
      <c r="PJ293" s="3590">
        <f>SUMIF('10N'!$C$3:$C$478,$AH293,'10N'!AK$3:AK$478)</f>
        <v>0</v>
      </c>
      <c r="PK293" s="3590">
        <f>SUMIF('10N'!$C$3:$C$478,$AH293,'10N'!AL$3:AL$478)</f>
        <v>0</v>
      </c>
      <c r="PL293" s="3590">
        <f>SUMIF('10N'!$C$3:$C$478,$AH293,'10N'!AM$3:AM$478)</f>
        <v>10000</v>
      </c>
      <c r="PM293" s="3590">
        <f>SUMIF('10N'!$C$3:$C$478,$AH293,'10N'!AN$3:AN$478)</f>
        <v>0</v>
      </c>
      <c r="PN293" s="3590">
        <f>SUMIF('10N'!$C$3:$C$478,$AH293,'10N'!AO$3:AO$478)</f>
        <v>0</v>
      </c>
      <c r="PO293" s="3590">
        <f>SUMIF('10N'!$C$3:$C$478,$AH293,'10N'!AP$3:AP$478)</f>
        <v>0</v>
      </c>
      <c r="PP293" s="3590">
        <f>SUMIF('10N'!$C$3:$C$478,$AH293,'10N'!AQ$3:AQ$478)</f>
        <v>0</v>
      </c>
      <c r="PQ293" s="3590">
        <f>SUMIF('10N'!$C$3:$C$478,$AH293,'10N'!AR$3:AR$478)</f>
        <v>0</v>
      </c>
      <c r="PR293" s="3590">
        <f>SUMIF('10N'!$C$3:$C$478,$AH293,'10N'!AS$3:AS$478)</f>
        <v>0</v>
      </c>
      <c r="PS293" s="3590">
        <f>SUMIF('10N'!$C$3:$C$478,$AH293,'10N'!AT$3:AT$478)</f>
        <v>18000</v>
      </c>
      <c r="PT293" s="3590">
        <f>SUMIF('10N'!$C$3:$C$478,$AH293,'10N'!AU$3:AU$478)</f>
        <v>0</v>
      </c>
      <c r="PU293" s="3590">
        <f>SUMIF('10N'!$C$3:$C$478,$AH293,'10N'!AV$3:AV$478)</f>
        <v>0</v>
      </c>
      <c r="PV293" s="3590">
        <f>SUMIF('10N'!$C$3:$C$478,$AH293,'10N'!AW$3:AW$478)</f>
        <v>0</v>
      </c>
      <c r="PW293" s="3512">
        <f>SUMIF('11N'!$C$3:$C$449,$AH293,'11N'!S$3:S$483)+SUMIF('11N'!$C$3:$C$449,$AH293,'11N'!R$3:R$483)</f>
        <v>0</v>
      </c>
      <c r="PX293">
        <f>SUMIF('11N'!$C$3:$C$449,$AH293,'11N'!T$3:T$483)</f>
        <v>19000</v>
      </c>
      <c r="PY293">
        <f>SUMIF('11N'!$C$3:$C$449,$AH293,'11N'!U$3:U$483)</f>
        <v>0</v>
      </c>
      <c r="PZ293">
        <f>SUMIF('11N'!$C$3:$C$449,$AH293,'11N'!V$3:V$483)</f>
        <v>23000</v>
      </c>
      <c r="QA293">
        <f>SUMIF('11N'!$C$3:$C$449,$AH293,'11N'!W$3:W$483)</f>
        <v>0</v>
      </c>
      <c r="QB293">
        <f>SUMIF('11N'!$C$3:$C$449,$AH293,'11N'!X$3:X$483)</f>
        <v>0</v>
      </c>
      <c r="QC293">
        <f>SUMIF('11N'!$C$3:$C$449,$AH293,'11N'!Y$3:Y$483)</f>
        <v>0</v>
      </c>
      <c r="QD293">
        <f>SUMIF('11N'!$C$3:$C$449,$AH293,'11N'!Z$3:Z$483)</f>
        <v>0</v>
      </c>
      <c r="QE293">
        <f>SUMIF('11N'!$C$3:$C$449,$AH293,'11N'!AA$3:AA$483)</f>
        <v>0</v>
      </c>
      <c r="QF293">
        <f>SUMIF('11N'!$C$3:$C$449,$AH293,'11N'!AB$3:AB$483)</f>
        <v>0</v>
      </c>
      <c r="QG293">
        <f>SUMIF('11N'!$C$3:$C$449,$AH293,'11N'!AC$3:AC$483)</f>
        <v>0</v>
      </c>
      <c r="QH293">
        <f>SUMIF('11N'!$C$3:$C$449,$AH293,'11N'!AD$3:AD$483)</f>
        <v>0</v>
      </c>
      <c r="QI293">
        <f>SUMIF('11N'!$C$3:$C$449,$AH293,'11N'!AE$3:AE$483)</f>
        <v>0</v>
      </c>
      <c r="QJ293">
        <f>SUMIF('11N'!$C$3:$C$449,$AH293,'11N'!AF$3:AF$483)</f>
        <v>0</v>
      </c>
      <c r="QK293">
        <f>SUMIF('11N'!$C$3:$C$449,$AH293,'11N'!AG$3:AG$483)</f>
        <v>0</v>
      </c>
      <c r="QL293">
        <f>SUMIF('11N'!$C$3:$C$449,$AH293,'11N'!AH$3:AH$483)</f>
        <v>16000</v>
      </c>
      <c r="QM293">
        <f>SUMIF('11N'!$C$3:$C$449,$AH293,'11N'!AI$3:AI$483)</f>
        <v>0</v>
      </c>
      <c r="QN293">
        <f>SUMIF('11N'!$C$3:$C$449,$AH293,'11N'!AJ$3:AJ$483)</f>
        <v>11000</v>
      </c>
      <c r="QO293">
        <f>SUMIF('11N'!$C$3:$C$449,$AH293,'11N'!AK$3:AK$483)</f>
        <v>0</v>
      </c>
      <c r="QP293">
        <f>SUMIF('11N'!$C$3:$C$449,$AH293,'11N'!AL$3:AL$483)</f>
        <v>0</v>
      </c>
      <c r="QQ293">
        <f>SUMIF('11N'!$C$3:$C$449,$AH293,'11N'!AM$3:AM$483)</f>
        <v>0</v>
      </c>
      <c r="QR293">
        <f>SUMIF('11N'!$C$3:$C$449,$AH293,'11N'!AN$3:AN$483)</f>
        <v>0</v>
      </c>
      <c r="QS293">
        <f>SUMIF('11N'!$C$3:$C$449,$AH293,'11N'!AO$3:AO$483)</f>
        <v>0</v>
      </c>
      <c r="QT293">
        <f>SUMIF('11N'!$C$3:$C$449,$AH293,'11N'!AP$3:AP$483)</f>
        <v>0</v>
      </c>
      <c r="QU293">
        <f>SUMIF('11N'!$C$3:$C$449,$AH293,'11N'!AQ$3:AQ$483)</f>
        <v>20000</v>
      </c>
      <c r="QV293">
        <f>SUMIF('11N'!$C$3:$C$449,$AH293,'11N'!AR$3:AR$483)</f>
        <v>0</v>
      </c>
      <c r="QW293">
        <f>SUMIF('11N'!$C$3:$C$449,$AH293,'11N'!AS$3:AS$483)</f>
        <v>0</v>
      </c>
      <c r="QX293">
        <f>SUMIF('11N'!$C$3:$C$449,$AH293,'11N'!AT$3:AT$483)</f>
        <v>0</v>
      </c>
      <c r="QY293">
        <f>SUMIF('11N'!$C$3:$C$449,$AH293,'11N'!AU$3:AU$483)</f>
        <v>0</v>
      </c>
      <c r="QZ293">
        <f>SUMIF('11N'!$C$3:$C$449,$AH293,'11N'!AV$3:AV$483)+SUMIF('11N'!$C$3:$C$449,$AH293,'11N'!AW$3:AW$483)</f>
        <v>15000</v>
      </c>
      <c r="RA293" s="3512">
        <f>SUMIF('12N'!$C$3:$C$447,$AH293,'12N'!S$3:S$479)+SUMIF('12N'!$C$3:$C$447,$AH293,'12N'!R$3:R$479)</f>
        <v>0</v>
      </c>
      <c r="RB293">
        <f>SUMIF('12N'!$C$3:$C$447,$AH293,'12N'!T$3:T$479)</f>
        <v>12000</v>
      </c>
      <c r="RC293">
        <f>SUMIF('12N'!$C$3:$C$447,$AH293,'12N'!U$3:U$479)</f>
        <v>0</v>
      </c>
      <c r="RD293">
        <f>SUMIF('12N'!$C$3:$C$447,$AH293,'12N'!V$3:V$479)</f>
        <v>0</v>
      </c>
      <c r="RE293">
        <f>SUMIF('12N'!$C$3:$C$447,$AH293,'12N'!W$3:W$479)</f>
        <v>0</v>
      </c>
      <c r="RF293">
        <f>SUMIF('12N'!$C$3:$C$447,$AH293,'12N'!X$3:X$479)</f>
        <v>0</v>
      </c>
      <c r="RG293">
        <f>SUMIF('12N'!$C$3:$C$447,$AH293,'12N'!Y$3:Y$479)</f>
        <v>0</v>
      </c>
      <c r="RH293">
        <f>SUMIF('12N'!$C$3:$C$447,$AH293,'12N'!Z$3:Z$479)</f>
        <v>0</v>
      </c>
      <c r="RI293">
        <f>SUMIF('12N'!$C$3:$C$447,$AH293,'12N'!AA$3:AA$479)</f>
        <v>0</v>
      </c>
      <c r="RJ293">
        <f>SUMIF('12N'!$C$3:$C$447,$AH293,'12N'!AB$3:AB$479)</f>
        <v>0</v>
      </c>
      <c r="RK293">
        <f>SUMIF('12N'!$C$3:$C$447,$AH293,'12N'!AC$3:AC$479)</f>
        <v>0</v>
      </c>
      <c r="RL293">
        <f>SUMIF('12N'!$C$3:$C$447,$AH293,'12N'!AD$3:AD$479)</f>
        <v>0</v>
      </c>
      <c r="RM293">
        <f>SUMIF('12N'!$C$3:$C$447,$AH293,'12N'!AE$3:AE$479)</f>
        <v>0</v>
      </c>
      <c r="RN293">
        <f>SUMIF('12N'!$C$3:$C$447,$AH293,'12N'!AF$3:AF$479)</f>
        <v>0</v>
      </c>
      <c r="RO293">
        <f>SUMIF('12N'!$C$3:$C$447,$AH293,'12N'!AG$3:AG$479)</f>
        <v>0</v>
      </c>
      <c r="RP293">
        <f>SUMIF('12N'!$C$3:$C$447,$AH293,'12N'!AH$3:AH$479)</f>
        <v>31000</v>
      </c>
      <c r="RQ293">
        <f>SUMIF('12N'!$C$3:$C$447,$AH293,'12N'!AI$3:AI$479)</f>
        <v>0</v>
      </c>
      <c r="RR293">
        <f>SUMIF('12N'!$C$3:$C$447,$AH293,'12N'!AJ$3:AJ$479)</f>
        <v>0</v>
      </c>
      <c r="RS293">
        <f>SUMIF('12N'!$C$3:$C$447,$AH293,'12N'!AK$3:AK$479)</f>
        <v>0</v>
      </c>
      <c r="RT293">
        <f>SUMIF('12N'!$C$3:$C$447,$AH293,'12N'!AL$3:AL$479)</f>
        <v>0</v>
      </c>
      <c r="RU293">
        <f>SUMIF('12N'!$C$3:$C$447,$AH293,'12N'!AM$3:AM$479)</f>
        <v>0</v>
      </c>
      <c r="RV293">
        <f>SUMIF('12N'!$C$3:$C$447,$AH293,'12N'!AN$3:AN$479)</f>
        <v>0</v>
      </c>
      <c r="RW293">
        <f>SUMIF('12N'!$C$3:$C$447,$AH293,'12N'!AO$3:AO$479)</f>
        <v>25000</v>
      </c>
      <c r="RX293">
        <f>SUMIF('12N'!$C$3:$C$447,$AH293,'12N'!AP$3:AP$479)</f>
        <v>0</v>
      </c>
      <c r="RY293">
        <f>SUMIF('12N'!$C$3:$C$447,$AH293,'12N'!AQ$3:AQ$479)</f>
        <v>0</v>
      </c>
      <c r="RZ293">
        <f>SUMIF('12N'!$C$3:$C$447,$AH293,'12N'!AR$3:AR$479)</f>
        <v>0</v>
      </c>
      <c r="SA293">
        <f>SUMIF('12N'!$C$3:$C$447,$AH293,'12N'!AS$3:AS$479)</f>
        <v>0</v>
      </c>
      <c r="SB293">
        <f>SUMIF('12N'!$C$3:$C$447,$AH293,'12N'!AT$3:AT$479)</f>
        <v>0</v>
      </c>
      <c r="SC293">
        <f>SUMIF('12N'!$C$3:$C$447,$AH293,'12N'!AU$3:AU$479)</f>
        <v>25000</v>
      </c>
      <c r="SD293">
        <f>SUMIF('12N'!$C$3:$C$447,$AH293,'12N'!AV$3:AV$479)</f>
        <v>0</v>
      </c>
      <c r="SE293">
        <f>SUMIF('12N'!$C$3:$C$447,$AH293,'12N'!AW$3:AW$479)</f>
        <v>0</v>
      </c>
      <c r="SF293" s="3512">
        <f>'●23Delivery (Daily)'!EE293</f>
        <v>0</v>
      </c>
      <c r="SG293" s="3512">
        <f>'●23Delivery (Daily)'!EF293</f>
        <v>0</v>
      </c>
      <c r="SH293" s="3512">
        <f>'●23Delivery (Daily)'!EG293</f>
        <v>0</v>
      </c>
      <c r="SI293" s="3512">
        <f>'●23Delivery (Daily)'!EH293</f>
        <v>0</v>
      </c>
      <c r="SJ293" s="3512">
        <f>'●23Delivery (Daily)'!EI293</f>
        <v>0</v>
      </c>
      <c r="SK293" s="3512">
        <f>'●23Delivery (Daily)'!EJ293</f>
        <v>27000</v>
      </c>
      <c r="SL293" s="3512">
        <f>'●23Delivery (Daily)'!EK293</f>
        <v>0</v>
      </c>
      <c r="SM293" s="3512">
        <f>'●23Delivery (Daily)'!EL293</f>
        <v>0</v>
      </c>
      <c r="SN293" s="3512">
        <f>'●23Delivery (Daily)'!EM293</f>
        <v>0</v>
      </c>
      <c r="SO293" s="3512">
        <f>'●23Delivery (Daily)'!EN293</f>
        <v>0</v>
      </c>
      <c r="SP293" s="3512">
        <f>'●23Delivery (Daily)'!EO293</f>
        <v>0</v>
      </c>
      <c r="SQ293" s="3512">
        <f>'●23Delivery (Daily)'!EP293</f>
        <v>0</v>
      </c>
      <c r="SR293" s="3512">
        <f>'●23Delivery (Daily)'!EQ293</f>
        <v>94000</v>
      </c>
      <c r="SS293" s="3512">
        <f>'●23Delivery (Daily)'!ER293</f>
        <v>0</v>
      </c>
      <c r="ST293" s="3512">
        <f>'●23Delivery (Daily)'!ES293</f>
        <v>0</v>
      </c>
      <c r="SU293" s="3512">
        <f>'●23Delivery (Daily)'!ET293</f>
        <v>0</v>
      </c>
      <c r="SV293" s="3512">
        <f>'●23Delivery (Daily)'!EU293</f>
        <v>0</v>
      </c>
      <c r="SW293" s="3512">
        <f>'●23Delivery (Daily)'!EV293</f>
        <v>0</v>
      </c>
      <c r="SX293" s="3512">
        <f>'●23Delivery (Daily)'!EW293</f>
        <v>0</v>
      </c>
      <c r="SY293" s="3512">
        <f>'●23Delivery (Daily)'!EX293</f>
        <v>0</v>
      </c>
      <c r="SZ293" s="3512">
        <f>'●23Delivery (Daily)'!EY293</f>
        <v>0</v>
      </c>
      <c r="TA293" s="3512">
        <f>'●23Delivery (Daily)'!EZ293</f>
        <v>0</v>
      </c>
      <c r="TB293" s="3512">
        <f>'●23Delivery (Daily)'!FA293</f>
        <v>0</v>
      </c>
      <c r="TC293" s="3512">
        <f>'●23Delivery (Daily)'!FB293</f>
        <v>0</v>
      </c>
      <c r="TD293" s="3512">
        <f>'●23Delivery (Daily)'!FC293</f>
        <v>0</v>
      </c>
      <c r="TE293" s="3512">
        <f>'●23Delivery (Daily)'!FD293</f>
        <v>0</v>
      </c>
      <c r="TF293" s="3512">
        <f>'●23Delivery (Daily)'!FE293</f>
        <v>0</v>
      </c>
      <c r="TG293" s="3512">
        <f>'●23Delivery (Daily)'!FF293</f>
        <v>0</v>
      </c>
      <c r="TH293" s="3512">
        <f>'●23Delivery (Daily)'!FG293</f>
        <v>0</v>
      </c>
      <c r="TI293" s="3512">
        <f>'●23Delivery (Daily)'!FH293</f>
        <v>0</v>
      </c>
      <c r="TJ293" s="3512">
        <f>'●23Delivery (Daily)'!FI293</f>
        <v>0</v>
      </c>
      <c r="TK293" s="3512">
        <f>'●23Delivery (Daily)'!FJ293</f>
        <v>0</v>
      </c>
      <c r="TL293" s="3512">
        <f>'●23Delivery (Daily)'!FK293</f>
        <v>0</v>
      </c>
      <c r="TM293" s="3512">
        <f>'●23Delivery (Daily)'!FL293</f>
        <v>38000</v>
      </c>
      <c r="TN293" s="3512">
        <f>'●23Delivery (Daily)'!FM293</f>
        <v>0</v>
      </c>
      <c r="TO293" s="3512">
        <f>'●23Delivery (Daily)'!FN293</f>
        <v>0</v>
      </c>
      <c r="TP293" s="3512">
        <f>'●23Delivery (Daily)'!FO293</f>
        <v>0</v>
      </c>
      <c r="TQ293" s="3512">
        <f>'●23Delivery (Daily)'!FP293</f>
        <v>0</v>
      </c>
      <c r="TR293" s="3512">
        <f>'●23Delivery (Daily)'!FQ293</f>
        <v>0</v>
      </c>
      <c r="TS293" s="3512">
        <f>'●23Delivery (Daily)'!FR293</f>
        <v>0</v>
      </c>
      <c r="TT293" s="3512">
        <f>'●23Delivery (Daily)'!FS293</f>
        <v>33000</v>
      </c>
      <c r="TU293" s="3512">
        <f>'●23Delivery (Daily)'!FT293</f>
        <v>0</v>
      </c>
      <c r="TV293" s="3512">
        <f>'●23Delivery (Daily)'!FU293</f>
        <v>0</v>
      </c>
      <c r="TW293" s="3512">
        <f>'●23Delivery (Daily)'!FV293</f>
        <v>0</v>
      </c>
      <c r="TX293" s="3512">
        <f>'●23Delivery (Daily)'!FW293</f>
        <v>0</v>
      </c>
      <c r="TY293" s="3512">
        <f>'●23Delivery (Daily)'!FX293</f>
        <v>0</v>
      </c>
      <c r="TZ293" s="3512">
        <f>'●23Delivery (Daily)'!FY293</f>
        <v>0</v>
      </c>
      <c r="UA293" s="3512">
        <f>'●23Delivery (Daily)'!FZ293</f>
        <v>13000</v>
      </c>
      <c r="UB293" s="3512">
        <f>'●23Delivery (Daily)'!GA293</f>
        <v>0</v>
      </c>
      <c r="UC293" s="3512">
        <f>'●23Delivery (Daily)'!GB293</f>
        <v>0</v>
      </c>
      <c r="UD293" s="3512">
        <f>'●23Delivery (Daily)'!GC293</f>
        <v>0</v>
      </c>
      <c r="UE293" s="3512">
        <f>'●23Delivery (Daily)'!GD293</f>
        <v>0</v>
      </c>
      <c r="UF293" s="3512">
        <f>'●23Delivery (Daily)'!GE293</f>
        <v>0</v>
      </c>
      <c r="UG293" s="3512">
        <f>'●23Delivery (Daily)'!GF293</f>
        <v>0</v>
      </c>
      <c r="UH293" s="3512">
        <f>'●23Delivery (Daily)'!GG293</f>
        <v>36000</v>
      </c>
      <c r="UI293" s="3512">
        <f>'●23Delivery (Daily)'!GH293</f>
        <v>0</v>
      </c>
      <c r="UJ293" s="3512">
        <f>'●23Delivery (Daily)'!GI293</f>
        <v>0</v>
      </c>
      <c r="UK293" s="3512">
        <f>'●23Delivery (Daily)'!GJ293</f>
        <v>0</v>
      </c>
      <c r="UL293" s="3512">
        <f>'●23Delivery (Daily)'!GK293</f>
        <v>0</v>
      </c>
    </row>
    <row r="294" spans="1:558" ht="18.75" customHeight="1">
      <c r="A294" s="4"/>
      <c r="B294" s="4"/>
      <c r="C294" s="4"/>
      <c r="D294" s="4"/>
      <c r="E294" s="4"/>
      <c r="F294" s="4"/>
      <c r="G294" s="4">
        <f t="shared" si="56"/>
        <v>36000</v>
      </c>
      <c r="H294" s="4">
        <f t="shared" si="56"/>
        <v>15000</v>
      </c>
      <c r="I294" s="4">
        <f t="shared" si="56"/>
        <v>40000</v>
      </c>
      <c r="J294" s="4">
        <f t="shared" si="57"/>
        <v>40000</v>
      </c>
      <c r="K294" s="4">
        <f t="shared" si="57"/>
        <v>17000</v>
      </c>
      <c r="L294" s="4">
        <f t="shared" si="57"/>
        <v>118000</v>
      </c>
      <c r="M294" s="4">
        <f t="shared" si="57"/>
        <v>100000</v>
      </c>
      <c r="N294" s="4">
        <f t="shared" si="57"/>
        <v>115000</v>
      </c>
      <c r="O294" s="4">
        <f t="shared" si="57"/>
        <v>55000</v>
      </c>
      <c r="P294" s="4">
        <f t="shared" si="57"/>
        <v>38000</v>
      </c>
      <c r="Q294" s="4">
        <f t="shared" si="57"/>
        <v>68000</v>
      </c>
      <c r="R294" s="4">
        <f t="shared" si="57"/>
        <v>57000</v>
      </c>
      <c r="S294" s="4">
        <f t="shared" si="53"/>
        <v>66000</v>
      </c>
      <c r="T294" s="4">
        <f t="shared" si="53"/>
        <v>65000</v>
      </c>
      <c r="U294" s="4">
        <f t="shared" si="53"/>
        <v>0</v>
      </c>
      <c r="V294" s="4">
        <f t="shared" si="53"/>
        <v>0</v>
      </c>
      <c r="W294" s="4">
        <f t="shared" si="53"/>
        <v>0</v>
      </c>
      <c r="X294" s="4"/>
      <c r="Y294" s="4"/>
      <c r="Z294" s="4"/>
      <c r="AA294" s="4" t="str">
        <f t="shared" si="58"/>
        <v>RL2-0975PackingCBMP</v>
      </c>
      <c r="AB294" s="4" t="str">
        <f t="shared" si="59"/>
        <v>RL2-0975CBMP</v>
      </c>
      <c r="AC294" s="4" t="s">
        <v>56</v>
      </c>
      <c r="AD294" s="4" t="str">
        <f t="shared" si="60"/>
        <v>RL2-0975CBMP</v>
      </c>
      <c r="AE294" s="4" t="s">
        <v>56</v>
      </c>
      <c r="AF294" s="4" t="str">
        <f t="shared" si="61"/>
        <v>RL2-0975CBMP</v>
      </c>
      <c r="AG294" s="4" t="s">
        <v>56</v>
      </c>
      <c r="AH294" s="4" t="str">
        <f t="shared" si="62"/>
        <v>RL2-0975CBMP</v>
      </c>
      <c r="AI294" s="4" t="s">
        <v>56</v>
      </c>
      <c r="AJ294" s="4"/>
      <c r="AK294" s="4"/>
      <c r="AL294" s="4"/>
      <c r="AM294" s="374" t="s">
        <v>1271</v>
      </c>
      <c r="AN294" s="411" t="s">
        <v>1271</v>
      </c>
      <c r="AO294" s="411" t="s">
        <v>1271</v>
      </c>
      <c r="AP294" s="4"/>
      <c r="AQ294"/>
      <c r="AR294"/>
      <c r="AS294"/>
      <c r="AT294"/>
      <c r="AU294"/>
      <c r="AV294"/>
      <c r="AW294" s="700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EE294">
        <f>SUMIF('1N'!$C$3:$C$356,$AH294,'1N'!R$3:R$356)+SUMIF('1N'!$C$3:$C$356,$AH294,'1N'!S$3:S$356)</f>
        <v>0</v>
      </c>
      <c r="EF294">
        <f>SUMIF('1N'!$C$3:$C$356,$AH294,'1N'!T$3:T$356)</f>
        <v>0</v>
      </c>
      <c r="EG294">
        <f>SUMIF('1N'!$C$3:$C$356,$AH294,'1N'!U$3:U$356)</f>
        <v>0</v>
      </c>
      <c r="EH294">
        <f>SUMIF('1N'!$C$3:$C$356,$AH294,'1N'!V$3:V$356)</f>
        <v>0</v>
      </c>
      <c r="EI294">
        <f>SUMIF('1N'!$C$3:$C$356,$AH294,'1N'!W$3:W$356)</f>
        <v>3000</v>
      </c>
      <c r="EJ294">
        <f>SUMIF('1N'!$C$3:$C$356,$AH294,'1N'!X$3:X$356)</f>
        <v>0</v>
      </c>
      <c r="EK294">
        <f>SUMIF('1N'!$C$3:$C$356,$AH294,'1N'!Y$3:Y$356)</f>
        <v>0</v>
      </c>
      <c r="EL294">
        <f>SUMIF('1N'!$C$3:$C$356,$AH294,'1N'!Z$3:Z$356)</f>
        <v>0</v>
      </c>
      <c r="EM294">
        <f>SUMIF('1N'!$C$3:$C$356,$AH294,'1N'!AA$3:AA$356)</f>
        <v>0</v>
      </c>
      <c r="EN294">
        <f>SUMIF('1N'!$C$3:$C$356,$AH294,'1N'!AB$3:AB$356)</f>
        <v>0</v>
      </c>
      <c r="EO294">
        <f>SUMIF('1N'!$C$3:$C$356,$AH294,'1N'!AC$3:AC$356)</f>
        <v>0</v>
      </c>
      <c r="EP294">
        <f>SUMIF('1N'!$C$3:$C$356,$AH294,'1N'!AD$3:AD$356)</f>
        <v>4000</v>
      </c>
      <c r="EQ294">
        <f>SUMIF('1N'!$C$3:$C$356,$AH294,'1N'!AE$3:AE$356)</f>
        <v>0</v>
      </c>
      <c r="ER294">
        <f>SUMIF('1N'!$C$3:$C$356,$AH294,'1N'!AF$3:AF$356)</f>
        <v>4000</v>
      </c>
      <c r="ES294">
        <f>SUMIF('1N'!$C$3:$C$356,$AH294,'1N'!AG$3:AG$356)</f>
        <v>0</v>
      </c>
      <c r="ET294">
        <f>SUMIF('1N'!$C$3:$C$356,$AH294,'1N'!AH$3:AH$356)</f>
        <v>0</v>
      </c>
      <c r="EU294">
        <f>SUMIF('1N'!$C$3:$C$356,$AH294,'1N'!AI$3:AI$356)</f>
        <v>0</v>
      </c>
      <c r="EV294">
        <f>SUMIF('1N'!$C$3:$C$356,$AH294,'1N'!AJ$3:AJ$356)</f>
        <v>0</v>
      </c>
      <c r="EW294">
        <f>SUMIF('1N'!$C$3:$C$356,$AH294,'1N'!AK$3:AK$356)</f>
        <v>3000</v>
      </c>
      <c r="EX294">
        <f>SUMIF('1N'!$C$3:$C$356,$AH294,'1N'!AL$3:AL$356)</f>
        <v>0</v>
      </c>
      <c r="EY294">
        <f>SUMIF('1N'!$C$3:$C$356,$AH294,'1N'!AM$3:AM$356)</f>
        <v>3000</v>
      </c>
      <c r="EZ294">
        <f>SUMIF('1N'!$C$3:$C$356,$AH294,'1N'!AN$3:AN$356)</f>
        <v>0</v>
      </c>
      <c r="FA294">
        <f>SUMIF('1N'!$C$3:$C$356,$AH294,'1N'!AO$3:AO$356)</f>
        <v>0</v>
      </c>
      <c r="FB294">
        <f>SUMIF('1N'!$C$3:$C$356,$AH294,'1N'!AP$3:AP$356)</f>
        <v>3000</v>
      </c>
      <c r="FC294">
        <f>SUMIF('1N'!$C$3:$C$356,$AH294,'1N'!AQ$3:AQ$356)</f>
        <v>8000</v>
      </c>
      <c r="FD294">
        <f>SUMIF('1N'!$C$3:$C$356,$AH294,'1N'!AR$3:AR$356)</f>
        <v>3000</v>
      </c>
      <c r="FE294">
        <f>SUMIF('1N'!$C$3:$C$356,$AH294,'1N'!AS$3:AS$356)</f>
        <v>5000</v>
      </c>
      <c r="FF294">
        <f>SUMIF('1N'!$C$3:$C$356,$AH294,'1N'!AT$3:AT$356)</f>
        <v>0</v>
      </c>
      <c r="FG294">
        <f>SUMIF('1N'!$C$3:$C$356,$AH294,'1N'!AU$3:AU$356)</f>
        <v>0</v>
      </c>
      <c r="FH294">
        <f>SUMIF('1N'!$C$3:$C$356,$AH294,'1N'!AV$3:AV$356)</f>
        <v>0</v>
      </c>
      <c r="FI294">
        <f>SUMIF('1N'!$C$3:$C$356,$AH294,'1N'!AW$3:AW$356)</f>
        <v>0</v>
      </c>
      <c r="FJ294" s="3442">
        <f>SUMIF('2N'!$C$3:$C$357,$AH294,'2N'!S$3:S$359)+SUMIF('2N'!$C$3:$C$357,$AH294,'2N'!R$3:R$359)</f>
        <v>0</v>
      </c>
      <c r="FK294">
        <f>SUMIF('2N'!$C$3:$C$357,$AH294,'2N'!T$3:T$359)</f>
        <v>0</v>
      </c>
      <c r="FL294">
        <f>SUMIF('2N'!$C$3:$C$357,$AH294,'2N'!U$3:U$359)</f>
        <v>0</v>
      </c>
      <c r="FM294">
        <f>SUMIF('2N'!$C$3:$C$357,$AH294,'2N'!V$3:V$359)</f>
        <v>0</v>
      </c>
      <c r="FN294">
        <f>SUMIF('2N'!$C$3:$C$357,$AH294,'2N'!W$3:W$359)</f>
        <v>0</v>
      </c>
      <c r="FO294">
        <f>SUMIF('2N'!$C$3:$C$357,$AH294,'2N'!X$3:X$359)</f>
        <v>0</v>
      </c>
      <c r="FP294">
        <f>SUMIF('2N'!$C$3:$C$357,$AH294,'2N'!Y$3:Y$359)</f>
        <v>0</v>
      </c>
      <c r="FQ294">
        <f>SUMIF('2N'!$C$3:$C$357,$AH294,'2N'!Z$3:Z$359)</f>
        <v>0</v>
      </c>
      <c r="FR294">
        <f>SUMIF('2N'!$C$3:$C$357,$AH294,'2N'!AA$3:AA$359)</f>
        <v>1000</v>
      </c>
      <c r="FS294">
        <f>SUMIF('2N'!$C$3:$C$357,$AH294,'2N'!AB$3:AB$359)</f>
        <v>0</v>
      </c>
      <c r="FT294">
        <f>SUMIF('2N'!$C$3:$C$357,$AH294,'2N'!AC$3:AC$359)</f>
        <v>4000</v>
      </c>
      <c r="FU294">
        <f>SUMIF('2N'!$C$3:$C$357,$AH294,'2N'!AD$3:AD$359)</f>
        <v>0</v>
      </c>
      <c r="FV294">
        <f>SUMIF('2N'!$C$3:$C$357,$AH294,'2N'!AE$3:AE$359)</f>
        <v>0</v>
      </c>
      <c r="FW294">
        <f>SUMIF('2N'!$C$3:$C$357,$AH294,'2N'!AF$3:AF$359)</f>
        <v>0</v>
      </c>
      <c r="FX294">
        <f>SUMIF('2N'!$C$3:$C$357,$AH294,'2N'!AG$3:AG$359)</f>
        <v>0</v>
      </c>
      <c r="FY294">
        <f>SUMIF('2N'!$C$3:$C$357,$AH294,'2N'!AH$3:AH$359)</f>
        <v>4000</v>
      </c>
      <c r="FZ294">
        <f>SUMIF('2N'!$C$3:$C$357,$AH294,'2N'!AI$3:AI$359)</f>
        <v>0</v>
      </c>
      <c r="GA294">
        <f>SUMIF('2N'!$C$3:$C$357,$AH294,'2N'!AJ$3:AJ$359)</f>
        <v>2000</v>
      </c>
      <c r="GB294">
        <f>SUMIF('2N'!$C$3:$C$357,$AH294,'2N'!AK$3:AK$359)</f>
        <v>0</v>
      </c>
      <c r="GC294">
        <f>SUMIF('2N'!$C$3:$C$357,$AH294,'2N'!AL$3:AL$359)</f>
        <v>0</v>
      </c>
      <c r="GD294">
        <f>SUMIF('2N'!$C$3:$C$357,$AH294,'2N'!AM$3:AM$359)</f>
        <v>0</v>
      </c>
      <c r="GE294">
        <f>SUMIF('2N'!$C$3:$C$357,$AH294,'2N'!AN$3:AN$359)</f>
        <v>0</v>
      </c>
      <c r="GF294">
        <f>SUMIF('2N'!$C$3:$C$357,$AH294,'2N'!AO$3:AO$359)</f>
        <v>0</v>
      </c>
      <c r="GG294">
        <f>SUMIF('2N'!$C$3:$C$357,$AH294,'2N'!AP$3:AP$359)</f>
        <v>0</v>
      </c>
      <c r="GH294">
        <f>SUMIF('2N'!$C$3:$C$357,$AH294,'2N'!AQ$3:AQ$359)</f>
        <v>4000</v>
      </c>
      <c r="GI294">
        <f>SUMIF('2N'!$C$3:$C$357,$AH294,'2N'!AR$3:AR$359)</f>
        <v>0</v>
      </c>
      <c r="GJ294">
        <f>SUMIF('2N'!$C$3:$C$357,$AH294,'2N'!AS$3:AS$359)</f>
        <v>0</v>
      </c>
      <c r="GK294" s="550">
        <f>SUMIF('2N'!$C$3:$C$357,$AH294,'2N'!AT$3:AT$359)+SUMIF('2N'!$C$3:$C$357,$AH294,'2N'!AU$3:AU$359)+SUMIF('2N'!$C$3:$C$357,$AH294,'2N'!AV$3:AV$359)+SUMIF('2N'!$C$3:$C$357,$AH294,'2N'!AW$3:AW$359)</f>
        <v>0</v>
      </c>
      <c r="GL294">
        <f>SUMIF('3N'!$C$3:$C$374,$AH294,'3N'!S$3:S$407)+SUMIF('3N'!$C$3:$C$374,$AH294,'3N'!R$3:R$407)</f>
        <v>0</v>
      </c>
      <c r="GM294">
        <f>SUMIF('3N'!$C$3:$C$374,$AH294,'3N'!T$3:T$407)</f>
        <v>3000</v>
      </c>
      <c r="GN294">
        <f>SUMIF('3N'!$C$3:$C$374,$AH294,'3N'!U$3:U$407)</f>
        <v>0</v>
      </c>
      <c r="GO294">
        <f>SUMIF('3N'!$C$3:$C$374,$AH294,'3N'!V$3:V$407)</f>
        <v>6000</v>
      </c>
      <c r="GP294">
        <f>SUMIF('3N'!$C$3:$C$374,$AH294,'3N'!W$3:W$407)</f>
        <v>0</v>
      </c>
      <c r="GQ294">
        <f>SUMIF('3N'!$C$3:$C$374,$AH294,'3N'!X$3:X$407)</f>
        <v>0</v>
      </c>
      <c r="GR294">
        <f>SUMIF('3N'!$C$3:$C$374,$AH294,'3N'!Y$3:Y$407)</f>
        <v>0</v>
      </c>
      <c r="GS294">
        <f>SUMIF('3N'!$C$3:$C$374,$AH294,'3N'!Z$3:Z$407)</f>
        <v>0</v>
      </c>
      <c r="GT294">
        <f>SUMIF('3N'!$C$3:$C$374,$AH294,'3N'!AA$3:AA$407)</f>
        <v>4000</v>
      </c>
      <c r="GU294">
        <f>SUMIF('3N'!$C$3:$C$374,$AH294,'3N'!AB$3:AB$407)</f>
        <v>0</v>
      </c>
      <c r="GV294">
        <f>SUMIF('3N'!$C$3:$C$374,$AH294,'3N'!AC$3:AC$407)</f>
        <v>5000</v>
      </c>
      <c r="GW294">
        <f>SUMIF('3N'!$C$3:$C$374,$AH294,'3N'!AD$3:AD$407)</f>
        <v>0</v>
      </c>
      <c r="GX294">
        <f>SUMIF('3N'!$C$3:$C$374,$AH294,'3N'!AE$3:AE$407)</f>
        <v>0</v>
      </c>
      <c r="GY294">
        <f>SUMIF('3N'!$C$3:$C$374,$AH294,'3N'!AF$3:AF$407)</f>
        <v>0</v>
      </c>
      <c r="GZ294">
        <f>SUMIF('3N'!$C$3:$C$374,$AH294,'3N'!AG$3:AG$407)</f>
        <v>0</v>
      </c>
      <c r="HA294">
        <f>SUMIF('3N'!$C$3:$C$374,$AH294,'3N'!AH$3:AH$407)</f>
        <v>0</v>
      </c>
      <c r="HB294">
        <f>SUMIF('3N'!$C$3:$C$374,$AH294,'3N'!AI$3:AI$407)</f>
        <v>0</v>
      </c>
      <c r="HC294">
        <f>SUMIF('3N'!$C$3:$C$374,$AH294,'3N'!AJ$3:AJ$407)</f>
        <v>5000</v>
      </c>
      <c r="HD294">
        <f>SUMIF('3N'!$C$3:$C$374,$AH294,'3N'!AK$3:AK$407)</f>
        <v>0</v>
      </c>
      <c r="HE294">
        <f>SUMIF('3N'!$C$3:$C$374,$AH294,'3N'!AL$3:AL$407)</f>
        <v>0</v>
      </c>
      <c r="HF294">
        <f>SUMIF('3N'!$C$3:$C$374,$AH294,'3N'!AM$3:AM$407)</f>
        <v>0</v>
      </c>
      <c r="HG294">
        <f>SUMIF('3N'!$C$3:$C$374,$AH294,'3N'!AN$3:AN$407)</f>
        <v>0</v>
      </c>
      <c r="HH294">
        <f>SUMIF('3N'!$C$3:$C$374,$AH294,'3N'!AO$3:AO$407)</f>
        <v>6000</v>
      </c>
      <c r="HI294">
        <f>SUMIF('3N'!$C$3:$C$374,$AH294,'3N'!AP$3:AP$407)</f>
        <v>0</v>
      </c>
      <c r="HJ294">
        <f>SUMIF('3N'!$C$3:$C$374,$AH294,'3N'!AQ$3:AQ$407)</f>
        <v>4000</v>
      </c>
      <c r="HK294">
        <f>SUMIF('3N'!$C$3:$C$374,$AH294,'3N'!AR$3:AR$407)</f>
        <v>0</v>
      </c>
      <c r="HL294">
        <f>SUMIF('3N'!$C$3:$C$374,$AH294,'3N'!AS$3:AS$407)</f>
        <v>0</v>
      </c>
      <c r="HM294">
        <f>SUMIF('3N'!$C$3:$C$374,$AH294,'3N'!AT$3:AT$407)</f>
        <v>0</v>
      </c>
      <c r="HN294">
        <f>SUMIF('3N'!$C$3:$C$374,$AH294,'3N'!AU$3:AU$407)</f>
        <v>0</v>
      </c>
      <c r="HO294">
        <f>SUMIF('3N'!$C$3:$C$374,$AH294,'3N'!AV$3:AV$407)</f>
        <v>7000</v>
      </c>
      <c r="HP294">
        <f>SUMIF('3N'!$C$3:$C$374,$AH294,'3N'!AW$3:AW$407)</f>
        <v>0</v>
      </c>
      <c r="HQ294" s="3442">
        <f>SUMIF('4N'!$C$3:$C$378,$AH294,'4N'!R$3:R$411)+SUMIF('4N'!$C$3:$C$378,$AH294,'4N'!S$3:S$411)</f>
        <v>0</v>
      </c>
      <c r="HR294">
        <f>SUMIF('4N'!$C$3:$C$378,$AH294,'4N'!T$3:T$411)</f>
        <v>0</v>
      </c>
      <c r="HS294">
        <f>SUMIF('4N'!$C$3:$C$378,$AH294,'4N'!U$3:U$411)</f>
        <v>0</v>
      </c>
      <c r="HT294">
        <f>SUMIF('4N'!$C$3:$C$378,$AH294,'4N'!V$3:V$411)</f>
        <v>0</v>
      </c>
      <c r="HU294">
        <f>SUMIF('4N'!$C$3:$C$378,$AH294,'4N'!W$3:W$411)</f>
        <v>0</v>
      </c>
      <c r="HV294">
        <f>SUMIF('4N'!$C$3:$C$378,$AH294,'4N'!X$3:X$411)</f>
        <v>9000</v>
      </c>
      <c r="HW294">
        <f>SUMIF('4N'!$C$3:$C$378,$AH294,'4N'!Y$3:Y$411)</f>
        <v>0</v>
      </c>
      <c r="HX294">
        <f>SUMIF('4N'!$C$3:$C$378,$AH294,'4N'!Z$3:Z$411)</f>
        <v>0</v>
      </c>
      <c r="HY294">
        <f>SUMIF('4N'!$C$3:$C$378,$AH294,'4N'!AA$3:AA$411)</f>
        <v>0</v>
      </c>
      <c r="HZ294">
        <f>SUMIF('4N'!$C$3:$C$378,$AH294,'4N'!AB$3:AB$411)</f>
        <v>0</v>
      </c>
      <c r="IA294">
        <f>SUMIF('4N'!$C$3:$C$378,$AH294,'4N'!AC$3:AC$411)</f>
        <v>0</v>
      </c>
      <c r="IB294">
        <f>SUMIF('4N'!$C$3:$C$378,$AH294,'4N'!AD$3:AD$411)</f>
        <v>0</v>
      </c>
      <c r="IC294">
        <f>SUMIF('4N'!$C$3:$C$378,$AH294,'4N'!AE$3:AE$411)</f>
        <v>5000</v>
      </c>
      <c r="ID294">
        <f>SUMIF('4N'!$C$3:$C$378,$AH294,'4N'!AF$3:AF$411)</f>
        <v>0</v>
      </c>
      <c r="IE294">
        <f>SUMIF('4N'!$C$3:$C$378,$AH294,'4N'!AG$3:AG$411)</f>
        <v>12000</v>
      </c>
      <c r="IF294">
        <f>SUMIF('4N'!$C$3:$C$378,$AH294,'4N'!AH$3:AH$411)</f>
        <v>0</v>
      </c>
      <c r="IG294">
        <f>SUMIF('4N'!$C$3:$C$378,$AH294,'4N'!AI$3:AI$411)</f>
        <v>0</v>
      </c>
      <c r="IH294">
        <f>SUMIF('4N'!$C$3:$C$378,$AH294,'4N'!AJ$3:AJ$411)</f>
        <v>0</v>
      </c>
      <c r="II294">
        <f>SUMIF('4N'!$C$3:$C$378,$AH294,'4N'!AK$3:AK$411)</f>
        <v>0</v>
      </c>
      <c r="IJ294">
        <f>SUMIF('4N'!$C$3:$C$378,$AH294,'4N'!AL$3:AL$411)</f>
        <v>5000</v>
      </c>
      <c r="IK294">
        <f>SUMIF('4N'!$C$3:$C$378,$AH294,'4N'!AM$3:AM$411)</f>
        <v>0</v>
      </c>
      <c r="IL294">
        <f>SUMIF('4N'!$C$3:$C$378,$AH294,'4N'!AN$3:AN$411)</f>
        <v>3000</v>
      </c>
      <c r="IM294">
        <f>SUMIF('4N'!$C$3:$C$378,$AH294,'4N'!AO$3:AO$411)</f>
        <v>0</v>
      </c>
      <c r="IN294">
        <f>SUMIF('4N'!$C$3:$C$378,$AH294,'4N'!AP$3:AP$411)</f>
        <v>0</v>
      </c>
      <c r="IO294">
        <f>SUMIF('4N'!$C$3:$C$378,$AH294,'4N'!AQ$3:AQ$411)</f>
        <v>0</v>
      </c>
      <c r="IP294">
        <f>SUMIF('4N'!$C$3:$C$378,$AH294,'4N'!AR$3:AR$411)</f>
        <v>0</v>
      </c>
      <c r="IQ294">
        <f>SUMIF('4N'!$C$3:$C$378,$AH294,'4N'!AS$3:AS$411)</f>
        <v>6000</v>
      </c>
      <c r="IR294">
        <f>SUMIF('4N'!$C$3:$C$378,$AH294,'4N'!AT$3:AT$411)</f>
        <v>0</v>
      </c>
      <c r="IS294">
        <f>SUMIF('4N'!$C$3:$C$378,$AH294,'4N'!AU$3:AU$411)</f>
        <v>0</v>
      </c>
      <c r="IT294" s="3442">
        <f>SUMIF('4N'!$C$3:$C$378,$AH294,'4N'!AV$3:AV$411)+SUMIF('4N'!$C$3:$C$378,$AH294,'4N'!AW$3:AW$411)</f>
        <v>0</v>
      </c>
      <c r="IU294">
        <f>SUMIF('5N'!$C$3:$C$402,$AH294,'5N'!R$3:R$434)+SUMIF('5N'!$C$3:$C$402,$AH294,'5N'!S$3:S$434)</f>
        <v>0</v>
      </c>
      <c r="IV294">
        <f>SUMIF('5N'!$C$3:$C$402,$AH294,'5N'!T$3:T$434)</f>
        <v>0</v>
      </c>
      <c r="IW294">
        <f>SUMIF('5N'!$C$3:$C$402,$AH294,'5N'!U$3:U$434)</f>
        <v>0</v>
      </c>
      <c r="IX294">
        <f>SUMIF('5N'!$C$3:$C$402,$AH294,'5N'!V$3:V$434)</f>
        <v>5000</v>
      </c>
      <c r="IY294">
        <f>SUMIF('5N'!$C$3:$C$402,$AH294,'5N'!W$3:W$434)</f>
        <v>0</v>
      </c>
      <c r="IZ294">
        <f>SUMIF('5N'!$C$3:$C$402,$AH294,'5N'!X$3:X$434)</f>
        <v>0</v>
      </c>
      <c r="JA294">
        <f>SUMIF('5N'!$C$3:$C$402,$AH294,'5N'!Y$3:Y$434)</f>
        <v>0</v>
      </c>
      <c r="JB294">
        <f>SUMIF('5N'!$C$3:$C$402,$AH294,'5N'!Z$3:Z$434)</f>
        <v>0</v>
      </c>
      <c r="JC294">
        <f>SUMIF('5N'!$C$3:$C$402,$AH294,'5N'!AA$3:AA$434)</f>
        <v>0</v>
      </c>
      <c r="JD294">
        <f>SUMIF('5N'!$C$3:$C$402,$AH294,'5N'!AB$3:AB$434)</f>
        <v>0</v>
      </c>
      <c r="JE294">
        <f>SUMIF('5N'!$C$3:$C$402,$AH294,'5N'!AC$3:AC$434)</f>
        <v>0</v>
      </c>
      <c r="JF294">
        <f>SUMIF('5N'!$C$3:$C$402,$AH294,'5N'!AD$3:AD$434)</f>
        <v>0</v>
      </c>
      <c r="JG294">
        <f>SUMIF('5N'!$C$3:$C$402,$AH294,'5N'!AE$3:AE$434)</f>
        <v>0</v>
      </c>
      <c r="JH294">
        <f>SUMIF('5N'!$C$3:$C$402,$AH294,'5N'!AF$3:AF$434)</f>
        <v>0</v>
      </c>
      <c r="JI294">
        <f>SUMIF('5N'!$C$3:$C$402,$AH294,'5N'!AG$3:AG$434)</f>
        <v>0</v>
      </c>
      <c r="JJ294">
        <f>SUMIF('5N'!$C$3:$C$402,$AH294,'5N'!AH$3:AH$434)</f>
        <v>0</v>
      </c>
      <c r="JK294">
        <f>SUMIF('5N'!$C$3:$C$402,$AH294,'5N'!AI$3:AI$434)</f>
        <v>0</v>
      </c>
      <c r="JL294">
        <f>SUMIF('5N'!$C$3:$C$402,$AH294,'5N'!AJ$3:AJ$434)</f>
        <v>2000</v>
      </c>
      <c r="JM294">
        <f>SUMIF('5N'!$C$3:$C$402,$AH294,'5N'!AK$3:AK$434)</f>
        <v>0</v>
      </c>
      <c r="JN294">
        <f>SUMIF('5N'!$C$3:$C$402,$AH294,'5N'!AL$3:AL$434)</f>
        <v>0</v>
      </c>
      <c r="JO294">
        <f>SUMIF('5N'!$C$3:$C$402,$AH294,'5N'!AM$3:AM$434)</f>
        <v>0</v>
      </c>
      <c r="JP294">
        <f>SUMIF('5N'!$C$3:$C$402,$AH294,'5N'!AN$3:AN$434)</f>
        <v>0</v>
      </c>
      <c r="JQ294">
        <f>SUMIF('5N'!$C$3:$C$402,$AH294,'5N'!AO$3:AO$434)</f>
        <v>0</v>
      </c>
      <c r="JR294">
        <f>SUMIF('5N'!$C$3:$C$402,$AH294,'5N'!AP$3:AP$434)</f>
        <v>0</v>
      </c>
      <c r="JS294">
        <f>SUMIF('5N'!$C$3:$C$402,$AH294,'5N'!AQ$3:AQ$434)</f>
        <v>5000</v>
      </c>
      <c r="JT294">
        <f>SUMIF('5N'!$C$3:$C$402,$AH294,'5N'!AR$3:AR$434)</f>
        <v>0</v>
      </c>
      <c r="JU294">
        <f>SUMIF('5N'!$C$3:$C$402,$AH294,'5N'!AS$3:AS$434)</f>
        <v>5000</v>
      </c>
      <c r="JV294">
        <f>SUMIF('5N'!$C$3:$C$402,$AH294,'5N'!AT$3:AT$434)</f>
        <v>0</v>
      </c>
      <c r="JW294">
        <f>SUMIF('5N'!$C$3:$C$402,$AH294,'5N'!AU$3:AU$434)</f>
        <v>0</v>
      </c>
      <c r="JX294">
        <f>SUMIF('5N'!$C$3:$C$402,$AH294,'5N'!AV$3:AV$434)</f>
        <v>0</v>
      </c>
      <c r="JY294">
        <f>SUMIF('5N'!$C$3:$C$402,$AH294,'5N'!AW$3:AW$434)</f>
        <v>0</v>
      </c>
      <c r="JZ294" s="3512">
        <f>SUMIF('6N'!$C$3:$C$420,$AH294,'6N'!S$3:S$452)+SUMIF('6N'!$C$3:$C$420,$AH294,'6N'!R$3:R$452)</f>
        <v>1000</v>
      </c>
      <c r="KA294">
        <f>SUMIF('6N'!$C$3:$C$420,$AH294,'6N'!T$3:T$452)</f>
        <v>0</v>
      </c>
      <c r="KB294">
        <f>SUMIF('6N'!$C$3:$C$420,$AH294,'6N'!U$3:U$452)</f>
        <v>18000</v>
      </c>
      <c r="KC294">
        <f>SUMIF('6N'!$C$3:$C$420,$AH294,'6N'!V$3:V$452)</f>
        <v>0</v>
      </c>
      <c r="KD294">
        <f>SUMIF('6N'!$C$3:$C$420,$AH294,'6N'!W$3:W$452)</f>
        <v>0</v>
      </c>
      <c r="KE294">
        <f>SUMIF('6N'!$C$3:$C$420,$AH294,'6N'!X$3:X$452)</f>
        <v>0</v>
      </c>
      <c r="KF294">
        <f>SUMIF('6N'!$C$3:$C$420,$AH294,'6N'!Y$3:Y$452)</f>
        <v>0</v>
      </c>
      <c r="KG294">
        <f>SUMIF('6N'!$C$3:$C$420,$AH294,'6N'!Z$3:Z$452)</f>
        <v>5000</v>
      </c>
      <c r="KH294">
        <f>SUMIF('6N'!$C$3:$C$420,$AH294,'6N'!AA$3:AA$452)</f>
        <v>0</v>
      </c>
      <c r="KI294">
        <f>SUMIF('6N'!$C$3:$C$420,$AH294,'6N'!AB$3:AB$452)</f>
        <v>23000</v>
      </c>
      <c r="KJ294">
        <f>SUMIF('6N'!$C$3:$C$420,$AH294,'6N'!AC$3:AC$452)</f>
        <v>0</v>
      </c>
      <c r="KK294">
        <f>SUMIF('6N'!$C$3:$C$420,$AH294,'6N'!AD$3:AD$452)</f>
        <v>0</v>
      </c>
      <c r="KL294">
        <f>SUMIF('6N'!$C$3:$C$420,$AH294,'6N'!AE$3:AE$452)</f>
        <v>0</v>
      </c>
      <c r="KM294">
        <f>SUMIF('6N'!$C$3:$C$420,$AH294,'6N'!AF$3:AF$452)</f>
        <v>0</v>
      </c>
      <c r="KN294">
        <f>SUMIF('6N'!$C$3:$C$420,$AH294,'6N'!AG$3:AG$452)</f>
        <v>11000</v>
      </c>
      <c r="KO294">
        <f>SUMIF('6N'!$C$3:$C$420,$AH294,'6N'!AH$3:AH$452)</f>
        <v>0</v>
      </c>
      <c r="KP294">
        <f>SUMIF('6N'!$C$3:$C$420,$AH294,'6N'!AI$3:AI$452)</f>
        <v>18000</v>
      </c>
      <c r="KQ294">
        <f>SUMIF('6N'!$C$3:$C$420,$AH294,'6N'!AJ$3:AJ$452)</f>
        <v>0</v>
      </c>
      <c r="KR294">
        <f>SUMIF('6N'!$C$3:$C$420,$AH294,'6N'!AK$3:AK$452)</f>
        <v>0</v>
      </c>
      <c r="KS294">
        <f>SUMIF('6N'!$C$3:$C$420,$AH294,'6N'!AL$3:AL$452)</f>
        <v>0</v>
      </c>
      <c r="KT294">
        <f>SUMIF('6N'!$C$3:$C$420,$AH294,'6N'!AM$3:AM$452)</f>
        <v>0</v>
      </c>
      <c r="KU294">
        <f>SUMIF('6N'!$C$3:$C$420,$AH294,'6N'!AN$3:AN$452)</f>
        <v>12000</v>
      </c>
      <c r="KV294">
        <f>SUMIF('6N'!$C$3:$C$420,$AH294,'6N'!AO$3:AO$452)</f>
        <v>0</v>
      </c>
      <c r="KW294">
        <f>SUMIF('6N'!$C$3:$C$420,$AH294,'6N'!AP$3:AP$452)</f>
        <v>22000</v>
      </c>
      <c r="KX294">
        <f>SUMIF('6N'!$C$3:$C$420,$AH294,'6N'!AQ$3:AQ$452)</f>
        <v>0</v>
      </c>
      <c r="KY294">
        <f>SUMIF('6N'!$C$3:$C$420,$AH294,'6N'!AR$3:AR$452)</f>
        <v>0</v>
      </c>
      <c r="KZ294">
        <f>SUMIF('6N'!$C$3:$C$420,$AH294,'6N'!AS$3:AS$452)</f>
        <v>0</v>
      </c>
      <c r="LA294">
        <f>SUMIF('6N'!$C$3:$C$420,$AH294,'6N'!AT$3:AT$452)</f>
        <v>0</v>
      </c>
      <c r="LB294">
        <f>SUMIF('6N'!$C$3:$C$420,$AH294,'6N'!AU$3:AU$452)</f>
        <v>8000</v>
      </c>
      <c r="LC294" s="3442">
        <f>SUMIF('6N'!$C$3:$C$420,$AH294,'6N'!AV$3:AV$452)+SUMIF('6N'!$C$3:$C$420,$AH294,'6N'!AW$3:AW$452)</f>
        <v>0</v>
      </c>
      <c r="LD294" s="449">
        <f>SUMIF('7N'!$C$3:$C$420,$AH294,'7N'!S$3:S$452)+SUMIF('7N'!$C$3:$C$420,$AH294,'7N'!R$3:R$452)</f>
        <v>5000</v>
      </c>
      <c r="LE294">
        <f>SUMIF('7N'!$C$3:$C$420,$AH294,'7N'!T$3:T$452)</f>
        <v>0</v>
      </c>
      <c r="LF294">
        <f>SUMIF('7N'!$C$3:$C$420,$AH294,'7N'!U$3:U$452)</f>
        <v>0</v>
      </c>
      <c r="LG294">
        <f>SUMIF('7N'!$C$3:$C$420,$AH294,'7N'!V$3:V$452)</f>
        <v>0</v>
      </c>
      <c r="LH294">
        <f>SUMIF('7N'!$C$3:$C$420,$AH294,'7N'!W$3:W$452)</f>
        <v>0</v>
      </c>
      <c r="LI294">
        <f>SUMIF('7N'!$C$3:$C$420,$AH294,'7N'!X$3:X$452)</f>
        <v>9000</v>
      </c>
      <c r="LJ294">
        <f>SUMIF('7N'!$C$3:$C$420,$AH294,'7N'!Y$3:Y$452)</f>
        <v>0</v>
      </c>
      <c r="LK294">
        <f>SUMIF('7N'!$C$3:$C$420,$AH294,'7N'!Z$3:Z$452)</f>
        <v>19000</v>
      </c>
      <c r="LL294">
        <f>SUMIF('7N'!$C$3:$C$420,$AH294,'7N'!AA$3:AA$452)</f>
        <v>0</v>
      </c>
      <c r="LM294">
        <f>SUMIF('7N'!$C$3:$C$420,$AH294,'7N'!AB$3:AB$452)</f>
        <v>0</v>
      </c>
      <c r="LN294">
        <f>SUMIF('7N'!$C$3:$C$420,$AH294,'7N'!AC$3:AC$452)</f>
        <v>0</v>
      </c>
      <c r="LO294">
        <f>SUMIF('7N'!$C$3:$C$420,$AH294,'7N'!AD$3:AD$452)</f>
        <v>0</v>
      </c>
      <c r="LP294">
        <f>SUMIF('7N'!$C$3:$C$420,$AH294,'7N'!AE$3:AE$452)</f>
        <v>10000</v>
      </c>
      <c r="LQ294">
        <f>SUMIF('7N'!$C$3:$C$420,$AH294,'7N'!AF$3:AF$452)</f>
        <v>0</v>
      </c>
      <c r="LR294">
        <f>SUMIF('7N'!$C$3:$C$420,$AH294,'7N'!AG$3:AG$452)</f>
        <v>15000</v>
      </c>
      <c r="LS294">
        <f>SUMIF('7N'!$C$3:$C$420,$AH294,'7N'!AH$3:AH$452)</f>
        <v>0</v>
      </c>
      <c r="LT294">
        <f>SUMIF('7N'!$C$3:$C$420,$AH294,'7N'!AI$3:AI$452)</f>
        <v>0</v>
      </c>
      <c r="LU294">
        <f>SUMIF('7N'!$C$3:$C$420,$AH294,'7N'!AJ$3:AJ$452)</f>
        <v>0</v>
      </c>
      <c r="LV294">
        <f>SUMIF('7N'!$C$3:$C$420,$AH294,'7N'!AK$3:AK$452)</f>
        <v>0</v>
      </c>
      <c r="LW294">
        <f>SUMIF('7N'!$C$3:$C$420,$AH294,'7N'!AL$3:AL$452)</f>
        <v>8000</v>
      </c>
      <c r="LX294">
        <f>SUMIF('7N'!$C$3:$C$420,$AH294,'7N'!AM$3:AM$452)</f>
        <v>0</v>
      </c>
      <c r="LY294">
        <f>SUMIF('7N'!$C$3:$C$420,$AH294,'7N'!AN$3:AN$452)</f>
        <v>15000</v>
      </c>
      <c r="LZ294">
        <f>SUMIF('7N'!$C$3:$C$420,$AH294,'7N'!AO$3:AO$452)</f>
        <v>0</v>
      </c>
      <c r="MA294">
        <f>SUMIF('7N'!$C$3:$C$420,$AH294,'7N'!AP$3:AP$452)</f>
        <v>0</v>
      </c>
      <c r="MB294">
        <f>SUMIF('7N'!$C$3:$C$420,$AH294,'7N'!AQ$3:AQ$452)</f>
        <v>0</v>
      </c>
      <c r="MC294">
        <f>SUMIF('7N'!$C$3:$C$420,$AH294,'7N'!AR$3:AR$452)</f>
        <v>0</v>
      </c>
      <c r="MD294">
        <f>SUMIF('7N'!$C$3:$C$420,$AH294,'7N'!AS$3:AS$452)</f>
        <v>9000</v>
      </c>
      <c r="ME294">
        <f>SUMIF('7N'!$C$3:$C$420,$AH294,'7N'!AT$3:AT$452)</f>
        <v>0</v>
      </c>
      <c r="MF294">
        <f>SUMIF('7N'!$C$3:$C$420,$AH294,'7N'!AU$3:AU$452)</f>
        <v>10000</v>
      </c>
      <c r="MG294">
        <f>SUMIF('7N'!$C$3:$C$420,$AH294,'7N'!AV$3:AV$452)</f>
        <v>0</v>
      </c>
      <c r="MH294">
        <f>SUMIF('7N'!$C$3:$C$420,$AH294,'7N'!AW$3:AW$452)</f>
        <v>0</v>
      </c>
      <c r="MI294" s="3512">
        <f>SUMIF('8N'!$C$3:$C$438,$AH294,'8N'!S$3:S$470)+SUMIF('8N'!$C$3:$C$438,$AH294,'8N'!R$3:R$470)</f>
        <v>0</v>
      </c>
      <c r="MJ294">
        <f>SUMIF('8N'!$C$3:$C$470,$AH294,'8N'!T$3:T$470)</f>
        <v>0</v>
      </c>
      <c r="MK294">
        <f>SUMIF('8N'!$C$3:$C$470,$AH294,'8N'!U$3:U$470)</f>
        <v>7000</v>
      </c>
      <c r="ML294">
        <f>SUMIF('8N'!$C$3:$C$470,$AH294,'8N'!V$3:V$470)</f>
        <v>0</v>
      </c>
      <c r="MM294">
        <f>SUMIF('8N'!$C$3:$C$470,$AH294,'8N'!W$3:W$470)</f>
        <v>28000</v>
      </c>
      <c r="MN294">
        <f>SUMIF('8N'!$C$3:$C$470,$AH294,'8N'!X$3:X$470)</f>
        <v>0</v>
      </c>
      <c r="MO294">
        <f>SUMIF('8N'!$C$3:$C$470,$AH294,'8N'!Y$3:Y$470)</f>
        <v>0</v>
      </c>
      <c r="MP294">
        <f>SUMIF('8N'!$C$3:$C$470,$AH294,'8N'!Z$3:Z$470)</f>
        <v>0</v>
      </c>
      <c r="MQ294">
        <f>SUMIF('8N'!$C$3:$C$470,$AH294,'8N'!AA$3:AA$470)</f>
        <v>0</v>
      </c>
      <c r="MR294">
        <f>SUMIF('8N'!$C$3:$C$470,$AH294,'8N'!AB$3:AB$470)</f>
        <v>11000</v>
      </c>
      <c r="MS294">
        <f>SUMIF('8N'!$C$3:$C$470,$AH294,'8N'!AC$3:AC$470)</f>
        <v>0</v>
      </c>
      <c r="MT294">
        <f>SUMIF('8N'!$C$3:$C$470,$AH294,'8N'!AD$3:AD$470)</f>
        <v>8000</v>
      </c>
      <c r="MU294">
        <f>SUMIF('8N'!$C$3:$C$470,$AH294,'8N'!AE$3:AE$470)</f>
        <v>0</v>
      </c>
      <c r="MV294">
        <f>SUMIF('8N'!$C$3:$C$470,$AH294,'8N'!AF$3:AF$470)</f>
        <v>0</v>
      </c>
      <c r="MW294">
        <f>SUMIF('8N'!$C$3:$C$470,$AH294,'8N'!AG$3:AG$470)</f>
        <v>0</v>
      </c>
      <c r="MX294">
        <f>SUMIF('8N'!$C$3:$C$470,$AH294,'8N'!AH$3:AH$470)</f>
        <v>0</v>
      </c>
      <c r="MY294">
        <f>SUMIF('8N'!$C$3:$C$470,$AH294,'8N'!AI$3:AI$470)</f>
        <v>0</v>
      </c>
      <c r="MZ294">
        <f>SUMIF('8N'!$C$3:$C$470,$AH294,'8N'!AJ$3:AJ$470)</f>
        <v>0</v>
      </c>
      <c r="NA294">
        <f>SUMIF('8N'!$C$3:$C$470,$AH294,'8N'!AK$3:AK$470)</f>
        <v>18000</v>
      </c>
      <c r="NB294">
        <f>SUMIF('8N'!$C$3:$C$470,$AH294,'8N'!AL$3:AL$470)</f>
        <v>0</v>
      </c>
      <c r="NC294">
        <f>SUMIF('8N'!$C$3:$C$470,$AH294,'8N'!AM$3:AM$470)</f>
        <v>0</v>
      </c>
      <c r="ND294">
        <f>SUMIF('8N'!$C$3:$C$470,$AH294,'8N'!AN$3:AN$470)</f>
        <v>0</v>
      </c>
      <c r="NE294">
        <f>SUMIF('8N'!$C$3:$C$470,$AH294,'8N'!AO$3:AO$470)</f>
        <v>0</v>
      </c>
      <c r="NF294">
        <f>SUMIF('8N'!$C$3:$C$470,$AH294,'8N'!AP$3:AP$470)</f>
        <v>0</v>
      </c>
      <c r="NG294">
        <f>SUMIF('8N'!$C$3:$C$470,$AH294,'8N'!AQ$3:AQ$470)</f>
        <v>0</v>
      </c>
      <c r="NH294">
        <f>SUMIF('8N'!$C$3:$C$470,$AH294,'8N'!AR$3:AR$470)</f>
        <v>20000</v>
      </c>
      <c r="NI294">
        <f>SUMIF('8N'!$C$3:$C$470,$AH294,'8N'!AS$3:AS$470)</f>
        <v>0</v>
      </c>
      <c r="NJ294">
        <f>SUMIF('8N'!$C$3:$C$470,$AH294,'8N'!AT$3:AT$470)</f>
        <v>0</v>
      </c>
      <c r="NK294">
        <f>SUMIF('8N'!$C$3:$C$470,$AH294,'8N'!AU$3:AU$470)</f>
        <v>0</v>
      </c>
      <c r="NL294">
        <f>SUMIF('8N'!$C$3:$C$470,$AH294,'8N'!AV$3:AV$470)</f>
        <v>23000</v>
      </c>
      <c r="NM294">
        <f>SUMIF('8N'!$C$3:$C$470,$AH294,'8N'!AW$3:AW$470)</f>
        <v>0</v>
      </c>
      <c r="NN294" s="3600">
        <f>SUMIF('9N'!$C$3:$C$478,$AH294,'9N'!S$3:S$481)+SUMIF('9N'!$C$3:$C$478,$AH294,'9N'!R$3:R$481)</f>
        <v>0</v>
      </c>
      <c r="NO294">
        <f>SUMIF('9N'!$C$3:$C$478,$AH294,'9N'!T$3:T$481)</f>
        <v>0</v>
      </c>
      <c r="NP294">
        <f>SUMIF('9N'!$C$3:$C$478,$AH294,'9N'!U$3:U$481)</f>
        <v>0</v>
      </c>
      <c r="NQ294">
        <f>SUMIF('9N'!$C$3:$C$478,$AH294,'9N'!V$3:V$481)</f>
        <v>0</v>
      </c>
      <c r="NR294">
        <f>SUMIF('9N'!$C$3:$C$478,$AH294,'9N'!W$3:W$481)</f>
        <v>0</v>
      </c>
      <c r="NS294">
        <f>SUMIF('9N'!$C$3:$C$478,$AH294,'9N'!X$3:X$481)</f>
        <v>0</v>
      </c>
      <c r="NT294">
        <f>SUMIF('9N'!$C$3:$C$478,$AH294,'9N'!Y$3:Y$481)</f>
        <v>0</v>
      </c>
      <c r="NU294">
        <f>SUMIF('9N'!$C$3:$C$478,$AH294,'9N'!Z$3:Z$481)</f>
        <v>0</v>
      </c>
      <c r="NV294">
        <f>SUMIF('9N'!$C$3:$C$478,$AH294,'9N'!AA$3:AA$481)</f>
        <v>12000</v>
      </c>
      <c r="NW294">
        <f>SUMIF('9N'!$C$3:$C$478,$AH294,'9N'!AB$3:AB$481)</f>
        <v>0</v>
      </c>
      <c r="NX294">
        <f>SUMIF('9N'!$C$3:$C$478,$AH294,'9N'!AC$3:AC$481)</f>
        <v>0</v>
      </c>
      <c r="NY294">
        <f>SUMIF('9N'!$C$3:$C$478,$AH294,'9N'!AD$3:AD$481)</f>
        <v>0</v>
      </c>
      <c r="NZ294">
        <f>SUMIF('9N'!$C$3:$C$478,$AH294,'9N'!AE$3:AE$481)</f>
        <v>0</v>
      </c>
      <c r="OA294">
        <f>SUMIF('9N'!$C$3:$C$478,$AH294,'9N'!AF$3:AF$481)</f>
        <v>0</v>
      </c>
      <c r="OB294">
        <f>SUMIF('9N'!$C$3:$C$478,$AH294,'9N'!AG$3:AG$481)</f>
        <v>0</v>
      </c>
      <c r="OC294">
        <f>SUMIF('9N'!$C$3:$C$478,$AH294,'9N'!AH$3:AH$481)</f>
        <v>5000</v>
      </c>
      <c r="OD294">
        <f>SUMIF('9N'!$C$3:$C$478,$AH294,'9N'!AI$3:AI$481)</f>
        <v>0</v>
      </c>
      <c r="OE294">
        <f>SUMIF('9N'!$C$3:$C$478,$AH294,'9N'!AJ$3:AJ$481)</f>
        <v>0</v>
      </c>
      <c r="OF294">
        <f>SUMIF('9N'!$C$3:$C$478,$AH294,'9N'!AK$3:AK$481)</f>
        <v>0</v>
      </c>
      <c r="OG294">
        <f>SUMIF('9N'!$C$3:$C$478,$AH294,'9N'!AL$3:AL$481)</f>
        <v>0</v>
      </c>
      <c r="OH294">
        <f>SUMIF('9N'!$C$3:$C$478,$AH294,'9N'!AM$3:AM$481)</f>
        <v>0</v>
      </c>
      <c r="OI294">
        <f>SUMIF('9N'!$C$3:$C$478,$AH294,'9N'!AN$3:AN$481)</f>
        <v>0</v>
      </c>
      <c r="OJ294">
        <f>SUMIF('9N'!$C$3:$C$478,$AH294,'9N'!AO$3:AO$481)</f>
        <v>18000</v>
      </c>
      <c r="OK294">
        <f>SUMIF('9N'!$C$3:$C$478,$AH294,'9N'!AP$3:AP$481)</f>
        <v>0</v>
      </c>
      <c r="OL294">
        <f>SUMIF('9N'!$C$3:$C$478,$AH294,'9N'!AQ$3:AQ$481)</f>
        <v>0</v>
      </c>
      <c r="OM294">
        <f>SUMIF('9N'!$C$3:$C$478,$AH294,'9N'!AR$3:AR$481)</f>
        <v>0</v>
      </c>
      <c r="ON294">
        <f>SUMIF('9N'!$C$3:$C$478,$AH294,'9N'!AS$3:AS$481)</f>
        <v>0</v>
      </c>
      <c r="OO294">
        <f>SUMIF('9N'!$C$3:$C$478,$AH294,'9N'!AT$3:AT$481)</f>
        <v>0</v>
      </c>
      <c r="OP294">
        <f>SUMIF('9N'!$C$3:$C$478,$AH294,'9N'!AU$3:AU$481)</f>
        <v>0</v>
      </c>
      <c r="OQ294">
        <f>SUMIF('9N'!$C$3:$C$478,$AH294,'9N'!AV$3:AV$481)+SUMIF('9N'!$C$3:$C$478,$AH294,'9N'!AW$3:AW$481)</f>
        <v>20000</v>
      </c>
      <c r="OR294" s="3512">
        <f>SUMIF('10N'!$C$3:$C$478,$AH294,'10N'!S$3:S$478)+SUMIF('10N'!$C$3:$C$478,$AH294,'10N'!R$3:R$478)</f>
        <v>0</v>
      </c>
      <c r="OS294" s="3590">
        <f>SUMIF('10N'!$C$3:$C$478,$AH294,'10N'!T$3:T$478)</f>
        <v>0</v>
      </c>
      <c r="OT294" s="3590">
        <f>SUMIF('10N'!$C$3:$C$478,$AH294,'10N'!U$3:U$478)</f>
        <v>0</v>
      </c>
      <c r="OU294" s="3590">
        <f>SUMIF('10N'!$C$3:$C$478,$AH294,'10N'!V$3:V$478)</f>
        <v>0</v>
      </c>
      <c r="OV294" s="3590">
        <f>SUMIF('10N'!$C$3:$C$478,$AH294,'10N'!W$3:W$478)</f>
        <v>0</v>
      </c>
      <c r="OW294" s="3590">
        <f>SUMIF('10N'!$C$3:$C$478,$AH294,'10N'!X$3:X$478)</f>
        <v>0</v>
      </c>
      <c r="OX294" s="3590">
        <f>SUMIF('10N'!$C$3:$C$478,$AH294,'10N'!Y$3:Y$478)</f>
        <v>11000</v>
      </c>
      <c r="OY294" s="3590">
        <f>SUMIF('10N'!$C$3:$C$478,$AH294,'10N'!Z$3:Z$478)</f>
        <v>0</v>
      </c>
      <c r="OZ294" s="3590">
        <f>SUMIF('10N'!$C$3:$C$478,$AH294,'10N'!AA$3:AA$478)</f>
        <v>0</v>
      </c>
      <c r="PA294" s="3590">
        <f>SUMIF('10N'!$C$3:$C$478,$AH294,'10N'!AB$3:AB$478)</f>
        <v>0</v>
      </c>
      <c r="PB294" s="3590">
        <f>SUMIF('10N'!$C$3:$C$478,$AH294,'10N'!AC$3:AC$478)</f>
        <v>0</v>
      </c>
      <c r="PC294" s="3590">
        <f>SUMIF('10N'!$C$3:$C$478,$AH294,'10N'!AD$3:AD$478)</f>
        <v>0</v>
      </c>
      <c r="PD294" s="3590">
        <f>SUMIF('10N'!$C$3:$C$478,$AH294,'10N'!AE$3:AE$478)</f>
        <v>0</v>
      </c>
      <c r="PE294" s="3590">
        <f>SUMIF('10N'!$C$3:$C$478,$AH294,'10N'!AF$3:AF$478)</f>
        <v>0</v>
      </c>
      <c r="PF294" s="3590">
        <f>SUMIF('10N'!$C$3:$C$478,$AH294,'10N'!AG$3:AG$478)</f>
        <v>0</v>
      </c>
      <c r="PG294" s="3590">
        <f>SUMIF('10N'!$C$3:$C$478,$AH294,'10N'!AH$3:AH$478)</f>
        <v>0</v>
      </c>
      <c r="PH294" s="3590">
        <f>SUMIF('10N'!$C$3:$C$478,$AH294,'10N'!AI$3:AI$478)</f>
        <v>0</v>
      </c>
      <c r="PI294" s="3590">
        <f>SUMIF('10N'!$C$3:$C$478,$AH294,'10N'!AJ$3:AJ$478)</f>
        <v>0</v>
      </c>
      <c r="PJ294" s="3590">
        <f>SUMIF('10N'!$C$3:$C$478,$AH294,'10N'!AK$3:AK$478)</f>
        <v>0</v>
      </c>
      <c r="PK294" s="3590">
        <f>SUMIF('10N'!$C$3:$C$478,$AH294,'10N'!AL$3:AL$478)</f>
        <v>0</v>
      </c>
      <c r="PL294" s="3590">
        <f>SUMIF('10N'!$C$3:$C$478,$AH294,'10N'!AM$3:AM$478)</f>
        <v>17000</v>
      </c>
      <c r="PM294" s="3590">
        <f>SUMIF('10N'!$C$3:$C$478,$AH294,'10N'!AN$3:AN$478)</f>
        <v>0</v>
      </c>
      <c r="PN294" s="3590">
        <f>SUMIF('10N'!$C$3:$C$478,$AH294,'10N'!AO$3:AO$478)</f>
        <v>0</v>
      </c>
      <c r="PO294" s="3590">
        <f>SUMIF('10N'!$C$3:$C$478,$AH294,'10N'!AP$3:AP$478)</f>
        <v>0</v>
      </c>
      <c r="PP294" s="3590">
        <f>SUMIF('10N'!$C$3:$C$478,$AH294,'10N'!AQ$3:AQ$478)</f>
        <v>0</v>
      </c>
      <c r="PQ294" s="3590">
        <f>SUMIF('10N'!$C$3:$C$478,$AH294,'10N'!AR$3:AR$478)</f>
        <v>0</v>
      </c>
      <c r="PR294" s="3590">
        <f>SUMIF('10N'!$C$3:$C$478,$AH294,'10N'!AS$3:AS$478)</f>
        <v>0</v>
      </c>
      <c r="PS294" s="3590">
        <f>SUMIF('10N'!$C$3:$C$478,$AH294,'10N'!AT$3:AT$478)</f>
        <v>10000</v>
      </c>
      <c r="PT294" s="3590">
        <f>SUMIF('10N'!$C$3:$C$478,$AH294,'10N'!AU$3:AU$478)</f>
        <v>0</v>
      </c>
      <c r="PU294" s="3590">
        <f>SUMIF('10N'!$C$3:$C$478,$AH294,'10N'!AV$3:AV$478)</f>
        <v>0</v>
      </c>
      <c r="PV294" s="3590">
        <f>SUMIF('10N'!$C$3:$C$478,$AH294,'10N'!AW$3:AW$478)</f>
        <v>0</v>
      </c>
      <c r="PW294" s="3512">
        <f>SUMIF('11N'!$C$3:$C$449,$AH294,'11N'!S$3:S$483)+SUMIF('11N'!$C$3:$C$449,$AH294,'11N'!R$3:R$483)</f>
        <v>0</v>
      </c>
      <c r="PX294">
        <f>SUMIF('11N'!$C$3:$C$449,$AH294,'11N'!T$3:T$483)</f>
        <v>10000</v>
      </c>
      <c r="PY294">
        <f>SUMIF('11N'!$C$3:$C$449,$AH294,'11N'!U$3:U$483)</f>
        <v>0</v>
      </c>
      <c r="PZ294">
        <f>SUMIF('11N'!$C$3:$C$449,$AH294,'11N'!V$3:V$483)</f>
        <v>11000</v>
      </c>
      <c r="QA294">
        <f>SUMIF('11N'!$C$3:$C$449,$AH294,'11N'!W$3:W$483)</f>
        <v>0</v>
      </c>
      <c r="QB294">
        <f>SUMIF('11N'!$C$3:$C$449,$AH294,'11N'!X$3:X$483)</f>
        <v>0</v>
      </c>
      <c r="QC294">
        <f>SUMIF('11N'!$C$3:$C$449,$AH294,'11N'!Y$3:Y$483)</f>
        <v>0</v>
      </c>
      <c r="QD294">
        <f>SUMIF('11N'!$C$3:$C$449,$AH294,'11N'!Z$3:Z$483)</f>
        <v>0</v>
      </c>
      <c r="QE294">
        <f>SUMIF('11N'!$C$3:$C$449,$AH294,'11N'!AA$3:AA$483)</f>
        <v>0</v>
      </c>
      <c r="QF294">
        <f>SUMIF('11N'!$C$3:$C$449,$AH294,'11N'!AB$3:AB$483)</f>
        <v>0</v>
      </c>
      <c r="QG294">
        <f>SUMIF('11N'!$C$3:$C$449,$AH294,'11N'!AC$3:AC$483)</f>
        <v>5000</v>
      </c>
      <c r="QH294">
        <f>SUMIF('11N'!$C$3:$C$449,$AH294,'11N'!AD$3:AD$483)</f>
        <v>0</v>
      </c>
      <c r="QI294">
        <f>SUMIF('11N'!$C$3:$C$449,$AH294,'11N'!AE$3:AE$483)</f>
        <v>0</v>
      </c>
      <c r="QJ294">
        <f>SUMIF('11N'!$C$3:$C$449,$AH294,'11N'!AF$3:AF$483)</f>
        <v>0</v>
      </c>
      <c r="QK294">
        <f>SUMIF('11N'!$C$3:$C$449,$AH294,'11N'!AG$3:AG$483)</f>
        <v>0</v>
      </c>
      <c r="QL294">
        <f>SUMIF('11N'!$C$3:$C$449,$AH294,'11N'!AH$3:AH$483)</f>
        <v>11000</v>
      </c>
      <c r="QM294">
        <f>SUMIF('11N'!$C$3:$C$449,$AH294,'11N'!AI$3:AI$483)</f>
        <v>0</v>
      </c>
      <c r="QN294">
        <f>SUMIF('11N'!$C$3:$C$449,$AH294,'11N'!AJ$3:AJ$483)</f>
        <v>6000</v>
      </c>
      <c r="QO294">
        <f>SUMIF('11N'!$C$3:$C$449,$AH294,'11N'!AK$3:AK$483)</f>
        <v>0</v>
      </c>
      <c r="QP294">
        <f>SUMIF('11N'!$C$3:$C$449,$AH294,'11N'!AL$3:AL$483)</f>
        <v>0</v>
      </c>
      <c r="QQ294">
        <f>SUMIF('11N'!$C$3:$C$449,$AH294,'11N'!AM$3:AM$483)</f>
        <v>0</v>
      </c>
      <c r="QR294">
        <f>SUMIF('11N'!$C$3:$C$449,$AH294,'11N'!AN$3:AN$483)</f>
        <v>0</v>
      </c>
      <c r="QS294">
        <f>SUMIF('11N'!$C$3:$C$449,$AH294,'11N'!AO$3:AO$483)</f>
        <v>0</v>
      </c>
      <c r="QT294">
        <f>SUMIF('11N'!$C$3:$C$449,$AH294,'11N'!AP$3:AP$483)</f>
        <v>0</v>
      </c>
      <c r="QU294">
        <f>SUMIF('11N'!$C$3:$C$449,$AH294,'11N'!AQ$3:AQ$483)</f>
        <v>15000</v>
      </c>
      <c r="QV294">
        <f>SUMIF('11N'!$C$3:$C$449,$AH294,'11N'!AR$3:AR$483)</f>
        <v>0</v>
      </c>
      <c r="QW294">
        <f>SUMIF('11N'!$C$3:$C$449,$AH294,'11N'!AS$3:AS$483)</f>
        <v>0</v>
      </c>
      <c r="QX294">
        <f>SUMIF('11N'!$C$3:$C$449,$AH294,'11N'!AT$3:AT$483)</f>
        <v>0</v>
      </c>
      <c r="QY294">
        <f>SUMIF('11N'!$C$3:$C$449,$AH294,'11N'!AU$3:AU$483)</f>
        <v>0</v>
      </c>
      <c r="QZ294">
        <f>SUMIF('11N'!$C$3:$C$449,$AH294,'11N'!AV$3:AV$483)+SUMIF('11N'!$C$3:$C$449,$AH294,'11N'!AW$3:AW$483)</f>
        <v>10000</v>
      </c>
      <c r="RA294" s="3512">
        <f>SUMIF('12N'!$C$3:$C$447,$AH294,'12N'!S$3:S$479)+SUMIF('12N'!$C$3:$C$447,$AH294,'12N'!R$3:R$479)</f>
        <v>0</v>
      </c>
      <c r="RB294">
        <f>SUMIF('12N'!$C$3:$C$447,$AH294,'12N'!T$3:T$479)</f>
        <v>8000</v>
      </c>
      <c r="RC294">
        <f>SUMIF('12N'!$C$3:$C$447,$AH294,'12N'!U$3:U$479)</f>
        <v>0</v>
      </c>
      <c r="RD294">
        <f>SUMIF('12N'!$C$3:$C$447,$AH294,'12N'!V$3:V$479)</f>
        <v>0</v>
      </c>
      <c r="RE294">
        <f>SUMIF('12N'!$C$3:$C$447,$AH294,'12N'!W$3:W$479)</f>
        <v>0</v>
      </c>
      <c r="RF294">
        <f>SUMIF('12N'!$C$3:$C$447,$AH294,'12N'!X$3:X$479)</f>
        <v>0</v>
      </c>
      <c r="RG294">
        <f>SUMIF('12N'!$C$3:$C$447,$AH294,'12N'!Y$3:Y$479)</f>
        <v>0</v>
      </c>
      <c r="RH294">
        <f>SUMIF('12N'!$C$3:$C$447,$AH294,'12N'!Z$3:Z$479)</f>
        <v>0</v>
      </c>
      <c r="RI294">
        <f>SUMIF('12N'!$C$3:$C$447,$AH294,'12N'!AA$3:AA$479)</f>
        <v>0</v>
      </c>
      <c r="RJ294">
        <f>SUMIF('12N'!$C$3:$C$447,$AH294,'12N'!AB$3:AB$479)</f>
        <v>0</v>
      </c>
      <c r="RK294">
        <f>SUMIF('12N'!$C$3:$C$447,$AH294,'12N'!AC$3:AC$479)</f>
        <v>0</v>
      </c>
      <c r="RL294">
        <f>SUMIF('12N'!$C$3:$C$447,$AH294,'12N'!AD$3:AD$479)</f>
        <v>0</v>
      </c>
      <c r="RM294">
        <f>SUMIF('12N'!$C$3:$C$447,$AH294,'12N'!AE$3:AE$479)</f>
        <v>0</v>
      </c>
      <c r="RN294">
        <f>SUMIF('12N'!$C$3:$C$447,$AH294,'12N'!AF$3:AF$479)</f>
        <v>0</v>
      </c>
      <c r="RO294">
        <f>SUMIF('12N'!$C$3:$C$447,$AH294,'12N'!AG$3:AG$479)</f>
        <v>0</v>
      </c>
      <c r="RP294">
        <f>SUMIF('12N'!$C$3:$C$447,$AH294,'12N'!AH$3:AH$479)</f>
        <v>19000</v>
      </c>
      <c r="RQ294">
        <f>SUMIF('12N'!$C$3:$C$447,$AH294,'12N'!AI$3:AI$479)</f>
        <v>0</v>
      </c>
      <c r="RR294">
        <f>SUMIF('12N'!$C$3:$C$447,$AH294,'12N'!AJ$3:AJ$479)</f>
        <v>0</v>
      </c>
      <c r="RS294">
        <f>SUMIF('12N'!$C$3:$C$447,$AH294,'12N'!AK$3:AK$479)</f>
        <v>0</v>
      </c>
      <c r="RT294">
        <f>SUMIF('12N'!$C$3:$C$447,$AH294,'12N'!AL$3:AL$479)</f>
        <v>0</v>
      </c>
      <c r="RU294">
        <f>SUMIF('12N'!$C$3:$C$447,$AH294,'12N'!AM$3:AM$479)</f>
        <v>0</v>
      </c>
      <c r="RV294">
        <f>SUMIF('12N'!$C$3:$C$447,$AH294,'12N'!AN$3:AN$479)</f>
        <v>0</v>
      </c>
      <c r="RW294">
        <f>SUMIF('12N'!$C$3:$C$447,$AH294,'12N'!AO$3:AO$479)</f>
        <v>16000</v>
      </c>
      <c r="RX294">
        <f>SUMIF('12N'!$C$3:$C$447,$AH294,'12N'!AP$3:AP$479)</f>
        <v>0</v>
      </c>
      <c r="RY294">
        <f>SUMIF('12N'!$C$3:$C$447,$AH294,'12N'!AQ$3:AQ$479)</f>
        <v>0</v>
      </c>
      <c r="RZ294">
        <f>SUMIF('12N'!$C$3:$C$447,$AH294,'12N'!AR$3:AR$479)</f>
        <v>0</v>
      </c>
      <c r="SA294">
        <f>SUMIF('12N'!$C$3:$C$447,$AH294,'12N'!AS$3:AS$479)</f>
        <v>0</v>
      </c>
      <c r="SB294">
        <f>SUMIF('12N'!$C$3:$C$447,$AH294,'12N'!AT$3:AT$479)</f>
        <v>0</v>
      </c>
      <c r="SC294">
        <f>SUMIF('12N'!$C$3:$C$447,$AH294,'12N'!AU$3:AU$479)</f>
        <v>14000</v>
      </c>
      <c r="SD294">
        <f>SUMIF('12N'!$C$3:$C$447,$AH294,'12N'!AV$3:AV$479)</f>
        <v>0</v>
      </c>
      <c r="SE294">
        <f>SUMIF('12N'!$C$3:$C$447,$AH294,'12N'!AW$3:AW$479)</f>
        <v>0</v>
      </c>
      <c r="SF294" s="3512">
        <f>'●23Delivery (Daily)'!EE294</f>
        <v>0</v>
      </c>
      <c r="SG294" s="3512">
        <f>'●23Delivery (Daily)'!EF294</f>
        <v>0</v>
      </c>
      <c r="SH294" s="3512">
        <f>'●23Delivery (Daily)'!EG294</f>
        <v>0</v>
      </c>
      <c r="SI294" s="3512">
        <f>'●23Delivery (Daily)'!EH294</f>
        <v>0</v>
      </c>
      <c r="SJ294" s="3512">
        <f>'●23Delivery (Daily)'!EI294</f>
        <v>0</v>
      </c>
      <c r="SK294" s="3512">
        <f>'●23Delivery (Daily)'!EJ294</f>
        <v>15000</v>
      </c>
      <c r="SL294" s="3512">
        <f>'●23Delivery (Daily)'!EK294</f>
        <v>0</v>
      </c>
      <c r="SM294" s="3512">
        <f>'●23Delivery (Daily)'!EL294</f>
        <v>0</v>
      </c>
      <c r="SN294" s="3512">
        <f>'●23Delivery (Daily)'!EM294</f>
        <v>0</v>
      </c>
      <c r="SO294" s="3512">
        <f>'●23Delivery (Daily)'!EN294</f>
        <v>0</v>
      </c>
      <c r="SP294" s="3512">
        <f>'●23Delivery (Daily)'!EO294</f>
        <v>0</v>
      </c>
      <c r="SQ294" s="3512">
        <f>'●23Delivery (Daily)'!EP294</f>
        <v>0</v>
      </c>
      <c r="SR294" s="3512">
        <f>'●23Delivery (Daily)'!EQ294</f>
        <v>51000</v>
      </c>
      <c r="SS294" s="3512">
        <f>'●23Delivery (Daily)'!ER294</f>
        <v>0</v>
      </c>
      <c r="ST294" s="3512">
        <f>'●23Delivery (Daily)'!ES294</f>
        <v>0</v>
      </c>
      <c r="SU294" s="3512">
        <f>'●23Delivery (Daily)'!ET294</f>
        <v>0</v>
      </c>
      <c r="SV294" s="3512">
        <f>'●23Delivery (Daily)'!EU294</f>
        <v>0</v>
      </c>
      <c r="SW294" s="3512">
        <f>'●23Delivery (Daily)'!EV294</f>
        <v>0</v>
      </c>
      <c r="SX294" s="3512">
        <f>'●23Delivery (Daily)'!EW294</f>
        <v>0</v>
      </c>
      <c r="SY294" s="3512">
        <f>'●23Delivery (Daily)'!EX294</f>
        <v>0</v>
      </c>
      <c r="SZ294" s="3512">
        <f>'●23Delivery (Daily)'!EY294</f>
        <v>0</v>
      </c>
      <c r="TA294" s="3512">
        <f>'●23Delivery (Daily)'!EZ294</f>
        <v>0</v>
      </c>
      <c r="TB294" s="3512">
        <f>'●23Delivery (Daily)'!FA294</f>
        <v>0</v>
      </c>
      <c r="TC294" s="3512">
        <f>'●23Delivery (Daily)'!FB294</f>
        <v>0</v>
      </c>
      <c r="TD294" s="3512">
        <f>'●23Delivery (Daily)'!FC294</f>
        <v>0</v>
      </c>
      <c r="TE294" s="3512">
        <f>'●23Delivery (Daily)'!FD294</f>
        <v>0</v>
      </c>
      <c r="TF294" s="3512">
        <f>'●23Delivery (Daily)'!FE294</f>
        <v>0</v>
      </c>
      <c r="TG294" s="3512">
        <f>'●23Delivery (Daily)'!FF294</f>
        <v>0</v>
      </c>
      <c r="TH294" s="3512">
        <f>'●23Delivery (Daily)'!FG294</f>
        <v>0</v>
      </c>
      <c r="TI294" s="3512">
        <f>'●23Delivery (Daily)'!FH294</f>
        <v>0</v>
      </c>
      <c r="TJ294" s="3512">
        <f>'●23Delivery (Daily)'!FI294</f>
        <v>0</v>
      </c>
      <c r="TK294" s="3512">
        <f>'●23Delivery (Daily)'!FJ294</f>
        <v>0</v>
      </c>
      <c r="TL294" s="3512">
        <f>'●23Delivery (Daily)'!FK294</f>
        <v>0</v>
      </c>
      <c r="TM294" s="3512">
        <f>'●23Delivery (Daily)'!FL294</f>
        <v>21000</v>
      </c>
      <c r="TN294" s="3512">
        <f>'●23Delivery (Daily)'!FM294</f>
        <v>0</v>
      </c>
      <c r="TO294" s="3512">
        <f>'●23Delivery (Daily)'!FN294</f>
        <v>0</v>
      </c>
      <c r="TP294" s="3512">
        <f>'●23Delivery (Daily)'!FO294</f>
        <v>0</v>
      </c>
      <c r="TQ294" s="3512">
        <f>'●23Delivery (Daily)'!FP294</f>
        <v>0</v>
      </c>
      <c r="TR294" s="3512">
        <f>'●23Delivery (Daily)'!FQ294</f>
        <v>0</v>
      </c>
      <c r="TS294" s="3512">
        <f>'●23Delivery (Daily)'!FR294</f>
        <v>0</v>
      </c>
      <c r="TT294" s="3512">
        <f>'●23Delivery (Daily)'!FS294</f>
        <v>18000</v>
      </c>
      <c r="TU294" s="3512">
        <f>'●23Delivery (Daily)'!FT294</f>
        <v>0</v>
      </c>
      <c r="TV294" s="3512">
        <f>'●23Delivery (Daily)'!FU294</f>
        <v>0</v>
      </c>
      <c r="TW294" s="3512">
        <f>'●23Delivery (Daily)'!FV294</f>
        <v>0</v>
      </c>
      <c r="TX294" s="3512">
        <f>'●23Delivery (Daily)'!FW294</f>
        <v>0</v>
      </c>
      <c r="TY294" s="3512">
        <f>'●23Delivery (Daily)'!FX294</f>
        <v>0</v>
      </c>
      <c r="TZ294" s="3512">
        <f>'●23Delivery (Daily)'!FY294</f>
        <v>0</v>
      </c>
      <c r="UA294" s="3512">
        <f>'●23Delivery (Daily)'!FZ294</f>
        <v>8000</v>
      </c>
      <c r="UB294" s="3512">
        <f>'●23Delivery (Daily)'!GA294</f>
        <v>0</v>
      </c>
      <c r="UC294" s="3512">
        <f>'●23Delivery (Daily)'!GB294</f>
        <v>0</v>
      </c>
      <c r="UD294" s="3512">
        <f>'●23Delivery (Daily)'!GC294</f>
        <v>0</v>
      </c>
      <c r="UE294" s="3512">
        <f>'●23Delivery (Daily)'!GD294</f>
        <v>0</v>
      </c>
      <c r="UF294" s="3512">
        <f>'●23Delivery (Daily)'!GE294</f>
        <v>0</v>
      </c>
      <c r="UG294" s="3512">
        <f>'●23Delivery (Daily)'!GF294</f>
        <v>0</v>
      </c>
      <c r="UH294" s="3512">
        <f>'●23Delivery (Daily)'!GG294</f>
        <v>18000</v>
      </c>
      <c r="UI294" s="3512">
        <f>'●23Delivery (Daily)'!GH294</f>
        <v>0</v>
      </c>
      <c r="UJ294" s="3512">
        <f>'●23Delivery (Daily)'!GI294</f>
        <v>0</v>
      </c>
      <c r="UK294" s="3512">
        <f>'●23Delivery (Daily)'!GJ294</f>
        <v>0</v>
      </c>
      <c r="UL294" s="3512">
        <f>'●23Delivery (Daily)'!GK294</f>
        <v>0</v>
      </c>
    </row>
    <row r="295" spans="1:558" ht="18.75" customHeight="1">
      <c r="A295" s="4"/>
      <c r="B295" s="4"/>
      <c r="C295" s="4"/>
      <c r="D295" s="4"/>
      <c r="E295" s="4"/>
      <c r="F295" s="4"/>
      <c r="G295" s="4">
        <f t="shared" si="56"/>
        <v>5400</v>
      </c>
      <c r="H295" s="4">
        <f t="shared" si="56"/>
        <v>0</v>
      </c>
      <c r="I295" s="4">
        <f t="shared" si="56"/>
        <v>14200</v>
      </c>
      <c r="J295" s="4">
        <f t="shared" si="57"/>
        <v>2000</v>
      </c>
      <c r="K295" s="4">
        <f t="shared" si="57"/>
        <v>0</v>
      </c>
      <c r="L295" s="4">
        <f t="shared" si="57"/>
        <v>0</v>
      </c>
      <c r="M295" s="4">
        <f t="shared" si="57"/>
        <v>0</v>
      </c>
      <c r="N295" s="4">
        <f t="shared" si="57"/>
        <v>0</v>
      </c>
      <c r="O295" s="4">
        <f t="shared" si="57"/>
        <v>0</v>
      </c>
      <c r="P295" s="4">
        <f t="shared" si="57"/>
        <v>0</v>
      </c>
      <c r="Q295" s="4">
        <f t="shared" si="57"/>
        <v>0</v>
      </c>
      <c r="R295" s="4">
        <f t="shared" si="57"/>
        <v>0</v>
      </c>
      <c r="S295" s="4">
        <f t="shared" si="53"/>
        <v>0</v>
      </c>
      <c r="T295" s="4">
        <f t="shared" si="53"/>
        <v>0</v>
      </c>
      <c r="U295" s="4">
        <f t="shared" si="53"/>
        <v>0</v>
      </c>
      <c r="V295" s="4">
        <f t="shared" si="53"/>
        <v>0</v>
      </c>
      <c r="W295" s="4">
        <f t="shared" si="53"/>
        <v>0</v>
      </c>
      <c r="X295" s="4"/>
      <c r="Y295" s="4"/>
      <c r="Z295" s="4"/>
      <c r="AA295" s="4" t="str">
        <f t="shared" si="58"/>
        <v>QC3-6182PackingCVN1</v>
      </c>
      <c r="AB295" s="4" t="str">
        <f t="shared" si="59"/>
        <v>QC3-6182CVN1</v>
      </c>
      <c r="AC295" s="4" t="s">
        <v>1177</v>
      </c>
      <c r="AD295" s="4" t="str">
        <f t="shared" si="60"/>
        <v>QC3-6182CVN1</v>
      </c>
      <c r="AE295" s="4" t="s">
        <v>23</v>
      </c>
      <c r="AF295" s="4" t="str">
        <f t="shared" si="61"/>
        <v>QC3-6182CVN1</v>
      </c>
      <c r="AG295" s="4" t="s">
        <v>23</v>
      </c>
      <c r="AH295" s="4" t="str">
        <f t="shared" si="62"/>
        <v>QC3-6182c-TIENSON</v>
      </c>
      <c r="AI295" s="4" t="s">
        <v>1177</v>
      </c>
      <c r="AJ295" s="4">
        <v>1</v>
      </c>
      <c r="AK295" s="4"/>
      <c r="AL295" s="4"/>
      <c r="AM295" s="426" t="s">
        <v>79</v>
      </c>
      <c r="AN295" s="4" t="s">
        <v>79</v>
      </c>
      <c r="AO295" s="4" t="s">
        <v>79</v>
      </c>
      <c r="AP295" s="4"/>
      <c r="AQ295"/>
      <c r="AR295"/>
      <c r="AS295"/>
      <c r="AT295"/>
      <c r="AU295"/>
      <c r="AV295"/>
      <c r="AW295" s="700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EE295">
        <f>SUMIF('1N'!$C$3:$C$356,$AH295,'1N'!R$3:R$356)+SUMIF('1N'!$C$3:$C$356,$AH295,'1N'!S$3:S$356)</f>
        <v>0</v>
      </c>
      <c r="EF295">
        <f>SUMIF('1N'!$C$3:$C$356,$AH295,'1N'!T$3:T$356)</f>
        <v>0</v>
      </c>
      <c r="EG295">
        <f>SUMIF('1N'!$C$3:$C$356,$AH295,'1N'!U$3:U$356)</f>
        <v>0</v>
      </c>
      <c r="EH295">
        <f>SUMIF('1N'!$C$3:$C$356,$AH295,'1N'!V$3:V$356)</f>
        <v>0</v>
      </c>
      <c r="EI295">
        <f>SUMIF('1N'!$C$3:$C$356,$AH295,'1N'!W$3:W$356)</f>
        <v>0</v>
      </c>
      <c r="EJ295">
        <f>SUMIF('1N'!$C$3:$C$356,$AH295,'1N'!X$3:X$356)</f>
        <v>0</v>
      </c>
      <c r="EK295">
        <f>SUMIF('1N'!$C$3:$C$356,$AH295,'1N'!Y$3:Y$356)</f>
        <v>0</v>
      </c>
      <c r="EL295">
        <f>SUMIF('1N'!$C$3:$C$356,$AH295,'1N'!Z$3:Z$356)</f>
        <v>0</v>
      </c>
      <c r="EM295">
        <f>SUMIF('1N'!$C$3:$C$356,$AH295,'1N'!AA$3:AA$356)</f>
        <v>0</v>
      </c>
      <c r="EN295">
        <f>SUMIF('1N'!$C$3:$C$356,$AH295,'1N'!AB$3:AB$356)</f>
        <v>0</v>
      </c>
      <c r="EO295">
        <f>SUMIF('1N'!$C$3:$C$356,$AH295,'1N'!AC$3:AC$356)</f>
        <v>0</v>
      </c>
      <c r="EP295">
        <f>SUMIF('1N'!$C$3:$C$356,$AH295,'1N'!AD$3:AD$356)</f>
        <v>0</v>
      </c>
      <c r="EQ295">
        <f>SUMIF('1N'!$C$3:$C$356,$AH295,'1N'!AE$3:AE$356)</f>
        <v>0</v>
      </c>
      <c r="ER295">
        <f>SUMIF('1N'!$C$3:$C$356,$AH295,'1N'!AF$3:AF$356)</f>
        <v>0</v>
      </c>
      <c r="ES295">
        <f>SUMIF('1N'!$C$3:$C$356,$AH295,'1N'!AG$3:AG$356)</f>
        <v>0</v>
      </c>
      <c r="ET295">
        <f>SUMIF('1N'!$C$3:$C$356,$AH295,'1N'!AH$3:AH$356)</f>
        <v>0</v>
      </c>
      <c r="EU295">
        <f>SUMIF('1N'!$C$3:$C$356,$AH295,'1N'!AI$3:AI$356)</f>
        <v>0</v>
      </c>
      <c r="EV295">
        <f>SUMIF('1N'!$C$3:$C$356,$AH295,'1N'!AJ$3:AJ$356)</f>
        <v>0</v>
      </c>
      <c r="EW295">
        <f>SUMIF('1N'!$C$3:$C$356,$AH295,'1N'!AK$3:AK$356)</f>
        <v>0</v>
      </c>
      <c r="EX295">
        <f>SUMIF('1N'!$C$3:$C$356,$AH295,'1N'!AL$3:AL$356)</f>
        <v>0</v>
      </c>
      <c r="EY295">
        <f>SUMIF('1N'!$C$3:$C$356,$AH295,'1N'!AM$3:AM$356)</f>
        <v>0</v>
      </c>
      <c r="EZ295">
        <f>SUMIF('1N'!$C$3:$C$356,$AH295,'1N'!AN$3:AN$356)</f>
        <v>0</v>
      </c>
      <c r="FA295">
        <f>SUMIF('1N'!$C$3:$C$356,$AH295,'1N'!AO$3:AO$356)</f>
        <v>0</v>
      </c>
      <c r="FB295">
        <f>SUMIF('1N'!$C$3:$C$356,$AH295,'1N'!AP$3:AP$356)</f>
        <v>5400</v>
      </c>
      <c r="FC295">
        <f>SUMIF('1N'!$C$3:$C$356,$AH295,'1N'!AQ$3:AQ$356)</f>
        <v>0</v>
      </c>
      <c r="FD295">
        <f>SUMIF('1N'!$C$3:$C$356,$AH295,'1N'!AR$3:AR$356)</f>
        <v>0</v>
      </c>
      <c r="FE295">
        <f>SUMIF('1N'!$C$3:$C$356,$AH295,'1N'!AS$3:AS$356)</f>
        <v>0</v>
      </c>
      <c r="FF295">
        <f>SUMIF('1N'!$C$3:$C$356,$AH295,'1N'!AT$3:AT$356)</f>
        <v>0</v>
      </c>
      <c r="FG295">
        <f>SUMIF('1N'!$C$3:$C$356,$AH295,'1N'!AU$3:AU$356)</f>
        <v>0</v>
      </c>
      <c r="FH295">
        <f>SUMIF('1N'!$C$3:$C$356,$AH295,'1N'!AV$3:AV$356)</f>
        <v>0</v>
      </c>
      <c r="FI295">
        <f>SUMIF('1N'!$C$3:$C$356,$AH295,'1N'!AW$3:AW$356)</f>
        <v>0</v>
      </c>
      <c r="FJ295" s="3442">
        <f>SUMIF('2N'!$C$3:$C$357,$AH295,'2N'!S$3:S$359)+SUMIF('2N'!$C$3:$C$357,$AH295,'2N'!R$3:R$359)</f>
        <v>0</v>
      </c>
      <c r="FK295">
        <f>SUMIF('2N'!$C$3:$C$357,$AH295,'2N'!T$3:T$359)</f>
        <v>0</v>
      </c>
      <c r="FL295">
        <f>SUMIF('2N'!$C$3:$C$357,$AH295,'2N'!U$3:U$359)</f>
        <v>0</v>
      </c>
      <c r="FM295">
        <f>SUMIF('2N'!$C$3:$C$357,$AH295,'2N'!V$3:V$359)</f>
        <v>0</v>
      </c>
      <c r="FN295">
        <f>SUMIF('2N'!$C$3:$C$357,$AH295,'2N'!W$3:W$359)</f>
        <v>0</v>
      </c>
      <c r="FO295">
        <f>SUMIF('2N'!$C$3:$C$357,$AH295,'2N'!X$3:X$359)</f>
        <v>0</v>
      </c>
      <c r="FP295">
        <f>SUMIF('2N'!$C$3:$C$357,$AH295,'2N'!Y$3:Y$359)</f>
        <v>0</v>
      </c>
      <c r="FQ295">
        <f>SUMIF('2N'!$C$3:$C$357,$AH295,'2N'!Z$3:Z$359)</f>
        <v>0</v>
      </c>
      <c r="FR295">
        <f>SUMIF('2N'!$C$3:$C$357,$AH295,'2N'!AA$3:AA$359)</f>
        <v>0</v>
      </c>
      <c r="FS295">
        <f>SUMIF('2N'!$C$3:$C$357,$AH295,'2N'!AB$3:AB$359)</f>
        <v>0</v>
      </c>
      <c r="FT295">
        <f>SUMIF('2N'!$C$3:$C$357,$AH295,'2N'!AC$3:AC$359)</f>
        <v>0</v>
      </c>
      <c r="FU295">
        <f>SUMIF('2N'!$C$3:$C$357,$AH295,'2N'!AD$3:AD$359)</f>
        <v>0</v>
      </c>
      <c r="FV295">
        <f>SUMIF('2N'!$C$3:$C$357,$AH295,'2N'!AE$3:AE$359)</f>
        <v>0</v>
      </c>
      <c r="FW295">
        <f>SUMIF('2N'!$C$3:$C$357,$AH295,'2N'!AF$3:AF$359)</f>
        <v>0</v>
      </c>
      <c r="FX295">
        <f>SUMIF('2N'!$C$3:$C$357,$AH295,'2N'!AG$3:AG$359)</f>
        <v>0</v>
      </c>
      <c r="FY295">
        <f>SUMIF('2N'!$C$3:$C$357,$AH295,'2N'!AH$3:AH$359)</f>
        <v>0</v>
      </c>
      <c r="FZ295">
        <f>SUMIF('2N'!$C$3:$C$357,$AH295,'2N'!AI$3:AI$359)</f>
        <v>0</v>
      </c>
      <c r="GA295">
        <f>SUMIF('2N'!$C$3:$C$357,$AH295,'2N'!AJ$3:AJ$359)</f>
        <v>0</v>
      </c>
      <c r="GB295">
        <f>SUMIF('2N'!$C$3:$C$357,$AH295,'2N'!AK$3:AK$359)</f>
        <v>0</v>
      </c>
      <c r="GC295">
        <f>SUMIF('2N'!$C$3:$C$357,$AH295,'2N'!AL$3:AL$359)</f>
        <v>0</v>
      </c>
      <c r="GD295">
        <f>SUMIF('2N'!$C$3:$C$357,$AH295,'2N'!AM$3:AM$359)</f>
        <v>0</v>
      </c>
      <c r="GE295">
        <f>SUMIF('2N'!$C$3:$C$357,$AH295,'2N'!AN$3:AN$359)</f>
        <v>0</v>
      </c>
      <c r="GF295">
        <f>SUMIF('2N'!$C$3:$C$357,$AH295,'2N'!AO$3:AO$359)</f>
        <v>0</v>
      </c>
      <c r="GG295">
        <f>SUMIF('2N'!$C$3:$C$357,$AH295,'2N'!AP$3:AP$359)</f>
        <v>0</v>
      </c>
      <c r="GH295">
        <f>SUMIF('2N'!$C$3:$C$357,$AH295,'2N'!AQ$3:AQ$359)</f>
        <v>0</v>
      </c>
      <c r="GI295">
        <f>SUMIF('2N'!$C$3:$C$357,$AH295,'2N'!AR$3:AR$359)</f>
        <v>0</v>
      </c>
      <c r="GJ295">
        <f>SUMIF('2N'!$C$3:$C$357,$AH295,'2N'!AS$3:AS$359)</f>
        <v>0</v>
      </c>
      <c r="GK295" s="550">
        <f>SUMIF('2N'!$C$3:$C$357,$AH295,'2N'!AT$3:AT$359)+SUMIF('2N'!$C$3:$C$357,$AH295,'2N'!AU$3:AU$359)+SUMIF('2N'!$C$3:$C$357,$AH295,'2N'!AV$3:AV$359)+SUMIF('2N'!$C$3:$C$357,$AH295,'2N'!AW$3:AW$359)</f>
        <v>0</v>
      </c>
      <c r="GL295">
        <f>SUMIF('3N'!$C$3:$C$374,$AH295,'3N'!S$3:S$407)+SUMIF('3N'!$C$3:$C$374,$AH295,'3N'!R$3:R$407)</f>
        <v>0</v>
      </c>
      <c r="GM295">
        <f>SUMIF('3N'!$C$3:$C$374,$AH295,'3N'!T$3:T$407)</f>
        <v>0</v>
      </c>
      <c r="GN295">
        <f>SUMIF('3N'!$C$3:$C$374,$AH295,'3N'!U$3:U$407)</f>
        <v>0</v>
      </c>
      <c r="GO295">
        <f>SUMIF('3N'!$C$3:$C$374,$AH295,'3N'!V$3:V$407)</f>
        <v>0</v>
      </c>
      <c r="GP295">
        <f>SUMIF('3N'!$C$3:$C$374,$AH295,'3N'!W$3:W$407)</f>
        <v>0</v>
      </c>
      <c r="GQ295">
        <f>SUMIF('3N'!$C$3:$C$374,$AH295,'3N'!X$3:X$407)</f>
        <v>0</v>
      </c>
      <c r="GR295">
        <f>SUMIF('3N'!$C$3:$C$374,$AH295,'3N'!Y$3:Y$407)</f>
        <v>5400</v>
      </c>
      <c r="GS295">
        <f>SUMIF('3N'!$C$3:$C$374,$AH295,'3N'!Z$3:Z$407)</f>
        <v>0</v>
      </c>
      <c r="GT295">
        <f>SUMIF('3N'!$C$3:$C$374,$AH295,'3N'!AA$3:AA$407)</f>
        <v>0</v>
      </c>
      <c r="GU295">
        <f>SUMIF('3N'!$C$3:$C$374,$AH295,'3N'!AB$3:AB$407)</f>
        <v>0</v>
      </c>
      <c r="GV295">
        <f>SUMIF('3N'!$C$3:$C$374,$AH295,'3N'!AC$3:AC$407)</f>
        <v>0</v>
      </c>
      <c r="GW295">
        <f>SUMIF('3N'!$C$3:$C$374,$AH295,'3N'!AD$3:AD$407)</f>
        <v>0</v>
      </c>
      <c r="GX295">
        <f>SUMIF('3N'!$C$3:$C$374,$AH295,'3N'!AE$3:AE$407)</f>
        <v>0</v>
      </c>
      <c r="GY295">
        <f>SUMIF('3N'!$C$3:$C$374,$AH295,'3N'!AF$3:AF$407)</f>
        <v>0</v>
      </c>
      <c r="GZ295">
        <f>SUMIF('3N'!$C$3:$C$374,$AH295,'3N'!AG$3:AG$407)</f>
        <v>0</v>
      </c>
      <c r="HA295">
        <f>SUMIF('3N'!$C$3:$C$374,$AH295,'3N'!AH$3:AH$407)</f>
        <v>0</v>
      </c>
      <c r="HB295">
        <f>SUMIF('3N'!$C$3:$C$374,$AH295,'3N'!AI$3:AI$407)</f>
        <v>0</v>
      </c>
      <c r="HC295">
        <f>SUMIF('3N'!$C$3:$C$374,$AH295,'3N'!AJ$3:AJ$407)</f>
        <v>0</v>
      </c>
      <c r="HD295">
        <f>SUMIF('3N'!$C$3:$C$374,$AH295,'3N'!AK$3:AK$407)</f>
        <v>0</v>
      </c>
      <c r="HE295">
        <f>SUMIF('3N'!$C$3:$C$374,$AH295,'3N'!AL$3:AL$407)</f>
        <v>0</v>
      </c>
      <c r="HF295">
        <f>SUMIF('3N'!$C$3:$C$374,$AH295,'3N'!AM$3:AM$407)</f>
        <v>8800</v>
      </c>
      <c r="HG295">
        <f>SUMIF('3N'!$C$3:$C$374,$AH295,'3N'!AN$3:AN$407)</f>
        <v>0</v>
      </c>
      <c r="HH295">
        <f>SUMIF('3N'!$C$3:$C$374,$AH295,'3N'!AO$3:AO$407)</f>
        <v>0</v>
      </c>
      <c r="HI295">
        <f>SUMIF('3N'!$C$3:$C$374,$AH295,'3N'!AP$3:AP$407)</f>
        <v>0</v>
      </c>
      <c r="HJ295">
        <f>SUMIF('3N'!$C$3:$C$374,$AH295,'3N'!AQ$3:AQ$407)</f>
        <v>0</v>
      </c>
      <c r="HK295">
        <f>SUMIF('3N'!$C$3:$C$374,$AH295,'3N'!AR$3:AR$407)</f>
        <v>0</v>
      </c>
      <c r="HL295">
        <f>SUMIF('3N'!$C$3:$C$374,$AH295,'3N'!AS$3:AS$407)</f>
        <v>0</v>
      </c>
      <c r="HM295">
        <f>SUMIF('3N'!$C$3:$C$374,$AH295,'3N'!AT$3:AT$407)</f>
        <v>0</v>
      </c>
      <c r="HN295">
        <f>SUMIF('3N'!$C$3:$C$374,$AH295,'3N'!AU$3:AU$407)</f>
        <v>0</v>
      </c>
      <c r="HO295">
        <f>SUMIF('3N'!$C$3:$C$374,$AH295,'3N'!AV$3:AV$407)</f>
        <v>0</v>
      </c>
      <c r="HP295">
        <f>SUMIF('3N'!$C$3:$C$374,$AH295,'3N'!AW$3:AW$407)</f>
        <v>0</v>
      </c>
      <c r="HQ295" s="3442">
        <f>SUMIF('4N'!$C$3:$C$378,$AH295,'4N'!R$3:R$411)+SUMIF('4N'!$C$3:$C$378,$AH295,'4N'!S$3:S$411)</f>
        <v>0</v>
      </c>
      <c r="HR295">
        <f>SUMIF('4N'!$C$3:$C$378,$AH295,'4N'!T$3:T$411)</f>
        <v>0</v>
      </c>
      <c r="HS295">
        <f>SUMIF('4N'!$C$3:$C$378,$AH295,'4N'!U$3:U$411)</f>
        <v>0</v>
      </c>
      <c r="HT295">
        <f>SUMIF('4N'!$C$3:$C$378,$AH295,'4N'!V$3:V$411)</f>
        <v>0</v>
      </c>
      <c r="HU295">
        <f>SUMIF('4N'!$C$3:$C$378,$AH295,'4N'!W$3:W$411)</f>
        <v>0</v>
      </c>
      <c r="HV295">
        <f>SUMIF('4N'!$C$3:$C$378,$AH295,'4N'!X$3:X$411)</f>
        <v>0</v>
      </c>
      <c r="HW295">
        <f>SUMIF('4N'!$C$3:$C$378,$AH295,'4N'!Y$3:Y$411)</f>
        <v>0</v>
      </c>
      <c r="HX295">
        <f>SUMIF('4N'!$C$3:$C$378,$AH295,'4N'!Z$3:Z$411)</f>
        <v>0</v>
      </c>
      <c r="HY295">
        <f>SUMIF('4N'!$C$3:$C$378,$AH295,'4N'!AA$3:AA$411)</f>
        <v>0</v>
      </c>
      <c r="HZ295">
        <f>SUMIF('4N'!$C$3:$C$378,$AH295,'4N'!AB$3:AB$411)</f>
        <v>0</v>
      </c>
      <c r="IA295">
        <f>SUMIF('4N'!$C$3:$C$378,$AH295,'4N'!AC$3:AC$411)</f>
        <v>0</v>
      </c>
      <c r="IB295">
        <f>SUMIF('4N'!$C$3:$C$378,$AH295,'4N'!AD$3:AD$411)</f>
        <v>0</v>
      </c>
      <c r="IC295">
        <f>SUMIF('4N'!$C$3:$C$378,$AH295,'4N'!AE$3:AE$411)</f>
        <v>0</v>
      </c>
      <c r="ID295">
        <f>SUMIF('4N'!$C$3:$C$378,$AH295,'4N'!AF$3:AF$411)</f>
        <v>0</v>
      </c>
      <c r="IE295">
        <f>SUMIF('4N'!$C$3:$C$378,$AH295,'4N'!AG$3:AG$411)</f>
        <v>0</v>
      </c>
      <c r="IF295">
        <f>SUMIF('4N'!$C$3:$C$378,$AH295,'4N'!AH$3:AH$411)</f>
        <v>0</v>
      </c>
      <c r="IG295">
        <f>SUMIF('4N'!$C$3:$C$378,$AH295,'4N'!AI$3:AI$411)</f>
        <v>0</v>
      </c>
      <c r="IH295">
        <f>SUMIF('4N'!$C$3:$C$378,$AH295,'4N'!AJ$3:AJ$411)</f>
        <v>0</v>
      </c>
      <c r="II295">
        <f>SUMIF('4N'!$C$3:$C$378,$AH295,'4N'!AK$3:AK$411)</f>
        <v>0</v>
      </c>
      <c r="IJ295">
        <f>SUMIF('4N'!$C$3:$C$378,$AH295,'4N'!AL$3:AL$411)</f>
        <v>0</v>
      </c>
      <c r="IK295">
        <f>SUMIF('4N'!$C$3:$C$378,$AH295,'4N'!AM$3:AM$411)</f>
        <v>0</v>
      </c>
      <c r="IL295">
        <f>SUMIF('4N'!$C$3:$C$378,$AH295,'4N'!AN$3:AN$411)</f>
        <v>0</v>
      </c>
      <c r="IM295">
        <f>SUMIF('4N'!$C$3:$C$378,$AH295,'4N'!AO$3:AO$411)</f>
        <v>0</v>
      </c>
      <c r="IN295">
        <f>SUMIF('4N'!$C$3:$C$378,$AH295,'4N'!AP$3:AP$411)</f>
        <v>0</v>
      </c>
      <c r="IO295">
        <f>SUMIF('4N'!$C$3:$C$378,$AH295,'4N'!AQ$3:AQ$411)</f>
        <v>2000</v>
      </c>
      <c r="IP295">
        <f>SUMIF('4N'!$C$3:$C$378,$AH295,'4N'!AR$3:AR$411)</f>
        <v>0</v>
      </c>
      <c r="IQ295">
        <f>SUMIF('4N'!$C$3:$C$378,$AH295,'4N'!AS$3:AS$411)</f>
        <v>0</v>
      </c>
      <c r="IR295">
        <f>SUMIF('4N'!$C$3:$C$378,$AH295,'4N'!AT$3:AT$411)</f>
        <v>0</v>
      </c>
      <c r="IS295">
        <f>SUMIF('4N'!$C$3:$C$378,$AH295,'4N'!AU$3:AU$411)</f>
        <v>0</v>
      </c>
      <c r="IT295" s="3442">
        <f>SUMIF('4N'!$C$3:$C$378,$AH295,'4N'!AV$3:AV$411)+SUMIF('4N'!$C$3:$C$378,$AH295,'4N'!AW$3:AW$411)</f>
        <v>0</v>
      </c>
      <c r="IU295">
        <f>SUMIF('5N'!$C$3:$C$402,$AH295,'5N'!R$3:R$434)+SUMIF('5N'!$C$3:$C$402,$AH295,'5N'!S$3:S$434)</f>
        <v>0</v>
      </c>
      <c r="IV295">
        <f>SUMIF('5N'!$C$3:$C$402,$AH295,'5N'!T$3:T$434)</f>
        <v>0</v>
      </c>
      <c r="IW295">
        <f>SUMIF('5N'!$C$3:$C$402,$AH295,'5N'!U$3:U$434)</f>
        <v>0</v>
      </c>
      <c r="IX295">
        <f>SUMIF('5N'!$C$3:$C$402,$AH295,'5N'!V$3:V$434)</f>
        <v>0</v>
      </c>
      <c r="IY295">
        <f>SUMIF('5N'!$C$3:$C$402,$AH295,'5N'!W$3:W$434)</f>
        <v>0</v>
      </c>
      <c r="IZ295">
        <f>SUMIF('5N'!$C$3:$C$402,$AH295,'5N'!X$3:X$434)</f>
        <v>0</v>
      </c>
      <c r="JA295">
        <f>SUMIF('5N'!$C$3:$C$402,$AH295,'5N'!Y$3:Y$434)</f>
        <v>0</v>
      </c>
      <c r="JB295">
        <f>SUMIF('5N'!$C$3:$C$402,$AH295,'5N'!Z$3:Z$434)</f>
        <v>0</v>
      </c>
      <c r="JC295">
        <f>SUMIF('5N'!$C$3:$C$402,$AH295,'5N'!AA$3:AA$434)</f>
        <v>0</v>
      </c>
      <c r="JD295">
        <f>SUMIF('5N'!$C$3:$C$402,$AH295,'5N'!AB$3:AB$434)</f>
        <v>0</v>
      </c>
      <c r="JE295">
        <f>SUMIF('5N'!$C$3:$C$402,$AH295,'5N'!AC$3:AC$434)</f>
        <v>0</v>
      </c>
      <c r="JF295">
        <f>SUMIF('5N'!$C$3:$C$402,$AH295,'5N'!AD$3:AD$434)</f>
        <v>0</v>
      </c>
      <c r="JG295">
        <f>SUMIF('5N'!$C$3:$C$402,$AH295,'5N'!AE$3:AE$434)</f>
        <v>0</v>
      </c>
      <c r="JH295">
        <f>SUMIF('5N'!$C$3:$C$402,$AH295,'5N'!AF$3:AF$434)</f>
        <v>0</v>
      </c>
      <c r="JI295">
        <f>SUMIF('5N'!$C$3:$C$402,$AH295,'5N'!AG$3:AG$434)</f>
        <v>0</v>
      </c>
      <c r="JJ295">
        <f>SUMIF('5N'!$C$3:$C$402,$AH295,'5N'!AH$3:AH$434)</f>
        <v>0</v>
      </c>
      <c r="JK295">
        <f>SUMIF('5N'!$C$3:$C$402,$AH295,'5N'!AI$3:AI$434)</f>
        <v>0</v>
      </c>
      <c r="JL295">
        <f>SUMIF('5N'!$C$3:$C$402,$AH295,'5N'!AJ$3:AJ$434)</f>
        <v>0</v>
      </c>
      <c r="JM295">
        <f>SUMIF('5N'!$C$3:$C$402,$AH295,'5N'!AK$3:AK$434)</f>
        <v>0</v>
      </c>
      <c r="JN295">
        <f>SUMIF('5N'!$C$3:$C$402,$AH295,'5N'!AL$3:AL$434)</f>
        <v>0</v>
      </c>
      <c r="JO295">
        <f>SUMIF('5N'!$C$3:$C$402,$AH295,'5N'!AM$3:AM$434)</f>
        <v>0</v>
      </c>
      <c r="JP295">
        <f>SUMIF('5N'!$C$3:$C$402,$AH295,'5N'!AN$3:AN$434)</f>
        <v>0</v>
      </c>
      <c r="JQ295">
        <f>SUMIF('5N'!$C$3:$C$402,$AH295,'5N'!AO$3:AO$434)</f>
        <v>0</v>
      </c>
      <c r="JR295">
        <f>SUMIF('5N'!$C$3:$C$402,$AH295,'5N'!AP$3:AP$434)</f>
        <v>0</v>
      </c>
      <c r="JS295">
        <f>SUMIF('5N'!$C$3:$C$402,$AH295,'5N'!AQ$3:AQ$434)</f>
        <v>0</v>
      </c>
      <c r="JT295">
        <f>SUMIF('5N'!$C$3:$C$402,$AH295,'5N'!AR$3:AR$434)</f>
        <v>0</v>
      </c>
      <c r="JU295">
        <f>SUMIF('5N'!$C$3:$C$402,$AH295,'5N'!AS$3:AS$434)</f>
        <v>0</v>
      </c>
      <c r="JV295">
        <f>SUMIF('5N'!$C$3:$C$402,$AH295,'5N'!AT$3:AT$434)</f>
        <v>0</v>
      </c>
      <c r="JW295">
        <f>SUMIF('5N'!$C$3:$C$402,$AH295,'5N'!AU$3:AU$434)</f>
        <v>0</v>
      </c>
      <c r="JX295">
        <f>SUMIF('5N'!$C$3:$C$402,$AH295,'5N'!AV$3:AV$434)</f>
        <v>0</v>
      </c>
      <c r="JY295">
        <f>SUMIF('5N'!$C$3:$C$402,$AH295,'5N'!AW$3:AW$434)</f>
        <v>0</v>
      </c>
      <c r="JZ295" s="3512">
        <f>SUMIF('6N'!$C$3:$C$420,$AH295,'6N'!S$3:S$452)+SUMIF('6N'!$C$3:$C$420,$AH295,'6N'!R$3:R$452)</f>
        <v>0</v>
      </c>
      <c r="KA295">
        <f>SUMIF('6N'!$C$3:$C$420,$AH295,'6N'!T$3:T$452)</f>
        <v>0</v>
      </c>
      <c r="KB295">
        <f>SUMIF('6N'!$C$3:$C$420,$AH295,'6N'!U$3:U$452)</f>
        <v>0</v>
      </c>
      <c r="KC295">
        <f>SUMIF('6N'!$C$3:$C$420,$AH295,'6N'!V$3:V$452)</f>
        <v>0</v>
      </c>
      <c r="KD295">
        <f>SUMIF('6N'!$C$3:$C$420,$AH295,'6N'!W$3:W$452)</f>
        <v>0</v>
      </c>
      <c r="KE295">
        <f>SUMIF('6N'!$C$3:$C$420,$AH295,'6N'!X$3:X$452)</f>
        <v>0</v>
      </c>
      <c r="KF295">
        <f>SUMIF('6N'!$C$3:$C$420,$AH295,'6N'!Y$3:Y$452)</f>
        <v>0</v>
      </c>
      <c r="KG295">
        <f>SUMIF('6N'!$C$3:$C$420,$AH295,'6N'!Z$3:Z$452)</f>
        <v>0</v>
      </c>
      <c r="KH295">
        <f>SUMIF('6N'!$C$3:$C$420,$AH295,'6N'!AA$3:AA$452)</f>
        <v>0</v>
      </c>
      <c r="KI295">
        <f>SUMIF('6N'!$C$3:$C$420,$AH295,'6N'!AB$3:AB$452)</f>
        <v>0</v>
      </c>
      <c r="KJ295">
        <f>SUMIF('6N'!$C$3:$C$420,$AH295,'6N'!AC$3:AC$452)</f>
        <v>0</v>
      </c>
      <c r="KK295">
        <f>SUMIF('6N'!$C$3:$C$420,$AH295,'6N'!AD$3:AD$452)</f>
        <v>0</v>
      </c>
      <c r="KL295">
        <f>SUMIF('6N'!$C$3:$C$420,$AH295,'6N'!AE$3:AE$452)</f>
        <v>0</v>
      </c>
      <c r="KM295">
        <f>SUMIF('6N'!$C$3:$C$420,$AH295,'6N'!AF$3:AF$452)</f>
        <v>0</v>
      </c>
      <c r="KN295">
        <f>SUMIF('6N'!$C$3:$C$420,$AH295,'6N'!AG$3:AG$452)</f>
        <v>0</v>
      </c>
      <c r="KO295">
        <f>SUMIF('6N'!$C$3:$C$420,$AH295,'6N'!AH$3:AH$452)</f>
        <v>0</v>
      </c>
      <c r="KP295">
        <f>SUMIF('6N'!$C$3:$C$420,$AH295,'6N'!AI$3:AI$452)</f>
        <v>0</v>
      </c>
      <c r="KQ295">
        <f>SUMIF('6N'!$C$3:$C$420,$AH295,'6N'!AJ$3:AJ$452)</f>
        <v>0</v>
      </c>
      <c r="KR295">
        <f>SUMIF('6N'!$C$3:$C$420,$AH295,'6N'!AK$3:AK$452)</f>
        <v>0</v>
      </c>
      <c r="KS295">
        <f>SUMIF('6N'!$C$3:$C$420,$AH295,'6N'!AL$3:AL$452)</f>
        <v>0</v>
      </c>
      <c r="KT295">
        <f>SUMIF('6N'!$C$3:$C$420,$AH295,'6N'!AM$3:AM$452)</f>
        <v>0</v>
      </c>
      <c r="KU295">
        <f>SUMIF('6N'!$C$3:$C$420,$AH295,'6N'!AN$3:AN$452)</f>
        <v>0</v>
      </c>
      <c r="KV295">
        <f>SUMIF('6N'!$C$3:$C$420,$AH295,'6N'!AO$3:AO$452)</f>
        <v>0</v>
      </c>
      <c r="KW295">
        <f>SUMIF('6N'!$C$3:$C$420,$AH295,'6N'!AP$3:AP$452)</f>
        <v>0</v>
      </c>
      <c r="KX295">
        <f>SUMIF('6N'!$C$3:$C$420,$AH295,'6N'!AQ$3:AQ$452)</f>
        <v>0</v>
      </c>
      <c r="KY295">
        <f>SUMIF('6N'!$C$3:$C$420,$AH295,'6N'!AR$3:AR$452)</f>
        <v>0</v>
      </c>
      <c r="KZ295">
        <f>SUMIF('6N'!$C$3:$C$420,$AH295,'6N'!AS$3:AS$452)</f>
        <v>0</v>
      </c>
      <c r="LA295">
        <f>SUMIF('6N'!$C$3:$C$420,$AH295,'6N'!AT$3:AT$452)</f>
        <v>0</v>
      </c>
      <c r="LB295">
        <f>SUMIF('6N'!$C$3:$C$420,$AH295,'6N'!AU$3:AU$452)</f>
        <v>0</v>
      </c>
      <c r="LC295" s="3442">
        <f>SUMIF('6N'!$C$3:$C$420,$AH295,'6N'!AV$3:AV$452)+SUMIF('6N'!$C$3:$C$420,$AH295,'6N'!AW$3:AW$452)</f>
        <v>0</v>
      </c>
      <c r="LD295" s="449">
        <f>SUMIF('7N'!$C$3:$C$420,$AH295,'7N'!S$3:S$452)+SUMIF('7N'!$C$3:$C$420,$AH295,'7N'!R$3:R$452)</f>
        <v>0</v>
      </c>
      <c r="LE295">
        <f>SUMIF('7N'!$C$3:$C$420,$AH295,'7N'!T$3:T$452)</f>
        <v>0</v>
      </c>
      <c r="LF295">
        <f>SUMIF('7N'!$C$3:$C$420,$AH295,'7N'!U$3:U$452)</f>
        <v>0</v>
      </c>
      <c r="LG295">
        <f>SUMIF('7N'!$C$3:$C$420,$AH295,'7N'!V$3:V$452)</f>
        <v>0</v>
      </c>
      <c r="LH295">
        <f>SUMIF('7N'!$C$3:$C$420,$AH295,'7N'!W$3:W$452)</f>
        <v>0</v>
      </c>
      <c r="LI295">
        <f>SUMIF('7N'!$C$3:$C$420,$AH295,'7N'!X$3:X$452)</f>
        <v>0</v>
      </c>
      <c r="LJ295">
        <f>SUMIF('7N'!$C$3:$C$420,$AH295,'7N'!Y$3:Y$452)</f>
        <v>0</v>
      </c>
      <c r="LK295">
        <f>SUMIF('7N'!$C$3:$C$420,$AH295,'7N'!Z$3:Z$452)</f>
        <v>0</v>
      </c>
      <c r="LL295">
        <f>SUMIF('7N'!$C$3:$C$420,$AH295,'7N'!AA$3:AA$452)</f>
        <v>0</v>
      </c>
      <c r="LM295">
        <f>SUMIF('7N'!$C$3:$C$420,$AH295,'7N'!AB$3:AB$452)</f>
        <v>0</v>
      </c>
      <c r="LN295">
        <f>SUMIF('7N'!$C$3:$C$420,$AH295,'7N'!AC$3:AC$452)</f>
        <v>0</v>
      </c>
      <c r="LO295">
        <f>SUMIF('7N'!$C$3:$C$420,$AH295,'7N'!AD$3:AD$452)</f>
        <v>0</v>
      </c>
      <c r="LP295">
        <f>SUMIF('7N'!$C$3:$C$420,$AH295,'7N'!AE$3:AE$452)</f>
        <v>0</v>
      </c>
      <c r="LQ295">
        <f>SUMIF('7N'!$C$3:$C$420,$AH295,'7N'!AF$3:AF$452)</f>
        <v>0</v>
      </c>
      <c r="LR295">
        <f>SUMIF('7N'!$C$3:$C$420,$AH295,'7N'!AG$3:AG$452)</f>
        <v>0</v>
      </c>
      <c r="LS295">
        <f>SUMIF('7N'!$C$3:$C$420,$AH295,'7N'!AH$3:AH$452)</f>
        <v>0</v>
      </c>
      <c r="LT295">
        <f>SUMIF('7N'!$C$3:$C$420,$AH295,'7N'!AI$3:AI$452)</f>
        <v>0</v>
      </c>
      <c r="LU295">
        <f>SUMIF('7N'!$C$3:$C$420,$AH295,'7N'!AJ$3:AJ$452)</f>
        <v>0</v>
      </c>
      <c r="LV295">
        <f>SUMIF('7N'!$C$3:$C$420,$AH295,'7N'!AK$3:AK$452)</f>
        <v>0</v>
      </c>
      <c r="LW295">
        <f>SUMIF('7N'!$C$3:$C$420,$AH295,'7N'!AL$3:AL$452)</f>
        <v>0</v>
      </c>
      <c r="LX295">
        <f>SUMIF('7N'!$C$3:$C$420,$AH295,'7N'!AM$3:AM$452)</f>
        <v>0</v>
      </c>
      <c r="LY295">
        <f>SUMIF('7N'!$C$3:$C$420,$AH295,'7N'!AN$3:AN$452)</f>
        <v>0</v>
      </c>
      <c r="LZ295">
        <f>SUMIF('7N'!$C$3:$C$420,$AH295,'7N'!AO$3:AO$452)</f>
        <v>0</v>
      </c>
      <c r="MA295">
        <f>SUMIF('7N'!$C$3:$C$420,$AH295,'7N'!AP$3:AP$452)</f>
        <v>0</v>
      </c>
      <c r="MB295">
        <f>SUMIF('7N'!$C$3:$C$420,$AH295,'7N'!AQ$3:AQ$452)</f>
        <v>0</v>
      </c>
      <c r="MC295">
        <f>SUMIF('7N'!$C$3:$C$420,$AH295,'7N'!AR$3:AR$452)</f>
        <v>0</v>
      </c>
      <c r="MD295">
        <f>SUMIF('7N'!$C$3:$C$420,$AH295,'7N'!AS$3:AS$452)</f>
        <v>0</v>
      </c>
      <c r="ME295">
        <f>SUMIF('7N'!$C$3:$C$420,$AH295,'7N'!AT$3:AT$452)</f>
        <v>0</v>
      </c>
      <c r="MF295">
        <f>SUMIF('7N'!$C$3:$C$420,$AH295,'7N'!AU$3:AU$452)</f>
        <v>0</v>
      </c>
      <c r="MG295">
        <f>SUMIF('7N'!$C$3:$C$420,$AH295,'7N'!AV$3:AV$452)</f>
        <v>0</v>
      </c>
      <c r="MH295">
        <f>SUMIF('7N'!$C$3:$C$420,$AH295,'7N'!AW$3:AW$452)</f>
        <v>0</v>
      </c>
      <c r="MI295" s="3512">
        <f>SUMIF('8N'!$C$3:$C$438,$AH295,'8N'!S$3:S$470)+SUMIF('8N'!$C$3:$C$438,$AH295,'8N'!R$3:R$470)</f>
        <v>0</v>
      </c>
      <c r="MJ295">
        <f>SUMIF('8N'!$C$3:$C$470,$AH295,'8N'!T$3:T$470)</f>
        <v>0</v>
      </c>
      <c r="MK295">
        <f>SUMIF('8N'!$C$3:$C$470,$AH295,'8N'!U$3:U$470)</f>
        <v>0</v>
      </c>
      <c r="ML295">
        <f>SUMIF('8N'!$C$3:$C$470,$AH295,'8N'!V$3:V$470)</f>
        <v>0</v>
      </c>
      <c r="MM295">
        <f>SUMIF('8N'!$C$3:$C$470,$AH295,'8N'!W$3:W$470)</f>
        <v>0</v>
      </c>
      <c r="MN295">
        <f>SUMIF('8N'!$C$3:$C$470,$AH295,'8N'!X$3:X$470)</f>
        <v>0</v>
      </c>
      <c r="MO295">
        <f>SUMIF('8N'!$C$3:$C$470,$AH295,'8N'!Y$3:Y$470)</f>
        <v>0</v>
      </c>
      <c r="MP295">
        <f>SUMIF('8N'!$C$3:$C$470,$AH295,'8N'!Z$3:Z$470)</f>
        <v>0</v>
      </c>
      <c r="MQ295">
        <f>SUMIF('8N'!$C$3:$C$470,$AH295,'8N'!AA$3:AA$470)</f>
        <v>0</v>
      </c>
      <c r="MR295">
        <f>SUMIF('8N'!$C$3:$C$470,$AH295,'8N'!AB$3:AB$470)</f>
        <v>0</v>
      </c>
      <c r="MS295">
        <f>SUMIF('8N'!$C$3:$C$470,$AH295,'8N'!AC$3:AC$470)</f>
        <v>0</v>
      </c>
      <c r="MT295">
        <f>SUMIF('8N'!$C$3:$C$470,$AH295,'8N'!AD$3:AD$470)</f>
        <v>0</v>
      </c>
      <c r="MU295">
        <f>SUMIF('8N'!$C$3:$C$470,$AH295,'8N'!AE$3:AE$470)</f>
        <v>0</v>
      </c>
      <c r="MV295">
        <f>SUMIF('8N'!$C$3:$C$470,$AH295,'8N'!AF$3:AF$470)</f>
        <v>0</v>
      </c>
      <c r="MW295">
        <f>SUMIF('8N'!$C$3:$C$470,$AH295,'8N'!AG$3:AG$470)</f>
        <v>0</v>
      </c>
      <c r="MX295">
        <f>SUMIF('8N'!$C$3:$C$470,$AH295,'8N'!AH$3:AH$470)</f>
        <v>0</v>
      </c>
      <c r="MY295">
        <f>SUMIF('8N'!$C$3:$C$470,$AH295,'8N'!AI$3:AI$470)</f>
        <v>0</v>
      </c>
      <c r="MZ295">
        <f>SUMIF('8N'!$C$3:$C$470,$AH295,'8N'!AJ$3:AJ$470)</f>
        <v>0</v>
      </c>
      <c r="NA295">
        <f>SUMIF('8N'!$C$3:$C$470,$AH295,'8N'!AK$3:AK$470)</f>
        <v>0</v>
      </c>
      <c r="NB295">
        <f>SUMIF('8N'!$C$3:$C$470,$AH295,'8N'!AL$3:AL$470)</f>
        <v>0</v>
      </c>
      <c r="NC295">
        <f>SUMIF('8N'!$C$3:$C$470,$AH295,'8N'!AM$3:AM$470)</f>
        <v>0</v>
      </c>
      <c r="ND295">
        <f>SUMIF('8N'!$C$3:$C$470,$AH295,'8N'!AN$3:AN$470)</f>
        <v>0</v>
      </c>
      <c r="NE295">
        <f>SUMIF('8N'!$C$3:$C$470,$AH295,'8N'!AO$3:AO$470)</f>
        <v>0</v>
      </c>
      <c r="NF295">
        <f>SUMIF('8N'!$C$3:$C$470,$AH295,'8N'!AP$3:AP$470)</f>
        <v>0</v>
      </c>
      <c r="NG295">
        <f>SUMIF('8N'!$C$3:$C$470,$AH295,'8N'!AQ$3:AQ$470)</f>
        <v>0</v>
      </c>
      <c r="NH295">
        <f>SUMIF('8N'!$C$3:$C$470,$AH295,'8N'!AR$3:AR$470)</f>
        <v>0</v>
      </c>
      <c r="NI295">
        <f>SUMIF('8N'!$C$3:$C$470,$AH295,'8N'!AS$3:AS$470)</f>
        <v>0</v>
      </c>
      <c r="NJ295">
        <f>SUMIF('8N'!$C$3:$C$470,$AH295,'8N'!AT$3:AT$470)</f>
        <v>0</v>
      </c>
      <c r="NK295">
        <f>SUMIF('8N'!$C$3:$C$470,$AH295,'8N'!AU$3:AU$470)</f>
        <v>0</v>
      </c>
      <c r="NL295">
        <f>SUMIF('8N'!$C$3:$C$470,$AH295,'8N'!AV$3:AV$470)</f>
        <v>0</v>
      </c>
      <c r="NM295">
        <f>SUMIF('8N'!$C$3:$C$470,$AH295,'8N'!AW$3:AW$470)</f>
        <v>0</v>
      </c>
      <c r="NN295" s="3600">
        <f>SUMIF('9N'!$C$3:$C$478,$AH295,'9N'!S$3:S$481)+SUMIF('9N'!$C$3:$C$478,$AH295,'9N'!R$3:R$481)</f>
        <v>0</v>
      </c>
      <c r="NO295">
        <f>SUMIF('9N'!$C$3:$C$478,$AH295,'9N'!T$3:T$481)</f>
        <v>0</v>
      </c>
      <c r="NP295">
        <f>SUMIF('9N'!$C$3:$C$478,$AH295,'9N'!U$3:U$481)</f>
        <v>0</v>
      </c>
      <c r="NQ295">
        <f>SUMIF('9N'!$C$3:$C$478,$AH295,'9N'!V$3:V$481)</f>
        <v>0</v>
      </c>
      <c r="NR295">
        <f>SUMIF('9N'!$C$3:$C$478,$AH295,'9N'!W$3:W$481)</f>
        <v>0</v>
      </c>
      <c r="NS295">
        <f>SUMIF('9N'!$C$3:$C$478,$AH295,'9N'!X$3:X$481)</f>
        <v>0</v>
      </c>
      <c r="NT295">
        <f>SUMIF('9N'!$C$3:$C$478,$AH295,'9N'!Y$3:Y$481)</f>
        <v>0</v>
      </c>
      <c r="NU295">
        <f>SUMIF('9N'!$C$3:$C$478,$AH295,'9N'!Z$3:Z$481)</f>
        <v>0</v>
      </c>
      <c r="NV295">
        <f>SUMIF('9N'!$C$3:$C$478,$AH295,'9N'!AA$3:AA$481)</f>
        <v>0</v>
      </c>
      <c r="NW295">
        <f>SUMIF('9N'!$C$3:$C$478,$AH295,'9N'!AB$3:AB$481)</f>
        <v>0</v>
      </c>
      <c r="NX295">
        <f>SUMIF('9N'!$C$3:$C$478,$AH295,'9N'!AC$3:AC$481)</f>
        <v>0</v>
      </c>
      <c r="NY295">
        <f>SUMIF('9N'!$C$3:$C$478,$AH295,'9N'!AD$3:AD$481)</f>
        <v>0</v>
      </c>
      <c r="NZ295">
        <f>SUMIF('9N'!$C$3:$C$478,$AH295,'9N'!AE$3:AE$481)</f>
        <v>0</v>
      </c>
      <c r="OA295">
        <f>SUMIF('9N'!$C$3:$C$478,$AH295,'9N'!AF$3:AF$481)</f>
        <v>0</v>
      </c>
      <c r="OB295">
        <f>SUMIF('9N'!$C$3:$C$478,$AH295,'9N'!AG$3:AG$481)</f>
        <v>0</v>
      </c>
      <c r="OC295">
        <f>SUMIF('9N'!$C$3:$C$478,$AH295,'9N'!AH$3:AH$481)</f>
        <v>0</v>
      </c>
      <c r="OD295">
        <f>SUMIF('9N'!$C$3:$C$478,$AH295,'9N'!AI$3:AI$481)</f>
        <v>0</v>
      </c>
      <c r="OE295">
        <f>SUMIF('9N'!$C$3:$C$478,$AH295,'9N'!AJ$3:AJ$481)</f>
        <v>0</v>
      </c>
      <c r="OF295">
        <f>SUMIF('9N'!$C$3:$C$478,$AH295,'9N'!AK$3:AK$481)</f>
        <v>0</v>
      </c>
      <c r="OG295">
        <f>SUMIF('9N'!$C$3:$C$478,$AH295,'9N'!AL$3:AL$481)</f>
        <v>0</v>
      </c>
      <c r="OH295">
        <f>SUMIF('9N'!$C$3:$C$478,$AH295,'9N'!AM$3:AM$481)</f>
        <v>0</v>
      </c>
      <c r="OI295">
        <f>SUMIF('9N'!$C$3:$C$478,$AH295,'9N'!AN$3:AN$481)</f>
        <v>0</v>
      </c>
      <c r="OJ295">
        <f>SUMIF('9N'!$C$3:$C$478,$AH295,'9N'!AO$3:AO$481)</f>
        <v>0</v>
      </c>
      <c r="OK295">
        <f>SUMIF('9N'!$C$3:$C$478,$AH295,'9N'!AP$3:AP$481)</f>
        <v>0</v>
      </c>
      <c r="OL295">
        <f>SUMIF('9N'!$C$3:$C$478,$AH295,'9N'!AQ$3:AQ$481)</f>
        <v>0</v>
      </c>
      <c r="OM295">
        <f>SUMIF('9N'!$C$3:$C$478,$AH295,'9N'!AR$3:AR$481)</f>
        <v>0</v>
      </c>
      <c r="ON295">
        <f>SUMIF('9N'!$C$3:$C$478,$AH295,'9N'!AS$3:AS$481)</f>
        <v>0</v>
      </c>
      <c r="OO295">
        <f>SUMIF('9N'!$C$3:$C$478,$AH295,'9N'!AT$3:AT$481)</f>
        <v>0</v>
      </c>
      <c r="OP295">
        <f>SUMIF('9N'!$C$3:$C$478,$AH295,'9N'!AU$3:AU$481)</f>
        <v>0</v>
      </c>
      <c r="OQ295">
        <f>SUMIF('9N'!$C$3:$C$478,$AH295,'9N'!AV$3:AV$481)+SUMIF('9N'!$C$3:$C$478,$AH295,'9N'!AW$3:AW$481)</f>
        <v>0</v>
      </c>
      <c r="OR295" s="3512">
        <f>SUMIF('10N'!$C$3:$C$478,$AH295,'10N'!S$3:S$478)+SUMIF('10N'!$C$3:$C$478,$AH295,'10N'!R$3:R$478)</f>
        <v>0</v>
      </c>
      <c r="OS295" s="3590">
        <f>SUMIF('10N'!$C$3:$C$478,$AH295,'10N'!T$3:T$478)</f>
        <v>0</v>
      </c>
      <c r="OT295" s="3590">
        <f>SUMIF('10N'!$C$3:$C$478,$AH295,'10N'!U$3:U$478)</f>
        <v>0</v>
      </c>
      <c r="OU295" s="3590">
        <f>SUMIF('10N'!$C$3:$C$478,$AH295,'10N'!V$3:V$478)</f>
        <v>0</v>
      </c>
      <c r="OV295" s="3590">
        <f>SUMIF('10N'!$C$3:$C$478,$AH295,'10N'!W$3:W$478)</f>
        <v>0</v>
      </c>
      <c r="OW295" s="3590">
        <f>SUMIF('10N'!$C$3:$C$478,$AH295,'10N'!X$3:X$478)</f>
        <v>0</v>
      </c>
      <c r="OX295" s="3590">
        <f>SUMIF('10N'!$C$3:$C$478,$AH295,'10N'!Y$3:Y$478)</f>
        <v>0</v>
      </c>
      <c r="OY295" s="3590">
        <f>SUMIF('10N'!$C$3:$C$478,$AH295,'10N'!Z$3:Z$478)</f>
        <v>0</v>
      </c>
      <c r="OZ295" s="3590">
        <f>SUMIF('10N'!$C$3:$C$478,$AH295,'10N'!AA$3:AA$478)</f>
        <v>0</v>
      </c>
      <c r="PA295" s="3590">
        <f>SUMIF('10N'!$C$3:$C$478,$AH295,'10N'!AB$3:AB$478)</f>
        <v>0</v>
      </c>
      <c r="PB295" s="3590">
        <f>SUMIF('10N'!$C$3:$C$478,$AH295,'10N'!AC$3:AC$478)</f>
        <v>0</v>
      </c>
      <c r="PC295" s="3590">
        <f>SUMIF('10N'!$C$3:$C$478,$AH295,'10N'!AD$3:AD$478)</f>
        <v>0</v>
      </c>
      <c r="PD295" s="3590">
        <f>SUMIF('10N'!$C$3:$C$478,$AH295,'10N'!AE$3:AE$478)</f>
        <v>0</v>
      </c>
      <c r="PE295" s="3590">
        <f>SUMIF('10N'!$C$3:$C$478,$AH295,'10N'!AF$3:AF$478)</f>
        <v>0</v>
      </c>
      <c r="PF295" s="3590">
        <f>SUMIF('10N'!$C$3:$C$478,$AH295,'10N'!AG$3:AG$478)</f>
        <v>0</v>
      </c>
      <c r="PG295" s="3590">
        <f>SUMIF('10N'!$C$3:$C$478,$AH295,'10N'!AH$3:AH$478)</f>
        <v>0</v>
      </c>
      <c r="PH295" s="3590">
        <f>SUMIF('10N'!$C$3:$C$478,$AH295,'10N'!AI$3:AI$478)</f>
        <v>0</v>
      </c>
      <c r="PI295" s="3590">
        <f>SUMIF('10N'!$C$3:$C$478,$AH295,'10N'!AJ$3:AJ$478)</f>
        <v>0</v>
      </c>
      <c r="PJ295" s="3590">
        <f>SUMIF('10N'!$C$3:$C$478,$AH295,'10N'!AK$3:AK$478)</f>
        <v>0</v>
      </c>
      <c r="PK295" s="3590">
        <f>SUMIF('10N'!$C$3:$C$478,$AH295,'10N'!AL$3:AL$478)</f>
        <v>0</v>
      </c>
      <c r="PL295" s="3590">
        <f>SUMIF('10N'!$C$3:$C$478,$AH295,'10N'!AM$3:AM$478)</f>
        <v>0</v>
      </c>
      <c r="PM295" s="3590">
        <f>SUMIF('10N'!$C$3:$C$478,$AH295,'10N'!AN$3:AN$478)</f>
        <v>0</v>
      </c>
      <c r="PN295" s="3590">
        <f>SUMIF('10N'!$C$3:$C$478,$AH295,'10N'!AO$3:AO$478)</f>
        <v>0</v>
      </c>
      <c r="PO295" s="3590">
        <f>SUMIF('10N'!$C$3:$C$478,$AH295,'10N'!AP$3:AP$478)</f>
        <v>0</v>
      </c>
      <c r="PP295" s="3590">
        <f>SUMIF('10N'!$C$3:$C$478,$AH295,'10N'!AQ$3:AQ$478)</f>
        <v>0</v>
      </c>
      <c r="PQ295" s="3590">
        <f>SUMIF('10N'!$C$3:$C$478,$AH295,'10N'!AR$3:AR$478)</f>
        <v>0</v>
      </c>
      <c r="PR295" s="3590">
        <f>SUMIF('10N'!$C$3:$C$478,$AH295,'10N'!AS$3:AS$478)</f>
        <v>0</v>
      </c>
      <c r="PS295" s="3590">
        <f>SUMIF('10N'!$C$3:$C$478,$AH295,'10N'!AT$3:AT$478)</f>
        <v>0</v>
      </c>
      <c r="PT295" s="3590">
        <f>SUMIF('10N'!$C$3:$C$478,$AH295,'10N'!AU$3:AU$478)</f>
        <v>0</v>
      </c>
      <c r="PU295" s="3590">
        <f>SUMIF('10N'!$C$3:$C$478,$AH295,'10N'!AV$3:AV$478)</f>
        <v>0</v>
      </c>
      <c r="PV295" s="3590">
        <f>SUMIF('10N'!$C$3:$C$478,$AH295,'10N'!AW$3:AW$478)</f>
        <v>0</v>
      </c>
      <c r="PW295" s="3512">
        <f>SUMIF('11N'!$C$3:$C$449,$AH295,'11N'!S$3:S$483)+SUMIF('11N'!$C$3:$C$449,$AH295,'11N'!R$3:R$483)</f>
        <v>0</v>
      </c>
      <c r="PX295">
        <f>SUMIF('11N'!$C$3:$C$449,$AH295,'11N'!T$3:T$483)</f>
        <v>0</v>
      </c>
      <c r="PY295">
        <f>SUMIF('11N'!$C$3:$C$449,$AH295,'11N'!U$3:U$483)</f>
        <v>0</v>
      </c>
      <c r="PZ295">
        <f>SUMIF('11N'!$C$3:$C$449,$AH295,'11N'!V$3:V$483)</f>
        <v>0</v>
      </c>
      <c r="QA295">
        <f>SUMIF('11N'!$C$3:$C$449,$AH295,'11N'!W$3:W$483)</f>
        <v>0</v>
      </c>
      <c r="QB295">
        <f>SUMIF('11N'!$C$3:$C$449,$AH295,'11N'!X$3:X$483)</f>
        <v>0</v>
      </c>
      <c r="QC295">
        <f>SUMIF('11N'!$C$3:$C$449,$AH295,'11N'!Y$3:Y$483)</f>
        <v>0</v>
      </c>
      <c r="QD295">
        <f>SUMIF('11N'!$C$3:$C$449,$AH295,'11N'!Z$3:Z$483)</f>
        <v>0</v>
      </c>
      <c r="QE295">
        <f>SUMIF('11N'!$C$3:$C$449,$AH295,'11N'!AA$3:AA$483)</f>
        <v>0</v>
      </c>
      <c r="QF295">
        <f>SUMIF('11N'!$C$3:$C$449,$AH295,'11N'!AB$3:AB$483)</f>
        <v>0</v>
      </c>
      <c r="QG295">
        <f>SUMIF('11N'!$C$3:$C$449,$AH295,'11N'!AC$3:AC$483)</f>
        <v>0</v>
      </c>
      <c r="QH295">
        <f>SUMIF('11N'!$C$3:$C$449,$AH295,'11N'!AD$3:AD$483)</f>
        <v>0</v>
      </c>
      <c r="QI295">
        <f>SUMIF('11N'!$C$3:$C$449,$AH295,'11N'!AE$3:AE$483)</f>
        <v>0</v>
      </c>
      <c r="QJ295">
        <f>SUMIF('11N'!$C$3:$C$449,$AH295,'11N'!AF$3:AF$483)</f>
        <v>0</v>
      </c>
      <c r="QK295">
        <f>SUMIF('11N'!$C$3:$C$449,$AH295,'11N'!AG$3:AG$483)</f>
        <v>0</v>
      </c>
      <c r="QL295">
        <f>SUMIF('11N'!$C$3:$C$449,$AH295,'11N'!AH$3:AH$483)</f>
        <v>0</v>
      </c>
      <c r="QM295">
        <f>SUMIF('11N'!$C$3:$C$449,$AH295,'11N'!AI$3:AI$483)</f>
        <v>0</v>
      </c>
      <c r="QN295">
        <f>SUMIF('11N'!$C$3:$C$449,$AH295,'11N'!AJ$3:AJ$483)</f>
        <v>0</v>
      </c>
      <c r="QO295">
        <f>SUMIF('11N'!$C$3:$C$449,$AH295,'11N'!AK$3:AK$483)</f>
        <v>0</v>
      </c>
      <c r="QP295">
        <f>SUMIF('11N'!$C$3:$C$449,$AH295,'11N'!AL$3:AL$483)</f>
        <v>0</v>
      </c>
      <c r="QQ295">
        <f>SUMIF('11N'!$C$3:$C$449,$AH295,'11N'!AM$3:AM$483)</f>
        <v>0</v>
      </c>
      <c r="QR295">
        <f>SUMIF('11N'!$C$3:$C$449,$AH295,'11N'!AN$3:AN$483)</f>
        <v>0</v>
      </c>
      <c r="QS295">
        <f>SUMIF('11N'!$C$3:$C$449,$AH295,'11N'!AO$3:AO$483)</f>
        <v>0</v>
      </c>
      <c r="QT295">
        <f>SUMIF('11N'!$C$3:$C$449,$AH295,'11N'!AP$3:AP$483)</f>
        <v>0</v>
      </c>
      <c r="QU295">
        <f>SUMIF('11N'!$C$3:$C$449,$AH295,'11N'!AQ$3:AQ$483)</f>
        <v>0</v>
      </c>
      <c r="QV295">
        <f>SUMIF('11N'!$C$3:$C$449,$AH295,'11N'!AR$3:AR$483)</f>
        <v>0</v>
      </c>
      <c r="QW295">
        <f>SUMIF('11N'!$C$3:$C$449,$AH295,'11N'!AS$3:AS$483)</f>
        <v>0</v>
      </c>
      <c r="QX295">
        <f>SUMIF('11N'!$C$3:$C$449,$AH295,'11N'!AT$3:AT$483)</f>
        <v>0</v>
      </c>
      <c r="QY295">
        <f>SUMIF('11N'!$C$3:$C$449,$AH295,'11N'!AU$3:AU$483)</f>
        <v>0</v>
      </c>
      <c r="QZ295">
        <f>SUMIF('11N'!$C$3:$C$449,$AH295,'11N'!AV$3:AV$483)+SUMIF('11N'!$C$3:$C$449,$AH295,'11N'!AW$3:AW$483)</f>
        <v>0</v>
      </c>
      <c r="RA295" s="3512">
        <f>SUMIF('12N'!$C$3:$C$447,$AH295,'12N'!S$3:S$479)+SUMIF('12N'!$C$3:$C$447,$AH295,'12N'!R$3:R$479)</f>
        <v>0</v>
      </c>
      <c r="RB295">
        <f>SUMIF('12N'!$C$3:$C$447,$AH295,'12N'!T$3:T$479)</f>
        <v>0</v>
      </c>
      <c r="RC295">
        <f>SUMIF('12N'!$C$3:$C$447,$AH295,'12N'!U$3:U$479)</f>
        <v>0</v>
      </c>
      <c r="RD295">
        <f>SUMIF('12N'!$C$3:$C$447,$AH295,'12N'!V$3:V$479)</f>
        <v>0</v>
      </c>
      <c r="RE295">
        <f>SUMIF('12N'!$C$3:$C$447,$AH295,'12N'!W$3:W$479)</f>
        <v>0</v>
      </c>
      <c r="RF295">
        <f>SUMIF('12N'!$C$3:$C$447,$AH295,'12N'!X$3:X$479)</f>
        <v>0</v>
      </c>
      <c r="RG295">
        <f>SUMIF('12N'!$C$3:$C$447,$AH295,'12N'!Y$3:Y$479)</f>
        <v>0</v>
      </c>
      <c r="RH295">
        <f>SUMIF('12N'!$C$3:$C$447,$AH295,'12N'!Z$3:Z$479)</f>
        <v>0</v>
      </c>
      <c r="RI295">
        <f>SUMIF('12N'!$C$3:$C$447,$AH295,'12N'!AA$3:AA$479)</f>
        <v>0</v>
      </c>
      <c r="RJ295">
        <f>SUMIF('12N'!$C$3:$C$447,$AH295,'12N'!AB$3:AB$479)</f>
        <v>0</v>
      </c>
      <c r="RK295">
        <f>SUMIF('12N'!$C$3:$C$447,$AH295,'12N'!AC$3:AC$479)</f>
        <v>0</v>
      </c>
      <c r="RL295">
        <f>SUMIF('12N'!$C$3:$C$447,$AH295,'12N'!AD$3:AD$479)</f>
        <v>0</v>
      </c>
      <c r="RM295">
        <f>SUMIF('12N'!$C$3:$C$447,$AH295,'12N'!AE$3:AE$479)</f>
        <v>0</v>
      </c>
      <c r="RN295">
        <f>SUMIF('12N'!$C$3:$C$447,$AH295,'12N'!AF$3:AF$479)</f>
        <v>0</v>
      </c>
      <c r="RO295">
        <f>SUMIF('12N'!$C$3:$C$447,$AH295,'12N'!AG$3:AG$479)</f>
        <v>0</v>
      </c>
      <c r="RP295">
        <f>SUMIF('12N'!$C$3:$C$447,$AH295,'12N'!AH$3:AH$479)</f>
        <v>0</v>
      </c>
      <c r="RQ295">
        <f>SUMIF('12N'!$C$3:$C$447,$AH295,'12N'!AI$3:AI$479)</f>
        <v>0</v>
      </c>
      <c r="RR295">
        <f>SUMIF('12N'!$C$3:$C$447,$AH295,'12N'!AJ$3:AJ$479)</f>
        <v>0</v>
      </c>
      <c r="RS295">
        <f>SUMIF('12N'!$C$3:$C$447,$AH295,'12N'!AK$3:AK$479)</f>
        <v>0</v>
      </c>
      <c r="RT295">
        <f>SUMIF('12N'!$C$3:$C$447,$AH295,'12N'!AL$3:AL$479)</f>
        <v>0</v>
      </c>
      <c r="RU295">
        <f>SUMIF('12N'!$C$3:$C$447,$AH295,'12N'!AM$3:AM$479)</f>
        <v>0</v>
      </c>
      <c r="RV295">
        <f>SUMIF('12N'!$C$3:$C$447,$AH295,'12N'!AN$3:AN$479)</f>
        <v>0</v>
      </c>
      <c r="RW295">
        <f>SUMIF('12N'!$C$3:$C$447,$AH295,'12N'!AO$3:AO$479)</f>
        <v>0</v>
      </c>
      <c r="RX295">
        <f>SUMIF('12N'!$C$3:$C$447,$AH295,'12N'!AP$3:AP$479)</f>
        <v>0</v>
      </c>
      <c r="RY295">
        <f>SUMIF('12N'!$C$3:$C$447,$AH295,'12N'!AQ$3:AQ$479)</f>
        <v>0</v>
      </c>
      <c r="RZ295">
        <f>SUMIF('12N'!$C$3:$C$447,$AH295,'12N'!AR$3:AR$479)</f>
        <v>0</v>
      </c>
      <c r="SA295">
        <f>SUMIF('12N'!$C$3:$C$447,$AH295,'12N'!AS$3:AS$479)</f>
        <v>0</v>
      </c>
      <c r="SB295">
        <f>SUMIF('12N'!$C$3:$C$447,$AH295,'12N'!AT$3:AT$479)</f>
        <v>0</v>
      </c>
      <c r="SC295">
        <f>SUMIF('12N'!$C$3:$C$447,$AH295,'12N'!AU$3:AU$479)</f>
        <v>0</v>
      </c>
      <c r="SD295">
        <f>SUMIF('12N'!$C$3:$C$447,$AH295,'12N'!AV$3:AV$479)</f>
        <v>0</v>
      </c>
      <c r="SE295">
        <f>SUMIF('12N'!$C$3:$C$447,$AH295,'12N'!AW$3:AW$479)</f>
        <v>0</v>
      </c>
      <c r="SF295" s="3512">
        <f>'●23Delivery (Daily)'!EE295</f>
        <v>0</v>
      </c>
      <c r="SG295" s="3512">
        <f>'●23Delivery (Daily)'!EF295</f>
        <v>0</v>
      </c>
      <c r="SH295" s="3512">
        <f>'●23Delivery (Daily)'!EG295</f>
        <v>0</v>
      </c>
      <c r="SI295" s="3512">
        <f>'●23Delivery (Daily)'!EH295</f>
        <v>0</v>
      </c>
      <c r="SJ295" s="3512">
        <f>'●23Delivery (Daily)'!EI295</f>
        <v>0</v>
      </c>
      <c r="SK295" s="3512">
        <f>'●23Delivery (Daily)'!EJ295</f>
        <v>0</v>
      </c>
      <c r="SL295" s="3512">
        <f>'●23Delivery (Daily)'!EK295</f>
        <v>0</v>
      </c>
      <c r="SM295" s="3512">
        <f>'●23Delivery (Daily)'!EL295</f>
        <v>0</v>
      </c>
      <c r="SN295" s="3512">
        <f>'●23Delivery (Daily)'!EM295</f>
        <v>0</v>
      </c>
      <c r="SO295" s="3512">
        <f>'●23Delivery (Daily)'!EN295</f>
        <v>0</v>
      </c>
      <c r="SP295" s="3512">
        <f>'●23Delivery (Daily)'!EO295</f>
        <v>0</v>
      </c>
      <c r="SQ295" s="3512">
        <f>'●23Delivery (Daily)'!EP295</f>
        <v>0</v>
      </c>
      <c r="SR295" s="3512">
        <f>'●23Delivery (Daily)'!EQ295</f>
        <v>0</v>
      </c>
      <c r="SS295" s="3512">
        <f>'●23Delivery (Daily)'!ER295</f>
        <v>0</v>
      </c>
      <c r="ST295" s="3512">
        <f>'●23Delivery (Daily)'!ES295</f>
        <v>0</v>
      </c>
      <c r="SU295" s="3512">
        <f>'●23Delivery (Daily)'!ET295</f>
        <v>0</v>
      </c>
      <c r="SV295" s="3512">
        <f>'●23Delivery (Daily)'!EU295</f>
        <v>0</v>
      </c>
      <c r="SW295" s="3512">
        <f>'●23Delivery (Daily)'!EV295</f>
        <v>0</v>
      </c>
      <c r="SX295" s="3512">
        <f>'●23Delivery (Daily)'!EW295</f>
        <v>0</v>
      </c>
      <c r="SY295" s="3512">
        <f>'●23Delivery (Daily)'!EX295</f>
        <v>0</v>
      </c>
      <c r="SZ295" s="3512">
        <f>'●23Delivery (Daily)'!EY295</f>
        <v>0</v>
      </c>
      <c r="TA295" s="3512">
        <f>'●23Delivery (Daily)'!EZ295</f>
        <v>0</v>
      </c>
      <c r="TB295" s="3512">
        <f>'●23Delivery (Daily)'!FA295</f>
        <v>0</v>
      </c>
      <c r="TC295" s="3512">
        <f>'●23Delivery (Daily)'!FB295</f>
        <v>0</v>
      </c>
      <c r="TD295" s="3512">
        <f>'●23Delivery (Daily)'!FC295</f>
        <v>0</v>
      </c>
      <c r="TE295" s="3512">
        <f>'●23Delivery (Daily)'!FD295</f>
        <v>0</v>
      </c>
      <c r="TF295" s="3512">
        <f>'●23Delivery (Daily)'!FE295</f>
        <v>0</v>
      </c>
      <c r="TG295" s="3512">
        <f>'●23Delivery (Daily)'!FF295</f>
        <v>0</v>
      </c>
      <c r="TH295" s="3512">
        <f>'●23Delivery (Daily)'!FG295</f>
        <v>0</v>
      </c>
      <c r="TI295" s="3512">
        <f>'●23Delivery (Daily)'!FH295</f>
        <v>0</v>
      </c>
      <c r="TJ295" s="3512">
        <f>'●23Delivery (Daily)'!FI295</f>
        <v>0</v>
      </c>
      <c r="TK295" s="3512">
        <f>'●23Delivery (Daily)'!FJ295</f>
        <v>0</v>
      </c>
      <c r="TL295" s="3512">
        <f>'●23Delivery (Daily)'!FK295</f>
        <v>0</v>
      </c>
      <c r="TM295" s="3512">
        <f>'●23Delivery (Daily)'!FL295</f>
        <v>0</v>
      </c>
      <c r="TN295" s="3512">
        <f>'●23Delivery (Daily)'!FM295</f>
        <v>0</v>
      </c>
      <c r="TO295" s="3512">
        <f>'●23Delivery (Daily)'!FN295</f>
        <v>0</v>
      </c>
      <c r="TP295" s="3512">
        <f>'●23Delivery (Daily)'!FO295</f>
        <v>0</v>
      </c>
      <c r="TQ295" s="3512">
        <f>'●23Delivery (Daily)'!FP295</f>
        <v>0</v>
      </c>
      <c r="TR295" s="3512">
        <f>'●23Delivery (Daily)'!FQ295</f>
        <v>0</v>
      </c>
      <c r="TS295" s="3512">
        <f>'●23Delivery (Daily)'!FR295</f>
        <v>0</v>
      </c>
      <c r="TT295" s="3512">
        <f>'●23Delivery (Daily)'!FS295</f>
        <v>0</v>
      </c>
      <c r="TU295" s="3512">
        <f>'●23Delivery (Daily)'!FT295</f>
        <v>0</v>
      </c>
      <c r="TV295" s="3512">
        <f>'●23Delivery (Daily)'!FU295</f>
        <v>0</v>
      </c>
      <c r="TW295" s="3512">
        <f>'●23Delivery (Daily)'!FV295</f>
        <v>0</v>
      </c>
      <c r="TX295" s="3512">
        <f>'●23Delivery (Daily)'!FW295</f>
        <v>0</v>
      </c>
      <c r="TY295" s="3512">
        <f>'●23Delivery (Daily)'!FX295</f>
        <v>0</v>
      </c>
      <c r="TZ295" s="3512">
        <f>'●23Delivery (Daily)'!FY295</f>
        <v>0</v>
      </c>
      <c r="UA295" s="3512">
        <f>'●23Delivery (Daily)'!FZ295</f>
        <v>0</v>
      </c>
      <c r="UB295" s="3512">
        <f>'●23Delivery (Daily)'!GA295</f>
        <v>0</v>
      </c>
      <c r="UC295" s="3512">
        <f>'●23Delivery (Daily)'!GB295</f>
        <v>0</v>
      </c>
      <c r="UD295" s="3512">
        <f>'●23Delivery (Daily)'!GC295</f>
        <v>0</v>
      </c>
      <c r="UE295" s="3512">
        <f>'●23Delivery (Daily)'!GD295</f>
        <v>0</v>
      </c>
      <c r="UF295" s="3512">
        <f>'●23Delivery (Daily)'!GE295</f>
        <v>0</v>
      </c>
      <c r="UG295" s="3512">
        <f>'●23Delivery (Daily)'!GF295</f>
        <v>0</v>
      </c>
      <c r="UH295" s="3512">
        <f>'●23Delivery (Daily)'!GG295</f>
        <v>0</v>
      </c>
      <c r="UI295" s="3512">
        <f>'●23Delivery (Daily)'!GH295</f>
        <v>0</v>
      </c>
      <c r="UJ295" s="3512">
        <f>'●23Delivery (Daily)'!GI295</f>
        <v>0</v>
      </c>
      <c r="UK295" s="3512">
        <f>'●23Delivery (Daily)'!GJ295</f>
        <v>0</v>
      </c>
      <c r="UL295" s="3512">
        <f>'●23Delivery (Daily)'!GK295</f>
        <v>0</v>
      </c>
    </row>
    <row r="296" spans="1:558" ht="18.75" customHeight="1">
      <c r="A296" s="4"/>
      <c r="B296" s="4"/>
      <c r="C296" s="4"/>
      <c r="D296" s="4"/>
      <c r="E296" s="4"/>
      <c r="F296" s="4"/>
      <c r="G296" s="4">
        <f t="shared" si="56"/>
        <v>0</v>
      </c>
      <c r="H296" s="4">
        <f t="shared" si="56"/>
        <v>0</v>
      </c>
      <c r="I296" s="4">
        <f t="shared" si="56"/>
        <v>0</v>
      </c>
      <c r="J296" s="4">
        <f t="shared" si="57"/>
        <v>0</v>
      </c>
      <c r="K296" s="4">
        <f t="shared" si="57"/>
        <v>0</v>
      </c>
      <c r="L296" s="4">
        <f t="shared" si="57"/>
        <v>0</v>
      </c>
      <c r="M296" s="4">
        <f t="shared" si="57"/>
        <v>0</v>
      </c>
      <c r="N296" s="4">
        <f t="shared" si="57"/>
        <v>0</v>
      </c>
      <c r="O296" s="4">
        <f t="shared" si="57"/>
        <v>0</v>
      </c>
      <c r="P296" s="4">
        <f t="shared" si="57"/>
        <v>0</v>
      </c>
      <c r="Q296" s="4">
        <f t="shared" si="57"/>
        <v>0</v>
      </c>
      <c r="R296" s="4">
        <f t="shared" si="57"/>
        <v>0</v>
      </c>
      <c r="S296" s="4">
        <f t="shared" si="53"/>
        <v>0</v>
      </c>
      <c r="T296" s="4">
        <f t="shared" si="53"/>
        <v>0</v>
      </c>
      <c r="U296" s="4">
        <f t="shared" si="53"/>
        <v>0</v>
      </c>
      <c r="V296" s="4">
        <f t="shared" si="53"/>
        <v>0</v>
      </c>
      <c r="W296" s="4">
        <f t="shared" si="53"/>
        <v>0</v>
      </c>
      <c r="X296" s="4"/>
      <c r="Y296" s="4"/>
      <c r="Z296" s="4"/>
      <c r="AA296" s="4" t="str">
        <f t="shared" si="58"/>
        <v>D000BS-001PackingSHK(Other)</v>
      </c>
      <c r="AB296" s="4" t="str">
        <f t="shared" si="59"/>
        <v>D000BS-001SHK(Other)</v>
      </c>
      <c r="AC296" s="4" t="s">
        <v>109</v>
      </c>
      <c r="AD296" s="4" t="str">
        <f t="shared" si="60"/>
        <v>D000BS-001SHK</v>
      </c>
      <c r="AE296" s="4" t="s">
        <v>405</v>
      </c>
      <c r="AF296" s="4" t="str">
        <f t="shared" si="61"/>
        <v>D000BS-001SHK(Other)</v>
      </c>
      <c r="AG296" s="4" t="s">
        <v>109</v>
      </c>
      <c r="AH296" s="4" t="str">
        <f t="shared" si="62"/>
        <v>D000BS-001SHK(Other)</v>
      </c>
      <c r="AI296" s="4" t="s">
        <v>109</v>
      </c>
      <c r="AJ296" s="4">
        <v>1</v>
      </c>
      <c r="AK296" s="4"/>
      <c r="AL296" s="4"/>
      <c r="AM296" s="426" t="s">
        <v>187</v>
      </c>
      <c r="AN296" s="4" t="s">
        <v>1094</v>
      </c>
      <c r="AO296" s="4" t="s">
        <v>1094</v>
      </c>
      <c r="AP296" s="4"/>
      <c r="AQ296"/>
      <c r="AR296"/>
      <c r="AS296"/>
      <c r="AT296"/>
      <c r="AU296"/>
      <c r="AV296"/>
      <c r="AW296" s="700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EE296">
        <f>SUMIF('1N'!$C$3:$C$356,$AH296,'1N'!R$3:R$356)+SUMIF('1N'!$C$3:$C$356,$AH296,'1N'!S$3:S$356)</f>
        <v>0</v>
      </c>
      <c r="EF296">
        <f>SUMIF('1N'!$C$3:$C$356,$AH296,'1N'!T$3:T$356)</f>
        <v>0</v>
      </c>
      <c r="EG296">
        <f>SUMIF('1N'!$C$3:$C$356,$AH296,'1N'!U$3:U$356)</f>
        <v>0</v>
      </c>
      <c r="EH296">
        <f>SUMIF('1N'!$C$3:$C$356,$AH296,'1N'!V$3:V$356)</f>
        <v>0</v>
      </c>
      <c r="EI296">
        <f>SUMIF('1N'!$C$3:$C$356,$AH296,'1N'!W$3:W$356)</f>
        <v>0</v>
      </c>
      <c r="EJ296">
        <f>SUMIF('1N'!$C$3:$C$356,$AH296,'1N'!X$3:X$356)</f>
        <v>0</v>
      </c>
      <c r="EK296">
        <f>SUMIF('1N'!$C$3:$C$356,$AH296,'1N'!Y$3:Y$356)</f>
        <v>0</v>
      </c>
      <c r="EL296">
        <f>SUMIF('1N'!$C$3:$C$356,$AH296,'1N'!Z$3:Z$356)</f>
        <v>0</v>
      </c>
      <c r="EM296">
        <f>SUMIF('1N'!$C$3:$C$356,$AH296,'1N'!AA$3:AA$356)</f>
        <v>0</v>
      </c>
      <c r="EN296">
        <f>SUMIF('1N'!$C$3:$C$356,$AH296,'1N'!AB$3:AB$356)</f>
        <v>0</v>
      </c>
      <c r="EO296">
        <f>SUMIF('1N'!$C$3:$C$356,$AH296,'1N'!AC$3:AC$356)</f>
        <v>0</v>
      </c>
      <c r="EP296">
        <f>SUMIF('1N'!$C$3:$C$356,$AH296,'1N'!AD$3:AD$356)</f>
        <v>0</v>
      </c>
      <c r="EQ296">
        <f>SUMIF('1N'!$C$3:$C$356,$AH296,'1N'!AE$3:AE$356)</f>
        <v>0</v>
      </c>
      <c r="ER296">
        <f>SUMIF('1N'!$C$3:$C$356,$AH296,'1N'!AF$3:AF$356)</f>
        <v>0</v>
      </c>
      <c r="ES296">
        <f>SUMIF('1N'!$C$3:$C$356,$AH296,'1N'!AG$3:AG$356)</f>
        <v>0</v>
      </c>
      <c r="ET296">
        <f>SUMIF('1N'!$C$3:$C$356,$AH296,'1N'!AH$3:AH$356)</f>
        <v>0</v>
      </c>
      <c r="EU296">
        <f>SUMIF('1N'!$C$3:$C$356,$AH296,'1N'!AI$3:AI$356)</f>
        <v>0</v>
      </c>
      <c r="EV296">
        <f>SUMIF('1N'!$C$3:$C$356,$AH296,'1N'!AJ$3:AJ$356)</f>
        <v>0</v>
      </c>
      <c r="EW296">
        <f>SUMIF('1N'!$C$3:$C$356,$AH296,'1N'!AK$3:AK$356)</f>
        <v>0</v>
      </c>
      <c r="EX296">
        <f>SUMIF('1N'!$C$3:$C$356,$AH296,'1N'!AL$3:AL$356)</f>
        <v>0</v>
      </c>
      <c r="EY296">
        <f>SUMIF('1N'!$C$3:$C$356,$AH296,'1N'!AM$3:AM$356)</f>
        <v>0</v>
      </c>
      <c r="EZ296">
        <f>SUMIF('1N'!$C$3:$C$356,$AH296,'1N'!AN$3:AN$356)</f>
        <v>0</v>
      </c>
      <c r="FA296">
        <f>SUMIF('1N'!$C$3:$C$356,$AH296,'1N'!AO$3:AO$356)</f>
        <v>0</v>
      </c>
      <c r="FB296">
        <f>SUMIF('1N'!$C$3:$C$356,$AH296,'1N'!AP$3:AP$356)</f>
        <v>0</v>
      </c>
      <c r="FC296">
        <f>SUMIF('1N'!$C$3:$C$356,$AH296,'1N'!AQ$3:AQ$356)</f>
        <v>0</v>
      </c>
      <c r="FD296">
        <f>SUMIF('1N'!$C$3:$C$356,$AH296,'1N'!AR$3:AR$356)</f>
        <v>0</v>
      </c>
      <c r="FE296">
        <f>SUMIF('1N'!$C$3:$C$356,$AH296,'1N'!AS$3:AS$356)</f>
        <v>0</v>
      </c>
      <c r="FF296">
        <f>SUMIF('1N'!$C$3:$C$356,$AH296,'1N'!AT$3:AT$356)</f>
        <v>0</v>
      </c>
      <c r="FG296">
        <f>SUMIF('1N'!$C$3:$C$356,$AH296,'1N'!AU$3:AU$356)</f>
        <v>0</v>
      </c>
      <c r="FH296">
        <f>SUMIF('1N'!$C$3:$C$356,$AH296,'1N'!AV$3:AV$356)</f>
        <v>0</v>
      </c>
      <c r="FI296">
        <f>SUMIF('1N'!$C$3:$C$356,$AH296,'1N'!AW$3:AW$356)</f>
        <v>0</v>
      </c>
      <c r="FJ296" s="3442">
        <f>SUMIF('2N'!$C$3:$C$357,$AH296,'2N'!S$3:S$359)+SUMIF('2N'!$C$3:$C$357,$AH296,'2N'!R$3:R$359)</f>
        <v>0</v>
      </c>
      <c r="FK296">
        <f>SUMIF('2N'!$C$3:$C$357,$AH296,'2N'!T$3:T$359)</f>
        <v>0</v>
      </c>
      <c r="FL296">
        <f>SUMIF('2N'!$C$3:$C$357,$AH296,'2N'!U$3:U$359)</f>
        <v>0</v>
      </c>
      <c r="FM296">
        <f>SUMIF('2N'!$C$3:$C$357,$AH296,'2N'!V$3:V$359)</f>
        <v>0</v>
      </c>
      <c r="FN296">
        <f>SUMIF('2N'!$C$3:$C$357,$AH296,'2N'!W$3:W$359)</f>
        <v>0</v>
      </c>
      <c r="FO296">
        <f>SUMIF('2N'!$C$3:$C$357,$AH296,'2N'!X$3:X$359)</f>
        <v>0</v>
      </c>
      <c r="FP296">
        <f>SUMIF('2N'!$C$3:$C$357,$AH296,'2N'!Y$3:Y$359)</f>
        <v>0</v>
      </c>
      <c r="FQ296">
        <f>SUMIF('2N'!$C$3:$C$357,$AH296,'2N'!Z$3:Z$359)</f>
        <v>0</v>
      </c>
      <c r="FR296">
        <f>SUMIF('2N'!$C$3:$C$357,$AH296,'2N'!AA$3:AA$359)</f>
        <v>0</v>
      </c>
      <c r="FS296">
        <f>SUMIF('2N'!$C$3:$C$357,$AH296,'2N'!AB$3:AB$359)</f>
        <v>0</v>
      </c>
      <c r="FT296">
        <f>SUMIF('2N'!$C$3:$C$357,$AH296,'2N'!AC$3:AC$359)</f>
        <v>0</v>
      </c>
      <c r="FU296">
        <f>SUMIF('2N'!$C$3:$C$357,$AH296,'2N'!AD$3:AD$359)</f>
        <v>0</v>
      </c>
      <c r="FV296">
        <f>SUMIF('2N'!$C$3:$C$357,$AH296,'2N'!AE$3:AE$359)</f>
        <v>0</v>
      </c>
      <c r="FW296">
        <f>SUMIF('2N'!$C$3:$C$357,$AH296,'2N'!AF$3:AF$359)</f>
        <v>0</v>
      </c>
      <c r="FX296">
        <f>SUMIF('2N'!$C$3:$C$357,$AH296,'2N'!AG$3:AG$359)</f>
        <v>0</v>
      </c>
      <c r="FY296">
        <f>SUMIF('2N'!$C$3:$C$357,$AH296,'2N'!AH$3:AH$359)</f>
        <v>0</v>
      </c>
      <c r="FZ296">
        <f>SUMIF('2N'!$C$3:$C$357,$AH296,'2N'!AI$3:AI$359)</f>
        <v>0</v>
      </c>
      <c r="GA296">
        <f>SUMIF('2N'!$C$3:$C$357,$AH296,'2N'!AJ$3:AJ$359)</f>
        <v>0</v>
      </c>
      <c r="GB296">
        <f>SUMIF('2N'!$C$3:$C$357,$AH296,'2N'!AK$3:AK$359)</f>
        <v>0</v>
      </c>
      <c r="GC296">
        <f>SUMIF('2N'!$C$3:$C$357,$AH296,'2N'!AL$3:AL$359)</f>
        <v>0</v>
      </c>
      <c r="GD296">
        <f>SUMIF('2N'!$C$3:$C$357,$AH296,'2N'!AM$3:AM$359)</f>
        <v>0</v>
      </c>
      <c r="GE296">
        <f>SUMIF('2N'!$C$3:$C$357,$AH296,'2N'!AN$3:AN$359)</f>
        <v>0</v>
      </c>
      <c r="GF296">
        <f>SUMIF('2N'!$C$3:$C$357,$AH296,'2N'!AO$3:AO$359)</f>
        <v>0</v>
      </c>
      <c r="GG296">
        <f>SUMIF('2N'!$C$3:$C$357,$AH296,'2N'!AP$3:AP$359)</f>
        <v>0</v>
      </c>
      <c r="GH296">
        <f>SUMIF('2N'!$C$3:$C$357,$AH296,'2N'!AQ$3:AQ$359)</f>
        <v>0</v>
      </c>
      <c r="GI296">
        <f>SUMIF('2N'!$C$3:$C$357,$AH296,'2N'!AR$3:AR$359)</f>
        <v>0</v>
      </c>
      <c r="GJ296">
        <f>SUMIF('2N'!$C$3:$C$357,$AH296,'2N'!AS$3:AS$359)</f>
        <v>0</v>
      </c>
      <c r="GK296" s="550">
        <f>SUMIF('2N'!$C$3:$C$357,$AH296,'2N'!AT$3:AT$359)+SUMIF('2N'!$C$3:$C$357,$AH296,'2N'!AU$3:AU$359)+SUMIF('2N'!$C$3:$C$357,$AH296,'2N'!AV$3:AV$359)+SUMIF('2N'!$C$3:$C$357,$AH296,'2N'!AW$3:AW$359)</f>
        <v>0</v>
      </c>
      <c r="GL296">
        <f>SUMIF('3N'!$C$3:$C$374,$AH296,'3N'!S$3:S$407)+SUMIF('3N'!$C$3:$C$374,$AH296,'3N'!R$3:R$407)</f>
        <v>0</v>
      </c>
      <c r="GM296">
        <f>SUMIF('3N'!$C$3:$C$374,$AH296,'3N'!T$3:T$407)</f>
        <v>0</v>
      </c>
      <c r="GN296">
        <f>SUMIF('3N'!$C$3:$C$374,$AH296,'3N'!U$3:U$407)</f>
        <v>0</v>
      </c>
      <c r="GO296">
        <f>SUMIF('3N'!$C$3:$C$374,$AH296,'3N'!V$3:V$407)</f>
        <v>0</v>
      </c>
      <c r="GP296">
        <f>SUMIF('3N'!$C$3:$C$374,$AH296,'3N'!W$3:W$407)</f>
        <v>0</v>
      </c>
      <c r="GQ296">
        <f>SUMIF('3N'!$C$3:$C$374,$AH296,'3N'!X$3:X$407)</f>
        <v>0</v>
      </c>
      <c r="GR296">
        <f>SUMIF('3N'!$C$3:$C$374,$AH296,'3N'!Y$3:Y$407)</f>
        <v>0</v>
      </c>
      <c r="GS296">
        <f>SUMIF('3N'!$C$3:$C$374,$AH296,'3N'!Z$3:Z$407)</f>
        <v>0</v>
      </c>
      <c r="GT296">
        <f>SUMIF('3N'!$C$3:$C$374,$AH296,'3N'!AA$3:AA$407)</f>
        <v>0</v>
      </c>
      <c r="GU296">
        <f>SUMIF('3N'!$C$3:$C$374,$AH296,'3N'!AB$3:AB$407)</f>
        <v>0</v>
      </c>
      <c r="GV296">
        <f>SUMIF('3N'!$C$3:$C$374,$AH296,'3N'!AC$3:AC$407)</f>
        <v>0</v>
      </c>
      <c r="GW296">
        <f>SUMIF('3N'!$C$3:$C$374,$AH296,'3N'!AD$3:AD$407)</f>
        <v>0</v>
      </c>
      <c r="GX296">
        <f>SUMIF('3N'!$C$3:$C$374,$AH296,'3N'!AE$3:AE$407)</f>
        <v>0</v>
      </c>
      <c r="GY296">
        <f>SUMIF('3N'!$C$3:$C$374,$AH296,'3N'!AF$3:AF$407)</f>
        <v>0</v>
      </c>
      <c r="GZ296">
        <f>SUMIF('3N'!$C$3:$C$374,$AH296,'3N'!AG$3:AG$407)</f>
        <v>0</v>
      </c>
      <c r="HA296">
        <f>SUMIF('3N'!$C$3:$C$374,$AH296,'3N'!AH$3:AH$407)</f>
        <v>0</v>
      </c>
      <c r="HB296">
        <f>SUMIF('3N'!$C$3:$C$374,$AH296,'3N'!AI$3:AI$407)</f>
        <v>0</v>
      </c>
      <c r="HC296">
        <f>SUMIF('3N'!$C$3:$C$374,$AH296,'3N'!AJ$3:AJ$407)</f>
        <v>0</v>
      </c>
      <c r="HD296">
        <f>SUMIF('3N'!$C$3:$C$374,$AH296,'3N'!AK$3:AK$407)</f>
        <v>0</v>
      </c>
      <c r="HE296">
        <f>SUMIF('3N'!$C$3:$C$374,$AH296,'3N'!AL$3:AL$407)</f>
        <v>0</v>
      </c>
      <c r="HF296">
        <f>SUMIF('3N'!$C$3:$C$374,$AH296,'3N'!AM$3:AM$407)</f>
        <v>0</v>
      </c>
      <c r="HG296">
        <f>SUMIF('3N'!$C$3:$C$374,$AH296,'3N'!AN$3:AN$407)</f>
        <v>0</v>
      </c>
      <c r="HH296">
        <f>SUMIF('3N'!$C$3:$C$374,$AH296,'3N'!AO$3:AO$407)</f>
        <v>0</v>
      </c>
      <c r="HI296">
        <f>SUMIF('3N'!$C$3:$C$374,$AH296,'3N'!AP$3:AP$407)</f>
        <v>0</v>
      </c>
      <c r="HJ296">
        <f>SUMIF('3N'!$C$3:$C$374,$AH296,'3N'!AQ$3:AQ$407)</f>
        <v>0</v>
      </c>
      <c r="HK296">
        <f>SUMIF('3N'!$C$3:$C$374,$AH296,'3N'!AR$3:AR$407)</f>
        <v>0</v>
      </c>
      <c r="HL296">
        <f>SUMIF('3N'!$C$3:$C$374,$AH296,'3N'!AS$3:AS$407)</f>
        <v>0</v>
      </c>
      <c r="HM296">
        <f>SUMIF('3N'!$C$3:$C$374,$AH296,'3N'!AT$3:AT$407)</f>
        <v>0</v>
      </c>
      <c r="HN296">
        <f>SUMIF('3N'!$C$3:$C$374,$AH296,'3N'!AU$3:AU$407)</f>
        <v>0</v>
      </c>
      <c r="HO296">
        <f>SUMIF('3N'!$C$3:$C$374,$AH296,'3N'!AV$3:AV$407)</f>
        <v>0</v>
      </c>
      <c r="HP296">
        <f>SUMIF('3N'!$C$3:$C$374,$AH296,'3N'!AW$3:AW$407)</f>
        <v>0</v>
      </c>
      <c r="HQ296" s="3442">
        <f>SUMIF('4N'!$C$3:$C$378,$AH296,'4N'!R$3:R$411)+SUMIF('4N'!$C$3:$C$378,$AH296,'4N'!S$3:S$411)</f>
        <v>0</v>
      </c>
      <c r="HR296">
        <f>SUMIF('4N'!$C$3:$C$378,$AH296,'4N'!T$3:T$411)</f>
        <v>0</v>
      </c>
      <c r="HS296">
        <f>SUMIF('4N'!$C$3:$C$378,$AH296,'4N'!U$3:U$411)</f>
        <v>0</v>
      </c>
      <c r="HT296">
        <f>SUMIF('4N'!$C$3:$C$378,$AH296,'4N'!V$3:V$411)</f>
        <v>0</v>
      </c>
      <c r="HU296">
        <f>SUMIF('4N'!$C$3:$C$378,$AH296,'4N'!W$3:W$411)</f>
        <v>0</v>
      </c>
      <c r="HV296">
        <f>SUMIF('4N'!$C$3:$C$378,$AH296,'4N'!X$3:X$411)</f>
        <v>0</v>
      </c>
      <c r="HW296">
        <f>SUMIF('4N'!$C$3:$C$378,$AH296,'4N'!Y$3:Y$411)</f>
        <v>0</v>
      </c>
      <c r="HX296">
        <f>SUMIF('4N'!$C$3:$C$378,$AH296,'4N'!Z$3:Z$411)</f>
        <v>0</v>
      </c>
      <c r="HY296">
        <f>SUMIF('4N'!$C$3:$C$378,$AH296,'4N'!AA$3:AA$411)</f>
        <v>0</v>
      </c>
      <c r="HZ296">
        <f>SUMIF('4N'!$C$3:$C$378,$AH296,'4N'!AB$3:AB$411)</f>
        <v>0</v>
      </c>
      <c r="IA296">
        <f>SUMIF('4N'!$C$3:$C$378,$AH296,'4N'!AC$3:AC$411)</f>
        <v>0</v>
      </c>
      <c r="IB296">
        <f>SUMIF('4N'!$C$3:$C$378,$AH296,'4N'!AD$3:AD$411)</f>
        <v>0</v>
      </c>
      <c r="IC296">
        <f>SUMIF('4N'!$C$3:$C$378,$AH296,'4N'!AE$3:AE$411)</f>
        <v>0</v>
      </c>
      <c r="ID296">
        <f>SUMIF('4N'!$C$3:$C$378,$AH296,'4N'!AF$3:AF$411)</f>
        <v>0</v>
      </c>
      <c r="IE296">
        <f>SUMIF('4N'!$C$3:$C$378,$AH296,'4N'!AG$3:AG$411)</f>
        <v>0</v>
      </c>
      <c r="IF296">
        <f>SUMIF('4N'!$C$3:$C$378,$AH296,'4N'!AH$3:AH$411)</f>
        <v>0</v>
      </c>
      <c r="IG296">
        <f>SUMIF('4N'!$C$3:$C$378,$AH296,'4N'!AI$3:AI$411)</f>
        <v>0</v>
      </c>
      <c r="IH296">
        <f>SUMIF('4N'!$C$3:$C$378,$AH296,'4N'!AJ$3:AJ$411)</f>
        <v>0</v>
      </c>
      <c r="II296">
        <f>SUMIF('4N'!$C$3:$C$378,$AH296,'4N'!AK$3:AK$411)</f>
        <v>0</v>
      </c>
      <c r="IJ296">
        <f>SUMIF('4N'!$C$3:$C$378,$AH296,'4N'!AL$3:AL$411)</f>
        <v>0</v>
      </c>
      <c r="IK296">
        <f>SUMIF('4N'!$C$3:$C$378,$AH296,'4N'!AM$3:AM$411)</f>
        <v>0</v>
      </c>
      <c r="IL296">
        <f>SUMIF('4N'!$C$3:$C$378,$AH296,'4N'!AN$3:AN$411)</f>
        <v>0</v>
      </c>
      <c r="IM296">
        <f>SUMIF('4N'!$C$3:$C$378,$AH296,'4N'!AO$3:AO$411)</f>
        <v>0</v>
      </c>
      <c r="IN296">
        <f>SUMIF('4N'!$C$3:$C$378,$AH296,'4N'!AP$3:AP$411)</f>
        <v>0</v>
      </c>
      <c r="IO296">
        <f>SUMIF('4N'!$C$3:$C$378,$AH296,'4N'!AQ$3:AQ$411)</f>
        <v>0</v>
      </c>
      <c r="IP296">
        <f>SUMIF('4N'!$C$3:$C$378,$AH296,'4N'!AR$3:AR$411)</f>
        <v>0</v>
      </c>
      <c r="IQ296">
        <f>SUMIF('4N'!$C$3:$C$378,$AH296,'4N'!AS$3:AS$411)</f>
        <v>0</v>
      </c>
      <c r="IR296">
        <f>SUMIF('4N'!$C$3:$C$378,$AH296,'4N'!AT$3:AT$411)</f>
        <v>0</v>
      </c>
      <c r="IS296">
        <f>SUMIF('4N'!$C$3:$C$378,$AH296,'4N'!AU$3:AU$411)</f>
        <v>0</v>
      </c>
      <c r="IT296" s="3442">
        <f>SUMIF('4N'!$C$3:$C$378,$AH296,'4N'!AV$3:AV$411)+SUMIF('4N'!$C$3:$C$378,$AH296,'4N'!AW$3:AW$411)</f>
        <v>0</v>
      </c>
      <c r="IU296">
        <f>SUMIF('5N'!$C$3:$C$402,$AH296,'5N'!R$3:R$434)+SUMIF('5N'!$C$3:$C$402,$AH296,'5N'!S$3:S$434)</f>
        <v>0</v>
      </c>
      <c r="IV296">
        <f>SUMIF('5N'!$C$3:$C$402,$AH296,'5N'!T$3:T$434)</f>
        <v>0</v>
      </c>
      <c r="IW296">
        <f>SUMIF('5N'!$C$3:$C$402,$AH296,'5N'!U$3:U$434)</f>
        <v>0</v>
      </c>
      <c r="IX296">
        <f>SUMIF('5N'!$C$3:$C$402,$AH296,'5N'!V$3:V$434)</f>
        <v>0</v>
      </c>
      <c r="IY296">
        <f>SUMIF('5N'!$C$3:$C$402,$AH296,'5N'!W$3:W$434)</f>
        <v>0</v>
      </c>
      <c r="IZ296">
        <f>SUMIF('5N'!$C$3:$C$402,$AH296,'5N'!X$3:X$434)</f>
        <v>0</v>
      </c>
      <c r="JA296">
        <f>SUMIF('5N'!$C$3:$C$402,$AH296,'5N'!Y$3:Y$434)</f>
        <v>0</v>
      </c>
      <c r="JB296">
        <f>SUMIF('5N'!$C$3:$C$402,$AH296,'5N'!Z$3:Z$434)</f>
        <v>0</v>
      </c>
      <c r="JC296">
        <f>SUMIF('5N'!$C$3:$C$402,$AH296,'5N'!AA$3:AA$434)</f>
        <v>0</v>
      </c>
      <c r="JD296">
        <f>SUMIF('5N'!$C$3:$C$402,$AH296,'5N'!AB$3:AB$434)</f>
        <v>0</v>
      </c>
      <c r="JE296">
        <f>SUMIF('5N'!$C$3:$C$402,$AH296,'5N'!AC$3:AC$434)</f>
        <v>0</v>
      </c>
      <c r="JF296">
        <f>SUMIF('5N'!$C$3:$C$402,$AH296,'5N'!AD$3:AD$434)</f>
        <v>0</v>
      </c>
      <c r="JG296">
        <f>SUMIF('5N'!$C$3:$C$402,$AH296,'5N'!AE$3:AE$434)</f>
        <v>0</v>
      </c>
      <c r="JH296">
        <f>SUMIF('5N'!$C$3:$C$402,$AH296,'5N'!AF$3:AF$434)</f>
        <v>0</v>
      </c>
      <c r="JI296">
        <f>SUMIF('5N'!$C$3:$C$402,$AH296,'5N'!AG$3:AG$434)</f>
        <v>0</v>
      </c>
      <c r="JJ296">
        <f>SUMIF('5N'!$C$3:$C$402,$AH296,'5N'!AH$3:AH$434)</f>
        <v>0</v>
      </c>
      <c r="JK296">
        <f>SUMIF('5N'!$C$3:$C$402,$AH296,'5N'!AI$3:AI$434)</f>
        <v>0</v>
      </c>
      <c r="JL296">
        <f>SUMIF('5N'!$C$3:$C$402,$AH296,'5N'!AJ$3:AJ$434)</f>
        <v>0</v>
      </c>
      <c r="JM296">
        <f>SUMIF('5N'!$C$3:$C$402,$AH296,'5N'!AK$3:AK$434)</f>
        <v>0</v>
      </c>
      <c r="JN296">
        <f>SUMIF('5N'!$C$3:$C$402,$AH296,'5N'!AL$3:AL$434)</f>
        <v>0</v>
      </c>
      <c r="JO296">
        <f>SUMIF('5N'!$C$3:$C$402,$AH296,'5N'!AM$3:AM$434)</f>
        <v>0</v>
      </c>
      <c r="JP296">
        <f>SUMIF('5N'!$C$3:$C$402,$AH296,'5N'!AN$3:AN$434)</f>
        <v>0</v>
      </c>
      <c r="JQ296">
        <f>SUMIF('5N'!$C$3:$C$402,$AH296,'5N'!AO$3:AO$434)</f>
        <v>0</v>
      </c>
      <c r="JR296">
        <f>SUMIF('5N'!$C$3:$C$402,$AH296,'5N'!AP$3:AP$434)</f>
        <v>0</v>
      </c>
      <c r="JS296">
        <f>SUMIF('5N'!$C$3:$C$402,$AH296,'5N'!AQ$3:AQ$434)</f>
        <v>0</v>
      </c>
      <c r="JT296">
        <f>SUMIF('5N'!$C$3:$C$402,$AH296,'5N'!AR$3:AR$434)</f>
        <v>0</v>
      </c>
      <c r="JU296">
        <f>SUMIF('5N'!$C$3:$C$402,$AH296,'5N'!AS$3:AS$434)</f>
        <v>0</v>
      </c>
      <c r="JV296">
        <f>SUMIF('5N'!$C$3:$C$402,$AH296,'5N'!AT$3:AT$434)</f>
        <v>0</v>
      </c>
      <c r="JW296">
        <f>SUMIF('5N'!$C$3:$C$402,$AH296,'5N'!AU$3:AU$434)</f>
        <v>0</v>
      </c>
      <c r="JX296">
        <f>SUMIF('5N'!$C$3:$C$402,$AH296,'5N'!AV$3:AV$434)</f>
        <v>0</v>
      </c>
      <c r="JY296">
        <f>SUMIF('5N'!$C$3:$C$402,$AH296,'5N'!AW$3:AW$434)</f>
        <v>0</v>
      </c>
      <c r="JZ296" s="3512">
        <f>SUMIF('6N'!$C$3:$C$420,$AH296,'6N'!S$3:S$452)+SUMIF('6N'!$C$3:$C$420,$AH296,'6N'!R$3:R$452)</f>
        <v>0</v>
      </c>
      <c r="KA296">
        <f>SUMIF('6N'!$C$3:$C$420,$AH296,'6N'!T$3:T$452)</f>
        <v>0</v>
      </c>
      <c r="KB296">
        <f>SUMIF('6N'!$C$3:$C$420,$AH296,'6N'!U$3:U$452)</f>
        <v>0</v>
      </c>
      <c r="KC296">
        <f>SUMIF('6N'!$C$3:$C$420,$AH296,'6N'!V$3:V$452)</f>
        <v>0</v>
      </c>
      <c r="KD296">
        <f>SUMIF('6N'!$C$3:$C$420,$AH296,'6N'!W$3:W$452)</f>
        <v>0</v>
      </c>
      <c r="KE296">
        <f>SUMIF('6N'!$C$3:$C$420,$AH296,'6N'!X$3:X$452)</f>
        <v>0</v>
      </c>
      <c r="KF296">
        <f>SUMIF('6N'!$C$3:$C$420,$AH296,'6N'!Y$3:Y$452)</f>
        <v>0</v>
      </c>
      <c r="KG296">
        <f>SUMIF('6N'!$C$3:$C$420,$AH296,'6N'!Z$3:Z$452)</f>
        <v>0</v>
      </c>
      <c r="KH296">
        <f>SUMIF('6N'!$C$3:$C$420,$AH296,'6N'!AA$3:AA$452)</f>
        <v>0</v>
      </c>
      <c r="KI296">
        <f>SUMIF('6N'!$C$3:$C$420,$AH296,'6N'!AB$3:AB$452)</f>
        <v>0</v>
      </c>
      <c r="KJ296">
        <f>SUMIF('6N'!$C$3:$C$420,$AH296,'6N'!AC$3:AC$452)</f>
        <v>0</v>
      </c>
      <c r="KK296">
        <f>SUMIF('6N'!$C$3:$C$420,$AH296,'6N'!AD$3:AD$452)</f>
        <v>0</v>
      </c>
      <c r="KL296">
        <f>SUMIF('6N'!$C$3:$C$420,$AH296,'6N'!AE$3:AE$452)</f>
        <v>0</v>
      </c>
      <c r="KM296">
        <f>SUMIF('6N'!$C$3:$C$420,$AH296,'6N'!AF$3:AF$452)</f>
        <v>0</v>
      </c>
      <c r="KN296">
        <f>SUMIF('6N'!$C$3:$C$420,$AH296,'6N'!AG$3:AG$452)</f>
        <v>0</v>
      </c>
      <c r="KO296">
        <f>SUMIF('6N'!$C$3:$C$420,$AH296,'6N'!AH$3:AH$452)</f>
        <v>0</v>
      </c>
      <c r="KP296">
        <f>SUMIF('6N'!$C$3:$C$420,$AH296,'6N'!AI$3:AI$452)</f>
        <v>0</v>
      </c>
      <c r="KQ296">
        <f>SUMIF('6N'!$C$3:$C$420,$AH296,'6N'!AJ$3:AJ$452)</f>
        <v>0</v>
      </c>
      <c r="KR296">
        <f>SUMIF('6N'!$C$3:$C$420,$AH296,'6N'!AK$3:AK$452)</f>
        <v>0</v>
      </c>
      <c r="KS296">
        <f>SUMIF('6N'!$C$3:$C$420,$AH296,'6N'!AL$3:AL$452)</f>
        <v>0</v>
      </c>
      <c r="KT296">
        <f>SUMIF('6N'!$C$3:$C$420,$AH296,'6N'!AM$3:AM$452)</f>
        <v>0</v>
      </c>
      <c r="KU296">
        <f>SUMIF('6N'!$C$3:$C$420,$AH296,'6N'!AN$3:AN$452)</f>
        <v>0</v>
      </c>
      <c r="KV296">
        <f>SUMIF('6N'!$C$3:$C$420,$AH296,'6N'!AO$3:AO$452)</f>
        <v>0</v>
      </c>
      <c r="KW296">
        <f>SUMIF('6N'!$C$3:$C$420,$AH296,'6N'!AP$3:AP$452)</f>
        <v>0</v>
      </c>
      <c r="KX296">
        <f>SUMIF('6N'!$C$3:$C$420,$AH296,'6N'!AQ$3:AQ$452)</f>
        <v>0</v>
      </c>
      <c r="KY296">
        <f>SUMIF('6N'!$C$3:$C$420,$AH296,'6N'!AR$3:AR$452)</f>
        <v>0</v>
      </c>
      <c r="KZ296">
        <f>SUMIF('6N'!$C$3:$C$420,$AH296,'6N'!AS$3:AS$452)</f>
        <v>0</v>
      </c>
      <c r="LA296">
        <f>SUMIF('6N'!$C$3:$C$420,$AH296,'6N'!AT$3:AT$452)</f>
        <v>0</v>
      </c>
      <c r="LB296">
        <f>SUMIF('6N'!$C$3:$C$420,$AH296,'6N'!AU$3:AU$452)</f>
        <v>0</v>
      </c>
      <c r="LC296" s="3442">
        <f>SUMIF('6N'!$C$3:$C$420,$AH296,'6N'!AV$3:AV$452)+SUMIF('6N'!$C$3:$C$420,$AH296,'6N'!AW$3:AW$452)</f>
        <v>0</v>
      </c>
      <c r="LD296" s="449">
        <f>SUMIF('7N'!$C$3:$C$420,$AH296,'7N'!S$3:S$452)+SUMIF('7N'!$C$3:$C$420,$AH296,'7N'!R$3:R$452)</f>
        <v>0</v>
      </c>
      <c r="LE296">
        <f>SUMIF('7N'!$C$3:$C$420,$AH296,'7N'!T$3:T$452)</f>
        <v>0</v>
      </c>
      <c r="LF296">
        <f>SUMIF('7N'!$C$3:$C$420,$AH296,'7N'!U$3:U$452)</f>
        <v>0</v>
      </c>
      <c r="LG296">
        <f>SUMIF('7N'!$C$3:$C$420,$AH296,'7N'!V$3:V$452)</f>
        <v>0</v>
      </c>
      <c r="LH296">
        <f>SUMIF('7N'!$C$3:$C$420,$AH296,'7N'!W$3:W$452)</f>
        <v>0</v>
      </c>
      <c r="LI296">
        <f>SUMIF('7N'!$C$3:$C$420,$AH296,'7N'!X$3:X$452)</f>
        <v>0</v>
      </c>
      <c r="LJ296">
        <f>SUMIF('7N'!$C$3:$C$420,$AH296,'7N'!Y$3:Y$452)</f>
        <v>0</v>
      </c>
      <c r="LK296">
        <f>SUMIF('7N'!$C$3:$C$420,$AH296,'7N'!Z$3:Z$452)</f>
        <v>0</v>
      </c>
      <c r="LL296">
        <f>SUMIF('7N'!$C$3:$C$420,$AH296,'7N'!AA$3:AA$452)</f>
        <v>0</v>
      </c>
      <c r="LM296">
        <f>SUMIF('7N'!$C$3:$C$420,$AH296,'7N'!AB$3:AB$452)</f>
        <v>0</v>
      </c>
      <c r="LN296">
        <f>SUMIF('7N'!$C$3:$C$420,$AH296,'7N'!AC$3:AC$452)</f>
        <v>0</v>
      </c>
      <c r="LO296">
        <f>SUMIF('7N'!$C$3:$C$420,$AH296,'7N'!AD$3:AD$452)</f>
        <v>0</v>
      </c>
      <c r="LP296">
        <f>SUMIF('7N'!$C$3:$C$420,$AH296,'7N'!AE$3:AE$452)</f>
        <v>0</v>
      </c>
      <c r="LQ296">
        <f>SUMIF('7N'!$C$3:$C$420,$AH296,'7N'!AF$3:AF$452)</f>
        <v>0</v>
      </c>
      <c r="LR296">
        <f>SUMIF('7N'!$C$3:$C$420,$AH296,'7N'!AG$3:AG$452)</f>
        <v>0</v>
      </c>
      <c r="LS296">
        <f>SUMIF('7N'!$C$3:$C$420,$AH296,'7N'!AH$3:AH$452)</f>
        <v>0</v>
      </c>
      <c r="LT296">
        <f>SUMIF('7N'!$C$3:$C$420,$AH296,'7N'!AI$3:AI$452)</f>
        <v>0</v>
      </c>
      <c r="LU296">
        <f>SUMIF('7N'!$C$3:$C$420,$AH296,'7N'!AJ$3:AJ$452)</f>
        <v>0</v>
      </c>
      <c r="LV296">
        <f>SUMIF('7N'!$C$3:$C$420,$AH296,'7N'!AK$3:AK$452)</f>
        <v>0</v>
      </c>
      <c r="LW296">
        <f>SUMIF('7N'!$C$3:$C$420,$AH296,'7N'!AL$3:AL$452)</f>
        <v>0</v>
      </c>
      <c r="LX296">
        <f>SUMIF('7N'!$C$3:$C$420,$AH296,'7N'!AM$3:AM$452)</f>
        <v>0</v>
      </c>
      <c r="LY296">
        <f>SUMIF('7N'!$C$3:$C$420,$AH296,'7N'!AN$3:AN$452)</f>
        <v>0</v>
      </c>
      <c r="LZ296">
        <f>SUMIF('7N'!$C$3:$C$420,$AH296,'7N'!AO$3:AO$452)</f>
        <v>0</v>
      </c>
      <c r="MA296">
        <f>SUMIF('7N'!$C$3:$C$420,$AH296,'7N'!AP$3:AP$452)</f>
        <v>0</v>
      </c>
      <c r="MB296">
        <f>SUMIF('7N'!$C$3:$C$420,$AH296,'7N'!AQ$3:AQ$452)</f>
        <v>0</v>
      </c>
      <c r="MC296">
        <f>SUMIF('7N'!$C$3:$C$420,$AH296,'7N'!AR$3:AR$452)</f>
        <v>0</v>
      </c>
      <c r="MD296">
        <f>SUMIF('7N'!$C$3:$C$420,$AH296,'7N'!AS$3:AS$452)</f>
        <v>0</v>
      </c>
      <c r="ME296">
        <f>SUMIF('7N'!$C$3:$C$420,$AH296,'7N'!AT$3:AT$452)</f>
        <v>0</v>
      </c>
      <c r="MF296">
        <f>SUMIF('7N'!$C$3:$C$420,$AH296,'7N'!AU$3:AU$452)</f>
        <v>0</v>
      </c>
      <c r="MG296">
        <f>SUMIF('7N'!$C$3:$C$420,$AH296,'7N'!AV$3:AV$452)</f>
        <v>0</v>
      </c>
      <c r="MH296">
        <f>SUMIF('7N'!$C$3:$C$420,$AH296,'7N'!AW$3:AW$452)</f>
        <v>0</v>
      </c>
      <c r="MI296" s="3512">
        <f>SUMIF('8N'!$C$3:$C$438,$AH296,'8N'!S$3:S$470)+SUMIF('8N'!$C$3:$C$438,$AH296,'8N'!R$3:R$470)</f>
        <v>0</v>
      </c>
      <c r="MJ296">
        <f>SUMIF('8N'!$C$3:$C$470,$AH296,'8N'!T$3:T$470)</f>
        <v>0</v>
      </c>
      <c r="MK296">
        <f>SUMIF('8N'!$C$3:$C$470,$AH296,'8N'!U$3:U$470)</f>
        <v>0</v>
      </c>
      <c r="ML296">
        <f>SUMIF('8N'!$C$3:$C$470,$AH296,'8N'!V$3:V$470)</f>
        <v>0</v>
      </c>
      <c r="MM296">
        <f>SUMIF('8N'!$C$3:$C$470,$AH296,'8N'!W$3:W$470)</f>
        <v>0</v>
      </c>
      <c r="MN296">
        <f>SUMIF('8N'!$C$3:$C$470,$AH296,'8N'!X$3:X$470)</f>
        <v>0</v>
      </c>
      <c r="MO296">
        <f>SUMIF('8N'!$C$3:$C$470,$AH296,'8N'!Y$3:Y$470)</f>
        <v>0</v>
      </c>
      <c r="MP296">
        <f>SUMIF('8N'!$C$3:$C$470,$AH296,'8N'!Z$3:Z$470)</f>
        <v>0</v>
      </c>
      <c r="MQ296">
        <f>SUMIF('8N'!$C$3:$C$470,$AH296,'8N'!AA$3:AA$470)</f>
        <v>0</v>
      </c>
      <c r="MR296">
        <f>SUMIF('8N'!$C$3:$C$470,$AH296,'8N'!AB$3:AB$470)</f>
        <v>0</v>
      </c>
      <c r="MS296">
        <f>SUMIF('8N'!$C$3:$C$470,$AH296,'8N'!AC$3:AC$470)</f>
        <v>0</v>
      </c>
      <c r="MT296">
        <f>SUMIF('8N'!$C$3:$C$470,$AH296,'8N'!AD$3:AD$470)</f>
        <v>0</v>
      </c>
      <c r="MU296">
        <f>SUMIF('8N'!$C$3:$C$470,$AH296,'8N'!AE$3:AE$470)</f>
        <v>0</v>
      </c>
      <c r="MV296">
        <f>SUMIF('8N'!$C$3:$C$470,$AH296,'8N'!AF$3:AF$470)</f>
        <v>0</v>
      </c>
      <c r="MW296">
        <f>SUMIF('8N'!$C$3:$C$470,$AH296,'8N'!AG$3:AG$470)</f>
        <v>0</v>
      </c>
      <c r="MX296">
        <f>SUMIF('8N'!$C$3:$C$470,$AH296,'8N'!AH$3:AH$470)</f>
        <v>0</v>
      </c>
      <c r="MY296">
        <f>SUMIF('8N'!$C$3:$C$470,$AH296,'8N'!AI$3:AI$470)</f>
        <v>0</v>
      </c>
      <c r="MZ296">
        <f>SUMIF('8N'!$C$3:$C$470,$AH296,'8N'!AJ$3:AJ$470)</f>
        <v>0</v>
      </c>
      <c r="NA296">
        <f>SUMIF('8N'!$C$3:$C$470,$AH296,'8N'!AK$3:AK$470)</f>
        <v>0</v>
      </c>
      <c r="NB296">
        <f>SUMIF('8N'!$C$3:$C$470,$AH296,'8N'!AL$3:AL$470)</f>
        <v>0</v>
      </c>
      <c r="NC296">
        <f>SUMIF('8N'!$C$3:$C$470,$AH296,'8N'!AM$3:AM$470)</f>
        <v>0</v>
      </c>
      <c r="ND296">
        <f>SUMIF('8N'!$C$3:$C$470,$AH296,'8N'!AN$3:AN$470)</f>
        <v>0</v>
      </c>
      <c r="NE296">
        <f>SUMIF('8N'!$C$3:$C$470,$AH296,'8N'!AO$3:AO$470)</f>
        <v>0</v>
      </c>
      <c r="NF296">
        <f>SUMIF('8N'!$C$3:$C$470,$AH296,'8N'!AP$3:AP$470)</f>
        <v>0</v>
      </c>
      <c r="NG296">
        <f>SUMIF('8N'!$C$3:$C$470,$AH296,'8N'!AQ$3:AQ$470)</f>
        <v>0</v>
      </c>
      <c r="NH296">
        <f>SUMIF('8N'!$C$3:$C$470,$AH296,'8N'!AR$3:AR$470)</f>
        <v>0</v>
      </c>
      <c r="NI296">
        <f>SUMIF('8N'!$C$3:$C$470,$AH296,'8N'!AS$3:AS$470)</f>
        <v>0</v>
      </c>
      <c r="NJ296">
        <f>SUMIF('8N'!$C$3:$C$470,$AH296,'8N'!AT$3:AT$470)</f>
        <v>0</v>
      </c>
      <c r="NK296">
        <f>SUMIF('8N'!$C$3:$C$470,$AH296,'8N'!AU$3:AU$470)</f>
        <v>0</v>
      </c>
      <c r="NL296">
        <f>SUMIF('8N'!$C$3:$C$470,$AH296,'8N'!AV$3:AV$470)</f>
        <v>0</v>
      </c>
      <c r="NM296">
        <f>SUMIF('8N'!$C$3:$C$470,$AH296,'8N'!AW$3:AW$470)</f>
        <v>0</v>
      </c>
      <c r="NN296" s="3600">
        <f>SUMIF('9N'!$C$3:$C$478,$AH296,'9N'!S$3:S$481)+SUMIF('9N'!$C$3:$C$478,$AH296,'9N'!R$3:R$481)</f>
        <v>0</v>
      </c>
      <c r="NO296">
        <f>SUMIF('9N'!$C$3:$C$478,$AH296,'9N'!T$3:T$481)</f>
        <v>0</v>
      </c>
      <c r="NP296">
        <f>SUMIF('9N'!$C$3:$C$478,$AH296,'9N'!U$3:U$481)</f>
        <v>0</v>
      </c>
      <c r="NQ296">
        <f>SUMIF('9N'!$C$3:$C$478,$AH296,'9N'!V$3:V$481)</f>
        <v>0</v>
      </c>
      <c r="NR296">
        <f>SUMIF('9N'!$C$3:$C$478,$AH296,'9N'!W$3:W$481)</f>
        <v>0</v>
      </c>
      <c r="NS296">
        <f>SUMIF('9N'!$C$3:$C$478,$AH296,'9N'!X$3:X$481)</f>
        <v>0</v>
      </c>
      <c r="NT296">
        <f>SUMIF('9N'!$C$3:$C$478,$AH296,'9N'!Y$3:Y$481)</f>
        <v>0</v>
      </c>
      <c r="NU296">
        <f>SUMIF('9N'!$C$3:$C$478,$AH296,'9N'!Z$3:Z$481)</f>
        <v>0</v>
      </c>
      <c r="NV296">
        <f>SUMIF('9N'!$C$3:$C$478,$AH296,'9N'!AA$3:AA$481)</f>
        <v>0</v>
      </c>
      <c r="NW296">
        <f>SUMIF('9N'!$C$3:$C$478,$AH296,'9N'!AB$3:AB$481)</f>
        <v>0</v>
      </c>
      <c r="NX296">
        <f>SUMIF('9N'!$C$3:$C$478,$AH296,'9N'!AC$3:AC$481)</f>
        <v>0</v>
      </c>
      <c r="NY296">
        <f>SUMIF('9N'!$C$3:$C$478,$AH296,'9N'!AD$3:AD$481)</f>
        <v>0</v>
      </c>
      <c r="NZ296">
        <f>SUMIF('9N'!$C$3:$C$478,$AH296,'9N'!AE$3:AE$481)</f>
        <v>0</v>
      </c>
      <c r="OA296">
        <f>SUMIF('9N'!$C$3:$C$478,$AH296,'9N'!AF$3:AF$481)</f>
        <v>0</v>
      </c>
      <c r="OB296">
        <f>SUMIF('9N'!$C$3:$C$478,$AH296,'9N'!AG$3:AG$481)</f>
        <v>0</v>
      </c>
      <c r="OC296">
        <f>SUMIF('9N'!$C$3:$C$478,$AH296,'9N'!AH$3:AH$481)</f>
        <v>0</v>
      </c>
      <c r="OD296">
        <f>SUMIF('9N'!$C$3:$C$478,$AH296,'9N'!AI$3:AI$481)</f>
        <v>0</v>
      </c>
      <c r="OE296">
        <f>SUMIF('9N'!$C$3:$C$478,$AH296,'9N'!AJ$3:AJ$481)</f>
        <v>0</v>
      </c>
      <c r="OF296">
        <f>SUMIF('9N'!$C$3:$C$478,$AH296,'9N'!AK$3:AK$481)</f>
        <v>0</v>
      </c>
      <c r="OG296">
        <f>SUMIF('9N'!$C$3:$C$478,$AH296,'9N'!AL$3:AL$481)</f>
        <v>0</v>
      </c>
      <c r="OH296">
        <f>SUMIF('9N'!$C$3:$C$478,$AH296,'9N'!AM$3:AM$481)</f>
        <v>0</v>
      </c>
      <c r="OI296">
        <f>SUMIF('9N'!$C$3:$C$478,$AH296,'9N'!AN$3:AN$481)</f>
        <v>0</v>
      </c>
      <c r="OJ296">
        <f>SUMIF('9N'!$C$3:$C$478,$AH296,'9N'!AO$3:AO$481)</f>
        <v>0</v>
      </c>
      <c r="OK296">
        <f>SUMIF('9N'!$C$3:$C$478,$AH296,'9N'!AP$3:AP$481)</f>
        <v>0</v>
      </c>
      <c r="OL296">
        <f>SUMIF('9N'!$C$3:$C$478,$AH296,'9N'!AQ$3:AQ$481)</f>
        <v>0</v>
      </c>
      <c r="OM296">
        <f>SUMIF('9N'!$C$3:$C$478,$AH296,'9N'!AR$3:AR$481)</f>
        <v>0</v>
      </c>
      <c r="ON296">
        <f>SUMIF('9N'!$C$3:$C$478,$AH296,'9N'!AS$3:AS$481)</f>
        <v>0</v>
      </c>
      <c r="OO296">
        <f>SUMIF('9N'!$C$3:$C$478,$AH296,'9N'!AT$3:AT$481)</f>
        <v>0</v>
      </c>
      <c r="OP296">
        <f>SUMIF('9N'!$C$3:$C$478,$AH296,'9N'!AU$3:AU$481)</f>
        <v>0</v>
      </c>
      <c r="OQ296">
        <f>SUMIF('9N'!$C$3:$C$478,$AH296,'9N'!AV$3:AV$481)+SUMIF('9N'!$C$3:$C$478,$AH296,'9N'!AW$3:AW$481)</f>
        <v>0</v>
      </c>
      <c r="OR296" s="3512">
        <f>SUMIF('10N'!$C$3:$C$478,$AH296,'10N'!S$3:S$478)+SUMIF('10N'!$C$3:$C$478,$AH296,'10N'!R$3:R$478)</f>
        <v>0</v>
      </c>
      <c r="OS296" s="3590">
        <f>SUMIF('10N'!$C$3:$C$478,$AH296,'10N'!T$3:T$478)</f>
        <v>0</v>
      </c>
      <c r="OT296" s="3590">
        <f>SUMIF('10N'!$C$3:$C$478,$AH296,'10N'!U$3:U$478)</f>
        <v>0</v>
      </c>
      <c r="OU296" s="3590">
        <f>SUMIF('10N'!$C$3:$C$478,$AH296,'10N'!V$3:V$478)</f>
        <v>0</v>
      </c>
      <c r="OV296" s="3590">
        <f>SUMIF('10N'!$C$3:$C$478,$AH296,'10N'!W$3:W$478)</f>
        <v>0</v>
      </c>
      <c r="OW296" s="3590">
        <f>SUMIF('10N'!$C$3:$C$478,$AH296,'10N'!X$3:X$478)</f>
        <v>0</v>
      </c>
      <c r="OX296" s="3590">
        <f>SUMIF('10N'!$C$3:$C$478,$AH296,'10N'!Y$3:Y$478)</f>
        <v>0</v>
      </c>
      <c r="OY296" s="3590">
        <f>SUMIF('10N'!$C$3:$C$478,$AH296,'10N'!Z$3:Z$478)</f>
        <v>0</v>
      </c>
      <c r="OZ296" s="3590">
        <f>SUMIF('10N'!$C$3:$C$478,$AH296,'10N'!AA$3:AA$478)</f>
        <v>0</v>
      </c>
      <c r="PA296" s="3590">
        <f>SUMIF('10N'!$C$3:$C$478,$AH296,'10N'!AB$3:AB$478)</f>
        <v>0</v>
      </c>
      <c r="PB296" s="3590">
        <f>SUMIF('10N'!$C$3:$C$478,$AH296,'10N'!AC$3:AC$478)</f>
        <v>0</v>
      </c>
      <c r="PC296" s="3590">
        <f>SUMIF('10N'!$C$3:$C$478,$AH296,'10N'!AD$3:AD$478)</f>
        <v>0</v>
      </c>
      <c r="PD296" s="3590">
        <f>SUMIF('10N'!$C$3:$C$478,$AH296,'10N'!AE$3:AE$478)</f>
        <v>0</v>
      </c>
      <c r="PE296" s="3590">
        <f>SUMIF('10N'!$C$3:$C$478,$AH296,'10N'!AF$3:AF$478)</f>
        <v>0</v>
      </c>
      <c r="PF296" s="3590">
        <f>SUMIF('10N'!$C$3:$C$478,$AH296,'10N'!AG$3:AG$478)</f>
        <v>0</v>
      </c>
      <c r="PG296" s="3590">
        <f>SUMIF('10N'!$C$3:$C$478,$AH296,'10N'!AH$3:AH$478)</f>
        <v>0</v>
      </c>
      <c r="PH296" s="3590">
        <f>SUMIF('10N'!$C$3:$C$478,$AH296,'10N'!AI$3:AI$478)</f>
        <v>0</v>
      </c>
      <c r="PI296" s="3590">
        <f>SUMIF('10N'!$C$3:$C$478,$AH296,'10N'!AJ$3:AJ$478)</f>
        <v>0</v>
      </c>
      <c r="PJ296" s="3590">
        <f>SUMIF('10N'!$C$3:$C$478,$AH296,'10N'!AK$3:AK$478)</f>
        <v>0</v>
      </c>
      <c r="PK296" s="3590">
        <f>SUMIF('10N'!$C$3:$C$478,$AH296,'10N'!AL$3:AL$478)</f>
        <v>0</v>
      </c>
      <c r="PL296" s="3590">
        <f>SUMIF('10N'!$C$3:$C$478,$AH296,'10N'!AM$3:AM$478)</f>
        <v>0</v>
      </c>
      <c r="PM296" s="3590">
        <f>SUMIF('10N'!$C$3:$C$478,$AH296,'10N'!AN$3:AN$478)</f>
        <v>0</v>
      </c>
      <c r="PN296" s="3590">
        <f>SUMIF('10N'!$C$3:$C$478,$AH296,'10N'!AO$3:AO$478)</f>
        <v>0</v>
      </c>
      <c r="PO296" s="3590">
        <f>SUMIF('10N'!$C$3:$C$478,$AH296,'10N'!AP$3:AP$478)</f>
        <v>0</v>
      </c>
      <c r="PP296" s="3590">
        <f>SUMIF('10N'!$C$3:$C$478,$AH296,'10N'!AQ$3:AQ$478)</f>
        <v>0</v>
      </c>
      <c r="PQ296" s="3590">
        <f>SUMIF('10N'!$C$3:$C$478,$AH296,'10N'!AR$3:AR$478)</f>
        <v>0</v>
      </c>
      <c r="PR296" s="3590">
        <f>SUMIF('10N'!$C$3:$C$478,$AH296,'10N'!AS$3:AS$478)</f>
        <v>0</v>
      </c>
      <c r="PS296" s="3590">
        <f>SUMIF('10N'!$C$3:$C$478,$AH296,'10N'!AT$3:AT$478)</f>
        <v>0</v>
      </c>
      <c r="PT296" s="3590">
        <f>SUMIF('10N'!$C$3:$C$478,$AH296,'10N'!AU$3:AU$478)</f>
        <v>0</v>
      </c>
      <c r="PU296" s="3590">
        <f>SUMIF('10N'!$C$3:$C$478,$AH296,'10N'!AV$3:AV$478)</f>
        <v>0</v>
      </c>
      <c r="PV296" s="3590">
        <f>SUMIF('10N'!$C$3:$C$478,$AH296,'10N'!AW$3:AW$478)</f>
        <v>0</v>
      </c>
      <c r="PW296" s="3512">
        <f>SUMIF('11N'!$C$3:$C$449,$AH296,'11N'!S$3:S$483)+SUMIF('11N'!$C$3:$C$449,$AH296,'11N'!R$3:R$483)</f>
        <v>0</v>
      </c>
      <c r="PX296">
        <f>SUMIF('11N'!$C$3:$C$449,$AH296,'11N'!T$3:T$483)</f>
        <v>0</v>
      </c>
      <c r="PY296">
        <f>SUMIF('11N'!$C$3:$C$449,$AH296,'11N'!U$3:U$483)</f>
        <v>0</v>
      </c>
      <c r="PZ296">
        <f>SUMIF('11N'!$C$3:$C$449,$AH296,'11N'!V$3:V$483)</f>
        <v>0</v>
      </c>
      <c r="QA296">
        <f>SUMIF('11N'!$C$3:$C$449,$AH296,'11N'!W$3:W$483)</f>
        <v>0</v>
      </c>
      <c r="QB296">
        <f>SUMIF('11N'!$C$3:$C$449,$AH296,'11N'!X$3:X$483)</f>
        <v>0</v>
      </c>
      <c r="QC296">
        <f>SUMIF('11N'!$C$3:$C$449,$AH296,'11N'!Y$3:Y$483)</f>
        <v>0</v>
      </c>
      <c r="QD296">
        <f>SUMIF('11N'!$C$3:$C$449,$AH296,'11N'!Z$3:Z$483)</f>
        <v>0</v>
      </c>
      <c r="QE296">
        <f>SUMIF('11N'!$C$3:$C$449,$AH296,'11N'!AA$3:AA$483)</f>
        <v>0</v>
      </c>
      <c r="QF296">
        <f>SUMIF('11N'!$C$3:$C$449,$AH296,'11N'!AB$3:AB$483)</f>
        <v>0</v>
      </c>
      <c r="QG296">
        <f>SUMIF('11N'!$C$3:$C$449,$AH296,'11N'!AC$3:AC$483)</f>
        <v>0</v>
      </c>
      <c r="QH296">
        <f>SUMIF('11N'!$C$3:$C$449,$AH296,'11N'!AD$3:AD$483)</f>
        <v>0</v>
      </c>
      <c r="QI296">
        <f>SUMIF('11N'!$C$3:$C$449,$AH296,'11N'!AE$3:AE$483)</f>
        <v>0</v>
      </c>
      <c r="QJ296">
        <f>SUMIF('11N'!$C$3:$C$449,$AH296,'11N'!AF$3:AF$483)</f>
        <v>0</v>
      </c>
      <c r="QK296">
        <f>SUMIF('11N'!$C$3:$C$449,$AH296,'11N'!AG$3:AG$483)</f>
        <v>0</v>
      </c>
      <c r="QL296">
        <f>SUMIF('11N'!$C$3:$C$449,$AH296,'11N'!AH$3:AH$483)</f>
        <v>0</v>
      </c>
      <c r="QM296">
        <f>SUMIF('11N'!$C$3:$C$449,$AH296,'11N'!AI$3:AI$483)</f>
        <v>0</v>
      </c>
      <c r="QN296">
        <f>SUMIF('11N'!$C$3:$C$449,$AH296,'11N'!AJ$3:AJ$483)</f>
        <v>0</v>
      </c>
      <c r="QO296">
        <f>SUMIF('11N'!$C$3:$C$449,$AH296,'11N'!AK$3:AK$483)</f>
        <v>0</v>
      </c>
      <c r="QP296">
        <f>SUMIF('11N'!$C$3:$C$449,$AH296,'11N'!AL$3:AL$483)</f>
        <v>0</v>
      </c>
      <c r="QQ296">
        <f>SUMIF('11N'!$C$3:$C$449,$AH296,'11N'!AM$3:AM$483)</f>
        <v>0</v>
      </c>
      <c r="QR296">
        <f>SUMIF('11N'!$C$3:$C$449,$AH296,'11N'!AN$3:AN$483)</f>
        <v>0</v>
      </c>
      <c r="QS296">
        <f>SUMIF('11N'!$C$3:$C$449,$AH296,'11N'!AO$3:AO$483)</f>
        <v>0</v>
      </c>
      <c r="QT296">
        <f>SUMIF('11N'!$C$3:$C$449,$AH296,'11N'!AP$3:AP$483)</f>
        <v>0</v>
      </c>
      <c r="QU296">
        <f>SUMIF('11N'!$C$3:$C$449,$AH296,'11N'!AQ$3:AQ$483)</f>
        <v>0</v>
      </c>
      <c r="QV296">
        <f>SUMIF('11N'!$C$3:$C$449,$AH296,'11N'!AR$3:AR$483)</f>
        <v>0</v>
      </c>
      <c r="QW296">
        <f>SUMIF('11N'!$C$3:$C$449,$AH296,'11N'!AS$3:AS$483)</f>
        <v>0</v>
      </c>
      <c r="QX296">
        <f>SUMIF('11N'!$C$3:$C$449,$AH296,'11N'!AT$3:AT$483)</f>
        <v>0</v>
      </c>
      <c r="QY296">
        <f>SUMIF('11N'!$C$3:$C$449,$AH296,'11N'!AU$3:AU$483)</f>
        <v>0</v>
      </c>
      <c r="QZ296">
        <f>SUMIF('11N'!$C$3:$C$449,$AH296,'11N'!AV$3:AV$483)+SUMIF('11N'!$C$3:$C$449,$AH296,'11N'!AW$3:AW$483)</f>
        <v>0</v>
      </c>
      <c r="RA296" s="3512">
        <f>SUMIF('12N'!$C$3:$C$447,$AH296,'12N'!S$3:S$479)+SUMIF('12N'!$C$3:$C$447,$AH296,'12N'!R$3:R$479)</f>
        <v>0</v>
      </c>
      <c r="RB296">
        <f>SUMIF('12N'!$C$3:$C$447,$AH296,'12N'!T$3:T$479)</f>
        <v>0</v>
      </c>
      <c r="RC296">
        <f>SUMIF('12N'!$C$3:$C$447,$AH296,'12N'!U$3:U$479)</f>
        <v>0</v>
      </c>
      <c r="RD296">
        <f>SUMIF('12N'!$C$3:$C$447,$AH296,'12N'!V$3:V$479)</f>
        <v>0</v>
      </c>
      <c r="RE296">
        <f>SUMIF('12N'!$C$3:$C$447,$AH296,'12N'!W$3:W$479)</f>
        <v>0</v>
      </c>
      <c r="RF296">
        <f>SUMIF('12N'!$C$3:$C$447,$AH296,'12N'!X$3:X$479)</f>
        <v>0</v>
      </c>
      <c r="RG296">
        <f>SUMIF('12N'!$C$3:$C$447,$AH296,'12N'!Y$3:Y$479)</f>
        <v>0</v>
      </c>
      <c r="RH296">
        <f>SUMIF('12N'!$C$3:$C$447,$AH296,'12N'!Z$3:Z$479)</f>
        <v>0</v>
      </c>
      <c r="RI296">
        <f>SUMIF('12N'!$C$3:$C$447,$AH296,'12N'!AA$3:AA$479)</f>
        <v>0</v>
      </c>
      <c r="RJ296">
        <f>SUMIF('12N'!$C$3:$C$447,$AH296,'12N'!AB$3:AB$479)</f>
        <v>0</v>
      </c>
      <c r="RK296">
        <f>SUMIF('12N'!$C$3:$C$447,$AH296,'12N'!AC$3:AC$479)</f>
        <v>0</v>
      </c>
      <c r="RL296">
        <f>SUMIF('12N'!$C$3:$C$447,$AH296,'12N'!AD$3:AD$479)</f>
        <v>0</v>
      </c>
      <c r="RM296">
        <f>SUMIF('12N'!$C$3:$C$447,$AH296,'12N'!AE$3:AE$479)</f>
        <v>0</v>
      </c>
      <c r="RN296">
        <f>SUMIF('12N'!$C$3:$C$447,$AH296,'12N'!AF$3:AF$479)</f>
        <v>0</v>
      </c>
      <c r="RO296">
        <f>SUMIF('12N'!$C$3:$C$447,$AH296,'12N'!AG$3:AG$479)</f>
        <v>0</v>
      </c>
      <c r="RP296">
        <f>SUMIF('12N'!$C$3:$C$447,$AH296,'12N'!AH$3:AH$479)</f>
        <v>0</v>
      </c>
      <c r="RQ296">
        <f>SUMIF('12N'!$C$3:$C$447,$AH296,'12N'!AI$3:AI$479)</f>
        <v>0</v>
      </c>
      <c r="RR296">
        <f>SUMIF('12N'!$C$3:$C$447,$AH296,'12N'!AJ$3:AJ$479)</f>
        <v>0</v>
      </c>
      <c r="RS296">
        <f>SUMIF('12N'!$C$3:$C$447,$AH296,'12N'!AK$3:AK$479)</f>
        <v>0</v>
      </c>
      <c r="RT296">
        <f>SUMIF('12N'!$C$3:$C$447,$AH296,'12N'!AL$3:AL$479)</f>
        <v>0</v>
      </c>
      <c r="RU296">
        <f>SUMIF('12N'!$C$3:$C$447,$AH296,'12N'!AM$3:AM$479)</f>
        <v>0</v>
      </c>
      <c r="RV296">
        <f>SUMIF('12N'!$C$3:$C$447,$AH296,'12N'!AN$3:AN$479)</f>
        <v>0</v>
      </c>
      <c r="RW296">
        <f>SUMIF('12N'!$C$3:$C$447,$AH296,'12N'!AO$3:AO$479)</f>
        <v>0</v>
      </c>
      <c r="RX296">
        <f>SUMIF('12N'!$C$3:$C$447,$AH296,'12N'!AP$3:AP$479)</f>
        <v>0</v>
      </c>
      <c r="RY296">
        <f>SUMIF('12N'!$C$3:$C$447,$AH296,'12N'!AQ$3:AQ$479)</f>
        <v>0</v>
      </c>
      <c r="RZ296">
        <f>SUMIF('12N'!$C$3:$C$447,$AH296,'12N'!AR$3:AR$479)</f>
        <v>0</v>
      </c>
      <c r="SA296">
        <f>SUMIF('12N'!$C$3:$C$447,$AH296,'12N'!AS$3:AS$479)</f>
        <v>0</v>
      </c>
      <c r="SB296">
        <f>SUMIF('12N'!$C$3:$C$447,$AH296,'12N'!AT$3:AT$479)</f>
        <v>0</v>
      </c>
      <c r="SC296">
        <f>SUMIF('12N'!$C$3:$C$447,$AH296,'12N'!AU$3:AU$479)</f>
        <v>0</v>
      </c>
      <c r="SD296">
        <f>SUMIF('12N'!$C$3:$C$447,$AH296,'12N'!AV$3:AV$479)</f>
        <v>0</v>
      </c>
      <c r="SE296">
        <f>SUMIF('12N'!$C$3:$C$447,$AH296,'12N'!AW$3:AW$479)</f>
        <v>0</v>
      </c>
      <c r="SF296" s="3512">
        <f>'●23Delivery (Daily)'!EE296</f>
        <v>0</v>
      </c>
      <c r="SG296" s="3512">
        <f>'●23Delivery (Daily)'!EF296</f>
        <v>0</v>
      </c>
      <c r="SH296" s="3512">
        <f>'●23Delivery (Daily)'!EG296</f>
        <v>0</v>
      </c>
      <c r="SI296" s="3512">
        <f>'●23Delivery (Daily)'!EH296</f>
        <v>0</v>
      </c>
      <c r="SJ296" s="3512">
        <f>'●23Delivery (Daily)'!EI296</f>
        <v>0</v>
      </c>
      <c r="SK296" s="3512">
        <f>'●23Delivery (Daily)'!EJ296</f>
        <v>0</v>
      </c>
      <c r="SL296" s="3512">
        <f>'●23Delivery (Daily)'!EK296</f>
        <v>0</v>
      </c>
      <c r="SM296" s="3512">
        <f>'●23Delivery (Daily)'!EL296</f>
        <v>0</v>
      </c>
      <c r="SN296" s="3512">
        <f>'●23Delivery (Daily)'!EM296</f>
        <v>0</v>
      </c>
      <c r="SO296" s="3512">
        <f>'●23Delivery (Daily)'!EN296</f>
        <v>0</v>
      </c>
      <c r="SP296" s="3512">
        <f>'●23Delivery (Daily)'!EO296</f>
        <v>0</v>
      </c>
      <c r="SQ296" s="3512">
        <f>'●23Delivery (Daily)'!EP296</f>
        <v>0</v>
      </c>
      <c r="SR296" s="3512">
        <f>'●23Delivery (Daily)'!EQ296</f>
        <v>0</v>
      </c>
      <c r="SS296" s="3512">
        <f>'●23Delivery (Daily)'!ER296</f>
        <v>0</v>
      </c>
      <c r="ST296" s="3512">
        <f>'●23Delivery (Daily)'!ES296</f>
        <v>0</v>
      </c>
      <c r="SU296" s="3512">
        <f>'●23Delivery (Daily)'!ET296</f>
        <v>0</v>
      </c>
      <c r="SV296" s="3512">
        <f>'●23Delivery (Daily)'!EU296</f>
        <v>0</v>
      </c>
      <c r="SW296" s="3512">
        <f>'●23Delivery (Daily)'!EV296</f>
        <v>0</v>
      </c>
      <c r="SX296" s="3512">
        <f>'●23Delivery (Daily)'!EW296</f>
        <v>0</v>
      </c>
      <c r="SY296" s="3512">
        <f>'●23Delivery (Daily)'!EX296</f>
        <v>0</v>
      </c>
      <c r="SZ296" s="3512">
        <f>'●23Delivery (Daily)'!EY296</f>
        <v>0</v>
      </c>
      <c r="TA296" s="3512">
        <f>'●23Delivery (Daily)'!EZ296</f>
        <v>0</v>
      </c>
      <c r="TB296" s="3512">
        <f>'●23Delivery (Daily)'!FA296</f>
        <v>0</v>
      </c>
      <c r="TC296" s="3512">
        <f>'●23Delivery (Daily)'!FB296</f>
        <v>0</v>
      </c>
      <c r="TD296" s="3512">
        <f>'●23Delivery (Daily)'!FC296</f>
        <v>0</v>
      </c>
      <c r="TE296" s="3512">
        <f>'●23Delivery (Daily)'!FD296</f>
        <v>0</v>
      </c>
      <c r="TF296" s="3512">
        <f>'●23Delivery (Daily)'!FE296</f>
        <v>0</v>
      </c>
      <c r="TG296" s="3512">
        <f>'●23Delivery (Daily)'!FF296</f>
        <v>0</v>
      </c>
      <c r="TH296" s="3512">
        <f>'●23Delivery (Daily)'!FG296</f>
        <v>0</v>
      </c>
      <c r="TI296" s="3512">
        <f>'●23Delivery (Daily)'!FH296</f>
        <v>0</v>
      </c>
      <c r="TJ296" s="3512">
        <f>'●23Delivery (Daily)'!FI296</f>
        <v>0</v>
      </c>
      <c r="TK296" s="3512">
        <f>'●23Delivery (Daily)'!FJ296</f>
        <v>0</v>
      </c>
      <c r="TL296" s="3512">
        <f>'●23Delivery (Daily)'!FK296</f>
        <v>0</v>
      </c>
      <c r="TM296" s="3512">
        <f>'●23Delivery (Daily)'!FL296</f>
        <v>0</v>
      </c>
      <c r="TN296" s="3512">
        <f>'●23Delivery (Daily)'!FM296</f>
        <v>0</v>
      </c>
      <c r="TO296" s="3512">
        <f>'●23Delivery (Daily)'!FN296</f>
        <v>0</v>
      </c>
      <c r="TP296" s="3512">
        <f>'●23Delivery (Daily)'!FO296</f>
        <v>0</v>
      </c>
      <c r="TQ296" s="3512">
        <f>'●23Delivery (Daily)'!FP296</f>
        <v>0</v>
      </c>
      <c r="TR296" s="3512">
        <f>'●23Delivery (Daily)'!FQ296</f>
        <v>0</v>
      </c>
      <c r="TS296" s="3512">
        <f>'●23Delivery (Daily)'!FR296</f>
        <v>0</v>
      </c>
      <c r="TT296" s="3512">
        <f>'●23Delivery (Daily)'!FS296</f>
        <v>0</v>
      </c>
      <c r="TU296" s="3512">
        <f>'●23Delivery (Daily)'!FT296</f>
        <v>0</v>
      </c>
      <c r="TV296" s="3512">
        <f>'●23Delivery (Daily)'!FU296</f>
        <v>0</v>
      </c>
      <c r="TW296" s="3512">
        <f>'●23Delivery (Daily)'!FV296</f>
        <v>0</v>
      </c>
      <c r="TX296" s="3512">
        <f>'●23Delivery (Daily)'!FW296</f>
        <v>0</v>
      </c>
      <c r="TY296" s="3512">
        <f>'●23Delivery (Daily)'!FX296</f>
        <v>0</v>
      </c>
      <c r="TZ296" s="3512">
        <f>'●23Delivery (Daily)'!FY296</f>
        <v>0</v>
      </c>
      <c r="UA296" s="3512">
        <f>'●23Delivery (Daily)'!FZ296</f>
        <v>0</v>
      </c>
      <c r="UB296" s="3512">
        <f>'●23Delivery (Daily)'!GA296</f>
        <v>0</v>
      </c>
      <c r="UC296" s="3512">
        <f>'●23Delivery (Daily)'!GB296</f>
        <v>0</v>
      </c>
      <c r="UD296" s="3512">
        <f>'●23Delivery (Daily)'!GC296</f>
        <v>0</v>
      </c>
      <c r="UE296" s="3512">
        <f>'●23Delivery (Daily)'!GD296</f>
        <v>0</v>
      </c>
      <c r="UF296" s="3512">
        <f>'●23Delivery (Daily)'!GE296</f>
        <v>0</v>
      </c>
      <c r="UG296" s="3512">
        <f>'●23Delivery (Daily)'!GF296</f>
        <v>0</v>
      </c>
      <c r="UH296" s="3512">
        <f>'●23Delivery (Daily)'!GG296</f>
        <v>0</v>
      </c>
      <c r="UI296" s="3512">
        <f>'●23Delivery (Daily)'!GH296</f>
        <v>0</v>
      </c>
      <c r="UJ296" s="3512">
        <f>'●23Delivery (Daily)'!GI296</f>
        <v>0</v>
      </c>
      <c r="UK296" s="3512">
        <f>'●23Delivery (Daily)'!GJ296</f>
        <v>0</v>
      </c>
      <c r="UL296" s="3512">
        <f>'●23Delivery (Daily)'!GK296</f>
        <v>0</v>
      </c>
    </row>
    <row r="297" spans="1:558" ht="18.75" customHeight="1">
      <c r="A297" s="4"/>
      <c r="B297" s="4"/>
      <c r="C297" s="4"/>
      <c r="D297" s="4"/>
      <c r="E297" s="4"/>
      <c r="F297" s="4"/>
      <c r="G297" s="4">
        <f t="shared" si="56"/>
        <v>19</v>
      </c>
      <c r="H297" s="4">
        <f t="shared" si="56"/>
        <v>0</v>
      </c>
      <c r="I297" s="4">
        <f t="shared" si="56"/>
        <v>0</v>
      </c>
      <c r="J297" s="4">
        <f t="shared" si="56"/>
        <v>0</v>
      </c>
      <c r="K297" s="4">
        <f t="shared" si="56"/>
        <v>22</v>
      </c>
      <c r="L297" s="4">
        <f t="shared" si="56"/>
        <v>0</v>
      </c>
      <c r="M297" s="4">
        <f t="shared" ref="M297:R311" si="63">SUMIF($AP$1:$SM$1,M$1,$AP297:$SM297)</f>
        <v>0</v>
      </c>
      <c r="N297" s="4">
        <f t="shared" si="63"/>
        <v>0</v>
      </c>
      <c r="O297" s="4">
        <f t="shared" si="63"/>
        <v>0</v>
      </c>
      <c r="P297" s="4">
        <f t="shared" si="63"/>
        <v>0</v>
      </c>
      <c r="Q297" s="4">
        <f t="shared" si="63"/>
        <v>0</v>
      </c>
      <c r="R297" s="4">
        <f t="shared" si="63"/>
        <v>5</v>
      </c>
      <c r="S297" s="4">
        <f t="shared" si="53"/>
        <v>8</v>
      </c>
      <c r="T297" s="4">
        <f t="shared" si="53"/>
        <v>1531</v>
      </c>
      <c r="U297" s="4">
        <f t="shared" si="53"/>
        <v>0</v>
      </c>
      <c r="V297" s="4">
        <f t="shared" si="53"/>
        <v>0</v>
      </c>
      <c r="W297" s="4">
        <f t="shared" si="53"/>
        <v>0</v>
      </c>
      <c r="X297" s="4"/>
      <c r="Y297" s="4"/>
      <c r="Z297" s="4"/>
      <c r="AA297" s="3425" t="str">
        <f t="shared" si="58"/>
        <v>302YJ08230PackingKDTVN</v>
      </c>
      <c r="AB297" s="3425" t="str">
        <f t="shared" si="59"/>
        <v>302YJ08230KDTVN</v>
      </c>
      <c r="AC297" s="4" t="s">
        <v>67</v>
      </c>
      <c r="AD297" s="3425" t="str">
        <f t="shared" si="60"/>
        <v>302YJ08230KDTVN</v>
      </c>
      <c r="AE297" s="3425" t="s">
        <v>67</v>
      </c>
      <c r="AF297" s="3425" t="str">
        <f t="shared" si="61"/>
        <v>302YJ08230KDTVN</v>
      </c>
      <c r="AG297" s="4" t="s">
        <v>67</v>
      </c>
      <c r="AH297" s="3425" t="str">
        <f t="shared" si="62"/>
        <v>302YJ08230KDTVN</v>
      </c>
      <c r="AI297" s="4" t="s">
        <v>67</v>
      </c>
      <c r="AJ297" s="3425">
        <v>1</v>
      </c>
      <c r="AK297" s="3425"/>
      <c r="AL297" s="3425"/>
      <c r="AM297" s="3428" t="s">
        <v>1626</v>
      </c>
      <c r="AN297" s="3425" t="s">
        <v>1626</v>
      </c>
      <c r="AO297" s="3425" t="s">
        <v>1626</v>
      </c>
      <c r="AP297" s="4"/>
      <c r="AQ297"/>
      <c r="AR297"/>
      <c r="AS297"/>
      <c r="AT297"/>
      <c r="AU297"/>
      <c r="AV297"/>
      <c r="AW297" s="700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EE297">
        <f>SUMIF('1N'!$C$3:$C$356,$AH297,'1N'!R$3:R$356)+SUMIF('1N'!$C$3:$C$356,$AH297,'1N'!S$3:S$356)</f>
        <v>0</v>
      </c>
      <c r="EF297">
        <f>SUMIF('1N'!$C$3:$C$356,$AH297,'1N'!T$3:T$356)</f>
        <v>0</v>
      </c>
      <c r="EG297">
        <f>SUMIF('1N'!$C$3:$C$356,$AH297,'1N'!U$3:U$356)</f>
        <v>0</v>
      </c>
      <c r="EH297">
        <f>SUMIF('1N'!$C$3:$C$356,$AH297,'1N'!V$3:V$356)</f>
        <v>0</v>
      </c>
      <c r="EI297">
        <f>SUMIF('1N'!$C$3:$C$356,$AH297,'1N'!W$3:W$356)</f>
        <v>0</v>
      </c>
      <c r="EJ297">
        <f>SUMIF('1N'!$C$3:$C$356,$AH297,'1N'!X$3:X$356)</f>
        <v>0</v>
      </c>
      <c r="EK297">
        <f>SUMIF('1N'!$C$3:$C$356,$AH297,'1N'!Y$3:Y$356)</f>
        <v>0</v>
      </c>
      <c r="EL297">
        <f>SUMIF('1N'!$C$3:$C$356,$AH297,'1N'!Z$3:Z$356)</f>
        <v>0</v>
      </c>
      <c r="EM297">
        <f>SUMIF('1N'!$C$3:$C$356,$AH297,'1N'!AA$3:AA$356)</f>
        <v>0</v>
      </c>
      <c r="EN297">
        <f>SUMIF('1N'!$C$3:$C$356,$AH297,'1N'!AB$3:AB$356)</f>
        <v>0</v>
      </c>
      <c r="EO297">
        <f>SUMIF('1N'!$C$3:$C$356,$AH297,'1N'!AC$3:AC$356)</f>
        <v>0</v>
      </c>
      <c r="EP297">
        <f>SUMIF('1N'!$C$3:$C$356,$AH297,'1N'!AD$3:AD$356)</f>
        <v>0</v>
      </c>
      <c r="EQ297">
        <f>SUMIF('1N'!$C$3:$C$356,$AH297,'1N'!AE$3:AE$356)</f>
        <v>19</v>
      </c>
      <c r="ER297">
        <f>SUMIF('1N'!$C$3:$C$356,$AH297,'1N'!AF$3:AF$356)</f>
        <v>0</v>
      </c>
      <c r="ES297">
        <f>SUMIF('1N'!$C$3:$C$356,$AH297,'1N'!AG$3:AG$356)</f>
        <v>0</v>
      </c>
      <c r="ET297">
        <f>SUMIF('1N'!$C$3:$C$356,$AH297,'1N'!AH$3:AH$356)</f>
        <v>0</v>
      </c>
      <c r="EU297">
        <f>SUMIF('1N'!$C$3:$C$356,$AH297,'1N'!AI$3:AI$356)</f>
        <v>0</v>
      </c>
      <c r="EV297">
        <f>SUMIF('1N'!$C$3:$C$356,$AH297,'1N'!AJ$3:AJ$356)</f>
        <v>0</v>
      </c>
      <c r="EW297">
        <f>SUMIF('1N'!$C$3:$C$356,$AH297,'1N'!AK$3:AK$356)</f>
        <v>0</v>
      </c>
      <c r="EX297">
        <f>SUMIF('1N'!$C$3:$C$356,$AH297,'1N'!AL$3:AL$356)</f>
        <v>0</v>
      </c>
      <c r="EY297">
        <f>SUMIF('1N'!$C$3:$C$356,$AH297,'1N'!AM$3:AM$356)</f>
        <v>0</v>
      </c>
      <c r="EZ297">
        <f>SUMIF('1N'!$C$3:$C$356,$AH297,'1N'!AN$3:AN$356)</f>
        <v>0</v>
      </c>
      <c r="FA297">
        <f>SUMIF('1N'!$C$3:$C$356,$AH297,'1N'!AO$3:AO$356)</f>
        <v>0</v>
      </c>
      <c r="FB297">
        <f>SUMIF('1N'!$C$3:$C$356,$AH297,'1N'!AP$3:AP$356)</f>
        <v>0</v>
      </c>
      <c r="FC297">
        <f>SUMIF('1N'!$C$3:$C$356,$AH297,'1N'!AQ$3:AQ$356)</f>
        <v>0</v>
      </c>
      <c r="FD297">
        <f>SUMIF('1N'!$C$3:$C$356,$AH297,'1N'!AR$3:AR$356)</f>
        <v>0</v>
      </c>
      <c r="FE297">
        <f>SUMIF('1N'!$C$3:$C$356,$AH297,'1N'!AS$3:AS$356)</f>
        <v>0</v>
      </c>
      <c r="FF297">
        <f>SUMIF('1N'!$C$3:$C$356,$AH297,'1N'!AT$3:AT$356)</f>
        <v>0</v>
      </c>
      <c r="FG297">
        <f>SUMIF('1N'!$C$3:$C$356,$AH297,'1N'!AU$3:AU$356)</f>
        <v>0</v>
      </c>
      <c r="FH297">
        <f>SUMIF('1N'!$C$3:$C$356,$AH297,'1N'!AV$3:AV$356)</f>
        <v>0</v>
      </c>
      <c r="FI297">
        <f>SUMIF('1N'!$C$3:$C$356,$AH297,'1N'!AW$3:AW$356)</f>
        <v>0</v>
      </c>
      <c r="FJ297" s="3442">
        <f>SUMIF('2N'!$C$3:$C$357,$AH297,'2N'!S$3:S$359)+SUMIF('2N'!$C$3:$C$357,$AH297,'2N'!R$3:R$359)</f>
        <v>0</v>
      </c>
      <c r="FK297">
        <f>SUMIF('2N'!$C$3:$C$357,$AH297,'2N'!T$3:T$359)</f>
        <v>0</v>
      </c>
      <c r="FL297">
        <f>SUMIF('2N'!$C$3:$C$357,$AH297,'2N'!U$3:U$359)</f>
        <v>0</v>
      </c>
      <c r="FM297">
        <f>SUMIF('2N'!$C$3:$C$357,$AH297,'2N'!V$3:V$359)</f>
        <v>0</v>
      </c>
      <c r="FN297">
        <f>SUMIF('2N'!$C$3:$C$357,$AH297,'2N'!W$3:W$359)</f>
        <v>0</v>
      </c>
      <c r="FO297">
        <f>SUMIF('2N'!$C$3:$C$357,$AH297,'2N'!X$3:X$359)</f>
        <v>0</v>
      </c>
      <c r="FP297">
        <f>SUMIF('2N'!$C$3:$C$357,$AH297,'2N'!Y$3:Y$359)</f>
        <v>0</v>
      </c>
      <c r="FQ297">
        <f>SUMIF('2N'!$C$3:$C$357,$AH297,'2N'!Z$3:Z$359)</f>
        <v>0</v>
      </c>
      <c r="FR297">
        <f>SUMIF('2N'!$C$3:$C$357,$AH297,'2N'!AA$3:AA$359)</f>
        <v>0</v>
      </c>
      <c r="FS297">
        <f>SUMIF('2N'!$C$3:$C$357,$AH297,'2N'!AB$3:AB$359)</f>
        <v>0</v>
      </c>
      <c r="FT297">
        <f>SUMIF('2N'!$C$3:$C$357,$AH297,'2N'!AC$3:AC$359)</f>
        <v>0</v>
      </c>
      <c r="FU297">
        <f>SUMIF('2N'!$C$3:$C$357,$AH297,'2N'!AD$3:AD$359)</f>
        <v>0</v>
      </c>
      <c r="FV297">
        <f>SUMIF('2N'!$C$3:$C$357,$AH297,'2N'!AE$3:AE$359)</f>
        <v>0</v>
      </c>
      <c r="FW297">
        <f>SUMIF('2N'!$C$3:$C$357,$AH297,'2N'!AF$3:AF$359)</f>
        <v>0</v>
      </c>
      <c r="FX297">
        <f>SUMIF('2N'!$C$3:$C$357,$AH297,'2N'!AG$3:AG$359)</f>
        <v>0</v>
      </c>
      <c r="FY297">
        <f>SUMIF('2N'!$C$3:$C$357,$AH297,'2N'!AH$3:AH$359)</f>
        <v>0</v>
      </c>
      <c r="FZ297">
        <f>SUMIF('2N'!$C$3:$C$357,$AH297,'2N'!AI$3:AI$359)</f>
        <v>0</v>
      </c>
      <c r="GA297">
        <f>SUMIF('2N'!$C$3:$C$357,$AH297,'2N'!AJ$3:AJ$359)</f>
        <v>0</v>
      </c>
      <c r="GB297">
        <f>SUMIF('2N'!$C$3:$C$357,$AH297,'2N'!AK$3:AK$359)</f>
        <v>0</v>
      </c>
      <c r="GC297">
        <f>SUMIF('2N'!$C$3:$C$357,$AH297,'2N'!AL$3:AL$359)</f>
        <v>0</v>
      </c>
      <c r="GD297">
        <f>SUMIF('2N'!$C$3:$C$357,$AH297,'2N'!AM$3:AM$359)</f>
        <v>0</v>
      </c>
      <c r="GE297">
        <f>SUMIF('2N'!$C$3:$C$357,$AH297,'2N'!AN$3:AN$359)</f>
        <v>0</v>
      </c>
      <c r="GF297">
        <f>SUMIF('2N'!$C$3:$C$357,$AH297,'2N'!AO$3:AO$359)</f>
        <v>0</v>
      </c>
      <c r="GG297">
        <f>SUMIF('2N'!$C$3:$C$357,$AH297,'2N'!AP$3:AP$359)</f>
        <v>0</v>
      </c>
      <c r="GH297">
        <f>SUMIF('2N'!$C$3:$C$357,$AH297,'2N'!AQ$3:AQ$359)</f>
        <v>0</v>
      </c>
      <c r="GI297">
        <f>SUMIF('2N'!$C$3:$C$357,$AH297,'2N'!AR$3:AR$359)</f>
        <v>0</v>
      </c>
      <c r="GJ297">
        <f>SUMIF('2N'!$C$3:$C$357,$AH297,'2N'!AS$3:AS$359)</f>
        <v>0</v>
      </c>
      <c r="GK297" s="550">
        <f>SUMIF('2N'!$C$3:$C$357,$AH297,'2N'!AT$3:AT$359)+SUMIF('2N'!$C$3:$C$357,$AH297,'2N'!AU$3:AU$359)+SUMIF('2N'!$C$3:$C$357,$AH297,'2N'!AV$3:AV$359)+SUMIF('2N'!$C$3:$C$357,$AH297,'2N'!AW$3:AW$359)</f>
        <v>0</v>
      </c>
      <c r="GL297">
        <f>SUMIF('3N'!$C$3:$C$374,$AH297,'3N'!S$3:S$407)+SUMIF('3N'!$C$3:$C$374,$AH297,'3N'!R$3:R$407)</f>
        <v>0</v>
      </c>
      <c r="GM297">
        <f>SUMIF('3N'!$C$3:$C$374,$AH297,'3N'!T$3:T$407)</f>
        <v>0</v>
      </c>
      <c r="GN297">
        <f>SUMIF('3N'!$C$3:$C$374,$AH297,'3N'!U$3:U$407)</f>
        <v>0</v>
      </c>
      <c r="GO297">
        <f>SUMIF('3N'!$C$3:$C$374,$AH297,'3N'!V$3:V$407)</f>
        <v>0</v>
      </c>
      <c r="GP297">
        <f>SUMIF('3N'!$C$3:$C$374,$AH297,'3N'!W$3:W$407)</f>
        <v>0</v>
      </c>
      <c r="GQ297">
        <f>SUMIF('3N'!$C$3:$C$374,$AH297,'3N'!X$3:X$407)</f>
        <v>0</v>
      </c>
      <c r="GR297">
        <f>SUMIF('3N'!$C$3:$C$374,$AH297,'3N'!Y$3:Y$407)</f>
        <v>0</v>
      </c>
      <c r="GS297">
        <f>SUMIF('3N'!$C$3:$C$374,$AH297,'3N'!Z$3:Z$407)</f>
        <v>0</v>
      </c>
      <c r="GT297">
        <f>SUMIF('3N'!$C$3:$C$374,$AH297,'3N'!AA$3:AA$407)</f>
        <v>0</v>
      </c>
      <c r="GU297">
        <f>SUMIF('3N'!$C$3:$C$374,$AH297,'3N'!AB$3:AB$407)</f>
        <v>0</v>
      </c>
      <c r="GV297">
        <f>SUMIF('3N'!$C$3:$C$374,$AH297,'3N'!AC$3:AC$407)</f>
        <v>0</v>
      </c>
      <c r="GW297">
        <f>SUMIF('3N'!$C$3:$C$374,$AH297,'3N'!AD$3:AD$407)</f>
        <v>0</v>
      </c>
      <c r="GX297">
        <f>SUMIF('3N'!$C$3:$C$374,$AH297,'3N'!AE$3:AE$407)</f>
        <v>0</v>
      </c>
      <c r="GY297">
        <f>SUMIF('3N'!$C$3:$C$374,$AH297,'3N'!AF$3:AF$407)</f>
        <v>0</v>
      </c>
      <c r="GZ297">
        <f>SUMIF('3N'!$C$3:$C$374,$AH297,'3N'!AG$3:AG$407)</f>
        <v>0</v>
      </c>
      <c r="HA297">
        <f>SUMIF('3N'!$C$3:$C$374,$AH297,'3N'!AH$3:AH$407)</f>
        <v>0</v>
      </c>
      <c r="HB297">
        <f>SUMIF('3N'!$C$3:$C$374,$AH297,'3N'!AI$3:AI$407)</f>
        <v>0</v>
      </c>
      <c r="HC297">
        <f>SUMIF('3N'!$C$3:$C$374,$AH297,'3N'!AJ$3:AJ$407)</f>
        <v>0</v>
      </c>
      <c r="HD297">
        <f>SUMIF('3N'!$C$3:$C$374,$AH297,'3N'!AK$3:AK$407)</f>
        <v>0</v>
      </c>
      <c r="HE297">
        <f>SUMIF('3N'!$C$3:$C$374,$AH297,'3N'!AL$3:AL$407)</f>
        <v>0</v>
      </c>
      <c r="HF297">
        <f>SUMIF('3N'!$C$3:$C$374,$AH297,'3N'!AM$3:AM$407)</f>
        <v>0</v>
      </c>
      <c r="HG297">
        <f>SUMIF('3N'!$C$3:$C$374,$AH297,'3N'!AN$3:AN$407)</f>
        <v>0</v>
      </c>
      <c r="HH297">
        <f>SUMIF('3N'!$C$3:$C$374,$AH297,'3N'!AO$3:AO$407)</f>
        <v>0</v>
      </c>
      <c r="HI297">
        <f>SUMIF('3N'!$C$3:$C$374,$AH297,'3N'!AP$3:AP$407)</f>
        <v>0</v>
      </c>
      <c r="HJ297">
        <f>SUMIF('3N'!$C$3:$C$374,$AH297,'3N'!AQ$3:AQ$407)</f>
        <v>0</v>
      </c>
      <c r="HK297">
        <f>SUMIF('3N'!$C$3:$C$374,$AH297,'3N'!AR$3:AR$407)</f>
        <v>0</v>
      </c>
      <c r="HL297">
        <f>SUMIF('3N'!$C$3:$C$374,$AH297,'3N'!AS$3:AS$407)</f>
        <v>0</v>
      </c>
      <c r="HM297">
        <f>SUMIF('3N'!$C$3:$C$374,$AH297,'3N'!AT$3:AT$407)</f>
        <v>0</v>
      </c>
      <c r="HN297">
        <f>SUMIF('3N'!$C$3:$C$374,$AH297,'3N'!AU$3:AU$407)</f>
        <v>0</v>
      </c>
      <c r="HO297">
        <f>SUMIF('3N'!$C$3:$C$374,$AH297,'3N'!AV$3:AV$407)</f>
        <v>0</v>
      </c>
      <c r="HP297">
        <f>SUMIF('3N'!$C$3:$C$374,$AH297,'3N'!AW$3:AW$407)</f>
        <v>0</v>
      </c>
      <c r="HQ297" s="3442">
        <f>SUMIF('4N'!$C$3:$C$378,$AH297,'4N'!R$3:R$411)+SUMIF('4N'!$C$3:$C$378,$AH297,'4N'!S$3:S$411)</f>
        <v>0</v>
      </c>
      <c r="HR297">
        <f>SUMIF('4N'!$C$3:$C$378,$AH297,'4N'!T$3:T$411)</f>
        <v>0</v>
      </c>
      <c r="HS297">
        <f>SUMIF('4N'!$C$3:$C$378,$AH297,'4N'!U$3:U$411)</f>
        <v>0</v>
      </c>
      <c r="HT297">
        <f>SUMIF('4N'!$C$3:$C$378,$AH297,'4N'!V$3:V$411)</f>
        <v>0</v>
      </c>
      <c r="HU297">
        <f>SUMIF('4N'!$C$3:$C$378,$AH297,'4N'!W$3:W$411)</f>
        <v>0</v>
      </c>
      <c r="HV297">
        <f>SUMIF('4N'!$C$3:$C$378,$AH297,'4N'!X$3:X$411)</f>
        <v>0</v>
      </c>
      <c r="HW297">
        <f>SUMIF('4N'!$C$3:$C$378,$AH297,'4N'!Y$3:Y$411)</f>
        <v>0</v>
      </c>
      <c r="HX297">
        <f>SUMIF('4N'!$C$3:$C$378,$AH297,'4N'!Z$3:Z$411)</f>
        <v>0</v>
      </c>
      <c r="HY297">
        <f>SUMIF('4N'!$C$3:$C$378,$AH297,'4N'!AA$3:AA$411)</f>
        <v>0</v>
      </c>
      <c r="HZ297">
        <f>SUMIF('4N'!$C$3:$C$378,$AH297,'4N'!AB$3:AB$411)</f>
        <v>0</v>
      </c>
      <c r="IA297">
        <f>SUMIF('4N'!$C$3:$C$378,$AH297,'4N'!AC$3:AC$411)</f>
        <v>0</v>
      </c>
      <c r="IB297">
        <f>SUMIF('4N'!$C$3:$C$378,$AH297,'4N'!AD$3:AD$411)</f>
        <v>0</v>
      </c>
      <c r="IC297">
        <f>SUMIF('4N'!$C$3:$C$378,$AH297,'4N'!AE$3:AE$411)</f>
        <v>0</v>
      </c>
      <c r="ID297">
        <f>SUMIF('4N'!$C$3:$C$378,$AH297,'4N'!AF$3:AF$411)</f>
        <v>0</v>
      </c>
      <c r="IE297">
        <f>SUMIF('4N'!$C$3:$C$378,$AH297,'4N'!AG$3:AG$411)</f>
        <v>0</v>
      </c>
      <c r="IF297">
        <f>SUMIF('4N'!$C$3:$C$378,$AH297,'4N'!AH$3:AH$411)</f>
        <v>0</v>
      </c>
      <c r="IG297">
        <f>SUMIF('4N'!$C$3:$C$378,$AH297,'4N'!AI$3:AI$411)</f>
        <v>0</v>
      </c>
      <c r="IH297">
        <f>SUMIF('4N'!$C$3:$C$378,$AH297,'4N'!AJ$3:AJ$411)</f>
        <v>0</v>
      </c>
      <c r="II297">
        <f>SUMIF('4N'!$C$3:$C$378,$AH297,'4N'!AK$3:AK$411)</f>
        <v>0</v>
      </c>
      <c r="IJ297">
        <f>SUMIF('4N'!$C$3:$C$378,$AH297,'4N'!AL$3:AL$411)</f>
        <v>0</v>
      </c>
      <c r="IK297">
        <f>SUMIF('4N'!$C$3:$C$378,$AH297,'4N'!AM$3:AM$411)</f>
        <v>0</v>
      </c>
      <c r="IL297">
        <f>SUMIF('4N'!$C$3:$C$378,$AH297,'4N'!AN$3:AN$411)</f>
        <v>0</v>
      </c>
      <c r="IM297">
        <f>SUMIF('4N'!$C$3:$C$378,$AH297,'4N'!AO$3:AO$411)</f>
        <v>0</v>
      </c>
      <c r="IN297">
        <f>SUMIF('4N'!$C$3:$C$378,$AH297,'4N'!AP$3:AP$411)</f>
        <v>0</v>
      </c>
      <c r="IO297">
        <f>SUMIF('4N'!$C$3:$C$378,$AH297,'4N'!AQ$3:AQ$411)</f>
        <v>0</v>
      </c>
      <c r="IP297">
        <f>SUMIF('4N'!$C$3:$C$378,$AH297,'4N'!AR$3:AR$411)</f>
        <v>0</v>
      </c>
      <c r="IQ297">
        <f>SUMIF('4N'!$C$3:$C$378,$AH297,'4N'!AS$3:AS$411)</f>
        <v>0</v>
      </c>
      <c r="IR297">
        <f>SUMIF('4N'!$C$3:$C$378,$AH297,'4N'!AT$3:AT$411)</f>
        <v>0</v>
      </c>
      <c r="IS297">
        <f>SUMIF('4N'!$C$3:$C$378,$AH297,'4N'!AU$3:AU$411)</f>
        <v>0</v>
      </c>
      <c r="IT297" s="3442">
        <f>SUMIF('4N'!$C$3:$C$378,$AH297,'4N'!AV$3:AV$411)+SUMIF('4N'!$C$3:$C$378,$AH297,'4N'!AW$3:AW$411)</f>
        <v>0</v>
      </c>
      <c r="IU297">
        <f>SUMIF('5N'!$C$3:$C$402,$AH297,'5N'!R$3:R$434)+SUMIF('5N'!$C$3:$C$402,$AH297,'5N'!S$3:S$434)</f>
        <v>0</v>
      </c>
      <c r="IV297">
        <f>SUMIF('5N'!$C$3:$C$402,$AH297,'5N'!T$3:T$434)</f>
        <v>0</v>
      </c>
      <c r="IW297">
        <f>SUMIF('5N'!$C$3:$C$402,$AH297,'5N'!U$3:U$434)</f>
        <v>0</v>
      </c>
      <c r="IX297">
        <f>SUMIF('5N'!$C$3:$C$402,$AH297,'5N'!V$3:V$434)</f>
        <v>0</v>
      </c>
      <c r="IY297">
        <f>SUMIF('5N'!$C$3:$C$402,$AH297,'5N'!W$3:W$434)</f>
        <v>0</v>
      </c>
      <c r="IZ297">
        <f>SUMIF('5N'!$C$3:$C$402,$AH297,'5N'!X$3:X$434)</f>
        <v>0</v>
      </c>
      <c r="JA297">
        <f>SUMIF('5N'!$C$3:$C$402,$AH297,'5N'!Y$3:Y$434)</f>
        <v>0</v>
      </c>
      <c r="JB297">
        <f>SUMIF('5N'!$C$3:$C$402,$AH297,'5N'!Z$3:Z$434)</f>
        <v>0</v>
      </c>
      <c r="JC297">
        <f>SUMIF('5N'!$C$3:$C$402,$AH297,'5N'!AA$3:AA$434)</f>
        <v>0</v>
      </c>
      <c r="JD297">
        <f>SUMIF('5N'!$C$3:$C$402,$AH297,'5N'!AB$3:AB$434)</f>
        <v>0</v>
      </c>
      <c r="JE297">
        <f>SUMIF('5N'!$C$3:$C$402,$AH297,'5N'!AC$3:AC$434)</f>
        <v>0</v>
      </c>
      <c r="JF297">
        <f>SUMIF('5N'!$C$3:$C$402,$AH297,'5N'!AD$3:AD$434)</f>
        <v>0</v>
      </c>
      <c r="JG297">
        <f>SUMIF('5N'!$C$3:$C$402,$AH297,'5N'!AE$3:AE$434)</f>
        <v>0</v>
      </c>
      <c r="JH297">
        <f>SUMIF('5N'!$C$3:$C$402,$AH297,'5N'!AF$3:AF$434)</f>
        <v>0</v>
      </c>
      <c r="JI297">
        <f>SUMIF('5N'!$C$3:$C$402,$AH297,'5N'!AG$3:AG$434)</f>
        <v>0</v>
      </c>
      <c r="JJ297">
        <f>SUMIF('5N'!$C$3:$C$402,$AH297,'5N'!AH$3:AH$434)</f>
        <v>0</v>
      </c>
      <c r="JK297">
        <f>SUMIF('5N'!$C$3:$C$402,$AH297,'5N'!AI$3:AI$434)</f>
        <v>0</v>
      </c>
      <c r="JL297">
        <f>SUMIF('5N'!$C$3:$C$402,$AH297,'5N'!AJ$3:AJ$434)</f>
        <v>0</v>
      </c>
      <c r="JM297">
        <f>SUMIF('5N'!$C$3:$C$402,$AH297,'5N'!AK$3:AK$434)</f>
        <v>22</v>
      </c>
      <c r="JN297">
        <f>SUMIF('5N'!$C$3:$C$402,$AH297,'5N'!AL$3:AL$434)</f>
        <v>0</v>
      </c>
      <c r="JO297">
        <f>SUMIF('5N'!$C$3:$C$402,$AH297,'5N'!AM$3:AM$434)</f>
        <v>0</v>
      </c>
      <c r="JP297">
        <f>SUMIF('5N'!$C$3:$C$402,$AH297,'5N'!AN$3:AN$434)</f>
        <v>0</v>
      </c>
      <c r="JQ297">
        <f>SUMIF('5N'!$C$3:$C$402,$AH297,'5N'!AO$3:AO$434)</f>
        <v>0</v>
      </c>
      <c r="JR297">
        <f>SUMIF('5N'!$C$3:$C$402,$AH297,'5N'!AP$3:AP$434)</f>
        <v>0</v>
      </c>
      <c r="JS297">
        <f>SUMIF('5N'!$C$3:$C$402,$AH297,'5N'!AQ$3:AQ$434)</f>
        <v>0</v>
      </c>
      <c r="JT297">
        <f>SUMIF('5N'!$C$3:$C$402,$AH297,'5N'!AR$3:AR$434)</f>
        <v>0</v>
      </c>
      <c r="JU297">
        <f>SUMIF('5N'!$C$3:$C$402,$AH297,'5N'!AS$3:AS$434)</f>
        <v>0</v>
      </c>
      <c r="JV297">
        <f>SUMIF('5N'!$C$3:$C$402,$AH297,'5N'!AT$3:AT$434)</f>
        <v>0</v>
      </c>
      <c r="JW297">
        <f>SUMIF('5N'!$C$3:$C$402,$AH297,'5N'!AU$3:AU$434)</f>
        <v>0</v>
      </c>
      <c r="JX297">
        <f>SUMIF('5N'!$C$3:$C$402,$AH297,'5N'!AV$3:AV$434)</f>
        <v>0</v>
      </c>
      <c r="JY297">
        <f>SUMIF('5N'!$C$3:$C$402,$AH297,'5N'!AW$3:AW$434)</f>
        <v>0</v>
      </c>
      <c r="JZ297" s="3512">
        <f>SUMIF('6N'!$C$3:$C$420,$AH297,'6N'!S$3:S$452)+SUMIF('6N'!$C$3:$C$420,$AH297,'6N'!R$3:R$452)</f>
        <v>0</v>
      </c>
      <c r="KA297">
        <f>SUMIF('6N'!$C$3:$C$420,$AH297,'6N'!T$3:T$452)</f>
        <v>0</v>
      </c>
      <c r="KB297">
        <f>SUMIF('6N'!$C$3:$C$420,$AH297,'6N'!U$3:U$452)</f>
        <v>0</v>
      </c>
      <c r="KC297">
        <f>SUMIF('6N'!$C$3:$C$420,$AH297,'6N'!V$3:V$452)</f>
        <v>0</v>
      </c>
      <c r="KD297">
        <f>SUMIF('6N'!$C$3:$C$420,$AH297,'6N'!W$3:W$452)</f>
        <v>0</v>
      </c>
      <c r="KE297">
        <f>SUMIF('6N'!$C$3:$C$420,$AH297,'6N'!X$3:X$452)</f>
        <v>0</v>
      </c>
      <c r="KF297">
        <f>SUMIF('6N'!$C$3:$C$420,$AH297,'6N'!Y$3:Y$452)</f>
        <v>0</v>
      </c>
      <c r="KG297">
        <f>SUMIF('6N'!$C$3:$C$420,$AH297,'6N'!Z$3:Z$452)</f>
        <v>0</v>
      </c>
      <c r="KH297">
        <f>SUMIF('6N'!$C$3:$C$420,$AH297,'6N'!AA$3:AA$452)</f>
        <v>0</v>
      </c>
      <c r="KI297">
        <f>SUMIF('6N'!$C$3:$C$420,$AH297,'6N'!AB$3:AB$452)</f>
        <v>0</v>
      </c>
      <c r="KJ297">
        <f>SUMIF('6N'!$C$3:$C$420,$AH297,'6N'!AC$3:AC$452)</f>
        <v>0</v>
      </c>
      <c r="KK297">
        <f>SUMIF('6N'!$C$3:$C$420,$AH297,'6N'!AD$3:AD$452)</f>
        <v>0</v>
      </c>
      <c r="KL297">
        <f>SUMIF('6N'!$C$3:$C$420,$AH297,'6N'!AE$3:AE$452)</f>
        <v>0</v>
      </c>
      <c r="KM297">
        <f>SUMIF('6N'!$C$3:$C$420,$AH297,'6N'!AF$3:AF$452)</f>
        <v>0</v>
      </c>
      <c r="KN297">
        <f>SUMIF('6N'!$C$3:$C$420,$AH297,'6N'!AG$3:AG$452)</f>
        <v>0</v>
      </c>
      <c r="KO297">
        <f>SUMIF('6N'!$C$3:$C$420,$AH297,'6N'!AH$3:AH$452)</f>
        <v>0</v>
      </c>
      <c r="KP297">
        <f>SUMIF('6N'!$C$3:$C$420,$AH297,'6N'!AI$3:AI$452)</f>
        <v>0</v>
      </c>
      <c r="KQ297">
        <f>SUMIF('6N'!$C$3:$C$420,$AH297,'6N'!AJ$3:AJ$452)</f>
        <v>0</v>
      </c>
      <c r="KR297">
        <f>SUMIF('6N'!$C$3:$C$420,$AH297,'6N'!AK$3:AK$452)</f>
        <v>0</v>
      </c>
      <c r="KS297">
        <f>SUMIF('6N'!$C$3:$C$420,$AH297,'6N'!AL$3:AL$452)</f>
        <v>0</v>
      </c>
      <c r="KT297">
        <f>SUMIF('6N'!$C$3:$C$420,$AH297,'6N'!AM$3:AM$452)</f>
        <v>0</v>
      </c>
      <c r="KU297">
        <f>SUMIF('6N'!$C$3:$C$420,$AH297,'6N'!AN$3:AN$452)</f>
        <v>0</v>
      </c>
      <c r="KV297">
        <f>SUMIF('6N'!$C$3:$C$420,$AH297,'6N'!AO$3:AO$452)</f>
        <v>0</v>
      </c>
      <c r="KW297">
        <f>SUMIF('6N'!$C$3:$C$420,$AH297,'6N'!AP$3:AP$452)</f>
        <v>0</v>
      </c>
      <c r="KX297">
        <f>SUMIF('6N'!$C$3:$C$420,$AH297,'6N'!AQ$3:AQ$452)</f>
        <v>0</v>
      </c>
      <c r="KY297">
        <f>SUMIF('6N'!$C$3:$C$420,$AH297,'6N'!AR$3:AR$452)</f>
        <v>0</v>
      </c>
      <c r="KZ297">
        <f>SUMIF('6N'!$C$3:$C$420,$AH297,'6N'!AS$3:AS$452)</f>
        <v>0</v>
      </c>
      <c r="LA297">
        <f>SUMIF('6N'!$C$3:$C$420,$AH297,'6N'!AT$3:AT$452)</f>
        <v>0</v>
      </c>
      <c r="LB297">
        <f>SUMIF('6N'!$C$3:$C$420,$AH297,'6N'!AU$3:AU$452)</f>
        <v>0</v>
      </c>
      <c r="LC297" s="3442">
        <f>SUMIF('6N'!$C$3:$C$420,$AH297,'6N'!AV$3:AV$452)+SUMIF('6N'!$C$3:$C$420,$AH297,'6N'!AW$3:AW$452)</f>
        <v>0</v>
      </c>
      <c r="LD297" s="449">
        <f>SUMIF('7N'!$C$3:$C$420,$AH297,'7N'!S$3:S$452)+SUMIF('7N'!$C$3:$C$420,$AH297,'7N'!R$3:R$452)</f>
        <v>0</v>
      </c>
      <c r="LE297">
        <f>SUMIF('7N'!$C$3:$C$420,$AH297,'7N'!T$3:T$452)</f>
        <v>0</v>
      </c>
      <c r="LF297">
        <f>SUMIF('7N'!$C$3:$C$420,$AH297,'7N'!U$3:U$452)</f>
        <v>0</v>
      </c>
      <c r="LG297">
        <f>SUMIF('7N'!$C$3:$C$420,$AH297,'7N'!V$3:V$452)</f>
        <v>0</v>
      </c>
      <c r="LH297">
        <f>SUMIF('7N'!$C$3:$C$420,$AH297,'7N'!W$3:W$452)</f>
        <v>0</v>
      </c>
      <c r="LI297">
        <f>SUMIF('7N'!$C$3:$C$420,$AH297,'7N'!X$3:X$452)</f>
        <v>0</v>
      </c>
      <c r="LJ297">
        <f>SUMIF('7N'!$C$3:$C$420,$AH297,'7N'!Y$3:Y$452)</f>
        <v>0</v>
      </c>
      <c r="LK297">
        <f>SUMIF('7N'!$C$3:$C$420,$AH297,'7N'!Z$3:Z$452)</f>
        <v>0</v>
      </c>
      <c r="LL297">
        <f>SUMIF('7N'!$C$3:$C$420,$AH297,'7N'!AA$3:AA$452)</f>
        <v>0</v>
      </c>
      <c r="LM297">
        <f>SUMIF('7N'!$C$3:$C$420,$AH297,'7N'!AB$3:AB$452)</f>
        <v>0</v>
      </c>
      <c r="LN297">
        <f>SUMIF('7N'!$C$3:$C$420,$AH297,'7N'!AC$3:AC$452)</f>
        <v>0</v>
      </c>
      <c r="LO297">
        <f>SUMIF('7N'!$C$3:$C$420,$AH297,'7N'!AD$3:AD$452)</f>
        <v>0</v>
      </c>
      <c r="LP297">
        <f>SUMIF('7N'!$C$3:$C$420,$AH297,'7N'!AE$3:AE$452)</f>
        <v>0</v>
      </c>
      <c r="LQ297">
        <f>SUMIF('7N'!$C$3:$C$420,$AH297,'7N'!AF$3:AF$452)</f>
        <v>0</v>
      </c>
      <c r="LR297">
        <f>SUMIF('7N'!$C$3:$C$420,$AH297,'7N'!AG$3:AG$452)</f>
        <v>0</v>
      </c>
      <c r="LS297">
        <f>SUMIF('7N'!$C$3:$C$420,$AH297,'7N'!AH$3:AH$452)</f>
        <v>0</v>
      </c>
      <c r="LT297">
        <f>SUMIF('7N'!$C$3:$C$420,$AH297,'7N'!AI$3:AI$452)</f>
        <v>0</v>
      </c>
      <c r="LU297">
        <f>SUMIF('7N'!$C$3:$C$420,$AH297,'7N'!AJ$3:AJ$452)</f>
        <v>0</v>
      </c>
      <c r="LV297">
        <f>SUMIF('7N'!$C$3:$C$420,$AH297,'7N'!AK$3:AK$452)</f>
        <v>0</v>
      </c>
      <c r="LW297">
        <f>SUMIF('7N'!$C$3:$C$420,$AH297,'7N'!AL$3:AL$452)</f>
        <v>0</v>
      </c>
      <c r="LX297">
        <f>SUMIF('7N'!$C$3:$C$420,$AH297,'7N'!AM$3:AM$452)</f>
        <v>0</v>
      </c>
      <c r="LY297">
        <f>SUMIF('7N'!$C$3:$C$420,$AH297,'7N'!AN$3:AN$452)</f>
        <v>0</v>
      </c>
      <c r="LZ297">
        <f>SUMIF('7N'!$C$3:$C$420,$AH297,'7N'!AO$3:AO$452)</f>
        <v>0</v>
      </c>
      <c r="MA297">
        <f>SUMIF('7N'!$C$3:$C$420,$AH297,'7N'!AP$3:AP$452)</f>
        <v>0</v>
      </c>
      <c r="MB297">
        <f>SUMIF('7N'!$C$3:$C$420,$AH297,'7N'!AQ$3:AQ$452)</f>
        <v>0</v>
      </c>
      <c r="MC297">
        <f>SUMIF('7N'!$C$3:$C$420,$AH297,'7N'!AR$3:AR$452)</f>
        <v>0</v>
      </c>
      <c r="MD297">
        <f>SUMIF('7N'!$C$3:$C$420,$AH297,'7N'!AS$3:AS$452)</f>
        <v>0</v>
      </c>
      <c r="ME297">
        <f>SUMIF('7N'!$C$3:$C$420,$AH297,'7N'!AT$3:AT$452)</f>
        <v>0</v>
      </c>
      <c r="MF297">
        <f>SUMIF('7N'!$C$3:$C$420,$AH297,'7N'!AU$3:AU$452)</f>
        <v>0</v>
      </c>
      <c r="MG297">
        <f>SUMIF('7N'!$C$3:$C$420,$AH297,'7N'!AV$3:AV$452)</f>
        <v>0</v>
      </c>
      <c r="MH297">
        <f>SUMIF('7N'!$C$3:$C$420,$AH297,'7N'!AW$3:AW$452)</f>
        <v>0</v>
      </c>
      <c r="MI297" s="3512">
        <f>SUMIF('8N'!$C$3:$C$438,$AH297,'8N'!S$3:S$470)+SUMIF('8N'!$C$3:$C$438,$AH297,'8N'!R$3:R$470)</f>
        <v>0</v>
      </c>
      <c r="MJ297">
        <f>SUMIF('8N'!$C$3:$C$470,$AH297,'8N'!T$3:T$470)</f>
        <v>0</v>
      </c>
      <c r="MK297">
        <f>SUMIF('8N'!$C$3:$C$470,$AH297,'8N'!U$3:U$470)</f>
        <v>0</v>
      </c>
      <c r="ML297">
        <f>SUMIF('8N'!$C$3:$C$470,$AH297,'8N'!V$3:V$470)</f>
        <v>0</v>
      </c>
      <c r="MM297">
        <f>SUMIF('8N'!$C$3:$C$470,$AH297,'8N'!W$3:W$470)</f>
        <v>0</v>
      </c>
      <c r="MN297">
        <f>SUMIF('8N'!$C$3:$C$470,$AH297,'8N'!X$3:X$470)</f>
        <v>0</v>
      </c>
      <c r="MO297">
        <f>SUMIF('8N'!$C$3:$C$470,$AH297,'8N'!Y$3:Y$470)</f>
        <v>0</v>
      </c>
      <c r="MP297">
        <f>SUMIF('8N'!$C$3:$C$470,$AH297,'8N'!Z$3:Z$470)</f>
        <v>0</v>
      </c>
      <c r="MQ297">
        <f>SUMIF('8N'!$C$3:$C$470,$AH297,'8N'!AA$3:AA$470)</f>
        <v>0</v>
      </c>
      <c r="MR297">
        <f>SUMIF('8N'!$C$3:$C$470,$AH297,'8N'!AB$3:AB$470)</f>
        <v>0</v>
      </c>
      <c r="MS297">
        <f>SUMIF('8N'!$C$3:$C$470,$AH297,'8N'!AC$3:AC$470)</f>
        <v>0</v>
      </c>
      <c r="MT297">
        <f>SUMIF('8N'!$C$3:$C$470,$AH297,'8N'!AD$3:AD$470)</f>
        <v>0</v>
      </c>
      <c r="MU297">
        <f>SUMIF('8N'!$C$3:$C$470,$AH297,'8N'!AE$3:AE$470)</f>
        <v>0</v>
      </c>
      <c r="MV297">
        <f>SUMIF('8N'!$C$3:$C$470,$AH297,'8N'!AF$3:AF$470)</f>
        <v>0</v>
      </c>
      <c r="MW297">
        <f>SUMIF('8N'!$C$3:$C$470,$AH297,'8N'!AG$3:AG$470)</f>
        <v>0</v>
      </c>
      <c r="MX297">
        <f>SUMIF('8N'!$C$3:$C$470,$AH297,'8N'!AH$3:AH$470)</f>
        <v>0</v>
      </c>
      <c r="MY297">
        <f>SUMIF('8N'!$C$3:$C$470,$AH297,'8N'!AI$3:AI$470)</f>
        <v>0</v>
      </c>
      <c r="MZ297">
        <f>SUMIF('8N'!$C$3:$C$470,$AH297,'8N'!AJ$3:AJ$470)</f>
        <v>0</v>
      </c>
      <c r="NA297">
        <f>SUMIF('8N'!$C$3:$C$470,$AH297,'8N'!AK$3:AK$470)</f>
        <v>0</v>
      </c>
      <c r="NB297">
        <f>SUMIF('8N'!$C$3:$C$470,$AH297,'8N'!AL$3:AL$470)</f>
        <v>0</v>
      </c>
      <c r="NC297">
        <f>SUMIF('8N'!$C$3:$C$470,$AH297,'8N'!AM$3:AM$470)</f>
        <v>0</v>
      </c>
      <c r="ND297">
        <f>SUMIF('8N'!$C$3:$C$470,$AH297,'8N'!AN$3:AN$470)</f>
        <v>0</v>
      </c>
      <c r="NE297">
        <f>SUMIF('8N'!$C$3:$C$470,$AH297,'8N'!AO$3:AO$470)</f>
        <v>0</v>
      </c>
      <c r="NF297">
        <f>SUMIF('8N'!$C$3:$C$470,$AH297,'8N'!AP$3:AP$470)</f>
        <v>0</v>
      </c>
      <c r="NG297">
        <f>SUMIF('8N'!$C$3:$C$470,$AH297,'8N'!AQ$3:AQ$470)</f>
        <v>0</v>
      </c>
      <c r="NH297">
        <f>SUMIF('8N'!$C$3:$C$470,$AH297,'8N'!AR$3:AR$470)</f>
        <v>0</v>
      </c>
      <c r="NI297">
        <f>SUMIF('8N'!$C$3:$C$470,$AH297,'8N'!AS$3:AS$470)</f>
        <v>0</v>
      </c>
      <c r="NJ297">
        <f>SUMIF('8N'!$C$3:$C$470,$AH297,'8N'!AT$3:AT$470)</f>
        <v>0</v>
      </c>
      <c r="NK297">
        <f>SUMIF('8N'!$C$3:$C$470,$AH297,'8N'!AU$3:AU$470)</f>
        <v>0</v>
      </c>
      <c r="NL297">
        <f>SUMIF('8N'!$C$3:$C$470,$AH297,'8N'!AV$3:AV$470)</f>
        <v>0</v>
      </c>
      <c r="NM297">
        <f>SUMIF('8N'!$C$3:$C$470,$AH297,'8N'!AW$3:AW$470)</f>
        <v>0</v>
      </c>
      <c r="NN297" s="3600">
        <f>SUMIF('9N'!$C$3:$C$478,$AH297,'9N'!S$3:S$481)+SUMIF('9N'!$C$3:$C$478,$AH297,'9N'!R$3:R$481)</f>
        <v>0</v>
      </c>
      <c r="NO297">
        <f>SUMIF('9N'!$C$3:$C$478,$AH297,'9N'!T$3:T$481)</f>
        <v>0</v>
      </c>
      <c r="NP297">
        <f>SUMIF('9N'!$C$3:$C$478,$AH297,'9N'!U$3:U$481)</f>
        <v>0</v>
      </c>
      <c r="NQ297">
        <f>SUMIF('9N'!$C$3:$C$478,$AH297,'9N'!V$3:V$481)</f>
        <v>0</v>
      </c>
      <c r="NR297">
        <f>SUMIF('9N'!$C$3:$C$478,$AH297,'9N'!W$3:W$481)</f>
        <v>0</v>
      </c>
      <c r="NS297">
        <f>SUMIF('9N'!$C$3:$C$478,$AH297,'9N'!X$3:X$481)</f>
        <v>0</v>
      </c>
      <c r="NT297">
        <f>SUMIF('9N'!$C$3:$C$478,$AH297,'9N'!Y$3:Y$481)</f>
        <v>0</v>
      </c>
      <c r="NU297">
        <f>SUMIF('9N'!$C$3:$C$478,$AH297,'9N'!Z$3:Z$481)</f>
        <v>0</v>
      </c>
      <c r="NV297">
        <f>SUMIF('9N'!$C$3:$C$478,$AH297,'9N'!AA$3:AA$481)</f>
        <v>0</v>
      </c>
      <c r="NW297">
        <f>SUMIF('9N'!$C$3:$C$478,$AH297,'9N'!AB$3:AB$481)</f>
        <v>0</v>
      </c>
      <c r="NX297">
        <f>SUMIF('9N'!$C$3:$C$478,$AH297,'9N'!AC$3:AC$481)</f>
        <v>0</v>
      </c>
      <c r="NY297">
        <f>SUMIF('9N'!$C$3:$C$478,$AH297,'9N'!AD$3:AD$481)</f>
        <v>0</v>
      </c>
      <c r="NZ297">
        <f>SUMIF('9N'!$C$3:$C$478,$AH297,'9N'!AE$3:AE$481)</f>
        <v>0</v>
      </c>
      <c r="OA297">
        <f>SUMIF('9N'!$C$3:$C$478,$AH297,'9N'!AF$3:AF$481)</f>
        <v>0</v>
      </c>
      <c r="OB297">
        <f>SUMIF('9N'!$C$3:$C$478,$AH297,'9N'!AG$3:AG$481)</f>
        <v>0</v>
      </c>
      <c r="OC297">
        <f>SUMIF('9N'!$C$3:$C$478,$AH297,'9N'!AH$3:AH$481)</f>
        <v>0</v>
      </c>
      <c r="OD297">
        <f>SUMIF('9N'!$C$3:$C$478,$AH297,'9N'!AI$3:AI$481)</f>
        <v>0</v>
      </c>
      <c r="OE297">
        <f>SUMIF('9N'!$C$3:$C$478,$AH297,'9N'!AJ$3:AJ$481)</f>
        <v>0</v>
      </c>
      <c r="OF297">
        <f>SUMIF('9N'!$C$3:$C$478,$AH297,'9N'!AK$3:AK$481)</f>
        <v>0</v>
      </c>
      <c r="OG297">
        <f>SUMIF('9N'!$C$3:$C$478,$AH297,'9N'!AL$3:AL$481)</f>
        <v>0</v>
      </c>
      <c r="OH297">
        <f>SUMIF('9N'!$C$3:$C$478,$AH297,'9N'!AM$3:AM$481)</f>
        <v>0</v>
      </c>
      <c r="OI297">
        <f>SUMIF('9N'!$C$3:$C$478,$AH297,'9N'!AN$3:AN$481)</f>
        <v>0</v>
      </c>
      <c r="OJ297">
        <f>SUMIF('9N'!$C$3:$C$478,$AH297,'9N'!AO$3:AO$481)</f>
        <v>0</v>
      </c>
      <c r="OK297">
        <f>SUMIF('9N'!$C$3:$C$478,$AH297,'9N'!AP$3:AP$481)</f>
        <v>0</v>
      </c>
      <c r="OL297">
        <f>SUMIF('9N'!$C$3:$C$478,$AH297,'9N'!AQ$3:AQ$481)</f>
        <v>0</v>
      </c>
      <c r="OM297">
        <f>SUMIF('9N'!$C$3:$C$478,$AH297,'9N'!AR$3:AR$481)</f>
        <v>0</v>
      </c>
      <c r="ON297">
        <f>SUMIF('9N'!$C$3:$C$478,$AH297,'9N'!AS$3:AS$481)</f>
        <v>0</v>
      </c>
      <c r="OO297">
        <f>SUMIF('9N'!$C$3:$C$478,$AH297,'9N'!AT$3:AT$481)</f>
        <v>0</v>
      </c>
      <c r="OP297">
        <f>SUMIF('9N'!$C$3:$C$478,$AH297,'9N'!AU$3:AU$481)</f>
        <v>0</v>
      </c>
      <c r="OQ297">
        <f>SUMIF('9N'!$C$3:$C$478,$AH297,'9N'!AV$3:AV$481)+SUMIF('9N'!$C$3:$C$478,$AH297,'9N'!AW$3:AW$481)</f>
        <v>0</v>
      </c>
      <c r="OR297" s="3512">
        <f>SUMIF('10N'!$C$3:$C$478,$AH297,'10N'!S$3:S$478)+SUMIF('10N'!$C$3:$C$478,$AH297,'10N'!R$3:R$478)</f>
        <v>0</v>
      </c>
      <c r="OS297" s="3590">
        <f>SUMIF('10N'!$C$3:$C$478,$AH297,'10N'!T$3:T$478)</f>
        <v>0</v>
      </c>
      <c r="OT297" s="3590">
        <f>SUMIF('10N'!$C$3:$C$478,$AH297,'10N'!U$3:U$478)</f>
        <v>0</v>
      </c>
      <c r="OU297" s="3590">
        <f>SUMIF('10N'!$C$3:$C$478,$AH297,'10N'!V$3:V$478)</f>
        <v>0</v>
      </c>
      <c r="OV297" s="3590">
        <f>SUMIF('10N'!$C$3:$C$478,$AH297,'10N'!W$3:W$478)</f>
        <v>0</v>
      </c>
      <c r="OW297" s="3590">
        <f>SUMIF('10N'!$C$3:$C$478,$AH297,'10N'!X$3:X$478)</f>
        <v>0</v>
      </c>
      <c r="OX297" s="3590">
        <f>SUMIF('10N'!$C$3:$C$478,$AH297,'10N'!Y$3:Y$478)</f>
        <v>0</v>
      </c>
      <c r="OY297" s="3590">
        <f>SUMIF('10N'!$C$3:$C$478,$AH297,'10N'!Z$3:Z$478)</f>
        <v>0</v>
      </c>
      <c r="OZ297" s="3590">
        <f>SUMIF('10N'!$C$3:$C$478,$AH297,'10N'!AA$3:AA$478)</f>
        <v>0</v>
      </c>
      <c r="PA297" s="3590">
        <f>SUMIF('10N'!$C$3:$C$478,$AH297,'10N'!AB$3:AB$478)</f>
        <v>0</v>
      </c>
      <c r="PB297" s="3590">
        <f>SUMIF('10N'!$C$3:$C$478,$AH297,'10N'!AC$3:AC$478)</f>
        <v>0</v>
      </c>
      <c r="PC297" s="3590">
        <f>SUMIF('10N'!$C$3:$C$478,$AH297,'10N'!AD$3:AD$478)</f>
        <v>0</v>
      </c>
      <c r="PD297" s="3590">
        <f>SUMIF('10N'!$C$3:$C$478,$AH297,'10N'!AE$3:AE$478)</f>
        <v>0</v>
      </c>
      <c r="PE297" s="3590">
        <f>SUMIF('10N'!$C$3:$C$478,$AH297,'10N'!AF$3:AF$478)</f>
        <v>0</v>
      </c>
      <c r="PF297" s="3590">
        <f>SUMIF('10N'!$C$3:$C$478,$AH297,'10N'!AG$3:AG$478)</f>
        <v>0</v>
      </c>
      <c r="PG297" s="3590">
        <f>SUMIF('10N'!$C$3:$C$478,$AH297,'10N'!AH$3:AH$478)</f>
        <v>0</v>
      </c>
      <c r="PH297" s="3590">
        <f>SUMIF('10N'!$C$3:$C$478,$AH297,'10N'!AI$3:AI$478)</f>
        <v>0</v>
      </c>
      <c r="PI297" s="3590">
        <f>SUMIF('10N'!$C$3:$C$478,$AH297,'10N'!AJ$3:AJ$478)</f>
        <v>0</v>
      </c>
      <c r="PJ297" s="3590">
        <f>SUMIF('10N'!$C$3:$C$478,$AH297,'10N'!AK$3:AK$478)</f>
        <v>0</v>
      </c>
      <c r="PK297" s="3590">
        <f>SUMIF('10N'!$C$3:$C$478,$AH297,'10N'!AL$3:AL$478)</f>
        <v>0</v>
      </c>
      <c r="PL297" s="3590">
        <f>SUMIF('10N'!$C$3:$C$478,$AH297,'10N'!AM$3:AM$478)</f>
        <v>0</v>
      </c>
      <c r="PM297" s="3590">
        <f>SUMIF('10N'!$C$3:$C$478,$AH297,'10N'!AN$3:AN$478)</f>
        <v>0</v>
      </c>
      <c r="PN297" s="3590">
        <f>SUMIF('10N'!$C$3:$C$478,$AH297,'10N'!AO$3:AO$478)</f>
        <v>0</v>
      </c>
      <c r="PO297" s="3590">
        <f>SUMIF('10N'!$C$3:$C$478,$AH297,'10N'!AP$3:AP$478)</f>
        <v>0</v>
      </c>
      <c r="PP297" s="3590">
        <f>SUMIF('10N'!$C$3:$C$478,$AH297,'10N'!AQ$3:AQ$478)</f>
        <v>0</v>
      </c>
      <c r="PQ297" s="3590">
        <f>SUMIF('10N'!$C$3:$C$478,$AH297,'10N'!AR$3:AR$478)</f>
        <v>0</v>
      </c>
      <c r="PR297" s="3590">
        <f>SUMIF('10N'!$C$3:$C$478,$AH297,'10N'!AS$3:AS$478)</f>
        <v>0</v>
      </c>
      <c r="PS297" s="3590">
        <f>SUMIF('10N'!$C$3:$C$478,$AH297,'10N'!AT$3:AT$478)</f>
        <v>0</v>
      </c>
      <c r="PT297" s="3590">
        <f>SUMIF('10N'!$C$3:$C$478,$AH297,'10N'!AU$3:AU$478)</f>
        <v>0</v>
      </c>
      <c r="PU297" s="3590">
        <f>SUMIF('10N'!$C$3:$C$478,$AH297,'10N'!AV$3:AV$478)</f>
        <v>0</v>
      </c>
      <c r="PV297" s="3590">
        <f>SUMIF('10N'!$C$3:$C$478,$AH297,'10N'!AW$3:AW$478)</f>
        <v>0</v>
      </c>
      <c r="PW297" s="3512">
        <f>SUMIF('11N'!$C$3:$C$449,$AH297,'11N'!S$3:S$483)+SUMIF('11N'!$C$3:$C$449,$AH297,'11N'!R$3:R$483)</f>
        <v>0</v>
      </c>
      <c r="PX297">
        <f>SUMIF('11N'!$C$3:$C$449,$AH297,'11N'!T$3:T$483)</f>
        <v>0</v>
      </c>
      <c r="PY297">
        <f>SUMIF('11N'!$C$3:$C$449,$AH297,'11N'!U$3:U$483)</f>
        <v>0</v>
      </c>
      <c r="PZ297">
        <f>SUMIF('11N'!$C$3:$C$449,$AH297,'11N'!V$3:V$483)</f>
        <v>0</v>
      </c>
      <c r="QA297">
        <f>SUMIF('11N'!$C$3:$C$449,$AH297,'11N'!W$3:W$483)</f>
        <v>0</v>
      </c>
      <c r="QB297">
        <f>SUMIF('11N'!$C$3:$C$449,$AH297,'11N'!X$3:X$483)</f>
        <v>0</v>
      </c>
      <c r="QC297">
        <f>SUMIF('11N'!$C$3:$C$449,$AH297,'11N'!Y$3:Y$483)</f>
        <v>0</v>
      </c>
      <c r="QD297">
        <f>SUMIF('11N'!$C$3:$C$449,$AH297,'11N'!Z$3:Z$483)</f>
        <v>0</v>
      </c>
      <c r="QE297">
        <f>SUMIF('11N'!$C$3:$C$449,$AH297,'11N'!AA$3:AA$483)</f>
        <v>0</v>
      </c>
      <c r="QF297">
        <f>SUMIF('11N'!$C$3:$C$449,$AH297,'11N'!AB$3:AB$483)</f>
        <v>0</v>
      </c>
      <c r="QG297">
        <f>SUMIF('11N'!$C$3:$C$449,$AH297,'11N'!AC$3:AC$483)</f>
        <v>0</v>
      </c>
      <c r="QH297">
        <f>SUMIF('11N'!$C$3:$C$449,$AH297,'11N'!AD$3:AD$483)</f>
        <v>0</v>
      </c>
      <c r="QI297">
        <f>SUMIF('11N'!$C$3:$C$449,$AH297,'11N'!AE$3:AE$483)</f>
        <v>0</v>
      </c>
      <c r="QJ297">
        <f>SUMIF('11N'!$C$3:$C$449,$AH297,'11N'!AF$3:AF$483)</f>
        <v>0</v>
      </c>
      <c r="QK297">
        <f>SUMIF('11N'!$C$3:$C$449,$AH297,'11N'!AG$3:AG$483)</f>
        <v>0</v>
      </c>
      <c r="QL297">
        <f>SUMIF('11N'!$C$3:$C$449,$AH297,'11N'!AH$3:AH$483)</f>
        <v>0</v>
      </c>
      <c r="QM297">
        <f>SUMIF('11N'!$C$3:$C$449,$AH297,'11N'!AI$3:AI$483)</f>
        <v>0</v>
      </c>
      <c r="QN297">
        <f>SUMIF('11N'!$C$3:$C$449,$AH297,'11N'!AJ$3:AJ$483)</f>
        <v>0</v>
      </c>
      <c r="QO297">
        <f>SUMIF('11N'!$C$3:$C$449,$AH297,'11N'!AK$3:AK$483)</f>
        <v>0</v>
      </c>
      <c r="QP297">
        <f>SUMIF('11N'!$C$3:$C$449,$AH297,'11N'!AL$3:AL$483)</f>
        <v>0</v>
      </c>
      <c r="QQ297">
        <f>SUMIF('11N'!$C$3:$C$449,$AH297,'11N'!AM$3:AM$483)</f>
        <v>0</v>
      </c>
      <c r="QR297">
        <f>SUMIF('11N'!$C$3:$C$449,$AH297,'11N'!AN$3:AN$483)</f>
        <v>0</v>
      </c>
      <c r="QS297">
        <f>SUMIF('11N'!$C$3:$C$449,$AH297,'11N'!AO$3:AO$483)</f>
        <v>0</v>
      </c>
      <c r="QT297">
        <f>SUMIF('11N'!$C$3:$C$449,$AH297,'11N'!AP$3:AP$483)</f>
        <v>0</v>
      </c>
      <c r="QU297">
        <f>SUMIF('11N'!$C$3:$C$449,$AH297,'11N'!AQ$3:AQ$483)</f>
        <v>0</v>
      </c>
      <c r="QV297">
        <f>SUMIF('11N'!$C$3:$C$449,$AH297,'11N'!AR$3:AR$483)</f>
        <v>0</v>
      </c>
      <c r="QW297">
        <f>SUMIF('11N'!$C$3:$C$449,$AH297,'11N'!AS$3:AS$483)</f>
        <v>0</v>
      </c>
      <c r="QX297">
        <f>SUMIF('11N'!$C$3:$C$449,$AH297,'11N'!AT$3:AT$483)</f>
        <v>0</v>
      </c>
      <c r="QY297">
        <f>SUMIF('11N'!$C$3:$C$449,$AH297,'11N'!AU$3:AU$483)</f>
        <v>0</v>
      </c>
      <c r="QZ297">
        <f>SUMIF('11N'!$C$3:$C$449,$AH297,'11N'!AV$3:AV$483)+SUMIF('11N'!$C$3:$C$449,$AH297,'11N'!AW$3:AW$483)</f>
        <v>0</v>
      </c>
      <c r="RA297" s="3512">
        <f>SUMIF('12N'!$C$3:$C$447,$AH297,'12N'!S$3:S$479)+SUMIF('12N'!$C$3:$C$447,$AH297,'12N'!R$3:R$479)</f>
        <v>0</v>
      </c>
      <c r="RB297">
        <f>SUMIF('12N'!$C$3:$C$447,$AH297,'12N'!T$3:T$479)</f>
        <v>0</v>
      </c>
      <c r="RC297">
        <f>SUMIF('12N'!$C$3:$C$447,$AH297,'12N'!U$3:U$479)</f>
        <v>0</v>
      </c>
      <c r="RD297">
        <f>SUMIF('12N'!$C$3:$C$447,$AH297,'12N'!V$3:V$479)</f>
        <v>0</v>
      </c>
      <c r="RE297">
        <f>SUMIF('12N'!$C$3:$C$447,$AH297,'12N'!W$3:W$479)</f>
        <v>0</v>
      </c>
      <c r="RF297">
        <f>SUMIF('12N'!$C$3:$C$447,$AH297,'12N'!X$3:X$479)</f>
        <v>0</v>
      </c>
      <c r="RG297">
        <f>SUMIF('12N'!$C$3:$C$447,$AH297,'12N'!Y$3:Y$479)</f>
        <v>0</v>
      </c>
      <c r="RH297">
        <f>SUMIF('12N'!$C$3:$C$447,$AH297,'12N'!Z$3:Z$479)</f>
        <v>0</v>
      </c>
      <c r="RI297">
        <f>SUMIF('12N'!$C$3:$C$447,$AH297,'12N'!AA$3:AA$479)</f>
        <v>0</v>
      </c>
      <c r="RJ297">
        <f>SUMIF('12N'!$C$3:$C$447,$AH297,'12N'!AB$3:AB$479)</f>
        <v>0</v>
      </c>
      <c r="RK297">
        <f>SUMIF('12N'!$C$3:$C$447,$AH297,'12N'!AC$3:AC$479)</f>
        <v>0</v>
      </c>
      <c r="RL297">
        <f>SUMIF('12N'!$C$3:$C$447,$AH297,'12N'!AD$3:AD$479)</f>
        <v>0</v>
      </c>
      <c r="RM297">
        <f>SUMIF('12N'!$C$3:$C$447,$AH297,'12N'!AE$3:AE$479)</f>
        <v>0</v>
      </c>
      <c r="RN297">
        <f>SUMIF('12N'!$C$3:$C$447,$AH297,'12N'!AF$3:AF$479)</f>
        <v>0</v>
      </c>
      <c r="RO297">
        <f>SUMIF('12N'!$C$3:$C$447,$AH297,'12N'!AG$3:AG$479)</f>
        <v>0</v>
      </c>
      <c r="RP297">
        <f>SUMIF('12N'!$C$3:$C$447,$AH297,'12N'!AH$3:AH$479)</f>
        <v>0</v>
      </c>
      <c r="RQ297">
        <f>SUMIF('12N'!$C$3:$C$447,$AH297,'12N'!AI$3:AI$479)</f>
        <v>0</v>
      </c>
      <c r="RR297">
        <f>SUMIF('12N'!$C$3:$C$447,$AH297,'12N'!AJ$3:AJ$479)</f>
        <v>0</v>
      </c>
      <c r="RS297">
        <f>SUMIF('12N'!$C$3:$C$447,$AH297,'12N'!AK$3:AK$479)</f>
        <v>0</v>
      </c>
      <c r="RT297">
        <f>SUMIF('12N'!$C$3:$C$447,$AH297,'12N'!AL$3:AL$479)</f>
        <v>5</v>
      </c>
      <c r="RU297">
        <f>SUMIF('12N'!$C$3:$C$447,$AH297,'12N'!AM$3:AM$479)</f>
        <v>0</v>
      </c>
      <c r="RV297">
        <f>SUMIF('12N'!$C$3:$C$447,$AH297,'12N'!AN$3:AN$479)</f>
        <v>0</v>
      </c>
      <c r="RW297">
        <f>SUMIF('12N'!$C$3:$C$447,$AH297,'12N'!AO$3:AO$479)</f>
        <v>0</v>
      </c>
      <c r="RX297">
        <f>SUMIF('12N'!$C$3:$C$447,$AH297,'12N'!AP$3:AP$479)</f>
        <v>0</v>
      </c>
      <c r="RY297">
        <f>SUMIF('12N'!$C$3:$C$447,$AH297,'12N'!AQ$3:AQ$479)</f>
        <v>0</v>
      </c>
      <c r="RZ297">
        <f>SUMIF('12N'!$C$3:$C$447,$AH297,'12N'!AR$3:AR$479)</f>
        <v>0</v>
      </c>
      <c r="SA297">
        <f>SUMIF('12N'!$C$3:$C$447,$AH297,'12N'!AS$3:AS$479)</f>
        <v>0</v>
      </c>
      <c r="SB297">
        <f>SUMIF('12N'!$C$3:$C$447,$AH297,'12N'!AT$3:AT$479)</f>
        <v>0</v>
      </c>
      <c r="SC297">
        <f>SUMIF('12N'!$C$3:$C$447,$AH297,'12N'!AU$3:AU$479)</f>
        <v>0</v>
      </c>
      <c r="SD297">
        <f>SUMIF('12N'!$C$3:$C$447,$AH297,'12N'!AV$3:AV$479)</f>
        <v>0</v>
      </c>
      <c r="SE297">
        <f>SUMIF('12N'!$C$3:$C$447,$AH297,'12N'!AW$3:AW$479)</f>
        <v>0</v>
      </c>
      <c r="SF297" s="3512">
        <f>'●23Delivery (Daily)'!EE297</f>
        <v>0</v>
      </c>
      <c r="SG297" s="3512">
        <f>'●23Delivery (Daily)'!EF297</f>
        <v>0</v>
      </c>
      <c r="SH297" s="3512">
        <f>'●23Delivery (Daily)'!EG297</f>
        <v>0</v>
      </c>
      <c r="SI297" s="3512">
        <f>'●23Delivery (Daily)'!EH297</f>
        <v>0</v>
      </c>
      <c r="SJ297" s="3512">
        <f>'●23Delivery (Daily)'!EI297</f>
        <v>0</v>
      </c>
      <c r="SK297" s="3512">
        <f>'●23Delivery (Daily)'!EJ297</f>
        <v>0</v>
      </c>
      <c r="SL297" s="3512">
        <f>'●23Delivery (Daily)'!EK297</f>
        <v>0</v>
      </c>
      <c r="SM297" s="3512">
        <f>'●23Delivery (Daily)'!EL297</f>
        <v>0</v>
      </c>
      <c r="SN297" s="3512">
        <f>'●23Delivery (Daily)'!EM297</f>
        <v>0</v>
      </c>
      <c r="SO297" s="3512">
        <f>'●23Delivery (Daily)'!EN297</f>
        <v>0</v>
      </c>
      <c r="SP297" s="3512">
        <f>'●23Delivery (Daily)'!EO297</f>
        <v>0</v>
      </c>
      <c r="SQ297" s="3512">
        <f>'●23Delivery (Daily)'!EP297</f>
        <v>0</v>
      </c>
      <c r="SR297" s="3512">
        <f>'●23Delivery (Daily)'!EQ297</f>
        <v>0</v>
      </c>
      <c r="SS297" s="3512">
        <f>'●23Delivery (Daily)'!ER297</f>
        <v>0</v>
      </c>
      <c r="ST297" s="3512">
        <f>'●23Delivery (Daily)'!ES297</f>
        <v>0</v>
      </c>
      <c r="SU297" s="3512">
        <f>'●23Delivery (Daily)'!ET297</f>
        <v>5</v>
      </c>
      <c r="SV297" s="3512">
        <f>'●23Delivery (Daily)'!EU297</f>
        <v>0</v>
      </c>
      <c r="SW297" s="3512">
        <f>'●23Delivery (Daily)'!EV297</f>
        <v>0</v>
      </c>
      <c r="SX297" s="3512">
        <f>'●23Delivery (Daily)'!EW297</f>
        <v>0</v>
      </c>
      <c r="SY297" s="3512">
        <f>'●23Delivery (Daily)'!EX297</f>
        <v>0</v>
      </c>
      <c r="SZ297" s="3512">
        <f>'●23Delivery (Daily)'!EY297</f>
        <v>0</v>
      </c>
      <c r="TA297" s="3512">
        <f>'●23Delivery (Daily)'!EZ297</f>
        <v>0</v>
      </c>
      <c r="TB297" s="3512">
        <f>'●23Delivery (Daily)'!FA297</f>
        <v>0</v>
      </c>
      <c r="TC297" s="3512">
        <f>'●23Delivery (Daily)'!FB297</f>
        <v>0</v>
      </c>
      <c r="TD297" s="3512">
        <f>'●23Delivery (Daily)'!FC297</f>
        <v>0</v>
      </c>
      <c r="TE297" s="3512">
        <f>'●23Delivery (Daily)'!FD297</f>
        <v>0</v>
      </c>
      <c r="TF297" s="3512">
        <f>'●23Delivery (Daily)'!FE297</f>
        <v>0</v>
      </c>
      <c r="TG297" s="3512">
        <f>'●23Delivery (Daily)'!FF297</f>
        <v>0</v>
      </c>
      <c r="TH297" s="3512">
        <f>'●23Delivery (Daily)'!FG297</f>
        <v>0</v>
      </c>
      <c r="TI297" s="3512">
        <f>'●23Delivery (Daily)'!FH297</f>
        <v>3</v>
      </c>
      <c r="TJ297" s="3512">
        <f>'●23Delivery (Daily)'!FI297</f>
        <v>0</v>
      </c>
      <c r="TK297" s="3512">
        <f>'●23Delivery (Daily)'!FJ297</f>
        <v>0</v>
      </c>
      <c r="TL297" s="3512">
        <f>'●23Delivery (Daily)'!FK297</f>
        <v>0</v>
      </c>
      <c r="TM297" s="3512">
        <f>'●23Delivery (Daily)'!FL297</f>
        <v>0</v>
      </c>
      <c r="TN297" s="3512">
        <f>'●23Delivery (Daily)'!FM297</f>
        <v>0</v>
      </c>
      <c r="TO297" s="3512">
        <f>'●23Delivery (Daily)'!FN297</f>
        <v>0</v>
      </c>
      <c r="TP297" s="3512">
        <f>'●23Delivery (Daily)'!FO297</f>
        <v>245</v>
      </c>
      <c r="TQ297" s="3512">
        <f>'●23Delivery (Daily)'!FP297</f>
        <v>0</v>
      </c>
      <c r="TR297" s="3512">
        <f>'●23Delivery (Daily)'!FQ297</f>
        <v>0</v>
      </c>
      <c r="TS297" s="3512">
        <f>'●23Delivery (Daily)'!FR297</f>
        <v>0</v>
      </c>
      <c r="TT297" s="3512">
        <f>'●23Delivery (Daily)'!FS297</f>
        <v>0</v>
      </c>
      <c r="TU297" s="3512">
        <f>'●23Delivery (Daily)'!FT297</f>
        <v>0</v>
      </c>
      <c r="TV297" s="3512">
        <f>'●23Delivery (Daily)'!FU297</f>
        <v>0</v>
      </c>
      <c r="TW297" s="3512">
        <f>'●23Delivery (Daily)'!FV297</f>
        <v>796</v>
      </c>
      <c r="TX297" s="3512">
        <f>'●23Delivery (Daily)'!FW297</f>
        <v>0</v>
      </c>
      <c r="TY297" s="3512">
        <f>'●23Delivery (Daily)'!FX297</f>
        <v>0</v>
      </c>
      <c r="TZ297" s="3512">
        <f>'●23Delivery (Daily)'!FY297</f>
        <v>0</v>
      </c>
      <c r="UA297" s="3512">
        <f>'●23Delivery (Daily)'!FZ297</f>
        <v>0</v>
      </c>
      <c r="UB297" s="3512">
        <f>'●23Delivery (Daily)'!GA297</f>
        <v>0</v>
      </c>
      <c r="UC297" s="3512">
        <f>'●23Delivery (Daily)'!GB297</f>
        <v>0</v>
      </c>
      <c r="UD297" s="3512">
        <f>'●23Delivery (Daily)'!GC297</f>
        <v>490</v>
      </c>
      <c r="UE297" s="3512">
        <f>'●23Delivery (Daily)'!GD297</f>
        <v>0</v>
      </c>
      <c r="UF297" s="3512">
        <f>'●23Delivery (Daily)'!GE297</f>
        <v>0</v>
      </c>
      <c r="UG297" s="3512">
        <f>'●23Delivery (Daily)'!GF297</f>
        <v>0</v>
      </c>
      <c r="UH297" s="3512">
        <f>'●23Delivery (Daily)'!GG297</f>
        <v>0</v>
      </c>
      <c r="UI297" s="3512">
        <f>'●23Delivery (Daily)'!GH297</f>
        <v>0</v>
      </c>
      <c r="UJ297" s="3512">
        <f>'●23Delivery (Daily)'!GI297</f>
        <v>0</v>
      </c>
      <c r="UK297" s="3512">
        <f>'●23Delivery (Daily)'!GJ297</f>
        <v>0</v>
      </c>
      <c r="UL297" s="3512">
        <f>'●23Delivery (Daily)'!GK297</f>
        <v>0</v>
      </c>
    </row>
    <row r="298" spans="1:558" ht="18.75" customHeight="1">
      <c r="A298" s="4"/>
      <c r="B298" s="4"/>
      <c r="C298" s="4"/>
      <c r="D298" s="4"/>
      <c r="E298" s="4"/>
      <c r="F298" s="4"/>
      <c r="G298" s="4">
        <f t="shared" si="56"/>
        <v>13600</v>
      </c>
      <c r="H298" s="4">
        <f t="shared" si="56"/>
        <v>20000</v>
      </c>
      <c r="I298" s="4">
        <f t="shared" si="56"/>
        <v>18200</v>
      </c>
      <c r="J298" s="4">
        <f t="shared" si="56"/>
        <v>22800</v>
      </c>
      <c r="K298" s="4">
        <f t="shared" si="56"/>
        <v>33600</v>
      </c>
      <c r="L298" s="4">
        <f t="shared" si="56"/>
        <v>20200</v>
      </c>
      <c r="M298" s="4">
        <f t="shared" si="63"/>
        <v>29600</v>
      </c>
      <c r="N298" s="4">
        <f t="shared" si="63"/>
        <v>25000</v>
      </c>
      <c r="O298" s="4">
        <f t="shared" si="63"/>
        <v>28200</v>
      </c>
      <c r="P298" s="4">
        <f t="shared" si="63"/>
        <v>26200</v>
      </c>
      <c r="Q298" s="4">
        <f t="shared" si="63"/>
        <v>30600</v>
      </c>
      <c r="R298" s="4">
        <f t="shared" si="63"/>
        <v>38400</v>
      </c>
      <c r="S298" s="4">
        <f t="shared" si="53"/>
        <v>27400</v>
      </c>
      <c r="T298" s="4">
        <f t="shared" si="53"/>
        <v>22600</v>
      </c>
      <c r="U298" s="4">
        <f t="shared" si="53"/>
        <v>0</v>
      </c>
      <c r="V298" s="4">
        <f t="shared" si="53"/>
        <v>0</v>
      </c>
      <c r="W298" s="4">
        <f t="shared" si="53"/>
        <v>0</v>
      </c>
      <c r="X298" s="4"/>
      <c r="Y298" s="4"/>
      <c r="Z298" s="4"/>
      <c r="AA298" s="3425" t="str">
        <f t="shared" si="58"/>
        <v>D027AZ-001PackingBIVN</v>
      </c>
      <c r="AB298" s="3425" t="str">
        <f t="shared" si="59"/>
        <v>D027AZ-001BIVN</v>
      </c>
      <c r="AC298" s="4" t="s">
        <v>46</v>
      </c>
      <c r="AD298" s="3425" t="str">
        <f t="shared" si="60"/>
        <v>D027AZ-001BIVN</v>
      </c>
      <c r="AE298" s="3425" t="s">
        <v>46</v>
      </c>
      <c r="AF298" s="3425" t="str">
        <f t="shared" si="61"/>
        <v>D027AZ-001BIVN</v>
      </c>
      <c r="AG298" s="4" t="s">
        <v>46</v>
      </c>
      <c r="AH298" s="3425" t="str">
        <f t="shared" si="62"/>
        <v>D027AZ-001BIVN</v>
      </c>
      <c r="AI298" s="4" t="s">
        <v>46</v>
      </c>
      <c r="AJ298" s="3425">
        <v>1</v>
      </c>
      <c r="AK298" s="3425"/>
      <c r="AL298" s="3425"/>
      <c r="AM298" s="3428" t="s">
        <v>3093</v>
      </c>
      <c r="AN298" s="3425" t="s">
        <v>3092</v>
      </c>
      <c r="AO298" s="3425" t="s">
        <v>3092</v>
      </c>
      <c r="AP298" s="4"/>
      <c r="AQ298"/>
      <c r="AR298"/>
      <c r="AS298"/>
      <c r="AT298"/>
      <c r="AU298"/>
      <c r="AV298"/>
      <c r="AW298" s="700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EE298">
        <f>SUMIF('1N'!$C$3:$C$356,$AH298,'1N'!R$3:R$356)+SUMIF('1N'!$C$3:$C$356,$AH298,'1N'!S$3:S$356)</f>
        <v>0</v>
      </c>
      <c r="EF298">
        <f>SUMIF('1N'!$C$3:$C$356,$AH298,'1N'!T$3:T$356)</f>
        <v>0</v>
      </c>
      <c r="EG298">
        <f>SUMIF('1N'!$C$3:$C$356,$AH298,'1N'!U$3:U$356)</f>
        <v>0</v>
      </c>
      <c r="EH298">
        <f>SUMIF('1N'!$C$3:$C$356,$AH298,'1N'!V$3:V$356)</f>
        <v>0</v>
      </c>
      <c r="EI298">
        <f>SUMIF('1N'!$C$3:$C$356,$AH298,'1N'!W$3:W$356)</f>
        <v>0</v>
      </c>
      <c r="EJ298">
        <f>SUMIF('1N'!$C$3:$C$356,$AH298,'1N'!X$3:X$356)</f>
        <v>0</v>
      </c>
      <c r="EK298">
        <f>SUMIF('1N'!$C$3:$C$356,$AH298,'1N'!Y$3:Y$356)</f>
        <v>0</v>
      </c>
      <c r="EL298">
        <f>SUMIF('1N'!$C$3:$C$356,$AH298,'1N'!Z$3:Z$356)</f>
        <v>0</v>
      </c>
      <c r="EM298">
        <f>SUMIF('1N'!$C$3:$C$356,$AH298,'1N'!AA$3:AA$356)</f>
        <v>0</v>
      </c>
      <c r="EN298">
        <f>SUMIF('1N'!$C$3:$C$356,$AH298,'1N'!AB$3:AB$356)</f>
        <v>0</v>
      </c>
      <c r="EO298">
        <f>SUMIF('1N'!$C$3:$C$356,$AH298,'1N'!AC$3:AC$356)</f>
        <v>2400</v>
      </c>
      <c r="EP298">
        <f>SUMIF('1N'!$C$3:$C$356,$AH298,'1N'!AD$3:AD$356)</f>
        <v>2400</v>
      </c>
      <c r="EQ298">
        <f>SUMIF('1N'!$C$3:$C$356,$AH298,'1N'!AE$3:AE$356)</f>
        <v>1000</v>
      </c>
      <c r="ER298">
        <f>SUMIF('1N'!$C$3:$C$356,$AH298,'1N'!AF$3:AF$356)</f>
        <v>2000</v>
      </c>
      <c r="ES298">
        <f>SUMIF('1N'!$C$3:$C$356,$AH298,'1N'!AG$3:AG$356)</f>
        <v>1400</v>
      </c>
      <c r="ET298">
        <f>SUMIF('1N'!$C$3:$C$356,$AH298,'1N'!AH$3:AH$356)</f>
        <v>0</v>
      </c>
      <c r="EU298">
        <f>SUMIF('1N'!$C$3:$C$356,$AH298,'1N'!AI$3:AI$356)</f>
        <v>3000</v>
      </c>
      <c r="EV298">
        <f>SUMIF('1N'!$C$3:$C$356,$AH298,'1N'!AJ$3:AJ$356)</f>
        <v>1400</v>
      </c>
      <c r="EW298">
        <f>SUMIF('1N'!$C$3:$C$356,$AH298,'1N'!AK$3:AK$356)</f>
        <v>0</v>
      </c>
      <c r="EX298">
        <f>SUMIF('1N'!$C$3:$C$356,$AH298,'1N'!AL$3:AL$356)</f>
        <v>0</v>
      </c>
      <c r="EY298">
        <f>SUMIF('1N'!$C$3:$C$356,$AH298,'1N'!AM$3:AM$356)</f>
        <v>0</v>
      </c>
      <c r="EZ298">
        <f>SUMIF('1N'!$C$3:$C$356,$AH298,'1N'!AN$3:AN$356)</f>
        <v>0</v>
      </c>
      <c r="FA298">
        <f>SUMIF('1N'!$C$3:$C$356,$AH298,'1N'!AO$3:AO$356)</f>
        <v>0</v>
      </c>
      <c r="FB298">
        <f>SUMIF('1N'!$C$3:$C$356,$AH298,'1N'!AP$3:AP$356)</f>
        <v>0</v>
      </c>
      <c r="FC298">
        <f>SUMIF('1N'!$C$3:$C$356,$AH298,'1N'!AQ$3:AQ$356)</f>
        <v>0</v>
      </c>
      <c r="FD298">
        <f>SUMIF('1N'!$C$3:$C$356,$AH298,'1N'!AR$3:AR$356)</f>
        <v>0</v>
      </c>
      <c r="FE298">
        <f>SUMIF('1N'!$C$3:$C$356,$AH298,'1N'!AS$3:AS$356)</f>
        <v>0</v>
      </c>
      <c r="FF298">
        <f>SUMIF('1N'!$C$3:$C$356,$AH298,'1N'!AT$3:AT$356)</f>
        <v>0</v>
      </c>
      <c r="FG298">
        <f>SUMIF('1N'!$C$3:$C$356,$AH298,'1N'!AU$3:AU$356)</f>
        <v>0</v>
      </c>
      <c r="FH298">
        <f>SUMIF('1N'!$C$3:$C$356,$AH298,'1N'!AV$3:AV$356)</f>
        <v>0</v>
      </c>
      <c r="FI298">
        <f>SUMIF('1N'!$C$3:$C$356,$AH298,'1N'!AW$3:AW$356)</f>
        <v>0</v>
      </c>
      <c r="FJ298" s="3442">
        <f>SUMIF('2N'!$C$3:$C$357,$AH298,'2N'!S$3:S$359)+SUMIF('2N'!$C$3:$C$357,$AH298,'2N'!R$3:R$359)</f>
        <v>0</v>
      </c>
      <c r="FK298">
        <f>SUMIF('2N'!$C$3:$C$357,$AH298,'2N'!T$3:T$359)</f>
        <v>0</v>
      </c>
      <c r="FL298">
        <f>SUMIF('2N'!$C$3:$C$357,$AH298,'2N'!U$3:U$359)</f>
        <v>0</v>
      </c>
      <c r="FM298">
        <f>SUMIF('2N'!$C$3:$C$357,$AH298,'2N'!V$3:V$359)</f>
        <v>0</v>
      </c>
      <c r="FN298">
        <f>SUMIF('2N'!$C$3:$C$357,$AH298,'2N'!W$3:W$359)</f>
        <v>0</v>
      </c>
      <c r="FO298">
        <f>SUMIF('2N'!$C$3:$C$357,$AH298,'2N'!X$3:X$359)</f>
        <v>0</v>
      </c>
      <c r="FP298">
        <f>SUMIF('2N'!$C$3:$C$357,$AH298,'2N'!Y$3:Y$359)</f>
        <v>0</v>
      </c>
      <c r="FQ298">
        <f>SUMIF('2N'!$C$3:$C$357,$AH298,'2N'!Z$3:Z$359)</f>
        <v>0</v>
      </c>
      <c r="FR298">
        <f>SUMIF('2N'!$C$3:$C$357,$AH298,'2N'!AA$3:AA$359)</f>
        <v>0</v>
      </c>
      <c r="FS298">
        <f>SUMIF('2N'!$C$3:$C$357,$AH298,'2N'!AB$3:AB$359)</f>
        <v>0</v>
      </c>
      <c r="FT298">
        <f>SUMIF('2N'!$C$3:$C$357,$AH298,'2N'!AC$3:AC$359)</f>
        <v>1800</v>
      </c>
      <c r="FU298">
        <f>SUMIF('2N'!$C$3:$C$357,$AH298,'2N'!AD$3:AD$359)</f>
        <v>600</v>
      </c>
      <c r="FV298">
        <f>SUMIF('2N'!$C$3:$C$357,$AH298,'2N'!AE$3:AE$359)</f>
        <v>0</v>
      </c>
      <c r="FW298">
        <f>SUMIF('2N'!$C$3:$C$357,$AH298,'2N'!AF$3:AF$359)</f>
        <v>0</v>
      </c>
      <c r="FX298">
        <f>SUMIF('2N'!$C$3:$C$357,$AH298,'2N'!AG$3:AG$359)</f>
        <v>4600</v>
      </c>
      <c r="FY298">
        <f>SUMIF('2N'!$C$3:$C$357,$AH298,'2N'!AH$3:AH$359)</f>
        <v>2800</v>
      </c>
      <c r="FZ298">
        <f>SUMIF('2N'!$C$3:$C$357,$AH298,'2N'!AI$3:AI$359)</f>
        <v>1800</v>
      </c>
      <c r="GA298">
        <f>SUMIF('2N'!$C$3:$C$357,$AH298,'2N'!AJ$3:AJ$359)</f>
        <v>5400</v>
      </c>
      <c r="GB298">
        <f>SUMIF('2N'!$C$3:$C$357,$AH298,'2N'!AK$3:AK$359)</f>
        <v>0</v>
      </c>
      <c r="GC298">
        <f>SUMIF('2N'!$C$3:$C$357,$AH298,'2N'!AL$3:AL$359)</f>
        <v>0</v>
      </c>
      <c r="GD298">
        <f>SUMIF('2N'!$C$3:$C$357,$AH298,'2N'!AM$3:AM$359)</f>
        <v>3000</v>
      </c>
      <c r="GE298">
        <f>SUMIF('2N'!$C$3:$C$357,$AH298,'2N'!AN$3:AN$359)</f>
        <v>0</v>
      </c>
      <c r="GF298">
        <f>SUMIF('2N'!$C$3:$C$357,$AH298,'2N'!AO$3:AO$359)</f>
        <v>0</v>
      </c>
      <c r="GG298">
        <f>SUMIF('2N'!$C$3:$C$357,$AH298,'2N'!AP$3:AP$359)</f>
        <v>0</v>
      </c>
      <c r="GH298">
        <f>SUMIF('2N'!$C$3:$C$357,$AH298,'2N'!AQ$3:AQ$359)</f>
        <v>0</v>
      </c>
      <c r="GI298">
        <f>SUMIF('2N'!$C$3:$C$357,$AH298,'2N'!AR$3:AR$359)</f>
        <v>0</v>
      </c>
      <c r="GJ298">
        <f>SUMIF('2N'!$C$3:$C$357,$AH298,'2N'!AS$3:AS$359)</f>
        <v>0</v>
      </c>
      <c r="GK298" s="550">
        <f>SUMIF('2N'!$C$3:$C$357,$AH298,'2N'!AT$3:AT$359)+SUMIF('2N'!$C$3:$C$357,$AH298,'2N'!AU$3:AU$359)+SUMIF('2N'!$C$3:$C$357,$AH298,'2N'!AV$3:AV$359)+SUMIF('2N'!$C$3:$C$357,$AH298,'2N'!AW$3:AW$359)</f>
        <v>0</v>
      </c>
      <c r="GL298">
        <f>SUMIF('3N'!$C$3:$C$374,$AH298,'3N'!S$3:S$407)+SUMIF('3N'!$C$3:$C$374,$AH298,'3N'!R$3:R$407)</f>
        <v>0</v>
      </c>
      <c r="GM298">
        <f>SUMIF('3N'!$C$3:$C$374,$AH298,'3N'!T$3:T$407)</f>
        <v>0</v>
      </c>
      <c r="GN298">
        <f>SUMIF('3N'!$C$3:$C$374,$AH298,'3N'!U$3:U$407)</f>
        <v>0</v>
      </c>
      <c r="GO298">
        <f>SUMIF('3N'!$C$3:$C$374,$AH298,'3N'!V$3:V$407)</f>
        <v>0</v>
      </c>
      <c r="GP298">
        <f>SUMIF('3N'!$C$3:$C$374,$AH298,'3N'!W$3:W$407)</f>
        <v>0</v>
      </c>
      <c r="GQ298">
        <f>SUMIF('3N'!$C$3:$C$374,$AH298,'3N'!X$3:X$407)</f>
        <v>0</v>
      </c>
      <c r="GR298">
        <f>SUMIF('3N'!$C$3:$C$374,$AH298,'3N'!Y$3:Y$407)</f>
        <v>0</v>
      </c>
      <c r="GS298">
        <f>SUMIF('3N'!$C$3:$C$374,$AH298,'3N'!Z$3:Z$407)</f>
        <v>0</v>
      </c>
      <c r="GT298">
        <f>SUMIF('3N'!$C$3:$C$374,$AH298,'3N'!AA$3:AA$407)</f>
        <v>0</v>
      </c>
      <c r="GU298">
        <f>SUMIF('3N'!$C$3:$C$374,$AH298,'3N'!AB$3:AB$407)</f>
        <v>0</v>
      </c>
      <c r="GV298">
        <f>SUMIF('3N'!$C$3:$C$374,$AH298,'3N'!AC$3:AC$407)</f>
        <v>0</v>
      </c>
      <c r="GW298">
        <f>SUMIF('3N'!$C$3:$C$374,$AH298,'3N'!AD$3:AD$407)</f>
        <v>1000</v>
      </c>
      <c r="GX298">
        <f>SUMIF('3N'!$C$3:$C$374,$AH298,'3N'!AE$3:AE$407)</f>
        <v>0</v>
      </c>
      <c r="GY298">
        <f>SUMIF('3N'!$C$3:$C$374,$AH298,'3N'!AF$3:AF$407)</f>
        <v>400</v>
      </c>
      <c r="GZ298">
        <f>SUMIF('3N'!$C$3:$C$374,$AH298,'3N'!AG$3:AG$407)</f>
        <v>800</v>
      </c>
      <c r="HA298">
        <f>SUMIF('3N'!$C$3:$C$374,$AH298,'3N'!AH$3:AH$407)</f>
        <v>1600</v>
      </c>
      <c r="HB298">
        <f>SUMIF('3N'!$C$3:$C$374,$AH298,'3N'!AI$3:AI$407)</f>
        <v>0</v>
      </c>
      <c r="HC298">
        <f>SUMIF('3N'!$C$3:$C$374,$AH298,'3N'!AJ$3:AJ$407)</f>
        <v>1400</v>
      </c>
      <c r="HD298">
        <f>SUMIF('3N'!$C$3:$C$374,$AH298,'3N'!AK$3:AK$407)</f>
        <v>0</v>
      </c>
      <c r="HE298">
        <f>SUMIF('3N'!$C$3:$C$374,$AH298,'3N'!AL$3:AL$407)</f>
        <v>0</v>
      </c>
      <c r="HF298">
        <f>SUMIF('3N'!$C$3:$C$374,$AH298,'3N'!AM$3:AM$407)</f>
        <v>800</v>
      </c>
      <c r="HG298">
        <f>SUMIF('3N'!$C$3:$C$374,$AH298,'3N'!AN$3:AN$407)</f>
        <v>800</v>
      </c>
      <c r="HH298">
        <f>SUMIF('3N'!$C$3:$C$374,$AH298,'3N'!AO$3:AO$407)</f>
        <v>800</v>
      </c>
      <c r="HI298">
        <f>SUMIF('3N'!$C$3:$C$374,$AH298,'3N'!AP$3:AP$407)</f>
        <v>800</v>
      </c>
      <c r="HJ298">
        <f>SUMIF('3N'!$C$3:$C$374,$AH298,'3N'!AQ$3:AQ$407)</f>
        <v>1400</v>
      </c>
      <c r="HK298">
        <f>SUMIF('3N'!$C$3:$C$374,$AH298,'3N'!AR$3:AR$407)</f>
        <v>1600</v>
      </c>
      <c r="HL298">
        <f>SUMIF('3N'!$C$3:$C$374,$AH298,'3N'!AS$3:AS$407)</f>
        <v>0</v>
      </c>
      <c r="HM298">
        <f>SUMIF('3N'!$C$3:$C$374,$AH298,'3N'!AT$3:AT$407)</f>
        <v>1600</v>
      </c>
      <c r="HN298">
        <f>SUMIF('3N'!$C$3:$C$374,$AH298,'3N'!AU$3:AU$407)</f>
        <v>2800</v>
      </c>
      <c r="HO298">
        <f>SUMIF('3N'!$C$3:$C$374,$AH298,'3N'!AV$3:AV$407)</f>
        <v>2400</v>
      </c>
      <c r="HP298">
        <f>SUMIF('3N'!$C$3:$C$374,$AH298,'3N'!AW$3:AW$407)</f>
        <v>0</v>
      </c>
      <c r="HQ298" s="3442">
        <f>SUMIF('4N'!$C$3:$C$378,$AH298,'4N'!R$3:R$411)+SUMIF('4N'!$C$3:$C$378,$AH298,'4N'!S$3:S$411)</f>
        <v>0</v>
      </c>
      <c r="HR298">
        <f>SUMIF('4N'!$C$3:$C$378,$AH298,'4N'!T$3:T$411)</f>
        <v>0</v>
      </c>
      <c r="HS298">
        <f>SUMIF('4N'!$C$3:$C$378,$AH298,'4N'!U$3:U$411)</f>
        <v>0</v>
      </c>
      <c r="HT298">
        <f>SUMIF('4N'!$C$3:$C$378,$AH298,'4N'!V$3:V$411)</f>
        <v>0</v>
      </c>
      <c r="HU298">
        <f>SUMIF('4N'!$C$3:$C$378,$AH298,'4N'!W$3:W$411)</f>
        <v>0</v>
      </c>
      <c r="HV298">
        <f>SUMIF('4N'!$C$3:$C$378,$AH298,'4N'!X$3:X$411)</f>
        <v>0</v>
      </c>
      <c r="HW298">
        <f>SUMIF('4N'!$C$3:$C$378,$AH298,'4N'!Y$3:Y$411)</f>
        <v>0</v>
      </c>
      <c r="HX298">
        <f>SUMIF('4N'!$C$3:$C$378,$AH298,'4N'!Z$3:Z$411)</f>
        <v>800</v>
      </c>
      <c r="HY298">
        <f>SUMIF('4N'!$C$3:$C$378,$AH298,'4N'!AA$3:AA$411)</f>
        <v>0</v>
      </c>
      <c r="HZ298">
        <f>SUMIF('4N'!$C$3:$C$378,$AH298,'4N'!AB$3:AB$411)</f>
        <v>0</v>
      </c>
      <c r="IA298">
        <f>SUMIF('4N'!$C$3:$C$378,$AH298,'4N'!AC$3:AC$411)</f>
        <v>0</v>
      </c>
      <c r="IB298">
        <f>SUMIF('4N'!$C$3:$C$378,$AH298,'4N'!AD$3:AD$411)</f>
        <v>3800</v>
      </c>
      <c r="IC298">
        <f>SUMIF('4N'!$C$3:$C$378,$AH298,'4N'!AE$3:AE$411)</f>
        <v>1600</v>
      </c>
      <c r="ID298">
        <f>SUMIF('4N'!$C$3:$C$378,$AH298,'4N'!AF$3:AF$411)</f>
        <v>2200</v>
      </c>
      <c r="IE298">
        <f>SUMIF('4N'!$C$3:$C$378,$AH298,'4N'!AG$3:AG$411)</f>
        <v>1000</v>
      </c>
      <c r="IF298">
        <f>SUMIF('4N'!$C$3:$C$378,$AH298,'4N'!AH$3:AH$411)</f>
        <v>2800</v>
      </c>
      <c r="IG298">
        <f>SUMIF('4N'!$C$3:$C$378,$AH298,'4N'!AI$3:AI$411)</f>
        <v>0</v>
      </c>
      <c r="IH298">
        <f>SUMIF('4N'!$C$3:$C$378,$AH298,'4N'!AJ$3:AJ$411)</f>
        <v>2200</v>
      </c>
      <c r="II298">
        <f>SUMIF('4N'!$C$3:$C$378,$AH298,'4N'!AK$3:AK$411)</f>
        <v>400</v>
      </c>
      <c r="IJ298">
        <f>SUMIF('4N'!$C$3:$C$378,$AH298,'4N'!AL$3:AL$411)</f>
        <v>1600</v>
      </c>
      <c r="IK298">
        <f>SUMIF('4N'!$C$3:$C$378,$AH298,'4N'!AM$3:AM$411)</f>
        <v>1200</v>
      </c>
      <c r="IL298">
        <f>SUMIF('4N'!$C$3:$C$378,$AH298,'4N'!AN$3:AN$411)</f>
        <v>800</v>
      </c>
      <c r="IM298">
        <f>SUMIF('4N'!$C$3:$C$378,$AH298,'4N'!AO$3:AO$411)</f>
        <v>800</v>
      </c>
      <c r="IN298">
        <f>SUMIF('4N'!$C$3:$C$378,$AH298,'4N'!AP$3:AP$411)</f>
        <v>0</v>
      </c>
      <c r="IO298">
        <f>SUMIF('4N'!$C$3:$C$378,$AH298,'4N'!AQ$3:AQ$411)</f>
        <v>800</v>
      </c>
      <c r="IP298">
        <f>SUMIF('4N'!$C$3:$C$378,$AH298,'4N'!AR$3:AR$411)</f>
        <v>1200</v>
      </c>
      <c r="IQ298">
        <f>SUMIF('4N'!$C$3:$C$378,$AH298,'4N'!AS$3:AS$411)</f>
        <v>1600</v>
      </c>
      <c r="IR298">
        <f>SUMIF('4N'!$C$3:$C$378,$AH298,'4N'!AT$3:AT$411)</f>
        <v>0</v>
      </c>
      <c r="IS298">
        <f>SUMIF('4N'!$C$3:$C$378,$AH298,'4N'!AU$3:AU$411)</f>
        <v>0</v>
      </c>
      <c r="IT298" s="3442">
        <f>SUMIF('4N'!$C$3:$C$378,$AH298,'4N'!AV$3:AV$411)+SUMIF('4N'!$C$3:$C$378,$AH298,'4N'!AW$3:AW$411)</f>
        <v>0</v>
      </c>
      <c r="IU298">
        <f>SUMIF('5N'!$C$3:$C$402,$AH298,'5N'!R$3:R$434)+SUMIF('5N'!$C$3:$C$402,$AH298,'5N'!S$3:S$434)</f>
        <v>0</v>
      </c>
      <c r="IV298">
        <f>SUMIF('5N'!$C$3:$C$402,$AH298,'5N'!T$3:T$434)</f>
        <v>0</v>
      </c>
      <c r="IW298">
        <f>SUMIF('5N'!$C$3:$C$402,$AH298,'5N'!U$3:U$434)</f>
        <v>0</v>
      </c>
      <c r="IX298">
        <f>SUMIF('5N'!$C$3:$C$402,$AH298,'5N'!V$3:V$434)</f>
        <v>1200</v>
      </c>
      <c r="IY298">
        <f>SUMIF('5N'!$C$3:$C$402,$AH298,'5N'!W$3:W$434)</f>
        <v>2200</v>
      </c>
      <c r="IZ298">
        <f>SUMIF('5N'!$C$3:$C$402,$AH298,'5N'!X$3:X$434)</f>
        <v>1800</v>
      </c>
      <c r="JA298">
        <f>SUMIF('5N'!$C$3:$C$402,$AH298,'5N'!Y$3:Y$434)</f>
        <v>1600</v>
      </c>
      <c r="JB298">
        <f>SUMIF('5N'!$C$3:$C$402,$AH298,'5N'!Z$3:Z$434)</f>
        <v>0</v>
      </c>
      <c r="JC298">
        <f>SUMIF('5N'!$C$3:$C$402,$AH298,'5N'!AA$3:AA$434)</f>
        <v>1000</v>
      </c>
      <c r="JD298">
        <f>SUMIF('5N'!$C$3:$C$402,$AH298,'5N'!AB$3:AB$434)</f>
        <v>2000</v>
      </c>
      <c r="JE298">
        <f>SUMIF('5N'!$C$3:$C$402,$AH298,'5N'!AC$3:AC$434)</f>
        <v>0</v>
      </c>
      <c r="JF298">
        <f>SUMIF('5N'!$C$3:$C$402,$AH298,'5N'!AD$3:AD$434)</f>
        <v>1800</v>
      </c>
      <c r="JG298">
        <f>SUMIF('5N'!$C$3:$C$402,$AH298,'5N'!AE$3:AE$434)</f>
        <v>2400</v>
      </c>
      <c r="JH298">
        <f>SUMIF('5N'!$C$3:$C$402,$AH298,'5N'!AF$3:AF$434)</f>
        <v>0</v>
      </c>
      <c r="JI298">
        <f>SUMIF('5N'!$C$3:$C$402,$AH298,'5N'!AG$3:AG$434)</f>
        <v>0</v>
      </c>
      <c r="JJ298">
        <f>SUMIF('5N'!$C$3:$C$402,$AH298,'5N'!AH$3:AH$434)</f>
        <v>800</v>
      </c>
      <c r="JK298">
        <f>SUMIF('5N'!$C$3:$C$402,$AH298,'5N'!AI$3:AI$434)</f>
        <v>800</v>
      </c>
      <c r="JL298">
        <f>SUMIF('5N'!$C$3:$C$402,$AH298,'5N'!AJ$3:AJ$434)</f>
        <v>0</v>
      </c>
      <c r="JM298">
        <f>SUMIF('5N'!$C$3:$C$402,$AH298,'5N'!AK$3:AK$434)</f>
        <v>0</v>
      </c>
      <c r="JN298">
        <f>SUMIF('5N'!$C$3:$C$402,$AH298,'5N'!AL$3:AL$434)</f>
        <v>800</v>
      </c>
      <c r="JO298">
        <f>SUMIF('5N'!$C$3:$C$402,$AH298,'5N'!AM$3:AM$434)</f>
        <v>2800</v>
      </c>
      <c r="JP298">
        <f>SUMIF('5N'!$C$3:$C$402,$AH298,'5N'!AN$3:AN$434)</f>
        <v>0</v>
      </c>
      <c r="JQ298">
        <f>SUMIF('5N'!$C$3:$C$402,$AH298,'5N'!AO$3:AO$434)</f>
        <v>4200</v>
      </c>
      <c r="JR298">
        <f>SUMIF('5N'!$C$3:$C$402,$AH298,'5N'!AP$3:AP$434)</f>
        <v>3200</v>
      </c>
      <c r="JS298">
        <f>SUMIF('5N'!$C$3:$C$402,$AH298,'5N'!AQ$3:AQ$434)</f>
        <v>1200</v>
      </c>
      <c r="JT298">
        <f>SUMIF('5N'!$C$3:$C$402,$AH298,'5N'!AR$3:AR$434)</f>
        <v>0</v>
      </c>
      <c r="JU298">
        <f>SUMIF('5N'!$C$3:$C$402,$AH298,'5N'!AS$3:AS$434)</f>
        <v>0</v>
      </c>
      <c r="JV298">
        <f>SUMIF('5N'!$C$3:$C$402,$AH298,'5N'!AT$3:AT$434)</f>
        <v>0</v>
      </c>
      <c r="JW298">
        <f>SUMIF('5N'!$C$3:$C$402,$AH298,'5N'!AU$3:AU$434)</f>
        <v>0</v>
      </c>
      <c r="JX298">
        <f>SUMIF('5N'!$C$3:$C$402,$AH298,'5N'!AV$3:AV$434)</f>
        <v>4200</v>
      </c>
      <c r="JY298">
        <f>SUMIF('5N'!$C$3:$C$402,$AH298,'5N'!AW$3:AW$434)</f>
        <v>1600</v>
      </c>
      <c r="JZ298" s="3512">
        <f>SUMIF('6N'!$C$3:$C$420,$AH298,'6N'!S$3:S$452)+SUMIF('6N'!$C$3:$C$420,$AH298,'6N'!R$3:R$452)</f>
        <v>0</v>
      </c>
      <c r="KA298">
        <f>SUMIF('6N'!$C$3:$C$420,$AH298,'6N'!T$3:T$452)</f>
        <v>600</v>
      </c>
      <c r="KB298">
        <f>SUMIF('6N'!$C$3:$C$420,$AH298,'6N'!U$3:U$452)</f>
        <v>0</v>
      </c>
      <c r="KC298">
        <f>SUMIF('6N'!$C$3:$C$420,$AH298,'6N'!V$3:V$452)</f>
        <v>2400</v>
      </c>
      <c r="KD298">
        <f>SUMIF('6N'!$C$3:$C$420,$AH298,'6N'!W$3:W$452)</f>
        <v>0</v>
      </c>
      <c r="KE298">
        <f>SUMIF('6N'!$C$3:$C$420,$AH298,'6N'!X$3:X$452)</f>
        <v>0</v>
      </c>
      <c r="KF298">
        <f>SUMIF('6N'!$C$3:$C$420,$AH298,'6N'!Y$3:Y$452)</f>
        <v>1600</v>
      </c>
      <c r="KG298">
        <f>SUMIF('6N'!$C$3:$C$420,$AH298,'6N'!Z$3:Z$452)</f>
        <v>1400</v>
      </c>
      <c r="KH298">
        <f>SUMIF('6N'!$C$3:$C$420,$AH298,'6N'!AA$3:AA$452)</f>
        <v>2200</v>
      </c>
      <c r="KI298">
        <f>SUMIF('6N'!$C$3:$C$420,$AH298,'6N'!AB$3:AB$452)</f>
        <v>2000</v>
      </c>
      <c r="KJ298">
        <f>SUMIF('6N'!$C$3:$C$420,$AH298,'6N'!AC$3:AC$452)</f>
        <v>2000</v>
      </c>
      <c r="KK298">
        <f>SUMIF('6N'!$C$3:$C$420,$AH298,'6N'!AD$3:AD$452)</f>
        <v>0</v>
      </c>
      <c r="KL298">
        <f>SUMIF('6N'!$C$3:$C$420,$AH298,'6N'!AE$3:AE$452)</f>
        <v>0</v>
      </c>
      <c r="KM298">
        <f>SUMIF('6N'!$C$3:$C$420,$AH298,'6N'!AF$3:AF$452)</f>
        <v>1000</v>
      </c>
      <c r="KN298">
        <f>SUMIF('6N'!$C$3:$C$420,$AH298,'6N'!AG$3:AG$452)</f>
        <v>600</v>
      </c>
      <c r="KO298">
        <f>SUMIF('6N'!$C$3:$C$420,$AH298,'6N'!AH$3:AH$452)</f>
        <v>800</v>
      </c>
      <c r="KP298">
        <f>SUMIF('6N'!$C$3:$C$420,$AH298,'6N'!AI$3:AI$452)</f>
        <v>600</v>
      </c>
      <c r="KQ298">
        <f>SUMIF('6N'!$C$3:$C$420,$AH298,'6N'!AJ$3:AJ$452)</f>
        <v>0</v>
      </c>
      <c r="KR298">
        <f>SUMIF('6N'!$C$3:$C$420,$AH298,'6N'!AK$3:AK$452)</f>
        <v>0</v>
      </c>
      <c r="KS298">
        <f>SUMIF('6N'!$C$3:$C$420,$AH298,'6N'!AL$3:AL$452)</f>
        <v>0</v>
      </c>
      <c r="KT298">
        <f>SUMIF('6N'!$C$3:$C$420,$AH298,'6N'!AM$3:AM$452)</f>
        <v>0</v>
      </c>
      <c r="KU298">
        <f>SUMIF('6N'!$C$3:$C$420,$AH298,'6N'!AN$3:AN$452)</f>
        <v>0</v>
      </c>
      <c r="KV298">
        <f>SUMIF('6N'!$C$3:$C$420,$AH298,'6N'!AO$3:AO$452)</f>
        <v>0</v>
      </c>
      <c r="KW298">
        <f>SUMIF('6N'!$C$3:$C$420,$AH298,'6N'!AP$3:AP$452)</f>
        <v>0</v>
      </c>
      <c r="KX298">
        <f>SUMIF('6N'!$C$3:$C$420,$AH298,'6N'!AQ$3:AQ$452)</f>
        <v>0</v>
      </c>
      <c r="KY298">
        <f>SUMIF('6N'!$C$3:$C$420,$AH298,'6N'!AR$3:AR$452)</f>
        <v>0</v>
      </c>
      <c r="KZ298">
        <f>SUMIF('6N'!$C$3:$C$420,$AH298,'6N'!AS$3:AS$452)</f>
        <v>0</v>
      </c>
      <c r="LA298">
        <f>SUMIF('6N'!$C$3:$C$420,$AH298,'6N'!AT$3:AT$452)</f>
        <v>3000</v>
      </c>
      <c r="LB298">
        <f>SUMIF('6N'!$C$3:$C$420,$AH298,'6N'!AU$3:AU$452)</f>
        <v>2000</v>
      </c>
      <c r="LC298" s="3442">
        <f>SUMIF('6N'!$C$3:$C$420,$AH298,'6N'!AV$3:AV$452)+SUMIF('6N'!$C$3:$C$420,$AH298,'6N'!AW$3:AW$452)</f>
        <v>0</v>
      </c>
      <c r="LD298" s="449">
        <f>SUMIF('7N'!$C$3:$C$420,$AH298,'7N'!S$3:S$452)+SUMIF('7N'!$C$3:$C$420,$AH298,'7N'!R$3:R$452)</f>
        <v>0</v>
      </c>
      <c r="LE298">
        <f>SUMIF('7N'!$C$3:$C$420,$AH298,'7N'!T$3:T$452)</f>
        <v>0</v>
      </c>
      <c r="LF298">
        <f>SUMIF('7N'!$C$3:$C$420,$AH298,'7N'!U$3:U$452)</f>
        <v>0</v>
      </c>
      <c r="LG298">
        <f>SUMIF('7N'!$C$3:$C$420,$AH298,'7N'!V$3:V$452)</f>
        <v>0</v>
      </c>
      <c r="LH298">
        <f>SUMIF('7N'!$C$3:$C$420,$AH298,'7N'!W$3:W$452)</f>
        <v>2200</v>
      </c>
      <c r="LI298">
        <f>SUMIF('7N'!$C$3:$C$420,$AH298,'7N'!X$3:X$452)</f>
        <v>0</v>
      </c>
      <c r="LJ298">
        <f>SUMIF('7N'!$C$3:$C$420,$AH298,'7N'!Y$3:Y$452)</f>
        <v>0</v>
      </c>
      <c r="LK298">
        <f>SUMIF('7N'!$C$3:$C$420,$AH298,'7N'!Z$3:Z$452)</f>
        <v>0</v>
      </c>
      <c r="LL298">
        <f>SUMIF('7N'!$C$3:$C$420,$AH298,'7N'!AA$3:AA$452)</f>
        <v>2400</v>
      </c>
      <c r="LM298">
        <f>SUMIF('7N'!$C$3:$C$420,$AH298,'7N'!AB$3:AB$452)</f>
        <v>0</v>
      </c>
      <c r="LN298">
        <f>SUMIF('7N'!$C$3:$C$420,$AH298,'7N'!AC$3:AC$452)</f>
        <v>3000</v>
      </c>
      <c r="LO298">
        <f>SUMIF('7N'!$C$3:$C$420,$AH298,'7N'!AD$3:AD$452)</f>
        <v>1600</v>
      </c>
      <c r="LP298">
        <f>SUMIF('7N'!$C$3:$C$420,$AH298,'7N'!AE$3:AE$452)</f>
        <v>0</v>
      </c>
      <c r="LQ298">
        <f>SUMIF('7N'!$C$3:$C$420,$AH298,'7N'!AF$3:AF$452)</f>
        <v>0</v>
      </c>
      <c r="LR298">
        <f>SUMIF('7N'!$C$3:$C$420,$AH298,'7N'!AG$3:AG$452)</f>
        <v>3000</v>
      </c>
      <c r="LS298">
        <f>SUMIF('7N'!$C$3:$C$420,$AH298,'7N'!AH$3:AH$452)</f>
        <v>800</v>
      </c>
      <c r="LT298">
        <f>SUMIF('7N'!$C$3:$C$420,$AH298,'7N'!AI$3:AI$452)</f>
        <v>0</v>
      </c>
      <c r="LU298">
        <f>SUMIF('7N'!$C$3:$C$420,$AH298,'7N'!AJ$3:AJ$452)</f>
        <v>400</v>
      </c>
      <c r="LV298">
        <f>SUMIF('7N'!$C$3:$C$420,$AH298,'7N'!AK$3:AK$452)</f>
        <v>1000</v>
      </c>
      <c r="LW298">
        <f>SUMIF('7N'!$C$3:$C$420,$AH298,'7N'!AL$3:AL$452)</f>
        <v>800</v>
      </c>
      <c r="LX298">
        <f>SUMIF('7N'!$C$3:$C$420,$AH298,'7N'!AM$3:AM$452)</f>
        <v>3200</v>
      </c>
      <c r="LY298">
        <f>SUMIF('7N'!$C$3:$C$420,$AH298,'7N'!AN$3:AN$452)</f>
        <v>0</v>
      </c>
      <c r="LZ298">
        <f>SUMIF('7N'!$C$3:$C$420,$AH298,'7N'!AO$3:AO$452)</f>
        <v>800</v>
      </c>
      <c r="MA298">
        <f>SUMIF('7N'!$C$3:$C$420,$AH298,'7N'!AP$3:AP$452)</f>
        <v>0</v>
      </c>
      <c r="MB298">
        <f>SUMIF('7N'!$C$3:$C$420,$AH298,'7N'!AQ$3:AQ$452)</f>
        <v>2800</v>
      </c>
      <c r="MC298">
        <f>SUMIF('7N'!$C$3:$C$420,$AH298,'7N'!AR$3:AR$452)</f>
        <v>4800</v>
      </c>
      <c r="MD298">
        <f>SUMIF('7N'!$C$3:$C$420,$AH298,'7N'!AS$3:AS$452)</f>
        <v>1600</v>
      </c>
      <c r="ME298">
        <f>SUMIF('7N'!$C$3:$C$420,$AH298,'7N'!AT$3:AT$452)</f>
        <v>1200</v>
      </c>
      <c r="MF298">
        <f>SUMIF('7N'!$C$3:$C$420,$AH298,'7N'!AU$3:AU$452)</f>
        <v>0</v>
      </c>
      <c r="MG298">
        <f>SUMIF('7N'!$C$3:$C$420,$AH298,'7N'!AV$3:AV$452)</f>
        <v>0</v>
      </c>
      <c r="MH298">
        <f>SUMIF('7N'!$C$3:$C$420,$AH298,'7N'!AW$3:AW$452)</f>
        <v>0</v>
      </c>
      <c r="MI298" s="3512">
        <f>SUMIF('8N'!$C$3:$C$438,$AH298,'8N'!S$3:S$470)+SUMIF('8N'!$C$3:$C$438,$AH298,'8N'!R$3:R$470)</f>
        <v>0</v>
      </c>
      <c r="MJ298">
        <f>SUMIF('8N'!$C$3:$C$470,$AH298,'8N'!T$3:T$470)</f>
        <v>800</v>
      </c>
      <c r="MK298">
        <f>SUMIF('8N'!$C$3:$C$470,$AH298,'8N'!U$3:U$470)</f>
        <v>2200</v>
      </c>
      <c r="ML298">
        <f>SUMIF('8N'!$C$3:$C$470,$AH298,'8N'!V$3:V$470)</f>
        <v>0</v>
      </c>
      <c r="MM298">
        <f>SUMIF('8N'!$C$3:$C$470,$AH298,'8N'!W$3:W$470)</f>
        <v>0</v>
      </c>
      <c r="MN298">
        <f>SUMIF('8N'!$C$3:$C$470,$AH298,'8N'!X$3:X$470)</f>
        <v>1600</v>
      </c>
      <c r="MO298">
        <f>SUMIF('8N'!$C$3:$C$470,$AH298,'8N'!Y$3:Y$470)</f>
        <v>0</v>
      </c>
      <c r="MP298">
        <f>SUMIF('8N'!$C$3:$C$470,$AH298,'8N'!Z$3:Z$470)</f>
        <v>3800</v>
      </c>
      <c r="MQ298">
        <f>SUMIF('8N'!$C$3:$C$470,$AH298,'8N'!AA$3:AA$470)</f>
        <v>800</v>
      </c>
      <c r="MR298">
        <f>SUMIF('8N'!$C$3:$C$470,$AH298,'8N'!AB$3:AB$470)</f>
        <v>800</v>
      </c>
      <c r="MS298">
        <f>SUMIF('8N'!$C$3:$C$470,$AH298,'8N'!AC$3:AC$470)</f>
        <v>1200</v>
      </c>
      <c r="MT298">
        <f>SUMIF('8N'!$C$3:$C$470,$AH298,'8N'!AD$3:AD$470)</f>
        <v>0</v>
      </c>
      <c r="MU298">
        <f>SUMIF('8N'!$C$3:$C$470,$AH298,'8N'!AE$3:AE$470)</f>
        <v>400</v>
      </c>
      <c r="MV298">
        <f>SUMIF('8N'!$C$3:$C$470,$AH298,'8N'!AF$3:AF$470)</f>
        <v>0</v>
      </c>
      <c r="MW298">
        <f>SUMIF('8N'!$C$3:$C$470,$AH298,'8N'!AG$3:AG$470)</f>
        <v>0</v>
      </c>
      <c r="MX298">
        <f>SUMIF('8N'!$C$3:$C$470,$AH298,'8N'!AH$3:AH$470)</f>
        <v>2800</v>
      </c>
      <c r="MY298">
        <f>SUMIF('8N'!$C$3:$C$470,$AH298,'8N'!AI$3:AI$470)</f>
        <v>1800</v>
      </c>
      <c r="MZ298">
        <f>SUMIF('8N'!$C$3:$C$470,$AH298,'8N'!AJ$3:AJ$470)</f>
        <v>1400</v>
      </c>
      <c r="NA298">
        <f>SUMIF('8N'!$C$3:$C$470,$AH298,'8N'!AK$3:AK$470)</f>
        <v>1600</v>
      </c>
      <c r="NB298">
        <f>SUMIF('8N'!$C$3:$C$470,$AH298,'8N'!AL$3:AL$470)</f>
        <v>0</v>
      </c>
      <c r="NC298">
        <f>SUMIF('8N'!$C$3:$C$470,$AH298,'8N'!AM$3:AM$470)</f>
        <v>0</v>
      </c>
      <c r="ND298">
        <f>SUMIF('8N'!$C$3:$C$470,$AH298,'8N'!AN$3:AN$470)</f>
        <v>800</v>
      </c>
      <c r="NE298">
        <f>SUMIF('8N'!$C$3:$C$470,$AH298,'8N'!AO$3:AO$470)</f>
        <v>0</v>
      </c>
      <c r="NF298">
        <f>SUMIF('8N'!$C$3:$C$470,$AH298,'8N'!AP$3:AP$470)</f>
        <v>2600</v>
      </c>
      <c r="NG298">
        <f>SUMIF('8N'!$C$3:$C$470,$AH298,'8N'!AQ$3:AQ$470)</f>
        <v>1000</v>
      </c>
      <c r="NH298">
        <f>SUMIF('8N'!$C$3:$C$470,$AH298,'8N'!AR$3:AR$470)</f>
        <v>800</v>
      </c>
      <c r="NI298">
        <f>SUMIF('8N'!$C$3:$C$470,$AH298,'8N'!AS$3:AS$470)</f>
        <v>0</v>
      </c>
      <c r="NJ298">
        <f>SUMIF('8N'!$C$3:$C$470,$AH298,'8N'!AT$3:AT$470)</f>
        <v>0</v>
      </c>
      <c r="NK298">
        <f>SUMIF('8N'!$C$3:$C$470,$AH298,'8N'!AU$3:AU$470)</f>
        <v>0</v>
      </c>
      <c r="NL298">
        <f>SUMIF('8N'!$C$3:$C$470,$AH298,'8N'!AV$3:AV$470)</f>
        <v>600</v>
      </c>
      <c r="NM298">
        <f>SUMIF('8N'!$C$3:$C$470,$AH298,'8N'!AW$3:AW$470)</f>
        <v>0</v>
      </c>
      <c r="NN298" s="3600">
        <f>SUMIF('9N'!$C$3:$C$478,$AH298,'9N'!S$3:S$481)+SUMIF('9N'!$C$3:$C$478,$AH298,'9N'!R$3:R$481)</f>
        <v>0</v>
      </c>
      <c r="NO298">
        <f>SUMIF('9N'!$C$3:$C$478,$AH298,'9N'!T$3:T$481)</f>
        <v>0</v>
      </c>
      <c r="NP298">
        <f>SUMIF('9N'!$C$3:$C$478,$AH298,'9N'!U$3:U$481)</f>
        <v>0</v>
      </c>
      <c r="NQ298">
        <f>SUMIF('9N'!$C$3:$C$478,$AH298,'9N'!V$3:V$481)</f>
        <v>0</v>
      </c>
      <c r="NR298">
        <f>SUMIF('9N'!$C$3:$C$478,$AH298,'9N'!W$3:W$481)</f>
        <v>1000</v>
      </c>
      <c r="NS298">
        <f>SUMIF('9N'!$C$3:$C$478,$AH298,'9N'!X$3:X$481)</f>
        <v>0</v>
      </c>
      <c r="NT298">
        <f>SUMIF('9N'!$C$3:$C$478,$AH298,'9N'!Y$3:Y$481)</f>
        <v>1200</v>
      </c>
      <c r="NU298">
        <f>SUMIF('9N'!$C$3:$C$478,$AH298,'9N'!Z$3:Z$481)</f>
        <v>2200</v>
      </c>
      <c r="NV298">
        <f>SUMIF('9N'!$C$3:$C$478,$AH298,'9N'!AA$3:AA$481)</f>
        <v>0</v>
      </c>
      <c r="NW298">
        <f>SUMIF('9N'!$C$3:$C$478,$AH298,'9N'!AB$3:AB$481)</f>
        <v>0</v>
      </c>
      <c r="NX298">
        <f>SUMIF('9N'!$C$3:$C$478,$AH298,'9N'!AC$3:AC$481)</f>
        <v>0</v>
      </c>
      <c r="NY298">
        <f>SUMIF('9N'!$C$3:$C$478,$AH298,'9N'!AD$3:AD$481)</f>
        <v>3200</v>
      </c>
      <c r="NZ298">
        <f>SUMIF('9N'!$C$3:$C$478,$AH298,'9N'!AE$3:AE$481)</f>
        <v>4800</v>
      </c>
      <c r="OA298">
        <f>SUMIF('9N'!$C$3:$C$478,$AH298,'9N'!AF$3:AF$481)</f>
        <v>1000</v>
      </c>
      <c r="OB298">
        <f>SUMIF('9N'!$C$3:$C$478,$AH298,'9N'!AG$3:AG$481)</f>
        <v>0</v>
      </c>
      <c r="OC298">
        <f>SUMIF('9N'!$C$3:$C$478,$AH298,'9N'!AH$3:AH$481)</f>
        <v>0</v>
      </c>
      <c r="OD298">
        <f>SUMIF('9N'!$C$3:$C$478,$AH298,'9N'!AI$3:AI$481)</f>
        <v>3200</v>
      </c>
      <c r="OE298">
        <f>SUMIF('9N'!$C$3:$C$478,$AH298,'9N'!AJ$3:AJ$481)</f>
        <v>0</v>
      </c>
      <c r="OF298">
        <f>SUMIF('9N'!$C$3:$C$478,$AH298,'9N'!AK$3:AK$481)</f>
        <v>800</v>
      </c>
      <c r="OG298">
        <f>SUMIF('9N'!$C$3:$C$478,$AH298,'9N'!AL$3:AL$481)</f>
        <v>0</v>
      </c>
      <c r="OH298">
        <f>SUMIF('9N'!$C$3:$C$478,$AH298,'9N'!AM$3:AM$481)</f>
        <v>0</v>
      </c>
      <c r="OI298">
        <f>SUMIF('9N'!$C$3:$C$478,$AH298,'9N'!AN$3:AN$481)</f>
        <v>0</v>
      </c>
      <c r="OJ298">
        <f>SUMIF('9N'!$C$3:$C$478,$AH298,'9N'!AO$3:AO$481)</f>
        <v>800</v>
      </c>
      <c r="OK298">
        <f>SUMIF('9N'!$C$3:$C$478,$AH298,'9N'!AP$3:AP$481)</f>
        <v>2600</v>
      </c>
      <c r="OL298">
        <f>SUMIF('9N'!$C$3:$C$478,$AH298,'9N'!AQ$3:AQ$481)</f>
        <v>0</v>
      </c>
      <c r="OM298">
        <f>SUMIF('9N'!$C$3:$C$478,$AH298,'9N'!AR$3:AR$481)</f>
        <v>1400</v>
      </c>
      <c r="ON298">
        <f>SUMIF('9N'!$C$3:$C$478,$AH298,'9N'!AS$3:AS$481)</f>
        <v>0</v>
      </c>
      <c r="OO298">
        <f>SUMIF('9N'!$C$3:$C$478,$AH298,'9N'!AT$3:AT$481)</f>
        <v>2800</v>
      </c>
      <c r="OP298">
        <f>SUMIF('9N'!$C$3:$C$478,$AH298,'9N'!AU$3:AU$481)</f>
        <v>2400</v>
      </c>
      <c r="OQ298">
        <f>SUMIF('9N'!$C$3:$C$478,$AH298,'9N'!AV$3:AV$481)+SUMIF('9N'!$C$3:$C$478,$AH298,'9N'!AW$3:AW$481)</f>
        <v>800</v>
      </c>
      <c r="OR298" s="3512">
        <f>SUMIF('10N'!$C$3:$C$478,$AH298,'10N'!S$3:S$478)+SUMIF('10N'!$C$3:$C$478,$AH298,'10N'!R$3:R$478)</f>
        <v>0</v>
      </c>
      <c r="OS298" s="3590">
        <f>SUMIF('10N'!$C$3:$C$478,$AH298,'10N'!T$3:T$478)</f>
        <v>0</v>
      </c>
      <c r="OT298" s="3590">
        <f>SUMIF('10N'!$C$3:$C$478,$AH298,'10N'!U$3:U$478)</f>
        <v>0</v>
      </c>
      <c r="OU298" s="3590">
        <f>SUMIF('10N'!$C$3:$C$478,$AH298,'10N'!V$3:V$478)</f>
        <v>2200</v>
      </c>
      <c r="OV298" s="3590">
        <f>SUMIF('10N'!$C$3:$C$478,$AH298,'10N'!W$3:W$478)</f>
        <v>0</v>
      </c>
      <c r="OW298" s="3590">
        <f>SUMIF('10N'!$C$3:$C$478,$AH298,'10N'!X$3:X$478)</f>
        <v>800</v>
      </c>
      <c r="OX298" s="3590">
        <f>SUMIF('10N'!$C$3:$C$478,$AH298,'10N'!Y$3:Y$478)</f>
        <v>0</v>
      </c>
      <c r="OY298" s="3590">
        <f>SUMIF('10N'!$C$3:$C$478,$AH298,'10N'!Z$3:Z$478)</f>
        <v>0</v>
      </c>
      <c r="OZ298" s="3590">
        <f>SUMIF('10N'!$C$3:$C$478,$AH298,'10N'!AA$3:AA$478)</f>
        <v>0</v>
      </c>
      <c r="PA298" s="3590">
        <f>SUMIF('10N'!$C$3:$C$478,$AH298,'10N'!AB$3:AB$478)</f>
        <v>600</v>
      </c>
      <c r="PB298" s="3590">
        <f>SUMIF('10N'!$C$3:$C$478,$AH298,'10N'!AC$3:AC$478)</f>
        <v>1400</v>
      </c>
      <c r="PC298" s="3590">
        <f>SUMIF('10N'!$C$3:$C$478,$AH298,'10N'!AD$3:AD$478)</f>
        <v>1800</v>
      </c>
      <c r="PD298" s="3590">
        <f>SUMIF('10N'!$C$3:$C$478,$AH298,'10N'!AE$3:AE$478)</f>
        <v>2600</v>
      </c>
      <c r="PE298" s="3590">
        <f>SUMIF('10N'!$C$3:$C$478,$AH298,'10N'!AF$3:AF$478)</f>
        <v>2400</v>
      </c>
      <c r="PF298" s="3590">
        <f>SUMIF('10N'!$C$3:$C$478,$AH298,'10N'!AG$3:AG$478)</f>
        <v>0</v>
      </c>
      <c r="PG298" s="3590">
        <f>SUMIF('10N'!$C$3:$C$478,$AH298,'10N'!AH$3:AH$478)</f>
        <v>0</v>
      </c>
      <c r="PH298" s="3590">
        <f>SUMIF('10N'!$C$3:$C$478,$AH298,'10N'!AI$3:AI$478)</f>
        <v>0</v>
      </c>
      <c r="PI298" s="3590">
        <f>SUMIF('10N'!$C$3:$C$478,$AH298,'10N'!AJ$3:AJ$478)</f>
        <v>1200</v>
      </c>
      <c r="PJ298" s="3590">
        <f>SUMIF('10N'!$C$3:$C$478,$AH298,'10N'!AK$3:AK$478)</f>
        <v>2400</v>
      </c>
      <c r="PK298" s="3590">
        <f>SUMIF('10N'!$C$3:$C$478,$AH298,'10N'!AL$3:AL$478)</f>
        <v>0</v>
      </c>
      <c r="PL298" s="3590">
        <f>SUMIF('10N'!$C$3:$C$478,$AH298,'10N'!AM$3:AM$478)</f>
        <v>0</v>
      </c>
      <c r="PM298" s="3590">
        <f>SUMIF('10N'!$C$3:$C$478,$AH298,'10N'!AN$3:AN$478)</f>
        <v>0</v>
      </c>
      <c r="PN298" s="3590">
        <f>SUMIF('10N'!$C$3:$C$478,$AH298,'10N'!AO$3:AO$478)</f>
        <v>0</v>
      </c>
      <c r="PO298" s="3590">
        <f>SUMIF('10N'!$C$3:$C$478,$AH298,'10N'!AP$3:AP$478)</f>
        <v>3600</v>
      </c>
      <c r="PP298" s="3590">
        <f>SUMIF('10N'!$C$3:$C$478,$AH298,'10N'!AQ$3:AQ$478)</f>
        <v>2600</v>
      </c>
      <c r="PQ298" s="3590">
        <f>SUMIF('10N'!$C$3:$C$478,$AH298,'10N'!AR$3:AR$478)</f>
        <v>2400</v>
      </c>
      <c r="PR298" s="3590">
        <f>SUMIF('10N'!$C$3:$C$478,$AH298,'10N'!AS$3:AS$478)</f>
        <v>1400</v>
      </c>
      <c r="PS298" s="3590">
        <f>SUMIF('10N'!$C$3:$C$478,$AH298,'10N'!AT$3:AT$478)</f>
        <v>800</v>
      </c>
      <c r="PT298" s="3590">
        <f>SUMIF('10N'!$C$3:$C$478,$AH298,'10N'!AU$3:AU$478)</f>
        <v>0</v>
      </c>
      <c r="PU298" s="3590">
        <f>SUMIF('10N'!$C$3:$C$478,$AH298,'10N'!AV$3:AV$478)</f>
        <v>0</v>
      </c>
      <c r="PV298" s="3590">
        <f>SUMIF('10N'!$C$3:$C$478,$AH298,'10N'!AW$3:AW$478)</f>
        <v>0</v>
      </c>
      <c r="PW298" s="3512">
        <f>SUMIF('11N'!$C$3:$C$449,$AH298,'11N'!S$3:S$483)+SUMIF('11N'!$C$3:$C$449,$AH298,'11N'!R$3:R$483)</f>
        <v>800</v>
      </c>
      <c r="PX298">
        <f>SUMIF('11N'!$C$3:$C$449,$AH298,'11N'!T$3:T$483)</f>
        <v>0</v>
      </c>
      <c r="PY298">
        <f>SUMIF('11N'!$C$3:$C$449,$AH298,'11N'!U$3:U$483)</f>
        <v>2800</v>
      </c>
      <c r="PZ298">
        <f>SUMIF('11N'!$C$3:$C$449,$AH298,'11N'!V$3:V$483)</f>
        <v>0</v>
      </c>
      <c r="QA298">
        <f>SUMIF('11N'!$C$3:$C$449,$AH298,'11N'!W$3:W$483)</f>
        <v>800</v>
      </c>
      <c r="QB298">
        <f>SUMIF('11N'!$C$3:$C$449,$AH298,'11N'!X$3:X$483)</f>
        <v>0</v>
      </c>
      <c r="QC298">
        <f>SUMIF('11N'!$C$3:$C$449,$AH298,'11N'!Y$3:Y$483)</f>
        <v>800</v>
      </c>
      <c r="QD298">
        <f>SUMIF('11N'!$C$3:$C$449,$AH298,'11N'!Z$3:Z$483)</f>
        <v>1400</v>
      </c>
      <c r="QE298">
        <f>SUMIF('11N'!$C$3:$C$449,$AH298,'11N'!AA$3:AA$483)</f>
        <v>2800</v>
      </c>
      <c r="QF298">
        <f>SUMIF('11N'!$C$3:$C$449,$AH298,'11N'!AB$3:AB$483)</f>
        <v>2600</v>
      </c>
      <c r="QG298">
        <f>SUMIF('11N'!$C$3:$C$449,$AH298,'11N'!AC$3:AC$483)</f>
        <v>600</v>
      </c>
      <c r="QH298">
        <f>SUMIF('11N'!$C$3:$C$449,$AH298,'11N'!AD$3:AD$483)</f>
        <v>0</v>
      </c>
      <c r="QI298">
        <f>SUMIF('11N'!$C$3:$C$449,$AH298,'11N'!AE$3:AE$483)</f>
        <v>0</v>
      </c>
      <c r="QJ298">
        <f>SUMIF('11N'!$C$3:$C$449,$AH298,'11N'!AF$3:AF$483)</f>
        <v>1600</v>
      </c>
      <c r="QK298">
        <f>SUMIF('11N'!$C$3:$C$449,$AH298,'11N'!AG$3:AG$483)</f>
        <v>800</v>
      </c>
      <c r="QL298">
        <f>SUMIF('11N'!$C$3:$C$449,$AH298,'11N'!AH$3:AH$483)</f>
        <v>0</v>
      </c>
      <c r="QM298">
        <f>SUMIF('11N'!$C$3:$C$449,$AH298,'11N'!AI$3:AI$483)</f>
        <v>0</v>
      </c>
      <c r="QN298">
        <f>SUMIF('11N'!$C$3:$C$449,$AH298,'11N'!AJ$3:AJ$483)</f>
        <v>800</v>
      </c>
      <c r="QO298">
        <f>SUMIF('11N'!$C$3:$C$449,$AH298,'11N'!AK$3:AK$483)</f>
        <v>2800</v>
      </c>
      <c r="QP298">
        <f>SUMIF('11N'!$C$3:$C$449,$AH298,'11N'!AL$3:AL$483)</f>
        <v>0</v>
      </c>
      <c r="QQ298">
        <f>SUMIF('11N'!$C$3:$C$449,$AH298,'11N'!AM$3:AM$483)</f>
        <v>1200</v>
      </c>
      <c r="QR298">
        <f>SUMIF('11N'!$C$3:$C$449,$AH298,'11N'!AN$3:AN$483)</f>
        <v>800</v>
      </c>
      <c r="QS298">
        <f>SUMIF('11N'!$C$3:$C$449,$AH298,'11N'!AO$3:AO$483)</f>
        <v>800</v>
      </c>
      <c r="QT298">
        <f>SUMIF('11N'!$C$3:$C$449,$AH298,'11N'!AP$3:AP$483)</f>
        <v>4200</v>
      </c>
      <c r="QU298">
        <f>SUMIF('11N'!$C$3:$C$449,$AH298,'11N'!AQ$3:AQ$483)</f>
        <v>1800</v>
      </c>
      <c r="QV298">
        <f>SUMIF('11N'!$C$3:$C$449,$AH298,'11N'!AR$3:AR$483)</f>
        <v>0</v>
      </c>
      <c r="QW298">
        <f>SUMIF('11N'!$C$3:$C$449,$AH298,'11N'!AS$3:AS$483)</f>
        <v>0</v>
      </c>
      <c r="QX298">
        <f>SUMIF('11N'!$C$3:$C$449,$AH298,'11N'!AT$3:AT$483)</f>
        <v>1000</v>
      </c>
      <c r="QY298">
        <f>SUMIF('11N'!$C$3:$C$449,$AH298,'11N'!AU$3:AU$483)</f>
        <v>2200</v>
      </c>
      <c r="QZ298">
        <f>SUMIF('11N'!$C$3:$C$449,$AH298,'11N'!AV$3:AV$483)+SUMIF('11N'!$C$3:$C$449,$AH298,'11N'!AW$3:AW$483)</f>
        <v>0</v>
      </c>
      <c r="RA298" s="3512">
        <f>SUMIF('12N'!$C$3:$C$447,$AH298,'12N'!S$3:S$479)+SUMIF('12N'!$C$3:$C$447,$AH298,'12N'!R$3:R$479)</f>
        <v>2600</v>
      </c>
      <c r="RB298">
        <f>SUMIF('12N'!$C$3:$C$447,$AH298,'12N'!T$3:T$479)</f>
        <v>1400</v>
      </c>
      <c r="RC298">
        <f>SUMIF('12N'!$C$3:$C$447,$AH298,'12N'!U$3:U$479)</f>
        <v>0</v>
      </c>
      <c r="RD298">
        <f>SUMIF('12N'!$C$3:$C$447,$AH298,'12N'!V$3:V$479)</f>
        <v>0</v>
      </c>
      <c r="RE298">
        <f>SUMIF('12N'!$C$3:$C$447,$AH298,'12N'!W$3:W$479)</f>
        <v>800</v>
      </c>
      <c r="RF298">
        <f>SUMIF('12N'!$C$3:$C$447,$AH298,'12N'!X$3:X$479)</f>
        <v>0</v>
      </c>
      <c r="RG298">
        <f>SUMIF('12N'!$C$3:$C$447,$AH298,'12N'!Y$3:Y$479)</f>
        <v>400</v>
      </c>
      <c r="RH298">
        <f>SUMIF('12N'!$C$3:$C$447,$AH298,'12N'!Z$3:Z$479)</f>
        <v>1000</v>
      </c>
      <c r="RI298">
        <f>SUMIF('12N'!$C$3:$C$447,$AH298,'12N'!AA$3:AA$479)</f>
        <v>0</v>
      </c>
      <c r="RJ298">
        <f>SUMIF('12N'!$C$3:$C$447,$AH298,'12N'!AB$3:AB$479)</f>
        <v>4000</v>
      </c>
      <c r="RK298">
        <f>SUMIF('12N'!$C$3:$C$447,$AH298,'12N'!AC$3:AC$479)</f>
        <v>0</v>
      </c>
      <c r="RL298">
        <f>SUMIF('12N'!$C$3:$C$447,$AH298,'12N'!AD$3:AD$479)</f>
        <v>800</v>
      </c>
      <c r="RM298">
        <f>SUMIF('12N'!$C$3:$C$447,$AH298,'12N'!AE$3:AE$479)</f>
        <v>0</v>
      </c>
      <c r="RN298">
        <f>SUMIF('12N'!$C$3:$C$447,$AH298,'12N'!AF$3:AF$479)</f>
        <v>0</v>
      </c>
      <c r="RO298">
        <f>SUMIF('12N'!$C$3:$C$447,$AH298,'12N'!AG$3:AG$479)</f>
        <v>4400</v>
      </c>
      <c r="RP298">
        <f>SUMIF('12N'!$C$3:$C$447,$AH298,'12N'!AH$3:AH$479)</f>
        <v>400</v>
      </c>
      <c r="RQ298">
        <f>SUMIF('12N'!$C$3:$C$447,$AH298,'12N'!AI$3:AI$479)</f>
        <v>0</v>
      </c>
      <c r="RR298">
        <f>SUMIF('12N'!$C$3:$C$447,$AH298,'12N'!AJ$3:AJ$479)</f>
        <v>0</v>
      </c>
      <c r="RS298">
        <f>SUMIF('12N'!$C$3:$C$447,$AH298,'12N'!AK$3:AK$479)</f>
        <v>5200</v>
      </c>
      <c r="RT298">
        <f>SUMIF('12N'!$C$3:$C$447,$AH298,'12N'!AL$3:AL$479)</f>
        <v>1600</v>
      </c>
      <c r="RU298">
        <f>SUMIF('12N'!$C$3:$C$447,$AH298,'12N'!AM$3:AM$479)</f>
        <v>800</v>
      </c>
      <c r="RV298">
        <f>SUMIF('12N'!$C$3:$C$447,$AH298,'12N'!AN$3:AN$479)</f>
        <v>800</v>
      </c>
      <c r="RW298">
        <f>SUMIF('12N'!$C$3:$C$447,$AH298,'12N'!AO$3:AO$479)</f>
        <v>1200</v>
      </c>
      <c r="RX298">
        <f>SUMIF('12N'!$C$3:$C$447,$AH298,'12N'!AP$3:AP$479)</f>
        <v>2400</v>
      </c>
      <c r="RY298">
        <f>SUMIF('12N'!$C$3:$C$447,$AH298,'12N'!AQ$3:AQ$479)</f>
        <v>0</v>
      </c>
      <c r="RZ298">
        <f>SUMIF('12N'!$C$3:$C$447,$AH298,'12N'!AR$3:AR$479)</f>
        <v>3400</v>
      </c>
      <c r="SA298">
        <f>SUMIF('12N'!$C$3:$C$447,$AH298,'12N'!AS$3:AS$479)</f>
        <v>3800</v>
      </c>
      <c r="SB298">
        <f>SUMIF('12N'!$C$3:$C$447,$AH298,'12N'!AT$3:AT$479)</f>
        <v>400</v>
      </c>
      <c r="SC298">
        <f>SUMIF('12N'!$C$3:$C$447,$AH298,'12N'!AU$3:AU$479)</f>
        <v>800</v>
      </c>
      <c r="SD298">
        <f>SUMIF('12N'!$C$3:$C$447,$AH298,'12N'!AV$3:AV$479)</f>
        <v>2200</v>
      </c>
      <c r="SE298">
        <f>SUMIF('12N'!$C$3:$C$447,$AH298,'12N'!AW$3:AW$479)</f>
        <v>0</v>
      </c>
      <c r="SF298" s="3512">
        <f>'●23Delivery (Daily)'!EE298</f>
        <v>0</v>
      </c>
      <c r="SG298" s="3512">
        <f>'●23Delivery (Daily)'!EF298</f>
        <v>0</v>
      </c>
      <c r="SH298" s="3512">
        <f>'●23Delivery (Daily)'!EG298</f>
        <v>1600</v>
      </c>
      <c r="SI298" s="3512">
        <f>'●23Delivery (Daily)'!EH298</f>
        <v>800</v>
      </c>
      <c r="SJ298" s="3512">
        <f>'●23Delivery (Daily)'!EI298</f>
        <v>800</v>
      </c>
      <c r="SK298" s="3512">
        <f>'●23Delivery (Daily)'!EJ298</f>
        <v>7200</v>
      </c>
      <c r="SL298" s="3512">
        <f>'●23Delivery (Daily)'!EK298</f>
        <v>0</v>
      </c>
      <c r="SM298" s="3512">
        <f>'●23Delivery (Daily)'!EL298</f>
        <v>0</v>
      </c>
      <c r="SN298" s="3512">
        <f>'●23Delivery (Daily)'!EM298</f>
        <v>0</v>
      </c>
      <c r="SO298" s="3512">
        <f>'●23Delivery (Daily)'!EN298</f>
        <v>2000</v>
      </c>
      <c r="SP298" s="3512">
        <f>'●23Delivery (Daily)'!EO298</f>
        <v>3400</v>
      </c>
      <c r="SQ298" s="3512">
        <f>'●23Delivery (Daily)'!EP298</f>
        <v>0</v>
      </c>
      <c r="SR298" s="3512">
        <f>'●23Delivery (Daily)'!EQ298</f>
        <v>6000</v>
      </c>
      <c r="SS298" s="3512">
        <f>'●23Delivery (Daily)'!ER298</f>
        <v>0</v>
      </c>
      <c r="ST298" s="3512">
        <f>'●23Delivery (Daily)'!ES298</f>
        <v>0</v>
      </c>
      <c r="SU298" s="3512">
        <f>'●23Delivery (Daily)'!ET298</f>
        <v>3200</v>
      </c>
      <c r="SV298" s="3512">
        <f>'●23Delivery (Daily)'!EU298</f>
        <v>1800</v>
      </c>
      <c r="SW298" s="3512">
        <f>'●23Delivery (Daily)'!EV298</f>
        <v>0</v>
      </c>
      <c r="SX298" s="3512">
        <f>'●23Delivery (Daily)'!EW298</f>
        <v>0</v>
      </c>
      <c r="SY298" s="3512">
        <f>'●23Delivery (Daily)'!EX298</f>
        <v>0</v>
      </c>
      <c r="SZ298" s="3512">
        <f>'●23Delivery (Daily)'!EY298</f>
        <v>0</v>
      </c>
      <c r="TA298" s="3512">
        <f>'●23Delivery (Daily)'!EZ298</f>
        <v>0</v>
      </c>
      <c r="TB298" s="3512">
        <f>'●23Delivery (Daily)'!FA298</f>
        <v>0</v>
      </c>
      <c r="TC298" s="3512">
        <f>'●23Delivery (Daily)'!FB298</f>
        <v>0</v>
      </c>
      <c r="TD298" s="3512">
        <f>'●23Delivery (Daily)'!FC298</f>
        <v>0</v>
      </c>
      <c r="TE298" s="3512">
        <f>'●23Delivery (Daily)'!FD298</f>
        <v>0</v>
      </c>
      <c r="TF298" s="3512">
        <f>'●23Delivery (Daily)'!FE298</f>
        <v>0</v>
      </c>
      <c r="TG298" s="3512">
        <f>'●23Delivery (Daily)'!FF298</f>
        <v>0</v>
      </c>
      <c r="TH298" s="3512">
        <f>'●23Delivery (Daily)'!FG298</f>
        <v>0</v>
      </c>
      <c r="TI298" s="3512">
        <f>'●23Delivery (Daily)'!FH298</f>
        <v>600</v>
      </c>
      <c r="TJ298" s="3512">
        <f>'●23Delivery (Daily)'!FI298</f>
        <v>0</v>
      </c>
      <c r="TK298" s="3512">
        <f>'●23Delivery (Daily)'!FJ298</f>
        <v>0</v>
      </c>
      <c r="TL298" s="3512">
        <f>'●23Delivery (Daily)'!FK298</f>
        <v>0</v>
      </c>
      <c r="TM298" s="3512">
        <f>'●23Delivery (Daily)'!FL298</f>
        <v>0</v>
      </c>
      <c r="TN298" s="3512">
        <f>'●23Delivery (Daily)'!FM298</f>
        <v>0</v>
      </c>
      <c r="TO298" s="3512">
        <f>'●23Delivery (Daily)'!FN298</f>
        <v>0</v>
      </c>
      <c r="TP298" s="3512">
        <f>'●23Delivery (Daily)'!FO298</f>
        <v>1400</v>
      </c>
      <c r="TQ298" s="3512">
        <f>'●23Delivery (Daily)'!FP298</f>
        <v>1200</v>
      </c>
      <c r="TR298" s="3512">
        <f>'●23Delivery (Daily)'!FQ298</f>
        <v>3600</v>
      </c>
      <c r="TS298" s="3512">
        <f>'●23Delivery (Daily)'!FR298</f>
        <v>800</v>
      </c>
      <c r="TT298" s="3512">
        <f>'●23Delivery (Daily)'!FS298</f>
        <v>0</v>
      </c>
      <c r="TU298" s="3512">
        <f>'●23Delivery (Daily)'!FT298</f>
        <v>0</v>
      </c>
      <c r="TV298" s="3512">
        <f>'●23Delivery (Daily)'!FU298</f>
        <v>0</v>
      </c>
      <c r="TW298" s="3512">
        <f>'●23Delivery (Daily)'!FV298</f>
        <v>0</v>
      </c>
      <c r="TX298" s="3512">
        <f>'●23Delivery (Daily)'!FW298</f>
        <v>0</v>
      </c>
      <c r="TY298" s="3512">
        <f>'●23Delivery (Daily)'!FX298</f>
        <v>8400</v>
      </c>
      <c r="TZ298" s="3512">
        <f>'●23Delivery (Daily)'!FY298</f>
        <v>0</v>
      </c>
      <c r="UA298" s="3512">
        <f>'●23Delivery (Daily)'!FZ298</f>
        <v>0</v>
      </c>
      <c r="UB298" s="3512">
        <f>'●23Delivery (Daily)'!GA298</f>
        <v>0</v>
      </c>
      <c r="UC298" s="3512">
        <f>'●23Delivery (Daily)'!GB298</f>
        <v>0</v>
      </c>
      <c r="UD298" s="3512">
        <f>'●23Delivery (Daily)'!GC298</f>
        <v>0</v>
      </c>
      <c r="UE298" s="3512">
        <f>'●23Delivery (Daily)'!GD298</f>
        <v>0</v>
      </c>
      <c r="UF298" s="3512">
        <f>'●23Delivery (Daily)'!GE298</f>
        <v>7200</v>
      </c>
      <c r="UG298" s="3512">
        <f>'●23Delivery (Daily)'!GF298</f>
        <v>0</v>
      </c>
      <c r="UH298" s="3512">
        <f>'●23Delivery (Daily)'!GG298</f>
        <v>0</v>
      </c>
      <c r="UI298" s="3512">
        <f>'●23Delivery (Daily)'!GH298</f>
        <v>0</v>
      </c>
      <c r="UJ298" s="3512">
        <f>'●23Delivery (Daily)'!GI298</f>
        <v>0</v>
      </c>
      <c r="UK298" s="3512">
        <f>'●23Delivery (Daily)'!GJ298</f>
        <v>0</v>
      </c>
      <c r="UL298" s="3512">
        <f>'●23Delivery (Daily)'!GK298</f>
        <v>0</v>
      </c>
    </row>
    <row r="299" spans="1:558" ht="18.75" customHeight="1">
      <c r="A299" s="3515"/>
      <c r="B299" s="3515"/>
      <c r="C299" s="3515"/>
      <c r="D299" s="3515"/>
      <c r="E299" s="3515"/>
      <c r="F299" s="3515"/>
      <c r="G299" s="3515">
        <f t="shared" si="56"/>
        <v>9600</v>
      </c>
      <c r="H299" s="3515">
        <f t="shared" si="56"/>
        <v>14400</v>
      </c>
      <c r="I299" s="3515">
        <f t="shared" si="56"/>
        <v>9600</v>
      </c>
      <c r="J299" s="3515">
        <f t="shared" si="56"/>
        <v>4800</v>
      </c>
      <c r="K299" s="3515">
        <f t="shared" si="56"/>
        <v>24000</v>
      </c>
      <c r="L299" s="3515">
        <f t="shared" si="56"/>
        <v>4800</v>
      </c>
      <c r="M299" s="3515">
        <f t="shared" si="63"/>
        <v>9600</v>
      </c>
      <c r="N299" s="3515">
        <f t="shared" si="63"/>
        <v>14400</v>
      </c>
      <c r="O299" s="3515">
        <f t="shared" si="63"/>
        <v>14400</v>
      </c>
      <c r="P299" s="3515">
        <f t="shared" si="63"/>
        <v>19200</v>
      </c>
      <c r="Q299" s="3515">
        <f t="shared" si="63"/>
        <v>14400</v>
      </c>
      <c r="R299" s="3515">
        <f t="shared" si="63"/>
        <v>14400</v>
      </c>
      <c r="S299" s="3515">
        <f t="shared" si="53"/>
        <v>9600</v>
      </c>
      <c r="T299" s="3515">
        <f t="shared" si="53"/>
        <v>14400</v>
      </c>
      <c r="U299" s="3515">
        <f t="shared" si="53"/>
        <v>0</v>
      </c>
      <c r="V299" s="3515">
        <f t="shared" si="53"/>
        <v>0</v>
      </c>
      <c r="W299" s="3515">
        <f t="shared" si="53"/>
        <v>0</v>
      </c>
      <c r="X299" s="3515"/>
      <c r="Y299" s="3515"/>
      <c r="Z299" s="3515"/>
      <c r="AA299" s="3515" t="str">
        <f t="shared" ref="AA299:AA315" si="64">AM299&amp;$AA$2&amp;AG299</f>
        <v>RC4-3849PackingCEHK</v>
      </c>
      <c r="AB299" s="3515" t="str">
        <f t="shared" ref="AB299:AB315" si="65">AM299&amp;AG299</f>
        <v>RC4-3849CEHK</v>
      </c>
      <c r="AC299" s="3515" t="s">
        <v>213</v>
      </c>
      <c r="AD299" s="3515" t="str">
        <f t="shared" ref="AD299:AD315" si="66">AM299&amp;AE299</f>
        <v>RC4-3849CEHK</v>
      </c>
      <c r="AE299" s="3515" t="s">
        <v>213</v>
      </c>
      <c r="AF299" s="3515" t="str">
        <f t="shared" ref="AF299:AF315" si="67">AM299&amp;AG299</f>
        <v>RC4-3849CEHK</v>
      </c>
      <c r="AG299" s="3515" t="s">
        <v>213</v>
      </c>
      <c r="AH299" s="3515" t="str">
        <f>AM299&amp;AI299</f>
        <v>RC4-3849CEHK</v>
      </c>
      <c r="AI299" s="3515" t="s">
        <v>213</v>
      </c>
      <c r="AJ299" s="3515">
        <v>1</v>
      </c>
      <c r="AK299" s="3515"/>
      <c r="AL299" s="3515"/>
      <c r="AM299" s="3516" t="s">
        <v>184</v>
      </c>
      <c r="AN299" s="3515" t="s">
        <v>184</v>
      </c>
      <c r="AO299" s="3515" t="s">
        <v>184</v>
      </c>
      <c r="AP299" s="4"/>
      <c r="AQ299"/>
      <c r="AR299"/>
      <c r="AS299"/>
      <c r="AT299"/>
      <c r="AU299"/>
      <c r="AV299"/>
      <c r="AW299" s="700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EE299">
        <f>SUMIF('1N'!$C$3:$C$356,$AH299,'1N'!R$3:R$356)+SUMIF('1N'!$C$3:$C$356,$AH299,'1N'!S$3:S$356)</f>
        <v>0</v>
      </c>
      <c r="EF299">
        <f>SUMIF('1N'!$C$3:$C$356,$AH299,'1N'!T$3:T$356)</f>
        <v>0</v>
      </c>
      <c r="EG299">
        <f>SUMIF('1N'!$C$3:$C$356,$AH299,'1N'!U$3:U$356)</f>
        <v>0</v>
      </c>
      <c r="EH299">
        <f>SUMIF('1N'!$C$3:$C$356,$AH299,'1N'!V$3:V$356)</f>
        <v>4800</v>
      </c>
      <c r="EI299">
        <f>SUMIF('1N'!$C$3:$C$356,$AH299,'1N'!W$3:W$356)</f>
        <v>0</v>
      </c>
      <c r="EJ299">
        <f>SUMIF('1N'!$C$3:$C$356,$AH299,'1N'!X$3:X$356)</f>
        <v>0</v>
      </c>
      <c r="EK299">
        <f>SUMIF('1N'!$C$3:$C$356,$AH299,'1N'!Y$3:Y$356)</f>
        <v>0</v>
      </c>
      <c r="EL299">
        <f>SUMIF('1N'!$C$3:$C$356,$AH299,'1N'!Z$3:Z$356)</f>
        <v>0</v>
      </c>
      <c r="EM299">
        <f>SUMIF('1N'!$C$3:$C$356,$AH299,'1N'!AA$3:AA$356)</f>
        <v>0</v>
      </c>
      <c r="EN299">
        <f>SUMIF('1N'!$C$3:$C$356,$AH299,'1N'!AB$3:AB$356)</f>
        <v>0</v>
      </c>
      <c r="EO299">
        <f>SUMIF('1N'!$C$3:$C$356,$AH299,'1N'!AC$3:AC$356)</f>
        <v>4800</v>
      </c>
      <c r="EP299">
        <f>SUMIF('1N'!$C$3:$C$356,$AH299,'1N'!AD$3:AD$356)</f>
        <v>0</v>
      </c>
      <c r="EQ299">
        <f>SUMIF('1N'!$C$3:$C$356,$AH299,'1N'!AE$3:AE$356)</f>
        <v>0</v>
      </c>
      <c r="ER299">
        <f>SUMIF('1N'!$C$3:$C$356,$AH299,'1N'!AF$3:AF$356)</f>
        <v>0</v>
      </c>
      <c r="ES299">
        <f>SUMIF('1N'!$C$3:$C$356,$AH299,'1N'!AG$3:AG$356)</f>
        <v>0</v>
      </c>
      <c r="ET299">
        <f>SUMIF('1N'!$C$3:$C$356,$AH299,'1N'!AH$3:AH$356)</f>
        <v>0</v>
      </c>
      <c r="EU299">
        <f>SUMIF('1N'!$C$3:$C$356,$AH299,'1N'!AI$3:AI$356)</f>
        <v>0</v>
      </c>
      <c r="EV299">
        <f>SUMIF('1N'!$C$3:$C$356,$AH299,'1N'!AJ$3:AJ$356)</f>
        <v>0</v>
      </c>
      <c r="EW299">
        <f>SUMIF('1N'!$C$3:$C$356,$AH299,'1N'!AK$3:AK$356)</f>
        <v>0</v>
      </c>
      <c r="EX299">
        <f>SUMIF('1N'!$C$3:$C$356,$AH299,'1N'!AL$3:AL$356)</f>
        <v>0</v>
      </c>
      <c r="EY299">
        <f>SUMIF('1N'!$C$3:$C$356,$AH299,'1N'!AM$3:AM$356)</f>
        <v>0</v>
      </c>
      <c r="EZ299">
        <f>SUMIF('1N'!$C$3:$C$356,$AH299,'1N'!AN$3:AN$356)</f>
        <v>0</v>
      </c>
      <c r="FA299">
        <f>SUMIF('1N'!$C$3:$C$356,$AH299,'1N'!AO$3:AO$356)</f>
        <v>0</v>
      </c>
      <c r="FB299">
        <f>SUMIF('1N'!$C$3:$C$356,$AH299,'1N'!AP$3:AP$356)</f>
        <v>0</v>
      </c>
      <c r="FC299">
        <f>SUMIF('1N'!$C$3:$C$356,$AH299,'1N'!AQ$3:AQ$356)</f>
        <v>0</v>
      </c>
      <c r="FD299">
        <f>SUMIF('1N'!$C$3:$C$356,$AH299,'1N'!AR$3:AR$356)</f>
        <v>0</v>
      </c>
      <c r="FE299">
        <f>SUMIF('1N'!$C$3:$C$356,$AH299,'1N'!AS$3:AS$356)</f>
        <v>0</v>
      </c>
      <c r="FF299">
        <f>SUMIF('1N'!$C$3:$C$356,$AH299,'1N'!AT$3:AT$356)</f>
        <v>0</v>
      </c>
      <c r="FG299">
        <f>SUMIF('1N'!$C$3:$C$356,$AH299,'1N'!AU$3:AU$356)</f>
        <v>0</v>
      </c>
      <c r="FH299">
        <f>SUMIF('1N'!$C$3:$C$356,$AH299,'1N'!AV$3:AV$356)</f>
        <v>0</v>
      </c>
      <c r="FI299">
        <f>SUMIF('1N'!$C$3:$C$356,$AH299,'1N'!AW$3:AW$356)</f>
        <v>0</v>
      </c>
      <c r="FJ299" s="3442">
        <f>SUMIF('2N'!$C$3:$C$357,$AH299,'2N'!S$3:S$359)+SUMIF('2N'!$C$3:$C$357,$AH299,'2N'!R$3:R$359)</f>
        <v>0</v>
      </c>
      <c r="FK299">
        <f>SUMIF('2N'!$C$3:$C$357,$AH299,'2N'!T$3:T$359)</f>
        <v>0</v>
      </c>
      <c r="FL299">
        <f>SUMIF('2N'!$C$3:$C$357,$AH299,'2N'!U$3:U$359)</f>
        <v>0</v>
      </c>
      <c r="FM299">
        <f>SUMIF('2N'!$C$3:$C$357,$AH299,'2N'!V$3:V$359)</f>
        <v>0</v>
      </c>
      <c r="FN299">
        <f>SUMIF('2N'!$C$3:$C$357,$AH299,'2N'!W$3:W$359)</f>
        <v>0</v>
      </c>
      <c r="FO299">
        <f>SUMIF('2N'!$C$3:$C$357,$AH299,'2N'!X$3:X$359)</f>
        <v>0</v>
      </c>
      <c r="FP299">
        <f>SUMIF('2N'!$C$3:$C$357,$AH299,'2N'!Y$3:Y$359)</f>
        <v>0</v>
      </c>
      <c r="FQ299">
        <f>SUMIF('2N'!$C$3:$C$357,$AH299,'2N'!Z$3:Z$359)</f>
        <v>4800</v>
      </c>
      <c r="FR299">
        <f>SUMIF('2N'!$C$3:$C$357,$AH299,'2N'!AA$3:AA$359)</f>
        <v>0</v>
      </c>
      <c r="FS299">
        <f>SUMIF('2N'!$C$3:$C$357,$AH299,'2N'!AB$3:AB$359)</f>
        <v>0</v>
      </c>
      <c r="FT299">
        <f>SUMIF('2N'!$C$3:$C$357,$AH299,'2N'!AC$3:AC$359)</f>
        <v>0</v>
      </c>
      <c r="FU299">
        <f>SUMIF('2N'!$C$3:$C$357,$AH299,'2N'!AD$3:AD$359)</f>
        <v>0</v>
      </c>
      <c r="FV299">
        <f>SUMIF('2N'!$C$3:$C$357,$AH299,'2N'!AE$3:AE$359)</f>
        <v>0</v>
      </c>
      <c r="FW299">
        <f>SUMIF('2N'!$C$3:$C$357,$AH299,'2N'!AF$3:AF$359)</f>
        <v>0</v>
      </c>
      <c r="FX299">
        <f>SUMIF('2N'!$C$3:$C$357,$AH299,'2N'!AG$3:AG$359)</f>
        <v>0</v>
      </c>
      <c r="FY299">
        <f>SUMIF('2N'!$C$3:$C$357,$AH299,'2N'!AH$3:AH$359)</f>
        <v>0</v>
      </c>
      <c r="FZ299">
        <f>SUMIF('2N'!$C$3:$C$357,$AH299,'2N'!AI$3:AI$359)</f>
        <v>0</v>
      </c>
      <c r="GA299">
        <f>SUMIF('2N'!$C$3:$C$357,$AH299,'2N'!AJ$3:AJ$359)</f>
        <v>0</v>
      </c>
      <c r="GB299">
        <f>SUMIF('2N'!$C$3:$C$357,$AH299,'2N'!AK$3:AK$359)</f>
        <v>0</v>
      </c>
      <c r="GC299">
        <f>SUMIF('2N'!$C$3:$C$357,$AH299,'2N'!AL$3:AL$359)</f>
        <v>0</v>
      </c>
      <c r="GD299">
        <f>SUMIF('2N'!$C$3:$C$357,$AH299,'2N'!AM$3:AM$359)</f>
        <v>9600</v>
      </c>
      <c r="GE299">
        <f>SUMIF('2N'!$C$3:$C$357,$AH299,'2N'!AN$3:AN$359)</f>
        <v>0</v>
      </c>
      <c r="GF299">
        <f>SUMIF('2N'!$C$3:$C$357,$AH299,'2N'!AO$3:AO$359)</f>
        <v>0</v>
      </c>
      <c r="GG299">
        <f>SUMIF('2N'!$C$3:$C$357,$AH299,'2N'!AP$3:AP$359)</f>
        <v>0</v>
      </c>
      <c r="GH299">
        <f>SUMIF('2N'!$C$3:$C$357,$AH299,'2N'!AQ$3:AQ$359)</f>
        <v>0</v>
      </c>
      <c r="GI299">
        <f>SUMIF('2N'!$C$3:$C$357,$AH299,'2N'!AR$3:AR$359)</f>
        <v>0</v>
      </c>
      <c r="GJ299">
        <f>SUMIF('2N'!$C$3:$C$357,$AH299,'2N'!AS$3:AS$359)</f>
        <v>0</v>
      </c>
      <c r="GK299" s="550">
        <f>SUMIF('2N'!$C$3:$C$357,$AH299,'2N'!AT$3:AT$359)+SUMIF('2N'!$C$3:$C$357,$AH299,'2N'!AU$3:AU$359)+SUMIF('2N'!$C$3:$C$357,$AH299,'2N'!AV$3:AV$359)+SUMIF('2N'!$C$3:$C$357,$AH299,'2N'!AW$3:AW$359)</f>
        <v>0</v>
      </c>
      <c r="GL299">
        <f>SUMIF('3N'!$C$3:$C$374,$AH299,'3N'!S$3:S$407)+SUMIF('3N'!$C$3:$C$374,$AH299,'3N'!R$3:R$407)</f>
        <v>0</v>
      </c>
      <c r="GM299">
        <f>SUMIF('3N'!$C$3:$C$374,$AH299,'3N'!T$3:T$407)</f>
        <v>0</v>
      </c>
      <c r="GN299">
        <f>SUMIF('3N'!$C$3:$C$374,$AH299,'3N'!U$3:U$407)</f>
        <v>0</v>
      </c>
      <c r="GO299">
        <f>SUMIF('3N'!$C$3:$C$374,$AH299,'3N'!V$3:V$407)</f>
        <v>0</v>
      </c>
      <c r="GP299">
        <f>SUMIF('3N'!$C$3:$C$374,$AH299,'3N'!W$3:W$407)</f>
        <v>0</v>
      </c>
      <c r="GQ299">
        <f>SUMIF('3N'!$C$3:$C$374,$AH299,'3N'!X$3:X$407)</f>
        <v>0</v>
      </c>
      <c r="GR299">
        <f>SUMIF('3N'!$C$3:$C$374,$AH299,'3N'!Y$3:Y$407)</f>
        <v>4800</v>
      </c>
      <c r="GS299">
        <f>SUMIF('3N'!$C$3:$C$374,$AH299,'3N'!Z$3:Z$407)</f>
        <v>0</v>
      </c>
      <c r="GT299">
        <f>SUMIF('3N'!$C$3:$C$374,$AH299,'3N'!AA$3:AA$407)</f>
        <v>0</v>
      </c>
      <c r="GU299">
        <f>SUMIF('3N'!$C$3:$C$374,$AH299,'3N'!AB$3:AB$407)</f>
        <v>0</v>
      </c>
      <c r="GV299">
        <f>SUMIF('3N'!$C$3:$C$374,$AH299,'3N'!AC$3:AC$407)</f>
        <v>0</v>
      </c>
      <c r="GW299">
        <f>SUMIF('3N'!$C$3:$C$374,$AH299,'3N'!AD$3:AD$407)</f>
        <v>0</v>
      </c>
      <c r="GX299">
        <f>SUMIF('3N'!$C$3:$C$374,$AH299,'3N'!AE$3:AE$407)</f>
        <v>0</v>
      </c>
      <c r="GY299">
        <f>SUMIF('3N'!$C$3:$C$374,$AH299,'3N'!AF$3:AF$407)</f>
        <v>0</v>
      </c>
      <c r="GZ299">
        <f>SUMIF('3N'!$C$3:$C$374,$AH299,'3N'!AG$3:AG$407)</f>
        <v>0</v>
      </c>
      <c r="HA299">
        <f>SUMIF('3N'!$C$3:$C$374,$AH299,'3N'!AH$3:AH$407)</f>
        <v>0</v>
      </c>
      <c r="HB299">
        <f>SUMIF('3N'!$C$3:$C$374,$AH299,'3N'!AI$3:AI$407)</f>
        <v>0</v>
      </c>
      <c r="HC299">
        <f>SUMIF('3N'!$C$3:$C$374,$AH299,'3N'!AJ$3:AJ$407)</f>
        <v>0</v>
      </c>
      <c r="HD299">
        <f>SUMIF('3N'!$C$3:$C$374,$AH299,'3N'!AK$3:AK$407)</f>
        <v>0</v>
      </c>
      <c r="HE299">
        <f>SUMIF('3N'!$C$3:$C$374,$AH299,'3N'!AL$3:AL$407)</f>
        <v>0</v>
      </c>
      <c r="HF299">
        <f>SUMIF('3N'!$C$3:$C$374,$AH299,'3N'!AM$3:AM$407)</f>
        <v>4800</v>
      </c>
      <c r="HG299">
        <f>SUMIF('3N'!$C$3:$C$374,$AH299,'3N'!AN$3:AN$407)</f>
        <v>0</v>
      </c>
      <c r="HH299">
        <f>SUMIF('3N'!$C$3:$C$374,$AH299,'3N'!AO$3:AO$407)</f>
        <v>0</v>
      </c>
      <c r="HI299">
        <f>SUMIF('3N'!$C$3:$C$374,$AH299,'3N'!AP$3:AP$407)</f>
        <v>0</v>
      </c>
      <c r="HJ299">
        <f>SUMIF('3N'!$C$3:$C$374,$AH299,'3N'!AQ$3:AQ$407)</f>
        <v>0</v>
      </c>
      <c r="HK299">
        <f>SUMIF('3N'!$C$3:$C$374,$AH299,'3N'!AR$3:AR$407)</f>
        <v>0</v>
      </c>
      <c r="HL299">
        <f>SUMIF('3N'!$C$3:$C$374,$AH299,'3N'!AS$3:AS$407)</f>
        <v>0</v>
      </c>
      <c r="HM299">
        <f>SUMIF('3N'!$C$3:$C$374,$AH299,'3N'!AT$3:AT$407)</f>
        <v>0</v>
      </c>
      <c r="HN299">
        <f>SUMIF('3N'!$C$3:$C$374,$AH299,'3N'!AU$3:AU$407)</f>
        <v>0</v>
      </c>
      <c r="HO299">
        <f>SUMIF('3N'!$C$3:$C$374,$AH299,'3N'!AV$3:AV$407)</f>
        <v>0</v>
      </c>
      <c r="HP299">
        <f>SUMIF('3N'!$C$3:$C$374,$AH299,'3N'!AW$3:AW$407)</f>
        <v>0</v>
      </c>
      <c r="HQ299" s="3442">
        <f>SUMIF('4N'!$C$3:$C$378,$AH299,'4N'!R$3:R$411)+SUMIF('4N'!$C$3:$C$378,$AH299,'4N'!S$3:S$411)</f>
        <v>0</v>
      </c>
      <c r="HR299">
        <f>SUMIF('4N'!$C$3:$C$378,$AH299,'4N'!T$3:T$411)</f>
        <v>0</v>
      </c>
      <c r="HS299">
        <f>SUMIF('4N'!$C$3:$C$378,$AH299,'4N'!U$3:U$411)</f>
        <v>0</v>
      </c>
      <c r="HT299">
        <f>SUMIF('4N'!$C$3:$C$378,$AH299,'4N'!V$3:V$411)</f>
        <v>4800</v>
      </c>
      <c r="HU299">
        <f>SUMIF('4N'!$C$3:$C$378,$AH299,'4N'!W$3:W$411)</f>
        <v>0</v>
      </c>
      <c r="HV299">
        <f>SUMIF('4N'!$C$3:$C$378,$AH299,'4N'!X$3:X$411)</f>
        <v>0</v>
      </c>
      <c r="HW299">
        <f>SUMIF('4N'!$C$3:$C$378,$AH299,'4N'!Y$3:Y$411)</f>
        <v>0</v>
      </c>
      <c r="HX299">
        <f>SUMIF('4N'!$C$3:$C$378,$AH299,'4N'!Z$3:Z$411)</f>
        <v>0</v>
      </c>
      <c r="HY299">
        <f>SUMIF('4N'!$C$3:$C$378,$AH299,'4N'!AA$3:AA$411)</f>
        <v>0</v>
      </c>
      <c r="HZ299">
        <f>SUMIF('4N'!$C$3:$C$378,$AH299,'4N'!AB$3:AB$411)</f>
        <v>0</v>
      </c>
      <c r="IA299">
        <f>SUMIF('4N'!$C$3:$C$378,$AH299,'4N'!AC$3:AC$411)</f>
        <v>0</v>
      </c>
      <c r="IB299">
        <f>SUMIF('4N'!$C$3:$C$378,$AH299,'4N'!AD$3:AD$411)</f>
        <v>0</v>
      </c>
      <c r="IC299">
        <f>SUMIF('4N'!$C$3:$C$378,$AH299,'4N'!AE$3:AE$411)</f>
        <v>0</v>
      </c>
      <c r="ID299">
        <f>SUMIF('4N'!$C$3:$C$378,$AH299,'4N'!AF$3:AF$411)</f>
        <v>0</v>
      </c>
      <c r="IE299">
        <f>SUMIF('4N'!$C$3:$C$378,$AH299,'4N'!AG$3:AG$411)</f>
        <v>0</v>
      </c>
      <c r="IF299">
        <f>SUMIF('4N'!$C$3:$C$378,$AH299,'4N'!AH$3:AH$411)</f>
        <v>0</v>
      </c>
      <c r="IG299">
        <f>SUMIF('4N'!$C$3:$C$378,$AH299,'4N'!AI$3:AI$411)</f>
        <v>0</v>
      </c>
      <c r="IH299">
        <f>SUMIF('4N'!$C$3:$C$378,$AH299,'4N'!AJ$3:AJ$411)</f>
        <v>0</v>
      </c>
      <c r="II299">
        <f>SUMIF('4N'!$C$3:$C$378,$AH299,'4N'!AK$3:AK$411)</f>
        <v>0</v>
      </c>
      <c r="IJ299">
        <f>SUMIF('4N'!$C$3:$C$378,$AH299,'4N'!AL$3:AL$411)</f>
        <v>0</v>
      </c>
      <c r="IK299">
        <f>SUMIF('4N'!$C$3:$C$378,$AH299,'4N'!AM$3:AM$411)</f>
        <v>0</v>
      </c>
      <c r="IL299">
        <f>SUMIF('4N'!$C$3:$C$378,$AH299,'4N'!AN$3:AN$411)</f>
        <v>0</v>
      </c>
      <c r="IM299">
        <f>SUMIF('4N'!$C$3:$C$378,$AH299,'4N'!AO$3:AO$411)</f>
        <v>0</v>
      </c>
      <c r="IN299">
        <f>SUMIF('4N'!$C$3:$C$378,$AH299,'4N'!AP$3:AP$411)</f>
        <v>0</v>
      </c>
      <c r="IO299">
        <f>SUMIF('4N'!$C$3:$C$378,$AH299,'4N'!AQ$3:AQ$411)</f>
        <v>0</v>
      </c>
      <c r="IP299">
        <f>SUMIF('4N'!$C$3:$C$378,$AH299,'4N'!AR$3:AR$411)</f>
        <v>0</v>
      </c>
      <c r="IQ299">
        <f>SUMIF('4N'!$C$3:$C$378,$AH299,'4N'!AS$3:AS$411)</f>
        <v>0</v>
      </c>
      <c r="IR299">
        <f>SUMIF('4N'!$C$3:$C$378,$AH299,'4N'!AT$3:AT$411)</f>
        <v>0</v>
      </c>
      <c r="IS299">
        <f>SUMIF('4N'!$C$3:$C$378,$AH299,'4N'!AU$3:AU$411)</f>
        <v>0</v>
      </c>
      <c r="IT299" s="3442">
        <f>SUMIF('4N'!$C$3:$C$378,$AH299,'4N'!AV$3:AV$411)+SUMIF('4N'!$C$3:$C$378,$AH299,'4N'!AW$3:AW$411)</f>
        <v>0</v>
      </c>
      <c r="IU299">
        <f>SUMIF('5N'!$C$3:$C$402,$AH299,'5N'!R$3:R$434)+SUMIF('5N'!$C$3:$C$402,$AH299,'5N'!S$3:S$434)</f>
        <v>0</v>
      </c>
      <c r="IV299">
        <f>SUMIF('5N'!$C$3:$C$402,$AH299,'5N'!T$3:T$434)</f>
        <v>0</v>
      </c>
      <c r="IW299">
        <f>SUMIF('5N'!$C$3:$C$402,$AH299,'5N'!U$3:U$434)</f>
        <v>0</v>
      </c>
      <c r="IX299">
        <f>SUMIF('5N'!$C$3:$C$402,$AH299,'5N'!V$3:V$434)</f>
        <v>9600</v>
      </c>
      <c r="IY299">
        <f>SUMIF('5N'!$C$3:$C$402,$AH299,'5N'!W$3:W$434)</f>
        <v>0</v>
      </c>
      <c r="IZ299">
        <f>SUMIF('5N'!$C$3:$C$402,$AH299,'5N'!X$3:X$434)</f>
        <v>0</v>
      </c>
      <c r="JA299">
        <f>SUMIF('5N'!$C$3:$C$402,$AH299,'5N'!Y$3:Y$434)</f>
        <v>0</v>
      </c>
      <c r="JB299">
        <f>SUMIF('5N'!$C$3:$C$402,$AH299,'5N'!Z$3:Z$434)</f>
        <v>0</v>
      </c>
      <c r="JC299">
        <f>SUMIF('5N'!$C$3:$C$402,$AH299,'5N'!AA$3:AA$434)</f>
        <v>4800</v>
      </c>
      <c r="JD299">
        <f>SUMIF('5N'!$C$3:$C$402,$AH299,'5N'!AB$3:AB$434)</f>
        <v>0</v>
      </c>
      <c r="JE299">
        <f>SUMIF('5N'!$C$3:$C$402,$AH299,'5N'!AC$3:AC$434)</f>
        <v>0</v>
      </c>
      <c r="JF299">
        <f>SUMIF('5N'!$C$3:$C$402,$AH299,'5N'!AD$3:AD$434)</f>
        <v>0</v>
      </c>
      <c r="JG299">
        <f>SUMIF('5N'!$C$3:$C$402,$AH299,'5N'!AE$3:AE$434)</f>
        <v>0</v>
      </c>
      <c r="JH299">
        <f>SUMIF('5N'!$C$3:$C$402,$AH299,'5N'!AF$3:AF$434)</f>
        <v>0</v>
      </c>
      <c r="JI299">
        <f>SUMIF('5N'!$C$3:$C$402,$AH299,'5N'!AG$3:AG$434)</f>
        <v>0</v>
      </c>
      <c r="JJ299">
        <f>SUMIF('5N'!$C$3:$C$402,$AH299,'5N'!AH$3:AH$434)</f>
        <v>0</v>
      </c>
      <c r="JK299">
        <f>SUMIF('5N'!$C$3:$C$402,$AH299,'5N'!AI$3:AI$434)</f>
        <v>0</v>
      </c>
      <c r="JL299">
        <f>SUMIF('5N'!$C$3:$C$402,$AH299,'5N'!AJ$3:AJ$434)</f>
        <v>0</v>
      </c>
      <c r="JM299">
        <f>SUMIF('5N'!$C$3:$C$402,$AH299,'5N'!AK$3:AK$434)</f>
        <v>0</v>
      </c>
      <c r="JN299">
        <f>SUMIF('5N'!$C$3:$C$402,$AH299,'5N'!AL$3:AL$434)</f>
        <v>4800</v>
      </c>
      <c r="JO299">
        <f>SUMIF('5N'!$C$3:$C$402,$AH299,'5N'!AM$3:AM$434)</f>
        <v>0</v>
      </c>
      <c r="JP299">
        <f>SUMIF('5N'!$C$3:$C$402,$AH299,'5N'!AN$3:AN$434)</f>
        <v>0</v>
      </c>
      <c r="JQ299">
        <f>SUMIF('5N'!$C$3:$C$402,$AH299,'5N'!AO$3:AO$434)</f>
        <v>0</v>
      </c>
      <c r="JR299">
        <f>SUMIF('5N'!$C$3:$C$402,$AH299,'5N'!AP$3:AP$434)</f>
        <v>0</v>
      </c>
      <c r="JS299">
        <f>SUMIF('5N'!$C$3:$C$402,$AH299,'5N'!AQ$3:AQ$434)</f>
        <v>0</v>
      </c>
      <c r="JT299">
        <f>SUMIF('5N'!$C$3:$C$402,$AH299,'5N'!AR$3:AR$434)</f>
        <v>0</v>
      </c>
      <c r="JU299">
        <f>SUMIF('5N'!$C$3:$C$402,$AH299,'5N'!AS$3:AS$434)</f>
        <v>0</v>
      </c>
      <c r="JV299">
        <f>SUMIF('5N'!$C$3:$C$402,$AH299,'5N'!AT$3:AT$434)</f>
        <v>0</v>
      </c>
      <c r="JW299">
        <f>SUMIF('5N'!$C$3:$C$402,$AH299,'5N'!AU$3:AU$434)</f>
        <v>0</v>
      </c>
      <c r="JX299">
        <f>SUMIF('5N'!$C$3:$C$402,$AH299,'5N'!AV$3:AV$434)</f>
        <v>4800</v>
      </c>
      <c r="JY299">
        <f>SUMIF('5N'!$C$3:$C$402,$AH299,'5N'!AW$3:AW$434)</f>
        <v>0</v>
      </c>
      <c r="JZ299" s="3512">
        <f>SUMIF('6N'!$C$3:$C$420,$AH299,'6N'!S$3:S$452)+SUMIF('6N'!$C$3:$C$420,$AH299,'6N'!R$3:R$452)</f>
        <v>0</v>
      </c>
      <c r="KA299">
        <f>SUMIF('6N'!$C$3:$C$420,$AH299,'6N'!T$3:T$452)</f>
        <v>0</v>
      </c>
      <c r="KB299">
        <f>SUMIF('6N'!$C$3:$C$420,$AH299,'6N'!U$3:U$452)</f>
        <v>0</v>
      </c>
      <c r="KC299">
        <f>SUMIF('6N'!$C$3:$C$420,$AH299,'6N'!V$3:V$452)</f>
        <v>0</v>
      </c>
      <c r="KD299">
        <f>SUMIF('6N'!$C$3:$C$420,$AH299,'6N'!W$3:W$452)</f>
        <v>0</v>
      </c>
      <c r="KE299">
        <f>SUMIF('6N'!$C$3:$C$420,$AH299,'6N'!X$3:X$452)</f>
        <v>0</v>
      </c>
      <c r="KF299">
        <f>SUMIF('6N'!$C$3:$C$420,$AH299,'6N'!Y$3:Y$452)</f>
        <v>0</v>
      </c>
      <c r="KG299">
        <f>SUMIF('6N'!$C$3:$C$420,$AH299,'6N'!Z$3:Z$452)</f>
        <v>0</v>
      </c>
      <c r="KH299">
        <f>SUMIF('6N'!$C$3:$C$420,$AH299,'6N'!AA$3:AA$452)</f>
        <v>0</v>
      </c>
      <c r="KI299">
        <f>SUMIF('6N'!$C$3:$C$420,$AH299,'6N'!AB$3:AB$452)</f>
        <v>4800</v>
      </c>
      <c r="KJ299">
        <f>SUMIF('6N'!$C$3:$C$420,$AH299,'6N'!AC$3:AC$452)</f>
        <v>0</v>
      </c>
      <c r="KK299">
        <f>SUMIF('6N'!$C$3:$C$420,$AH299,'6N'!AD$3:AD$452)</f>
        <v>0</v>
      </c>
      <c r="KL299">
        <f>SUMIF('6N'!$C$3:$C$420,$AH299,'6N'!AE$3:AE$452)</f>
        <v>0</v>
      </c>
      <c r="KM299">
        <f>SUMIF('6N'!$C$3:$C$420,$AH299,'6N'!AF$3:AF$452)</f>
        <v>0</v>
      </c>
      <c r="KN299">
        <f>SUMIF('6N'!$C$3:$C$420,$AH299,'6N'!AG$3:AG$452)</f>
        <v>0</v>
      </c>
      <c r="KO299">
        <f>SUMIF('6N'!$C$3:$C$420,$AH299,'6N'!AH$3:AH$452)</f>
        <v>0</v>
      </c>
      <c r="KP299">
        <f>SUMIF('6N'!$C$3:$C$420,$AH299,'6N'!AI$3:AI$452)</f>
        <v>0</v>
      </c>
      <c r="KQ299">
        <f>SUMIF('6N'!$C$3:$C$420,$AH299,'6N'!AJ$3:AJ$452)</f>
        <v>0</v>
      </c>
      <c r="KR299">
        <f>SUMIF('6N'!$C$3:$C$420,$AH299,'6N'!AK$3:AK$452)</f>
        <v>0</v>
      </c>
      <c r="KS299">
        <f>SUMIF('6N'!$C$3:$C$420,$AH299,'6N'!AL$3:AL$452)</f>
        <v>0</v>
      </c>
      <c r="KT299">
        <f>SUMIF('6N'!$C$3:$C$420,$AH299,'6N'!AM$3:AM$452)</f>
        <v>0</v>
      </c>
      <c r="KU299">
        <f>SUMIF('6N'!$C$3:$C$420,$AH299,'6N'!AN$3:AN$452)</f>
        <v>0</v>
      </c>
      <c r="KV299">
        <f>SUMIF('6N'!$C$3:$C$420,$AH299,'6N'!AO$3:AO$452)</f>
        <v>0</v>
      </c>
      <c r="KW299">
        <f>SUMIF('6N'!$C$3:$C$420,$AH299,'6N'!AP$3:AP$452)</f>
        <v>0</v>
      </c>
      <c r="KX299">
        <f>SUMIF('6N'!$C$3:$C$420,$AH299,'6N'!AQ$3:AQ$452)</f>
        <v>0</v>
      </c>
      <c r="KY299">
        <f>SUMIF('6N'!$C$3:$C$420,$AH299,'6N'!AR$3:AR$452)</f>
        <v>0</v>
      </c>
      <c r="KZ299">
        <f>SUMIF('6N'!$C$3:$C$420,$AH299,'6N'!AS$3:AS$452)</f>
        <v>0</v>
      </c>
      <c r="LA299">
        <f>SUMIF('6N'!$C$3:$C$420,$AH299,'6N'!AT$3:AT$452)</f>
        <v>0</v>
      </c>
      <c r="LB299">
        <f>SUMIF('6N'!$C$3:$C$420,$AH299,'6N'!AU$3:AU$452)</f>
        <v>0</v>
      </c>
      <c r="LC299" s="3442">
        <f>SUMIF('6N'!$C$3:$C$420,$AH299,'6N'!AV$3:AV$452)+SUMIF('6N'!$C$3:$C$420,$AH299,'6N'!AW$3:AW$452)</f>
        <v>0</v>
      </c>
      <c r="LD299" s="449">
        <f>SUMIF('7N'!$C$3:$C$420,$AH299,'7N'!S$3:S$452)+SUMIF('7N'!$C$3:$C$420,$AH299,'7N'!R$3:R$452)</f>
        <v>0</v>
      </c>
      <c r="LE299">
        <f>SUMIF('7N'!$C$3:$C$420,$AH299,'7N'!T$3:T$452)</f>
        <v>0</v>
      </c>
      <c r="LF299">
        <f>SUMIF('7N'!$C$3:$C$420,$AH299,'7N'!U$3:U$452)</f>
        <v>0</v>
      </c>
      <c r="LG299">
        <f>SUMIF('7N'!$C$3:$C$420,$AH299,'7N'!V$3:V$452)</f>
        <v>0</v>
      </c>
      <c r="LH299">
        <f>SUMIF('7N'!$C$3:$C$420,$AH299,'7N'!W$3:W$452)</f>
        <v>0</v>
      </c>
      <c r="LI299">
        <f>SUMIF('7N'!$C$3:$C$420,$AH299,'7N'!X$3:X$452)</f>
        <v>0</v>
      </c>
      <c r="LJ299">
        <f>SUMIF('7N'!$C$3:$C$420,$AH299,'7N'!Y$3:Y$452)</f>
        <v>0</v>
      </c>
      <c r="LK299">
        <f>SUMIF('7N'!$C$3:$C$420,$AH299,'7N'!Z$3:Z$452)</f>
        <v>0</v>
      </c>
      <c r="LL299">
        <f>SUMIF('7N'!$C$3:$C$420,$AH299,'7N'!AA$3:AA$452)</f>
        <v>0</v>
      </c>
      <c r="LM299">
        <f>SUMIF('7N'!$C$3:$C$420,$AH299,'7N'!AB$3:AB$452)</f>
        <v>0</v>
      </c>
      <c r="LN299">
        <f>SUMIF('7N'!$C$3:$C$420,$AH299,'7N'!AC$3:AC$452)</f>
        <v>0</v>
      </c>
      <c r="LO299">
        <f>SUMIF('7N'!$C$3:$C$420,$AH299,'7N'!AD$3:AD$452)</f>
        <v>0</v>
      </c>
      <c r="LP299">
        <f>SUMIF('7N'!$C$3:$C$420,$AH299,'7N'!AE$3:AE$452)</f>
        <v>0</v>
      </c>
      <c r="LQ299">
        <f>SUMIF('7N'!$C$3:$C$420,$AH299,'7N'!AF$3:AF$452)</f>
        <v>0</v>
      </c>
      <c r="LR299">
        <f>SUMIF('7N'!$C$3:$C$420,$AH299,'7N'!AG$3:AG$452)</f>
        <v>0</v>
      </c>
      <c r="LS299">
        <f>SUMIF('7N'!$C$3:$C$420,$AH299,'7N'!AH$3:AH$452)</f>
        <v>0</v>
      </c>
      <c r="LT299">
        <f>SUMIF('7N'!$C$3:$C$420,$AH299,'7N'!AI$3:AI$452)</f>
        <v>0</v>
      </c>
      <c r="LU299">
        <f>SUMIF('7N'!$C$3:$C$420,$AH299,'7N'!AJ$3:AJ$452)</f>
        <v>0</v>
      </c>
      <c r="LV299">
        <f>SUMIF('7N'!$C$3:$C$420,$AH299,'7N'!AK$3:AK$452)</f>
        <v>0</v>
      </c>
      <c r="LW299">
        <f>SUMIF('7N'!$C$3:$C$420,$AH299,'7N'!AL$3:AL$452)</f>
        <v>0</v>
      </c>
      <c r="LX299">
        <f>SUMIF('7N'!$C$3:$C$420,$AH299,'7N'!AM$3:AM$452)</f>
        <v>0</v>
      </c>
      <c r="LY299">
        <f>SUMIF('7N'!$C$3:$C$420,$AH299,'7N'!AN$3:AN$452)</f>
        <v>0</v>
      </c>
      <c r="LZ299">
        <f>SUMIF('7N'!$C$3:$C$420,$AH299,'7N'!AO$3:AO$452)</f>
        <v>0</v>
      </c>
      <c r="MA299">
        <f>SUMIF('7N'!$C$3:$C$420,$AH299,'7N'!AP$3:AP$452)</f>
        <v>0</v>
      </c>
      <c r="MB299">
        <f>SUMIF('7N'!$C$3:$C$420,$AH299,'7N'!AQ$3:AQ$452)</f>
        <v>0</v>
      </c>
      <c r="MC299">
        <f>SUMIF('7N'!$C$3:$C$420,$AH299,'7N'!AR$3:AR$452)</f>
        <v>0</v>
      </c>
      <c r="MD299">
        <f>SUMIF('7N'!$C$3:$C$420,$AH299,'7N'!AS$3:AS$452)</f>
        <v>0</v>
      </c>
      <c r="ME299">
        <f>SUMIF('7N'!$C$3:$C$420,$AH299,'7N'!AT$3:AT$452)</f>
        <v>0</v>
      </c>
      <c r="MF299">
        <f>SUMIF('7N'!$C$3:$C$420,$AH299,'7N'!AU$3:AU$452)</f>
        <v>9600</v>
      </c>
      <c r="MG299">
        <f>SUMIF('7N'!$C$3:$C$420,$AH299,'7N'!AV$3:AV$452)</f>
        <v>0</v>
      </c>
      <c r="MH299">
        <f>SUMIF('7N'!$C$3:$C$420,$AH299,'7N'!AW$3:AW$452)</f>
        <v>0</v>
      </c>
      <c r="MI299" s="3512">
        <f>SUMIF('8N'!$C$3:$C$438,$AH299,'8N'!S$3:S$470)+SUMIF('8N'!$C$3:$C$438,$AH299,'8N'!R$3:R$470)</f>
        <v>0</v>
      </c>
      <c r="MJ299">
        <f>SUMIF('8N'!$C$3:$C$470,$AH299,'8N'!T$3:T$470)</f>
        <v>0</v>
      </c>
      <c r="MK299">
        <f>SUMIF('8N'!$C$3:$C$470,$AH299,'8N'!U$3:U$470)</f>
        <v>0</v>
      </c>
      <c r="ML299">
        <f>SUMIF('8N'!$C$3:$C$470,$AH299,'8N'!V$3:V$470)</f>
        <v>0</v>
      </c>
      <c r="MM299">
        <f>SUMIF('8N'!$C$3:$C$470,$AH299,'8N'!W$3:W$470)</f>
        <v>0</v>
      </c>
      <c r="MN299">
        <f>SUMIF('8N'!$C$3:$C$470,$AH299,'8N'!X$3:X$470)</f>
        <v>0</v>
      </c>
      <c r="MO299">
        <f>SUMIF('8N'!$C$3:$C$470,$AH299,'8N'!Y$3:Y$470)</f>
        <v>0</v>
      </c>
      <c r="MP299">
        <f>SUMIF('8N'!$C$3:$C$470,$AH299,'8N'!Z$3:Z$470)</f>
        <v>0</v>
      </c>
      <c r="MQ299">
        <f>SUMIF('8N'!$C$3:$C$470,$AH299,'8N'!AA$3:AA$470)</f>
        <v>0</v>
      </c>
      <c r="MR299">
        <f>SUMIF('8N'!$C$3:$C$470,$AH299,'8N'!AB$3:AB$470)</f>
        <v>0</v>
      </c>
      <c r="MS299">
        <f>SUMIF('8N'!$C$3:$C$470,$AH299,'8N'!AC$3:AC$470)</f>
        <v>0</v>
      </c>
      <c r="MT299">
        <f>SUMIF('8N'!$C$3:$C$470,$AH299,'8N'!AD$3:AD$470)</f>
        <v>0</v>
      </c>
      <c r="MU299">
        <f>SUMIF('8N'!$C$3:$C$470,$AH299,'8N'!AE$3:AE$470)</f>
        <v>0</v>
      </c>
      <c r="MV299">
        <f>SUMIF('8N'!$C$3:$C$470,$AH299,'8N'!AF$3:AF$470)</f>
        <v>0</v>
      </c>
      <c r="MW299">
        <f>SUMIF('8N'!$C$3:$C$470,$AH299,'8N'!AG$3:AG$470)</f>
        <v>0</v>
      </c>
      <c r="MX299">
        <f>SUMIF('8N'!$C$3:$C$470,$AH299,'8N'!AH$3:AH$470)</f>
        <v>0</v>
      </c>
      <c r="MY299">
        <f>SUMIF('8N'!$C$3:$C$470,$AH299,'8N'!AI$3:AI$470)</f>
        <v>0</v>
      </c>
      <c r="MZ299">
        <f>SUMIF('8N'!$C$3:$C$470,$AH299,'8N'!AJ$3:AJ$470)</f>
        <v>14400</v>
      </c>
      <c r="NA299">
        <f>SUMIF('8N'!$C$3:$C$470,$AH299,'8N'!AK$3:AK$470)</f>
        <v>0</v>
      </c>
      <c r="NB299">
        <f>SUMIF('8N'!$C$3:$C$470,$AH299,'8N'!AL$3:AL$470)</f>
        <v>0</v>
      </c>
      <c r="NC299">
        <f>SUMIF('8N'!$C$3:$C$470,$AH299,'8N'!AM$3:AM$470)</f>
        <v>0</v>
      </c>
      <c r="ND299">
        <f>SUMIF('8N'!$C$3:$C$470,$AH299,'8N'!AN$3:AN$470)</f>
        <v>0</v>
      </c>
      <c r="NE299">
        <f>SUMIF('8N'!$C$3:$C$470,$AH299,'8N'!AO$3:AO$470)</f>
        <v>0</v>
      </c>
      <c r="NF299">
        <f>SUMIF('8N'!$C$3:$C$470,$AH299,'8N'!AP$3:AP$470)</f>
        <v>0</v>
      </c>
      <c r="NG299">
        <f>SUMIF('8N'!$C$3:$C$470,$AH299,'8N'!AQ$3:AQ$470)</f>
        <v>0</v>
      </c>
      <c r="NH299">
        <f>SUMIF('8N'!$C$3:$C$470,$AH299,'8N'!AR$3:AR$470)</f>
        <v>0</v>
      </c>
      <c r="NI299">
        <f>SUMIF('8N'!$C$3:$C$470,$AH299,'8N'!AS$3:AS$470)</f>
        <v>0</v>
      </c>
      <c r="NJ299">
        <f>SUMIF('8N'!$C$3:$C$470,$AH299,'8N'!AT$3:AT$470)</f>
        <v>0</v>
      </c>
      <c r="NK299">
        <f>SUMIF('8N'!$C$3:$C$470,$AH299,'8N'!AU$3:AU$470)</f>
        <v>0</v>
      </c>
      <c r="NL299">
        <f>SUMIF('8N'!$C$3:$C$470,$AH299,'8N'!AV$3:AV$470)</f>
        <v>0</v>
      </c>
      <c r="NM299">
        <f>SUMIF('8N'!$C$3:$C$470,$AH299,'8N'!AW$3:AW$470)</f>
        <v>0</v>
      </c>
      <c r="NN299" s="3600">
        <f>SUMIF('9N'!$C$3:$C$478,$AH299,'9N'!S$3:S$481)+SUMIF('9N'!$C$3:$C$478,$AH299,'9N'!R$3:R$481)</f>
        <v>0</v>
      </c>
      <c r="NO299">
        <f>SUMIF('9N'!$C$3:$C$478,$AH299,'9N'!T$3:T$481)</f>
        <v>0</v>
      </c>
      <c r="NP299">
        <f>SUMIF('9N'!$C$3:$C$478,$AH299,'9N'!U$3:U$481)</f>
        <v>0</v>
      </c>
      <c r="NQ299">
        <f>SUMIF('9N'!$C$3:$C$478,$AH299,'9N'!V$3:V$481)</f>
        <v>0</v>
      </c>
      <c r="NR299">
        <f>SUMIF('9N'!$C$3:$C$478,$AH299,'9N'!W$3:W$481)</f>
        <v>0</v>
      </c>
      <c r="NS299">
        <f>SUMIF('9N'!$C$3:$C$478,$AH299,'9N'!X$3:X$481)</f>
        <v>0</v>
      </c>
      <c r="NT299">
        <f>SUMIF('9N'!$C$3:$C$478,$AH299,'9N'!Y$3:Y$481)</f>
        <v>0</v>
      </c>
      <c r="NU299">
        <f>SUMIF('9N'!$C$3:$C$478,$AH299,'9N'!Z$3:Z$481)</f>
        <v>0</v>
      </c>
      <c r="NV299">
        <f>SUMIF('9N'!$C$3:$C$478,$AH299,'9N'!AA$3:AA$481)</f>
        <v>14400</v>
      </c>
      <c r="NW299">
        <f>SUMIF('9N'!$C$3:$C$478,$AH299,'9N'!AB$3:AB$481)</f>
        <v>0</v>
      </c>
      <c r="NX299">
        <f>SUMIF('9N'!$C$3:$C$478,$AH299,'9N'!AC$3:AC$481)</f>
        <v>0</v>
      </c>
      <c r="NY299">
        <f>SUMIF('9N'!$C$3:$C$478,$AH299,'9N'!AD$3:AD$481)</f>
        <v>0</v>
      </c>
      <c r="NZ299">
        <f>SUMIF('9N'!$C$3:$C$478,$AH299,'9N'!AE$3:AE$481)</f>
        <v>0</v>
      </c>
      <c r="OA299">
        <f>SUMIF('9N'!$C$3:$C$478,$AH299,'9N'!AF$3:AF$481)</f>
        <v>0</v>
      </c>
      <c r="OB299">
        <f>SUMIF('9N'!$C$3:$C$478,$AH299,'9N'!AG$3:AG$481)</f>
        <v>0</v>
      </c>
      <c r="OC299">
        <f>SUMIF('9N'!$C$3:$C$478,$AH299,'9N'!AH$3:AH$481)</f>
        <v>0</v>
      </c>
      <c r="OD299">
        <f>SUMIF('9N'!$C$3:$C$478,$AH299,'9N'!AI$3:AI$481)</f>
        <v>0</v>
      </c>
      <c r="OE299">
        <f>SUMIF('9N'!$C$3:$C$478,$AH299,'9N'!AJ$3:AJ$481)</f>
        <v>0</v>
      </c>
      <c r="OF299">
        <f>SUMIF('9N'!$C$3:$C$478,$AH299,'9N'!AK$3:AK$481)</f>
        <v>0</v>
      </c>
      <c r="OG299">
        <f>SUMIF('9N'!$C$3:$C$478,$AH299,'9N'!AL$3:AL$481)</f>
        <v>0</v>
      </c>
      <c r="OH299">
        <f>SUMIF('9N'!$C$3:$C$478,$AH299,'9N'!AM$3:AM$481)</f>
        <v>0</v>
      </c>
      <c r="OI299">
        <f>SUMIF('9N'!$C$3:$C$478,$AH299,'9N'!AN$3:AN$481)</f>
        <v>0</v>
      </c>
      <c r="OJ299">
        <f>SUMIF('9N'!$C$3:$C$478,$AH299,'9N'!AO$3:AO$481)</f>
        <v>0</v>
      </c>
      <c r="OK299">
        <f>SUMIF('9N'!$C$3:$C$478,$AH299,'9N'!AP$3:AP$481)</f>
        <v>0</v>
      </c>
      <c r="OL299">
        <f>SUMIF('9N'!$C$3:$C$478,$AH299,'9N'!AQ$3:AQ$481)</f>
        <v>0</v>
      </c>
      <c r="OM299">
        <f>SUMIF('9N'!$C$3:$C$478,$AH299,'9N'!AR$3:AR$481)</f>
        <v>0</v>
      </c>
      <c r="ON299">
        <f>SUMIF('9N'!$C$3:$C$478,$AH299,'9N'!AS$3:AS$481)</f>
        <v>0</v>
      </c>
      <c r="OO299">
        <f>SUMIF('9N'!$C$3:$C$478,$AH299,'9N'!AT$3:AT$481)</f>
        <v>0</v>
      </c>
      <c r="OP299">
        <f>SUMIF('9N'!$C$3:$C$478,$AH299,'9N'!AU$3:AU$481)</f>
        <v>0</v>
      </c>
      <c r="OQ299">
        <f>SUMIF('9N'!$C$3:$C$478,$AH299,'9N'!AV$3:AV$481)+SUMIF('9N'!$C$3:$C$478,$AH299,'9N'!AW$3:AW$481)</f>
        <v>0</v>
      </c>
      <c r="OR299" s="3512">
        <f>SUMIF('10N'!$C$3:$C$478,$AH299,'10N'!S$3:S$478)+SUMIF('10N'!$C$3:$C$478,$AH299,'10N'!R$3:R$478)</f>
        <v>0</v>
      </c>
      <c r="OS299" s="3590">
        <f>SUMIF('10N'!$C$3:$C$478,$AH299,'10N'!T$3:T$478)</f>
        <v>0</v>
      </c>
      <c r="OT299" s="3590">
        <f>SUMIF('10N'!$C$3:$C$478,$AH299,'10N'!U$3:U$478)</f>
        <v>14400</v>
      </c>
      <c r="OU299" s="3590">
        <f>SUMIF('10N'!$C$3:$C$478,$AH299,'10N'!V$3:V$478)</f>
        <v>0</v>
      </c>
      <c r="OV299" s="3590">
        <f>SUMIF('10N'!$C$3:$C$478,$AH299,'10N'!W$3:W$478)</f>
        <v>0</v>
      </c>
      <c r="OW299" s="3590">
        <f>SUMIF('10N'!$C$3:$C$478,$AH299,'10N'!X$3:X$478)</f>
        <v>0</v>
      </c>
      <c r="OX299" s="3590">
        <f>SUMIF('10N'!$C$3:$C$478,$AH299,'10N'!Y$3:Y$478)</f>
        <v>4800</v>
      </c>
      <c r="OY299" s="3590">
        <f>SUMIF('10N'!$C$3:$C$478,$AH299,'10N'!Z$3:Z$478)</f>
        <v>0</v>
      </c>
      <c r="OZ299" s="3590">
        <f>SUMIF('10N'!$C$3:$C$478,$AH299,'10N'!AA$3:AA$478)</f>
        <v>0</v>
      </c>
      <c r="PA299" s="3590">
        <f>SUMIF('10N'!$C$3:$C$478,$AH299,'10N'!AB$3:AB$478)</f>
        <v>0</v>
      </c>
      <c r="PB299" s="3590">
        <f>SUMIF('10N'!$C$3:$C$478,$AH299,'10N'!AC$3:AC$478)</f>
        <v>0</v>
      </c>
      <c r="PC299" s="3590">
        <f>SUMIF('10N'!$C$3:$C$478,$AH299,'10N'!AD$3:AD$478)</f>
        <v>0</v>
      </c>
      <c r="PD299" s="3590">
        <f>SUMIF('10N'!$C$3:$C$478,$AH299,'10N'!AE$3:AE$478)</f>
        <v>0</v>
      </c>
      <c r="PE299" s="3590">
        <f>SUMIF('10N'!$C$3:$C$478,$AH299,'10N'!AF$3:AF$478)</f>
        <v>0</v>
      </c>
      <c r="PF299" s="3590">
        <f>SUMIF('10N'!$C$3:$C$478,$AH299,'10N'!AG$3:AG$478)</f>
        <v>0</v>
      </c>
      <c r="PG299" s="3590">
        <f>SUMIF('10N'!$C$3:$C$478,$AH299,'10N'!AH$3:AH$478)</f>
        <v>0</v>
      </c>
      <c r="PH299" s="3590">
        <f>SUMIF('10N'!$C$3:$C$478,$AH299,'10N'!AI$3:AI$478)</f>
        <v>0</v>
      </c>
      <c r="PI299" s="3590">
        <f>SUMIF('10N'!$C$3:$C$478,$AH299,'10N'!AJ$3:AJ$478)</f>
        <v>0</v>
      </c>
      <c r="PJ299" s="3590">
        <f>SUMIF('10N'!$C$3:$C$478,$AH299,'10N'!AK$3:AK$478)</f>
        <v>0</v>
      </c>
      <c r="PK299" s="3590">
        <f>SUMIF('10N'!$C$3:$C$478,$AH299,'10N'!AL$3:AL$478)</f>
        <v>0</v>
      </c>
      <c r="PL299" s="3590">
        <f>SUMIF('10N'!$C$3:$C$478,$AH299,'10N'!AM$3:AM$478)</f>
        <v>0</v>
      </c>
      <c r="PM299" s="3590">
        <f>SUMIF('10N'!$C$3:$C$478,$AH299,'10N'!AN$3:AN$478)</f>
        <v>0</v>
      </c>
      <c r="PN299" s="3590">
        <f>SUMIF('10N'!$C$3:$C$478,$AH299,'10N'!AO$3:AO$478)</f>
        <v>0</v>
      </c>
      <c r="PO299" s="3590">
        <f>SUMIF('10N'!$C$3:$C$478,$AH299,'10N'!AP$3:AP$478)</f>
        <v>0</v>
      </c>
      <c r="PP299" s="3590">
        <f>SUMIF('10N'!$C$3:$C$478,$AH299,'10N'!AQ$3:AQ$478)</f>
        <v>0</v>
      </c>
      <c r="PQ299" s="3590">
        <f>SUMIF('10N'!$C$3:$C$478,$AH299,'10N'!AR$3:AR$478)</f>
        <v>0</v>
      </c>
      <c r="PR299" s="3590">
        <f>SUMIF('10N'!$C$3:$C$478,$AH299,'10N'!AS$3:AS$478)</f>
        <v>0</v>
      </c>
      <c r="PS299" s="3590">
        <f>SUMIF('10N'!$C$3:$C$478,$AH299,'10N'!AT$3:AT$478)</f>
        <v>0</v>
      </c>
      <c r="PT299" s="3590">
        <f>SUMIF('10N'!$C$3:$C$478,$AH299,'10N'!AU$3:AU$478)</f>
        <v>0</v>
      </c>
      <c r="PU299" s="3590">
        <f>SUMIF('10N'!$C$3:$C$478,$AH299,'10N'!AV$3:AV$478)</f>
        <v>0</v>
      </c>
      <c r="PV299" s="3590">
        <f>SUMIF('10N'!$C$3:$C$478,$AH299,'10N'!AW$3:AW$478)</f>
        <v>0</v>
      </c>
      <c r="PW299" s="3512">
        <f>SUMIF('11N'!$C$3:$C$449,$AH299,'11N'!S$3:S$483)+SUMIF('11N'!$C$3:$C$449,$AH299,'11N'!R$3:R$483)</f>
        <v>0</v>
      </c>
      <c r="PX299">
        <f>SUMIF('11N'!$C$3:$C$449,$AH299,'11N'!T$3:T$483)</f>
        <v>0</v>
      </c>
      <c r="PY299">
        <f>SUMIF('11N'!$C$3:$C$449,$AH299,'11N'!U$3:U$483)</f>
        <v>0</v>
      </c>
      <c r="PZ299">
        <f>SUMIF('11N'!$C$3:$C$449,$AH299,'11N'!V$3:V$483)</f>
        <v>0</v>
      </c>
      <c r="QA299">
        <f>SUMIF('11N'!$C$3:$C$449,$AH299,'11N'!W$3:W$483)</f>
        <v>0</v>
      </c>
      <c r="QB299">
        <f>SUMIF('11N'!$C$3:$C$449,$AH299,'11N'!X$3:X$483)</f>
        <v>0</v>
      </c>
      <c r="QC299">
        <f>SUMIF('11N'!$C$3:$C$449,$AH299,'11N'!Y$3:Y$483)</f>
        <v>0</v>
      </c>
      <c r="QD299">
        <f>SUMIF('11N'!$C$3:$C$449,$AH299,'11N'!Z$3:Z$483)</f>
        <v>0</v>
      </c>
      <c r="QE299">
        <f>SUMIF('11N'!$C$3:$C$449,$AH299,'11N'!AA$3:AA$483)</f>
        <v>0</v>
      </c>
      <c r="QF299">
        <f>SUMIF('11N'!$C$3:$C$449,$AH299,'11N'!AB$3:AB$483)</f>
        <v>0</v>
      </c>
      <c r="QG299">
        <f>SUMIF('11N'!$C$3:$C$449,$AH299,'11N'!AC$3:AC$483)</f>
        <v>4800</v>
      </c>
      <c r="QH299">
        <f>SUMIF('11N'!$C$3:$C$449,$AH299,'11N'!AD$3:AD$483)</f>
        <v>0</v>
      </c>
      <c r="QI299">
        <f>SUMIF('11N'!$C$3:$C$449,$AH299,'11N'!AE$3:AE$483)</f>
        <v>0</v>
      </c>
      <c r="QJ299">
        <f>SUMIF('11N'!$C$3:$C$449,$AH299,'11N'!AF$3:AF$483)</f>
        <v>0</v>
      </c>
      <c r="QK299">
        <f>SUMIF('11N'!$C$3:$C$449,$AH299,'11N'!AG$3:AG$483)</f>
        <v>0</v>
      </c>
      <c r="QL299">
        <f>SUMIF('11N'!$C$3:$C$449,$AH299,'11N'!AH$3:AH$483)</f>
        <v>0</v>
      </c>
      <c r="QM299">
        <f>SUMIF('11N'!$C$3:$C$449,$AH299,'11N'!AI$3:AI$483)</f>
        <v>0</v>
      </c>
      <c r="QN299">
        <f>SUMIF('11N'!$C$3:$C$449,$AH299,'11N'!AJ$3:AJ$483)</f>
        <v>0</v>
      </c>
      <c r="QO299">
        <f>SUMIF('11N'!$C$3:$C$449,$AH299,'11N'!AK$3:AK$483)</f>
        <v>0</v>
      </c>
      <c r="QP299">
        <f>SUMIF('11N'!$C$3:$C$449,$AH299,'11N'!AL$3:AL$483)</f>
        <v>0</v>
      </c>
      <c r="QQ299">
        <f>SUMIF('11N'!$C$3:$C$449,$AH299,'11N'!AM$3:AM$483)</f>
        <v>0</v>
      </c>
      <c r="QR299">
        <f>SUMIF('11N'!$C$3:$C$449,$AH299,'11N'!AN$3:AN$483)</f>
        <v>9600</v>
      </c>
      <c r="QS299">
        <f>SUMIF('11N'!$C$3:$C$449,$AH299,'11N'!AO$3:AO$483)</f>
        <v>0</v>
      </c>
      <c r="QT299">
        <f>SUMIF('11N'!$C$3:$C$449,$AH299,'11N'!AP$3:AP$483)</f>
        <v>0</v>
      </c>
      <c r="QU299">
        <f>SUMIF('11N'!$C$3:$C$449,$AH299,'11N'!AQ$3:AQ$483)</f>
        <v>0</v>
      </c>
      <c r="QV299">
        <f>SUMIF('11N'!$C$3:$C$449,$AH299,'11N'!AR$3:AR$483)</f>
        <v>0</v>
      </c>
      <c r="QW299">
        <f>SUMIF('11N'!$C$3:$C$449,$AH299,'11N'!AS$3:AS$483)</f>
        <v>0</v>
      </c>
      <c r="QX299">
        <f>SUMIF('11N'!$C$3:$C$449,$AH299,'11N'!AT$3:AT$483)</f>
        <v>0</v>
      </c>
      <c r="QY299">
        <f>SUMIF('11N'!$C$3:$C$449,$AH299,'11N'!AU$3:AU$483)</f>
        <v>0</v>
      </c>
      <c r="QZ299">
        <f>SUMIF('11N'!$C$3:$C$449,$AH299,'11N'!AV$3:AV$483)+SUMIF('11N'!$C$3:$C$449,$AH299,'11N'!AW$3:AW$483)</f>
        <v>0</v>
      </c>
      <c r="RA299" s="3512">
        <f>SUMIF('12N'!$C$3:$C$447,$AH299,'12N'!S$3:S$479)+SUMIF('12N'!$C$3:$C$447,$AH299,'12N'!R$3:R$479)</f>
        <v>0</v>
      </c>
      <c r="RB299">
        <f>SUMIF('12N'!$C$3:$C$447,$AH299,'12N'!T$3:T$479)</f>
        <v>0</v>
      </c>
      <c r="RC299">
        <f>SUMIF('12N'!$C$3:$C$447,$AH299,'12N'!U$3:U$479)</f>
        <v>0</v>
      </c>
      <c r="RD299">
        <f>SUMIF('12N'!$C$3:$C$447,$AH299,'12N'!V$3:V$479)</f>
        <v>0</v>
      </c>
      <c r="RE299">
        <f>SUMIF('12N'!$C$3:$C$447,$AH299,'12N'!W$3:W$479)</f>
        <v>0</v>
      </c>
      <c r="RF299">
        <f>SUMIF('12N'!$C$3:$C$447,$AH299,'12N'!X$3:X$479)</f>
        <v>0</v>
      </c>
      <c r="RG299">
        <f>SUMIF('12N'!$C$3:$C$447,$AH299,'12N'!Y$3:Y$479)</f>
        <v>0</v>
      </c>
      <c r="RH299">
        <f>SUMIF('12N'!$C$3:$C$447,$AH299,'12N'!Z$3:Z$479)</f>
        <v>0</v>
      </c>
      <c r="RI299">
        <f>SUMIF('12N'!$C$3:$C$447,$AH299,'12N'!AA$3:AA$479)</f>
        <v>0</v>
      </c>
      <c r="RJ299">
        <f>SUMIF('12N'!$C$3:$C$447,$AH299,'12N'!AB$3:AB$479)</f>
        <v>0</v>
      </c>
      <c r="RK299">
        <f>SUMIF('12N'!$C$3:$C$447,$AH299,'12N'!AC$3:AC$479)</f>
        <v>0</v>
      </c>
      <c r="RL299">
        <f>SUMIF('12N'!$C$3:$C$447,$AH299,'12N'!AD$3:AD$479)</f>
        <v>9600</v>
      </c>
      <c r="RM299">
        <f>SUMIF('12N'!$C$3:$C$447,$AH299,'12N'!AE$3:AE$479)</f>
        <v>0</v>
      </c>
      <c r="RN299">
        <f>SUMIF('12N'!$C$3:$C$447,$AH299,'12N'!AF$3:AF$479)</f>
        <v>0</v>
      </c>
      <c r="RO299">
        <f>SUMIF('12N'!$C$3:$C$447,$AH299,'12N'!AG$3:AG$479)</f>
        <v>0</v>
      </c>
      <c r="RP299">
        <f>SUMIF('12N'!$C$3:$C$447,$AH299,'12N'!AH$3:AH$479)</f>
        <v>0</v>
      </c>
      <c r="RQ299">
        <f>SUMIF('12N'!$C$3:$C$447,$AH299,'12N'!AI$3:AI$479)</f>
        <v>0</v>
      </c>
      <c r="RR299">
        <f>SUMIF('12N'!$C$3:$C$447,$AH299,'12N'!AJ$3:AJ$479)</f>
        <v>0</v>
      </c>
      <c r="RS299">
        <f>SUMIF('12N'!$C$3:$C$447,$AH299,'12N'!AK$3:AK$479)</f>
        <v>0</v>
      </c>
      <c r="RT299">
        <f>SUMIF('12N'!$C$3:$C$447,$AH299,'12N'!AL$3:AL$479)</f>
        <v>0</v>
      </c>
      <c r="RU299">
        <f>SUMIF('12N'!$C$3:$C$447,$AH299,'12N'!AM$3:AM$479)</f>
        <v>4800</v>
      </c>
      <c r="RV299">
        <f>SUMIF('12N'!$C$3:$C$447,$AH299,'12N'!AN$3:AN$479)</f>
        <v>0</v>
      </c>
      <c r="RW299">
        <f>SUMIF('12N'!$C$3:$C$447,$AH299,'12N'!AO$3:AO$479)</f>
        <v>0</v>
      </c>
      <c r="RX299">
        <f>SUMIF('12N'!$C$3:$C$447,$AH299,'12N'!AP$3:AP$479)</f>
        <v>0</v>
      </c>
      <c r="RY299">
        <f>SUMIF('12N'!$C$3:$C$447,$AH299,'12N'!AQ$3:AQ$479)</f>
        <v>0</v>
      </c>
      <c r="RZ299">
        <f>SUMIF('12N'!$C$3:$C$447,$AH299,'12N'!AR$3:AR$479)</f>
        <v>0</v>
      </c>
      <c r="SA299">
        <f>SUMIF('12N'!$C$3:$C$447,$AH299,'12N'!AS$3:AS$479)</f>
        <v>0</v>
      </c>
      <c r="SB299">
        <f>SUMIF('12N'!$C$3:$C$447,$AH299,'12N'!AT$3:AT$479)</f>
        <v>0</v>
      </c>
      <c r="SC299">
        <f>SUMIF('12N'!$C$3:$C$447,$AH299,'12N'!AU$3:AU$479)</f>
        <v>0</v>
      </c>
      <c r="SD299">
        <f>SUMIF('12N'!$C$3:$C$447,$AH299,'12N'!AV$3:AV$479)</f>
        <v>0</v>
      </c>
      <c r="SE299">
        <f>SUMIF('12N'!$C$3:$C$447,$AH299,'12N'!AW$3:AW$479)</f>
        <v>0</v>
      </c>
      <c r="SF299" s="3512">
        <f>'●23Delivery (Daily)'!EE299</f>
        <v>4800</v>
      </c>
      <c r="SG299" s="3512">
        <f>'●23Delivery (Daily)'!EF299</f>
        <v>0</v>
      </c>
      <c r="SH299" s="3512">
        <f>'●23Delivery (Daily)'!EG299</f>
        <v>0</v>
      </c>
      <c r="SI299" s="3512">
        <f>'●23Delivery (Daily)'!EH299</f>
        <v>0</v>
      </c>
      <c r="SJ299" s="3512">
        <f>'●23Delivery (Daily)'!EI299</f>
        <v>0</v>
      </c>
      <c r="SK299" s="3512">
        <f>'●23Delivery (Daily)'!EJ299</f>
        <v>0</v>
      </c>
      <c r="SL299" s="3512">
        <f>'●23Delivery (Daily)'!EK299</f>
        <v>0</v>
      </c>
      <c r="SM299" s="3512">
        <f>'●23Delivery (Daily)'!EL299</f>
        <v>0</v>
      </c>
      <c r="SN299" s="3512">
        <f>'●23Delivery (Daily)'!EM299</f>
        <v>0</v>
      </c>
      <c r="SO299" s="3512">
        <f>'●23Delivery (Daily)'!EN299</f>
        <v>0</v>
      </c>
      <c r="SP299" s="3512">
        <f>'●23Delivery (Daily)'!EO299</f>
        <v>0</v>
      </c>
      <c r="SQ299" s="3512">
        <f>'●23Delivery (Daily)'!EP299</f>
        <v>0</v>
      </c>
      <c r="SR299" s="3512">
        <f>'●23Delivery (Daily)'!EQ299</f>
        <v>0</v>
      </c>
      <c r="SS299" s="3512">
        <f>'●23Delivery (Daily)'!ER299</f>
        <v>0</v>
      </c>
      <c r="ST299" s="3512">
        <f>'●23Delivery (Daily)'!ES299</f>
        <v>0</v>
      </c>
      <c r="SU299" s="3512">
        <f>'●23Delivery (Daily)'!ET299</f>
        <v>0</v>
      </c>
      <c r="SV299" s="3512">
        <f>'●23Delivery (Daily)'!EU299</f>
        <v>0</v>
      </c>
      <c r="SW299" s="3512">
        <f>'●23Delivery (Daily)'!EV299</f>
        <v>0</v>
      </c>
      <c r="SX299" s="3512">
        <f>'●23Delivery (Daily)'!EW299</f>
        <v>0</v>
      </c>
      <c r="SY299" s="3512">
        <f>'●23Delivery (Daily)'!EX299</f>
        <v>0</v>
      </c>
      <c r="SZ299" s="3512">
        <f>'●23Delivery (Daily)'!EY299</f>
        <v>0</v>
      </c>
      <c r="TA299" s="3512">
        <f>'●23Delivery (Daily)'!EZ299</f>
        <v>0</v>
      </c>
      <c r="TB299" s="3512">
        <f>'●23Delivery (Daily)'!FA299</f>
        <v>0</v>
      </c>
      <c r="TC299" s="3512">
        <f>'●23Delivery (Daily)'!FB299</f>
        <v>0</v>
      </c>
      <c r="TD299" s="3512">
        <f>'●23Delivery (Daily)'!FC299</f>
        <v>0</v>
      </c>
      <c r="TE299" s="3512">
        <f>'●23Delivery (Daily)'!FD299</f>
        <v>0</v>
      </c>
      <c r="TF299" s="3512">
        <f>'●23Delivery (Daily)'!FE299</f>
        <v>0</v>
      </c>
      <c r="TG299" s="3512">
        <f>'●23Delivery (Daily)'!FF299</f>
        <v>4800</v>
      </c>
      <c r="TH299" s="3512">
        <f>'●23Delivery (Daily)'!FG299</f>
        <v>0</v>
      </c>
      <c r="TI299" s="3512">
        <f>'●23Delivery (Daily)'!FH299</f>
        <v>0</v>
      </c>
      <c r="TJ299" s="3512">
        <f>'●23Delivery (Daily)'!FI299</f>
        <v>0</v>
      </c>
      <c r="TK299" s="3512">
        <f>'●23Delivery (Daily)'!FJ299</f>
        <v>0</v>
      </c>
      <c r="TL299" s="3512">
        <f>'●23Delivery (Daily)'!FK299</f>
        <v>0</v>
      </c>
      <c r="TM299" s="3512">
        <f>'●23Delivery (Daily)'!FL299</f>
        <v>0</v>
      </c>
      <c r="TN299" s="3512">
        <f>'●23Delivery (Daily)'!FM299</f>
        <v>0</v>
      </c>
      <c r="TO299" s="3512">
        <f>'●23Delivery (Daily)'!FN299</f>
        <v>0</v>
      </c>
      <c r="TP299" s="3512">
        <f>'●23Delivery (Daily)'!FO299</f>
        <v>0</v>
      </c>
      <c r="TQ299" s="3512">
        <f>'●23Delivery (Daily)'!FP299</f>
        <v>0</v>
      </c>
      <c r="TR299" s="3512">
        <f>'●23Delivery (Daily)'!FQ299</f>
        <v>0</v>
      </c>
      <c r="TS299" s="3512">
        <f>'●23Delivery (Daily)'!FR299</f>
        <v>4800</v>
      </c>
      <c r="TT299" s="3512">
        <f>'●23Delivery (Daily)'!FS299</f>
        <v>0</v>
      </c>
      <c r="TU299" s="3512">
        <f>'●23Delivery (Daily)'!FT299</f>
        <v>0</v>
      </c>
      <c r="TV299" s="3512">
        <f>'●23Delivery (Daily)'!FU299</f>
        <v>0</v>
      </c>
      <c r="TW299" s="3512">
        <f>'●23Delivery (Daily)'!FV299</f>
        <v>0</v>
      </c>
      <c r="TX299" s="3512">
        <f>'●23Delivery (Daily)'!FW299</f>
        <v>0</v>
      </c>
      <c r="TY299" s="3512">
        <f>'●23Delivery (Daily)'!FX299</f>
        <v>0</v>
      </c>
      <c r="TZ299" s="3512">
        <f>'●23Delivery (Daily)'!FY299</f>
        <v>0</v>
      </c>
      <c r="UA299" s="3512">
        <f>'●23Delivery (Daily)'!FZ299</f>
        <v>0</v>
      </c>
      <c r="UB299" s="3512">
        <f>'●23Delivery (Daily)'!GA299</f>
        <v>0</v>
      </c>
      <c r="UC299" s="3512">
        <f>'●23Delivery (Daily)'!GB299</f>
        <v>0</v>
      </c>
      <c r="UD299" s="3512">
        <f>'●23Delivery (Daily)'!GC299</f>
        <v>0</v>
      </c>
      <c r="UE299" s="3512">
        <f>'●23Delivery (Daily)'!GD299</f>
        <v>0</v>
      </c>
      <c r="UF299" s="3512">
        <f>'●23Delivery (Daily)'!GE299</f>
        <v>4800</v>
      </c>
      <c r="UG299" s="3512">
        <f>'●23Delivery (Daily)'!GF299</f>
        <v>0</v>
      </c>
      <c r="UH299" s="3512">
        <f>'●23Delivery (Daily)'!GG299</f>
        <v>0</v>
      </c>
      <c r="UI299" s="3512">
        <f>'●23Delivery (Daily)'!GH299</f>
        <v>0</v>
      </c>
      <c r="UJ299" s="3512">
        <f>'●23Delivery (Daily)'!GI299</f>
        <v>0</v>
      </c>
      <c r="UK299" s="3512">
        <f>'●23Delivery (Daily)'!GJ299</f>
        <v>0</v>
      </c>
      <c r="UL299" s="3512">
        <f>'●23Delivery (Daily)'!GK299</f>
        <v>4800</v>
      </c>
    </row>
    <row r="300" spans="1:558" ht="18.75" customHeight="1">
      <c r="A300" s="3515"/>
      <c r="B300" s="3515"/>
      <c r="C300" s="3515"/>
      <c r="D300" s="3515"/>
      <c r="E300" s="3515"/>
      <c r="F300" s="3515"/>
      <c r="G300" s="3515">
        <f t="shared" ref="G300:R318" si="68">SUMIF($AP$1:$SM$1,G$1,$AP300:$SM300)</f>
        <v>0</v>
      </c>
      <c r="H300" s="3515">
        <f t="shared" si="68"/>
        <v>0</v>
      </c>
      <c r="I300" s="3515">
        <f t="shared" si="68"/>
        <v>0</v>
      </c>
      <c r="J300" s="3515">
        <f t="shared" si="68"/>
        <v>0</v>
      </c>
      <c r="K300" s="3515">
        <f t="shared" si="68"/>
        <v>0</v>
      </c>
      <c r="L300" s="3515">
        <f t="shared" si="68"/>
        <v>0</v>
      </c>
      <c r="M300" s="3515">
        <f t="shared" si="63"/>
        <v>0</v>
      </c>
      <c r="N300" s="3515">
        <f t="shared" si="63"/>
        <v>0</v>
      </c>
      <c r="O300" s="3515">
        <f t="shared" si="63"/>
        <v>0</v>
      </c>
      <c r="P300" s="3515">
        <f t="shared" si="63"/>
        <v>0</v>
      </c>
      <c r="Q300" s="3515">
        <f t="shared" si="63"/>
        <v>0</v>
      </c>
      <c r="R300" s="3515">
        <f t="shared" si="63"/>
        <v>0</v>
      </c>
      <c r="S300" s="3515">
        <f t="shared" si="53"/>
        <v>0</v>
      </c>
      <c r="T300" s="3515">
        <f t="shared" si="53"/>
        <v>0</v>
      </c>
      <c r="U300" s="3515">
        <f t="shared" si="53"/>
        <v>0</v>
      </c>
      <c r="V300" s="3515">
        <f t="shared" si="53"/>
        <v>0</v>
      </c>
      <c r="W300" s="3515">
        <f t="shared" si="53"/>
        <v>0</v>
      </c>
      <c r="X300" s="3515"/>
      <c r="Y300" s="3515"/>
      <c r="Z300" s="3515"/>
      <c r="AA300" s="3515" t="str">
        <f t="shared" si="64"/>
        <v>RC4-6228PackingCEHK</v>
      </c>
      <c r="AB300" s="3515" t="str">
        <f t="shared" si="65"/>
        <v>RC4-6228CEHK</v>
      </c>
      <c r="AC300" s="3515" t="s">
        <v>213</v>
      </c>
      <c r="AD300" s="3515" t="str">
        <f t="shared" si="66"/>
        <v>RC4-6228CEHK</v>
      </c>
      <c r="AE300" s="3515" t="s">
        <v>213</v>
      </c>
      <c r="AF300" s="3515" t="str">
        <f t="shared" si="67"/>
        <v>RC4-6228CEHK</v>
      </c>
      <c r="AG300" s="3515" t="s">
        <v>213</v>
      </c>
      <c r="AH300" s="3515" t="str">
        <f t="shared" ref="AH300:AH315" si="69">AM300&amp;AI300</f>
        <v>RC4-6228CEHK</v>
      </c>
      <c r="AI300" s="3515" t="s">
        <v>213</v>
      </c>
      <c r="AJ300" s="3515">
        <v>1</v>
      </c>
      <c r="AK300" s="3515"/>
      <c r="AL300" s="3515"/>
      <c r="AM300" s="3516" t="s">
        <v>176</v>
      </c>
      <c r="AN300" s="3515" t="s">
        <v>176</v>
      </c>
      <c r="AO300" s="3515" t="s">
        <v>176</v>
      </c>
      <c r="AP300" s="4"/>
      <c r="AQ300"/>
      <c r="AR300"/>
      <c r="AS300"/>
      <c r="AT300"/>
      <c r="AU300"/>
      <c r="AV300"/>
      <c r="AW300" s="7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EE300">
        <f>SUMIF('1N'!$C$3:$C$356,$AH300,'1N'!R$3:R$356)+SUMIF('1N'!$C$3:$C$356,$AH300,'1N'!S$3:S$356)</f>
        <v>0</v>
      </c>
      <c r="EF300">
        <f>SUMIF('1N'!$C$3:$C$356,$AH300,'1N'!T$3:T$356)</f>
        <v>0</v>
      </c>
      <c r="EG300">
        <f>SUMIF('1N'!$C$3:$C$356,$AH300,'1N'!U$3:U$356)</f>
        <v>0</v>
      </c>
      <c r="EH300">
        <f>SUMIF('1N'!$C$3:$C$356,$AH300,'1N'!V$3:V$356)</f>
        <v>0</v>
      </c>
      <c r="EI300">
        <f>SUMIF('1N'!$C$3:$C$356,$AH300,'1N'!W$3:W$356)</f>
        <v>0</v>
      </c>
      <c r="EJ300">
        <f>SUMIF('1N'!$C$3:$C$356,$AH300,'1N'!X$3:X$356)</f>
        <v>0</v>
      </c>
      <c r="EK300">
        <f>SUMIF('1N'!$C$3:$C$356,$AH300,'1N'!Y$3:Y$356)</f>
        <v>0</v>
      </c>
      <c r="EL300">
        <f>SUMIF('1N'!$C$3:$C$356,$AH300,'1N'!Z$3:Z$356)</f>
        <v>0</v>
      </c>
      <c r="EM300">
        <f>SUMIF('1N'!$C$3:$C$356,$AH300,'1N'!AA$3:AA$356)</f>
        <v>0</v>
      </c>
      <c r="EN300">
        <f>SUMIF('1N'!$C$3:$C$356,$AH300,'1N'!AB$3:AB$356)</f>
        <v>0</v>
      </c>
      <c r="EO300">
        <f>SUMIF('1N'!$C$3:$C$356,$AH300,'1N'!AC$3:AC$356)</f>
        <v>0</v>
      </c>
      <c r="EP300">
        <f>SUMIF('1N'!$C$3:$C$356,$AH300,'1N'!AD$3:AD$356)</f>
        <v>0</v>
      </c>
      <c r="EQ300">
        <f>SUMIF('1N'!$C$3:$C$356,$AH300,'1N'!AE$3:AE$356)</f>
        <v>0</v>
      </c>
      <c r="ER300">
        <f>SUMIF('1N'!$C$3:$C$356,$AH300,'1N'!AF$3:AF$356)</f>
        <v>0</v>
      </c>
      <c r="ES300">
        <f>SUMIF('1N'!$C$3:$C$356,$AH300,'1N'!AG$3:AG$356)</f>
        <v>0</v>
      </c>
      <c r="ET300">
        <f>SUMIF('1N'!$C$3:$C$356,$AH300,'1N'!AH$3:AH$356)</f>
        <v>0</v>
      </c>
      <c r="EU300">
        <f>SUMIF('1N'!$C$3:$C$356,$AH300,'1N'!AI$3:AI$356)</f>
        <v>0</v>
      </c>
      <c r="EV300">
        <f>SUMIF('1N'!$C$3:$C$356,$AH300,'1N'!AJ$3:AJ$356)</f>
        <v>0</v>
      </c>
      <c r="EW300">
        <f>SUMIF('1N'!$C$3:$C$356,$AH300,'1N'!AK$3:AK$356)</f>
        <v>0</v>
      </c>
      <c r="EX300">
        <f>SUMIF('1N'!$C$3:$C$356,$AH300,'1N'!AL$3:AL$356)</f>
        <v>0</v>
      </c>
      <c r="EY300">
        <f>SUMIF('1N'!$C$3:$C$356,$AH300,'1N'!AM$3:AM$356)</f>
        <v>0</v>
      </c>
      <c r="EZ300">
        <f>SUMIF('1N'!$C$3:$C$356,$AH300,'1N'!AN$3:AN$356)</f>
        <v>0</v>
      </c>
      <c r="FA300">
        <f>SUMIF('1N'!$C$3:$C$356,$AH300,'1N'!AO$3:AO$356)</f>
        <v>0</v>
      </c>
      <c r="FB300">
        <f>SUMIF('1N'!$C$3:$C$356,$AH300,'1N'!AP$3:AP$356)</f>
        <v>0</v>
      </c>
      <c r="FC300">
        <f>SUMIF('1N'!$C$3:$C$356,$AH300,'1N'!AQ$3:AQ$356)</f>
        <v>0</v>
      </c>
      <c r="FD300">
        <f>SUMIF('1N'!$C$3:$C$356,$AH300,'1N'!AR$3:AR$356)</f>
        <v>0</v>
      </c>
      <c r="FE300">
        <f>SUMIF('1N'!$C$3:$C$356,$AH300,'1N'!AS$3:AS$356)</f>
        <v>0</v>
      </c>
      <c r="FF300">
        <f>SUMIF('1N'!$C$3:$C$356,$AH300,'1N'!AT$3:AT$356)</f>
        <v>0</v>
      </c>
      <c r="FG300">
        <f>SUMIF('1N'!$C$3:$C$356,$AH300,'1N'!AU$3:AU$356)</f>
        <v>0</v>
      </c>
      <c r="FH300">
        <f>SUMIF('1N'!$C$3:$C$356,$AH300,'1N'!AV$3:AV$356)</f>
        <v>0</v>
      </c>
      <c r="FI300">
        <f>SUMIF('1N'!$C$3:$C$356,$AH300,'1N'!AW$3:AW$356)</f>
        <v>0</v>
      </c>
      <c r="FJ300" s="3442">
        <f>SUMIF('2N'!$C$3:$C$357,$AH300,'2N'!S$3:S$359)+SUMIF('2N'!$C$3:$C$357,$AH300,'2N'!R$3:R$359)</f>
        <v>0</v>
      </c>
      <c r="FK300">
        <f>SUMIF('2N'!$C$3:$C$357,$AH300,'2N'!T$3:T$359)</f>
        <v>0</v>
      </c>
      <c r="FL300">
        <f>SUMIF('2N'!$C$3:$C$357,$AH300,'2N'!U$3:U$359)</f>
        <v>0</v>
      </c>
      <c r="FM300">
        <f>SUMIF('2N'!$C$3:$C$357,$AH300,'2N'!V$3:V$359)</f>
        <v>0</v>
      </c>
      <c r="FN300">
        <f>SUMIF('2N'!$C$3:$C$357,$AH300,'2N'!W$3:W$359)</f>
        <v>0</v>
      </c>
      <c r="FO300">
        <f>SUMIF('2N'!$C$3:$C$357,$AH300,'2N'!X$3:X$359)</f>
        <v>0</v>
      </c>
      <c r="FP300">
        <f>SUMIF('2N'!$C$3:$C$357,$AH300,'2N'!Y$3:Y$359)</f>
        <v>0</v>
      </c>
      <c r="FQ300">
        <f>SUMIF('2N'!$C$3:$C$357,$AH300,'2N'!Z$3:Z$359)</f>
        <v>0</v>
      </c>
      <c r="FR300">
        <f>SUMIF('2N'!$C$3:$C$357,$AH300,'2N'!AA$3:AA$359)</f>
        <v>0</v>
      </c>
      <c r="FS300">
        <f>SUMIF('2N'!$C$3:$C$357,$AH300,'2N'!AB$3:AB$359)</f>
        <v>0</v>
      </c>
      <c r="FT300">
        <f>SUMIF('2N'!$C$3:$C$357,$AH300,'2N'!AC$3:AC$359)</f>
        <v>0</v>
      </c>
      <c r="FU300">
        <f>SUMIF('2N'!$C$3:$C$357,$AH300,'2N'!AD$3:AD$359)</f>
        <v>0</v>
      </c>
      <c r="FV300">
        <f>SUMIF('2N'!$C$3:$C$357,$AH300,'2N'!AE$3:AE$359)</f>
        <v>0</v>
      </c>
      <c r="FW300">
        <f>SUMIF('2N'!$C$3:$C$357,$AH300,'2N'!AF$3:AF$359)</f>
        <v>0</v>
      </c>
      <c r="FX300">
        <f>SUMIF('2N'!$C$3:$C$357,$AH300,'2N'!AG$3:AG$359)</f>
        <v>0</v>
      </c>
      <c r="FY300">
        <f>SUMIF('2N'!$C$3:$C$357,$AH300,'2N'!AH$3:AH$359)</f>
        <v>0</v>
      </c>
      <c r="FZ300">
        <f>SUMIF('2N'!$C$3:$C$357,$AH300,'2N'!AI$3:AI$359)</f>
        <v>0</v>
      </c>
      <c r="GA300">
        <f>SUMIF('2N'!$C$3:$C$357,$AH300,'2N'!AJ$3:AJ$359)</f>
        <v>0</v>
      </c>
      <c r="GB300">
        <f>SUMIF('2N'!$C$3:$C$357,$AH300,'2N'!AK$3:AK$359)</f>
        <v>0</v>
      </c>
      <c r="GC300">
        <f>SUMIF('2N'!$C$3:$C$357,$AH300,'2N'!AL$3:AL$359)</f>
        <v>0</v>
      </c>
      <c r="GD300">
        <f>SUMIF('2N'!$C$3:$C$357,$AH300,'2N'!AM$3:AM$359)</f>
        <v>0</v>
      </c>
      <c r="GE300">
        <f>SUMIF('2N'!$C$3:$C$357,$AH300,'2N'!AN$3:AN$359)</f>
        <v>0</v>
      </c>
      <c r="GF300">
        <f>SUMIF('2N'!$C$3:$C$357,$AH300,'2N'!AO$3:AO$359)</f>
        <v>0</v>
      </c>
      <c r="GG300">
        <f>SUMIF('2N'!$C$3:$C$357,$AH300,'2N'!AP$3:AP$359)</f>
        <v>0</v>
      </c>
      <c r="GH300">
        <f>SUMIF('2N'!$C$3:$C$357,$AH300,'2N'!AQ$3:AQ$359)</f>
        <v>0</v>
      </c>
      <c r="GI300">
        <f>SUMIF('2N'!$C$3:$C$357,$AH300,'2N'!AR$3:AR$359)</f>
        <v>0</v>
      </c>
      <c r="GJ300">
        <f>SUMIF('2N'!$C$3:$C$357,$AH300,'2N'!AS$3:AS$359)</f>
        <v>0</v>
      </c>
      <c r="GK300" s="550">
        <f>SUMIF('2N'!$C$3:$C$357,$AH300,'2N'!AT$3:AT$359)+SUMIF('2N'!$C$3:$C$357,$AH300,'2N'!AU$3:AU$359)+SUMIF('2N'!$C$3:$C$357,$AH300,'2N'!AV$3:AV$359)+SUMIF('2N'!$C$3:$C$357,$AH300,'2N'!AW$3:AW$359)</f>
        <v>0</v>
      </c>
      <c r="GL300">
        <f>SUMIF('3N'!$C$3:$C$374,$AH300,'3N'!S$3:S$407)+SUMIF('3N'!$C$3:$C$374,$AH300,'3N'!R$3:R$407)</f>
        <v>0</v>
      </c>
      <c r="GM300">
        <f>SUMIF('3N'!$C$3:$C$374,$AH300,'3N'!T$3:T$407)</f>
        <v>0</v>
      </c>
      <c r="GN300">
        <f>SUMIF('3N'!$C$3:$C$374,$AH300,'3N'!U$3:U$407)</f>
        <v>0</v>
      </c>
      <c r="GO300">
        <f>SUMIF('3N'!$C$3:$C$374,$AH300,'3N'!V$3:V$407)</f>
        <v>0</v>
      </c>
      <c r="GP300">
        <f>SUMIF('3N'!$C$3:$C$374,$AH300,'3N'!W$3:W$407)</f>
        <v>0</v>
      </c>
      <c r="GQ300">
        <f>SUMIF('3N'!$C$3:$C$374,$AH300,'3N'!X$3:X$407)</f>
        <v>0</v>
      </c>
      <c r="GR300">
        <f>SUMIF('3N'!$C$3:$C$374,$AH300,'3N'!Y$3:Y$407)</f>
        <v>0</v>
      </c>
      <c r="GS300">
        <f>SUMIF('3N'!$C$3:$C$374,$AH300,'3N'!Z$3:Z$407)</f>
        <v>0</v>
      </c>
      <c r="GT300">
        <f>SUMIF('3N'!$C$3:$C$374,$AH300,'3N'!AA$3:AA$407)</f>
        <v>0</v>
      </c>
      <c r="GU300">
        <f>SUMIF('3N'!$C$3:$C$374,$AH300,'3N'!AB$3:AB$407)</f>
        <v>0</v>
      </c>
      <c r="GV300">
        <f>SUMIF('3N'!$C$3:$C$374,$AH300,'3N'!AC$3:AC$407)</f>
        <v>0</v>
      </c>
      <c r="GW300">
        <f>SUMIF('3N'!$C$3:$C$374,$AH300,'3N'!AD$3:AD$407)</f>
        <v>0</v>
      </c>
      <c r="GX300">
        <f>SUMIF('3N'!$C$3:$C$374,$AH300,'3N'!AE$3:AE$407)</f>
        <v>0</v>
      </c>
      <c r="GY300">
        <f>SUMIF('3N'!$C$3:$C$374,$AH300,'3N'!AF$3:AF$407)</f>
        <v>0</v>
      </c>
      <c r="GZ300">
        <f>SUMIF('3N'!$C$3:$C$374,$AH300,'3N'!AG$3:AG$407)</f>
        <v>0</v>
      </c>
      <c r="HA300">
        <f>SUMIF('3N'!$C$3:$C$374,$AH300,'3N'!AH$3:AH$407)</f>
        <v>0</v>
      </c>
      <c r="HB300">
        <f>SUMIF('3N'!$C$3:$C$374,$AH300,'3N'!AI$3:AI$407)</f>
        <v>0</v>
      </c>
      <c r="HC300">
        <f>SUMIF('3N'!$C$3:$C$374,$AH300,'3N'!AJ$3:AJ$407)</f>
        <v>0</v>
      </c>
      <c r="HD300">
        <f>SUMIF('3N'!$C$3:$C$374,$AH300,'3N'!AK$3:AK$407)</f>
        <v>0</v>
      </c>
      <c r="HE300">
        <f>SUMIF('3N'!$C$3:$C$374,$AH300,'3N'!AL$3:AL$407)</f>
        <v>0</v>
      </c>
      <c r="HF300">
        <f>SUMIF('3N'!$C$3:$C$374,$AH300,'3N'!AM$3:AM$407)</f>
        <v>0</v>
      </c>
      <c r="HG300">
        <f>SUMIF('3N'!$C$3:$C$374,$AH300,'3N'!AN$3:AN$407)</f>
        <v>0</v>
      </c>
      <c r="HH300">
        <f>SUMIF('3N'!$C$3:$C$374,$AH300,'3N'!AO$3:AO$407)</f>
        <v>0</v>
      </c>
      <c r="HI300">
        <f>SUMIF('3N'!$C$3:$C$374,$AH300,'3N'!AP$3:AP$407)</f>
        <v>0</v>
      </c>
      <c r="HJ300">
        <f>SUMIF('3N'!$C$3:$C$374,$AH300,'3N'!AQ$3:AQ$407)</f>
        <v>0</v>
      </c>
      <c r="HK300">
        <f>SUMIF('3N'!$C$3:$C$374,$AH300,'3N'!AR$3:AR$407)</f>
        <v>0</v>
      </c>
      <c r="HL300">
        <f>SUMIF('3N'!$C$3:$C$374,$AH300,'3N'!AS$3:AS$407)</f>
        <v>0</v>
      </c>
      <c r="HM300">
        <f>SUMIF('3N'!$C$3:$C$374,$AH300,'3N'!AT$3:AT$407)</f>
        <v>0</v>
      </c>
      <c r="HN300">
        <f>SUMIF('3N'!$C$3:$C$374,$AH300,'3N'!AU$3:AU$407)</f>
        <v>0</v>
      </c>
      <c r="HO300">
        <f>SUMIF('3N'!$C$3:$C$374,$AH300,'3N'!AV$3:AV$407)</f>
        <v>0</v>
      </c>
      <c r="HP300">
        <f>SUMIF('3N'!$C$3:$C$374,$AH300,'3N'!AW$3:AW$407)</f>
        <v>0</v>
      </c>
      <c r="HQ300" s="3442">
        <f>SUMIF('4N'!$C$3:$C$378,$AH300,'4N'!R$3:R$411)+SUMIF('4N'!$C$3:$C$378,$AH300,'4N'!S$3:S$411)</f>
        <v>0</v>
      </c>
      <c r="HR300">
        <f>SUMIF('4N'!$C$3:$C$378,$AH300,'4N'!T$3:T$411)</f>
        <v>0</v>
      </c>
      <c r="HS300">
        <f>SUMIF('4N'!$C$3:$C$378,$AH300,'4N'!U$3:U$411)</f>
        <v>0</v>
      </c>
      <c r="HT300">
        <f>SUMIF('4N'!$C$3:$C$378,$AH300,'4N'!V$3:V$411)</f>
        <v>0</v>
      </c>
      <c r="HU300">
        <f>SUMIF('4N'!$C$3:$C$378,$AH300,'4N'!W$3:W$411)</f>
        <v>0</v>
      </c>
      <c r="HV300">
        <f>SUMIF('4N'!$C$3:$C$378,$AH300,'4N'!X$3:X$411)</f>
        <v>0</v>
      </c>
      <c r="HW300">
        <f>SUMIF('4N'!$C$3:$C$378,$AH300,'4N'!Y$3:Y$411)</f>
        <v>0</v>
      </c>
      <c r="HX300">
        <f>SUMIF('4N'!$C$3:$C$378,$AH300,'4N'!Z$3:Z$411)</f>
        <v>0</v>
      </c>
      <c r="HY300">
        <f>SUMIF('4N'!$C$3:$C$378,$AH300,'4N'!AA$3:AA$411)</f>
        <v>0</v>
      </c>
      <c r="HZ300">
        <f>SUMIF('4N'!$C$3:$C$378,$AH300,'4N'!AB$3:AB$411)</f>
        <v>0</v>
      </c>
      <c r="IA300">
        <f>SUMIF('4N'!$C$3:$C$378,$AH300,'4N'!AC$3:AC$411)</f>
        <v>0</v>
      </c>
      <c r="IB300">
        <f>SUMIF('4N'!$C$3:$C$378,$AH300,'4N'!AD$3:AD$411)</f>
        <v>0</v>
      </c>
      <c r="IC300">
        <f>SUMIF('4N'!$C$3:$C$378,$AH300,'4N'!AE$3:AE$411)</f>
        <v>0</v>
      </c>
      <c r="ID300">
        <f>SUMIF('4N'!$C$3:$C$378,$AH300,'4N'!AF$3:AF$411)</f>
        <v>0</v>
      </c>
      <c r="IE300">
        <f>SUMIF('4N'!$C$3:$C$378,$AH300,'4N'!AG$3:AG$411)</f>
        <v>0</v>
      </c>
      <c r="IF300">
        <f>SUMIF('4N'!$C$3:$C$378,$AH300,'4N'!AH$3:AH$411)</f>
        <v>0</v>
      </c>
      <c r="IG300">
        <f>SUMIF('4N'!$C$3:$C$378,$AH300,'4N'!AI$3:AI$411)</f>
        <v>0</v>
      </c>
      <c r="IH300">
        <f>SUMIF('4N'!$C$3:$C$378,$AH300,'4N'!AJ$3:AJ$411)</f>
        <v>0</v>
      </c>
      <c r="II300">
        <f>SUMIF('4N'!$C$3:$C$378,$AH300,'4N'!AK$3:AK$411)</f>
        <v>0</v>
      </c>
      <c r="IJ300">
        <f>SUMIF('4N'!$C$3:$C$378,$AH300,'4N'!AL$3:AL$411)</f>
        <v>0</v>
      </c>
      <c r="IK300">
        <f>SUMIF('4N'!$C$3:$C$378,$AH300,'4N'!AM$3:AM$411)</f>
        <v>0</v>
      </c>
      <c r="IL300">
        <f>SUMIF('4N'!$C$3:$C$378,$AH300,'4N'!AN$3:AN$411)</f>
        <v>0</v>
      </c>
      <c r="IM300">
        <f>SUMIF('4N'!$C$3:$C$378,$AH300,'4N'!AO$3:AO$411)</f>
        <v>0</v>
      </c>
      <c r="IN300">
        <f>SUMIF('4N'!$C$3:$C$378,$AH300,'4N'!AP$3:AP$411)</f>
        <v>0</v>
      </c>
      <c r="IO300">
        <f>SUMIF('4N'!$C$3:$C$378,$AH300,'4N'!AQ$3:AQ$411)</f>
        <v>0</v>
      </c>
      <c r="IP300">
        <f>SUMIF('4N'!$C$3:$C$378,$AH300,'4N'!AR$3:AR$411)</f>
        <v>0</v>
      </c>
      <c r="IQ300">
        <f>SUMIF('4N'!$C$3:$C$378,$AH300,'4N'!AS$3:AS$411)</f>
        <v>0</v>
      </c>
      <c r="IR300">
        <f>SUMIF('4N'!$C$3:$C$378,$AH300,'4N'!AT$3:AT$411)</f>
        <v>0</v>
      </c>
      <c r="IS300">
        <f>SUMIF('4N'!$C$3:$C$378,$AH300,'4N'!AU$3:AU$411)</f>
        <v>0</v>
      </c>
      <c r="IT300" s="3442">
        <f>SUMIF('4N'!$C$3:$C$378,$AH300,'4N'!AV$3:AV$411)+SUMIF('4N'!$C$3:$C$378,$AH300,'4N'!AW$3:AW$411)</f>
        <v>0</v>
      </c>
      <c r="IU300">
        <f>SUMIF('5N'!$C$3:$C$402,$AH300,'5N'!R$3:R$434)+SUMIF('5N'!$C$3:$C$402,$AH300,'5N'!S$3:S$434)</f>
        <v>0</v>
      </c>
      <c r="IV300">
        <f>SUMIF('5N'!$C$3:$C$402,$AH300,'5N'!T$3:T$434)</f>
        <v>0</v>
      </c>
      <c r="IW300">
        <f>SUMIF('5N'!$C$3:$C$402,$AH300,'5N'!U$3:U$434)</f>
        <v>0</v>
      </c>
      <c r="IX300">
        <f>SUMIF('5N'!$C$3:$C$402,$AH300,'5N'!V$3:V$434)</f>
        <v>0</v>
      </c>
      <c r="IY300">
        <f>SUMIF('5N'!$C$3:$C$402,$AH300,'5N'!W$3:W$434)</f>
        <v>0</v>
      </c>
      <c r="IZ300">
        <f>SUMIF('5N'!$C$3:$C$402,$AH300,'5N'!X$3:X$434)</f>
        <v>0</v>
      </c>
      <c r="JA300">
        <f>SUMIF('5N'!$C$3:$C$402,$AH300,'5N'!Y$3:Y$434)</f>
        <v>0</v>
      </c>
      <c r="JB300">
        <f>SUMIF('5N'!$C$3:$C$402,$AH300,'5N'!Z$3:Z$434)</f>
        <v>0</v>
      </c>
      <c r="JC300">
        <f>SUMIF('5N'!$C$3:$C$402,$AH300,'5N'!AA$3:AA$434)</f>
        <v>0</v>
      </c>
      <c r="JD300">
        <f>SUMIF('5N'!$C$3:$C$402,$AH300,'5N'!AB$3:AB$434)</f>
        <v>0</v>
      </c>
      <c r="JE300">
        <f>SUMIF('5N'!$C$3:$C$402,$AH300,'5N'!AC$3:AC$434)</f>
        <v>0</v>
      </c>
      <c r="JF300">
        <f>SUMIF('5N'!$C$3:$C$402,$AH300,'5N'!AD$3:AD$434)</f>
        <v>0</v>
      </c>
      <c r="JG300">
        <f>SUMIF('5N'!$C$3:$C$402,$AH300,'5N'!AE$3:AE$434)</f>
        <v>0</v>
      </c>
      <c r="JH300">
        <f>SUMIF('5N'!$C$3:$C$402,$AH300,'5N'!AF$3:AF$434)</f>
        <v>0</v>
      </c>
      <c r="JI300">
        <f>SUMIF('5N'!$C$3:$C$402,$AH300,'5N'!AG$3:AG$434)</f>
        <v>0</v>
      </c>
      <c r="JJ300">
        <f>SUMIF('5N'!$C$3:$C$402,$AH300,'5N'!AH$3:AH$434)</f>
        <v>0</v>
      </c>
      <c r="JK300">
        <f>SUMIF('5N'!$C$3:$C$402,$AH300,'5N'!AI$3:AI$434)</f>
        <v>0</v>
      </c>
      <c r="JL300">
        <f>SUMIF('5N'!$C$3:$C$402,$AH300,'5N'!AJ$3:AJ$434)</f>
        <v>0</v>
      </c>
      <c r="JM300">
        <f>SUMIF('5N'!$C$3:$C$402,$AH300,'5N'!AK$3:AK$434)</f>
        <v>0</v>
      </c>
      <c r="JN300">
        <f>SUMIF('5N'!$C$3:$C$402,$AH300,'5N'!AL$3:AL$434)</f>
        <v>0</v>
      </c>
      <c r="JO300">
        <f>SUMIF('5N'!$C$3:$C$402,$AH300,'5N'!AM$3:AM$434)</f>
        <v>0</v>
      </c>
      <c r="JP300">
        <f>SUMIF('5N'!$C$3:$C$402,$AH300,'5N'!AN$3:AN$434)</f>
        <v>0</v>
      </c>
      <c r="JQ300">
        <f>SUMIF('5N'!$C$3:$C$402,$AH300,'5N'!AO$3:AO$434)</f>
        <v>0</v>
      </c>
      <c r="JR300">
        <f>SUMIF('5N'!$C$3:$C$402,$AH300,'5N'!AP$3:AP$434)</f>
        <v>0</v>
      </c>
      <c r="JS300">
        <f>SUMIF('5N'!$C$3:$C$402,$AH300,'5N'!AQ$3:AQ$434)</f>
        <v>0</v>
      </c>
      <c r="JT300">
        <f>SUMIF('5N'!$C$3:$C$402,$AH300,'5N'!AR$3:AR$434)</f>
        <v>0</v>
      </c>
      <c r="JU300">
        <f>SUMIF('5N'!$C$3:$C$402,$AH300,'5N'!AS$3:AS$434)</f>
        <v>0</v>
      </c>
      <c r="JV300">
        <f>SUMIF('5N'!$C$3:$C$402,$AH300,'5N'!AT$3:AT$434)</f>
        <v>0</v>
      </c>
      <c r="JW300">
        <f>SUMIF('5N'!$C$3:$C$402,$AH300,'5N'!AU$3:AU$434)</f>
        <v>0</v>
      </c>
      <c r="JX300">
        <f>SUMIF('5N'!$C$3:$C$402,$AH300,'5N'!AV$3:AV$434)</f>
        <v>0</v>
      </c>
      <c r="JY300">
        <f>SUMIF('5N'!$C$3:$C$402,$AH300,'5N'!AW$3:AW$434)</f>
        <v>0</v>
      </c>
      <c r="JZ300" s="3512">
        <f>SUMIF('6N'!$C$3:$C$420,$AH300,'6N'!S$3:S$452)+SUMIF('6N'!$C$3:$C$420,$AH300,'6N'!R$3:R$452)</f>
        <v>0</v>
      </c>
      <c r="KA300">
        <f>SUMIF('6N'!$C$3:$C$420,$AH300,'6N'!T$3:T$452)</f>
        <v>0</v>
      </c>
      <c r="KB300">
        <f>SUMIF('6N'!$C$3:$C$420,$AH300,'6N'!U$3:U$452)</f>
        <v>0</v>
      </c>
      <c r="KC300">
        <f>SUMIF('6N'!$C$3:$C$420,$AH300,'6N'!V$3:V$452)</f>
        <v>0</v>
      </c>
      <c r="KD300">
        <f>SUMIF('6N'!$C$3:$C$420,$AH300,'6N'!W$3:W$452)</f>
        <v>0</v>
      </c>
      <c r="KE300">
        <f>SUMIF('6N'!$C$3:$C$420,$AH300,'6N'!X$3:X$452)</f>
        <v>0</v>
      </c>
      <c r="KF300">
        <f>SUMIF('6N'!$C$3:$C$420,$AH300,'6N'!Y$3:Y$452)</f>
        <v>0</v>
      </c>
      <c r="KG300">
        <f>SUMIF('6N'!$C$3:$C$420,$AH300,'6N'!Z$3:Z$452)</f>
        <v>0</v>
      </c>
      <c r="KH300">
        <f>SUMIF('6N'!$C$3:$C$420,$AH300,'6N'!AA$3:AA$452)</f>
        <v>0</v>
      </c>
      <c r="KI300">
        <f>SUMIF('6N'!$C$3:$C$420,$AH300,'6N'!AB$3:AB$452)</f>
        <v>0</v>
      </c>
      <c r="KJ300">
        <f>SUMIF('6N'!$C$3:$C$420,$AH300,'6N'!AC$3:AC$452)</f>
        <v>0</v>
      </c>
      <c r="KK300">
        <f>SUMIF('6N'!$C$3:$C$420,$AH300,'6N'!AD$3:AD$452)</f>
        <v>0</v>
      </c>
      <c r="KL300">
        <f>SUMIF('6N'!$C$3:$C$420,$AH300,'6N'!AE$3:AE$452)</f>
        <v>0</v>
      </c>
      <c r="KM300">
        <f>SUMIF('6N'!$C$3:$C$420,$AH300,'6N'!AF$3:AF$452)</f>
        <v>0</v>
      </c>
      <c r="KN300">
        <f>SUMIF('6N'!$C$3:$C$420,$AH300,'6N'!AG$3:AG$452)</f>
        <v>0</v>
      </c>
      <c r="KO300">
        <f>SUMIF('6N'!$C$3:$C$420,$AH300,'6N'!AH$3:AH$452)</f>
        <v>0</v>
      </c>
      <c r="KP300">
        <f>SUMIF('6N'!$C$3:$C$420,$AH300,'6N'!AI$3:AI$452)</f>
        <v>0</v>
      </c>
      <c r="KQ300">
        <f>SUMIF('6N'!$C$3:$C$420,$AH300,'6N'!AJ$3:AJ$452)</f>
        <v>0</v>
      </c>
      <c r="KR300">
        <f>SUMIF('6N'!$C$3:$C$420,$AH300,'6N'!AK$3:AK$452)</f>
        <v>0</v>
      </c>
      <c r="KS300">
        <f>SUMIF('6N'!$C$3:$C$420,$AH300,'6N'!AL$3:AL$452)</f>
        <v>0</v>
      </c>
      <c r="KT300">
        <f>SUMIF('6N'!$C$3:$C$420,$AH300,'6N'!AM$3:AM$452)</f>
        <v>0</v>
      </c>
      <c r="KU300">
        <f>SUMIF('6N'!$C$3:$C$420,$AH300,'6N'!AN$3:AN$452)</f>
        <v>0</v>
      </c>
      <c r="KV300">
        <f>SUMIF('6N'!$C$3:$C$420,$AH300,'6N'!AO$3:AO$452)</f>
        <v>0</v>
      </c>
      <c r="KW300">
        <f>SUMIF('6N'!$C$3:$C$420,$AH300,'6N'!AP$3:AP$452)</f>
        <v>0</v>
      </c>
      <c r="KX300">
        <f>SUMIF('6N'!$C$3:$C$420,$AH300,'6N'!AQ$3:AQ$452)</f>
        <v>0</v>
      </c>
      <c r="KY300">
        <f>SUMIF('6N'!$C$3:$C$420,$AH300,'6N'!AR$3:AR$452)</f>
        <v>0</v>
      </c>
      <c r="KZ300">
        <f>SUMIF('6N'!$C$3:$C$420,$AH300,'6N'!AS$3:AS$452)</f>
        <v>0</v>
      </c>
      <c r="LA300">
        <f>SUMIF('6N'!$C$3:$C$420,$AH300,'6N'!AT$3:AT$452)</f>
        <v>0</v>
      </c>
      <c r="LB300">
        <f>SUMIF('6N'!$C$3:$C$420,$AH300,'6N'!AU$3:AU$452)</f>
        <v>0</v>
      </c>
      <c r="LC300" s="3442">
        <f>SUMIF('6N'!$C$3:$C$420,$AH300,'6N'!AV$3:AV$452)+SUMIF('6N'!$C$3:$C$420,$AH300,'6N'!AW$3:AW$452)</f>
        <v>0</v>
      </c>
      <c r="LD300" s="449">
        <f>SUMIF('7N'!$C$3:$C$420,$AH300,'7N'!S$3:S$452)+SUMIF('7N'!$C$3:$C$420,$AH300,'7N'!R$3:R$452)</f>
        <v>0</v>
      </c>
      <c r="LE300">
        <f>SUMIF('7N'!$C$3:$C$420,$AH300,'7N'!T$3:T$452)</f>
        <v>0</v>
      </c>
      <c r="LF300">
        <f>SUMIF('7N'!$C$3:$C$420,$AH300,'7N'!U$3:U$452)</f>
        <v>0</v>
      </c>
      <c r="LG300">
        <f>SUMIF('7N'!$C$3:$C$420,$AH300,'7N'!V$3:V$452)</f>
        <v>0</v>
      </c>
      <c r="LH300">
        <f>SUMIF('7N'!$C$3:$C$420,$AH300,'7N'!W$3:W$452)</f>
        <v>0</v>
      </c>
      <c r="LI300">
        <f>SUMIF('7N'!$C$3:$C$420,$AH300,'7N'!X$3:X$452)</f>
        <v>0</v>
      </c>
      <c r="LJ300">
        <f>SUMIF('7N'!$C$3:$C$420,$AH300,'7N'!Y$3:Y$452)</f>
        <v>0</v>
      </c>
      <c r="LK300">
        <f>SUMIF('7N'!$C$3:$C$420,$AH300,'7N'!Z$3:Z$452)</f>
        <v>0</v>
      </c>
      <c r="LL300">
        <f>SUMIF('7N'!$C$3:$C$420,$AH300,'7N'!AA$3:AA$452)</f>
        <v>0</v>
      </c>
      <c r="LM300">
        <f>SUMIF('7N'!$C$3:$C$420,$AH300,'7N'!AB$3:AB$452)</f>
        <v>0</v>
      </c>
      <c r="LN300">
        <f>SUMIF('7N'!$C$3:$C$420,$AH300,'7N'!AC$3:AC$452)</f>
        <v>0</v>
      </c>
      <c r="LO300">
        <f>SUMIF('7N'!$C$3:$C$420,$AH300,'7N'!AD$3:AD$452)</f>
        <v>0</v>
      </c>
      <c r="LP300">
        <f>SUMIF('7N'!$C$3:$C$420,$AH300,'7N'!AE$3:AE$452)</f>
        <v>0</v>
      </c>
      <c r="LQ300">
        <f>SUMIF('7N'!$C$3:$C$420,$AH300,'7N'!AF$3:AF$452)</f>
        <v>0</v>
      </c>
      <c r="LR300">
        <f>SUMIF('7N'!$C$3:$C$420,$AH300,'7N'!AG$3:AG$452)</f>
        <v>0</v>
      </c>
      <c r="LS300">
        <f>SUMIF('7N'!$C$3:$C$420,$AH300,'7N'!AH$3:AH$452)</f>
        <v>0</v>
      </c>
      <c r="LT300">
        <f>SUMIF('7N'!$C$3:$C$420,$AH300,'7N'!AI$3:AI$452)</f>
        <v>0</v>
      </c>
      <c r="LU300">
        <f>SUMIF('7N'!$C$3:$C$420,$AH300,'7N'!AJ$3:AJ$452)</f>
        <v>0</v>
      </c>
      <c r="LV300">
        <f>SUMIF('7N'!$C$3:$C$420,$AH300,'7N'!AK$3:AK$452)</f>
        <v>0</v>
      </c>
      <c r="LW300">
        <f>SUMIF('7N'!$C$3:$C$420,$AH300,'7N'!AL$3:AL$452)</f>
        <v>0</v>
      </c>
      <c r="LX300">
        <f>SUMIF('7N'!$C$3:$C$420,$AH300,'7N'!AM$3:AM$452)</f>
        <v>0</v>
      </c>
      <c r="LY300">
        <f>SUMIF('7N'!$C$3:$C$420,$AH300,'7N'!AN$3:AN$452)</f>
        <v>0</v>
      </c>
      <c r="LZ300">
        <f>SUMIF('7N'!$C$3:$C$420,$AH300,'7N'!AO$3:AO$452)</f>
        <v>0</v>
      </c>
      <c r="MA300">
        <f>SUMIF('7N'!$C$3:$C$420,$AH300,'7N'!AP$3:AP$452)</f>
        <v>0</v>
      </c>
      <c r="MB300">
        <f>SUMIF('7N'!$C$3:$C$420,$AH300,'7N'!AQ$3:AQ$452)</f>
        <v>0</v>
      </c>
      <c r="MC300">
        <f>SUMIF('7N'!$C$3:$C$420,$AH300,'7N'!AR$3:AR$452)</f>
        <v>0</v>
      </c>
      <c r="MD300">
        <f>SUMIF('7N'!$C$3:$C$420,$AH300,'7N'!AS$3:AS$452)</f>
        <v>0</v>
      </c>
      <c r="ME300">
        <f>SUMIF('7N'!$C$3:$C$420,$AH300,'7N'!AT$3:AT$452)</f>
        <v>0</v>
      </c>
      <c r="MF300">
        <f>SUMIF('7N'!$C$3:$C$420,$AH300,'7N'!AU$3:AU$452)</f>
        <v>0</v>
      </c>
      <c r="MG300">
        <f>SUMIF('7N'!$C$3:$C$420,$AH300,'7N'!AV$3:AV$452)</f>
        <v>0</v>
      </c>
      <c r="MH300">
        <f>SUMIF('7N'!$C$3:$C$420,$AH300,'7N'!AW$3:AW$452)</f>
        <v>0</v>
      </c>
      <c r="MI300" s="3512">
        <f>SUMIF('8N'!$C$3:$C$438,$AH300,'8N'!S$3:S$470)+SUMIF('8N'!$C$3:$C$438,$AH300,'8N'!R$3:R$470)</f>
        <v>0</v>
      </c>
      <c r="MJ300">
        <f>SUMIF('8N'!$C$3:$C$470,$AH300,'8N'!T$3:T$470)</f>
        <v>0</v>
      </c>
      <c r="MK300">
        <f>SUMIF('8N'!$C$3:$C$470,$AH300,'8N'!U$3:U$470)</f>
        <v>0</v>
      </c>
      <c r="ML300">
        <f>SUMIF('8N'!$C$3:$C$470,$AH300,'8N'!V$3:V$470)</f>
        <v>0</v>
      </c>
      <c r="MM300">
        <f>SUMIF('8N'!$C$3:$C$470,$AH300,'8N'!W$3:W$470)</f>
        <v>0</v>
      </c>
      <c r="MN300">
        <f>SUMIF('8N'!$C$3:$C$470,$AH300,'8N'!X$3:X$470)</f>
        <v>0</v>
      </c>
      <c r="MO300">
        <f>SUMIF('8N'!$C$3:$C$470,$AH300,'8N'!Y$3:Y$470)</f>
        <v>0</v>
      </c>
      <c r="MP300">
        <f>SUMIF('8N'!$C$3:$C$470,$AH300,'8N'!Z$3:Z$470)</f>
        <v>0</v>
      </c>
      <c r="MQ300">
        <f>SUMIF('8N'!$C$3:$C$470,$AH300,'8N'!AA$3:AA$470)</f>
        <v>0</v>
      </c>
      <c r="MR300">
        <f>SUMIF('8N'!$C$3:$C$470,$AH300,'8N'!AB$3:AB$470)</f>
        <v>0</v>
      </c>
      <c r="MS300">
        <f>SUMIF('8N'!$C$3:$C$470,$AH300,'8N'!AC$3:AC$470)</f>
        <v>0</v>
      </c>
      <c r="MT300">
        <f>SUMIF('8N'!$C$3:$C$470,$AH300,'8N'!AD$3:AD$470)</f>
        <v>0</v>
      </c>
      <c r="MU300">
        <f>SUMIF('8N'!$C$3:$C$470,$AH300,'8N'!AE$3:AE$470)</f>
        <v>0</v>
      </c>
      <c r="MV300">
        <f>SUMIF('8N'!$C$3:$C$470,$AH300,'8N'!AF$3:AF$470)</f>
        <v>0</v>
      </c>
      <c r="MW300">
        <f>SUMIF('8N'!$C$3:$C$470,$AH300,'8N'!AG$3:AG$470)</f>
        <v>0</v>
      </c>
      <c r="MX300">
        <f>SUMIF('8N'!$C$3:$C$470,$AH300,'8N'!AH$3:AH$470)</f>
        <v>0</v>
      </c>
      <c r="MY300">
        <f>SUMIF('8N'!$C$3:$C$470,$AH300,'8N'!AI$3:AI$470)</f>
        <v>0</v>
      </c>
      <c r="MZ300">
        <f>SUMIF('8N'!$C$3:$C$470,$AH300,'8N'!AJ$3:AJ$470)</f>
        <v>0</v>
      </c>
      <c r="NA300">
        <f>SUMIF('8N'!$C$3:$C$470,$AH300,'8N'!AK$3:AK$470)</f>
        <v>0</v>
      </c>
      <c r="NB300">
        <f>SUMIF('8N'!$C$3:$C$470,$AH300,'8N'!AL$3:AL$470)</f>
        <v>0</v>
      </c>
      <c r="NC300">
        <f>SUMIF('8N'!$C$3:$C$470,$AH300,'8N'!AM$3:AM$470)</f>
        <v>0</v>
      </c>
      <c r="ND300">
        <f>SUMIF('8N'!$C$3:$C$470,$AH300,'8N'!AN$3:AN$470)</f>
        <v>0</v>
      </c>
      <c r="NE300">
        <f>SUMIF('8N'!$C$3:$C$470,$AH300,'8N'!AO$3:AO$470)</f>
        <v>0</v>
      </c>
      <c r="NF300">
        <f>SUMIF('8N'!$C$3:$C$470,$AH300,'8N'!AP$3:AP$470)</f>
        <v>0</v>
      </c>
      <c r="NG300">
        <f>SUMIF('8N'!$C$3:$C$470,$AH300,'8N'!AQ$3:AQ$470)</f>
        <v>0</v>
      </c>
      <c r="NH300">
        <f>SUMIF('8N'!$C$3:$C$470,$AH300,'8N'!AR$3:AR$470)</f>
        <v>0</v>
      </c>
      <c r="NI300">
        <f>SUMIF('8N'!$C$3:$C$470,$AH300,'8N'!AS$3:AS$470)</f>
        <v>0</v>
      </c>
      <c r="NJ300">
        <f>SUMIF('8N'!$C$3:$C$470,$AH300,'8N'!AT$3:AT$470)</f>
        <v>0</v>
      </c>
      <c r="NK300">
        <f>SUMIF('8N'!$C$3:$C$470,$AH300,'8N'!AU$3:AU$470)</f>
        <v>0</v>
      </c>
      <c r="NL300">
        <f>SUMIF('8N'!$C$3:$C$470,$AH300,'8N'!AV$3:AV$470)</f>
        <v>0</v>
      </c>
      <c r="NM300">
        <f>SUMIF('8N'!$C$3:$C$470,$AH300,'8N'!AW$3:AW$470)</f>
        <v>0</v>
      </c>
      <c r="NN300" s="3600">
        <f>SUMIF('9N'!$C$3:$C$478,$AH300,'9N'!S$3:S$481)+SUMIF('9N'!$C$3:$C$478,$AH300,'9N'!R$3:R$481)</f>
        <v>0</v>
      </c>
      <c r="NO300">
        <f>SUMIF('9N'!$C$3:$C$478,$AH300,'9N'!T$3:T$481)</f>
        <v>0</v>
      </c>
      <c r="NP300">
        <f>SUMIF('9N'!$C$3:$C$478,$AH300,'9N'!U$3:U$481)</f>
        <v>0</v>
      </c>
      <c r="NQ300">
        <f>SUMIF('9N'!$C$3:$C$478,$AH300,'9N'!V$3:V$481)</f>
        <v>0</v>
      </c>
      <c r="NR300">
        <f>SUMIF('9N'!$C$3:$C$478,$AH300,'9N'!W$3:W$481)</f>
        <v>0</v>
      </c>
      <c r="NS300">
        <f>SUMIF('9N'!$C$3:$C$478,$AH300,'9N'!X$3:X$481)</f>
        <v>0</v>
      </c>
      <c r="NT300">
        <f>SUMIF('9N'!$C$3:$C$478,$AH300,'9N'!Y$3:Y$481)</f>
        <v>0</v>
      </c>
      <c r="NU300">
        <f>SUMIF('9N'!$C$3:$C$478,$AH300,'9N'!Z$3:Z$481)</f>
        <v>0</v>
      </c>
      <c r="NV300">
        <f>SUMIF('9N'!$C$3:$C$478,$AH300,'9N'!AA$3:AA$481)</f>
        <v>0</v>
      </c>
      <c r="NW300">
        <f>SUMIF('9N'!$C$3:$C$478,$AH300,'9N'!AB$3:AB$481)</f>
        <v>0</v>
      </c>
      <c r="NX300">
        <f>SUMIF('9N'!$C$3:$C$478,$AH300,'9N'!AC$3:AC$481)</f>
        <v>0</v>
      </c>
      <c r="NY300">
        <f>SUMIF('9N'!$C$3:$C$478,$AH300,'9N'!AD$3:AD$481)</f>
        <v>0</v>
      </c>
      <c r="NZ300">
        <f>SUMIF('9N'!$C$3:$C$478,$AH300,'9N'!AE$3:AE$481)</f>
        <v>0</v>
      </c>
      <c r="OA300">
        <f>SUMIF('9N'!$C$3:$C$478,$AH300,'9N'!AF$3:AF$481)</f>
        <v>0</v>
      </c>
      <c r="OB300">
        <f>SUMIF('9N'!$C$3:$C$478,$AH300,'9N'!AG$3:AG$481)</f>
        <v>0</v>
      </c>
      <c r="OC300">
        <f>SUMIF('9N'!$C$3:$C$478,$AH300,'9N'!AH$3:AH$481)</f>
        <v>0</v>
      </c>
      <c r="OD300">
        <f>SUMIF('9N'!$C$3:$C$478,$AH300,'9N'!AI$3:AI$481)</f>
        <v>0</v>
      </c>
      <c r="OE300">
        <f>SUMIF('9N'!$C$3:$C$478,$AH300,'9N'!AJ$3:AJ$481)</f>
        <v>0</v>
      </c>
      <c r="OF300">
        <f>SUMIF('9N'!$C$3:$C$478,$AH300,'9N'!AK$3:AK$481)</f>
        <v>0</v>
      </c>
      <c r="OG300">
        <f>SUMIF('9N'!$C$3:$C$478,$AH300,'9N'!AL$3:AL$481)</f>
        <v>0</v>
      </c>
      <c r="OH300">
        <f>SUMIF('9N'!$C$3:$C$478,$AH300,'9N'!AM$3:AM$481)</f>
        <v>0</v>
      </c>
      <c r="OI300">
        <f>SUMIF('9N'!$C$3:$C$478,$AH300,'9N'!AN$3:AN$481)</f>
        <v>0</v>
      </c>
      <c r="OJ300">
        <f>SUMIF('9N'!$C$3:$C$478,$AH300,'9N'!AO$3:AO$481)</f>
        <v>0</v>
      </c>
      <c r="OK300">
        <f>SUMIF('9N'!$C$3:$C$478,$AH300,'9N'!AP$3:AP$481)</f>
        <v>0</v>
      </c>
      <c r="OL300">
        <f>SUMIF('9N'!$C$3:$C$478,$AH300,'9N'!AQ$3:AQ$481)</f>
        <v>0</v>
      </c>
      <c r="OM300">
        <f>SUMIF('9N'!$C$3:$C$478,$AH300,'9N'!AR$3:AR$481)</f>
        <v>0</v>
      </c>
      <c r="ON300">
        <f>SUMIF('9N'!$C$3:$C$478,$AH300,'9N'!AS$3:AS$481)</f>
        <v>0</v>
      </c>
      <c r="OO300">
        <f>SUMIF('9N'!$C$3:$C$478,$AH300,'9N'!AT$3:AT$481)</f>
        <v>0</v>
      </c>
      <c r="OP300">
        <f>SUMIF('9N'!$C$3:$C$478,$AH300,'9N'!AU$3:AU$481)</f>
        <v>0</v>
      </c>
      <c r="OQ300">
        <f>SUMIF('9N'!$C$3:$C$478,$AH300,'9N'!AV$3:AV$481)+SUMIF('9N'!$C$3:$C$478,$AH300,'9N'!AW$3:AW$481)</f>
        <v>0</v>
      </c>
      <c r="OR300" s="3512">
        <f>SUMIF('10N'!$C$3:$C$478,$AH300,'10N'!S$3:S$478)+SUMIF('10N'!$C$3:$C$478,$AH300,'10N'!R$3:R$478)</f>
        <v>0</v>
      </c>
      <c r="OS300" s="3590">
        <f>SUMIF('10N'!$C$3:$C$478,$AH300,'10N'!T$3:T$478)</f>
        <v>0</v>
      </c>
      <c r="OT300" s="3590">
        <f>SUMIF('10N'!$C$3:$C$478,$AH300,'10N'!U$3:U$478)</f>
        <v>0</v>
      </c>
      <c r="OU300" s="3590">
        <f>SUMIF('10N'!$C$3:$C$478,$AH300,'10N'!V$3:V$478)</f>
        <v>0</v>
      </c>
      <c r="OV300" s="3590">
        <f>SUMIF('10N'!$C$3:$C$478,$AH300,'10N'!W$3:W$478)</f>
        <v>0</v>
      </c>
      <c r="OW300" s="3590">
        <f>SUMIF('10N'!$C$3:$C$478,$AH300,'10N'!X$3:X$478)</f>
        <v>0</v>
      </c>
      <c r="OX300" s="3590">
        <f>SUMIF('10N'!$C$3:$C$478,$AH300,'10N'!Y$3:Y$478)</f>
        <v>0</v>
      </c>
      <c r="OY300" s="3590">
        <f>SUMIF('10N'!$C$3:$C$478,$AH300,'10N'!Z$3:Z$478)</f>
        <v>0</v>
      </c>
      <c r="OZ300" s="3590">
        <f>SUMIF('10N'!$C$3:$C$478,$AH300,'10N'!AA$3:AA$478)</f>
        <v>0</v>
      </c>
      <c r="PA300" s="3590">
        <f>SUMIF('10N'!$C$3:$C$478,$AH300,'10N'!AB$3:AB$478)</f>
        <v>0</v>
      </c>
      <c r="PB300" s="3590">
        <f>SUMIF('10N'!$C$3:$C$478,$AH300,'10N'!AC$3:AC$478)</f>
        <v>0</v>
      </c>
      <c r="PC300" s="3590">
        <f>SUMIF('10N'!$C$3:$C$478,$AH300,'10N'!AD$3:AD$478)</f>
        <v>0</v>
      </c>
      <c r="PD300" s="3590">
        <f>SUMIF('10N'!$C$3:$C$478,$AH300,'10N'!AE$3:AE$478)</f>
        <v>0</v>
      </c>
      <c r="PE300" s="3590">
        <f>SUMIF('10N'!$C$3:$C$478,$AH300,'10N'!AF$3:AF$478)</f>
        <v>0</v>
      </c>
      <c r="PF300" s="3590">
        <f>SUMIF('10N'!$C$3:$C$478,$AH300,'10N'!AG$3:AG$478)</f>
        <v>0</v>
      </c>
      <c r="PG300" s="3590">
        <f>SUMIF('10N'!$C$3:$C$478,$AH300,'10N'!AH$3:AH$478)</f>
        <v>0</v>
      </c>
      <c r="PH300" s="3590">
        <f>SUMIF('10N'!$C$3:$C$478,$AH300,'10N'!AI$3:AI$478)</f>
        <v>0</v>
      </c>
      <c r="PI300" s="3590">
        <f>SUMIF('10N'!$C$3:$C$478,$AH300,'10N'!AJ$3:AJ$478)</f>
        <v>0</v>
      </c>
      <c r="PJ300" s="3590">
        <f>SUMIF('10N'!$C$3:$C$478,$AH300,'10N'!AK$3:AK$478)</f>
        <v>0</v>
      </c>
      <c r="PK300" s="3590">
        <f>SUMIF('10N'!$C$3:$C$478,$AH300,'10N'!AL$3:AL$478)</f>
        <v>0</v>
      </c>
      <c r="PL300" s="3590">
        <f>SUMIF('10N'!$C$3:$C$478,$AH300,'10N'!AM$3:AM$478)</f>
        <v>0</v>
      </c>
      <c r="PM300" s="3590">
        <f>SUMIF('10N'!$C$3:$C$478,$AH300,'10N'!AN$3:AN$478)</f>
        <v>0</v>
      </c>
      <c r="PN300" s="3590">
        <f>SUMIF('10N'!$C$3:$C$478,$AH300,'10N'!AO$3:AO$478)</f>
        <v>0</v>
      </c>
      <c r="PO300" s="3590">
        <f>SUMIF('10N'!$C$3:$C$478,$AH300,'10N'!AP$3:AP$478)</f>
        <v>0</v>
      </c>
      <c r="PP300" s="3590">
        <f>SUMIF('10N'!$C$3:$C$478,$AH300,'10N'!AQ$3:AQ$478)</f>
        <v>0</v>
      </c>
      <c r="PQ300" s="3590">
        <f>SUMIF('10N'!$C$3:$C$478,$AH300,'10N'!AR$3:AR$478)</f>
        <v>0</v>
      </c>
      <c r="PR300" s="3590">
        <f>SUMIF('10N'!$C$3:$C$478,$AH300,'10N'!AS$3:AS$478)</f>
        <v>0</v>
      </c>
      <c r="PS300" s="3590">
        <f>SUMIF('10N'!$C$3:$C$478,$AH300,'10N'!AT$3:AT$478)</f>
        <v>0</v>
      </c>
      <c r="PT300" s="3590">
        <f>SUMIF('10N'!$C$3:$C$478,$AH300,'10N'!AU$3:AU$478)</f>
        <v>0</v>
      </c>
      <c r="PU300" s="3590">
        <f>SUMIF('10N'!$C$3:$C$478,$AH300,'10N'!AV$3:AV$478)</f>
        <v>0</v>
      </c>
      <c r="PV300" s="3590">
        <f>SUMIF('10N'!$C$3:$C$478,$AH300,'10N'!AW$3:AW$478)</f>
        <v>0</v>
      </c>
      <c r="PW300" s="3512">
        <f>SUMIF('11N'!$C$3:$C$449,$AH300,'11N'!S$3:S$483)+SUMIF('11N'!$C$3:$C$449,$AH300,'11N'!R$3:R$483)</f>
        <v>0</v>
      </c>
      <c r="PX300">
        <f>SUMIF('11N'!$C$3:$C$449,$AH300,'11N'!T$3:T$483)</f>
        <v>0</v>
      </c>
      <c r="PY300">
        <f>SUMIF('11N'!$C$3:$C$449,$AH300,'11N'!U$3:U$483)</f>
        <v>0</v>
      </c>
      <c r="PZ300">
        <f>SUMIF('11N'!$C$3:$C$449,$AH300,'11N'!V$3:V$483)</f>
        <v>0</v>
      </c>
      <c r="QA300">
        <f>SUMIF('11N'!$C$3:$C$449,$AH300,'11N'!W$3:W$483)</f>
        <v>0</v>
      </c>
      <c r="QB300">
        <f>SUMIF('11N'!$C$3:$C$449,$AH300,'11N'!X$3:X$483)</f>
        <v>0</v>
      </c>
      <c r="QC300">
        <f>SUMIF('11N'!$C$3:$C$449,$AH300,'11N'!Y$3:Y$483)</f>
        <v>0</v>
      </c>
      <c r="QD300">
        <f>SUMIF('11N'!$C$3:$C$449,$AH300,'11N'!Z$3:Z$483)</f>
        <v>0</v>
      </c>
      <c r="QE300">
        <f>SUMIF('11N'!$C$3:$C$449,$AH300,'11N'!AA$3:AA$483)</f>
        <v>0</v>
      </c>
      <c r="QF300">
        <f>SUMIF('11N'!$C$3:$C$449,$AH300,'11N'!AB$3:AB$483)</f>
        <v>0</v>
      </c>
      <c r="QG300">
        <f>SUMIF('11N'!$C$3:$C$449,$AH300,'11N'!AC$3:AC$483)</f>
        <v>0</v>
      </c>
      <c r="QH300">
        <f>SUMIF('11N'!$C$3:$C$449,$AH300,'11N'!AD$3:AD$483)</f>
        <v>0</v>
      </c>
      <c r="QI300">
        <f>SUMIF('11N'!$C$3:$C$449,$AH300,'11N'!AE$3:AE$483)</f>
        <v>0</v>
      </c>
      <c r="QJ300">
        <f>SUMIF('11N'!$C$3:$C$449,$AH300,'11N'!AF$3:AF$483)</f>
        <v>0</v>
      </c>
      <c r="QK300">
        <f>SUMIF('11N'!$C$3:$C$449,$AH300,'11N'!AG$3:AG$483)</f>
        <v>0</v>
      </c>
      <c r="QL300">
        <f>SUMIF('11N'!$C$3:$C$449,$AH300,'11N'!AH$3:AH$483)</f>
        <v>0</v>
      </c>
      <c r="QM300">
        <f>SUMIF('11N'!$C$3:$C$449,$AH300,'11N'!AI$3:AI$483)</f>
        <v>0</v>
      </c>
      <c r="QN300">
        <f>SUMIF('11N'!$C$3:$C$449,$AH300,'11N'!AJ$3:AJ$483)</f>
        <v>0</v>
      </c>
      <c r="QO300">
        <f>SUMIF('11N'!$C$3:$C$449,$AH300,'11N'!AK$3:AK$483)</f>
        <v>0</v>
      </c>
      <c r="QP300">
        <f>SUMIF('11N'!$C$3:$C$449,$AH300,'11N'!AL$3:AL$483)</f>
        <v>0</v>
      </c>
      <c r="QQ300">
        <f>SUMIF('11N'!$C$3:$C$449,$AH300,'11N'!AM$3:AM$483)</f>
        <v>0</v>
      </c>
      <c r="QR300">
        <f>SUMIF('11N'!$C$3:$C$449,$AH300,'11N'!AN$3:AN$483)</f>
        <v>0</v>
      </c>
      <c r="QS300">
        <f>SUMIF('11N'!$C$3:$C$449,$AH300,'11N'!AO$3:AO$483)</f>
        <v>0</v>
      </c>
      <c r="QT300">
        <f>SUMIF('11N'!$C$3:$C$449,$AH300,'11N'!AP$3:AP$483)</f>
        <v>0</v>
      </c>
      <c r="QU300">
        <f>SUMIF('11N'!$C$3:$C$449,$AH300,'11N'!AQ$3:AQ$483)</f>
        <v>0</v>
      </c>
      <c r="QV300">
        <f>SUMIF('11N'!$C$3:$C$449,$AH300,'11N'!AR$3:AR$483)</f>
        <v>0</v>
      </c>
      <c r="QW300">
        <f>SUMIF('11N'!$C$3:$C$449,$AH300,'11N'!AS$3:AS$483)</f>
        <v>0</v>
      </c>
      <c r="QX300">
        <f>SUMIF('11N'!$C$3:$C$449,$AH300,'11N'!AT$3:AT$483)</f>
        <v>0</v>
      </c>
      <c r="QY300">
        <f>SUMIF('11N'!$C$3:$C$449,$AH300,'11N'!AU$3:AU$483)</f>
        <v>0</v>
      </c>
      <c r="QZ300">
        <f>SUMIF('11N'!$C$3:$C$449,$AH300,'11N'!AV$3:AV$483)+SUMIF('11N'!$C$3:$C$449,$AH300,'11N'!AW$3:AW$483)</f>
        <v>0</v>
      </c>
      <c r="RA300" s="3512">
        <f>SUMIF('12N'!$C$3:$C$447,$AH300,'12N'!S$3:S$479)+SUMIF('12N'!$C$3:$C$447,$AH300,'12N'!R$3:R$479)</f>
        <v>0</v>
      </c>
      <c r="RB300">
        <f>SUMIF('12N'!$C$3:$C$447,$AH300,'12N'!T$3:T$479)</f>
        <v>0</v>
      </c>
      <c r="RC300">
        <f>SUMIF('12N'!$C$3:$C$447,$AH300,'12N'!U$3:U$479)</f>
        <v>0</v>
      </c>
      <c r="RD300">
        <f>SUMIF('12N'!$C$3:$C$447,$AH300,'12N'!V$3:V$479)</f>
        <v>0</v>
      </c>
      <c r="RE300">
        <f>SUMIF('12N'!$C$3:$C$447,$AH300,'12N'!W$3:W$479)</f>
        <v>0</v>
      </c>
      <c r="RF300">
        <f>SUMIF('12N'!$C$3:$C$447,$AH300,'12N'!X$3:X$479)</f>
        <v>0</v>
      </c>
      <c r="RG300">
        <f>SUMIF('12N'!$C$3:$C$447,$AH300,'12N'!Y$3:Y$479)</f>
        <v>0</v>
      </c>
      <c r="RH300">
        <f>SUMIF('12N'!$C$3:$C$447,$AH300,'12N'!Z$3:Z$479)</f>
        <v>0</v>
      </c>
      <c r="RI300">
        <f>SUMIF('12N'!$C$3:$C$447,$AH300,'12N'!AA$3:AA$479)</f>
        <v>0</v>
      </c>
      <c r="RJ300">
        <f>SUMIF('12N'!$C$3:$C$447,$AH300,'12N'!AB$3:AB$479)</f>
        <v>0</v>
      </c>
      <c r="RK300">
        <f>SUMIF('12N'!$C$3:$C$447,$AH300,'12N'!AC$3:AC$479)</f>
        <v>0</v>
      </c>
      <c r="RL300">
        <f>SUMIF('12N'!$C$3:$C$447,$AH300,'12N'!AD$3:AD$479)</f>
        <v>0</v>
      </c>
      <c r="RM300">
        <f>SUMIF('12N'!$C$3:$C$447,$AH300,'12N'!AE$3:AE$479)</f>
        <v>0</v>
      </c>
      <c r="RN300">
        <f>SUMIF('12N'!$C$3:$C$447,$AH300,'12N'!AF$3:AF$479)</f>
        <v>0</v>
      </c>
      <c r="RO300">
        <f>SUMIF('12N'!$C$3:$C$447,$AH300,'12N'!AG$3:AG$479)</f>
        <v>0</v>
      </c>
      <c r="RP300">
        <f>SUMIF('12N'!$C$3:$C$447,$AH300,'12N'!AH$3:AH$479)</f>
        <v>0</v>
      </c>
      <c r="RQ300">
        <f>SUMIF('12N'!$C$3:$C$447,$AH300,'12N'!AI$3:AI$479)</f>
        <v>0</v>
      </c>
      <c r="RR300">
        <f>SUMIF('12N'!$C$3:$C$447,$AH300,'12N'!AJ$3:AJ$479)</f>
        <v>0</v>
      </c>
      <c r="RS300">
        <f>SUMIF('12N'!$C$3:$C$447,$AH300,'12N'!AK$3:AK$479)</f>
        <v>0</v>
      </c>
      <c r="RT300">
        <f>SUMIF('12N'!$C$3:$C$447,$AH300,'12N'!AL$3:AL$479)</f>
        <v>0</v>
      </c>
      <c r="RU300">
        <f>SUMIF('12N'!$C$3:$C$447,$AH300,'12N'!AM$3:AM$479)</f>
        <v>0</v>
      </c>
      <c r="RV300">
        <f>SUMIF('12N'!$C$3:$C$447,$AH300,'12N'!AN$3:AN$479)</f>
        <v>0</v>
      </c>
      <c r="RW300">
        <f>SUMIF('12N'!$C$3:$C$447,$AH300,'12N'!AO$3:AO$479)</f>
        <v>0</v>
      </c>
      <c r="RX300">
        <f>SUMIF('12N'!$C$3:$C$447,$AH300,'12N'!AP$3:AP$479)</f>
        <v>0</v>
      </c>
      <c r="RY300">
        <f>SUMIF('12N'!$C$3:$C$447,$AH300,'12N'!AQ$3:AQ$479)</f>
        <v>0</v>
      </c>
      <c r="RZ300">
        <f>SUMIF('12N'!$C$3:$C$447,$AH300,'12N'!AR$3:AR$479)</f>
        <v>0</v>
      </c>
      <c r="SA300">
        <f>SUMIF('12N'!$C$3:$C$447,$AH300,'12N'!AS$3:AS$479)</f>
        <v>0</v>
      </c>
      <c r="SB300">
        <f>SUMIF('12N'!$C$3:$C$447,$AH300,'12N'!AT$3:AT$479)</f>
        <v>0</v>
      </c>
      <c r="SC300">
        <f>SUMIF('12N'!$C$3:$C$447,$AH300,'12N'!AU$3:AU$479)</f>
        <v>0</v>
      </c>
      <c r="SD300">
        <f>SUMIF('12N'!$C$3:$C$447,$AH300,'12N'!AV$3:AV$479)</f>
        <v>0</v>
      </c>
      <c r="SE300">
        <f>SUMIF('12N'!$C$3:$C$447,$AH300,'12N'!AW$3:AW$479)</f>
        <v>0</v>
      </c>
      <c r="SF300" s="3512">
        <f>'●23Delivery (Daily)'!EE300</f>
        <v>0</v>
      </c>
      <c r="SG300" s="3512">
        <f>'●23Delivery (Daily)'!EF300</f>
        <v>0</v>
      </c>
      <c r="SH300" s="3512">
        <f>'●23Delivery (Daily)'!EG300</f>
        <v>0</v>
      </c>
      <c r="SI300" s="3512">
        <f>'●23Delivery (Daily)'!EH300</f>
        <v>0</v>
      </c>
      <c r="SJ300" s="3512">
        <f>'●23Delivery (Daily)'!EI300</f>
        <v>0</v>
      </c>
      <c r="SK300" s="3512">
        <f>'●23Delivery (Daily)'!EJ300</f>
        <v>0</v>
      </c>
      <c r="SL300" s="3512">
        <f>'●23Delivery (Daily)'!EK300</f>
        <v>0</v>
      </c>
      <c r="SM300" s="3512">
        <f>'●23Delivery (Daily)'!EL300</f>
        <v>0</v>
      </c>
      <c r="SN300" s="3512">
        <f>'●23Delivery (Daily)'!EM300</f>
        <v>0</v>
      </c>
      <c r="SO300" s="3512">
        <f>'●23Delivery (Daily)'!EN300</f>
        <v>0</v>
      </c>
      <c r="SP300" s="3512">
        <f>'●23Delivery (Daily)'!EO300</f>
        <v>0</v>
      </c>
      <c r="SQ300" s="3512">
        <f>'●23Delivery (Daily)'!EP300</f>
        <v>0</v>
      </c>
      <c r="SR300" s="3512">
        <f>'●23Delivery (Daily)'!EQ300</f>
        <v>0</v>
      </c>
      <c r="SS300" s="3512">
        <f>'●23Delivery (Daily)'!ER300</f>
        <v>0</v>
      </c>
      <c r="ST300" s="3512">
        <f>'●23Delivery (Daily)'!ES300</f>
        <v>0</v>
      </c>
      <c r="SU300" s="3512">
        <f>'●23Delivery (Daily)'!ET300</f>
        <v>0</v>
      </c>
      <c r="SV300" s="3512">
        <f>'●23Delivery (Daily)'!EU300</f>
        <v>0</v>
      </c>
      <c r="SW300" s="3512">
        <f>'●23Delivery (Daily)'!EV300</f>
        <v>0</v>
      </c>
      <c r="SX300" s="3512">
        <f>'●23Delivery (Daily)'!EW300</f>
        <v>0</v>
      </c>
      <c r="SY300" s="3512">
        <f>'●23Delivery (Daily)'!EX300</f>
        <v>0</v>
      </c>
      <c r="SZ300" s="3512">
        <f>'●23Delivery (Daily)'!EY300</f>
        <v>0</v>
      </c>
      <c r="TA300" s="3512">
        <f>'●23Delivery (Daily)'!EZ300</f>
        <v>0</v>
      </c>
      <c r="TB300" s="3512">
        <f>'●23Delivery (Daily)'!FA300</f>
        <v>0</v>
      </c>
      <c r="TC300" s="3512">
        <f>'●23Delivery (Daily)'!FB300</f>
        <v>0</v>
      </c>
      <c r="TD300" s="3512">
        <f>'●23Delivery (Daily)'!FC300</f>
        <v>0</v>
      </c>
      <c r="TE300" s="3512">
        <f>'●23Delivery (Daily)'!FD300</f>
        <v>0</v>
      </c>
      <c r="TF300" s="3512">
        <f>'●23Delivery (Daily)'!FE300</f>
        <v>0</v>
      </c>
      <c r="TG300" s="3512">
        <f>'●23Delivery (Daily)'!FF300</f>
        <v>0</v>
      </c>
      <c r="TH300" s="3512">
        <f>'●23Delivery (Daily)'!FG300</f>
        <v>0</v>
      </c>
      <c r="TI300" s="3512">
        <f>'●23Delivery (Daily)'!FH300</f>
        <v>0</v>
      </c>
      <c r="TJ300" s="3512">
        <f>'●23Delivery (Daily)'!FI300</f>
        <v>0</v>
      </c>
      <c r="TK300" s="3512">
        <f>'●23Delivery (Daily)'!FJ300</f>
        <v>0</v>
      </c>
      <c r="TL300" s="3512">
        <f>'●23Delivery (Daily)'!FK300</f>
        <v>0</v>
      </c>
      <c r="TM300" s="3512">
        <f>'●23Delivery (Daily)'!FL300</f>
        <v>0</v>
      </c>
      <c r="TN300" s="3512">
        <f>'●23Delivery (Daily)'!FM300</f>
        <v>0</v>
      </c>
      <c r="TO300" s="3512">
        <f>'●23Delivery (Daily)'!FN300</f>
        <v>0</v>
      </c>
      <c r="TP300" s="3512">
        <f>'●23Delivery (Daily)'!FO300</f>
        <v>0</v>
      </c>
      <c r="TQ300" s="3512">
        <f>'●23Delivery (Daily)'!FP300</f>
        <v>0</v>
      </c>
      <c r="TR300" s="3512">
        <f>'●23Delivery (Daily)'!FQ300</f>
        <v>0</v>
      </c>
      <c r="TS300" s="3512">
        <f>'●23Delivery (Daily)'!FR300</f>
        <v>0</v>
      </c>
      <c r="TT300" s="3512">
        <f>'●23Delivery (Daily)'!FS300</f>
        <v>0</v>
      </c>
      <c r="TU300" s="3512">
        <f>'●23Delivery (Daily)'!FT300</f>
        <v>0</v>
      </c>
      <c r="TV300" s="3512">
        <f>'●23Delivery (Daily)'!FU300</f>
        <v>0</v>
      </c>
      <c r="TW300" s="3512">
        <f>'●23Delivery (Daily)'!FV300</f>
        <v>0</v>
      </c>
      <c r="TX300" s="3512">
        <f>'●23Delivery (Daily)'!FW300</f>
        <v>0</v>
      </c>
      <c r="TY300" s="3512">
        <f>'●23Delivery (Daily)'!FX300</f>
        <v>0</v>
      </c>
      <c r="TZ300" s="3512">
        <f>'●23Delivery (Daily)'!FY300</f>
        <v>0</v>
      </c>
      <c r="UA300" s="3512">
        <f>'●23Delivery (Daily)'!FZ300</f>
        <v>0</v>
      </c>
      <c r="UB300" s="3512">
        <f>'●23Delivery (Daily)'!GA300</f>
        <v>0</v>
      </c>
      <c r="UC300" s="3512">
        <f>'●23Delivery (Daily)'!GB300</f>
        <v>0</v>
      </c>
      <c r="UD300" s="3512">
        <f>'●23Delivery (Daily)'!GC300</f>
        <v>0</v>
      </c>
      <c r="UE300" s="3512">
        <f>'●23Delivery (Daily)'!GD300</f>
        <v>0</v>
      </c>
      <c r="UF300" s="3512">
        <f>'●23Delivery (Daily)'!GE300</f>
        <v>0</v>
      </c>
      <c r="UG300" s="3512">
        <f>'●23Delivery (Daily)'!GF300</f>
        <v>0</v>
      </c>
      <c r="UH300" s="3512">
        <f>'●23Delivery (Daily)'!GG300</f>
        <v>0</v>
      </c>
      <c r="UI300" s="3512">
        <f>'●23Delivery (Daily)'!GH300</f>
        <v>0</v>
      </c>
      <c r="UJ300" s="3512">
        <f>'●23Delivery (Daily)'!GI300</f>
        <v>0</v>
      </c>
      <c r="UK300" s="3512">
        <f>'●23Delivery (Daily)'!GJ300</f>
        <v>0</v>
      </c>
      <c r="UL300" s="3512">
        <f>'●23Delivery (Daily)'!GK300</f>
        <v>0</v>
      </c>
    </row>
    <row r="301" spans="1:558" ht="18.75" customHeight="1">
      <c r="A301" s="3515"/>
      <c r="B301" s="3515"/>
      <c r="C301" s="3515"/>
      <c r="D301" s="3515"/>
      <c r="E301" s="3515"/>
      <c r="F301" s="3515"/>
      <c r="G301" s="3515">
        <f t="shared" si="68"/>
        <v>5120</v>
      </c>
      <c r="H301" s="3515">
        <f t="shared" si="68"/>
        <v>30720</v>
      </c>
      <c r="I301" s="3515">
        <f t="shared" si="68"/>
        <v>30720</v>
      </c>
      <c r="J301" s="3515">
        <f t="shared" si="68"/>
        <v>33280</v>
      </c>
      <c r="K301" s="3515">
        <f t="shared" si="68"/>
        <v>48640</v>
      </c>
      <c r="L301" s="3515">
        <f t="shared" si="68"/>
        <v>20480</v>
      </c>
      <c r="M301" s="3515">
        <f t="shared" si="63"/>
        <v>0</v>
      </c>
      <c r="N301" s="3515">
        <f t="shared" si="63"/>
        <v>51200</v>
      </c>
      <c r="O301" s="3515">
        <f t="shared" si="63"/>
        <v>0</v>
      </c>
      <c r="P301" s="3515">
        <f t="shared" si="63"/>
        <v>0</v>
      </c>
      <c r="Q301" s="3515">
        <f t="shared" si="63"/>
        <v>35840</v>
      </c>
      <c r="R301" s="3515">
        <f t="shared" si="63"/>
        <v>20480</v>
      </c>
      <c r="S301" s="3515">
        <f t="shared" si="53"/>
        <v>0</v>
      </c>
      <c r="T301" s="3515">
        <f t="shared" si="53"/>
        <v>0</v>
      </c>
      <c r="U301" s="3515">
        <f t="shared" si="53"/>
        <v>0</v>
      </c>
      <c r="V301" s="3515">
        <f t="shared" si="53"/>
        <v>0</v>
      </c>
      <c r="W301" s="3515">
        <f t="shared" si="53"/>
        <v>0</v>
      </c>
      <c r="X301" s="3515"/>
      <c r="Y301" s="3515"/>
      <c r="Z301" s="3515"/>
      <c r="AA301" s="3515" t="str">
        <f t="shared" si="64"/>
        <v>RL2-0821PackingCEHK</v>
      </c>
      <c r="AB301" s="3515" t="str">
        <f t="shared" si="65"/>
        <v>RL2-0821CEHK</v>
      </c>
      <c r="AC301" s="3515" t="s">
        <v>213</v>
      </c>
      <c r="AD301" s="3515" t="str">
        <f t="shared" si="66"/>
        <v>RL2-0821CEHK</v>
      </c>
      <c r="AE301" s="3515" t="s">
        <v>213</v>
      </c>
      <c r="AF301" s="3515" t="str">
        <f t="shared" si="67"/>
        <v>RL2-0821CEHK</v>
      </c>
      <c r="AG301" s="3515" t="s">
        <v>213</v>
      </c>
      <c r="AH301" s="3515" t="str">
        <f t="shared" si="69"/>
        <v>RL2-0821CEHK</v>
      </c>
      <c r="AI301" s="3515" t="s">
        <v>213</v>
      </c>
      <c r="AJ301" s="3515">
        <v>1</v>
      </c>
      <c r="AK301" s="3515"/>
      <c r="AL301" s="3515"/>
      <c r="AM301" s="3516" t="s">
        <v>136</v>
      </c>
      <c r="AN301" s="3515" t="s">
        <v>136</v>
      </c>
      <c r="AO301" s="3515" t="s">
        <v>136</v>
      </c>
      <c r="AP301" s="4"/>
      <c r="AQ301"/>
      <c r="AR301"/>
      <c r="AS301"/>
      <c r="AT301"/>
      <c r="AU301"/>
      <c r="AV301"/>
      <c r="AW301" s="700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EE301">
        <f>SUMIF('1N'!$C$3:$C$356,$AH301,'1N'!R$3:R$356)+SUMIF('1N'!$C$3:$C$356,$AH301,'1N'!S$3:S$356)</f>
        <v>0</v>
      </c>
      <c r="EF301">
        <f>SUMIF('1N'!$C$3:$C$356,$AH301,'1N'!T$3:T$356)</f>
        <v>0</v>
      </c>
      <c r="EG301">
        <f>SUMIF('1N'!$C$3:$C$356,$AH301,'1N'!U$3:U$356)</f>
        <v>0</v>
      </c>
      <c r="EH301">
        <f>SUMIF('1N'!$C$3:$C$356,$AH301,'1N'!V$3:V$356)</f>
        <v>5120</v>
      </c>
      <c r="EI301">
        <f>SUMIF('1N'!$C$3:$C$356,$AH301,'1N'!W$3:W$356)</f>
        <v>0</v>
      </c>
      <c r="EJ301">
        <f>SUMIF('1N'!$C$3:$C$356,$AH301,'1N'!X$3:X$356)</f>
        <v>0</v>
      </c>
      <c r="EK301">
        <f>SUMIF('1N'!$C$3:$C$356,$AH301,'1N'!Y$3:Y$356)</f>
        <v>0</v>
      </c>
      <c r="EL301">
        <f>SUMIF('1N'!$C$3:$C$356,$AH301,'1N'!Z$3:Z$356)</f>
        <v>0</v>
      </c>
      <c r="EM301">
        <f>SUMIF('1N'!$C$3:$C$356,$AH301,'1N'!AA$3:AA$356)</f>
        <v>0</v>
      </c>
      <c r="EN301">
        <f>SUMIF('1N'!$C$3:$C$356,$AH301,'1N'!AB$3:AB$356)</f>
        <v>0</v>
      </c>
      <c r="EO301">
        <f>SUMIF('1N'!$C$3:$C$356,$AH301,'1N'!AC$3:AC$356)</f>
        <v>0</v>
      </c>
      <c r="EP301">
        <f>SUMIF('1N'!$C$3:$C$356,$AH301,'1N'!AD$3:AD$356)</f>
        <v>0</v>
      </c>
      <c r="EQ301">
        <f>SUMIF('1N'!$C$3:$C$356,$AH301,'1N'!AE$3:AE$356)</f>
        <v>0</v>
      </c>
      <c r="ER301">
        <f>SUMIF('1N'!$C$3:$C$356,$AH301,'1N'!AF$3:AF$356)</f>
        <v>0</v>
      </c>
      <c r="ES301">
        <f>SUMIF('1N'!$C$3:$C$356,$AH301,'1N'!AG$3:AG$356)</f>
        <v>0</v>
      </c>
      <c r="ET301">
        <f>SUMIF('1N'!$C$3:$C$356,$AH301,'1N'!AH$3:AH$356)</f>
        <v>0</v>
      </c>
      <c r="EU301">
        <f>SUMIF('1N'!$C$3:$C$356,$AH301,'1N'!AI$3:AI$356)</f>
        <v>0</v>
      </c>
      <c r="EV301">
        <f>SUMIF('1N'!$C$3:$C$356,$AH301,'1N'!AJ$3:AJ$356)</f>
        <v>0</v>
      </c>
      <c r="EW301">
        <f>SUMIF('1N'!$C$3:$C$356,$AH301,'1N'!AK$3:AK$356)</f>
        <v>0</v>
      </c>
      <c r="EX301">
        <f>SUMIF('1N'!$C$3:$C$356,$AH301,'1N'!AL$3:AL$356)</f>
        <v>0</v>
      </c>
      <c r="EY301">
        <f>SUMIF('1N'!$C$3:$C$356,$AH301,'1N'!AM$3:AM$356)</f>
        <v>0</v>
      </c>
      <c r="EZ301">
        <f>SUMIF('1N'!$C$3:$C$356,$AH301,'1N'!AN$3:AN$356)</f>
        <v>0</v>
      </c>
      <c r="FA301">
        <f>SUMIF('1N'!$C$3:$C$356,$AH301,'1N'!AO$3:AO$356)</f>
        <v>0</v>
      </c>
      <c r="FB301">
        <f>SUMIF('1N'!$C$3:$C$356,$AH301,'1N'!AP$3:AP$356)</f>
        <v>0</v>
      </c>
      <c r="FC301">
        <f>SUMIF('1N'!$C$3:$C$356,$AH301,'1N'!AQ$3:AQ$356)</f>
        <v>0</v>
      </c>
      <c r="FD301">
        <f>SUMIF('1N'!$C$3:$C$356,$AH301,'1N'!AR$3:AR$356)</f>
        <v>0</v>
      </c>
      <c r="FE301">
        <f>SUMIF('1N'!$C$3:$C$356,$AH301,'1N'!AS$3:AS$356)</f>
        <v>0</v>
      </c>
      <c r="FF301">
        <f>SUMIF('1N'!$C$3:$C$356,$AH301,'1N'!AT$3:AT$356)</f>
        <v>0</v>
      </c>
      <c r="FG301">
        <f>SUMIF('1N'!$C$3:$C$356,$AH301,'1N'!AU$3:AU$356)</f>
        <v>0</v>
      </c>
      <c r="FH301">
        <f>SUMIF('1N'!$C$3:$C$356,$AH301,'1N'!AV$3:AV$356)</f>
        <v>0</v>
      </c>
      <c r="FI301">
        <f>SUMIF('1N'!$C$3:$C$356,$AH301,'1N'!AW$3:AW$356)</f>
        <v>0</v>
      </c>
      <c r="FJ301" s="3442">
        <f>SUMIF('2N'!$C$3:$C$357,$AH301,'2N'!S$3:S$359)+SUMIF('2N'!$C$3:$C$357,$AH301,'2N'!R$3:R$359)</f>
        <v>0</v>
      </c>
      <c r="FK301">
        <f>SUMIF('2N'!$C$3:$C$357,$AH301,'2N'!T$3:T$359)</f>
        <v>0</v>
      </c>
      <c r="FL301">
        <f>SUMIF('2N'!$C$3:$C$357,$AH301,'2N'!U$3:U$359)</f>
        <v>0</v>
      </c>
      <c r="FM301">
        <f>SUMIF('2N'!$C$3:$C$357,$AH301,'2N'!V$3:V$359)</f>
        <v>0</v>
      </c>
      <c r="FN301">
        <f>SUMIF('2N'!$C$3:$C$357,$AH301,'2N'!W$3:W$359)</f>
        <v>0</v>
      </c>
      <c r="FO301">
        <f>SUMIF('2N'!$C$3:$C$357,$AH301,'2N'!X$3:X$359)</f>
        <v>0</v>
      </c>
      <c r="FP301">
        <f>SUMIF('2N'!$C$3:$C$357,$AH301,'2N'!Y$3:Y$359)</f>
        <v>0</v>
      </c>
      <c r="FQ301">
        <f>SUMIF('2N'!$C$3:$C$357,$AH301,'2N'!Z$3:Z$359)</f>
        <v>15360</v>
      </c>
      <c r="FR301">
        <f>SUMIF('2N'!$C$3:$C$357,$AH301,'2N'!AA$3:AA$359)</f>
        <v>0</v>
      </c>
      <c r="FS301">
        <f>SUMIF('2N'!$C$3:$C$357,$AH301,'2N'!AB$3:AB$359)</f>
        <v>0</v>
      </c>
      <c r="FT301">
        <f>SUMIF('2N'!$C$3:$C$357,$AH301,'2N'!AC$3:AC$359)</f>
        <v>0</v>
      </c>
      <c r="FU301">
        <f>SUMIF('2N'!$C$3:$C$357,$AH301,'2N'!AD$3:AD$359)</f>
        <v>0</v>
      </c>
      <c r="FV301">
        <f>SUMIF('2N'!$C$3:$C$357,$AH301,'2N'!AE$3:AE$359)</f>
        <v>0</v>
      </c>
      <c r="FW301">
        <f>SUMIF('2N'!$C$3:$C$357,$AH301,'2N'!AF$3:AF$359)</f>
        <v>7680</v>
      </c>
      <c r="FX301">
        <f>SUMIF('2N'!$C$3:$C$357,$AH301,'2N'!AG$3:AG$359)</f>
        <v>0</v>
      </c>
      <c r="FY301">
        <f>SUMIF('2N'!$C$3:$C$357,$AH301,'2N'!AH$3:AH$359)</f>
        <v>0</v>
      </c>
      <c r="FZ301">
        <f>SUMIF('2N'!$C$3:$C$357,$AH301,'2N'!AI$3:AI$359)</f>
        <v>0</v>
      </c>
      <c r="GA301">
        <f>SUMIF('2N'!$C$3:$C$357,$AH301,'2N'!AJ$3:AJ$359)</f>
        <v>0</v>
      </c>
      <c r="GB301">
        <f>SUMIF('2N'!$C$3:$C$357,$AH301,'2N'!AK$3:AK$359)</f>
        <v>0</v>
      </c>
      <c r="GC301">
        <f>SUMIF('2N'!$C$3:$C$357,$AH301,'2N'!AL$3:AL$359)</f>
        <v>0</v>
      </c>
      <c r="GD301">
        <f>SUMIF('2N'!$C$3:$C$357,$AH301,'2N'!AM$3:AM$359)</f>
        <v>7680</v>
      </c>
      <c r="GE301">
        <f>SUMIF('2N'!$C$3:$C$357,$AH301,'2N'!AN$3:AN$359)</f>
        <v>0</v>
      </c>
      <c r="GF301">
        <f>SUMIF('2N'!$C$3:$C$357,$AH301,'2N'!AO$3:AO$359)</f>
        <v>0</v>
      </c>
      <c r="GG301">
        <f>SUMIF('2N'!$C$3:$C$357,$AH301,'2N'!AP$3:AP$359)</f>
        <v>0</v>
      </c>
      <c r="GH301">
        <f>SUMIF('2N'!$C$3:$C$357,$AH301,'2N'!AQ$3:AQ$359)</f>
        <v>0</v>
      </c>
      <c r="GI301">
        <f>SUMIF('2N'!$C$3:$C$357,$AH301,'2N'!AR$3:AR$359)</f>
        <v>0</v>
      </c>
      <c r="GJ301">
        <f>SUMIF('2N'!$C$3:$C$357,$AH301,'2N'!AS$3:AS$359)</f>
        <v>0</v>
      </c>
      <c r="GK301" s="550">
        <f>SUMIF('2N'!$C$3:$C$357,$AH301,'2N'!AT$3:AT$359)+SUMIF('2N'!$C$3:$C$357,$AH301,'2N'!AU$3:AU$359)+SUMIF('2N'!$C$3:$C$357,$AH301,'2N'!AV$3:AV$359)+SUMIF('2N'!$C$3:$C$357,$AH301,'2N'!AW$3:AW$359)</f>
        <v>0</v>
      </c>
      <c r="GL301">
        <f>SUMIF('3N'!$C$3:$C$374,$AH301,'3N'!S$3:S$407)+SUMIF('3N'!$C$3:$C$374,$AH301,'3N'!R$3:R$407)</f>
        <v>7680</v>
      </c>
      <c r="GM301">
        <f>SUMIF('3N'!$C$3:$C$374,$AH301,'3N'!T$3:T$407)</f>
        <v>0</v>
      </c>
      <c r="GN301">
        <f>SUMIF('3N'!$C$3:$C$374,$AH301,'3N'!U$3:U$407)</f>
        <v>0</v>
      </c>
      <c r="GO301">
        <f>SUMIF('3N'!$C$3:$C$374,$AH301,'3N'!V$3:V$407)</f>
        <v>0</v>
      </c>
      <c r="GP301">
        <f>SUMIF('3N'!$C$3:$C$374,$AH301,'3N'!W$3:W$407)</f>
        <v>0</v>
      </c>
      <c r="GQ301">
        <f>SUMIF('3N'!$C$3:$C$374,$AH301,'3N'!X$3:X$407)</f>
        <v>0</v>
      </c>
      <c r="GR301">
        <f>SUMIF('3N'!$C$3:$C$374,$AH301,'3N'!Y$3:Y$407)</f>
        <v>7680</v>
      </c>
      <c r="GS301">
        <f>SUMIF('3N'!$C$3:$C$374,$AH301,'3N'!Z$3:Z$407)</f>
        <v>0</v>
      </c>
      <c r="GT301">
        <f>SUMIF('3N'!$C$3:$C$374,$AH301,'3N'!AA$3:AA$407)</f>
        <v>0</v>
      </c>
      <c r="GU301">
        <f>SUMIF('3N'!$C$3:$C$374,$AH301,'3N'!AB$3:AB$407)</f>
        <v>0</v>
      </c>
      <c r="GV301">
        <f>SUMIF('3N'!$C$3:$C$374,$AH301,'3N'!AC$3:AC$407)</f>
        <v>0</v>
      </c>
      <c r="GW301">
        <f>SUMIF('3N'!$C$3:$C$374,$AH301,'3N'!AD$3:AD$407)</f>
        <v>0</v>
      </c>
      <c r="GX301">
        <f>SUMIF('3N'!$C$3:$C$374,$AH301,'3N'!AE$3:AE$407)</f>
        <v>0</v>
      </c>
      <c r="GY301">
        <f>SUMIF('3N'!$C$3:$C$374,$AH301,'3N'!AF$3:AF$407)</f>
        <v>0</v>
      </c>
      <c r="GZ301">
        <f>SUMIF('3N'!$C$3:$C$374,$AH301,'3N'!AG$3:AG$407)</f>
        <v>0</v>
      </c>
      <c r="HA301">
        <f>SUMIF('3N'!$C$3:$C$374,$AH301,'3N'!AH$3:AH$407)</f>
        <v>0</v>
      </c>
      <c r="HB301">
        <f>SUMIF('3N'!$C$3:$C$374,$AH301,'3N'!AI$3:AI$407)</f>
        <v>0</v>
      </c>
      <c r="HC301">
        <f>SUMIF('3N'!$C$3:$C$374,$AH301,'3N'!AJ$3:AJ$407)</f>
        <v>0</v>
      </c>
      <c r="HD301">
        <f>SUMIF('3N'!$C$3:$C$374,$AH301,'3N'!AK$3:AK$407)</f>
        <v>0</v>
      </c>
      <c r="HE301">
        <f>SUMIF('3N'!$C$3:$C$374,$AH301,'3N'!AL$3:AL$407)</f>
        <v>0</v>
      </c>
      <c r="HF301">
        <f>SUMIF('3N'!$C$3:$C$374,$AH301,'3N'!AM$3:AM$407)</f>
        <v>7680</v>
      </c>
      <c r="HG301">
        <f>SUMIF('3N'!$C$3:$C$374,$AH301,'3N'!AN$3:AN$407)</f>
        <v>0</v>
      </c>
      <c r="HH301">
        <f>SUMIF('3N'!$C$3:$C$374,$AH301,'3N'!AO$3:AO$407)</f>
        <v>0</v>
      </c>
      <c r="HI301">
        <f>SUMIF('3N'!$C$3:$C$374,$AH301,'3N'!AP$3:AP$407)</f>
        <v>0</v>
      </c>
      <c r="HJ301">
        <f>SUMIF('3N'!$C$3:$C$374,$AH301,'3N'!AQ$3:AQ$407)</f>
        <v>0</v>
      </c>
      <c r="HK301">
        <f>SUMIF('3N'!$C$3:$C$374,$AH301,'3N'!AR$3:AR$407)</f>
        <v>0</v>
      </c>
      <c r="HL301">
        <f>SUMIF('3N'!$C$3:$C$374,$AH301,'3N'!AS$3:AS$407)</f>
        <v>0</v>
      </c>
      <c r="HM301">
        <f>SUMIF('3N'!$C$3:$C$374,$AH301,'3N'!AT$3:AT$407)</f>
        <v>7680</v>
      </c>
      <c r="HN301">
        <f>SUMIF('3N'!$C$3:$C$374,$AH301,'3N'!AU$3:AU$407)</f>
        <v>0</v>
      </c>
      <c r="HO301">
        <f>SUMIF('3N'!$C$3:$C$374,$AH301,'3N'!AV$3:AV$407)</f>
        <v>0</v>
      </c>
      <c r="HP301">
        <f>SUMIF('3N'!$C$3:$C$374,$AH301,'3N'!AW$3:AW$407)</f>
        <v>0</v>
      </c>
      <c r="HQ301" s="3442">
        <f>SUMIF('4N'!$C$3:$C$378,$AH301,'4N'!R$3:R$411)+SUMIF('4N'!$C$3:$C$378,$AH301,'4N'!S$3:S$411)</f>
        <v>0</v>
      </c>
      <c r="HR301">
        <f>SUMIF('4N'!$C$3:$C$378,$AH301,'4N'!T$3:T$411)</f>
        <v>0</v>
      </c>
      <c r="HS301">
        <f>SUMIF('4N'!$C$3:$C$378,$AH301,'4N'!U$3:U$411)</f>
        <v>0</v>
      </c>
      <c r="HT301">
        <f>SUMIF('4N'!$C$3:$C$378,$AH301,'4N'!V$3:V$411)</f>
        <v>10240</v>
      </c>
      <c r="HU301">
        <f>SUMIF('4N'!$C$3:$C$378,$AH301,'4N'!W$3:W$411)</f>
        <v>0</v>
      </c>
      <c r="HV301">
        <f>SUMIF('4N'!$C$3:$C$378,$AH301,'4N'!X$3:X$411)</f>
        <v>0</v>
      </c>
      <c r="HW301">
        <f>SUMIF('4N'!$C$3:$C$378,$AH301,'4N'!Y$3:Y$411)</f>
        <v>0</v>
      </c>
      <c r="HX301">
        <f>SUMIF('4N'!$C$3:$C$378,$AH301,'4N'!Z$3:Z$411)</f>
        <v>0</v>
      </c>
      <c r="HY301">
        <f>SUMIF('4N'!$C$3:$C$378,$AH301,'4N'!AA$3:AA$411)</f>
        <v>0</v>
      </c>
      <c r="HZ301">
        <f>SUMIF('4N'!$C$3:$C$378,$AH301,'4N'!AB$3:AB$411)</f>
        <v>0</v>
      </c>
      <c r="IA301">
        <f>SUMIF('4N'!$C$3:$C$378,$AH301,'4N'!AC$3:AC$411)</f>
        <v>0</v>
      </c>
      <c r="IB301">
        <f>SUMIF('4N'!$C$3:$C$378,$AH301,'4N'!AD$3:AD$411)</f>
        <v>0</v>
      </c>
      <c r="IC301">
        <f>SUMIF('4N'!$C$3:$C$378,$AH301,'4N'!AE$3:AE$411)</f>
        <v>0</v>
      </c>
      <c r="ID301">
        <f>SUMIF('4N'!$C$3:$C$378,$AH301,'4N'!AF$3:AF$411)</f>
        <v>0</v>
      </c>
      <c r="IE301">
        <f>SUMIF('4N'!$C$3:$C$378,$AH301,'4N'!AG$3:AG$411)</f>
        <v>0</v>
      </c>
      <c r="IF301">
        <f>SUMIF('4N'!$C$3:$C$378,$AH301,'4N'!AH$3:AH$411)</f>
        <v>0</v>
      </c>
      <c r="IG301">
        <f>SUMIF('4N'!$C$3:$C$378,$AH301,'4N'!AI$3:AI$411)</f>
        <v>0</v>
      </c>
      <c r="IH301">
        <f>SUMIF('4N'!$C$3:$C$378,$AH301,'4N'!AJ$3:AJ$411)</f>
        <v>0</v>
      </c>
      <c r="II301">
        <f>SUMIF('4N'!$C$3:$C$378,$AH301,'4N'!AK$3:AK$411)</f>
        <v>0</v>
      </c>
      <c r="IJ301">
        <f>SUMIF('4N'!$C$3:$C$378,$AH301,'4N'!AL$3:AL$411)</f>
        <v>0</v>
      </c>
      <c r="IK301">
        <f>SUMIF('4N'!$C$3:$C$378,$AH301,'4N'!AM$3:AM$411)</f>
        <v>0</v>
      </c>
      <c r="IL301">
        <f>SUMIF('4N'!$C$3:$C$378,$AH301,'4N'!AN$3:AN$411)</f>
        <v>0</v>
      </c>
      <c r="IM301">
        <f>SUMIF('4N'!$C$3:$C$378,$AH301,'4N'!AO$3:AO$411)</f>
        <v>0</v>
      </c>
      <c r="IN301">
        <f>SUMIF('4N'!$C$3:$C$378,$AH301,'4N'!AP$3:AP$411)</f>
        <v>0</v>
      </c>
      <c r="IO301">
        <f>SUMIF('4N'!$C$3:$C$378,$AH301,'4N'!AQ$3:AQ$411)</f>
        <v>23040</v>
      </c>
      <c r="IP301">
        <f>SUMIF('4N'!$C$3:$C$378,$AH301,'4N'!AR$3:AR$411)</f>
        <v>0</v>
      </c>
      <c r="IQ301">
        <f>SUMIF('4N'!$C$3:$C$378,$AH301,'4N'!AS$3:AS$411)</f>
        <v>0</v>
      </c>
      <c r="IR301">
        <f>SUMIF('4N'!$C$3:$C$378,$AH301,'4N'!AT$3:AT$411)</f>
        <v>0</v>
      </c>
      <c r="IS301">
        <f>SUMIF('4N'!$C$3:$C$378,$AH301,'4N'!AU$3:AU$411)</f>
        <v>0</v>
      </c>
      <c r="IT301" s="3442">
        <f>SUMIF('4N'!$C$3:$C$378,$AH301,'4N'!AV$3:AV$411)+SUMIF('4N'!$C$3:$C$378,$AH301,'4N'!AW$3:AW$411)</f>
        <v>0</v>
      </c>
      <c r="IU301">
        <f>SUMIF('5N'!$C$3:$C$402,$AH301,'5N'!R$3:R$434)+SUMIF('5N'!$C$3:$C$402,$AH301,'5N'!S$3:S$434)</f>
        <v>0</v>
      </c>
      <c r="IV301">
        <f>SUMIF('5N'!$C$3:$C$402,$AH301,'5N'!T$3:T$434)</f>
        <v>0</v>
      </c>
      <c r="IW301">
        <f>SUMIF('5N'!$C$3:$C$402,$AH301,'5N'!U$3:U$434)</f>
        <v>0</v>
      </c>
      <c r="IX301">
        <f>SUMIF('5N'!$C$3:$C$402,$AH301,'5N'!V$3:V$434)</f>
        <v>12800</v>
      </c>
      <c r="IY301">
        <f>SUMIF('5N'!$C$3:$C$402,$AH301,'5N'!W$3:W$434)</f>
        <v>0</v>
      </c>
      <c r="IZ301">
        <f>SUMIF('5N'!$C$3:$C$402,$AH301,'5N'!X$3:X$434)</f>
        <v>0</v>
      </c>
      <c r="JA301">
        <f>SUMIF('5N'!$C$3:$C$402,$AH301,'5N'!Y$3:Y$434)</f>
        <v>0</v>
      </c>
      <c r="JB301">
        <f>SUMIF('5N'!$C$3:$C$402,$AH301,'5N'!Z$3:Z$434)</f>
        <v>0</v>
      </c>
      <c r="JC301">
        <f>SUMIF('5N'!$C$3:$C$402,$AH301,'5N'!AA$3:AA$434)</f>
        <v>10240</v>
      </c>
      <c r="JD301">
        <f>SUMIF('5N'!$C$3:$C$402,$AH301,'5N'!AB$3:AB$434)</f>
        <v>0</v>
      </c>
      <c r="JE301">
        <f>SUMIF('5N'!$C$3:$C$402,$AH301,'5N'!AC$3:AC$434)</f>
        <v>0</v>
      </c>
      <c r="JF301">
        <f>SUMIF('5N'!$C$3:$C$402,$AH301,'5N'!AD$3:AD$434)</f>
        <v>0</v>
      </c>
      <c r="JG301">
        <f>SUMIF('5N'!$C$3:$C$402,$AH301,'5N'!AE$3:AE$434)</f>
        <v>0</v>
      </c>
      <c r="JH301">
        <f>SUMIF('5N'!$C$3:$C$402,$AH301,'5N'!AF$3:AF$434)</f>
        <v>0</v>
      </c>
      <c r="JI301">
        <f>SUMIF('5N'!$C$3:$C$402,$AH301,'5N'!AG$3:AG$434)</f>
        <v>0</v>
      </c>
      <c r="JJ301">
        <f>SUMIF('5N'!$C$3:$C$402,$AH301,'5N'!AH$3:AH$434)</f>
        <v>0</v>
      </c>
      <c r="JK301">
        <f>SUMIF('5N'!$C$3:$C$402,$AH301,'5N'!AI$3:AI$434)</f>
        <v>0</v>
      </c>
      <c r="JL301">
        <f>SUMIF('5N'!$C$3:$C$402,$AH301,'5N'!AJ$3:AJ$434)</f>
        <v>0</v>
      </c>
      <c r="JM301">
        <f>SUMIF('5N'!$C$3:$C$402,$AH301,'5N'!AK$3:AK$434)</f>
        <v>0</v>
      </c>
      <c r="JN301">
        <f>SUMIF('5N'!$C$3:$C$402,$AH301,'5N'!AL$3:AL$434)</f>
        <v>12800</v>
      </c>
      <c r="JO301">
        <f>SUMIF('5N'!$C$3:$C$402,$AH301,'5N'!AM$3:AM$434)</f>
        <v>0</v>
      </c>
      <c r="JP301">
        <f>SUMIF('5N'!$C$3:$C$402,$AH301,'5N'!AN$3:AN$434)</f>
        <v>0</v>
      </c>
      <c r="JQ301">
        <f>SUMIF('5N'!$C$3:$C$402,$AH301,'5N'!AO$3:AO$434)</f>
        <v>0</v>
      </c>
      <c r="JR301">
        <f>SUMIF('5N'!$C$3:$C$402,$AH301,'5N'!AP$3:AP$434)</f>
        <v>0</v>
      </c>
      <c r="JS301">
        <f>SUMIF('5N'!$C$3:$C$402,$AH301,'5N'!AQ$3:AQ$434)</f>
        <v>0</v>
      </c>
      <c r="JT301">
        <f>SUMIF('5N'!$C$3:$C$402,$AH301,'5N'!AR$3:AR$434)</f>
        <v>0</v>
      </c>
      <c r="JU301">
        <f>SUMIF('5N'!$C$3:$C$402,$AH301,'5N'!AS$3:AS$434)</f>
        <v>0</v>
      </c>
      <c r="JV301">
        <f>SUMIF('5N'!$C$3:$C$402,$AH301,'5N'!AT$3:AT$434)</f>
        <v>0</v>
      </c>
      <c r="JW301">
        <f>SUMIF('5N'!$C$3:$C$402,$AH301,'5N'!AU$3:AU$434)</f>
        <v>0</v>
      </c>
      <c r="JX301">
        <f>SUMIF('5N'!$C$3:$C$402,$AH301,'5N'!AV$3:AV$434)</f>
        <v>12800</v>
      </c>
      <c r="JY301">
        <f>SUMIF('5N'!$C$3:$C$402,$AH301,'5N'!AW$3:AW$434)</f>
        <v>0</v>
      </c>
      <c r="JZ301" s="3512">
        <f>SUMIF('6N'!$C$3:$C$420,$AH301,'6N'!S$3:S$452)+SUMIF('6N'!$C$3:$C$420,$AH301,'6N'!R$3:R$452)</f>
        <v>0</v>
      </c>
      <c r="KA301">
        <f>SUMIF('6N'!$C$3:$C$420,$AH301,'6N'!T$3:T$452)</f>
        <v>0</v>
      </c>
      <c r="KB301">
        <f>SUMIF('6N'!$C$3:$C$420,$AH301,'6N'!U$3:U$452)</f>
        <v>10240</v>
      </c>
      <c r="KC301">
        <f>SUMIF('6N'!$C$3:$C$420,$AH301,'6N'!V$3:V$452)</f>
        <v>0</v>
      </c>
      <c r="KD301">
        <f>SUMIF('6N'!$C$3:$C$420,$AH301,'6N'!W$3:W$452)</f>
        <v>0</v>
      </c>
      <c r="KE301">
        <f>SUMIF('6N'!$C$3:$C$420,$AH301,'6N'!X$3:X$452)</f>
        <v>0</v>
      </c>
      <c r="KF301">
        <f>SUMIF('6N'!$C$3:$C$420,$AH301,'6N'!Y$3:Y$452)</f>
        <v>0</v>
      </c>
      <c r="KG301">
        <f>SUMIF('6N'!$C$3:$C$420,$AH301,'6N'!Z$3:Z$452)</f>
        <v>0</v>
      </c>
      <c r="KH301">
        <f>SUMIF('6N'!$C$3:$C$420,$AH301,'6N'!AA$3:AA$452)</f>
        <v>0</v>
      </c>
      <c r="KI301">
        <f>SUMIF('6N'!$C$3:$C$420,$AH301,'6N'!AB$3:AB$452)</f>
        <v>10240</v>
      </c>
      <c r="KJ301">
        <f>SUMIF('6N'!$C$3:$C$420,$AH301,'6N'!AC$3:AC$452)</f>
        <v>0</v>
      </c>
      <c r="KK301">
        <f>SUMIF('6N'!$C$3:$C$420,$AH301,'6N'!AD$3:AD$452)</f>
        <v>0</v>
      </c>
      <c r="KL301">
        <f>SUMIF('6N'!$C$3:$C$420,$AH301,'6N'!AE$3:AE$452)</f>
        <v>0</v>
      </c>
      <c r="KM301">
        <f>SUMIF('6N'!$C$3:$C$420,$AH301,'6N'!AF$3:AF$452)</f>
        <v>0</v>
      </c>
      <c r="KN301">
        <f>SUMIF('6N'!$C$3:$C$420,$AH301,'6N'!AG$3:AG$452)</f>
        <v>0</v>
      </c>
      <c r="KO301">
        <f>SUMIF('6N'!$C$3:$C$420,$AH301,'6N'!AH$3:AH$452)</f>
        <v>0</v>
      </c>
      <c r="KP301">
        <f>SUMIF('6N'!$C$3:$C$420,$AH301,'6N'!AI$3:AI$452)</f>
        <v>0</v>
      </c>
      <c r="KQ301">
        <f>SUMIF('6N'!$C$3:$C$420,$AH301,'6N'!AJ$3:AJ$452)</f>
        <v>0</v>
      </c>
      <c r="KR301">
        <f>SUMIF('6N'!$C$3:$C$420,$AH301,'6N'!AK$3:AK$452)</f>
        <v>0</v>
      </c>
      <c r="KS301">
        <f>SUMIF('6N'!$C$3:$C$420,$AH301,'6N'!AL$3:AL$452)</f>
        <v>0</v>
      </c>
      <c r="KT301">
        <f>SUMIF('6N'!$C$3:$C$420,$AH301,'6N'!AM$3:AM$452)</f>
        <v>0</v>
      </c>
      <c r="KU301">
        <f>SUMIF('6N'!$C$3:$C$420,$AH301,'6N'!AN$3:AN$452)</f>
        <v>0</v>
      </c>
      <c r="KV301">
        <f>SUMIF('6N'!$C$3:$C$420,$AH301,'6N'!AO$3:AO$452)</f>
        <v>0</v>
      </c>
      <c r="KW301">
        <f>SUMIF('6N'!$C$3:$C$420,$AH301,'6N'!AP$3:AP$452)</f>
        <v>0</v>
      </c>
      <c r="KX301">
        <f>SUMIF('6N'!$C$3:$C$420,$AH301,'6N'!AQ$3:AQ$452)</f>
        <v>0</v>
      </c>
      <c r="KY301">
        <f>SUMIF('6N'!$C$3:$C$420,$AH301,'6N'!AR$3:AR$452)</f>
        <v>0</v>
      </c>
      <c r="KZ301">
        <f>SUMIF('6N'!$C$3:$C$420,$AH301,'6N'!AS$3:AS$452)</f>
        <v>0</v>
      </c>
      <c r="LA301">
        <f>SUMIF('6N'!$C$3:$C$420,$AH301,'6N'!AT$3:AT$452)</f>
        <v>0</v>
      </c>
      <c r="LB301">
        <f>SUMIF('6N'!$C$3:$C$420,$AH301,'6N'!AU$3:AU$452)</f>
        <v>0</v>
      </c>
      <c r="LC301" s="3442">
        <f>SUMIF('6N'!$C$3:$C$420,$AH301,'6N'!AV$3:AV$452)+SUMIF('6N'!$C$3:$C$420,$AH301,'6N'!AW$3:AW$452)</f>
        <v>0</v>
      </c>
      <c r="LD301" s="449">
        <f>SUMIF('7N'!$C$3:$C$420,$AH301,'7N'!S$3:S$452)+SUMIF('7N'!$C$3:$C$420,$AH301,'7N'!R$3:R$452)</f>
        <v>0</v>
      </c>
      <c r="LE301">
        <f>SUMIF('7N'!$C$3:$C$420,$AH301,'7N'!T$3:T$452)</f>
        <v>0</v>
      </c>
      <c r="LF301">
        <f>SUMIF('7N'!$C$3:$C$420,$AH301,'7N'!U$3:U$452)</f>
        <v>0</v>
      </c>
      <c r="LG301">
        <f>SUMIF('7N'!$C$3:$C$420,$AH301,'7N'!V$3:V$452)</f>
        <v>0</v>
      </c>
      <c r="LH301">
        <f>SUMIF('7N'!$C$3:$C$420,$AH301,'7N'!W$3:W$452)</f>
        <v>0</v>
      </c>
      <c r="LI301">
        <f>SUMIF('7N'!$C$3:$C$420,$AH301,'7N'!X$3:X$452)</f>
        <v>0</v>
      </c>
      <c r="LJ301">
        <f>SUMIF('7N'!$C$3:$C$420,$AH301,'7N'!Y$3:Y$452)</f>
        <v>0</v>
      </c>
      <c r="LK301">
        <f>SUMIF('7N'!$C$3:$C$420,$AH301,'7N'!Z$3:Z$452)</f>
        <v>0</v>
      </c>
      <c r="LL301">
        <f>SUMIF('7N'!$C$3:$C$420,$AH301,'7N'!AA$3:AA$452)</f>
        <v>0</v>
      </c>
      <c r="LM301">
        <f>SUMIF('7N'!$C$3:$C$420,$AH301,'7N'!AB$3:AB$452)</f>
        <v>0</v>
      </c>
      <c r="LN301">
        <f>SUMIF('7N'!$C$3:$C$420,$AH301,'7N'!AC$3:AC$452)</f>
        <v>0</v>
      </c>
      <c r="LO301">
        <f>SUMIF('7N'!$C$3:$C$420,$AH301,'7N'!AD$3:AD$452)</f>
        <v>0</v>
      </c>
      <c r="LP301">
        <f>SUMIF('7N'!$C$3:$C$420,$AH301,'7N'!AE$3:AE$452)</f>
        <v>0</v>
      </c>
      <c r="LQ301">
        <f>SUMIF('7N'!$C$3:$C$420,$AH301,'7N'!AF$3:AF$452)</f>
        <v>0</v>
      </c>
      <c r="LR301">
        <f>SUMIF('7N'!$C$3:$C$420,$AH301,'7N'!AG$3:AG$452)</f>
        <v>0</v>
      </c>
      <c r="LS301">
        <f>SUMIF('7N'!$C$3:$C$420,$AH301,'7N'!AH$3:AH$452)</f>
        <v>0</v>
      </c>
      <c r="LT301">
        <f>SUMIF('7N'!$C$3:$C$420,$AH301,'7N'!AI$3:AI$452)</f>
        <v>0</v>
      </c>
      <c r="LU301">
        <f>SUMIF('7N'!$C$3:$C$420,$AH301,'7N'!AJ$3:AJ$452)</f>
        <v>0</v>
      </c>
      <c r="LV301">
        <f>SUMIF('7N'!$C$3:$C$420,$AH301,'7N'!AK$3:AK$452)</f>
        <v>0</v>
      </c>
      <c r="LW301">
        <f>SUMIF('7N'!$C$3:$C$420,$AH301,'7N'!AL$3:AL$452)</f>
        <v>0</v>
      </c>
      <c r="LX301">
        <f>SUMIF('7N'!$C$3:$C$420,$AH301,'7N'!AM$3:AM$452)</f>
        <v>0</v>
      </c>
      <c r="LY301">
        <f>SUMIF('7N'!$C$3:$C$420,$AH301,'7N'!AN$3:AN$452)</f>
        <v>0</v>
      </c>
      <c r="LZ301">
        <f>SUMIF('7N'!$C$3:$C$420,$AH301,'7N'!AO$3:AO$452)</f>
        <v>0</v>
      </c>
      <c r="MA301">
        <f>SUMIF('7N'!$C$3:$C$420,$AH301,'7N'!AP$3:AP$452)</f>
        <v>0</v>
      </c>
      <c r="MB301">
        <f>SUMIF('7N'!$C$3:$C$420,$AH301,'7N'!AQ$3:AQ$452)</f>
        <v>0</v>
      </c>
      <c r="MC301">
        <f>SUMIF('7N'!$C$3:$C$420,$AH301,'7N'!AR$3:AR$452)</f>
        <v>0</v>
      </c>
      <c r="MD301">
        <f>SUMIF('7N'!$C$3:$C$420,$AH301,'7N'!AS$3:AS$452)</f>
        <v>0</v>
      </c>
      <c r="ME301">
        <f>SUMIF('7N'!$C$3:$C$420,$AH301,'7N'!AT$3:AT$452)</f>
        <v>0</v>
      </c>
      <c r="MF301">
        <f>SUMIF('7N'!$C$3:$C$420,$AH301,'7N'!AU$3:AU$452)</f>
        <v>0</v>
      </c>
      <c r="MG301">
        <f>SUMIF('7N'!$C$3:$C$420,$AH301,'7N'!AV$3:AV$452)</f>
        <v>0</v>
      </c>
      <c r="MH301">
        <f>SUMIF('7N'!$C$3:$C$420,$AH301,'7N'!AW$3:AW$452)</f>
        <v>0</v>
      </c>
      <c r="MI301" s="3512">
        <f>SUMIF('8N'!$C$3:$C$438,$AH301,'8N'!S$3:S$470)+SUMIF('8N'!$C$3:$C$438,$AH301,'8N'!R$3:R$470)</f>
        <v>0</v>
      </c>
      <c r="MJ301">
        <f>SUMIF('8N'!$C$3:$C$470,$AH301,'8N'!T$3:T$470)</f>
        <v>0</v>
      </c>
      <c r="MK301">
        <f>SUMIF('8N'!$C$3:$C$470,$AH301,'8N'!U$3:U$470)</f>
        <v>0</v>
      </c>
      <c r="ML301">
        <f>SUMIF('8N'!$C$3:$C$470,$AH301,'8N'!V$3:V$470)</f>
        <v>0</v>
      </c>
      <c r="MM301">
        <f>SUMIF('8N'!$C$3:$C$470,$AH301,'8N'!W$3:W$470)</f>
        <v>0</v>
      </c>
      <c r="MN301">
        <f>SUMIF('8N'!$C$3:$C$470,$AH301,'8N'!X$3:X$470)</f>
        <v>0</v>
      </c>
      <c r="MO301">
        <f>SUMIF('8N'!$C$3:$C$470,$AH301,'8N'!Y$3:Y$470)</f>
        <v>0</v>
      </c>
      <c r="MP301">
        <f>SUMIF('8N'!$C$3:$C$470,$AH301,'8N'!Z$3:Z$470)</f>
        <v>0</v>
      </c>
      <c r="MQ301">
        <f>SUMIF('8N'!$C$3:$C$470,$AH301,'8N'!AA$3:AA$470)</f>
        <v>0</v>
      </c>
      <c r="MR301">
        <f>SUMIF('8N'!$C$3:$C$470,$AH301,'8N'!AB$3:AB$470)</f>
        <v>0</v>
      </c>
      <c r="MS301">
        <f>SUMIF('8N'!$C$3:$C$470,$AH301,'8N'!AC$3:AC$470)</f>
        <v>0</v>
      </c>
      <c r="MT301">
        <f>SUMIF('8N'!$C$3:$C$470,$AH301,'8N'!AD$3:AD$470)</f>
        <v>0</v>
      </c>
      <c r="MU301">
        <f>SUMIF('8N'!$C$3:$C$470,$AH301,'8N'!AE$3:AE$470)</f>
        <v>0</v>
      </c>
      <c r="MV301">
        <f>SUMIF('8N'!$C$3:$C$470,$AH301,'8N'!AF$3:AF$470)</f>
        <v>0</v>
      </c>
      <c r="MW301">
        <f>SUMIF('8N'!$C$3:$C$470,$AH301,'8N'!AG$3:AG$470)</f>
        <v>0</v>
      </c>
      <c r="MX301">
        <f>SUMIF('8N'!$C$3:$C$470,$AH301,'8N'!AH$3:AH$470)</f>
        <v>0</v>
      </c>
      <c r="MY301">
        <f>SUMIF('8N'!$C$3:$C$470,$AH301,'8N'!AI$3:AI$470)</f>
        <v>0</v>
      </c>
      <c r="MZ301">
        <f>SUMIF('8N'!$C$3:$C$470,$AH301,'8N'!AJ$3:AJ$470)</f>
        <v>0</v>
      </c>
      <c r="NA301">
        <f>SUMIF('8N'!$C$3:$C$470,$AH301,'8N'!AK$3:AK$470)</f>
        <v>30720</v>
      </c>
      <c r="NB301">
        <f>SUMIF('8N'!$C$3:$C$470,$AH301,'8N'!AL$3:AL$470)</f>
        <v>0</v>
      </c>
      <c r="NC301">
        <f>SUMIF('8N'!$C$3:$C$470,$AH301,'8N'!AM$3:AM$470)</f>
        <v>0</v>
      </c>
      <c r="ND301">
        <f>SUMIF('8N'!$C$3:$C$470,$AH301,'8N'!AN$3:AN$470)</f>
        <v>0</v>
      </c>
      <c r="NE301">
        <f>SUMIF('8N'!$C$3:$C$470,$AH301,'8N'!AO$3:AO$470)</f>
        <v>0</v>
      </c>
      <c r="NF301">
        <f>SUMIF('8N'!$C$3:$C$470,$AH301,'8N'!AP$3:AP$470)</f>
        <v>0</v>
      </c>
      <c r="NG301">
        <f>SUMIF('8N'!$C$3:$C$470,$AH301,'8N'!AQ$3:AQ$470)</f>
        <v>0</v>
      </c>
      <c r="NH301">
        <f>SUMIF('8N'!$C$3:$C$470,$AH301,'8N'!AR$3:AR$470)</f>
        <v>0</v>
      </c>
      <c r="NI301">
        <f>SUMIF('8N'!$C$3:$C$470,$AH301,'8N'!AS$3:AS$470)</f>
        <v>0</v>
      </c>
      <c r="NJ301">
        <f>SUMIF('8N'!$C$3:$C$470,$AH301,'8N'!AT$3:AT$470)</f>
        <v>0</v>
      </c>
      <c r="NK301">
        <f>SUMIF('8N'!$C$3:$C$470,$AH301,'8N'!AU$3:AU$470)</f>
        <v>0</v>
      </c>
      <c r="NL301">
        <f>SUMIF('8N'!$C$3:$C$470,$AH301,'8N'!AV$3:AV$470)</f>
        <v>20480</v>
      </c>
      <c r="NM301">
        <f>SUMIF('8N'!$C$3:$C$470,$AH301,'8N'!AW$3:AW$470)</f>
        <v>0</v>
      </c>
      <c r="NN301" s="3600">
        <f>SUMIF('9N'!$C$3:$C$478,$AH301,'9N'!S$3:S$481)+SUMIF('9N'!$C$3:$C$478,$AH301,'9N'!R$3:R$481)</f>
        <v>0</v>
      </c>
      <c r="NO301">
        <f>SUMIF('9N'!$C$3:$C$478,$AH301,'9N'!T$3:T$481)</f>
        <v>0</v>
      </c>
      <c r="NP301">
        <f>SUMIF('9N'!$C$3:$C$478,$AH301,'9N'!U$3:U$481)</f>
        <v>0</v>
      </c>
      <c r="NQ301">
        <f>SUMIF('9N'!$C$3:$C$478,$AH301,'9N'!V$3:V$481)</f>
        <v>0</v>
      </c>
      <c r="NR301">
        <f>SUMIF('9N'!$C$3:$C$478,$AH301,'9N'!W$3:W$481)</f>
        <v>0</v>
      </c>
      <c r="NS301">
        <f>SUMIF('9N'!$C$3:$C$478,$AH301,'9N'!X$3:X$481)</f>
        <v>0</v>
      </c>
      <c r="NT301">
        <f>SUMIF('9N'!$C$3:$C$478,$AH301,'9N'!Y$3:Y$481)</f>
        <v>0</v>
      </c>
      <c r="NU301">
        <f>SUMIF('9N'!$C$3:$C$478,$AH301,'9N'!Z$3:Z$481)</f>
        <v>0</v>
      </c>
      <c r="NV301">
        <f>SUMIF('9N'!$C$3:$C$478,$AH301,'9N'!AA$3:AA$481)</f>
        <v>0</v>
      </c>
      <c r="NW301">
        <f>SUMIF('9N'!$C$3:$C$478,$AH301,'9N'!AB$3:AB$481)</f>
        <v>0</v>
      </c>
      <c r="NX301">
        <f>SUMIF('9N'!$C$3:$C$478,$AH301,'9N'!AC$3:AC$481)</f>
        <v>0</v>
      </c>
      <c r="NY301">
        <f>SUMIF('9N'!$C$3:$C$478,$AH301,'9N'!AD$3:AD$481)</f>
        <v>0</v>
      </c>
      <c r="NZ301">
        <f>SUMIF('9N'!$C$3:$C$478,$AH301,'9N'!AE$3:AE$481)</f>
        <v>0</v>
      </c>
      <c r="OA301">
        <f>SUMIF('9N'!$C$3:$C$478,$AH301,'9N'!AF$3:AF$481)</f>
        <v>0</v>
      </c>
      <c r="OB301">
        <f>SUMIF('9N'!$C$3:$C$478,$AH301,'9N'!AG$3:AG$481)</f>
        <v>0</v>
      </c>
      <c r="OC301">
        <f>SUMIF('9N'!$C$3:$C$478,$AH301,'9N'!AH$3:AH$481)</f>
        <v>0</v>
      </c>
      <c r="OD301">
        <f>SUMIF('9N'!$C$3:$C$478,$AH301,'9N'!AI$3:AI$481)</f>
        <v>0</v>
      </c>
      <c r="OE301">
        <f>SUMIF('9N'!$C$3:$C$478,$AH301,'9N'!AJ$3:AJ$481)</f>
        <v>0</v>
      </c>
      <c r="OF301">
        <f>SUMIF('9N'!$C$3:$C$478,$AH301,'9N'!AK$3:AK$481)</f>
        <v>0</v>
      </c>
      <c r="OG301">
        <f>SUMIF('9N'!$C$3:$C$478,$AH301,'9N'!AL$3:AL$481)</f>
        <v>0</v>
      </c>
      <c r="OH301">
        <f>SUMIF('9N'!$C$3:$C$478,$AH301,'9N'!AM$3:AM$481)</f>
        <v>0</v>
      </c>
      <c r="OI301">
        <f>SUMIF('9N'!$C$3:$C$478,$AH301,'9N'!AN$3:AN$481)</f>
        <v>0</v>
      </c>
      <c r="OJ301">
        <f>SUMIF('9N'!$C$3:$C$478,$AH301,'9N'!AO$3:AO$481)</f>
        <v>0</v>
      </c>
      <c r="OK301">
        <f>SUMIF('9N'!$C$3:$C$478,$AH301,'9N'!AP$3:AP$481)</f>
        <v>0</v>
      </c>
      <c r="OL301">
        <f>SUMIF('9N'!$C$3:$C$478,$AH301,'9N'!AQ$3:AQ$481)</f>
        <v>0</v>
      </c>
      <c r="OM301">
        <f>SUMIF('9N'!$C$3:$C$478,$AH301,'9N'!AR$3:AR$481)</f>
        <v>0</v>
      </c>
      <c r="ON301">
        <f>SUMIF('9N'!$C$3:$C$478,$AH301,'9N'!AS$3:AS$481)</f>
        <v>0</v>
      </c>
      <c r="OO301">
        <f>SUMIF('9N'!$C$3:$C$478,$AH301,'9N'!AT$3:AT$481)</f>
        <v>0</v>
      </c>
      <c r="OP301">
        <f>SUMIF('9N'!$C$3:$C$478,$AH301,'9N'!AU$3:AU$481)</f>
        <v>0</v>
      </c>
      <c r="OQ301">
        <f>SUMIF('9N'!$C$3:$C$478,$AH301,'9N'!AV$3:AV$481)+SUMIF('9N'!$C$3:$C$478,$AH301,'9N'!AW$3:AW$481)</f>
        <v>0</v>
      </c>
      <c r="OR301" s="3512">
        <f>SUMIF('10N'!$C$3:$C$478,$AH301,'10N'!S$3:S$478)+SUMIF('10N'!$C$3:$C$478,$AH301,'10N'!R$3:R$478)</f>
        <v>0</v>
      </c>
      <c r="OS301" s="3590">
        <f>SUMIF('10N'!$C$3:$C$478,$AH301,'10N'!T$3:T$478)</f>
        <v>0</v>
      </c>
      <c r="OT301" s="3590">
        <f>SUMIF('10N'!$C$3:$C$478,$AH301,'10N'!U$3:U$478)</f>
        <v>0</v>
      </c>
      <c r="OU301" s="3590">
        <f>SUMIF('10N'!$C$3:$C$478,$AH301,'10N'!V$3:V$478)</f>
        <v>0</v>
      </c>
      <c r="OV301" s="3590">
        <f>SUMIF('10N'!$C$3:$C$478,$AH301,'10N'!W$3:W$478)</f>
        <v>0</v>
      </c>
      <c r="OW301" s="3590">
        <f>SUMIF('10N'!$C$3:$C$478,$AH301,'10N'!X$3:X$478)</f>
        <v>0</v>
      </c>
      <c r="OX301" s="3590">
        <f>SUMIF('10N'!$C$3:$C$478,$AH301,'10N'!Y$3:Y$478)</f>
        <v>0</v>
      </c>
      <c r="OY301" s="3590">
        <f>SUMIF('10N'!$C$3:$C$478,$AH301,'10N'!Z$3:Z$478)</f>
        <v>0</v>
      </c>
      <c r="OZ301" s="3590">
        <f>SUMIF('10N'!$C$3:$C$478,$AH301,'10N'!AA$3:AA$478)</f>
        <v>0</v>
      </c>
      <c r="PA301" s="3590">
        <f>SUMIF('10N'!$C$3:$C$478,$AH301,'10N'!AB$3:AB$478)</f>
        <v>0</v>
      </c>
      <c r="PB301" s="3590">
        <f>SUMIF('10N'!$C$3:$C$478,$AH301,'10N'!AC$3:AC$478)</f>
        <v>0</v>
      </c>
      <c r="PC301" s="3590">
        <f>SUMIF('10N'!$C$3:$C$478,$AH301,'10N'!AD$3:AD$478)</f>
        <v>0</v>
      </c>
      <c r="PD301" s="3590">
        <f>SUMIF('10N'!$C$3:$C$478,$AH301,'10N'!AE$3:AE$478)</f>
        <v>0</v>
      </c>
      <c r="PE301" s="3590">
        <f>SUMIF('10N'!$C$3:$C$478,$AH301,'10N'!AF$3:AF$478)</f>
        <v>0</v>
      </c>
      <c r="PF301" s="3590">
        <f>SUMIF('10N'!$C$3:$C$478,$AH301,'10N'!AG$3:AG$478)</f>
        <v>0</v>
      </c>
      <c r="PG301" s="3590">
        <f>SUMIF('10N'!$C$3:$C$478,$AH301,'10N'!AH$3:AH$478)</f>
        <v>0</v>
      </c>
      <c r="PH301" s="3590">
        <f>SUMIF('10N'!$C$3:$C$478,$AH301,'10N'!AI$3:AI$478)</f>
        <v>0</v>
      </c>
      <c r="PI301" s="3590">
        <f>SUMIF('10N'!$C$3:$C$478,$AH301,'10N'!AJ$3:AJ$478)</f>
        <v>0</v>
      </c>
      <c r="PJ301" s="3590">
        <f>SUMIF('10N'!$C$3:$C$478,$AH301,'10N'!AK$3:AK$478)</f>
        <v>0</v>
      </c>
      <c r="PK301" s="3590">
        <f>SUMIF('10N'!$C$3:$C$478,$AH301,'10N'!AL$3:AL$478)</f>
        <v>0</v>
      </c>
      <c r="PL301" s="3590">
        <f>SUMIF('10N'!$C$3:$C$478,$AH301,'10N'!AM$3:AM$478)</f>
        <v>0</v>
      </c>
      <c r="PM301" s="3590">
        <f>SUMIF('10N'!$C$3:$C$478,$AH301,'10N'!AN$3:AN$478)</f>
        <v>0</v>
      </c>
      <c r="PN301" s="3590">
        <f>SUMIF('10N'!$C$3:$C$478,$AH301,'10N'!AO$3:AO$478)</f>
        <v>0</v>
      </c>
      <c r="PO301" s="3590">
        <f>SUMIF('10N'!$C$3:$C$478,$AH301,'10N'!AP$3:AP$478)</f>
        <v>0</v>
      </c>
      <c r="PP301" s="3590">
        <f>SUMIF('10N'!$C$3:$C$478,$AH301,'10N'!AQ$3:AQ$478)</f>
        <v>0</v>
      </c>
      <c r="PQ301" s="3590">
        <f>SUMIF('10N'!$C$3:$C$478,$AH301,'10N'!AR$3:AR$478)</f>
        <v>0</v>
      </c>
      <c r="PR301" s="3590">
        <f>SUMIF('10N'!$C$3:$C$478,$AH301,'10N'!AS$3:AS$478)</f>
        <v>0</v>
      </c>
      <c r="PS301" s="3590">
        <f>SUMIF('10N'!$C$3:$C$478,$AH301,'10N'!AT$3:AT$478)</f>
        <v>0</v>
      </c>
      <c r="PT301" s="3590">
        <f>SUMIF('10N'!$C$3:$C$478,$AH301,'10N'!AU$3:AU$478)</f>
        <v>0</v>
      </c>
      <c r="PU301" s="3590">
        <f>SUMIF('10N'!$C$3:$C$478,$AH301,'10N'!AV$3:AV$478)</f>
        <v>0</v>
      </c>
      <c r="PV301" s="3590">
        <f>SUMIF('10N'!$C$3:$C$478,$AH301,'10N'!AW$3:AW$478)</f>
        <v>0</v>
      </c>
      <c r="PW301" s="3512">
        <f>SUMIF('11N'!$C$3:$C$449,$AH301,'11N'!S$3:S$483)+SUMIF('11N'!$C$3:$C$449,$AH301,'11N'!R$3:R$483)</f>
        <v>0</v>
      </c>
      <c r="PX301">
        <f>SUMIF('11N'!$C$3:$C$449,$AH301,'11N'!T$3:T$483)</f>
        <v>0</v>
      </c>
      <c r="PY301">
        <f>SUMIF('11N'!$C$3:$C$449,$AH301,'11N'!U$3:U$483)</f>
        <v>0</v>
      </c>
      <c r="PZ301">
        <f>SUMIF('11N'!$C$3:$C$449,$AH301,'11N'!V$3:V$483)</f>
        <v>0</v>
      </c>
      <c r="QA301">
        <f>SUMIF('11N'!$C$3:$C$449,$AH301,'11N'!W$3:W$483)</f>
        <v>0</v>
      </c>
      <c r="QB301">
        <f>SUMIF('11N'!$C$3:$C$449,$AH301,'11N'!X$3:X$483)</f>
        <v>0</v>
      </c>
      <c r="QC301">
        <f>SUMIF('11N'!$C$3:$C$449,$AH301,'11N'!Y$3:Y$483)</f>
        <v>0</v>
      </c>
      <c r="QD301">
        <f>SUMIF('11N'!$C$3:$C$449,$AH301,'11N'!Z$3:Z$483)</f>
        <v>0</v>
      </c>
      <c r="QE301">
        <f>SUMIF('11N'!$C$3:$C$449,$AH301,'11N'!AA$3:AA$483)</f>
        <v>0</v>
      </c>
      <c r="QF301">
        <f>SUMIF('11N'!$C$3:$C$449,$AH301,'11N'!AB$3:AB$483)</f>
        <v>0</v>
      </c>
      <c r="QG301">
        <f>SUMIF('11N'!$C$3:$C$449,$AH301,'11N'!AC$3:AC$483)</f>
        <v>12800</v>
      </c>
      <c r="QH301">
        <f>SUMIF('11N'!$C$3:$C$449,$AH301,'11N'!AD$3:AD$483)</f>
        <v>0</v>
      </c>
      <c r="QI301">
        <f>SUMIF('11N'!$C$3:$C$449,$AH301,'11N'!AE$3:AE$483)</f>
        <v>0</v>
      </c>
      <c r="QJ301">
        <f>SUMIF('11N'!$C$3:$C$449,$AH301,'11N'!AF$3:AF$483)</f>
        <v>0</v>
      </c>
      <c r="QK301">
        <f>SUMIF('11N'!$C$3:$C$449,$AH301,'11N'!AG$3:AG$483)</f>
        <v>0</v>
      </c>
      <c r="QL301">
        <f>SUMIF('11N'!$C$3:$C$449,$AH301,'11N'!AH$3:AH$483)</f>
        <v>0</v>
      </c>
      <c r="QM301">
        <f>SUMIF('11N'!$C$3:$C$449,$AH301,'11N'!AI$3:AI$483)</f>
        <v>0</v>
      </c>
      <c r="QN301">
        <f>SUMIF('11N'!$C$3:$C$449,$AH301,'11N'!AJ$3:AJ$483)</f>
        <v>0</v>
      </c>
      <c r="QO301">
        <f>SUMIF('11N'!$C$3:$C$449,$AH301,'11N'!AK$3:AK$483)</f>
        <v>0</v>
      </c>
      <c r="QP301">
        <f>SUMIF('11N'!$C$3:$C$449,$AH301,'11N'!AL$3:AL$483)</f>
        <v>0</v>
      </c>
      <c r="QQ301">
        <f>SUMIF('11N'!$C$3:$C$449,$AH301,'11N'!AM$3:AM$483)</f>
        <v>0</v>
      </c>
      <c r="QR301">
        <f>SUMIF('11N'!$C$3:$C$449,$AH301,'11N'!AN$3:AN$483)</f>
        <v>23040</v>
      </c>
      <c r="QS301">
        <f>SUMIF('11N'!$C$3:$C$449,$AH301,'11N'!AO$3:AO$483)</f>
        <v>0</v>
      </c>
      <c r="QT301">
        <f>SUMIF('11N'!$C$3:$C$449,$AH301,'11N'!AP$3:AP$483)</f>
        <v>0</v>
      </c>
      <c r="QU301">
        <f>SUMIF('11N'!$C$3:$C$449,$AH301,'11N'!AQ$3:AQ$483)</f>
        <v>0</v>
      </c>
      <c r="QV301">
        <f>SUMIF('11N'!$C$3:$C$449,$AH301,'11N'!AR$3:AR$483)</f>
        <v>0</v>
      </c>
      <c r="QW301">
        <f>SUMIF('11N'!$C$3:$C$449,$AH301,'11N'!AS$3:AS$483)</f>
        <v>0</v>
      </c>
      <c r="QX301">
        <f>SUMIF('11N'!$C$3:$C$449,$AH301,'11N'!AT$3:AT$483)</f>
        <v>0</v>
      </c>
      <c r="QY301">
        <f>SUMIF('11N'!$C$3:$C$449,$AH301,'11N'!AU$3:AU$483)</f>
        <v>0</v>
      </c>
      <c r="QZ301">
        <f>SUMIF('11N'!$C$3:$C$449,$AH301,'11N'!AV$3:AV$483)+SUMIF('11N'!$C$3:$C$449,$AH301,'11N'!AW$3:AW$483)</f>
        <v>0</v>
      </c>
      <c r="RA301" s="3512">
        <f>SUMIF('12N'!$C$3:$C$447,$AH301,'12N'!S$3:S$479)+SUMIF('12N'!$C$3:$C$447,$AH301,'12N'!R$3:R$479)</f>
        <v>0</v>
      </c>
      <c r="RB301">
        <f>SUMIF('12N'!$C$3:$C$447,$AH301,'12N'!T$3:T$479)</f>
        <v>0</v>
      </c>
      <c r="RC301">
        <f>SUMIF('12N'!$C$3:$C$447,$AH301,'12N'!U$3:U$479)</f>
        <v>0</v>
      </c>
      <c r="RD301">
        <f>SUMIF('12N'!$C$3:$C$447,$AH301,'12N'!V$3:V$479)</f>
        <v>0</v>
      </c>
      <c r="RE301">
        <f>SUMIF('12N'!$C$3:$C$447,$AH301,'12N'!W$3:W$479)</f>
        <v>0</v>
      </c>
      <c r="RF301">
        <f>SUMIF('12N'!$C$3:$C$447,$AH301,'12N'!X$3:X$479)</f>
        <v>0</v>
      </c>
      <c r="RG301">
        <f>SUMIF('12N'!$C$3:$C$447,$AH301,'12N'!Y$3:Y$479)</f>
        <v>0</v>
      </c>
      <c r="RH301">
        <f>SUMIF('12N'!$C$3:$C$447,$AH301,'12N'!Z$3:Z$479)</f>
        <v>0</v>
      </c>
      <c r="RI301">
        <f>SUMIF('12N'!$C$3:$C$447,$AH301,'12N'!AA$3:AA$479)</f>
        <v>0</v>
      </c>
      <c r="RJ301">
        <f>SUMIF('12N'!$C$3:$C$447,$AH301,'12N'!AB$3:AB$479)</f>
        <v>0</v>
      </c>
      <c r="RK301">
        <f>SUMIF('12N'!$C$3:$C$447,$AH301,'12N'!AC$3:AC$479)</f>
        <v>0</v>
      </c>
      <c r="RL301">
        <f>SUMIF('12N'!$C$3:$C$447,$AH301,'12N'!AD$3:AD$479)</f>
        <v>20480</v>
      </c>
      <c r="RM301">
        <f>SUMIF('12N'!$C$3:$C$447,$AH301,'12N'!AE$3:AE$479)</f>
        <v>0</v>
      </c>
      <c r="RN301">
        <f>SUMIF('12N'!$C$3:$C$447,$AH301,'12N'!AF$3:AF$479)</f>
        <v>0</v>
      </c>
      <c r="RO301">
        <f>SUMIF('12N'!$C$3:$C$447,$AH301,'12N'!AG$3:AG$479)</f>
        <v>0</v>
      </c>
      <c r="RP301">
        <f>SUMIF('12N'!$C$3:$C$447,$AH301,'12N'!AH$3:AH$479)</f>
        <v>0</v>
      </c>
      <c r="RQ301">
        <f>SUMIF('12N'!$C$3:$C$447,$AH301,'12N'!AI$3:AI$479)</f>
        <v>0</v>
      </c>
      <c r="RR301">
        <f>SUMIF('12N'!$C$3:$C$447,$AH301,'12N'!AJ$3:AJ$479)</f>
        <v>0</v>
      </c>
      <c r="RS301">
        <f>SUMIF('12N'!$C$3:$C$447,$AH301,'12N'!AK$3:AK$479)</f>
        <v>0</v>
      </c>
      <c r="RT301">
        <f>SUMIF('12N'!$C$3:$C$447,$AH301,'12N'!AL$3:AL$479)</f>
        <v>0</v>
      </c>
      <c r="RU301">
        <f>SUMIF('12N'!$C$3:$C$447,$AH301,'12N'!AM$3:AM$479)</f>
        <v>0</v>
      </c>
      <c r="RV301">
        <f>SUMIF('12N'!$C$3:$C$447,$AH301,'12N'!AN$3:AN$479)</f>
        <v>0</v>
      </c>
      <c r="RW301">
        <f>SUMIF('12N'!$C$3:$C$447,$AH301,'12N'!AO$3:AO$479)</f>
        <v>0</v>
      </c>
      <c r="RX301">
        <f>SUMIF('12N'!$C$3:$C$447,$AH301,'12N'!AP$3:AP$479)</f>
        <v>0</v>
      </c>
      <c r="RY301">
        <f>SUMIF('12N'!$C$3:$C$447,$AH301,'12N'!AQ$3:AQ$479)</f>
        <v>0</v>
      </c>
      <c r="RZ301">
        <f>SUMIF('12N'!$C$3:$C$447,$AH301,'12N'!AR$3:AR$479)</f>
        <v>0</v>
      </c>
      <c r="SA301">
        <f>SUMIF('12N'!$C$3:$C$447,$AH301,'12N'!AS$3:AS$479)</f>
        <v>0</v>
      </c>
      <c r="SB301">
        <f>SUMIF('12N'!$C$3:$C$447,$AH301,'12N'!AT$3:AT$479)</f>
        <v>0</v>
      </c>
      <c r="SC301">
        <f>SUMIF('12N'!$C$3:$C$447,$AH301,'12N'!AU$3:AU$479)</f>
        <v>0</v>
      </c>
      <c r="SD301">
        <f>SUMIF('12N'!$C$3:$C$447,$AH301,'12N'!AV$3:AV$479)</f>
        <v>0</v>
      </c>
      <c r="SE301">
        <f>SUMIF('12N'!$C$3:$C$447,$AH301,'12N'!AW$3:AW$479)</f>
        <v>0</v>
      </c>
      <c r="SF301" s="3512">
        <f>'●23Delivery (Daily)'!EE301</f>
        <v>0</v>
      </c>
      <c r="SG301" s="3512">
        <f>'●23Delivery (Daily)'!EF301</f>
        <v>0</v>
      </c>
      <c r="SH301" s="3512">
        <f>'●23Delivery (Daily)'!EG301</f>
        <v>0</v>
      </c>
      <c r="SI301" s="3512">
        <f>'●23Delivery (Daily)'!EH301</f>
        <v>0</v>
      </c>
      <c r="SJ301" s="3512">
        <f>'●23Delivery (Daily)'!EI301</f>
        <v>0</v>
      </c>
      <c r="SK301" s="3512">
        <f>'●23Delivery (Daily)'!EJ301</f>
        <v>0</v>
      </c>
      <c r="SL301" s="3512">
        <f>'●23Delivery (Daily)'!EK301</f>
        <v>0</v>
      </c>
      <c r="SM301" s="3512">
        <f>'●23Delivery (Daily)'!EL301</f>
        <v>0</v>
      </c>
      <c r="SN301" s="3512">
        <f>'●23Delivery (Daily)'!EM301</f>
        <v>0</v>
      </c>
      <c r="SO301" s="3512">
        <f>'●23Delivery (Daily)'!EN301</f>
        <v>0</v>
      </c>
      <c r="SP301" s="3512">
        <f>'●23Delivery (Daily)'!EO301</f>
        <v>0</v>
      </c>
      <c r="SQ301" s="3512">
        <f>'●23Delivery (Daily)'!EP301</f>
        <v>0</v>
      </c>
      <c r="SR301" s="3512">
        <f>'●23Delivery (Daily)'!EQ301</f>
        <v>0</v>
      </c>
      <c r="SS301" s="3512">
        <f>'●23Delivery (Daily)'!ER301</f>
        <v>0</v>
      </c>
      <c r="ST301" s="3512">
        <f>'●23Delivery (Daily)'!ES301</f>
        <v>0</v>
      </c>
      <c r="SU301" s="3512">
        <f>'●23Delivery (Daily)'!ET301</f>
        <v>0</v>
      </c>
      <c r="SV301" s="3512">
        <f>'●23Delivery (Daily)'!EU301</f>
        <v>0</v>
      </c>
      <c r="SW301" s="3512">
        <f>'●23Delivery (Daily)'!EV301</f>
        <v>0</v>
      </c>
      <c r="SX301" s="3512">
        <f>'●23Delivery (Daily)'!EW301</f>
        <v>0</v>
      </c>
      <c r="SY301" s="3512">
        <f>'●23Delivery (Daily)'!EX301</f>
        <v>0</v>
      </c>
      <c r="SZ301" s="3512">
        <f>'●23Delivery (Daily)'!EY301</f>
        <v>0</v>
      </c>
      <c r="TA301" s="3512">
        <f>'●23Delivery (Daily)'!EZ301</f>
        <v>0</v>
      </c>
      <c r="TB301" s="3512">
        <f>'●23Delivery (Daily)'!FA301</f>
        <v>0</v>
      </c>
      <c r="TC301" s="3512">
        <f>'●23Delivery (Daily)'!FB301</f>
        <v>0</v>
      </c>
      <c r="TD301" s="3512">
        <f>'●23Delivery (Daily)'!FC301</f>
        <v>0</v>
      </c>
      <c r="TE301" s="3512">
        <f>'●23Delivery (Daily)'!FD301</f>
        <v>0</v>
      </c>
      <c r="TF301" s="3512">
        <f>'●23Delivery (Daily)'!FE301</f>
        <v>0</v>
      </c>
      <c r="TG301" s="3512">
        <f>'●23Delivery (Daily)'!FF301</f>
        <v>0</v>
      </c>
      <c r="TH301" s="3512">
        <f>'●23Delivery (Daily)'!FG301</f>
        <v>0</v>
      </c>
      <c r="TI301" s="3512">
        <f>'●23Delivery (Daily)'!FH301</f>
        <v>0</v>
      </c>
      <c r="TJ301" s="3512">
        <f>'●23Delivery (Daily)'!FI301</f>
        <v>0</v>
      </c>
      <c r="TK301" s="3512">
        <f>'●23Delivery (Daily)'!FJ301</f>
        <v>0</v>
      </c>
      <c r="TL301" s="3512">
        <f>'●23Delivery (Daily)'!FK301</f>
        <v>0</v>
      </c>
      <c r="TM301" s="3512">
        <f>'●23Delivery (Daily)'!FL301</f>
        <v>0</v>
      </c>
      <c r="TN301" s="3512">
        <f>'●23Delivery (Daily)'!FM301</f>
        <v>0</v>
      </c>
      <c r="TO301" s="3512">
        <f>'●23Delivery (Daily)'!FN301</f>
        <v>0</v>
      </c>
      <c r="TP301" s="3512">
        <f>'●23Delivery (Daily)'!FO301</f>
        <v>0</v>
      </c>
      <c r="TQ301" s="3512">
        <f>'●23Delivery (Daily)'!FP301</f>
        <v>0</v>
      </c>
      <c r="TR301" s="3512">
        <f>'●23Delivery (Daily)'!FQ301</f>
        <v>0</v>
      </c>
      <c r="TS301" s="3512">
        <f>'●23Delivery (Daily)'!FR301</f>
        <v>0</v>
      </c>
      <c r="TT301" s="3512">
        <f>'●23Delivery (Daily)'!FS301</f>
        <v>0</v>
      </c>
      <c r="TU301" s="3512">
        <f>'●23Delivery (Daily)'!FT301</f>
        <v>0</v>
      </c>
      <c r="TV301" s="3512">
        <f>'●23Delivery (Daily)'!FU301</f>
        <v>0</v>
      </c>
      <c r="TW301" s="3512">
        <f>'●23Delivery (Daily)'!FV301</f>
        <v>0</v>
      </c>
      <c r="TX301" s="3512">
        <f>'●23Delivery (Daily)'!FW301</f>
        <v>0</v>
      </c>
      <c r="TY301" s="3512">
        <f>'●23Delivery (Daily)'!FX301</f>
        <v>0</v>
      </c>
      <c r="TZ301" s="3512">
        <f>'●23Delivery (Daily)'!FY301</f>
        <v>0</v>
      </c>
      <c r="UA301" s="3512">
        <f>'●23Delivery (Daily)'!FZ301</f>
        <v>0</v>
      </c>
      <c r="UB301" s="3512">
        <f>'●23Delivery (Daily)'!GA301</f>
        <v>0</v>
      </c>
      <c r="UC301" s="3512">
        <f>'●23Delivery (Daily)'!GB301</f>
        <v>0</v>
      </c>
      <c r="UD301" s="3512">
        <f>'●23Delivery (Daily)'!GC301</f>
        <v>0</v>
      </c>
      <c r="UE301" s="3512">
        <f>'●23Delivery (Daily)'!GD301</f>
        <v>0</v>
      </c>
      <c r="UF301" s="3512">
        <f>'●23Delivery (Daily)'!GE301</f>
        <v>0</v>
      </c>
      <c r="UG301" s="3512">
        <f>'●23Delivery (Daily)'!GF301</f>
        <v>0</v>
      </c>
      <c r="UH301" s="3512">
        <f>'●23Delivery (Daily)'!GG301</f>
        <v>0</v>
      </c>
      <c r="UI301" s="3512">
        <f>'●23Delivery (Daily)'!GH301</f>
        <v>0</v>
      </c>
      <c r="UJ301" s="3512">
        <f>'●23Delivery (Daily)'!GI301</f>
        <v>0</v>
      </c>
      <c r="UK301" s="3512">
        <f>'●23Delivery (Daily)'!GJ301</f>
        <v>0</v>
      </c>
      <c r="UL301" s="3512">
        <f>'●23Delivery (Daily)'!GK301</f>
        <v>0</v>
      </c>
    </row>
    <row r="302" spans="1:558" ht="18.75" customHeight="1">
      <c r="A302" s="3515"/>
      <c r="B302" s="3515"/>
      <c r="C302" s="3515"/>
      <c r="D302" s="3515"/>
      <c r="E302" s="3515"/>
      <c r="F302" s="3515"/>
      <c r="G302" s="3515">
        <f t="shared" si="68"/>
        <v>6400</v>
      </c>
      <c r="H302" s="3515">
        <f t="shared" si="68"/>
        <v>25600</v>
      </c>
      <c r="I302" s="3515">
        <f t="shared" si="68"/>
        <v>35200</v>
      </c>
      <c r="J302" s="3515">
        <f t="shared" si="68"/>
        <v>28800</v>
      </c>
      <c r="K302" s="3515">
        <f t="shared" si="68"/>
        <v>51200</v>
      </c>
      <c r="L302" s="3515">
        <f t="shared" si="68"/>
        <v>22400</v>
      </c>
      <c r="M302" s="3515">
        <f t="shared" si="63"/>
        <v>0</v>
      </c>
      <c r="N302" s="3515">
        <f t="shared" si="63"/>
        <v>51200</v>
      </c>
      <c r="O302" s="3515">
        <f t="shared" si="63"/>
        <v>0</v>
      </c>
      <c r="P302" s="3515">
        <f t="shared" si="63"/>
        <v>0</v>
      </c>
      <c r="Q302" s="3515">
        <f t="shared" si="63"/>
        <v>38400</v>
      </c>
      <c r="R302" s="3515">
        <f t="shared" si="63"/>
        <v>22400</v>
      </c>
      <c r="S302" s="3515">
        <f t="shared" si="53"/>
        <v>0</v>
      </c>
      <c r="T302" s="3515">
        <f t="shared" si="53"/>
        <v>0</v>
      </c>
      <c r="U302" s="3515">
        <f t="shared" si="53"/>
        <v>0</v>
      </c>
      <c r="V302" s="3515">
        <f t="shared" si="53"/>
        <v>0</v>
      </c>
      <c r="W302" s="3515">
        <f t="shared" si="53"/>
        <v>0</v>
      </c>
      <c r="X302" s="3515"/>
      <c r="Y302" s="3515"/>
      <c r="Z302" s="3515"/>
      <c r="AA302" s="3515" t="str">
        <f t="shared" si="64"/>
        <v>RL2-0822PackingCEHK</v>
      </c>
      <c r="AB302" s="3515" t="str">
        <f t="shared" si="65"/>
        <v>RL2-0822CEHK</v>
      </c>
      <c r="AC302" s="3515" t="s">
        <v>213</v>
      </c>
      <c r="AD302" s="3515" t="str">
        <f t="shared" si="66"/>
        <v>RL2-0822CEHK</v>
      </c>
      <c r="AE302" s="3515" t="s">
        <v>213</v>
      </c>
      <c r="AF302" s="3515" t="str">
        <f t="shared" si="67"/>
        <v>RL2-0822CEHK</v>
      </c>
      <c r="AG302" s="3515" t="s">
        <v>213</v>
      </c>
      <c r="AH302" s="3515" t="str">
        <f t="shared" si="69"/>
        <v>RL2-0822CEHK</v>
      </c>
      <c r="AI302" s="3515" t="s">
        <v>213</v>
      </c>
      <c r="AJ302" s="3515">
        <v>1</v>
      </c>
      <c r="AK302" s="3515"/>
      <c r="AL302" s="3515"/>
      <c r="AM302" s="3516" t="s">
        <v>137</v>
      </c>
      <c r="AN302" s="3515" t="s">
        <v>137</v>
      </c>
      <c r="AO302" s="3515" t="s">
        <v>137</v>
      </c>
      <c r="AP302" s="4"/>
      <c r="AQ302"/>
      <c r="AR302"/>
      <c r="AS302"/>
      <c r="AT302"/>
      <c r="AU302"/>
      <c r="AV302"/>
      <c r="AW302" s="700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EE302">
        <f>SUMIF('1N'!$C$3:$C$356,$AH302,'1N'!R$3:R$356)+SUMIF('1N'!$C$3:$C$356,$AH302,'1N'!S$3:S$356)</f>
        <v>0</v>
      </c>
      <c r="EF302">
        <f>SUMIF('1N'!$C$3:$C$356,$AH302,'1N'!T$3:T$356)</f>
        <v>0</v>
      </c>
      <c r="EG302">
        <f>SUMIF('1N'!$C$3:$C$356,$AH302,'1N'!U$3:U$356)</f>
        <v>0</v>
      </c>
      <c r="EH302">
        <f>SUMIF('1N'!$C$3:$C$356,$AH302,'1N'!V$3:V$356)</f>
        <v>6400</v>
      </c>
      <c r="EI302">
        <f>SUMIF('1N'!$C$3:$C$356,$AH302,'1N'!W$3:W$356)</f>
        <v>0</v>
      </c>
      <c r="EJ302">
        <f>SUMIF('1N'!$C$3:$C$356,$AH302,'1N'!X$3:X$356)</f>
        <v>0</v>
      </c>
      <c r="EK302">
        <f>SUMIF('1N'!$C$3:$C$356,$AH302,'1N'!Y$3:Y$356)</f>
        <v>0</v>
      </c>
      <c r="EL302">
        <f>SUMIF('1N'!$C$3:$C$356,$AH302,'1N'!Z$3:Z$356)</f>
        <v>0</v>
      </c>
      <c r="EM302">
        <f>SUMIF('1N'!$C$3:$C$356,$AH302,'1N'!AA$3:AA$356)</f>
        <v>0</v>
      </c>
      <c r="EN302">
        <f>SUMIF('1N'!$C$3:$C$356,$AH302,'1N'!AB$3:AB$356)</f>
        <v>0</v>
      </c>
      <c r="EO302">
        <f>SUMIF('1N'!$C$3:$C$356,$AH302,'1N'!AC$3:AC$356)</f>
        <v>0</v>
      </c>
      <c r="EP302">
        <f>SUMIF('1N'!$C$3:$C$356,$AH302,'1N'!AD$3:AD$356)</f>
        <v>0</v>
      </c>
      <c r="EQ302">
        <f>SUMIF('1N'!$C$3:$C$356,$AH302,'1N'!AE$3:AE$356)</f>
        <v>0</v>
      </c>
      <c r="ER302">
        <f>SUMIF('1N'!$C$3:$C$356,$AH302,'1N'!AF$3:AF$356)</f>
        <v>0</v>
      </c>
      <c r="ES302">
        <f>SUMIF('1N'!$C$3:$C$356,$AH302,'1N'!AG$3:AG$356)</f>
        <v>0</v>
      </c>
      <c r="ET302">
        <f>SUMIF('1N'!$C$3:$C$356,$AH302,'1N'!AH$3:AH$356)</f>
        <v>0</v>
      </c>
      <c r="EU302">
        <f>SUMIF('1N'!$C$3:$C$356,$AH302,'1N'!AI$3:AI$356)</f>
        <v>0</v>
      </c>
      <c r="EV302">
        <f>SUMIF('1N'!$C$3:$C$356,$AH302,'1N'!AJ$3:AJ$356)</f>
        <v>0</v>
      </c>
      <c r="EW302">
        <f>SUMIF('1N'!$C$3:$C$356,$AH302,'1N'!AK$3:AK$356)</f>
        <v>0</v>
      </c>
      <c r="EX302">
        <f>SUMIF('1N'!$C$3:$C$356,$AH302,'1N'!AL$3:AL$356)</f>
        <v>0</v>
      </c>
      <c r="EY302">
        <f>SUMIF('1N'!$C$3:$C$356,$AH302,'1N'!AM$3:AM$356)</f>
        <v>0</v>
      </c>
      <c r="EZ302">
        <f>SUMIF('1N'!$C$3:$C$356,$AH302,'1N'!AN$3:AN$356)</f>
        <v>0</v>
      </c>
      <c r="FA302">
        <f>SUMIF('1N'!$C$3:$C$356,$AH302,'1N'!AO$3:AO$356)</f>
        <v>0</v>
      </c>
      <c r="FB302">
        <f>SUMIF('1N'!$C$3:$C$356,$AH302,'1N'!AP$3:AP$356)</f>
        <v>0</v>
      </c>
      <c r="FC302">
        <f>SUMIF('1N'!$C$3:$C$356,$AH302,'1N'!AQ$3:AQ$356)</f>
        <v>0</v>
      </c>
      <c r="FD302">
        <f>SUMIF('1N'!$C$3:$C$356,$AH302,'1N'!AR$3:AR$356)</f>
        <v>0</v>
      </c>
      <c r="FE302">
        <f>SUMIF('1N'!$C$3:$C$356,$AH302,'1N'!AS$3:AS$356)</f>
        <v>0</v>
      </c>
      <c r="FF302">
        <f>SUMIF('1N'!$C$3:$C$356,$AH302,'1N'!AT$3:AT$356)</f>
        <v>0</v>
      </c>
      <c r="FG302">
        <f>SUMIF('1N'!$C$3:$C$356,$AH302,'1N'!AU$3:AU$356)</f>
        <v>0</v>
      </c>
      <c r="FH302">
        <f>SUMIF('1N'!$C$3:$C$356,$AH302,'1N'!AV$3:AV$356)</f>
        <v>0</v>
      </c>
      <c r="FI302">
        <f>SUMIF('1N'!$C$3:$C$356,$AH302,'1N'!AW$3:AW$356)</f>
        <v>0</v>
      </c>
      <c r="FJ302" s="3442">
        <f>SUMIF('2N'!$C$3:$C$357,$AH302,'2N'!S$3:S$359)+SUMIF('2N'!$C$3:$C$357,$AH302,'2N'!R$3:R$359)</f>
        <v>0</v>
      </c>
      <c r="FK302">
        <f>SUMIF('2N'!$C$3:$C$357,$AH302,'2N'!T$3:T$359)</f>
        <v>0</v>
      </c>
      <c r="FL302">
        <f>SUMIF('2N'!$C$3:$C$357,$AH302,'2N'!U$3:U$359)</f>
        <v>0</v>
      </c>
      <c r="FM302">
        <f>SUMIF('2N'!$C$3:$C$357,$AH302,'2N'!V$3:V$359)</f>
        <v>0</v>
      </c>
      <c r="FN302">
        <f>SUMIF('2N'!$C$3:$C$357,$AH302,'2N'!W$3:W$359)</f>
        <v>0</v>
      </c>
      <c r="FO302">
        <f>SUMIF('2N'!$C$3:$C$357,$AH302,'2N'!X$3:X$359)</f>
        <v>0</v>
      </c>
      <c r="FP302">
        <f>SUMIF('2N'!$C$3:$C$357,$AH302,'2N'!Y$3:Y$359)</f>
        <v>0</v>
      </c>
      <c r="FQ302">
        <f>SUMIF('2N'!$C$3:$C$357,$AH302,'2N'!Z$3:Z$359)</f>
        <v>6400</v>
      </c>
      <c r="FR302">
        <f>SUMIF('2N'!$C$3:$C$357,$AH302,'2N'!AA$3:AA$359)</f>
        <v>0</v>
      </c>
      <c r="FS302">
        <f>SUMIF('2N'!$C$3:$C$357,$AH302,'2N'!AB$3:AB$359)</f>
        <v>0</v>
      </c>
      <c r="FT302">
        <f>SUMIF('2N'!$C$3:$C$357,$AH302,'2N'!AC$3:AC$359)</f>
        <v>0</v>
      </c>
      <c r="FU302">
        <f>SUMIF('2N'!$C$3:$C$357,$AH302,'2N'!AD$3:AD$359)</f>
        <v>0</v>
      </c>
      <c r="FV302">
        <f>SUMIF('2N'!$C$3:$C$357,$AH302,'2N'!AE$3:AE$359)</f>
        <v>0</v>
      </c>
      <c r="FW302">
        <f>SUMIF('2N'!$C$3:$C$357,$AH302,'2N'!AF$3:AF$359)</f>
        <v>12800</v>
      </c>
      <c r="FX302">
        <f>SUMIF('2N'!$C$3:$C$357,$AH302,'2N'!AG$3:AG$359)</f>
        <v>0</v>
      </c>
      <c r="FY302">
        <f>SUMIF('2N'!$C$3:$C$357,$AH302,'2N'!AH$3:AH$359)</f>
        <v>0</v>
      </c>
      <c r="FZ302">
        <f>SUMIF('2N'!$C$3:$C$357,$AH302,'2N'!AI$3:AI$359)</f>
        <v>0</v>
      </c>
      <c r="GA302">
        <f>SUMIF('2N'!$C$3:$C$357,$AH302,'2N'!AJ$3:AJ$359)</f>
        <v>0</v>
      </c>
      <c r="GB302">
        <f>SUMIF('2N'!$C$3:$C$357,$AH302,'2N'!AK$3:AK$359)</f>
        <v>0</v>
      </c>
      <c r="GC302">
        <f>SUMIF('2N'!$C$3:$C$357,$AH302,'2N'!AL$3:AL$359)</f>
        <v>0</v>
      </c>
      <c r="GD302">
        <f>SUMIF('2N'!$C$3:$C$357,$AH302,'2N'!AM$3:AM$359)</f>
        <v>6400</v>
      </c>
      <c r="GE302">
        <f>SUMIF('2N'!$C$3:$C$357,$AH302,'2N'!AN$3:AN$359)</f>
        <v>0</v>
      </c>
      <c r="GF302">
        <f>SUMIF('2N'!$C$3:$C$357,$AH302,'2N'!AO$3:AO$359)</f>
        <v>0</v>
      </c>
      <c r="GG302">
        <f>SUMIF('2N'!$C$3:$C$357,$AH302,'2N'!AP$3:AP$359)</f>
        <v>0</v>
      </c>
      <c r="GH302">
        <f>SUMIF('2N'!$C$3:$C$357,$AH302,'2N'!AQ$3:AQ$359)</f>
        <v>0</v>
      </c>
      <c r="GI302">
        <f>SUMIF('2N'!$C$3:$C$357,$AH302,'2N'!AR$3:AR$359)</f>
        <v>0</v>
      </c>
      <c r="GJ302">
        <f>SUMIF('2N'!$C$3:$C$357,$AH302,'2N'!AS$3:AS$359)</f>
        <v>0</v>
      </c>
      <c r="GK302" s="550">
        <f>SUMIF('2N'!$C$3:$C$357,$AH302,'2N'!AT$3:AT$359)+SUMIF('2N'!$C$3:$C$357,$AH302,'2N'!AU$3:AU$359)+SUMIF('2N'!$C$3:$C$357,$AH302,'2N'!AV$3:AV$359)+SUMIF('2N'!$C$3:$C$357,$AH302,'2N'!AW$3:AW$359)</f>
        <v>0</v>
      </c>
      <c r="GL302">
        <f>SUMIF('3N'!$C$3:$C$374,$AH302,'3N'!S$3:S$407)+SUMIF('3N'!$C$3:$C$374,$AH302,'3N'!R$3:R$407)</f>
        <v>9600</v>
      </c>
      <c r="GM302">
        <f>SUMIF('3N'!$C$3:$C$374,$AH302,'3N'!T$3:T$407)</f>
        <v>0</v>
      </c>
      <c r="GN302">
        <f>SUMIF('3N'!$C$3:$C$374,$AH302,'3N'!U$3:U$407)</f>
        <v>0</v>
      </c>
      <c r="GO302">
        <f>SUMIF('3N'!$C$3:$C$374,$AH302,'3N'!V$3:V$407)</f>
        <v>0</v>
      </c>
      <c r="GP302">
        <f>SUMIF('3N'!$C$3:$C$374,$AH302,'3N'!W$3:W$407)</f>
        <v>0</v>
      </c>
      <c r="GQ302">
        <f>SUMIF('3N'!$C$3:$C$374,$AH302,'3N'!X$3:X$407)</f>
        <v>0</v>
      </c>
      <c r="GR302">
        <f>SUMIF('3N'!$C$3:$C$374,$AH302,'3N'!Y$3:Y$407)</f>
        <v>6400</v>
      </c>
      <c r="GS302">
        <f>SUMIF('3N'!$C$3:$C$374,$AH302,'3N'!Z$3:Z$407)</f>
        <v>0</v>
      </c>
      <c r="GT302">
        <f>SUMIF('3N'!$C$3:$C$374,$AH302,'3N'!AA$3:AA$407)</f>
        <v>0</v>
      </c>
      <c r="GU302">
        <f>SUMIF('3N'!$C$3:$C$374,$AH302,'3N'!AB$3:AB$407)</f>
        <v>0</v>
      </c>
      <c r="GV302">
        <f>SUMIF('3N'!$C$3:$C$374,$AH302,'3N'!AC$3:AC$407)</f>
        <v>0</v>
      </c>
      <c r="GW302">
        <f>SUMIF('3N'!$C$3:$C$374,$AH302,'3N'!AD$3:AD$407)</f>
        <v>0</v>
      </c>
      <c r="GX302">
        <f>SUMIF('3N'!$C$3:$C$374,$AH302,'3N'!AE$3:AE$407)</f>
        <v>0</v>
      </c>
      <c r="GY302">
        <f>SUMIF('3N'!$C$3:$C$374,$AH302,'3N'!AF$3:AF$407)</f>
        <v>0</v>
      </c>
      <c r="GZ302">
        <f>SUMIF('3N'!$C$3:$C$374,$AH302,'3N'!AG$3:AG$407)</f>
        <v>0</v>
      </c>
      <c r="HA302">
        <f>SUMIF('3N'!$C$3:$C$374,$AH302,'3N'!AH$3:AH$407)</f>
        <v>0</v>
      </c>
      <c r="HB302">
        <f>SUMIF('3N'!$C$3:$C$374,$AH302,'3N'!AI$3:AI$407)</f>
        <v>0</v>
      </c>
      <c r="HC302">
        <f>SUMIF('3N'!$C$3:$C$374,$AH302,'3N'!AJ$3:AJ$407)</f>
        <v>0</v>
      </c>
      <c r="HD302">
        <f>SUMIF('3N'!$C$3:$C$374,$AH302,'3N'!AK$3:AK$407)</f>
        <v>0</v>
      </c>
      <c r="HE302">
        <f>SUMIF('3N'!$C$3:$C$374,$AH302,'3N'!AL$3:AL$407)</f>
        <v>0</v>
      </c>
      <c r="HF302">
        <f>SUMIF('3N'!$C$3:$C$374,$AH302,'3N'!AM$3:AM$407)</f>
        <v>9600</v>
      </c>
      <c r="HG302">
        <f>SUMIF('3N'!$C$3:$C$374,$AH302,'3N'!AN$3:AN$407)</f>
        <v>0</v>
      </c>
      <c r="HH302">
        <f>SUMIF('3N'!$C$3:$C$374,$AH302,'3N'!AO$3:AO$407)</f>
        <v>0</v>
      </c>
      <c r="HI302">
        <f>SUMIF('3N'!$C$3:$C$374,$AH302,'3N'!AP$3:AP$407)</f>
        <v>0</v>
      </c>
      <c r="HJ302">
        <f>SUMIF('3N'!$C$3:$C$374,$AH302,'3N'!AQ$3:AQ$407)</f>
        <v>0</v>
      </c>
      <c r="HK302">
        <f>SUMIF('3N'!$C$3:$C$374,$AH302,'3N'!AR$3:AR$407)</f>
        <v>0</v>
      </c>
      <c r="HL302">
        <f>SUMIF('3N'!$C$3:$C$374,$AH302,'3N'!AS$3:AS$407)</f>
        <v>0</v>
      </c>
      <c r="HM302">
        <f>SUMIF('3N'!$C$3:$C$374,$AH302,'3N'!AT$3:AT$407)</f>
        <v>9600</v>
      </c>
      <c r="HN302">
        <f>SUMIF('3N'!$C$3:$C$374,$AH302,'3N'!AU$3:AU$407)</f>
        <v>0</v>
      </c>
      <c r="HO302">
        <f>SUMIF('3N'!$C$3:$C$374,$AH302,'3N'!AV$3:AV$407)</f>
        <v>0</v>
      </c>
      <c r="HP302">
        <f>SUMIF('3N'!$C$3:$C$374,$AH302,'3N'!AW$3:AW$407)</f>
        <v>0</v>
      </c>
      <c r="HQ302" s="3442">
        <f>SUMIF('4N'!$C$3:$C$378,$AH302,'4N'!R$3:R$411)+SUMIF('4N'!$C$3:$C$378,$AH302,'4N'!S$3:S$411)</f>
        <v>0</v>
      </c>
      <c r="HR302">
        <f>SUMIF('4N'!$C$3:$C$378,$AH302,'4N'!T$3:T$411)</f>
        <v>0</v>
      </c>
      <c r="HS302">
        <f>SUMIF('4N'!$C$3:$C$378,$AH302,'4N'!U$3:U$411)</f>
        <v>0</v>
      </c>
      <c r="HT302">
        <f>SUMIF('4N'!$C$3:$C$378,$AH302,'4N'!V$3:V$411)</f>
        <v>6400</v>
      </c>
      <c r="HU302">
        <f>SUMIF('4N'!$C$3:$C$378,$AH302,'4N'!W$3:W$411)</f>
        <v>0</v>
      </c>
      <c r="HV302">
        <f>SUMIF('4N'!$C$3:$C$378,$AH302,'4N'!X$3:X$411)</f>
        <v>0</v>
      </c>
      <c r="HW302">
        <f>SUMIF('4N'!$C$3:$C$378,$AH302,'4N'!Y$3:Y$411)</f>
        <v>0</v>
      </c>
      <c r="HX302">
        <f>SUMIF('4N'!$C$3:$C$378,$AH302,'4N'!Z$3:Z$411)</f>
        <v>0</v>
      </c>
      <c r="HY302">
        <f>SUMIF('4N'!$C$3:$C$378,$AH302,'4N'!AA$3:AA$411)</f>
        <v>0</v>
      </c>
      <c r="HZ302">
        <f>SUMIF('4N'!$C$3:$C$378,$AH302,'4N'!AB$3:AB$411)</f>
        <v>0</v>
      </c>
      <c r="IA302">
        <f>SUMIF('4N'!$C$3:$C$378,$AH302,'4N'!AC$3:AC$411)</f>
        <v>0</v>
      </c>
      <c r="IB302">
        <f>SUMIF('4N'!$C$3:$C$378,$AH302,'4N'!AD$3:AD$411)</f>
        <v>0</v>
      </c>
      <c r="IC302">
        <f>SUMIF('4N'!$C$3:$C$378,$AH302,'4N'!AE$3:AE$411)</f>
        <v>0</v>
      </c>
      <c r="ID302">
        <f>SUMIF('4N'!$C$3:$C$378,$AH302,'4N'!AF$3:AF$411)</f>
        <v>0</v>
      </c>
      <c r="IE302">
        <f>SUMIF('4N'!$C$3:$C$378,$AH302,'4N'!AG$3:AG$411)</f>
        <v>0</v>
      </c>
      <c r="IF302">
        <f>SUMIF('4N'!$C$3:$C$378,$AH302,'4N'!AH$3:AH$411)</f>
        <v>0</v>
      </c>
      <c r="IG302">
        <f>SUMIF('4N'!$C$3:$C$378,$AH302,'4N'!AI$3:AI$411)</f>
        <v>0</v>
      </c>
      <c r="IH302">
        <f>SUMIF('4N'!$C$3:$C$378,$AH302,'4N'!AJ$3:AJ$411)</f>
        <v>0</v>
      </c>
      <c r="II302">
        <f>SUMIF('4N'!$C$3:$C$378,$AH302,'4N'!AK$3:AK$411)</f>
        <v>0</v>
      </c>
      <c r="IJ302">
        <f>SUMIF('4N'!$C$3:$C$378,$AH302,'4N'!AL$3:AL$411)</f>
        <v>0</v>
      </c>
      <c r="IK302">
        <f>SUMIF('4N'!$C$3:$C$378,$AH302,'4N'!AM$3:AM$411)</f>
        <v>0</v>
      </c>
      <c r="IL302">
        <f>SUMIF('4N'!$C$3:$C$378,$AH302,'4N'!AN$3:AN$411)</f>
        <v>0</v>
      </c>
      <c r="IM302">
        <f>SUMIF('4N'!$C$3:$C$378,$AH302,'4N'!AO$3:AO$411)</f>
        <v>0</v>
      </c>
      <c r="IN302">
        <f>SUMIF('4N'!$C$3:$C$378,$AH302,'4N'!AP$3:AP$411)</f>
        <v>0</v>
      </c>
      <c r="IO302">
        <f>SUMIF('4N'!$C$3:$C$378,$AH302,'4N'!AQ$3:AQ$411)</f>
        <v>22400</v>
      </c>
      <c r="IP302">
        <f>SUMIF('4N'!$C$3:$C$378,$AH302,'4N'!AR$3:AR$411)</f>
        <v>0</v>
      </c>
      <c r="IQ302">
        <f>SUMIF('4N'!$C$3:$C$378,$AH302,'4N'!AS$3:AS$411)</f>
        <v>0</v>
      </c>
      <c r="IR302">
        <f>SUMIF('4N'!$C$3:$C$378,$AH302,'4N'!AT$3:AT$411)</f>
        <v>0</v>
      </c>
      <c r="IS302">
        <f>SUMIF('4N'!$C$3:$C$378,$AH302,'4N'!AU$3:AU$411)</f>
        <v>0</v>
      </c>
      <c r="IT302" s="3442">
        <f>SUMIF('4N'!$C$3:$C$378,$AH302,'4N'!AV$3:AV$411)+SUMIF('4N'!$C$3:$C$378,$AH302,'4N'!AW$3:AW$411)</f>
        <v>0</v>
      </c>
      <c r="IU302">
        <f>SUMIF('5N'!$C$3:$C$402,$AH302,'5N'!R$3:R$434)+SUMIF('5N'!$C$3:$C$402,$AH302,'5N'!S$3:S$434)</f>
        <v>0</v>
      </c>
      <c r="IV302">
        <f>SUMIF('5N'!$C$3:$C$402,$AH302,'5N'!T$3:T$434)</f>
        <v>0</v>
      </c>
      <c r="IW302">
        <f>SUMIF('5N'!$C$3:$C$402,$AH302,'5N'!U$3:U$434)</f>
        <v>0</v>
      </c>
      <c r="IX302">
        <f>SUMIF('5N'!$C$3:$C$402,$AH302,'5N'!V$3:V$434)</f>
        <v>16000</v>
      </c>
      <c r="IY302">
        <f>SUMIF('5N'!$C$3:$C$402,$AH302,'5N'!W$3:W$434)</f>
        <v>0</v>
      </c>
      <c r="IZ302">
        <f>SUMIF('5N'!$C$3:$C$402,$AH302,'5N'!X$3:X$434)</f>
        <v>0</v>
      </c>
      <c r="JA302">
        <f>SUMIF('5N'!$C$3:$C$402,$AH302,'5N'!Y$3:Y$434)</f>
        <v>0</v>
      </c>
      <c r="JB302">
        <f>SUMIF('5N'!$C$3:$C$402,$AH302,'5N'!Z$3:Z$434)</f>
        <v>0</v>
      </c>
      <c r="JC302">
        <f>SUMIF('5N'!$C$3:$C$402,$AH302,'5N'!AA$3:AA$434)</f>
        <v>9600</v>
      </c>
      <c r="JD302">
        <f>SUMIF('5N'!$C$3:$C$402,$AH302,'5N'!AB$3:AB$434)</f>
        <v>0</v>
      </c>
      <c r="JE302">
        <f>SUMIF('5N'!$C$3:$C$402,$AH302,'5N'!AC$3:AC$434)</f>
        <v>0</v>
      </c>
      <c r="JF302">
        <f>SUMIF('5N'!$C$3:$C$402,$AH302,'5N'!AD$3:AD$434)</f>
        <v>0</v>
      </c>
      <c r="JG302">
        <f>SUMIF('5N'!$C$3:$C$402,$AH302,'5N'!AE$3:AE$434)</f>
        <v>0</v>
      </c>
      <c r="JH302">
        <f>SUMIF('5N'!$C$3:$C$402,$AH302,'5N'!AF$3:AF$434)</f>
        <v>0</v>
      </c>
      <c r="JI302">
        <f>SUMIF('5N'!$C$3:$C$402,$AH302,'5N'!AG$3:AG$434)</f>
        <v>0</v>
      </c>
      <c r="JJ302">
        <f>SUMIF('5N'!$C$3:$C$402,$AH302,'5N'!AH$3:AH$434)</f>
        <v>0</v>
      </c>
      <c r="JK302">
        <f>SUMIF('5N'!$C$3:$C$402,$AH302,'5N'!AI$3:AI$434)</f>
        <v>0</v>
      </c>
      <c r="JL302">
        <f>SUMIF('5N'!$C$3:$C$402,$AH302,'5N'!AJ$3:AJ$434)</f>
        <v>0</v>
      </c>
      <c r="JM302">
        <f>SUMIF('5N'!$C$3:$C$402,$AH302,'5N'!AK$3:AK$434)</f>
        <v>0</v>
      </c>
      <c r="JN302">
        <f>SUMIF('5N'!$C$3:$C$402,$AH302,'5N'!AL$3:AL$434)</f>
        <v>12800</v>
      </c>
      <c r="JO302">
        <f>SUMIF('5N'!$C$3:$C$402,$AH302,'5N'!AM$3:AM$434)</f>
        <v>0</v>
      </c>
      <c r="JP302">
        <f>SUMIF('5N'!$C$3:$C$402,$AH302,'5N'!AN$3:AN$434)</f>
        <v>0</v>
      </c>
      <c r="JQ302">
        <f>SUMIF('5N'!$C$3:$C$402,$AH302,'5N'!AO$3:AO$434)</f>
        <v>0</v>
      </c>
      <c r="JR302">
        <f>SUMIF('5N'!$C$3:$C$402,$AH302,'5N'!AP$3:AP$434)</f>
        <v>0</v>
      </c>
      <c r="JS302">
        <f>SUMIF('5N'!$C$3:$C$402,$AH302,'5N'!AQ$3:AQ$434)</f>
        <v>0</v>
      </c>
      <c r="JT302">
        <f>SUMIF('5N'!$C$3:$C$402,$AH302,'5N'!AR$3:AR$434)</f>
        <v>0</v>
      </c>
      <c r="JU302">
        <f>SUMIF('5N'!$C$3:$C$402,$AH302,'5N'!AS$3:AS$434)</f>
        <v>0</v>
      </c>
      <c r="JV302">
        <f>SUMIF('5N'!$C$3:$C$402,$AH302,'5N'!AT$3:AT$434)</f>
        <v>0</v>
      </c>
      <c r="JW302">
        <f>SUMIF('5N'!$C$3:$C$402,$AH302,'5N'!AU$3:AU$434)</f>
        <v>0</v>
      </c>
      <c r="JX302">
        <f>SUMIF('5N'!$C$3:$C$402,$AH302,'5N'!AV$3:AV$434)</f>
        <v>12800</v>
      </c>
      <c r="JY302">
        <f>SUMIF('5N'!$C$3:$C$402,$AH302,'5N'!AW$3:AW$434)</f>
        <v>0</v>
      </c>
      <c r="JZ302" s="3512">
        <f>SUMIF('6N'!$C$3:$C$420,$AH302,'6N'!S$3:S$452)+SUMIF('6N'!$C$3:$C$420,$AH302,'6N'!R$3:R$452)</f>
        <v>0</v>
      </c>
      <c r="KA302">
        <f>SUMIF('6N'!$C$3:$C$420,$AH302,'6N'!T$3:T$452)</f>
        <v>0</v>
      </c>
      <c r="KB302">
        <f>SUMIF('6N'!$C$3:$C$420,$AH302,'6N'!U$3:U$452)</f>
        <v>9600</v>
      </c>
      <c r="KC302">
        <f>SUMIF('6N'!$C$3:$C$420,$AH302,'6N'!V$3:V$452)</f>
        <v>0</v>
      </c>
      <c r="KD302">
        <f>SUMIF('6N'!$C$3:$C$420,$AH302,'6N'!W$3:W$452)</f>
        <v>0</v>
      </c>
      <c r="KE302">
        <f>SUMIF('6N'!$C$3:$C$420,$AH302,'6N'!X$3:X$452)</f>
        <v>0</v>
      </c>
      <c r="KF302">
        <f>SUMIF('6N'!$C$3:$C$420,$AH302,'6N'!Y$3:Y$452)</f>
        <v>0</v>
      </c>
      <c r="KG302">
        <f>SUMIF('6N'!$C$3:$C$420,$AH302,'6N'!Z$3:Z$452)</f>
        <v>0</v>
      </c>
      <c r="KH302">
        <f>SUMIF('6N'!$C$3:$C$420,$AH302,'6N'!AA$3:AA$452)</f>
        <v>0</v>
      </c>
      <c r="KI302">
        <f>SUMIF('6N'!$C$3:$C$420,$AH302,'6N'!AB$3:AB$452)</f>
        <v>12800</v>
      </c>
      <c r="KJ302">
        <f>SUMIF('6N'!$C$3:$C$420,$AH302,'6N'!AC$3:AC$452)</f>
        <v>0</v>
      </c>
      <c r="KK302">
        <f>SUMIF('6N'!$C$3:$C$420,$AH302,'6N'!AD$3:AD$452)</f>
        <v>0</v>
      </c>
      <c r="KL302">
        <f>SUMIF('6N'!$C$3:$C$420,$AH302,'6N'!AE$3:AE$452)</f>
        <v>0</v>
      </c>
      <c r="KM302">
        <f>SUMIF('6N'!$C$3:$C$420,$AH302,'6N'!AF$3:AF$452)</f>
        <v>0</v>
      </c>
      <c r="KN302">
        <f>SUMIF('6N'!$C$3:$C$420,$AH302,'6N'!AG$3:AG$452)</f>
        <v>0</v>
      </c>
      <c r="KO302">
        <f>SUMIF('6N'!$C$3:$C$420,$AH302,'6N'!AH$3:AH$452)</f>
        <v>0</v>
      </c>
      <c r="KP302">
        <f>SUMIF('6N'!$C$3:$C$420,$AH302,'6N'!AI$3:AI$452)</f>
        <v>0</v>
      </c>
      <c r="KQ302">
        <f>SUMIF('6N'!$C$3:$C$420,$AH302,'6N'!AJ$3:AJ$452)</f>
        <v>0</v>
      </c>
      <c r="KR302">
        <f>SUMIF('6N'!$C$3:$C$420,$AH302,'6N'!AK$3:AK$452)</f>
        <v>0</v>
      </c>
      <c r="KS302">
        <f>SUMIF('6N'!$C$3:$C$420,$AH302,'6N'!AL$3:AL$452)</f>
        <v>0</v>
      </c>
      <c r="KT302">
        <f>SUMIF('6N'!$C$3:$C$420,$AH302,'6N'!AM$3:AM$452)</f>
        <v>0</v>
      </c>
      <c r="KU302">
        <f>SUMIF('6N'!$C$3:$C$420,$AH302,'6N'!AN$3:AN$452)</f>
        <v>0</v>
      </c>
      <c r="KV302">
        <f>SUMIF('6N'!$C$3:$C$420,$AH302,'6N'!AO$3:AO$452)</f>
        <v>0</v>
      </c>
      <c r="KW302">
        <f>SUMIF('6N'!$C$3:$C$420,$AH302,'6N'!AP$3:AP$452)</f>
        <v>0</v>
      </c>
      <c r="KX302">
        <f>SUMIF('6N'!$C$3:$C$420,$AH302,'6N'!AQ$3:AQ$452)</f>
        <v>0</v>
      </c>
      <c r="KY302">
        <f>SUMIF('6N'!$C$3:$C$420,$AH302,'6N'!AR$3:AR$452)</f>
        <v>0</v>
      </c>
      <c r="KZ302">
        <f>SUMIF('6N'!$C$3:$C$420,$AH302,'6N'!AS$3:AS$452)</f>
        <v>0</v>
      </c>
      <c r="LA302">
        <f>SUMIF('6N'!$C$3:$C$420,$AH302,'6N'!AT$3:AT$452)</f>
        <v>0</v>
      </c>
      <c r="LB302">
        <f>SUMIF('6N'!$C$3:$C$420,$AH302,'6N'!AU$3:AU$452)</f>
        <v>0</v>
      </c>
      <c r="LC302" s="3442">
        <f>SUMIF('6N'!$C$3:$C$420,$AH302,'6N'!AV$3:AV$452)+SUMIF('6N'!$C$3:$C$420,$AH302,'6N'!AW$3:AW$452)</f>
        <v>0</v>
      </c>
      <c r="LD302" s="449">
        <f>SUMIF('7N'!$C$3:$C$420,$AH302,'7N'!S$3:S$452)+SUMIF('7N'!$C$3:$C$420,$AH302,'7N'!R$3:R$452)</f>
        <v>0</v>
      </c>
      <c r="LE302">
        <f>SUMIF('7N'!$C$3:$C$420,$AH302,'7N'!T$3:T$452)</f>
        <v>0</v>
      </c>
      <c r="LF302">
        <f>SUMIF('7N'!$C$3:$C$420,$AH302,'7N'!U$3:U$452)</f>
        <v>0</v>
      </c>
      <c r="LG302">
        <f>SUMIF('7N'!$C$3:$C$420,$AH302,'7N'!V$3:V$452)</f>
        <v>0</v>
      </c>
      <c r="LH302">
        <f>SUMIF('7N'!$C$3:$C$420,$AH302,'7N'!W$3:W$452)</f>
        <v>0</v>
      </c>
      <c r="LI302">
        <f>SUMIF('7N'!$C$3:$C$420,$AH302,'7N'!X$3:X$452)</f>
        <v>0</v>
      </c>
      <c r="LJ302">
        <f>SUMIF('7N'!$C$3:$C$420,$AH302,'7N'!Y$3:Y$452)</f>
        <v>0</v>
      </c>
      <c r="LK302">
        <f>SUMIF('7N'!$C$3:$C$420,$AH302,'7N'!Z$3:Z$452)</f>
        <v>0</v>
      </c>
      <c r="LL302">
        <f>SUMIF('7N'!$C$3:$C$420,$AH302,'7N'!AA$3:AA$452)</f>
        <v>0</v>
      </c>
      <c r="LM302">
        <f>SUMIF('7N'!$C$3:$C$420,$AH302,'7N'!AB$3:AB$452)</f>
        <v>0</v>
      </c>
      <c r="LN302">
        <f>SUMIF('7N'!$C$3:$C$420,$AH302,'7N'!AC$3:AC$452)</f>
        <v>0</v>
      </c>
      <c r="LO302">
        <f>SUMIF('7N'!$C$3:$C$420,$AH302,'7N'!AD$3:AD$452)</f>
        <v>0</v>
      </c>
      <c r="LP302">
        <f>SUMIF('7N'!$C$3:$C$420,$AH302,'7N'!AE$3:AE$452)</f>
        <v>0</v>
      </c>
      <c r="LQ302">
        <f>SUMIF('7N'!$C$3:$C$420,$AH302,'7N'!AF$3:AF$452)</f>
        <v>0</v>
      </c>
      <c r="LR302">
        <f>SUMIF('7N'!$C$3:$C$420,$AH302,'7N'!AG$3:AG$452)</f>
        <v>0</v>
      </c>
      <c r="LS302">
        <f>SUMIF('7N'!$C$3:$C$420,$AH302,'7N'!AH$3:AH$452)</f>
        <v>0</v>
      </c>
      <c r="LT302">
        <f>SUMIF('7N'!$C$3:$C$420,$AH302,'7N'!AI$3:AI$452)</f>
        <v>0</v>
      </c>
      <c r="LU302">
        <f>SUMIF('7N'!$C$3:$C$420,$AH302,'7N'!AJ$3:AJ$452)</f>
        <v>0</v>
      </c>
      <c r="LV302">
        <f>SUMIF('7N'!$C$3:$C$420,$AH302,'7N'!AK$3:AK$452)</f>
        <v>0</v>
      </c>
      <c r="LW302">
        <f>SUMIF('7N'!$C$3:$C$420,$AH302,'7N'!AL$3:AL$452)</f>
        <v>0</v>
      </c>
      <c r="LX302">
        <f>SUMIF('7N'!$C$3:$C$420,$AH302,'7N'!AM$3:AM$452)</f>
        <v>0</v>
      </c>
      <c r="LY302">
        <f>SUMIF('7N'!$C$3:$C$420,$AH302,'7N'!AN$3:AN$452)</f>
        <v>0</v>
      </c>
      <c r="LZ302">
        <f>SUMIF('7N'!$C$3:$C$420,$AH302,'7N'!AO$3:AO$452)</f>
        <v>0</v>
      </c>
      <c r="MA302">
        <f>SUMIF('7N'!$C$3:$C$420,$AH302,'7N'!AP$3:AP$452)</f>
        <v>0</v>
      </c>
      <c r="MB302">
        <f>SUMIF('7N'!$C$3:$C$420,$AH302,'7N'!AQ$3:AQ$452)</f>
        <v>0</v>
      </c>
      <c r="MC302">
        <f>SUMIF('7N'!$C$3:$C$420,$AH302,'7N'!AR$3:AR$452)</f>
        <v>0</v>
      </c>
      <c r="MD302">
        <f>SUMIF('7N'!$C$3:$C$420,$AH302,'7N'!AS$3:AS$452)</f>
        <v>0</v>
      </c>
      <c r="ME302">
        <f>SUMIF('7N'!$C$3:$C$420,$AH302,'7N'!AT$3:AT$452)</f>
        <v>0</v>
      </c>
      <c r="MF302">
        <f>SUMIF('7N'!$C$3:$C$420,$AH302,'7N'!AU$3:AU$452)</f>
        <v>0</v>
      </c>
      <c r="MG302">
        <f>SUMIF('7N'!$C$3:$C$420,$AH302,'7N'!AV$3:AV$452)</f>
        <v>0</v>
      </c>
      <c r="MH302">
        <f>SUMIF('7N'!$C$3:$C$420,$AH302,'7N'!AW$3:AW$452)</f>
        <v>0</v>
      </c>
      <c r="MI302" s="3512">
        <f>SUMIF('8N'!$C$3:$C$438,$AH302,'8N'!S$3:S$470)+SUMIF('8N'!$C$3:$C$438,$AH302,'8N'!R$3:R$470)</f>
        <v>0</v>
      </c>
      <c r="MJ302">
        <f>SUMIF('8N'!$C$3:$C$470,$AH302,'8N'!T$3:T$470)</f>
        <v>0</v>
      </c>
      <c r="MK302">
        <f>SUMIF('8N'!$C$3:$C$470,$AH302,'8N'!U$3:U$470)</f>
        <v>0</v>
      </c>
      <c r="ML302">
        <f>SUMIF('8N'!$C$3:$C$470,$AH302,'8N'!V$3:V$470)</f>
        <v>0</v>
      </c>
      <c r="MM302">
        <f>SUMIF('8N'!$C$3:$C$470,$AH302,'8N'!W$3:W$470)</f>
        <v>0</v>
      </c>
      <c r="MN302">
        <f>SUMIF('8N'!$C$3:$C$470,$AH302,'8N'!X$3:X$470)</f>
        <v>0</v>
      </c>
      <c r="MO302">
        <f>SUMIF('8N'!$C$3:$C$470,$AH302,'8N'!Y$3:Y$470)</f>
        <v>0</v>
      </c>
      <c r="MP302">
        <f>SUMIF('8N'!$C$3:$C$470,$AH302,'8N'!Z$3:Z$470)</f>
        <v>0</v>
      </c>
      <c r="MQ302">
        <f>SUMIF('8N'!$C$3:$C$470,$AH302,'8N'!AA$3:AA$470)</f>
        <v>0</v>
      </c>
      <c r="MR302">
        <f>SUMIF('8N'!$C$3:$C$470,$AH302,'8N'!AB$3:AB$470)</f>
        <v>0</v>
      </c>
      <c r="MS302">
        <f>SUMIF('8N'!$C$3:$C$470,$AH302,'8N'!AC$3:AC$470)</f>
        <v>0</v>
      </c>
      <c r="MT302">
        <f>SUMIF('8N'!$C$3:$C$470,$AH302,'8N'!AD$3:AD$470)</f>
        <v>0</v>
      </c>
      <c r="MU302">
        <f>SUMIF('8N'!$C$3:$C$470,$AH302,'8N'!AE$3:AE$470)</f>
        <v>0</v>
      </c>
      <c r="MV302">
        <f>SUMIF('8N'!$C$3:$C$470,$AH302,'8N'!AF$3:AF$470)</f>
        <v>0</v>
      </c>
      <c r="MW302">
        <f>SUMIF('8N'!$C$3:$C$470,$AH302,'8N'!AG$3:AG$470)</f>
        <v>0</v>
      </c>
      <c r="MX302">
        <f>SUMIF('8N'!$C$3:$C$470,$AH302,'8N'!AH$3:AH$470)</f>
        <v>0</v>
      </c>
      <c r="MY302">
        <f>SUMIF('8N'!$C$3:$C$470,$AH302,'8N'!AI$3:AI$470)</f>
        <v>0</v>
      </c>
      <c r="MZ302">
        <f>SUMIF('8N'!$C$3:$C$470,$AH302,'8N'!AJ$3:AJ$470)</f>
        <v>0</v>
      </c>
      <c r="NA302">
        <f>SUMIF('8N'!$C$3:$C$470,$AH302,'8N'!AK$3:AK$470)</f>
        <v>32000</v>
      </c>
      <c r="NB302">
        <f>SUMIF('8N'!$C$3:$C$470,$AH302,'8N'!AL$3:AL$470)</f>
        <v>0</v>
      </c>
      <c r="NC302">
        <f>SUMIF('8N'!$C$3:$C$470,$AH302,'8N'!AM$3:AM$470)</f>
        <v>0</v>
      </c>
      <c r="ND302">
        <f>SUMIF('8N'!$C$3:$C$470,$AH302,'8N'!AN$3:AN$470)</f>
        <v>0</v>
      </c>
      <c r="NE302">
        <f>SUMIF('8N'!$C$3:$C$470,$AH302,'8N'!AO$3:AO$470)</f>
        <v>0</v>
      </c>
      <c r="NF302">
        <f>SUMIF('8N'!$C$3:$C$470,$AH302,'8N'!AP$3:AP$470)</f>
        <v>0</v>
      </c>
      <c r="NG302">
        <f>SUMIF('8N'!$C$3:$C$470,$AH302,'8N'!AQ$3:AQ$470)</f>
        <v>0</v>
      </c>
      <c r="NH302">
        <f>SUMIF('8N'!$C$3:$C$470,$AH302,'8N'!AR$3:AR$470)</f>
        <v>0</v>
      </c>
      <c r="NI302">
        <f>SUMIF('8N'!$C$3:$C$470,$AH302,'8N'!AS$3:AS$470)</f>
        <v>0</v>
      </c>
      <c r="NJ302">
        <f>SUMIF('8N'!$C$3:$C$470,$AH302,'8N'!AT$3:AT$470)</f>
        <v>0</v>
      </c>
      <c r="NK302">
        <f>SUMIF('8N'!$C$3:$C$470,$AH302,'8N'!AU$3:AU$470)</f>
        <v>0</v>
      </c>
      <c r="NL302">
        <f>SUMIF('8N'!$C$3:$C$470,$AH302,'8N'!AV$3:AV$470)</f>
        <v>19200</v>
      </c>
      <c r="NM302">
        <f>SUMIF('8N'!$C$3:$C$470,$AH302,'8N'!AW$3:AW$470)</f>
        <v>0</v>
      </c>
      <c r="NN302" s="3600">
        <f>SUMIF('9N'!$C$3:$C$478,$AH302,'9N'!S$3:S$481)+SUMIF('9N'!$C$3:$C$478,$AH302,'9N'!R$3:R$481)</f>
        <v>0</v>
      </c>
      <c r="NO302">
        <f>SUMIF('9N'!$C$3:$C$478,$AH302,'9N'!T$3:T$481)</f>
        <v>0</v>
      </c>
      <c r="NP302">
        <f>SUMIF('9N'!$C$3:$C$478,$AH302,'9N'!U$3:U$481)</f>
        <v>0</v>
      </c>
      <c r="NQ302">
        <f>SUMIF('9N'!$C$3:$C$478,$AH302,'9N'!V$3:V$481)</f>
        <v>0</v>
      </c>
      <c r="NR302">
        <f>SUMIF('9N'!$C$3:$C$478,$AH302,'9N'!W$3:W$481)</f>
        <v>0</v>
      </c>
      <c r="NS302">
        <f>SUMIF('9N'!$C$3:$C$478,$AH302,'9N'!X$3:X$481)</f>
        <v>0</v>
      </c>
      <c r="NT302">
        <f>SUMIF('9N'!$C$3:$C$478,$AH302,'9N'!Y$3:Y$481)</f>
        <v>0</v>
      </c>
      <c r="NU302">
        <f>SUMIF('9N'!$C$3:$C$478,$AH302,'9N'!Z$3:Z$481)</f>
        <v>0</v>
      </c>
      <c r="NV302">
        <f>SUMIF('9N'!$C$3:$C$478,$AH302,'9N'!AA$3:AA$481)</f>
        <v>0</v>
      </c>
      <c r="NW302">
        <f>SUMIF('9N'!$C$3:$C$478,$AH302,'9N'!AB$3:AB$481)</f>
        <v>0</v>
      </c>
      <c r="NX302">
        <f>SUMIF('9N'!$C$3:$C$478,$AH302,'9N'!AC$3:AC$481)</f>
        <v>0</v>
      </c>
      <c r="NY302">
        <f>SUMIF('9N'!$C$3:$C$478,$AH302,'9N'!AD$3:AD$481)</f>
        <v>0</v>
      </c>
      <c r="NZ302">
        <f>SUMIF('9N'!$C$3:$C$478,$AH302,'9N'!AE$3:AE$481)</f>
        <v>0</v>
      </c>
      <c r="OA302">
        <f>SUMIF('9N'!$C$3:$C$478,$AH302,'9N'!AF$3:AF$481)</f>
        <v>0</v>
      </c>
      <c r="OB302">
        <f>SUMIF('9N'!$C$3:$C$478,$AH302,'9N'!AG$3:AG$481)</f>
        <v>0</v>
      </c>
      <c r="OC302">
        <f>SUMIF('9N'!$C$3:$C$478,$AH302,'9N'!AH$3:AH$481)</f>
        <v>0</v>
      </c>
      <c r="OD302">
        <f>SUMIF('9N'!$C$3:$C$478,$AH302,'9N'!AI$3:AI$481)</f>
        <v>0</v>
      </c>
      <c r="OE302">
        <f>SUMIF('9N'!$C$3:$C$478,$AH302,'9N'!AJ$3:AJ$481)</f>
        <v>0</v>
      </c>
      <c r="OF302">
        <f>SUMIF('9N'!$C$3:$C$478,$AH302,'9N'!AK$3:AK$481)</f>
        <v>0</v>
      </c>
      <c r="OG302">
        <f>SUMIF('9N'!$C$3:$C$478,$AH302,'9N'!AL$3:AL$481)</f>
        <v>0</v>
      </c>
      <c r="OH302">
        <f>SUMIF('9N'!$C$3:$C$478,$AH302,'9N'!AM$3:AM$481)</f>
        <v>0</v>
      </c>
      <c r="OI302">
        <f>SUMIF('9N'!$C$3:$C$478,$AH302,'9N'!AN$3:AN$481)</f>
        <v>0</v>
      </c>
      <c r="OJ302">
        <f>SUMIF('9N'!$C$3:$C$478,$AH302,'9N'!AO$3:AO$481)</f>
        <v>0</v>
      </c>
      <c r="OK302">
        <f>SUMIF('9N'!$C$3:$C$478,$AH302,'9N'!AP$3:AP$481)</f>
        <v>0</v>
      </c>
      <c r="OL302">
        <f>SUMIF('9N'!$C$3:$C$478,$AH302,'9N'!AQ$3:AQ$481)</f>
        <v>0</v>
      </c>
      <c r="OM302">
        <f>SUMIF('9N'!$C$3:$C$478,$AH302,'9N'!AR$3:AR$481)</f>
        <v>0</v>
      </c>
      <c r="ON302">
        <f>SUMIF('9N'!$C$3:$C$478,$AH302,'9N'!AS$3:AS$481)</f>
        <v>0</v>
      </c>
      <c r="OO302">
        <f>SUMIF('9N'!$C$3:$C$478,$AH302,'9N'!AT$3:AT$481)</f>
        <v>0</v>
      </c>
      <c r="OP302">
        <f>SUMIF('9N'!$C$3:$C$478,$AH302,'9N'!AU$3:AU$481)</f>
        <v>0</v>
      </c>
      <c r="OQ302">
        <f>SUMIF('9N'!$C$3:$C$478,$AH302,'9N'!AV$3:AV$481)+SUMIF('9N'!$C$3:$C$478,$AH302,'9N'!AW$3:AW$481)</f>
        <v>0</v>
      </c>
      <c r="OR302" s="3512">
        <f>SUMIF('10N'!$C$3:$C$478,$AH302,'10N'!S$3:S$478)+SUMIF('10N'!$C$3:$C$478,$AH302,'10N'!R$3:R$478)</f>
        <v>0</v>
      </c>
      <c r="OS302" s="3590">
        <f>SUMIF('10N'!$C$3:$C$478,$AH302,'10N'!T$3:T$478)</f>
        <v>0</v>
      </c>
      <c r="OT302" s="3590">
        <f>SUMIF('10N'!$C$3:$C$478,$AH302,'10N'!U$3:U$478)</f>
        <v>0</v>
      </c>
      <c r="OU302" s="3590">
        <f>SUMIF('10N'!$C$3:$C$478,$AH302,'10N'!V$3:V$478)</f>
        <v>0</v>
      </c>
      <c r="OV302" s="3590">
        <f>SUMIF('10N'!$C$3:$C$478,$AH302,'10N'!W$3:W$478)</f>
        <v>0</v>
      </c>
      <c r="OW302" s="3590">
        <f>SUMIF('10N'!$C$3:$C$478,$AH302,'10N'!X$3:X$478)</f>
        <v>0</v>
      </c>
      <c r="OX302" s="3590">
        <f>SUMIF('10N'!$C$3:$C$478,$AH302,'10N'!Y$3:Y$478)</f>
        <v>0</v>
      </c>
      <c r="OY302" s="3590">
        <f>SUMIF('10N'!$C$3:$C$478,$AH302,'10N'!Z$3:Z$478)</f>
        <v>0</v>
      </c>
      <c r="OZ302" s="3590">
        <f>SUMIF('10N'!$C$3:$C$478,$AH302,'10N'!AA$3:AA$478)</f>
        <v>0</v>
      </c>
      <c r="PA302" s="3590">
        <f>SUMIF('10N'!$C$3:$C$478,$AH302,'10N'!AB$3:AB$478)</f>
        <v>0</v>
      </c>
      <c r="PB302" s="3590">
        <f>SUMIF('10N'!$C$3:$C$478,$AH302,'10N'!AC$3:AC$478)</f>
        <v>0</v>
      </c>
      <c r="PC302" s="3590">
        <f>SUMIF('10N'!$C$3:$C$478,$AH302,'10N'!AD$3:AD$478)</f>
        <v>0</v>
      </c>
      <c r="PD302" s="3590">
        <f>SUMIF('10N'!$C$3:$C$478,$AH302,'10N'!AE$3:AE$478)</f>
        <v>0</v>
      </c>
      <c r="PE302" s="3590">
        <f>SUMIF('10N'!$C$3:$C$478,$AH302,'10N'!AF$3:AF$478)</f>
        <v>0</v>
      </c>
      <c r="PF302" s="3590">
        <f>SUMIF('10N'!$C$3:$C$478,$AH302,'10N'!AG$3:AG$478)</f>
        <v>0</v>
      </c>
      <c r="PG302" s="3590">
        <f>SUMIF('10N'!$C$3:$C$478,$AH302,'10N'!AH$3:AH$478)</f>
        <v>0</v>
      </c>
      <c r="PH302" s="3590">
        <f>SUMIF('10N'!$C$3:$C$478,$AH302,'10N'!AI$3:AI$478)</f>
        <v>0</v>
      </c>
      <c r="PI302" s="3590">
        <f>SUMIF('10N'!$C$3:$C$478,$AH302,'10N'!AJ$3:AJ$478)</f>
        <v>0</v>
      </c>
      <c r="PJ302" s="3590">
        <f>SUMIF('10N'!$C$3:$C$478,$AH302,'10N'!AK$3:AK$478)</f>
        <v>0</v>
      </c>
      <c r="PK302" s="3590">
        <f>SUMIF('10N'!$C$3:$C$478,$AH302,'10N'!AL$3:AL$478)</f>
        <v>0</v>
      </c>
      <c r="PL302" s="3590">
        <f>SUMIF('10N'!$C$3:$C$478,$AH302,'10N'!AM$3:AM$478)</f>
        <v>0</v>
      </c>
      <c r="PM302" s="3590">
        <f>SUMIF('10N'!$C$3:$C$478,$AH302,'10N'!AN$3:AN$478)</f>
        <v>0</v>
      </c>
      <c r="PN302" s="3590">
        <f>SUMIF('10N'!$C$3:$C$478,$AH302,'10N'!AO$3:AO$478)</f>
        <v>0</v>
      </c>
      <c r="PO302" s="3590">
        <f>SUMIF('10N'!$C$3:$C$478,$AH302,'10N'!AP$3:AP$478)</f>
        <v>0</v>
      </c>
      <c r="PP302" s="3590">
        <f>SUMIF('10N'!$C$3:$C$478,$AH302,'10N'!AQ$3:AQ$478)</f>
        <v>0</v>
      </c>
      <c r="PQ302" s="3590">
        <f>SUMIF('10N'!$C$3:$C$478,$AH302,'10N'!AR$3:AR$478)</f>
        <v>0</v>
      </c>
      <c r="PR302" s="3590">
        <f>SUMIF('10N'!$C$3:$C$478,$AH302,'10N'!AS$3:AS$478)</f>
        <v>0</v>
      </c>
      <c r="PS302" s="3590">
        <f>SUMIF('10N'!$C$3:$C$478,$AH302,'10N'!AT$3:AT$478)</f>
        <v>0</v>
      </c>
      <c r="PT302" s="3590">
        <f>SUMIF('10N'!$C$3:$C$478,$AH302,'10N'!AU$3:AU$478)</f>
        <v>0</v>
      </c>
      <c r="PU302" s="3590">
        <f>SUMIF('10N'!$C$3:$C$478,$AH302,'10N'!AV$3:AV$478)</f>
        <v>0</v>
      </c>
      <c r="PV302" s="3590">
        <f>SUMIF('10N'!$C$3:$C$478,$AH302,'10N'!AW$3:AW$478)</f>
        <v>0</v>
      </c>
      <c r="PW302" s="3512">
        <f>SUMIF('11N'!$C$3:$C$449,$AH302,'11N'!S$3:S$483)+SUMIF('11N'!$C$3:$C$449,$AH302,'11N'!R$3:R$483)</f>
        <v>0</v>
      </c>
      <c r="PX302">
        <f>SUMIF('11N'!$C$3:$C$449,$AH302,'11N'!T$3:T$483)</f>
        <v>0</v>
      </c>
      <c r="PY302">
        <f>SUMIF('11N'!$C$3:$C$449,$AH302,'11N'!U$3:U$483)</f>
        <v>0</v>
      </c>
      <c r="PZ302">
        <f>SUMIF('11N'!$C$3:$C$449,$AH302,'11N'!V$3:V$483)</f>
        <v>0</v>
      </c>
      <c r="QA302">
        <f>SUMIF('11N'!$C$3:$C$449,$AH302,'11N'!W$3:W$483)</f>
        <v>0</v>
      </c>
      <c r="QB302">
        <f>SUMIF('11N'!$C$3:$C$449,$AH302,'11N'!X$3:X$483)</f>
        <v>0</v>
      </c>
      <c r="QC302">
        <f>SUMIF('11N'!$C$3:$C$449,$AH302,'11N'!Y$3:Y$483)</f>
        <v>0</v>
      </c>
      <c r="QD302">
        <f>SUMIF('11N'!$C$3:$C$449,$AH302,'11N'!Z$3:Z$483)</f>
        <v>0</v>
      </c>
      <c r="QE302">
        <f>SUMIF('11N'!$C$3:$C$449,$AH302,'11N'!AA$3:AA$483)</f>
        <v>0</v>
      </c>
      <c r="QF302">
        <f>SUMIF('11N'!$C$3:$C$449,$AH302,'11N'!AB$3:AB$483)</f>
        <v>0</v>
      </c>
      <c r="QG302">
        <f>SUMIF('11N'!$C$3:$C$449,$AH302,'11N'!AC$3:AC$483)</f>
        <v>16000</v>
      </c>
      <c r="QH302">
        <f>SUMIF('11N'!$C$3:$C$449,$AH302,'11N'!AD$3:AD$483)</f>
        <v>0</v>
      </c>
      <c r="QI302">
        <f>SUMIF('11N'!$C$3:$C$449,$AH302,'11N'!AE$3:AE$483)</f>
        <v>0</v>
      </c>
      <c r="QJ302">
        <f>SUMIF('11N'!$C$3:$C$449,$AH302,'11N'!AF$3:AF$483)</f>
        <v>0</v>
      </c>
      <c r="QK302">
        <f>SUMIF('11N'!$C$3:$C$449,$AH302,'11N'!AG$3:AG$483)</f>
        <v>0</v>
      </c>
      <c r="QL302">
        <f>SUMIF('11N'!$C$3:$C$449,$AH302,'11N'!AH$3:AH$483)</f>
        <v>0</v>
      </c>
      <c r="QM302">
        <f>SUMIF('11N'!$C$3:$C$449,$AH302,'11N'!AI$3:AI$483)</f>
        <v>0</v>
      </c>
      <c r="QN302">
        <f>SUMIF('11N'!$C$3:$C$449,$AH302,'11N'!AJ$3:AJ$483)</f>
        <v>0</v>
      </c>
      <c r="QO302">
        <f>SUMIF('11N'!$C$3:$C$449,$AH302,'11N'!AK$3:AK$483)</f>
        <v>0</v>
      </c>
      <c r="QP302">
        <f>SUMIF('11N'!$C$3:$C$449,$AH302,'11N'!AL$3:AL$483)</f>
        <v>0</v>
      </c>
      <c r="QQ302">
        <f>SUMIF('11N'!$C$3:$C$449,$AH302,'11N'!AM$3:AM$483)</f>
        <v>0</v>
      </c>
      <c r="QR302">
        <f>SUMIF('11N'!$C$3:$C$449,$AH302,'11N'!AN$3:AN$483)</f>
        <v>22400</v>
      </c>
      <c r="QS302">
        <f>SUMIF('11N'!$C$3:$C$449,$AH302,'11N'!AO$3:AO$483)</f>
        <v>0</v>
      </c>
      <c r="QT302">
        <f>SUMIF('11N'!$C$3:$C$449,$AH302,'11N'!AP$3:AP$483)</f>
        <v>0</v>
      </c>
      <c r="QU302">
        <f>SUMIF('11N'!$C$3:$C$449,$AH302,'11N'!AQ$3:AQ$483)</f>
        <v>0</v>
      </c>
      <c r="QV302">
        <f>SUMIF('11N'!$C$3:$C$449,$AH302,'11N'!AR$3:AR$483)</f>
        <v>0</v>
      </c>
      <c r="QW302">
        <f>SUMIF('11N'!$C$3:$C$449,$AH302,'11N'!AS$3:AS$483)</f>
        <v>0</v>
      </c>
      <c r="QX302">
        <f>SUMIF('11N'!$C$3:$C$449,$AH302,'11N'!AT$3:AT$483)</f>
        <v>0</v>
      </c>
      <c r="QY302">
        <f>SUMIF('11N'!$C$3:$C$449,$AH302,'11N'!AU$3:AU$483)</f>
        <v>0</v>
      </c>
      <c r="QZ302">
        <f>SUMIF('11N'!$C$3:$C$449,$AH302,'11N'!AV$3:AV$483)+SUMIF('11N'!$C$3:$C$449,$AH302,'11N'!AW$3:AW$483)</f>
        <v>0</v>
      </c>
      <c r="RA302" s="3512">
        <f>SUMIF('12N'!$C$3:$C$447,$AH302,'12N'!S$3:S$479)+SUMIF('12N'!$C$3:$C$447,$AH302,'12N'!R$3:R$479)</f>
        <v>0</v>
      </c>
      <c r="RB302">
        <f>SUMIF('12N'!$C$3:$C$447,$AH302,'12N'!T$3:T$479)</f>
        <v>0</v>
      </c>
      <c r="RC302">
        <f>SUMIF('12N'!$C$3:$C$447,$AH302,'12N'!U$3:U$479)</f>
        <v>0</v>
      </c>
      <c r="RD302">
        <f>SUMIF('12N'!$C$3:$C$447,$AH302,'12N'!V$3:V$479)</f>
        <v>0</v>
      </c>
      <c r="RE302">
        <f>SUMIF('12N'!$C$3:$C$447,$AH302,'12N'!W$3:W$479)</f>
        <v>0</v>
      </c>
      <c r="RF302">
        <f>SUMIF('12N'!$C$3:$C$447,$AH302,'12N'!X$3:X$479)</f>
        <v>0</v>
      </c>
      <c r="RG302">
        <f>SUMIF('12N'!$C$3:$C$447,$AH302,'12N'!Y$3:Y$479)</f>
        <v>0</v>
      </c>
      <c r="RH302">
        <f>SUMIF('12N'!$C$3:$C$447,$AH302,'12N'!Z$3:Z$479)</f>
        <v>0</v>
      </c>
      <c r="RI302">
        <f>SUMIF('12N'!$C$3:$C$447,$AH302,'12N'!AA$3:AA$479)</f>
        <v>0</v>
      </c>
      <c r="RJ302">
        <f>SUMIF('12N'!$C$3:$C$447,$AH302,'12N'!AB$3:AB$479)</f>
        <v>0</v>
      </c>
      <c r="RK302">
        <f>SUMIF('12N'!$C$3:$C$447,$AH302,'12N'!AC$3:AC$479)</f>
        <v>0</v>
      </c>
      <c r="RL302">
        <f>SUMIF('12N'!$C$3:$C$447,$AH302,'12N'!AD$3:AD$479)</f>
        <v>22400</v>
      </c>
      <c r="RM302">
        <f>SUMIF('12N'!$C$3:$C$447,$AH302,'12N'!AE$3:AE$479)</f>
        <v>0</v>
      </c>
      <c r="RN302">
        <f>SUMIF('12N'!$C$3:$C$447,$AH302,'12N'!AF$3:AF$479)</f>
        <v>0</v>
      </c>
      <c r="RO302">
        <f>SUMIF('12N'!$C$3:$C$447,$AH302,'12N'!AG$3:AG$479)</f>
        <v>0</v>
      </c>
      <c r="RP302">
        <f>SUMIF('12N'!$C$3:$C$447,$AH302,'12N'!AH$3:AH$479)</f>
        <v>0</v>
      </c>
      <c r="RQ302">
        <f>SUMIF('12N'!$C$3:$C$447,$AH302,'12N'!AI$3:AI$479)</f>
        <v>0</v>
      </c>
      <c r="RR302">
        <f>SUMIF('12N'!$C$3:$C$447,$AH302,'12N'!AJ$3:AJ$479)</f>
        <v>0</v>
      </c>
      <c r="RS302">
        <f>SUMIF('12N'!$C$3:$C$447,$AH302,'12N'!AK$3:AK$479)</f>
        <v>0</v>
      </c>
      <c r="RT302">
        <f>SUMIF('12N'!$C$3:$C$447,$AH302,'12N'!AL$3:AL$479)</f>
        <v>0</v>
      </c>
      <c r="RU302">
        <f>SUMIF('12N'!$C$3:$C$447,$AH302,'12N'!AM$3:AM$479)</f>
        <v>0</v>
      </c>
      <c r="RV302">
        <f>SUMIF('12N'!$C$3:$C$447,$AH302,'12N'!AN$3:AN$479)</f>
        <v>0</v>
      </c>
      <c r="RW302">
        <f>SUMIF('12N'!$C$3:$C$447,$AH302,'12N'!AO$3:AO$479)</f>
        <v>0</v>
      </c>
      <c r="RX302">
        <f>SUMIF('12N'!$C$3:$C$447,$AH302,'12N'!AP$3:AP$479)</f>
        <v>0</v>
      </c>
      <c r="RY302">
        <f>SUMIF('12N'!$C$3:$C$447,$AH302,'12N'!AQ$3:AQ$479)</f>
        <v>0</v>
      </c>
      <c r="RZ302">
        <f>SUMIF('12N'!$C$3:$C$447,$AH302,'12N'!AR$3:AR$479)</f>
        <v>0</v>
      </c>
      <c r="SA302">
        <f>SUMIF('12N'!$C$3:$C$447,$AH302,'12N'!AS$3:AS$479)</f>
        <v>0</v>
      </c>
      <c r="SB302">
        <f>SUMIF('12N'!$C$3:$C$447,$AH302,'12N'!AT$3:AT$479)</f>
        <v>0</v>
      </c>
      <c r="SC302">
        <f>SUMIF('12N'!$C$3:$C$447,$AH302,'12N'!AU$3:AU$479)</f>
        <v>0</v>
      </c>
      <c r="SD302">
        <f>SUMIF('12N'!$C$3:$C$447,$AH302,'12N'!AV$3:AV$479)</f>
        <v>0</v>
      </c>
      <c r="SE302">
        <f>SUMIF('12N'!$C$3:$C$447,$AH302,'12N'!AW$3:AW$479)</f>
        <v>0</v>
      </c>
      <c r="SF302" s="3512">
        <f>'●23Delivery (Daily)'!EE302</f>
        <v>0</v>
      </c>
      <c r="SG302" s="3512">
        <f>'●23Delivery (Daily)'!EF302</f>
        <v>0</v>
      </c>
      <c r="SH302" s="3512">
        <f>'●23Delivery (Daily)'!EG302</f>
        <v>0</v>
      </c>
      <c r="SI302" s="3512">
        <f>'●23Delivery (Daily)'!EH302</f>
        <v>0</v>
      </c>
      <c r="SJ302" s="3512">
        <f>'●23Delivery (Daily)'!EI302</f>
        <v>0</v>
      </c>
      <c r="SK302" s="3512">
        <f>'●23Delivery (Daily)'!EJ302</f>
        <v>0</v>
      </c>
      <c r="SL302" s="3512">
        <f>'●23Delivery (Daily)'!EK302</f>
        <v>0</v>
      </c>
      <c r="SM302" s="3512">
        <f>'●23Delivery (Daily)'!EL302</f>
        <v>0</v>
      </c>
      <c r="SN302" s="3512">
        <f>'●23Delivery (Daily)'!EM302</f>
        <v>0</v>
      </c>
      <c r="SO302" s="3512">
        <f>'●23Delivery (Daily)'!EN302</f>
        <v>0</v>
      </c>
      <c r="SP302" s="3512">
        <f>'●23Delivery (Daily)'!EO302</f>
        <v>0</v>
      </c>
      <c r="SQ302" s="3512">
        <f>'●23Delivery (Daily)'!EP302</f>
        <v>0</v>
      </c>
      <c r="SR302" s="3512">
        <f>'●23Delivery (Daily)'!EQ302</f>
        <v>0</v>
      </c>
      <c r="SS302" s="3512">
        <f>'●23Delivery (Daily)'!ER302</f>
        <v>0</v>
      </c>
      <c r="ST302" s="3512">
        <f>'●23Delivery (Daily)'!ES302</f>
        <v>0</v>
      </c>
      <c r="SU302" s="3512">
        <f>'●23Delivery (Daily)'!ET302</f>
        <v>0</v>
      </c>
      <c r="SV302" s="3512">
        <f>'●23Delivery (Daily)'!EU302</f>
        <v>0</v>
      </c>
      <c r="SW302" s="3512">
        <f>'●23Delivery (Daily)'!EV302</f>
        <v>0</v>
      </c>
      <c r="SX302" s="3512">
        <f>'●23Delivery (Daily)'!EW302</f>
        <v>0</v>
      </c>
      <c r="SY302" s="3512">
        <f>'●23Delivery (Daily)'!EX302</f>
        <v>0</v>
      </c>
      <c r="SZ302" s="3512">
        <f>'●23Delivery (Daily)'!EY302</f>
        <v>0</v>
      </c>
      <c r="TA302" s="3512">
        <f>'●23Delivery (Daily)'!EZ302</f>
        <v>0</v>
      </c>
      <c r="TB302" s="3512">
        <f>'●23Delivery (Daily)'!FA302</f>
        <v>0</v>
      </c>
      <c r="TC302" s="3512">
        <f>'●23Delivery (Daily)'!FB302</f>
        <v>0</v>
      </c>
      <c r="TD302" s="3512">
        <f>'●23Delivery (Daily)'!FC302</f>
        <v>0</v>
      </c>
      <c r="TE302" s="3512">
        <f>'●23Delivery (Daily)'!FD302</f>
        <v>0</v>
      </c>
      <c r="TF302" s="3512">
        <f>'●23Delivery (Daily)'!FE302</f>
        <v>0</v>
      </c>
      <c r="TG302" s="3512">
        <f>'●23Delivery (Daily)'!FF302</f>
        <v>0</v>
      </c>
      <c r="TH302" s="3512">
        <f>'●23Delivery (Daily)'!FG302</f>
        <v>0</v>
      </c>
      <c r="TI302" s="3512">
        <f>'●23Delivery (Daily)'!FH302</f>
        <v>0</v>
      </c>
      <c r="TJ302" s="3512">
        <f>'●23Delivery (Daily)'!FI302</f>
        <v>0</v>
      </c>
      <c r="TK302" s="3512">
        <f>'●23Delivery (Daily)'!FJ302</f>
        <v>0</v>
      </c>
      <c r="TL302" s="3512">
        <f>'●23Delivery (Daily)'!FK302</f>
        <v>0</v>
      </c>
      <c r="TM302" s="3512">
        <f>'●23Delivery (Daily)'!FL302</f>
        <v>0</v>
      </c>
      <c r="TN302" s="3512">
        <f>'●23Delivery (Daily)'!FM302</f>
        <v>0</v>
      </c>
      <c r="TO302" s="3512">
        <f>'●23Delivery (Daily)'!FN302</f>
        <v>0</v>
      </c>
      <c r="TP302" s="3512">
        <f>'●23Delivery (Daily)'!FO302</f>
        <v>0</v>
      </c>
      <c r="TQ302" s="3512">
        <f>'●23Delivery (Daily)'!FP302</f>
        <v>0</v>
      </c>
      <c r="TR302" s="3512">
        <f>'●23Delivery (Daily)'!FQ302</f>
        <v>0</v>
      </c>
      <c r="TS302" s="3512">
        <f>'●23Delivery (Daily)'!FR302</f>
        <v>0</v>
      </c>
      <c r="TT302" s="3512">
        <f>'●23Delivery (Daily)'!FS302</f>
        <v>0</v>
      </c>
      <c r="TU302" s="3512">
        <f>'●23Delivery (Daily)'!FT302</f>
        <v>0</v>
      </c>
      <c r="TV302" s="3512">
        <f>'●23Delivery (Daily)'!FU302</f>
        <v>0</v>
      </c>
      <c r="TW302" s="3512">
        <f>'●23Delivery (Daily)'!FV302</f>
        <v>0</v>
      </c>
      <c r="TX302" s="3512">
        <f>'●23Delivery (Daily)'!FW302</f>
        <v>0</v>
      </c>
      <c r="TY302" s="3512">
        <f>'●23Delivery (Daily)'!FX302</f>
        <v>0</v>
      </c>
      <c r="TZ302" s="3512">
        <f>'●23Delivery (Daily)'!FY302</f>
        <v>0</v>
      </c>
      <c r="UA302" s="3512">
        <f>'●23Delivery (Daily)'!FZ302</f>
        <v>0</v>
      </c>
      <c r="UB302" s="3512">
        <f>'●23Delivery (Daily)'!GA302</f>
        <v>0</v>
      </c>
      <c r="UC302" s="3512">
        <f>'●23Delivery (Daily)'!GB302</f>
        <v>0</v>
      </c>
      <c r="UD302" s="3512">
        <f>'●23Delivery (Daily)'!GC302</f>
        <v>0</v>
      </c>
      <c r="UE302" s="3512">
        <f>'●23Delivery (Daily)'!GD302</f>
        <v>0</v>
      </c>
      <c r="UF302" s="3512">
        <f>'●23Delivery (Daily)'!GE302</f>
        <v>0</v>
      </c>
      <c r="UG302" s="3512">
        <f>'●23Delivery (Daily)'!GF302</f>
        <v>0</v>
      </c>
      <c r="UH302" s="3512">
        <f>'●23Delivery (Daily)'!GG302</f>
        <v>0</v>
      </c>
      <c r="UI302" s="3512">
        <f>'●23Delivery (Daily)'!GH302</f>
        <v>0</v>
      </c>
      <c r="UJ302" s="3512">
        <f>'●23Delivery (Daily)'!GI302</f>
        <v>0</v>
      </c>
      <c r="UK302" s="3512">
        <f>'●23Delivery (Daily)'!GJ302</f>
        <v>0</v>
      </c>
      <c r="UL302" s="3512">
        <f>'●23Delivery (Daily)'!GK302</f>
        <v>0</v>
      </c>
    </row>
    <row r="303" spans="1:558" ht="18.75" customHeight="1">
      <c r="A303" s="3515"/>
      <c r="B303" s="3515"/>
      <c r="C303" s="3515"/>
      <c r="D303" s="3515"/>
      <c r="E303" s="3515"/>
      <c r="F303" s="3515"/>
      <c r="G303" s="3515">
        <f t="shared" si="68"/>
        <v>20</v>
      </c>
      <c r="H303" s="3515">
        <f t="shared" si="68"/>
        <v>0</v>
      </c>
      <c r="I303" s="3515">
        <f t="shared" si="68"/>
        <v>7200</v>
      </c>
      <c r="J303" s="3515">
        <f t="shared" si="68"/>
        <v>12000</v>
      </c>
      <c r="K303" s="3515">
        <f t="shared" si="68"/>
        <v>7200</v>
      </c>
      <c r="L303" s="3515">
        <f t="shared" si="68"/>
        <v>2400</v>
      </c>
      <c r="M303" s="3515">
        <f t="shared" si="63"/>
        <v>19200</v>
      </c>
      <c r="N303" s="3515">
        <f t="shared" si="63"/>
        <v>4800</v>
      </c>
      <c r="O303" s="3515">
        <f t="shared" si="63"/>
        <v>0</v>
      </c>
      <c r="P303" s="3515">
        <f t="shared" si="63"/>
        <v>7200</v>
      </c>
      <c r="Q303" s="3515">
        <f t="shared" si="63"/>
        <v>4800</v>
      </c>
      <c r="R303" s="3515">
        <f t="shared" si="63"/>
        <v>2400</v>
      </c>
      <c r="S303" s="3515">
        <f t="shared" si="53"/>
        <v>4800</v>
      </c>
      <c r="T303" s="3515">
        <f t="shared" si="53"/>
        <v>4800</v>
      </c>
      <c r="U303" s="3515">
        <f t="shared" si="53"/>
        <v>0</v>
      </c>
      <c r="V303" s="3515">
        <f t="shared" si="53"/>
        <v>0</v>
      </c>
      <c r="W303" s="3515">
        <f t="shared" si="53"/>
        <v>0</v>
      </c>
      <c r="X303" s="3515"/>
      <c r="Y303" s="3515"/>
      <c r="Z303" s="3515"/>
      <c r="AA303" s="3515" t="str">
        <f t="shared" si="64"/>
        <v>RL2-1651PackingCEHK</v>
      </c>
      <c r="AB303" s="3515" t="str">
        <f t="shared" si="65"/>
        <v>RL2-1651CEHK</v>
      </c>
      <c r="AC303" s="3515" t="s">
        <v>213</v>
      </c>
      <c r="AD303" s="3515" t="str">
        <f t="shared" si="66"/>
        <v>RL2-1651CEHK</v>
      </c>
      <c r="AE303" s="3515" t="s">
        <v>213</v>
      </c>
      <c r="AF303" s="3515" t="str">
        <f t="shared" si="67"/>
        <v>RL2-1651CEHK</v>
      </c>
      <c r="AG303" s="3515" t="s">
        <v>213</v>
      </c>
      <c r="AH303" s="3515" t="str">
        <f t="shared" si="69"/>
        <v>RL2-1651CEHK</v>
      </c>
      <c r="AI303" s="3515" t="s">
        <v>213</v>
      </c>
      <c r="AJ303" s="3515">
        <v>1</v>
      </c>
      <c r="AK303" s="3515"/>
      <c r="AL303" s="3515"/>
      <c r="AM303" s="3516" t="s">
        <v>158</v>
      </c>
      <c r="AN303" s="3515" t="s">
        <v>158</v>
      </c>
      <c r="AO303" s="3515" t="s">
        <v>158</v>
      </c>
      <c r="AP303" s="4"/>
      <c r="AQ303"/>
      <c r="AR303"/>
      <c r="AS303"/>
      <c r="AT303"/>
      <c r="AU303"/>
      <c r="AV303"/>
      <c r="AW303" s="700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EE303">
        <f>SUMIF('1N'!$C$3:$C$356,$AH303,'1N'!R$3:R$356)+SUMIF('1N'!$C$3:$C$356,$AH303,'1N'!S$3:S$356)</f>
        <v>0</v>
      </c>
      <c r="EF303">
        <f>SUMIF('1N'!$C$3:$C$356,$AH303,'1N'!T$3:T$356)</f>
        <v>0</v>
      </c>
      <c r="EG303">
        <f>SUMIF('1N'!$C$3:$C$356,$AH303,'1N'!U$3:U$356)</f>
        <v>0</v>
      </c>
      <c r="EH303">
        <f>SUMIF('1N'!$C$3:$C$356,$AH303,'1N'!V$3:V$356)</f>
        <v>0</v>
      </c>
      <c r="EI303">
        <f>SUMIF('1N'!$C$3:$C$356,$AH303,'1N'!W$3:W$356)</f>
        <v>0</v>
      </c>
      <c r="EJ303">
        <f>SUMIF('1N'!$C$3:$C$356,$AH303,'1N'!X$3:X$356)</f>
        <v>0</v>
      </c>
      <c r="EK303">
        <f>SUMIF('1N'!$C$3:$C$356,$AH303,'1N'!Y$3:Y$356)</f>
        <v>0</v>
      </c>
      <c r="EL303">
        <f>SUMIF('1N'!$C$3:$C$356,$AH303,'1N'!Z$3:Z$356)</f>
        <v>0</v>
      </c>
      <c r="EM303">
        <f>SUMIF('1N'!$C$3:$C$356,$AH303,'1N'!AA$3:AA$356)</f>
        <v>0</v>
      </c>
      <c r="EN303">
        <f>SUMIF('1N'!$C$3:$C$356,$AH303,'1N'!AB$3:AB$356)</f>
        <v>0</v>
      </c>
      <c r="EO303">
        <f>SUMIF('1N'!$C$3:$C$356,$AH303,'1N'!AC$3:AC$356)</f>
        <v>0</v>
      </c>
      <c r="EP303">
        <f>SUMIF('1N'!$C$3:$C$356,$AH303,'1N'!AD$3:AD$356)</f>
        <v>0</v>
      </c>
      <c r="EQ303">
        <f>SUMIF('1N'!$C$3:$C$356,$AH303,'1N'!AE$3:AE$356)</f>
        <v>0</v>
      </c>
      <c r="ER303">
        <f>SUMIF('1N'!$C$3:$C$356,$AH303,'1N'!AF$3:AF$356)</f>
        <v>0</v>
      </c>
      <c r="ES303">
        <f>SUMIF('1N'!$C$3:$C$356,$AH303,'1N'!AG$3:AG$356)</f>
        <v>0</v>
      </c>
      <c r="ET303">
        <f>SUMIF('1N'!$C$3:$C$356,$AH303,'1N'!AH$3:AH$356)</f>
        <v>0</v>
      </c>
      <c r="EU303">
        <f>SUMIF('1N'!$C$3:$C$356,$AH303,'1N'!AI$3:AI$356)</f>
        <v>20</v>
      </c>
      <c r="EV303">
        <f>SUMIF('1N'!$C$3:$C$356,$AH303,'1N'!AJ$3:AJ$356)</f>
        <v>0</v>
      </c>
      <c r="EW303">
        <f>SUMIF('1N'!$C$3:$C$356,$AH303,'1N'!AK$3:AK$356)</f>
        <v>0</v>
      </c>
      <c r="EX303">
        <f>SUMIF('1N'!$C$3:$C$356,$AH303,'1N'!AL$3:AL$356)</f>
        <v>0</v>
      </c>
      <c r="EY303">
        <f>SUMIF('1N'!$C$3:$C$356,$AH303,'1N'!AM$3:AM$356)</f>
        <v>0</v>
      </c>
      <c r="EZ303">
        <f>SUMIF('1N'!$C$3:$C$356,$AH303,'1N'!AN$3:AN$356)</f>
        <v>0</v>
      </c>
      <c r="FA303">
        <f>SUMIF('1N'!$C$3:$C$356,$AH303,'1N'!AO$3:AO$356)</f>
        <v>0</v>
      </c>
      <c r="FB303">
        <f>SUMIF('1N'!$C$3:$C$356,$AH303,'1N'!AP$3:AP$356)</f>
        <v>0</v>
      </c>
      <c r="FC303">
        <f>SUMIF('1N'!$C$3:$C$356,$AH303,'1N'!AQ$3:AQ$356)</f>
        <v>0</v>
      </c>
      <c r="FD303">
        <f>SUMIF('1N'!$C$3:$C$356,$AH303,'1N'!AR$3:AR$356)</f>
        <v>0</v>
      </c>
      <c r="FE303">
        <f>SUMIF('1N'!$C$3:$C$356,$AH303,'1N'!AS$3:AS$356)</f>
        <v>0</v>
      </c>
      <c r="FF303">
        <f>SUMIF('1N'!$C$3:$C$356,$AH303,'1N'!AT$3:AT$356)</f>
        <v>0</v>
      </c>
      <c r="FG303">
        <f>SUMIF('1N'!$C$3:$C$356,$AH303,'1N'!AU$3:AU$356)</f>
        <v>0</v>
      </c>
      <c r="FH303">
        <f>SUMIF('1N'!$C$3:$C$356,$AH303,'1N'!AV$3:AV$356)</f>
        <v>0</v>
      </c>
      <c r="FI303">
        <f>SUMIF('1N'!$C$3:$C$356,$AH303,'1N'!AW$3:AW$356)</f>
        <v>0</v>
      </c>
      <c r="FJ303" s="3442">
        <f>SUMIF('2N'!$C$3:$C$357,$AH303,'2N'!S$3:S$359)+SUMIF('2N'!$C$3:$C$357,$AH303,'2N'!R$3:R$359)</f>
        <v>0</v>
      </c>
      <c r="FK303">
        <f>SUMIF('2N'!$C$3:$C$357,$AH303,'2N'!T$3:T$359)</f>
        <v>0</v>
      </c>
      <c r="FL303">
        <f>SUMIF('2N'!$C$3:$C$357,$AH303,'2N'!U$3:U$359)</f>
        <v>0</v>
      </c>
      <c r="FM303">
        <f>SUMIF('2N'!$C$3:$C$357,$AH303,'2N'!V$3:V$359)</f>
        <v>0</v>
      </c>
      <c r="FN303">
        <f>SUMIF('2N'!$C$3:$C$357,$AH303,'2N'!W$3:W$359)</f>
        <v>0</v>
      </c>
      <c r="FO303">
        <f>SUMIF('2N'!$C$3:$C$357,$AH303,'2N'!X$3:X$359)</f>
        <v>0</v>
      </c>
      <c r="FP303">
        <f>SUMIF('2N'!$C$3:$C$357,$AH303,'2N'!Y$3:Y$359)</f>
        <v>0</v>
      </c>
      <c r="FQ303">
        <f>SUMIF('2N'!$C$3:$C$357,$AH303,'2N'!Z$3:Z$359)</f>
        <v>0</v>
      </c>
      <c r="FR303">
        <f>SUMIF('2N'!$C$3:$C$357,$AH303,'2N'!AA$3:AA$359)</f>
        <v>0</v>
      </c>
      <c r="FS303">
        <f>SUMIF('2N'!$C$3:$C$357,$AH303,'2N'!AB$3:AB$359)</f>
        <v>0</v>
      </c>
      <c r="FT303">
        <f>SUMIF('2N'!$C$3:$C$357,$AH303,'2N'!AC$3:AC$359)</f>
        <v>0</v>
      </c>
      <c r="FU303">
        <f>SUMIF('2N'!$C$3:$C$357,$AH303,'2N'!AD$3:AD$359)</f>
        <v>0</v>
      </c>
      <c r="FV303">
        <f>SUMIF('2N'!$C$3:$C$357,$AH303,'2N'!AE$3:AE$359)</f>
        <v>0</v>
      </c>
      <c r="FW303">
        <f>SUMIF('2N'!$C$3:$C$357,$AH303,'2N'!AF$3:AF$359)</f>
        <v>0</v>
      </c>
      <c r="FX303">
        <f>SUMIF('2N'!$C$3:$C$357,$AH303,'2N'!AG$3:AG$359)</f>
        <v>0</v>
      </c>
      <c r="FY303">
        <f>SUMIF('2N'!$C$3:$C$357,$AH303,'2N'!AH$3:AH$359)</f>
        <v>0</v>
      </c>
      <c r="FZ303">
        <f>SUMIF('2N'!$C$3:$C$357,$AH303,'2N'!AI$3:AI$359)</f>
        <v>0</v>
      </c>
      <c r="GA303">
        <f>SUMIF('2N'!$C$3:$C$357,$AH303,'2N'!AJ$3:AJ$359)</f>
        <v>0</v>
      </c>
      <c r="GB303">
        <f>SUMIF('2N'!$C$3:$C$357,$AH303,'2N'!AK$3:AK$359)</f>
        <v>0</v>
      </c>
      <c r="GC303">
        <f>SUMIF('2N'!$C$3:$C$357,$AH303,'2N'!AL$3:AL$359)</f>
        <v>0</v>
      </c>
      <c r="GD303">
        <f>SUMIF('2N'!$C$3:$C$357,$AH303,'2N'!AM$3:AM$359)</f>
        <v>0</v>
      </c>
      <c r="GE303">
        <f>SUMIF('2N'!$C$3:$C$357,$AH303,'2N'!AN$3:AN$359)</f>
        <v>0</v>
      </c>
      <c r="GF303">
        <f>SUMIF('2N'!$C$3:$C$357,$AH303,'2N'!AO$3:AO$359)</f>
        <v>0</v>
      </c>
      <c r="GG303">
        <f>SUMIF('2N'!$C$3:$C$357,$AH303,'2N'!AP$3:AP$359)</f>
        <v>0</v>
      </c>
      <c r="GH303">
        <f>SUMIF('2N'!$C$3:$C$357,$AH303,'2N'!AQ$3:AQ$359)</f>
        <v>0</v>
      </c>
      <c r="GI303">
        <f>SUMIF('2N'!$C$3:$C$357,$AH303,'2N'!AR$3:AR$359)</f>
        <v>0</v>
      </c>
      <c r="GJ303">
        <f>SUMIF('2N'!$C$3:$C$357,$AH303,'2N'!AS$3:AS$359)</f>
        <v>0</v>
      </c>
      <c r="GK303" s="550">
        <f>SUMIF('2N'!$C$3:$C$357,$AH303,'2N'!AT$3:AT$359)+SUMIF('2N'!$C$3:$C$357,$AH303,'2N'!AU$3:AU$359)+SUMIF('2N'!$C$3:$C$357,$AH303,'2N'!AV$3:AV$359)+SUMIF('2N'!$C$3:$C$357,$AH303,'2N'!AW$3:AW$359)</f>
        <v>0</v>
      </c>
      <c r="GL303">
        <f>SUMIF('3N'!$C$3:$C$374,$AH303,'3N'!S$3:S$407)+SUMIF('3N'!$C$3:$C$374,$AH303,'3N'!R$3:R$407)</f>
        <v>2400</v>
      </c>
      <c r="GM303">
        <f>SUMIF('3N'!$C$3:$C$374,$AH303,'3N'!T$3:T$407)</f>
        <v>0</v>
      </c>
      <c r="GN303">
        <f>SUMIF('3N'!$C$3:$C$374,$AH303,'3N'!U$3:U$407)</f>
        <v>0</v>
      </c>
      <c r="GO303">
        <f>SUMIF('3N'!$C$3:$C$374,$AH303,'3N'!V$3:V$407)</f>
        <v>0</v>
      </c>
      <c r="GP303">
        <f>SUMIF('3N'!$C$3:$C$374,$AH303,'3N'!W$3:W$407)</f>
        <v>0</v>
      </c>
      <c r="GQ303">
        <f>SUMIF('3N'!$C$3:$C$374,$AH303,'3N'!X$3:X$407)</f>
        <v>0</v>
      </c>
      <c r="GR303">
        <f>SUMIF('3N'!$C$3:$C$374,$AH303,'3N'!Y$3:Y$407)</f>
        <v>0</v>
      </c>
      <c r="GS303">
        <f>SUMIF('3N'!$C$3:$C$374,$AH303,'3N'!Z$3:Z$407)</f>
        <v>0</v>
      </c>
      <c r="GT303">
        <f>SUMIF('3N'!$C$3:$C$374,$AH303,'3N'!AA$3:AA$407)</f>
        <v>0</v>
      </c>
      <c r="GU303">
        <f>SUMIF('3N'!$C$3:$C$374,$AH303,'3N'!AB$3:AB$407)</f>
        <v>0</v>
      </c>
      <c r="GV303">
        <f>SUMIF('3N'!$C$3:$C$374,$AH303,'3N'!AC$3:AC$407)</f>
        <v>0</v>
      </c>
      <c r="GW303">
        <f>SUMIF('3N'!$C$3:$C$374,$AH303,'3N'!AD$3:AD$407)</f>
        <v>0</v>
      </c>
      <c r="GX303">
        <f>SUMIF('3N'!$C$3:$C$374,$AH303,'3N'!AE$3:AE$407)</f>
        <v>0</v>
      </c>
      <c r="GY303">
        <f>SUMIF('3N'!$C$3:$C$374,$AH303,'3N'!AF$3:AF$407)</f>
        <v>0</v>
      </c>
      <c r="GZ303">
        <f>SUMIF('3N'!$C$3:$C$374,$AH303,'3N'!AG$3:AG$407)</f>
        <v>0</v>
      </c>
      <c r="HA303">
        <f>SUMIF('3N'!$C$3:$C$374,$AH303,'3N'!AH$3:AH$407)</f>
        <v>0</v>
      </c>
      <c r="HB303">
        <f>SUMIF('3N'!$C$3:$C$374,$AH303,'3N'!AI$3:AI$407)</f>
        <v>0</v>
      </c>
      <c r="HC303">
        <f>SUMIF('3N'!$C$3:$C$374,$AH303,'3N'!AJ$3:AJ$407)</f>
        <v>0</v>
      </c>
      <c r="HD303">
        <f>SUMIF('3N'!$C$3:$C$374,$AH303,'3N'!AK$3:AK$407)</f>
        <v>0</v>
      </c>
      <c r="HE303">
        <f>SUMIF('3N'!$C$3:$C$374,$AH303,'3N'!AL$3:AL$407)</f>
        <v>0</v>
      </c>
      <c r="HF303">
        <f>SUMIF('3N'!$C$3:$C$374,$AH303,'3N'!AM$3:AM$407)</f>
        <v>4800</v>
      </c>
      <c r="HG303">
        <f>SUMIF('3N'!$C$3:$C$374,$AH303,'3N'!AN$3:AN$407)</f>
        <v>0</v>
      </c>
      <c r="HH303">
        <f>SUMIF('3N'!$C$3:$C$374,$AH303,'3N'!AO$3:AO$407)</f>
        <v>0</v>
      </c>
      <c r="HI303">
        <f>SUMIF('3N'!$C$3:$C$374,$AH303,'3N'!AP$3:AP$407)</f>
        <v>0</v>
      </c>
      <c r="HJ303">
        <f>SUMIF('3N'!$C$3:$C$374,$AH303,'3N'!AQ$3:AQ$407)</f>
        <v>0</v>
      </c>
      <c r="HK303">
        <f>SUMIF('3N'!$C$3:$C$374,$AH303,'3N'!AR$3:AR$407)</f>
        <v>0</v>
      </c>
      <c r="HL303">
        <f>SUMIF('3N'!$C$3:$C$374,$AH303,'3N'!AS$3:AS$407)</f>
        <v>0</v>
      </c>
      <c r="HM303">
        <f>SUMIF('3N'!$C$3:$C$374,$AH303,'3N'!AT$3:AT$407)</f>
        <v>0</v>
      </c>
      <c r="HN303">
        <f>SUMIF('3N'!$C$3:$C$374,$AH303,'3N'!AU$3:AU$407)</f>
        <v>0</v>
      </c>
      <c r="HO303">
        <f>SUMIF('3N'!$C$3:$C$374,$AH303,'3N'!AV$3:AV$407)</f>
        <v>0</v>
      </c>
      <c r="HP303">
        <f>SUMIF('3N'!$C$3:$C$374,$AH303,'3N'!AW$3:AW$407)</f>
        <v>0</v>
      </c>
      <c r="HQ303" s="3442">
        <f>SUMIF('4N'!$C$3:$C$378,$AH303,'4N'!R$3:R$411)+SUMIF('4N'!$C$3:$C$378,$AH303,'4N'!S$3:S$411)</f>
        <v>0</v>
      </c>
      <c r="HR303">
        <f>SUMIF('4N'!$C$3:$C$378,$AH303,'4N'!T$3:T$411)</f>
        <v>0</v>
      </c>
      <c r="HS303">
        <f>SUMIF('4N'!$C$3:$C$378,$AH303,'4N'!U$3:U$411)</f>
        <v>0</v>
      </c>
      <c r="HT303">
        <f>SUMIF('4N'!$C$3:$C$378,$AH303,'4N'!V$3:V$411)</f>
        <v>4800</v>
      </c>
      <c r="HU303">
        <f>SUMIF('4N'!$C$3:$C$378,$AH303,'4N'!W$3:W$411)</f>
        <v>0</v>
      </c>
      <c r="HV303">
        <f>SUMIF('4N'!$C$3:$C$378,$AH303,'4N'!X$3:X$411)</f>
        <v>0</v>
      </c>
      <c r="HW303">
        <f>SUMIF('4N'!$C$3:$C$378,$AH303,'4N'!Y$3:Y$411)</f>
        <v>0</v>
      </c>
      <c r="HX303">
        <f>SUMIF('4N'!$C$3:$C$378,$AH303,'4N'!Z$3:Z$411)</f>
        <v>0</v>
      </c>
      <c r="HY303">
        <f>SUMIF('4N'!$C$3:$C$378,$AH303,'4N'!AA$3:AA$411)</f>
        <v>0</v>
      </c>
      <c r="HZ303">
        <f>SUMIF('4N'!$C$3:$C$378,$AH303,'4N'!AB$3:AB$411)</f>
        <v>0</v>
      </c>
      <c r="IA303">
        <f>SUMIF('4N'!$C$3:$C$378,$AH303,'4N'!AC$3:AC$411)</f>
        <v>0</v>
      </c>
      <c r="IB303">
        <f>SUMIF('4N'!$C$3:$C$378,$AH303,'4N'!AD$3:AD$411)</f>
        <v>0</v>
      </c>
      <c r="IC303">
        <f>SUMIF('4N'!$C$3:$C$378,$AH303,'4N'!AE$3:AE$411)</f>
        <v>0</v>
      </c>
      <c r="ID303">
        <f>SUMIF('4N'!$C$3:$C$378,$AH303,'4N'!AF$3:AF$411)</f>
        <v>0</v>
      </c>
      <c r="IE303">
        <f>SUMIF('4N'!$C$3:$C$378,$AH303,'4N'!AG$3:AG$411)</f>
        <v>0</v>
      </c>
      <c r="IF303">
        <f>SUMIF('4N'!$C$3:$C$378,$AH303,'4N'!AH$3:AH$411)</f>
        <v>0</v>
      </c>
      <c r="IG303">
        <f>SUMIF('4N'!$C$3:$C$378,$AH303,'4N'!AI$3:AI$411)</f>
        <v>0</v>
      </c>
      <c r="IH303">
        <f>SUMIF('4N'!$C$3:$C$378,$AH303,'4N'!AJ$3:AJ$411)</f>
        <v>0</v>
      </c>
      <c r="II303">
        <f>SUMIF('4N'!$C$3:$C$378,$AH303,'4N'!AK$3:AK$411)</f>
        <v>0</v>
      </c>
      <c r="IJ303">
        <f>SUMIF('4N'!$C$3:$C$378,$AH303,'4N'!AL$3:AL$411)</f>
        <v>0</v>
      </c>
      <c r="IK303">
        <f>SUMIF('4N'!$C$3:$C$378,$AH303,'4N'!AM$3:AM$411)</f>
        <v>0</v>
      </c>
      <c r="IL303">
        <f>SUMIF('4N'!$C$3:$C$378,$AH303,'4N'!AN$3:AN$411)</f>
        <v>0</v>
      </c>
      <c r="IM303">
        <f>SUMIF('4N'!$C$3:$C$378,$AH303,'4N'!AO$3:AO$411)</f>
        <v>0</v>
      </c>
      <c r="IN303">
        <f>SUMIF('4N'!$C$3:$C$378,$AH303,'4N'!AP$3:AP$411)</f>
        <v>0</v>
      </c>
      <c r="IO303">
        <f>SUMIF('4N'!$C$3:$C$378,$AH303,'4N'!AQ$3:AQ$411)</f>
        <v>7200</v>
      </c>
      <c r="IP303">
        <f>SUMIF('4N'!$C$3:$C$378,$AH303,'4N'!AR$3:AR$411)</f>
        <v>0</v>
      </c>
      <c r="IQ303">
        <f>SUMIF('4N'!$C$3:$C$378,$AH303,'4N'!AS$3:AS$411)</f>
        <v>0</v>
      </c>
      <c r="IR303">
        <f>SUMIF('4N'!$C$3:$C$378,$AH303,'4N'!AT$3:AT$411)</f>
        <v>0</v>
      </c>
      <c r="IS303">
        <f>SUMIF('4N'!$C$3:$C$378,$AH303,'4N'!AU$3:AU$411)</f>
        <v>0</v>
      </c>
      <c r="IT303" s="3442">
        <f>SUMIF('4N'!$C$3:$C$378,$AH303,'4N'!AV$3:AV$411)+SUMIF('4N'!$C$3:$C$378,$AH303,'4N'!AW$3:AW$411)</f>
        <v>0</v>
      </c>
      <c r="IU303">
        <f>SUMIF('5N'!$C$3:$C$402,$AH303,'5N'!R$3:R$434)+SUMIF('5N'!$C$3:$C$402,$AH303,'5N'!S$3:S$434)</f>
        <v>0</v>
      </c>
      <c r="IV303">
        <f>SUMIF('5N'!$C$3:$C$402,$AH303,'5N'!T$3:T$434)</f>
        <v>0</v>
      </c>
      <c r="IW303">
        <f>SUMIF('5N'!$C$3:$C$402,$AH303,'5N'!U$3:U$434)</f>
        <v>0</v>
      </c>
      <c r="IX303">
        <f>SUMIF('5N'!$C$3:$C$402,$AH303,'5N'!V$3:V$434)</f>
        <v>2400</v>
      </c>
      <c r="IY303">
        <f>SUMIF('5N'!$C$3:$C$402,$AH303,'5N'!W$3:W$434)</f>
        <v>0</v>
      </c>
      <c r="IZ303">
        <f>SUMIF('5N'!$C$3:$C$402,$AH303,'5N'!X$3:X$434)</f>
        <v>0</v>
      </c>
      <c r="JA303">
        <f>SUMIF('5N'!$C$3:$C$402,$AH303,'5N'!Y$3:Y$434)</f>
        <v>0</v>
      </c>
      <c r="JB303">
        <f>SUMIF('5N'!$C$3:$C$402,$AH303,'5N'!Z$3:Z$434)</f>
        <v>0</v>
      </c>
      <c r="JC303">
        <f>SUMIF('5N'!$C$3:$C$402,$AH303,'5N'!AA$3:AA$434)</f>
        <v>4800</v>
      </c>
      <c r="JD303">
        <f>SUMIF('5N'!$C$3:$C$402,$AH303,'5N'!AB$3:AB$434)</f>
        <v>0</v>
      </c>
      <c r="JE303">
        <f>SUMIF('5N'!$C$3:$C$402,$AH303,'5N'!AC$3:AC$434)</f>
        <v>0</v>
      </c>
      <c r="JF303">
        <f>SUMIF('5N'!$C$3:$C$402,$AH303,'5N'!AD$3:AD$434)</f>
        <v>0</v>
      </c>
      <c r="JG303">
        <f>SUMIF('5N'!$C$3:$C$402,$AH303,'5N'!AE$3:AE$434)</f>
        <v>0</v>
      </c>
      <c r="JH303">
        <f>SUMIF('5N'!$C$3:$C$402,$AH303,'5N'!AF$3:AF$434)</f>
        <v>0</v>
      </c>
      <c r="JI303">
        <f>SUMIF('5N'!$C$3:$C$402,$AH303,'5N'!AG$3:AG$434)</f>
        <v>0</v>
      </c>
      <c r="JJ303">
        <f>SUMIF('5N'!$C$3:$C$402,$AH303,'5N'!AH$3:AH$434)</f>
        <v>0</v>
      </c>
      <c r="JK303">
        <f>SUMIF('5N'!$C$3:$C$402,$AH303,'5N'!AI$3:AI$434)</f>
        <v>0</v>
      </c>
      <c r="JL303">
        <f>SUMIF('5N'!$C$3:$C$402,$AH303,'5N'!AJ$3:AJ$434)</f>
        <v>0</v>
      </c>
      <c r="JM303">
        <f>SUMIF('5N'!$C$3:$C$402,$AH303,'5N'!AK$3:AK$434)</f>
        <v>0</v>
      </c>
      <c r="JN303">
        <f>SUMIF('5N'!$C$3:$C$402,$AH303,'5N'!AL$3:AL$434)</f>
        <v>0</v>
      </c>
      <c r="JO303">
        <f>SUMIF('5N'!$C$3:$C$402,$AH303,'5N'!AM$3:AM$434)</f>
        <v>0</v>
      </c>
      <c r="JP303">
        <f>SUMIF('5N'!$C$3:$C$402,$AH303,'5N'!AN$3:AN$434)</f>
        <v>0</v>
      </c>
      <c r="JQ303">
        <f>SUMIF('5N'!$C$3:$C$402,$AH303,'5N'!AO$3:AO$434)</f>
        <v>0</v>
      </c>
      <c r="JR303">
        <f>SUMIF('5N'!$C$3:$C$402,$AH303,'5N'!AP$3:AP$434)</f>
        <v>0</v>
      </c>
      <c r="JS303">
        <f>SUMIF('5N'!$C$3:$C$402,$AH303,'5N'!AQ$3:AQ$434)</f>
        <v>0</v>
      </c>
      <c r="JT303">
        <f>SUMIF('5N'!$C$3:$C$402,$AH303,'5N'!AR$3:AR$434)</f>
        <v>0</v>
      </c>
      <c r="JU303">
        <f>SUMIF('5N'!$C$3:$C$402,$AH303,'5N'!AS$3:AS$434)</f>
        <v>0</v>
      </c>
      <c r="JV303">
        <f>SUMIF('5N'!$C$3:$C$402,$AH303,'5N'!AT$3:AT$434)</f>
        <v>0</v>
      </c>
      <c r="JW303">
        <f>SUMIF('5N'!$C$3:$C$402,$AH303,'5N'!AU$3:AU$434)</f>
        <v>0</v>
      </c>
      <c r="JX303">
        <f>SUMIF('5N'!$C$3:$C$402,$AH303,'5N'!AV$3:AV$434)</f>
        <v>0</v>
      </c>
      <c r="JY303">
        <f>SUMIF('5N'!$C$3:$C$402,$AH303,'5N'!AW$3:AW$434)</f>
        <v>0</v>
      </c>
      <c r="JZ303" s="3512">
        <f>SUMIF('6N'!$C$3:$C$420,$AH303,'6N'!S$3:S$452)+SUMIF('6N'!$C$3:$C$420,$AH303,'6N'!R$3:R$452)</f>
        <v>0</v>
      </c>
      <c r="KA303">
        <f>SUMIF('6N'!$C$3:$C$420,$AH303,'6N'!T$3:T$452)</f>
        <v>0</v>
      </c>
      <c r="KB303">
        <f>SUMIF('6N'!$C$3:$C$420,$AH303,'6N'!U$3:U$452)</f>
        <v>2400</v>
      </c>
      <c r="KC303">
        <f>SUMIF('6N'!$C$3:$C$420,$AH303,'6N'!V$3:V$452)</f>
        <v>0</v>
      </c>
      <c r="KD303">
        <f>SUMIF('6N'!$C$3:$C$420,$AH303,'6N'!W$3:W$452)</f>
        <v>0</v>
      </c>
      <c r="KE303">
        <f>SUMIF('6N'!$C$3:$C$420,$AH303,'6N'!X$3:X$452)</f>
        <v>0</v>
      </c>
      <c r="KF303">
        <f>SUMIF('6N'!$C$3:$C$420,$AH303,'6N'!Y$3:Y$452)</f>
        <v>0</v>
      </c>
      <c r="KG303">
        <f>SUMIF('6N'!$C$3:$C$420,$AH303,'6N'!Z$3:Z$452)</f>
        <v>0</v>
      </c>
      <c r="KH303">
        <f>SUMIF('6N'!$C$3:$C$420,$AH303,'6N'!AA$3:AA$452)</f>
        <v>0</v>
      </c>
      <c r="KI303">
        <f>SUMIF('6N'!$C$3:$C$420,$AH303,'6N'!AB$3:AB$452)</f>
        <v>0</v>
      </c>
      <c r="KJ303">
        <f>SUMIF('6N'!$C$3:$C$420,$AH303,'6N'!AC$3:AC$452)</f>
        <v>0</v>
      </c>
      <c r="KK303">
        <f>SUMIF('6N'!$C$3:$C$420,$AH303,'6N'!AD$3:AD$452)</f>
        <v>0</v>
      </c>
      <c r="KL303">
        <f>SUMIF('6N'!$C$3:$C$420,$AH303,'6N'!AE$3:AE$452)</f>
        <v>0</v>
      </c>
      <c r="KM303">
        <f>SUMIF('6N'!$C$3:$C$420,$AH303,'6N'!AF$3:AF$452)</f>
        <v>0</v>
      </c>
      <c r="KN303">
        <f>SUMIF('6N'!$C$3:$C$420,$AH303,'6N'!AG$3:AG$452)</f>
        <v>0</v>
      </c>
      <c r="KO303">
        <f>SUMIF('6N'!$C$3:$C$420,$AH303,'6N'!AH$3:AH$452)</f>
        <v>0</v>
      </c>
      <c r="KP303">
        <f>SUMIF('6N'!$C$3:$C$420,$AH303,'6N'!AI$3:AI$452)</f>
        <v>0</v>
      </c>
      <c r="KQ303">
        <f>SUMIF('6N'!$C$3:$C$420,$AH303,'6N'!AJ$3:AJ$452)</f>
        <v>0</v>
      </c>
      <c r="KR303">
        <f>SUMIF('6N'!$C$3:$C$420,$AH303,'6N'!AK$3:AK$452)</f>
        <v>0</v>
      </c>
      <c r="KS303">
        <f>SUMIF('6N'!$C$3:$C$420,$AH303,'6N'!AL$3:AL$452)</f>
        <v>0</v>
      </c>
      <c r="KT303">
        <f>SUMIF('6N'!$C$3:$C$420,$AH303,'6N'!AM$3:AM$452)</f>
        <v>0</v>
      </c>
      <c r="KU303">
        <f>SUMIF('6N'!$C$3:$C$420,$AH303,'6N'!AN$3:AN$452)</f>
        <v>0</v>
      </c>
      <c r="KV303">
        <f>SUMIF('6N'!$C$3:$C$420,$AH303,'6N'!AO$3:AO$452)</f>
        <v>0</v>
      </c>
      <c r="KW303">
        <f>SUMIF('6N'!$C$3:$C$420,$AH303,'6N'!AP$3:AP$452)</f>
        <v>0</v>
      </c>
      <c r="KX303">
        <f>SUMIF('6N'!$C$3:$C$420,$AH303,'6N'!AQ$3:AQ$452)</f>
        <v>0</v>
      </c>
      <c r="KY303">
        <f>SUMIF('6N'!$C$3:$C$420,$AH303,'6N'!AR$3:AR$452)</f>
        <v>0</v>
      </c>
      <c r="KZ303">
        <f>SUMIF('6N'!$C$3:$C$420,$AH303,'6N'!AS$3:AS$452)</f>
        <v>0</v>
      </c>
      <c r="LA303">
        <f>SUMIF('6N'!$C$3:$C$420,$AH303,'6N'!AT$3:AT$452)</f>
        <v>0</v>
      </c>
      <c r="LB303">
        <f>SUMIF('6N'!$C$3:$C$420,$AH303,'6N'!AU$3:AU$452)</f>
        <v>0</v>
      </c>
      <c r="LC303" s="3442">
        <f>SUMIF('6N'!$C$3:$C$420,$AH303,'6N'!AV$3:AV$452)+SUMIF('6N'!$C$3:$C$420,$AH303,'6N'!AW$3:AW$452)</f>
        <v>0</v>
      </c>
      <c r="LD303" s="449">
        <f>SUMIF('7N'!$C$3:$C$420,$AH303,'7N'!S$3:S$452)+SUMIF('7N'!$C$3:$C$420,$AH303,'7N'!R$3:R$452)</f>
        <v>4800</v>
      </c>
      <c r="LE303">
        <f>SUMIF('7N'!$C$3:$C$420,$AH303,'7N'!T$3:T$452)</f>
        <v>0</v>
      </c>
      <c r="LF303">
        <f>SUMIF('7N'!$C$3:$C$420,$AH303,'7N'!U$3:U$452)</f>
        <v>0</v>
      </c>
      <c r="LG303">
        <f>SUMIF('7N'!$C$3:$C$420,$AH303,'7N'!V$3:V$452)</f>
        <v>0</v>
      </c>
      <c r="LH303">
        <f>SUMIF('7N'!$C$3:$C$420,$AH303,'7N'!W$3:W$452)</f>
        <v>0</v>
      </c>
      <c r="LI303">
        <f>SUMIF('7N'!$C$3:$C$420,$AH303,'7N'!X$3:X$452)</f>
        <v>0</v>
      </c>
      <c r="LJ303">
        <f>SUMIF('7N'!$C$3:$C$420,$AH303,'7N'!Y$3:Y$452)</f>
        <v>7200</v>
      </c>
      <c r="LK303">
        <f>SUMIF('7N'!$C$3:$C$420,$AH303,'7N'!Z$3:Z$452)</f>
        <v>0</v>
      </c>
      <c r="LL303">
        <f>SUMIF('7N'!$C$3:$C$420,$AH303,'7N'!AA$3:AA$452)</f>
        <v>0</v>
      </c>
      <c r="LM303">
        <f>SUMIF('7N'!$C$3:$C$420,$AH303,'7N'!AB$3:AB$452)</f>
        <v>0</v>
      </c>
      <c r="LN303">
        <f>SUMIF('7N'!$C$3:$C$420,$AH303,'7N'!AC$3:AC$452)</f>
        <v>0</v>
      </c>
      <c r="LO303">
        <f>SUMIF('7N'!$C$3:$C$420,$AH303,'7N'!AD$3:AD$452)</f>
        <v>0</v>
      </c>
      <c r="LP303">
        <f>SUMIF('7N'!$C$3:$C$420,$AH303,'7N'!AE$3:AE$452)</f>
        <v>0</v>
      </c>
      <c r="LQ303">
        <f>SUMIF('7N'!$C$3:$C$420,$AH303,'7N'!AF$3:AF$452)</f>
        <v>0</v>
      </c>
      <c r="LR303">
        <f>SUMIF('7N'!$C$3:$C$420,$AH303,'7N'!AG$3:AG$452)</f>
        <v>0</v>
      </c>
      <c r="LS303">
        <f>SUMIF('7N'!$C$3:$C$420,$AH303,'7N'!AH$3:AH$452)</f>
        <v>0</v>
      </c>
      <c r="LT303">
        <f>SUMIF('7N'!$C$3:$C$420,$AH303,'7N'!AI$3:AI$452)</f>
        <v>0</v>
      </c>
      <c r="LU303">
        <f>SUMIF('7N'!$C$3:$C$420,$AH303,'7N'!AJ$3:AJ$452)</f>
        <v>0</v>
      </c>
      <c r="LV303">
        <f>SUMIF('7N'!$C$3:$C$420,$AH303,'7N'!AK$3:AK$452)</f>
        <v>0</v>
      </c>
      <c r="LW303">
        <f>SUMIF('7N'!$C$3:$C$420,$AH303,'7N'!AL$3:AL$452)</f>
        <v>0</v>
      </c>
      <c r="LX303">
        <f>SUMIF('7N'!$C$3:$C$420,$AH303,'7N'!AM$3:AM$452)</f>
        <v>7200</v>
      </c>
      <c r="LY303">
        <f>SUMIF('7N'!$C$3:$C$420,$AH303,'7N'!AN$3:AN$452)</f>
        <v>0</v>
      </c>
      <c r="LZ303">
        <f>SUMIF('7N'!$C$3:$C$420,$AH303,'7N'!AO$3:AO$452)</f>
        <v>0</v>
      </c>
      <c r="MA303">
        <f>SUMIF('7N'!$C$3:$C$420,$AH303,'7N'!AP$3:AP$452)</f>
        <v>0</v>
      </c>
      <c r="MB303">
        <f>SUMIF('7N'!$C$3:$C$420,$AH303,'7N'!AQ$3:AQ$452)</f>
        <v>0</v>
      </c>
      <c r="MC303">
        <f>SUMIF('7N'!$C$3:$C$420,$AH303,'7N'!AR$3:AR$452)</f>
        <v>0</v>
      </c>
      <c r="MD303">
        <f>SUMIF('7N'!$C$3:$C$420,$AH303,'7N'!AS$3:AS$452)</f>
        <v>0</v>
      </c>
      <c r="ME303">
        <f>SUMIF('7N'!$C$3:$C$420,$AH303,'7N'!AT$3:AT$452)</f>
        <v>0</v>
      </c>
      <c r="MF303">
        <f>SUMIF('7N'!$C$3:$C$420,$AH303,'7N'!AU$3:AU$452)</f>
        <v>0</v>
      </c>
      <c r="MG303">
        <f>SUMIF('7N'!$C$3:$C$420,$AH303,'7N'!AV$3:AV$452)</f>
        <v>0</v>
      </c>
      <c r="MH303">
        <f>SUMIF('7N'!$C$3:$C$420,$AH303,'7N'!AW$3:AW$452)</f>
        <v>0</v>
      </c>
      <c r="MI303" s="3512">
        <f>SUMIF('8N'!$C$3:$C$438,$AH303,'8N'!S$3:S$470)+SUMIF('8N'!$C$3:$C$438,$AH303,'8N'!R$3:R$470)</f>
        <v>0</v>
      </c>
      <c r="MJ303">
        <f>SUMIF('8N'!$C$3:$C$470,$AH303,'8N'!T$3:T$470)</f>
        <v>0</v>
      </c>
      <c r="MK303">
        <f>SUMIF('8N'!$C$3:$C$470,$AH303,'8N'!U$3:U$470)</f>
        <v>0</v>
      </c>
      <c r="ML303">
        <f>SUMIF('8N'!$C$3:$C$470,$AH303,'8N'!V$3:V$470)</f>
        <v>0</v>
      </c>
      <c r="MM303">
        <f>SUMIF('8N'!$C$3:$C$470,$AH303,'8N'!W$3:W$470)</f>
        <v>0</v>
      </c>
      <c r="MN303">
        <f>SUMIF('8N'!$C$3:$C$470,$AH303,'8N'!X$3:X$470)</f>
        <v>0</v>
      </c>
      <c r="MO303">
        <f>SUMIF('8N'!$C$3:$C$470,$AH303,'8N'!Y$3:Y$470)</f>
        <v>0</v>
      </c>
      <c r="MP303">
        <f>SUMIF('8N'!$C$3:$C$470,$AH303,'8N'!Z$3:Z$470)</f>
        <v>0</v>
      </c>
      <c r="MQ303">
        <f>SUMIF('8N'!$C$3:$C$470,$AH303,'8N'!AA$3:AA$470)</f>
        <v>0</v>
      </c>
      <c r="MR303">
        <f>SUMIF('8N'!$C$3:$C$470,$AH303,'8N'!AB$3:AB$470)</f>
        <v>0</v>
      </c>
      <c r="MS303">
        <f>SUMIF('8N'!$C$3:$C$470,$AH303,'8N'!AC$3:AC$470)</f>
        <v>0</v>
      </c>
      <c r="MT303">
        <f>SUMIF('8N'!$C$3:$C$470,$AH303,'8N'!AD$3:AD$470)</f>
        <v>0</v>
      </c>
      <c r="MU303">
        <f>SUMIF('8N'!$C$3:$C$470,$AH303,'8N'!AE$3:AE$470)</f>
        <v>0</v>
      </c>
      <c r="MV303">
        <f>SUMIF('8N'!$C$3:$C$470,$AH303,'8N'!AF$3:AF$470)</f>
        <v>0</v>
      </c>
      <c r="MW303">
        <f>SUMIF('8N'!$C$3:$C$470,$AH303,'8N'!AG$3:AG$470)</f>
        <v>0</v>
      </c>
      <c r="MX303">
        <f>SUMIF('8N'!$C$3:$C$470,$AH303,'8N'!AH$3:AH$470)</f>
        <v>0</v>
      </c>
      <c r="MY303">
        <f>SUMIF('8N'!$C$3:$C$470,$AH303,'8N'!AI$3:AI$470)</f>
        <v>0</v>
      </c>
      <c r="MZ303">
        <f>SUMIF('8N'!$C$3:$C$470,$AH303,'8N'!AJ$3:AJ$470)</f>
        <v>4800</v>
      </c>
      <c r="NA303">
        <f>SUMIF('8N'!$C$3:$C$470,$AH303,'8N'!AK$3:AK$470)</f>
        <v>0</v>
      </c>
      <c r="NB303">
        <f>SUMIF('8N'!$C$3:$C$470,$AH303,'8N'!AL$3:AL$470)</f>
        <v>0</v>
      </c>
      <c r="NC303">
        <f>SUMIF('8N'!$C$3:$C$470,$AH303,'8N'!AM$3:AM$470)</f>
        <v>0</v>
      </c>
      <c r="ND303">
        <f>SUMIF('8N'!$C$3:$C$470,$AH303,'8N'!AN$3:AN$470)</f>
        <v>0</v>
      </c>
      <c r="NE303">
        <f>SUMIF('8N'!$C$3:$C$470,$AH303,'8N'!AO$3:AO$470)</f>
        <v>0</v>
      </c>
      <c r="NF303">
        <f>SUMIF('8N'!$C$3:$C$470,$AH303,'8N'!AP$3:AP$470)</f>
        <v>0</v>
      </c>
      <c r="NG303">
        <f>SUMIF('8N'!$C$3:$C$470,$AH303,'8N'!AQ$3:AQ$470)</f>
        <v>0</v>
      </c>
      <c r="NH303">
        <f>SUMIF('8N'!$C$3:$C$470,$AH303,'8N'!AR$3:AR$470)</f>
        <v>0</v>
      </c>
      <c r="NI303">
        <f>SUMIF('8N'!$C$3:$C$470,$AH303,'8N'!AS$3:AS$470)</f>
        <v>0</v>
      </c>
      <c r="NJ303">
        <f>SUMIF('8N'!$C$3:$C$470,$AH303,'8N'!AT$3:AT$470)</f>
        <v>0</v>
      </c>
      <c r="NK303">
        <f>SUMIF('8N'!$C$3:$C$470,$AH303,'8N'!AU$3:AU$470)</f>
        <v>0</v>
      </c>
      <c r="NL303">
        <f>SUMIF('8N'!$C$3:$C$470,$AH303,'8N'!AV$3:AV$470)</f>
        <v>0</v>
      </c>
      <c r="NM303">
        <f>SUMIF('8N'!$C$3:$C$470,$AH303,'8N'!AW$3:AW$470)</f>
        <v>0</v>
      </c>
      <c r="NN303" s="3600">
        <f>SUMIF('9N'!$C$3:$C$478,$AH303,'9N'!S$3:S$481)+SUMIF('9N'!$C$3:$C$478,$AH303,'9N'!R$3:R$481)</f>
        <v>0</v>
      </c>
      <c r="NO303">
        <f>SUMIF('9N'!$C$3:$C$478,$AH303,'9N'!T$3:T$481)</f>
        <v>0</v>
      </c>
      <c r="NP303">
        <f>SUMIF('9N'!$C$3:$C$478,$AH303,'9N'!U$3:U$481)</f>
        <v>0</v>
      </c>
      <c r="NQ303">
        <f>SUMIF('9N'!$C$3:$C$478,$AH303,'9N'!V$3:V$481)</f>
        <v>0</v>
      </c>
      <c r="NR303">
        <f>SUMIF('9N'!$C$3:$C$478,$AH303,'9N'!W$3:W$481)</f>
        <v>0</v>
      </c>
      <c r="NS303">
        <f>SUMIF('9N'!$C$3:$C$478,$AH303,'9N'!X$3:X$481)</f>
        <v>0</v>
      </c>
      <c r="NT303">
        <f>SUMIF('9N'!$C$3:$C$478,$AH303,'9N'!Y$3:Y$481)</f>
        <v>0</v>
      </c>
      <c r="NU303">
        <f>SUMIF('9N'!$C$3:$C$478,$AH303,'9N'!Z$3:Z$481)</f>
        <v>0</v>
      </c>
      <c r="NV303">
        <f>SUMIF('9N'!$C$3:$C$478,$AH303,'9N'!AA$3:AA$481)</f>
        <v>0</v>
      </c>
      <c r="NW303">
        <f>SUMIF('9N'!$C$3:$C$478,$AH303,'9N'!AB$3:AB$481)</f>
        <v>0</v>
      </c>
      <c r="NX303">
        <f>SUMIF('9N'!$C$3:$C$478,$AH303,'9N'!AC$3:AC$481)</f>
        <v>0</v>
      </c>
      <c r="NY303">
        <f>SUMIF('9N'!$C$3:$C$478,$AH303,'9N'!AD$3:AD$481)</f>
        <v>0</v>
      </c>
      <c r="NZ303">
        <f>SUMIF('9N'!$C$3:$C$478,$AH303,'9N'!AE$3:AE$481)</f>
        <v>0</v>
      </c>
      <c r="OA303">
        <f>SUMIF('9N'!$C$3:$C$478,$AH303,'9N'!AF$3:AF$481)</f>
        <v>0</v>
      </c>
      <c r="OB303">
        <f>SUMIF('9N'!$C$3:$C$478,$AH303,'9N'!AG$3:AG$481)</f>
        <v>0</v>
      </c>
      <c r="OC303">
        <f>SUMIF('9N'!$C$3:$C$478,$AH303,'9N'!AH$3:AH$481)</f>
        <v>0</v>
      </c>
      <c r="OD303">
        <f>SUMIF('9N'!$C$3:$C$478,$AH303,'9N'!AI$3:AI$481)</f>
        <v>0</v>
      </c>
      <c r="OE303">
        <f>SUMIF('9N'!$C$3:$C$478,$AH303,'9N'!AJ$3:AJ$481)</f>
        <v>0</v>
      </c>
      <c r="OF303">
        <f>SUMIF('9N'!$C$3:$C$478,$AH303,'9N'!AK$3:AK$481)</f>
        <v>0</v>
      </c>
      <c r="OG303">
        <f>SUMIF('9N'!$C$3:$C$478,$AH303,'9N'!AL$3:AL$481)</f>
        <v>0</v>
      </c>
      <c r="OH303">
        <f>SUMIF('9N'!$C$3:$C$478,$AH303,'9N'!AM$3:AM$481)</f>
        <v>0</v>
      </c>
      <c r="OI303">
        <f>SUMIF('9N'!$C$3:$C$478,$AH303,'9N'!AN$3:AN$481)</f>
        <v>0</v>
      </c>
      <c r="OJ303">
        <f>SUMIF('9N'!$C$3:$C$478,$AH303,'9N'!AO$3:AO$481)</f>
        <v>0</v>
      </c>
      <c r="OK303">
        <f>SUMIF('9N'!$C$3:$C$478,$AH303,'9N'!AP$3:AP$481)</f>
        <v>0</v>
      </c>
      <c r="OL303">
        <f>SUMIF('9N'!$C$3:$C$478,$AH303,'9N'!AQ$3:AQ$481)</f>
        <v>0</v>
      </c>
      <c r="OM303">
        <f>SUMIF('9N'!$C$3:$C$478,$AH303,'9N'!AR$3:AR$481)</f>
        <v>0</v>
      </c>
      <c r="ON303">
        <f>SUMIF('9N'!$C$3:$C$478,$AH303,'9N'!AS$3:AS$481)</f>
        <v>0</v>
      </c>
      <c r="OO303">
        <f>SUMIF('9N'!$C$3:$C$478,$AH303,'9N'!AT$3:AT$481)</f>
        <v>0</v>
      </c>
      <c r="OP303">
        <f>SUMIF('9N'!$C$3:$C$478,$AH303,'9N'!AU$3:AU$481)</f>
        <v>0</v>
      </c>
      <c r="OQ303">
        <f>SUMIF('9N'!$C$3:$C$478,$AH303,'9N'!AV$3:AV$481)+SUMIF('9N'!$C$3:$C$478,$AH303,'9N'!AW$3:AW$481)</f>
        <v>0</v>
      </c>
      <c r="OR303" s="3512">
        <f>SUMIF('10N'!$C$3:$C$478,$AH303,'10N'!S$3:S$478)+SUMIF('10N'!$C$3:$C$478,$AH303,'10N'!R$3:R$478)</f>
        <v>0</v>
      </c>
      <c r="OS303" s="3590">
        <f>SUMIF('10N'!$C$3:$C$478,$AH303,'10N'!T$3:T$478)</f>
        <v>0</v>
      </c>
      <c r="OT303" s="3590">
        <f>SUMIF('10N'!$C$3:$C$478,$AH303,'10N'!U$3:U$478)</f>
        <v>4800</v>
      </c>
      <c r="OU303" s="3590">
        <f>SUMIF('10N'!$C$3:$C$478,$AH303,'10N'!V$3:V$478)</f>
        <v>0</v>
      </c>
      <c r="OV303" s="3590">
        <f>SUMIF('10N'!$C$3:$C$478,$AH303,'10N'!W$3:W$478)</f>
        <v>0</v>
      </c>
      <c r="OW303" s="3590">
        <f>SUMIF('10N'!$C$3:$C$478,$AH303,'10N'!X$3:X$478)</f>
        <v>0</v>
      </c>
      <c r="OX303" s="3590">
        <f>SUMIF('10N'!$C$3:$C$478,$AH303,'10N'!Y$3:Y$478)</f>
        <v>2400</v>
      </c>
      <c r="OY303" s="3590">
        <f>SUMIF('10N'!$C$3:$C$478,$AH303,'10N'!Z$3:Z$478)</f>
        <v>0</v>
      </c>
      <c r="OZ303" s="3590">
        <f>SUMIF('10N'!$C$3:$C$478,$AH303,'10N'!AA$3:AA$478)</f>
        <v>0</v>
      </c>
      <c r="PA303" s="3590">
        <f>SUMIF('10N'!$C$3:$C$478,$AH303,'10N'!AB$3:AB$478)</f>
        <v>0</v>
      </c>
      <c r="PB303" s="3590">
        <f>SUMIF('10N'!$C$3:$C$478,$AH303,'10N'!AC$3:AC$478)</f>
        <v>0</v>
      </c>
      <c r="PC303" s="3590">
        <f>SUMIF('10N'!$C$3:$C$478,$AH303,'10N'!AD$3:AD$478)</f>
        <v>0</v>
      </c>
      <c r="PD303" s="3590">
        <f>SUMIF('10N'!$C$3:$C$478,$AH303,'10N'!AE$3:AE$478)</f>
        <v>0</v>
      </c>
      <c r="PE303" s="3590">
        <f>SUMIF('10N'!$C$3:$C$478,$AH303,'10N'!AF$3:AF$478)</f>
        <v>0</v>
      </c>
      <c r="PF303" s="3590">
        <f>SUMIF('10N'!$C$3:$C$478,$AH303,'10N'!AG$3:AG$478)</f>
        <v>0</v>
      </c>
      <c r="PG303" s="3590">
        <f>SUMIF('10N'!$C$3:$C$478,$AH303,'10N'!AH$3:AH$478)</f>
        <v>0</v>
      </c>
      <c r="PH303" s="3590">
        <f>SUMIF('10N'!$C$3:$C$478,$AH303,'10N'!AI$3:AI$478)</f>
        <v>0</v>
      </c>
      <c r="PI303" s="3590">
        <f>SUMIF('10N'!$C$3:$C$478,$AH303,'10N'!AJ$3:AJ$478)</f>
        <v>0</v>
      </c>
      <c r="PJ303" s="3590">
        <f>SUMIF('10N'!$C$3:$C$478,$AH303,'10N'!AK$3:AK$478)</f>
        <v>0</v>
      </c>
      <c r="PK303" s="3590">
        <f>SUMIF('10N'!$C$3:$C$478,$AH303,'10N'!AL$3:AL$478)</f>
        <v>0</v>
      </c>
      <c r="PL303" s="3590">
        <f>SUMIF('10N'!$C$3:$C$478,$AH303,'10N'!AM$3:AM$478)</f>
        <v>0</v>
      </c>
      <c r="PM303" s="3590">
        <f>SUMIF('10N'!$C$3:$C$478,$AH303,'10N'!AN$3:AN$478)</f>
        <v>0</v>
      </c>
      <c r="PN303" s="3590">
        <f>SUMIF('10N'!$C$3:$C$478,$AH303,'10N'!AO$3:AO$478)</f>
        <v>0</v>
      </c>
      <c r="PO303" s="3590">
        <f>SUMIF('10N'!$C$3:$C$478,$AH303,'10N'!AP$3:AP$478)</f>
        <v>0</v>
      </c>
      <c r="PP303" s="3590">
        <f>SUMIF('10N'!$C$3:$C$478,$AH303,'10N'!AQ$3:AQ$478)</f>
        <v>0</v>
      </c>
      <c r="PQ303" s="3590">
        <f>SUMIF('10N'!$C$3:$C$478,$AH303,'10N'!AR$3:AR$478)</f>
        <v>0</v>
      </c>
      <c r="PR303" s="3590">
        <f>SUMIF('10N'!$C$3:$C$478,$AH303,'10N'!AS$3:AS$478)</f>
        <v>0</v>
      </c>
      <c r="PS303" s="3590">
        <f>SUMIF('10N'!$C$3:$C$478,$AH303,'10N'!AT$3:AT$478)</f>
        <v>0</v>
      </c>
      <c r="PT303" s="3590">
        <f>SUMIF('10N'!$C$3:$C$478,$AH303,'10N'!AU$3:AU$478)</f>
        <v>0</v>
      </c>
      <c r="PU303" s="3590">
        <f>SUMIF('10N'!$C$3:$C$478,$AH303,'10N'!AV$3:AV$478)</f>
        <v>0</v>
      </c>
      <c r="PV303" s="3590">
        <f>SUMIF('10N'!$C$3:$C$478,$AH303,'10N'!AW$3:AW$478)</f>
        <v>0</v>
      </c>
      <c r="PW303" s="3512">
        <f>SUMIF('11N'!$C$3:$C$449,$AH303,'11N'!S$3:S$483)+SUMIF('11N'!$C$3:$C$449,$AH303,'11N'!R$3:R$483)</f>
        <v>0</v>
      </c>
      <c r="PX303">
        <f>SUMIF('11N'!$C$3:$C$449,$AH303,'11N'!T$3:T$483)</f>
        <v>0</v>
      </c>
      <c r="PY303">
        <f>SUMIF('11N'!$C$3:$C$449,$AH303,'11N'!U$3:U$483)</f>
        <v>0</v>
      </c>
      <c r="PZ303">
        <f>SUMIF('11N'!$C$3:$C$449,$AH303,'11N'!V$3:V$483)</f>
        <v>0</v>
      </c>
      <c r="QA303">
        <f>SUMIF('11N'!$C$3:$C$449,$AH303,'11N'!W$3:W$483)</f>
        <v>0</v>
      </c>
      <c r="QB303">
        <f>SUMIF('11N'!$C$3:$C$449,$AH303,'11N'!X$3:X$483)</f>
        <v>0</v>
      </c>
      <c r="QC303">
        <f>SUMIF('11N'!$C$3:$C$449,$AH303,'11N'!Y$3:Y$483)</f>
        <v>0</v>
      </c>
      <c r="QD303">
        <f>SUMIF('11N'!$C$3:$C$449,$AH303,'11N'!Z$3:Z$483)</f>
        <v>0</v>
      </c>
      <c r="QE303">
        <f>SUMIF('11N'!$C$3:$C$449,$AH303,'11N'!AA$3:AA$483)</f>
        <v>0</v>
      </c>
      <c r="QF303">
        <f>SUMIF('11N'!$C$3:$C$449,$AH303,'11N'!AB$3:AB$483)</f>
        <v>0</v>
      </c>
      <c r="QG303">
        <f>SUMIF('11N'!$C$3:$C$449,$AH303,'11N'!AC$3:AC$483)</f>
        <v>2400</v>
      </c>
      <c r="QH303">
        <f>SUMIF('11N'!$C$3:$C$449,$AH303,'11N'!AD$3:AD$483)</f>
        <v>0</v>
      </c>
      <c r="QI303">
        <f>SUMIF('11N'!$C$3:$C$449,$AH303,'11N'!AE$3:AE$483)</f>
        <v>0</v>
      </c>
      <c r="QJ303">
        <f>SUMIF('11N'!$C$3:$C$449,$AH303,'11N'!AF$3:AF$483)</f>
        <v>0</v>
      </c>
      <c r="QK303">
        <f>SUMIF('11N'!$C$3:$C$449,$AH303,'11N'!AG$3:AG$483)</f>
        <v>0</v>
      </c>
      <c r="QL303">
        <f>SUMIF('11N'!$C$3:$C$449,$AH303,'11N'!AH$3:AH$483)</f>
        <v>0</v>
      </c>
      <c r="QM303">
        <f>SUMIF('11N'!$C$3:$C$449,$AH303,'11N'!AI$3:AI$483)</f>
        <v>0</v>
      </c>
      <c r="QN303">
        <f>SUMIF('11N'!$C$3:$C$449,$AH303,'11N'!AJ$3:AJ$483)</f>
        <v>0</v>
      </c>
      <c r="QO303">
        <f>SUMIF('11N'!$C$3:$C$449,$AH303,'11N'!AK$3:AK$483)</f>
        <v>0</v>
      </c>
      <c r="QP303">
        <f>SUMIF('11N'!$C$3:$C$449,$AH303,'11N'!AL$3:AL$483)</f>
        <v>0</v>
      </c>
      <c r="QQ303">
        <f>SUMIF('11N'!$C$3:$C$449,$AH303,'11N'!AM$3:AM$483)</f>
        <v>0</v>
      </c>
      <c r="QR303">
        <f>SUMIF('11N'!$C$3:$C$449,$AH303,'11N'!AN$3:AN$483)</f>
        <v>2400</v>
      </c>
      <c r="QS303">
        <f>SUMIF('11N'!$C$3:$C$449,$AH303,'11N'!AO$3:AO$483)</f>
        <v>0</v>
      </c>
      <c r="QT303">
        <f>SUMIF('11N'!$C$3:$C$449,$AH303,'11N'!AP$3:AP$483)</f>
        <v>0</v>
      </c>
      <c r="QU303">
        <f>SUMIF('11N'!$C$3:$C$449,$AH303,'11N'!AQ$3:AQ$483)</f>
        <v>0</v>
      </c>
      <c r="QV303">
        <f>SUMIF('11N'!$C$3:$C$449,$AH303,'11N'!AR$3:AR$483)</f>
        <v>0</v>
      </c>
      <c r="QW303">
        <f>SUMIF('11N'!$C$3:$C$449,$AH303,'11N'!AS$3:AS$483)</f>
        <v>0</v>
      </c>
      <c r="QX303">
        <f>SUMIF('11N'!$C$3:$C$449,$AH303,'11N'!AT$3:AT$483)</f>
        <v>0</v>
      </c>
      <c r="QY303">
        <f>SUMIF('11N'!$C$3:$C$449,$AH303,'11N'!AU$3:AU$483)</f>
        <v>0</v>
      </c>
      <c r="QZ303">
        <f>SUMIF('11N'!$C$3:$C$449,$AH303,'11N'!AV$3:AV$483)+SUMIF('11N'!$C$3:$C$449,$AH303,'11N'!AW$3:AW$483)</f>
        <v>0</v>
      </c>
      <c r="RA303" s="3512">
        <f>SUMIF('12N'!$C$3:$C$447,$AH303,'12N'!S$3:S$479)+SUMIF('12N'!$C$3:$C$447,$AH303,'12N'!R$3:R$479)</f>
        <v>0</v>
      </c>
      <c r="RB303">
        <f>SUMIF('12N'!$C$3:$C$447,$AH303,'12N'!T$3:T$479)</f>
        <v>0</v>
      </c>
      <c r="RC303">
        <f>SUMIF('12N'!$C$3:$C$447,$AH303,'12N'!U$3:U$479)</f>
        <v>0</v>
      </c>
      <c r="RD303">
        <f>SUMIF('12N'!$C$3:$C$447,$AH303,'12N'!V$3:V$479)</f>
        <v>0</v>
      </c>
      <c r="RE303">
        <f>SUMIF('12N'!$C$3:$C$447,$AH303,'12N'!W$3:W$479)</f>
        <v>0</v>
      </c>
      <c r="RF303">
        <f>SUMIF('12N'!$C$3:$C$447,$AH303,'12N'!X$3:X$479)</f>
        <v>0</v>
      </c>
      <c r="RG303">
        <f>SUMIF('12N'!$C$3:$C$447,$AH303,'12N'!Y$3:Y$479)</f>
        <v>0</v>
      </c>
      <c r="RH303">
        <f>SUMIF('12N'!$C$3:$C$447,$AH303,'12N'!Z$3:Z$479)</f>
        <v>0</v>
      </c>
      <c r="RI303">
        <f>SUMIF('12N'!$C$3:$C$447,$AH303,'12N'!AA$3:AA$479)</f>
        <v>0</v>
      </c>
      <c r="RJ303">
        <f>SUMIF('12N'!$C$3:$C$447,$AH303,'12N'!AB$3:AB$479)</f>
        <v>0</v>
      </c>
      <c r="RK303">
        <f>SUMIF('12N'!$C$3:$C$447,$AH303,'12N'!AC$3:AC$479)</f>
        <v>0</v>
      </c>
      <c r="RL303">
        <f>SUMIF('12N'!$C$3:$C$447,$AH303,'12N'!AD$3:AD$479)</f>
        <v>2400</v>
      </c>
      <c r="RM303">
        <f>SUMIF('12N'!$C$3:$C$447,$AH303,'12N'!AE$3:AE$479)</f>
        <v>0</v>
      </c>
      <c r="RN303">
        <f>SUMIF('12N'!$C$3:$C$447,$AH303,'12N'!AF$3:AF$479)</f>
        <v>0</v>
      </c>
      <c r="RO303">
        <f>SUMIF('12N'!$C$3:$C$447,$AH303,'12N'!AG$3:AG$479)</f>
        <v>0</v>
      </c>
      <c r="RP303">
        <f>SUMIF('12N'!$C$3:$C$447,$AH303,'12N'!AH$3:AH$479)</f>
        <v>0</v>
      </c>
      <c r="RQ303">
        <f>SUMIF('12N'!$C$3:$C$447,$AH303,'12N'!AI$3:AI$479)</f>
        <v>0</v>
      </c>
      <c r="RR303">
        <f>SUMIF('12N'!$C$3:$C$447,$AH303,'12N'!AJ$3:AJ$479)</f>
        <v>0</v>
      </c>
      <c r="RS303">
        <f>SUMIF('12N'!$C$3:$C$447,$AH303,'12N'!AK$3:AK$479)</f>
        <v>0</v>
      </c>
      <c r="RT303">
        <f>SUMIF('12N'!$C$3:$C$447,$AH303,'12N'!AL$3:AL$479)</f>
        <v>0</v>
      </c>
      <c r="RU303">
        <f>SUMIF('12N'!$C$3:$C$447,$AH303,'12N'!AM$3:AM$479)</f>
        <v>0</v>
      </c>
      <c r="RV303">
        <f>SUMIF('12N'!$C$3:$C$447,$AH303,'12N'!AN$3:AN$479)</f>
        <v>0</v>
      </c>
      <c r="RW303">
        <f>SUMIF('12N'!$C$3:$C$447,$AH303,'12N'!AO$3:AO$479)</f>
        <v>0</v>
      </c>
      <c r="RX303">
        <f>SUMIF('12N'!$C$3:$C$447,$AH303,'12N'!AP$3:AP$479)</f>
        <v>0</v>
      </c>
      <c r="RY303">
        <f>SUMIF('12N'!$C$3:$C$447,$AH303,'12N'!AQ$3:AQ$479)</f>
        <v>0</v>
      </c>
      <c r="RZ303">
        <f>SUMIF('12N'!$C$3:$C$447,$AH303,'12N'!AR$3:AR$479)</f>
        <v>0</v>
      </c>
      <c r="SA303">
        <f>SUMIF('12N'!$C$3:$C$447,$AH303,'12N'!AS$3:AS$479)</f>
        <v>0</v>
      </c>
      <c r="SB303">
        <f>SUMIF('12N'!$C$3:$C$447,$AH303,'12N'!AT$3:AT$479)</f>
        <v>0</v>
      </c>
      <c r="SC303">
        <f>SUMIF('12N'!$C$3:$C$447,$AH303,'12N'!AU$3:AU$479)</f>
        <v>0</v>
      </c>
      <c r="SD303">
        <f>SUMIF('12N'!$C$3:$C$447,$AH303,'12N'!AV$3:AV$479)</f>
        <v>0</v>
      </c>
      <c r="SE303">
        <f>SUMIF('12N'!$C$3:$C$447,$AH303,'12N'!AW$3:AW$479)</f>
        <v>0</v>
      </c>
      <c r="SF303" s="3512">
        <f>'●23Delivery (Daily)'!EE303</f>
        <v>0</v>
      </c>
      <c r="SG303" s="3512">
        <f>'●23Delivery (Daily)'!EF303</f>
        <v>0</v>
      </c>
      <c r="SH303" s="3512">
        <f>'●23Delivery (Daily)'!EG303</f>
        <v>0</v>
      </c>
      <c r="SI303" s="3512">
        <f>'●23Delivery (Daily)'!EH303</f>
        <v>0</v>
      </c>
      <c r="SJ303" s="3512">
        <f>'●23Delivery (Daily)'!EI303</f>
        <v>0</v>
      </c>
      <c r="SK303" s="3512">
        <f>'●23Delivery (Daily)'!EJ303</f>
        <v>0</v>
      </c>
      <c r="SL303" s="3512">
        <f>'●23Delivery (Daily)'!EK303</f>
        <v>0</v>
      </c>
      <c r="SM303" s="3512">
        <f>'●23Delivery (Daily)'!EL303</f>
        <v>0</v>
      </c>
      <c r="SN303" s="3512">
        <f>'●23Delivery (Daily)'!EM303</f>
        <v>0</v>
      </c>
      <c r="SO303" s="3512">
        <f>'●23Delivery (Daily)'!EN303</f>
        <v>0</v>
      </c>
      <c r="SP303" s="3512">
        <f>'●23Delivery (Daily)'!EO303</f>
        <v>0</v>
      </c>
      <c r="SQ303" s="3512">
        <f>'●23Delivery (Daily)'!EP303</f>
        <v>0</v>
      </c>
      <c r="SR303" s="3512">
        <f>'●23Delivery (Daily)'!EQ303</f>
        <v>0</v>
      </c>
      <c r="SS303" s="3512">
        <f>'●23Delivery (Daily)'!ER303</f>
        <v>2400</v>
      </c>
      <c r="ST303" s="3512">
        <f>'●23Delivery (Daily)'!ES303</f>
        <v>0</v>
      </c>
      <c r="SU303" s="3512">
        <f>'●23Delivery (Daily)'!ET303</f>
        <v>0</v>
      </c>
      <c r="SV303" s="3512">
        <f>'●23Delivery (Daily)'!EU303</f>
        <v>0</v>
      </c>
      <c r="SW303" s="3512">
        <f>'●23Delivery (Daily)'!EV303</f>
        <v>0</v>
      </c>
      <c r="SX303" s="3512">
        <f>'●23Delivery (Daily)'!EW303</f>
        <v>0</v>
      </c>
      <c r="SY303" s="3512">
        <f>'●23Delivery (Daily)'!EX303</f>
        <v>2400</v>
      </c>
      <c r="SZ303" s="3512">
        <f>'●23Delivery (Daily)'!EY303</f>
        <v>0</v>
      </c>
      <c r="TA303" s="3512">
        <f>'●23Delivery (Daily)'!EZ303</f>
        <v>0</v>
      </c>
      <c r="TB303" s="3512">
        <f>'●23Delivery (Daily)'!FA303</f>
        <v>0</v>
      </c>
      <c r="TC303" s="3512">
        <f>'●23Delivery (Daily)'!FB303</f>
        <v>0</v>
      </c>
      <c r="TD303" s="3512">
        <f>'●23Delivery (Daily)'!FC303</f>
        <v>0</v>
      </c>
      <c r="TE303" s="3512">
        <f>'●23Delivery (Daily)'!FD303</f>
        <v>0</v>
      </c>
      <c r="TF303" s="3512">
        <f>'●23Delivery (Daily)'!FE303</f>
        <v>0</v>
      </c>
      <c r="TG303" s="3512">
        <f>'●23Delivery (Daily)'!FF303</f>
        <v>0</v>
      </c>
      <c r="TH303" s="3512">
        <f>'●23Delivery (Daily)'!FG303</f>
        <v>0</v>
      </c>
      <c r="TI303" s="3512">
        <f>'●23Delivery (Daily)'!FH303</f>
        <v>0</v>
      </c>
      <c r="TJ303" s="3512">
        <f>'●23Delivery (Daily)'!FI303</f>
        <v>0</v>
      </c>
      <c r="TK303" s="3512">
        <f>'●23Delivery (Daily)'!FJ303</f>
        <v>2400</v>
      </c>
      <c r="TL303" s="3512">
        <f>'●23Delivery (Daily)'!FK303</f>
        <v>0</v>
      </c>
      <c r="TM303" s="3512">
        <f>'●23Delivery (Daily)'!FL303</f>
        <v>0</v>
      </c>
      <c r="TN303" s="3512">
        <f>'●23Delivery (Daily)'!FM303</f>
        <v>0</v>
      </c>
      <c r="TO303" s="3512">
        <f>'●23Delivery (Daily)'!FN303</f>
        <v>0</v>
      </c>
      <c r="TP303" s="3512">
        <f>'●23Delivery (Daily)'!FO303</f>
        <v>0</v>
      </c>
      <c r="TQ303" s="3512">
        <f>'●23Delivery (Daily)'!FP303</f>
        <v>0</v>
      </c>
      <c r="TR303" s="3512">
        <f>'●23Delivery (Daily)'!FQ303</f>
        <v>0</v>
      </c>
      <c r="TS303" s="3512">
        <f>'●23Delivery (Daily)'!FR303</f>
        <v>0</v>
      </c>
      <c r="TT303" s="3512">
        <f>'●23Delivery (Daily)'!FS303</f>
        <v>0</v>
      </c>
      <c r="TU303" s="3512">
        <f>'●23Delivery (Daily)'!FT303</f>
        <v>0</v>
      </c>
      <c r="TV303" s="3512">
        <f>'●23Delivery (Daily)'!FU303</f>
        <v>0</v>
      </c>
      <c r="TW303" s="3512">
        <f>'●23Delivery (Daily)'!FV303</f>
        <v>0</v>
      </c>
      <c r="TX303" s="3512">
        <f>'●23Delivery (Daily)'!FW303</f>
        <v>0</v>
      </c>
      <c r="TY303" s="3512">
        <f>'●23Delivery (Daily)'!FX303</f>
        <v>2400</v>
      </c>
      <c r="TZ303" s="3512">
        <f>'●23Delivery (Daily)'!FY303</f>
        <v>0</v>
      </c>
      <c r="UA303" s="3512">
        <f>'●23Delivery (Daily)'!FZ303</f>
        <v>0</v>
      </c>
      <c r="UB303" s="3512">
        <f>'●23Delivery (Daily)'!GA303</f>
        <v>0</v>
      </c>
      <c r="UC303" s="3512">
        <f>'●23Delivery (Daily)'!GB303</f>
        <v>0</v>
      </c>
      <c r="UD303" s="3512">
        <f>'●23Delivery (Daily)'!GC303</f>
        <v>0</v>
      </c>
      <c r="UE303" s="3512">
        <f>'●23Delivery (Daily)'!GD303</f>
        <v>0</v>
      </c>
      <c r="UF303" s="3512">
        <f>'●23Delivery (Daily)'!GE303</f>
        <v>0</v>
      </c>
      <c r="UG303" s="3512">
        <f>'●23Delivery (Daily)'!GF303</f>
        <v>0</v>
      </c>
      <c r="UH303" s="3512">
        <f>'●23Delivery (Daily)'!GG303</f>
        <v>0</v>
      </c>
      <c r="UI303" s="3512">
        <f>'●23Delivery (Daily)'!GH303</f>
        <v>0</v>
      </c>
      <c r="UJ303" s="3512">
        <f>'●23Delivery (Daily)'!GI303</f>
        <v>0</v>
      </c>
      <c r="UK303" s="3512">
        <f>'●23Delivery (Daily)'!GJ303</f>
        <v>0</v>
      </c>
      <c r="UL303" s="3512">
        <f>'●23Delivery (Daily)'!GK303</f>
        <v>0</v>
      </c>
    </row>
    <row r="304" spans="1:558" ht="18.75" customHeight="1">
      <c r="A304" s="3515"/>
      <c r="B304" s="3515"/>
      <c r="C304" s="3515"/>
      <c r="D304" s="3515"/>
      <c r="E304" s="3515"/>
      <c r="F304" s="3515"/>
      <c r="G304" s="3515">
        <f t="shared" si="68"/>
        <v>20</v>
      </c>
      <c r="H304" s="3515">
        <f t="shared" si="68"/>
        <v>0</v>
      </c>
      <c r="I304" s="3515">
        <f t="shared" si="68"/>
        <v>6480</v>
      </c>
      <c r="J304" s="3515">
        <f t="shared" si="68"/>
        <v>15120</v>
      </c>
      <c r="K304" s="3515">
        <f t="shared" si="68"/>
        <v>6480</v>
      </c>
      <c r="L304" s="3515">
        <f t="shared" si="68"/>
        <v>0</v>
      </c>
      <c r="M304" s="3515">
        <f t="shared" si="63"/>
        <v>19440</v>
      </c>
      <c r="N304" s="3515">
        <f t="shared" si="63"/>
        <v>0</v>
      </c>
      <c r="O304" s="3515">
        <f t="shared" si="63"/>
        <v>0</v>
      </c>
      <c r="P304" s="3515">
        <f t="shared" si="63"/>
        <v>0</v>
      </c>
      <c r="Q304" s="3515">
        <f t="shared" si="63"/>
        <v>6480</v>
      </c>
      <c r="R304" s="3515">
        <f t="shared" si="63"/>
        <v>0</v>
      </c>
      <c r="S304" s="3515">
        <f t="shared" si="53"/>
        <v>0</v>
      </c>
      <c r="T304" s="3515">
        <f t="shared" si="53"/>
        <v>4320</v>
      </c>
      <c r="U304" s="3515">
        <f t="shared" si="53"/>
        <v>0</v>
      </c>
      <c r="V304" s="3515">
        <f t="shared" si="53"/>
        <v>0</v>
      </c>
      <c r="W304" s="3515">
        <f t="shared" si="53"/>
        <v>0</v>
      </c>
      <c r="X304" s="3515"/>
      <c r="Y304" s="3515"/>
      <c r="Z304" s="3515"/>
      <c r="AA304" s="3515" t="str">
        <f t="shared" si="64"/>
        <v>RL2-1653PackingCEHK</v>
      </c>
      <c r="AB304" s="3515" t="str">
        <f t="shared" si="65"/>
        <v>RL2-1653CEHK</v>
      </c>
      <c r="AC304" s="3515" t="s">
        <v>213</v>
      </c>
      <c r="AD304" s="3515" t="str">
        <f t="shared" si="66"/>
        <v>RL2-1653CEHK</v>
      </c>
      <c r="AE304" s="3515" t="s">
        <v>213</v>
      </c>
      <c r="AF304" s="3515" t="str">
        <f t="shared" si="67"/>
        <v>RL2-1653CEHK</v>
      </c>
      <c r="AG304" s="3515" t="s">
        <v>213</v>
      </c>
      <c r="AH304" s="3515" t="str">
        <f t="shared" si="69"/>
        <v>RL2-1653CEHK</v>
      </c>
      <c r="AI304" s="3515" t="s">
        <v>213</v>
      </c>
      <c r="AJ304" s="3515">
        <v>1</v>
      </c>
      <c r="AK304" s="3515"/>
      <c r="AL304" s="3515"/>
      <c r="AM304" s="3516" t="s">
        <v>87</v>
      </c>
      <c r="AN304" s="3515" t="s">
        <v>87</v>
      </c>
      <c r="AO304" s="3515" t="s">
        <v>87</v>
      </c>
      <c r="AP304" s="4"/>
      <c r="AQ304"/>
      <c r="AR304"/>
      <c r="AS304"/>
      <c r="AT304"/>
      <c r="AU304"/>
      <c r="AV304"/>
      <c r="AW304" s="700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EE304">
        <f>SUMIF('1N'!$C$3:$C$356,$AH304,'1N'!R$3:R$356)+SUMIF('1N'!$C$3:$C$356,$AH304,'1N'!S$3:S$356)</f>
        <v>0</v>
      </c>
      <c r="EF304">
        <f>SUMIF('1N'!$C$3:$C$356,$AH304,'1N'!T$3:T$356)</f>
        <v>0</v>
      </c>
      <c r="EG304">
        <f>SUMIF('1N'!$C$3:$C$356,$AH304,'1N'!U$3:U$356)</f>
        <v>0</v>
      </c>
      <c r="EH304">
        <f>SUMIF('1N'!$C$3:$C$356,$AH304,'1N'!V$3:V$356)</f>
        <v>0</v>
      </c>
      <c r="EI304">
        <f>SUMIF('1N'!$C$3:$C$356,$AH304,'1N'!W$3:W$356)</f>
        <v>0</v>
      </c>
      <c r="EJ304">
        <f>SUMIF('1N'!$C$3:$C$356,$AH304,'1N'!X$3:X$356)</f>
        <v>0</v>
      </c>
      <c r="EK304">
        <f>SUMIF('1N'!$C$3:$C$356,$AH304,'1N'!Y$3:Y$356)</f>
        <v>0</v>
      </c>
      <c r="EL304">
        <f>SUMIF('1N'!$C$3:$C$356,$AH304,'1N'!Z$3:Z$356)</f>
        <v>0</v>
      </c>
      <c r="EM304">
        <f>SUMIF('1N'!$C$3:$C$356,$AH304,'1N'!AA$3:AA$356)</f>
        <v>0</v>
      </c>
      <c r="EN304">
        <f>SUMIF('1N'!$C$3:$C$356,$AH304,'1N'!AB$3:AB$356)</f>
        <v>0</v>
      </c>
      <c r="EO304">
        <f>SUMIF('1N'!$C$3:$C$356,$AH304,'1N'!AC$3:AC$356)</f>
        <v>0</v>
      </c>
      <c r="EP304">
        <f>SUMIF('1N'!$C$3:$C$356,$AH304,'1N'!AD$3:AD$356)</f>
        <v>0</v>
      </c>
      <c r="EQ304">
        <f>SUMIF('1N'!$C$3:$C$356,$AH304,'1N'!AE$3:AE$356)</f>
        <v>0</v>
      </c>
      <c r="ER304">
        <f>SUMIF('1N'!$C$3:$C$356,$AH304,'1N'!AF$3:AF$356)</f>
        <v>0</v>
      </c>
      <c r="ES304">
        <f>SUMIF('1N'!$C$3:$C$356,$AH304,'1N'!AG$3:AG$356)</f>
        <v>0</v>
      </c>
      <c r="ET304">
        <f>SUMIF('1N'!$C$3:$C$356,$AH304,'1N'!AH$3:AH$356)</f>
        <v>0</v>
      </c>
      <c r="EU304">
        <f>SUMIF('1N'!$C$3:$C$356,$AH304,'1N'!AI$3:AI$356)</f>
        <v>20</v>
      </c>
      <c r="EV304">
        <f>SUMIF('1N'!$C$3:$C$356,$AH304,'1N'!AJ$3:AJ$356)</f>
        <v>0</v>
      </c>
      <c r="EW304">
        <f>SUMIF('1N'!$C$3:$C$356,$AH304,'1N'!AK$3:AK$356)</f>
        <v>0</v>
      </c>
      <c r="EX304">
        <f>SUMIF('1N'!$C$3:$C$356,$AH304,'1N'!AL$3:AL$356)</f>
        <v>0</v>
      </c>
      <c r="EY304">
        <f>SUMIF('1N'!$C$3:$C$356,$AH304,'1N'!AM$3:AM$356)</f>
        <v>0</v>
      </c>
      <c r="EZ304">
        <f>SUMIF('1N'!$C$3:$C$356,$AH304,'1N'!AN$3:AN$356)</f>
        <v>0</v>
      </c>
      <c r="FA304">
        <f>SUMIF('1N'!$C$3:$C$356,$AH304,'1N'!AO$3:AO$356)</f>
        <v>0</v>
      </c>
      <c r="FB304">
        <f>SUMIF('1N'!$C$3:$C$356,$AH304,'1N'!AP$3:AP$356)</f>
        <v>0</v>
      </c>
      <c r="FC304">
        <f>SUMIF('1N'!$C$3:$C$356,$AH304,'1N'!AQ$3:AQ$356)</f>
        <v>0</v>
      </c>
      <c r="FD304">
        <f>SUMIF('1N'!$C$3:$C$356,$AH304,'1N'!AR$3:AR$356)</f>
        <v>0</v>
      </c>
      <c r="FE304">
        <f>SUMIF('1N'!$C$3:$C$356,$AH304,'1N'!AS$3:AS$356)</f>
        <v>0</v>
      </c>
      <c r="FF304">
        <f>SUMIF('1N'!$C$3:$C$356,$AH304,'1N'!AT$3:AT$356)</f>
        <v>0</v>
      </c>
      <c r="FG304">
        <f>SUMIF('1N'!$C$3:$C$356,$AH304,'1N'!AU$3:AU$356)</f>
        <v>0</v>
      </c>
      <c r="FH304">
        <f>SUMIF('1N'!$C$3:$C$356,$AH304,'1N'!AV$3:AV$356)</f>
        <v>0</v>
      </c>
      <c r="FI304">
        <f>SUMIF('1N'!$C$3:$C$356,$AH304,'1N'!AW$3:AW$356)</f>
        <v>0</v>
      </c>
      <c r="FJ304" s="3442">
        <f>SUMIF('2N'!$C$3:$C$357,$AH304,'2N'!S$3:S$359)+SUMIF('2N'!$C$3:$C$357,$AH304,'2N'!R$3:R$359)</f>
        <v>0</v>
      </c>
      <c r="FK304">
        <f>SUMIF('2N'!$C$3:$C$357,$AH304,'2N'!T$3:T$359)</f>
        <v>0</v>
      </c>
      <c r="FL304">
        <f>SUMIF('2N'!$C$3:$C$357,$AH304,'2N'!U$3:U$359)</f>
        <v>0</v>
      </c>
      <c r="FM304">
        <f>SUMIF('2N'!$C$3:$C$357,$AH304,'2N'!V$3:V$359)</f>
        <v>0</v>
      </c>
      <c r="FN304">
        <f>SUMIF('2N'!$C$3:$C$357,$AH304,'2N'!W$3:W$359)</f>
        <v>0</v>
      </c>
      <c r="FO304">
        <f>SUMIF('2N'!$C$3:$C$357,$AH304,'2N'!X$3:X$359)</f>
        <v>0</v>
      </c>
      <c r="FP304">
        <f>SUMIF('2N'!$C$3:$C$357,$AH304,'2N'!Y$3:Y$359)</f>
        <v>0</v>
      </c>
      <c r="FQ304">
        <f>SUMIF('2N'!$C$3:$C$357,$AH304,'2N'!Z$3:Z$359)</f>
        <v>0</v>
      </c>
      <c r="FR304">
        <f>SUMIF('2N'!$C$3:$C$357,$AH304,'2N'!AA$3:AA$359)</f>
        <v>0</v>
      </c>
      <c r="FS304">
        <f>SUMIF('2N'!$C$3:$C$357,$AH304,'2N'!AB$3:AB$359)</f>
        <v>0</v>
      </c>
      <c r="FT304">
        <f>SUMIF('2N'!$C$3:$C$357,$AH304,'2N'!AC$3:AC$359)</f>
        <v>0</v>
      </c>
      <c r="FU304">
        <f>SUMIF('2N'!$C$3:$C$357,$AH304,'2N'!AD$3:AD$359)</f>
        <v>0</v>
      </c>
      <c r="FV304">
        <f>SUMIF('2N'!$C$3:$C$357,$AH304,'2N'!AE$3:AE$359)</f>
        <v>0</v>
      </c>
      <c r="FW304">
        <f>SUMIF('2N'!$C$3:$C$357,$AH304,'2N'!AF$3:AF$359)</f>
        <v>0</v>
      </c>
      <c r="FX304">
        <f>SUMIF('2N'!$C$3:$C$357,$AH304,'2N'!AG$3:AG$359)</f>
        <v>0</v>
      </c>
      <c r="FY304">
        <f>SUMIF('2N'!$C$3:$C$357,$AH304,'2N'!AH$3:AH$359)</f>
        <v>0</v>
      </c>
      <c r="FZ304">
        <f>SUMIF('2N'!$C$3:$C$357,$AH304,'2N'!AI$3:AI$359)</f>
        <v>0</v>
      </c>
      <c r="GA304">
        <f>SUMIF('2N'!$C$3:$C$357,$AH304,'2N'!AJ$3:AJ$359)</f>
        <v>0</v>
      </c>
      <c r="GB304">
        <f>SUMIF('2N'!$C$3:$C$357,$AH304,'2N'!AK$3:AK$359)</f>
        <v>0</v>
      </c>
      <c r="GC304">
        <f>SUMIF('2N'!$C$3:$C$357,$AH304,'2N'!AL$3:AL$359)</f>
        <v>0</v>
      </c>
      <c r="GD304">
        <f>SUMIF('2N'!$C$3:$C$357,$AH304,'2N'!AM$3:AM$359)</f>
        <v>0</v>
      </c>
      <c r="GE304">
        <f>SUMIF('2N'!$C$3:$C$357,$AH304,'2N'!AN$3:AN$359)</f>
        <v>0</v>
      </c>
      <c r="GF304">
        <f>SUMIF('2N'!$C$3:$C$357,$AH304,'2N'!AO$3:AO$359)</f>
        <v>0</v>
      </c>
      <c r="GG304">
        <f>SUMIF('2N'!$C$3:$C$357,$AH304,'2N'!AP$3:AP$359)</f>
        <v>0</v>
      </c>
      <c r="GH304">
        <f>SUMIF('2N'!$C$3:$C$357,$AH304,'2N'!AQ$3:AQ$359)</f>
        <v>0</v>
      </c>
      <c r="GI304">
        <f>SUMIF('2N'!$C$3:$C$357,$AH304,'2N'!AR$3:AR$359)</f>
        <v>0</v>
      </c>
      <c r="GJ304">
        <f>SUMIF('2N'!$C$3:$C$357,$AH304,'2N'!AS$3:AS$359)</f>
        <v>0</v>
      </c>
      <c r="GK304" s="550">
        <f>SUMIF('2N'!$C$3:$C$357,$AH304,'2N'!AT$3:AT$359)+SUMIF('2N'!$C$3:$C$357,$AH304,'2N'!AU$3:AU$359)+SUMIF('2N'!$C$3:$C$357,$AH304,'2N'!AV$3:AV$359)+SUMIF('2N'!$C$3:$C$357,$AH304,'2N'!AW$3:AW$359)</f>
        <v>0</v>
      </c>
      <c r="GL304">
        <f>SUMIF('3N'!$C$3:$C$374,$AH304,'3N'!S$3:S$407)+SUMIF('3N'!$C$3:$C$374,$AH304,'3N'!R$3:R$407)</f>
        <v>2160</v>
      </c>
      <c r="GM304">
        <f>SUMIF('3N'!$C$3:$C$374,$AH304,'3N'!T$3:T$407)</f>
        <v>0</v>
      </c>
      <c r="GN304">
        <f>SUMIF('3N'!$C$3:$C$374,$AH304,'3N'!U$3:U$407)</f>
        <v>0</v>
      </c>
      <c r="GO304">
        <f>SUMIF('3N'!$C$3:$C$374,$AH304,'3N'!V$3:V$407)</f>
        <v>0</v>
      </c>
      <c r="GP304">
        <f>SUMIF('3N'!$C$3:$C$374,$AH304,'3N'!W$3:W$407)</f>
        <v>0</v>
      </c>
      <c r="GQ304">
        <f>SUMIF('3N'!$C$3:$C$374,$AH304,'3N'!X$3:X$407)</f>
        <v>0</v>
      </c>
      <c r="GR304">
        <f>SUMIF('3N'!$C$3:$C$374,$AH304,'3N'!Y$3:Y$407)</f>
        <v>0</v>
      </c>
      <c r="GS304">
        <f>SUMIF('3N'!$C$3:$C$374,$AH304,'3N'!Z$3:Z$407)</f>
        <v>0</v>
      </c>
      <c r="GT304">
        <f>SUMIF('3N'!$C$3:$C$374,$AH304,'3N'!AA$3:AA$407)</f>
        <v>0</v>
      </c>
      <c r="GU304">
        <f>SUMIF('3N'!$C$3:$C$374,$AH304,'3N'!AB$3:AB$407)</f>
        <v>0</v>
      </c>
      <c r="GV304">
        <f>SUMIF('3N'!$C$3:$C$374,$AH304,'3N'!AC$3:AC$407)</f>
        <v>0</v>
      </c>
      <c r="GW304">
        <f>SUMIF('3N'!$C$3:$C$374,$AH304,'3N'!AD$3:AD$407)</f>
        <v>0</v>
      </c>
      <c r="GX304">
        <f>SUMIF('3N'!$C$3:$C$374,$AH304,'3N'!AE$3:AE$407)</f>
        <v>0</v>
      </c>
      <c r="GY304">
        <f>SUMIF('3N'!$C$3:$C$374,$AH304,'3N'!AF$3:AF$407)</f>
        <v>0</v>
      </c>
      <c r="GZ304">
        <f>SUMIF('3N'!$C$3:$C$374,$AH304,'3N'!AG$3:AG$407)</f>
        <v>0</v>
      </c>
      <c r="HA304">
        <f>SUMIF('3N'!$C$3:$C$374,$AH304,'3N'!AH$3:AH$407)</f>
        <v>0</v>
      </c>
      <c r="HB304">
        <f>SUMIF('3N'!$C$3:$C$374,$AH304,'3N'!AI$3:AI$407)</f>
        <v>0</v>
      </c>
      <c r="HC304">
        <f>SUMIF('3N'!$C$3:$C$374,$AH304,'3N'!AJ$3:AJ$407)</f>
        <v>0</v>
      </c>
      <c r="HD304">
        <f>SUMIF('3N'!$C$3:$C$374,$AH304,'3N'!AK$3:AK$407)</f>
        <v>0</v>
      </c>
      <c r="HE304">
        <f>SUMIF('3N'!$C$3:$C$374,$AH304,'3N'!AL$3:AL$407)</f>
        <v>0</v>
      </c>
      <c r="HF304">
        <f>SUMIF('3N'!$C$3:$C$374,$AH304,'3N'!AM$3:AM$407)</f>
        <v>4320</v>
      </c>
      <c r="HG304">
        <f>SUMIF('3N'!$C$3:$C$374,$AH304,'3N'!AN$3:AN$407)</f>
        <v>0</v>
      </c>
      <c r="HH304">
        <f>SUMIF('3N'!$C$3:$C$374,$AH304,'3N'!AO$3:AO$407)</f>
        <v>0</v>
      </c>
      <c r="HI304">
        <f>SUMIF('3N'!$C$3:$C$374,$AH304,'3N'!AP$3:AP$407)</f>
        <v>0</v>
      </c>
      <c r="HJ304">
        <f>SUMIF('3N'!$C$3:$C$374,$AH304,'3N'!AQ$3:AQ$407)</f>
        <v>0</v>
      </c>
      <c r="HK304">
        <f>SUMIF('3N'!$C$3:$C$374,$AH304,'3N'!AR$3:AR$407)</f>
        <v>0</v>
      </c>
      <c r="HL304">
        <f>SUMIF('3N'!$C$3:$C$374,$AH304,'3N'!AS$3:AS$407)</f>
        <v>0</v>
      </c>
      <c r="HM304">
        <f>SUMIF('3N'!$C$3:$C$374,$AH304,'3N'!AT$3:AT$407)</f>
        <v>0</v>
      </c>
      <c r="HN304">
        <f>SUMIF('3N'!$C$3:$C$374,$AH304,'3N'!AU$3:AU$407)</f>
        <v>0</v>
      </c>
      <c r="HO304">
        <f>SUMIF('3N'!$C$3:$C$374,$AH304,'3N'!AV$3:AV$407)</f>
        <v>0</v>
      </c>
      <c r="HP304">
        <f>SUMIF('3N'!$C$3:$C$374,$AH304,'3N'!AW$3:AW$407)</f>
        <v>0</v>
      </c>
      <c r="HQ304" s="3442">
        <f>SUMIF('4N'!$C$3:$C$378,$AH304,'4N'!R$3:R$411)+SUMIF('4N'!$C$3:$C$378,$AH304,'4N'!S$3:S$411)</f>
        <v>0</v>
      </c>
      <c r="HR304">
        <f>SUMIF('4N'!$C$3:$C$378,$AH304,'4N'!T$3:T$411)</f>
        <v>0</v>
      </c>
      <c r="HS304">
        <f>SUMIF('4N'!$C$3:$C$378,$AH304,'4N'!U$3:U$411)</f>
        <v>0</v>
      </c>
      <c r="HT304">
        <f>SUMIF('4N'!$C$3:$C$378,$AH304,'4N'!V$3:V$411)</f>
        <v>4320</v>
      </c>
      <c r="HU304">
        <f>SUMIF('4N'!$C$3:$C$378,$AH304,'4N'!W$3:W$411)</f>
        <v>0</v>
      </c>
      <c r="HV304">
        <f>SUMIF('4N'!$C$3:$C$378,$AH304,'4N'!X$3:X$411)</f>
        <v>0</v>
      </c>
      <c r="HW304">
        <f>SUMIF('4N'!$C$3:$C$378,$AH304,'4N'!Y$3:Y$411)</f>
        <v>0</v>
      </c>
      <c r="HX304">
        <f>SUMIF('4N'!$C$3:$C$378,$AH304,'4N'!Z$3:Z$411)</f>
        <v>0</v>
      </c>
      <c r="HY304">
        <f>SUMIF('4N'!$C$3:$C$378,$AH304,'4N'!AA$3:AA$411)</f>
        <v>0</v>
      </c>
      <c r="HZ304">
        <f>SUMIF('4N'!$C$3:$C$378,$AH304,'4N'!AB$3:AB$411)</f>
        <v>0</v>
      </c>
      <c r="IA304">
        <f>SUMIF('4N'!$C$3:$C$378,$AH304,'4N'!AC$3:AC$411)</f>
        <v>0</v>
      </c>
      <c r="IB304">
        <f>SUMIF('4N'!$C$3:$C$378,$AH304,'4N'!AD$3:AD$411)</f>
        <v>0</v>
      </c>
      <c r="IC304">
        <f>SUMIF('4N'!$C$3:$C$378,$AH304,'4N'!AE$3:AE$411)</f>
        <v>0</v>
      </c>
      <c r="ID304">
        <f>SUMIF('4N'!$C$3:$C$378,$AH304,'4N'!AF$3:AF$411)</f>
        <v>0</v>
      </c>
      <c r="IE304">
        <f>SUMIF('4N'!$C$3:$C$378,$AH304,'4N'!AG$3:AG$411)</f>
        <v>0</v>
      </c>
      <c r="IF304">
        <f>SUMIF('4N'!$C$3:$C$378,$AH304,'4N'!AH$3:AH$411)</f>
        <v>0</v>
      </c>
      <c r="IG304">
        <f>SUMIF('4N'!$C$3:$C$378,$AH304,'4N'!AI$3:AI$411)</f>
        <v>0</v>
      </c>
      <c r="IH304">
        <f>SUMIF('4N'!$C$3:$C$378,$AH304,'4N'!AJ$3:AJ$411)</f>
        <v>0</v>
      </c>
      <c r="II304">
        <f>SUMIF('4N'!$C$3:$C$378,$AH304,'4N'!AK$3:AK$411)</f>
        <v>0</v>
      </c>
      <c r="IJ304">
        <f>SUMIF('4N'!$C$3:$C$378,$AH304,'4N'!AL$3:AL$411)</f>
        <v>0</v>
      </c>
      <c r="IK304">
        <f>SUMIF('4N'!$C$3:$C$378,$AH304,'4N'!AM$3:AM$411)</f>
        <v>0</v>
      </c>
      <c r="IL304">
        <f>SUMIF('4N'!$C$3:$C$378,$AH304,'4N'!AN$3:AN$411)</f>
        <v>0</v>
      </c>
      <c r="IM304">
        <f>SUMIF('4N'!$C$3:$C$378,$AH304,'4N'!AO$3:AO$411)</f>
        <v>0</v>
      </c>
      <c r="IN304">
        <f>SUMIF('4N'!$C$3:$C$378,$AH304,'4N'!AP$3:AP$411)</f>
        <v>0</v>
      </c>
      <c r="IO304">
        <f>SUMIF('4N'!$C$3:$C$378,$AH304,'4N'!AQ$3:AQ$411)</f>
        <v>10800</v>
      </c>
      <c r="IP304">
        <f>SUMIF('4N'!$C$3:$C$378,$AH304,'4N'!AR$3:AR$411)</f>
        <v>0</v>
      </c>
      <c r="IQ304">
        <f>SUMIF('4N'!$C$3:$C$378,$AH304,'4N'!AS$3:AS$411)</f>
        <v>0</v>
      </c>
      <c r="IR304">
        <f>SUMIF('4N'!$C$3:$C$378,$AH304,'4N'!AT$3:AT$411)</f>
        <v>0</v>
      </c>
      <c r="IS304">
        <f>SUMIF('4N'!$C$3:$C$378,$AH304,'4N'!AU$3:AU$411)</f>
        <v>0</v>
      </c>
      <c r="IT304" s="3442">
        <f>SUMIF('4N'!$C$3:$C$378,$AH304,'4N'!AV$3:AV$411)+SUMIF('4N'!$C$3:$C$378,$AH304,'4N'!AW$3:AW$411)</f>
        <v>0</v>
      </c>
      <c r="IU304">
        <f>SUMIF('5N'!$C$3:$C$402,$AH304,'5N'!R$3:R$434)+SUMIF('5N'!$C$3:$C$402,$AH304,'5N'!S$3:S$434)</f>
        <v>0</v>
      </c>
      <c r="IV304">
        <f>SUMIF('5N'!$C$3:$C$402,$AH304,'5N'!T$3:T$434)</f>
        <v>0</v>
      </c>
      <c r="IW304">
        <f>SUMIF('5N'!$C$3:$C$402,$AH304,'5N'!U$3:U$434)</f>
        <v>0</v>
      </c>
      <c r="IX304">
        <f>SUMIF('5N'!$C$3:$C$402,$AH304,'5N'!V$3:V$434)</f>
        <v>0</v>
      </c>
      <c r="IY304">
        <f>SUMIF('5N'!$C$3:$C$402,$AH304,'5N'!W$3:W$434)</f>
        <v>0</v>
      </c>
      <c r="IZ304">
        <f>SUMIF('5N'!$C$3:$C$402,$AH304,'5N'!X$3:X$434)</f>
        <v>0</v>
      </c>
      <c r="JA304">
        <f>SUMIF('5N'!$C$3:$C$402,$AH304,'5N'!Y$3:Y$434)</f>
        <v>0</v>
      </c>
      <c r="JB304">
        <f>SUMIF('5N'!$C$3:$C$402,$AH304,'5N'!Z$3:Z$434)</f>
        <v>0</v>
      </c>
      <c r="JC304">
        <f>SUMIF('5N'!$C$3:$C$402,$AH304,'5N'!AA$3:AA$434)</f>
        <v>4320</v>
      </c>
      <c r="JD304">
        <f>SUMIF('5N'!$C$3:$C$402,$AH304,'5N'!AB$3:AB$434)</f>
        <v>0</v>
      </c>
      <c r="JE304">
        <f>SUMIF('5N'!$C$3:$C$402,$AH304,'5N'!AC$3:AC$434)</f>
        <v>0</v>
      </c>
      <c r="JF304">
        <f>SUMIF('5N'!$C$3:$C$402,$AH304,'5N'!AD$3:AD$434)</f>
        <v>0</v>
      </c>
      <c r="JG304">
        <f>SUMIF('5N'!$C$3:$C$402,$AH304,'5N'!AE$3:AE$434)</f>
        <v>0</v>
      </c>
      <c r="JH304">
        <f>SUMIF('5N'!$C$3:$C$402,$AH304,'5N'!AF$3:AF$434)</f>
        <v>0</v>
      </c>
      <c r="JI304">
        <f>SUMIF('5N'!$C$3:$C$402,$AH304,'5N'!AG$3:AG$434)</f>
        <v>0</v>
      </c>
      <c r="JJ304">
        <f>SUMIF('5N'!$C$3:$C$402,$AH304,'5N'!AH$3:AH$434)</f>
        <v>0</v>
      </c>
      <c r="JK304">
        <f>SUMIF('5N'!$C$3:$C$402,$AH304,'5N'!AI$3:AI$434)</f>
        <v>0</v>
      </c>
      <c r="JL304">
        <f>SUMIF('5N'!$C$3:$C$402,$AH304,'5N'!AJ$3:AJ$434)</f>
        <v>0</v>
      </c>
      <c r="JM304">
        <f>SUMIF('5N'!$C$3:$C$402,$AH304,'5N'!AK$3:AK$434)</f>
        <v>0</v>
      </c>
      <c r="JN304">
        <f>SUMIF('5N'!$C$3:$C$402,$AH304,'5N'!AL$3:AL$434)</f>
        <v>0</v>
      </c>
      <c r="JO304">
        <f>SUMIF('5N'!$C$3:$C$402,$AH304,'5N'!AM$3:AM$434)</f>
        <v>0</v>
      </c>
      <c r="JP304">
        <f>SUMIF('5N'!$C$3:$C$402,$AH304,'5N'!AN$3:AN$434)</f>
        <v>0</v>
      </c>
      <c r="JQ304">
        <f>SUMIF('5N'!$C$3:$C$402,$AH304,'5N'!AO$3:AO$434)</f>
        <v>0</v>
      </c>
      <c r="JR304">
        <f>SUMIF('5N'!$C$3:$C$402,$AH304,'5N'!AP$3:AP$434)</f>
        <v>0</v>
      </c>
      <c r="JS304">
        <f>SUMIF('5N'!$C$3:$C$402,$AH304,'5N'!AQ$3:AQ$434)</f>
        <v>0</v>
      </c>
      <c r="JT304">
        <f>SUMIF('5N'!$C$3:$C$402,$AH304,'5N'!AR$3:AR$434)</f>
        <v>0</v>
      </c>
      <c r="JU304">
        <f>SUMIF('5N'!$C$3:$C$402,$AH304,'5N'!AS$3:AS$434)</f>
        <v>0</v>
      </c>
      <c r="JV304">
        <f>SUMIF('5N'!$C$3:$C$402,$AH304,'5N'!AT$3:AT$434)</f>
        <v>0</v>
      </c>
      <c r="JW304">
        <f>SUMIF('5N'!$C$3:$C$402,$AH304,'5N'!AU$3:AU$434)</f>
        <v>0</v>
      </c>
      <c r="JX304">
        <f>SUMIF('5N'!$C$3:$C$402,$AH304,'5N'!AV$3:AV$434)</f>
        <v>2160</v>
      </c>
      <c r="JY304">
        <f>SUMIF('5N'!$C$3:$C$402,$AH304,'5N'!AW$3:AW$434)</f>
        <v>0</v>
      </c>
      <c r="JZ304" s="3512">
        <f>SUMIF('6N'!$C$3:$C$420,$AH304,'6N'!S$3:S$452)+SUMIF('6N'!$C$3:$C$420,$AH304,'6N'!R$3:R$452)</f>
        <v>0</v>
      </c>
      <c r="KA304">
        <f>SUMIF('6N'!$C$3:$C$420,$AH304,'6N'!T$3:T$452)</f>
        <v>0</v>
      </c>
      <c r="KB304">
        <f>SUMIF('6N'!$C$3:$C$420,$AH304,'6N'!U$3:U$452)</f>
        <v>0</v>
      </c>
      <c r="KC304">
        <f>SUMIF('6N'!$C$3:$C$420,$AH304,'6N'!V$3:V$452)</f>
        <v>0</v>
      </c>
      <c r="KD304">
        <f>SUMIF('6N'!$C$3:$C$420,$AH304,'6N'!W$3:W$452)</f>
        <v>0</v>
      </c>
      <c r="KE304">
        <f>SUMIF('6N'!$C$3:$C$420,$AH304,'6N'!X$3:X$452)</f>
        <v>0</v>
      </c>
      <c r="KF304">
        <f>SUMIF('6N'!$C$3:$C$420,$AH304,'6N'!Y$3:Y$452)</f>
        <v>0</v>
      </c>
      <c r="KG304">
        <f>SUMIF('6N'!$C$3:$C$420,$AH304,'6N'!Z$3:Z$452)</f>
        <v>0</v>
      </c>
      <c r="KH304">
        <f>SUMIF('6N'!$C$3:$C$420,$AH304,'6N'!AA$3:AA$452)</f>
        <v>0</v>
      </c>
      <c r="KI304">
        <f>SUMIF('6N'!$C$3:$C$420,$AH304,'6N'!AB$3:AB$452)</f>
        <v>0</v>
      </c>
      <c r="KJ304">
        <f>SUMIF('6N'!$C$3:$C$420,$AH304,'6N'!AC$3:AC$452)</f>
        <v>0</v>
      </c>
      <c r="KK304">
        <f>SUMIF('6N'!$C$3:$C$420,$AH304,'6N'!AD$3:AD$452)</f>
        <v>0</v>
      </c>
      <c r="KL304">
        <f>SUMIF('6N'!$C$3:$C$420,$AH304,'6N'!AE$3:AE$452)</f>
        <v>0</v>
      </c>
      <c r="KM304">
        <f>SUMIF('6N'!$C$3:$C$420,$AH304,'6N'!AF$3:AF$452)</f>
        <v>0</v>
      </c>
      <c r="KN304">
        <f>SUMIF('6N'!$C$3:$C$420,$AH304,'6N'!AG$3:AG$452)</f>
        <v>0</v>
      </c>
      <c r="KO304">
        <f>SUMIF('6N'!$C$3:$C$420,$AH304,'6N'!AH$3:AH$452)</f>
        <v>0</v>
      </c>
      <c r="KP304">
        <f>SUMIF('6N'!$C$3:$C$420,$AH304,'6N'!AI$3:AI$452)</f>
        <v>0</v>
      </c>
      <c r="KQ304">
        <f>SUMIF('6N'!$C$3:$C$420,$AH304,'6N'!AJ$3:AJ$452)</f>
        <v>0</v>
      </c>
      <c r="KR304">
        <f>SUMIF('6N'!$C$3:$C$420,$AH304,'6N'!AK$3:AK$452)</f>
        <v>0</v>
      </c>
      <c r="KS304">
        <f>SUMIF('6N'!$C$3:$C$420,$AH304,'6N'!AL$3:AL$452)</f>
        <v>0</v>
      </c>
      <c r="KT304">
        <f>SUMIF('6N'!$C$3:$C$420,$AH304,'6N'!AM$3:AM$452)</f>
        <v>0</v>
      </c>
      <c r="KU304">
        <f>SUMIF('6N'!$C$3:$C$420,$AH304,'6N'!AN$3:AN$452)</f>
        <v>0</v>
      </c>
      <c r="KV304">
        <f>SUMIF('6N'!$C$3:$C$420,$AH304,'6N'!AO$3:AO$452)</f>
        <v>0</v>
      </c>
      <c r="KW304">
        <f>SUMIF('6N'!$C$3:$C$420,$AH304,'6N'!AP$3:AP$452)</f>
        <v>0</v>
      </c>
      <c r="KX304">
        <f>SUMIF('6N'!$C$3:$C$420,$AH304,'6N'!AQ$3:AQ$452)</f>
        <v>0</v>
      </c>
      <c r="KY304">
        <f>SUMIF('6N'!$C$3:$C$420,$AH304,'6N'!AR$3:AR$452)</f>
        <v>0</v>
      </c>
      <c r="KZ304">
        <f>SUMIF('6N'!$C$3:$C$420,$AH304,'6N'!AS$3:AS$452)</f>
        <v>0</v>
      </c>
      <c r="LA304">
        <f>SUMIF('6N'!$C$3:$C$420,$AH304,'6N'!AT$3:AT$452)</f>
        <v>0</v>
      </c>
      <c r="LB304">
        <f>SUMIF('6N'!$C$3:$C$420,$AH304,'6N'!AU$3:AU$452)</f>
        <v>0</v>
      </c>
      <c r="LC304" s="3442">
        <f>SUMIF('6N'!$C$3:$C$420,$AH304,'6N'!AV$3:AV$452)+SUMIF('6N'!$C$3:$C$420,$AH304,'6N'!AW$3:AW$452)</f>
        <v>0</v>
      </c>
      <c r="LD304" s="449">
        <f>SUMIF('7N'!$C$3:$C$420,$AH304,'7N'!S$3:S$452)+SUMIF('7N'!$C$3:$C$420,$AH304,'7N'!R$3:R$452)</f>
        <v>4320</v>
      </c>
      <c r="LE304">
        <f>SUMIF('7N'!$C$3:$C$420,$AH304,'7N'!T$3:T$452)</f>
        <v>0</v>
      </c>
      <c r="LF304">
        <f>SUMIF('7N'!$C$3:$C$420,$AH304,'7N'!U$3:U$452)</f>
        <v>0</v>
      </c>
      <c r="LG304">
        <f>SUMIF('7N'!$C$3:$C$420,$AH304,'7N'!V$3:V$452)</f>
        <v>0</v>
      </c>
      <c r="LH304">
        <f>SUMIF('7N'!$C$3:$C$420,$AH304,'7N'!W$3:W$452)</f>
        <v>0</v>
      </c>
      <c r="LI304">
        <f>SUMIF('7N'!$C$3:$C$420,$AH304,'7N'!X$3:X$452)</f>
        <v>0</v>
      </c>
      <c r="LJ304">
        <f>SUMIF('7N'!$C$3:$C$420,$AH304,'7N'!Y$3:Y$452)</f>
        <v>8640</v>
      </c>
      <c r="LK304">
        <f>SUMIF('7N'!$C$3:$C$420,$AH304,'7N'!Z$3:Z$452)</f>
        <v>0</v>
      </c>
      <c r="LL304">
        <f>SUMIF('7N'!$C$3:$C$420,$AH304,'7N'!AA$3:AA$452)</f>
        <v>0</v>
      </c>
      <c r="LM304">
        <f>SUMIF('7N'!$C$3:$C$420,$AH304,'7N'!AB$3:AB$452)</f>
        <v>0</v>
      </c>
      <c r="LN304">
        <f>SUMIF('7N'!$C$3:$C$420,$AH304,'7N'!AC$3:AC$452)</f>
        <v>0</v>
      </c>
      <c r="LO304">
        <f>SUMIF('7N'!$C$3:$C$420,$AH304,'7N'!AD$3:AD$452)</f>
        <v>0</v>
      </c>
      <c r="LP304">
        <f>SUMIF('7N'!$C$3:$C$420,$AH304,'7N'!AE$3:AE$452)</f>
        <v>0</v>
      </c>
      <c r="LQ304">
        <f>SUMIF('7N'!$C$3:$C$420,$AH304,'7N'!AF$3:AF$452)</f>
        <v>0</v>
      </c>
      <c r="LR304">
        <f>SUMIF('7N'!$C$3:$C$420,$AH304,'7N'!AG$3:AG$452)</f>
        <v>0</v>
      </c>
      <c r="LS304">
        <f>SUMIF('7N'!$C$3:$C$420,$AH304,'7N'!AH$3:AH$452)</f>
        <v>0</v>
      </c>
      <c r="LT304">
        <f>SUMIF('7N'!$C$3:$C$420,$AH304,'7N'!AI$3:AI$452)</f>
        <v>0</v>
      </c>
      <c r="LU304">
        <f>SUMIF('7N'!$C$3:$C$420,$AH304,'7N'!AJ$3:AJ$452)</f>
        <v>0</v>
      </c>
      <c r="LV304">
        <f>SUMIF('7N'!$C$3:$C$420,$AH304,'7N'!AK$3:AK$452)</f>
        <v>0</v>
      </c>
      <c r="LW304">
        <f>SUMIF('7N'!$C$3:$C$420,$AH304,'7N'!AL$3:AL$452)</f>
        <v>0</v>
      </c>
      <c r="LX304">
        <f>SUMIF('7N'!$C$3:$C$420,$AH304,'7N'!AM$3:AM$452)</f>
        <v>6480</v>
      </c>
      <c r="LY304">
        <f>SUMIF('7N'!$C$3:$C$420,$AH304,'7N'!AN$3:AN$452)</f>
        <v>0</v>
      </c>
      <c r="LZ304">
        <f>SUMIF('7N'!$C$3:$C$420,$AH304,'7N'!AO$3:AO$452)</f>
        <v>0</v>
      </c>
      <c r="MA304">
        <f>SUMIF('7N'!$C$3:$C$420,$AH304,'7N'!AP$3:AP$452)</f>
        <v>0</v>
      </c>
      <c r="MB304">
        <f>SUMIF('7N'!$C$3:$C$420,$AH304,'7N'!AQ$3:AQ$452)</f>
        <v>0</v>
      </c>
      <c r="MC304">
        <f>SUMIF('7N'!$C$3:$C$420,$AH304,'7N'!AR$3:AR$452)</f>
        <v>0</v>
      </c>
      <c r="MD304">
        <f>SUMIF('7N'!$C$3:$C$420,$AH304,'7N'!AS$3:AS$452)</f>
        <v>0</v>
      </c>
      <c r="ME304">
        <f>SUMIF('7N'!$C$3:$C$420,$AH304,'7N'!AT$3:AT$452)</f>
        <v>0</v>
      </c>
      <c r="MF304">
        <f>SUMIF('7N'!$C$3:$C$420,$AH304,'7N'!AU$3:AU$452)</f>
        <v>0</v>
      </c>
      <c r="MG304">
        <f>SUMIF('7N'!$C$3:$C$420,$AH304,'7N'!AV$3:AV$452)</f>
        <v>0</v>
      </c>
      <c r="MH304">
        <f>SUMIF('7N'!$C$3:$C$420,$AH304,'7N'!AW$3:AW$452)</f>
        <v>0</v>
      </c>
      <c r="MI304" s="3512">
        <f>SUMIF('8N'!$C$3:$C$438,$AH304,'8N'!S$3:S$470)+SUMIF('8N'!$C$3:$C$438,$AH304,'8N'!R$3:R$470)</f>
        <v>0</v>
      </c>
      <c r="MJ304">
        <f>SUMIF('8N'!$C$3:$C$470,$AH304,'8N'!T$3:T$470)</f>
        <v>0</v>
      </c>
      <c r="MK304">
        <f>SUMIF('8N'!$C$3:$C$470,$AH304,'8N'!U$3:U$470)</f>
        <v>0</v>
      </c>
      <c r="ML304">
        <f>SUMIF('8N'!$C$3:$C$470,$AH304,'8N'!V$3:V$470)</f>
        <v>0</v>
      </c>
      <c r="MM304">
        <f>SUMIF('8N'!$C$3:$C$470,$AH304,'8N'!W$3:W$470)</f>
        <v>0</v>
      </c>
      <c r="MN304">
        <f>SUMIF('8N'!$C$3:$C$470,$AH304,'8N'!X$3:X$470)</f>
        <v>0</v>
      </c>
      <c r="MO304">
        <f>SUMIF('8N'!$C$3:$C$470,$AH304,'8N'!Y$3:Y$470)</f>
        <v>0</v>
      </c>
      <c r="MP304">
        <f>SUMIF('8N'!$C$3:$C$470,$AH304,'8N'!Z$3:Z$470)</f>
        <v>0</v>
      </c>
      <c r="MQ304">
        <f>SUMIF('8N'!$C$3:$C$470,$AH304,'8N'!AA$3:AA$470)</f>
        <v>0</v>
      </c>
      <c r="MR304">
        <f>SUMIF('8N'!$C$3:$C$470,$AH304,'8N'!AB$3:AB$470)</f>
        <v>0</v>
      </c>
      <c r="MS304">
        <f>SUMIF('8N'!$C$3:$C$470,$AH304,'8N'!AC$3:AC$470)</f>
        <v>0</v>
      </c>
      <c r="MT304">
        <f>SUMIF('8N'!$C$3:$C$470,$AH304,'8N'!AD$3:AD$470)</f>
        <v>0</v>
      </c>
      <c r="MU304">
        <f>SUMIF('8N'!$C$3:$C$470,$AH304,'8N'!AE$3:AE$470)</f>
        <v>0</v>
      </c>
      <c r="MV304">
        <f>SUMIF('8N'!$C$3:$C$470,$AH304,'8N'!AF$3:AF$470)</f>
        <v>0</v>
      </c>
      <c r="MW304">
        <f>SUMIF('8N'!$C$3:$C$470,$AH304,'8N'!AG$3:AG$470)</f>
        <v>0</v>
      </c>
      <c r="MX304">
        <f>SUMIF('8N'!$C$3:$C$470,$AH304,'8N'!AH$3:AH$470)</f>
        <v>0</v>
      </c>
      <c r="MY304">
        <f>SUMIF('8N'!$C$3:$C$470,$AH304,'8N'!AI$3:AI$470)</f>
        <v>0</v>
      </c>
      <c r="MZ304">
        <f>SUMIF('8N'!$C$3:$C$470,$AH304,'8N'!AJ$3:AJ$470)</f>
        <v>0</v>
      </c>
      <c r="NA304">
        <f>SUMIF('8N'!$C$3:$C$470,$AH304,'8N'!AK$3:AK$470)</f>
        <v>0</v>
      </c>
      <c r="NB304">
        <f>SUMIF('8N'!$C$3:$C$470,$AH304,'8N'!AL$3:AL$470)</f>
        <v>0</v>
      </c>
      <c r="NC304">
        <f>SUMIF('8N'!$C$3:$C$470,$AH304,'8N'!AM$3:AM$470)</f>
        <v>0</v>
      </c>
      <c r="ND304">
        <f>SUMIF('8N'!$C$3:$C$470,$AH304,'8N'!AN$3:AN$470)</f>
        <v>0</v>
      </c>
      <c r="NE304">
        <f>SUMIF('8N'!$C$3:$C$470,$AH304,'8N'!AO$3:AO$470)</f>
        <v>0</v>
      </c>
      <c r="NF304">
        <f>SUMIF('8N'!$C$3:$C$470,$AH304,'8N'!AP$3:AP$470)</f>
        <v>0</v>
      </c>
      <c r="NG304">
        <f>SUMIF('8N'!$C$3:$C$470,$AH304,'8N'!AQ$3:AQ$470)</f>
        <v>0</v>
      </c>
      <c r="NH304">
        <f>SUMIF('8N'!$C$3:$C$470,$AH304,'8N'!AR$3:AR$470)</f>
        <v>0</v>
      </c>
      <c r="NI304">
        <f>SUMIF('8N'!$C$3:$C$470,$AH304,'8N'!AS$3:AS$470)</f>
        <v>0</v>
      </c>
      <c r="NJ304">
        <f>SUMIF('8N'!$C$3:$C$470,$AH304,'8N'!AT$3:AT$470)</f>
        <v>0</v>
      </c>
      <c r="NK304">
        <f>SUMIF('8N'!$C$3:$C$470,$AH304,'8N'!AU$3:AU$470)</f>
        <v>0</v>
      </c>
      <c r="NL304">
        <f>SUMIF('8N'!$C$3:$C$470,$AH304,'8N'!AV$3:AV$470)</f>
        <v>0</v>
      </c>
      <c r="NM304">
        <f>SUMIF('8N'!$C$3:$C$470,$AH304,'8N'!AW$3:AW$470)</f>
        <v>0</v>
      </c>
      <c r="NN304" s="3600">
        <f>SUMIF('9N'!$C$3:$C$478,$AH304,'9N'!S$3:S$481)+SUMIF('9N'!$C$3:$C$478,$AH304,'9N'!R$3:R$481)</f>
        <v>0</v>
      </c>
      <c r="NO304">
        <f>SUMIF('9N'!$C$3:$C$478,$AH304,'9N'!T$3:T$481)</f>
        <v>0</v>
      </c>
      <c r="NP304">
        <f>SUMIF('9N'!$C$3:$C$478,$AH304,'9N'!U$3:U$481)</f>
        <v>0</v>
      </c>
      <c r="NQ304">
        <f>SUMIF('9N'!$C$3:$C$478,$AH304,'9N'!V$3:V$481)</f>
        <v>0</v>
      </c>
      <c r="NR304">
        <f>SUMIF('9N'!$C$3:$C$478,$AH304,'9N'!W$3:W$481)</f>
        <v>0</v>
      </c>
      <c r="NS304">
        <f>SUMIF('9N'!$C$3:$C$478,$AH304,'9N'!X$3:X$481)</f>
        <v>0</v>
      </c>
      <c r="NT304">
        <f>SUMIF('9N'!$C$3:$C$478,$AH304,'9N'!Y$3:Y$481)</f>
        <v>0</v>
      </c>
      <c r="NU304">
        <f>SUMIF('9N'!$C$3:$C$478,$AH304,'9N'!Z$3:Z$481)</f>
        <v>0</v>
      </c>
      <c r="NV304">
        <f>SUMIF('9N'!$C$3:$C$478,$AH304,'9N'!AA$3:AA$481)</f>
        <v>0</v>
      </c>
      <c r="NW304">
        <f>SUMIF('9N'!$C$3:$C$478,$AH304,'9N'!AB$3:AB$481)</f>
        <v>0</v>
      </c>
      <c r="NX304">
        <f>SUMIF('9N'!$C$3:$C$478,$AH304,'9N'!AC$3:AC$481)</f>
        <v>0</v>
      </c>
      <c r="NY304">
        <f>SUMIF('9N'!$C$3:$C$478,$AH304,'9N'!AD$3:AD$481)</f>
        <v>0</v>
      </c>
      <c r="NZ304">
        <f>SUMIF('9N'!$C$3:$C$478,$AH304,'9N'!AE$3:AE$481)</f>
        <v>0</v>
      </c>
      <c r="OA304">
        <f>SUMIF('9N'!$C$3:$C$478,$AH304,'9N'!AF$3:AF$481)</f>
        <v>0</v>
      </c>
      <c r="OB304">
        <f>SUMIF('9N'!$C$3:$C$478,$AH304,'9N'!AG$3:AG$481)</f>
        <v>0</v>
      </c>
      <c r="OC304">
        <f>SUMIF('9N'!$C$3:$C$478,$AH304,'9N'!AH$3:AH$481)</f>
        <v>0</v>
      </c>
      <c r="OD304">
        <f>SUMIF('9N'!$C$3:$C$478,$AH304,'9N'!AI$3:AI$481)</f>
        <v>0</v>
      </c>
      <c r="OE304">
        <f>SUMIF('9N'!$C$3:$C$478,$AH304,'9N'!AJ$3:AJ$481)</f>
        <v>0</v>
      </c>
      <c r="OF304">
        <f>SUMIF('9N'!$C$3:$C$478,$AH304,'9N'!AK$3:AK$481)</f>
        <v>0</v>
      </c>
      <c r="OG304">
        <f>SUMIF('9N'!$C$3:$C$478,$AH304,'9N'!AL$3:AL$481)</f>
        <v>0</v>
      </c>
      <c r="OH304">
        <f>SUMIF('9N'!$C$3:$C$478,$AH304,'9N'!AM$3:AM$481)</f>
        <v>0</v>
      </c>
      <c r="OI304">
        <f>SUMIF('9N'!$C$3:$C$478,$AH304,'9N'!AN$3:AN$481)</f>
        <v>0</v>
      </c>
      <c r="OJ304">
        <f>SUMIF('9N'!$C$3:$C$478,$AH304,'9N'!AO$3:AO$481)</f>
        <v>0</v>
      </c>
      <c r="OK304">
        <f>SUMIF('9N'!$C$3:$C$478,$AH304,'9N'!AP$3:AP$481)</f>
        <v>0</v>
      </c>
      <c r="OL304">
        <f>SUMIF('9N'!$C$3:$C$478,$AH304,'9N'!AQ$3:AQ$481)</f>
        <v>0</v>
      </c>
      <c r="OM304">
        <f>SUMIF('9N'!$C$3:$C$478,$AH304,'9N'!AR$3:AR$481)</f>
        <v>0</v>
      </c>
      <c r="ON304">
        <f>SUMIF('9N'!$C$3:$C$478,$AH304,'9N'!AS$3:AS$481)</f>
        <v>0</v>
      </c>
      <c r="OO304">
        <f>SUMIF('9N'!$C$3:$C$478,$AH304,'9N'!AT$3:AT$481)</f>
        <v>0</v>
      </c>
      <c r="OP304">
        <f>SUMIF('9N'!$C$3:$C$478,$AH304,'9N'!AU$3:AU$481)</f>
        <v>0</v>
      </c>
      <c r="OQ304">
        <f>SUMIF('9N'!$C$3:$C$478,$AH304,'9N'!AV$3:AV$481)+SUMIF('9N'!$C$3:$C$478,$AH304,'9N'!AW$3:AW$481)</f>
        <v>0</v>
      </c>
      <c r="OR304" s="3512">
        <f>SUMIF('10N'!$C$3:$C$478,$AH304,'10N'!S$3:S$478)+SUMIF('10N'!$C$3:$C$478,$AH304,'10N'!R$3:R$478)</f>
        <v>0</v>
      </c>
      <c r="OS304" s="3590">
        <f>SUMIF('10N'!$C$3:$C$478,$AH304,'10N'!T$3:T$478)</f>
        <v>0</v>
      </c>
      <c r="OT304" s="3590">
        <f>SUMIF('10N'!$C$3:$C$478,$AH304,'10N'!U$3:U$478)</f>
        <v>0</v>
      </c>
      <c r="OU304" s="3590">
        <f>SUMIF('10N'!$C$3:$C$478,$AH304,'10N'!V$3:V$478)</f>
        <v>0</v>
      </c>
      <c r="OV304" s="3590">
        <f>SUMIF('10N'!$C$3:$C$478,$AH304,'10N'!W$3:W$478)</f>
        <v>0</v>
      </c>
      <c r="OW304" s="3590">
        <f>SUMIF('10N'!$C$3:$C$478,$AH304,'10N'!X$3:X$478)</f>
        <v>0</v>
      </c>
      <c r="OX304" s="3590">
        <f>SUMIF('10N'!$C$3:$C$478,$AH304,'10N'!Y$3:Y$478)</f>
        <v>0</v>
      </c>
      <c r="OY304" s="3590">
        <f>SUMIF('10N'!$C$3:$C$478,$AH304,'10N'!Z$3:Z$478)</f>
        <v>0</v>
      </c>
      <c r="OZ304" s="3590">
        <f>SUMIF('10N'!$C$3:$C$478,$AH304,'10N'!AA$3:AA$478)</f>
        <v>0</v>
      </c>
      <c r="PA304" s="3590">
        <f>SUMIF('10N'!$C$3:$C$478,$AH304,'10N'!AB$3:AB$478)</f>
        <v>0</v>
      </c>
      <c r="PB304" s="3590">
        <f>SUMIF('10N'!$C$3:$C$478,$AH304,'10N'!AC$3:AC$478)</f>
        <v>0</v>
      </c>
      <c r="PC304" s="3590">
        <f>SUMIF('10N'!$C$3:$C$478,$AH304,'10N'!AD$3:AD$478)</f>
        <v>0</v>
      </c>
      <c r="PD304" s="3590">
        <f>SUMIF('10N'!$C$3:$C$478,$AH304,'10N'!AE$3:AE$478)</f>
        <v>0</v>
      </c>
      <c r="PE304" s="3590">
        <f>SUMIF('10N'!$C$3:$C$478,$AH304,'10N'!AF$3:AF$478)</f>
        <v>0</v>
      </c>
      <c r="PF304" s="3590">
        <f>SUMIF('10N'!$C$3:$C$478,$AH304,'10N'!AG$3:AG$478)</f>
        <v>0</v>
      </c>
      <c r="PG304" s="3590">
        <f>SUMIF('10N'!$C$3:$C$478,$AH304,'10N'!AH$3:AH$478)</f>
        <v>0</v>
      </c>
      <c r="PH304" s="3590">
        <f>SUMIF('10N'!$C$3:$C$478,$AH304,'10N'!AI$3:AI$478)</f>
        <v>0</v>
      </c>
      <c r="PI304" s="3590">
        <f>SUMIF('10N'!$C$3:$C$478,$AH304,'10N'!AJ$3:AJ$478)</f>
        <v>0</v>
      </c>
      <c r="PJ304" s="3590">
        <f>SUMIF('10N'!$C$3:$C$478,$AH304,'10N'!AK$3:AK$478)</f>
        <v>0</v>
      </c>
      <c r="PK304" s="3590">
        <f>SUMIF('10N'!$C$3:$C$478,$AH304,'10N'!AL$3:AL$478)</f>
        <v>0</v>
      </c>
      <c r="PL304" s="3590">
        <f>SUMIF('10N'!$C$3:$C$478,$AH304,'10N'!AM$3:AM$478)</f>
        <v>0</v>
      </c>
      <c r="PM304" s="3590">
        <f>SUMIF('10N'!$C$3:$C$478,$AH304,'10N'!AN$3:AN$478)</f>
        <v>0</v>
      </c>
      <c r="PN304" s="3590">
        <f>SUMIF('10N'!$C$3:$C$478,$AH304,'10N'!AO$3:AO$478)</f>
        <v>0</v>
      </c>
      <c r="PO304" s="3590">
        <f>SUMIF('10N'!$C$3:$C$478,$AH304,'10N'!AP$3:AP$478)</f>
        <v>0</v>
      </c>
      <c r="PP304" s="3590">
        <f>SUMIF('10N'!$C$3:$C$478,$AH304,'10N'!AQ$3:AQ$478)</f>
        <v>0</v>
      </c>
      <c r="PQ304" s="3590">
        <f>SUMIF('10N'!$C$3:$C$478,$AH304,'10N'!AR$3:AR$478)</f>
        <v>0</v>
      </c>
      <c r="PR304" s="3590">
        <f>SUMIF('10N'!$C$3:$C$478,$AH304,'10N'!AS$3:AS$478)</f>
        <v>0</v>
      </c>
      <c r="PS304" s="3590">
        <f>SUMIF('10N'!$C$3:$C$478,$AH304,'10N'!AT$3:AT$478)</f>
        <v>0</v>
      </c>
      <c r="PT304" s="3590">
        <f>SUMIF('10N'!$C$3:$C$478,$AH304,'10N'!AU$3:AU$478)</f>
        <v>0</v>
      </c>
      <c r="PU304" s="3590">
        <f>SUMIF('10N'!$C$3:$C$478,$AH304,'10N'!AV$3:AV$478)</f>
        <v>0</v>
      </c>
      <c r="PV304" s="3590">
        <f>SUMIF('10N'!$C$3:$C$478,$AH304,'10N'!AW$3:AW$478)</f>
        <v>0</v>
      </c>
      <c r="PW304" s="3512">
        <f>SUMIF('11N'!$C$3:$C$449,$AH304,'11N'!S$3:S$483)+SUMIF('11N'!$C$3:$C$449,$AH304,'11N'!R$3:R$483)</f>
        <v>0</v>
      </c>
      <c r="PX304">
        <f>SUMIF('11N'!$C$3:$C$449,$AH304,'11N'!T$3:T$483)</f>
        <v>0</v>
      </c>
      <c r="PY304">
        <f>SUMIF('11N'!$C$3:$C$449,$AH304,'11N'!U$3:U$483)</f>
        <v>0</v>
      </c>
      <c r="PZ304">
        <f>SUMIF('11N'!$C$3:$C$449,$AH304,'11N'!V$3:V$483)</f>
        <v>0</v>
      </c>
      <c r="QA304">
        <f>SUMIF('11N'!$C$3:$C$449,$AH304,'11N'!W$3:W$483)</f>
        <v>0</v>
      </c>
      <c r="QB304">
        <f>SUMIF('11N'!$C$3:$C$449,$AH304,'11N'!X$3:X$483)</f>
        <v>0</v>
      </c>
      <c r="QC304">
        <f>SUMIF('11N'!$C$3:$C$449,$AH304,'11N'!Y$3:Y$483)</f>
        <v>0</v>
      </c>
      <c r="QD304">
        <f>SUMIF('11N'!$C$3:$C$449,$AH304,'11N'!Z$3:Z$483)</f>
        <v>0</v>
      </c>
      <c r="QE304">
        <f>SUMIF('11N'!$C$3:$C$449,$AH304,'11N'!AA$3:AA$483)</f>
        <v>0</v>
      </c>
      <c r="QF304">
        <f>SUMIF('11N'!$C$3:$C$449,$AH304,'11N'!AB$3:AB$483)</f>
        <v>0</v>
      </c>
      <c r="QG304">
        <f>SUMIF('11N'!$C$3:$C$449,$AH304,'11N'!AC$3:AC$483)</f>
        <v>0</v>
      </c>
      <c r="QH304">
        <f>SUMIF('11N'!$C$3:$C$449,$AH304,'11N'!AD$3:AD$483)</f>
        <v>0</v>
      </c>
      <c r="QI304">
        <f>SUMIF('11N'!$C$3:$C$449,$AH304,'11N'!AE$3:AE$483)</f>
        <v>0</v>
      </c>
      <c r="QJ304">
        <f>SUMIF('11N'!$C$3:$C$449,$AH304,'11N'!AF$3:AF$483)</f>
        <v>0</v>
      </c>
      <c r="QK304">
        <f>SUMIF('11N'!$C$3:$C$449,$AH304,'11N'!AG$3:AG$483)</f>
        <v>0</v>
      </c>
      <c r="QL304">
        <f>SUMIF('11N'!$C$3:$C$449,$AH304,'11N'!AH$3:AH$483)</f>
        <v>0</v>
      </c>
      <c r="QM304">
        <f>SUMIF('11N'!$C$3:$C$449,$AH304,'11N'!AI$3:AI$483)</f>
        <v>0</v>
      </c>
      <c r="QN304">
        <f>SUMIF('11N'!$C$3:$C$449,$AH304,'11N'!AJ$3:AJ$483)</f>
        <v>0</v>
      </c>
      <c r="QO304">
        <f>SUMIF('11N'!$C$3:$C$449,$AH304,'11N'!AK$3:AK$483)</f>
        <v>0</v>
      </c>
      <c r="QP304">
        <f>SUMIF('11N'!$C$3:$C$449,$AH304,'11N'!AL$3:AL$483)</f>
        <v>0</v>
      </c>
      <c r="QQ304">
        <f>SUMIF('11N'!$C$3:$C$449,$AH304,'11N'!AM$3:AM$483)</f>
        <v>0</v>
      </c>
      <c r="QR304">
        <f>SUMIF('11N'!$C$3:$C$449,$AH304,'11N'!AN$3:AN$483)</f>
        <v>6480</v>
      </c>
      <c r="QS304">
        <f>SUMIF('11N'!$C$3:$C$449,$AH304,'11N'!AO$3:AO$483)</f>
        <v>0</v>
      </c>
      <c r="QT304">
        <f>SUMIF('11N'!$C$3:$C$449,$AH304,'11N'!AP$3:AP$483)</f>
        <v>0</v>
      </c>
      <c r="QU304">
        <f>SUMIF('11N'!$C$3:$C$449,$AH304,'11N'!AQ$3:AQ$483)</f>
        <v>0</v>
      </c>
      <c r="QV304">
        <f>SUMIF('11N'!$C$3:$C$449,$AH304,'11N'!AR$3:AR$483)</f>
        <v>0</v>
      </c>
      <c r="QW304">
        <f>SUMIF('11N'!$C$3:$C$449,$AH304,'11N'!AS$3:AS$483)</f>
        <v>0</v>
      </c>
      <c r="QX304">
        <f>SUMIF('11N'!$C$3:$C$449,$AH304,'11N'!AT$3:AT$483)</f>
        <v>0</v>
      </c>
      <c r="QY304">
        <f>SUMIF('11N'!$C$3:$C$449,$AH304,'11N'!AU$3:AU$483)</f>
        <v>0</v>
      </c>
      <c r="QZ304">
        <f>SUMIF('11N'!$C$3:$C$449,$AH304,'11N'!AV$3:AV$483)+SUMIF('11N'!$C$3:$C$449,$AH304,'11N'!AW$3:AW$483)</f>
        <v>0</v>
      </c>
      <c r="RA304" s="3512">
        <f>SUMIF('12N'!$C$3:$C$447,$AH304,'12N'!S$3:S$479)+SUMIF('12N'!$C$3:$C$447,$AH304,'12N'!R$3:R$479)</f>
        <v>0</v>
      </c>
      <c r="RB304">
        <f>SUMIF('12N'!$C$3:$C$447,$AH304,'12N'!T$3:T$479)</f>
        <v>0</v>
      </c>
      <c r="RC304">
        <f>SUMIF('12N'!$C$3:$C$447,$AH304,'12N'!U$3:U$479)</f>
        <v>0</v>
      </c>
      <c r="RD304">
        <f>SUMIF('12N'!$C$3:$C$447,$AH304,'12N'!V$3:V$479)</f>
        <v>0</v>
      </c>
      <c r="RE304">
        <f>SUMIF('12N'!$C$3:$C$447,$AH304,'12N'!W$3:W$479)</f>
        <v>0</v>
      </c>
      <c r="RF304">
        <f>SUMIF('12N'!$C$3:$C$447,$AH304,'12N'!X$3:X$479)</f>
        <v>0</v>
      </c>
      <c r="RG304">
        <f>SUMIF('12N'!$C$3:$C$447,$AH304,'12N'!Y$3:Y$479)</f>
        <v>0</v>
      </c>
      <c r="RH304">
        <f>SUMIF('12N'!$C$3:$C$447,$AH304,'12N'!Z$3:Z$479)</f>
        <v>0</v>
      </c>
      <c r="RI304">
        <f>SUMIF('12N'!$C$3:$C$447,$AH304,'12N'!AA$3:AA$479)</f>
        <v>0</v>
      </c>
      <c r="RJ304">
        <f>SUMIF('12N'!$C$3:$C$447,$AH304,'12N'!AB$3:AB$479)</f>
        <v>0</v>
      </c>
      <c r="RK304">
        <f>SUMIF('12N'!$C$3:$C$447,$AH304,'12N'!AC$3:AC$479)</f>
        <v>0</v>
      </c>
      <c r="RL304">
        <f>SUMIF('12N'!$C$3:$C$447,$AH304,'12N'!AD$3:AD$479)</f>
        <v>0</v>
      </c>
      <c r="RM304">
        <f>SUMIF('12N'!$C$3:$C$447,$AH304,'12N'!AE$3:AE$479)</f>
        <v>0</v>
      </c>
      <c r="RN304">
        <f>SUMIF('12N'!$C$3:$C$447,$AH304,'12N'!AF$3:AF$479)</f>
        <v>0</v>
      </c>
      <c r="RO304">
        <f>SUMIF('12N'!$C$3:$C$447,$AH304,'12N'!AG$3:AG$479)</f>
        <v>0</v>
      </c>
      <c r="RP304">
        <f>SUMIF('12N'!$C$3:$C$447,$AH304,'12N'!AH$3:AH$479)</f>
        <v>0</v>
      </c>
      <c r="RQ304">
        <f>SUMIF('12N'!$C$3:$C$447,$AH304,'12N'!AI$3:AI$479)</f>
        <v>0</v>
      </c>
      <c r="RR304">
        <f>SUMIF('12N'!$C$3:$C$447,$AH304,'12N'!AJ$3:AJ$479)</f>
        <v>0</v>
      </c>
      <c r="RS304">
        <f>SUMIF('12N'!$C$3:$C$447,$AH304,'12N'!AK$3:AK$479)</f>
        <v>0</v>
      </c>
      <c r="RT304">
        <f>SUMIF('12N'!$C$3:$C$447,$AH304,'12N'!AL$3:AL$479)</f>
        <v>0</v>
      </c>
      <c r="RU304">
        <f>SUMIF('12N'!$C$3:$C$447,$AH304,'12N'!AM$3:AM$479)</f>
        <v>0</v>
      </c>
      <c r="RV304">
        <f>SUMIF('12N'!$C$3:$C$447,$AH304,'12N'!AN$3:AN$479)</f>
        <v>0</v>
      </c>
      <c r="RW304">
        <f>SUMIF('12N'!$C$3:$C$447,$AH304,'12N'!AO$3:AO$479)</f>
        <v>0</v>
      </c>
      <c r="RX304">
        <f>SUMIF('12N'!$C$3:$C$447,$AH304,'12N'!AP$3:AP$479)</f>
        <v>0</v>
      </c>
      <c r="RY304">
        <f>SUMIF('12N'!$C$3:$C$447,$AH304,'12N'!AQ$3:AQ$479)</f>
        <v>0</v>
      </c>
      <c r="RZ304">
        <f>SUMIF('12N'!$C$3:$C$447,$AH304,'12N'!AR$3:AR$479)</f>
        <v>0</v>
      </c>
      <c r="SA304">
        <f>SUMIF('12N'!$C$3:$C$447,$AH304,'12N'!AS$3:AS$479)</f>
        <v>0</v>
      </c>
      <c r="SB304">
        <f>SUMIF('12N'!$C$3:$C$447,$AH304,'12N'!AT$3:AT$479)</f>
        <v>0</v>
      </c>
      <c r="SC304">
        <f>SUMIF('12N'!$C$3:$C$447,$AH304,'12N'!AU$3:AU$479)</f>
        <v>0</v>
      </c>
      <c r="SD304">
        <f>SUMIF('12N'!$C$3:$C$447,$AH304,'12N'!AV$3:AV$479)</f>
        <v>0</v>
      </c>
      <c r="SE304">
        <f>SUMIF('12N'!$C$3:$C$447,$AH304,'12N'!AW$3:AW$479)</f>
        <v>0</v>
      </c>
      <c r="SF304" s="3512">
        <f>'●23Delivery (Daily)'!EE304</f>
        <v>0</v>
      </c>
      <c r="SG304" s="3512">
        <f>'●23Delivery (Daily)'!EF304</f>
        <v>0</v>
      </c>
      <c r="SH304" s="3512">
        <f>'●23Delivery (Daily)'!EG304</f>
        <v>0</v>
      </c>
      <c r="SI304" s="3512">
        <f>'●23Delivery (Daily)'!EH304</f>
        <v>0</v>
      </c>
      <c r="SJ304" s="3512">
        <f>'●23Delivery (Daily)'!EI304</f>
        <v>0</v>
      </c>
      <c r="SK304" s="3512">
        <f>'●23Delivery (Daily)'!EJ304</f>
        <v>0</v>
      </c>
      <c r="SL304" s="3512">
        <f>'●23Delivery (Daily)'!EK304</f>
        <v>0</v>
      </c>
      <c r="SM304" s="3512">
        <f>'●23Delivery (Daily)'!EL304</f>
        <v>0</v>
      </c>
      <c r="SN304" s="3512">
        <f>'●23Delivery (Daily)'!EM304</f>
        <v>0</v>
      </c>
      <c r="SO304" s="3512">
        <f>'●23Delivery (Daily)'!EN304</f>
        <v>0</v>
      </c>
      <c r="SP304" s="3512">
        <f>'●23Delivery (Daily)'!EO304</f>
        <v>0</v>
      </c>
      <c r="SQ304" s="3512">
        <f>'●23Delivery (Daily)'!EP304</f>
        <v>0</v>
      </c>
      <c r="SR304" s="3512">
        <f>'●23Delivery (Daily)'!EQ304</f>
        <v>0</v>
      </c>
      <c r="SS304" s="3512">
        <f>'●23Delivery (Daily)'!ER304</f>
        <v>0</v>
      </c>
      <c r="ST304" s="3512">
        <f>'●23Delivery (Daily)'!ES304</f>
        <v>0</v>
      </c>
      <c r="SU304" s="3512">
        <f>'●23Delivery (Daily)'!ET304</f>
        <v>0</v>
      </c>
      <c r="SV304" s="3512">
        <f>'●23Delivery (Daily)'!EU304</f>
        <v>0</v>
      </c>
      <c r="SW304" s="3512">
        <f>'●23Delivery (Daily)'!EV304</f>
        <v>0</v>
      </c>
      <c r="SX304" s="3512">
        <f>'●23Delivery (Daily)'!EW304</f>
        <v>0</v>
      </c>
      <c r="SY304" s="3512">
        <f>'●23Delivery (Daily)'!EX304</f>
        <v>0</v>
      </c>
      <c r="SZ304" s="3512">
        <f>'●23Delivery (Daily)'!EY304</f>
        <v>0</v>
      </c>
      <c r="TA304" s="3512">
        <f>'●23Delivery (Daily)'!EZ304</f>
        <v>0</v>
      </c>
      <c r="TB304" s="3512">
        <f>'●23Delivery (Daily)'!FA304</f>
        <v>0</v>
      </c>
      <c r="TC304" s="3512">
        <f>'●23Delivery (Daily)'!FB304</f>
        <v>0</v>
      </c>
      <c r="TD304" s="3512">
        <f>'●23Delivery (Daily)'!FC304</f>
        <v>0</v>
      </c>
      <c r="TE304" s="3512">
        <f>'●23Delivery (Daily)'!FD304</f>
        <v>0</v>
      </c>
      <c r="TF304" s="3512">
        <f>'●23Delivery (Daily)'!FE304</f>
        <v>0</v>
      </c>
      <c r="TG304" s="3512">
        <f>'●23Delivery (Daily)'!FF304</f>
        <v>0</v>
      </c>
      <c r="TH304" s="3512">
        <f>'●23Delivery (Daily)'!FG304</f>
        <v>0</v>
      </c>
      <c r="TI304" s="3512">
        <f>'●23Delivery (Daily)'!FH304</f>
        <v>0</v>
      </c>
      <c r="TJ304" s="3512">
        <f>'●23Delivery (Daily)'!FI304</f>
        <v>0</v>
      </c>
      <c r="TK304" s="3512">
        <f>'●23Delivery (Daily)'!FJ304</f>
        <v>0</v>
      </c>
      <c r="TL304" s="3512">
        <f>'●23Delivery (Daily)'!FK304</f>
        <v>0</v>
      </c>
      <c r="TM304" s="3512">
        <f>'●23Delivery (Daily)'!FL304</f>
        <v>0</v>
      </c>
      <c r="TN304" s="3512">
        <f>'●23Delivery (Daily)'!FM304</f>
        <v>0</v>
      </c>
      <c r="TO304" s="3512">
        <f>'●23Delivery (Daily)'!FN304</f>
        <v>0</v>
      </c>
      <c r="TP304" s="3512">
        <f>'●23Delivery (Daily)'!FO304</f>
        <v>0</v>
      </c>
      <c r="TQ304" s="3512">
        <f>'●23Delivery (Daily)'!FP304</f>
        <v>0</v>
      </c>
      <c r="TR304" s="3512">
        <f>'●23Delivery (Daily)'!FQ304</f>
        <v>0</v>
      </c>
      <c r="TS304" s="3512">
        <f>'●23Delivery (Daily)'!FR304</f>
        <v>0</v>
      </c>
      <c r="TT304" s="3512">
        <f>'●23Delivery (Daily)'!FS304</f>
        <v>0</v>
      </c>
      <c r="TU304" s="3512">
        <f>'●23Delivery (Daily)'!FT304</f>
        <v>0</v>
      </c>
      <c r="TV304" s="3512">
        <f>'●23Delivery (Daily)'!FU304</f>
        <v>0</v>
      </c>
      <c r="TW304" s="3512">
        <f>'●23Delivery (Daily)'!FV304</f>
        <v>0</v>
      </c>
      <c r="TX304" s="3512">
        <f>'●23Delivery (Daily)'!FW304</f>
        <v>0</v>
      </c>
      <c r="TY304" s="3512">
        <f>'●23Delivery (Daily)'!FX304</f>
        <v>2160</v>
      </c>
      <c r="TZ304" s="3512">
        <f>'●23Delivery (Daily)'!FY304</f>
        <v>0</v>
      </c>
      <c r="UA304" s="3512">
        <f>'●23Delivery (Daily)'!FZ304</f>
        <v>0</v>
      </c>
      <c r="UB304" s="3512">
        <f>'●23Delivery (Daily)'!GA304</f>
        <v>0</v>
      </c>
      <c r="UC304" s="3512">
        <f>'●23Delivery (Daily)'!GB304</f>
        <v>0</v>
      </c>
      <c r="UD304" s="3512">
        <f>'●23Delivery (Daily)'!GC304</f>
        <v>0</v>
      </c>
      <c r="UE304" s="3512">
        <f>'●23Delivery (Daily)'!GD304</f>
        <v>0</v>
      </c>
      <c r="UF304" s="3512">
        <f>'●23Delivery (Daily)'!GE304</f>
        <v>0</v>
      </c>
      <c r="UG304" s="3512">
        <f>'●23Delivery (Daily)'!GF304</f>
        <v>0</v>
      </c>
      <c r="UH304" s="3512">
        <f>'●23Delivery (Daily)'!GG304</f>
        <v>0</v>
      </c>
      <c r="UI304" s="3512">
        <f>'●23Delivery (Daily)'!GH304</f>
        <v>0</v>
      </c>
      <c r="UJ304" s="3512">
        <f>'●23Delivery (Daily)'!GI304</f>
        <v>0</v>
      </c>
      <c r="UK304" s="3512">
        <f>'●23Delivery (Daily)'!GJ304</f>
        <v>0</v>
      </c>
      <c r="UL304" s="3512">
        <f>'●23Delivery (Daily)'!GK304</f>
        <v>2160</v>
      </c>
    </row>
    <row r="305" spans="1:559" ht="18.75" customHeight="1">
      <c r="A305" s="3515"/>
      <c r="B305" s="3515"/>
      <c r="C305" s="3515"/>
      <c r="D305" s="3515"/>
      <c r="E305" s="3515"/>
      <c r="F305" s="3515"/>
      <c r="G305" s="3515">
        <f t="shared" si="68"/>
        <v>0</v>
      </c>
      <c r="H305" s="3515">
        <f t="shared" si="68"/>
        <v>30720</v>
      </c>
      <c r="I305" s="3515">
        <f t="shared" si="68"/>
        <v>30720</v>
      </c>
      <c r="J305" s="3515">
        <f t="shared" si="68"/>
        <v>35840</v>
      </c>
      <c r="K305" s="3515">
        <f t="shared" si="68"/>
        <v>51200</v>
      </c>
      <c r="L305" s="3515">
        <f t="shared" si="68"/>
        <v>20480</v>
      </c>
      <c r="M305" s="3515">
        <f t="shared" si="63"/>
        <v>0</v>
      </c>
      <c r="N305" s="3515">
        <f t="shared" si="63"/>
        <v>15360</v>
      </c>
      <c r="O305" s="3515">
        <f t="shared" si="63"/>
        <v>0</v>
      </c>
      <c r="P305" s="3515">
        <f t="shared" si="63"/>
        <v>25600</v>
      </c>
      <c r="Q305" s="3515">
        <f t="shared" si="63"/>
        <v>48640</v>
      </c>
      <c r="R305" s="3515">
        <f t="shared" si="63"/>
        <v>23040</v>
      </c>
      <c r="S305" s="3515">
        <f t="shared" si="53"/>
        <v>0</v>
      </c>
      <c r="T305" s="3515">
        <f t="shared" si="53"/>
        <v>0</v>
      </c>
      <c r="U305" s="3515">
        <f t="shared" si="53"/>
        <v>0</v>
      </c>
      <c r="V305" s="3515">
        <f t="shared" si="53"/>
        <v>0</v>
      </c>
      <c r="W305" s="3515">
        <f t="shared" si="53"/>
        <v>0</v>
      </c>
      <c r="X305" s="3515"/>
      <c r="Y305" s="3515"/>
      <c r="Z305" s="3515"/>
      <c r="AA305" s="3515" t="str">
        <f t="shared" si="64"/>
        <v>RL2-2263PackingCEHK</v>
      </c>
      <c r="AB305" s="3515" t="str">
        <f t="shared" si="65"/>
        <v>RL2-2263CEHK</v>
      </c>
      <c r="AC305" s="3515" t="s">
        <v>213</v>
      </c>
      <c r="AD305" s="3515" t="str">
        <f t="shared" si="66"/>
        <v>RL2-2263CEHK</v>
      </c>
      <c r="AE305" s="3515" t="s">
        <v>213</v>
      </c>
      <c r="AF305" s="3515" t="str">
        <f t="shared" si="67"/>
        <v>RL2-2263CEHK</v>
      </c>
      <c r="AG305" s="3515" t="s">
        <v>213</v>
      </c>
      <c r="AH305" s="3515" t="str">
        <f t="shared" si="69"/>
        <v>RL2-2263CEHK</v>
      </c>
      <c r="AI305" s="3515" t="s">
        <v>213</v>
      </c>
      <c r="AJ305" s="3515">
        <v>1</v>
      </c>
      <c r="AK305" s="3515"/>
      <c r="AL305" s="3515"/>
      <c r="AM305" s="3516" t="s">
        <v>135</v>
      </c>
      <c r="AN305" s="3515" t="s">
        <v>135</v>
      </c>
      <c r="AO305" s="3515" t="s">
        <v>135</v>
      </c>
      <c r="AP305" s="4"/>
      <c r="AQ305"/>
      <c r="AR305"/>
      <c r="AS305"/>
      <c r="AT305"/>
      <c r="AU305"/>
      <c r="AV305"/>
      <c r="AW305" s="700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EE305">
        <f>SUMIF('1N'!$C$3:$C$356,$AH305,'1N'!R$3:R$356)+SUMIF('1N'!$C$3:$C$356,$AH305,'1N'!S$3:S$356)</f>
        <v>0</v>
      </c>
      <c r="EF305">
        <f>SUMIF('1N'!$C$3:$C$356,$AH305,'1N'!T$3:T$356)</f>
        <v>0</v>
      </c>
      <c r="EG305">
        <f>SUMIF('1N'!$C$3:$C$356,$AH305,'1N'!U$3:U$356)</f>
        <v>0</v>
      </c>
      <c r="EH305">
        <f>SUMIF('1N'!$C$3:$C$356,$AH305,'1N'!V$3:V$356)</f>
        <v>0</v>
      </c>
      <c r="EI305">
        <f>SUMIF('1N'!$C$3:$C$356,$AH305,'1N'!W$3:W$356)</f>
        <v>0</v>
      </c>
      <c r="EJ305">
        <f>SUMIF('1N'!$C$3:$C$356,$AH305,'1N'!X$3:X$356)</f>
        <v>0</v>
      </c>
      <c r="EK305">
        <f>SUMIF('1N'!$C$3:$C$356,$AH305,'1N'!Y$3:Y$356)</f>
        <v>0</v>
      </c>
      <c r="EL305">
        <f>SUMIF('1N'!$C$3:$C$356,$AH305,'1N'!Z$3:Z$356)</f>
        <v>0</v>
      </c>
      <c r="EM305">
        <f>SUMIF('1N'!$C$3:$C$356,$AH305,'1N'!AA$3:AA$356)</f>
        <v>0</v>
      </c>
      <c r="EN305">
        <f>SUMIF('1N'!$C$3:$C$356,$AH305,'1N'!AB$3:AB$356)</f>
        <v>0</v>
      </c>
      <c r="EO305">
        <f>SUMIF('1N'!$C$3:$C$356,$AH305,'1N'!AC$3:AC$356)</f>
        <v>0</v>
      </c>
      <c r="EP305">
        <f>SUMIF('1N'!$C$3:$C$356,$AH305,'1N'!AD$3:AD$356)</f>
        <v>0</v>
      </c>
      <c r="EQ305">
        <f>SUMIF('1N'!$C$3:$C$356,$AH305,'1N'!AE$3:AE$356)</f>
        <v>0</v>
      </c>
      <c r="ER305">
        <f>SUMIF('1N'!$C$3:$C$356,$AH305,'1N'!AF$3:AF$356)</f>
        <v>0</v>
      </c>
      <c r="ES305">
        <f>SUMIF('1N'!$C$3:$C$356,$AH305,'1N'!AG$3:AG$356)</f>
        <v>0</v>
      </c>
      <c r="ET305">
        <f>SUMIF('1N'!$C$3:$C$356,$AH305,'1N'!AH$3:AH$356)</f>
        <v>0</v>
      </c>
      <c r="EU305">
        <f>SUMIF('1N'!$C$3:$C$356,$AH305,'1N'!AI$3:AI$356)</f>
        <v>0</v>
      </c>
      <c r="EV305">
        <f>SUMIF('1N'!$C$3:$C$356,$AH305,'1N'!AJ$3:AJ$356)</f>
        <v>0</v>
      </c>
      <c r="EW305">
        <f>SUMIF('1N'!$C$3:$C$356,$AH305,'1N'!AK$3:AK$356)</f>
        <v>0</v>
      </c>
      <c r="EX305">
        <f>SUMIF('1N'!$C$3:$C$356,$AH305,'1N'!AL$3:AL$356)</f>
        <v>0</v>
      </c>
      <c r="EY305">
        <f>SUMIF('1N'!$C$3:$C$356,$AH305,'1N'!AM$3:AM$356)</f>
        <v>0</v>
      </c>
      <c r="EZ305">
        <f>SUMIF('1N'!$C$3:$C$356,$AH305,'1N'!AN$3:AN$356)</f>
        <v>0</v>
      </c>
      <c r="FA305">
        <f>SUMIF('1N'!$C$3:$C$356,$AH305,'1N'!AO$3:AO$356)</f>
        <v>0</v>
      </c>
      <c r="FB305">
        <f>SUMIF('1N'!$C$3:$C$356,$AH305,'1N'!AP$3:AP$356)</f>
        <v>0</v>
      </c>
      <c r="FC305">
        <f>SUMIF('1N'!$C$3:$C$356,$AH305,'1N'!AQ$3:AQ$356)</f>
        <v>0</v>
      </c>
      <c r="FD305">
        <f>SUMIF('1N'!$C$3:$C$356,$AH305,'1N'!AR$3:AR$356)</f>
        <v>0</v>
      </c>
      <c r="FE305">
        <f>SUMIF('1N'!$C$3:$C$356,$AH305,'1N'!AS$3:AS$356)</f>
        <v>0</v>
      </c>
      <c r="FF305">
        <f>SUMIF('1N'!$C$3:$C$356,$AH305,'1N'!AT$3:AT$356)</f>
        <v>0</v>
      </c>
      <c r="FG305">
        <f>SUMIF('1N'!$C$3:$C$356,$AH305,'1N'!AU$3:AU$356)</f>
        <v>0</v>
      </c>
      <c r="FH305">
        <f>SUMIF('1N'!$C$3:$C$356,$AH305,'1N'!AV$3:AV$356)</f>
        <v>0</v>
      </c>
      <c r="FI305">
        <f>SUMIF('1N'!$C$3:$C$356,$AH305,'1N'!AW$3:AW$356)</f>
        <v>0</v>
      </c>
      <c r="FJ305" s="3442">
        <f>SUMIF('2N'!$C$3:$C$357,$AH305,'2N'!S$3:S$359)+SUMIF('2N'!$C$3:$C$357,$AH305,'2N'!R$3:R$359)</f>
        <v>0</v>
      </c>
      <c r="FK305">
        <f>SUMIF('2N'!$C$3:$C$357,$AH305,'2N'!T$3:T$359)</f>
        <v>0</v>
      </c>
      <c r="FL305">
        <f>SUMIF('2N'!$C$3:$C$357,$AH305,'2N'!U$3:U$359)</f>
        <v>0</v>
      </c>
      <c r="FM305">
        <f>SUMIF('2N'!$C$3:$C$357,$AH305,'2N'!V$3:V$359)</f>
        <v>0</v>
      </c>
      <c r="FN305">
        <f>SUMIF('2N'!$C$3:$C$357,$AH305,'2N'!W$3:W$359)</f>
        <v>0</v>
      </c>
      <c r="FO305">
        <f>SUMIF('2N'!$C$3:$C$357,$AH305,'2N'!X$3:X$359)</f>
        <v>0</v>
      </c>
      <c r="FP305">
        <f>SUMIF('2N'!$C$3:$C$357,$AH305,'2N'!Y$3:Y$359)</f>
        <v>0</v>
      </c>
      <c r="FQ305">
        <f>SUMIF('2N'!$C$3:$C$357,$AH305,'2N'!Z$3:Z$359)</f>
        <v>7680</v>
      </c>
      <c r="FR305">
        <f>SUMIF('2N'!$C$3:$C$357,$AH305,'2N'!AA$3:AA$359)</f>
        <v>0</v>
      </c>
      <c r="FS305">
        <f>SUMIF('2N'!$C$3:$C$357,$AH305,'2N'!AB$3:AB$359)</f>
        <v>0</v>
      </c>
      <c r="FT305">
        <f>SUMIF('2N'!$C$3:$C$357,$AH305,'2N'!AC$3:AC$359)</f>
        <v>0</v>
      </c>
      <c r="FU305">
        <f>SUMIF('2N'!$C$3:$C$357,$AH305,'2N'!AD$3:AD$359)</f>
        <v>0</v>
      </c>
      <c r="FV305">
        <f>SUMIF('2N'!$C$3:$C$357,$AH305,'2N'!AE$3:AE$359)</f>
        <v>0</v>
      </c>
      <c r="FW305">
        <f>SUMIF('2N'!$C$3:$C$357,$AH305,'2N'!AF$3:AF$359)</f>
        <v>15360</v>
      </c>
      <c r="FX305">
        <f>SUMIF('2N'!$C$3:$C$357,$AH305,'2N'!AG$3:AG$359)</f>
        <v>0</v>
      </c>
      <c r="FY305">
        <f>SUMIF('2N'!$C$3:$C$357,$AH305,'2N'!AH$3:AH$359)</f>
        <v>0</v>
      </c>
      <c r="FZ305">
        <f>SUMIF('2N'!$C$3:$C$357,$AH305,'2N'!AI$3:AI$359)</f>
        <v>0</v>
      </c>
      <c r="GA305">
        <f>SUMIF('2N'!$C$3:$C$357,$AH305,'2N'!AJ$3:AJ$359)</f>
        <v>0</v>
      </c>
      <c r="GB305">
        <f>SUMIF('2N'!$C$3:$C$357,$AH305,'2N'!AK$3:AK$359)</f>
        <v>0</v>
      </c>
      <c r="GC305">
        <f>SUMIF('2N'!$C$3:$C$357,$AH305,'2N'!AL$3:AL$359)</f>
        <v>0</v>
      </c>
      <c r="GD305">
        <f>SUMIF('2N'!$C$3:$C$357,$AH305,'2N'!AM$3:AM$359)</f>
        <v>7680</v>
      </c>
      <c r="GE305">
        <f>SUMIF('2N'!$C$3:$C$357,$AH305,'2N'!AN$3:AN$359)</f>
        <v>0</v>
      </c>
      <c r="GF305">
        <f>SUMIF('2N'!$C$3:$C$357,$AH305,'2N'!AO$3:AO$359)</f>
        <v>0</v>
      </c>
      <c r="GG305">
        <f>SUMIF('2N'!$C$3:$C$357,$AH305,'2N'!AP$3:AP$359)</f>
        <v>0</v>
      </c>
      <c r="GH305">
        <f>SUMIF('2N'!$C$3:$C$357,$AH305,'2N'!AQ$3:AQ$359)</f>
        <v>0</v>
      </c>
      <c r="GI305">
        <f>SUMIF('2N'!$C$3:$C$357,$AH305,'2N'!AR$3:AR$359)</f>
        <v>0</v>
      </c>
      <c r="GJ305">
        <f>SUMIF('2N'!$C$3:$C$357,$AH305,'2N'!AS$3:AS$359)</f>
        <v>0</v>
      </c>
      <c r="GK305" s="550">
        <f>SUMIF('2N'!$C$3:$C$357,$AH305,'2N'!AT$3:AT$359)+SUMIF('2N'!$C$3:$C$357,$AH305,'2N'!AU$3:AU$359)+SUMIF('2N'!$C$3:$C$357,$AH305,'2N'!AV$3:AV$359)+SUMIF('2N'!$C$3:$C$357,$AH305,'2N'!AW$3:AW$359)</f>
        <v>0</v>
      </c>
      <c r="GL305">
        <f>SUMIF('3N'!$C$3:$C$374,$AH305,'3N'!S$3:S$407)+SUMIF('3N'!$C$3:$C$374,$AH305,'3N'!R$3:R$407)</f>
        <v>7680</v>
      </c>
      <c r="GM305">
        <f>SUMIF('3N'!$C$3:$C$374,$AH305,'3N'!T$3:T$407)</f>
        <v>0</v>
      </c>
      <c r="GN305">
        <f>SUMIF('3N'!$C$3:$C$374,$AH305,'3N'!U$3:U$407)</f>
        <v>0</v>
      </c>
      <c r="GO305">
        <f>SUMIF('3N'!$C$3:$C$374,$AH305,'3N'!V$3:V$407)</f>
        <v>0</v>
      </c>
      <c r="GP305">
        <f>SUMIF('3N'!$C$3:$C$374,$AH305,'3N'!W$3:W$407)</f>
        <v>0</v>
      </c>
      <c r="GQ305">
        <f>SUMIF('3N'!$C$3:$C$374,$AH305,'3N'!X$3:X$407)</f>
        <v>0</v>
      </c>
      <c r="GR305">
        <f>SUMIF('3N'!$C$3:$C$374,$AH305,'3N'!Y$3:Y$407)</f>
        <v>7680</v>
      </c>
      <c r="GS305">
        <f>SUMIF('3N'!$C$3:$C$374,$AH305,'3N'!Z$3:Z$407)</f>
        <v>0</v>
      </c>
      <c r="GT305">
        <f>SUMIF('3N'!$C$3:$C$374,$AH305,'3N'!AA$3:AA$407)</f>
        <v>0</v>
      </c>
      <c r="GU305">
        <f>SUMIF('3N'!$C$3:$C$374,$AH305,'3N'!AB$3:AB$407)</f>
        <v>0</v>
      </c>
      <c r="GV305">
        <f>SUMIF('3N'!$C$3:$C$374,$AH305,'3N'!AC$3:AC$407)</f>
        <v>0</v>
      </c>
      <c r="GW305">
        <f>SUMIF('3N'!$C$3:$C$374,$AH305,'3N'!AD$3:AD$407)</f>
        <v>0</v>
      </c>
      <c r="GX305">
        <f>SUMIF('3N'!$C$3:$C$374,$AH305,'3N'!AE$3:AE$407)</f>
        <v>0</v>
      </c>
      <c r="GY305">
        <f>SUMIF('3N'!$C$3:$C$374,$AH305,'3N'!AF$3:AF$407)</f>
        <v>0</v>
      </c>
      <c r="GZ305">
        <f>SUMIF('3N'!$C$3:$C$374,$AH305,'3N'!AG$3:AG$407)</f>
        <v>0</v>
      </c>
      <c r="HA305">
        <f>SUMIF('3N'!$C$3:$C$374,$AH305,'3N'!AH$3:AH$407)</f>
        <v>0</v>
      </c>
      <c r="HB305">
        <f>SUMIF('3N'!$C$3:$C$374,$AH305,'3N'!AI$3:AI$407)</f>
        <v>0</v>
      </c>
      <c r="HC305">
        <f>SUMIF('3N'!$C$3:$C$374,$AH305,'3N'!AJ$3:AJ$407)</f>
        <v>0</v>
      </c>
      <c r="HD305">
        <f>SUMIF('3N'!$C$3:$C$374,$AH305,'3N'!AK$3:AK$407)</f>
        <v>0</v>
      </c>
      <c r="HE305">
        <f>SUMIF('3N'!$C$3:$C$374,$AH305,'3N'!AL$3:AL$407)</f>
        <v>0</v>
      </c>
      <c r="HF305">
        <f>SUMIF('3N'!$C$3:$C$374,$AH305,'3N'!AM$3:AM$407)</f>
        <v>7680</v>
      </c>
      <c r="HG305">
        <f>SUMIF('3N'!$C$3:$C$374,$AH305,'3N'!AN$3:AN$407)</f>
        <v>0</v>
      </c>
      <c r="HH305">
        <f>SUMIF('3N'!$C$3:$C$374,$AH305,'3N'!AO$3:AO$407)</f>
        <v>0</v>
      </c>
      <c r="HI305">
        <f>SUMIF('3N'!$C$3:$C$374,$AH305,'3N'!AP$3:AP$407)</f>
        <v>0</v>
      </c>
      <c r="HJ305">
        <f>SUMIF('3N'!$C$3:$C$374,$AH305,'3N'!AQ$3:AQ$407)</f>
        <v>0</v>
      </c>
      <c r="HK305">
        <f>SUMIF('3N'!$C$3:$C$374,$AH305,'3N'!AR$3:AR$407)</f>
        <v>0</v>
      </c>
      <c r="HL305">
        <f>SUMIF('3N'!$C$3:$C$374,$AH305,'3N'!AS$3:AS$407)</f>
        <v>0</v>
      </c>
      <c r="HM305">
        <f>SUMIF('3N'!$C$3:$C$374,$AH305,'3N'!AT$3:AT$407)</f>
        <v>7680</v>
      </c>
      <c r="HN305">
        <f>SUMIF('3N'!$C$3:$C$374,$AH305,'3N'!AU$3:AU$407)</f>
        <v>0</v>
      </c>
      <c r="HO305">
        <f>SUMIF('3N'!$C$3:$C$374,$AH305,'3N'!AV$3:AV$407)</f>
        <v>0</v>
      </c>
      <c r="HP305">
        <f>SUMIF('3N'!$C$3:$C$374,$AH305,'3N'!AW$3:AW$407)</f>
        <v>0</v>
      </c>
      <c r="HQ305" s="3442">
        <f>SUMIF('4N'!$C$3:$C$378,$AH305,'4N'!R$3:R$411)+SUMIF('4N'!$C$3:$C$378,$AH305,'4N'!S$3:S$411)</f>
        <v>0</v>
      </c>
      <c r="HR305">
        <f>SUMIF('4N'!$C$3:$C$378,$AH305,'4N'!T$3:T$411)</f>
        <v>0</v>
      </c>
      <c r="HS305">
        <f>SUMIF('4N'!$C$3:$C$378,$AH305,'4N'!U$3:U$411)</f>
        <v>0</v>
      </c>
      <c r="HT305">
        <f>SUMIF('4N'!$C$3:$C$378,$AH305,'4N'!V$3:V$411)</f>
        <v>12800</v>
      </c>
      <c r="HU305">
        <f>SUMIF('4N'!$C$3:$C$378,$AH305,'4N'!W$3:W$411)</f>
        <v>0</v>
      </c>
      <c r="HV305">
        <f>SUMIF('4N'!$C$3:$C$378,$AH305,'4N'!X$3:X$411)</f>
        <v>0</v>
      </c>
      <c r="HW305">
        <f>SUMIF('4N'!$C$3:$C$378,$AH305,'4N'!Y$3:Y$411)</f>
        <v>0</v>
      </c>
      <c r="HX305">
        <f>SUMIF('4N'!$C$3:$C$378,$AH305,'4N'!Z$3:Z$411)</f>
        <v>0</v>
      </c>
      <c r="HY305">
        <f>SUMIF('4N'!$C$3:$C$378,$AH305,'4N'!AA$3:AA$411)</f>
        <v>0</v>
      </c>
      <c r="HZ305">
        <f>SUMIF('4N'!$C$3:$C$378,$AH305,'4N'!AB$3:AB$411)</f>
        <v>0</v>
      </c>
      <c r="IA305">
        <f>SUMIF('4N'!$C$3:$C$378,$AH305,'4N'!AC$3:AC$411)</f>
        <v>0</v>
      </c>
      <c r="IB305">
        <f>SUMIF('4N'!$C$3:$C$378,$AH305,'4N'!AD$3:AD$411)</f>
        <v>0</v>
      </c>
      <c r="IC305">
        <f>SUMIF('4N'!$C$3:$C$378,$AH305,'4N'!AE$3:AE$411)</f>
        <v>0</v>
      </c>
      <c r="ID305">
        <f>SUMIF('4N'!$C$3:$C$378,$AH305,'4N'!AF$3:AF$411)</f>
        <v>0</v>
      </c>
      <c r="IE305">
        <f>SUMIF('4N'!$C$3:$C$378,$AH305,'4N'!AG$3:AG$411)</f>
        <v>0</v>
      </c>
      <c r="IF305">
        <f>SUMIF('4N'!$C$3:$C$378,$AH305,'4N'!AH$3:AH$411)</f>
        <v>0</v>
      </c>
      <c r="IG305">
        <f>SUMIF('4N'!$C$3:$C$378,$AH305,'4N'!AI$3:AI$411)</f>
        <v>0</v>
      </c>
      <c r="IH305">
        <f>SUMIF('4N'!$C$3:$C$378,$AH305,'4N'!AJ$3:AJ$411)</f>
        <v>0</v>
      </c>
      <c r="II305">
        <f>SUMIF('4N'!$C$3:$C$378,$AH305,'4N'!AK$3:AK$411)</f>
        <v>0</v>
      </c>
      <c r="IJ305">
        <f>SUMIF('4N'!$C$3:$C$378,$AH305,'4N'!AL$3:AL$411)</f>
        <v>0</v>
      </c>
      <c r="IK305">
        <f>SUMIF('4N'!$C$3:$C$378,$AH305,'4N'!AM$3:AM$411)</f>
        <v>0</v>
      </c>
      <c r="IL305">
        <f>SUMIF('4N'!$C$3:$C$378,$AH305,'4N'!AN$3:AN$411)</f>
        <v>0</v>
      </c>
      <c r="IM305">
        <f>SUMIF('4N'!$C$3:$C$378,$AH305,'4N'!AO$3:AO$411)</f>
        <v>0</v>
      </c>
      <c r="IN305">
        <f>SUMIF('4N'!$C$3:$C$378,$AH305,'4N'!AP$3:AP$411)</f>
        <v>0</v>
      </c>
      <c r="IO305">
        <f>SUMIF('4N'!$C$3:$C$378,$AH305,'4N'!AQ$3:AQ$411)</f>
        <v>23040</v>
      </c>
      <c r="IP305">
        <f>SUMIF('4N'!$C$3:$C$378,$AH305,'4N'!AR$3:AR$411)</f>
        <v>0</v>
      </c>
      <c r="IQ305">
        <f>SUMIF('4N'!$C$3:$C$378,$AH305,'4N'!AS$3:AS$411)</f>
        <v>0</v>
      </c>
      <c r="IR305">
        <f>SUMIF('4N'!$C$3:$C$378,$AH305,'4N'!AT$3:AT$411)</f>
        <v>0</v>
      </c>
      <c r="IS305">
        <f>SUMIF('4N'!$C$3:$C$378,$AH305,'4N'!AU$3:AU$411)</f>
        <v>0</v>
      </c>
      <c r="IT305" s="3442">
        <f>SUMIF('4N'!$C$3:$C$378,$AH305,'4N'!AV$3:AV$411)+SUMIF('4N'!$C$3:$C$378,$AH305,'4N'!AW$3:AW$411)</f>
        <v>0</v>
      </c>
      <c r="IU305">
        <f>SUMIF('5N'!$C$3:$C$402,$AH305,'5N'!R$3:R$434)+SUMIF('5N'!$C$3:$C$402,$AH305,'5N'!S$3:S$434)</f>
        <v>0</v>
      </c>
      <c r="IV305">
        <f>SUMIF('5N'!$C$3:$C$402,$AH305,'5N'!T$3:T$434)</f>
        <v>0</v>
      </c>
      <c r="IW305">
        <f>SUMIF('5N'!$C$3:$C$402,$AH305,'5N'!U$3:U$434)</f>
        <v>0</v>
      </c>
      <c r="IX305">
        <f>SUMIF('5N'!$C$3:$C$402,$AH305,'5N'!V$3:V$434)</f>
        <v>17920</v>
      </c>
      <c r="IY305">
        <f>SUMIF('5N'!$C$3:$C$402,$AH305,'5N'!W$3:W$434)</f>
        <v>0</v>
      </c>
      <c r="IZ305">
        <f>SUMIF('5N'!$C$3:$C$402,$AH305,'5N'!X$3:X$434)</f>
        <v>0</v>
      </c>
      <c r="JA305">
        <f>SUMIF('5N'!$C$3:$C$402,$AH305,'5N'!Y$3:Y$434)</f>
        <v>0</v>
      </c>
      <c r="JB305">
        <f>SUMIF('5N'!$C$3:$C$402,$AH305,'5N'!Z$3:Z$434)</f>
        <v>0</v>
      </c>
      <c r="JC305">
        <f>SUMIF('5N'!$C$3:$C$402,$AH305,'5N'!AA$3:AA$434)</f>
        <v>7680</v>
      </c>
      <c r="JD305">
        <f>SUMIF('5N'!$C$3:$C$402,$AH305,'5N'!AB$3:AB$434)</f>
        <v>0</v>
      </c>
      <c r="JE305">
        <f>SUMIF('5N'!$C$3:$C$402,$AH305,'5N'!AC$3:AC$434)</f>
        <v>0</v>
      </c>
      <c r="JF305">
        <f>SUMIF('5N'!$C$3:$C$402,$AH305,'5N'!AD$3:AD$434)</f>
        <v>0</v>
      </c>
      <c r="JG305">
        <f>SUMIF('5N'!$C$3:$C$402,$AH305,'5N'!AE$3:AE$434)</f>
        <v>0</v>
      </c>
      <c r="JH305">
        <f>SUMIF('5N'!$C$3:$C$402,$AH305,'5N'!AF$3:AF$434)</f>
        <v>0</v>
      </c>
      <c r="JI305">
        <f>SUMIF('5N'!$C$3:$C$402,$AH305,'5N'!AG$3:AG$434)</f>
        <v>0</v>
      </c>
      <c r="JJ305">
        <f>SUMIF('5N'!$C$3:$C$402,$AH305,'5N'!AH$3:AH$434)</f>
        <v>0</v>
      </c>
      <c r="JK305">
        <f>SUMIF('5N'!$C$3:$C$402,$AH305,'5N'!AI$3:AI$434)</f>
        <v>0</v>
      </c>
      <c r="JL305">
        <f>SUMIF('5N'!$C$3:$C$402,$AH305,'5N'!AJ$3:AJ$434)</f>
        <v>0</v>
      </c>
      <c r="JM305">
        <f>SUMIF('5N'!$C$3:$C$402,$AH305,'5N'!AK$3:AK$434)</f>
        <v>0</v>
      </c>
      <c r="JN305">
        <f>SUMIF('5N'!$C$3:$C$402,$AH305,'5N'!AL$3:AL$434)</f>
        <v>12800</v>
      </c>
      <c r="JO305">
        <f>SUMIF('5N'!$C$3:$C$402,$AH305,'5N'!AM$3:AM$434)</f>
        <v>0</v>
      </c>
      <c r="JP305">
        <f>SUMIF('5N'!$C$3:$C$402,$AH305,'5N'!AN$3:AN$434)</f>
        <v>0</v>
      </c>
      <c r="JQ305">
        <f>SUMIF('5N'!$C$3:$C$402,$AH305,'5N'!AO$3:AO$434)</f>
        <v>0</v>
      </c>
      <c r="JR305">
        <f>SUMIF('5N'!$C$3:$C$402,$AH305,'5N'!AP$3:AP$434)</f>
        <v>0</v>
      </c>
      <c r="JS305">
        <f>SUMIF('5N'!$C$3:$C$402,$AH305,'5N'!AQ$3:AQ$434)</f>
        <v>0</v>
      </c>
      <c r="JT305">
        <f>SUMIF('5N'!$C$3:$C$402,$AH305,'5N'!AR$3:AR$434)</f>
        <v>0</v>
      </c>
      <c r="JU305">
        <f>SUMIF('5N'!$C$3:$C$402,$AH305,'5N'!AS$3:AS$434)</f>
        <v>0</v>
      </c>
      <c r="JV305">
        <f>SUMIF('5N'!$C$3:$C$402,$AH305,'5N'!AT$3:AT$434)</f>
        <v>0</v>
      </c>
      <c r="JW305">
        <f>SUMIF('5N'!$C$3:$C$402,$AH305,'5N'!AU$3:AU$434)</f>
        <v>0</v>
      </c>
      <c r="JX305">
        <f>SUMIF('5N'!$C$3:$C$402,$AH305,'5N'!AV$3:AV$434)</f>
        <v>12800</v>
      </c>
      <c r="JY305">
        <f>SUMIF('5N'!$C$3:$C$402,$AH305,'5N'!AW$3:AW$434)</f>
        <v>0</v>
      </c>
      <c r="JZ305" s="3512">
        <f>SUMIF('6N'!$C$3:$C$420,$AH305,'6N'!S$3:S$452)+SUMIF('6N'!$C$3:$C$420,$AH305,'6N'!R$3:R$452)</f>
        <v>0</v>
      </c>
      <c r="KA305">
        <f>SUMIF('6N'!$C$3:$C$420,$AH305,'6N'!T$3:T$452)</f>
        <v>0</v>
      </c>
      <c r="KB305">
        <f>SUMIF('6N'!$C$3:$C$420,$AH305,'6N'!U$3:U$452)</f>
        <v>10240</v>
      </c>
      <c r="KC305">
        <f>SUMIF('6N'!$C$3:$C$420,$AH305,'6N'!V$3:V$452)</f>
        <v>0</v>
      </c>
      <c r="KD305">
        <f>SUMIF('6N'!$C$3:$C$420,$AH305,'6N'!W$3:W$452)</f>
        <v>0</v>
      </c>
      <c r="KE305">
        <f>SUMIF('6N'!$C$3:$C$420,$AH305,'6N'!X$3:X$452)</f>
        <v>0</v>
      </c>
      <c r="KF305">
        <f>SUMIF('6N'!$C$3:$C$420,$AH305,'6N'!Y$3:Y$452)</f>
        <v>0</v>
      </c>
      <c r="KG305">
        <f>SUMIF('6N'!$C$3:$C$420,$AH305,'6N'!Z$3:Z$452)</f>
        <v>0</v>
      </c>
      <c r="KH305">
        <f>SUMIF('6N'!$C$3:$C$420,$AH305,'6N'!AA$3:AA$452)</f>
        <v>0</v>
      </c>
      <c r="KI305">
        <f>SUMIF('6N'!$C$3:$C$420,$AH305,'6N'!AB$3:AB$452)</f>
        <v>10240</v>
      </c>
      <c r="KJ305">
        <f>SUMIF('6N'!$C$3:$C$420,$AH305,'6N'!AC$3:AC$452)</f>
        <v>0</v>
      </c>
      <c r="KK305">
        <f>SUMIF('6N'!$C$3:$C$420,$AH305,'6N'!AD$3:AD$452)</f>
        <v>0</v>
      </c>
      <c r="KL305">
        <f>SUMIF('6N'!$C$3:$C$420,$AH305,'6N'!AE$3:AE$452)</f>
        <v>0</v>
      </c>
      <c r="KM305">
        <f>SUMIF('6N'!$C$3:$C$420,$AH305,'6N'!AF$3:AF$452)</f>
        <v>0</v>
      </c>
      <c r="KN305">
        <f>SUMIF('6N'!$C$3:$C$420,$AH305,'6N'!AG$3:AG$452)</f>
        <v>0</v>
      </c>
      <c r="KO305">
        <f>SUMIF('6N'!$C$3:$C$420,$AH305,'6N'!AH$3:AH$452)</f>
        <v>0</v>
      </c>
      <c r="KP305">
        <f>SUMIF('6N'!$C$3:$C$420,$AH305,'6N'!AI$3:AI$452)</f>
        <v>0</v>
      </c>
      <c r="KQ305">
        <f>SUMIF('6N'!$C$3:$C$420,$AH305,'6N'!AJ$3:AJ$452)</f>
        <v>0</v>
      </c>
      <c r="KR305">
        <f>SUMIF('6N'!$C$3:$C$420,$AH305,'6N'!AK$3:AK$452)</f>
        <v>0</v>
      </c>
      <c r="KS305">
        <f>SUMIF('6N'!$C$3:$C$420,$AH305,'6N'!AL$3:AL$452)</f>
        <v>0</v>
      </c>
      <c r="KT305">
        <f>SUMIF('6N'!$C$3:$C$420,$AH305,'6N'!AM$3:AM$452)</f>
        <v>0</v>
      </c>
      <c r="KU305">
        <f>SUMIF('6N'!$C$3:$C$420,$AH305,'6N'!AN$3:AN$452)</f>
        <v>0</v>
      </c>
      <c r="KV305">
        <f>SUMIF('6N'!$C$3:$C$420,$AH305,'6N'!AO$3:AO$452)</f>
        <v>0</v>
      </c>
      <c r="KW305">
        <f>SUMIF('6N'!$C$3:$C$420,$AH305,'6N'!AP$3:AP$452)</f>
        <v>0</v>
      </c>
      <c r="KX305">
        <f>SUMIF('6N'!$C$3:$C$420,$AH305,'6N'!AQ$3:AQ$452)</f>
        <v>0</v>
      </c>
      <c r="KY305">
        <f>SUMIF('6N'!$C$3:$C$420,$AH305,'6N'!AR$3:AR$452)</f>
        <v>0</v>
      </c>
      <c r="KZ305">
        <f>SUMIF('6N'!$C$3:$C$420,$AH305,'6N'!AS$3:AS$452)</f>
        <v>0</v>
      </c>
      <c r="LA305">
        <f>SUMIF('6N'!$C$3:$C$420,$AH305,'6N'!AT$3:AT$452)</f>
        <v>0</v>
      </c>
      <c r="LB305">
        <f>SUMIF('6N'!$C$3:$C$420,$AH305,'6N'!AU$3:AU$452)</f>
        <v>0</v>
      </c>
      <c r="LC305" s="3442">
        <f>SUMIF('6N'!$C$3:$C$420,$AH305,'6N'!AV$3:AV$452)+SUMIF('6N'!$C$3:$C$420,$AH305,'6N'!AW$3:AW$452)</f>
        <v>0</v>
      </c>
      <c r="LD305" s="449">
        <f>SUMIF('7N'!$C$3:$C$420,$AH305,'7N'!S$3:S$452)+SUMIF('7N'!$C$3:$C$420,$AH305,'7N'!R$3:R$452)</f>
        <v>0</v>
      </c>
      <c r="LE305">
        <f>SUMIF('7N'!$C$3:$C$420,$AH305,'7N'!T$3:T$452)</f>
        <v>0</v>
      </c>
      <c r="LF305">
        <f>SUMIF('7N'!$C$3:$C$420,$AH305,'7N'!U$3:U$452)</f>
        <v>0</v>
      </c>
      <c r="LG305">
        <f>SUMIF('7N'!$C$3:$C$420,$AH305,'7N'!V$3:V$452)</f>
        <v>0</v>
      </c>
      <c r="LH305">
        <f>SUMIF('7N'!$C$3:$C$420,$AH305,'7N'!W$3:W$452)</f>
        <v>0</v>
      </c>
      <c r="LI305">
        <f>SUMIF('7N'!$C$3:$C$420,$AH305,'7N'!X$3:X$452)</f>
        <v>0</v>
      </c>
      <c r="LJ305">
        <f>SUMIF('7N'!$C$3:$C$420,$AH305,'7N'!Y$3:Y$452)</f>
        <v>0</v>
      </c>
      <c r="LK305">
        <f>SUMIF('7N'!$C$3:$C$420,$AH305,'7N'!Z$3:Z$452)</f>
        <v>0</v>
      </c>
      <c r="LL305">
        <f>SUMIF('7N'!$C$3:$C$420,$AH305,'7N'!AA$3:AA$452)</f>
        <v>0</v>
      </c>
      <c r="LM305">
        <f>SUMIF('7N'!$C$3:$C$420,$AH305,'7N'!AB$3:AB$452)</f>
        <v>0</v>
      </c>
      <c r="LN305">
        <f>SUMIF('7N'!$C$3:$C$420,$AH305,'7N'!AC$3:AC$452)</f>
        <v>0</v>
      </c>
      <c r="LO305">
        <f>SUMIF('7N'!$C$3:$C$420,$AH305,'7N'!AD$3:AD$452)</f>
        <v>0</v>
      </c>
      <c r="LP305">
        <f>SUMIF('7N'!$C$3:$C$420,$AH305,'7N'!AE$3:AE$452)</f>
        <v>0</v>
      </c>
      <c r="LQ305">
        <f>SUMIF('7N'!$C$3:$C$420,$AH305,'7N'!AF$3:AF$452)</f>
        <v>0</v>
      </c>
      <c r="LR305">
        <f>SUMIF('7N'!$C$3:$C$420,$AH305,'7N'!AG$3:AG$452)</f>
        <v>0</v>
      </c>
      <c r="LS305">
        <f>SUMIF('7N'!$C$3:$C$420,$AH305,'7N'!AH$3:AH$452)</f>
        <v>0</v>
      </c>
      <c r="LT305">
        <f>SUMIF('7N'!$C$3:$C$420,$AH305,'7N'!AI$3:AI$452)</f>
        <v>0</v>
      </c>
      <c r="LU305">
        <f>SUMIF('7N'!$C$3:$C$420,$AH305,'7N'!AJ$3:AJ$452)</f>
        <v>0</v>
      </c>
      <c r="LV305">
        <f>SUMIF('7N'!$C$3:$C$420,$AH305,'7N'!AK$3:AK$452)</f>
        <v>0</v>
      </c>
      <c r="LW305">
        <f>SUMIF('7N'!$C$3:$C$420,$AH305,'7N'!AL$3:AL$452)</f>
        <v>0</v>
      </c>
      <c r="LX305">
        <f>SUMIF('7N'!$C$3:$C$420,$AH305,'7N'!AM$3:AM$452)</f>
        <v>0</v>
      </c>
      <c r="LY305">
        <f>SUMIF('7N'!$C$3:$C$420,$AH305,'7N'!AN$3:AN$452)</f>
        <v>0</v>
      </c>
      <c r="LZ305">
        <f>SUMIF('7N'!$C$3:$C$420,$AH305,'7N'!AO$3:AO$452)</f>
        <v>0</v>
      </c>
      <c r="MA305">
        <f>SUMIF('7N'!$C$3:$C$420,$AH305,'7N'!AP$3:AP$452)</f>
        <v>0</v>
      </c>
      <c r="MB305">
        <f>SUMIF('7N'!$C$3:$C$420,$AH305,'7N'!AQ$3:AQ$452)</f>
        <v>0</v>
      </c>
      <c r="MC305">
        <f>SUMIF('7N'!$C$3:$C$420,$AH305,'7N'!AR$3:AR$452)</f>
        <v>0</v>
      </c>
      <c r="MD305">
        <f>SUMIF('7N'!$C$3:$C$420,$AH305,'7N'!AS$3:AS$452)</f>
        <v>0</v>
      </c>
      <c r="ME305">
        <f>SUMIF('7N'!$C$3:$C$420,$AH305,'7N'!AT$3:AT$452)</f>
        <v>0</v>
      </c>
      <c r="MF305">
        <f>SUMIF('7N'!$C$3:$C$420,$AH305,'7N'!AU$3:AU$452)</f>
        <v>0</v>
      </c>
      <c r="MG305">
        <f>SUMIF('7N'!$C$3:$C$420,$AH305,'7N'!AV$3:AV$452)</f>
        <v>0</v>
      </c>
      <c r="MH305">
        <f>SUMIF('7N'!$C$3:$C$420,$AH305,'7N'!AW$3:AW$452)</f>
        <v>0</v>
      </c>
      <c r="MI305" s="3512">
        <f>SUMIF('8N'!$C$3:$C$438,$AH305,'8N'!S$3:S$470)+SUMIF('8N'!$C$3:$C$438,$AH305,'8N'!R$3:R$470)</f>
        <v>0</v>
      </c>
      <c r="MJ305">
        <f>SUMIF('8N'!$C$3:$C$470,$AH305,'8N'!T$3:T$470)</f>
        <v>0</v>
      </c>
      <c r="MK305">
        <f>SUMIF('8N'!$C$3:$C$470,$AH305,'8N'!U$3:U$470)</f>
        <v>0</v>
      </c>
      <c r="ML305">
        <f>SUMIF('8N'!$C$3:$C$470,$AH305,'8N'!V$3:V$470)</f>
        <v>0</v>
      </c>
      <c r="MM305">
        <f>SUMIF('8N'!$C$3:$C$470,$AH305,'8N'!W$3:W$470)</f>
        <v>0</v>
      </c>
      <c r="MN305">
        <f>SUMIF('8N'!$C$3:$C$470,$AH305,'8N'!X$3:X$470)</f>
        <v>0</v>
      </c>
      <c r="MO305">
        <f>SUMIF('8N'!$C$3:$C$470,$AH305,'8N'!Y$3:Y$470)</f>
        <v>0</v>
      </c>
      <c r="MP305">
        <f>SUMIF('8N'!$C$3:$C$470,$AH305,'8N'!Z$3:Z$470)</f>
        <v>0</v>
      </c>
      <c r="MQ305">
        <f>SUMIF('8N'!$C$3:$C$470,$AH305,'8N'!AA$3:AA$470)</f>
        <v>0</v>
      </c>
      <c r="MR305">
        <f>SUMIF('8N'!$C$3:$C$470,$AH305,'8N'!AB$3:AB$470)</f>
        <v>0</v>
      </c>
      <c r="MS305">
        <f>SUMIF('8N'!$C$3:$C$470,$AH305,'8N'!AC$3:AC$470)</f>
        <v>0</v>
      </c>
      <c r="MT305">
        <f>SUMIF('8N'!$C$3:$C$470,$AH305,'8N'!AD$3:AD$470)</f>
        <v>0</v>
      </c>
      <c r="MU305">
        <f>SUMIF('8N'!$C$3:$C$470,$AH305,'8N'!AE$3:AE$470)</f>
        <v>0</v>
      </c>
      <c r="MV305">
        <f>SUMIF('8N'!$C$3:$C$470,$AH305,'8N'!AF$3:AF$470)</f>
        <v>0</v>
      </c>
      <c r="MW305">
        <f>SUMIF('8N'!$C$3:$C$470,$AH305,'8N'!AG$3:AG$470)</f>
        <v>0</v>
      </c>
      <c r="MX305">
        <f>SUMIF('8N'!$C$3:$C$470,$AH305,'8N'!AH$3:AH$470)</f>
        <v>0</v>
      </c>
      <c r="MY305">
        <f>SUMIF('8N'!$C$3:$C$470,$AH305,'8N'!AI$3:AI$470)</f>
        <v>0</v>
      </c>
      <c r="MZ305">
        <f>SUMIF('8N'!$C$3:$C$470,$AH305,'8N'!AJ$3:AJ$470)</f>
        <v>0</v>
      </c>
      <c r="NA305">
        <f>SUMIF('8N'!$C$3:$C$470,$AH305,'8N'!AK$3:AK$470)</f>
        <v>15360</v>
      </c>
      <c r="NB305">
        <f>SUMIF('8N'!$C$3:$C$470,$AH305,'8N'!AL$3:AL$470)</f>
        <v>0</v>
      </c>
      <c r="NC305">
        <f>SUMIF('8N'!$C$3:$C$470,$AH305,'8N'!AM$3:AM$470)</f>
        <v>0</v>
      </c>
      <c r="ND305">
        <f>SUMIF('8N'!$C$3:$C$470,$AH305,'8N'!AN$3:AN$470)</f>
        <v>0</v>
      </c>
      <c r="NE305">
        <f>SUMIF('8N'!$C$3:$C$470,$AH305,'8N'!AO$3:AO$470)</f>
        <v>0</v>
      </c>
      <c r="NF305">
        <f>SUMIF('8N'!$C$3:$C$470,$AH305,'8N'!AP$3:AP$470)</f>
        <v>0</v>
      </c>
      <c r="NG305">
        <f>SUMIF('8N'!$C$3:$C$470,$AH305,'8N'!AQ$3:AQ$470)</f>
        <v>0</v>
      </c>
      <c r="NH305">
        <f>SUMIF('8N'!$C$3:$C$470,$AH305,'8N'!AR$3:AR$470)</f>
        <v>0</v>
      </c>
      <c r="NI305">
        <f>SUMIF('8N'!$C$3:$C$470,$AH305,'8N'!AS$3:AS$470)</f>
        <v>0</v>
      </c>
      <c r="NJ305">
        <f>SUMIF('8N'!$C$3:$C$470,$AH305,'8N'!AT$3:AT$470)</f>
        <v>0</v>
      </c>
      <c r="NK305">
        <f>SUMIF('8N'!$C$3:$C$470,$AH305,'8N'!AU$3:AU$470)</f>
        <v>0</v>
      </c>
      <c r="NL305">
        <f>SUMIF('8N'!$C$3:$C$470,$AH305,'8N'!AV$3:AV$470)</f>
        <v>0</v>
      </c>
      <c r="NM305">
        <f>SUMIF('8N'!$C$3:$C$470,$AH305,'8N'!AW$3:AW$470)</f>
        <v>0</v>
      </c>
      <c r="NN305" s="3600">
        <f>SUMIF('9N'!$C$3:$C$478,$AH305,'9N'!S$3:S$481)+SUMIF('9N'!$C$3:$C$478,$AH305,'9N'!R$3:R$481)</f>
        <v>0</v>
      </c>
      <c r="NO305">
        <f>SUMIF('9N'!$C$3:$C$478,$AH305,'9N'!T$3:T$481)</f>
        <v>0</v>
      </c>
      <c r="NP305">
        <f>SUMIF('9N'!$C$3:$C$478,$AH305,'9N'!U$3:U$481)</f>
        <v>0</v>
      </c>
      <c r="NQ305">
        <f>SUMIF('9N'!$C$3:$C$478,$AH305,'9N'!V$3:V$481)</f>
        <v>0</v>
      </c>
      <c r="NR305">
        <f>SUMIF('9N'!$C$3:$C$478,$AH305,'9N'!W$3:W$481)</f>
        <v>0</v>
      </c>
      <c r="NS305">
        <f>SUMIF('9N'!$C$3:$C$478,$AH305,'9N'!X$3:X$481)</f>
        <v>0</v>
      </c>
      <c r="NT305">
        <f>SUMIF('9N'!$C$3:$C$478,$AH305,'9N'!Y$3:Y$481)</f>
        <v>0</v>
      </c>
      <c r="NU305">
        <f>SUMIF('9N'!$C$3:$C$478,$AH305,'9N'!Z$3:Z$481)</f>
        <v>0</v>
      </c>
      <c r="NV305">
        <f>SUMIF('9N'!$C$3:$C$478,$AH305,'9N'!AA$3:AA$481)</f>
        <v>0</v>
      </c>
      <c r="NW305">
        <f>SUMIF('9N'!$C$3:$C$478,$AH305,'9N'!AB$3:AB$481)</f>
        <v>0</v>
      </c>
      <c r="NX305">
        <f>SUMIF('9N'!$C$3:$C$478,$AH305,'9N'!AC$3:AC$481)</f>
        <v>0</v>
      </c>
      <c r="NY305">
        <f>SUMIF('9N'!$C$3:$C$478,$AH305,'9N'!AD$3:AD$481)</f>
        <v>0</v>
      </c>
      <c r="NZ305">
        <f>SUMIF('9N'!$C$3:$C$478,$AH305,'9N'!AE$3:AE$481)</f>
        <v>0</v>
      </c>
      <c r="OA305">
        <f>SUMIF('9N'!$C$3:$C$478,$AH305,'9N'!AF$3:AF$481)</f>
        <v>0</v>
      </c>
      <c r="OB305">
        <f>SUMIF('9N'!$C$3:$C$478,$AH305,'9N'!AG$3:AG$481)</f>
        <v>0</v>
      </c>
      <c r="OC305">
        <f>SUMIF('9N'!$C$3:$C$478,$AH305,'9N'!AH$3:AH$481)</f>
        <v>0</v>
      </c>
      <c r="OD305">
        <f>SUMIF('9N'!$C$3:$C$478,$AH305,'9N'!AI$3:AI$481)</f>
        <v>0</v>
      </c>
      <c r="OE305">
        <f>SUMIF('9N'!$C$3:$C$478,$AH305,'9N'!AJ$3:AJ$481)</f>
        <v>0</v>
      </c>
      <c r="OF305">
        <f>SUMIF('9N'!$C$3:$C$478,$AH305,'9N'!AK$3:AK$481)</f>
        <v>0</v>
      </c>
      <c r="OG305">
        <f>SUMIF('9N'!$C$3:$C$478,$AH305,'9N'!AL$3:AL$481)</f>
        <v>0</v>
      </c>
      <c r="OH305">
        <f>SUMIF('9N'!$C$3:$C$478,$AH305,'9N'!AM$3:AM$481)</f>
        <v>0</v>
      </c>
      <c r="OI305">
        <f>SUMIF('9N'!$C$3:$C$478,$AH305,'9N'!AN$3:AN$481)</f>
        <v>0</v>
      </c>
      <c r="OJ305">
        <f>SUMIF('9N'!$C$3:$C$478,$AH305,'9N'!AO$3:AO$481)</f>
        <v>0</v>
      </c>
      <c r="OK305">
        <f>SUMIF('9N'!$C$3:$C$478,$AH305,'9N'!AP$3:AP$481)</f>
        <v>0</v>
      </c>
      <c r="OL305">
        <f>SUMIF('9N'!$C$3:$C$478,$AH305,'9N'!AQ$3:AQ$481)</f>
        <v>0</v>
      </c>
      <c r="OM305">
        <f>SUMIF('9N'!$C$3:$C$478,$AH305,'9N'!AR$3:AR$481)</f>
        <v>0</v>
      </c>
      <c r="ON305">
        <f>SUMIF('9N'!$C$3:$C$478,$AH305,'9N'!AS$3:AS$481)</f>
        <v>0</v>
      </c>
      <c r="OO305">
        <f>SUMIF('9N'!$C$3:$C$478,$AH305,'9N'!AT$3:AT$481)</f>
        <v>0</v>
      </c>
      <c r="OP305">
        <f>SUMIF('9N'!$C$3:$C$478,$AH305,'9N'!AU$3:AU$481)</f>
        <v>0</v>
      </c>
      <c r="OQ305">
        <f>SUMIF('9N'!$C$3:$C$478,$AH305,'9N'!AV$3:AV$481)+SUMIF('9N'!$C$3:$C$478,$AH305,'9N'!AW$3:AW$481)</f>
        <v>0</v>
      </c>
      <c r="OR305" s="3512">
        <f>SUMIF('10N'!$C$3:$C$478,$AH305,'10N'!S$3:S$478)+SUMIF('10N'!$C$3:$C$478,$AH305,'10N'!R$3:R$478)</f>
        <v>0</v>
      </c>
      <c r="OS305" s="3590">
        <f>SUMIF('10N'!$C$3:$C$478,$AH305,'10N'!T$3:T$478)</f>
        <v>0</v>
      </c>
      <c r="OT305" s="3590">
        <f>SUMIF('10N'!$C$3:$C$478,$AH305,'10N'!U$3:U$478)</f>
        <v>0</v>
      </c>
      <c r="OU305" s="3590">
        <f>SUMIF('10N'!$C$3:$C$478,$AH305,'10N'!V$3:V$478)</f>
        <v>0</v>
      </c>
      <c r="OV305" s="3590">
        <f>SUMIF('10N'!$C$3:$C$478,$AH305,'10N'!W$3:W$478)</f>
        <v>0</v>
      </c>
      <c r="OW305" s="3590">
        <f>SUMIF('10N'!$C$3:$C$478,$AH305,'10N'!X$3:X$478)</f>
        <v>0</v>
      </c>
      <c r="OX305" s="3590">
        <f>SUMIF('10N'!$C$3:$C$478,$AH305,'10N'!Y$3:Y$478)</f>
        <v>0</v>
      </c>
      <c r="OY305" s="3590">
        <f>SUMIF('10N'!$C$3:$C$478,$AH305,'10N'!Z$3:Z$478)</f>
        <v>0</v>
      </c>
      <c r="OZ305" s="3590">
        <f>SUMIF('10N'!$C$3:$C$478,$AH305,'10N'!AA$3:AA$478)</f>
        <v>0</v>
      </c>
      <c r="PA305" s="3590">
        <f>SUMIF('10N'!$C$3:$C$478,$AH305,'10N'!AB$3:AB$478)</f>
        <v>0</v>
      </c>
      <c r="PB305" s="3590">
        <f>SUMIF('10N'!$C$3:$C$478,$AH305,'10N'!AC$3:AC$478)</f>
        <v>0</v>
      </c>
      <c r="PC305" s="3590">
        <f>SUMIF('10N'!$C$3:$C$478,$AH305,'10N'!AD$3:AD$478)</f>
        <v>0</v>
      </c>
      <c r="PD305" s="3590">
        <f>SUMIF('10N'!$C$3:$C$478,$AH305,'10N'!AE$3:AE$478)</f>
        <v>0</v>
      </c>
      <c r="PE305" s="3590">
        <f>SUMIF('10N'!$C$3:$C$478,$AH305,'10N'!AF$3:AF$478)</f>
        <v>0</v>
      </c>
      <c r="PF305" s="3590">
        <f>SUMIF('10N'!$C$3:$C$478,$AH305,'10N'!AG$3:AG$478)</f>
        <v>0</v>
      </c>
      <c r="PG305" s="3590">
        <f>SUMIF('10N'!$C$3:$C$478,$AH305,'10N'!AH$3:AH$478)</f>
        <v>0</v>
      </c>
      <c r="PH305" s="3590">
        <f>SUMIF('10N'!$C$3:$C$478,$AH305,'10N'!AI$3:AI$478)</f>
        <v>0</v>
      </c>
      <c r="PI305" s="3590">
        <f>SUMIF('10N'!$C$3:$C$478,$AH305,'10N'!AJ$3:AJ$478)</f>
        <v>0</v>
      </c>
      <c r="PJ305" s="3590">
        <f>SUMIF('10N'!$C$3:$C$478,$AH305,'10N'!AK$3:AK$478)</f>
        <v>0</v>
      </c>
      <c r="PK305" s="3590">
        <f>SUMIF('10N'!$C$3:$C$478,$AH305,'10N'!AL$3:AL$478)</f>
        <v>0</v>
      </c>
      <c r="PL305" s="3590">
        <f>SUMIF('10N'!$C$3:$C$478,$AH305,'10N'!AM$3:AM$478)</f>
        <v>25600</v>
      </c>
      <c r="PM305" s="3590">
        <f>SUMIF('10N'!$C$3:$C$478,$AH305,'10N'!AN$3:AN$478)</f>
        <v>0</v>
      </c>
      <c r="PN305" s="3590">
        <f>SUMIF('10N'!$C$3:$C$478,$AH305,'10N'!AO$3:AO$478)</f>
        <v>0</v>
      </c>
      <c r="PO305" s="3590">
        <f>SUMIF('10N'!$C$3:$C$478,$AH305,'10N'!AP$3:AP$478)</f>
        <v>0</v>
      </c>
      <c r="PP305" s="3590">
        <f>SUMIF('10N'!$C$3:$C$478,$AH305,'10N'!AQ$3:AQ$478)</f>
        <v>0</v>
      </c>
      <c r="PQ305" s="3590">
        <f>SUMIF('10N'!$C$3:$C$478,$AH305,'10N'!AR$3:AR$478)</f>
        <v>0</v>
      </c>
      <c r="PR305" s="3590">
        <f>SUMIF('10N'!$C$3:$C$478,$AH305,'10N'!AS$3:AS$478)</f>
        <v>0</v>
      </c>
      <c r="PS305" s="3590">
        <f>SUMIF('10N'!$C$3:$C$478,$AH305,'10N'!AT$3:AT$478)</f>
        <v>0</v>
      </c>
      <c r="PT305" s="3590">
        <f>SUMIF('10N'!$C$3:$C$478,$AH305,'10N'!AU$3:AU$478)</f>
        <v>0</v>
      </c>
      <c r="PU305" s="3590">
        <f>SUMIF('10N'!$C$3:$C$478,$AH305,'10N'!AV$3:AV$478)</f>
        <v>0</v>
      </c>
      <c r="PV305" s="3590">
        <f>SUMIF('10N'!$C$3:$C$478,$AH305,'10N'!AW$3:AW$478)</f>
        <v>0</v>
      </c>
      <c r="PW305" s="3512">
        <f>SUMIF('11N'!$C$3:$C$449,$AH305,'11N'!S$3:S$483)+SUMIF('11N'!$C$3:$C$449,$AH305,'11N'!R$3:R$483)</f>
        <v>0</v>
      </c>
      <c r="PX305">
        <f>SUMIF('11N'!$C$3:$C$449,$AH305,'11N'!T$3:T$483)</f>
        <v>0</v>
      </c>
      <c r="PY305">
        <f>SUMIF('11N'!$C$3:$C$449,$AH305,'11N'!U$3:U$483)</f>
        <v>0</v>
      </c>
      <c r="PZ305">
        <f>SUMIF('11N'!$C$3:$C$449,$AH305,'11N'!V$3:V$483)</f>
        <v>25600</v>
      </c>
      <c r="QA305">
        <f>SUMIF('11N'!$C$3:$C$449,$AH305,'11N'!W$3:W$483)</f>
        <v>0</v>
      </c>
      <c r="QB305">
        <f>SUMIF('11N'!$C$3:$C$449,$AH305,'11N'!X$3:X$483)</f>
        <v>0</v>
      </c>
      <c r="QC305">
        <f>SUMIF('11N'!$C$3:$C$449,$AH305,'11N'!Y$3:Y$483)</f>
        <v>0</v>
      </c>
      <c r="QD305">
        <f>SUMIF('11N'!$C$3:$C$449,$AH305,'11N'!Z$3:Z$483)</f>
        <v>0</v>
      </c>
      <c r="QE305">
        <f>SUMIF('11N'!$C$3:$C$449,$AH305,'11N'!AA$3:AA$483)</f>
        <v>0</v>
      </c>
      <c r="QF305">
        <f>SUMIF('11N'!$C$3:$C$449,$AH305,'11N'!AB$3:AB$483)</f>
        <v>0</v>
      </c>
      <c r="QG305">
        <f>SUMIF('11N'!$C$3:$C$449,$AH305,'11N'!AC$3:AC$483)</f>
        <v>0</v>
      </c>
      <c r="QH305">
        <f>SUMIF('11N'!$C$3:$C$449,$AH305,'11N'!AD$3:AD$483)</f>
        <v>0</v>
      </c>
      <c r="QI305">
        <f>SUMIF('11N'!$C$3:$C$449,$AH305,'11N'!AE$3:AE$483)</f>
        <v>0</v>
      </c>
      <c r="QJ305">
        <f>SUMIF('11N'!$C$3:$C$449,$AH305,'11N'!AF$3:AF$483)</f>
        <v>0</v>
      </c>
      <c r="QK305">
        <f>SUMIF('11N'!$C$3:$C$449,$AH305,'11N'!AG$3:AG$483)</f>
        <v>0</v>
      </c>
      <c r="QL305">
        <f>SUMIF('11N'!$C$3:$C$449,$AH305,'11N'!AH$3:AH$483)</f>
        <v>0</v>
      </c>
      <c r="QM305">
        <f>SUMIF('11N'!$C$3:$C$449,$AH305,'11N'!AI$3:AI$483)</f>
        <v>0</v>
      </c>
      <c r="QN305">
        <f>SUMIF('11N'!$C$3:$C$449,$AH305,'11N'!AJ$3:AJ$483)</f>
        <v>0</v>
      </c>
      <c r="QO305">
        <f>SUMIF('11N'!$C$3:$C$449,$AH305,'11N'!AK$3:AK$483)</f>
        <v>0</v>
      </c>
      <c r="QP305">
        <f>SUMIF('11N'!$C$3:$C$449,$AH305,'11N'!AL$3:AL$483)</f>
        <v>0</v>
      </c>
      <c r="QQ305">
        <f>SUMIF('11N'!$C$3:$C$449,$AH305,'11N'!AM$3:AM$483)</f>
        <v>0</v>
      </c>
      <c r="QR305">
        <f>SUMIF('11N'!$C$3:$C$449,$AH305,'11N'!AN$3:AN$483)</f>
        <v>23040</v>
      </c>
      <c r="QS305">
        <f>SUMIF('11N'!$C$3:$C$449,$AH305,'11N'!AO$3:AO$483)</f>
        <v>0</v>
      </c>
      <c r="QT305">
        <f>SUMIF('11N'!$C$3:$C$449,$AH305,'11N'!AP$3:AP$483)</f>
        <v>0</v>
      </c>
      <c r="QU305">
        <f>SUMIF('11N'!$C$3:$C$449,$AH305,'11N'!AQ$3:AQ$483)</f>
        <v>0</v>
      </c>
      <c r="QV305">
        <f>SUMIF('11N'!$C$3:$C$449,$AH305,'11N'!AR$3:AR$483)</f>
        <v>0</v>
      </c>
      <c r="QW305">
        <f>SUMIF('11N'!$C$3:$C$449,$AH305,'11N'!AS$3:AS$483)</f>
        <v>0</v>
      </c>
      <c r="QX305">
        <f>SUMIF('11N'!$C$3:$C$449,$AH305,'11N'!AT$3:AT$483)</f>
        <v>0</v>
      </c>
      <c r="QY305">
        <f>SUMIF('11N'!$C$3:$C$449,$AH305,'11N'!AU$3:AU$483)</f>
        <v>0</v>
      </c>
      <c r="QZ305">
        <f>SUMIF('11N'!$C$3:$C$449,$AH305,'11N'!AV$3:AV$483)+SUMIF('11N'!$C$3:$C$449,$AH305,'11N'!AW$3:AW$483)</f>
        <v>0</v>
      </c>
      <c r="RA305" s="3512">
        <f>SUMIF('12N'!$C$3:$C$447,$AH305,'12N'!S$3:S$479)+SUMIF('12N'!$C$3:$C$447,$AH305,'12N'!R$3:R$479)</f>
        <v>0</v>
      </c>
      <c r="RB305">
        <f>SUMIF('12N'!$C$3:$C$447,$AH305,'12N'!T$3:T$479)</f>
        <v>0</v>
      </c>
      <c r="RC305">
        <f>SUMIF('12N'!$C$3:$C$447,$AH305,'12N'!U$3:U$479)</f>
        <v>0</v>
      </c>
      <c r="RD305">
        <f>SUMIF('12N'!$C$3:$C$447,$AH305,'12N'!V$3:V$479)</f>
        <v>0</v>
      </c>
      <c r="RE305">
        <f>SUMIF('12N'!$C$3:$C$447,$AH305,'12N'!W$3:W$479)</f>
        <v>0</v>
      </c>
      <c r="RF305">
        <f>SUMIF('12N'!$C$3:$C$447,$AH305,'12N'!X$3:X$479)</f>
        <v>0</v>
      </c>
      <c r="RG305">
        <f>SUMIF('12N'!$C$3:$C$447,$AH305,'12N'!Y$3:Y$479)</f>
        <v>0</v>
      </c>
      <c r="RH305">
        <f>SUMIF('12N'!$C$3:$C$447,$AH305,'12N'!Z$3:Z$479)</f>
        <v>0</v>
      </c>
      <c r="RI305">
        <f>SUMIF('12N'!$C$3:$C$447,$AH305,'12N'!AA$3:AA$479)</f>
        <v>0</v>
      </c>
      <c r="RJ305">
        <f>SUMIF('12N'!$C$3:$C$447,$AH305,'12N'!AB$3:AB$479)</f>
        <v>0</v>
      </c>
      <c r="RK305">
        <f>SUMIF('12N'!$C$3:$C$447,$AH305,'12N'!AC$3:AC$479)</f>
        <v>0</v>
      </c>
      <c r="RL305">
        <f>SUMIF('12N'!$C$3:$C$447,$AH305,'12N'!AD$3:AD$479)</f>
        <v>23040</v>
      </c>
      <c r="RM305">
        <f>SUMIF('12N'!$C$3:$C$447,$AH305,'12N'!AE$3:AE$479)</f>
        <v>0</v>
      </c>
      <c r="RN305">
        <f>SUMIF('12N'!$C$3:$C$447,$AH305,'12N'!AF$3:AF$479)</f>
        <v>0</v>
      </c>
      <c r="RO305">
        <f>SUMIF('12N'!$C$3:$C$447,$AH305,'12N'!AG$3:AG$479)</f>
        <v>0</v>
      </c>
      <c r="RP305">
        <f>SUMIF('12N'!$C$3:$C$447,$AH305,'12N'!AH$3:AH$479)</f>
        <v>0</v>
      </c>
      <c r="RQ305">
        <f>SUMIF('12N'!$C$3:$C$447,$AH305,'12N'!AI$3:AI$479)</f>
        <v>0</v>
      </c>
      <c r="RR305">
        <f>SUMIF('12N'!$C$3:$C$447,$AH305,'12N'!AJ$3:AJ$479)</f>
        <v>0</v>
      </c>
      <c r="RS305">
        <f>SUMIF('12N'!$C$3:$C$447,$AH305,'12N'!AK$3:AK$479)</f>
        <v>0</v>
      </c>
      <c r="RT305">
        <f>SUMIF('12N'!$C$3:$C$447,$AH305,'12N'!AL$3:AL$479)</f>
        <v>0</v>
      </c>
      <c r="RU305">
        <f>SUMIF('12N'!$C$3:$C$447,$AH305,'12N'!AM$3:AM$479)</f>
        <v>0</v>
      </c>
      <c r="RV305">
        <f>SUMIF('12N'!$C$3:$C$447,$AH305,'12N'!AN$3:AN$479)</f>
        <v>0</v>
      </c>
      <c r="RW305">
        <f>SUMIF('12N'!$C$3:$C$447,$AH305,'12N'!AO$3:AO$479)</f>
        <v>0</v>
      </c>
      <c r="RX305">
        <f>SUMIF('12N'!$C$3:$C$447,$AH305,'12N'!AP$3:AP$479)</f>
        <v>0</v>
      </c>
      <c r="RY305">
        <f>SUMIF('12N'!$C$3:$C$447,$AH305,'12N'!AQ$3:AQ$479)</f>
        <v>0</v>
      </c>
      <c r="RZ305">
        <f>SUMIF('12N'!$C$3:$C$447,$AH305,'12N'!AR$3:AR$479)</f>
        <v>0</v>
      </c>
      <c r="SA305">
        <f>SUMIF('12N'!$C$3:$C$447,$AH305,'12N'!AS$3:AS$479)</f>
        <v>0</v>
      </c>
      <c r="SB305">
        <f>SUMIF('12N'!$C$3:$C$447,$AH305,'12N'!AT$3:AT$479)</f>
        <v>0</v>
      </c>
      <c r="SC305">
        <f>SUMIF('12N'!$C$3:$C$447,$AH305,'12N'!AU$3:AU$479)</f>
        <v>0</v>
      </c>
      <c r="SD305">
        <f>SUMIF('12N'!$C$3:$C$447,$AH305,'12N'!AV$3:AV$479)</f>
        <v>0</v>
      </c>
      <c r="SE305">
        <f>SUMIF('12N'!$C$3:$C$447,$AH305,'12N'!AW$3:AW$479)</f>
        <v>0</v>
      </c>
      <c r="SF305" s="3512">
        <f>'●23Delivery (Daily)'!EE305</f>
        <v>0</v>
      </c>
      <c r="SG305" s="3512">
        <f>'●23Delivery (Daily)'!EF305</f>
        <v>0</v>
      </c>
      <c r="SH305" s="3512">
        <f>'●23Delivery (Daily)'!EG305</f>
        <v>0</v>
      </c>
      <c r="SI305" s="3512">
        <f>'●23Delivery (Daily)'!EH305</f>
        <v>0</v>
      </c>
      <c r="SJ305" s="3512">
        <f>'●23Delivery (Daily)'!EI305</f>
        <v>0</v>
      </c>
      <c r="SK305" s="3512">
        <f>'●23Delivery (Daily)'!EJ305</f>
        <v>0</v>
      </c>
      <c r="SL305" s="3512">
        <f>'●23Delivery (Daily)'!EK305</f>
        <v>0</v>
      </c>
      <c r="SM305" s="3512">
        <f>'●23Delivery (Daily)'!EL305</f>
        <v>0</v>
      </c>
      <c r="SN305" s="3512">
        <f>'●23Delivery (Daily)'!EM305</f>
        <v>0</v>
      </c>
      <c r="SO305" s="3512">
        <f>'●23Delivery (Daily)'!EN305</f>
        <v>0</v>
      </c>
      <c r="SP305" s="3512">
        <f>'●23Delivery (Daily)'!EO305</f>
        <v>0</v>
      </c>
      <c r="SQ305" s="3512">
        <f>'●23Delivery (Daily)'!EP305</f>
        <v>0</v>
      </c>
      <c r="SR305" s="3512">
        <f>'●23Delivery (Daily)'!EQ305</f>
        <v>0</v>
      </c>
      <c r="SS305" s="3512">
        <f>'●23Delivery (Daily)'!ER305</f>
        <v>0</v>
      </c>
      <c r="ST305" s="3512">
        <f>'●23Delivery (Daily)'!ES305</f>
        <v>0</v>
      </c>
      <c r="SU305" s="3512">
        <f>'●23Delivery (Daily)'!ET305</f>
        <v>0</v>
      </c>
      <c r="SV305" s="3512">
        <f>'●23Delivery (Daily)'!EU305</f>
        <v>0</v>
      </c>
      <c r="SW305" s="3512">
        <f>'●23Delivery (Daily)'!EV305</f>
        <v>0</v>
      </c>
      <c r="SX305" s="3512">
        <f>'●23Delivery (Daily)'!EW305</f>
        <v>0</v>
      </c>
      <c r="SY305" s="3512">
        <f>'●23Delivery (Daily)'!EX305</f>
        <v>0</v>
      </c>
      <c r="SZ305" s="3512">
        <f>'●23Delivery (Daily)'!EY305</f>
        <v>0</v>
      </c>
      <c r="TA305" s="3512">
        <f>'●23Delivery (Daily)'!EZ305</f>
        <v>0</v>
      </c>
      <c r="TB305" s="3512">
        <f>'●23Delivery (Daily)'!FA305</f>
        <v>0</v>
      </c>
      <c r="TC305" s="3512">
        <f>'●23Delivery (Daily)'!FB305</f>
        <v>0</v>
      </c>
      <c r="TD305" s="3512">
        <f>'●23Delivery (Daily)'!FC305</f>
        <v>0</v>
      </c>
      <c r="TE305" s="3512">
        <f>'●23Delivery (Daily)'!FD305</f>
        <v>0</v>
      </c>
      <c r="TF305" s="3512">
        <f>'●23Delivery (Daily)'!FE305</f>
        <v>0</v>
      </c>
      <c r="TG305" s="3512">
        <f>'●23Delivery (Daily)'!FF305</f>
        <v>0</v>
      </c>
      <c r="TH305" s="3512">
        <f>'●23Delivery (Daily)'!FG305</f>
        <v>0</v>
      </c>
      <c r="TI305" s="3512">
        <f>'●23Delivery (Daily)'!FH305</f>
        <v>0</v>
      </c>
      <c r="TJ305" s="3512">
        <f>'●23Delivery (Daily)'!FI305</f>
        <v>0</v>
      </c>
      <c r="TK305" s="3512">
        <f>'●23Delivery (Daily)'!FJ305</f>
        <v>0</v>
      </c>
      <c r="TL305" s="3512">
        <f>'●23Delivery (Daily)'!FK305</f>
        <v>0</v>
      </c>
      <c r="TM305" s="3512">
        <f>'●23Delivery (Daily)'!FL305</f>
        <v>0</v>
      </c>
      <c r="TN305" s="3512">
        <f>'●23Delivery (Daily)'!FM305</f>
        <v>0</v>
      </c>
      <c r="TO305" s="3512">
        <f>'●23Delivery (Daily)'!FN305</f>
        <v>0</v>
      </c>
      <c r="TP305" s="3512">
        <f>'●23Delivery (Daily)'!FO305</f>
        <v>0</v>
      </c>
      <c r="TQ305" s="3512">
        <f>'●23Delivery (Daily)'!FP305</f>
        <v>0</v>
      </c>
      <c r="TR305" s="3512">
        <f>'●23Delivery (Daily)'!FQ305</f>
        <v>0</v>
      </c>
      <c r="TS305" s="3512">
        <f>'●23Delivery (Daily)'!FR305</f>
        <v>0</v>
      </c>
      <c r="TT305" s="3512">
        <f>'●23Delivery (Daily)'!FS305</f>
        <v>0</v>
      </c>
      <c r="TU305" s="3512">
        <f>'●23Delivery (Daily)'!FT305</f>
        <v>0</v>
      </c>
      <c r="TV305" s="3512">
        <f>'●23Delivery (Daily)'!FU305</f>
        <v>0</v>
      </c>
      <c r="TW305" s="3512">
        <f>'●23Delivery (Daily)'!FV305</f>
        <v>0</v>
      </c>
      <c r="TX305" s="3512">
        <f>'●23Delivery (Daily)'!FW305</f>
        <v>0</v>
      </c>
      <c r="TY305" s="3512">
        <f>'●23Delivery (Daily)'!FX305</f>
        <v>0</v>
      </c>
      <c r="TZ305" s="3512">
        <f>'●23Delivery (Daily)'!FY305</f>
        <v>0</v>
      </c>
      <c r="UA305" s="3512">
        <f>'●23Delivery (Daily)'!FZ305</f>
        <v>0</v>
      </c>
      <c r="UB305" s="3512">
        <f>'●23Delivery (Daily)'!GA305</f>
        <v>0</v>
      </c>
      <c r="UC305" s="3512">
        <f>'●23Delivery (Daily)'!GB305</f>
        <v>0</v>
      </c>
      <c r="UD305" s="3512">
        <f>'●23Delivery (Daily)'!GC305</f>
        <v>0</v>
      </c>
      <c r="UE305" s="3512">
        <f>'●23Delivery (Daily)'!GD305</f>
        <v>0</v>
      </c>
      <c r="UF305" s="3512">
        <f>'●23Delivery (Daily)'!GE305</f>
        <v>0</v>
      </c>
      <c r="UG305" s="3512">
        <f>'●23Delivery (Daily)'!GF305</f>
        <v>0</v>
      </c>
      <c r="UH305" s="3512">
        <f>'●23Delivery (Daily)'!GG305</f>
        <v>0</v>
      </c>
      <c r="UI305" s="3512">
        <f>'●23Delivery (Daily)'!GH305</f>
        <v>0</v>
      </c>
      <c r="UJ305" s="3512">
        <f>'●23Delivery (Daily)'!GI305</f>
        <v>0</v>
      </c>
      <c r="UK305" s="3512">
        <f>'●23Delivery (Daily)'!GJ305</f>
        <v>0</v>
      </c>
      <c r="UL305" s="3512">
        <f>'●23Delivery (Daily)'!GK305</f>
        <v>0</v>
      </c>
    </row>
    <row r="306" spans="1:559" ht="18.75" customHeight="1">
      <c r="A306" s="3515"/>
      <c r="B306" s="3515"/>
      <c r="C306" s="3515"/>
      <c r="D306" s="3515"/>
      <c r="E306" s="3515"/>
      <c r="F306" s="3515"/>
      <c r="G306" s="3515">
        <f t="shared" si="68"/>
        <v>0</v>
      </c>
      <c r="H306" s="3515">
        <f t="shared" si="68"/>
        <v>36000</v>
      </c>
      <c r="I306" s="3515">
        <f t="shared" si="68"/>
        <v>64800</v>
      </c>
      <c r="J306" s="3515">
        <f t="shared" si="68"/>
        <v>57600</v>
      </c>
      <c r="K306" s="3515">
        <f t="shared" si="68"/>
        <v>64800</v>
      </c>
      <c r="L306" s="3515">
        <f t="shared" si="68"/>
        <v>28800</v>
      </c>
      <c r="M306" s="3515">
        <f t="shared" si="63"/>
        <v>7200</v>
      </c>
      <c r="N306" s="3515">
        <f t="shared" si="63"/>
        <v>21600</v>
      </c>
      <c r="O306" s="3515">
        <f t="shared" si="63"/>
        <v>0</v>
      </c>
      <c r="P306" s="3515">
        <f t="shared" si="63"/>
        <v>0</v>
      </c>
      <c r="Q306" s="3515">
        <f t="shared" si="63"/>
        <v>0</v>
      </c>
      <c r="R306" s="3515">
        <f t="shared" si="63"/>
        <v>0</v>
      </c>
      <c r="S306" s="3515">
        <f t="shared" si="53"/>
        <v>0</v>
      </c>
      <c r="T306" s="3515">
        <f t="shared" si="53"/>
        <v>0</v>
      </c>
      <c r="U306" s="3515">
        <f t="shared" si="53"/>
        <v>0</v>
      </c>
      <c r="V306" s="3515">
        <f t="shared" si="53"/>
        <v>0</v>
      </c>
      <c r="W306" s="3515">
        <f t="shared" si="53"/>
        <v>0</v>
      </c>
      <c r="X306" s="3515"/>
      <c r="Y306" s="3515"/>
      <c r="Z306" s="3515"/>
      <c r="AA306" s="3515" t="str">
        <f t="shared" si="64"/>
        <v>RL2-4101PackingCEHK</v>
      </c>
      <c r="AB306" s="3515" t="str">
        <f t="shared" si="65"/>
        <v>RL2-4101CEHK</v>
      </c>
      <c r="AC306" s="3515" t="s">
        <v>213</v>
      </c>
      <c r="AD306" s="3515" t="str">
        <f t="shared" si="66"/>
        <v>RL2-4101CEHK</v>
      </c>
      <c r="AE306" s="3515" t="s">
        <v>213</v>
      </c>
      <c r="AF306" s="3515" t="str">
        <f t="shared" si="67"/>
        <v>RL2-4101CEHK</v>
      </c>
      <c r="AG306" s="3515" t="s">
        <v>213</v>
      </c>
      <c r="AH306" s="3515" t="str">
        <f t="shared" si="69"/>
        <v>RL2-4101CEHK</v>
      </c>
      <c r="AI306" s="3515" t="s">
        <v>213</v>
      </c>
      <c r="AJ306" s="3515">
        <v>1</v>
      </c>
      <c r="AK306" s="3515"/>
      <c r="AL306" s="3515"/>
      <c r="AM306" s="3516" t="s">
        <v>504</v>
      </c>
      <c r="AN306" s="3515" t="s">
        <v>504</v>
      </c>
      <c r="AO306" s="3515" t="s">
        <v>504</v>
      </c>
      <c r="AP306" s="4"/>
      <c r="AQ306"/>
      <c r="AR306"/>
      <c r="AS306"/>
      <c r="AT306"/>
      <c r="AU306"/>
      <c r="AV306"/>
      <c r="AW306" s="700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EE306">
        <f>SUMIF('1N'!$C$3:$C$356,$AH306,'1N'!R$3:R$356)+SUMIF('1N'!$C$3:$C$356,$AH306,'1N'!S$3:S$356)</f>
        <v>0</v>
      </c>
      <c r="EF306">
        <f>SUMIF('1N'!$C$3:$C$356,$AH306,'1N'!T$3:T$356)</f>
        <v>0</v>
      </c>
      <c r="EG306">
        <f>SUMIF('1N'!$C$3:$C$356,$AH306,'1N'!U$3:U$356)</f>
        <v>0</v>
      </c>
      <c r="EH306">
        <f>SUMIF('1N'!$C$3:$C$356,$AH306,'1N'!V$3:V$356)</f>
        <v>0</v>
      </c>
      <c r="EI306">
        <f>SUMIF('1N'!$C$3:$C$356,$AH306,'1N'!W$3:W$356)</f>
        <v>0</v>
      </c>
      <c r="EJ306">
        <f>SUMIF('1N'!$C$3:$C$356,$AH306,'1N'!X$3:X$356)</f>
        <v>0</v>
      </c>
      <c r="EK306">
        <f>SUMIF('1N'!$C$3:$C$356,$AH306,'1N'!Y$3:Y$356)</f>
        <v>0</v>
      </c>
      <c r="EL306">
        <f>SUMIF('1N'!$C$3:$C$356,$AH306,'1N'!Z$3:Z$356)</f>
        <v>0</v>
      </c>
      <c r="EM306">
        <f>SUMIF('1N'!$C$3:$C$356,$AH306,'1N'!AA$3:AA$356)</f>
        <v>0</v>
      </c>
      <c r="EN306">
        <f>SUMIF('1N'!$C$3:$C$356,$AH306,'1N'!AB$3:AB$356)</f>
        <v>0</v>
      </c>
      <c r="EO306">
        <f>SUMIF('1N'!$C$3:$C$356,$AH306,'1N'!AC$3:AC$356)</f>
        <v>0</v>
      </c>
      <c r="EP306">
        <f>SUMIF('1N'!$C$3:$C$356,$AH306,'1N'!AD$3:AD$356)</f>
        <v>0</v>
      </c>
      <c r="EQ306">
        <f>SUMIF('1N'!$C$3:$C$356,$AH306,'1N'!AE$3:AE$356)</f>
        <v>0</v>
      </c>
      <c r="ER306">
        <f>SUMIF('1N'!$C$3:$C$356,$AH306,'1N'!AF$3:AF$356)</f>
        <v>0</v>
      </c>
      <c r="ES306">
        <f>SUMIF('1N'!$C$3:$C$356,$AH306,'1N'!AG$3:AG$356)</f>
        <v>0</v>
      </c>
      <c r="ET306">
        <f>SUMIF('1N'!$C$3:$C$356,$AH306,'1N'!AH$3:AH$356)</f>
        <v>0</v>
      </c>
      <c r="EU306">
        <f>SUMIF('1N'!$C$3:$C$356,$AH306,'1N'!AI$3:AI$356)</f>
        <v>0</v>
      </c>
      <c r="EV306">
        <f>SUMIF('1N'!$C$3:$C$356,$AH306,'1N'!AJ$3:AJ$356)</f>
        <v>0</v>
      </c>
      <c r="EW306">
        <f>SUMIF('1N'!$C$3:$C$356,$AH306,'1N'!AK$3:AK$356)</f>
        <v>0</v>
      </c>
      <c r="EX306">
        <f>SUMIF('1N'!$C$3:$C$356,$AH306,'1N'!AL$3:AL$356)</f>
        <v>0</v>
      </c>
      <c r="EY306">
        <f>SUMIF('1N'!$C$3:$C$356,$AH306,'1N'!AM$3:AM$356)</f>
        <v>0</v>
      </c>
      <c r="EZ306">
        <f>SUMIF('1N'!$C$3:$C$356,$AH306,'1N'!AN$3:AN$356)</f>
        <v>0</v>
      </c>
      <c r="FA306">
        <f>SUMIF('1N'!$C$3:$C$356,$AH306,'1N'!AO$3:AO$356)</f>
        <v>0</v>
      </c>
      <c r="FB306">
        <f>SUMIF('1N'!$C$3:$C$356,$AH306,'1N'!AP$3:AP$356)</f>
        <v>0</v>
      </c>
      <c r="FC306">
        <f>SUMIF('1N'!$C$3:$C$356,$AH306,'1N'!AQ$3:AQ$356)</f>
        <v>0</v>
      </c>
      <c r="FD306">
        <f>SUMIF('1N'!$C$3:$C$356,$AH306,'1N'!AR$3:AR$356)</f>
        <v>0</v>
      </c>
      <c r="FE306">
        <f>SUMIF('1N'!$C$3:$C$356,$AH306,'1N'!AS$3:AS$356)</f>
        <v>0</v>
      </c>
      <c r="FF306">
        <f>SUMIF('1N'!$C$3:$C$356,$AH306,'1N'!AT$3:AT$356)</f>
        <v>0</v>
      </c>
      <c r="FG306">
        <f>SUMIF('1N'!$C$3:$C$356,$AH306,'1N'!AU$3:AU$356)</f>
        <v>0</v>
      </c>
      <c r="FH306">
        <f>SUMIF('1N'!$C$3:$C$356,$AH306,'1N'!AV$3:AV$356)</f>
        <v>0</v>
      </c>
      <c r="FI306">
        <f>SUMIF('1N'!$C$3:$C$356,$AH306,'1N'!AW$3:AW$356)</f>
        <v>0</v>
      </c>
      <c r="FJ306" s="3442">
        <f>SUMIF('2N'!$C$3:$C$357,$AH306,'2N'!S$3:S$359)+SUMIF('2N'!$C$3:$C$357,$AH306,'2N'!R$3:R$359)</f>
        <v>0</v>
      </c>
      <c r="FK306">
        <f>SUMIF('2N'!$C$3:$C$357,$AH306,'2N'!T$3:T$359)</f>
        <v>0</v>
      </c>
      <c r="FL306">
        <f>SUMIF('2N'!$C$3:$C$357,$AH306,'2N'!U$3:U$359)</f>
        <v>0</v>
      </c>
      <c r="FM306">
        <f>SUMIF('2N'!$C$3:$C$357,$AH306,'2N'!V$3:V$359)</f>
        <v>0</v>
      </c>
      <c r="FN306">
        <f>SUMIF('2N'!$C$3:$C$357,$AH306,'2N'!W$3:W$359)</f>
        <v>0</v>
      </c>
      <c r="FO306">
        <f>SUMIF('2N'!$C$3:$C$357,$AH306,'2N'!X$3:X$359)</f>
        <v>0</v>
      </c>
      <c r="FP306">
        <f>SUMIF('2N'!$C$3:$C$357,$AH306,'2N'!Y$3:Y$359)</f>
        <v>0</v>
      </c>
      <c r="FQ306">
        <f>SUMIF('2N'!$C$3:$C$357,$AH306,'2N'!Z$3:Z$359)</f>
        <v>7200</v>
      </c>
      <c r="FR306">
        <f>SUMIF('2N'!$C$3:$C$357,$AH306,'2N'!AA$3:AA$359)</f>
        <v>0</v>
      </c>
      <c r="FS306">
        <f>SUMIF('2N'!$C$3:$C$357,$AH306,'2N'!AB$3:AB$359)</f>
        <v>0</v>
      </c>
      <c r="FT306">
        <f>SUMIF('2N'!$C$3:$C$357,$AH306,'2N'!AC$3:AC$359)</f>
        <v>0</v>
      </c>
      <c r="FU306">
        <f>SUMIF('2N'!$C$3:$C$357,$AH306,'2N'!AD$3:AD$359)</f>
        <v>0</v>
      </c>
      <c r="FV306">
        <f>SUMIF('2N'!$C$3:$C$357,$AH306,'2N'!AE$3:AE$359)</f>
        <v>0</v>
      </c>
      <c r="FW306">
        <f>SUMIF('2N'!$C$3:$C$357,$AH306,'2N'!AF$3:AF$359)</f>
        <v>14400</v>
      </c>
      <c r="FX306">
        <f>SUMIF('2N'!$C$3:$C$357,$AH306,'2N'!AG$3:AG$359)</f>
        <v>0</v>
      </c>
      <c r="FY306">
        <f>SUMIF('2N'!$C$3:$C$357,$AH306,'2N'!AH$3:AH$359)</f>
        <v>0</v>
      </c>
      <c r="FZ306">
        <f>SUMIF('2N'!$C$3:$C$357,$AH306,'2N'!AI$3:AI$359)</f>
        <v>0</v>
      </c>
      <c r="GA306">
        <f>SUMIF('2N'!$C$3:$C$357,$AH306,'2N'!AJ$3:AJ$359)</f>
        <v>0</v>
      </c>
      <c r="GB306">
        <f>SUMIF('2N'!$C$3:$C$357,$AH306,'2N'!AK$3:AK$359)</f>
        <v>0</v>
      </c>
      <c r="GC306">
        <f>SUMIF('2N'!$C$3:$C$357,$AH306,'2N'!AL$3:AL$359)</f>
        <v>0</v>
      </c>
      <c r="GD306">
        <f>SUMIF('2N'!$C$3:$C$357,$AH306,'2N'!AM$3:AM$359)</f>
        <v>14400</v>
      </c>
      <c r="GE306">
        <f>SUMIF('2N'!$C$3:$C$357,$AH306,'2N'!AN$3:AN$359)</f>
        <v>0</v>
      </c>
      <c r="GF306">
        <f>SUMIF('2N'!$C$3:$C$357,$AH306,'2N'!AO$3:AO$359)</f>
        <v>0</v>
      </c>
      <c r="GG306">
        <f>SUMIF('2N'!$C$3:$C$357,$AH306,'2N'!AP$3:AP$359)</f>
        <v>0</v>
      </c>
      <c r="GH306">
        <f>SUMIF('2N'!$C$3:$C$357,$AH306,'2N'!AQ$3:AQ$359)</f>
        <v>0</v>
      </c>
      <c r="GI306">
        <f>SUMIF('2N'!$C$3:$C$357,$AH306,'2N'!AR$3:AR$359)</f>
        <v>0</v>
      </c>
      <c r="GJ306">
        <f>SUMIF('2N'!$C$3:$C$357,$AH306,'2N'!AS$3:AS$359)</f>
        <v>0</v>
      </c>
      <c r="GK306" s="550">
        <f>SUMIF('2N'!$C$3:$C$357,$AH306,'2N'!AT$3:AT$359)+SUMIF('2N'!$C$3:$C$357,$AH306,'2N'!AU$3:AU$359)+SUMIF('2N'!$C$3:$C$357,$AH306,'2N'!AV$3:AV$359)+SUMIF('2N'!$C$3:$C$357,$AH306,'2N'!AW$3:AW$359)</f>
        <v>0</v>
      </c>
      <c r="GL306">
        <f>SUMIF('3N'!$C$3:$C$374,$AH306,'3N'!S$3:S$407)+SUMIF('3N'!$C$3:$C$374,$AH306,'3N'!R$3:R$407)</f>
        <v>14400</v>
      </c>
      <c r="GM306">
        <f>SUMIF('3N'!$C$3:$C$374,$AH306,'3N'!T$3:T$407)</f>
        <v>0</v>
      </c>
      <c r="GN306">
        <f>SUMIF('3N'!$C$3:$C$374,$AH306,'3N'!U$3:U$407)</f>
        <v>0</v>
      </c>
      <c r="GO306">
        <f>SUMIF('3N'!$C$3:$C$374,$AH306,'3N'!V$3:V$407)</f>
        <v>0</v>
      </c>
      <c r="GP306">
        <f>SUMIF('3N'!$C$3:$C$374,$AH306,'3N'!W$3:W$407)</f>
        <v>0</v>
      </c>
      <c r="GQ306">
        <f>SUMIF('3N'!$C$3:$C$374,$AH306,'3N'!X$3:X$407)</f>
        <v>0</v>
      </c>
      <c r="GR306">
        <f>SUMIF('3N'!$C$3:$C$374,$AH306,'3N'!Y$3:Y$407)</f>
        <v>21600</v>
      </c>
      <c r="GS306">
        <f>SUMIF('3N'!$C$3:$C$374,$AH306,'3N'!Z$3:Z$407)</f>
        <v>0</v>
      </c>
      <c r="GT306">
        <f>SUMIF('3N'!$C$3:$C$374,$AH306,'3N'!AA$3:AA$407)</f>
        <v>0</v>
      </c>
      <c r="GU306">
        <f>SUMIF('3N'!$C$3:$C$374,$AH306,'3N'!AB$3:AB$407)</f>
        <v>0</v>
      </c>
      <c r="GV306">
        <f>SUMIF('3N'!$C$3:$C$374,$AH306,'3N'!AC$3:AC$407)</f>
        <v>0</v>
      </c>
      <c r="GW306">
        <f>SUMIF('3N'!$C$3:$C$374,$AH306,'3N'!AD$3:AD$407)</f>
        <v>0</v>
      </c>
      <c r="GX306">
        <f>SUMIF('3N'!$C$3:$C$374,$AH306,'3N'!AE$3:AE$407)</f>
        <v>0</v>
      </c>
      <c r="GY306">
        <f>SUMIF('3N'!$C$3:$C$374,$AH306,'3N'!AF$3:AF$407)</f>
        <v>0</v>
      </c>
      <c r="GZ306">
        <f>SUMIF('3N'!$C$3:$C$374,$AH306,'3N'!AG$3:AG$407)</f>
        <v>0</v>
      </c>
      <c r="HA306">
        <f>SUMIF('3N'!$C$3:$C$374,$AH306,'3N'!AH$3:AH$407)</f>
        <v>0</v>
      </c>
      <c r="HB306">
        <f>SUMIF('3N'!$C$3:$C$374,$AH306,'3N'!AI$3:AI$407)</f>
        <v>0</v>
      </c>
      <c r="HC306">
        <f>SUMIF('3N'!$C$3:$C$374,$AH306,'3N'!AJ$3:AJ$407)</f>
        <v>0</v>
      </c>
      <c r="HD306">
        <f>SUMIF('3N'!$C$3:$C$374,$AH306,'3N'!AK$3:AK$407)</f>
        <v>0</v>
      </c>
      <c r="HE306">
        <f>SUMIF('3N'!$C$3:$C$374,$AH306,'3N'!AL$3:AL$407)</f>
        <v>0</v>
      </c>
      <c r="HF306">
        <f>SUMIF('3N'!$C$3:$C$374,$AH306,'3N'!AM$3:AM$407)</f>
        <v>14400</v>
      </c>
      <c r="HG306">
        <f>SUMIF('3N'!$C$3:$C$374,$AH306,'3N'!AN$3:AN$407)</f>
        <v>0</v>
      </c>
      <c r="HH306">
        <f>SUMIF('3N'!$C$3:$C$374,$AH306,'3N'!AO$3:AO$407)</f>
        <v>0</v>
      </c>
      <c r="HI306">
        <f>SUMIF('3N'!$C$3:$C$374,$AH306,'3N'!AP$3:AP$407)</f>
        <v>0</v>
      </c>
      <c r="HJ306">
        <f>SUMIF('3N'!$C$3:$C$374,$AH306,'3N'!AQ$3:AQ$407)</f>
        <v>0</v>
      </c>
      <c r="HK306">
        <f>SUMIF('3N'!$C$3:$C$374,$AH306,'3N'!AR$3:AR$407)</f>
        <v>0</v>
      </c>
      <c r="HL306">
        <f>SUMIF('3N'!$C$3:$C$374,$AH306,'3N'!AS$3:AS$407)</f>
        <v>0</v>
      </c>
      <c r="HM306">
        <f>SUMIF('3N'!$C$3:$C$374,$AH306,'3N'!AT$3:AT$407)</f>
        <v>14400</v>
      </c>
      <c r="HN306">
        <f>SUMIF('3N'!$C$3:$C$374,$AH306,'3N'!AU$3:AU$407)</f>
        <v>0</v>
      </c>
      <c r="HO306">
        <f>SUMIF('3N'!$C$3:$C$374,$AH306,'3N'!AV$3:AV$407)</f>
        <v>0</v>
      </c>
      <c r="HP306">
        <f>SUMIF('3N'!$C$3:$C$374,$AH306,'3N'!AW$3:AW$407)</f>
        <v>0</v>
      </c>
      <c r="HQ306" s="3442">
        <f>SUMIF('4N'!$C$3:$C$378,$AH306,'4N'!R$3:R$411)+SUMIF('4N'!$C$3:$C$378,$AH306,'4N'!S$3:S$411)</f>
        <v>0</v>
      </c>
      <c r="HR306">
        <f>SUMIF('4N'!$C$3:$C$378,$AH306,'4N'!T$3:T$411)</f>
        <v>0</v>
      </c>
      <c r="HS306">
        <f>SUMIF('4N'!$C$3:$C$378,$AH306,'4N'!U$3:U$411)</f>
        <v>0</v>
      </c>
      <c r="HT306">
        <f>SUMIF('4N'!$C$3:$C$378,$AH306,'4N'!V$3:V$411)</f>
        <v>21600</v>
      </c>
      <c r="HU306">
        <f>SUMIF('4N'!$C$3:$C$378,$AH306,'4N'!W$3:W$411)</f>
        <v>0</v>
      </c>
      <c r="HV306">
        <f>SUMIF('4N'!$C$3:$C$378,$AH306,'4N'!X$3:X$411)</f>
        <v>0</v>
      </c>
      <c r="HW306">
        <f>SUMIF('4N'!$C$3:$C$378,$AH306,'4N'!Y$3:Y$411)</f>
        <v>0</v>
      </c>
      <c r="HX306">
        <f>SUMIF('4N'!$C$3:$C$378,$AH306,'4N'!Z$3:Z$411)</f>
        <v>0</v>
      </c>
      <c r="HY306">
        <f>SUMIF('4N'!$C$3:$C$378,$AH306,'4N'!AA$3:AA$411)</f>
        <v>0</v>
      </c>
      <c r="HZ306">
        <f>SUMIF('4N'!$C$3:$C$378,$AH306,'4N'!AB$3:AB$411)</f>
        <v>0</v>
      </c>
      <c r="IA306">
        <f>SUMIF('4N'!$C$3:$C$378,$AH306,'4N'!AC$3:AC$411)</f>
        <v>0</v>
      </c>
      <c r="IB306">
        <f>SUMIF('4N'!$C$3:$C$378,$AH306,'4N'!AD$3:AD$411)</f>
        <v>0</v>
      </c>
      <c r="IC306">
        <f>SUMIF('4N'!$C$3:$C$378,$AH306,'4N'!AE$3:AE$411)</f>
        <v>0</v>
      </c>
      <c r="ID306">
        <f>SUMIF('4N'!$C$3:$C$378,$AH306,'4N'!AF$3:AF$411)</f>
        <v>0</v>
      </c>
      <c r="IE306">
        <f>SUMIF('4N'!$C$3:$C$378,$AH306,'4N'!AG$3:AG$411)</f>
        <v>0</v>
      </c>
      <c r="IF306">
        <f>SUMIF('4N'!$C$3:$C$378,$AH306,'4N'!AH$3:AH$411)</f>
        <v>0</v>
      </c>
      <c r="IG306">
        <f>SUMIF('4N'!$C$3:$C$378,$AH306,'4N'!AI$3:AI$411)</f>
        <v>0</v>
      </c>
      <c r="IH306">
        <f>SUMIF('4N'!$C$3:$C$378,$AH306,'4N'!AJ$3:AJ$411)</f>
        <v>0</v>
      </c>
      <c r="II306">
        <f>SUMIF('4N'!$C$3:$C$378,$AH306,'4N'!AK$3:AK$411)</f>
        <v>0</v>
      </c>
      <c r="IJ306">
        <f>SUMIF('4N'!$C$3:$C$378,$AH306,'4N'!AL$3:AL$411)</f>
        <v>0</v>
      </c>
      <c r="IK306">
        <f>SUMIF('4N'!$C$3:$C$378,$AH306,'4N'!AM$3:AM$411)</f>
        <v>0</v>
      </c>
      <c r="IL306">
        <f>SUMIF('4N'!$C$3:$C$378,$AH306,'4N'!AN$3:AN$411)</f>
        <v>0</v>
      </c>
      <c r="IM306">
        <f>SUMIF('4N'!$C$3:$C$378,$AH306,'4N'!AO$3:AO$411)</f>
        <v>0</v>
      </c>
      <c r="IN306">
        <f>SUMIF('4N'!$C$3:$C$378,$AH306,'4N'!AP$3:AP$411)</f>
        <v>0</v>
      </c>
      <c r="IO306">
        <f>SUMIF('4N'!$C$3:$C$378,$AH306,'4N'!AQ$3:AQ$411)</f>
        <v>36000</v>
      </c>
      <c r="IP306">
        <f>SUMIF('4N'!$C$3:$C$378,$AH306,'4N'!AR$3:AR$411)</f>
        <v>0</v>
      </c>
      <c r="IQ306">
        <f>SUMIF('4N'!$C$3:$C$378,$AH306,'4N'!AS$3:AS$411)</f>
        <v>0</v>
      </c>
      <c r="IR306">
        <f>SUMIF('4N'!$C$3:$C$378,$AH306,'4N'!AT$3:AT$411)</f>
        <v>0</v>
      </c>
      <c r="IS306">
        <f>SUMIF('4N'!$C$3:$C$378,$AH306,'4N'!AU$3:AU$411)</f>
        <v>0</v>
      </c>
      <c r="IT306" s="3442">
        <f>SUMIF('4N'!$C$3:$C$378,$AH306,'4N'!AV$3:AV$411)+SUMIF('4N'!$C$3:$C$378,$AH306,'4N'!AW$3:AW$411)</f>
        <v>0</v>
      </c>
      <c r="IU306">
        <f>SUMIF('5N'!$C$3:$C$402,$AH306,'5N'!R$3:R$434)+SUMIF('5N'!$C$3:$C$402,$AH306,'5N'!S$3:S$434)</f>
        <v>0</v>
      </c>
      <c r="IV306">
        <f>SUMIF('5N'!$C$3:$C$402,$AH306,'5N'!T$3:T$434)</f>
        <v>0</v>
      </c>
      <c r="IW306">
        <f>SUMIF('5N'!$C$3:$C$402,$AH306,'5N'!U$3:U$434)</f>
        <v>0</v>
      </c>
      <c r="IX306">
        <f>SUMIF('5N'!$C$3:$C$402,$AH306,'5N'!V$3:V$434)</f>
        <v>14400</v>
      </c>
      <c r="IY306">
        <f>SUMIF('5N'!$C$3:$C$402,$AH306,'5N'!W$3:W$434)</f>
        <v>0</v>
      </c>
      <c r="IZ306">
        <f>SUMIF('5N'!$C$3:$C$402,$AH306,'5N'!X$3:X$434)</f>
        <v>0</v>
      </c>
      <c r="JA306">
        <f>SUMIF('5N'!$C$3:$C$402,$AH306,'5N'!Y$3:Y$434)</f>
        <v>0</v>
      </c>
      <c r="JB306">
        <f>SUMIF('5N'!$C$3:$C$402,$AH306,'5N'!Z$3:Z$434)</f>
        <v>0</v>
      </c>
      <c r="JC306">
        <f>SUMIF('5N'!$C$3:$C$402,$AH306,'5N'!AA$3:AA$434)</f>
        <v>14400</v>
      </c>
      <c r="JD306">
        <f>SUMIF('5N'!$C$3:$C$402,$AH306,'5N'!AB$3:AB$434)</f>
        <v>0</v>
      </c>
      <c r="JE306">
        <f>SUMIF('5N'!$C$3:$C$402,$AH306,'5N'!AC$3:AC$434)</f>
        <v>0</v>
      </c>
      <c r="JF306">
        <f>SUMIF('5N'!$C$3:$C$402,$AH306,'5N'!AD$3:AD$434)</f>
        <v>0</v>
      </c>
      <c r="JG306">
        <f>SUMIF('5N'!$C$3:$C$402,$AH306,'5N'!AE$3:AE$434)</f>
        <v>0</v>
      </c>
      <c r="JH306">
        <f>SUMIF('5N'!$C$3:$C$402,$AH306,'5N'!AF$3:AF$434)</f>
        <v>0</v>
      </c>
      <c r="JI306">
        <f>SUMIF('5N'!$C$3:$C$402,$AH306,'5N'!AG$3:AG$434)</f>
        <v>0</v>
      </c>
      <c r="JJ306">
        <f>SUMIF('5N'!$C$3:$C$402,$AH306,'5N'!AH$3:AH$434)</f>
        <v>0</v>
      </c>
      <c r="JK306">
        <f>SUMIF('5N'!$C$3:$C$402,$AH306,'5N'!AI$3:AI$434)</f>
        <v>0</v>
      </c>
      <c r="JL306">
        <f>SUMIF('5N'!$C$3:$C$402,$AH306,'5N'!AJ$3:AJ$434)</f>
        <v>0</v>
      </c>
      <c r="JM306">
        <f>SUMIF('5N'!$C$3:$C$402,$AH306,'5N'!AK$3:AK$434)</f>
        <v>0</v>
      </c>
      <c r="JN306">
        <f>SUMIF('5N'!$C$3:$C$402,$AH306,'5N'!AL$3:AL$434)</f>
        <v>14400</v>
      </c>
      <c r="JO306">
        <f>SUMIF('5N'!$C$3:$C$402,$AH306,'5N'!AM$3:AM$434)</f>
        <v>0</v>
      </c>
      <c r="JP306">
        <f>SUMIF('5N'!$C$3:$C$402,$AH306,'5N'!AN$3:AN$434)</f>
        <v>0</v>
      </c>
      <c r="JQ306">
        <f>SUMIF('5N'!$C$3:$C$402,$AH306,'5N'!AO$3:AO$434)</f>
        <v>0</v>
      </c>
      <c r="JR306">
        <f>SUMIF('5N'!$C$3:$C$402,$AH306,'5N'!AP$3:AP$434)</f>
        <v>0</v>
      </c>
      <c r="JS306">
        <f>SUMIF('5N'!$C$3:$C$402,$AH306,'5N'!AQ$3:AQ$434)</f>
        <v>0</v>
      </c>
      <c r="JT306">
        <f>SUMIF('5N'!$C$3:$C$402,$AH306,'5N'!AR$3:AR$434)</f>
        <v>0</v>
      </c>
      <c r="JU306">
        <f>SUMIF('5N'!$C$3:$C$402,$AH306,'5N'!AS$3:AS$434)</f>
        <v>0</v>
      </c>
      <c r="JV306">
        <f>SUMIF('5N'!$C$3:$C$402,$AH306,'5N'!AT$3:AT$434)</f>
        <v>0</v>
      </c>
      <c r="JW306">
        <f>SUMIF('5N'!$C$3:$C$402,$AH306,'5N'!AU$3:AU$434)</f>
        <v>0</v>
      </c>
      <c r="JX306">
        <f>SUMIF('5N'!$C$3:$C$402,$AH306,'5N'!AV$3:AV$434)</f>
        <v>21600</v>
      </c>
      <c r="JY306">
        <f>SUMIF('5N'!$C$3:$C$402,$AH306,'5N'!AW$3:AW$434)</f>
        <v>0</v>
      </c>
      <c r="JZ306" s="3512">
        <f>SUMIF('6N'!$C$3:$C$420,$AH306,'6N'!S$3:S$452)+SUMIF('6N'!$C$3:$C$420,$AH306,'6N'!R$3:R$452)</f>
        <v>0</v>
      </c>
      <c r="KA306">
        <f>SUMIF('6N'!$C$3:$C$420,$AH306,'6N'!T$3:T$452)</f>
        <v>0</v>
      </c>
      <c r="KB306">
        <f>SUMIF('6N'!$C$3:$C$420,$AH306,'6N'!U$3:U$452)</f>
        <v>14400</v>
      </c>
      <c r="KC306">
        <f>SUMIF('6N'!$C$3:$C$420,$AH306,'6N'!V$3:V$452)</f>
        <v>0</v>
      </c>
      <c r="KD306">
        <f>SUMIF('6N'!$C$3:$C$420,$AH306,'6N'!W$3:W$452)</f>
        <v>0</v>
      </c>
      <c r="KE306">
        <f>SUMIF('6N'!$C$3:$C$420,$AH306,'6N'!X$3:X$452)</f>
        <v>0</v>
      </c>
      <c r="KF306">
        <f>SUMIF('6N'!$C$3:$C$420,$AH306,'6N'!Y$3:Y$452)</f>
        <v>0</v>
      </c>
      <c r="KG306">
        <f>SUMIF('6N'!$C$3:$C$420,$AH306,'6N'!Z$3:Z$452)</f>
        <v>0</v>
      </c>
      <c r="KH306">
        <f>SUMIF('6N'!$C$3:$C$420,$AH306,'6N'!AA$3:AA$452)</f>
        <v>0</v>
      </c>
      <c r="KI306">
        <f>SUMIF('6N'!$C$3:$C$420,$AH306,'6N'!AB$3:AB$452)</f>
        <v>14400</v>
      </c>
      <c r="KJ306">
        <f>SUMIF('6N'!$C$3:$C$420,$AH306,'6N'!AC$3:AC$452)</f>
        <v>0</v>
      </c>
      <c r="KK306">
        <f>SUMIF('6N'!$C$3:$C$420,$AH306,'6N'!AD$3:AD$452)</f>
        <v>0</v>
      </c>
      <c r="KL306">
        <f>SUMIF('6N'!$C$3:$C$420,$AH306,'6N'!AE$3:AE$452)</f>
        <v>0</v>
      </c>
      <c r="KM306">
        <f>SUMIF('6N'!$C$3:$C$420,$AH306,'6N'!AF$3:AF$452)</f>
        <v>0</v>
      </c>
      <c r="KN306">
        <f>SUMIF('6N'!$C$3:$C$420,$AH306,'6N'!AG$3:AG$452)</f>
        <v>0</v>
      </c>
      <c r="KO306">
        <f>SUMIF('6N'!$C$3:$C$420,$AH306,'6N'!AH$3:AH$452)</f>
        <v>0</v>
      </c>
      <c r="KP306">
        <f>SUMIF('6N'!$C$3:$C$420,$AH306,'6N'!AI$3:AI$452)</f>
        <v>0</v>
      </c>
      <c r="KQ306">
        <f>SUMIF('6N'!$C$3:$C$420,$AH306,'6N'!AJ$3:AJ$452)</f>
        <v>0</v>
      </c>
      <c r="KR306">
        <f>SUMIF('6N'!$C$3:$C$420,$AH306,'6N'!AK$3:AK$452)</f>
        <v>0</v>
      </c>
      <c r="KS306">
        <f>SUMIF('6N'!$C$3:$C$420,$AH306,'6N'!AL$3:AL$452)</f>
        <v>0</v>
      </c>
      <c r="KT306">
        <f>SUMIF('6N'!$C$3:$C$420,$AH306,'6N'!AM$3:AM$452)</f>
        <v>0</v>
      </c>
      <c r="KU306">
        <f>SUMIF('6N'!$C$3:$C$420,$AH306,'6N'!AN$3:AN$452)</f>
        <v>0</v>
      </c>
      <c r="KV306">
        <f>SUMIF('6N'!$C$3:$C$420,$AH306,'6N'!AO$3:AO$452)</f>
        <v>0</v>
      </c>
      <c r="KW306">
        <f>SUMIF('6N'!$C$3:$C$420,$AH306,'6N'!AP$3:AP$452)</f>
        <v>0</v>
      </c>
      <c r="KX306">
        <f>SUMIF('6N'!$C$3:$C$420,$AH306,'6N'!AQ$3:AQ$452)</f>
        <v>0</v>
      </c>
      <c r="KY306">
        <f>SUMIF('6N'!$C$3:$C$420,$AH306,'6N'!AR$3:AR$452)</f>
        <v>0</v>
      </c>
      <c r="KZ306">
        <f>SUMIF('6N'!$C$3:$C$420,$AH306,'6N'!AS$3:AS$452)</f>
        <v>0</v>
      </c>
      <c r="LA306">
        <f>SUMIF('6N'!$C$3:$C$420,$AH306,'6N'!AT$3:AT$452)</f>
        <v>0</v>
      </c>
      <c r="LB306">
        <f>SUMIF('6N'!$C$3:$C$420,$AH306,'6N'!AU$3:AU$452)</f>
        <v>0</v>
      </c>
      <c r="LC306" s="3442">
        <f>SUMIF('6N'!$C$3:$C$420,$AH306,'6N'!AV$3:AV$452)+SUMIF('6N'!$C$3:$C$420,$AH306,'6N'!AW$3:AW$452)</f>
        <v>0</v>
      </c>
      <c r="LD306" s="449">
        <f>SUMIF('7N'!$C$3:$C$420,$AH306,'7N'!S$3:S$452)+SUMIF('7N'!$C$3:$C$420,$AH306,'7N'!R$3:R$452)</f>
        <v>7200</v>
      </c>
      <c r="LE306">
        <f>SUMIF('7N'!$C$3:$C$420,$AH306,'7N'!T$3:T$452)</f>
        <v>0</v>
      </c>
      <c r="LF306">
        <f>SUMIF('7N'!$C$3:$C$420,$AH306,'7N'!U$3:U$452)</f>
        <v>0</v>
      </c>
      <c r="LG306">
        <f>SUMIF('7N'!$C$3:$C$420,$AH306,'7N'!V$3:V$452)</f>
        <v>0</v>
      </c>
      <c r="LH306">
        <f>SUMIF('7N'!$C$3:$C$420,$AH306,'7N'!W$3:W$452)</f>
        <v>0</v>
      </c>
      <c r="LI306">
        <f>SUMIF('7N'!$C$3:$C$420,$AH306,'7N'!X$3:X$452)</f>
        <v>0</v>
      </c>
      <c r="LJ306">
        <f>SUMIF('7N'!$C$3:$C$420,$AH306,'7N'!Y$3:Y$452)</f>
        <v>0</v>
      </c>
      <c r="LK306">
        <f>SUMIF('7N'!$C$3:$C$420,$AH306,'7N'!Z$3:Z$452)</f>
        <v>0</v>
      </c>
      <c r="LL306">
        <f>SUMIF('7N'!$C$3:$C$420,$AH306,'7N'!AA$3:AA$452)</f>
        <v>0</v>
      </c>
      <c r="LM306">
        <f>SUMIF('7N'!$C$3:$C$420,$AH306,'7N'!AB$3:AB$452)</f>
        <v>0</v>
      </c>
      <c r="LN306">
        <f>SUMIF('7N'!$C$3:$C$420,$AH306,'7N'!AC$3:AC$452)</f>
        <v>0</v>
      </c>
      <c r="LO306">
        <f>SUMIF('7N'!$C$3:$C$420,$AH306,'7N'!AD$3:AD$452)</f>
        <v>0</v>
      </c>
      <c r="LP306">
        <f>SUMIF('7N'!$C$3:$C$420,$AH306,'7N'!AE$3:AE$452)</f>
        <v>0</v>
      </c>
      <c r="LQ306">
        <f>SUMIF('7N'!$C$3:$C$420,$AH306,'7N'!AF$3:AF$452)</f>
        <v>0</v>
      </c>
      <c r="LR306">
        <f>SUMIF('7N'!$C$3:$C$420,$AH306,'7N'!AG$3:AG$452)</f>
        <v>0</v>
      </c>
      <c r="LS306">
        <f>SUMIF('7N'!$C$3:$C$420,$AH306,'7N'!AH$3:AH$452)</f>
        <v>0</v>
      </c>
      <c r="LT306">
        <f>SUMIF('7N'!$C$3:$C$420,$AH306,'7N'!AI$3:AI$452)</f>
        <v>0</v>
      </c>
      <c r="LU306">
        <f>SUMIF('7N'!$C$3:$C$420,$AH306,'7N'!AJ$3:AJ$452)</f>
        <v>0</v>
      </c>
      <c r="LV306">
        <f>SUMIF('7N'!$C$3:$C$420,$AH306,'7N'!AK$3:AK$452)</f>
        <v>0</v>
      </c>
      <c r="LW306">
        <f>SUMIF('7N'!$C$3:$C$420,$AH306,'7N'!AL$3:AL$452)</f>
        <v>0</v>
      </c>
      <c r="LX306">
        <f>SUMIF('7N'!$C$3:$C$420,$AH306,'7N'!AM$3:AM$452)</f>
        <v>0</v>
      </c>
      <c r="LY306">
        <f>SUMIF('7N'!$C$3:$C$420,$AH306,'7N'!AN$3:AN$452)</f>
        <v>0</v>
      </c>
      <c r="LZ306">
        <f>SUMIF('7N'!$C$3:$C$420,$AH306,'7N'!AO$3:AO$452)</f>
        <v>0</v>
      </c>
      <c r="MA306">
        <f>SUMIF('7N'!$C$3:$C$420,$AH306,'7N'!AP$3:AP$452)</f>
        <v>0</v>
      </c>
      <c r="MB306">
        <f>SUMIF('7N'!$C$3:$C$420,$AH306,'7N'!AQ$3:AQ$452)</f>
        <v>0</v>
      </c>
      <c r="MC306">
        <f>SUMIF('7N'!$C$3:$C$420,$AH306,'7N'!AR$3:AR$452)</f>
        <v>0</v>
      </c>
      <c r="MD306">
        <f>SUMIF('7N'!$C$3:$C$420,$AH306,'7N'!AS$3:AS$452)</f>
        <v>0</v>
      </c>
      <c r="ME306">
        <f>SUMIF('7N'!$C$3:$C$420,$AH306,'7N'!AT$3:AT$452)</f>
        <v>0</v>
      </c>
      <c r="MF306">
        <f>SUMIF('7N'!$C$3:$C$420,$AH306,'7N'!AU$3:AU$452)</f>
        <v>0</v>
      </c>
      <c r="MG306">
        <f>SUMIF('7N'!$C$3:$C$420,$AH306,'7N'!AV$3:AV$452)</f>
        <v>0</v>
      </c>
      <c r="MH306">
        <f>SUMIF('7N'!$C$3:$C$420,$AH306,'7N'!AW$3:AW$452)</f>
        <v>0</v>
      </c>
      <c r="MI306" s="3512">
        <f>SUMIF('8N'!$C$3:$C$438,$AH306,'8N'!S$3:S$470)+SUMIF('8N'!$C$3:$C$438,$AH306,'8N'!R$3:R$470)</f>
        <v>0</v>
      </c>
      <c r="MJ306">
        <f>SUMIF('8N'!$C$3:$C$470,$AH306,'8N'!T$3:T$470)</f>
        <v>0</v>
      </c>
      <c r="MK306">
        <f>SUMIF('8N'!$C$3:$C$470,$AH306,'8N'!U$3:U$470)</f>
        <v>0</v>
      </c>
      <c r="ML306">
        <f>SUMIF('8N'!$C$3:$C$470,$AH306,'8N'!V$3:V$470)</f>
        <v>0</v>
      </c>
      <c r="MM306">
        <f>SUMIF('8N'!$C$3:$C$470,$AH306,'8N'!W$3:W$470)</f>
        <v>0</v>
      </c>
      <c r="MN306">
        <f>SUMIF('8N'!$C$3:$C$470,$AH306,'8N'!X$3:X$470)</f>
        <v>0</v>
      </c>
      <c r="MO306">
        <f>SUMIF('8N'!$C$3:$C$470,$AH306,'8N'!Y$3:Y$470)</f>
        <v>0</v>
      </c>
      <c r="MP306">
        <f>SUMIF('8N'!$C$3:$C$470,$AH306,'8N'!Z$3:Z$470)</f>
        <v>0</v>
      </c>
      <c r="MQ306">
        <f>SUMIF('8N'!$C$3:$C$470,$AH306,'8N'!AA$3:AA$470)</f>
        <v>0</v>
      </c>
      <c r="MR306">
        <f>SUMIF('8N'!$C$3:$C$470,$AH306,'8N'!AB$3:AB$470)</f>
        <v>0</v>
      </c>
      <c r="MS306">
        <f>SUMIF('8N'!$C$3:$C$470,$AH306,'8N'!AC$3:AC$470)</f>
        <v>0</v>
      </c>
      <c r="MT306">
        <f>SUMIF('8N'!$C$3:$C$470,$AH306,'8N'!AD$3:AD$470)</f>
        <v>0</v>
      </c>
      <c r="MU306">
        <f>SUMIF('8N'!$C$3:$C$470,$AH306,'8N'!AE$3:AE$470)</f>
        <v>0</v>
      </c>
      <c r="MV306">
        <f>SUMIF('8N'!$C$3:$C$470,$AH306,'8N'!AF$3:AF$470)</f>
        <v>0</v>
      </c>
      <c r="MW306">
        <f>SUMIF('8N'!$C$3:$C$470,$AH306,'8N'!AG$3:AG$470)</f>
        <v>0</v>
      </c>
      <c r="MX306">
        <f>SUMIF('8N'!$C$3:$C$470,$AH306,'8N'!AH$3:AH$470)</f>
        <v>0</v>
      </c>
      <c r="MY306">
        <f>SUMIF('8N'!$C$3:$C$470,$AH306,'8N'!AI$3:AI$470)</f>
        <v>0</v>
      </c>
      <c r="MZ306">
        <f>SUMIF('8N'!$C$3:$C$470,$AH306,'8N'!AJ$3:AJ$470)</f>
        <v>0</v>
      </c>
      <c r="NA306">
        <f>SUMIF('8N'!$C$3:$C$470,$AH306,'8N'!AK$3:AK$470)</f>
        <v>0</v>
      </c>
      <c r="NB306">
        <f>SUMIF('8N'!$C$3:$C$470,$AH306,'8N'!AL$3:AL$470)</f>
        <v>0</v>
      </c>
      <c r="NC306">
        <f>SUMIF('8N'!$C$3:$C$470,$AH306,'8N'!AM$3:AM$470)</f>
        <v>0</v>
      </c>
      <c r="ND306">
        <f>SUMIF('8N'!$C$3:$C$470,$AH306,'8N'!AN$3:AN$470)</f>
        <v>0</v>
      </c>
      <c r="NE306">
        <f>SUMIF('8N'!$C$3:$C$470,$AH306,'8N'!AO$3:AO$470)</f>
        <v>0</v>
      </c>
      <c r="NF306">
        <f>SUMIF('8N'!$C$3:$C$470,$AH306,'8N'!AP$3:AP$470)</f>
        <v>0</v>
      </c>
      <c r="NG306">
        <f>SUMIF('8N'!$C$3:$C$470,$AH306,'8N'!AQ$3:AQ$470)</f>
        <v>0</v>
      </c>
      <c r="NH306">
        <f>SUMIF('8N'!$C$3:$C$470,$AH306,'8N'!AR$3:AR$470)</f>
        <v>0</v>
      </c>
      <c r="NI306">
        <f>SUMIF('8N'!$C$3:$C$470,$AH306,'8N'!AS$3:AS$470)</f>
        <v>0</v>
      </c>
      <c r="NJ306">
        <f>SUMIF('8N'!$C$3:$C$470,$AH306,'8N'!AT$3:AT$470)</f>
        <v>0</v>
      </c>
      <c r="NK306">
        <f>SUMIF('8N'!$C$3:$C$470,$AH306,'8N'!AU$3:AU$470)</f>
        <v>0</v>
      </c>
      <c r="NL306">
        <f>SUMIF('8N'!$C$3:$C$470,$AH306,'8N'!AV$3:AV$470)</f>
        <v>21600</v>
      </c>
      <c r="NM306">
        <f>SUMIF('8N'!$C$3:$C$470,$AH306,'8N'!AW$3:AW$470)</f>
        <v>0</v>
      </c>
      <c r="NN306" s="3600">
        <f>SUMIF('9N'!$C$3:$C$478,$AH306,'9N'!S$3:S$481)+SUMIF('9N'!$C$3:$C$478,$AH306,'9N'!R$3:R$481)</f>
        <v>0</v>
      </c>
      <c r="NO306">
        <f>SUMIF('9N'!$C$3:$C$478,$AH306,'9N'!T$3:T$481)</f>
        <v>0</v>
      </c>
      <c r="NP306">
        <f>SUMIF('9N'!$C$3:$C$478,$AH306,'9N'!U$3:U$481)</f>
        <v>0</v>
      </c>
      <c r="NQ306">
        <f>SUMIF('9N'!$C$3:$C$478,$AH306,'9N'!V$3:V$481)</f>
        <v>0</v>
      </c>
      <c r="NR306">
        <f>SUMIF('9N'!$C$3:$C$478,$AH306,'9N'!W$3:W$481)</f>
        <v>0</v>
      </c>
      <c r="NS306">
        <f>SUMIF('9N'!$C$3:$C$478,$AH306,'9N'!X$3:X$481)</f>
        <v>0</v>
      </c>
      <c r="NT306">
        <f>SUMIF('9N'!$C$3:$C$478,$AH306,'9N'!Y$3:Y$481)</f>
        <v>0</v>
      </c>
      <c r="NU306">
        <f>SUMIF('9N'!$C$3:$C$478,$AH306,'9N'!Z$3:Z$481)</f>
        <v>0</v>
      </c>
      <c r="NV306">
        <f>SUMIF('9N'!$C$3:$C$478,$AH306,'9N'!AA$3:AA$481)</f>
        <v>0</v>
      </c>
      <c r="NW306">
        <f>SUMIF('9N'!$C$3:$C$478,$AH306,'9N'!AB$3:AB$481)</f>
        <v>0</v>
      </c>
      <c r="NX306">
        <f>SUMIF('9N'!$C$3:$C$478,$AH306,'9N'!AC$3:AC$481)</f>
        <v>0</v>
      </c>
      <c r="NY306">
        <f>SUMIF('9N'!$C$3:$C$478,$AH306,'9N'!AD$3:AD$481)</f>
        <v>0</v>
      </c>
      <c r="NZ306">
        <f>SUMIF('9N'!$C$3:$C$478,$AH306,'9N'!AE$3:AE$481)</f>
        <v>0</v>
      </c>
      <c r="OA306">
        <f>SUMIF('9N'!$C$3:$C$478,$AH306,'9N'!AF$3:AF$481)</f>
        <v>0</v>
      </c>
      <c r="OB306">
        <f>SUMIF('9N'!$C$3:$C$478,$AH306,'9N'!AG$3:AG$481)</f>
        <v>0</v>
      </c>
      <c r="OC306">
        <f>SUMIF('9N'!$C$3:$C$478,$AH306,'9N'!AH$3:AH$481)</f>
        <v>0</v>
      </c>
      <c r="OD306">
        <f>SUMIF('9N'!$C$3:$C$478,$AH306,'9N'!AI$3:AI$481)</f>
        <v>0</v>
      </c>
      <c r="OE306">
        <f>SUMIF('9N'!$C$3:$C$478,$AH306,'9N'!AJ$3:AJ$481)</f>
        <v>0</v>
      </c>
      <c r="OF306">
        <f>SUMIF('9N'!$C$3:$C$478,$AH306,'9N'!AK$3:AK$481)</f>
        <v>0</v>
      </c>
      <c r="OG306">
        <f>SUMIF('9N'!$C$3:$C$478,$AH306,'9N'!AL$3:AL$481)</f>
        <v>0</v>
      </c>
      <c r="OH306">
        <f>SUMIF('9N'!$C$3:$C$478,$AH306,'9N'!AM$3:AM$481)</f>
        <v>0</v>
      </c>
      <c r="OI306">
        <f>SUMIF('9N'!$C$3:$C$478,$AH306,'9N'!AN$3:AN$481)</f>
        <v>0</v>
      </c>
      <c r="OJ306">
        <f>SUMIF('9N'!$C$3:$C$478,$AH306,'9N'!AO$3:AO$481)</f>
        <v>0</v>
      </c>
      <c r="OK306">
        <f>SUMIF('9N'!$C$3:$C$478,$AH306,'9N'!AP$3:AP$481)</f>
        <v>0</v>
      </c>
      <c r="OL306">
        <f>SUMIF('9N'!$C$3:$C$478,$AH306,'9N'!AQ$3:AQ$481)</f>
        <v>0</v>
      </c>
      <c r="OM306">
        <f>SUMIF('9N'!$C$3:$C$478,$AH306,'9N'!AR$3:AR$481)</f>
        <v>0</v>
      </c>
      <c r="ON306">
        <f>SUMIF('9N'!$C$3:$C$478,$AH306,'9N'!AS$3:AS$481)</f>
        <v>0</v>
      </c>
      <c r="OO306">
        <f>SUMIF('9N'!$C$3:$C$478,$AH306,'9N'!AT$3:AT$481)</f>
        <v>0</v>
      </c>
      <c r="OP306">
        <f>SUMIF('9N'!$C$3:$C$478,$AH306,'9N'!AU$3:AU$481)</f>
        <v>0</v>
      </c>
      <c r="OQ306">
        <f>SUMIF('9N'!$C$3:$C$478,$AH306,'9N'!AV$3:AV$481)+SUMIF('9N'!$C$3:$C$478,$AH306,'9N'!AW$3:AW$481)</f>
        <v>0</v>
      </c>
      <c r="OR306" s="3512">
        <f>SUMIF('10N'!$C$3:$C$478,$AH306,'10N'!S$3:S$478)+SUMIF('10N'!$C$3:$C$478,$AH306,'10N'!R$3:R$478)</f>
        <v>0</v>
      </c>
      <c r="OS306" s="3590">
        <f>SUMIF('10N'!$C$3:$C$478,$AH306,'10N'!T$3:T$478)</f>
        <v>0</v>
      </c>
      <c r="OT306" s="3590">
        <f>SUMIF('10N'!$C$3:$C$478,$AH306,'10N'!U$3:U$478)</f>
        <v>0</v>
      </c>
      <c r="OU306" s="3590">
        <f>SUMIF('10N'!$C$3:$C$478,$AH306,'10N'!V$3:V$478)</f>
        <v>0</v>
      </c>
      <c r="OV306" s="3590">
        <f>SUMIF('10N'!$C$3:$C$478,$AH306,'10N'!W$3:W$478)</f>
        <v>0</v>
      </c>
      <c r="OW306" s="3590">
        <f>SUMIF('10N'!$C$3:$C$478,$AH306,'10N'!X$3:X$478)</f>
        <v>0</v>
      </c>
      <c r="OX306" s="3590">
        <f>SUMIF('10N'!$C$3:$C$478,$AH306,'10N'!Y$3:Y$478)</f>
        <v>0</v>
      </c>
      <c r="OY306" s="3590">
        <f>SUMIF('10N'!$C$3:$C$478,$AH306,'10N'!Z$3:Z$478)</f>
        <v>0</v>
      </c>
      <c r="OZ306" s="3590">
        <f>SUMIF('10N'!$C$3:$C$478,$AH306,'10N'!AA$3:AA$478)</f>
        <v>0</v>
      </c>
      <c r="PA306" s="3590">
        <f>SUMIF('10N'!$C$3:$C$478,$AH306,'10N'!AB$3:AB$478)</f>
        <v>0</v>
      </c>
      <c r="PB306" s="3590">
        <f>SUMIF('10N'!$C$3:$C$478,$AH306,'10N'!AC$3:AC$478)</f>
        <v>0</v>
      </c>
      <c r="PC306" s="3590">
        <f>SUMIF('10N'!$C$3:$C$478,$AH306,'10N'!AD$3:AD$478)</f>
        <v>0</v>
      </c>
      <c r="PD306" s="3590">
        <f>SUMIF('10N'!$C$3:$C$478,$AH306,'10N'!AE$3:AE$478)</f>
        <v>0</v>
      </c>
      <c r="PE306" s="3590">
        <f>SUMIF('10N'!$C$3:$C$478,$AH306,'10N'!AF$3:AF$478)</f>
        <v>0</v>
      </c>
      <c r="PF306" s="3590">
        <f>SUMIF('10N'!$C$3:$C$478,$AH306,'10N'!AG$3:AG$478)</f>
        <v>0</v>
      </c>
      <c r="PG306" s="3590">
        <f>SUMIF('10N'!$C$3:$C$478,$AH306,'10N'!AH$3:AH$478)</f>
        <v>0</v>
      </c>
      <c r="PH306" s="3590">
        <f>SUMIF('10N'!$C$3:$C$478,$AH306,'10N'!AI$3:AI$478)</f>
        <v>0</v>
      </c>
      <c r="PI306" s="3590">
        <f>SUMIF('10N'!$C$3:$C$478,$AH306,'10N'!AJ$3:AJ$478)</f>
        <v>0</v>
      </c>
      <c r="PJ306" s="3590">
        <f>SUMIF('10N'!$C$3:$C$478,$AH306,'10N'!AK$3:AK$478)</f>
        <v>0</v>
      </c>
      <c r="PK306" s="3590">
        <f>SUMIF('10N'!$C$3:$C$478,$AH306,'10N'!AL$3:AL$478)</f>
        <v>0</v>
      </c>
      <c r="PL306" s="3590">
        <f>SUMIF('10N'!$C$3:$C$478,$AH306,'10N'!AM$3:AM$478)</f>
        <v>0</v>
      </c>
      <c r="PM306" s="3590">
        <f>SUMIF('10N'!$C$3:$C$478,$AH306,'10N'!AN$3:AN$478)</f>
        <v>0</v>
      </c>
      <c r="PN306" s="3590">
        <f>SUMIF('10N'!$C$3:$C$478,$AH306,'10N'!AO$3:AO$478)</f>
        <v>0</v>
      </c>
      <c r="PO306" s="3590">
        <f>SUMIF('10N'!$C$3:$C$478,$AH306,'10N'!AP$3:AP$478)</f>
        <v>0</v>
      </c>
      <c r="PP306" s="3590">
        <f>SUMIF('10N'!$C$3:$C$478,$AH306,'10N'!AQ$3:AQ$478)</f>
        <v>0</v>
      </c>
      <c r="PQ306" s="3590">
        <f>SUMIF('10N'!$C$3:$C$478,$AH306,'10N'!AR$3:AR$478)</f>
        <v>0</v>
      </c>
      <c r="PR306" s="3590">
        <f>SUMIF('10N'!$C$3:$C$478,$AH306,'10N'!AS$3:AS$478)</f>
        <v>0</v>
      </c>
      <c r="PS306" s="3590">
        <f>SUMIF('10N'!$C$3:$C$478,$AH306,'10N'!AT$3:AT$478)</f>
        <v>0</v>
      </c>
      <c r="PT306" s="3590">
        <f>SUMIF('10N'!$C$3:$C$478,$AH306,'10N'!AU$3:AU$478)</f>
        <v>0</v>
      </c>
      <c r="PU306" s="3590">
        <f>SUMIF('10N'!$C$3:$C$478,$AH306,'10N'!AV$3:AV$478)</f>
        <v>0</v>
      </c>
      <c r="PV306" s="3590">
        <f>SUMIF('10N'!$C$3:$C$478,$AH306,'10N'!AW$3:AW$478)</f>
        <v>0</v>
      </c>
      <c r="PW306" s="3512">
        <f>SUMIF('11N'!$C$3:$C$449,$AH306,'11N'!S$3:S$483)+SUMIF('11N'!$C$3:$C$449,$AH306,'11N'!R$3:R$483)</f>
        <v>0</v>
      </c>
      <c r="PX306">
        <f>SUMIF('11N'!$C$3:$C$449,$AH306,'11N'!T$3:T$483)</f>
        <v>0</v>
      </c>
      <c r="PY306">
        <f>SUMIF('11N'!$C$3:$C$449,$AH306,'11N'!U$3:U$483)</f>
        <v>0</v>
      </c>
      <c r="PZ306">
        <f>SUMIF('11N'!$C$3:$C$449,$AH306,'11N'!V$3:V$483)</f>
        <v>0</v>
      </c>
      <c r="QA306">
        <f>SUMIF('11N'!$C$3:$C$449,$AH306,'11N'!W$3:W$483)</f>
        <v>0</v>
      </c>
      <c r="QB306">
        <f>SUMIF('11N'!$C$3:$C$449,$AH306,'11N'!X$3:X$483)</f>
        <v>0</v>
      </c>
      <c r="QC306">
        <f>SUMIF('11N'!$C$3:$C$449,$AH306,'11N'!Y$3:Y$483)</f>
        <v>0</v>
      </c>
      <c r="QD306">
        <f>SUMIF('11N'!$C$3:$C$449,$AH306,'11N'!Z$3:Z$483)</f>
        <v>0</v>
      </c>
      <c r="QE306">
        <f>SUMIF('11N'!$C$3:$C$449,$AH306,'11N'!AA$3:AA$483)</f>
        <v>0</v>
      </c>
      <c r="QF306">
        <f>SUMIF('11N'!$C$3:$C$449,$AH306,'11N'!AB$3:AB$483)</f>
        <v>0</v>
      </c>
      <c r="QG306">
        <f>SUMIF('11N'!$C$3:$C$449,$AH306,'11N'!AC$3:AC$483)</f>
        <v>0</v>
      </c>
      <c r="QH306">
        <f>SUMIF('11N'!$C$3:$C$449,$AH306,'11N'!AD$3:AD$483)</f>
        <v>0</v>
      </c>
      <c r="QI306">
        <f>SUMIF('11N'!$C$3:$C$449,$AH306,'11N'!AE$3:AE$483)</f>
        <v>0</v>
      </c>
      <c r="QJ306">
        <f>SUMIF('11N'!$C$3:$C$449,$AH306,'11N'!AF$3:AF$483)</f>
        <v>0</v>
      </c>
      <c r="QK306">
        <f>SUMIF('11N'!$C$3:$C$449,$AH306,'11N'!AG$3:AG$483)</f>
        <v>0</v>
      </c>
      <c r="QL306">
        <f>SUMIF('11N'!$C$3:$C$449,$AH306,'11N'!AH$3:AH$483)</f>
        <v>0</v>
      </c>
      <c r="QM306">
        <f>SUMIF('11N'!$C$3:$C$449,$AH306,'11N'!AI$3:AI$483)</f>
        <v>0</v>
      </c>
      <c r="QN306">
        <f>SUMIF('11N'!$C$3:$C$449,$AH306,'11N'!AJ$3:AJ$483)</f>
        <v>0</v>
      </c>
      <c r="QO306">
        <f>SUMIF('11N'!$C$3:$C$449,$AH306,'11N'!AK$3:AK$483)</f>
        <v>0</v>
      </c>
      <c r="QP306">
        <f>SUMIF('11N'!$C$3:$C$449,$AH306,'11N'!AL$3:AL$483)</f>
        <v>0</v>
      </c>
      <c r="QQ306">
        <f>SUMIF('11N'!$C$3:$C$449,$AH306,'11N'!AM$3:AM$483)</f>
        <v>0</v>
      </c>
      <c r="QR306">
        <f>SUMIF('11N'!$C$3:$C$449,$AH306,'11N'!AN$3:AN$483)</f>
        <v>0</v>
      </c>
      <c r="QS306">
        <f>SUMIF('11N'!$C$3:$C$449,$AH306,'11N'!AO$3:AO$483)</f>
        <v>0</v>
      </c>
      <c r="QT306">
        <f>SUMIF('11N'!$C$3:$C$449,$AH306,'11N'!AP$3:AP$483)</f>
        <v>0</v>
      </c>
      <c r="QU306">
        <f>SUMIF('11N'!$C$3:$C$449,$AH306,'11N'!AQ$3:AQ$483)</f>
        <v>0</v>
      </c>
      <c r="QV306">
        <f>SUMIF('11N'!$C$3:$C$449,$AH306,'11N'!AR$3:AR$483)</f>
        <v>0</v>
      </c>
      <c r="QW306">
        <f>SUMIF('11N'!$C$3:$C$449,$AH306,'11N'!AS$3:AS$483)</f>
        <v>0</v>
      </c>
      <c r="QX306">
        <f>SUMIF('11N'!$C$3:$C$449,$AH306,'11N'!AT$3:AT$483)</f>
        <v>0</v>
      </c>
      <c r="QY306">
        <f>SUMIF('11N'!$C$3:$C$449,$AH306,'11N'!AU$3:AU$483)</f>
        <v>0</v>
      </c>
      <c r="QZ306">
        <f>SUMIF('11N'!$C$3:$C$449,$AH306,'11N'!AV$3:AV$483)+SUMIF('11N'!$C$3:$C$449,$AH306,'11N'!AW$3:AW$483)</f>
        <v>0</v>
      </c>
      <c r="RA306" s="3512">
        <f>SUMIF('12N'!$C$3:$C$447,$AH306,'12N'!S$3:S$479)+SUMIF('12N'!$C$3:$C$447,$AH306,'12N'!R$3:R$479)</f>
        <v>0</v>
      </c>
      <c r="RB306">
        <f>SUMIF('12N'!$C$3:$C$447,$AH306,'12N'!T$3:T$479)</f>
        <v>0</v>
      </c>
      <c r="RC306">
        <f>SUMIF('12N'!$C$3:$C$447,$AH306,'12N'!U$3:U$479)</f>
        <v>0</v>
      </c>
      <c r="RD306">
        <f>SUMIF('12N'!$C$3:$C$447,$AH306,'12N'!V$3:V$479)</f>
        <v>0</v>
      </c>
      <c r="RE306">
        <f>SUMIF('12N'!$C$3:$C$447,$AH306,'12N'!W$3:W$479)</f>
        <v>0</v>
      </c>
      <c r="RF306">
        <f>SUMIF('12N'!$C$3:$C$447,$AH306,'12N'!X$3:X$479)</f>
        <v>0</v>
      </c>
      <c r="RG306">
        <f>SUMIF('12N'!$C$3:$C$447,$AH306,'12N'!Y$3:Y$479)</f>
        <v>0</v>
      </c>
      <c r="RH306">
        <f>SUMIF('12N'!$C$3:$C$447,$AH306,'12N'!Z$3:Z$479)</f>
        <v>0</v>
      </c>
      <c r="RI306">
        <f>SUMIF('12N'!$C$3:$C$447,$AH306,'12N'!AA$3:AA$479)</f>
        <v>0</v>
      </c>
      <c r="RJ306">
        <f>SUMIF('12N'!$C$3:$C$447,$AH306,'12N'!AB$3:AB$479)</f>
        <v>0</v>
      </c>
      <c r="RK306">
        <f>SUMIF('12N'!$C$3:$C$447,$AH306,'12N'!AC$3:AC$479)</f>
        <v>0</v>
      </c>
      <c r="RL306">
        <f>SUMIF('12N'!$C$3:$C$447,$AH306,'12N'!AD$3:AD$479)</f>
        <v>0</v>
      </c>
      <c r="RM306">
        <f>SUMIF('12N'!$C$3:$C$447,$AH306,'12N'!AE$3:AE$479)</f>
        <v>0</v>
      </c>
      <c r="RN306">
        <f>SUMIF('12N'!$C$3:$C$447,$AH306,'12N'!AF$3:AF$479)</f>
        <v>0</v>
      </c>
      <c r="RO306">
        <f>SUMIF('12N'!$C$3:$C$447,$AH306,'12N'!AG$3:AG$479)</f>
        <v>0</v>
      </c>
      <c r="RP306">
        <f>SUMIF('12N'!$C$3:$C$447,$AH306,'12N'!AH$3:AH$479)</f>
        <v>0</v>
      </c>
      <c r="RQ306">
        <f>SUMIF('12N'!$C$3:$C$447,$AH306,'12N'!AI$3:AI$479)</f>
        <v>0</v>
      </c>
      <c r="RR306">
        <f>SUMIF('12N'!$C$3:$C$447,$AH306,'12N'!AJ$3:AJ$479)</f>
        <v>0</v>
      </c>
      <c r="RS306">
        <f>SUMIF('12N'!$C$3:$C$447,$AH306,'12N'!AK$3:AK$479)</f>
        <v>0</v>
      </c>
      <c r="RT306">
        <f>SUMIF('12N'!$C$3:$C$447,$AH306,'12N'!AL$3:AL$479)</f>
        <v>0</v>
      </c>
      <c r="RU306">
        <f>SUMIF('12N'!$C$3:$C$447,$AH306,'12N'!AM$3:AM$479)</f>
        <v>0</v>
      </c>
      <c r="RV306">
        <f>SUMIF('12N'!$C$3:$C$447,$AH306,'12N'!AN$3:AN$479)</f>
        <v>0</v>
      </c>
      <c r="RW306">
        <f>SUMIF('12N'!$C$3:$C$447,$AH306,'12N'!AO$3:AO$479)</f>
        <v>0</v>
      </c>
      <c r="RX306">
        <f>SUMIF('12N'!$C$3:$C$447,$AH306,'12N'!AP$3:AP$479)</f>
        <v>0</v>
      </c>
      <c r="RY306">
        <f>SUMIF('12N'!$C$3:$C$447,$AH306,'12N'!AQ$3:AQ$479)</f>
        <v>0</v>
      </c>
      <c r="RZ306">
        <f>SUMIF('12N'!$C$3:$C$447,$AH306,'12N'!AR$3:AR$479)</f>
        <v>0</v>
      </c>
      <c r="SA306">
        <f>SUMIF('12N'!$C$3:$C$447,$AH306,'12N'!AS$3:AS$479)</f>
        <v>0</v>
      </c>
      <c r="SB306">
        <f>SUMIF('12N'!$C$3:$C$447,$AH306,'12N'!AT$3:AT$479)</f>
        <v>0</v>
      </c>
      <c r="SC306">
        <f>SUMIF('12N'!$C$3:$C$447,$AH306,'12N'!AU$3:AU$479)</f>
        <v>0</v>
      </c>
      <c r="SD306">
        <f>SUMIF('12N'!$C$3:$C$447,$AH306,'12N'!AV$3:AV$479)</f>
        <v>0</v>
      </c>
      <c r="SE306">
        <f>SUMIF('12N'!$C$3:$C$447,$AH306,'12N'!AW$3:AW$479)</f>
        <v>0</v>
      </c>
      <c r="SF306" s="3512">
        <f>'●23Delivery (Daily)'!EE306</f>
        <v>0</v>
      </c>
      <c r="SG306" s="3512">
        <f>'●23Delivery (Daily)'!EF306</f>
        <v>0</v>
      </c>
      <c r="SH306" s="3512">
        <f>'●23Delivery (Daily)'!EG306</f>
        <v>0</v>
      </c>
      <c r="SI306" s="3512">
        <f>'●23Delivery (Daily)'!EH306</f>
        <v>0</v>
      </c>
      <c r="SJ306" s="3512">
        <f>'●23Delivery (Daily)'!EI306</f>
        <v>0</v>
      </c>
      <c r="SK306" s="3512">
        <f>'●23Delivery (Daily)'!EJ306</f>
        <v>0</v>
      </c>
      <c r="SL306" s="3512">
        <f>'●23Delivery (Daily)'!EK306</f>
        <v>0</v>
      </c>
      <c r="SM306" s="3512">
        <f>'●23Delivery (Daily)'!EL306</f>
        <v>0</v>
      </c>
      <c r="SN306" s="3512">
        <f>'●23Delivery (Daily)'!EM306</f>
        <v>0</v>
      </c>
      <c r="SO306" s="3512">
        <f>'●23Delivery (Daily)'!EN306</f>
        <v>0</v>
      </c>
      <c r="SP306" s="3512">
        <f>'●23Delivery (Daily)'!EO306</f>
        <v>0</v>
      </c>
      <c r="SQ306" s="3512">
        <f>'●23Delivery (Daily)'!EP306</f>
        <v>0</v>
      </c>
      <c r="SR306" s="3512">
        <f>'●23Delivery (Daily)'!EQ306</f>
        <v>0</v>
      </c>
      <c r="SS306" s="3512">
        <f>'●23Delivery (Daily)'!ER306</f>
        <v>0</v>
      </c>
      <c r="ST306" s="3512">
        <f>'●23Delivery (Daily)'!ES306</f>
        <v>0</v>
      </c>
      <c r="SU306" s="3512">
        <f>'●23Delivery (Daily)'!ET306</f>
        <v>0</v>
      </c>
      <c r="SV306" s="3512">
        <f>'●23Delivery (Daily)'!EU306</f>
        <v>0</v>
      </c>
      <c r="SW306" s="3512">
        <f>'●23Delivery (Daily)'!EV306</f>
        <v>0</v>
      </c>
      <c r="SX306" s="3512">
        <f>'●23Delivery (Daily)'!EW306</f>
        <v>0</v>
      </c>
      <c r="SY306" s="3512">
        <f>'●23Delivery (Daily)'!EX306</f>
        <v>0</v>
      </c>
      <c r="SZ306" s="3512">
        <f>'●23Delivery (Daily)'!EY306</f>
        <v>0</v>
      </c>
      <c r="TA306" s="3512">
        <f>'●23Delivery (Daily)'!EZ306</f>
        <v>0</v>
      </c>
      <c r="TB306" s="3512">
        <f>'●23Delivery (Daily)'!FA306</f>
        <v>0</v>
      </c>
      <c r="TC306" s="3512">
        <f>'●23Delivery (Daily)'!FB306</f>
        <v>0</v>
      </c>
      <c r="TD306" s="3512">
        <f>'●23Delivery (Daily)'!FC306</f>
        <v>0</v>
      </c>
      <c r="TE306" s="3512">
        <f>'●23Delivery (Daily)'!FD306</f>
        <v>0</v>
      </c>
      <c r="TF306" s="3512">
        <f>'●23Delivery (Daily)'!FE306</f>
        <v>0</v>
      </c>
      <c r="TG306" s="3512">
        <f>'●23Delivery (Daily)'!FF306</f>
        <v>0</v>
      </c>
      <c r="TH306" s="3512">
        <f>'●23Delivery (Daily)'!FG306</f>
        <v>0</v>
      </c>
      <c r="TI306" s="3512">
        <f>'●23Delivery (Daily)'!FH306</f>
        <v>0</v>
      </c>
      <c r="TJ306" s="3512">
        <f>'●23Delivery (Daily)'!FI306</f>
        <v>0</v>
      </c>
      <c r="TK306" s="3512">
        <f>'●23Delivery (Daily)'!FJ306</f>
        <v>0</v>
      </c>
      <c r="TL306" s="3512">
        <f>'●23Delivery (Daily)'!FK306</f>
        <v>0</v>
      </c>
      <c r="TM306" s="3512">
        <f>'●23Delivery (Daily)'!FL306</f>
        <v>0</v>
      </c>
      <c r="TN306" s="3512">
        <f>'●23Delivery (Daily)'!FM306</f>
        <v>0</v>
      </c>
      <c r="TO306" s="3512">
        <f>'●23Delivery (Daily)'!FN306</f>
        <v>0</v>
      </c>
      <c r="TP306" s="3512">
        <f>'●23Delivery (Daily)'!FO306</f>
        <v>0</v>
      </c>
      <c r="TQ306" s="3512">
        <f>'●23Delivery (Daily)'!FP306</f>
        <v>0</v>
      </c>
      <c r="TR306" s="3512">
        <f>'●23Delivery (Daily)'!FQ306</f>
        <v>0</v>
      </c>
      <c r="TS306" s="3512">
        <f>'●23Delivery (Daily)'!FR306</f>
        <v>0</v>
      </c>
      <c r="TT306" s="3512">
        <f>'●23Delivery (Daily)'!FS306</f>
        <v>0</v>
      </c>
      <c r="TU306" s="3512">
        <f>'●23Delivery (Daily)'!FT306</f>
        <v>0</v>
      </c>
      <c r="TV306" s="3512">
        <f>'●23Delivery (Daily)'!FU306</f>
        <v>0</v>
      </c>
      <c r="TW306" s="3512">
        <f>'●23Delivery (Daily)'!FV306</f>
        <v>0</v>
      </c>
      <c r="TX306" s="3512">
        <f>'●23Delivery (Daily)'!FW306</f>
        <v>0</v>
      </c>
      <c r="TY306" s="3512">
        <f>'●23Delivery (Daily)'!FX306</f>
        <v>0</v>
      </c>
      <c r="TZ306" s="3512">
        <f>'●23Delivery (Daily)'!FY306</f>
        <v>0</v>
      </c>
      <c r="UA306" s="3512">
        <f>'●23Delivery (Daily)'!FZ306</f>
        <v>0</v>
      </c>
      <c r="UB306" s="3512">
        <f>'●23Delivery (Daily)'!GA306</f>
        <v>0</v>
      </c>
      <c r="UC306" s="3512">
        <f>'●23Delivery (Daily)'!GB306</f>
        <v>0</v>
      </c>
      <c r="UD306" s="3512">
        <f>'●23Delivery (Daily)'!GC306</f>
        <v>0</v>
      </c>
      <c r="UE306" s="3512">
        <f>'●23Delivery (Daily)'!GD306</f>
        <v>0</v>
      </c>
      <c r="UF306" s="3512">
        <f>'●23Delivery (Daily)'!GE306</f>
        <v>0</v>
      </c>
      <c r="UG306" s="3512">
        <f>'●23Delivery (Daily)'!GF306</f>
        <v>0</v>
      </c>
      <c r="UH306" s="3512">
        <f>'●23Delivery (Daily)'!GG306</f>
        <v>0</v>
      </c>
      <c r="UI306" s="3512">
        <f>'●23Delivery (Daily)'!GH306</f>
        <v>0</v>
      </c>
      <c r="UJ306" s="3512">
        <f>'●23Delivery (Daily)'!GI306</f>
        <v>0</v>
      </c>
      <c r="UK306" s="3512">
        <f>'●23Delivery (Daily)'!GJ306</f>
        <v>0</v>
      </c>
      <c r="UL306" s="3512">
        <f>'●23Delivery (Daily)'!GK306</f>
        <v>0</v>
      </c>
    </row>
    <row r="307" spans="1:559" ht="18.75" customHeight="1">
      <c r="A307" s="3515"/>
      <c r="B307" s="3515"/>
      <c r="C307" s="3515"/>
      <c r="D307" s="3515"/>
      <c r="E307" s="3515"/>
      <c r="F307" s="3515"/>
      <c r="G307" s="3515">
        <f t="shared" si="68"/>
        <v>11550</v>
      </c>
      <c r="H307" s="3515">
        <f t="shared" si="68"/>
        <v>23100</v>
      </c>
      <c r="I307" s="3515">
        <f t="shared" si="68"/>
        <v>23100</v>
      </c>
      <c r="J307" s="3515">
        <f t="shared" si="68"/>
        <v>46200</v>
      </c>
      <c r="K307" s="3515">
        <f t="shared" si="68"/>
        <v>11550</v>
      </c>
      <c r="L307" s="3515">
        <f t="shared" si="68"/>
        <v>0</v>
      </c>
      <c r="M307" s="3515">
        <f t="shared" si="63"/>
        <v>57750</v>
      </c>
      <c r="N307" s="3515">
        <f t="shared" si="63"/>
        <v>0</v>
      </c>
      <c r="O307" s="3515">
        <f t="shared" si="63"/>
        <v>0</v>
      </c>
      <c r="P307" s="3515">
        <f t="shared" si="63"/>
        <v>11550</v>
      </c>
      <c r="Q307" s="3515">
        <f t="shared" si="63"/>
        <v>0</v>
      </c>
      <c r="R307" s="3515">
        <f t="shared" si="63"/>
        <v>11550</v>
      </c>
      <c r="S307" s="3515">
        <f t="shared" si="53"/>
        <v>0</v>
      </c>
      <c r="T307" s="3515">
        <f t="shared" si="53"/>
        <v>0</v>
      </c>
      <c r="U307" s="3515">
        <f t="shared" si="53"/>
        <v>0</v>
      </c>
      <c r="V307" s="3515">
        <f t="shared" si="53"/>
        <v>0</v>
      </c>
      <c r="W307" s="3515">
        <f t="shared" si="53"/>
        <v>0</v>
      </c>
      <c r="X307" s="3515"/>
      <c r="Y307" s="3515"/>
      <c r="Z307" s="3515"/>
      <c r="AA307" s="3515" t="str">
        <f t="shared" si="64"/>
        <v>RL2-4102PackingCEHK</v>
      </c>
      <c r="AB307" s="3515" t="str">
        <f t="shared" si="65"/>
        <v>RL2-4102CEHK</v>
      </c>
      <c r="AC307" s="3515" t="s">
        <v>213</v>
      </c>
      <c r="AD307" s="3515" t="str">
        <f t="shared" si="66"/>
        <v>RL2-4102CEHK</v>
      </c>
      <c r="AE307" s="3515" t="s">
        <v>213</v>
      </c>
      <c r="AF307" s="3515" t="str">
        <f t="shared" si="67"/>
        <v>RL2-4102CEHK</v>
      </c>
      <c r="AG307" s="3515" t="s">
        <v>213</v>
      </c>
      <c r="AH307" s="3515" t="str">
        <f t="shared" si="69"/>
        <v>RL2-4102CEHK</v>
      </c>
      <c r="AI307" s="3515" t="s">
        <v>213</v>
      </c>
      <c r="AJ307" s="3515">
        <v>1</v>
      </c>
      <c r="AK307" s="3515"/>
      <c r="AL307" s="3515"/>
      <c r="AM307" s="3516" t="s">
        <v>506</v>
      </c>
      <c r="AN307" s="3515" t="s">
        <v>506</v>
      </c>
      <c r="AO307" s="3515" t="s">
        <v>506</v>
      </c>
      <c r="AP307" s="4"/>
      <c r="AQ307"/>
      <c r="AR307"/>
      <c r="AS307"/>
      <c r="AT307"/>
      <c r="AU307"/>
      <c r="AV307"/>
      <c r="AW307" s="700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EE307">
        <f>SUMIF('1N'!$C$3:$C$356,$AH307,'1N'!R$3:R$356)+SUMIF('1N'!$C$3:$C$356,$AH307,'1N'!S$3:S$356)</f>
        <v>0</v>
      </c>
      <c r="EF307">
        <f>SUMIF('1N'!$C$3:$C$356,$AH307,'1N'!T$3:T$356)</f>
        <v>0</v>
      </c>
      <c r="EG307">
        <f>SUMIF('1N'!$C$3:$C$356,$AH307,'1N'!U$3:U$356)</f>
        <v>0</v>
      </c>
      <c r="EH307">
        <f>SUMIF('1N'!$C$3:$C$356,$AH307,'1N'!V$3:V$356)</f>
        <v>0</v>
      </c>
      <c r="EI307">
        <f>SUMIF('1N'!$C$3:$C$356,$AH307,'1N'!W$3:W$356)</f>
        <v>0</v>
      </c>
      <c r="EJ307">
        <f>SUMIF('1N'!$C$3:$C$356,$AH307,'1N'!X$3:X$356)</f>
        <v>0</v>
      </c>
      <c r="EK307">
        <f>SUMIF('1N'!$C$3:$C$356,$AH307,'1N'!Y$3:Y$356)</f>
        <v>0</v>
      </c>
      <c r="EL307">
        <f>SUMIF('1N'!$C$3:$C$356,$AH307,'1N'!Z$3:Z$356)</f>
        <v>0</v>
      </c>
      <c r="EM307">
        <f>SUMIF('1N'!$C$3:$C$356,$AH307,'1N'!AA$3:AA$356)</f>
        <v>0</v>
      </c>
      <c r="EN307">
        <f>SUMIF('1N'!$C$3:$C$356,$AH307,'1N'!AB$3:AB$356)</f>
        <v>0</v>
      </c>
      <c r="EO307">
        <f>SUMIF('1N'!$C$3:$C$356,$AH307,'1N'!AC$3:AC$356)</f>
        <v>11550</v>
      </c>
      <c r="EP307">
        <f>SUMIF('1N'!$C$3:$C$356,$AH307,'1N'!AD$3:AD$356)</f>
        <v>0</v>
      </c>
      <c r="EQ307">
        <f>SUMIF('1N'!$C$3:$C$356,$AH307,'1N'!AE$3:AE$356)</f>
        <v>0</v>
      </c>
      <c r="ER307">
        <f>SUMIF('1N'!$C$3:$C$356,$AH307,'1N'!AF$3:AF$356)</f>
        <v>0</v>
      </c>
      <c r="ES307">
        <f>SUMIF('1N'!$C$3:$C$356,$AH307,'1N'!AG$3:AG$356)</f>
        <v>0</v>
      </c>
      <c r="ET307">
        <f>SUMIF('1N'!$C$3:$C$356,$AH307,'1N'!AH$3:AH$356)</f>
        <v>0</v>
      </c>
      <c r="EU307">
        <f>SUMIF('1N'!$C$3:$C$356,$AH307,'1N'!AI$3:AI$356)</f>
        <v>0</v>
      </c>
      <c r="EV307">
        <f>SUMIF('1N'!$C$3:$C$356,$AH307,'1N'!AJ$3:AJ$356)</f>
        <v>0</v>
      </c>
      <c r="EW307">
        <f>SUMIF('1N'!$C$3:$C$356,$AH307,'1N'!AK$3:AK$356)</f>
        <v>0</v>
      </c>
      <c r="EX307">
        <f>SUMIF('1N'!$C$3:$C$356,$AH307,'1N'!AL$3:AL$356)</f>
        <v>0</v>
      </c>
      <c r="EY307">
        <f>SUMIF('1N'!$C$3:$C$356,$AH307,'1N'!AM$3:AM$356)</f>
        <v>0</v>
      </c>
      <c r="EZ307">
        <f>SUMIF('1N'!$C$3:$C$356,$AH307,'1N'!AN$3:AN$356)</f>
        <v>0</v>
      </c>
      <c r="FA307">
        <f>SUMIF('1N'!$C$3:$C$356,$AH307,'1N'!AO$3:AO$356)</f>
        <v>0</v>
      </c>
      <c r="FB307">
        <f>SUMIF('1N'!$C$3:$C$356,$AH307,'1N'!AP$3:AP$356)</f>
        <v>0</v>
      </c>
      <c r="FC307">
        <f>SUMIF('1N'!$C$3:$C$356,$AH307,'1N'!AQ$3:AQ$356)</f>
        <v>0</v>
      </c>
      <c r="FD307">
        <f>SUMIF('1N'!$C$3:$C$356,$AH307,'1N'!AR$3:AR$356)</f>
        <v>0</v>
      </c>
      <c r="FE307">
        <f>SUMIF('1N'!$C$3:$C$356,$AH307,'1N'!AS$3:AS$356)</f>
        <v>0</v>
      </c>
      <c r="FF307">
        <f>SUMIF('1N'!$C$3:$C$356,$AH307,'1N'!AT$3:AT$356)</f>
        <v>0</v>
      </c>
      <c r="FG307">
        <f>SUMIF('1N'!$C$3:$C$356,$AH307,'1N'!AU$3:AU$356)</f>
        <v>0</v>
      </c>
      <c r="FH307">
        <f>SUMIF('1N'!$C$3:$C$356,$AH307,'1N'!AV$3:AV$356)</f>
        <v>0</v>
      </c>
      <c r="FI307">
        <f>SUMIF('1N'!$C$3:$C$356,$AH307,'1N'!AW$3:AW$356)</f>
        <v>0</v>
      </c>
      <c r="FJ307" s="3442">
        <f>SUMIF('2N'!$C$3:$C$357,$AH307,'2N'!S$3:S$359)+SUMIF('2N'!$C$3:$C$357,$AH307,'2N'!R$3:R$359)</f>
        <v>0</v>
      </c>
      <c r="FK307">
        <f>SUMIF('2N'!$C$3:$C$357,$AH307,'2N'!T$3:T$359)</f>
        <v>0</v>
      </c>
      <c r="FL307">
        <f>SUMIF('2N'!$C$3:$C$357,$AH307,'2N'!U$3:U$359)</f>
        <v>0</v>
      </c>
      <c r="FM307">
        <f>SUMIF('2N'!$C$3:$C$357,$AH307,'2N'!V$3:V$359)</f>
        <v>0</v>
      </c>
      <c r="FN307">
        <f>SUMIF('2N'!$C$3:$C$357,$AH307,'2N'!W$3:W$359)</f>
        <v>0</v>
      </c>
      <c r="FO307">
        <f>SUMIF('2N'!$C$3:$C$357,$AH307,'2N'!X$3:X$359)</f>
        <v>0</v>
      </c>
      <c r="FP307">
        <f>SUMIF('2N'!$C$3:$C$357,$AH307,'2N'!Y$3:Y$359)</f>
        <v>0</v>
      </c>
      <c r="FQ307">
        <f>SUMIF('2N'!$C$3:$C$357,$AH307,'2N'!Z$3:Z$359)</f>
        <v>0</v>
      </c>
      <c r="FR307">
        <f>SUMIF('2N'!$C$3:$C$357,$AH307,'2N'!AA$3:AA$359)</f>
        <v>0</v>
      </c>
      <c r="FS307">
        <f>SUMIF('2N'!$C$3:$C$357,$AH307,'2N'!AB$3:AB$359)</f>
        <v>0</v>
      </c>
      <c r="FT307">
        <f>SUMIF('2N'!$C$3:$C$357,$AH307,'2N'!AC$3:AC$359)</f>
        <v>0</v>
      </c>
      <c r="FU307">
        <f>SUMIF('2N'!$C$3:$C$357,$AH307,'2N'!AD$3:AD$359)</f>
        <v>0</v>
      </c>
      <c r="FV307">
        <f>SUMIF('2N'!$C$3:$C$357,$AH307,'2N'!AE$3:AE$359)</f>
        <v>0</v>
      </c>
      <c r="FW307">
        <f>SUMIF('2N'!$C$3:$C$357,$AH307,'2N'!AF$3:AF$359)</f>
        <v>11550</v>
      </c>
      <c r="FX307">
        <f>SUMIF('2N'!$C$3:$C$357,$AH307,'2N'!AG$3:AG$359)</f>
        <v>0</v>
      </c>
      <c r="FY307">
        <f>SUMIF('2N'!$C$3:$C$357,$AH307,'2N'!AH$3:AH$359)</f>
        <v>0</v>
      </c>
      <c r="FZ307">
        <f>SUMIF('2N'!$C$3:$C$357,$AH307,'2N'!AI$3:AI$359)</f>
        <v>0</v>
      </c>
      <c r="GA307">
        <f>SUMIF('2N'!$C$3:$C$357,$AH307,'2N'!AJ$3:AJ$359)</f>
        <v>0</v>
      </c>
      <c r="GB307">
        <f>SUMIF('2N'!$C$3:$C$357,$AH307,'2N'!AK$3:AK$359)</f>
        <v>0</v>
      </c>
      <c r="GC307">
        <f>SUMIF('2N'!$C$3:$C$357,$AH307,'2N'!AL$3:AL$359)</f>
        <v>0</v>
      </c>
      <c r="GD307">
        <f>SUMIF('2N'!$C$3:$C$357,$AH307,'2N'!AM$3:AM$359)</f>
        <v>11550</v>
      </c>
      <c r="GE307">
        <f>SUMIF('2N'!$C$3:$C$357,$AH307,'2N'!AN$3:AN$359)</f>
        <v>0</v>
      </c>
      <c r="GF307">
        <f>SUMIF('2N'!$C$3:$C$357,$AH307,'2N'!AO$3:AO$359)</f>
        <v>0</v>
      </c>
      <c r="GG307">
        <f>SUMIF('2N'!$C$3:$C$357,$AH307,'2N'!AP$3:AP$359)</f>
        <v>0</v>
      </c>
      <c r="GH307">
        <f>SUMIF('2N'!$C$3:$C$357,$AH307,'2N'!AQ$3:AQ$359)</f>
        <v>0</v>
      </c>
      <c r="GI307">
        <f>SUMIF('2N'!$C$3:$C$357,$AH307,'2N'!AR$3:AR$359)</f>
        <v>0</v>
      </c>
      <c r="GJ307">
        <f>SUMIF('2N'!$C$3:$C$357,$AH307,'2N'!AS$3:AS$359)</f>
        <v>0</v>
      </c>
      <c r="GK307" s="550">
        <f>SUMIF('2N'!$C$3:$C$357,$AH307,'2N'!AT$3:AT$359)+SUMIF('2N'!$C$3:$C$357,$AH307,'2N'!AU$3:AU$359)+SUMIF('2N'!$C$3:$C$357,$AH307,'2N'!AV$3:AV$359)+SUMIF('2N'!$C$3:$C$357,$AH307,'2N'!AW$3:AW$359)</f>
        <v>0</v>
      </c>
      <c r="GL307">
        <f>SUMIF('3N'!$C$3:$C$374,$AH307,'3N'!S$3:S$407)+SUMIF('3N'!$C$3:$C$374,$AH307,'3N'!R$3:R$407)</f>
        <v>0</v>
      </c>
      <c r="GM307">
        <f>SUMIF('3N'!$C$3:$C$374,$AH307,'3N'!T$3:T$407)</f>
        <v>0</v>
      </c>
      <c r="GN307">
        <f>SUMIF('3N'!$C$3:$C$374,$AH307,'3N'!U$3:U$407)</f>
        <v>0</v>
      </c>
      <c r="GO307">
        <f>SUMIF('3N'!$C$3:$C$374,$AH307,'3N'!V$3:V$407)</f>
        <v>0</v>
      </c>
      <c r="GP307">
        <f>SUMIF('3N'!$C$3:$C$374,$AH307,'3N'!W$3:W$407)</f>
        <v>0</v>
      </c>
      <c r="GQ307">
        <f>SUMIF('3N'!$C$3:$C$374,$AH307,'3N'!X$3:X$407)</f>
        <v>0</v>
      </c>
      <c r="GR307">
        <f>SUMIF('3N'!$C$3:$C$374,$AH307,'3N'!Y$3:Y$407)</f>
        <v>11550</v>
      </c>
      <c r="GS307">
        <f>SUMIF('3N'!$C$3:$C$374,$AH307,'3N'!Z$3:Z$407)</f>
        <v>0</v>
      </c>
      <c r="GT307">
        <f>SUMIF('3N'!$C$3:$C$374,$AH307,'3N'!AA$3:AA$407)</f>
        <v>0</v>
      </c>
      <c r="GU307">
        <f>SUMIF('3N'!$C$3:$C$374,$AH307,'3N'!AB$3:AB$407)</f>
        <v>0</v>
      </c>
      <c r="GV307">
        <f>SUMIF('3N'!$C$3:$C$374,$AH307,'3N'!AC$3:AC$407)</f>
        <v>0</v>
      </c>
      <c r="GW307">
        <f>SUMIF('3N'!$C$3:$C$374,$AH307,'3N'!AD$3:AD$407)</f>
        <v>0</v>
      </c>
      <c r="GX307">
        <f>SUMIF('3N'!$C$3:$C$374,$AH307,'3N'!AE$3:AE$407)</f>
        <v>0</v>
      </c>
      <c r="GY307">
        <f>SUMIF('3N'!$C$3:$C$374,$AH307,'3N'!AF$3:AF$407)</f>
        <v>0</v>
      </c>
      <c r="GZ307">
        <f>SUMIF('3N'!$C$3:$C$374,$AH307,'3N'!AG$3:AG$407)</f>
        <v>0</v>
      </c>
      <c r="HA307">
        <f>SUMIF('3N'!$C$3:$C$374,$AH307,'3N'!AH$3:AH$407)</f>
        <v>0</v>
      </c>
      <c r="HB307">
        <f>SUMIF('3N'!$C$3:$C$374,$AH307,'3N'!AI$3:AI$407)</f>
        <v>0</v>
      </c>
      <c r="HC307">
        <f>SUMIF('3N'!$C$3:$C$374,$AH307,'3N'!AJ$3:AJ$407)</f>
        <v>0</v>
      </c>
      <c r="HD307">
        <f>SUMIF('3N'!$C$3:$C$374,$AH307,'3N'!AK$3:AK$407)</f>
        <v>0</v>
      </c>
      <c r="HE307">
        <f>SUMIF('3N'!$C$3:$C$374,$AH307,'3N'!AL$3:AL$407)</f>
        <v>0</v>
      </c>
      <c r="HF307">
        <f>SUMIF('3N'!$C$3:$C$374,$AH307,'3N'!AM$3:AM$407)</f>
        <v>11550</v>
      </c>
      <c r="HG307">
        <f>SUMIF('3N'!$C$3:$C$374,$AH307,'3N'!AN$3:AN$407)</f>
        <v>0</v>
      </c>
      <c r="HH307">
        <f>SUMIF('3N'!$C$3:$C$374,$AH307,'3N'!AO$3:AO$407)</f>
        <v>0</v>
      </c>
      <c r="HI307">
        <f>SUMIF('3N'!$C$3:$C$374,$AH307,'3N'!AP$3:AP$407)</f>
        <v>0</v>
      </c>
      <c r="HJ307">
        <f>SUMIF('3N'!$C$3:$C$374,$AH307,'3N'!AQ$3:AQ$407)</f>
        <v>0</v>
      </c>
      <c r="HK307">
        <f>SUMIF('3N'!$C$3:$C$374,$AH307,'3N'!AR$3:AR$407)</f>
        <v>0</v>
      </c>
      <c r="HL307">
        <f>SUMIF('3N'!$C$3:$C$374,$AH307,'3N'!AS$3:AS$407)</f>
        <v>0</v>
      </c>
      <c r="HM307">
        <f>SUMIF('3N'!$C$3:$C$374,$AH307,'3N'!AT$3:AT$407)</f>
        <v>0</v>
      </c>
      <c r="HN307">
        <f>SUMIF('3N'!$C$3:$C$374,$AH307,'3N'!AU$3:AU$407)</f>
        <v>0</v>
      </c>
      <c r="HO307">
        <f>SUMIF('3N'!$C$3:$C$374,$AH307,'3N'!AV$3:AV$407)</f>
        <v>0</v>
      </c>
      <c r="HP307">
        <f>SUMIF('3N'!$C$3:$C$374,$AH307,'3N'!AW$3:AW$407)</f>
        <v>0</v>
      </c>
      <c r="HQ307" s="3442">
        <f>SUMIF('4N'!$C$3:$C$378,$AH307,'4N'!R$3:R$411)+SUMIF('4N'!$C$3:$C$378,$AH307,'4N'!S$3:S$411)</f>
        <v>0</v>
      </c>
      <c r="HR307">
        <f>SUMIF('4N'!$C$3:$C$378,$AH307,'4N'!T$3:T$411)</f>
        <v>0</v>
      </c>
      <c r="HS307">
        <f>SUMIF('4N'!$C$3:$C$378,$AH307,'4N'!U$3:U$411)</f>
        <v>0</v>
      </c>
      <c r="HT307">
        <f>SUMIF('4N'!$C$3:$C$378,$AH307,'4N'!V$3:V$411)</f>
        <v>23100</v>
      </c>
      <c r="HU307">
        <f>SUMIF('4N'!$C$3:$C$378,$AH307,'4N'!W$3:W$411)</f>
        <v>0</v>
      </c>
      <c r="HV307">
        <f>SUMIF('4N'!$C$3:$C$378,$AH307,'4N'!X$3:X$411)</f>
        <v>0</v>
      </c>
      <c r="HW307">
        <f>SUMIF('4N'!$C$3:$C$378,$AH307,'4N'!Y$3:Y$411)</f>
        <v>0</v>
      </c>
      <c r="HX307">
        <f>SUMIF('4N'!$C$3:$C$378,$AH307,'4N'!Z$3:Z$411)</f>
        <v>0</v>
      </c>
      <c r="HY307">
        <f>SUMIF('4N'!$C$3:$C$378,$AH307,'4N'!AA$3:AA$411)</f>
        <v>0</v>
      </c>
      <c r="HZ307">
        <f>SUMIF('4N'!$C$3:$C$378,$AH307,'4N'!AB$3:AB$411)</f>
        <v>0</v>
      </c>
      <c r="IA307">
        <f>SUMIF('4N'!$C$3:$C$378,$AH307,'4N'!AC$3:AC$411)</f>
        <v>0</v>
      </c>
      <c r="IB307">
        <f>SUMIF('4N'!$C$3:$C$378,$AH307,'4N'!AD$3:AD$411)</f>
        <v>0</v>
      </c>
      <c r="IC307">
        <f>SUMIF('4N'!$C$3:$C$378,$AH307,'4N'!AE$3:AE$411)</f>
        <v>0</v>
      </c>
      <c r="ID307">
        <f>SUMIF('4N'!$C$3:$C$378,$AH307,'4N'!AF$3:AF$411)</f>
        <v>0</v>
      </c>
      <c r="IE307">
        <f>SUMIF('4N'!$C$3:$C$378,$AH307,'4N'!AG$3:AG$411)</f>
        <v>0</v>
      </c>
      <c r="IF307">
        <f>SUMIF('4N'!$C$3:$C$378,$AH307,'4N'!AH$3:AH$411)</f>
        <v>0</v>
      </c>
      <c r="IG307">
        <f>SUMIF('4N'!$C$3:$C$378,$AH307,'4N'!AI$3:AI$411)</f>
        <v>0</v>
      </c>
      <c r="IH307">
        <f>SUMIF('4N'!$C$3:$C$378,$AH307,'4N'!AJ$3:AJ$411)</f>
        <v>0</v>
      </c>
      <c r="II307">
        <f>SUMIF('4N'!$C$3:$C$378,$AH307,'4N'!AK$3:AK$411)</f>
        <v>0</v>
      </c>
      <c r="IJ307">
        <f>SUMIF('4N'!$C$3:$C$378,$AH307,'4N'!AL$3:AL$411)</f>
        <v>0</v>
      </c>
      <c r="IK307">
        <f>SUMIF('4N'!$C$3:$C$378,$AH307,'4N'!AM$3:AM$411)</f>
        <v>0</v>
      </c>
      <c r="IL307">
        <f>SUMIF('4N'!$C$3:$C$378,$AH307,'4N'!AN$3:AN$411)</f>
        <v>0</v>
      </c>
      <c r="IM307">
        <f>SUMIF('4N'!$C$3:$C$378,$AH307,'4N'!AO$3:AO$411)</f>
        <v>0</v>
      </c>
      <c r="IN307">
        <f>SUMIF('4N'!$C$3:$C$378,$AH307,'4N'!AP$3:AP$411)</f>
        <v>0</v>
      </c>
      <c r="IO307">
        <f>SUMIF('4N'!$C$3:$C$378,$AH307,'4N'!AQ$3:AQ$411)</f>
        <v>23100</v>
      </c>
      <c r="IP307">
        <f>SUMIF('4N'!$C$3:$C$378,$AH307,'4N'!AR$3:AR$411)</f>
        <v>0</v>
      </c>
      <c r="IQ307">
        <f>SUMIF('4N'!$C$3:$C$378,$AH307,'4N'!AS$3:AS$411)</f>
        <v>0</v>
      </c>
      <c r="IR307">
        <f>SUMIF('4N'!$C$3:$C$378,$AH307,'4N'!AT$3:AT$411)</f>
        <v>0</v>
      </c>
      <c r="IS307">
        <f>SUMIF('4N'!$C$3:$C$378,$AH307,'4N'!AU$3:AU$411)</f>
        <v>0</v>
      </c>
      <c r="IT307" s="3442">
        <f>SUMIF('4N'!$C$3:$C$378,$AH307,'4N'!AV$3:AV$411)+SUMIF('4N'!$C$3:$C$378,$AH307,'4N'!AW$3:AW$411)</f>
        <v>0</v>
      </c>
      <c r="IU307">
        <f>SUMIF('5N'!$C$3:$C$402,$AH307,'5N'!R$3:R$434)+SUMIF('5N'!$C$3:$C$402,$AH307,'5N'!S$3:S$434)</f>
        <v>0</v>
      </c>
      <c r="IV307">
        <f>SUMIF('5N'!$C$3:$C$402,$AH307,'5N'!T$3:T$434)</f>
        <v>0</v>
      </c>
      <c r="IW307">
        <f>SUMIF('5N'!$C$3:$C$402,$AH307,'5N'!U$3:U$434)</f>
        <v>0</v>
      </c>
      <c r="IX307">
        <f>SUMIF('5N'!$C$3:$C$402,$AH307,'5N'!V$3:V$434)</f>
        <v>11550</v>
      </c>
      <c r="IY307">
        <f>SUMIF('5N'!$C$3:$C$402,$AH307,'5N'!W$3:W$434)</f>
        <v>0</v>
      </c>
      <c r="IZ307">
        <f>SUMIF('5N'!$C$3:$C$402,$AH307,'5N'!X$3:X$434)</f>
        <v>0</v>
      </c>
      <c r="JA307">
        <f>SUMIF('5N'!$C$3:$C$402,$AH307,'5N'!Y$3:Y$434)</f>
        <v>0</v>
      </c>
      <c r="JB307">
        <f>SUMIF('5N'!$C$3:$C$402,$AH307,'5N'!Z$3:Z$434)</f>
        <v>0</v>
      </c>
      <c r="JC307">
        <f>SUMIF('5N'!$C$3:$C$402,$AH307,'5N'!AA$3:AA$434)</f>
        <v>0</v>
      </c>
      <c r="JD307">
        <f>SUMIF('5N'!$C$3:$C$402,$AH307,'5N'!AB$3:AB$434)</f>
        <v>0</v>
      </c>
      <c r="JE307">
        <f>SUMIF('5N'!$C$3:$C$402,$AH307,'5N'!AC$3:AC$434)</f>
        <v>0</v>
      </c>
      <c r="JF307">
        <f>SUMIF('5N'!$C$3:$C$402,$AH307,'5N'!AD$3:AD$434)</f>
        <v>0</v>
      </c>
      <c r="JG307">
        <f>SUMIF('5N'!$C$3:$C$402,$AH307,'5N'!AE$3:AE$434)</f>
        <v>0</v>
      </c>
      <c r="JH307">
        <f>SUMIF('5N'!$C$3:$C$402,$AH307,'5N'!AF$3:AF$434)</f>
        <v>0</v>
      </c>
      <c r="JI307">
        <f>SUMIF('5N'!$C$3:$C$402,$AH307,'5N'!AG$3:AG$434)</f>
        <v>0</v>
      </c>
      <c r="JJ307">
        <f>SUMIF('5N'!$C$3:$C$402,$AH307,'5N'!AH$3:AH$434)</f>
        <v>0</v>
      </c>
      <c r="JK307">
        <f>SUMIF('5N'!$C$3:$C$402,$AH307,'5N'!AI$3:AI$434)</f>
        <v>0</v>
      </c>
      <c r="JL307">
        <f>SUMIF('5N'!$C$3:$C$402,$AH307,'5N'!AJ$3:AJ$434)</f>
        <v>0</v>
      </c>
      <c r="JM307">
        <f>SUMIF('5N'!$C$3:$C$402,$AH307,'5N'!AK$3:AK$434)</f>
        <v>0</v>
      </c>
      <c r="JN307">
        <f>SUMIF('5N'!$C$3:$C$402,$AH307,'5N'!AL$3:AL$434)</f>
        <v>0</v>
      </c>
      <c r="JO307">
        <f>SUMIF('5N'!$C$3:$C$402,$AH307,'5N'!AM$3:AM$434)</f>
        <v>0</v>
      </c>
      <c r="JP307">
        <f>SUMIF('5N'!$C$3:$C$402,$AH307,'5N'!AN$3:AN$434)</f>
        <v>0</v>
      </c>
      <c r="JQ307">
        <f>SUMIF('5N'!$C$3:$C$402,$AH307,'5N'!AO$3:AO$434)</f>
        <v>0</v>
      </c>
      <c r="JR307">
        <f>SUMIF('5N'!$C$3:$C$402,$AH307,'5N'!AP$3:AP$434)</f>
        <v>0</v>
      </c>
      <c r="JS307">
        <f>SUMIF('5N'!$C$3:$C$402,$AH307,'5N'!AQ$3:AQ$434)</f>
        <v>0</v>
      </c>
      <c r="JT307">
        <f>SUMIF('5N'!$C$3:$C$402,$AH307,'5N'!AR$3:AR$434)</f>
        <v>0</v>
      </c>
      <c r="JU307">
        <f>SUMIF('5N'!$C$3:$C$402,$AH307,'5N'!AS$3:AS$434)</f>
        <v>0</v>
      </c>
      <c r="JV307">
        <f>SUMIF('5N'!$C$3:$C$402,$AH307,'5N'!AT$3:AT$434)</f>
        <v>0</v>
      </c>
      <c r="JW307">
        <f>SUMIF('5N'!$C$3:$C$402,$AH307,'5N'!AU$3:AU$434)</f>
        <v>0</v>
      </c>
      <c r="JX307">
        <f>SUMIF('5N'!$C$3:$C$402,$AH307,'5N'!AV$3:AV$434)</f>
        <v>0</v>
      </c>
      <c r="JY307">
        <f>SUMIF('5N'!$C$3:$C$402,$AH307,'5N'!AW$3:AW$434)</f>
        <v>0</v>
      </c>
      <c r="JZ307" s="3512">
        <f>SUMIF('6N'!$C$3:$C$420,$AH307,'6N'!S$3:S$452)+SUMIF('6N'!$C$3:$C$420,$AH307,'6N'!R$3:R$452)</f>
        <v>0</v>
      </c>
      <c r="KA307">
        <f>SUMIF('6N'!$C$3:$C$420,$AH307,'6N'!T$3:T$452)</f>
        <v>0</v>
      </c>
      <c r="KB307">
        <f>SUMIF('6N'!$C$3:$C$420,$AH307,'6N'!U$3:U$452)</f>
        <v>0</v>
      </c>
      <c r="KC307">
        <f>SUMIF('6N'!$C$3:$C$420,$AH307,'6N'!V$3:V$452)</f>
        <v>0</v>
      </c>
      <c r="KD307">
        <f>SUMIF('6N'!$C$3:$C$420,$AH307,'6N'!W$3:W$452)</f>
        <v>0</v>
      </c>
      <c r="KE307">
        <f>SUMIF('6N'!$C$3:$C$420,$AH307,'6N'!X$3:X$452)</f>
        <v>0</v>
      </c>
      <c r="KF307">
        <f>SUMIF('6N'!$C$3:$C$420,$AH307,'6N'!Y$3:Y$452)</f>
        <v>0</v>
      </c>
      <c r="KG307">
        <f>SUMIF('6N'!$C$3:$C$420,$AH307,'6N'!Z$3:Z$452)</f>
        <v>0</v>
      </c>
      <c r="KH307">
        <f>SUMIF('6N'!$C$3:$C$420,$AH307,'6N'!AA$3:AA$452)</f>
        <v>0</v>
      </c>
      <c r="KI307">
        <f>SUMIF('6N'!$C$3:$C$420,$AH307,'6N'!AB$3:AB$452)</f>
        <v>0</v>
      </c>
      <c r="KJ307">
        <f>SUMIF('6N'!$C$3:$C$420,$AH307,'6N'!AC$3:AC$452)</f>
        <v>0</v>
      </c>
      <c r="KK307">
        <f>SUMIF('6N'!$C$3:$C$420,$AH307,'6N'!AD$3:AD$452)</f>
        <v>0</v>
      </c>
      <c r="KL307">
        <f>SUMIF('6N'!$C$3:$C$420,$AH307,'6N'!AE$3:AE$452)</f>
        <v>0</v>
      </c>
      <c r="KM307">
        <f>SUMIF('6N'!$C$3:$C$420,$AH307,'6N'!AF$3:AF$452)</f>
        <v>0</v>
      </c>
      <c r="KN307">
        <f>SUMIF('6N'!$C$3:$C$420,$AH307,'6N'!AG$3:AG$452)</f>
        <v>0</v>
      </c>
      <c r="KO307">
        <f>SUMIF('6N'!$C$3:$C$420,$AH307,'6N'!AH$3:AH$452)</f>
        <v>0</v>
      </c>
      <c r="KP307">
        <f>SUMIF('6N'!$C$3:$C$420,$AH307,'6N'!AI$3:AI$452)</f>
        <v>0</v>
      </c>
      <c r="KQ307">
        <f>SUMIF('6N'!$C$3:$C$420,$AH307,'6N'!AJ$3:AJ$452)</f>
        <v>0</v>
      </c>
      <c r="KR307">
        <f>SUMIF('6N'!$C$3:$C$420,$AH307,'6N'!AK$3:AK$452)</f>
        <v>0</v>
      </c>
      <c r="KS307">
        <f>SUMIF('6N'!$C$3:$C$420,$AH307,'6N'!AL$3:AL$452)</f>
        <v>0</v>
      </c>
      <c r="KT307">
        <f>SUMIF('6N'!$C$3:$C$420,$AH307,'6N'!AM$3:AM$452)</f>
        <v>0</v>
      </c>
      <c r="KU307">
        <f>SUMIF('6N'!$C$3:$C$420,$AH307,'6N'!AN$3:AN$452)</f>
        <v>0</v>
      </c>
      <c r="KV307">
        <f>SUMIF('6N'!$C$3:$C$420,$AH307,'6N'!AO$3:AO$452)</f>
        <v>0</v>
      </c>
      <c r="KW307">
        <f>SUMIF('6N'!$C$3:$C$420,$AH307,'6N'!AP$3:AP$452)</f>
        <v>0</v>
      </c>
      <c r="KX307">
        <f>SUMIF('6N'!$C$3:$C$420,$AH307,'6N'!AQ$3:AQ$452)</f>
        <v>0</v>
      </c>
      <c r="KY307">
        <f>SUMIF('6N'!$C$3:$C$420,$AH307,'6N'!AR$3:AR$452)</f>
        <v>0</v>
      </c>
      <c r="KZ307">
        <f>SUMIF('6N'!$C$3:$C$420,$AH307,'6N'!AS$3:AS$452)</f>
        <v>0</v>
      </c>
      <c r="LA307">
        <f>SUMIF('6N'!$C$3:$C$420,$AH307,'6N'!AT$3:AT$452)</f>
        <v>0</v>
      </c>
      <c r="LB307">
        <f>SUMIF('6N'!$C$3:$C$420,$AH307,'6N'!AU$3:AU$452)</f>
        <v>0</v>
      </c>
      <c r="LC307" s="3442">
        <f>SUMIF('6N'!$C$3:$C$420,$AH307,'6N'!AV$3:AV$452)+SUMIF('6N'!$C$3:$C$420,$AH307,'6N'!AW$3:AW$452)</f>
        <v>0</v>
      </c>
      <c r="LD307" s="449">
        <f>SUMIF('7N'!$C$3:$C$420,$AH307,'7N'!S$3:S$452)+SUMIF('7N'!$C$3:$C$420,$AH307,'7N'!R$3:R$452)</f>
        <v>11550</v>
      </c>
      <c r="LE307">
        <f>SUMIF('7N'!$C$3:$C$420,$AH307,'7N'!T$3:T$452)</f>
        <v>0</v>
      </c>
      <c r="LF307">
        <f>SUMIF('7N'!$C$3:$C$420,$AH307,'7N'!U$3:U$452)</f>
        <v>0</v>
      </c>
      <c r="LG307">
        <f>SUMIF('7N'!$C$3:$C$420,$AH307,'7N'!V$3:V$452)</f>
        <v>0</v>
      </c>
      <c r="LH307">
        <f>SUMIF('7N'!$C$3:$C$420,$AH307,'7N'!W$3:W$452)</f>
        <v>0</v>
      </c>
      <c r="LI307">
        <f>SUMIF('7N'!$C$3:$C$420,$AH307,'7N'!X$3:X$452)</f>
        <v>0</v>
      </c>
      <c r="LJ307">
        <f>SUMIF('7N'!$C$3:$C$420,$AH307,'7N'!Y$3:Y$452)</f>
        <v>11550</v>
      </c>
      <c r="LK307">
        <f>SUMIF('7N'!$C$3:$C$420,$AH307,'7N'!Z$3:Z$452)</f>
        <v>0</v>
      </c>
      <c r="LL307">
        <f>SUMIF('7N'!$C$3:$C$420,$AH307,'7N'!AA$3:AA$452)</f>
        <v>0</v>
      </c>
      <c r="LM307">
        <f>SUMIF('7N'!$C$3:$C$420,$AH307,'7N'!AB$3:AB$452)</f>
        <v>0</v>
      </c>
      <c r="LN307">
        <f>SUMIF('7N'!$C$3:$C$420,$AH307,'7N'!AC$3:AC$452)</f>
        <v>0</v>
      </c>
      <c r="LO307">
        <f>SUMIF('7N'!$C$3:$C$420,$AH307,'7N'!AD$3:AD$452)</f>
        <v>0</v>
      </c>
      <c r="LP307">
        <f>SUMIF('7N'!$C$3:$C$420,$AH307,'7N'!AE$3:AE$452)</f>
        <v>0</v>
      </c>
      <c r="LQ307">
        <f>SUMIF('7N'!$C$3:$C$420,$AH307,'7N'!AF$3:AF$452)</f>
        <v>0</v>
      </c>
      <c r="LR307">
        <f>SUMIF('7N'!$C$3:$C$420,$AH307,'7N'!AG$3:AG$452)</f>
        <v>0</v>
      </c>
      <c r="LS307">
        <f>SUMIF('7N'!$C$3:$C$420,$AH307,'7N'!AH$3:AH$452)</f>
        <v>0</v>
      </c>
      <c r="LT307">
        <f>SUMIF('7N'!$C$3:$C$420,$AH307,'7N'!AI$3:AI$452)</f>
        <v>0</v>
      </c>
      <c r="LU307">
        <f>SUMIF('7N'!$C$3:$C$420,$AH307,'7N'!AJ$3:AJ$452)</f>
        <v>0</v>
      </c>
      <c r="LV307">
        <f>SUMIF('7N'!$C$3:$C$420,$AH307,'7N'!AK$3:AK$452)</f>
        <v>0</v>
      </c>
      <c r="LW307">
        <f>SUMIF('7N'!$C$3:$C$420,$AH307,'7N'!AL$3:AL$452)</f>
        <v>0</v>
      </c>
      <c r="LX307">
        <f>SUMIF('7N'!$C$3:$C$420,$AH307,'7N'!AM$3:AM$452)</f>
        <v>11550</v>
      </c>
      <c r="LY307">
        <f>SUMIF('7N'!$C$3:$C$420,$AH307,'7N'!AN$3:AN$452)</f>
        <v>0</v>
      </c>
      <c r="LZ307">
        <f>SUMIF('7N'!$C$3:$C$420,$AH307,'7N'!AO$3:AO$452)</f>
        <v>0</v>
      </c>
      <c r="MA307">
        <f>SUMIF('7N'!$C$3:$C$420,$AH307,'7N'!AP$3:AP$452)</f>
        <v>0</v>
      </c>
      <c r="MB307">
        <f>SUMIF('7N'!$C$3:$C$420,$AH307,'7N'!AQ$3:AQ$452)</f>
        <v>0</v>
      </c>
      <c r="MC307">
        <f>SUMIF('7N'!$C$3:$C$420,$AH307,'7N'!AR$3:AR$452)</f>
        <v>0</v>
      </c>
      <c r="MD307">
        <f>SUMIF('7N'!$C$3:$C$420,$AH307,'7N'!AS$3:AS$452)</f>
        <v>0</v>
      </c>
      <c r="ME307">
        <f>SUMIF('7N'!$C$3:$C$420,$AH307,'7N'!AT$3:AT$452)</f>
        <v>0</v>
      </c>
      <c r="MF307">
        <f>SUMIF('7N'!$C$3:$C$420,$AH307,'7N'!AU$3:AU$452)</f>
        <v>23100</v>
      </c>
      <c r="MG307">
        <f>SUMIF('7N'!$C$3:$C$420,$AH307,'7N'!AV$3:AV$452)</f>
        <v>0</v>
      </c>
      <c r="MH307">
        <f>SUMIF('7N'!$C$3:$C$420,$AH307,'7N'!AW$3:AW$452)</f>
        <v>0</v>
      </c>
      <c r="MI307" s="3512">
        <f>SUMIF('8N'!$C$3:$C$438,$AH307,'8N'!S$3:S$470)+SUMIF('8N'!$C$3:$C$438,$AH307,'8N'!R$3:R$470)</f>
        <v>0</v>
      </c>
      <c r="MJ307">
        <f>SUMIF('8N'!$C$3:$C$470,$AH307,'8N'!T$3:T$470)</f>
        <v>0</v>
      </c>
      <c r="MK307">
        <f>SUMIF('8N'!$C$3:$C$470,$AH307,'8N'!U$3:U$470)</f>
        <v>0</v>
      </c>
      <c r="ML307">
        <f>SUMIF('8N'!$C$3:$C$470,$AH307,'8N'!V$3:V$470)</f>
        <v>0</v>
      </c>
      <c r="MM307">
        <f>SUMIF('8N'!$C$3:$C$470,$AH307,'8N'!W$3:W$470)</f>
        <v>0</v>
      </c>
      <c r="MN307">
        <f>SUMIF('8N'!$C$3:$C$470,$AH307,'8N'!X$3:X$470)</f>
        <v>0</v>
      </c>
      <c r="MO307">
        <f>SUMIF('8N'!$C$3:$C$470,$AH307,'8N'!Y$3:Y$470)</f>
        <v>0</v>
      </c>
      <c r="MP307">
        <f>SUMIF('8N'!$C$3:$C$470,$AH307,'8N'!Z$3:Z$470)</f>
        <v>0</v>
      </c>
      <c r="MQ307">
        <f>SUMIF('8N'!$C$3:$C$470,$AH307,'8N'!AA$3:AA$470)</f>
        <v>0</v>
      </c>
      <c r="MR307">
        <f>SUMIF('8N'!$C$3:$C$470,$AH307,'8N'!AB$3:AB$470)</f>
        <v>0</v>
      </c>
      <c r="MS307">
        <f>SUMIF('8N'!$C$3:$C$470,$AH307,'8N'!AC$3:AC$470)</f>
        <v>0</v>
      </c>
      <c r="MT307">
        <f>SUMIF('8N'!$C$3:$C$470,$AH307,'8N'!AD$3:AD$470)</f>
        <v>0</v>
      </c>
      <c r="MU307">
        <f>SUMIF('8N'!$C$3:$C$470,$AH307,'8N'!AE$3:AE$470)</f>
        <v>0</v>
      </c>
      <c r="MV307">
        <f>SUMIF('8N'!$C$3:$C$470,$AH307,'8N'!AF$3:AF$470)</f>
        <v>0</v>
      </c>
      <c r="MW307">
        <f>SUMIF('8N'!$C$3:$C$470,$AH307,'8N'!AG$3:AG$470)</f>
        <v>0</v>
      </c>
      <c r="MX307">
        <f>SUMIF('8N'!$C$3:$C$470,$AH307,'8N'!AH$3:AH$470)</f>
        <v>0</v>
      </c>
      <c r="MY307">
        <f>SUMIF('8N'!$C$3:$C$470,$AH307,'8N'!AI$3:AI$470)</f>
        <v>0</v>
      </c>
      <c r="MZ307">
        <f>SUMIF('8N'!$C$3:$C$470,$AH307,'8N'!AJ$3:AJ$470)</f>
        <v>0</v>
      </c>
      <c r="NA307">
        <f>SUMIF('8N'!$C$3:$C$470,$AH307,'8N'!AK$3:AK$470)</f>
        <v>0</v>
      </c>
      <c r="NB307">
        <f>SUMIF('8N'!$C$3:$C$470,$AH307,'8N'!AL$3:AL$470)</f>
        <v>0</v>
      </c>
      <c r="NC307">
        <f>SUMIF('8N'!$C$3:$C$470,$AH307,'8N'!AM$3:AM$470)</f>
        <v>0</v>
      </c>
      <c r="ND307">
        <f>SUMIF('8N'!$C$3:$C$470,$AH307,'8N'!AN$3:AN$470)</f>
        <v>0</v>
      </c>
      <c r="NE307">
        <f>SUMIF('8N'!$C$3:$C$470,$AH307,'8N'!AO$3:AO$470)</f>
        <v>0</v>
      </c>
      <c r="NF307">
        <f>SUMIF('8N'!$C$3:$C$470,$AH307,'8N'!AP$3:AP$470)</f>
        <v>0</v>
      </c>
      <c r="NG307">
        <f>SUMIF('8N'!$C$3:$C$470,$AH307,'8N'!AQ$3:AQ$470)</f>
        <v>0</v>
      </c>
      <c r="NH307">
        <f>SUMIF('8N'!$C$3:$C$470,$AH307,'8N'!AR$3:AR$470)</f>
        <v>0</v>
      </c>
      <c r="NI307">
        <f>SUMIF('8N'!$C$3:$C$470,$AH307,'8N'!AS$3:AS$470)</f>
        <v>0</v>
      </c>
      <c r="NJ307">
        <f>SUMIF('8N'!$C$3:$C$470,$AH307,'8N'!AT$3:AT$470)</f>
        <v>0</v>
      </c>
      <c r="NK307">
        <f>SUMIF('8N'!$C$3:$C$470,$AH307,'8N'!AU$3:AU$470)</f>
        <v>0</v>
      </c>
      <c r="NL307">
        <f>SUMIF('8N'!$C$3:$C$470,$AH307,'8N'!AV$3:AV$470)</f>
        <v>0</v>
      </c>
      <c r="NM307">
        <f>SUMIF('8N'!$C$3:$C$470,$AH307,'8N'!AW$3:AW$470)</f>
        <v>0</v>
      </c>
      <c r="NN307" s="3600">
        <f>SUMIF('9N'!$C$3:$C$478,$AH307,'9N'!S$3:S$481)+SUMIF('9N'!$C$3:$C$478,$AH307,'9N'!R$3:R$481)</f>
        <v>0</v>
      </c>
      <c r="NO307">
        <f>SUMIF('9N'!$C$3:$C$478,$AH307,'9N'!T$3:T$481)</f>
        <v>0</v>
      </c>
      <c r="NP307">
        <f>SUMIF('9N'!$C$3:$C$478,$AH307,'9N'!U$3:U$481)</f>
        <v>0</v>
      </c>
      <c r="NQ307">
        <f>SUMIF('9N'!$C$3:$C$478,$AH307,'9N'!V$3:V$481)</f>
        <v>0</v>
      </c>
      <c r="NR307">
        <f>SUMIF('9N'!$C$3:$C$478,$AH307,'9N'!W$3:W$481)</f>
        <v>0</v>
      </c>
      <c r="NS307">
        <f>SUMIF('9N'!$C$3:$C$478,$AH307,'9N'!X$3:X$481)</f>
        <v>0</v>
      </c>
      <c r="NT307">
        <f>SUMIF('9N'!$C$3:$C$478,$AH307,'9N'!Y$3:Y$481)</f>
        <v>0</v>
      </c>
      <c r="NU307">
        <f>SUMIF('9N'!$C$3:$C$478,$AH307,'9N'!Z$3:Z$481)</f>
        <v>0</v>
      </c>
      <c r="NV307">
        <f>SUMIF('9N'!$C$3:$C$478,$AH307,'9N'!AA$3:AA$481)</f>
        <v>0</v>
      </c>
      <c r="NW307">
        <f>SUMIF('9N'!$C$3:$C$478,$AH307,'9N'!AB$3:AB$481)</f>
        <v>0</v>
      </c>
      <c r="NX307">
        <f>SUMIF('9N'!$C$3:$C$478,$AH307,'9N'!AC$3:AC$481)</f>
        <v>0</v>
      </c>
      <c r="NY307">
        <f>SUMIF('9N'!$C$3:$C$478,$AH307,'9N'!AD$3:AD$481)</f>
        <v>0</v>
      </c>
      <c r="NZ307">
        <f>SUMIF('9N'!$C$3:$C$478,$AH307,'9N'!AE$3:AE$481)</f>
        <v>0</v>
      </c>
      <c r="OA307">
        <f>SUMIF('9N'!$C$3:$C$478,$AH307,'9N'!AF$3:AF$481)</f>
        <v>0</v>
      </c>
      <c r="OB307">
        <f>SUMIF('9N'!$C$3:$C$478,$AH307,'9N'!AG$3:AG$481)</f>
        <v>0</v>
      </c>
      <c r="OC307">
        <f>SUMIF('9N'!$C$3:$C$478,$AH307,'9N'!AH$3:AH$481)</f>
        <v>0</v>
      </c>
      <c r="OD307">
        <f>SUMIF('9N'!$C$3:$C$478,$AH307,'9N'!AI$3:AI$481)</f>
        <v>0</v>
      </c>
      <c r="OE307">
        <f>SUMIF('9N'!$C$3:$C$478,$AH307,'9N'!AJ$3:AJ$481)</f>
        <v>0</v>
      </c>
      <c r="OF307">
        <f>SUMIF('9N'!$C$3:$C$478,$AH307,'9N'!AK$3:AK$481)</f>
        <v>0</v>
      </c>
      <c r="OG307">
        <f>SUMIF('9N'!$C$3:$C$478,$AH307,'9N'!AL$3:AL$481)</f>
        <v>0</v>
      </c>
      <c r="OH307">
        <f>SUMIF('9N'!$C$3:$C$478,$AH307,'9N'!AM$3:AM$481)</f>
        <v>0</v>
      </c>
      <c r="OI307">
        <f>SUMIF('9N'!$C$3:$C$478,$AH307,'9N'!AN$3:AN$481)</f>
        <v>0</v>
      </c>
      <c r="OJ307">
        <f>SUMIF('9N'!$C$3:$C$478,$AH307,'9N'!AO$3:AO$481)</f>
        <v>0</v>
      </c>
      <c r="OK307">
        <f>SUMIF('9N'!$C$3:$C$478,$AH307,'9N'!AP$3:AP$481)</f>
        <v>0</v>
      </c>
      <c r="OL307">
        <f>SUMIF('9N'!$C$3:$C$478,$AH307,'9N'!AQ$3:AQ$481)</f>
        <v>0</v>
      </c>
      <c r="OM307">
        <f>SUMIF('9N'!$C$3:$C$478,$AH307,'9N'!AR$3:AR$481)</f>
        <v>0</v>
      </c>
      <c r="ON307">
        <f>SUMIF('9N'!$C$3:$C$478,$AH307,'9N'!AS$3:AS$481)</f>
        <v>0</v>
      </c>
      <c r="OO307">
        <f>SUMIF('9N'!$C$3:$C$478,$AH307,'9N'!AT$3:AT$481)</f>
        <v>0</v>
      </c>
      <c r="OP307">
        <f>SUMIF('9N'!$C$3:$C$478,$AH307,'9N'!AU$3:AU$481)</f>
        <v>0</v>
      </c>
      <c r="OQ307">
        <f>SUMIF('9N'!$C$3:$C$478,$AH307,'9N'!AV$3:AV$481)+SUMIF('9N'!$C$3:$C$478,$AH307,'9N'!AW$3:AW$481)</f>
        <v>0</v>
      </c>
      <c r="OR307" s="3512">
        <f>SUMIF('10N'!$C$3:$C$478,$AH307,'10N'!S$3:S$478)+SUMIF('10N'!$C$3:$C$478,$AH307,'10N'!R$3:R$478)</f>
        <v>0</v>
      </c>
      <c r="OS307" s="3590">
        <f>SUMIF('10N'!$C$3:$C$478,$AH307,'10N'!T$3:T$478)</f>
        <v>0</v>
      </c>
      <c r="OT307" s="3590">
        <f>SUMIF('10N'!$C$3:$C$478,$AH307,'10N'!U$3:U$478)</f>
        <v>11550</v>
      </c>
      <c r="OU307" s="3590">
        <f>SUMIF('10N'!$C$3:$C$478,$AH307,'10N'!V$3:V$478)</f>
        <v>0</v>
      </c>
      <c r="OV307" s="3590">
        <f>SUMIF('10N'!$C$3:$C$478,$AH307,'10N'!W$3:W$478)</f>
        <v>0</v>
      </c>
      <c r="OW307" s="3590">
        <f>SUMIF('10N'!$C$3:$C$478,$AH307,'10N'!X$3:X$478)</f>
        <v>0</v>
      </c>
      <c r="OX307" s="3590">
        <f>SUMIF('10N'!$C$3:$C$478,$AH307,'10N'!Y$3:Y$478)</f>
        <v>0</v>
      </c>
      <c r="OY307" s="3590">
        <f>SUMIF('10N'!$C$3:$C$478,$AH307,'10N'!Z$3:Z$478)</f>
        <v>0</v>
      </c>
      <c r="OZ307" s="3590">
        <f>SUMIF('10N'!$C$3:$C$478,$AH307,'10N'!AA$3:AA$478)</f>
        <v>0</v>
      </c>
      <c r="PA307" s="3590">
        <f>SUMIF('10N'!$C$3:$C$478,$AH307,'10N'!AB$3:AB$478)</f>
        <v>0</v>
      </c>
      <c r="PB307" s="3590">
        <f>SUMIF('10N'!$C$3:$C$478,$AH307,'10N'!AC$3:AC$478)</f>
        <v>0</v>
      </c>
      <c r="PC307" s="3590">
        <f>SUMIF('10N'!$C$3:$C$478,$AH307,'10N'!AD$3:AD$478)</f>
        <v>0</v>
      </c>
      <c r="PD307" s="3590">
        <f>SUMIF('10N'!$C$3:$C$478,$AH307,'10N'!AE$3:AE$478)</f>
        <v>0</v>
      </c>
      <c r="PE307" s="3590">
        <f>SUMIF('10N'!$C$3:$C$478,$AH307,'10N'!AF$3:AF$478)</f>
        <v>0</v>
      </c>
      <c r="PF307" s="3590">
        <f>SUMIF('10N'!$C$3:$C$478,$AH307,'10N'!AG$3:AG$478)</f>
        <v>0</v>
      </c>
      <c r="PG307" s="3590">
        <f>SUMIF('10N'!$C$3:$C$478,$AH307,'10N'!AH$3:AH$478)</f>
        <v>0</v>
      </c>
      <c r="PH307" s="3590">
        <f>SUMIF('10N'!$C$3:$C$478,$AH307,'10N'!AI$3:AI$478)</f>
        <v>0</v>
      </c>
      <c r="PI307" s="3590">
        <f>SUMIF('10N'!$C$3:$C$478,$AH307,'10N'!AJ$3:AJ$478)</f>
        <v>0</v>
      </c>
      <c r="PJ307" s="3590">
        <f>SUMIF('10N'!$C$3:$C$478,$AH307,'10N'!AK$3:AK$478)</f>
        <v>0</v>
      </c>
      <c r="PK307" s="3590">
        <f>SUMIF('10N'!$C$3:$C$478,$AH307,'10N'!AL$3:AL$478)</f>
        <v>0</v>
      </c>
      <c r="PL307" s="3590">
        <f>SUMIF('10N'!$C$3:$C$478,$AH307,'10N'!AM$3:AM$478)</f>
        <v>0</v>
      </c>
      <c r="PM307" s="3590">
        <f>SUMIF('10N'!$C$3:$C$478,$AH307,'10N'!AN$3:AN$478)</f>
        <v>0</v>
      </c>
      <c r="PN307" s="3590">
        <f>SUMIF('10N'!$C$3:$C$478,$AH307,'10N'!AO$3:AO$478)</f>
        <v>0</v>
      </c>
      <c r="PO307" s="3590">
        <f>SUMIF('10N'!$C$3:$C$478,$AH307,'10N'!AP$3:AP$478)</f>
        <v>0</v>
      </c>
      <c r="PP307" s="3590">
        <f>SUMIF('10N'!$C$3:$C$478,$AH307,'10N'!AQ$3:AQ$478)</f>
        <v>0</v>
      </c>
      <c r="PQ307" s="3590">
        <f>SUMIF('10N'!$C$3:$C$478,$AH307,'10N'!AR$3:AR$478)</f>
        <v>0</v>
      </c>
      <c r="PR307" s="3590">
        <f>SUMIF('10N'!$C$3:$C$478,$AH307,'10N'!AS$3:AS$478)</f>
        <v>0</v>
      </c>
      <c r="PS307" s="3590">
        <f>SUMIF('10N'!$C$3:$C$478,$AH307,'10N'!AT$3:AT$478)</f>
        <v>0</v>
      </c>
      <c r="PT307" s="3590">
        <f>SUMIF('10N'!$C$3:$C$478,$AH307,'10N'!AU$3:AU$478)</f>
        <v>0</v>
      </c>
      <c r="PU307" s="3590">
        <f>SUMIF('10N'!$C$3:$C$478,$AH307,'10N'!AV$3:AV$478)</f>
        <v>0</v>
      </c>
      <c r="PV307" s="3590">
        <f>SUMIF('10N'!$C$3:$C$478,$AH307,'10N'!AW$3:AW$478)</f>
        <v>0</v>
      </c>
      <c r="PW307" s="3512">
        <f>SUMIF('11N'!$C$3:$C$449,$AH307,'11N'!S$3:S$483)+SUMIF('11N'!$C$3:$C$449,$AH307,'11N'!R$3:R$483)</f>
        <v>0</v>
      </c>
      <c r="PX307">
        <f>SUMIF('11N'!$C$3:$C$449,$AH307,'11N'!T$3:T$483)</f>
        <v>0</v>
      </c>
      <c r="PY307">
        <f>SUMIF('11N'!$C$3:$C$449,$AH307,'11N'!U$3:U$483)</f>
        <v>0</v>
      </c>
      <c r="PZ307">
        <f>SUMIF('11N'!$C$3:$C$449,$AH307,'11N'!V$3:V$483)</f>
        <v>0</v>
      </c>
      <c r="QA307">
        <f>SUMIF('11N'!$C$3:$C$449,$AH307,'11N'!W$3:W$483)</f>
        <v>0</v>
      </c>
      <c r="QB307">
        <f>SUMIF('11N'!$C$3:$C$449,$AH307,'11N'!X$3:X$483)</f>
        <v>0</v>
      </c>
      <c r="QC307">
        <f>SUMIF('11N'!$C$3:$C$449,$AH307,'11N'!Y$3:Y$483)</f>
        <v>0</v>
      </c>
      <c r="QD307">
        <f>SUMIF('11N'!$C$3:$C$449,$AH307,'11N'!Z$3:Z$483)</f>
        <v>0</v>
      </c>
      <c r="QE307">
        <f>SUMIF('11N'!$C$3:$C$449,$AH307,'11N'!AA$3:AA$483)</f>
        <v>0</v>
      </c>
      <c r="QF307">
        <f>SUMIF('11N'!$C$3:$C$449,$AH307,'11N'!AB$3:AB$483)</f>
        <v>0</v>
      </c>
      <c r="QG307">
        <f>SUMIF('11N'!$C$3:$C$449,$AH307,'11N'!AC$3:AC$483)</f>
        <v>0</v>
      </c>
      <c r="QH307">
        <f>SUMIF('11N'!$C$3:$C$449,$AH307,'11N'!AD$3:AD$483)</f>
        <v>0</v>
      </c>
      <c r="QI307">
        <f>SUMIF('11N'!$C$3:$C$449,$AH307,'11N'!AE$3:AE$483)</f>
        <v>0</v>
      </c>
      <c r="QJ307">
        <f>SUMIF('11N'!$C$3:$C$449,$AH307,'11N'!AF$3:AF$483)</f>
        <v>0</v>
      </c>
      <c r="QK307">
        <f>SUMIF('11N'!$C$3:$C$449,$AH307,'11N'!AG$3:AG$483)</f>
        <v>0</v>
      </c>
      <c r="QL307">
        <f>SUMIF('11N'!$C$3:$C$449,$AH307,'11N'!AH$3:AH$483)</f>
        <v>0</v>
      </c>
      <c r="QM307">
        <f>SUMIF('11N'!$C$3:$C$449,$AH307,'11N'!AI$3:AI$483)</f>
        <v>0</v>
      </c>
      <c r="QN307">
        <f>SUMIF('11N'!$C$3:$C$449,$AH307,'11N'!AJ$3:AJ$483)</f>
        <v>0</v>
      </c>
      <c r="QO307">
        <f>SUMIF('11N'!$C$3:$C$449,$AH307,'11N'!AK$3:AK$483)</f>
        <v>0</v>
      </c>
      <c r="QP307">
        <f>SUMIF('11N'!$C$3:$C$449,$AH307,'11N'!AL$3:AL$483)</f>
        <v>0</v>
      </c>
      <c r="QQ307">
        <f>SUMIF('11N'!$C$3:$C$449,$AH307,'11N'!AM$3:AM$483)</f>
        <v>0</v>
      </c>
      <c r="QR307">
        <f>SUMIF('11N'!$C$3:$C$449,$AH307,'11N'!AN$3:AN$483)</f>
        <v>0</v>
      </c>
      <c r="QS307">
        <f>SUMIF('11N'!$C$3:$C$449,$AH307,'11N'!AO$3:AO$483)</f>
        <v>0</v>
      </c>
      <c r="QT307">
        <f>SUMIF('11N'!$C$3:$C$449,$AH307,'11N'!AP$3:AP$483)</f>
        <v>0</v>
      </c>
      <c r="QU307">
        <f>SUMIF('11N'!$C$3:$C$449,$AH307,'11N'!AQ$3:AQ$483)</f>
        <v>0</v>
      </c>
      <c r="QV307">
        <f>SUMIF('11N'!$C$3:$C$449,$AH307,'11N'!AR$3:AR$483)</f>
        <v>0</v>
      </c>
      <c r="QW307">
        <f>SUMIF('11N'!$C$3:$C$449,$AH307,'11N'!AS$3:AS$483)</f>
        <v>0</v>
      </c>
      <c r="QX307">
        <f>SUMIF('11N'!$C$3:$C$449,$AH307,'11N'!AT$3:AT$483)</f>
        <v>0</v>
      </c>
      <c r="QY307">
        <f>SUMIF('11N'!$C$3:$C$449,$AH307,'11N'!AU$3:AU$483)</f>
        <v>0</v>
      </c>
      <c r="QZ307">
        <f>SUMIF('11N'!$C$3:$C$449,$AH307,'11N'!AV$3:AV$483)+SUMIF('11N'!$C$3:$C$449,$AH307,'11N'!AW$3:AW$483)</f>
        <v>0</v>
      </c>
      <c r="RA307" s="3512">
        <f>SUMIF('12N'!$C$3:$C$447,$AH307,'12N'!S$3:S$479)+SUMIF('12N'!$C$3:$C$447,$AH307,'12N'!R$3:R$479)</f>
        <v>0</v>
      </c>
      <c r="RB307">
        <f>SUMIF('12N'!$C$3:$C$447,$AH307,'12N'!T$3:T$479)</f>
        <v>0</v>
      </c>
      <c r="RC307">
        <f>SUMIF('12N'!$C$3:$C$447,$AH307,'12N'!U$3:U$479)</f>
        <v>0</v>
      </c>
      <c r="RD307">
        <f>SUMIF('12N'!$C$3:$C$447,$AH307,'12N'!V$3:V$479)</f>
        <v>0</v>
      </c>
      <c r="RE307">
        <f>SUMIF('12N'!$C$3:$C$447,$AH307,'12N'!W$3:W$479)</f>
        <v>0</v>
      </c>
      <c r="RF307">
        <f>SUMIF('12N'!$C$3:$C$447,$AH307,'12N'!X$3:X$479)</f>
        <v>0</v>
      </c>
      <c r="RG307">
        <f>SUMIF('12N'!$C$3:$C$447,$AH307,'12N'!Y$3:Y$479)</f>
        <v>0</v>
      </c>
      <c r="RH307">
        <f>SUMIF('12N'!$C$3:$C$447,$AH307,'12N'!Z$3:Z$479)</f>
        <v>0</v>
      </c>
      <c r="RI307">
        <f>SUMIF('12N'!$C$3:$C$447,$AH307,'12N'!AA$3:AA$479)</f>
        <v>0</v>
      </c>
      <c r="RJ307">
        <f>SUMIF('12N'!$C$3:$C$447,$AH307,'12N'!AB$3:AB$479)</f>
        <v>0</v>
      </c>
      <c r="RK307">
        <f>SUMIF('12N'!$C$3:$C$447,$AH307,'12N'!AC$3:AC$479)</f>
        <v>0</v>
      </c>
      <c r="RL307">
        <f>SUMIF('12N'!$C$3:$C$447,$AH307,'12N'!AD$3:AD$479)</f>
        <v>0</v>
      </c>
      <c r="RM307">
        <f>SUMIF('12N'!$C$3:$C$447,$AH307,'12N'!AE$3:AE$479)</f>
        <v>0</v>
      </c>
      <c r="RN307">
        <f>SUMIF('12N'!$C$3:$C$447,$AH307,'12N'!AF$3:AF$479)</f>
        <v>0</v>
      </c>
      <c r="RO307">
        <f>SUMIF('12N'!$C$3:$C$447,$AH307,'12N'!AG$3:AG$479)</f>
        <v>0</v>
      </c>
      <c r="RP307">
        <f>SUMIF('12N'!$C$3:$C$447,$AH307,'12N'!AH$3:AH$479)</f>
        <v>0</v>
      </c>
      <c r="RQ307">
        <f>SUMIF('12N'!$C$3:$C$447,$AH307,'12N'!AI$3:AI$479)</f>
        <v>0</v>
      </c>
      <c r="RR307">
        <f>SUMIF('12N'!$C$3:$C$447,$AH307,'12N'!AJ$3:AJ$479)</f>
        <v>0</v>
      </c>
      <c r="RS307">
        <f>SUMIF('12N'!$C$3:$C$447,$AH307,'12N'!AK$3:AK$479)</f>
        <v>0</v>
      </c>
      <c r="RT307">
        <f>SUMIF('12N'!$C$3:$C$447,$AH307,'12N'!AL$3:AL$479)</f>
        <v>0</v>
      </c>
      <c r="RU307">
        <f>SUMIF('12N'!$C$3:$C$447,$AH307,'12N'!AM$3:AM$479)</f>
        <v>11550</v>
      </c>
      <c r="RV307">
        <f>SUMIF('12N'!$C$3:$C$447,$AH307,'12N'!AN$3:AN$479)</f>
        <v>0</v>
      </c>
      <c r="RW307">
        <f>SUMIF('12N'!$C$3:$C$447,$AH307,'12N'!AO$3:AO$479)</f>
        <v>0</v>
      </c>
      <c r="RX307">
        <f>SUMIF('12N'!$C$3:$C$447,$AH307,'12N'!AP$3:AP$479)</f>
        <v>0</v>
      </c>
      <c r="RY307">
        <f>SUMIF('12N'!$C$3:$C$447,$AH307,'12N'!AQ$3:AQ$479)</f>
        <v>0</v>
      </c>
      <c r="RZ307">
        <f>SUMIF('12N'!$C$3:$C$447,$AH307,'12N'!AR$3:AR$479)</f>
        <v>0</v>
      </c>
      <c r="SA307">
        <f>SUMIF('12N'!$C$3:$C$447,$AH307,'12N'!AS$3:AS$479)</f>
        <v>0</v>
      </c>
      <c r="SB307">
        <f>SUMIF('12N'!$C$3:$C$447,$AH307,'12N'!AT$3:AT$479)</f>
        <v>0</v>
      </c>
      <c r="SC307">
        <f>SUMIF('12N'!$C$3:$C$447,$AH307,'12N'!AU$3:AU$479)</f>
        <v>0</v>
      </c>
      <c r="SD307">
        <f>SUMIF('12N'!$C$3:$C$447,$AH307,'12N'!AV$3:AV$479)</f>
        <v>0</v>
      </c>
      <c r="SE307">
        <f>SUMIF('12N'!$C$3:$C$447,$AH307,'12N'!AW$3:AW$479)</f>
        <v>0</v>
      </c>
      <c r="SF307" s="3512">
        <f>'●23Delivery (Daily)'!EE307</f>
        <v>0</v>
      </c>
      <c r="SG307" s="3512">
        <f>'●23Delivery (Daily)'!EF307</f>
        <v>0</v>
      </c>
      <c r="SH307" s="3512">
        <f>'●23Delivery (Daily)'!EG307</f>
        <v>0</v>
      </c>
      <c r="SI307" s="3512">
        <f>'●23Delivery (Daily)'!EH307</f>
        <v>0</v>
      </c>
      <c r="SJ307" s="3512">
        <f>'●23Delivery (Daily)'!EI307</f>
        <v>0</v>
      </c>
      <c r="SK307" s="3512">
        <f>'●23Delivery (Daily)'!EJ307</f>
        <v>0</v>
      </c>
      <c r="SL307" s="3512">
        <f>'●23Delivery (Daily)'!EK307</f>
        <v>0</v>
      </c>
      <c r="SM307" s="3512">
        <f>'●23Delivery (Daily)'!EL307</f>
        <v>0</v>
      </c>
      <c r="SN307" s="3512">
        <f>'●23Delivery (Daily)'!EM307</f>
        <v>0</v>
      </c>
      <c r="SO307" s="3512">
        <f>'●23Delivery (Daily)'!EN307</f>
        <v>0</v>
      </c>
      <c r="SP307" s="3512">
        <f>'●23Delivery (Daily)'!EO307</f>
        <v>0</v>
      </c>
      <c r="SQ307" s="3512">
        <f>'●23Delivery (Daily)'!EP307</f>
        <v>0</v>
      </c>
      <c r="SR307" s="3512">
        <f>'●23Delivery (Daily)'!EQ307</f>
        <v>0</v>
      </c>
      <c r="SS307" s="3512">
        <f>'●23Delivery (Daily)'!ER307</f>
        <v>0</v>
      </c>
      <c r="ST307" s="3512">
        <f>'●23Delivery (Daily)'!ES307</f>
        <v>0</v>
      </c>
      <c r="SU307" s="3512">
        <f>'●23Delivery (Daily)'!ET307</f>
        <v>0</v>
      </c>
      <c r="SV307" s="3512">
        <f>'●23Delivery (Daily)'!EU307</f>
        <v>0</v>
      </c>
      <c r="SW307" s="3512">
        <f>'●23Delivery (Daily)'!EV307</f>
        <v>0</v>
      </c>
      <c r="SX307" s="3512">
        <f>'●23Delivery (Daily)'!EW307</f>
        <v>0</v>
      </c>
      <c r="SY307" s="3512">
        <f>'●23Delivery (Daily)'!EX307</f>
        <v>0</v>
      </c>
      <c r="SZ307" s="3512">
        <f>'●23Delivery (Daily)'!EY307</f>
        <v>0</v>
      </c>
      <c r="TA307" s="3512">
        <f>'●23Delivery (Daily)'!EZ307</f>
        <v>0</v>
      </c>
      <c r="TB307" s="3512">
        <f>'●23Delivery (Daily)'!FA307</f>
        <v>0</v>
      </c>
      <c r="TC307" s="3512">
        <f>'●23Delivery (Daily)'!FB307</f>
        <v>0</v>
      </c>
      <c r="TD307" s="3512">
        <f>'●23Delivery (Daily)'!FC307</f>
        <v>0</v>
      </c>
      <c r="TE307" s="3512">
        <f>'●23Delivery (Daily)'!FD307</f>
        <v>0</v>
      </c>
      <c r="TF307" s="3512">
        <f>'●23Delivery (Daily)'!FE307</f>
        <v>0</v>
      </c>
      <c r="TG307" s="3512">
        <f>'●23Delivery (Daily)'!FF307</f>
        <v>0</v>
      </c>
      <c r="TH307" s="3512">
        <f>'●23Delivery (Daily)'!FG307</f>
        <v>0</v>
      </c>
      <c r="TI307" s="3512">
        <f>'●23Delivery (Daily)'!FH307</f>
        <v>0</v>
      </c>
      <c r="TJ307" s="3512">
        <f>'●23Delivery (Daily)'!FI307</f>
        <v>0</v>
      </c>
      <c r="TK307" s="3512">
        <f>'●23Delivery (Daily)'!FJ307</f>
        <v>0</v>
      </c>
      <c r="TL307" s="3512">
        <f>'●23Delivery (Daily)'!FK307</f>
        <v>0</v>
      </c>
      <c r="TM307" s="3512">
        <f>'●23Delivery (Daily)'!FL307</f>
        <v>0</v>
      </c>
      <c r="TN307" s="3512">
        <f>'●23Delivery (Daily)'!FM307</f>
        <v>0</v>
      </c>
      <c r="TO307" s="3512">
        <f>'●23Delivery (Daily)'!FN307</f>
        <v>0</v>
      </c>
      <c r="TP307" s="3512">
        <f>'●23Delivery (Daily)'!FO307</f>
        <v>0</v>
      </c>
      <c r="TQ307" s="3512">
        <f>'●23Delivery (Daily)'!FP307</f>
        <v>0</v>
      </c>
      <c r="TR307" s="3512">
        <f>'●23Delivery (Daily)'!FQ307</f>
        <v>0</v>
      </c>
      <c r="TS307" s="3512">
        <f>'●23Delivery (Daily)'!FR307</f>
        <v>0</v>
      </c>
      <c r="TT307" s="3512">
        <f>'●23Delivery (Daily)'!FS307</f>
        <v>0</v>
      </c>
      <c r="TU307" s="3512">
        <f>'●23Delivery (Daily)'!FT307</f>
        <v>0</v>
      </c>
      <c r="TV307" s="3512">
        <f>'●23Delivery (Daily)'!FU307</f>
        <v>0</v>
      </c>
      <c r="TW307" s="3512">
        <f>'●23Delivery (Daily)'!FV307</f>
        <v>0</v>
      </c>
      <c r="TX307" s="3512">
        <f>'●23Delivery (Daily)'!FW307</f>
        <v>0</v>
      </c>
      <c r="TY307" s="3512">
        <f>'●23Delivery (Daily)'!FX307</f>
        <v>0</v>
      </c>
      <c r="TZ307" s="3512">
        <f>'●23Delivery (Daily)'!FY307</f>
        <v>0</v>
      </c>
      <c r="UA307" s="3512">
        <f>'●23Delivery (Daily)'!FZ307</f>
        <v>0</v>
      </c>
      <c r="UB307" s="3512">
        <f>'●23Delivery (Daily)'!GA307</f>
        <v>0</v>
      </c>
      <c r="UC307" s="3512">
        <f>'●23Delivery (Daily)'!GB307</f>
        <v>0</v>
      </c>
      <c r="UD307" s="3512">
        <f>'●23Delivery (Daily)'!GC307</f>
        <v>0</v>
      </c>
      <c r="UE307" s="3512">
        <f>'●23Delivery (Daily)'!GD307</f>
        <v>0</v>
      </c>
      <c r="UF307" s="3512">
        <f>'●23Delivery (Daily)'!GE307</f>
        <v>0</v>
      </c>
      <c r="UG307" s="3512">
        <f>'●23Delivery (Daily)'!GF307</f>
        <v>0</v>
      </c>
      <c r="UH307" s="3512">
        <f>'●23Delivery (Daily)'!GG307</f>
        <v>0</v>
      </c>
      <c r="UI307" s="3512">
        <f>'●23Delivery (Daily)'!GH307</f>
        <v>0</v>
      </c>
      <c r="UJ307" s="3512">
        <f>'●23Delivery (Daily)'!GI307</f>
        <v>0</v>
      </c>
      <c r="UK307" s="3512">
        <f>'●23Delivery (Daily)'!GJ307</f>
        <v>0</v>
      </c>
      <c r="UL307" s="3512">
        <f>'●23Delivery (Daily)'!GK307</f>
        <v>0</v>
      </c>
    </row>
    <row r="308" spans="1:559" ht="18.75" customHeight="1">
      <c r="A308" s="3515"/>
      <c r="B308" s="3515"/>
      <c r="C308" s="3515"/>
      <c r="D308" s="3515"/>
      <c r="E308" s="3515"/>
      <c r="F308" s="3515"/>
      <c r="G308" s="3515">
        <f t="shared" si="68"/>
        <v>20</v>
      </c>
      <c r="H308" s="3515">
        <f t="shared" si="68"/>
        <v>0</v>
      </c>
      <c r="I308" s="3515">
        <f t="shared" si="68"/>
        <v>7200</v>
      </c>
      <c r="J308" s="3515">
        <f t="shared" si="68"/>
        <v>12000</v>
      </c>
      <c r="K308" s="3515">
        <f t="shared" si="68"/>
        <v>7200</v>
      </c>
      <c r="L308" s="3515">
        <f t="shared" si="68"/>
        <v>2400</v>
      </c>
      <c r="M308" s="3515">
        <f t="shared" si="63"/>
        <v>19200</v>
      </c>
      <c r="N308" s="3515">
        <f t="shared" si="63"/>
        <v>4800</v>
      </c>
      <c r="O308" s="3515">
        <f t="shared" si="63"/>
        <v>0</v>
      </c>
      <c r="P308" s="3515">
        <f t="shared" si="63"/>
        <v>2400</v>
      </c>
      <c r="Q308" s="3515">
        <f t="shared" si="63"/>
        <v>4800</v>
      </c>
      <c r="R308" s="3515">
        <f t="shared" si="63"/>
        <v>0</v>
      </c>
      <c r="S308" s="3515">
        <f t="shared" si="53"/>
        <v>0</v>
      </c>
      <c r="T308" s="3515">
        <f t="shared" si="53"/>
        <v>0</v>
      </c>
      <c r="U308" s="3515">
        <f t="shared" si="53"/>
        <v>0</v>
      </c>
      <c r="V308" s="3515">
        <f t="shared" si="53"/>
        <v>0</v>
      </c>
      <c r="W308" s="3515">
        <f t="shared" si="53"/>
        <v>0</v>
      </c>
      <c r="X308" s="3515"/>
      <c r="Y308" s="3515"/>
      <c r="Z308" s="3515"/>
      <c r="AA308" s="3515" t="str">
        <f t="shared" si="64"/>
        <v>RL2-4606PackingCEHK</v>
      </c>
      <c r="AB308" s="3515" t="str">
        <f t="shared" si="65"/>
        <v>RL2-4606CEHK</v>
      </c>
      <c r="AC308" s="3515" t="s">
        <v>213</v>
      </c>
      <c r="AD308" s="3515" t="str">
        <f t="shared" si="66"/>
        <v>RL2-4606CEHK</v>
      </c>
      <c r="AE308" s="3515" t="s">
        <v>213</v>
      </c>
      <c r="AF308" s="3515" t="str">
        <f t="shared" si="67"/>
        <v>RL2-4606CEHK</v>
      </c>
      <c r="AG308" s="3515" t="s">
        <v>213</v>
      </c>
      <c r="AH308" s="3515" t="str">
        <f t="shared" si="69"/>
        <v>RL2-4606CEHK</v>
      </c>
      <c r="AI308" s="3515" t="s">
        <v>213</v>
      </c>
      <c r="AJ308" s="3515">
        <v>1</v>
      </c>
      <c r="AK308" s="3515"/>
      <c r="AL308" s="3515"/>
      <c r="AM308" s="3516" t="s">
        <v>512</v>
      </c>
      <c r="AN308" s="3515" t="s">
        <v>512</v>
      </c>
      <c r="AO308" s="3515" t="s">
        <v>512</v>
      </c>
      <c r="AP308" s="4"/>
      <c r="AQ308"/>
      <c r="AR308"/>
      <c r="AS308"/>
      <c r="AT308"/>
      <c r="AU308"/>
      <c r="AV308"/>
      <c r="AW308" s="700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EE308">
        <f>SUMIF('1N'!$C$3:$C$356,$AH308,'1N'!R$3:R$356)+SUMIF('1N'!$C$3:$C$356,$AH308,'1N'!S$3:S$356)</f>
        <v>0</v>
      </c>
      <c r="EF308">
        <f>SUMIF('1N'!$C$3:$C$356,$AH308,'1N'!T$3:T$356)</f>
        <v>0</v>
      </c>
      <c r="EG308">
        <f>SUMIF('1N'!$C$3:$C$356,$AH308,'1N'!U$3:U$356)</f>
        <v>0</v>
      </c>
      <c r="EH308">
        <f>SUMIF('1N'!$C$3:$C$356,$AH308,'1N'!V$3:V$356)</f>
        <v>0</v>
      </c>
      <c r="EI308">
        <f>SUMIF('1N'!$C$3:$C$356,$AH308,'1N'!W$3:W$356)</f>
        <v>0</v>
      </c>
      <c r="EJ308">
        <f>SUMIF('1N'!$C$3:$C$356,$AH308,'1N'!X$3:X$356)</f>
        <v>0</v>
      </c>
      <c r="EK308">
        <f>SUMIF('1N'!$C$3:$C$356,$AH308,'1N'!Y$3:Y$356)</f>
        <v>0</v>
      </c>
      <c r="EL308">
        <f>SUMIF('1N'!$C$3:$C$356,$AH308,'1N'!Z$3:Z$356)</f>
        <v>0</v>
      </c>
      <c r="EM308">
        <f>SUMIF('1N'!$C$3:$C$356,$AH308,'1N'!AA$3:AA$356)</f>
        <v>0</v>
      </c>
      <c r="EN308">
        <f>SUMIF('1N'!$C$3:$C$356,$AH308,'1N'!AB$3:AB$356)</f>
        <v>0</v>
      </c>
      <c r="EO308">
        <f>SUMIF('1N'!$C$3:$C$356,$AH308,'1N'!AC$3:AC$356)</f>
        <v>0</v>
      </c>
      <c r="EP308">
        <f>SUMIF('1N'!$C$3:$C$356,$AH308,'1N'!AD$3:AD$356)</f>
        <v>0</v>
      </c>
      <c r="EQ308">
        <f>SUMIF('1N'!$C$3:$C$356,$AH308,'1N'!AE$3:AE$356)</f>
        <v>0</v>
      </c>
      <c r="ER308">
        <f>SUMIF('1N'!$C$3:$C$356,$AH308,'1N'!AF$3:AF$356)</f>
        <v>0</v>
      </c>
      <c r="ES308">
        <f>SUMIF('1N'!$C$3:$C$356,$AH308,'1N'!AG$3:AG$356)</f>
        <v>0</v>
      </c>
      <c r="ET308">
        <f>SUMIF('1N'!$C$3:$C$356,$AH308,'1N'!AH$3:AH$356)</f>
        <v>0</v>
      </c>
      <c r="EU308">
        <f>SUMIF('1N'!$C$3:$C$356,$AH308,'1N'!AI$3:AI$356)</f>
        <v>20</v>
      </c>
      <c r="EV308">
        <f>SUMIF('1N'!$C$3:$C$356,$AH308,'1N'!AJ$3:AJ$356)</f>
        <v>0</v>
      </c>
      <c r="EW308">
        <f>SUMIF('1N'!$C$3:$C$356,$AH308,'1N'!AK$3:AK$356)</f>
        <v>0</v>
      </c>
      <c r="EX308">
        <f>SUMIF('1N'!$C$3:$C$356,$AH308,'1N'!AL$3:AL$356)</f>
        <v>0</v>
      </c>
      <c r="EY308">
        <f>SUMIF('1N'!$C$3:$C$356,$AH308,'1N'!AM$3:AM$356)</f>
        <v>0</v>
      </c>
      <c r="EZ308">
        <f>SUMIF('1N'!$C$3:$C$356,$AH308,'1N'!AN$3:AN$356)</f>
        <v>0</v>
      </c>
      <c r="FA308">
        <f>SUMIF('1N'!$C$3:$C$356,$AH308,'1N'!AO$3:AO$356)</f>
        <v>0</v>
      </c>
      <c r="FB308">
        <f>SUMIF('1N'!$C$3:$C$356,$AH308,'1N'!AP$3:AP$356)</f>
        <v>0</v>
      </c>
      <c r="FC308">
        <f>SUMIF('1N'!$C$3:$C$356,$AH308,'1N'!AQ$3:AQ$356)</f>
        <v>0</v>
      </c>
      <c r="FD308">
        <f>SUMIF('1N'!$C$3:$C$356,$AH308,'1N'!AR$3:AR$356)</f>
        <v>0</v>
      </c>
      <c r="FE308">
        <f>SUMIF('1N'!$C$3:$C$356,$AH308,'1N'!AS$3:AS$356)</f>
        <v>0</v>
      </c>
      <c r="FF308">
        <f>SUMIF('1N'!$C$3:$C$356,$AH308,'1N'!AT$3:AT$356)</f>
        <v>0</v>
      </c>
      <c r="FG308">
        <f>SUMIF('1N'!$C$3:$C$356,$AH308,'1N'!AU$3:AU$356)</f>
        <v>0</v>
      </c>
      <c r="FH308">
        <f>SUMIF('1N'!$C$3:$C$356,$AH308,'1N'!AV$3:AV$356)</f>
        <v>0</v>
      </c>
      <c r="FI308">
        <f>SUMIF('1N'!$C$3:$C$356,$AH308,'1N'!AW$3:AW$356)</f>
        <v>0</v>
      </c>
      <c r="FJ308" s="3442">
        <f>SUMIF('2N'!$C$3:$C$357,$AH308,'2N'!S$3:S$359)+SUMIF('2N'!$C$3:$C$357,$AH308,'2N'!R$3:R$359)</f>
        <v>0</v>
      </c>
      <c r="FK308">
        <f>SUMIF('2N'!$C$3:$C$357,$AH308,'2N'!T$3:T$359)</f>
        <v>0</v>
      </c>
      <c r="FL308">
        <f>SUMIF('2N'!$C$3:$C$357,$AH308,'2N'!U$3:U$359)</f>
        <v>0</v>
      </c>
      <c r="FM308">
        <f>SUMIF('2N'!$C$3:$C$357,$AH308,'2N'!V$3:V$359)</f>
        <v>0</v>
      </c>
      <c r="FN308">
        <f>SUMIF('2N'!$C$3:$C$357,$AH308,'2N'!W$3:W$359)</f>
        <v>0</v>
      </c>
      <c r="FO308">
        <f>SUMIF('2N'!$C$3:$C$357,$AH308,'2N'!X$3:X$359)</f>
        <v>0</v>
      </c>
      <c r="FP308">
        <f>SUMIF('2N'!$C$3:$C$357,$AH308,'2N'!Y$3:Y$359)</f>
        <v>0</v>
      </c>
      <c r="FQ308">
        <f>SUMIF('2N'!$C$3:$C$357,$AH308,'2N'!Z$3:Z$359)</f>
        <v>0</v>
      </c>
      <c r="FR308">
        <f>SUMIF('2N'!$C$3:$C$357,$AH308,'2N'!AA$3:AA$359)</f>
        <v>0</v>
      </c>
      <c r="FS308">
        <f>SUMIF('2N'!$C$3:$C$357,$AH308,'2N'!AB$3:AB$359)</f>
        <v>0</v>
      </c>
      <c r="FT308">
        <f>SUMIF('2N'!$C$3:$C$357,$AH308,'2N'!AC$3:AC$359)</f>
        <v>0</v>
      </c>
      <c r="FU308">
        <f>SUMIF('2N'!$C$3:$C$357,$AH308,'2N'!AD$3:AD$359)</f>
        <v>0</v>
      </c>
      <c r="FV308">
        <f>SUMIF('2N'!$C$3:$C$357,$AH308,'2N'!AE$3:AE$359)</f>
        <v>0</v>
      </c>
      <c r="FW308">
        <f>SUMIF('2N'!$C$3:$C$357,$AH308,'2N'!AF$3:AF$359)</f>
        <v>0</v>
      </c>
      <c r="FX308">
        <f>SUMIF('2N'!$C$3:$C$357,$AH308,'2N'!AG$3:AG$359)</f>
        <v>0</v>
      </c>
      <c r="FY308">
        <f>SUMIF('2N'!$C$3:$C$357,$AH308,'2N'!AH$3:AH$359)</f>
        <v>0</v>
      </c>
      <c r="FZ308">
        <f>SUMIF('2N'!$C$3:$C$357,$AH308,'2N'!AI$3:AI$359)</f>
        <v>0</v>
      </c>
      <c r="GA308">
        <f>SUMIF('2N'!$C$3:$C$357,$AH308,'2N'!AJ$3:AJ$359)</f>
        <v>0</v>
      </c>
      <c r="GB308">
        <f>SUMIF('2N'!$C$3:$C$357,$AH308,'2N'!AK$3:AK$359)</f>
        <v>0</v>
      </c>
      <c r="GC308">
        <f>SUMIF('2N'!$C$3:$C$357,$AH308,'2N'!AL$3:AL$359)</f>
        <v>0</v>
      </c>
      <c r="GD308">
        <f>SUMIF('2N'!$C$3:$C$357,$AH308,'2N'!AM$3:AM$359)</f>
        <v>0</v>
      </c>
      <c r="GE308">
        <f>SUMIF('2N'!$C$3:$C$357,$AH308,'2N'!AN$3:AN$359)</f>
        <v>0</v>
      </c>
      <c r="GF308">
        <f>SUMIF('2N'!$C$3:$C$357,$AH308,'2N'!AO$3:AO$359)</f>
        <v>0</v>
      </c>
      <c r="GG308">
        <f>SUMIF('2N'!$C$3:$C$357,$AH308,'2N'!AP$3:AP$359)</f>
        <v>0</v>
      </c>
      <c r="GH308">
        <f>SUMIF('2N'!$C$3:$C$357,$AH308,'2N'!AQ$3:AQ$359)</f>
        <v>0</v>
      </c>
      <c r="GI308">
        <f>SUMIF('2N'!$C$3:$C$357,$AH308,'2N'!AR$3:AR$359)</f>
        <v>0</v>
      </c>
      <c r="GJ308">
        <f>SUMIF('2N'!$C$3:$C$357,$AH308,'2N'!AS$3:AS$359)</f>
        <v>0</v>
      </c>
      <c r="GK308" s="550">
        <f>SUMIF('2N'!$C$3:$C$357,$AH308,'2N'!AT$3:AT$359)+SUMIF('2N'!$C$3:$C$357,$AH308,'2N'!AU$3:AU$359)+SUMIF('2N'!$C$3:$C$357,$AH308,'2N'!AV$3:AV$359)+SUMIF('2N'!$C$3:$C$357,$AH308,'2N'!AW$3:AW$359)</f>
        <v>0</v>
      </c>
      <c r="GL308">
        <f>SUMIF('3N'!$C$3:$C$374,$AH308,'3N'!S$3:S$407)+SUMIF('3N'!$C$3:$C$374,$AH308,'3N'!R$3:R$407)</f>
        <v>2400</v>
      </c>
      <c r="GM308">
        <f>SUMIF('3N'!$C$3:$C$374,$AH308,'3N'!T$3:T$407)</f>
        <v>0</v>
      </c>
      <c r="GN308">
        <f>SUMIF('3N'!$C$3:$C$374,$AH308,'3N'!U$3:U$407)</f>
        <v>0</v>
      </c>
      <c r="GO308">
        <f>SUMIF('3N'!$C$3:$C$374,$AH308,'3N'!V$3:V$407)</f>
        <v>0</v>
      </c>
      <c r="GP308">
        <f>SUMIF('3N'!$C$3:$C$374,$AH308,'3N'!W$3:W$407)</f>
        <v>0</v>
      </c>
      <c r="GQ308">
        <f>SUMIF('3N'!$C$3:$C$374,$AH308,'3N'!X$3:X$407)</f>
        <v>0</v>
      </c>
      <c r="GR308">
        <f>SUMIF('3N'!$C$3:$C$374,$AH308,'3N'!Y$3:Y$407)</f>
        <v>0</v>
      </c>
      <c r="GS308">
        <f>SUMIF('3N'!$C$3:$C$374,$AH308,'3N'!Z$3:Z$407)</f>
        <v>0</v>
      </c>
      <c r="GT308">
        <f>SUMIF('3N'!$C$3:$C$374,$AH308,'3N'!AA$3:AA$407)</f>
        <v>0</v>
      </c>
      <c r="GU308">
        <f>SUMIF('3N'!$C$3:$C$374,$AH308,'3N'!AB$3:AB$407)</f>
        <v>0</v>
      </c>
      <c r="GV308">
        <f>SUMIF('3N'!$C$3:$C$374,$AH308,'3N'!AC$3:AC$407)</f>
        <v>0</v>
      </c>
      <c r="GW308">
        <f>SUMIF('3N'!$C$3:$C$374,$AH308,'3N'!AD$3:AD$407)</f>
        <v>0</v>
      </c>
      <c r="GX308">
        <f>SUMIF('3N'!$C$3:$C$374,$AH308,'3N'!AE$3:AE$407)</f>
        <v>0</v>
      </c>
      <c r="GY308">
        <f>SUMIF('3N'!$C$3:$C$374,$AH308,'3N'!AF$3:AF$407)</f>
        <v>0</v>
      </c>
      <c r="GZ308">
        <f>SUMIF('3N'!$C$3:$C$374,$AH308,'3N'!AG$3:AG$407)</f>
        <v>0</v>
      </c>
      <c r="HA308">
        <f>SUMIF('3N'!$C$3:$C$374,$AH308,'3N'!AH$3:AH$407)</f>
        <v>0</v>
      </c>
      <c r="HB308">
        <f>SUMIF('3N'!$C$3:$C$374,$AH308,'3N'!AI$3:AI$407)</f>
        <v>0</v>
      </c>
      <c r="HC308">
        <f>SUMIF('3N'!$C$3:$C$374,$AH308,'3N'!AJ$3:AJ$407)</f>
        <v>0</v>
      </c>
      <c r="HD308">
        <f>SUMIF('3N'!$C$3:$C$374,$AH308,'3N'!AK$3:AK$407)</f>
        <v>0</v>
      </c>
      <c r="HE308">
        <f>SUMIF('3N'!$C$3:$C$374,$AH308,'3N'!AL$3:AL$407)</f>
        <v>0</v>
      </c>
      <c r="HF308">
        <f>SUMIF('3N'!$C$3:$C$374,$AH308,'3N'!AM$3:AM$407)</f>
        <v>4800</v>
      </c>
      <c r="HG308">
        <f>SUMIF('3N'!$C$3:$C$374,$AH308,'3N'!AN$3:AN$407)</f>
        <v>0</v>
      </c>
      <c r="HH308">
        <f>SUMIF('3N'!$C$3:$C$374,$AH308,'3N'!AO$3:AO$407)</f>
        <v>0</v>
      </c>
      <c r="HI308">
        <f>SUMIF('3N'!$C$3:$C$374,$AH308,'3N'!AP$3:AP$407)</f>
        <v>0</v>
      </c>
      <c r="HJ308">
        <f>SUMIF('3N'!$C$3:$C$374,$AH308,'3N'!AQ$3:AQ$407)</f>
        <v>0</v>
      </c>
      <c r="HK308">
        <f>SUMIF('3N'!$C$3:$C$374,$AH308,'3N'!AR$3:AR$407)</f>
        <v>0</v>
      </c>
      <c r="HL308">
        <f>SUMIF('3N'!$C$3:$C$374,$AH308,'3N'!AS$3:AS$407)</f>
        <v>0</v>
      </c>
      <c r="HM308">
        <f>SUMIF('3N'!$C$3:$C$374,$AH308,'3N'!AT$3:AT$407)</f>
        <v>0</v>
      </c>
      <c r="HN308">
        <f>SUMIF('3N'!$C$3:$C$374,$AH308,'3N'!AU$3:AU$407)</f>
        <v>0</v>
      </c>
      <c r="HO308">
        <f>SUMIF('3N'!$C$3:$C$374,$AH308,'3N'!AV$3:AV$407)</f>
        <v>0</v>
      </c>
      <c r="HP308">
        <f>SUMIF('3N'!$C$3:$C$374,$AH308,'3N'!AW$3:AW$407)</f>
        <v>0</v>
      </c>
      <c r="HQ308" s="3442">
        <f>SUMIF('4N'!$C$3:$C$378,$AH308,'4N'!R$3:R$411)+SUMIF('4N'!$C$3:$C$378,$AH308,'4N'!S$3:S$411)</f>
        <v>0</v>
      </c>
      <c r="HR308">
        <f>SUMIF('4N'!$C$3:$C$378,$AH308,'4N'!T$3:T$411)</f>
        <v>0</v>
      </c>
      <c r="HS308">
        <f>SUMIF('4N'!$C$3:$C$378,$AH308,'4N'!U$3:U$411)</f>
        <v>0</v>
      </c>
      <c r="HT308">
        <f>SUMIF('4N'!$C$3:$C$378,$AH308,'4N'!V$3:V$411)</f>
        <v>2400</v>
      </c>
      <c r="HU308">
        <f>SUMIF('4N'!$C$3:$C$378,$AH308,'4N'!W$3:W$411)</f>
        <v>0</v>
      </c>
      <c r="HV308">
        <f>SUMIF('4N'!$C$3:$C$378,$AH308,'4N'!X$3:X$411)</f>
        <v>0</v>
      </c>
      <c r="HW308">
        <f>SUMIF('4N'!$C$3:$C$378,$AH308,'4N'!Y$3:Y$411)</f>
        <v>0</v>
      </c>
      <c r="HX308">
        <f>SUMIF('4N'!$C$3:$C$378,$AH308,'4N'!Z$3:Z$411)</f>
        <v>0</v>
      </c>
      <c r="HY308">
        <f>SUMIF('4N'!$C$3:$C$378,$AH308,'4N'!AA$3:AA$411)</f>
        <v>0</v>
      </c>
      <c r="HZ308">
        <f>SUMIF('4N'!$C$3:$C$378,$AH308,'4N'!AB$3:AB$411)</f>
        <v>0</v>
      </c>
      <c r="IA308">
        <f>SUMIF('4N'!$C$3:$C$378,$AH308,'4N'!AC$3:AC$411)</f>
        <v>0</v>
      </c>
      <c r="IB308">
        <f>SUMIF('4N'!$C$3:$C$378,$AH308,'4N'!AD$3:AD$411)</f>
        <v>0</v>
      </c>
      <c r="IC308">
        <f>SUMIF('4N'!$C$3:$C$378,$AH308,'4N'!AE$3:AE$411)</f>
        <v>0</v>
      </c>
      <c r="ID308">
        <f>SUMIF('4N'!$C$3:$C$378,$AH308,'4N'!AF$3:AF$411)</f>
        <v>0</v>
      </c>
      <c r="IE308">
        <f>SUMIF('4N'!$C$3:$C$378,$AH308,'4N'!AG$3:AG$411)</f>
        <v>0</v>
      </c>
      <c r="IF308">
        <f>SUMIF('4N'!$C$3:$C$378,$AH308,'4N'!AH$3:AH$411)</f>
        <v>0</v>
      </c>
      <c r="IG308">
        <f>SUMIF('4N'!$C$3:$C$378,$AH308,'4N'!AI$3:AI$411)</f>
        <v>0</v>
      </c>
      <c r="IH308">
        <f>SUMIF('4N'!$C$3:$C$378,$AH308,'4N'!AJ$3:AJ$411)</f>
        <v>0</v>
      </c>
      <c r="II308">
        <f>SUMIF('4N'!$C$3:$C$378,$AH308,'4N'!AK$3:AK$411)</f>
        <v>0</v>
      </c>
      <c r="IJ308">
        <f>SUMIF('4N'!$C$3:$C$378,$AH308,'4N'!AL$3:AL$411)</f>
        <v>0</v>
      </c>
      <c r="IK308">
        <f>SUMIF('4N'!$C$3:$C$378,$AH308,'4N'!AM$3:AM$411)</f>
        <v>0</v>
      </c>
      <c r="IL308">
        <f>SUMIF('4N'!$C$3:$C$378,$AH308,'4N'!AN$3:AN$411)</f>
        <v>0</v>
      </c>
      <c r="IM308">
        <f>SUMIF('4N'!$C$3:$C$378,$AH308,'4N'!AO$3:AO$411)</f>
        <v>0</v>
      </c>
      <c r="IN308">
        <f>SUMIF('4N'!$C$3:$C$378,$AH308,'4N'!AP$3:AP$411)</f>
        <v>0</v>
      </c>
      <c r="IO308">
        <f>SUMIF('4N'!$C$3:$C$378,$AH308,'4N'!AQ$3:AQ$411)</f>
        <v>9600</v>
      </c>
      <c r="IP308">
        <f>SUMIF('4N'!$C$3:$C$378,$AH308,'4N'!AR$3:AR$411)</f>
        <v>0</v>
      </c>
      <c r="IQ308">
        <f>SUMIF('4N'!$C$3:$C$378,$AH308,'4N'!AS$3:AS$411)</f>
        <v>0</v>
      </c>
      <c r="IR308">
        <f>SUMIF('4N'!$C$3:$C$378,$AH308,'4N'!AT$3:AT$411)</f>
        <v>0</v>
      </c>
      <c r="IS308">
        <f>SUMIF('4N'!$C$3:$C$378,$AH308,'4N'!AU$3:AU$411)</f>
        <v>0</v>
      </c>
      <c r="IT308" s="3442">
        <f>SUMIF('4N'!$C$3:$C$378,$AH308,'4N'!AV$3:AV$411)+SUMIF('4N'!$C$3:$C$378,$AH308,'4N'!AW$3:AW$411)</f>
        <v>0</v>
      </c>
      <c r="IU308">
        <f>SUMIF('5N'!$C$3:$C$402,$AH308,'5N'!R$3:R$434)+SUMIF('5N'!$C$3:$C$402,$AH308,'5N'!S$3:S$434)</f>
        <v>0</v>
      </c>
      <c r="IV308">
        <f>SUMIF('5N'!$C$3:$C$402,$AH308,'5N'!T$3:T$434)</f>
        <v>0</v>
      </c>
      <c r="IW308">
        <f>SUMIF('5N'!$C$3:$C$402,$AH308,'5N'!U$3:U$434)</f>
        <v>0</v>
      </c>
      <c r="IX308">
        <f>SUMIF('5N'!$C$3:$C$402,$AH308,'5N'!V$3:V$434)</f>
        <v>2400</v>
      </c>
      <c r="IY308">
        <f>SUMIF('5N'!$C$3:$C$402,$AH308,'5N'!W$3:W$434)</f>
        <v>0</v>
      </c>
      <c r="IZ308">
        <f>SUMIF('5N'!$C$3:$C$402,$AH308,'5N'!X$3:X$434)</f>
        <v>0</v>
      </c>
      <c r="JA308">
        <f>SUMIF('5N'!$C$3:$C$402,$AH308,'5N'!Y$3:Y$434)</f>
        <v>0</v>
      </c>
      <c r="JB308">
        <f>SUMIF('5N'!$C$3:$C$402,$AH308,'5N'!Z$3:Z$434)</f>
        <v>0</v>
      </c>
      <c r="JC308">
        <f>SUMIF('5N'!$C$3:$C$402,$AH308,'5N'!AA$3:AA$434)</f>
        <v>4800</v>
      </c>
      <c r="JD308">
        <f>SUMIF('5N'!$C$3:$C$402,$AH308,'5N'!AB$3:AB$434)</f>
        <v>0</v>
      </c>
      <c r="JE308">
        <f>SUMIF('5N'!$C$3:$C$402,$AH308,'5N'!AC$3:AC$434)</f>
        <v>0</v>
      </c>
      <c r="JF308">
        <f>SUMIF('5N'!$C$3:$C$402,$AH308,'5N'!AD$3:AD$434)</f>
        <v>0</v>
      </c>
      <c r="JG308">
        <f>SUMIF('5N'!$C$3:$C$402,$AH308,'5N'!AE$3:AE$434)</f>
        <v>0</v>
      </c>
      <c r="JH308">
        <f>SUMIF('5N'!$C$3:$C$402,$AH308,'5N'!AF$3:AF$434)</f>
        <v>0</v>
      </c>
      <c r="JI308">
        <f>SUMIF('5N'!$C$3:$C$402,$AH308,'5N'!AG$3:AG$434)</f>
        <v>0</v>
      </c>
      <c r="JJ308">
        <f>SUMIF('5N'!$C$3:$C$402,$AH308,'5N'!AH$3:AH$434)</f>
        <v>0</v>
      </c>
      <c r="JK308">
        <f>SUMIF('5N'!$C$3:$C$402,$AH308,'5N'!AI$3:AI$434)</f>
        <v>0</v>
      </c>
      <c r="JL308">
        <f>SUMIF('5N'!$C$3:$C$402,$AH308,'5N'!AJ$3:AJ$434)</f>
        <v>0</v>
      </c>
      <c r="JM308">
        <f>SUMIF('5N'!$C$3:$C$402,$AH308,'5N'!AK$3:AK$434)</f>
        <v>0</v>
      </c>
      <c r="JN308">
        <f>SUMIF('5N'!$C$3:$C$402,$AH308,'5N'!AL$3:AL$434)</f>
        <v>0</v>
      </c>
      <c r="JO308">
        <f>SUMIF('5N'!$C$3:$C$402,$AH308,'5N'!AM$3:AM$434)</f>
        <v>0</v>
      </c>
      <c r="JP308">
        <f>SUMIF('5N'!$C$3:$C$402,$AH308,'5N'!AN$3:AN$434)</f>
        <v>0</v>
      </c>
      <c r="JQ308">
        <f>SUMIF('5N'!$C$3:$C$402,$AH308,'5N'!AO$3:AO$434)</f>
        <v>0</v>
      </c>
      <c r="JR308">
        <f>SUMIF('5N'!$C$3:$C$402,$AH308,'5N'!AP$3:AP$434)</f>
        <v>0</v>
      </c>
      <c r="JS308">
        <f>SUMIF('5N'!$C$3:$C$402,$AH308,'5N'!AQ$3:AQ$434)</f>
        <v>0</v>
      </c>
      <c r="JT308">
        <f>SUMIF('5N'!$C$3:$C$402,$AH308,'5N'!AR$3:AR$434)</f>
        <v>0</v>
      </c>
      <c r="JU308">
        <f>SUMIF('5N'!$C$3:$C$402,$AH308,'5N'!AS$3:AS$434)</f>
        <v>0</v>
      </c>
      <c r="JV308">
        <f>SUMIF('5N'!$C$3:$C$402,$AH308,'5N'!AT$3:AT$434)</f>
        <v>0</v>
      </c>
      <c r="JW308">
        <f>SUMIF('5N'!$C$3:$C$402,$AH308,'5N'!AU$3:AU$434)</f>
        <v>0</v>
      </c>
      <c r="JX308">
        <f>SUMIF('5N'!$C$3:$C$402,$AH308,'5N'!AV$3:AV$434)</f>
        <v>0</v>
      </c>
      <c r="JY308">
        <f>SUMIF('5N'!$C$3:$C$402,$AH308,'5N'!AW$3:AW$434)</f>
        <v>0</v>
      </c>
      <c r="JZ308" s="3512">
        <f>SUMIF('6N'!$C$3:$C$420,$AH308,'6N'!S$3:S$452)+SUMIF('6N'!$C$3:$C$420,$AH308,'6N'!R$3:R$452)</f>
        <v>0</v>
      </c>
      <c r="KA308">
        <f>SUMIF('6N'!$C$3:$C$420,$AH308,'6N'!T$3:T$452)</f>
        <v>0</v>
      </c>
      <c r="KB308">
        <f>SUMIF('6N'!$C$3:$C$420,$AH308,'6N'!U$3:U$452)</f>
        <v>2400</v>
      </c>
      <c r="KC308">
        <f>SUMIF('6N'!$C$3:$C$420,$AH308,'6N'!V$3:V$452)</f>
        <v>0</v>
      </c>
      <c r="KD308">
        <f>SUMIF('6N'!$C$3:$C$420,$AH308,'6N'!W$3:W$452)</f>
        <v>0</v>
      </c>
      <c r="KE308">
        <f>SUMIF('6N'!$C$3:$C$420,$AH308,'6N'!X$3:X$452)</f>
        <v>0</v>
      </c>
      <c r="KF308">
        <f>SUMIF('6N'!$C$3:$C$420,$AH308,'6N'!Y$3:Y$452)</f>
        <v>0</v>
      </c>
      <c r="KG308">
        <f>SUMIF('6N'!$C$3:$C$420,$AH308,'6N'!Z$3:Z$452)</f>
        <v>0</v>
      </c>
      <c r="KH308">
        <f>SUMIF('6N'!$C$3:$C$420,$AH308,'6N'!AA$3:AA$452)</f>
        <v>0</v>
      </c>
      <c r="KI308">
        <f>SUMIF('6N'!$C$3:$C$420,$AH308,'6N'!AB$3:AB$452)</f>
        <v>0</v>
      </c>
      <c r="KJ308">
        <f>SUMIF('6N'!$C$3:$C$420,$AH308,'6N'!AC$3:AC$452)</f>
        <v>0</v>
      </c>
      <c r="KK308">
        <f>SUMIF('6N'!$C$3:$C$420,$AH308,'6N'!AD$3:AD$452)</f>
        <v>0</v>
      </c>
      <c r="KL308">
        <f>SUMIF('6N'!$C$3:$C$420,$AH308,'6N'!AE$3:AE$452)</f>
        <v>0</v>
      </c>
      <c r="KM308">
        <f>SUMIF('6N'!$C$3:$C$420,$AH308,'6N'!AF$3:AF$452)</f>
        <v>0</v>
      </c>
      <c r="KN308">
        <f>SUMIF('6N'!$C$3:$C$420,$AH308,'6N'!AG$3:AG$452)</f>
        <v>0</v>
      </c>
      <c r="KO308">
        <f>SUMIF('6N'!$C$3:$C$420,$AH308,'6N'!AH$3:AH$452)</f>
        <v>0</v>
      </c>
      <c r="KP308">
        <f>SUMIF('6N'!$C$3:$C$420,$AH308,'6N'!AI$3:AI$452)</f>
        <v>0</v>
      </c>
      <c r="KQ308">
        <f>SUMIF('6N'!$C$3:$C$420,$AH308,'6N'!AJ$3:AJ$452)</f>
        <v>0</v>
      </c>
      <c r="KR308">
        <f>SUMIF('6N'!$C$3:$C$420,$AH308,'6N'!AK$3:AK$452)</f>
        <v>0</v>
      </c>
      <c r="KS308">
        <f>SUMIF('6N'!$C$3:$C$420,$AH308,'6N'!AL$3:AL$452)</f>
        <v>0</v>
      </c>
      <c r="KT308">
        <f>SUMIF('6N'!$C$3:$C$420,$AH308,'6N'!AM$3:AM$452)</f>
        <v>0</v>
      </c>
      <c r="KU308">
        <f>SUMIF('6N'!$C$3:$C$420,$AH308,'6N'!AN$3:AN$452)</f>
        <v>0</v>
      </c>
      <c r="KV308">
        <f>SUMIF('6N'!$C$3:$C$420,$AH308,'6N'!AO$3:AO$452)</f>
        <v>0</v>
      </c>
      <c r="KW308">
        <f>SUMIF('6N'!$C$3:$C$420,$AH308,'6N'!AP$3:AP$452)</f>
        <v>0</v>
      </c>
      <c r="KX308">
        <f>SUMIF('6N'!$C$3:$C$420,$AH308,'6N'!AQ$3:AQ$452)</f>
        <v>0</v>
      </c>
      <c r="KY308">
        <f>SUMIF('6N'!$C$3:$C$420,$AH308,'6N'!AR$3:AR$452)</f>
        <v>0</v>
      </c>
      <c r="KZ308">
        <f>SUMIF('6N'!$C$3:$C$420,$AH308,'6N'!AS$3:AS$452)</f>
        <v>0</v>
      </c>
      <c r="LA308">
        <f>SUMIF('6N'!$C$3:$C$420,$AH308,'6N'!AT$3:AT$452)</f>
        <v>0</v>
      </c>
      <c r="LB308">
        <f>SUMIF('6N'!$C$3:$C$420,$AH308,'6N'!AU$3:AU$452)</f>
        <v>0</v>
      </c>
      <c r="LC308" s="3442">
        <f>SUMIF('6N'!$C$3:$C$420,$AH308,'6N'!AV$3:AV$452)+SUMIF('6N'!$C$3:$C$420,$AH308,'6N'!AW$3:AW$452)</f>
        <v>0</v>
      </c>
      <c r="LD308" s="449">
        <f>SUMIF('7N'!$C$3:$C$420,$AH308,'7N'!S$3:S$452)+SUMIF('7N'!$C$3:$C$420,$AH308,'7N'!R$3:R$452)</f>
        <v>4800</v>
      </c>
      <c r="LE308">
        <f>SUMIF('7N'!$C$3:$C$420,$AH308,'7N'!T$3:T$452)</f>
        <v>0</v>
      </c>
      <c r="LF308">
        <f>SUMIF('7N'!$C$3:$C$420,$AH308,'7N'!U$3:U$452)</f>
        <v>0</v>
      </c>
      <c r="LG308">
        <f>SUMIF('7N'!$C$3:$C$420,$AH308,'7N'!V$3:V$452)</f>
        <v>0</v>
      </c>
      <c r="LH308">
        <f>SUMIF('7N'!$C$3:$C$420,$AH308,'7N'!W$3:W$452)</f>
        <v>0</v>
      </c>
      <c r="LI308">
        <f>SUMIF('7N'!$C$3:$C$420,$AH308,'7N'!X$3:X$452)</f>
        <v>0</v>
      </c>
      <c r="LJ308">
        <f>SUMIF('7N'!$C$3:$C$420,$AH308,'7N'!Y$3:Y$452)</f>
        <v>7200</v>
      </c>
      <c r="LK308">
        <f>SUMIF('7N'!$C$3:$C$420,$AH308,'7N'!Z$3:Z$452)</f>
        <v>0</v>
      </c>
      <c r="LL308">
        <f>SUMIF('7N'!$C$3:$C$420,$AH308,'7N'!AA$3:AA$452)</f>
        <v>0</v>
      </c>
      <c r="LM308">
        <f>SUMIF('7N'!$C$3:$C$420,$AH308,'7N'!AB$3:AB$452)</f>
        <v>0</v>
      </c>
      <c r="LN308">
        <f>SUMIF('7N'!$C$3:$C$420,$AH308,'7N'!AC$3:AC$452)</f>
        <v>0</v>
      </c>
      <c r="LO308">
        <f>SUMIF('7N'!$C$3:$C$420,$AH308,'7N'!AD$3:AD$452)</f>
        <v>0</v>
      </c>
      <c r="LP308">
        <f>SUMIF('7N'!$C$3:$C$420,$AH308,'7N'!AE$3:AE$452)</f>
        <v>0</v>
      </c>
      <c r="LQ308">
        <f>SUMIF('7N'!$C$3:$C$420,$AH308,'7N'!AF$3:AF$452)</f>
        <v>0</v>
      </c>
      <c r="LR308">
        <f>SUMIF('7N'!$C$3:$C$420,$AH308,'7N'!AG$3:AG$452)</f>
        <v>0</v>
      </c>
      <c r="LS308">
        <f>SUMIF('7N'!$C$3:$C$420,$AH308,'7N'!AH$3:AH$452)</f>
        <v>0</v>
      </c>
      <c r="LT308">
        <f>SUMIF('7N'!$C$3:$C$420,$AH308,'7N'!AI$3:AI$452)</f>
        <v>0</v>
      </c>
      <c r="LU308">
        <f>SUMIF('7N'!$C$3:$C$420,$AH308,'7N'!AJ$3:AJ$452)</f>
        <v>0</v>
      </c>
      <c r="LV308">
        <f>SUMIF('7N'!$C$3:$C$420,$AH308,'7N'!AK$3:AK$452)</f>
        <v>0</v>
      </c>
      <c r="LW308">
        <f>SUMIF('7N'!$C$3:$C$420,$AH308,'7N'!AL$3:AL$452)</f>
        <v>0</v>
      </c>
      <c r="LX308">
        <f>SUMIF('7N'!$C$3:$C$420,$AH308,'7N'!AM$3:AM$452)</f>
        <v>7200</v>
      </c>
      <c r="LY308">
        <f>SUMIF('7N'!$C$3:$C$420,$AH308,'7N'!AN$3:AN$452)</f>
        <v>0</v>
      </c>
      <c r="LZ308">
        <f>SUMIF('7N'!$C$3:$C$420,$AH308,'7N'!AO$3:AO$452)</f>
        <v>0</v>
      </c>
      <c r="MA308">
        <f>SUMIF('7N'!$C$3:$C$420,$AH308,'7N'!AP$3:AP$452)</f>
        <v>0</v>
      </c>
      <c r="MB308">
        <f>SUMIF('7N'!$C$3:$C$420,$AH308,'7N'!AQ$3:AQ$452)</f>
        <v>0</v>
      </c>
      <c r="MC308">
        <f>SUMIF('7N'!$C$3:$C$420,$AH308,'7N'!AR$3:AR$452)</f>
        <v>0</v>
      </c>
      <c r="MD308">
        <f>SUMIF('7N'!$C$3:$C$420,$AH308,'7N'!AS$3:AS$452)</f>
        <v>0</v>
      </c>
      <c r="ME308">
        <f>SUMIF('7N'!$C$3:$C$420,$AH308,'7N'!AT$3:AT$452)</f>
        <v>0</v>
      </c>
      <c r="MF308">
        <f>SUMIF('7N'!$C$3:$C$420,$AH308,'7N'!AU$3:AU$452)</f>
        <v>0</v>
      </c>
      <c r="MG308">
        <f>SUMIF('7N'!$C$3:$C$420,$AH308,'7N'!AV$3:AV$452)</f>
        <v>0</v>
      </c>
      <c r="MH308">
        <f>SUMIF('7N'!$C$3:$C$420,$AH308,'7N'!AW$3:AW$452)</f>
        <v>0</v>
      </c>
      <c r="MI308" s="3512">
        <f>SUMIF('8N'!$C$3:$C$438,$AH308,'8N'!S$3:S$470)+SUMIF('8N'!$C$3:$C$438,$AH308,'8N'!R$3:R$470)</f>
        <v>0</v>
      </c>
      <c r="MJ308">
        <f>SUMIF('8N'!$C$3:$C$470,$AH308,'8N'!T$3:T$470)</f>
        <v>0</v>
      </c>
      <c r="MK308">
        <f>SUMIF('8N'!$C$3:$C$470,$AH308,'8N'!U$3:U$470)</f>
        <v>0</v>
      </c>
      <c r="ML308">
        <f>SUMIF('8N'!$C$3:$C$470,$AH308,'8N'!V$3:V$470)</f>
        <v>0</v>
      </c>
      <c r="MM308">
        <f>SUMIF('8N'!$C$3:$C$470,$AH308,'8N'!W$3:W$470)</f>
        <v>0</v>
      </c>
      <c r="MN308">
        <f>SUMIF('8N'!$C$3:$C$470,$AH308,'8N'!X$3:X$470)</f>
        <v>0</v>
      </c>
      <c r="MO308">
        <f>SUMIF('8N'!$C$3:$C$470,$AH308,'8N'!Y$3:Y$470)</f>
        <v>0</v>
      </c>
      <c r="MP308">
        <f>SUMIF('8N'!$C$3:$C$470,$AH308,'8N'!Z$3:Z$470)</f>
        <v>0</v>
      </c>
      <c r="MQ308">
        <f>SUMIF('8N'!$C$3:$C$470,$AH308,'8N'!AA$3:AA$470)</f>
        <v>0</v>
      </c>
      <c r="MR308">
        <f>SUMIF('8N'!$C$3:$C$470,$AH308,'8N'!AB$3:AB$470)</f>
        <v>0</v>
      </c>
      <c r="MS308">
        <f>SUMIF('8N'!$C$3:$C$470,$AH308,'8N'!AC$3:AC$470)</f>
        <v>0</v>
      </c>
      <c r="MT308">
        <f>SUMIF('8N'!$C$3:$C$470,$AH308,'8N'!AD$3:AD$470)</f>
        <v>0</v>
      </c>
      <c r="MU308">
        <f>SUMIF('8N'!$C$3:$C$470,$AH308,'8N'!AE$3:AE$470)</f>
        <v>0</v>
      </c>
      <c r="MV308">
        <f>SUMIF('8N'!$C$3:$C$470,$AH308,'8N'!AF$3:AF$470)</f>
        <v>0</v>
      </c>
      <c r="MW308">
        <f>SUMIF('8N'!$C$3:$C$470,$AH308,'8N'!AG$3:AG$470)</f>
        <v>0</v>
      </c>
      <c r="MX308">
        <f>SUMIF('8N'!$C$3:$C$470,$AH308,'8N'!AH$3:AH$470)</f>
        <v>0</v>
      </c>
      <c r="MY308">
        <f>SUMIF('8N'!$C$3:$C$470,$AH308,'8N'!AI$3:AI$470)</f>
        <v>0</v>
      </c>
      <c r="MZ308">
        <f>SUMIF('8N'!$C$3:$C$470,$AH308,'8N'!AJ$3:AJ$470)</f>
        <v>0</v>
      </c>
      <c r="NA308">
        <f>SUMIF('8N'!$C$3:$C$470,$AH308,'8N'!AK$3:AK$470)</f>
        <v>4800</v>
      </c>
      <c r="NB308">
        <f>SUMIF('8N'!$C$3:$C$470,$AH308,'8N'!AL$3:AL$470)</f>
        <v>0</v>
      </c>
      <c r="NC308">
        <f>SUMIF('8N'!$C$3:$C$470,$AH308,'8N'!AM$3:AM$470)</f>
        <v>0</v>
      </c>
      <c r="ND308">
        <f>SUMIF('8N'!$C$3:$C$470,$AH308,'8N'!AN$3:AN$470)</f>
        <v>0</v>
      </c>
      <c r="NE308">
        <f>SUMIF('8N'!$C$3:$C$470,$AH308,'8N'!AO$3:AO$470)</f>
        <v>0</v>
      </c>
      <c r="NF308">
        <f>SUMIF('8N'!$C$3:$C$470,$AH308,'8N'!AP$3:AP$470)</f>
        <v>0</v>
      </c>
      <c r="NG308">
        <f>SUMIF('8N'!$C$3:$C$470,$AH308,'8N'!AQ$3:AQ$470)</f>
        <v>0</v>
      </c>
      <c r="NH308">
        <f>SUMIF('8N'!$C$3:$C$470,$AH308,'8N'!AR$3:AR$470)</f>
        <v>0</v>
      </c>
      <c r="NI308">
        <f>SUMIF('8N'!$C$3:$C$470,$AH308,'8N'!AS$3:AS$470)</f>
        <v>0</v>
      </c>
      <c r="NJ308">
        <f>SUMIF('8N'!$C$3:$C$470,$AH308,'8N'!AT$3:AT$470)</f>
        <v>0</v>
      </c>
      <c r="NK308">
        <f>SUMIF('8N'!$C$3:$C$470,$AH308,'8N'!AU$3:AU$470)</f>
        <v>0</v>
      </c>
      <c r="NL308">
        <f>SUMIF('8N'!$C$3:$C$470,$AH308,'8N'!AV$3:AV$470)</f>
        <v>0</v>
      </c>
      <c r="NM308">
        <f>SUMIF('8N'!$C$3:$C$470,$AH308,'8N'!AW$3:AW$470)</f>
        <v>0</v>
      </c>
      <c r="NN308" s="3600">
        <f>SUMIF('9N'!$C$3:$C$478,$AH308,'9N'!S$3:S$481)+SUMIF('9N'!$C$3:$C$478,$AH308,'9N'!R$3:R$481)</f>
        <v>0</v>
      </c>
      <c r="NO308">
        <f>SUMIF('9N'!$C$3:$C$478,$AH308,'9N'!T$3:T$481)</f>
        <v>0</v>
      </c>
      <c r="NP308">
        <f>SUMIF('9N'!$C$3:$C$478,$AH308,'9N'!U$3:U$481)</f>
        <v>0</v>
      </c>
      <c r="NQ308">
        <f>SUMIF('9N'!$C$3:$C$478,$AH308,'9N'!V$3:V$481)</f>
        <v>0</v>
      </c>
      <c r="NR308">
        <f>SUMIF('9N'!$C$3:$C$478,$AH308,'9N'!W$3:W$481)</f>
        <v>0</v>
      </c>
      <c r="NS308">
        <f>SUMIF('9N'!$C$3:$C$478,$AH308,'9N'!X$3:X$481)</f>
        <v>0</v>
      </c>
      <c r="NT308">
        <f>SUMIF('9N'!$C$3:$C$478,$AH308,'9N'!Y$3:Y$481)</f>
        <v>0</v>
      </c>
      <c r="NU308">
        <f>SUMIF('9N'!$C$3:$C$478,$AH308,'9N'!Z$3:Z$481)</f>
        <v>0</v>
      </c>
      <c r="NV308">
        <f>SUMIF('9N'!$C$3:$C$478,$AH308,'9N'!AA$3:AA$481)</f>
        <v>0</v>
      </c>
      <c r="NW308">
        <f>SUMIF('9N'!$C$3:$C$478,$AH308,'9N'!AB$3:AB$481)</f>
        <v>0</v>
      </c>
      <c r="NX308">
        <f>SUMIF('9N'!$C$3:$C$478,$AH308,'9N'!AC$3:AC$481)</f>
        <v>0</v>
      </c>
      <c r="NY308">
        <f>SUMIF('9N'!$C$3:$C$478,$AH308,'9N'!AD$3:AD$481)</f>
        <v>0</v>
      </c>
      <c r="NZ308">
        <f>SUMIF('9N'!$C$3:$C$478,$AH308,'9N'!AE$3:AE$481)</f>
        <v>0</v>
      </c>
      <c r="OA308">
        <f>SUMIF('9N'!$C$3:$C$478,$AH308,'9N'!AF$3:AF$481)</f>
        <v>0</v>
      </c>
      <c r="OB308">
        <f>SUMIF('9N'!$C$3:$C$478,$AH308,'9N'!AG$3:AG$481)</f>
        <v>0</v>
      </c>
      <c r="OC308">
        <f>SUMIF('9N'!$C$3:$C$478,$AH308,'9N'!AH$3:AH$481)</f>
        <v>0</v>
      </c>
      <c r="OD308">
        <f>SUMIF('9N'!$C$3:$C$478,$AH308,'9N'!AI$3:AI$481)</f>
        <v>0</v>
      </c>
      <c r="OE308">
        <f>SUMIF('9N'!$C$3:$C$478,$AH308,'9N'!AJ$3:AJ$481)</f>
        <v>0</v>
      </c>
      <c r="OF308">
        <f>SUMIF('9N'!$C$3:$C$478,$AH308,'9N'!AK$3:AK$481)</f>
        <v>0</v>
      </c>
      <c r="OG308">
        <f>SUMIF('9N'!$C$3:$C$478,$AH308,'9N'!AL$3:AL$481)</f>
        <v>0</v>
      </c>
      <c r="OH308">
        <f>SUMIF('9N'!$C$3:$C$478,$AH308,'9N'!AM$3:AM$481)</f>
        <v>0</v>
      </c>
      <c r="OI308">
        <f>SUMIF('9N'!$C$3:$C$478,$AH308,'9N'!AN$3:AN$481)</f>
        <v>0</v>
      </c>
      <c r="OJ308">
        <f>SUMIF('9N'!$C$3:$C$478,$AH308,'9N'!AO$3:AO$481)</f>
        <v>0</v>
      </c>
      <c r="OK308">
        <f>SUMIF('9N'!$C$3:$C$478,$AH308,'9N'!AP$3:AP$481)</f>
        <v>0</v>
      </c>
      <c r="OL308">
        <f>SUMIF('9N'!$C$3:$C$478,$AH308,'9N'!AQ$3:AQ$481)</f>
        <v>0</v>
      </c>
      <c r="OM308">
        <f>SUMIF('9N'!$C$3:$C$478,$AH308,'9N'!AR$3:AR$481)</f>
        <v>0</v>
      </c>
      <c r="ON308">
        <f>SUMIF('9N'!$C$3:$C$478,$AH308,'9N'!AS$3:AS$481)</f>
        <v>0</v>
      </c>
      <c r="OO308">
        <f>SUMIF('9N'!$C$3:$C$478,$AH308,'9N'!AT$3:AT$481)</f>
        <v>0</v>
      </c>
      <c r="OP308">
        <f>SUMIF('9N'!$C$3:$C$478,$AH308,'9N'!AU$3:AU$481)</f>
        <v>0</v>
      </c>
      <c r="OQ308">
        <f>SUMIF('9N'!$C$3:$C$478,$AH308,'9N'!AV$3:AV$481)+SUMIF('9N'!$C$3:$C$478,$AH308,'9N'!AW$3:AW$481)</f>
        <v>0</v>
      </c>
      <c r="OR308" s="3512">
        <f>SUMIF('10N'!$C$3:$C$478,$AH308,'10N'!S$3:S$478)+SUMIF('10N'!$C$3:$C$478,$AH308,'10N'!R$3:R$478)</f>
        <v>0</v>
      </c>
      <c r="OS308" s="3590">
        <f>SUMIF('10N'!$C$3:$C$478,$AH308,'10N'!T$3:T$478)</f>
        <v>0</v>
      </c>
      <c r="OT308" s="3590">
        <f>SUMIF('10N'!$C$3:$C$478,$AH308,'10N'!U$3:U$478)</f>
        <v>2400</v>
      </c>
      <c r="OU308" s="3590">
        <f>SUMIF('10N'!$C$3:$C$478,$AH308,'10N'!V$3:V$478)</f>
        <v>0</v>
      </c>
      <c r="OV308" s="3590">
        <f>SUMIF('10N'!$C$3:$C$478,$AH308,'10N'!W$3:W$478)</f>
        <v>0</v>
      </c>
      <c r="OW308" s="3590">
        <f>SUMIF('10N'!$C$3:$C$478,$AH308,'10N'!X$3:X$478)</f>
        <v>0</v>
      </c>
      <c r="OX308" s="3590">
        <f>SUMIF('10N'!$C$3:$C$478,$AH308,'10N'!Y$3:Y$478)</f>
        <v>0</v>
      </c>
      <c r="OY308" s="3590">
        <f>SUMIF('10N'!$C$3:$C$478,$AH308,'10N'!Z$3:Z$478)</f>
        <v>0</v>
      </c>
      <c r="OZ308" s="3590">
        <f>SUMIF('10N'!$C$3:$C$478,$AH308,'10N'!AA$3:AA$478)</f>
        <v>0</v>
      </c>
      <c r="PA308" s="3590">
        <f>SUMIF('10N'!$C$3:$C$478,$AH308,'10N'!AB$3:AB$478)</f>
        <v>0</v>
      </c>
      <c r="PB308" s="3590">
        <f>SUMIF('10N'!$C$3:$C$478,$AH308,'10N'!AC$3:AC$478)</f>
        <v>0</v>
      </c>
      <c r="PC308" s="3590">
        <f>SUMIF('10N'!$C$3:$C$478,$AH308,'10N'!AD$3:AD$478)</f>
        <v>0</v>
      </c>
      <c r="PD308" s="3590">
        <f>SUMIF('10N'!$C$3:$C$478,$AH308,'10N'!AE$3:AE$478)</f>
        <v>0</v>
      </c>
      <c r="PE308" s="3590">
        <f>SUMIF('10N'!$C$3:$C$478,$AH308,'10N'!AF$3:AF$478)</f>
        <v>0</v>
      </c>
      <c r="PF308" s="3590">
        <f>SUMIF('10N'!$C$3:$C$478,$AH308,'10N'!AG$3:AG$478)</f>
        <v>0</v>
      </c>
      <c r="PG308" s="3590">
        <f>SUMIF('10N'!$C$3:$C$478,$AH308,'10N'!AH$3:AH$478)</f>
        <v>0</v>
      </c>
      <c r="PH308" s="3590">
        <f>SUMIF('10N'!$C$3:$C$478,$AH308,'10N'!AI$3:AI$478)</f>
        <v>0</v>
      </c>
      <c r="PI308" s="3590">
        <f>SUMIF('10N'!$C$3:$C$478,$AH308,'10N'!AJ$3:AJ$478)</f>
        <v>0</v>
      </c>
      <c r="PJ308" s="3590">
        <f>SUMIF('10N'!$C$3:$C$478,$AH308,'10N'!AK$3:AK$478)</f>
        <v>0</v>
      </c>
      <c r="PK308" s="3590">
        <f>SUMIF('10N'!$C$3:$C$478,$AH308,'10N'!AL$3:AL$478)</f>
        <v>0</v>
      </c>
      <c r="PL308" s="3590">
        <f>SUMIF('10N'!$C$3:$C$478,$AH308,'10N'!AM$3:AM$478)</f>
        <v>0</v>
      </c>
      <c r="PM308" s="3590">
        <f>SUMIF('10N'!$C$3:$C$478,$AH308,'10N'!AN$3:AN$478)</f>
        <v>0</v>
      </c>
      <c r="PN308" s="3590">
        <f>SUMIF('10N'!$C$3:$C$478,$AH308,'10N'!AO$3:AO$478)</f>
        <v>0</v>
      </c>
      <c r="PO308" s="3590">
        <f>SUMIF('10N'!$C$3:$C$478,$AH308,'10N'!AP$3:AP$478)</f>
        <v>0</v>
      </c>
      <c r="PP308" s="3590">
        <f>SUMIF('10N'!$C$3:$C$478,$AH308,'10N'!AQ$3:AQ$478)</f>
        <v>0</v>
      </c>
      <c r="PQ308" s="3590">
        <f>SUMIF('10N'!$C$3:$C$478,$AH308,'10N'!AR$3:AR$478)</f>
        <v>0</v>
      </c>
      <c r="PR308" s="3590">
        <f>SUMIF('10N'!$C$3:$C$478,$AH308,'10N'!AS$3:AS$478)</f>
        <v>0</v>
      </c>
      <c r="PS308" s="3590">
        <f>SUMIF('10N'!$C$3:$C$478,$AH308,'10N'!AT$3:AT$478)</f>
        <v>0</v>
      </c>
      <c r="PT308" s="3590">
        <f>SUMIF('10N'!$C$3:$C$478,$AH308,'10N'!AU$3:AU$478)</f>
        <v>0</v>
      </c>
      <c r="PU308" s="3590">
        <f>SUMIF('10N'!$C$3:$C$478,$AH308,'10N'!AV$3:AV$478)</f>
        <v>0</v>
      </c>
      <c r="PV308" s="3590">
        <f>SUMIF('10N'!$C$3:$C$478,$AH308,'10N'!AW$3:AW$478)</f>
        <v>0</v>
      </c>
      <c r="PW308" s="3512">
        <f>SUMIF('11N'!$C$3:$C$449,$AH308,'11N'!S$3:S$483)+SUMIF('11N'!$C$3:$C$449,$AH308,'11N'!R$3:R$483)</f>
        <v>0</v>
      </c>
      <c r="PX308">
        <f>SUMIF('11N'!$C$3:$C$449,$AH308,'11N'!T$3:T$483)</f>
        <v>0</v>
      </c>
      <c r="PY308">
        <f>SUMIF('11N'!$C$3:$C$449,$AH308,'11N'!U$3:U$483)</f>
        <v>0</v>
      </c>
      <c r="PZ308">
        <f>SUMIF('11N'!$C$3:$C$449,$AH308,'11N'!V$3:V$483)</f>
        <v>0</v>
      </c>
      <c r="QA308">
        <f>SUMIF('11N'!$C$3:$C$449,$AH308,'11N'!W$3:W$483)</f>
        <v>0</v>
      </c>
      <c r="QB308">
        <f>SUMIF('11N'!$C$3:$C$449,$AH308,'11N'!X$3:X$483)</f>
        <v>0</v>
      </c>
      <c r="QC308">
        <f>SUMIF('11N'!$C$3:$C$449,$AH308,'11N'!Y$3:Y$483)</f>
        <v>0</v>
      </c>
      <c r="QD308">
        <f>SUMIF('11N'!$C$3:$C$449,$AH308,'11N'!Z$3:Z$483)</f>
        <v>0</v>
      </c>
      <c r="QE308">
        <f>SUMIF('11N'!$C$3:$C$449,$AH308,'11N'!AA$3:AA$483)</f>
        <v>0</v>
      </c>
      <c r="QF308">
        <f>SUMIF('11N'!$C$3:$C$449,$AH308,'11N'!AB$3:AB$483)</f>
        <v>0</v>
      </c>
      <c r="QG308">
        <f>SUMIF('11N'!$C$3:$C$449,$AH308,'11N'!AC$3:AC$483)</f>
        <v>4800</v>
      </c>
      <c r="QH308">
        <f>SUMIF('11N'!$C$3:$C$449,$AH308,'11N'!AD$3:AD$483)</f>
        <v>0</v>
      </c>
      <c r="QI308">
        <f>SUMIF('11N'!$C$3:$C$449,$AH308,'11N'!AE$3:AE$483)</f>
        <v>0</v>
      </c>
      <c r="QJ308">
        <f>SUMIF('11N'!$C$3:$C$449,$AH308,'11N'!AF$3:AF$483)</f>
        <v>0</v>
      </c>
      <c r="QK308">
        <f>SUMIF('11N'!$C$3:$C$449,$AH308,'11N'!AG$3:AG$483)</f>
        <v>0</v>
      </c>
      <c r="QL308">
        <f>SUMIF('11N'!$C$3:$C$449,$AH308,'11N'!AH$3:AH$483)</f>
        <v>0</v>
      </c>
      <c r="QM308">
        <f>SUMIF('11N'!$C$3:$C$449,$AH308,'11N'!AI$3:AI$483)</f>
        <v>0</v>
      </c>
      <c r="QN308">
        <f>SUMIF('11N'!$C$3:$C$449,$AH308,'11N'!AJ$3:AJ$483)</f>
        <v>0</v>
      </c>
      <c r="QO308">
        <f>SUMIF('11N'!$C$3:$C$449,$AH308,'11N'!AK$3:AK$483)</f>
        <v>0</v>
      </c>
      <c r="QP308">
        <f>SUMIF('11N'!$C$3:$C$449,$AH308,'11N'!AL$3:AL$483)</f>
        <v>0</v>
      </c>
      <c r="QQ308">
        <f>SUMIF('11N'!$C$3:$C$449,$AH308,'11N'!AM$3:AM$483)</f>
        <v>0</v>
      </c>
      <c r="QR308">
        <f>SUMIF('11N'!$C$3:$C$449,$AH308,'11N'!AN$3:AN$483)</f>
        <v>0</v>
      </c>
      <c r="QS308">
        <f>SUMIF('11N'!$C$3:$C$449,$AH308,'11N'!AO$3:AO$483)</f>
        <v>0</v>
      </c>
      <c r="QT308">
        <f>SUMIF('11N'!$C$3:$C$449,$AH308,'11N'!AP$3:AP$483)</f>
        <v>0</v>
      </c>
      <c r="QU308">
        <f>SUMIF('11N'!$C$3:$C$449,$AH308,'11N'!AQ$3:AQ$483)</f>
        <v>0</v>
      </c>
      <c r="QV308">
        <f>SUMIF('11N'!$C$3:$C$449,$AH308,'11N'!AR$3:AR$483)</f>
        <v>0</v>
      </c>
      <c r="QW308">
        <f>SUMIF('11N'!$C$3:$C$449,$AH308,'11N'!AS$3:AS$483)</f>
        <v>0</v>
      </c>
      <c r="QX308">
        <f>SUMIF('11N'!$C$3:$C$449,$AH308,'11N'!AT$3:AT$483)</f>
        <v>0</v>
      </c>
      <c r="QY308">
        <f>SUMIF('11N'!$C$3:$C$449,$AH308,'11N'!AU$3:AU$483)</f>
        <v>0</v>
      </c>
      <c r="QZ308">
        <f>SUMIF('11N'!$C$3:$C$449,$AH308,'11N'!AV$3:AV$483)+SUMIF('11N'!$C$3:$C$449,$AH308,'11N'!AW$3:AW$483)</f>
        <v>0</v>
      </c>
      <c r="RA308" s="3512">
        <f>SUMIF('12N'!$C$3:$C$447,$AH308,'12N'!S$3:S$479)+SUMIF('12N'!$C$3:$C$447,$AH308,'12N'!R$3:R$479)</f>
        <v>0</v>
      </c>
      <c r="RB308">
        <f>SUMIF('12N'!$C$3:$C$447,$AH308,'12N'!T$3:T$479)</f>
        <v>0</v>
      </c>
      <c r="RC308">
        <f>SUMIF('12N'!$C$3:$C$447,$AH308,'12N'!U$3:U$479)</f>
        <v>0</v>
      </c>
      <c r="RD308">
        <f>SUMIF('12N'!$C$3:$C$447,$AH308,'12N'!V$3:V$479)</f>
        <v>0</v>
      </c>
      <c r="RE308">
        <f>SUMIF('12N'!$C$3:$C$447,$AH308,'12N'!W$3:W$479)</f>
        <v>0</v>
      </c>
      <c r="RF308">
        <f>SUMIF('12N'!$C$3:$C$447,$AH308,'12N'!X$3:X$479)</f>
        <v>0</v>
      </c>
      <c r="RG308">
        <f>SUMIF('12N'!$C$3:$C$447,$AH308,'12N'!Y$3:Y$479)</f>
        <v>0</v>
      </c>
      <c r="RH308">
        <f>SUMIF('12N'!$C$3:$C$447,$AH308,'12N'!Z$3:Z$479)</f>
        <v>0</v>
      </c>
      <c r="RI308">
        <f>SUMIF('12N'!$C$3:$C$447,$AH308,'12N'!AA$3:AA$479)</f>
        <v>0</v>
      </c>
      <c r="RJ308">
        <f>SUMIF('12N'!$C$3:$C$447,$AH308,'12N'!AB$3:AB$479)</f>
        <v>0</v>
      </c>
      <c r="RK308">
        <f>SUMIF('12N'!$C$3:$C$447,$AH308,'12N'!AC$3:AC$479)</f>
        <v>0</v>
      </c>
      <c r="RL308">
        <f>SUMIF('12N'!$C$3:$C$447,$AH308,'12N'!AD$3:AD$479)</f>
        <v>0</v>
      </c>
      <c r="RM308">
        <f>SUMIF('12N'!$C$3:$C$447,$AH308,'12N'!AE$3:AE$479)</f>
        <v>0</v>
      </c>
      <c r="RN308">
        <f>SUMIF('12N'!$C$3:$C$447,$AH308,'12N'!AF$3:AF$479)</f>
        <v>0</v>
      </c>
      <c r="RO308">
        <f>SUMIF('12N'!$C$3:$C$447,$AH308,'12N'!AG$3:AG$479)</f>
        <v>0</v>
      </c>
      <c r="RP308">
        <f>SUMIF('12N'!$C$3:$C$447,$AH308,'12N'!AH$3:AH$479)</f>
        <v>0</v>
      </c>
      <c r="RQ308">
        <f>SUMIF('12N'!$C$3:$C$447,$AH308,'12N'!AI$3:AI$479)</f>
        <v>0</v>
      </c>
      <c r="RR308">
        <f>SUMIF('12N'!$C$3:$C$447,$AH308,'12N'!AJ$3:AJ$479)</f>
        <v>0</v>
      </c>
      <c r="RS308">
        <f>SUMIF('12N'!$C$3:$C$447,$AH308,'12N'!AK$3:AK$479)</f>
        <v>0</v>
      </c>
      <c r="RT308">
        <f>SUMIF('12N'!$C$3:$C$447,$AH308,'12N'!AL$3:AL$479)</f>
        <v>0</v>
      </c>
      <c r="RU308">
        <f>SUMIF('12N'!$C$3:$C$447,$AH308,'12N'!AM$3:AM$479)</f>
        <v>0</v>
      </c>
      <c r="RV308">
        <f>SUMIF('12N'!$C$3:$C$447,$AH308,'12N'!AN$3:AN$479)</f>
        <v>0</v>
      </c>
      <c r="RW308">
        <f>SUMIF('12N'!$C$3:$C$447,$AH308,'12N'!AO$3:AO$479)</f>
        <v>0</v>
      </c>
      <c r="RX308">
        <f>SUMIF('12N'!$C$3:$C$447,$AH308,'12N'!AP$3:AP$479)</f>
        <v>0</v>
      </c>
      <c r="RY308">
        <f>SUMIF('12N'!$C$3:$C$447,$AH308,'12N'!AQ$3:AQ$479)</f>
        <v>0</v>
      </c>
      <c r="RZ308">
        <f>SUMIF('12N'!$C$3:$C$447,$AH308,'12N'!AR$3:AR$479)</f>
        <v>0</v>
      </c>
      <c r="SA308">
        <f>SUMIF('12N'!$C$3:$C$447,$AH308,'12N'!AS$3:AS$479)</f>
        <v>0</v>
      </c>
      <c r="SB308">
        <f>SUMIF('12N'!$C$3:$C$447,$AH308,'12N'!AT$3:AT$479)</f>
        <v>0</v>
      </c>
      <c r="SC308">
        <f>SUMIF('12N'!$C$3:$C$447,$AH308,'12N'!AU$3:AU$479)</f>
        <v>0</v>
      </c>
      <c r="SD308">
        <f>SUMIF('12N'!$C$3:$C$447,$AH308,'12N'!AV$3:AV$479)</f>
        <v>0</v>
      </c>
      <c r="SE308">
        <f>SUMIF('12N'!$C$3:$C$447,$AH308,'12N'!AW$3:AW$479)</f>
        <v>0</v>
      </c>
      <c r="SF308" s="3512">
        <f>'●23Delivery (Daily)'!EE308</f>
        <v>0</v>
      </c>
      <c r="SG308" s="3512">
        <f>'●23Delivery (Daily)'!EF308</f>
        <v>0</v>
      </c>
      <c r="SH308" s="3512">
        <f>'●23Delivery (Daily)'!EG308</f>
        <v>0</v>
      </c>
      <c r="SI308" s="3512">
        <f>'●23Delivery (Daily)'!EH308</f>
        <v>0</v>
      </c>
      <c r="SJ308" s="3512">
        <f>'●23Delivery (Daily)'!EI308</f>
        <v>0</v>
      </c>
      <c r="SK308" s="3512">
        <f>'●23Delivery (Daily)'!EJ308</f>
        <v>0</v>
      </c>
      <c r="SL308" s="3512">
        <f>'●23Delivery (Daily)'!EK308</f>
        <v>0</v>
      </c>
      <c r="SM308" s="3512">
        <f>'●23Delivery (Daily)'!EL308</f>
        <v>0</v>
      </c>
      <c r="SN308" s="3512">
        <f>'●23Delivery (Daily)'!EM308</f>
        <v>0</v>
      </c>
      <c r="SO308" s="3512">
        <f>'●23Delivery (Daily)'!EN308</f>
        <v>0</v>
      </c>
      <c r="SP308" s="3512">
        <f>'●23Delivery (Daily)'!EO308</f>
        <v>0</v>
      </c>
      <c r="SQ308" s="3512">
        <f>'●23Delivery (Daily)'!EP308</f>
        <v>0</v>
      </c>
      <c r="SR308" s="3512">
        <f>'●23Delivery (Daily)'!EQ308</f>
        <v>0</v>
      </c>
      <c r="SS308" s="3512">
        <f>'●23Delivery (Daily)'!ER308</f>
        <v>0</v>
      </c>
      <c r="ST308" s="3512">
        <f>'●23Delivery (Daily)'!ES308</f>
        <v>0</v>
      </c>
      <c r="SU308" s="3512">
        <f>'●23Delivery (Daily)'!ET308</f>
        <v>0</v>
      </c>
      <c r="SV308" s="3512">
        <f>'●23Delivery (Daily)'!EU308</f>
        <v>0</v>
      </c>
      <c r="SW308" s="3512">
        <f>'●23Delivery (Daily)'!EV308</f>
        <v>0</v>
      </c>
      <c r="SX308" s="3512">
        <f>'●23Delivery (Daily)'!EW308</f>
        <v>0</v>
      </c>
      <c r="SY308" s="3512">
        <f>'●23Delivery (Daily)'!EX308</f>
        <v>0</v>
      </c>
      <c r="SZ308" s="3512">
        <f>'●23Delivery (Daily)'!EY308</f>
        <v>0</v>
      </c>
      <c r="TA308" s="3512">
        <f>'●23Delivery (Daily)'!EZ308</f>
        <v>0</v>
      </c>
      <c r="TB308" s="3512">
        <f>'●23Delivery (Daily)'!FA308</f>
        <v>0</v>
      </c>
      <c r="TC308" s="3512">
        <f>'●23Delivery (Daily)'!FB308</f>
        <v>0</v>
      </c>
      <c r="TD308" s="3512">
        <f>'●23Delivery (Daily)'!FC308</f>
        <v>0</v>
      </c>
      <c r="TE308" s="3512">
        <f>'●23Delivery (Daily)'!FD308</f>
        <v>0</v>
      </c>
      <c r="TF308" s="3512">
        <f>'●23Delivery (Daily)'!FE308</f>
        <v>0</v>
      </c>
      <c r="TG308" s="3512">
        <f>'●23Delivery (Daily)'!FF308</f>
        <v>0</v>
      </c>
      <c r="TH308" s="3512">
        <f>'●23Delivery (Daily)'!FG308</f>
        <v>0</v>
      </c>
      <c r="TI308" s="3512">
        <f>'●23Delivery (Daily)'!FH308</f>
        <v>0</v>
      </c>
      <c r="TJ308" s="3512">
        <f>'●23Delivery (Daily)'!FI308</f>
        <v>0</v>
      </c>
      <c r="TK308" s="3512">
        <f>'●23Delivery (Daily)'!FJ308</f>
        <v>0</v>
      </c>
      <c r="TL308" s="3512">
        <f>'●23Delivery (Daily)'!FK308</f>
        <v>0</v>
      </c>
      <c r="TM308" s="3512">
        <f>'●23Delivery (Daily)'!FL308</f>
        <v>0</v>
      </c>
      <c r="TN308" s="3512">
        <f>'●23Delivery (Daily)'!FM308</f>
        <v>0</v>
      </c>
      <c r="TO308" s="3512">
        <f>'●23Delivery (Daily)'!FN308</f>
        <v>0</v>
      </c>
      <c r="TP308" s="3512">
        <f>'●23Delivery (Daily)'!FO308</f>
        <v>0</v>
      </c>
      <c r="TQ308" s="3512">
        <f>'●23Delivery (Daily)'!FP308</f>
        <v>0</v>
      </c>
      <c r="TR308" s="3512">
        <f>'●23Delivery (Daily)'!FQ308</f>
        <v>0</v>
      </c>
      <c r="TS308" s="3512">
        <f>'●23Delivery (Daily)'!FR308</f>
        <v>0</v>
      </c>
      <c r="TT308" s="3512">
        <f>'●23Delivery (Daily)'!FS308</f>
        <v>0</v>
      </c>
      <c r="TU308" s="3512">
        <f>'●23Delivery (Daily)'!FT308</f>
        <v>0</v>
      </c>
      <c r="TV308" s="3512">
        <f>'●23Delivery (Daily)'!FU308</f>
        <v>0</v>
      </c>
      <c r="TW308" s="3512">
        <f>'●23Delivery (Daily)'!FV308</f>
        <v>0</v>
      </c>
      <c r="TX308" s="3512">
        <f>'●23Delivery (Daily)'!FW308</f>
        <v>0</v>
      </c>
      <c r="TY308" s="3512">
        <f>'●23Delivery (Daily)'!FX308</f>
        <v>0</v>
      </c>
      <c r="TZ308" s="3512">
        <f>'●23Delivery (Daily)'!FY308</f>
        <v>0</v>
      </c>
      <c r="UA308" s="3512">
        <f>'●23Delivery (Daily)'!FZ308</f>
        <v>0</v>
      </c>
      <c r="UB308" s="3512">
        <f>'●23Delivery (Daily)'!GA308</f>
        <v>0</v>
      </c>
      <c r="UC308" s="3512">
        <f>'●23Delivery (Daily)'!GB308</f>
        <v>0</v>
      </c>
      <c r="UD308" s="3512">
        <f>'●23Delivery (Daily)'!GC308</f>
        <v>0</v>
      </c>
      <c r="UE308" s="3512">
        <f>'●23Delivery (Daily)'!GD308</f>
        <v>0</v>
      </c>
      <c r="UF308" s="3512">
        <f>'●23Delivery (Daily)'!GE308</f>
        <v>0</v>
      </c>
      <c r="UG308" s="3512">
        <f>'●23Delivery (Daily)'!GF308</f>
        <v>0</v>
      </c>
      <c r="UH308" s="3512">
        <f>'●23Delivery (Daily)'!GG308</f>
        <v>0</v>
      </c>
      <c r="UI308" s="3512">
        <f>'●23Delivery (Daily)'!GH308</f>
        <v>0</v>
      </c>
      <c r="UJ308" s="3512">
        <f>'●23Delivery (Daily)'!GI308</f>
        <v>0</v>
      </c>
      <c r="UK308" s="3512">
        <f>'●23Delivery (Daily)'!GJ308</f>
        <v>0</v>
      </c>
      <c r="UL308" s="3512">
        <f>'●23Delivery (Daily)'!GK308</f>
        <v>0</v>
      </c>
    </row>
    <row r="309" spans="1:559" ht="18.75" customHeight="1">
      <c r="A309" s="3515"/>
      <c r="B309" s="3515"/>
      <c r="C309" s="3515"/>
      <c r="D309" s="3515"/>
      <c r="E309" s="3515"/>
      <c r="F309" s="3515"/>
      <c r="G309" s="3515">
        <f t="shared" si="68"/>
        <v>20</v>
      </c>
      <c r="H309" s="3515">
        <f t="shared" si="68"/>
        <v>0</v>
      </c>
      <c r="I309" s="3515">
        <f t="shared" si="68"/>
        <v>7200</v>
      </c>
      <c r="J309" s="3515">
        <f t="shared" si="68"/>
        <v>12000</v>
      </c>
      <c r="K309" s="3515">
        <f t="shared" si="68"/>
        <v>7200</v>
      </c>
      <c r="L309" s="3515">
        <f t="shared" si="68"/>
        <v>2400</v>
      </c>
      <c r="M309" s="3515">
        <f t="shared" si="63"/>
        <v>19200</v>
      </c>
      <c r="N309" s="3515">
        <f t="shared" si="63"/>
        <v>4800</v>
      </c>
      <c r="O309" s="3515">
        <f t="shared" si="63"/>
        <v>0</v>
      </c>
      <c r="P309" s="3515">
        <f t="shared" si="63"/>
        <v>4800</v>
      </c>
      <c r="Q309" s="3515">
        <f t="shared" si="63"/>
        <v>2400</v>
      </c>
      <c r="R309" s="3515">
        <f t="shared" si="63"/>
        <v>0</v>
      </c>
      <c r="S309" s="3515">
        <f t="shared" si="53"/>
        <v>0</v>
      </c>
      <c r="T309" s="3515">
        <f t="shared" ref="T309:W325" si="70">SUMIF($AP$1:$UO$1,T$1,$AP309:$UO309)</f>
        <v>0</v>
      </c>
      <c r="U309" s="3515">
        <f t="shared" si="70"/>
        <v>0</v>
      </c>
      <c r="V309" s="3515">
        <f t="shared" si="70"/>
        <v>0</v>
      </c>
      <c r="W309" s="3515">
        <f t="shared" si="70"/>
        <v>0</v>
      </c>
      <c r="X309" s="3515"/>
      <c r="Y309" s="3515"/>
      <c r="Z309" s="3515"/>
      <c r="AA309" s="3515" t="str">
        <f t="shared" si="64"/>
        <v>RL2-4612PackingCEHK</v>
      </c>
      <c r="AB309" s="3515" t="str">
        <f t="shared" si="65"/>
        <v>RL2-4612CEHK</v>
      </c>
      <c r="AC309" s="3515" t="s">
        <v>213</v>
      </c>
      <c r="AD309" s="3515" t="str">
        <f t="shared" si="66"/>
        <v>RL2-4612CEHK</v>
      </c>
      <c r="AE309" s="3515" t="s">
        <v>213</v>
      </c>
      <c r="AF309" s="3515" t="str">
        <f t="shared" si="67"/>
        <v>RL2-4612CEHK</v>
      </c>
      <c r="AG309" s="3515" t="s">
        <v>213</v>
      </c>
      <c r="AH309" s="3515" t="str">
        <f t="shared" si="69"/>
        <v>RL2-4612CEHK</v>
      </c>
      <c r="AI309" s="3515" t="s">
        <v>213</v>
      </c>
      <c r="AJ309" s="3515">
        <v>1</v>
      </c>
      <c r="AK309" s="3515"/>
      <c r="AL309" s="3515"/>
      <c r="AM309" s="3516" t="s">
        <v>1203</v>
      </c>
      <c r="AN309" s="3515" t="s">
        <v>1203</v>
      </c>
      <c r="AO309" s="3515" t="s">
        <v>1203</v>
      </c>
      <c r="AP309" s="4"/>
      <c r="AQ309"/>
      <c r="AR309"/>
      <c r="AS309"/>
      <c r="AT309"/>
      <c r="AU309"/>
      <c r="AV309"/>
      <c r="AW309" s="700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EE309">
        <f>SUMIF('1N'!$C$3:$C$356,$AH309,'1N'!R$3:R$356)+SUMIF('1N'!$C$3:$C$356,$AH309,'1N'!S$3:S$356)</f>
        <v>0</v>
      </c>
      <c r="EF309">
        <f>SUMIF('1N'!$C$3:$C$356,$AH309,'1N'!T$3:T$356)</f>
        <v>0</v>
      </c>
      <c r="EG309">
        <f>SUMIF('1N'!$C$3:$C$356,$AH309,'1N'!U$3:U$356)</f>
        <v>0</v>
      </c>
      <c r="EH309">
        <f>SUMIF('1N'!$C$3:$C$356,$AH309,'1N'!V$3:V$356)</f>
        <v>0</v>
      </c>
      <c r="EI309">
        <f>SUMIF('1N'!$C$3:$C$356,$AH309,'1N'!W$3:W$356)</f>
        <v>0</v>
      </c>
      <c r="EJ309">
        <f>SUMIF('1N'!$C$3:$C$356,$AH309,'1N'!X$3:X$356)</f>
        <v>0</v>
      </c>
      <c r="EK309">
        <f>SUMIF('1N'!$C$3:$C$356,$AH309,'1N'!Y$3:Y$356)</f>
        <v>0</v>
      </c>
      <c r="EL309">
        <f>SUMIF('1N'!$C$3:$C$356,$AH309,'1N'!Z$3:Z$356)</f>
        <v>0</v>
      </c>
      <c r="EM309">
        <f>SUMIF('1N'!$C$3:$C$356,$AH309,'1N'!AA$3:AA$356)</f>
        <v>0</v>
      </c>
      <c r="EN309">
        <f>SUMIF('1N'!$C$3:$C$356,$AH309,'1N'!AB$3:AB$356)</f>
        <v>0</v>
      </c>
      <c r="EO309">
        <f>SUMIF('1N'!$C$3:$C$356,$AH309,'1N'!AC$3:AC$356)</f>
        <v>0</v>
      </c>
      <c r="EP309">
        <f>SUMIF('1N'!$C$3:$C$356,$AH309,'1N'!AD$3:AD$356)</f>
        <v>0</v>
      </c>
      <c r="EQ309">
        <f>SUMIF('1N'!$C$3:$C$356,$AH309,'1N'!AE$3:AE$356)</f>
        <v>0</v>
      </c>
      <c r="ER309">
        <f>SUMIF('1N'!$C$3:$C$356,$AH309,'1N'!AF$3:AF$356)</f>
        <v>0</v>
      </c>
      <c r="ES309">
        <f>SUMIF('1N'!$C$3:$C$356,$AH309,'1N'!AG$3:AG$356)</f>
        <v>0</v>
      </c>
      <c r="ET309">
        <f>SUMIF('1N'!$C$3:$C$356,$AH309,'1N'!AH$3:AH$356)</f>
        <v>0</v>
      </c>
      <c r="EU309">
        <f>SUMIF('1N'!$C$3:$C$356,$AH309,'1N'!AI$3:AI$356)</f>
        <v>20</v>
      </c>
      <c r="EV309">
        <f>SUMIF('1N'!$C$3:$C$356,$AH309,'1N'!AJ$3:AJ$356)</f>
        <v>0</v>
      </c>
      <c r="EW309">
        <f>SUMIF('1N'!$C$3:$C$356,$AH309,'1N'!AK$3:AK$356)</f>
        <v>0</v>
      </c>
      <c r="EX309">
        <f>SUMIF('1N'!$C$3:$C$356,$AH309,'1N'!AL$3:AL$356)</f>
        <v>0</v>
      </c>
      <c r="EY309">
        <f>SUMIF('1N'!$C$3:$C$356,$AH309,'1N'!AM$3:AM$356)</f>
        <v>0</v>
      </c>
      <c r="EZ309">
        <f>SUMIF('1N'!$C$3:$C$356,$AH309,'1N'!AN$3:AN$356)</f>
        <v>0</v>
      </c>
      <c r="FA309">
        <f>SUMIF('1N'!$C$3:$C$356,$AH309,'1N'!AO$3:AO$356)</f>
        <v>0</v>
      </c>
      <c r="FB309">
        <f>SUMIF('1N'!$C$3:$C$356,$AH309,'1N'!AP$3:AP$356)</f>
        <v>0</v>
      </c>
      <c r="FC309">
        <f>SUMIF('1N'!$C$3:$C$356,$AH309,'1N'!AQ$3:AQ$356)</f>
        <v>0</v>
      </c>
      <c r="FD309">
        <f>SUMIF('1N'!$C$3:$C$356,$AH309,'1N'!AR$3:AR$356)</f>
        <v>0</v>
      </c>
      <c r="FE309">
        <f>SUMIF('1N'!$C$3:$C$356,$AH309,'1N'!AS$3:AS$356)</f>
        <v>0</v>
      </c>
      <c r="FF309">
        <f>SUMIF('1N'!$C$3:$C$356,$AH309,'1N'!AT$3:AT$356)</f>
        <v>0</v>
      </c>
      <c r="FG309">
        <f>SUMIF('1N'!$C$3:$C$356,$AH309,'1N'!AU$3:AU$356)</f>
        <v>0</v>
      </c>
      <c r="FH309">
        <f>SUMIF('1N'!$C$3:$C$356,$AH309,'1N'!AV$3:AV$356)</f>
        <v>0</v>
      </c>
      <c r="FI309">
        <f>SUMIF('1N'!$C$3:$C$356,$AH309,'1N'!AW$3:AW$356)</f>
        <v>0</v>
      </c>
      <c r="FJ309" s="3442">
        <f>SUMIF('2N'!$C$3:$C$357,$AH309,'2N'!S$3:S$359)+SUMIF('2N'!$C$3:$C$357,$AH309,'2N'!R$3:R$359)</f>
        <v>0</v>
      </c>
      <c r="FK309">
        <f>SUMIF('2N'!$C$3:$C$357,$AH309,'2N'!T$3:T$359)</f>
        <v>0</v>
      </c>
      <c r="FL309">
        <f>SUMIF('2N'!$C$3:$C$357,$AH309,'2N'!U$3:U$359)</f>
        <v>0</v>
      </c>
      <c r="FM309">
        <f>SUMIF('2N'!$C$3:$C$357,$AH309,'2N'!V$3:V$359)</f>
        <v>0</v>
      </c>
      <c r="FN309">
        <f>SUMIF('2N'!$C$3:$C$357,$AH309,'2N'!W$3:W$359)</f>
        <v>0</v>
      </c>
      <c r="FO309">
        <f>SUMIF('2N'!$C$3:$C$357,$AH309,'2N'!X$3:X$359)</f>
        <v>0</v>
      </c>
      <c r="FP309">
        <f>SUMIF('2N'!$C$3:$C$357,$AH309,'2N'!Y$3:Y$359)</f>
        <v>0</v>
      </c>
      <c r="FQ309">
        <f>SUMIF('2N'!$C$3:$C$357,$AH309,'2N'!Z$3:Z$359)</f>
        <v>0</v>
      </c>
      <c r="FR309">
        <f>SUMIF('2N'!$C$3:$C$357,$AH309,'2N'!AA$3:AA$359)</f>
        <v>0</v>
      </c>
      <c r="FS309">
        <f>SUMIF('2N'!$C$3:$C$357,$AH309,'2N'!AB$3:AB$359)</f>
        <v>0</v>
      </c>
      <c r="FT309">
        <f>SUMIF('2N'!$C$3:$C$357,$AH309,'2N'!AC$3:AC$359)</f>
        <v>0</v>
      </c>
      <c r="FU309">
        <f>SUMIF('2N'!$C$3:$C$357,$AH309,'2N'!AD$3:AD$359)</f>
        <v>0</v>
      </c>
      <c r="FV309">
        <f>SUMIF('2N'!$C$3:$C$357,$AH309,'2N'!AE$3:AE$359)</f>
        <v>0</v>
      </c>
      <c r="FW309">
        <f>SUMIF('2N'!$C$3:$C$357,$AH309,'2N'!AF$3:AF$359)</f>
        <v>0</v>
      </c>
      <c r="FX309">
        <f>SUMIF('2N'!$C$3:$C$357,$AH309,'2N'!AG$3:AG$359)</f>
        <v>0</v>
      </c>
      <c r="FY309">
        <f>SUMIF('2N'!$C$3:$C$357,$AH309,'2N'!AH$3:AH$359)</f>
        <v>0</v>
      </c>
      <c r="FZ309">
        <f>SUMIF('2N'!$C$3:$C$357,$AH309,'2N'!AI$3:AI$359)</f>
        <v>0</v>
      </c>
      <c r="GA309">
        <f>SUMIF('2N'!$C$3:$C$357,$AH309,'2N'!AJ$3:AJ$359)</f>
        <v>0</v>
      </c>
      <c r="GB309">
        <f>SUMIF('2N'!$C$3:$C$357,$AH309,'2N'!AK$3:AK$359)</f>
        <v>0</v>
      </c>
      <c r="GC309">
        <f>SUMIF('2N'!$C$3:$C$357,$AH309,'2N'!AL$3:AL$359)</f>
        <v>0</v>
      </c>
      <c r="GD309">
        <f>SUMIF('2N'!$C$3:$C$357,$AH309,'2N'!AM$3:AM$359)</f>
        <v>0</v>
      </c>
      <c r="GE309">
        <f>SUMIF('2N'!$C$3:$C$357,$AH309,'2N'!AN$3:AN$359)</f>
        <v>0</v>
      </c>
      <c r="GF309">
        <f>SUMIF('2N'!$C$3:$C$357,$AH309,'2N'!AO$3:AO$359)</f>
        <v>0</v>
      </c>
      <c r="GG309">
        <f>SUMIF('2N'!$C$3:$C$357,$AH309,'2N'!AP$3:AP$359)</f>
        <v>0</v>
      </c>
      <c r="GH309">
        <f>SUMIF('2N'!$C$3:$C$357,$AH309,'2N'!AQ$3:AQ$359)</f>
        <v>0</v>
      </c>
      <c r="GI309">
        <f>SUMIF('2N'!$C$3:$C$357,$AH309,'2N'!AR$3:AR$359)</f>
        <v>0</v>
      </c>
      <c r="GJ309">
        <f>SUMIF('2N'!$C$3:$C$357,$AH309,'2N'!AS$3:AS$359)</f>
        <v>0</v>
      </c>
      <c r="GK309" s="550">
        <f>SUMIF('2N'!$C$3:$C$357,$AH309,'2N'!AT$3:AT$359)+SUMIF('2N'!$C$3:$C$357,$AH309,'2N'!AU$3:AU$359)+SUMIF('2N'!$C$3:$C$357,$AH309,'2N'!AV$3:AV$359)+SUMIF('2N'!$C$3:$C$357,$AH309,'2N'!AW$3:AW$359)</f>
        <v>0</v>
      </c>
      <c r="GL309">
        <f>SUMIF('3N'!$C$3:$C$374,$AH309,'3N'!S$3:S$407)+SUMIF('3N'!$C$3:$C$374,$AH309,'3N'!R$3:R$407)</f>
        <v>2400</v>
      </c>
      <c r="GM309">
        <f>SUMIF('3N'!$C$3:$C$374,$AH309,'3N'!T$3:T$407)</f>
        <v>0</v>
      </c>
      <c r="GN309">
        <f>SUMIF('3N'!$C$3:$C$374,$AH309,'3N'!U$3:U$407)</f>
        <v>0</v>
      </c>
      <c r="GO309">
        <f>SUMIF('3N'!$C$3:$C$374,$AH309,'3N'!V$3:V$407)</f>
        <v>0</v>
      </c>
      <c r="GP309">
        <f>SUMIF('3N'!$C$3:$C$374,$AH309,'3N'!W$3:W$407)</f>
        <v>0</v>
      </c>
      <c r="GQ309">
        <f>SUMIF('3N'!$C$3:$C$374,$AH309,'3N'!X$3:X$407)</f>
        <v>0</v>
      </c>
      <c r="GR309">
        <f>SUMIF('3N'!$C$3:$C$374,$AH309,'3N'!Y$3:Y$407)</f>
        <v>0</v>
      </c>
      <c r="GS309">
        <f>SUMIF('3N'!$C$3:$C$374,$AH309,'3N'!Z$3:Z$407)</f>
        <v>0</v>
      </c>
      <c r="GT309">
        <f>SUMIF('3N'!$C$3:$C$374,$AH309,'3N'!AA$3:AA$407)</f>
        <v>0</v>
      </c>
      <c r="GU309">
        <f>SUMIF('3N'!$C$3:$C$374,$AH309,'3N'!AB$3:AB$407)</f>
        <v>0</v>
      </c>
      <c r="GV309">
        <f>SUMIF('3N'!$C$3:$C$374,$AH309,'3N'!AC$3:AC$407)</f>
        <v>0</v>
      </c>
      <c r="GW309">
        <f>SUMIF('3N'!$C$3:$C$374,$AH309,'3N'!AD$3:AD$407)</f>
        <v>0</v>
      </c>
      <c r="GX309">
        <f>SUMIF('3N'!$C$3:$C$374,$AH309,'3N'!AE$3:AE$407)</f>
        <v>0</v>
      </c>
      <c r="GY309">
        <f>SUMIF('3N'!$C$3:$C$374,$AH309,'3N'!AF$3:AF$407)</f>
        <v>0</v>
      </c>
      <c r="GZ309">
        <f>SUMIF('3N'!$C$3:$C$374,$AH309,'3N'!AG$3:AG$407)</f>
        <v>0</v>
      </c>
      <c r="HA309">
        <f>SUMIF('3N'!$C$3:$C$374,$AH309,'3N'!AH$3:AH$407)</f>
        <v>0</v>
      </c>
      <c r="HB309">
        <f>SUMIF('3N'!$C$3:$C$374,$AH309,'3N'!AI$3:AI$407)</f>
        <v>0</v>
      </c>
      <c r="HC309">
        <f>SUMIF('3N'!$C$3:$C$374,$AH309,'3N'!AJ$3:AJ$407)</f>
        <v>0</v>
      </c>
      <c r="HD309">
        <f>SUMIF('3N'!$C$3:$C$374,$AH309,'3N'!AK$3:AK$407)</f>
        <v>0</v>
      </c>
      <c r="HE309">
        <f>SUMIF('3N'!$C$3:$C$374,$AH309,'3N'!AL$3:AL$407)</f>
        <v>0</v>
      </c>
      <c r="HF309">
        <f>SUMIF('3N'!$C$3:$C$374,$AH309,'3N'!AM$3:AM$407)</f>
        <v>4800</v>
      </c>
      <c r="HG309">
        <f>SUMIF('3N'!$C$3:$C$374,$AH309,'3N'!AN$3:AN$407)</f>
        <v>0</v>
      </c>
      <c r="HH309">
        <f>SUMIF('3N'!$C$3:$C$374,$AH309,'3N'!AO$3:AO$407)</f>
        <v>0</v>
      </c>
      <c r="HI309">
        <f>SUMIF('3N'!$C$3:$C$374,$AH309,'3N'!AP$3:AP$407)</f>
        <v>0</v>
      </c>
      <c r="HJ309">
        <f>SUMIF('3N'!$C$3:$C$374,$AH309,'3N'!AQ$3:AQ$407)</f>
        <v>0</v>
      </c>
      <c r="HK309">
        <f>SUMIF('3N'!$C$3:$C$374,$AH309,'3N'!AR$3:AR$407)</f>
        <v>0</v>
      </c>
      <c r="HL309">
        <f>SUMIF('3N'!$C$3:$C$374,$AH309,'3N'!AS$3:AS$407)</f>
        <v>0</v>
      </c>
      <c r="HM309">
        <f>SUMIF('3N'!$C$3:$C$374,$AH309,'3N'!AT$3:AT$407)</f>
        <v>0</v>
      </c>
      <c r="HN309">
        <f>SUMIF('3N'!$C$3:$C$374,$AH309,'3N'!AU$3:AU$407)</f>
        <v>0</v>
      </c>
      <c r="HO309">
        <f>SUMIF('3N'!$C$3:$C$374,$AH309,'3N'!AV$3:AV$407)</f>
        <v>0</v>
      </c>
      <c r="HP309">
        <f>SUMIF('3N'!$C$3:$C$374,$AH309,'3N'!AW$3:AW$407)</f>
        <v>0</v>
      </c>
      <c r="HQ309" s="3442">
        <f>SUMIF('4N'!$C$3:$C$378,$AH309,'4N'!R$3:R$411)+SUMIF('4N'!$C$3:$C$378,$AH309,'4N'!S$3:S$411)</f>
        <v>0</v>
      </c>
      <c r="HR309">
        <f>SUMIF('4N'!$C$3:$C$378,$AH309,'4N'!T$3:T$411)</f>
        <v>0</v>
      </c>
      <c r="HS309">
        <f>SUMIF('4N'!$C$3:$C$378,$AH309,'4N'!U$3:U$411)</f>
        <v>0</v>
      </c>
      <c r="HT309">
        <f>SUMIF('4N'!$C$3:$C$378,$AH309,'4N'!V$3:V$411)</f>
        <v>2400</v>
      </c>
      <c r="HU309">
        <f>SUMIF('4N'!$C$3:$C$378,$AH309,'4N'!W$3:W$411)</f>
        <v>0</v>
      </c>
      <c r="HV309">
        <f>SUMIF('4N'!$C$3:$C$378,$AH309,'4N'!X$3:X$411)</f>
        <v>0</v>
      </c>
      <c r="HW309">
        <f>SUMIF('4N'!$C$3:$C$378,$AH309,'4N'!Y$3:Y$411)</f>
        <v>0</v>
      </c>
      <c r="HX309">
        <f>SUMIF('4N'!$C$3:$C$378,$AH309,'4N'!Z$3:Z$411)</f>
        <v>0</v>
      </c>
      <c r="HY309">
        <f>SUMIF('4N'!$C$3:$C$378,$AH309,'4N'!AA$3:AA$411)</f>
        <v>0</v>
      </c>
      <c r="HZ309">
        <f>SUMIF('4N'!$C$3:$C$378,$AH309,'4N'!AB$3:AB$411)</f>
        <v>0</v>
      </c>
      <c r="IA309">
        <f>SUMIF('4N'!$C$3:$C$378,$AH309,'4N'!AC$3:AC$411)</f>
        <v>0</v>
      </c>
      <c r="IB309">
        <f>SUMIF('4N'!$C$3:$C$378,$AH309,'4N'!AD$3:AD$411)</f>
        <v>0</v>
      </c>
      <c r="IC309">
        <f>SUMIF('4N'!$C$3:$C$378,$AH309,'4N'!AE$3:AE$411)</f>
        <v>0</v>
      </c>
      <c r="ID309">
        <f>SUMIF('4N'!$C$3:$C$378,$AH309,'4N'!AF$3:AF$411)</f>
        <v>0</v>
      </c>
      <c r="IE309">
        <f>SUMIF('4N'!$C$3:$C$378,$AH309,'4N'!AG$3:AG$411)</f>
        <v>0</v>
      </c>
      <c r="IF309">
        <f>SUMIF('4N'!$C$3:$C$378,$AH309,'4N'!AH$3:AH$411)</f>
        <v>0</v>
      </c>
      <c r="IG309">
        <f>SUMIF('4N'!$C$3:$C$378,$AH309,'4N'!AI$3:AI$411)</f>
        <v>0</v>
      </c>
      <c r="IH309">
        <f>SUMIF('4N'!$C$3:$C$378,$AH309,'4N'!AJ$3:AJ$411)</f>
        <v>0</v>
      </c>
      <c r="II309">
        <f>SUMIF('4N'!$C$3:$C$378,$AH309,'4N'!AK$3:AK$411)</f>
        <v>0</v>
      </c>
      <c r="IJ309">
        <f>SUMIF('4N'!$C$3:$C$378,$AH309,'4N'!AL$3:AL$411)</f>
        <v>0</v>
      </c>
      <c r="IK309">
        <f>SUMIF('4N'!$C$3:$C$378,$AH309,'4N'!AM$3:AM$411)</f>
        <v>0</v>
      </c>
      <c r="IL309">
        <f>SUMIF('4N'!$C$3:$C$378,$AH309,'4N'!AN$3:AN$411)</f>
        <v>0</v>
      </c>
      <c r="IM309">
        <f>SUMIF('4N'!$C$3:$C$378,$AH309,'4N'!AO$3:AO$411)</f>
        <v>0</v>
      </c>
      <c r="IN309">
        <f>SUMIF('4N'!$C$3:$C$378,$AH309,'4N'!AP$3:AP$411)</f>
        <v>0</v>
      </c>
      <c r="IO309">
        <f>SUMIF('4N'!$C$3:$C$378,$AH309,'4N'!AQ$3:AQ$411)</f>
        <v>9600</v>
      </c>
      <c r="IP309">
        <f>SUMIF('4N'!$C$3:$C$378,$AH309,'4N'!AR$3:AR$411)</f>
        <v>0</v>
      </c>
      <c r="IQ309">
        <f>SUMIF('4N'!$C$3:$C$378,$AH309,'4N'!AS$3:AS$411)</f>
        <v>0</v>
      </c>
      <c r="IR309">
        <f>SUMIF('4N'!$C$3:$C$378,$AH309,'4N'!AT$3:AT$411)</f>
        <v>0</v>
      </c>
      <c r="IS309">
        <f>SUMIF('4N'!$C$3:$C$378,$AH309,'4N'!AU$3:AU$411)</f>
        <v>0</v>
      </c>
      <c r="IT309" s="3442">
        <f>SUMIF('4N'!$C$3:$C$378,$AH309,'4N'!AV$3:AV$411)+SUMIF('4N'!$C$3:$C$378,$AH309,'4N'!AW$3:AW$411)</f>
        <v>0</v>
      </c>
      <c r="IU309">
        <f>SUMIF('5N'!$C$3:$C$402,$AH309,'5N'!R$3:R$434)+SUMIF('5N'!$C$3:$C$402,$AH309,'5N'!S$3:S$434)</f>
        <v>0</v>
      </c>
      <c r="IV309">
        <f>SUMIF('5N'!$C$3:$C$402,$AH309,'5N'!T$3:T$434)</f>
        <v>0</v>
      </c>
      <c r="IW309">
        <f>SUMIF('5N'!$C$3:$C$402,$AH309,'5N'!U$3:U$434)</f>
        <v>0</v>
      </c>
      <c r="IX309">
        <f>SUMIF('5N'!$C$3:$C$402,$AH309,'5N'!V$3:V$434)</f>
        <v>2400</v>
      </c>
      <c r="IY309">
        <f>SUMIF('5N'!$C$3:$C$402,$AH309,'5N'!W$3:W$434)</f>
        <v>0</v>
      </c>
      <c r="IZ309">
        <f>SUMIF('5N'!$C$3:$C$402,$AH309,'5N'!X$3:X$434)</f>
        <v>0</v>
      </c>
      <c r="JA309">
        <f>SUMIF('5N'!$C$3:$C$402,$AH309,'5N'!Y$3:Y$434)</f>
        <v>0</v>
      </c>
      <c r="JB309">
        <f>SUMIF('5N'!$C$3:$C$402,$AH309,'5N'!Z$3:Z$434)</f>
        <v>0</v>
      </c>
      <c r="JC309">
        <f>SUMIF('5N'!$C$3:$C$402,$AH309,'5N'!AA$3:AA$434)</f>
        <v>4800</v>
      </c>
      <c r="JD309">
        <f>SUMIF('5N'!$C$3:$C$402,$AH309,'5N'!AB$3:AB$434)</f>
        <v>0</v>
      </c>
      <c r="JE309">
        <f>SUMIF('5N'!$C$3:$C$402,$AH309,'5N'!AC$3:AC$434)</f>
        <v>0</v>
      </c>
      <c r="JF309">
        <f>SUMIF('5N'!$C$3:$C$402,$AH309,'5N'!AD$3:AD$434)</f>
        <v>0</v>
      </c>
      <c r="JG309">
        <f>SUMIF('5N'!$C$3:$C$402,$AH309,'5N'!AE$3:AE$434)</f>
        <v>0</v>
      </c>
      <c r="JH309">
        <f>SUMIF('5N'!$C$3:$C$402,$AH309,'5N'!AF$3:AF$434)</f>
        <v>0</v>
      </c>
      <c r="JI309">
        <f>SUMIF('5N'!$C$3:$C$402,$AH309,'5N'!AG$3:AG$434)</f>
        <v>0</v>
      </c>
      <c r="JJ309">
        <f>SUMIF('5N'!$C$3:$C$402,$AH309,'5N'!AH$3:AH$434)</f>
        <v>0</v>
      </c>
      <c r="JK309">
        <f>SUMIF('5N'!$C$3:$C$402,$AH309,'5N'!AI$3:AI$434)</f>
        <v>0</v>
      </c>
      <c r="JL309">
        <f>SUMIF('5N'!$C$3:$C$402,$AH309,'5N'!AJ$3:AJ$434)</f>
        <v>0</v>
      </c>
      <c r="JM309">
        <f>SUMIF('5N'!$C$3:$C$402,$AH309,'5N'!AK$3:AK$434)</f>
        <v>0</v>
      </c>
      <c r="JN309">
        <f>SUMIF('5N'!$C$3:$C$402,$AH309,'5N'!AL$3:AL$434)</f>
        <v>0</v>
      </c>
      <c r="JO309">
        <f>SUMIF('5N'!$C$3:$C$402,$AH309,'5N'!AM$3:AM$434)</f>
        <v>0</v>
      </c>
      <c r="JP309">
        <f>SUMIF('5N'!$C$3:$C$402,$AH309,'5N'!AN$3:AN$434)</f>
        <v>0</v>
      </c>
      <c r="JQ309">
        <f>SUMIF('5N'!$C$3:$C$402,$AH309,'5N'!AO$3:AO$434)</f>
        <v>0</v>
      </c>
      <c r="JR309">
        <f>SUMIF('5N'!$C$3:$C$402,$AH309,'5N'!AP$3:AP$434)</f>
        <v>0</v>
      </c>
      <c r="JS309">
        <f>SUMIF('5N'!$C$3:$C$402,$AH309,'5N'!AQ$3:AQ$434)</f>
        <v>0</v>
      </c>
      <c r="JT309">
        <f>SUMIF('5N'!$C$3:$C$402,$AH309,'5N'!AR$3:AR$434)</f>
        <v>0</v>
      </c>
      <c r="JU309">
        <f>SUMIF('5N'!$C$3:$C$402,$AH309,'5N'!AS$3:AS$434)</f>
        <v>0</v>
      </c>
      <c r="JV309">
        <f>SUMIF('5N'!$C$3:$C$402,$AH309,'5N'!AT$3:AT$434)</f>
        <v>0</v>
      </c>
      <c r="JW309">
        <f>SUMIF('5N'!$C$3:$C$402,$AH309,'5N'!AU$3:AU$434)</f>
        <v>0</v>
      </c>
      <c r="JX309">
        <f>SUMIF('5N'!$C$3:$C$402,$AH309,'5N'!AV$3:AV$434)</f>
        <v>0</v>
      </c>
      <c r="JY309">
        <f>SUMIF('5N'!$C$3:$C$402,$AH309,'5N'!AW$3:AW$434)</f>
        <v>0</v>
      </c>
      <c r="JZ309" s="3512">
        <f>SUMIF('6N'!$C$3:$C$420,$AH309,'6N'!S$3:S$452)+SUMIF('6N'!$C$3:$C$420,$AH309,'6N'!R$3:R$452)</f>
        <v>0</v>
      </c>
      <c r="KA309">
        <f>SUMIF('6N'!$C$3:$C$420,$AH309,'6N'!T$3:T$452)</f>
        <v>0</v>
      </c>
      <c r="KB309">
        <f>SUMIF('6N'!$C$3:$C$420,$AH309,'6N'!U$3:U$452)</f>
        <v>2400</v>
      </c>
      <c r="KC309">
        <f>SUMIF('6N'!$C$3:$C$420,$AH309,'6N'!V$3:V$452)</f>
        <v>0</v>
      </c>
      <c r="KD309">
        <f>SUMIF('6N'!$C$3:$C$420,$AH309,'6N'!W$3:W$452)</f>
        <v>0</v>
      </c>
      <c r="KE309">
        <f>SUMIF('6N'!$C$3:$C$420,$AH309,'6N'!X$3:X$452)</f>
        <v>0</v>
      </c>
      <c r="KF309">
        <f>SUMIF('6N'!$C$3:$C$420,$AH309,'6N'!Y$3:Y$452)</f>
        <v>0</v>
      </c>
      <c r="KG309">
        <f>SUMIF('6N'!$C$3:$C$420,$AH309,'6N'!Z$3:Z$452)</f>
        <v>0</v>
      </c>
      <c r="KH309">
        <f>SUMIF('6N'!$C$3:$C$420,$AH309,'6N'!AA$3:AA$452)</f>
        <v>0</v>
      </c>
      <c r="KI309">
        <f>SUMIF('6N'!$C$3:$C$420,$AH309,'6N'!AB$3:AB$452)</f>
        <v>0</v>
      </c>
      <c r="KJ309">
        <f>SUMIF('6N'!$C$3:$C$420,$AH309,'6N'!AC$3:AC$452)</f>
        <v>0</v>
      </c>
      <c r="KK309">
        <f>SUMIF('6N'!$C$3:$C$420,$AH309,'6N'!AD$3:AD$452)</f>
        <v>0</v>
      </c>
      <c r="KL309">
        <f>SUMIF('6N'!$C$3:$C$420,$AH309,'6N'!AE$3:AE$452)</f>
        <v>0</v>
      </c>
      <c r="KM309">
        <f>SUMIF('6N'!$C$3:$C$420,$AH309,'6N'!AF$3:AF$452)</f>
        <v>0</v>
      </c>
      <c r="KN309">
        <f>SUMIF('6N'!$C$3:$C$420,$AH309,'6N'!AG$3:AG$452)</f>
        <v>0</v>
      </c>
      <c r="KO309">
        <f>SUMIF('6N'!$C$3:$C$420,$AH309,'6N'!AH$3:AH$452)</f>
        <v>0</v>
      </c>
      <c r="KP309">
        <f>SUMIF('6N'!$C$3:$C$420,$AH309,'6N'!AI$3:AI$452)</f>
        <v>0</v>
      </c>
      <c r="KQ309">
        <f>SUMIF('6N'!$C$3:$C$420,$AH309,'6N'!AJ$3:AJ$452)</f>
        <v>0</v>
      </c>
      <c r="KR309">
        <f>SUMIF('6N'!$C$3:$C$420,$AH309,'6N'!AK$3:AK$452)</f>
        <v>0</v>
      </c>
      <c r="KS309">
        <f>SUMIF('6N'!$C$3:$C$420,$AH309,'6N'!AL$3:AL$452)</f>
        <v>0</v>
      </c>
      <c r="KT309">
        <f>SUMIF('6N'!$C$3:$C$420,$AH309,'6N'!AM$3:AM$452)</f>
        <v>0</v>
      </c>
      <c r="KU309">
        <f>SUMIF('6N'!$C$3:$C$420,$AH309,'6N'!AN$3:AN$452)</f>
        <v>0</v>
      </c>
      <c r="KV309">
        <f>SUMIF('6N'!$C$3:$C$420,$AH309,'6N'!AO$3:AO$452)</f>
        <v>0</v>
      </c>
      <c r="KW309">
        <f>SUMIF('6N'!$C$3:$C$420,$AH309,'6N'!AP$3:AP$452)</f>
        <v>0</v>
      </c>
      <c r="KX309">
        <f>SUMIF('6N'!$C$3:$C$420,$AH309,'6N'!AQ$3:AQ$452)</f>
        <v>0</v>
      </c>
      <c r="KY309">
        <f>SUMIF('6N'!$C$3:$C$420,$AH309,'6N'!AR$3:AR$452)</f>
        <v>0</v>
      </c>
      <c r="KZ309">
        <f>SUMIF('6N'!$C$3:$C$420,$AH309,'6N'!AS$3:AS$452)</f>
        <v>0</v>
      </c>
      <c r="LA309">
        <f>SUMIF('6N'!$C$3:$C$420,$AH309,'6N'!AT$3:AT$452)</f>
        <v>0</v>
      </c>
      <c r="LB309">
        <f>SUMIF('6N'!$C$3:$C$420,$AH309,'6N'!AU$3:AU$452)</f>
        <v>0</v>
      </c>
      <c r="LC309" s="3442">
        <f>SUMIF('6N'!$C$3:$C$420,$AH309,'6N'!AV$3:AV$452)+SUMIF('6N'!$C$3:$C$420,$AH309,'6N'!AW$3:AW$452)</f>
        <v>0</v>
      </c>
      <c r="LD309" s="449">
        <f>SUMIF('7N'!$C$3:$C$420,$AH309,'7N'!S$3:S$452)+SUMIF('7N'!$C$3:$C$420,$AH309,'7N'!R$3:R$452)</f>
        <v>4800</v>
      </c>
      <c r="LE309">
        <f>SUMIF('7N'!$C$3:$C$420,$AH309,'7N'!T$3:T$452)</f>
        <v>0</v>
      </c>
      <c r="LF309">
        <f>SUMIF('7N'!$C$3:$C$420,$AH309,'7N'!U$3:U$452)</f>
        <v>0</v>
      </c>
      <c r="LG309">
        <f>SUMIF('7N'!$C$3:$C$420,$AH309,'7N'!V$3:V$452)</f>
        <v>0</v>
      </c>
      <c r="LH309">
        <f>SUMIF('7N'!$C$3:$C$420,$AH309,'7N'!W$3:W$452)</f>
        <v>0</v>
      </c>
      <c r="LI309">
        <f>SUMIF('7N'!$C$3:$C$420,$AH309,'7N'!X$3:X$452)</f>
        <v>0</v>
      </c>
      <c r="LJ309">
        <f>SUMIF('7N'!$C$3:$C$420,$AH309,'7N'!Y$3:Y$452)</f>
        <v>7200</v>
      </c>
      <c r="LK309">
        <f>SUMIF('7N'!$C$3:$C$420,$AH309,'7N'!Z$3:Z$452)</f>
        <v>0</v>
      </c>
      <c r="LL309">
        <f>SUMIF('7N'!$C$3:$C$420,$AH309,'7N'!AA$3:AA$452)</f>
        <v>0</v>
      </c>
      <c r="LM309">
        <f>SUMIF('7N'!$C$3:$C$420,$AH309,'7N'!AB$3:AB$452)</f>
        <v>0</v>
      </c>
      <c r="LN309">
        <f>SUMIF('7N'!$C$3:$C$420,$AH309,'7N'!AC$3:AC$452)</f>
        <v>0</v>
      </c>
      <c r="LO309">
        <f>SUMIF('7N'!$C$3:$C$420,$AH309,'7N'!AD$3:AD$452)</f>
        <v>0</v>
      </c>
      <c r="LP309">
        <f>SUMIF('7N'!$C$3:$C$420,$AH309,'7N'!AE$3:AE$452)</f>
        <v>0</v>
      </c>
      <c r="LQ309">
        <f>SUMIF('7N'!$C$3:$C$420,$AH309,'7N'!AF$3:AF$452)</f>
        <v>0</v>
      </c>
      <c r="LR309">
        <f>SUMIF('7N'!$C$3:$C$420,$AH309,'7N'!AG$3:AG$452)</f>
        <v>0</v>
      </c>
      <c r="LS309">
        <f>SUMIF('7N'!$C$3:$C$420,$AH309,'7N'!AH$3:AH$452)</f>
        <v>0</v>
      </c>
      <c r="LT309">
        <f>SUMIF('7N'!$C$3:$C$420,$AH309,'7N'!AI$3:AI$452)</f>
        <v>0</v>
      </c>
      <c r="LU309">
        <f>SUMIF('7N'!$C$3:$C$420,$AH309,'7N'!AJ$3:AJ$452)</f>
        <v>0</v>
      </c>
      <c r="LV309">
        <f>SUMIF('7N'!$C$3:$C$420,$AH309,'7N'!AK$3:AK$452)</f>
        <v>0</v>
      </c>
      <c r="LW309">
        <f>SUMIF('7N'!$C$3:$C$420,$AH309,'7N'!AL$3:AL$452)</f>
        <v>0</v>
      </c>
      <c r="LX309">
        <f>SUMIF('7N'!$C$3:$C$420,$AH309,'7N'!AM$3:AM$452)</f>
        <v>7200</v>
      </c>
      <c r="LY309">
        <f>SUMIF('7N'!$C$3:$C$420,$AH309,'7N'!AN$3:AN$452)</f>
        <v>0</v>
      </c>
      <c r="LZ309">
        <f>SUMIF('7N'!$C$3:$C$420,$AH309,'7N'!AO$3:AO$452)</f>
        <v>0</v>
      </c>
      <c r="MA309">
        <f>SUMIF('7N'!$C$3:$C$420,$AH309,'7N'!AP$3:AP$452)</f>
        <v>0</v>
      </c>
      <c r="MB309">
        <f>SUMIF('7N'!$C$3:$C$420,$AH309,'7N'!AQ$3:AQ$452)</f>
        <v>0</v>
      </c>
      <c r="MC309">
        <f>SUMIF('7N'!$C$3:$C$420,$AH309,'7N'!AR$3:AR$452)</f>
        <v>0</v>
      </c>
      <c r="MD309">
        <f>SUMIF('7N'!$C$3:$C$420,$AH309,'7N'!AS$3:AS$452)</f>
        <v>0</v>
      </c>
      <c r="ME309">
        <f>SUMIF('7N'!$C$3:$C$420,$AH309,'7N'!AT$3:AT$452)</f>
        <v>0</v>
      </c>
      <c r="MF309">
        <f>SUMIF('7N'!$C$3:$C$420,$AH309,'7N'!AU$3:AU$452)</f>
        <v>0</v>
      </c>
      <c r="MG309">
        <f>SUMIF('7N'!$C$3:$C$420,$AH309,'7N'!AV$3:AV$452)</f>
        <v>0</v>
      </c>
      <c r="MH309">
        <f>SUMIF('7N'!$C$3:$C$420,$AH309,'7N'!AW$3:AW$452)</f>
        <v>0</v>
      </c>
      <c r="MI309" s="3512">
        <f>SUMIF('8N'!$C$3:$C$438,$AH309,'8N'!S$3:S$470)+SUMIF('8N'!$C$3:$C$438,$AH309,'8N'!R$3:R$470)</f>
        <v>0</v>
      </c>
      <c r="MJ309">
        <f>SUMIF('8N'!$C$3:$C$470,$AH309,'8N'!T$3:T$470)</f>
        <v>0</v>
      </c>
      <c r="MK309">
        <f>SUMIF('8N'!$C$3:$C$470,$AH309,'8N'!U$3:U$470)</f>
        <v>0</v>
      </c>
      <c r="ML309">
        <f>SUMIF('8N'!$C$3:$C$470,$AH309,'8N'!V$3:V$470)</f>
        <v>0</v>
      </c>
      <c r="MM309">
        <f>SUMIF('8N'!$C$3:$C$470,$AH309,'8N'!W$3:W$470)</f>
        <v>0</v>
      </c>
      <c r="MN309">
        <f>SUMIF('8N'!$C$3:$C$470,$AH309,'8N'!X$3:X$470)</f>
        <v>0</v>
      </c>
      <c r="MO309">
        <f>SUMIF('8N'!$C$3:$C$470,$AH309,'8N'!Y$3:Y$470)</f>
        <v>0</v>
      </c>
      <c r="MP309">
        <f>SUMIF('8N'!$C$3:$C$470,$AH309,'8N'!Z$3:Z$470)</f>
        <v>0</v>
      </c>
      <c r="MQ309">
        <f>SUMIF('8N'!$C$3:$C$470,$AH309,'8N'!AA$3:AA$470)</f>
        <v>0</v>
      </c>
      <c r="MR309">
        <f>SUMIF('8N'!$C$3:$C$470,$AH309,'8N'!AB$3:AB$470)</f>
        <v>0</v>
      </c>
      <c r="MS309">
        <f>SUMIF('8N'!$C$3:$C$470,$AH309,'8N'!AC$3:AC$470)</f>
        <v>0</v>
      </c>
      <c r="MT309">
        <f>SUMIF('8N'!$C$3:$C$470,$AH309,'8N'!AD$3:AD$470)</f>
        <v>0</v>
      </c>
      <c r="MU309">
        <f>SUMIF('8N'!$C$3:$C$470,$AH309,'8N'!AE$3:AE$470)</f>
        <v>0</v>
      </c>
      <c r="MV309">
        <f>SUMIF('8N'!$C$3:$C$470,$AH309,'8N'!AF$3:AF$470)</f>
        <v>0</v>
      </c>
      <c r="MW309">
        <f>SUMIF('8N'!$C$3:$C$470,$AH309,'8N'!AG$3:AG$470)</f>
        <v>0</v>
      </c>
      <c r="MX309">
        <f>SUMIF('8N'!$C$3:$C$470,$AH309,'8N'!AH$3:AH$470)</f>
        <v>0</v>
      </c>
      <c r="MY309">
        <f>SUMIF('8N'!$C$3:$C$470,$AH309,'8N'!AI$3:AI$470)</f>
        <v>0</v>
      </c>
      <c r="MZ309">
        <f>SUMIF('8N'!$C$3:$C$470,$AH309,'8N'!AJ$3:AJ$470)</f>
        <v>0</v>
      </c>
      <c r="NA309">
        <f>SUMIF('8N'!$C$3:$C$470,$AH309,'8N'!AK$3:AK$470)</f>
        <v>0</v>
      </c>
      <c r="NB309">
        <f>SUMIF('8N'!$C$3:$C$470,$AH309,'8N'!AL$3:AL$470)</f>
        <v>0</v>
      </c>
      <c r="NC309">
        <f>SUMIF('8N'!$C$3:$C$470,$AH309,'8N'!AM$3:AM$470)</f>
        <v>0</v>
      </c>
      <c r="ND309">
        <f>SUMIF('8N'!$C$3:$C$470,$AH309,'8N'!AN$3:AN$470)</f>
        <v>0</v>
      </c>
      <c r="NE309">
        <f>SUMIF('8N'!$C$3:$C$470,$AH309,'8N'!AO$3:AO$470)</f>
        <v>0</v>
      </c>
      <c r="NF309">
        <f>SUMIF('8N'!$C$3:$C$470,$AH309,'8N'!AP$3:AP$470)</f>
        <v>0</v>
      </c>
      <c r="NG309">
        <f>SUMIF('8N'!$C$3:$C$470,$AH309,'8N'!AQ$3:AQ$470)</f>
        <v>0</v>
      </c>
      <c r="NH309">
        <f>SUMIF('8N'!$C$3:$C$470,$AH309,'8N'!AR$3:AR$470)</f>
        <v>0</v>
      </c>
      <c r="NI309">
        <f>SUMIF('8N'!$C$3:$C$470,$AH309,'8N'!AS$3:AS$470)</f>
        <v>0</v>
      </c>
      <c r="NJ309">
        <f>SUMIF('8N'!$C$3:$C$470,$AH309,'8N'!AT$3:AT$470)</f>
        <v>0</v>
      </c>
      <c r="NK309">
        <f>SUMIF('8N'!$C$3:$C$470,$AH309,'8N'!AU$3:AU$470)</f>
        <v>0</v>
      </c>
      <c r="NL309">
        <f>SUMIF('8N'!$C$3:$C$470,$AH309,'8N'!AV$3:AV$470)</f>
        <v>4800</v>
      </c>
      <c r="NM309">
        <f>SUMIF('8N'!$C$3:$C$470,$AH309,'8N'!AW$3:AW$470)</f>
        <v>0</v>
      </c>
      <c r="NN309" s="3600">
        <f>SUMIF('9N'!$C$3:$C$478,$AH309,'9N'!S$3:S$481)+SUMIF('9N'!$C$3:$C$478,$AH309,'9N'!R$3:R$481)</f>
        <v>0</v>
      </c>
      <c r="NO309">
        <f>SUMIF('9N'!$C$3:$C$478,$AH309,'9N'!T$3:T$481)</f>
        <v>0</v>
      </c>
      <c r="NP309">
        <f>SUMIF('9N'!$C$3:$C$478,$AH309,'9N'!U$3:U$481)</f>
        <v>0</v>
      </c>
      <c r="NQ309">
        <f>SUMIF('9N'!$C$3:$C$478,$AH309,'9N'!V$3:V$481)</f>
        <v>0</v>
      </c>
      <c r="NR309">
        <f>SUMIF('9N'!$C$3:$C$478,$AH309,'9N'!W$3:W$481)</f>
        <v>0</v>
      </c>
      <c r="NS309">
        <f>SUMIF('9N'!$C$3:$C$478,$AH309,'9N'!X$3:X$481)</f>
        <v>0</v>
      </c>
      <c r="NT309">
        <f>SUMIF('9N'!$C$3:$C$478,$AH309,'9N'!Y$3:Y$481)</f>
        <v>0</v>
      </c>
      <c r="NU309">
        <f>SUMIF('9N'!$C$3:$C$478,$AH309,'9N'!Z$3:Z$481)</f>
        <v>0</v>
      </c>
      <c r="NV309">
        <f>SUMIF('9N'!$C$3:$C$478,$AH309,'9N'!AA$3:AA$481)</f>
        <v>0</v>
      </c>
      <c r="NW309">
        <f>SUMIF('9N'!$C$3:$C$478,$AH309,'9N'!AB$3:AB$481)</f>
        <v>0</v>
      </c>
      <c r="NX309">
        <f>SUMIF('9N'!$C$3:$C$478,$AH309,'9N'!AC$3:AC$481)</f>
        <v>0</v>
      </c>
      <c r="NY309">
        <f>SUMIF('9N'!$C$3:$C$478,$AH309,'9N'!AD$3:AD$481)</f>
        <v>0</v>
      </c>
      <c r="NZ309">
        <f>SUMIF('9N'!$C$3:$C$478,$AH309,'9N'!AE$3:AE$481)</f>
        <v>0</v>
      </c>
      <c r="OA309">
        <f>SUMIF('9N'!$C$3:$C$478,$AH309,'9N'!AF$3:AF$481)</f>
        <v>0</v>
      </c>
      <c r="OB309">
        <f>SUMIF('9N'!$C$3:$C$478,$AH309,'9N'!AG$3:AG$481)</f>
        <v>0</v>
      </c>
      <c r="OC309">
        <f>SUMIF('9N'!$C$3:$C$478,$AH309,'9N'!AH$3:AH$481)</f>
        <v>0</v>
      </c>
      <c r="OD309">
        <f>SUMIF('9N'!$C$3:$C$478,$AH309,'9N'!AI$3:AI$481)</f>
        <v>0</v>
      </c>
      <c r="OE309">
        <f>SUMIF('9N'!$C$3:$C$478,$AH309,'9N'!AJ$3:AJ$481)</f>
        <v>0</v>
      </c>
      <c r="OF309">
        <f>SUMIF('9N'!$C$3:$C$478,$AH309,'9N'!AK$3:AK$481)</f>
        <v>0</v>
      </c>
      <c r="OG309">
        <f>SUMIF('9N'!$C$3:$C$478,$AH309,'9N'!AL$3:AL$481)</f>
        <v>0</v>
      </c>
      <c r="OH309">
        <f>SUMIF('9N'!$C$3:$C$478,$AH309,'9N'!AM$3:AM$481)</f>
        <v>0</v>
      </c>
      <c r="OI309">
        <f>SUMIF('9N'!$C$3:$C$478,$AH309,'9N'!AN$3:AN$481)</f>
        <v>0</v>
      </c>
      <c r="OJ309">
        <f>SUMIF('9N'!$C$3:$C$478,$AH309,'9N'!AO$3:AO$481)</f>
        <v>0</v>
      </c>
      <c r="OK309">
        <f>SUMIF('9N'!$C$3:$C$478,$AH309,'9N'!AP$3:AP$481)</f>
        <v>0</v>
      </c>
      <c r="OL309">
        <f>SUMIF('9N'!$C$3:$C$478,$AH309,'9N'!AQ$3:AQ$481)</f>
        <v>0</v>
      </c>
      <c r="OM309">
        <f>SUMIF('9N'!$C$3:$C$478,$AH309,'9N'!AR$3:AR$481)</f>
        <v>0</v>
      </c>
      <c r="ON309">
        <f>SUMIF('9N'!$C$3:$C$478,$AH309,'9N'!AS$3:AS$481)</f>
        <v>0</v>
      </c>
      <c r="OO309">
        <f>SUMIF('9N'!$C$3:$C$478,$AH309,'9N'!AT$3:AT$481)</f>
        <v>0</v>
      </c>
      <c r="OP309">
        <f>SUMIF('9N'!$C$3:$C$478,$AH309,'9N'!AU$3:AU$481)</f>
        <v>0</v>
      </c>
      <c r="OQ309">
        <f>SUMIF('9N'!$C$3:$C$478,$AH309,'9N'!AV$3:AV$481)+SUMIF('9N'!$C$3:$C$478,$AH309,'9N'!AW$3:AW$481)</f>
        <v>0</v>
      </c>
      <c r="OR309" s="3512">
        <f>SUMIF('10N'!$C$3:$C$478,$AH309,'10N'!S$3:S$478)+SUMIF('10N'!$C$3:$C$478,$AH309,'10N'!R$3:R$478)</f>
        <v>0</v>
      </c>
      <c r="OS309" s="3590">
        <f>SUMIF('10N'!$C$3:$C$478,$AH309,'10N'!T$3:T$478)</f>
        <v>0</v>
      </c>
      <c r="OT309" s="3590">
        <f>SUMIF('10N'!$C$3:$C$478,$AH309,'10N'!U$3:U$478)</f>
        <v>4800</v>
      </c>
      <c r="OU309" s="3590">
        <f>SUMIF('10N'!$C$3:$C$478,$AH309,'10N'!V$3:V$478)</f>
        <v>0</v>
      </c>
      <c r="OV309" s="3590">
        <f>SUMIF('10N'!$C$3:$C$478,$AH309,'10N'!W$3:W$478)</f>
        <v>0</v>
      </c>
      <c r="OW309" s="3590">
        <f>SUMIF('10N'!$C$3:$C$478,$AH309,'10N'!X$3:X$478)</f>
        <v>0</v>
      </c>
      <c r="OX309" s="3590">
        <f>SUMIF('10N'!$C$3:$C$478,$AH309,'10N'!Y$3:Y$478)</f>
        <v>0</v>
      </c>
      <c r="OY309" s="3590">
        <f>SUMIF('10N'!$C$3:$C$478,$AH309,'10N'!Z$3:Z$478)</f>
        <v>0</v>
      </c>
      <c r="OZ309" s="3590">
        <f>SUMIF('10N'!$C$3:$C$478,$AH309,'10N'!AA$3:AA$478)</f>
        <v>0</v>
      </c>
      <c r="PA309" s="3590">
        <f>SUMIF('10N'!$C$3:$C$478,$AH309,'10N'!AB$3:AB$478)</f>
        <v>0</v>
      </c>
      <c r="PB309" s="3590">
        <f>SUMIF('10N'!$C$3:$C$478,$AH309,'10N'!AC$3:AC$478)</f>
        <v>0</v>
      </c>
      <c r="PC309" s="3590">
        <f>SUMIF('10N'!$C$3:$C$478,$AH309,'10N'!AD$3:AD$478)</f>
        <v>0</v>
      </c>
      <c r="PD309" s="3590">
        <f>SUMIF('10N'!$C$3:$C$478,$AH309,'10N'!AE$3:AE$478)</f>
        <v>0</v>
      </c>
      <c r="PE309" s="3590">
        <f>SUMIF('10N'!$C$3:$C$478,$AH309,'10N'!AF$3:AF$478)</f>
        <v>0</v>
      </c>
      <c r="PF309" s="3590">
        <f>SUMIF('10N'!$C$3:$C$478,$AH309,'10N'!AG$3:AG$478)</f>
        <v>0</v>
      </c>
      <c r="PG309" s="3590">
        <f>SUMIF('10N'!$C$3:$C$478,$AH309,'10N'!AH$3:AH$478)</f>
        <v>0</v>
      </c>
      <c r="PH309" s="3590">
        <f>SUMIF('10N'!$C$3:$C$478,$AH309,'10N'!AI$3:AI$478)</f>
        <v>0</v>
      </c>
      <c r="PI309" s="3590">
        <f>SUMIF('10N'!$C$3:$C$478,$AH309,'10N'!AJ$3:AJ$478)</f>
        <v>0</v>
      </c>
      <c r="PJ309" s="3590">
        <f>SUMIF('10N'!$C$3:$C$478,$AH309,'10N'!AK$3:AK$478)</f>
        <v>0</v>
      </c>
      <c r="PK309" s="3590">
        <f>SUMIF('10N'!$C$3:$C$478,$AH309,'10N'!AL$3:AL$478)</f>
        <v>0</v>
      </c>
      <c r="PL309" s="3590">
        <f>SUMIF('10N'!$C$3:$C$478,$AH309,'10N'!AM$3:AM$478)</f>
        <v>0</v>
      </c>
      <c r="PM309" s="3590">
        <f>SUMIF('10N'!$C$3:$C$478,$AH309,'10N'!AN$3:AN$478)</f>
        <v>0</v>
      </c>
      <c r="PN309" s="3590">
        <f>SUMIF('10N'!$C$3:$C$478,$AH309,'10N'!AO$3:AO$478)</f>
        <v>0</v>
      </c>
      <c r="PO309" s="3590">
        <f>SUMIF('10N'!$C$3:$C$478,$AH309,'10N'!AP$3:AP$478)</f>
        <v>0</v>
      </c>
      <c r="PP309" s="3590">
        <f>SUMIF('10N'!$C$3:$C$478,$AH309,'10N'!AQ$3:AQ$478)</f>
        <v>0</v>
      </c>
      <c r="PQ309" s="3590">
        <f>SUMIF('10N'!$C$3:$C$478,$AH309,'10N'!AR$3:AR$478)</f>
        <v>0</v>
      </c>
      <c r="PR309" s="3590">
        <f>SUMIF('10N'!$C$3:$C$478,$AH309,'10N'!AS$3:AS$478)</f>
        <v>0</v>
      </c>
      <c r="PS309" s="3590">
        <f>SUMIF('10N'!$C$3:$C$478,$AH309,'10N'!AT$3:AT$478)</f>
        <v>0</v>
      </c>
      <c r="PT309" s="3590">
        <f>SUMIF('10N'!$C$3:$C$478,$AH309,'10N'!AU$3:AU$478)</f>
        <v>0</v>
      </c>
      <c r="PU309" s="3590">
        <f>SUMIF('10N'!$C$3:$C$478,$AH309,'10N'!AV$3:AV$478)</f>
        <v>0</v>
      </c>
      <c r="PV309" s="3590">
        <f>SUMIF('10N'!$C$3:$C$478,$AH309,'10N'!AW$3:AW$478)</f>
        <v>0</v>
      </c>
      <c r="PW309" s="3512">
        <f>SUMIF('11N'!$C$3:$C$449,$AH309,'11N'!S$3:S$483)+SUMIF('11N'!$C$3:$C$449,$AH309,'11N'!R$3:R$483)</f>
        <v>0</v>
      </c>
      <c r="PX309">
        <f>SUMIF('11N'!$C$3:$C$449,$AH309,'11N'!T$3:T$483)</f>
        <v>0</v>
      </c>
      <c r="PY309">
        <f>SUMIF('11N'!$C$3:$C$449,$AH309,'11N'!U$3:U$483)</f>
        <v>0</v>
      </c>
      <c r="PZ309">
        <f>SUMIF('11N'!$C$3:$C$449,$AH309,'11N'!V$3:V$483)</f>
        <v>0</v>
      </c>
      <c r="QA309">
        <f>SUMIF('11N'!$C$3:$C$449,$AH309,'11N'!W$3:W$483)</f>
        <v>0</v>
      </c>
      <c r="QB309">
        <f>SUMIF('11N'!$C$3:$C$449,$AH309,'11N'!X$3:X$483)</f>
        <v>0</v>
      </c>
      <c r="QC309">
        <f>SUMIF('11N'!$C$3:$C$449,$AH309,'11N'!Y$3:Y$483)</f>
        <v>0</v>
      </c>
      <c r="QD309">
        <f>SUMIF('11N'!$C$3:$C$449,$AH309,'11N'!Z$3:Z$483)</f>
        <v>0</v>
      </c>
      <c r="QE309">
        <f>SUMIF('11N'!$C$3:$C$449,$AH309,'11N'!AA$3:AA$483)</f>
        <v>0</v>
      </c>
      <c r="QF309">
        <f>SUMIF('11N'!$C$3:$C$449,$AH309,'11N'!AB$3:AB$483)</f>
        <v>0</v>
      </c>
      <c r="QG309">
        <f>SUMIF('11N'!$C$3:$C$449,$AH309,'11N'!AC$3:AC$483)</f>
        <v>2400</v>
      </c>
      <c r="QH309">
        <f>SUMIF('11N'!$C$3:$C$449,$AH309,'11N'!AD$3:AD$483)</f>
        <v>0</v>
      </c>
      <c r="QI309">
        <f>SUMIF('11N'!$C$3:$C$449,$AH309,'11N'!AE$3:AE$483)</f>
        <v>0</v>
      </c>
      <c r="QJ309">
        <f>SUMIF('11N'!$C$3:$C$449,$AH309,'11N'!AF$3:AF$483)</f>
        <v>0</v>
      </c>
      <c r="QK309">
        <f>SUMIF('11N'!$C$3:$C$449,$AH309,'11N'!AG$3:AG$483)</f>
        <v>0</v>
      </c>
      <c r="QL309">
        <f>SUMIF('11N'!$C$3:$C$449,$AH309,'11N'!AH$3:AH$483)</f>
        <v>0</v>
      </c>
      <c r="QM309">
        <f>SUMIF('11N'!$C$3:$C$449,$AH309,'11N'!AI$3:AI$483)</f>
        <v>0</v>
      </c>
      <c r="QN309">
        <f>SUMIF('11N'!$C$3:$C$449,$AH309,'11N'!AJ$3:AJ$483)</f>
        <v>0</v>
      </c>
      <c r="QO309">
        <f>SUMIF('11N'!$C$3:$C$449,$AH309,'11N'!AK$3:AK$483)</f>
        <v>0</v>
      </c>
      <c r="QP309">
        <f>SUMIF('11N'!$C$3:$C$449,$AH309,'11N'!AL$3:AL$483)</f>
        <v>0</v>
      </c>
      <c r="QQ309">
        <f>SUMIF('11N'!$C$3:$C$449,$AH309,'11N'!AM$3:AM$483)</f>
        <v>0</v>
      </c>
      <c r="QR309">
        <f>SUMIF('11N'!$C$3:$C$449,$AH309,'11N'!AN$3:AN$483)</f>
        <v>0</v>
      </c>
      <c r="QS309">
        <f>SUMIF('11N'!$C$3:$C$449,$AH309,'11N'!AO$3:AO$483)</f>
        <v>0</v>
      </c>
      <c r="QT309">
        <f>SUMIF('11N'!$C$3:$C$449,$AH309,'11N'!AP$3:AP$483)</f>
        <v>0</v>
      </c>
      <c r="QU309">
        <f>SUMIF('11N'!$C$3:$C$449,$AH309,'11N'!AQ$3:AQ$483)</f>
        <v>0</v>
      </c>
      <c r="QV309">
        <f>SUMIF('11N'!$C$3:$C$449,$AH309,'11N'!AR$3:AR$483)</f>
        <v>0</v>
      </c>
      <c r="QW309">
        <f>SUMIF('11N'!$C$3:$C$449,$AH309,'11N'!AS$3:AS$483)</f>
        <v>0</v>
      </c>
      <c r="QX309">
        <f>SUMIF('11N'!$C$3:$C$449,$AH309,'11N'!AT$3:AT$483)</f>
        <v>0</v>
      </c>
      <c r="QY309">
        <f>SUMIF('11N'!$C$3:$C$449,$AH309,'11N'!AU$3:AU$483)</f>
        <v>0</v>
      </c>
      <c r="QZ309">
        <f>SUMIF('11N'!$C$3:$C$449,$AH309,'11N'!AV$3:AV$483)+SUMIF('11N'!$C$3:$C$449,$AH309,'11N'!AW$3:AW$483)</f>
        <v>0</v>
      </c>
      <c r="RA309" s="3512">
        <f>SUMIF('12N'!$C$3:$C$447,$AH309,'12N'!S$3:S$479)+SUMIF('12N'!$C$3:$C$447,$AH309,'12N'!R$3:R$479)</f>
        <v>0</v>
      </c>
      <c r="RB309">
        <f>SUMIF('12N'!$C$3:$C$447,$AH309,'12N'!T$3:T$479)</f>
        <v>0</v>
      </c>
      <c r="RC309">
        <f>SUMIF('12N'!$C$3:$C$447,$AH309,'12N'!U$3:U$479)</f>
        <v>0</v>
      </c>
      <c r="RD309">
        <f>SUMIF('12N'!$C$3:$C$447,$AH309,'12N'!V$3:V$479)</f>
        <v>0</v>
      </c>
      <c r="RE309">
        <f>SUMIF('12N'!$C$3:$C$447,$AH309,'12N'!W$3:W$479)</f>
        <v>0</v>
      </c>
      <c r="RF309">
        <f>SUMIF('12N'!$C$3:$C$447,$AH309,'12N'!X$3:X$479)</f>
        <v>0</v>
      </c>
      <c r="RG309">
        <f>SUMIF('12N'!$C$3:$C$447,$AH309,'12N'!Y$3:Y$479)</f>
        <v>0</v>
      </c>
      <c r="RH309">
        <f>SUMIF('12N'!$C$3:$C$447,$AH309,'12N'!Z$3:Z$479)</f>
        <v>0</v>
      </c>
      <c r="RI309">
        <f>SUMIF('12N'!$C$3:$C$447,$AH309,'12N'!AA$3:AA$479)</f>
        <v>0</v>
      </c>
      <c r="RJ309">
        <f>SUMIF('12N'!$C$3:$C$447,$AH309,'12N'!AB$3:AB$479)</f>
        <v>0</v>
      </c>
      <c r="RK309">
        <f>SUMIF('12N'!$C$3:$C$447,$AH309,'12N'!AC$3:AC$479)</f>
        <v>0</v>
      </c>
      <c r="RL309">
        <f>SUMIF('12N'!$C$3:$C$447,$AH309,'12N'!AD$3:AD$479)</f>
        <v>0</v>
      </c>
      <c r="RM309">
        <f>SUMIF('12N'!$C$3:$C$447,$AH309,'12N'!AE$3:AE$479)</f>
        <v>0</v>
      </c>
      <c r="RN309">
        <f>SUMIF('12N'!$C$3:$C$447,$AH309,'12N'!AF$3:AF$479)</f>
        <v>0</v>
      </c>
      <c r="RO309">
        <f>SUMIF('12N'!$C$3:$C$447,$AH309,'12N'!AG$3:AG$479)</f>
        <v>0</v>
      </c>
      <c r="RP309">
        <f>SUMIF('12N'!$C$3:$C$447,$AH309,'12N'!AH$3:AH$479)</f>
        <v>0</v>
      </c>
      <c r="RQ309">
        <f>SUMIF('12N'!$C$3:$C$447,$AH309,'12N'!AI$3:AI$479)</f>
        <v>0</v>
      </c>
      <c r="RR309">
        <f>SUMIF('12N'!$C$3:$C$447,$AH309,'12N'!AJ$3:AJ$479)</f>
        <v>0</v>
      </c>
      <c r="RS309">
        <f>SUMIF('12N'!$C$3:$C$447,$AH309,'12N'!AK$3:AK$479)</f>
        <v>0</v>
      </c>
      <c r="RT309">
        <f>SUMIF('12N'!$C$3:$C$447,$AH309,'12N'!AL$3:AL$479)</f>
        <v>0</v>
      </c>
      <c r="RU309">
        <f>SUMIF('12N'!$C$3:$C$447,$AH309,'12N'!AM$3:AM$479)</f>
        <v>0</v>
      </c>
      <c r="RV309">
        <f>SUMIF('12N'!$C$3:$C$447,$AH309,'12N'!AN$3:AN$479)</f>
        <v>0</v>
      </c>
      <c r="RW309">
        <f>SUMIF('12N'!$C$3:$C$447,$AH309,'12N'!AO$3:AO$479)</f>
        <v>0</v>
      </c>
      <c r="RX309">
        <f>SUMIF('12N'!$C$3:$C$447,$AH309,'12N'!AP$3:AP$479)</f>
        <v>0</v>
      </c>
      <c r="RY309">
        <f>SUMIF('12N'!$C$3:$C$447,$AH309,'12N'!AQ$3:AQ$479)</f>
        <v>0</v>
      </c>
      <c r="RZ309">
        <f>SUMIF('12N'!$C$3:$C$447,$AH309,'12N'!AR$3:AR$479)</f>
        <v>0</v>
      </c>
      <c r="SA309">
        <f>SUMIF('12N'!$C$3:$C$447,$AH309,'12N'!AS$3:AS$479)</f>
        <v>0</v>
      </c>
      <c r="SB309">
        <f>SUMIF('12N'!$C$3:$C$447,$AH309,'12N'!AT$3:AT$479)</f>
        <v>0</v>
      </c>
      <c r="SC309">
        <f>SUMIF('12N'!$C$3:$C$447,$AH309,'12N'!AU$3:AU$479)</f>
        <v>0</v>
      </c>
      <c r="SD309">
        <f>SUMIF('12N'!$C$3:$C$447,$AH309,'12N'!AV$3:AV$479)</f>
        <v>0</v>
      </c>
      <c r="SE309">
        <f>SUMIF('12N'!$C$3:$C$447,$AH309,'12N'!AW$3:AW$479)</f>
        <v>0</v>
      </c>
      <c r="SF309" s="3512">
        <f>'●23Delivery (Daily)'!EE309</f>
        <v>0</v>
      </c>
      <c r="SG309" s="3512">
        <f>'●23Delivery (Daily)'!EF309</f>
        <v>0</v>
      </c>
      <c r="SH309" s="3512">
        <f>'●23Delivery (Daily)'!EG309</f>
        <v>0</v>
      </c>
      <c r="SI309" s="3512">
        <f>'●23Delivery (Daily)'!EH309</f>
        <v>0</v>
      </c>
      <c r="SJ309" s="3512">
        <f>'●23Delivery (Daily)'!EI309</f>
        <v>0</v>
      </c>
      <c r="SK309" s="3512">
        <f>'●23Delivery (Daily)'!EJ309</f>
        <v>0</v>
      </c>
      <c r="SL309" s="3512">
        <f>'●23Delivery (Daily)'!EK309</f>
        <v>0</v>
      </c>
      <c r="SM309" s="3512">
        <f>'●23Delivery (Daily)'!EL309</f>
        <v>0</v>
      </c>
      <c r="SN309" s="3512">
        <f>'●23Delivery (Daily)'!EM309</f>
        <v>0</v>
      </c>
      <c r="SO309" s="3512">
        <f>'●23Delivery (Daily)'!EN309</f>
        <v>0</v>
      </c>
      <c r="SP309" s="3512">
        <f>'●23Delivery (Daily)'!EO309</f>
        <v>0</v>
      </c>
      <c r="SQ309" s="3512">
        <f>'●23Delivery (Daily)'!EP309</f>
        <v>0</v>
      </c>
      <c r="SR309" s="3512">
        <f>'●23Delivery (Daily)'!EQ309</f>
        <v>0</v>
      </c>
      <c r="SS309" s="3512">
        <f>'●23Delivery (Daily)'!ER309</f>
        <v>0</v>
      </c>
      <c r="ST309" s="3512">
        <f>'●23Delivery (Daily)'!ES309</f>
        <v>0</v>
      </c>
      <c r="SU309" s="3512">
        <f>'●23Delivery (Daily)'!ET309</f>
        <v>0</v>
      </c>
      <c r="SV309" s="3512">
        <f>'●23Delivery (Daily)'!EU309</f>
        <v>0</v>
      </c>
      <c r="SW309" s="3512">
        <f>'●23Delivery (Daily)'!EV309</f>
        <v>0</v>
      </c>
      <c r="SX309" s="3512">
        <f>'●23Delivery (Daily)'!EW309</f>
        <v>0</v>
      </c>
      <c r="SY309" s="3512">
        <f>'●23Delivery (Daily)'!EX309</f>
        <v>0</v>
      </c>
      <c r="SZ309" s="3512">
        <f>'●23Delivery (Daily)'!EY309</f>
        <v>0</v>
      </c>
      <c r="TA309" s="3512">
        <f>'●23Delivery (Daily)'!EZ309</f>
        <v>0</v>
      </c>
      <c r="TB309" s="3512">
        <f>'●23Delivery (Daily)'!FA309</f>
        <v>0</v>
      </c>
      <c r="TC309" s="3512">
        <f>'●23Delivery (Daily)'!FB309</f>
        <v>0</v>
      </c>
      <c r="TD309" s="3512">
        <f>'●23Delivery (Daily)'!FC309</f>
        <v>0</v>
      </c>
      <c r="TE309" s="3512">
        <f>'●23Delivery (Daily)'!FD309</f>
        <v>0</v>
      </c>
      <c r="TF309" s="3512">
        <f>'●23Delivery (Daily)'!FE309</f>
        <v>0</v>
      </c>
      <c r="TG309" s="3512">
        <f>'●23Delivery (Daily)'!FF309</f>
        <v>0</v>
      </c>
      <c r="TH309" s="3512">
        <f>'●23Delivery (Daily)'!FG309</f>
        <v>0</v>
      </c>
      <c r="TI309" s="3512">
        <f>'●23Delivery (Daily)'!FH309</f>
        <v>0</v>
      </c>
      <c r="TJ309" s="3512">
        <f>'●23Delivery (Daily)'!FI309</f>
        <v>0</v>
      </c>
      <c r="TK309" s="3512">
        <f>'●23Delivery (Daily)'!FJ309</f>
        <v>0</v>
      </c>
      <c r="TL309" s="3512">
        <f>'●23Delivery (Daily)'!FK309</f>
        <v>0</v>
      </c>
      <c r="TM309" s="3512">
        <f>'●23Delivery (Daily)'!FL309</f>
        <v>0</v>
      </c>
      <c r="TN309" s="3512">
        <f>'●23Delivery (Daily)'!FM309</f>
        <v>0</v>
      </c>
      <c r="TO309" s="3512">
        <f>'●23Delivery (Daily)'!FN309</f>
        <v>0</v>
      </c>
      <c r="TP309" s="3512">
        <f>'●23Delivery (Daily)'!FO309</f>
        <v>0</v>
      </c>
      <c r="TQ309" s="3512">
        <f>'●23Delivery (Daily)'!FP309</f>
        <v>0</v>
      </c>
      <c r="TR309" s="3512">
        <f>'●23Delivery (Daily)'!FQ309</f>
        <v>0</v>
      </c>
      <c r="TS309" s="3512">
        <f>'●23Delivery (Daily)'!FR309</f>
        <v>0</v>
      </c>
      <c r="TT309" s="3512">
        <f>'●23Delivery (Daily)'!FS309</f>
        <v>0</v>
      </c>
      <c r="TU309" s="3512">
        <f>'●23Delivery (Daily)'!FT309</f>
        <v>0</v>
      </c>
      <c r="TV309" s="3512">
        <f>'●23Delivery (Daily)'!FU309</f>
        <v>0</v>
      </c>
      <c r="TW309" s="3512">
        <f>'●23Delivery (Daily)'!FV309</f>
        <v>0</v>
      </c>
      <c r="TX309" s="3512">
        <f>'●23Delivery (Daily)'!FW309</f>
        <v>0</v>
      </c>
      <c r="TY309" s="3512">
        <f>'●23Delivery (Daily)'!FX309</f>
        <v>0</v>
      </c>
      <c r="TZ309" s="3512">
        <f>'●23Delivery (Daily)'!FY309</f>
        <v>0</v>
      </c>
      <c r="UA309" s="3512">
        <f>'●23Delivery (Daily)'!FZ309</f>
        <v>0</v>
      </c>
      <c r="UB309" s="3512">
        <f>'●23Delivery (Daily)'!GA309</f>
        <v>0</v>
      </c>
      <c r="UC309" s="3512">
        <f>'●23Delivery (Daily)'!GB309</f>
        <v>0</v>
      </c>
      <c r="UD309" s="3512">
        <f>'●23Delivery (Daily)'!GC309</f>
        <v>0</v>
      </c>
      <c r="UE309" s="3512">
        <f>'●23Delivery (Daily)'!GD309</f>
        <v>0</v>
      </c>
      <c r="UF309" s="3512">
        <f>'●23Delivery (Daily)'!GE309</f>
        <v>0</v>
      </c>
      <c r="UG309" s="3512">
        <f>'●23Delivery (Daily)'!GF309</f>
        <v>0</v>
      </c>
      <c r="UH309" s="3512">
        <f>'●23Delivery (Daily)'!GG309</f>
        <v>0</v>
      </c>
      <c r="UI309" s="3512">
        <f>'●23Delivery (Daily)'!GH309</f>
        <v>0</v>
      </c>
      <c r="UJ309" s="3512">
        <f>'●23Delivery (Daily)'!GI309</f>
        <v>0</v>
      </c>
      <c r="UK309" s="3512">
        <f>'●23Delivery (Daily)'!GJ309</f>
        <v>0</v>
      </c>
      <c r="UL309" s="3512">
        <f>'●23Delivery (Daily)'!GK309</f>
        <v>0</v>
      </c>
    </row>
    <row r="310" spans="1:559" ht="18.75" customHeight="1">
      <c r="A310" s="3515"/>
      <c r="B310" s="3515"/>
      <c r="C310" s="3515"/>
      <c r="D310" s="3515"/>
      <c r="E310" s="3515"/>
      <c r="F310" s="3515"/>
      <c r="G310" s="3515">
        <f t="shared" si="68"/>
        <v>0</v>
      </c>
      <c r="H310" s="3515">
        <f t="shared" si="68"/>
        <v>0</v>
      </c>
      <c r="I310" s="3515">
        <f t="shared" si="68"/>
        <v>28800</v>
      </c>
      <c r="J310" s="3515">
        <f t="shared" si="68"/>
        <v>14400</v>
      </c>
      <c r="K310" s="3515">
        <f t="shared" si="68"/>
        <v>14400</v>
      </c>
      <c r="L310" s="3515">
        <f t="shared" si="68"/>
        <v>0</v>
      </c>
      <c r="M310" s="3515">
        <f t="shared" si="63"/>
        <v>0</v>
      </c>
      <c r="N310" s="3515">
        <f t="shared" si="63"/>
        <v>0</v>
      </c>
      <c r="O310" s="3515">
        <f t="shared" si="63"/>
        <v>0</v>
      </c>
      <c r="P310" s="3515">
        <f t="shared" si="63"/>
        <v>0</v>
      </c>
      <c r="Q310" s="3515">
        <f t="shared" si="63"/>
        <v>0</v>
      </c>
      <c r="R310" s="3515">
        <f t="shared" si="63"/>
        <v>0</v>
      </c>
      <c r="S310" s="3515">
        <f t="shared" si="53"/>
        <v>0</v>
      </c>
      <c r="T310" s="3515">
        <f t="shared" si="70"/>
        <v>0</v>
      </c>
      <c r="U310" s="3515">
        <f t="shared" si="70"/>
        <v>0</v>
      </c>
      <c r="V310" s="3515">
        <f t="shared" si="70"/>
        <v>0</v>
      </c>
      <c r="W310" s="3515">
        <f t="shared" si="70"/>
        <v>0</v>
      </c>
      <c r="X310" s="3515"/>
      <c r="Y310" s="3515"/>
      <c r="Z310" s="3515"/>
      <c r="AA310" s="3515" t="str">
        <f t="shared" si="64"/>
        <v>RM2-2692PackingCEHK</v>
      </c>
      <c r="AB310" s="3515" t="str">
        <f t="shared" si="65"/>
        <v>RM2-2692CEHK</v>
      </c>
      <c r="AC310" s="3515" t="s">
        <v>213</v>
      </c>
      <c r="AD310" s="3515" t="str">
        <f t="shared" si="66"/>
        <v>RM2-2692CEHK</v>
      </c>
      <c r="AE310" s="3515" t="s">
        <v>213</v>
      </c>
      <c r="AF310" s="3515" t="str">
        <f t="shared" si="67"/>
        <v>RM2-2692CEHK</v>
      </c>
      <c r="AG310" s="3515" t="s">
        <v>213</v>
      </c>
      <c r="AH310" s="3515" t="str">
        <f t="shared" si="69"/>
        <v>RM2-2692CEHK</v>
      </c>
      <c r="AI310" s="3515" t="s">
        <v>213</v>
      </c>
      <c r="AJ310" s="3515">
        <v>1</v>
      </c>
      <c r="AK310" s="3515"/>
      <c r="AL310" s="3515"/>
      <c r="AM310" s="3516" t="s">
        <v>508</v>
      </c>
      <c r="AN310" s="3515" t="s">
        <v>508</v>
      </c>
      <c r="AO310" s="3515" t="s">
        <v>508</v>
      </c>
      <c r="AP310" s="4"/>
      <c r="AQ310"/>
      <c r="AR310"/>
      <c r="AS310"/>
      <c r="AT310"/>
      <c r="AU310"/>
      <c r="AV310"/>
      <c r="AW310" s="70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EE310">
        <f>SUMIF('1N'!$C$3:$C$356,$AH310,'1N'!R$3:R$356)+SUMIF('1N'!$C$3:$C$356,$AH310,'1N'!S$3:S$356)</f>
        <v>0</v>
      </c>
      <c r="EF310">
        <f>SUMIF('1N'!$C$3:$C$356,$AH310,'1N'!T$3:T$356)</f>
        <v>0</v>
      </c>
      <c r="EG310">
        <f>SUMIF('1N'!$C$3:$C$356,$AH310,'1N'!U$3:U$356)</f>
        <v>0</v>
      </c>
      <c r="EH310">
        <f>SUMIF('1N'!$C$3:$C$356,$AH310,'1N'!V$3:V$356)</f>
        <v>0</v>
      </c>
      <c r="EI310">
        <f>SUMIF('1N'!$C$3:$C$356,$AH310,'1N'!W$3:W$356)</f>
        <v>0</v>
      </c>
      <c r="EJ310">
        <f>SUMIF('1N'!$C$3:$C$356,$AH310,'1N'!X$3:X$356)</f>
        <v>0</v>
      </c>
      <c r="EK310">
        <f>SUMIF('1N'!$C$3:$C$356,$AH310,'1N'!Y$3:Y$356)</f>
        <v>0</v>
      </c>
      <c r="EL310">
        <f>SUMIF('1N'!$C$3:$C$356,$AH310,'1N'!Z$3:Z$356)</f>
        <v>0</v>
      </c>
      <c r="EM310">
        <f>SUMIF('1N'!$C$3:$C$356,$AH310,'1N'!AA$3:AA$356)</f>
        <v>0</v>
      </c>
      <c r="EN310">
        <f>SUMIF('1N'!$C$3:$C$356,$AH310,'1N'!AB$3:AB$356)</f>
        <v>0</v>
      </c>
      <c r="EO310">
        <f>SUMIF('1N'!$C$3:$C$356,$AH310,'1N'!AC$3:AC$356)</f>
        <v>0</v>
      </c>
      <c r="EP310">
        <f>SUMIF('1N'!$C$3:$C$356,$AH310,'1N'!AD$3:AD$356)</f>
        <v>0</v>
      </c>
      <c r="EQ310">
        <f>SUMIF('1N'!$C$3:$C$356,$AH310,'1N'!AE$3:AE$356)</f>
        <v>0</v>
      </c>
      <c r="ER310">
        <f>SUMIF('1N'!$C$3:$C$356,$AH310,'1N'!AF$3:AF$356)</f>
        <v>0</v>
      </c>
      <c r="ES310">
        <f>SUMIF('1N'!$C$3:$C$356,$AH310,'1N'!AG$3:AG$356)</f>
        <v>0</v>
      </c>
      <c r="ET310">
        <f>SUMIF('1N'!$C$3:$C$356,$AH310,'1N'!AH$3:AH$356)</f>
        <v>0</v>
      </c>
      <c r="EU310">
        <f>SUMIF('1N'!$C$3:$C$356,$AH310,'1N'!AI$3:AI$356)</f>
        <v>0</v>
      </c>
      <c r="EV310">
        <f>SUMIF('1N'!$C$3:$C$356,$AH310,'1N'!AJ$3:AJ$356)</f>
        <v>0</v>
      </c>
      <c r="EW310">
        <f>SUMIF('1N'!$C$3:$C$356,$AH310,'1N'!AK$3:AK$356)</f>
        <v>0</v>
      </c>
      <c r="EX310">
        <f>SUMIF('1N'!$C$3:$C$356,$AH310,'1N'!AL$3:AL$356)</f>
        <v>0</v>
      </c>
      <c r="EY310">
        <f>SUMIF('1N'!$C$3:$C$356,$AH310,'1N'!AM$3:AM$356)</f>
        <v>0</v>
      </c>
      <c r="EZ310">
        <f>SUMIF('1N'!$C$3:$C$356,$AH310,'1N'!AN$3:AN$356)</f>
        <v>0</v>
      </c>
      <c r="FA310">
        <f>SUMIF('1N'!$C$3:$C$356,$AH310,'1N'!AO$3:AO$356)</f>
        <v>0</v>
      </c>
      <c r="FB310">
        <f>SUMIF('1N'!$C$3:$C$356,$AH310,'1N'!AP$3:AP$356)</f>
        <v>0</v>
      </c>
      <c r="FC310">
        <f>SUMIF('1N'!$C$3:$C$356,$AH310,'1N'!AQ$3:AQ$356)</f>
        <v>0</v>
      </c>
      <c r="FD310">
        <f>SUMIF('1N'!$C$3:$C$356,$AH310,'1N'!AR$3:AR$356)</f>
        <v>0</v>
      </c>
      <c r="FE310">
        <f>SUMIF('1N'!$C$3:$C$356,$AH310,'1N'!AS$3:AS$356)</f>
        <v>0</v>
      </c>
      <c r="FF310">
        <f>SUMIF('1N'!$C$3:$C$356,$AH310,'1N'!AT$3:AT$356)</f>
        <v>0</v>
      </c>
      <c r="FG310">
        <f>SUMIF('1N'!$C$3:$C$356,$AH310,'1N'!AU$3:AU$356)</f>
        <v>0</v>
      </c>
      <c r="FH310">
        <f>SUMIF('1N'!$C$3:$C$356,$AH310,'1N'!AV$3:AV$356)</f>
        <v>0</v>
      </c>
      <c r="FI310">
        <f>SUMIF('1N'!$C$3:$C$356,$AH310,'1N'!AW$3:AW$356)</f>
        <v>0</v>
      </c>
      <c r="FJ310" s="3442">
        <f>SUMIF('2N'!$C$3:$C$357,$AH310,'2N'!S$3:S$359)+SUMIF('2N'!$C$3:$C$357,$AH310,'2N'!R$3:R$359)</f>
        <v>0</v>
      </c>
      <c r="FK310">
        <f>SUMIF('2N'!$C$3:$C$357,$AH310,'2N'!T$3:T$359)</f>
        <v>0</v>
      </c>
      <c r="FL310">
        <f>SUMIF('2N'!$C$3:$C$357,$AH310,'2N'!U$3:U$359)</f>
        <v>0</v>
      </c>
      <c r="FM310">
        <f>SUMIF('2N'!$C$3:$C$357,$AH310,'2N'!V$3:V$359)</f>
        <v>0</v>
      </c>
      <c r="FN310">
        <f>SUMIF('2N'!$C$3:$C$357,$AH310,'2N'!W$3:W$359)</f>
        <v>0</v>
      </c>
      <c r="FO310">
        <f>SUMIF('2N'!$C$3:$C$357,$AH310,'2N'!X$3:X$359)</f>
        <v>0</v>
      </c>
      <c r="FP310">
        <f>SUMIF('2N'!$C$3:$C$357,$AH310,'2N'!Y$3:Y$359)</f>
        <v>0</v>
      </c>
      <c r="FQ310">
        <f>SUMIF('2N'!$C$3:$C$357,$AH310,'2N'!Z$3:Z$359)</f>
        <v>0</v>
      </c>
      <c r="FR310">
        <f>SUMIF('2N'!$C$3:$C$357,$AH310,'2N'!AA$3:AA$359)</f>
        <v>0</v>
      </c>
      <c r="FS310">
        <f>SUMIF('2N'!$C$3:$C$357,$AH310,'2N'!AB$3:AB$359)</f>
        <v>0</v>
      </c>
      <c r="FT310">
        <f>SUMIF('2N'!$C$3:$C$357,$AH310,'2N'!AC$3:AC$359)</f>
        <v>0</v>
      </c>
      <c r="FU310">
        <f>SUMIF('2N'!$C$3:$C$357,$AH310,'2N'!AD$3:AD$359)</f>
        <v>0</v>
      </c>
      <c r="FV310">
        <f>SUMIF('2N'!$C$3:$C$357,$AH310,'2N'!AE$3:AE$359)</f>
        <v>0</v>
      </c>
      <c r="FW310">
        <f>SUMIF('2N'!$C$3:$C$357,$AH310,'2N'!AF$3:AF$359)</f>
        <v>0</v>
      </c>
      <c r="FX310">
        <f>SUMIF('2N'!$C$3:$C$357,$AH310,'2N'!AG$3:AG$359)</f>
        <v>0</v>
      </c>
      <c r="FY310">
        <f>SUMIF('2N'!$C$3:$C$357,$AH310,'2N'!AH$3:AH$359)</f>
        <v>0</v>
      </c>
      <c r="FZ310">
        <f>SUMIF('2N'!$C$3:$C$357,$AH310,'2N'!AI$3:AI$359)</f>
        <v>0</v>
      </c>
      <c r="GA310">
        <f>SUMIF('2N'!$C$3:$C$357,$AH310,'2N'!AJ$3:AJ$359)</f>
        <v>0</v>
      </c>
      <c r="GB310">
        <f>SUMIF('2N'!$C$3:$C$357,$AH310,'2N'!AK$3:AK$359)</f>
        <v>0</v>
      </c>
      <c r="GC310">
        <f>SUMIF('2N'!$C$3:$C$357,$AH310,'2N'!AL$3:AL$359)</f>
        <v>0</v>
      </c>
      <c r="GD310">
        <f>SUMIF('2N'!$C$3:$C$357,$AH310,'2N'!AM$3:AM$359)</f>
        <v>0</v>
      </c>
      <c r="GE310">
        <f>SUMIF('2N'!$C$3:$C$357,$AH310,'2N'!AN$3:AN$359)</f>
        <v>0</v>
      </c>
      <c r="GF310">
        <f>SUMIF('2N'!$C$3:$C$357,$AH310,'2N'!AO$3:AO$359)</f>
        <v>0</v>
      </c>
      <c r="GG310">
        <f>SUMIF('2N'!$C$3:$C$357,$AH310,'2N'!AP$3:AP$359)</f>
        <v>0</v>
      </c>
      <c r="GH310">
        <f>SUMIF('2N'!$C$3:$C$357,$AH310,'2N'!AQ$3:AQ$359)</f>
        <v>0</v>
      </c>
      <c r="GI310">
        <f>SUMIF('2N'!$C$3:$C$357,$AH310,'2N'!AR$3:AR$359)</f>
        <v>0</v>
      </c>
      <c r="GJ310">
        <f>SUMIF('2N'!$C$3:$C$357,$AH310,'2N'!AS$3:AS$359)</f>
        <v>0</v>
      </c>
      <c r="GK310" s="550">
        <f>SUMIF('2N'!$C$3:$C$357,$AH310,'2N'!AT$3:AT$359)+SUMIF('2N'!$C$3:$C$357,$AH310,'2N'!AU$3:AU$359)+SUMIF('2N'!$C$3:$C$357,$AH310,'2N'!AV$3:AV$359)+SUMIF('2N'!$C$3:$C$357,$AH310,'2N'!AW$3:AW$359)</f>
        <v>0</v>
      </c>
      <c r="GL310">
        <f>SUMIF('3N'!$C$3:$C$374,$AH310,'3N'!S$3:S$407)+SUMIF('3N'!$C$3:$C$374,$AH310,'3N'!R$3:R$407)</f>
        <v>0</v>
      </c>
      <c r="GM310">
        <f>SUMIF('3N'!$C$3:$C$374,$AH310,'3N'!T$3:T$407)</f>
        <v>0</v>
      </c>
      <c r="GN310">
        <f>SUMIF('3N'!$C$3:$C$374,$AH310,'3N'!U$3:U$407)</f>
        <v>0</v>
      </c>
      <c r="GO310">
        <f>SUMIF('3N'!$C$3:$C$374,$AH310,'3N'!V$3:V$407)</f>
        <v>0</v>
      </c>
      <c r="GP310">
        <f>SUMIF('3N'!$C$3:$C$374,$AH310,'3N'!W$3:W$407)</f>
        <v>0</v>
      </c>
      <c r="GQ310">
        <f>SUMIF('3N'!$C$3:$C$374,$AH310,'3N'!X$3:X$407)</f>
        <v>0</v>
      </c>
      <c r="GR310">
        <f>SUMIF('3N'!$C$3:$C$374,$AH310,'3N'!Y$3:Y$407)</f>
        <v>14400</v>
      </c>
      <c r="GS310">
        <f>SUMIF('3N'!$C$3:$C$374,$AH310,'3N'!Z$3:Z$407)</f>
        <v>0</v>
      </c>
      <c r="GT310">
        <f>SUMIF('3N'!$C$3:$C$374,$AH310,'3N'!AA$3:AA$407)</f>
        <v>0</v>
      </c>
      <c r="GU310">
        <f>SUMIF('3N'!$C$3:$C$374,$AH310,'3N'!AB$3:AB$407)</f>
        <v>0</v>
      </c>
      <c r="GV310">
        <f>SUMIF('3N'!$C$3:$C$374,$AH310,'3N'!AC$3:AC$407)</f>
        <v>0</v>
      </c>
      <c r="GW310">
        <f>SUMIF('3N'!$C$3:$C$374,$AH310,'3N'!AD$3:AD$407)</f>
        <v>0</v>
      </c>
      <c r="GX310">
        <f>SUMIF('3N'!$C$3:$C$374,$AH310,'3N'!AE$3:AE$407)</f>
        <v>0</v>
      </c>
      <c r="GY310">
        <f>SUMIF('3N'!$C$3:$C$374,$AH310,'3N'!AF$3:AF$407)</f>
        <v>0</v>
      </c>
      <c r="GZ310">
        <f>SUMIF('3N'!$C$3:$C$374,$AH310,'3N'!AG$3:AG$407)</f>
        <v>0</v>
      </c>
      <c r="HA310">
        <f>SUMIF('3N'!$C$3:$C$374,$AH310,'3N'!AH$3:AH$407)</f>
        <v>0</v>
      </c>
      <c r="HB310">
        <f>SUMIF('3N'!$C$3:$C$374,$AH310,'3N'!AI$3:AI$407)</f>
        <v>0</v>
      </c>
      <c r="HC310">
        <f>SUMIF('3N'!$C$3:$C$374,$AH310,'3N'!AJ$3:AJ$407)</f>
        <v>0</v>
      </c>
      <c r="HD310">
        <f>SUMIF('3N'!$C$3:$C$374,$AH310,'3N'!AK$3:AK$407)</f>
        <v>0</v>
      </c>
      <c r="HE310">
        <f>SUMIF('3N'!$C$3:$C$374,$AH310,'3N'!AL$3:AL$407)</f>
        <v>0</v>
      </c>
      <c r="HF310">
        <f>SUMIF('3N'!$C$3:$C$374,$AH310,'3N'!AM$3:AM$407)</f>
        <v>0</v>
      </c>
      <c r="HG310">
        <f>SUMIF('3N'!$C$3:$C$374,$AH310,'3N'!AN$3:AN$407)</f>
        <v>0</v>
      </c>
      <c r="HH310">
        <f>SUMIF('3N'!$C$3:$C$374,$AH310,'3N'!AO$3:AO$407)</f>
        <v>0</v>
      </c>
      <c r="HI310">
        <f>SUMIF('3N'!$C$3:$C$374,$AH310,'3N'!AP$3:AP$407)</f>
        <v>0</v>
      </c>
      <c r="HJ310">
        <f>SUMIF('3N'!$C$3:$C$374,$AH310,'3N'!AQ$3:AQ$407)</f>
        <v>0</v>
      </c>
      <c r="HK310">
        <f>SUMIF('3N'!$C$3:$C$374,$AH310,'3N'!AR$3:AR$407)</f>
        <v>0</v>
      </c>
      <c r="HL310">
        <f>SUMIF('3N'!$C$3:$C$374,$AH310,'3N'!AS$3:AS$407)</f>
        <v>0</v>
      </c>
      <c r="HM310">
        <f>SUMIF('3N'!$C$3:$C$374,$AH310,'3N'!AT$3:AT$407)</f>
        <v>14400</v>
      </c>
      <c r="HN310">
        <f>SUMIF('3N'!$C$3:$C$374,$AH310,'3N'!AU$3:AU$407)</f>
        <v>0</v>
      </c>
      <c r="HO310">
        <f>SUMIF('3N'!$C$3:$C$374,$AH310,'3N'!AV$3:AV$407)</f>
        <v>0</v>
      </c>
      <c r="HP310">
        <f>SUMIF('3N'!$C$3:$C$374,$AH310,'3N'!AW$3:AW$407)</f>
        <v>0</v>
      </c>
      <c r="HQ310" s="3442">
        <f>SUMIF('4N'!$C$3:$C$378,$AH310,'4N'!R$3:R$411)+SUMIF('4N'!$C$3:$C$378,$AH310,'4N'!S$3:S$411)</f>
        <v>0</v>
      </c>
      <c r="HR310">
        <f>SUMIF('4N'!$C$3:$C$378,$AH310,'4N'!T$3:T$411)</f>
        <v>0</v>
      </c>
      <c r="HS310">
        <f>SUMIF('4N'!$C$3:$C$378,$AH310,'4N'!U$3:U$411)</f>
        <v>0</v>
      </c>
      <c r="HT310">
        <f>SUMIF('4N'!$C$3:$C$378,$AH310,'4N'!V$3:V$411)</f>
        <v>0</v>
      </c>
      <c r="HU310">
        <f>SUMIF('4N'!$C$3:$C$378,$AH310,'4N'!W$3:W$411)</f>
        <v>0</v>
      </c>
      <c r="HV310">
        <f>SUMIF('4N'!$C$3:$C$378,$AH310,'4N'!X$3:X$411)</f>
        <v>0</v>
      </c>
      <c r="HW310">
        <f>SUMIF('4N'!$C$3:$C$378,$AH310,'4N'!Y$3:Y$411)</f>
        <v>0</v>
      </c>
      <c r="HX310">
        <f>SUMIF('4N'!$C$3:$C$378,$AH310,'4N'!Z$3:Z$411)</f>
        <v>0</v>
      </c>
      <c r="HY310">
        <f>SUMIF('4N'!$C$3:$C$378,$AH310,'4N'!AA$3:AA$411)</f>
        <v>0</v>
      </c>
      <c r="HZ310">
        <f>SUMIF('4N'!$C$3:$C$378,$AH310,'4N'!AB$3:AB$411)</f>
        <v>0</v>
      </c>
      <c r="IA310">
        <f>SUMIF('4N'!$C$3:$C$378,$AH310,'4N'!AC$3:AC$411)</f>
        <v>0</v>
      </c>
      <c r="IB310">
        <f>SUMIF('4N'!$C$3:$C$378,$AH310,'4N'!AD$3:AD$411)</f>
        <v>0</v>
      </c>
      <c r="IC310">
        <f>SUMIF('4N'!$C$3:$C$378,$AH310,'4N'!AE$3:AE$411)</f>
        <v>0</v>
      </c>
      <c r="ID310">
        <f>SUMIF('4N'!$C$3:$C$378,$AH310,'4N'!AF$3:AF$411)</f>
        <v>0</v>
      </c>
      <c r="IE310">
        <f>SUMIF('4N'!$C$3:$C$378,$AH310,'4N'!AG$3:AG$411)</f>
        <v>0</v>
      </c>
      <c r="IF310">
        <f>SUMIF('4N'!$C$3:$C$378,$AH310,'4N'!AH$3:AH$411)</f>
        <v>0</v>
      </c>
      <c r="IG310">
        <f>SUMIF('4N'!$C$3:$C$378,$AH310,'4N'!AI$3:AI$411)</f>
        <v>0</v>
      </c>
      <c r="IH310">
        <f>SUMIF('4N'!$C$3:$C$378,$AH310,'4N'!AJ$3:AJ$411)</f>
        <v>0</v>
      </c>
      <c r="II310">
        <f>SUMIF('4N'!$C$3:$C$378,$AH310,'4N'!AK$3:AK$411)</f>
        <v>0</v>
      </c>
      <c r="IJ310">
        <f>SUMIF('4N'!$C$3:$C$378,$AH310,'4N'!AL$3:AL$411)</f>
        <v>0</v>
      </c>
      <c r="IK310">
        <f>SUMIF('4N'!$C$3:$C$378,$AH310,'4N'!AM$3:AM$411)</f>
        <v>0</v>
      </c>
      <c r="IL310">
        <f>SUMIF('4N'!$C$3:$C$378,$AH310,'4N'!AN$3:AN$411)</f>
        <v>0</v>
      </c>
      <c r="IM310">
        <f>SUMIF('4N'!$C$3:$C$378,$AH310,'4N'!AO$3:AO$411)</f>
        <v>0</v>
      </c>
      <c r="IN310">
        <f>SUMIF('4N'!$C$3:$C$378,$AH310,'4N'!AP$3:AP$411)</f>
        <v>0</v>
      </c>
      <c r="IO310">
        <f>SUMIF('4N'!$C$3:$C$378,$AH310,'4N'!AQ$3:AQ$411)</f>
        <v>14400</v>
      </c>
      <c r="IP310">
        <f>SUMIF('4N'!$C$3:$C$378,$AH310,'4N'!AR$3:AR$411)</f>
        <v>0</v>
      </c>
      <c r="IQ310">
        <f>SUMIF('4N'!$C$3:$C$378,$AH310,'4N'!AS$3:AS$411)</f>
        <v>0</v>
      </c>
      <c r="IR310">
        <f>SUMIF('4N'!$C$3:$C$378,$AH310,'4N'!AT$3:AT$411)</f>
        <v>0</v>
      </c>
      <c r="IS310">
        <f>SUMIF('4N'!$C$3:$C$378,$AH310,'4N'!AU$3:AU$411)</f>
        <v>0</v>
      </c>
      <c r="IT310" s="3442">
        <f>SUMIF('4N'!$C$3:$C$378,$AH310,'4N'!AV$3:AV$411)+SUMIF('4N'!$C$3:$C$378,$AH310,'4N'!AW$3:AW$411)</f>
        <v>0</v>
      </c>
      <c r="IU310">
        <f>SUMIF('5N'!$C$3:$C$402,$AH310,'5N'!R$3:R$434)+SUMIF('5N'!$C$3:$C$402,$AH310,'5N'!S$3:S$434)</f>
        <v>0</v>
      </c>
      <c r="IV310">
        <f>SUMIF('5N'!$C$3:$C$402,$AH310,'5N'!T$3:T$434)</f>
        <v>0</v>
      </c>
      <c r="IW310">
        <f>SUMIF('5N'!$C$3:$C$402,$AH310,'5N'!U$3:U$434)</f>
        <v>0</v>
      </c>
      <c r="IX310">
        <f>SUMIF('5N'!$C$3:$C$402,$AH310,'5N'!V$3:V$434)</f>
        <v>0</v>
      </c>
      <c r="IY310">
        <f>SUMIF('5N'!$C$3:$C$402,$AH310,'5N'!W$3:W$434)</f>
        <v>0</v>
      </c>
      <c r="IZ310">
        <f>SUMIF('5N'!$C$3:$C$402,$AH310,'5N'!X$3:X$434)</f>
        <v>0</v>
      </c>
      <c r="JA310">
        <f>SUMIF('5N'!$C$3:$C$402,$AH310,'5N'!Y$3:Y$434)</f>
        <v>0</v>
      </c>
      <c r="JB310">
        <f>SUMIF('5N'!$C$3:$C$402,$AH310,'5N'!Z$3:Z$434)</f>
        <v>0</v>
      </c>
      <c r="JC310">
        <f>SUMIF('5N'!$C$3:$C$402,$AH310,'5N'!AA$3:AA$434)</f>
        <v>0</v>
      </c>
      <c r="JD310">
        <f>SUMIF('5N'!$C$3:$C$402,$AH310,'5N'!AB$3:AB$434)</f>
        <v>0</v>
      </c>
      <c r="JE310">
        <f>SUMIF('5N'!$C$3:$C$402,$AH310,'5N'!AC$3:AC$434)</f>
        <v>0</v>
      </c>
      <c r="JF310">
        <f>SUMIF('5N'!$C$3:$C$402,$AH310,'5N'!AD$3:AD$434)</f>
        <v>0</v>
      </c>
      <c r="JG310">
        <f>SUMIF('5N'!$C$3:$C$402,$AH310,'5N'!AE$3:AE$434)</f>
        <v>0</v>
      </c>
      <c r="JH310">
        <f>SUMIF('5N'!$C$3:$C$402,$AH310,'5N'!AF$3:AF$434)</f>
        <v>0</v>
      </c>
      <c r="JI310">
        <f>SUMIF('5N'!$C$3:$C$402,$AH310,'5N'!AG$3:AG$434)</f>
        <v>0</v>
      </c>
      <c r="JJ310">
        <f>SUMIF('5N'!$C$3:$C$402,$AH310,'5N'!AH$3:AH$434)</f>
        <v>0</v>
      </c>
      <c r="JK310">
        <f>SUMIF('5N'!$C$3:$C$402,$AH310,'5N'!AI$3:AI$434)</f>
        <v>0</v>
      </c>
      <c r="JL310">
        <f>SUMIF('5N'!$C$3:$C$402,$AH310,'5N'!AJ$3:AJ$434)</f>
        <v>0</v>
      </c>
      <c r="JM310">
        <f>SUMIF('5N'!$C$3:$C$402,$AH310,'5N'!AK$3:AK$434)</f>
        <v>0</v>
      </c>
      <c r="JN310">
        <f>SUMIF('5N'!$C$3:$C$402,$AH310,'5N'!AL$3:AL$434)</f>
        <v>14400</v>
      </c>
      <c r="JO310">
        <f>SUMIF('5N'!$C$3:$C$402,$AH310,'5N'!AM$3:AM$434)</f>
        <v>0</v>
      </c>
      <c r="JP310">
        <f>SUMIF('5N'!$C$3:$C$402,$AH310,'5N'!AN$3:AN$434)</f>
        <v>0</v>
      </c>
      <c r="JQ310">
        <f>SUMIF('5N'!$C$3:$C$402,$AH310,'5N'!AO$3:AO$434)</f>
        <v>0</v>
      </c>
      <c r="JR310">
        <f>SUMIF('5N'!$C$3:$C$402,$AH310,'5N'!AP$3:AP$434)</f>
        <v>0</v>
      </c>
      <c r="JS310">
        <f>SUMIF('5N'!$C$3:$C$402,$AH310,'5N'!AQ$3:AQ$434)</f>
        <v>0</v>
      </c>
      <c r="JT310">
        <f>SUMIF('5N'!$C$3:$C$402,$AH310,'5N'!AR$3:AR$434)</f>
        <v>0</v>
      </c>
      <c r="JU310">
        <f>SUMIF('5N'!$C$3:$C$402,$AH310,'5N'!AS$3:AS$434)</f>
        <v>0</v>
      </c>
      <c r="JV310">
        <f>SUMIF('5N'!$C$3:$C$402,$AH310,'5N'!AT$3:AT$434)</f>
        <v>0</v>
      </c>
      <c r="JW310">
        <f>SUMIF('5N'!$C$3:$C$402,$AH310,'5N'!AU$3:AU$434)</f>
        <v>0</v>
      </c>
      <c r="JX310">
        <f>SUMIF('5N'!$C$3:$C$402,$AH310,'5N'!AV$3:AV$434)</f>
        <v>0</v>
      </c>
      <c r="JY310">
        <f>SUMIF('5N'!$C$3:$C$402,$AH310,'5N'!AW$3:AW$434)</f>
        <v>0</v>
      </c>
      <c r="JZ310" s="3512">
        <f>SUMIF('6N'!$C$3:$C$420,$AH310,'6N'!S$3:S$452)+SUMIF('6N'!$C$3:$C$420,$AH310,'6N'!R$3:R$452)</f>
        <v>0</v>
      </c>
      <c r="KA310">
        <f>SUMIF('6N'!$C$3:$C$420,$AH310,'6N'!T$3:T$452)</f>
        <v>0</v>
      </c>
      <c r="KB310">
        <f>SUMIF('6N'!$C$3:$C$420,$AH310,'6N'!U$3:U$452)</f>
        <v>0</v>
      </c>
      <c r="KC310">
        <f>SUMIF('6N'!$C$3:$C$420,$AH310,'6N'!V$3:V$452)</f>
        <v>0</v>
      </c>
      <c r="KD310">
        <f>SUMIF('6N'!$C$3:$C$420,$AH310,'6N'!W$3:W$452)</f>
        <v>0</v>
      </c>
      <c r="KE310">
        <f>SUMIF('6N'!$C$3:$C$420,$AH310,'6N'!X$3:X$452)</f>
        <v>0</v>
      </c>
      <c r="KF310">
        <f>SUMIF('6N'!$C$3:$C$420,$AH310,'6N'!Y$3:Y$452)</f>
        <v>0</v>
      </c>
      <c r="KG310">
        <f>SUMIF('6N'!$C$3:$C$420,$AH310,'6N'!Z$3:Z$452)</f>
        <v>0</v>
      </c>
      <c r="KH310">
        <f>SUMIF('6N'!$C$3:$C$420,$AH310,'6N'!AA$3:AA$452)</f>
        <v>0</v>
      </c>
      <c r="KI310">
        <f>SUMIF('6N'!$C$3:$C$420,$AH310,'6N'!AB$3:AB$452)</f>
        <v>0</v>
      </c>
      <c r="KJ310">
        <f>SUMIF('6N'!$C$3:$C$420,$AH310,'6N'!AC$3:AC$452)</f>
        <v>0</v>
      </c>
      <c r="KK310">
        <f>SUMIF('6N'!$C$3:$C$420,$AH310,'6N'!AD$3:AD$452)</f>
        <v>0</v>
      </c>
      <c r="KL310">
        <f>SUMIF('6N'!$C$3:$C$420,$AH310,'6N'!AE$3:AE$452)</f>
        <v>0</v>
      </c>
      <c r="KM310">
        <f>SUMIF('6N'!$C$3:$C$420,$AH310,'6N'!AF$3:AF$452)</f>
        <v>0</v>
      </c>
      <c r="KN310">
        <f>SUMIF('6N'!$C$3:$C$420,$AH310,'6N'!AG$3:AG$452)</f>
        <v>0</v>
      </c>
      <c r="KO310">
        <f>SUMIF('6N'!$C$3:$C$420,$AH310,'6N'!AH$3:AH$452)</f>
        <v>0</v>
      </c>
      <c r="KP310">
        <f>SUMIF('6N'!$C$3:$C$420,$AH310,'6N'!AI$3:AI$452)</f>
        <v>0</v>
      </c>
      <c r="KQ310">
        <f>SUMIF('6N'!$C$3:$C$420,$AH310,'6N'!AJ$3:AJ$452)</f>
        <v>0</v>
      </c>
      <c r="KR310">
        <f>SUMIF('6N'!$C$3:$C$420,$AH310,'6N'!AK$3:AK$452)</f>
        <v>0</v>
      </c>
      <c r="KS310">
        <f>SUMIF('6N'!$C$3:$C$420,$AH310,'6N'!AL$3:AL$452)</f>
        <v>0</v>
      </c>
      <c r="KT310">
        <f>SUMIF('6N'!$C$3:$C$420,$AH310,'6N'!AM$3:AM$452)</f>
        <v>0</v>
      </c>
      <c r="KU310">
        <f>SUMIF('6N'!$C$3:$C$420,$AH310,'6N'!AN$3:AN$452)</f>
        <v>0</v>
      </c>
      <c r="KV310">
        <f>SUMIF('6N'!$C$3:$C$420,$AH310,'6N'!AO$3:AO$452)</f>
        <v>0</v>
      </c>
      <c r="KW310">
        <f>SUMIF('6N'!$C$3:$C$420,$AH310,'6N'!AP$3:AP$452)</f>
        <v>0</v>
      </c>
      <c r="KX310">
        <f>SUMIF('6N'!$C$3:$C$420,$AH310,'6N'!AQ$3:AQ$452)</f>
        <v>0</v>
      </c>
      <c r="KY310">
        <f>SUMIF('6N'!$C$3:$C$420,$AH310,'6N'!AR$3:AR$452)</f>
        <v>0</v>
      </c>
      <c r="KZ310">
        <f>SUMIF('6N'!$C$3:$C$420,$AH310,'6N'!AS$3:AS$452)</f>
        <v>0</v>
      </c>
      <c r="LA310">
        <f>SUMIF('6N'!$C$3:$C$420,$AH310,'6N'!AT$3:AT$452)</f>
        <v>0</v>
      </c>
      <c r="LB310">
        <f>SUMIF('6N'!$C$3:$C$420,$AH310,'6N'!AU$3:AU$452)</f>
        <v>0</v>
      </c>
      <c r="LC310" s="3442">
        <f>SUMIF('6N'!$C$3:$C$420,$AH310,'6N'!AV$3:AV$452)+SUMIF('6N'!$C$3:$C$420,$AH310,'6N'!AW$3:AW$452)</f>
        <v>0</v>
      </c>
      <c r="LD310" s="449">
        <f>SUMIF('7N'!$C$3:$C$420,$AH310,'7N'!S$3:S$452)+SUMIF('7N'!$C$3:$C$420,$AH310,'7N'!R$3:R$452)</f>
        <v>0</v>
      </c>
      <c r="LE310">
        <f>SUMIF('7N'!$C$3:$C$420,$AH310,'7N'!T$3:T$452)</f>
        <v>0</v>
      </c>
      <c r="LF310">
        <f>SUMIF('7N'!$C$3:$C$420,$AH310,'7N'!U$3:U$452)</f>
        <v>0</v>
      </c>
      <c r="LG310">
        <f>SUMIF('7N'!$C$3:$C$420,$AH310,'7N'!V$3:V$452)</f>
        <v>0</v>
      </c>
      <c r="LH310">
        <f>SUMIF('7N'!$C$3:$C$420,$AH310,'7N'!W$3:W$452)</f>
        <v>0</v>
      </c>
      <c r="LI310">
        <f>SUMIF('7N'!$C$3:$C$420,$AH310,'7N'!X$3:X$452)</f>
        <v>0</v>
      </c>
      <c r="LJ310">
        <f>SUMIF('7N'!$C$3:$C$420,$AH310,'7N'!Y$3:Y$452)</f>
        <v>0</v>
      </c>
      <c r="LK310">
        <f>SUMIF('7N'!$C$3:$C$420,$AH310,'7N'!Z$3:Z$452)</f>
        <v>0</v>
      </c>
      <c r="LL310">
        <f>SUMIF('7N'!$C$3:$C$420,$AH310,'7N'!AA$3:AA$452)</f>
        <v>0</v>
      </c>
      <c r="LM310">
        <f>SUMIF('7N'!$C$3:$C$420,$AH310,'7N'!AB$3:AB$452)</f>
        <v>0</v>
      </c>
      <c r="LN310">
        <f>SUMIF('7N'!$C$3:$C$420,$AH310,'7N'!AC$3:AC$452)</f>
        <v>0</v>
      </c>
      <c r="LO310">
        <f>SUMIF('7N'!$C$3:$C$420,$AH310,'7N'!AD$3:AD$452)</f>
        <v>0</v>
      </c>
      <c r="LP310">
        <f>SUMIF('7N'!$C$3:$C$420,$AH310,'7N'!AE$3:AE$452)</f>
        <v>0</v>
      </c>
      <c r="LQ310">
        <f>SUMIF('7N'!$C$3:$C$420,$AH310,'7N'!AF$3:AF$452)</f>
        <v>0</v>
      </c>
      <c r="LR310">
        <f>SUMIF('7N'!$C$3:$C$420,$AH310,'7N'!AG$3:AG$452)</f>
        <v>0</v>
      </c>
      <c r="LS310">
        <f>SUMIF('7N'!$C$3:$C$420,$AH310,'7N'!AH$3:AH$452)</f>
        <v>0</v>
      </c>
      <c r="LT310">
        <f>SUMIF('7N'!$C$3:$C$420,$AH310,'7N'!AI$3:AI$452)</f>
        <v>0</v>
      </c>
      <c r="LU310">
        <f>SUMIF('7N'!$C$3:$C$420,$AH310,'7N'!AJ$3:AJ$452)</f>
        <v>0</v>
      </c>
      <c r="LV310">
        <f>SUMIF('7N'!$C$3:$C$420,$AH310,'7N'!AK$3:AK$452)</f>
        <v>0</v>
      </c>
      <c r="LW310">
        <f>SUMIF('7N'!$C$3:$C$420,$AH310,'7N'!AL$3:AL$452)</f>
        <v>0</v>
      </c>
      <c r="LX310">
        <f>SUMIF('7N'!$C$3:$C$420,$AH310,'7N'!AM$3:AM$452)</f>
        <v>0</v>
      </c>
      <c r="LY310">
        <f>SUMIF('7N'!$C$3:$C$420,$AH310,'7N'!AN$3:AN$452)</f>
        <v>0</v>
      </c>
      <c r="LZ310">
        <f>SUMIF('7N'!$C$3:$C$420,$AH310,'7N'!AO$3:AO$452)</f>
        <v>0</v>
      </c>
      <c r="MA310">
        <f>SUMIF('7N'!$C$3:$C$420,$AH310,'7N'!AP$3:AP$452)</f>
        <v>0</v>
      </c>
      <c r="MB310">
        <f>SUMIF('7N'!$C$3:$C$420,$AH310,'7N'!AQ$3:AQ$452)</f>
        <v>0</v>
      </c>
      <c r="MC310">
        <f>SUMIF('7N'!$C$3:$C$420,$AH310,'7N'!AR$3:AR$452)</f>
        <v>0</v>
      </c>
      <c r="MD310">
        <f>SUMIF('7N'!$C$3:$C$420,$AH310,'7N'!AS$3:AS$452)</f>
        <v>0</v>
      </c>
      <c r="ME310">
        <f>SUMIF('7N'!$C$3:$C$420,$AH310,'7N'!AT$3:AT$452)</f>
        <v>0</v>
      </c>
      <c r="MF310">
        <f>SUMIF('7N'!$C$3:$C$420,$AH310,'7N'!AU$3:AU$452)</f>
        <v>0</v>
      </c>
      <c r="MG310">
        <f>SUMIF('7N'!$C$3:$C$420,$AH310,'7N'!AV$3:AV$452)</f>
        <v>0</v>
      </c>
      <c r="MH310">
        <f>SUMIF('7N'!$C$3:$C$420,$AH310,'7N'!AW$3:AW$452)</f>
        <v>0</v>
      </c>
      <c r="MI310" s="3512">
        <f>SUMIF('8N'!$C$3:$C$438,$AH310,'8N'!S$3:S$470)+SUMIF('8N'!$C$3:$C$438,$AH310,'8N'!R$3:R$470)</f>
        <v>0</v>
      </c>
      <c r="MJ310">
        <f>SUMIF('8N'!$C$3:$C$470,$AH310,'8N'!T$3:T$470)</f>
        <v>0</v>
      </c>
      <c r="MK310">
        <f>SUMIF('8N'!$C$3:$C$470,$AH310,'8N'!U$3:U$470)</f>
        <v>0</v>
      </c>
      <c r="ML310">
        <f>SUMIF('8N'!$C$3:$C$470,$AH310,'8N'!V$3:V$470)</f>
        <v>0</v>
      </c>
      <c r="MM310">
        <f>SUMIF('8N'!$C$3:$C$470,$AH310,'8N'!W$3:W$470)</f>
        <v>0</v>
      </c>
      <c r="MN310">
        <f>SUMIF('8N'!$C$3:$C$470,$AH310,'8N'!X$3:X$470)</f>
        <v>0</v>
      </c>
      <c r="MO310">
        <f>SUMIF('8N'!$C$3:$C$470,$AH310,'8N'!Y$3:Y$470)</f>
        <v>0</v>
      </c>
      <c r="MP310">
        <f>SUMIF('8N'!$C$3:$C$470,$AH310,'8N'!Z$3:Z$470)</f>
        <v>0</v>
      </c>
      <c r="MQ310">
        <f>SUMIF('8N'!$C$3:$C$470,$AH310,'8N'!AA$3:AA$470)</f>
        <v>0</v>
      </c>
      <c r="MR310">
        <f>SUMIF('8N'!$C$3:$C$470,$AH310,'8N'!AB$3:AB$470)</f>
        <v>0</v>
      </c>
      <c r="MS310">
        <f>SUMIF('8N'!$C$3:$C$470,$AH310,'8N'!AC$3:AC$470)</f>
        <v>0</v>
      </c>
      <c r="MT310">
        <f>SUMIF('8N'!$C$3:$C$470,$AH310,'8N'!AD$3:AD$470)</f>
        <v>0</v>
      </c>
      <c r="MU310">
        <f>SUMIF('8N'!$C$3:$C$470,$AH310,'8N'!AE$3:AE$470)</f>
        <v>0</v>
      </c>
      <c r="MV310">
        <f>SUMIF('8N'!$C$3:$C$470,$AH310,'8N'!AF$3:AF$470)</f>
        <v>0</v>
      </c>
      <c r="MW310">
        <f>SUMIF('8N'!$C$3:$C$470,$AH310,'8N'!AG$3:AG$470)</f>
        <v>0</v>
      </c>
      <c r="MX310">
        <f>SUMIF('8N'!$C$3:$C$470,$AH310,'8N'!AH$3:AH$470)</f>
        <v>0</v>
      </c>
      <c r="MY310">
        <f>SUMIF('8N'!$C$3:$C$470,$AH310,'8N'!AI$3:AI$470)</f>
        <v>0</v>
      </c>
      <c r="MZ310">
        <f>SUMIF('8N'!$C$3:$C$470,$AH310,'8N'!AJ$3:AJ$470)</f>
        <v>0</v>
      </c>
      <c r="NA310">
        <f>SUMIF('8N'!$C$3:$C$470,$AH310,'8N'!AK$3:AK$470)</f>
        <v>0</v>
      </c>
      <c r="NB310">
        <f>SUMIF('8N'!$C$3:$C$470,$AH310,'8N'!AL$3:AL$470)</f>
        <v>0</v>
      </c>
      <c r="NC310">
        <f>SUMIF('8N'!$C$3:$C$470,$AH310,'8N'!AM$3:AM$470)</f>
        <v>0</v>
      </c>
      <c r="ND310">
        <f>SUMIF('8N'!$C$3:$C$470,$AH310,'8N'!AN$3:AN$470)</f>
        <v>0</v>
      </c>
      <c r="NE310">
        <f>SUMIF('8N'!$C$3:$C$470,$AH310,'8N'!AO$3:AO$470)</f>
        <v>0</v>
      </c>
      <c r="NF310">
        <f>SUMIF('8N'!$C$3:$C$470,$AH310,'8N'!AP$3:AP$470)</f>
        <v>0</v>
      </c>
      <c r="NG310">
        <f>SUMIF('8N'!$C$3:$C$470,$AH310,'8N'!AQ$3:AQ$470)</f>
        <v>0</v>
      </c>
      <c r="NH310">
        <f>SUMIF('8N'!$C$3:$C$470,$AH310,'8N'!AR$3:AR$470)</f>
        <v>0</v>
      </c>
      <c r="NI310">
        <f>SUMIF('8N'!$C$3:$C$470,$AH310,'8N'!AS$3:AS$470)</f>
        <v>0</v>
      </c>
      <c r="NJ310">
        <f>SUMIF('8N'!$C$3:$C$470,$AH310,'8N'!AT$3:AT$470)</f>
        <v>0</v>
      </c>
      <c r="NK310">
        <f>SUMIF('8N'!$C$3:$C$470,$AH310,'8N'!AU$3:AU$470)</f>
        <v>0</v>
      </c>
      <c r="NL310">
        <f>SUMIF('8N'!$C$3:$C$470,$AH310,'8N'!AV$3:AV$470)</f>
        <v>0</v>
      </c>
      <c r="NM310">
        <f>SUMIF('8N'!$C$3:$C$470,$AH310,'8N'!AW$3:AW$470)</f>
        <v>0</v>
      </c>
      <c r="NN310" s="3600">
        <f>SUMIF('9N'!$C$3:$C$478,$AH310,'9N'!S$3:S$481)+SUMIF('9N'!$C$3:$C$478,$AH310,'9N'!R$3:R$481)</f>
        <v>0</v>
      </c>
      <c r="NO310">
        <f>SUMIF('9N'!$C$3:$C$478,$AH310,'9N'!T$3:T$481)</f>
        <v>0</v>
      </c>
      <c r="NP310">
        <f>SUMIF('9N'!$C$3:$C$478,$AH310,'9N'!U$3:U$481)</f>
        <v>0</v>
      </c>
      <c r="NQ310">
        <f>SUMIF('9N'!$C$3:$C$478,$AH310,'9N'!V$3:V$481)</f>
        <v>0</v>
      </c>
      <c r="NR310">
        <f>SUMIF('9N'!$C$3:$C$478,$AH310,'9N'!W$3:W$481)</f>
        <v>0</v>
      </c>
      <c r="NS310">
        <f>SUMIF('9N'!$C$3:$C$478,$AH310,'9N'!X$3:X$481)</f>
        <v>0</v>
      </c>
      <c r="NT310">
        <f>SUMIF('9N'!$C$3:$C$478,$AH310,'9N'!Y$3:Y$481)</f>
        <v>0</v>
      </c>
      <c r="NU310">
        <f>SUMIF('9N'!$C$3:$C$478,$AH310,'9N'!Z$3:Z$481)</f>
        <v>0</v>
      </c>
      <c r="NV310">
        <f>SUMIF('9N'!$C$3:$C$478,$AH310,'9N'!AA$3:AA$481)</f>
        <v>0</v>
      </c>
      <c r="NW310">
        <f>SUMIF('9N'!$C$3:$C$478,$AH310,'9N'!AB$3:AB$481)</f>
        <v>0</v>
      </c>
      <c r="NX310">
        <f>SUMIF('9N'!$C$3:$C$478,$AH310,'9N'!AC$3:AC$481)</f>
        <v>0</v>
      </c>
      <c r="NY310">
        <f>SUMIF('9N'!$C$3:$C$478,$AH310,'9N'!AD$3:AD$481)</f>
        <v>0</v>
      </c>
      <c r="NZ310">
        <f>SUMIF('9N'!$C$3:$C$478,$AH310,'9N'!AE$3:AE$481)</f>
        <v>0</v>
      </c>
      <c r="OA310">
        <f>SUMIF('9N'!$C$3:$C$478,$AH310,'9N'!AF$3:AF$481)</f>
        <v>0</v>
      </c>
      <c r="OB310">
        <f>SUMIF('9N'!$C$3:$C$478,$AH310,'9N'!AG$3:AG$481)</f>
        <v>0</v>
      </c>
      <c r="OC310">
        <f>SUMIF('9N'!$C$3:$C$478,$AH310,'9N'!AH$3:AH$481)</f>
        <v>0</v>
      </c>
      <c r="OD310">
        <f>SUMIF('9N'!$C$3:$C$478,$AH310,'9N'!AI$3:AI$481)</f>
        <v>0</v>
      </c>
      <c r="OE310">
        <f>SUMIF('9N'!$C$3:$C$478,$AH310,'9N'!AJ$3:AJ$481)</f>
        <v>0</v>
      </c>
      <c r="OF310">
        <f>SUMIF('9N'!$C$3:$C$478,$AH310,'9N'!AK$3:AK$481)</f>
        <v>0</v>
      </c>
      <c r="OG310">
        <f>SUMIF('9N'!$C$3:$C$478,$AH310,'9N'!AL$3:AL$481)</f>
        <v>0</v>
      </c>
      <c r="OH310">
        <f>SUMIF('9N'!$C$3:$C$478,$AH310,'9N'!AM$3:AM$481)</f>
        <v>0</v>
      </c>
      <c r="OI310">
        <f>SUMIF('9N'!$C$3:$C$478,$AH310,'9N'!AN$3:AN$481)</f>
        <v>0</v>
      </c>
      <c r="OJ310">
        <f>SUMIF('9N'!$C$3:$C$478,$AH310,'9N'!AO$3:AO$481)</f>
        <v>0</v>
      </c>
      <c r="OK310">
        <f>SUMIF('9N'!$C$3:$C$478,$AH310,'9N'!AP$3:AP$481)</f>
        <v>0</v>
      </c>
      <c r="OL310">
        <f>SUMIF('9N'!$C$3:$C$478,$AH310,'9N'!AQ$3:AQ$481)</f>
        <v>0</v>
      </c>
      <c r="OM310">
        <f>SUMIF('9N'!$C$3:$C$478,$AH310,'9N'!AR$3:AR$481)</f>
        <v>0</v>
      </c>
      <c r="ON310">
        <f>SUMIF('9N'!$C$3:$C$478,$AH310,'9N'!AS$3:AS$481)</f>
        <v>0</v>
      </c>
      <c r="OO310">
        <f>SUMIF('9N'!$C$3:$C$478,$AH310,'9N'!AT$3:AT$481)</f>
        <v>0</v>
      </c>
      <c r="OP310">
        <f>SUMIF('9N'!$C$3:$C$478,$AH310,'9N'!AU$3:AU$481)</f>
        <v>0</v>
      </c>
      <c r="OQ310">
        <f>SUMIF('9N'!$C$3:$C$478,$AH310,'9N'!AV$3:AV$481)+SUMIF('9N'!$C$3:$C$478,$AH310,'9N'!AW$3:AW$481)</f>
        <v>0</v>
      </c>
      <c r="OR310" s="3512">
        <f>SUMIF('10N'!$C$3:$C$478,$AH310,'10N'!S$3:S$478)+SUMIF('10N'!$C$3:$C$478,$AH310,'10N'!R$3:R$478)</f>
        <v>0</v>
      </c>
      <c r="OS310" s="3590">
        <f>SUMIF('10N'!$C$3:$C$478,$AH310,'10N'!T$3:T$478)</f>
        <v>0</v>
      </c>
      <c r="OT310" s="3590">
        <f>SUMIF('10N'!$C$3:$C$478,$AH310,'10N'!U$3:U$478)</f>
        <v>0</v>
      </c>
      <c r="OU310" s="3590">
        <f>SUMIF('10N'!$C$3:$C$478,$AH310,'10N'!V$3:V$478)</f>
        <v>0</v>
      </c>
      <c r="OV310" s="3590">
        <f>SUMIF('10N'!$C$3:$C$478,$AH310,'10N'!W$3:W$478)</f>
        <v>0</v>
      </c>
      <c r="OW310" s="3590">
        <f>SUMIF('10N'!$C$3:$C$478,$AH310,'10N'!X$3:X$478)</f>
        <v>0</v>
      </c>
      <c r="OX310" s="3590">
        <f>SUMIF('10N'!$C$3:$C$478,$AH310,'10N'!Y$3:Y$478)</f>
        <v>0</v>
      </c>
      <c r="OY310" s="3590">
        <f>SUMIF('10N'!$C$3:$C$478,$AH310,'10N'!Z$3:Z$478)</f>
        <v>0</v>
      </c>
      <c r="OZ310" s="3590">
        <f>SUMIF('10N'!$C$3:$C$478,$AH310,'10N'!AA$3:AA$478)</f>
        <v>0</v>
      </c>
      <c r="PA310" s="3590">
        <f>SUMIF('10N'!$C$3:$C$478,$AH310,'10N'!AB$3:AB$478)</f>
        <v>0</v>
      </c>
      <c r="PB310" s="3590">
        <f>SUMIF('10N'!$C$3:$C$478,$AH310,'10N'!AC$3:AC$478)</f>
        <v>0</v>
      </c>
      <c r="PC310" s="3590">
        <f>SUMIF('10N'!$C$3:$C$478,$AH310,'10N'!AD$3:AD$478)</f>
        <v>0</v>
      </c>
      <c r="PD310" s="3590">
        <f>SUMIF('10N'!$C$3:$C$478,$AH310,'10N'!AE$3:AE$478)</f>
        <v>0</v>
      </c>
      <c r="PE310" s="3590">
        <f>SUMIF('10N'!$C$3:$C$478,$AH310,'10N'!AF$3:AF$478)</f>
        <v>0</v>
      </c>
      <c r="PF310" s="3590">
        <f>SUMIF('10N'!$C$3:$C$478,$AH310,'10N'!AG$3:AG$478)</f>
        <v>0</v>
      </c>
      <c r="PG310" s="3590">
        <f>SUMIF('10N'!$C$3:$C$478,$AH310,'10N'!AH$3:AH$478)</f>
        <v>0</v>
      </c>
      <c r="PH310" s="3590">
        <f>SUMIF('10N'!$C$3:$C$478,$AH310,'10N'!AI$3:AI$478)</f>
        <v>0</v>
      </c>
      <c r="PI310" s="3590">
        <f>SUMIF('10N'!$C$3:$C$478,$AH310,'10N'!AJ$3:AJ$478)</f>
        <v>0</v>
      </c>
      <c r="PJ310" s="3590">
        <f>SUMIF('10N'!$C$3:$C$478,$AH310,'10N'!AK$3:AK$478)</f>
        <v>0</v>
      </c>
      <c r="PK310" s="3590">
        <f>SUMIF('10N'!$C$3:$C$478,$AH310,'10N'!AL$3:AL$478)</f>
        <v>0</v>
      </c>
      <c r="PL310" s="3590">
        <f>SUMIF('10N'!$C$3:$C$478,$AH310,'10N'!AM$3:AM$478)</f>
        <v>0</v>
      </c>
      <c r="PM310" s="3590">
        <f>SUMIF('10N'!$C$3:$C$478,$AH310,'10N'!AN$3:AN$478)</f>
        <v>0</v>
      </c>
      <c r="PN310" s="3590">
        <f>SUMIF('10N'!$C$3:$C$478,$AH310,'10N'!AO$3:AO$478)</f>
        <v>0</v>
      </c>
      <c r="PO310" s="3590">
        <f>SUMIF('10N'!$C$3:$C$478,$AH310,'10N'!AP$3:AP$478)</f>
        <v>0</v>
      </c>
      <c r="PP310" s="3590">
        <f>SUMIF('10N'!$C$3:$C$478,$AH310,'10N'!AQ$3:AQ$478)</f>
        <v>0</v>
      </c>
      <c r="PQ310" s="3590">
        <f>SUMIF('10N'!$C$3:$C$478,$AH310,'10N'!AR$3:AR$478)</f>
        <v>0</v>
      </c>
      <c r="PR310" s="3590">
        <f>SUMIF('10N'!$C$3:$C$478,$AH310,'10N'!AS$3:AS$478)</f>
        <v>0</v>
      </c>
      <c r="PS310" s="3590">
        <f>SUMIF('10N'!$C$3:$C$478,$AH310,'10N'!AT$3:AT$478)</f>
        <v>0</v>
      </c>
      <c r="PT310" s="3590">
        <f>SUMIF('10N'!$C$3:$C$478,$AH310,'10N'!AU$3:AU$478)</f>
        <v>0</v>
      </c>
      <c r="PU310" s="3590">
        <f>SUMIF('10N'!$C$3:$C$478,$AH310,'10N'!AV$3:AV$478)</f>
        <v>0</v>
      </c>
      <c r="PV310" s="3590">
        <f>SUMIF('10N'!$C$3:$C$478,$AH310,'10N'!AW$3:AW$478)</f>
        <v>0</v>
      </c>
      <c r="PW310" s="3512">
        <f>SUMIF('11N'!$C$3:$C$449,$AH310,'11N'!S$3:S$483)+SUMIF('11N'!$C$3:$C$449,$AH310,'11N'!R$3:R$483)</f>
        <v>0</v>
      </c>
      <c r="PX310">
        <f>SUMIF('11N'!$C$3:$C$449,$AH310,'11N'!T$3:T$483)</f>
        <v>0</v>
      </c>
      <c r="PY310">
        <f>SUMIF('11N'!$C$3:$C$449,$AH310,'11N'!U$3:U$483)</f>
        <v>0</v>
      </c>
      <c r="PZ310">
        <f>SUMIF('11N'!$C$3:$C$449,$AH310,'11N'!V$3:V$483)</f>
        <v>0</v>
      </c>
      <c r="QA310">
        <f>SUMIF('11N'!$C$3:$C$449,$AH310,'11N'!W$3:W$483)</f>
        <v>0</v>
      </c>
      <c r="QB310">
        <f>SUMIF('11N'!$C$3:$C$449,$AH310,'11N'!X$3:X$483)</f>
        <v>0</v>
      </c>
      <c r="QC310">
        <f>SUMIF('11N'!$C$3:$C$449,$AH310,'11N'!Y$3:Y$483)</f>
        <v>0</v>
      </c>
      <c r="QD310">
        <f>SUMIF('11N'!$C$3:$C$449,$AH310,'11N'!Z$3:Z$483)</f>
        <v>0</v>
      </c>
      <c r="QE310">
        <f>SUMIF('11N'!$C$3:$C$449,$AH310,'11N'!AA$3:AA$483)</f>
        <v>0</v>
      </c>
      <c r="QF310">
        <f>SUMIF('11N'!$C$3:$C$449,$AH310,'11N'!AB$3:AB$483)</f>
        <v>0</v>
      </c>
      <c r="QG310">
        <f>SUMIF('11N'!$C$3:$C$449,$AH310,'11N'!AC$3:AC$483)</f>
        <v>0</v>
      </c>
      <c r="QH310">
        <f>SUMIF('11N'!$C$3:$C$449,$AH310,'11N'!AD$3:AD$483)</f>
        <v>0</v>
      </c>
      <c r="QI310">
        <f>SUMIF('11N'!$C$3:$C$449,$AH310,'11N'!AE$3:AE$483)</f>
        <v>0</v>
      </c>
      <c r="QJ310">
        <f>SUMIF('11N'!$C$3:$C$449,$AH310,'11N'!AF$3:AF$483)</f>
        <v>0</v>
      </c>
      <c r="QK310">
        <f>SUMIF('11N'!$C$3:$C$449,$AH310,'11N'!AG$3:AG$483)</f>
        <v>0</v>
      </c>
      <c r="QL310">
        <f>SUMIF('11N'!$C$3:$C$449,$AH310,'11N'!AH$3:AH$483)</f>
        <v>0</v>
      </c>
      <c r="QM310">
        <f>SUMIF('11N'!$C$3:$C$449,$AH310,'11N'!AI$3:AI$483)</f>
        <v>0</v>
      </c>
      <c r="QN310">
        <f>SUMIF('11N'!$C$3:$C$449,$AH310,'11N'!AJ$3:AJ$483)</f>
        <v>0</v>
      </c>
      <c r="QO310">
        <f>SUMIF('11N'!$C$3:$C$449,$AH310,'11N'!AK$3:AK$483)</f>
        <v>0</v>
      </c>
      <c r="QP310">
        <f>SUMIF('11N'!$C$3:$C$449,$AH310,'11N'!AL$3:AL$483)</f>
        <v>0</v>
      </c>
      <c r="QQ310">
        <f>SUMIF('11N'!$C$3:$C$449,$AH310,'11N'!AM$3:AM$483)</f>
        <v>0</v>
      </c>
      <c r="QR310">
        <f>SUMIF('11N'!$C$3:$C$449,$AH310,'11N'!AN$3:AN$483)</f>
        <v>0</v>
      </c>
      <c r="QS310">
        <f>SUMIF('11N'!$C$3:$C$449,$AH310,'11N'!AO$3:AO$483)</f>
        <v>0</v>
      </c>
      <c r="QT310">
        <f>SUMIF('11N'!$C$3:$C$449,$AH310,'11N'!AP$3:AP$483)</f>
        <v>0</v>
      </c>
      <c r="QU310">
        <f>SUMIF('11N'!$C$3:$C$449,$AH310,'11N'!AQ$3:AQ$483)</f>
        <v>0</v>
      </c>
      <c r="QV310">
        <f>SUMIF('11N'!$C$3:$C$449,$AH310,'11N'!AR$3:AR$483)</f>
        <v>0</v>
      </c>
      <c r="QW310">
        <f>SUMIF('11N'!$C$3:$C$449,$AH310,'11N'!AS$3:AS$483)</f>
        <v>0</v>
      </c>
      <c r="QX310">
        <f>SUMIF('11N'!$C$3:$C$449,$AH310,'11N'!AT$3:AT$483)</f>
        <v>0</v>
      </c>
      <c r="QY310">
        <f>SUMIF('11N'!$C$3:$C$449,$AH310,'11N'!AU$3:AU$483)</f>
        <v>0</v>
      </c>
      <c r="QZ310">
        <f>SUMIF('11N'!$C$3:$C$449,$AH310,'11N'!AV$3:AV$483)+SUMIF('11N'!$C$3:$C$449,$AH310,'11N'!AW$3:AW$483)</f>
        <v>0</v>
      </c>
      <c r="RA310" s="3512">
        <f>SUMIF('12N'!$C$3:$C$447,$AH310,'12N'!S$3:S$479)+SUMIF('12N'!$C$3:$C$447,$AH310,'12N'!R$3:R$479)</f>
        <v>0</v>
      </c>
      <c r="RB310">
        <f>SUMIF('12N'!$C$3:$C$447,$AH310,'12N'!T$3:T$479)</f>
        <v>0</v>
      </c>
      <c r="RC310">
        <f>SUMIF('12N'!$C$3:$C$447,$AH310,'12N'!U$3:U$479)</f>
        <v>0</v>
      </c>
      <c r="RD310">
        <f>SUMIF('12N'!$C$3:$C$447,$AH310,'12N'!V$3:V$479)</f>
        <v>0</v>
      </c>
      <c r="RE310">
        <f>SUMIF('12N'!$C$3:$C$447,$AH310,'12N'!W$3:W$479)</f>
        <v>0</v>
      </c>
      <c r="RF310">
        <f>SUMIF('12N'!$C$3:$C$447,$AH310,'12N'!X$3:X$479)</f>
        <v>0</v>
      </c>
      <c r="RG310">
        <f>SUMIF('12N'!$C$3:$C$447,$AH310,'12N'!Y$3:Y$479)</f>
        <v>0</v>
      </c>
      <c r="RH310">
        <f>SUMIF('12N'!$C$3:$C$447,$AH310,'12N'!Z$3:Z$479)</f>
        <v>0</v>
      </c>
      <c r="RI310">
        <f>SUMIF('12N'!$C$3:$C$447,$AH310,'12N'!AA$3:AA$479)</f>
        <v>0</v>
      </c>
      <c r="RJ310">
        <f>SUMIF('12N'!$C$3:$C$447,$AH310,'12N'!AB$3:AB$479)</f>
        <v>0</v>
      </c>
      <c r="RK310">
        <f>SUMIF('12N'!$C$3:$C$447,$AH310,'12N'!AC$3:AC$479)</f>
        <v>0</v>
      </c>
      <c r="RL310">
        <f>SUMIF('12N'!$C$3:$C$447,$AH310,'12N'!AD$3:AD$479)</f>
        <v>0</v>
      </c>
      <c r="RM310">
        <f>SUMIF('12N'!$C$3:$C$447,$AH310,'12N'!AE$3:AE$479)</f>
        <v>0</v>
      </c>
      <c r="RN310">
        <f>SUMIF('12N'!$C$3:$C$447,$AH310,'12N'!AF$3:AF$479)</f>
        <v>0</v>
      </c>
      <c r="RO310">
        <f>SUMIF('12N'!$C$3:$C$447,$AH310,'12N'!AG$3:AG$479)</f>
        <v>0</v>
      </c>
      <c r="RP310">
        <f>SUMIF('12N'!$C$3:$C$447,$AH310,'12N'!AH$3:AH$479)</f>
        <v>0</v>
      </c>
      <c r="RQ310">
        <f>SUMIF('12N'!$C$3:$C$447,$AH310,'12N'!AI$3:AI$479)</f>
        <v>0</v>
      </c>
      <c r="RR310">
        <f>SUMIF('12N'!$C$3:$C$447,$AH310,'12N'!AJ$3:AJ$479)</f>
        <v>0</v>
      </c>
      <c r="RS310">
        <f>SUMIF('12N'!$C$3:$C$447,$AH310,'12N'!AK$3:AK$479)</f>
        <v>0</v>
      </c>
      <c r="RT310">
        <f>SUMIF('12N'!$C$3:$C$447,$AH310,'12N'!AL$3:AL$479)</f>
        <v>0</v>
      </c>
      <c r="RU310">
        <f>SUMIF('12N'!$C$3:$C$447,$AH310,'12N'!AM$3:AM$479)</f>
        <v>0</v>
      </c>
      <c r="RV310">
        <f>SUMIF('12N'!$C$3:$C$447,$AH310,'12N'!AN$3:AN$479)</f>
        <v>0</v>
      </c>
      <c r="RW310">
        <f>SUMIF('12N'!$C$3:$C$447,$AH310,'12N'!AO$3:AO$479)</f>
        <v>0</v>
      </c>
      <c r="RX310">
        <f>SUMIF('12N'!$C$3:$C$447,$AH310,'12N'!AP$3:AP$479)</f>
        <v>0</v>
      </c>
      <c r="RY310">
        <f>SUMIF('12N'!$C$3:$C$447,$AH310,'12N'!AQ$3:AQ$479)</f>
        <v>0</v>
      </c>
      <c r="RZ310">
        <f>SUMIF('12N'!$C$3:$C$447,$AH310,'12N'!AR$3:AR$479)</f>
        <v>0</v>
      </c>
      <c r="SA310">
        <f>SUMIF('12N'!$C$3:$C$447,$AH310,'12N'!AS$3:AS$479)</f>
        <v>0</v>
      </c>
      <c r="SB310">
        <f>SUMIF('12N'!$C$3:$C$447,$AH310,'12N'!AT$3:AT$479)</f>
        <v>0</v>
      </c>
      <c r="SC310">
        <f>SUMIF('12N'!$C$3:$C$447,$AH310,'12N'!AU$3:AU$479)</f>
        <v>0</v>
      </c>
      <c r="SD310">
        <f>SUMIF('12N'!$C$3:$C$447,$AH310,'12N'!AV$3:AV$479)</f>
        <v>0</v>
      </c>
      <c r="SE310">
        <f>SUMIF('12N'!$C$3:$C$447,$AH310,'12N'!AW$3:AW$479)</f>
        <v>0</v>
      </c>
      <c r="SF310" s="3512">
        <f>'●23Delivery (Daily)'!EE310</f>
        <v>0</v>
      </c>
      <c r="SG310" s="3512">
        <f>'●23Delivery (Daily)'!EF310</f>
        <v>0</v>
      </c>
      <c r="SH310" s="3512">
        <f>'●23Delivery (Daily)'!EG310</f>
        <v>0</v>
      </c>
      <c r="SI310" s="3512">
        <f>'●23Delivery (Daily)'!EH310</f>
        <v>0</v>
      </c>
      <c r="SJ310" s="3512">
        <f>'●23Delivery (Daily)'!EI310</f>
        <v>0</v>
      </c>
      <c r="SK310" s="3512">
        <f>'●23Delivery (Daily)'!EJ310</f>
        <v>0</v>
      </c>
      <c r="SL310" s="3512">
        <f>'●23Delivery (Daily)'!EK310</f>
        <v>0</v>
      </c>
      <c r="SM310" s="3512">
        <f>'●23Delivery (Daily)'!EL310</f>
        <v>0</v>
      </c>
      <c r="SN310" s="3512">
        <f>'●23Delivery (Daily)'!EM310</f>
        <v>0</v>
      </c>
      <c r="SO310" s="3512">
        <f>'●23Delivery (Daily)'!EN310</f>
        <v>0</v>
      </c>
      <c r="SP310" s="3512">
        <f>'●23Delivery (Daily)'!EO310</f>
        <v>0</v>
      </c>
      <c r="SQ310" s="3512">
        <f>'●23Delivery (Daily)'!EP310</f>
        <v>0</v>
      </c>
      <c r="SR310" s="3512">
        <f>'●23Delivery (Daily)'!EQ310</f>
        <v>0</v>
      </c>
      <c r="SS310" s="3512">
        <f>'●23Delivery (Daily)'!ER310</f>
        <v>0</v>
      </c>
      <c r="ST310" s="3512">
        <f>'●23Delivery (Daily)'!ES310</f>
        <v>0</v>
      </c>
      <c r="SU310" s="3512">
        <f>'●23Delivery (Daily)'!ET310</f>
        <v>0</v>
      </c>
      <c r="SV310" s="3512">
        <f>'●23Delivery (Daily)'!EU310</f>
        <v>0</v>
      </c>
      <c r="SW310" s="3512">
        <f>'●23Delivery (Daily)'!EV310</f>
        <v>0</v>
      </c>
      <c r="SX310" s="3512">
        <f>'●23Delivery (Daily)'!EW310</f>
        <v>0</v>
      </c>
      <c r="SY310" s="3512">
        <f>'●23Delivery (Daily)'!EX310</f>
        <v>0</v>
      </c>
      <c r="SZ310" s="3512">
        <f>'●23Delivery (Daily)'!EY310</f>
        <v>0</v>
      </c>
      <c r="TA310" s="3512">
        <f>'●23Delivery (Daily)'!EZ310</f>
        <v>0</v>
      </c>
      <c r="TB310" s="3512">
        <f>'●23Delivery (Daily)'!FA310</f>
        <v>0</v>
      </c>
      <c r="TC310" s="3512">
        <f>'●23Delivery (Daily)'!FB310</f>
        <v>0</v>
      </c>
      <c r="TD310" s="3512">
        <f>'●23Delivery (Daily)'!FC310</f>
        <v>0</v>
      </c>
      <c r="TE310" s="3512">
        <f>'●23Delivery (Daily)'!FD310</f>
        <v>0</v>
      </c>
      <c r="TF310" s="3512">
        <f>'●23Delivery (Daily)'!FE310</f>
        <v>0</v>
      </c>
      <c r="TG310" s="3512">
        <f>'●23Delivery (Daily)'!FF310</f>
        <v>0</v>
      </c>
      <c r="TH310" s="3512">
        <f>'●23Delivery (Daily)'!FG310</f>
        <v>0</v>
      </c>
      <c r="TI310" s="3512">
        <f>'●23Delivery (Daily)'!FH310</f>
        <v>0</v>
      </c>
      <c r="TJ310" s="3512">
        <f>'●23Delivery (Daily)'!FI310</f>
        <v>0</v>
      </c>
      <c r="TK310" s="3512">
        <f>'●23Delivery (Daily)'!FJ310</f>
        <v>0</v>
      </c>
      <c r="TL310" s="3512">
        <f>'●23Delivery (Daily)'!FK310</f>
        <v>0</v>
      </c>
      <c r="TM310" s="3512">
        <f>'●23Delivery (Daily)'!FL310</f>
        <v>0</v>
      </c>
      <c r="TN310" s="3512">
        <f>'●23Delivery (Daily)'!FM310</f>
        <v>0</v>
      </c>
      <c r="TO310" s="3512">
        <f>'●23Delivery (Daily)'!FN310</f>
        <v>0</v>
      </c>
      <c r="TP310" s="3512">
        <f>'●23Delivery (Daily)'!FO310</f>
        <v>0</v>
      </c>
      <c r="TQ310" s="3512">
        <f>'●23Delivery (Daily)'!FP310</f>
        <v>0</v>
      </c>
      <c r="TR310" s="3512">
        <f>'●23Delivery (Daily)'!FQ310</f>
        <v>0</v>
      </c>
      <c r="TS310" s="3512">
        <f>'●23Delivery (Daily)'!FR310</f>
        <v>0</v>
      </c>
      <c r="TT310" s="3512">
        <f>'●23Delivery (Daily)'!FS310</f>
        <v>0</v>
      </c>
      <c r="TU310" s="3512">
        <f>'●23Delivery (Daily)'!FT310</f>
        <v>0</v>
      </c>
      <c r="TV310" s="3512">
        <f>'●23Delivery (Daily)'!FU310</f>
        <v>0</v>
      </c>
      <c r="TW310" s="3512">
        <f>'●23Delivery (Daily)'!FV310</f>
        <v>0</v>
      </c>
      <c r="TX310" s="3512">
        <f>'●23Delivery (Daily)'!FW310</f>
        <v>0</v>
      </c>
      <c r="TY310" s="3512">
        <f>'●23Delivery (Daily)'!FX310</f>
        <v>0</v>
      </c>
      <c r="TZ310" s="3512">
        <f>'●23Delivery (Daily)'!FY310</f>
        <v>0</v>
      </c>
      <c r="UA310" s="3512">
        <f>'●23Delivery (Daily)'!FZ310</f>
        <v>0</v>
      </c>
      <c r="UB310" s="3512">
        <f>'●23Delivery (Daily)'!GA310</f>
        <v>0</v>
      </c>
      <c r="UC310" s="3512">
        <f>'●23Delivery (Daily)'!GB310</f>
        <v>0</v>
      </c>
      <c r="UD310" s="3512">
        <f>'●23Delivery (Daily)'!GC310</f>
        <v>0</v>
      </c>
      <c r="UE310" s="3512">
        <f>'●23Delivery (Daily)'!GD310</f>
        <v>0</v>
      </c>
      <c r="UF310" s="3512">
        <f>'●23Delivery (Daily)'!GE310</f>
        <v>0</v>
      </c>
      <c r="UG310" s="3512">
        <f>'●23Delivery (Daily)'!GF310</f>
        <v>0</v>
      </c>
      <c r="UH310" s="3512">
        <f>'●23Delivery (Daily)'!GG310</f>
        <v>0</v>
      </c>
      <c r="UI310" s="3512">
        <f>'●23Delivery (Daily)'!GH310</f>
        <v>0</v>
      </c>
      <c r="UJ310" s="3512">
        <f>'●23Delivery (Daily)'!GI310</f>
        <v>0</v>
      </c>
      <c r="UK310" s="3512">
        <f>'●23Delivery (Daily)'!GJ310</f>
        <v>0</v>
      </c>
      <c r="UL310" s="3512">
        <f>'●23Delivery (Daily)'!GK310</f>
        <v>0</v>
      </c>
    </row>
    <row r="311" spans="1:559" ht="18.75" customHeight="1">
      <c r="A311" s="3515"/>
      <c r="B311" s="3515"/>
      <c r="C311" s="3515"/>
      <c r="D311" s="3515"/>
      <c r="E311" s="3515"/>
      <c r="F311" s="3515"/>
      <c r="G311" s="3515">
        <f t="shared" si="68"/>
        <v>0</v>
      </c>
      <c r="H311" s="3515">
        <f t="shared" si="68"/>
        <v>33000</v>
      </c>
      <c r="I311" s="3515">
        <f t="shared" si="68"/>
        <v>55000</v>
      </c>
      <c r="J311" s="3515">
        <f t="shared" si="68"/>
        <v>88000</v>
      </c>
      <c r="K311" s="3515">
        <f t="shared" si="68"/>
        <v>22000</v>
      </c>
      <c r="L311" s="3515">
        <f t="shared" si="68"/>
        <v>22000</v>
      </c>
      <c r="M311" s="3515">
        <f t="shared" si="63"/>
        <v>55000</v>
      </c>
      <c r="N311" s="3515">
        <f t="shared" si="63"/>
        <v>0</v>
      </c>
      <c r="O311" s="3515">
        <f t="shared" si="63"/>
        <v>0</v>
      </c>
      <c r="P311" s="3515">
        <f t="shared" si="63"/>
        <v>0</v>
      </c>
      <c r="Q311" s="3515">
        <f t="shared" si="63"/>
        <v>0</v>
      </c>
      <c r="R311" s="3515">
        <f t="shared" si="63"/>
        <v>11000</v>
      </c>
      <c r="S311" s="3515">
        <f t="shared" si="53"/>
        <v>22000</v>
      </c>
      <c r="T311" s="3515">
        <f t="shared" si="70"/>
        <v>22000</v>
      </c>
      <c r="U311" s="3515">
        <f t="shared" si="70"/>
        <v>0</v>
      </c>
      <c r="V311" s="3515">
        <f t="shared" si="70"/>
        <v>0</v>
      </c>
      <c r="W311" s="3515">
        <f t="shared" si="70"/>
        <v>0</v>
      </c>
      <c r="X311" s="3515"/>
      <c r="Y311" s="3515"/>
      <c r="Z311" s="3515"/>
      <c r="AA311" s="3515" t="str">
        <f t="shared" si="64"/>
        <v>RM2-2695PackingCEHK</v>
      </c>
      <c r="AB311" s="3515" t="str">
        <f t="shared" si="65"/>
        <v>RM2-2695CEHK</v>
      </c>
      <c r="AC311" s="3515" t="s">
        <v>213</v>
      </c>
      <c r="AD311" s="3515" t="str">
        <f t="shared" si="66"/>
        <v>RM2-2695CEHK</v>
      </c>
      <c r="AE311" s="3515" t="s">
        <v>213</v>
      </c>
      <c r="AF311" s="3515" t="str">
        <f t="shared" si="67"/>
        <v>RM2-2695CEHK</v>
      </c>
      <c r="AG311" s="3515" t="s">
        <v>213</v>
      </c>
      <c r="AH311" s="3515" t="str">
        <f t="shared" si="69"/>
        <v>RM2-2695CEHK</v>
      </c>
      <c r="AI311" s="3515" t="s">
        <v>213</v>
      </c>
      <c r="AJ311" s="3515">
        <v>1</v>
      </c>
      <c r="AK311" s="3515"/>
      <c r="AL311" s="3515"/>
      <c r="AM311" s="3516" t="s">
        <v>510</v>
      </c>
      <c r="AN311" s="3515" t="s">
        <v>510</v>
      </c>
      <c r="AO311" s="3515" t="s">
        <v>510</v>
      </c>
      <c r="AP311" s="4"/>
      <c r="AQ311"/>
      <c r="AR311"/>
      <c r="AS311"/>
      <c r="AT311"/>
      <c r="AU311"/>
      <c r="AV311"/>
      <c r="AW311" s="700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EE311">
        <f>SUMIF('1N'!$C$3:$C$356,$AH311,'1N'!R$3:R$356)+SUMIF('1N'!$C$3:$C$356,$AH311,'1N'!S$3:S$356)</f>
        <v>0</v>
      </c>
      <c r="EF311">
        <f>SUMIF('1N'!$C$3:$C$356,$AH311,'1N'!T$3:T$356)</f>
        <v>0</v>
      </c>
      <c r="EG311">
        <f>SUMIF('1N'!$C$3:$C$356,$AH311,'1N'!U$3:U$356)</f>
        <v>0</v>
      </c>
      <c r="EH311">
        <f>SUMIF('1N'!$C$3:$C$356,$AH311,'1N'!V$3:V$356)</f>
        <v>0</v>
      </c>
      <c r="EI311">
        <f>SUMIF('1N'!$C$3:$C$356,$AH311,'1N'!W$3:W$356)</f>
        <v>0</v>
      </c>
      <c r="EJ311">
        <f>SUMIF('1N'!$C$3:$C$356,$AH311,'1N'!X$3:X$356)</f>
        <v>0</v>
      </c>
      <c r="EK311">
        <f>SUMIF('1N'!$C$3:$C$356,$AH311,'1N'!Y$3:Y$356)</f>
        <v>0</v>
      </c>
      <c r="EL311">
        <f>SUMIF('1N'!$C$3:$C$356,$AH311,'1N'!Z$3:Z$356)</f>
        <v>0</v>
      </c>
      <c r="EM311">
        <f>SUMIF('1N'!$C$3:$C$356,$AH311,'1N'!AA$3:AA$356)</f>
        <v>0</v>
      </c>
      <c r="EN311">
        <f>SUMIF('1N'!$C$3:$C$356,$AH311,'1N'!AB$3:AB$356)</f>
        <v>0</v>
      </c>
      <c r="EO311">
        <f>SUMIF('1N'!$C$3:$C$356,$AH311,'1N'!AC$3:AC$356)</f>
        <v>0</v>
      </c>
      <c r="EP311">
        <f>SUMIF('1N'!$C$3:$C$356,$AH311,'1N'!AD$3:AD$356)</f>
        <v>0</v>
      </c>
      <c r="EQ311">
        <f>SUMIF('1N'!$C$3:$C$356,$AH311,'1N'!AE$3:AE$356)</f>
        <v>0</v>
      </c>
      <c r="ER311">
        <f>SUMIF('1N'!$C$3:$C$356,$AH311,'1N'!AF$3:AF$356)</f>
        <v>0</v>
      </c>
      <c r="ES311">
        <f>SUMIF('1N'!$C$3:$C$356,$AH311,'1N'!AG$3:AG$356)</f>
        <v>0</v>
      </c>
      <c r="ET311">
        <f>SUMIF('1N'!$C$3:$C$356,$AH311,'1N'!AH$3:AH$356)</f>
        <v>0</v>
      </c>
      <c r="EU311">
        <f>SUMIF('1N'!$C$3:$C$356,$AH311,'1N'!AI$3:AI$356)</f>
        <v>0</v>
      </c>
      <c r="EV311">
        <f>SUMIF('1N'!$C$3:$C$356,$AH311,'1N'!AJ$3:AJ$356)</f>
        <v>0</v>
      </c>
      <c r="EW311">
        <f>SUMIF('1N'!$C$3:$C$356,$AH311,'1N'!AK$3:AK$356)</f>
        <v>0</v>
      </c>
      <c r="EX311">
        <f>SUMIF('1N'!$C$3:$C$356,$AH311,'1N'!AL$3:AL$356)</f>
        <v>0</v>
      </c>
      <c r="EY311">
        <f>SUMIF('1N'!$C$3:$C$356,$AH311,'1N'!AM$3:AM$356)</f>
        <v>0</v>
      </c>
      <c r="EZ311">
        <f>SUMIF('1N'!$C$3:$C$356,$AH311,'1N'!AN$3:AN$356)</f>
        <v>0</v>
      </c>
      <c r="FA311">
        <f>SUMIF('1N'!$C$3:$C$356,$AH311,'1N'!AO$3:AO$356)</f>
        <v>0</v>
      </c>
      <c r="FB311">
        <f>SUMIF('1N'!$C$3:$C$356,$AH311,'1N'!AP$3:AP$356)</f>
        <v>0</v>
      </c>
      <c r="FC311">
        <f>SUMIF('1N'!$C$3:$C$356,$AH311,'1N'!AQ$3:AQ$356)</f>
        <v>0</v>
      </c>
      <c r="FD311">
        <f>SUMIF('1N'!$C$3:$C$356,$AH311,'1N'!AR$3:AR$356)</f>
        <v>0</v>
      </c>
      <c r="FE311">
        <f>SUMIF('1N'!$C$3:$C$356,$AH311,'1N'!AS$3:AS$356)</f>
        <v>0</v>
      </c>
      <c r="FF311">
        <f>SUMIF('1N'!$C$3:$C$356,$AH311,'1N'!AT$3:AT$356)</f>
        <v>0</v>
      </c>
      <c r="FG311">
        <f>SUMIF('1N'!$C$3:$C$356,$AH311,'1N'!AU$3:AU$356)</f>
        <v>0</v>
      </c>
      <c r="FH311">
        <f>SUMIF('1N'!$C$3:$C$356,$AH311,'1N'!AV$3:AV$356)</f>
        <v>0</v>
      </c>
      <c r="FI311">
        <f>SUMIF('1N'!$C$3:$C$356,$AH311,'1N'!AW$3:AW$356)</f>
        <v>0</v>
      </c>
      <c r="FJ311" s="3442">
        <f>SUMIF('2N'!$C$3:$C$357,$AH311,'2N'!S$3:S$359)+SUMIF('2N'!$C$3:$C$357,$AH311,'2N'!R$3:R$359)</f>
        <v>0</v>
      </c>
      <c r="FK311">
        <f>SUMIF('2N'!$C$3:$C$357,$AH311,'2N'!T$3:T$359)</f>
        <v>0</v>
      </c>
      <c r="FL311">
        <f>SUMIF('2N'!$C$3:$C$357,$AH311,'2N'!U$3:U$359)</f>
        <v>0</v>
      </c>
      <c r="FM311">
        <f>SUMIF('2N'!$C$3:$C$357,$AH311,'2N'!V$3:V$359)</f>
        <v>0</v>
      </c>
      <c r="FN311">
        <f>SUMIF('2N'!$C$3:$C$357,$AH311,'2N'!W$3:W$359)</f>
        <v>0</v>
      </c>
      <c r="FO311">
        <f>SUMIF('2N'!$C$3:$C$357,$AH311,'2N'!X$3:X$359)</f>
        <v>0</v>
      </c>
      <c r="FP311">
        <f>SUMIF('2N'!$C$3:$C$357,$AH311,'2N'!Y$3:Y$359)</f>
        <v>0</v>
      </c>
      <c r="FQ311">
        <f>SUMIF('2N'!$C$3:$C$357,$AH311,'2N'!Z$3:Z$359)</f>
        <v>0</v>
      </c>
      <c r="FR311">
        <f>SUMIF('2N'!$C$3:$C$357,$AH311,'2N'!AA$3:AA$359)</f>
        <v>0</v>
      </c>
      <c r="FS311">
        <f>SUMIF('2N'!$C$3:$C$357,$AH311,'2N'!AB$3:AB$359)</f>
        <v>0</v>
      </c>
      <c r="FT311">
        <f>SUMIF('2N'!$C$3:$C$357,$AH311,'2N'!AC$3:AC$359)</f>
        <v>0</v>
      </c>
      <c r="FU311">
        <f>SUMIF('2N'!$C$3:$C$357,$AH311,'2N'!AD$3:AD$359)</f>
        <v>0</v>
      </c>
      <c r="FV311">
        <f>SUMIF('2N'!$C$3:$C$357,$AH311,'2N'!AE$3:AE$359)</f>
        <v>0</v>
      </c>
      <c r="FW311">
        <f>SUMIF('2N'!$C$3:$C$357,$AH311,'2N'!AF$3:AF$359)</f>
        <v>11000</v>
      </c>
      <c r="FX311">
        <f>SUMIF('2N'!$C$3:$C$357,$AH311,'2N'!AG$3:AG$359)</f>
        <v>0</v>
      </c>
      <c r="FY311">
        <f>SUMIF('2N'!$C$3:$C$357,$AH311,'2N'!AH$3:AH$359)</f>
        <v>0</v>
      </c>
      <c r="FZ311">
        <f>SUMIF('2N'!$C$3:$C$357,$AH311,'2N'!AI$3:AI$359)</f>
        <v>0</v>
      </c>
      <c r="GA311">
        <f>SUMIF('2N'!$C$3:$C$357,$AH311,'2N'!AJ$3:AJ$359)</f>
        <v>0</v>
      </c>
      <c r="GB311">
        <f>SUMIF('2N'!$C$3:$C$357,$AH311,'2N'!AK$3:AK$359)</f>
        <v>0</v>
      </c>
      <c r="GC311">
        <f>SUMIF('2N'!$C$3:$C$357,$AH311,'2N'!AL$3:AL$359)</f>
        <v>0</v>
      </c>
      <c r="GD311">
        <f>SUMIF('2N'!$C$3:$C$357,$AH311,'2N'!AM$3:AM$359)</f>
        <v>22000</v>
      </c>
      <c r="GE311">
        <f>SUMIF('2N'!$C$3:$C$357,$AH311,'2N'!AN$3:AN$359)</f>
        <v>0</v>
      </c>
      <c r="GF311">
        <f>SUMIF('2N'!$C$3:$C$357,$AH311,'2N'!AO$3:AO$359)</f>
        <v>0</v>
      </c>
      <c r="GG311">
        <f>SUMIF('2N'!$C$3:$C$357,$AH311,'2N'!AP$3:AP$359)</f>
        <v>0</v>
      </c>
      <c r="GH311">
        <f>SUMIF('2N'!$C$3:$C$357,$AH311,'2N'!AQ$3:AQ$359)</f>
        <v>0</v>
      </c>
      <c r="GI311">
        <f>SUMIF('2N'!$C$3:$C$357,$AH311,'2N'!AR$3:AR$359)</f>
        <v>0</v>
      </c>
      <c r="GJ311">
        <f>SUMIF('2N'!$C$3:$C$357,$AH311,'2N'!AS$3:AS$359)</f>
        <v>0</v>
      </c>
      <c r="GK311" s="550">
        <f>SUMIF('2N'!$C$3:$C$357,$AH311,'2N'!AT$3:AT$359)+SUMIF('2N'!$C$3:$C$357,$AH311,'2N'!AU$3:AU$359)+SUMIF('2N'!$C$3:$C$357,$AH311,'2N'!AV$3:AV$359)+SUMIF('2N'!$C$3:$C$357,$AH311,'2N'!AW$3:AW$359)</f>
        <v>0</v>
      </c>
      <c r="GL311">
        <f>SUMIF('3N'!$C$3:$C$374,$AH311,'3N'!S$3:S$407)+SUMIF('3N'!$C$3:$C$374,$AH311,'3N'!R$3:R$407)</f>
        <v>11000</v>
      </c>
      <c r="GM311">
        <f>SUMIF('3N'!$C$3:$C$374,$AH311,'3N'!T$3:T$407)</f>
        <v>0</v>
      </c>
      <c r="GN311">
        <f>SUMIF('3N'!$C$3:$C$374,$AH311,'3N'!U$3:U$407)</f>
        <v>0</v>
      </c>
      <c r="GO311">
        <f>SUMIF('3N'!$C$3:$C$374,$AH311,'3N'!V$3:V$407)</f>
        <v>0</v>
      </c>
      <c r="GP311">
        <f>SUMIF('3N'!$C$3:$C$374,$AH311,'3N'!W$3:W$407)</f>
        <v>0</v>
      </c>
      <c r="GQ311">
        <f>SUMIF('3N'!$C$3:$C$374,$AH311,'3N'!X$3:X$407)</f>
        <v>0</v>
      </c>
      <c r="GR311">
        <f>SUMIF('3N'!$C$3:$C$374,$AH311,'3N'!Y$3:Y$407)</f>
        <v>11000</v>
      </c>
      <c r="GS311">
        <f>SUMIF('3N'!$C$3:$C$374,$AH311,'3N'!Z$3:Z$407)</f>
        <v>0</v>
      </c>
      <c r="GT311">
        <f>SUMIF('3N'!$C$3:$C$374,$AH311,'3N'!AA$3:AA$407)</f>
        <v>0</v>
      </c>
      <c r="GU311">
        <f>SUMIF('3N'!$C$3:$C$374,$AH311,'3N'!AB$3:AB$407)</f>
        <v>0</v>
      </c>
      <c r="GV311">
        <f>SUMIF('3N'!$C$3:$C$374,$AH311,'3N'!AC$3:AC$407)</f>
        <v>0</v>
      </c>
      <c r="GW311">
        <f>SUMIF('3N'!$C$3:$C$374,$AH311,'3N'!AD$3:AD$407)</f>
        <v>0</v>
      </c>
      <c r="GX311">
        <f>SUMIF('3N'!$C$3:$C$374,$AH311,'3N'!AE$3:AE$407)</f>
        <v>0</v>
      </c>
      <c r="GY311">
        <f>SUMIF('3N'!$C$3:$C$374,$AH311,'3N'!AF$3:AF$407)</f>
        <v>0</v>
      </c>
      <c r="GZ311">
        <f>SUMIF('3N'!$C$3:$C$374,$AH311,'3N'!AG$3:AG$407)</f>
        <v>0</v>
      </c>
      <c r="HA311">
        <f>SUMIF('3N'!$C$3:$C$374,$AH311,'3N'!AH$3:AH$407)</f>
        <v>0</v>
      </c>
      <c r="HB311">
        <f>SUMIF('3N'!$C$3:$C$374,$AH311,'3N'!AI$3:AI$407)</f>
        <v>0</v>
      </c>
      <c r="HC311">
        <f>SUMIF('3N'!$C$3:$C$374,$AH311,'3N'!AJ$3:AJ$407)</f>
        <v>0</v>
      </c>
      <c r="HD311">
        <f>SUMIF('3N'!$C$3:$C$374,$AH311,'3N'!AK$3:AK$407)</f>
        <v>0</v>
      </c>
      <c r="HE311">
        <f>SUMIF('3N'!$C$3:$C$374,$AH311,'3N'!AL$3:AL$407)</f>
        <v>0</v>
      </c>
      <c r="HF311">
        <f>SUMIF('3N'!$C$3:$C$374,$AH311,'3N'!AM$3:AM$407)</f>
        <v>11000</v>
      </c>
      <c r="HG311">
        <f>SUMIF('3N'!$C$3:$C$374,$AH311,'3N'!AN$3:AN$407)</f>
        <v>0</v>
      </c>
      <c r="HH311">
        <f>SUMIF('3N'!$C$3:$C$374,$AH311,'3N'!AO$3:AO$407)</f>
        <v>0</v>
      </c>
      <c r="HI311">
        <f>SUMIF('3N'!$C$3:$C$374,$AH311,'3N'!AP$3:AP$407)</f>
        <v>0</v>
      </c>
      <c r="HJ311">
        <f>SUMIF('3N'!$C$3:$C$374,$AH311,'3N'!AQ$3:AQ$407)</f>
        <v>0</v>
      </c>
      <c r="HK311">
        <f>SUMIF('3N'!$C$3:$C$374,$AH311,'3N'!AR$3:AR$407)</f>
        <v>0</v>
      </c>
      <c r="HL311">
        <f>SUMIF('3N'!$C$3:$C$374,$AH311,'3N'!AS$3:AS$407)</f>
        <v>0</v>
      </c>
      <c r="HM311">
        <f>SUMIF('3N'!$C$3:$C$374,$AH311,'3N'!AT$3:AT$407)</f>
        <v>22000</v>
      </c>
      <c r="HN311">
        <f>SUMIF('3N'!$C$3:$C$374,$AH311,'3N'!AU$3:AU$407)</f>
        <v>0</v>
      </c>
      <c r="HO311">
        <f>SUMIF('3N'!$C$3:$C$374,$AH311,'3N'!AV$3:AV$407)</f>
        <v>0</v>
      </c>
      <c r="HP311">
        <f>SUMIF('3N'!$C$3:$C$374,$AH311,'3N'!AW$3:AW$407)</f>
        <v>0</v>
      </c>
      <c r="HQ311" s="3442">
        <f>SUMIF('4N'!$C$3:$C$378,$AH311,'4N'!R$3:R$411)+SUMIF('4N'!$C$3:$C$378,$AH311,'4N'!S$3:S$411)</f>
        <v>0</v>
      </c>
      <c r="HR311">
        <f>SUMIF('4N'!$C$3:$C$378,$AH311,'4N'!T$3:T$411)</f>
        <v>0</v>
      </c>
      <c r="HS311">
        <f>SUMIF('4N'!$C$3:$C$378,$AH311,'4N'!U$3:U$411)</f>
        <v>0</v>
      </c>
      <c r="HT311">
        <f>SUMIF('4N'!$C$3:$C$378,$AH311,'4N'!V$3:V$411)</f>
        <v>22000</v>
      </c>
      <c r="HU311">
        <f>SUMIF('4N'!$C$3:$C$378,$AH311,'4N'!W$3:W$411)</f>
        <v>0</v>
      </c>
      <c r="HV311">
        <f>SUMIF('4N'!$C$3:$C$378,$AH311,'4N'!X$3:X$411)</f>
        <v>0</v>
      </c>
      <c r="HW311">
        <f>SUMIF('4N'!$C$3:$C$378,$AH311,'4N'!Y$3:Y$411)</f>
        <v>0</v>
      </c>
      <c r="HX311">
        <f>SUMIF('4N'!$C$3:$C$378,$AH311,'4N'!Z$3:Z$411)</f>
        <v>0</v>
      </c>
      <c r="HY311">
        <f>SUMIF('4N'!$C$3:$C$378,$AH311,'4N'!AA$3:AA$411)</f>
        <v>0</v>
      </c>
      <c r="HZ311">
        <f>SUMIF('4N'!$C$3:$C$378,$AH311,'4N'!AB$3:AB$411)</f>
        <v>0</v>
      </c>
      <c r="IA311">
        <f>SUMIF('4N'!$C$3:$C$378,$AH311,'4N'!AC$3:AC$411)</f>
        <v>0</v>
      </c>
      <c r="IB311">
        <f>SUMIF('4N'!$C$3:$C$378,$AH311,'4N'!AD$3:AD$411)</f>
        <v>0</v>
      </c>
      <c r="IC311">
        <f>SUMIF('4N'!$C$3:$C$378,$AH311,'4N'!AE$3:AE$411)</f>
        <v>0</v>
      </c>
      <c r="ID311">
        <f>SUMIF('4N'!$C$3:$C$378,$AH311,'4N'!AF$3:AF$411)</f>
        <v>0</v>
      </c>
      <c r="IE311">
        <f>SUMIF('4N'!$C$3:$C$378,$AH311,'4N'!AG$3:AG$411)</f>
        <v>0</v>
      </c>
      <c r="IF311">
        <f>SUMIF('4N'!$C$3:$C$378,$AH311,'4N'!AH$3:AH$411)</f>
        <v>0</v>
      </c>
      <c r="IG311">
        <f>SUMIF('4N'!$C$3:$C$378,$AH311,'4N'!AI$3:AI$411)</f>
        <v>0</v>
      </c>
      <c r="IH311">
        <f>SUMIF('4N'!$C$3:$C$378,$AH311,'4N'!AJ$3:AJ$411)</f>
        <v>0</v>
      </c>
      <c r="II311">
        <f>SUMIF('4N'!$C$3:$C$378,$AH311,'4N'!AK$3:AK$411)</f>
        <v>0</v>
      </c>
      <c r="IJ311">
        <f>SUMIF('4N'!$C$3:$C$378,$AH311,'4N'!AL$3:AL$411)</f>
        <v>0</v>
      </c>
      <c r="IK311">
        <f>SUMIF('4N'!$C$3:$C$378,$AH311,'4N'!AM$3:AM$411)</f>
        <v>0</v>
      </c>
      <c r="IL311">
        <f>SUMIF('4N'!$C$3:$C$378,$AH311,'4N'!AN$3:AN$411)</f>
        <v>0</v>
      </c>
      <c r="IM311">
        <f>SUMIF('4N'!$C$3:$C$378,$AH311,'4N'!AO$3:AO$411)</f>
        <v>0</v>
      </c>
      <c r="IN311">
        <f>SUMIF('4N'!$C$3:$C$378,$AH311,'4N'!AP$3:AP$411)</f>
        <v>0</v>
      </c>
      <c r="IO311">
        <f>SUMIF('4N'!$C$3:$C$378,$AH311,'4N'!AQ$3:AQ$411)</f>
        <v>66000</v>
      </c>
      <c r="IP311">
        <f>SUMIF('4N'!$C$3:$C$378,$AH311,'4N'!AR$3:AR$411)</f>
        <v>0</v>
      </c>
      <c r="IQ311">
        <f>SUMIF('4N'!$C$3:$C$378,$AH311,'4N'!AS$3:AS$411)</f>
        <v>0</v>
      </c>
      <c r="IR311">
        <f>SUMIF('4N'!$C$3:$C$378,$AH311,'4N'!AT$3:AT$411)</f>
        <v>0</v>
      </c>
      <c r="IS311">
        <f>SUMIF('4N'!$C$3:$C$378,$AH311,'4N'!AU$3:AU$411)</f>
        <v>0</v>
      </c>
      <c r="IT311" s="3442">
        <f>SUMIF('4N'!$C$3:$C$378,$AH311,'4N'!AV$3:AV$411)+SUMIF('4N'!$C$3:$C$378,$AH311,'4N'!AW$3:AW$411)</f>
        <v>0</v>
      </c>
      <c r="IU311">
        <f>SUMIF('5N'!$C$3:$C$402,$AH311,'5N'!R$3:R$434)+SUMIF('5N'!$C$3:$C$402,$AH311,'5N'!S$3:S$434)</f>
        <v>0</v>
      </c>
      <c r="IV311">
        <f>SUMIF('5N'!$C$3:$C$402,$AH311,'5N'!T$3:T$434)</f>
        <v>0</v>
      </c>
      <c r="IW311">
        <f>SUMIF('5N'!$C$3:$C$402,$AH311,'5N'!U$3:U$434)</f>
        <v>0</v>
      </c>
      <c r="IX311">
        <f>SUMIF('5N'!$C$3:$C$402,$AH311,'5N'!V$3:V$434)</f>
        <v>22000</v>
      </c>
      <c r="IY311">
        <f>SUMIF('5N'!$C$3:$C$402,$AH311,'5N'!W$3:W$434)</f>
        <v>0</v>
      </c>
      <c r="IZ311">
        <f>SUMIF('5N'!$C$3:$C$402,$AH311,'5N'!X$3:X$434)</f>
        <v>0</v>
      </c>
      <c r="JA311">
        <f>SUMIF('5N'!$C$3:$C$402,$AH311,'5N'!Y$3:Y$434)</f>
        <v>0</v>
      </c>
      <c r="JB311">
        <f>SUMIF('5N'!$C$3:$C$402,$AH311,'5N'!Z$3:Z$434)</f>
        <v>0</v>
      </c>
      <c r="JC311">
        <f>SUMIF('5N'!$C$3:$C$402,$AH311,'5N'!AA$3:AA$434)</f>
        <v>0</v>
      </c>
      <c r="JD311">
        <f>SUMIF('5N'!$C$3:$C$402,$AH311,'5N'!AB$3:AB$434)</f>
        <v>0</v>
      </c>
      <c r="JE311">
        <f>SUMIF('5N'!$C$3:$C$402,$AH311,'5N'!AC$3:AC$434)</f>
        <v>0</v>
      </c>
      <c r="JF311">
        <f>SUMIF('5N'!$C$3:$C$402,$AH311,'5N'!AD$3:AD$434)</f>
        <v>0</v>
      </c>
      <c r="JG311">
        <f>SUMIF('5N'!$C$3:$C$402,$AH311,'5N'!AE$3:AE$434)</f>
        <v>0</v>
      </c>
      <c r="JH311">
        <f>SUMIF('5N'!$C$3:$C$402,$AH311,'5N'!AF$3:AF$434)</f>
        <v>0</v>
      </c>
      <c r="JI311">
        <f>SUMIF('5N'!$C$3:$C$402,$AH311,'5N'!AG$3:AG$434)</f>
        <v>0</v>
      </c>
      <c r="JJ311">
        <f>SUMIF('5N'!$C$3:$C$402,$AH311,'5N'!AH$3:AH$434)</f>
        <v>0</v>
      </c>
      <c r="JK311">
        <f>SUMIF('5N'!$C$3:$C$402,$AH311,'5N'!AI$3:AI$434)</f>
        <v>0</v>
      </c>
      <c r="JL311">
        <f>SUMIF('5N'!$C$3:$C$402,$AH311,'5N'!AJ$3:AJ$434)</f>
        <v>0</v>
      </c>
      <c r="JM311">
        <f>SUMIF('5N'!$C$3:$C$402,$AH311,'5N'!AK$3:AK$434)</f>
        <v>0</v>
      </c>
      <c r="JN311">
        <f>SUMIF('5N'!$C$3:$C$402,$AH311,'5N'!AL$3:AL$434)</f>
        <v>0</v>
      </c>
      <c r="JO311">
        <f>SUMIF('5N'!$C$3:$C$402,$AH311,'5N'!AM$3:AM$434)</f>
        <v>0</v>
      </c>
      <c r="JP311">
        <f>SUMIF('5N'!$C$3:$C$402,$AH311,'5N'!AN$3:AN$434)</f>
        <v>0</v>
      </c>
      <c r="JQ311">
        <f>SUMIF('5N'!$C$3:$C$402,$AH311,'5N'!AO$3:AO$434)</f>
        <v>0</v>
      </c>
      <c r="JR311">
        <f>SUMIF('5N'!$C$3:$C$402,$AH311,'5N'!AP$3:AP$434)</f>
        <v>0</v>
      </c>
      <c r="JS311">
        <f>SUMIF('5N'!$C$3:$C$402,$AH311,'5N'!AQ$3:AQ$434)</f>
        <v>0</v>
      </c>
      <c r="JT311">
        <f>SUMIF('5N'!$C$3:$C$402,$AH311,'5N'!AR$3:AR$434)</f>
        <v>0</v>
      </c>
      <c r="JU311">
        <f>SUMIF('5N'!$C$3:$C$402,$AH311,'5N'!AS$3:AS$434)</f>
        <v>0</v>
      </c>
      <c r="JV311">
        <f>SUMIF('5N'!$C$3:$C$402,$AH311,'5N'!AT$3:AT$434)</f>
        <v>0</v>
      </c>
      <c r="JW311">
        <f>SUMIF('5N'!$C$3:$C$402,$AH311,'5N'!AU$3:AU$434)</f>
        <v>0</v>
      </c>
      <c r="JX311">
        <f>SUMIF('5N'!$C$3:$C$402,$AH311,'5N'!AV$3:AV$434)</f>
        <v>0</v>
      </c>
      <c r="JY311">
        <f>SUMIF('5N'!$C$3:$C$402,$AH311,'5N'!AW$3:AW$434)</f>
        <v>0</v>
      </c>
      <c r="JZ311" s="3512">
        <f>SUMIF('6N'!$C$3:$C$420,$AH311,'6N'!S$3:S$452)+SUMIF('6N'!$C$3:$C$420,$AH311,'6N'!R$3:R$452)</f>
        <v>0</v>
      </c>
      <c r="KA311">
        <f>SUMIF('6N'!$C$3:$C$420,$AH311,'6N'!T$3:T$452)</f>
        <v>0</v>
      </c>
      <c r="KB311">
        <f>SUMIF('6N'!$C$3:$C$420,$AH311,'6N'!U$3:U$452)</f>
        <v>0</v>
      </c>
      <c r="KC311">
        <f>SUMIF('6N'!$C$3:$C$420,$AH311,'6N'!V$3:V$452)</f>
        <v>0</v>
      </c>
      <c r="KD311">
        <f>SUMIF('6N'!$C$3:$C$420,$AH311,'6N'!W$3:W$452)</f>
        <v>0</v>
      </c>
      <c r="KE311">
        <f>SUMIF('6N'!$C$3:$C$420,$AH311,'6N'!X$3:X$452)</f>
        <v>0</v>
      </c>
      <c r="KF311">
        <f>SUMIF('6N'!$C$3:$C$420,$AH311,'6N'!Y$3:Y$452)</f>
        <v>0</v>
      </c>
      <c r="KG311">
        <f>SUMIF('6N'!$C$3:$C$420,$AH311,'6N'!Z$3:Z$452)</f>
        <v>0</v>
      </c>
      <c r="KH311">
        <f>SUMIF('6N'!$C$3:$C$420,$AH311,'6N'!AA$3:AA$452)</f>
        <v>0</v>
      </c>
      <c r="KI311">
        <f>SUMIF('6N'!$C$3:$C$420,$AH311,'6N'!AB$3:AB$452)</f>
        <v>22000</v>
      </c>
      <c r="KJ311">
        <f>SUMIF('6N'!$C$3:$C$420,$AH311,'6N'!AC$3:AC$452)</f>
        <v>0</v>
      </c>
      <c r="KK311">
        <f>SUMIF('6N'!$C$3:$C$420,$AH311,'6N'!AD$3:AD$452)</f>
        <v>0</v>
      </c>
      <c r="KL311">
        <f>SUMIF('6N'!$C$3:$C$420,$AH311,'6N'!AE$3:AE$452)</f>
        <v>0</v>
      </c>
      <c r="KM311">
        <f>SUMIF('6N'!$C$3:$C$420,$AH311,'6N'!AF$3:AF$452)</f>
        <v>0</v>
      </c>
      <c r="KN311">
        <f>SUMIF('6N'!$C$3:$C$420,$AH311,'6N'!AG$3:AG$452)</f>
        <v>0</v>
      </c>
      <c r="KO311">
        <f>SUMIF('6N'!$C$3:$C$420,$AH311,'6N'!AH$3:AH$452)</f>
        <v>0</v>
      </c>
      <c r="KP311">
        <f>SUMIF('6N'!$C$3:$C$420,$AH311,'6N'!AI$3:AI$452)</f>
        <v>0</v>
      </c>
      <c r="KQ311">
        <f>SUMIF('6N'!$C$3:$C$420,$AH311,'6N'!AJ$3:AJ$452)</f>
        <v>0</v>
      </c>
      <c r="KR311">
        <f>SUMIF('6N'!$C$3:$C$420,$AH311,'6N'!AK$3:AK$452)</f>
        <v>0</v>
      </c>
      <c r="KS311">
        <f>SUMIF('6N'!$C$3:$C$420,$AH311,'6N'!AL$3:AL$452)</f>
        <v>0</v>
      </c>
      <c r="KT311">
        <f>SUMIF('6N'!$C$3:$C$420,$AH311,'6N'!AM$3:AM$452)</f>
        <v>0</v>
      </c>
      <c r="KU311">
        <f>SUMIF('6N'!$C$3:$C$420,$AH311,'6N'!AN$3:AN$452)</f>
        <v>0</v>
      </c>
      <c r="KV311">
        <f>SUMIF('6N'!$C$3:$C$420,$AH311,'6N'!AO$3:AO$452)</f>
        <v>0</v>
      </c>
      <c r="KW311">
        <f>SUMIF('6N'!$C$3:$C$420,$AH311,'6N'!AP$3:AP$452)</f>
        <v>0</v>
      </c>
      <c r="KX311">
        <f>SUMIF('6N'!$C$3:$C$420,$AH311,'6N'!AQ$3:AQ$452)</f>
        <v>0</v>
      </c>
      <c r="KY311">
        <f>SUMIF('6N'!$C$3:$C$420,$AH311,'6N'!AR$3:AR$452)</f>
        <v>0</v>
      </c>
      <c r="KZ311">
        <f>SUMIF('6N'!$C$3:$C$420,$AH311,'6N'!AS$3:AS$452)</f>
        <v>0</v>
      </c>
      <c r="LA311">
        <f>SUMIF('6N'!$C$3:$C$420,$AH311,'6N'!AT$3:AT$452)</f>
        <v>0</v>
      </c>
      <c r="LB311">
        <f>SUMIF('6N'!$C$3:$C$420,$AH311,'6N'!AU$3:AU$452)</f>
        <v>0</v>
      </c>
      <c r="LC311" s="3442">
        <f>SUMIF('6N'!$C$3:$C$420,$AH311,'6N'!AV$3:AV$452)+SUMIF('6N'!$C$3:$C$420,$AH311,'6N'!AW$3:AW$452)</f>
        <v>0</v>
      </c>
      <c r="LD311" s="449">
        <f>SUMIF('7N'!$C$3:$C$420,$AH311,'7N'!S$3:S$452)+SUMIF('7N'!$C$3:$C$420,$AH311,'7N'!R$3:R$452)</f>
        <v>11000</v>
      </c>
      <c r="LE311">
        <f>SUMIF('7N'!$C$3:$C$420,$AH311,'7N'!T$3:T$452)</f>
        <v>0</v>
      </c>
      <c r="LF311">
        <f>SUMIF('7N'!$C$3:$C$420,$AH311,'7N'!U$3:U$452)</f>
        <v>0</v>
      </c>
      <c r="LG311">
        <f>SUMIF('7N'!$C$3:$C$420,$AH311,'7N'!V$3:V$452)</f>
        <v>0</v>
      </c>
      <c r="LH311">
        <f>SUMIF('7N'!$C$3:$C$420,$AH311,'7N'!W$3:W$452)</f>
        <v>0</v>
      </c>
      <c r="LI311">
        <f>SUMIF('7N'!$C$3:$C$420,$AH311,'7N'!X$3:X$452)</f>
        <v>0</v>
      </c>
      <c r="LJ311">
        <f>SUMIF('7N'!$C$3:$C$420,$AH311,'7N'!Y$3:Y$452)</f>
        <v>11000</v>
      </c>
      <c r="LK311">
        <f>SUMIF('7N'!$C$3:$C$420,$AH311,'7N'!Z$3:Z$452)</f>
        <v>0</v>
      </c>
      <c r="LL311">
        <f>SUMIF('7N'!$C$3:$C$420,$AH311,'7N'!AA$3:AA$452)</f>
        <v>0</v>
      </c>
      <c r="LM311">
        <f>SUMIF('7N'!$C$3:$C$420,$AH311,'7N'!AB$3:AB$452)</f>
        <v>0</v>
      </c>
      <c r="LN311">
        <f>SUMIF('7N'!$C$3:$C$420,$AH311,'7N'!AC$3:AC$452)</f>
        <v>0</v>
      </c>
      <c r="LO311">
        <f>SUMIF('7N'!$C$3:$C$420,$AH311,'7N'!AD$3:AD$452)</f>
        <v>0</v>
      </c>
      <c r="LP311">
        <f>SUMIF('7N'!$C$3:$C$420,$AH311,'7N'!AE$3:AE$452)</f>
        <v>0</v>
      </c>
      <c r="LQ311">
        <f>SUMIF('7N'!$C$3:$C$420,$AH311,'7N'!AF$3:AF$452)</f>
        <v>0</v>
      </c>
      <c r="LR311">
        <f>SUMIF('7N'!$C$3:$C$420,$AH311,'7N'!AG$3:AG$452)</f>
        <v>0</v>
      </c>
      <c r="LS311">
        <f>SUMIF('7N'!$C$3:$C$420,$AH311,'7N'!AH$3:AH$452)</f>
        <v>0</v>
      </c>
      <c r="LT311">
        <f>SUMIF('7N'!$C$3:$C$420,$AH311,'7N'!AI$3:AI$452)</f>
        <v>0</v>
      </c>
      <c r="LU311">
        <f>SUMIF('7N'!$C$3:$C$420,$AH311,'7N'!AJ$3:AJ$452)</f>
        <v>0</v>
      </c>
      <c r="LV311">
        <f>SUMIF('7N'!$C$3:$C$420,$AH311,'7N'!AK$3:AK$452)</f>
        <v>0</v>
      </c>
      <c r="LW311">
        <f>SUMIF('7N'!$C$3:$C$420,$AH311,'7N'!AL$3:AL$452)</f>
        <v>0</v>
      </c>
      <c r="LX311">
        <f>SUMIF('7N'!$C$3:$C$420,$AH311,'7N'!AM$3:AM$452)</f>
        <v>33000</v>
      </c>
      <c r="LY311">
        <f>SUMIF('7N'!$C$3:$C$420,$AH311,'7N'!AN$3:AN$452)</f>
        <v>0</v>
      </c>
      <c r="LZ311">
        <f>SUMIF('7N'!$C$3:$C$420,$AH311,'7N'!AO$3:AO$452)</f>
        <v>0</v>
      </c>
      <c r="MA311">
        <f>SUMIF('7N'!$C$3:$C$420,$AH311,'7N'!AP$3:AP$452)</f>
        <v>0</v>
      </c>
      <c r="MB311">
        <f>SUMIF('7N'!$C$3:$C$420,$AH311,'7N'!AQ$3:AQ$452)</f>
        <v>0</v>
      </c>
      <c r="MC311">
        <f>SUMIF('7N'!$C$3:$C$420,$AH311,'7N'!AR$3:AR$452)</f>
        <v>0</v>
      </c>
      <c r="MD311">
        <f>SUMIF('7N'!$C$3:$C$420,$AH311,'7N'!AS$3:AS$452)</f>
        <v>0</v>
      </c>
      <c r="ME311">
        <f>SUMIF('7N'!$C$3:$C$420,$AH311,'7N'!AT$3:AT$452)</f>
        <v>0</v>
      </c>
      <c r="MF311">
        <f>SUMIF('7N'!$C$3:$C$420,$AH311,'7N'!AU$3:AU$452)</f>
        <v>0</v>
      </c>
      <c r="MG311">
        <f>SUMIF('7N'!$C$3:$C$420,$AH311,'7N'!AV$3:AV$452)</f>
        <v>0</v>
      </c>
      <c r="MH311">
        <f>SUMIF('7N'!$C$3:$C$420,$AH311,'7N'!AW$3:AW$452)</f>
        <v>0</v>
      </c>
      <c r="MI311" s="3512">
        <f>SUMIF('8N'!$C$3:$C$438,$AH311,'8N'!S$3:S$470)+SUMIF('8N'!$C$3:$C$438,$AH311,'8N'!R$3:R$470)</f>
        <v>0</v>
      </c>
      <c r="MJ311">
        <f>SUMIF('8N'!$C$3:$C$470,$AH311,'8N'!T$3:T$470)</f>
        <v>0</v>
      </c>
      <c r="MK311">
        <f>SUMIF('8N'!$C$3:$C$470,$AH311,'8N'!U$3:U$470)</f>
        <v>0</v>
      </c>
      <c r="ML311">
        <f>SUMIF('8N'!$C$3:$C$470,$AH311,'8N'!V$3:V$470)</f>
        <v>0</v>
      </c>
      <c r="MM311">
        <f>SUMIF('8N'!$C$3:$C$470,$AH311,'8N'!W$3:W$470)</f>
        <v>0</v>
      </c>
      <c r="MN311">
        <f>SUMIF('8N'!$C$3:$C$470,$AH311,'8N'!X$3:X$470)</f>
        <v>0</v>
      </c>
      <c r="MO311">
        <f>SUMIF('8N'!$C$3:$C$470,$AH311,'8N'!Y$3:Y$470)</f>
        <v>0</v>
      </c>
      <c r="MP311">
        <f>SUMIF('8N'!$C$3:$C$470,$AH311,'8N'!Z$3:Z$470)</f>
        <v>0</v>
      </c>
      <c r="MQ311">
        <f>SUMIF('8N'!$C$3:$C$470,$AH311,'8N'!AA$3:AA$470)</f>
        <v>0</v>
      </c>
      <c r="MR311">
        <f>SUMIF('8N'!$C$3:$C$470,$AH311,'8N'!AB$3:AB$470)</f>
        <v>0</v>
      </c>
      <c r="MS311">
        <f>SUMIF('8N'!$C$3:$C$470,$AH311,'8N'!AC$3:AC$470)</f>
        <v>0</v>
      </c>
      <c r="MT311">
        <f>SUMIF('8N'!$C$3:$C$470,$AH311,'8N'!AD$3:AD$470)</f>
        <v>0</v>
      </c>
      <c r="MU311">
        <f>SUMIF('8N'!$C$3:$C$470,$AH311,'8N'!AE$3:AE$470)</f>
        <v>0</v>
      </c>
      <c r="MV311">
        <f>SUMIF('8N'!$C$3:$C$470,$AH311,'8N'!AF$3:AF$470)</f>
        <v>0</v>
      </c>
      <c r="MW311">
        <f>SUMIF('8N'!$C$3:$C$470,$AH311,'8N'!AG$3:AG$470)</f>
        <v>0</v>
      </c>
      <c r="MX311">
        <f>SUMIF('8N'!$C$3:$C$470,$AH311,'8N'!AH$3:AH$470)</f>
        <v>0</v>
      </c>
      <c r="MY311">
        <f>SUMIF('8N'!$C$3:$C$470,$AH311,'8N'!AI$3:AI$470)</f>
        <v>0</v>
      </c>
      <c r="MZ311">
        <f>SUMIF('8N'!$C$3:$C$470,$AH311,'8N'!AJ$3:AJ$470)</f>
        <v>0</v>
      </c>
      <c r="NA311">
        <f>SUMIF('8N'!$C$3:$C$470,$AH311,'8N'!AK$3:AK$470)</f>
        <v>0</v>
      </c>
      <c r="NB311">
        <f>SUMIF('8N'!$C$3:$C$470,$AH311,'8N'!AL$3:AL$470)</f>
        <v>0</v>
      </c>
      <c r="NC311">
        <f>SUMIF('8N'!$C$3:$C$470,$AH311,'8N'!AM$3:AM$470)</f>
        <v>0</v>
      </c>
      <c r="ND311">
        <f>SUMIF('8N'!$C$3:$C$470,$AH311,'8N'!AN$3:AN$470)</f>
        <v>0</v>
      </c>
      <c r="NE311">
        <f>SUMIF('8N'!$C$3:$C$470,$AH311,'8N'!AO$3:AO$470)</f>
        <v>0</v>
      </c>
      <c r="NF311">
        <f>SUMIF('8N'!$C$3:$C$470,$AH311,'8N'!AP$3:AP$470)</f>
        <v>0</v>
      </c>
      <c r="NG311">
        <f>SUMIF('8N'!$C$3:$C$470,$AH311,'8N'!AQ$3:AQ$470)</f>
        <v>0</v>
      </c>
      <c r="NH311">
        <f>SUMIF('8N'!$C$3:$C$470,$AH311,'8N'!AR$3:AR$470)</f>
        <v>0</v>
      </c>
      <c r="NI311">
        <f>SUMIF('8N'!$C$3:$C$470,$AH311,'8N'!AS$3:AS$470)</f>
        <v>0</v>
      </c>
      <c r="NJ311">
        <f>SUMIF('8N'!$C$3:$C$470,$AH311,'8N'!AT$3:AT$470)</f>
        <v>0</v>
      </c>
      <c r="NK311">
        <f>SUMIF('8N'!$C$3:$C$470,$AH311,'8N'!AU$3:AU$470)</f>
        <v>0</v>
      </c>
      <c r="NL311">
        <f>SUMIF('8N'!$C$3:$C$470,$AH311,'8N'!AV$3:AV$470)</f>
        <v>0</v>
      </c>
      <c r="NM311">
        <f>SUMIF('8N'!$C$3:$C$470,$AH311,'8N'!AW$3:AW$470)</f>
        <v>0</v>
      </c>
      <c r="NN311" s="3600">
        <f>SUMIF('9N'!$C$3:$C$478,$AH311,'9N'!S$3:S$481)+SUMIF('9N'!$C$3:$C$478,$AH311,'9N'!R$3:R$481)</f>
        <v>0</v>
      </c>
      <c r="NO311">
        <f>SUMIF('9N'!$C$3:$C$478,$AH311,'9N'!T$3:T$481)</f>
        <v>0</v>
      </c>
      <c r="NP311">
        <f>SUMIF('9N'!$C$3:$C$478,$AH311,'9N'!U$3:U$481)</f>
        <v>0</v>
      </c>
      <c r="NQ311">
        <f>SUMIF('9N'!$C$3:$C$478,$AH311,'9N'!V$3:V$481)</f>
        <v>0</v>
      </c>
      <c r="NR311">
        <f>SUMIF('9N'!$C$3:$C$478,$AH311,'9N'!W$3:W$481)</f>
        <v>0</v>
      </c>
      <c r="NS311">
        <f>SUMIF('9N'!$C$3:$C$478,$AH311,'9N'!X$3:X$481)</f>
        <v>0</v>
      </c>
      <c r="NT311">
        <f>SUMIF('9N'!$C$3:$C$478,$AH311,'9N'!Y$3:Y$481)</f>
        <v>0</v>
      </c>
      <c r="NU311">
        <f>SUMIF('9N'!$C$3:$C$478,$AH311,'9N'!Z$3:Z$481)</f>
        <v>0</v>
      </c>
      <c r="NV311">
        <f>SUMIF('9N'!$C$3:$C$478,$AH311,'9N'!AA$3:AA$481)</f>
        <v>0</v>
      </c>
      <c r="NW311">
        <f>SUMIF('9N'!$C$3:$C$478,$AH311,'9N'!AB$3:AB$481)</f>
        <v>0</v>
      </c>
      <c r="NX311">
        <f>SUMIF('9N'!$C$3:$C$478,$AH311,'9N'!AC$3:AC$481)</f>
        <v>0</v>
      </c>
      <c r="NY311">
        <f>SUMIF('9N'!$C$3:$C$478,$AH311,'9N'!AD$3:AD$481)</f>
        <v>0</v>
      </c>
      <c r="NZ311">
        <f>SUMIF('9N'!$C$3:$C$478,$AH311,'9N'!AE$3:AE$481)</f>
        <v>0</v>
      </c>
      <c r="OA311">
        <f>SUMIF('9N'!$C$3:$C$478,$AH311,'9N'!AF$3:AF$481)</f>
        <v>0</v>
      </c>
      <c r="OB311">
        <f>SUMIF('9N'!$C$3:$C$478,$AH311,'9N'!AG$3:AG$481)</f>
        <v>0</v>
      </c>
      <c r="OC311">
        <f>SUMIF('9N'!$C$3:$C$478,$AH311,'9N'!AH$3:AH$481)</f>
        <v>0</v>
      </c>
      <c r="OD311">
        <f>SUMIF('9N'!$C$3:$C$478,$AH311,'9N'!AI$3:AI$481)</f>
        <v>0</v>
      </c>
      <c r="OE311">
        <f>SUMIF('9N'!$C$3:$C$478,$AH311,'9N'!AJ$3:AJ$481)</f>
        <v>0</v>
      </c>
      <c r="OF311">
        <f>SUMIF('9N'!$C$3:$C$478,$AH311,'9N'!AK$3:AK$481)</f>
        <v>0</v>
      </c>
      <c r="OG311">
        <f>SUMIF('9N'!$C$3:$C$478,$AH311,'9N'!AL$3:AL$481)</f>
        <v>0</v>
      </c>
      <c r="OH311">
        <f>SUMIF('9N'!$C$3:$C$478,$AH311,'9N'!AM$3:AM$481)</f>
        <v>0</v>
      </c>
      <c r="OI311">
        <f>SUMIF('9N'!$C$3:$C$478,$AH311,'9N'!AN$3:AN$481)</f>
        <v>0</v>
      </c>
      <c r="OJ311">
        <f>SUMIF('9N'!$C$3:$C$478,$AH311,'9N'!AO$3:AO$481)</f>
        <v>0</v>
      </c>
      <c r="OK311">
        <f>SUMIF('9N'!$C$3:$C$478,$AH311,'9N'!AP$3:AP$481)</f>
        <v>0</v>
      </c>
      <c r="OL311">
        <f>SUMIF('9N'!$C$3:$C$478,$AH311,'9N'!AQ$3:AQ$481)</f>
        <v>0</v>
      </c>
      <c r="OM311">
        <f>SUMIF('9N'!$C$3:$C$478,$AH311,'9N'!AR$3:AR$481)</f>
        <v>0</v>
      </c>
      <c r="ON311">
        <f>SUMIF('9N'!$C$3:$C$478,$AH311,'9N'!AS$3:AS$481)</f>
        <v>0</v>
      </c>
      <c r="OO311">
        <f>SUMIF('9N'!$C$3:$C$478,$AH311,'9N'!AT$3:AT$481)</f>
        <v>0</v>
      </c>
      <c r="OP311">
        <f>SUMIF('9N'!$C$3:$C$478,$AH311,'9N'!AU$3:AU$481)</f>
        <v>0</v>
      </c>
      <c r="OQ311">
        <f>SUMIF('9N'!$C$3:$C$478,$AH311,'9N'!AV$3:AV$481)+SUMIF('9N'!$C$3:$C$478,$AH311,'9N'!AW$3:AW$481)</f>
        <v>0</v>
      </c>
      <c r="OR311" s="3512">
        <f>SUMIF('10N'!$C$3:$C$478,$AH311,'10N'!S$3:S$478)+SUMIF('10N'!$C$3:$C$478,$AH311,'10N'!R$3:R$478)</f>
        <v>0</v>
      </c>
      <c r="OS311" s="3590">
        <f>SUMIF('10N'!$C$3:$C$478,$AH311,'10N'!T$3:T$478)</f>
        <v>0</v>
      </c>
      <c r="OT311" s="3590">
        <f>SUMIF('10N'!$C$3:$C$478,$AH311,'10N'!U$3:U$478)</f>
        <v>0</v>
      </c>
      <c r="OU311" s="3590">
        <f>SUMIF('10N'!$C$3:$C$478,$AH311,'10N'!V$3:V$478)</f>
        <v>0</v>
      </c>
      <c r="OV311" s="3590">
        <f>SUMIF('10N'!$C$3:$C$478,$AH311,'10N'!W$3:W$478)</f>
        <v>0</v>
      </c>
      <c r="OW311" s="3590">
        <f>SUMIF('10N'!$C$3:$C$478,$AH311,'10N'!X$3:X$478)</f>
        <v>0</v>
      </c>
      <c r="OX311" s="3590">
        <f>SUMIF('10N'!$C$3:$C$478,$AH311,'10N'!Y$3:Y$478)</f>
        <v>0</v>
      </c>
      <c r="OY311" s="3590">
        <f>SUMIF('10N'!$C$3:$C$478,$AH311,'10N'!Z$3:Z$478)</f>
        <v>0</v>
      </c>
      <c r="OZ311" s="3590">
        <f>SUMIF('10N'!$C$3:$C$478,$AH311,'10N'!AA$3:AA$478)</f>
        <v>0</v>
      </c>
      <c r="PA311" s="3590">
        <f>SUMIF('10N'!$C$3:$C$478,$AH311,'10N'!AB$3:AB$478)</f>
        <v>0</v>
      </c>
      <c r="PB311" s="3590">
        <f>SUMIF('10N'!$C$3:$C$478,$AH311,'10N'!AC$3:AC$478)</f>
        <v>0</v>
      </c>
      <c r="PC311" s="3590">
        <f>SUMIF('10N'!$C$3:$C$478,$AH311,'10N'!AD$3:AD$478)</f>
        <v>0</v>
      </c>
      <c r="PD311" s="3590">
        <f>SUMIF('10N'!$C$3:$C$478,$AH311,'10N'!AE$3:AE$478)</f>
        <v>0</v>
      </c>
      <c r="PE311" s="3590">
        <f>SUMIF('10N'!$C$3:$C$478,$AH311,'10N'!AF$3:AF$478)</f>
        <v>0</v>
      </c>
      <c r="PF311" s="3590">
        <f>SUMIF('10N'!$C$3:$C$478,$AH311,'10N'!AG$3:AG$478)</f>
        <v>0</v>
      </c>
      <c r="PG311" s="3590">
        <f>SUMIF('10N'!$C$3:$C$478,$AH311,'10N'!AH$3:AH$478)</f>
        <v>0</v>
      </c>
      <c r="PH311" s="3590">
        <f>SUMIF('10N'!$C$3:$C$478,$AH311,'10N'!AI$3:AI$478)</f>
        <v>0</v>
      </c>
      <c r="PI311" s="3590">
        <f>SUMIF('10N'!$C$3:$C$478,$AH311,'10N'!AJ$3:AJ$478)</f>
        <v>0</v>
      </c>
      <c r="PJ311" s="3590">
        <f>SUMIF('10N'!$C$3:$C$478,$AH311,'10N'!AK$3:AK$478)</f>
        <v>0</v>
      </c>
      <c r="PK311" s="3590">
        <f>SUMIF('10N'!$C$3:$C$478,$AH311,'10N'!AL$3:AL$478)</f>
        <v>0</v>
      </c>
      <c r="PL311" s="3590">
        <f>SUMIF('10N'!$C$3:$C$478,$AH311,'10N'!AM$3:AM$478)</f>
        <v>0</v>
      </c>
      <c r="PM311" s="3590">
        <f>SUMIF('10N'!$C$3:$C$478,$AH311,'10N'!AN$3:AN$478)</f>
        <v>0</v>
      </c>
      <c r="PN311" s="3590">
        <f>SUMIF('10N'!$C$3:$C$478,$AH311,'10N'!AO$3:AO$478)</f>
        <v>0</v>
      </c>
      <c r="PO311" s="3590">
        <f>SUMIF('10N'!$C$3:$C$478,$AH311,'10N'!AP$3:AP$478)</f>
        <v>0</v>
      </c>
      <c r="PP311" s="3590">
        <f>SUMIF('10N'!$C$3:$C$478,$AH311,'10N'!AQ$3:AQ$478)</f>
        <v>0</v>
      </c>
      <c r="PQ311" s="3590">
        <f>SUMIF('10N'!$C$3:$C$478,$AH311,'10N'!AR$3:AR$478)</f>
        <v>0</v>
      </c>
      <c r="PR311" s="3590">
        <f>SUMIF('10N'!$C$3:$C$478,$AH311,'10N'!AS$3:AS$478)</f>
        <v>0</v>
      </c>
      <c r="PS311" s="3590">
        <f>SUMIF('10N'!$C$3:$C$478,$AH311,'10N'!AT$3:AT$478)</f>
        <v>0</v>
      </c>
      <c r="PT311" s="3590">
        <f>SUMIF('10N'!$C$3:$C$478,$AH311,'10N'!AU$3:AU$478)</f>
        <v>0</v>
      </c>
      <c r="PU311" s="3590">
        <f>SUMIF('10N'!$C$3:$C$478,$AH311,'10N'!AV$3:AV$478)</f>
        <v>0</v>
      </c>
      <c r="PV311" s="3590">
        <f>SUMIF('10N'!$C$3:$C$478,$AH311,'10N'!AW$3:AW$478)</f>
        <v>0</v>
      </c>
      <c r="PW311" s="3512">
        <f>SUMIF('11N'!$C$3:$C$449,$AH311,'11N'!S$3:S$483)+SUMIF('11N'!$C$3:$C$449,$AH311,'11N'!R$3:R$483)</f>
        <v>0</v>
      </c>
      <c r="PX311">
        <f>SUMIF('11N'!$C$3:$C$449,$AH311,'11N'!T$3:T$483)</f>
        <v>0</v>
      </c>
      <c r="PY311">
        <f>SUMIF('11N'!$C$3:$C$449,$AH311,'11N'!U$3:U$483)</f>
        <v>0</v>
      </c>
      <c r="PZ311">
        <f>SUMIF('11N'!$C$3:$C$449,$AH311,'11N'!V$3:V$483)</f>
        <v>0</v>
      </c>
      <c r="QA311">
        <f>SUMIF('11N'!$C$3:$C$449,$AH311,'11N'!W$3:W$483)</f>
        <v>0</v>
      </c>
      <c r="QB311">
        <f>SUMIF('11N'!$C$3:$C$449,$AH311,'11N'!X$3:X$483)</f>
        <v>0</v>
      </c>
      <c r="QC311">
        <f>SUMIF('11N'!$C$3:$C$449,$AH311,'11N'!Y$3:Y$483)</f>
        <v>0</v>
      </c>
      <c r="QD311">
        <f>SUMIF('11N'!$C$3:$C$449,$AH311,'11N'!Z$3:Z$483)</f>
        <v>0</v>
      </c>
      <c r="QE311">
        <f>SUMIF('11N'!$C$3:$C$449,$AH311,'11N'!AA$3:AA$483)</f>
        <v>0</v>
      </c>
      <c r="QF311">
        <f>SUMIF('11N'!$C$3:$C$449,$AH311,'11N'!AB$3:AB$483)</f>
        <v>0</v>
      </c>
      <c r="QG311">
        <f>SUMIF('11N'!$C$3:$C$449,$AH311,'11N'!AC$3:AC$483)</f>
        <v>0</v>
      </c>
      <c r="QH311">
        <f>SUMIF('11N'!$C$3:$C$449,$AH311,'11N'!AD$3:AD$483)</f>
        <v>0</v>
      </c>
      <c r="QI311">
        <f>SUMIF('11N'!$C$3:$C$449,$AH311,'11N'!AE$3:AE$483)</f>
        <v>0</v>
      </c>
      <c r="QJ311">
        <f>SUMIF('11N'!$C$3:$C$449,$AH311,'11N'!AF$3:AF$483)</f>
        <v>0</v>
      </c>
      <c r="QK311">
        <f>SUMIF('11N'!$C$3:$C$449,$AH311,'11N'!AG$3:AG$483)</f>
        <v>0</v>
      </c>
      <c r="QL311">
        <f>SUMIF('11N'!$C$3:$C$449,$AH311,'11N'!AH$3:AH$483)</f>
        <v>0</v>
      </c>
      <c r="QM311">
        <f>SUMIF('11N'!$C$3:$C$449,$AH311,'11N'!AI$3:AI$483)</f>
        <v>0</v>
      </c>
      <c r="QN311">
        <f>SUMIF('11N'!$C$3:$C$449,$AH311,'11N'!AJ$3:AJ$483)</f>
        <v>0</v>
      </c>
      <c r="QO311">
        <f>SUMIF('11N'!$C$3:$C$449,$AH311,'11N'!AK$3:AK$483)</f>
        <v>0</v>
      </c>
      <c r="QP311">
        <f>SUMIF('11N'!$C$3:$C$449,$AH311,'11N'!AL$3:AL$483)</f>
        <v>0</v>
      </c>
      <c r="QQ311">
        <f>SUMIF('11N'!$C$3:$C$449,$AH311,'11N'!AM$3:AM$483)</f>
        <v>0</v>
      </c>
      <c r="QR311">
        <f>SUMIF('11N'!$C$3:$C$449,$AH311,'11N'!AN$3:AN$483)</f>
        <v>0</v>
      </c>
      <c r="QS311">
        <f>SUMIF('11N'!$C$3:$C$449,$AH311,'11N'!AO$3:AO$483)</f>
        <v>0</v>
      </c>
      <c r="QT311">
        <f>SUMIF('11N'!$C$3:$C$449,$AH311,'11N'!AP$3:AP$483)</f>
        <v>0</v>
      </c>
      <c r="QU311">
        <f>SUMIF('11N'!$C$3:$C$449,$AH311,'11N'!AQ$3:AQ$483)</f>
        <v>0</v>
      </c>
      <c r="QV311">
        <f>SUMIF('11N'!$C$3:$C$449,$AH311,'11N'!AR$3:AR$483)</f>
        <v>0</v>
      </c>
      <c r="QW311">
        <f>SUMIF('11N'!$C$3:$C$449,$AH311,'11N'!AS$3:AS$483)</f>
        <v>0</v>
      </c>
      <c r="QX311">
        <f>SUMIF('11N'!$C$3:$C$449,$AH311,'11N'!AT$3:AT$483)</f>
        <v>0</v>
      </c>
      <c r="QY311">
        <f>SUMIF('11N'!$C$3:$C$449,$AH311,'11N'!AU$3:AU$483)</f>
        <v>0</v>
      </c>
      <c r="QZ311">
        <f>SUMIF('11N'!$C$3:$C$449,$AH311,'11N'!AV$3:AV$483)+SUMIF('11N'!$C$3:$C$449,$AH311,'11N'!AW$3:AW$483)</f>
        <v>0</v>
      </c>
      <c r="RA311" s="3512">
        <f>SUMIF('12N'!$C$3:$C$447,$AH311,'12N'!S$3:S$479)+SUMIF('12N'!$C$3:$C$447,$AH311,'12N'!R$3:R$479)</f>
        <v>0</v>
      </c>
      <c r="RB311">
        <f>SUMIF('12N'!$C$3:$C$447,$AH311,'12N'!T$3:T$479)</f>
        <v>0</v>
      </c>
      <c r="RC311">
        <f>SUMIF('12N'!$C$3:$C$447,$AH311,'12N'!U$3:U$479)</f>
        <v>0</v>
      </c>
      <c r="RD311">
        <f>SUMIF('12N'!$C$3:$C$447,$AH311,'12N'!V$3:V$479)</f>
        <v>0</v>
      </c>
      <c r="RE311">
        <f>SUMIF('12N'!$C$3:$C$447,$AH311,'12N'!W$3:W$479)</f>
        <v>0</v>
      </c>
      <c r="RF311">
        <f>SUMIF('12N'!$C$3:$C$447,$AH311,'12N'!X$3:X$479)</f>
        <v>0</v>
      </c>
      <c r="RG311">
        <f>SUMIF('12N'!$C$3:$C$447,$AH311,'12N'!Y$3:Y$479)</f>
        <v>0</v>
      </c>
      <c r="RH311">
        <f>SUMIF('12N'!$C$3:$C$447,$AH311,'12N'!Z$3:Z$479)</f>
        <v>0</v>
      </c>
      <c r="RI311">
        <f>SUMIF('12N'!$C$3:$C$447,$AH311,'12N'!AA$3:AA$479)</f>
        <v>0</v>
      </c>
      <c r="RJ311">
        <f>SUMIF('12N'!$C$3:$C$447,$AH311,'12N'!AB$3:AB$479)</f>
        <v>0</v>
      </c>
      <c r="RK311">
        <f>SUMIF('12N'!$C$3:$C$447,$AH311,'12N'!AC$3:AC$479)</f>
        <v>0</v>
      </c>
      <c r="RL311">
        <f>SUMIF('12N'!$C$3:$C$447,$AH311,'12N'!AD$3:AD$479)</f>
        <v>11000</v>
      </c>
      <c r="RM311">
        <f>SUMIF('12N'!$C$3:$C$447,$AH311,'12N'!AE$3:AE$479)</f>
        <v>0</v>
      </c>
      <c r="RN311">
        <f>SUMIF('12N'!$C$3:$C$447,$AH311,'12N'!AF$3:AF$479)</f>
        <v>0</v>
      </c>
      <c r="RO311">
        <f>SUMIF('12N'!$C$3:$C$447,$AH311,'12N'!AG$3:AG$479)</f>
        <v>0</v>
      </c>
      <c r="RP311">
        <f>SUMIF('12N'!$C$3:$C$447,$AH311,'12N'!AH$3:AH$479)</f>
        <v>0</v>
      </c>
      <c r="RQ311">
        <f>SUMIF('12N'!$C$3:$C$447,$AH311,'12N'!AI$3:AI$479)</f>
        <v>0</v>
      </c>
      <c r="RR311">
        <f>SUMIF('12N'!$C$3:$C$447,$AH311,'12N'!AJ$3:AJ$479)</f>
        <v>0</v>
      </c>
      <c r="RS311">
        <f>SUMIF('12N'!$C$3:$C$447,$AH311,'12N'!AK$3:AK$479)</f>
        <v>0</v>
      </c>
      <c r="RT311">
        <f>SUMIF('12N'!$C$3:$C$447,$AH311,'12N'!AL$3:AL$479)</f>
        <v>0</v>
      </c>
      <c r="RU311">
        <f>SUMIF('12N'!$C$3:$C$447,$AH311,'12N'!AM$3:AM$479)</f>
        <v>0</v>
      </c>
      <c r="RV311">
        <f>SUMIF('12N'!$C$3:$C$447,$AH311,'12N'!AN$3:AN$479)</f>
        <v>0</v>
      </c>
      <c r="RW311">
        <f>SUMIF('12N'!$C$3:$C$447,$AH311,'12N'!AO$3:AO$479)</f>
        <v>0</v>
      </c>
      <c r="RX311">
        <f>SUMIF('12N'!$C$3:$C$447,$AH311,'12N'!AP$3:AP$479)</f>
        <v>0</v>
      </c>
      <c r="RY311">
        <f>SUMIF('12N'!$C$3:$C$447,$AH311,'12N'!AQ$3:AQ$479)</f>
        <v>0</v>
      </c>
      <c r="RZ311">
        <f>SUMIF('12N'!$C$3:$C$447,$AH311,'12N'!AR$3:AR$479)</f>
        <v>0</v>
      </c>
      <c r="SA311">
        <f>SUMIF('12N'!$C$3:$C$447,$AH311,'12N'!AS$3:AS$479)</f>
        <v>0</v>
      </c>
      <c r="SB311">
        <f>SUMIF('12N'!$C$3:$C$447,$AH311,'12N'!AT$3:AT$479)</f>
        <v>0</v>
      </c>
      <c r="SC311">
        <f>SUMIF('12N'!$C$3:$C$447,$AH311,'12N'!AU$3:AU$479)</f>
        <v>0</v>
      </c>
      <c r="SD311">
        <f>SUMIF('12N'!$C$3:$C$447,$AH311,'12N'!AV$3:AV$479)</f>
        <v>0</v>
      </c>
      <c r="SE311">
        <f>SUMIF('12N'!$C$3:$C$447,$AH311,'12N'!AW$3:AW$479)</f>
        <v>0</v>
      </c>
      <c r="SF311" s="3512">
        <f>'●23Delivery (Daily)'!EE311</f>
        <v>0</v>
      </c>
      <c r="SG311" s="3512">
        <f>'●23Delivery (Daily)'!EF311</f>
        <v>0</v>
      </c>
      <c r="SH311" s="3512">
        <f>'●23Delivery (Daily)'!EG311</f>
        <v>0</v>
      </c>
      <c r="SI311" s="3512">
        <f>'●23Delivery (Daily)'!EH311</f>
        <v>0</v>
      </c>
      <c r="SJ311" s="3512">
        <f>'●23Delivery (Daily)'!EI311</f>
        <v>0</v>
      </c>
      <c r="SK311" s="3512">
        <f>'●23Delivery (Daily)'!EJ311</f>
        <v>0</v>
      </c>
      <c r="SL311" s="3512">
        <f>'●23Delivery (Daily)'!EK311</f>
        <v>0</v>
      </c>
      <c r="SM311" s="3512">
        <f>'●23Delivery (Daily)'!EL311</f>
        <v>0</v>
      </c>
      <c r="SN311" s="3512">
        <f>'●23Delivery (Daily)'!EM311</f>
        <v>0</v>
      </c>
      <c r="SO311" s="3512">
        <f>'●23Delivery (Daily)'!EN311</f>
        <v>0</v>
      </c>
      <c r="SP311" s="3512">
        <f>'●23Delivery (Daily)'!EO311</f>
        <v>0</v>
      </c>
      <c r="SQ311" s="3512">
        <f>'●23Delivery (Daily)'!EP311</f>
        <v>0</v>
      </c>
      <c r="SR311" s="3512">
        <f>'●23Delivery (Daily)'!EQ311</f>
        <v>0</v>
      </c>
      <c r="SS311" s="3512">
        <f>'●23Delivery (Daily)'!ER311</f>
        <v>0</v>
      </c>
      <c r="ST311" s="3512">
        <f>'●23Delivery (Daily)'!ES311</f>
        <v>0</v>
      </c>
      <c r="SU311" s="3512">
        <f>'●23Delivery (Daily)'!ET311</f>
        <v>0</v>
      </c>
      <c r="SV311" s="3512">
        <f>'●23Delivery (Daily)'!EU311</f>
        <v>0</v>
      </c>
      <c r="SW311" s="3512">
        <f>'●23Delivery (Daily)'!EV311</f>
        <v>0</v>
      </c>
      <c r="SX311" s="3512">
        <f>'●23Delivery (Daily)'!EW311</f>
        <v>0</v>
      </c>
      <c r="SY311" s="3512">
        <f>'●23Delivery (Daily)'!EX311</f>
        <v>11000</v>
      </c>
      <c r="SZ311" s="3512">
        <f>'●23Delivery (Daily)'!EY311</f>
        <v>0</v>
      </c>
      <c r="TA311" s="3512">
        <f>'●23Delivery (Daily)'!EZ311</f>
        <v>0</v>
      </c>
      <c r="TB311" s="3512">
        <f>'●23Delivery (Daily)'!FA311</f>
        <v>0</v>
      </c>
      <c r="TC311" s="3512">
        <f>'●23Delivery (Daily)'!FB311</f>
        <v>0</v>
      </c>
      <c r="TD311" s="3512">
        <f>'●23Delivery (Daily)'!FC311</f>
        <v>0</v>
      </c>
      <c r="TE311" s="3512">
        <f>'●23Delivery (Daily)'!FD311</f>
        <v>0</v>
      </c>
      <c r="TF311" s="3512">
        <f>'●23Delivery (Daily)'!FE311</f>
        <v>0</v>
      </c>
      <c r="TG311" s="3512">
        <f>'●23Delivery (Daily)'!FF311</f>
        <v>11000</v>
      </c>
      <c r="TH311" s="3512">
        <f>'●23Delivery (Daily)'!FG311</f>
        <v>0</v>
      </c>
      <c r="TI311" s="3512">
        <f>'●23Delivery (Daily)'!FH311</f>
        <v>0</v>
      </c>
      <c r="TJ311" s="3512">
        <f>'●23Delivery (Daily)'!FI311</f>
        <v>0</v>
      </c>
      <c r="TK311" s="3512">
        <f>'●23Delivery (Daily)'!FJ311</f>
        <v>11000</v>
      </c>
      <c r="TL311" s="3512">
        <f>'●23Delivery (Daily)'!FK311</f>
        <v>0</v>
      </c>
      <c r="TM311" s="3512">
        <f>'●23Delivery (Daily)'!FL311</f>
        <v>0</v>
      </c>
      <c r="TN311" s="3512">
        <f>'●23Delivery (Daily)'!FM311</f>
        <v>0</v>
      </c>
      <c r="TO311" s="3512">
        <f>'●23Delivery (Daily)'!FN311</f>
        <v>0</v>
      </c>
      <c r="TP311" s="3512">
        <f>'●23Delivery (Daily)'!FO311</f>
        <v>0</v>
      </c>
      <c r="TQ311" s="3512">
        <f>'●23Delivery (Daily)'!FP311</f>
        <v>0</v>
      </c>
      <c r="TR311" s="3512">
        <f>'●23Delivery (Daily)'!FQ311</f>
        <v>0</v>
      </c>
      <c r="TS311" s="3512">
        <f>'●23Delivery (Daily)'!FR311</f>
        <v>11000</v>
      </c>
      <c r="TT311" s="3512">
        <f>'●23Delivery (Daily)'!FS311</f>
        <v>0</v>
      </c>
      <c r="TU311" s="3512">
        <f>'●23Delivery (Daily)'!FT311</f>
        <v>0</v>
      </c>
      <c r="TV311" s="3512">
        <f>'●23Delivery (Daily)'!FU311</f>
        <v>0</v>
      </c>
      <c r="TW311" s="3512">
        <f>'●23Delivery (Daily)'!FV311</f>
        <v>0</v>
      </c>
      <c r="TX311" s="3512">
        <f>'●23Delivery (Daily)'!FW311</f>
        <v>0</v>
      </c>
      <c r="TY311" s="3512">
        <f>'●23Delivery (Daily)'!FX311</f>
        <v>0</v>
      </c>
      <c r="TZ311" s="3512">
        <f>'●23Delivery (Daily)'!FY311</f>
        <v>0</v>
      </c>
      <c r="UA311" s="3512">
        <f>'●23Delivery (Daily)'!FZ311</f>
        <v>0</v>
      </c>
      <c r="UB311" s="3512">
        <f>'●23Delivery (Daily)'!GA311</f>
        <v>0</v>
      </c>
      <c r="UC311" s="3512">
        <f>'●23Delivery (Daily)'!GB311</f>
        <v>0</v>
      </c>
      <c r="UD311" s="3512">
        <f>'●23Delivery (Daily)'!GC311</f>
        <v>0</v>
      </c>
      <c r="UE311" s="3512">
        <f>'●23Delivery (Daily)'!GD311</f>
        <v>0</v>
      </c>
      <c r="UF311" s="3512">
        <f>'●23Delivery (Daily)'!GE311</f>
        <v>0</v>
      </c>
      <c r="UG311" s="3512">
        <f>'●23Delivery (Daily)'!GF311</f>
        <v>0</v>
      </c>
      <c r="UH311" s="3512">
        <f>'●23Delivery (Daily)'!GG311</f>
        <v>0</v>
      </c>
      <c r="UI311" s="3512">
        <f>'●23Delivery (Daily)'!GH311</f>
        <v>0</v>
      </c>
      <c r="UJ311" s="3512">
        <f>'●23Delivery (Daily)'!GI311</f>
        <v>0</v>
      </c>
      <c r="UK311" s="3512">
        <f>'●23Delivery (Daily)'!GJ311</f>
        <v>0</v>
      </c>
      <c r="UL311" s="3512">
        <f>'●23Delivery (Daily)'!GK311</f>
        <v>0</v>
      </c>
    </row>
    <row r="312" spans="1:559" ht="18.75" customHeight="1">
      <c r="A312" s="3515"/>
      <c r="B312" s="3515"/>
      <c r="C312" s="3515"/>
      <c r="D312" s="3515"/>
      <c r="E312" s="3515"/>
      <c r="F312" s="3515"/>
      <c r="G312" s="3515">
        <f t="shared" si="68"/>
        <v>19200</v>
      </c>
      <c r="H312" s="3515">
        <f t="shared" si="68"/>
        <v>28800</v>
      </c>
      <c r="I312" s="3515">
        <f t="shared" si="68"/>
        <v>19200</v>
      </c>
      <c r="J312" s="3515">
        <f t="shared" si="68"/>
        <v>9600</v>
      </c>
      <c r="K312" s="3515">
        <f t="shared" si="68"/>
        <v>38400</v>
      </c>
      <c r="L312" s="3515">
        <f t="shared" si="68"/>
        <v>9600</v>
      </c>
      <c r="M312" s="3515">
        <f t="shared" si="68"/>
        <v>0</v>
      </c>
      <c r="N312" s="3515">
        <f t="shared" si="68"/>
        <v>28800</v>
      </c>
      <c r="O312" s="3515">
        <f t="shared" si="68"/>
        <v>38400</v>
      </c>
      <c r="P312" s="3515">
        <f t="shared" si="68"/>
        <v>28800</v>
      </c>
      <c r="Q312" s="3515">
        <f t="shared" si="68"/>
        <v>38434</v>
      </c>
      <c r="R312" s="3515">
        <f t="shared" si="68"/>
        <v>19200</v>
      </c>
      <c r="S312" s="3515">
        <f t="shared" si="53"/>
        <v>19200</v>
      </c>
      <c r="T312" s="3515">
        <f t="shared" si="70"/>
        <v>28800</v>
      </c>
      <c r="U312" s="3515">
        <f t="shared" si="70"/>
        <v>0</v>
      </c>
      <c r="V312" s="3515">
        <f t="shared" si="70"/>
        <v>0</v>
      </c>
      <c r="W312" s="3515">
        <f t="shared" si="70"/>
        <v>0</v>
      </c>
      <c r="X312" s="3515"/>
      <c r="Y312" s="3515"/>
      <c r="Z312" s="3515"/>
      <c r="AA312" s="3515" t="str">
        <f t="shared" si="64"/>
        <v>RM2-5576PackingCEHK</v>
      </c>
      <c r="AB312" s="3515" t="str">
        <f t="shared" si="65"/>
        <v>RM2-5576CEHK</v>
      </c>
      <c r="AC312" s="3515" t="s">
        <v>213</v>
      </c>
      <c r="AD312" s="3515" t="str">
        <f t="shared" si="66"/>
        <v>RM2-5576CEHK</v>
      </c>
      <c r="AE312" s="3515" t="s">
        <v>213</v>
      </c>
      <c r="AF312" s="3515" t="str">
        <f t="shared" si="67"/>
        <v>RM2-5576CEHK</v>
      </c>
      <c r="AG312" s="3515" t="s">
        <v>213</v>
      </c>
      <c r="AH312" s="3515" t="str">
        <f t="shared" si="69"/>
        <v>RM2-5576CEHK</v>
      </c>
      <c r="AI312" s="3515" t="s">
        <v>213</v>
      </c>
      <c r="AJ312" s="3515">
        <v>1</v>
      </c>
      <c r="AK312" s="3515"/>
      <c r="AL312" s="3515"/>
      <c r="AM312" s="3516" t="s">
        <v>71</v>
      </c>
      <c r="AN312" s="3515" t="s">
        <v>71</v>
      </c>
      <c r="AO312" s="3515" t="s">
        <v>71</v>
      </c>
      <c r="AP312" s="4"/>
      <c r="AQ312"/>
      <c r="AR312"/>
      <c r="AS312"/>
      <c r="AT312"/>
      <c r="AU312"/>
      <c r="AV312"/>
      <c r="AW312" s="700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EE312">
        <f>SUMIF('1N'!$C$3:$C$356,$AH312,'1N'!R$3:R$356)+SUMIF('1N'!$C$3:$C$356,$AH312,'1N'!S$3:S$356)</f>
        <v>0</v>
      </c>
      <c r="EF312">
        <f>SUMIF('1N'!$C$3:$C$356,$AH312,'1N'!T$3:T$356)</f>
        <v>0</v>
      </c>
      <c r="EG312">
        <f>SUMIF('1N'!$C$3:$C$356,$AH312,'1N'!U$3:U$356)</f>
        <v>0</v>
      </c>
      <c r="EH312">
        <f>SUMIF('1N'!$C$3:$C$356,$AH312,'1N'!V$3:V$356)</f>
        <v>9600</v>
      </c>
      <c r="EI312">
        <f>SUMIF('1N'!$C$3:$C$356,$AH312,'1N'!W$3:W$356)</f>
        <v>0</v>
      </c>
      <c r="EJ312">
        <f>SUMIF('1N'!$C$3:$C$356,$AH312,'1N'!X$3:X$356)</f>
        <v>0</v>
      </c>
      <c r="EK312">
        <f>SUMIF('1N'!$C$3:$C$356,$AH312,'1N'!Y$3:Y$356)</f>
        <v>0</v>
      </c>
      <c r="EL312">
        <f>SUMIF('1N'!$C$3:$C$356,$AH312,'1N'!Z$3:Z$356)</f>
        <v>0</v>
      </c>
      <c r="EM312">
        <f>SUMIF('1N'!$C$3:$C$356,$AH312,'1N'!AA$3:AA$356)</f>
        <v>0</v>
      </c>
      <c r="EN312">
        <f>SUMIF('1N'!$C$3:$C$356,$AH312,'1N'!AB$3:AB$356)</f>
        <v>0</v>
      </c>
      <c r="EO312">
        <f>SUMIF('1N'!$C$3:$C$356,$AH312,'1N'!AC$3:AC$356)</f>
        <v>9600</v>
      </c>
      <c r="EP312">
        <f>SUMIF('1N'!$C$3:$C$356,$AH312,'1N'!AD$3:AD$356)</f>
        <v>0</v>
      </c>
      <c r="EQ312">
        <f>SUMIF('1N'!$C$3:$C$356,$AH312,'1N'!AE$3:AE$356)</f>
        <v>0</v>
      </c>
      <c r="ER312">
        <f>SUMIF('1N'!$C$3:$C$356,$AH312,'1N'!AF$3:AF$356)</f>
        <v>0</v>
      </c>
      <c r="ES312">
        <f>SUMIF('1N'!$C$3:$C$356,$AH312,'1N'!AG$3:AG$356)</f>
        <v>0</v>
      </c>
      <c r="ET312">
        <f>SUMIF('1N'!$C$3:$C$356,$AH312,'1N'!AH$3:AH$356)</f>
        <v>0</v>
      </c>
      <c r="EU312">
        <f>SUMIF('1N'!$C$3:$C$356,$AH312,'1N'!AI$3:AI$356)</f>
        <v>0</v>
      </c>
      <c r="EV312">
        <f>SUMIF('1N'!$C$3:$C$356,$AH312,'1N'!AJ$3:AJ$356)</f>
        <v>0</v>
      </c>
      <c r="EW312">
        <f>SUMIF('1N'!$C$3:$C$356,$AH312,'1N'!AK$3:AK$356)</f>
        <v>0</v>
      </c>
      <c r="EX312">
        <f>SUMIF('1N'!$C$3:$C$356,$AH312,'1N'!AL$3:AL$356)</f>
        <v>0</v>
      </c>
      <c r="EY312">
        <f>SUMIF('1N'!$C$3:$C$356,$AH312,'1N'!AM$3:AM$356)</f>
        <v>0</v>
      </c>
      <c r="EZ312">
        <f>SUMIF('1N'!$C$3:$C$356,$AH312,'1N'!AN$3:AN$356)</f>
        <v>0</v>
      </c>
      <c r="FA312">
        <f>SUMIF('1N'!$C$3:$C$356,$AH312,'1N'!AO$3:AO$356)</f>
        <v>0</v>
      </c>
      <c r="FB312">
        <f>SUMIF('1N'!$C$3:$C$356,$AH312,'1N'!AP$3:AP$356)</f>
        <v>0</v>
      </c>
      <c r="FC312">
        <f>SUMIF('1N'!$C$3:$C$356,$AH312,'1N'!AQ$3:AQ$356)</f>
        <v>0</v>
      </c>
      <c r="FD312">
        <f>SUMIF('1N'!$C$3:$C$356,$AH312,'1N'!AR$3:AR$356)</f>
        <v>0</v>
      </c>
      <c r="FE312">
        <f>SUMIF('1N'!$C$3:$C$356,$AH312,'1N'!AS$3:AS$356)</f>
        <v>0</v>
      </c>
      <c r="FF312">
        <f>SUMIF('1N'!$C$3:$C$356,$AH312,'1N'!AT$3:AT$356)</f>
        <v>0</v>
      </c>
      <c r="FG312">
        <f>SUMIF('1N'!$C$3:$C$356,$AH312,'1N'!AU$3:AU$356)</f>
        <v>0</v>
      </c>
      <c r="FH312">
        <f>SUMIF('1N'!$C$3:$C$356,$AH312,'1N'!AV$3:AV$356)</f>
        <v>0</v>
      </c>
      <c r="FI312">
        <f>SUMIF('1N'!$C$3:$C$356,$AH312,'1N'!AW$3:AW$356)</f>
        <v>0</v>
      </c>
      <c r="FJ312" s="3442">
        <f>SUMIF('2N'!$C$3:$C$357,$AH312,'2N'!S$3:S$359)+SUMIF('2N'!$C$3:$C$357,$AH312,'2N'!R$3:R$359)</f>
        <v>0</v>
      </c>
      <c r="FK312">
        <f>SUMIF('2N'!$C$3:$C$357,$AH312,'2N'!T$3:T$359)</f>
        <v>0</v>
      </c>
      <c r="FL312">
        <f>SUMIF('2N'!$C$3:$C$357,$AH312,'2N'!U$3:U$359)</f>
        <v>0</v>
      </c>
      <c r="FM312">
        <f>SUMIF('2N'!$C$3:$C$357,$AH312,'2N'!V$3:V$359)</f>
        <v>0</v>
      </c>
      <c r="FN312">
        <f>SUMIF('2N'!$C$3:$C$357,$AH312,'2N'!W$3:W$359)</f>
        <v>0</v>
      </c>
      <c r="FO312">
        <f>SUMIF('2N'!$C$3:$C$357,$AH312,'2N'!X$3:X$359)</f>
        <v>0</v>
      </c>
      <c r="FP312">
        <f>SUMIF('2N'!$C$3:$C$357,$AH312,'2N'!Y$3:Y$359)</f>
        <v>0</v>
      </c>
      <c r="FQ312">
        <f>SUMIF('2N'!$C$3:$C$357,$AH312,'2N'!Z$3:Z$359)</f>
        <v>9600</v>
      </c>
      <c r="FR312">
        <f>SUMIF('2N'!$C$3:$C$357,$AH312,'2N'!AA$3:AA$359)</f>
        <v>0</v>
      </c>
      <c r="FS312">
        <f>SUMIF('2N'!$C$3:$C$357,$AH312,'2N'!AB$3:AB$359)</f>
        <v>0</v>
      </c>
      <c r="FT312">
        <f>SUMIF('2N'!$C$3:$C$357,$AH312,'2N'!AC$3:AC$359)</f>
        <v>0</v>
      </c>
      <c r="FU312">
        <f>SUMIF('2N'!$C$3:$C$357,$AH312,'2N'!AD$3:AD$359)</f>
        <v>0</v>
      </c>
      <c r="FV312">
        <f>SUMIF('2N'!$C$3:$C$357,$AH312,'2N'!AE$3:AE$359)</f>
        <v>0</v>
      </c>
      <c r="FW312">
        <f>SUMIF('2N'!$C$3:$C$357,$AH312,'2N'!AF$3:AF$359)</f>
        <v>0</v>
      </c>
      <c r="FX312">
        <f>SUMIF('2N'!$C$3:$C$357,$AH312,'2N'!AG$3:AG$359)</f>
        <v>0</v>
      </c>
      <c r="FY312">
        <f>SUMIF('2N'!$C$3:$C$357,$AH312,'2N'!AH$3:AH$359)</f>
        <v>0</v>
      </c>
      <c r="FZ312">
        <f>SUMIF('2N'!$C$3:$C$357,$AH312,'2N'!AI$3:AI$359)</f>
        <v>0</v>
      </c>
      <c r="GA312">
        <f>SUMIF('2N'!$C$3:$C$357,$AH312,'2N'!AJ$3:AJ$359)</f>
        <v>0</v>
      </c>
      <c r="GB312">
        <f>SUMIF('2N'!$C$3:$C$357,$AH312,'2N'!AK$3:AK$359)</f>
        <v>0</v>
      </c>
      <c r="GC312">
        <f>SUMIF('2N'!$C$3:$C$357,$AH312,'2N'!AL$3:AL$359)</f>
        <v>0</v>
      </c>
      <c r="GD312">
        <f>SUMIF('2N'!$C$3:$C$357,$AH312,'2N'!AM$3:AM$359)</f>
        <v>19200</v>
      </c>
      <c r="GE312">
        <f>SUMIF('2N'!$C$3:$C$357,$AH312,'2N'!AN$3:AN$359)</f>
        <v>0</v>
      </c>
      <c r="GF312">
        <f>SUMIF('2N'!$C$3:$C$357,$AH312,'2N'!AO$3:AO$359)</f>
        <v>0</v>
      </c>
      <c r="GG312">
        <f>SUMIF('2N'!$C$3:$C$357,$AH312,'2N'!AP$3:AP$359)</f>
        <v>0</v>
      </c>
      <c r="GH312">
        <f>SUMIF('2N'!$C$3:$C$357,$AH312,'2N'!AQ$3:AQ$359)</f>
        <v>0</v>
      </c>
      <c r="GI312">
        <f>SUMIF('2N'!$C$3:$C$357,$AH312,'2N'!AR$3:AR$359)</f>
        <v>0</v>
      </c>
      <c r="GJ312">
        <f>SUMIF('2N'!$C$3:$C$357,$AH312,'2N'!AS$3:AS$359)</f>
        <v>0</v>
      </c>
      <c r="GK312" s="550">
        <f>SUMIF('2N'!$C$3:$C$357,$AH312,'2N'!AT$3:AT$359)+SUMIF('2N'!$C$3:$C$357,$AH312,'2N'!AU$3:AU$359)+SUMIF('2N'!$C$3:$C$357,$AH312,'2N'!AV$3:AV$359)+SUMIF('2N'!$C$3:$C$357,$AH312,'2N'!AW$3:AW$359)</f>
        <v>0</v>
      </c>
      <c r="GL312">
        <f>SUMIF('3N'!$C$3:$C$374,$AH312,'3N'!S$3:S$407)+SUMIF('3N'!$C$3:$C$374,$AH312,'3N'!R$3:R$407)</f>
        <v>0</v>
      </c>
      <c r="GM312">
        <f>SUMIF('3N'!$C$3:$C$374,$AH312,'3N'!T$3:T$407)</f>
        <v>0</v>
      </c>
      <c r="GN312">
        <f>SUMIF('3N'!$C$3:$C$374,$AH312,'3N'!U$3:U$407)</f>
        <v>0</v>
      </c>
      <c r="GO312">
        <f>SUMIF('3N'!$C$3:$C$374,$AH312,'3N'!V$3:V$407)</f>
        <v>0</v>
      </c>
      <c r="GP312">
        <f>SUMIF('3N'!$C$3:$C$374,$AH312,'3N'!W$3:W$407)</f>
        <v>0</v>
      </c>
      <c r="GQ312">
        <f>SUMIF('3N'!$C$3:$C$374,$AH312,'3N'!X$3:X$407)</f>
        <v>0</v>
      </c>
      <c r="GR312">
        <f>SUMIF('3N'!$C$3:$C$374,$AH312,'3N'!Y$3:Y$407)</f>
        <v>9600</v>
      </c>
      <c r="GS312">
        <f>SUMIF('3N'!$C$3:$C$374,$AH312,'3N'!Z$3:Z$407)</f>
        <v>0</v>
      </c>
      <c r="GT312">
        <f>SUMIF('3N'!$C$3:$C$374,$AH312,'3N'!AA$3:AA$407)</f>
        <v>0</v>
      </c>
      <c r="GU312">
        <f>SUMIF('3N'!$C$3:$C$374,$AH312,'3N'!AB$3:AB$407)</f>
        <v>0</v>
      </c>
      <c r="GV312">
        <f>SUMIF('3N'!$C$3:$C$374,$AH312,'3N'!AC$3:AC$407)</f>
        <v>0</v>
      </c>
      <c r="GW312">
        <f>SUMIF('3N'!$C$3:$C$374,$AH312,'3N'!AD$3:AD$407)</f>
        <v>0</v>
      </c>
      <c r="GX312">
        <f>SUMIF('3N'!$C$3:$C$374,$AH312,'3N'!AE$3:AE$407)</f>
        <v>0</v>
      </c>
      <c r="GY312">
        <f>SUMIF('3N'!$C$3:$C$374,$AH312,'3N'!AF$3:AF$407)</f>
        <v>0</v>
      </c>
      <c r="GZ312">
        <f>SUMIF('3N'!$C$3:$C$374,$AH312,'3N'!AG$3:AG$407)</f>
        <v>0</v>
      </c>
      <c r="HA312">
        <f>SUMIF('3N'!$C$3:$C$374,$AH312,'3N'!AH$3:AH$407)</f>
        <v>0</v>
      </c>
      <c r="HB312">
        <f>SUMIF('3N'!$C$3:$C$374,$AH312,'3N'!AI$3:AI$407)</f>
        <v>0</v>
      </c>
      <c r="HC312">
        <f>SUMIF('3N'!$C$3:$C$374,$AH312,'3N'!AJ$3:AJ$407)</f>
        <v>0</v>
      </c>
      <c r="HD312">
        <f>SUMIF('3N'!$C$3:$C$374,$AH312,'3N'!AK$3:AK$407)</f>
        <v>0</v>
      </c>
      <c r="HE312">
        <f>SUMIF('3N'!$C$3:$C$374,$AH312,'3N'!AL$3:AL$407)</f>
        <v>0</v>
      </c>
      <c r="HF312">
        <f>SUMIF('3N'!$C$3:$C$374,$AH312,'3N'!AM$3:AM$407)</f>
        <v>0</v>
      </c>
      <c r="HG312">
        <f>SUMIF('3N'!$C$3:$C$374,$AH312,'3N'!AN$3:AN$407)</f>
        <v>0</v>
      </c>
      <c r="HH312">
        <f>SUMIF('3N'!$C$3:$C$374,$AH312,'3N'!AO$3:AO$407)</f>
        <v>0</v>
      </c>
      <c r="HI312">
        <f>SUMIF('3N'!$C$3:$C$374,$AH312,'3N'!AP$3:AP$407)</f>
        <v>0</v>
      </c>
      <c r="HJ312">
        <f>SUMIF('3N'!$C$3:$C$374,$AH312,'3N'!AQ$3:AQ$407)</f>
        <v>0</v>
      </c>
      <c r="HK312">
        <f>SUMIF('3N'!$C$3:$C$374,$AH312,'3N'!AR$3:AR$407)</f>
        <v>0</v>
      </c>
      <c r="HL312">
        <f>SUMIF('3N'!$C$3:$C$374,$AH312,'3N'!AS$3:AS$407)</f>
        <v>0</v>
      </c>
      <c r="HM312">
        <f>SUMIF('3N'!$C$3:$C$374,$AH312,'3N'!AT$3:AT$407)</f>
        <v>9600</v>
      </c>
      <c r="HN312">
        <f>SUMIF('3N'!$C$3:$C$374,$AH312,'3N'!AU$3:AU$407)</f>
        <v>0</v>
      </c>
      <c r="HO312">
        <f>SUMIF('3N'!$C$3:$C$374,$AH312,'3N'!AV$3:AV$407)</f>
        <v>0</v>
      </c>
      <c r="HP312">
        <f>SUMIF('3N'!$C$3:$C$374,$AH312,'3N'!AW$3:AW$407)</f>
        <v>0</v>
      </c>
      <c r="HQ312" s="3442">
        <f>SUMIF('4N'!$C$3:$C$378,$AH312,'4N'!R$3:R$411)+SUMIF('4N'!$C$3:$C$378,$AH312,'4N'!S$3:S$411)</f>
        <v>0</v>
      </c>
      <c r="HR312">
        <f>SUMIF('4N'!$C$3:$C$378,$AH312,'4N'!T$3:T$411)</f>
        <v>0</v>
      </c>
      <c r="HS312">
        <f>SUMIF('4N'!$C$3:$C$378,$AH312,'4N'!U$3:U$411)</f>
        <v>0</v>
      </c>
      <c r="HT312">
        <f>SUMIF('4N'!$C$3:$C$378,$AH312,'4N'!V$3:V$411)</f>
        <v>9600</v>
      </c>
      <c r="HU312">
        <f>SUMIF('4N'!$C$3:$C$378,$AH312,'4N'!W$3:W$411)</f>
        <v>0</v>
      </c>
      <c r="HV312">
        <f>SUMIF('4N'!$C$3:$C$378,$AH312,'4N'!X$3:X$411)</f>
        <v>0</v>
      </c>
      <c r="HW312">
        <f>SUMIF('4N'!$C$3:$C$378,$AH312,'4N'!Y$3:Y$411)</f>
        <v>0</v>
      </c>
      <c r="HX312">
        <f>SUMIF('4N'!$C$3:$C$378,$AH312,'4N'!Z$3:Z$411)</f>
        <v>0</v>
      </c>
      <c r="HY312">
        <f>SUMIF('4N'!$C$3:$C$378,$AH312,'4N'!AA$3:AA$411)</f>
        <v>0</v>
      </c>
      <c r="HZ312">
        <f>SUMIF('4N'!$C$3:$C$378,$AH312,'4N'!AB$3:AB$411)</f>
        <v>0</v>
      </c>
      <c r="IA312">
        <f>SUMIF('4N'!$C$3:$C$378,$AH312,'4N'!AC$3:AC$411)</f>
        <v>0</v>
      </c>
      <c r="IB312">
        <f>SUMIF('4N'!$C$3:$C$378,$AH312,'4N'!AD$3:AD$411)</f>
        <v>0</v>
      </c>
      <c r="IC312">
        <f>SUMIF('4N'!$C$3:$C$378,$AH312,'4N'!AE$3:AE$411)</f>
        <v>0</v>
      </c>
      <c r="ID312">
        <f>SUMIF('4N'!$C$3:$C$378,$AH312,'4N'!AF$3:AF$411)</f>
        <v>0</v>
      </c>
      <c r="IE312">
        <f>SUMIF('4N'!$C$3:$C$378,$AH312,'4N'!AG$3:AG$411)</f>
        <v>0</v>
      </c>
      <c r="IF312">
        <f>SUMIF('4N'!$C$3:$C$378,$AH312,'4N'!AH$3:AH$411)</f>
        <v>0</v>
      </c>
      <c r="IG312">
        <f>SUMIF('4N'!$C$3:$C$378,$AH312,'4N'!AI$3:AI$411)</f>
        <v>0</v>
      </c>
      <c r="IH312">
        <f>SUMIF('4N'!$C$3:$C$378,$AH312,'4N'!AJ$3:AJ$411)</f>
        <v>0</v>
      </c>
      <c r="II312">
        <f>SUMIF('4N'!$C$3:$C$378,$AH312,'4N'!AK$3:AK$411)</f>
        <v>0</v>
      </c>
      <c r="IJ312">
        <f>SUMIF('4N'!$C$3:$C$378,$AH312,'4N'!AL$3:AL$411)</f>
        <v>0</v>
      </c>
      <c r="IK312">
        <f>SUMIF('4N'!$C$3:$C$378,$AH312,'4N'!AM$3:AM$411)</f>
        <v>0</v>
      </c>
      <c r="IL312">
        <f>SUMIF('4N'!$C$3:$C$378,$AH312,'4N'!AN$3:AN$411)</f>
        <v>0</v>
      </c>
      <c r="IM312">
        <f>SUMIF('4N'!$C$3:$C$378,$AH312,'4N'!AO$3:AO$411)</f>
        <v>0</v>
      </c>
      <c r="IN312">
        <f>SUMIF('4N'!$C$3:$C$378,$AH312,'4N'!AP$3:AP$411)</f>
        <v>0</v>
      </c>
      <c r="IO312">
        <f>SUMIF('4N'!$C$3:$C$378,$AH312,'4N'!AQ$3:AQ$411)</f>
        <v>0</v>
      </c>
      <c r="IP312">
        <f>SUMIF('4N'!$C$3:$C$378,$AH312,'4N'!AR$3:AR$411)</f>
        <v>0</v>
      </c>
      <c r="IQ312">
        <f>SUMIF('4N'!$C$3:$C$378,$AH312,'4N'!AS$3:AS$411)</f>
        <v>0</v>
      </c>
      <c r="IR312">
        <f>SUMIF('4N'!$C$3:$C$378,$AH312,'4N'!AT$3:AT$411)</f>
        <v>0</v>
      </c>
      <c r="IS312">
        <f>SUMIF('4N'!$C$3:$C$378,$AH312,'4N'!AU$3:AU$411)</f>
        <v>0</v>
      </c>
      <c r="IT312" s="3442">
        <f>SUMIF('4N'!$C$3:$C$378,$AH312,'4N'!AV$3:AV$411)+SUMIF('4N'!$C$3:$C$378,$AH312,'4N'!AW$3:AW$411)</f>
        <v>0</v>
      </c>
      <c r="IU312">
        <f>SUMIF('5N'!$C$3:$C$402,$AH312,'5N'!R$3:R$434)+SUMIF('5N'!$C$3:$C$402,$AH312,'5N'!S$3:S$434)</f>
        <v>0</v>
      </c>
      <c r="IV312">
        <f>SUMIF('5N'!$C$3:$C$402,$AH312,'5N'!T$3:T$434)</f>
        <v>0</v>
      </c>
      <c r="IW312">
        <f>SUMIF('5N'!$C$3:$C$402,$AH312,'5N'!U$3:U$434)</f>
        <v>0</v>
      </c>
      <c r="IX312">
        <f>SUMIF('5N'!$C$3:$C$402,$AH312,'5N'!V$3:V$434)</f>
        <v>0</v>
      </c>
      <c r="IY312">
        <f>SUMIF('5N'!$C$3:$C$402,$AH312,'5N'!W$3:W$434)</f>
        <v>0</v>
      </c>
      <c r="IZ312">
        <f>SUMIF('5N'!$C$3:$C$402,$AH312,'5N'!X$3:X$434)</f>
        <v>0</v>
      </c>
      <c r="JA312">
        <f>SUMIF('5N'!$C$3:$C$402,$AH312,'5N'!Y$3:Y$434)</f>
        <v>0</v>
      </c>
      <c r="JB312">
        <f>SUMIF('5N'!$C$3:$C$402,$AH312,'5N'!Z$3:Z$434)</f>
        <v>0</v>
      </c>
      <c r="JC312">
        <f>SUMIF('5N'!$C$3:$C$402,$AH312,'5N'!AA$3:AA$434)</f>
        <v>38400</v>
      </c>
      <c r="JD312">
        <f>SUMIF('5N'!$C$3:$C$402,$AH312,'5N'!AB$3:AB$434)</f>
        <v>0</v>
      </c>
      <c r="JE312">
        <f>SUMIF('5N'!$C$3:$C$402,$AH312,'5N'!AC$3:AC$434)</f>
        <v>0</v>
      </c>
      <c r="JF312">
        <f>SUMIF('5N'!$C$3:$C$402,$AH312,'5N'!AD$3:AD$434)</f>
        <v>0</v>
      </c>
      <c r="JG312">
        <f>SUMIF('5N'!$C$3:$C$402,$AH312,'5N'!AE$3:AE$434)</f>
        <v>0</v>
      </c>
      <c r="JH312">
        <f>SUMIF('5N'!$C$3:$C$402,$AH312,'5N'!AF$3:AF$434)</f>
        <v>0</v>
      </c>
      <c r="JI312">
        <f>SUMIF('5N'!$C$3:$C$402,$AH312,'5N'!AG$3:AG$434)</f>
        <v>0</v>
      </c>
      <c r="JJ312">
        <f>SUMIF('5N'!$C$3:$C$402,$AH312,'5N'!AH$3:AH$434)</f>
        <v>0</v>
      </c>
      <c r="JK312">
        <f>SUMIF('5N'!$C$3:$C$402,$AH312,'5N'!AI$3:AI$434)</f>
        <v>0</v>
      </c>
      <c r="JL312">
        <f>SUMIF('5N'!$C$3:$C$402,$AH312,'5N'!AJ$3:AJ$434)</f>
        <v>0</v>
      </c>
      <c r="JM312">
        <f>SUMIF('5N'!$C$3:$C$402,$AH312,'5N'!AK$3:AK$434)</f>
        <v>0</v>
      </c>
      <c r="JN312">
        <f>SUMIF('5N'!$C$3:$C$402,$AH312,'5N'!AL$3:AL$434)</f>
        <v>0</v>
      </c>
      <c r="JO312">
        <f>SUMIF('5N'!$C$3:$C$402,$AH312,'5N'!AM$3:AM$434)</f>
        <v>0</v>
      </c>
      <c r="JP312">
        <f>SUMIF('5N'!$C$3:$C$402,$AH312,'5N'!AN$3:AN$434)</f>
        <v>0</v>
      </c>
      <c r="JQ312">
        <f>SUMIF('5N'!$C$3:$C$402,$AH312,'5N'!AO$3:AO$434)</f>
        <v>0</v>
      </c>
      <c r="JR312">
        <f>SUMIF('5N'!$C$3:$C$402,$AH312,'5N'!AP$3:AP$434)</f>
        <v>0</v>
      </c>
      <c r="JS312">
        <f>SUMIF('5N'!$C$3:$C$402,$AH312,'5N'!AQ$3:AQ$434)</f>
        <v>0</v>
      </c>
      <c r="JT312">
        <f>SUMIF('5N'!$C$3:$C$402,$AH312,'5N'!AR$3:AR$434)</f>
        <v>0</v>
      </c>
      <c r="JU312">
        <f>SUMIF('5N'!$C$3:$C$402,$AH312,'5N'!AS$3:AS$434)</f>
        <v>0</v>
      </c>
      <c r="JV312">
        <f>SUMIF('5N'!$C$3:$C$402,$AH312,'5N'!AT$3:AT$434)</f>
        <v>0</v>
      </c>
      <c r="JW312">
        <f>SUMIF('5N'!$C$3:$C$402,$AH312,'5N'!AU$3:AU$434)</f>
        <v>0</v>
      </c>
      <c r="JX312">
        <f>SUMIF('5N'!$C$3:$C$402,$AH312,'5N'!AV$3:AV$434)</f>
        <v>0</v>
      </c>
      <c r="JY312">
        <f>SUMIF('5N'!$C$3:$C$402,$AH312,'5N'!AW$3:AW$434)</f>
        <v>0</v>
      </c>
      <c r="JZ312" s="3512">
        <f>SUMIF('6N'!$C$3:$C$420,$AH312,'6N'!S$3:S$452)+SUMIF('6N'!$C$3:$C$420,$AH312,'6N'!R$3:R$452)</f>
        <v>0</v>
      </c>
      <c r="KA312">
        <f>SUMIF('6N'!$C$3:$C$420,$AH312,'6N'!T$3:T$452)</f>
        <v>0</v>
      </c>
      <c r="KB312">
        <f>SUMIF('6N'!$C$3:$C$420,$AH312,'6N'!U$3:U$452)</f>
        <v>0</v>
      </c>
      <c r="KC312">
        <f>SUMIF('6N'!$C$3:$C$420,$AH312,'6N'!V$3:V$452)</f>
        <v>0</v>
      </c>
      <c r="KD312">
        <f>SUMIF('6N'!$C$3:$C$420,$AH312,'6N'!W$3:W$452)</f>
        <v>0</v>
      </c>
      <c r="KE312">
        <f>SUMIF('6N'!$C$3:$C$420,$AH312,'6N'!X$3:X$452)</f>
        <v>0</v>
      </c>
      <c r="KF312">
        <f>SUMIF('6N'!$C$3:$C$420,$AH312,'6N'!Y$3:Y$452)</f>
        <v>0</v>
      </c>
      <c r="KG312">
        <f>SUMIF('6N'!$C$3:$C$420,$AH312,'6N'!Z$3:Z$452)</f>
        <v>0</v>
      </c>
      <c r="KH312">
        <f>SUMIF('6N'!$C$3:$C$420,$AH312,'6N'!AA$3:AA$452)</f>
        <v>0</v>
      </c>
      <c r="KI312">
        <f>SUMIF('6N'!$C$3:$C$420,$AH312,'6N'!AB$3:AB$452)</f>
        <v>9600</v>
      </c>
      <c r="KJ312">
        <f>SUMIF('6N'!$C$3:$C$420,$AH312,'6N'!AC$3:AC$452)</f>
        <v>0</v>
      </c>
      <c r="KK312">
        <f>SUMIF('6N'!$C$3:$C$420,$AH312,'6N'!AD$3:AD$452)</f>
        <v>0</v>
      </c>
      <c r="KL312">
        <f>SUMIF('6N'!$C$3:$C$420,$AH312,'6N'!AE$3:AE$452)</f>
        <v>0</v>
      </c>
      <c r="KM312">
        <f>SUMIF('6N'!$C$3:$C$420,$AH312,'6N'!AF$3:AF$452)</f>
        <v>0</v>
      </c>
      <c r="KN312">
        <f>SUMIF('6N'!$C$3:$C$420,$AH312,'6N'!AG$3:AG$452)</f>
        <v>0</v>
      </c>
      <c r="KO312">
        <f>SUMIF('6N'!$C$3:$C$420,$AH312,'6N'!AH$3:AH$452)</f>
        <v>0</v>
      </c>
      <c r="KP312">
        <f>SUMIF('6N'!$C$3:$C$420,$AH312,'6N'!AI$3:AI$452)</f>
        <v>0</v>
      </c>
      <c r="KQ312">
        <f>SUMIF('6N'!$C$3:$C$420,$AH312,'6N'!AJ$3:AJ$452)</f>
        <v>0</v>
      </c>
      <c r="KR312">
        <f>SUMIF('6N'!$C$3:$C$420,$AH312,'6N'!AK$3:AK$452)</f>
        <v>0</v>
      </c>
      <c r="KS312">
        <f>SUMIF('6N'!$C$3:$C$420,$AH312,'6N'!AL$3:AL$452)</f>
        <v>0</v>
      </c>
      <c r="KT312">
        <f>SUMIF('6N'!$C$3:$C$420,$AH312,'6N'!AM$3:AM$452)</f>
        <v>0</v>
      </c>
      <c r="KU312">
        <f>SUMIF('6N'!$C$3:$C$420,$AH312,'6N'!AN$3:AN$452)</f>
        <v>0</v>
      </c>
      <c r="KV312">
        <f>SUMIF('6N'!$C$3:$C$420,$AH312,'6N'!AO$3:AO$452)</f>
        <v>0</v>
      </c>
      <c r="KW312">
        <f>SUMIF('6N'!$C$3:$C$420,$AH312,'6N'!AP$3:AP$452)</f>
        <v>0</v>
      </c>
      <c r="KX312">
        <f>SUMIF('6N'!$C$3:$C$420,$AH312,'6N'!AQ$3:AQ$452)</f>
        <v>0</v>
      </c>
      <c r="KY312">
        <f>SUMIF('6N'!$C$3:$C$420,$AH312,'6N'!AR$3:AR$452)</f>
        <v>0</v>
      </c>
      <c r="KZ312">
        <f>SUMIF('6N'!$C$3:$C$420,$AH312,'6N'!AS$3:AS$452)</f>
        <v>0</v>
      </c>
      <c r="LA312">
        <f>SUMIF('6N'!$C$3:$C$420,$AH312,'6N'!AT$3:AT$452)</f>
        <v>0</v>
      </c>
      <c r="LB312">
        <f>SUMIF('6N'!$C$3:$C$420,$AH312,'6N'!AU$3:AU$452)</f>
        <v>0</v>
      </c>
      <c r="LC312" s="3442">
        <f>SUMIF('6N'!$C$3:$C$420,$AH312,'6N'!AV$3:AV$452)+SUMIF('6N'!$C$3:$C$420,$AH312,'6N'!AW$3:AW$452)</f>
        <v>0</v>
      </c>
      <c r="LD312" s="449">
        <f>SUMIF('7N'!$C$3:$C$420,$AH312,'7N'!S$3:S$452)+SUMIF('7N'!$C$3:$C$420,$AH312,'7N'!R$3:R$452)</f>
        <v>0</v>
      </c>
      <c r="LE312">
        <f>SUMIF('7N'!$C$3:$C$420,$AH312,'7N'!T$3:T$452)</f>
        <v>0</v>
      </c>
      <c r="LF312">
        <f>SUMIF('7N'!$C$3:$C$420,$AH312,'7N'!U$3:U$452)</f>
        <v>0</v>
      </c>
      <c r="LG312">
        <f>SUMIF('7N'!$C$3:$C$420,$AH312,'7N'!V$3:V$452)</f>
        <v>0</v>
      </c>
      <c r="LH312">
        <f>SUMIF('7N'!$C$3:$C$420,$AH312,'7N'!W$3:W$452)</f>
        <v>0</v>
      </c>
      <c r="LI312">
        <f>SUMIF('7N'!$C$3:$C$420,$AH312,'7N'!X$3:X$452)</f>
        <v>0</v>
      </c>
      <c r="LJ312">
        <f>SUMIF('7N'!$C$3:$C$420,$AH312,'7N'!Y$3:Y$452)</f>
        <v>0</v>
      </c>
      <c r="LK312">
        <f>SUMIF('7N'!$C$3:$C$420,$AH312,'7N'!Z$3:Z$452)</f>
        <v>0</v>
      </c>
      <c r="LL312">
        <f>SUMIF('7N'!$C$3:$C$420,$AH312,'7N'!AA$3:AA$452)</f>
        <v>0</v>
      </c>
      <c r="LM312">
        <f>SUMIF('7N'!$C$3:$C$420,$AH312,'7N'!AB$3:AB$452)</f>
        <v>0</v>
      </c>
      <c r="LN312">
        <f>SUMIF('7N'!$C$3:$C$420,$AH312,'7N'!AC$3:AC$452)</f>
        <v>0</v>
      </c>
      <c r="LO312">
        <f>SUMIF('7N'!$C$3:$C$420,$AH312,'7N'!AD$3:AD$452)</f>
        <v>0</v>
      </c>
      <c r="LP312">
        <f>SUMIF('7N'!$C$3:$C$420,$AH312,'7N'!AE$3:AE$452)</f>
        <v>0</v>
      </c>
      <c r="LQ312">
        <f>SUMIF('7N'!$C$3:$C$420,$AH312,'7N'!AF$3:AF$452)</f>
        <v>0</v>
      </c>
      <c r="LR312">
        <f>SUMIF('7N'!$C$3:$C$420,$AH312,'7N'!AG$3:AG$452)</f>
        <v>0</v>
      </c>
      <c r="LS312">
        <f>SUMIF('7N'!$C$3:$C$420,$AH312,'7N'!AH$3:AH$452)</f>
        <v>0</v>
      </c>
      <c r="LT312">
        <f>SUMIF('7N'!$C$3:$C$420,$AH312,'7N'!AI$3:AI$452)</f>
        <v>0</v>
      </c>
      <c r="LU312">
        <f>SUMIF('7N'!$C$3:$C$420,$AH312,'7N'!AJ$3:AJ$452)</f>
        <v>0</v>
      </c>
      <c r="LV312">
        <f>SUMIF('7N'!$C$3:$C$420,$AH312,'7N'!AK$3:AK$452)</f>
        <v>0</v>
      </c>
      <c r="LW312">
        <f>SUMIF('7N'!$C$3:$C$420,$AH312,'7N'!AL$3:AL$452)</f>
        <v>0</v>
      </c>
      <c r="LX312">
        <f>SUMIF('7N'!$C$3:$C$420,$AH312,'7N'!AM$3:AM$452)</f>
        <v>0</v>
      </c>
      <c r="LY312">
        <f>SUMIF('7N'!$C$3:$C$420,$AH312,'7N'!AN$3:AN$452)</f>
        <v>0</v>
      </c>
      <c r="LZ312">
        <f>SUMIF('7N'!$C$3:$C$420,$AH312,'7N'!AO$3:AO$452)</f>
        <v>0</v>
      </c>
      <c r="MA312">
        <f>SUMIF('7N'!$C$3:$C$420,$AH312,'7N'!AP$3:AP$452)</f>
        <v>0</v>
      </c>
      <c r="MB312">
        <f>SUMIF('7N'!$C$3:$C$420,$AH312,'7N'!AQ$3:AQ$452)</f>
        <v>0</v>
      </c>
      <c r="MC312">
        <f>SUMIF('7N'!$C$3:$C$420,$AH312,'7N'!AR$3:AR$452)</f>
        <v>0</v>
      </c>
      <c r="MD312">
        <f>SUMIF('7N'!$C$3:$C$420,$AH312,'7N'!AS$3:AS$452)</f>
        <v>0</v>
      </c>
      <c r="ME312">
        <f>SUMIF('7N'!$C$3:$C$420,$AH312,'7N'!AT$3:AT$452)</f>
        <v>0</v>
      </c>
      <c r="MF312">
        <f>SUMIF('7N'!$C$3:$C$420,$AH312,'7N'!AU$3:AU$452)</f>
        <v>0</v>
      </c>
      <c r="MG312">
        <f>SUMIF('7N'!$C$3:$C$420,$AH312,'7N'!AV$3:AV$452)</f>
        <v>0</v>
      </c>
      <c r="MH312">
        <f>SUMIF('7N'!$C$3:$C$420,$AH312,'7N'!AW$3:AW$452)</f>
        <v>0</v>
      </c>
      <c r="MI312" s="3512">
        <f>SUMIF('8N'!$C$3:$C$438,$AH312,'8N'!S$3:S$470)+SUMIF('8N'!$C$3:$C$438,$AH312,'8N'!R$3:R$470)</f>
        <v>0</v>
      </c>
      <c r="MJ312">
        <f>SUMIF('8N'!$C$3:$C$470,$AH312,'8N'!T$3:T$470)</f>
        <v>0</v>
      </c>
      <c r="MK312">
        <f>SUMIF('8N'!$C$3:$C$470,$AH312,'8N'!U$3:U$470)</f>
        <v>0</v>
      </c>
      <c r="ML312">
        <f>SUMIF('8N'!$C$3:$C$470,$AH312,'8N'!V$3:V$470)</f>
        <v>0</v>
      </c>
      <c r="MM312">
        <f>SUMIF('8N'!$C$3:$C$470,$AH312,'8N'!W$3:W$470)</f>
        <v>0</v>
      </c>
      <c r="MN312">
        <f>SUMIF('8N'!$C$3:$C$470,$AH312,'8N'!X$3:X$470)</f>
        <v>0</v>
      </c>
      <c r="MO312">
        <f>SUMIF('8N'!$C$3:$C$470,$AH312,'8N'!Y$3:Y$470)</f>
        <v>0</v>
      </c>
      <c r="MP312">
        <f>SUMIF('8N'!$C$3:$C$470,$AH312,'8N'!Z$3:Z$470)</f>
        <v>0</v>
      </c>
      <c r="MQ312">
        <f>SUMIF('8N'!$C$3:$C$470,$AH312,'8N'!AA$3:AA$470)</f>
        <v>0</v>
      </c>
      <c r="MR312">
        <f>SUMIF('8N'!$C$3:$C$470,$AH312,'8N'!AB$3:AB$470)</f>
        <v>0</v>
      </c>
      <c r="MS312">
        <f>SUMIF('8N'!$C$3:$C$470,$AH312,'8N'!AC$3:AC$470)</f>
        <v>0</v>
      </c>
      <c r="MT312">
        <f>SUMIF('8N'!$C$3:$C$470,$AH312,'8N'!AD$3:AD$470)</f>
        <v>0</v>
      </c>
      <c r="MU312">
        <f>SUMIF('8N'!$C$3:$C$470,$AH312,'8N'!AE$3:AE$470)</f>
        <v>0</v>
      </c>
      <c r="MV312">
        <f>SUMIF('8N'!$C$3:$C$470,$AH312,'8N'!AF$3:AF$470)</f>
        <v>0</v>
      </c>
      <c r="MW312">
        <f>SUMIF('8N'!$C$3:$C$470,$AH312,'8N'!AG$3:AG$470)</f>
        <v>0</v>
      </c>
      <c r="MX312">
        <f>SUMIF('8N'!$C$3:$C$470,$AH312,'8N'!AH$3:AH$470)</f>
        <v>0</v>
      </c>
      <c r="MY312">
        <f>SUMIF('8N'!$C$3:$C$470,$AH312,'8N'!AI$3:AI$470)</f>
        <v>0</v>
      </c>
      <c r="MZ312">
        <f>SUMIF('8N'!$C$3:$C$470,$AH312,'8N'!AJ$3:AJ$470)</f>
        <v>0</v>
      </c>
      <c r="NA312">
        <f>SUMIF('8N'!$C$3:$C$470,$AH312,'8N'!AK$3:AK$470)</f>
        <v>19200</v>
      </c>
      <c r="NB312">
        <f>SUMIF('8N'!$C$3:$C$470,$AH312,'8N'!AL$3:AL$470)</f>
        <v>0</v>
      </c>
      <c r="NC312">
        <f>SUMIF('8N'!$C$3:$C$470,$AH312,'8N'!AM$3:AM$470)</f>
        <v>0</v>
      </c>
      <c r="ND312">
        <f>SUMIF('8N'!$C$3:$C$470,$AH312,'8N'!AN$3:AN$470)</f>
        <v>0</v>
      </c>
      <c r="NE312">
        <f>SUMIF('8N'!$C$3:$C$470,$AH312,'8N'!AO$3:AO$470)</f>
        <v>0</v>
      </c>
      <c r="NF312">
        <f>SUMIF('8N'!$C$3:$C$470,$AH312,'8N'!AP$3:AP$470)</f>
        <v>0</v>
      </c>
      <c r="NG312">
        <f>SUMIF('8N'!$C$3:$C$470,$AH312,'8N'!AQ$3:AQ$470)</f>
        <v>0</v>
      </c>
      <c r="NH312">
        <f>SUMIF('8N'!$C$3:$C$470,$AH312,'8N'!AR$3:AR$470)</f>
        <v>0</v>
      </c>
      <c r="NI312">
        <f>SUMIF('8N'!$C$3:$C$470,$AH312,'8N'!AS$3:AS$470)</f>
        <v>0</v>
      </c>
      <c r="NJ312">
        <f>SUMIF('8N'!$C$3:$C$470,$AH312,'8N'!AT$3:AT$470)</f>
        <v>0</v>
      </c>
      <c r="NK312">
        <f>SUMIF('8N'!$C$3:$C$470,$AH312,'8N'!AU$3:AU$470)</f>
        <v>0</v>
      </c>
      <c r="NL312">
        <f>SUMIF('8N'!$C$3:$C$470,$AH312,'8N'!AV$3:AV$470)</f>
        <v>9600</v>
      </c>
      <c r="NM312">
        <f>SUMIF('8N'!$C$3:$C$470,$AH312,'8N'!AW$3:AW$470)</f>
        <v>0</v>
      </c>
      <c r="NN312" s="3600">
        <f>SUMIF('9N'!$C$3:$C$478,$AH312,'9N'!S$3:S$481)+SUMIF('9N'!$C$3:$C$478,$AH312,'9N'!R$3:R$481)</f>
        <v>0</v>
      </c>
      <c r="NO312">
        <f>SUMIF('9N'!$C$3:$C$478,$AH312,'9N'!T$3:T$481)</f>
        <v>0</v>
      </c>
      <c r="NP312">
        <f>SUMIF('9N'!$C$3:$C$478,$AH312,'9N'!U$3:U$481)</f>
        <v>0</v>
      </c>
      <c r="NQ312">
        <f>SUMIF('9N'!$C$3:$C$478,$AH312,'9N'!V$3:V$481)</f>
        <v>0</v>
      </c>
      <c r="NR312">
        <f>SUMIF('9N'!$C$3:$C$478,$AH312,'9N'!W$3:W$481)</f>
        <v>0</v>
      </c>
      <c r="NS312">
        <f>SUMIF('9N'!$C$3:$C$478,$AH312,'9N'!X$3:X$481)</f>
        <v>0</v>
      </c>
      <c r="NT312">
        <f>SUMIF('9N'!$C$3:$C$478,$AH312,'9N'!Y$3:Y$481)</f>
        <v>0</v>
      </c>
      <c r="NU312">
        <f>SUMIF('9N'!$C$3:$C$478,$AH312,'9N'!Z$3:Z$481)</f>
        <v>0</v>
      </c>
      <c r="NV312">
        <f>SUMIF('9N'!$C$3:$C$478,$AH312,'9N'!AA$3:AA$481)</f>
        <v>38400</v>
      </c>
      <c r="NW312">
        <f>SUMIF('9N'!$C$3:$C$478,$AH312,'9N'!AB$3:AB$481)</f>
        <v>0</v>
      </c>
      <c r="NX312">
        <f>SUMIF('9N'!$C$3:$C$478,$AH312,'9N'!AC$3:AC$481)</f>
        <v>0</v>
      </c>
      <c r="NY312">
        <f>SUMIF('9N'!$C$3:$C$478,$AH312,'9N'!AD$3:AD$481)</f>
        <v>0</v>
      </c>
      <c r="NZ312">
        <f>SUMIF('9N'!$C$3:$C$478,$AH312,'9N'!AE$3:AE$481)</f>
        <v>0</v>
      </c>
      <c r="OA312">
        <f>SUMIF('9N'!$C$3:$C$478,$AH312,'9N'!AF$3:AF$481)</f>
        <v>0</v>
      </c>
      <c r="OB312">
        <f>SUMIF('9N'!$C$3:$C$478,$AH312,'9N'!AG$3:AG$481)</f>
        <v>0</v>
      </c>
      <c r="OC312">
        <f>SUMIF('9N'!$C$3:$C$478,$AH312,'9N'!AH$3:AH$481)</f>
        <v>0</v>
      </c>
      <c r="OD312">
        <f>SUMIF('9N'!$C$3:$C$478,$AH312,'9N'!AI$3:AI$481)</f>
        <v>0</v>
      </c>
      <c r="OE312">
        <f>SUMIF('9N'!$C$3:$C$478,$AH312,'9N'!AJ$3:AJ$481)</f>
        <v>0</v>
      </c>
      <c r="OF312">
        <f>SUMIF('9N'!$C$3:$C$478,$AH312,'9N'!AK$3:AK$481)</f>
        <v>0</v>
      </c>
      <c r="OG312">
        <f>SUMIF('9N'!$C$3:$C$478,$AH312,'9N'!AL$3:AL$481)</f>
        <v>0</v>
      </c>
      <c r="OH312">
        <f>SUMIF('9N'!$C$3:$C$478,$AH312,'9N'!AM$3:AM$481)</f>
        <v>0</v>
      </c>
      <c r="OI312">
        <f>SUMIF('9N'!$C$3:$C$478,$AH312,'9N'!AN$3:AN$481)</f>
        <v>0</v>
      </c>
      <c r="OJ312">
        <f>SUMIF('9N'!$C$3:$C$478,$AH312,'9N'!AO$3:AO$481)</f>
        <v>0</v>
      </c>
      <c r="OK312">
        <f>SUMIF('9N'!$C$3:$C$478,$AH312,'9N'!AP$3:AP$481)</f>
        <v>0</v>
      </c>
      <c r="OL312">
        <f>SUMIF('9N'!$C$3:$C$478,$AH312,'9N'!AQ$3:AQ$481)</f>
        <v>0</v>
      </c>
      <c r="OM312">
        <f>SUMIF('9N'!$C$3:$C$478,$AH312,'9N'!AR$3:AR$481)</f>
        <v>0</v>
      </c>
      <c r="ON312">
        <f>SUMIF('9N'!$C$3:$C$478,$AH312,'9N'!AS$3:AS$481)</f>
        <v>0</v>
      </c>
      <c r="OO312">
        <f>SUMIF('9N'!$C$3:$C$478,$AH312,'9N'!AT$3:AT$481)</f>
        <v>0</v>
      </c>
      <c r="OP312">
        <f>SUMIF('9N'!$C$3:$C$478,$AH312,'9N'!AU$3:AU$481)</f>
        <v>0</v>
      </c>
      <c r="OQ312">
        <f>SUMIF('9N'!$C$3:$C$478,$AH312,'9N'!AV$3:AV$481)+SUMIF('9N'!$C$3:$C$478,$AH312,'9N'!AW$3:AW$481)</f>
        <v>0</v>
      </c>
      <c r="OR312" s="3512">
        <f>SUMIF('10N'!$C$3:$C$478,$AH312,'10N'!S$3:S$478)+SUMIF('10N'!$C$3:$C$478,$AH312,'10N'!R$3:R$478)</f>
        <v>0</v>
      </c>
      <c r="OS312" s="3590">
        <f>SUMIF('10N'!$C$3:$C$478,$AH312,'10N'!T$3:T$478)</f>
        <v>0</v>
      </c>
      <c r="OT312" s="3590">
        <f>SUMIF('10N'!$C$3:$C$478,$AH312,'10N'!U$3:U$478)</f>
        <v>9600</v>
      </c>
      <c r="OU312" s="3590">
        <f>SUMIF('10N'!$C$3:$C$478,$AH312,'10N'!V$3:V$478)</f>
        <v>0</v>
      </c>
      <c r="OV312" s="3590">
        <f>SUMIF('10N'!$C$3:$C$478,$AH312,'10N'!W$3:W$478)</f>
        <v>0</v>
      </c>
      <c r="OW312" s="3590">
        <f>SUMIF('10N'!$C$3:$C$478,$AH312,'10N'!X$3:X$478)</f>
        <v>0</v>
      </c>
      <c r="OX312" s="3590">
        <f>SUMIF('10N'!$C$3:$C$478,$AH312,'10N'!Y$3:Y$478)</f>
        <v>19200</v>
      </c>
      <c r="OY312" s="3590">
        <f>SUMIF('10N'!$C$3:$C$478,$AH312,'10N'!Z$3:Z$478)</f>
        <v>0</v>
      </c>
      <c r="OZ312" s="3590">
        <f>SUMIF('10N'!$C$3:$C$478,$AH312,'10N'!AA$3:AA$478)</f>
        <v>0</v>
      </c>
      <c r="PA312" s="3590">
        <f>SUMIF('10N'!$C$3:$C$478,$AH312,'10N'!AB$3:AB$478)</f>
        <v>0</v>
      </c>
      <c r="PB312" s="3590">
        <f>SUMIF('10N'!$C$3:$C$478,$AH312,'10N'!AC$3:AC$478)</f>
        <v>0</v>
      </c>
      <c r="PC312" s="3590">
        <f>SUMIF('10N'!$C$3:$C$478,$AH312,'10N'!AD$3:AD$478)</f>
        <v>0</v>
      </c>
      <c r="PD312" s="3590">
        <f>SUMIF('10N'!$C$3:$C$478,$AH312,'10N'!AE$3:AE$478)</f>
        <v>0</v>
      </c>
      <c r="PE312" s="3590">
        <f>SUMIF('10N'!$C$3:$C$478,$AH312,'10N'!AF$3:AF$478)</f>
        <v>0</v>
      </c>
      <c r="PF312" s="3590">
        <f>SUMIF('10N'!$C$3:$C$478,$AH312,'10N'!AG$3:AG$478)</f>
        <v>0</v>
      </c>
      <c r="PG312" s="3590">
        <f>SUMIF('10N'!$C$3:$C$478,$AH312,'10N'!AH$3:AH$478)</f>
        <v>0</v>
      </c>
      <c r="PH312" s="3590">
        <f>SUMIF('10N'!$C$3:$C$478,$AH312,'10N'!AI$3:AI$478)</f>
        <v>0</v>
      </c>
      <c r="PI312" s="3590">
        <f>SUMIF('10N'!$C$3:$C$478,$AH312,'10N'!AJ$3:AJ$478)</f>
        <v>0</v>
      </c>
      <c r="PJ312" s="3590">
        <f>SUMIF('10N'!$C$3:$C$478,$AH312,'10N'!AK$3:AK$478)</f>
        <v>0</v>
      </c>
      <c r="PK312" s="3590">
        <f>SUMIF('10N'!$C$3:$C$478,$AH312,'10N'!AL$3:AL$478)</f>
        <v>0</v>
      </c>
      <c r="PL312" s="3590">
        <f>SUMIF('10N'!$C$3:$C$478,$AH312,'10N'!AM$3:AM$478)</f>
        <v>0</v>
      </c>
      <c r="PM312" s="3590">
        <f>SUMIF('10N'!$C$3:$C$478,$AH312,'10N'!AN$3:AN$478)</f>
        <v>0</v>
      </c>
      <c r="PN312" s="3590">
        <f>SUMIF('10N'!$C$3:$C$478,$AH312,'10N'!AO$3:AO$478)</f>
        <v>0</v>
      </c>
      <c r="PO312" s="3590">
        <f>SUMIF('10N'!$C$3:$C$478,$AH312,'10N'!AP$3:AP$478)</f>
        <v>0</v>
      </c>
      <c r="PP312" s="3590">
        <f>SUMIF('10N'!$C$3:$C$478,$AH312,'10N'!AQ$3:AQ$478)</f>
        <v>0</v>
      </c>
      <c r="PQ312" s="3590">
        <f>SUMIF('10N'!$C$3:$C$478,$AH312,'10N'!AR$3:AR$478)</f>
        <v>0</v>
      </c>
      <c r="PR312" s="3590">
        <f>SUMIF('10N'!$C$3:$C$478,$AH312,'10N'!AS$3:AS$478)</f>
        <v>0</v>
      </c>
      <c r="PS312" s="3590">
        <f>SUMIF('10N'!$C$3:$C$478,$AH312,'10N'!AT$3:AT$478)</f>
        <v>0</v>
      </c>
      <c r="PT312" s="3590">
        <f>SUMIF('10N'!$C$3:$C$478,$AH312,'10N'!AU$3:AU$478)</f>
        <v>0</v>
      </c>
      <c r="PU312" s="3590">
        <f>SUMIF('10N'!$C$3:$C$478,$AH312,'10N'!AV$3:AV$478)</f>
        <v>0</v>
      </c>
      <c r="PV312" s="3590">
        <f>SUMIF('10N'!$C$3:$C$478,$AH312,'10N'!AW$3:AW$478)</f>
        <v>0</v>
      </c>
      <c r="PW312" s="3512">
        <f>SUMIF('11N'!$C$3:$C$449,$AH312,'11N'!S$3:S$483)+SUMIF('11N'!$C$3:$C$449,$AH312,'11N'!R$3:R$483)</f>
        <v>0</v>
      </c>
      <c r="PX312">
        <f>SUMIF('11N'!$C$3:$C$449,$AH312,'11N'!T$3:T$483)</f>
        <v>0</v>
      </c>
      <c r="PY312">
        <f>SUMIF('11N'!$C$3:$C$449,$AH312,'11N'!U$3:U$483)</f>
        <v>34</v>
      </c>
      <c r="PZ312">
        <f>SUMIF('11N'!$C$3:$C$449,$AH312,'11N'!V$3:V$483)</f>
        <v>0</v>
      </c>
      <c r="QA312">
        <f>SUMIF('11N'!$C$3:$C$449,$AH312,'11N'!W$3:W$483)</f>
        <v>0</v>
      </c>
      <c r="QB312">
        <f>SUMIF('11N'!$C$3:$C$449,$AH312,'11N'!X$3:X$483)</f>
        <v>0</v>
      </c>
      <c r="QC312">
        <f>SUMIF('11N'!$C$3:$C$449,$AH312,'11N'!Y$3:Y$483)</f>
        <v>0</v>
      </c>
      <c r="QD312">
        <f>SUMIF('11N'!$C$3:$C$449,$AH312,'11N'!Z$3:Z$483)</f>
        <v>0</v>
      </c>
      <c r="QE312">
        <f>SUMIF('11N'!$C$3:$C$449,$AH312,'11N'!AA$3:AA$483)</f>
        <v>0</v>
      </c>
      <c r="QF312">
        <f>SUMIF('11N'!$C$3:$C$449,$AH312,'11N'!AB$3:AB$483)</f>
        <v>0</v>
      </c>
      <c r="QG312">
        <f>SUMIF('11N'!$C$3:$C$449,$AH312,'11N'!AC$3:AC$483)</f>
        <v>19200</v>
      </c>
      <c r="QH312">
        <f>SUMIF('11N'!$C$3:$C$449,$AH312,'11N'!AD$3:AD$483)</f>
        <v>0</v>
      </c>
      <c r="QI312">
        <f>SUMIF('11N'!$C$3:$C$449,$AH312,'11N'!AE$3:AE$483)</f>
        <v>0</v>
      </c>
      <c r="QJ312">
        <f>SUMIF('11N'!$C$3:$C$449,$AH312,'11N'!AF$3:AF$483)</f>
        <v>0</v>
      </c>
      <c r="QK312">
        <f>SUMIF('11N'!$C$3:$C$449,$AH312,'11N'!AG$3:AG$483)</f>
        <v>0</v>
      </c>
      <c r="QL312">
        <f>SUMIF('11N'!$C$3:$C$449,$AH312,'11N'!AH$3:AH$483)</f>
        <v>0</v>
      </c>
      <c r="QM312">
        <f>SUMIF('11N'!$C$3:$C$449,$AH312,'11N'!AI$3:AI$483)</f>
        <v>0</v>
      </c>
      <c r="QN312">
        <f>SUMIF('11N'!$C$3:$C$449,$AH312,'11N'!AJ$3:AJ$483)</f>
        <v>0</v>
      </c>
      <c r="QO312">
        <f>SUMIF('11N'!$C$3:$C$449,$AH312,'11N'!AK$3:AK$483)</f>
        <v>0</v>
      </c>
      <c r="QP312">
        <f>SUMIF('11N'!$C$3:$C$449,$AH312,'11N'!AL$3:AL$483)</f>
        <v>0</v>
      </c>
      <c r="QQ312">
        <f>SUMIF('11N'!$C$3:$C$449,$AH312,'11N'!AM$3:AM$483)</f>
        <v>0</v>
      </c>
      <c r="QR312">
        <f>SUMIF('11N'!$C$3:$C$449,$AH312,'11N'!AN$3:AN$483)</f>
        <v>19200</v>
      </c>
      <c r="QS312">
        <f>SUMIF('11N'!$C$3:$C$449,$AH312,'11N'!AO$3:AO$483)</f>
        <v>0</v>
      </c>
      <c r="QT312">
        <f>SUMIF('11N'!$C$3:$C$449,$AH312,'11N'!AP$3:AP$483)</f>
        <v>0</v>
      </c>
      <c r="QU312">
        <f>SUMIF('11N'!$C$3:$C$449,$AH312,'11N'!AQ$3:AQ$483)</f>
        <v>0</v>
      </c>
      <c r="QV312">
        <f>SUMIF('11N'!$C$3:$C$449,$AH312,'11N'!AR$3:AR$483)</f>
        <v>0</v>
      </c>
      <c r="QW312">
        <f>SUMIF('11N'!$C$3:$C$449,$AH312,'11N'!AS$3:AS$483)</f>
        <v>0</v>
      </c>
      <c r="QX312">
        <f>SUMIF('11N'!$C$3:$C$449,$AH312,'11N'!AT$3:AT$483)</f>
        <v>0</v>
      </c>
      <c r="QY312">
        <f>SUMIF('11N'!$C$3:$C$449,$AH312,'11N'!AU$3:AU$483)</f>
        <v>0</v>
      </c>
      <c r="QZ312">
        <f>SUMIF('11N'!$C$3:$C$449,$AH312,'11N'!AV$3:AV$483)+SUMIF('11N'!$C$3:$C$449,$AH312,'11N'!AW$3:AW$483)</f>
        <v>0</v>
      </c>
      <c r="RA312" s="3512">
        <f>SUMIF('12N'!$C$3:$C$447,$AH312,'12N'!S$3:S$479)+SUMIF('12N'!$C$3:$C$447,$AH312,'12N'!R$3:R$479)</f>
        <v>0</v>
      </c>
      <c r="RB312">
        <f>SUMIF('12N'!$C$3:$C$447,$AH312,'12N'!T$3:T$479)</f>
        <v>0</v>
      </c>
      <c r="RC312">
        <f>SUMIF('12N'!$C$3:$C$447,$AH312,'12N'!U$3:U$479)</f>
        <v>0</v>
      </c>
      <c r="RD312">
        <f>SUMIF('12N'!$C$3:$C$447,$AH312,'12N'!V$3:V$479)</f>
        <v>0</v>
      </c>
      <c r="RE312">
        <f>SUMIF('12N'!$C$3:$C$447,$AH312,'12N'!W$3:W$479)</f>
        <v>0</v>
      </c>
      <c r="RF312">
        <f>SUMIF('12N'!$C$3:$C$447,$AH312,'12N'!X$3:X$479)</f>
        <v>0</v>
      </c>
      <c r="RG312">
        <f>SUMIF('12N'!$C$3:$C$447,$AH312,'12N'!Y$3:Y$479)</f>
        <v>0</v>
      </c>
      <c r="RH312">
        <f>SUMIF('12N'!$C$3:$C$447,$AH312,'12N'!Z$3:Z$479)</f>
        <v>0</v>
      </c>
      <c r="RI312">
        <f>SUMIF('12N'!$C$3:$C$447,$AH312,'12N'!AA$3:AA$479)</f>
        <v>0</v>
      </c>
      <c r="RJ312">
        <f>SUMIF('12N'!$C$3:$C$447,$AH312,'12N'!AB$3:AB$479)</f>
        <v>0</v>
      </c>
      <c r="RK312">
        <f>SUMIF('12N'!$C$3:$C$447,$AH312,'12N'!AC$3:AC$479)</f>
        <v>0</v>
      </c>
      <c r="RL312">
        <f>SUMIF('12N'!$C$3:$C$447,$AH312,'12N'!AD$3:AD$479)</f>
        <v>9600</v>
      </c>
      <c r="RM312">
        <f>SUMIF('12N'!$C$3:$C$447,$AH312,'12N'!AE$3:AE$479)</f>
        <v>0</v>
      </c>
      <c r="RN312">
        <f>SUMIF('12N'!$C$3:$C$447,$AH312,'12N'!AF$3:AF$479)</f>
        <v>0</v>
      </c>
      <c r="RO312">
        <f>SUMIF('12N'!$C$3:$C$447,$AH312,'12N'!AG$3:AG$479)</f>
        <v>0</v>
      </c>
      <c r="RP312">
        <f>SUMIF('12N'!$C$3:$C$447,$AH312,'12N'!AH$3:AH$479)</f>
        <v>0</v>
      </c>
      <c r="RQ312">
        <f>SUMIF('12N'!$C$3:$C$447,$AH312,'12N'!AI$3:AI$479)</f>
        <v>0</v>
      </c>
      <c r="RR312">
        <f>SUMIF('12N'!$C$3:$C$447,$AH312,'12N'!AJ$3:AJ$479)</f>
        <v>0</v>
      </c>
      <c r="RS312">
        <f>SUMIF('12N'!$C$3:$C$447,$AH312,'12N'!AK$3:AK$479)</f>
        <v>0</v>
      </c>
      <c r="RT312">
        <f>SUMIF('12N'!$C$3:$C$447,$AH312,'12N'!AL$3:AL$479)</f>
        <v>0</v>
      </c>
      <c r="RU312">
        <f>SUMIF('12N'!$C$3:$C$447,$AH312,'12N'!AM$3:AM$479)</f>
        <v>9600</v>
      </c>
      <c r="RV312">
        <f>SUMIF('12N'!$C$3:$C$447,$AH312,'12N'!AN$3:AN$479)</f>
        <v>0</v>
      </c>
      <c r="RW312">
        <f>SUMIF('12N'!$C$3:$C$447,$AH312,'12N'!AO$3:AO$479)</f>
        <v>0</v>
      </c>
      <c r="RX312">
        <f>SUMIF('12N'!$C$3:$C$447,$AH312,'12N'!AP$3:AP$479)</f>
        <v>0</v>
      </c>
      <c r="RY312">
        <f>SUMIF('12N'!$C$3:$C$447,$AH312,'12N'!AQ$3:AQ$479)</f>
        <v>0</v>
      </c>
      <c r="RZ312">
        <f>SUMIF('12N'!$C$3:$C$447,$AH312,'12N'!AR$3:AR$479)</f>
        <v>0</v>
      </c>
      <c r="SA312">
        <f>SUMIF('12N'!$C$3:$C$447,$AH312,'12N'!AS$3:AS$479)</f>
        <v>0</v>
      </c>
      <c r="SB312">
        <f>SUMIF('12N'!$C$3:$C$447,$AH312,'12N'!AT$3:AT$479)</f>
        <v>0</v>
      </c>
      <c r="SC312">
        <f>SUMIF('12N'!$C$3:$C$447,$AH312,'12N'!AU$3:AU$479)</f>
        <v>0</v>
      </c>
      <c r="SD312">
        <f>SUMIF('12N'!$C$3:$C$447,$AH312,'12N'!AV$3:AV$479)</f>
        <v>0</v>
      </c>
      <c r="SE312">
        <f>SUMIF('12N'!$C$3:$C$447,$AH312,'12N'!AW$3:AW$479)</f>
        <v>0</v>
      </c>
      <c r="SF312" s="3512">
        <f>'●23Delivery (Daily)'!EE312</f>
        <v>9600</v>
      </c>
      <c r="SG312" s="3512">
        <f>'●23Delivery (Daily)'!EF312</f>
        <v>0</v>
      </c>
      <c r="SH312" s="3512">
        <f>'●23Delivery (Daily)'!EG312</f>
        <v>0</v>
      </c>
      <c r="SI312" s="3512">
        <f>'●23Delivery (Daily)'!EH312</f>
        <v>0</v>
      </c>
      <c r="SJ312" s="3512">
        <f>'●23Delivery (Daily)'!EI312</f>
        <v>0</v>
      </c>
      <c r="SK312" s="3512">
        <f>'●23Delivery (Daily)'!EJ312</f>
        <v>0</v>
      </c>
      <c r="SL312" s="3512">
        <f>'●23Delivery (Daily)'!EK312</f>
        <v>0</v>
      </c>
      <c r="SM312" s="3512">
        <f>'●23Delivery (Daily)'!EL312</f>
        <v>0</v>
      </c>
      <c r="SN312" s="3512">
        <f>'●23Delivery (Daily)'!EM312</f>
        <v>0</v>
      </c>
      <c r="SO312" s="3512">
        <f>'●23Delivery (Daily)'!EN312</f>
        <v>0</v>
      </c>
      <c r="SP312" s="3512">
        <f>'●23Delivery (Daily)'!EO312</f>
        <v>0</v>
      </c>
      <c r="SQ312" s="3512">
        <f>'●23Delivery (Daily)'!EP312</f>
        <v>0</v>
      </c>
      <c r="SR312" s="3512">
        <f>'●23Delivery (Daily)'!EQ312</f>
        <v>0</v>
      </c>
      <c r="SS312" s="3512">
        <f>'●23Delivery (Daily)'!ER312</f>
        <v>0</v>
      </c>
      <c r="ST312" s="3512">
        <f>'●23Delivery (Daily)'!ES312</f>
        <v>0</v>
      </c>
      <c r="SU312" s="3512">
        <f>'●23Delivery (Daily)'!ET312</f>
        <v>0</v>
      </c>
      <c r="SV312" s="3512">
        <f>'●23Delivery (Daily)'!EU312</f>
        <v>0</v>
      </c>
      <c r="SW312" s="3512">
        <f>'●23Delivery (Daily)'!EV312</f>
        <v>0</v>
      </c>
      <c r="SX312" s="3512">
        <f>'●23Delivery (Daily)'!EW312</f>
        <v>0</v>
      </c>
      <c r="SY312" s="3512">
        <f>'●23Delivery (Daily)'!EX312</f>
        <v>0</v>
      </c>
      <c r="SZ312" s="3512">
        <f>'●23Delivery (Daily)'!EY312</f>
        <v>0</v>
      </c>
      <c r="TA312" s="3512">
        <f>'●23Delivery (Daily)'!EZ312</f>
        <v>0</v>
      </c>
      <c r="TB312" s="3512">
        <f>'●23Delivery (Daily)'!FA312</f>
        <v>0</v>
      </c>
      <c r="TC312" s="3512">
        <f>'●23Delivery (Daily)'!FB312</f>
        <v>0</v>
      </c>
      <c r="TD312" s="3512">
        <f>'●23Delivery (Daily)'!FC312</f>
        <v>0</v>
      </c>
      <c r="TE312" s="3512">
        <f>'●23Delivery (Daily)'!FD312</f>
        <v>0</v>
      </c>
      <c r="TF312" s="3512">
        <f>'●23Delivery (Daily)'!FE312</f>
        <v>0</v>
      </c>
      <c r="TG312" s="3512">
        <f>'●23Delivery (Daily)'!FF312</f>
        <v>9600</v>
      </c>
      <c r="TH312" s="3512">
        <f>'●23Delivery (Daily)'!FG312</f>
        <v>0</v>
      </c>
      <c r="TI312" s="3512">
        <f>'●23Delivery (Daily)'!FH312</f>
        <v>0</v>
      </c>
      <c r="TJ312" s="3512">
        <f>'●23Delivery (Daily)'!FI312</f>
        <v>0</v>
      </c>
      <c r="TK312" s="3512">
        <f>'●23Delivery (Daily)'!FJ312</f>
        <v>0</v>
      </c>
      <c r="TL312" s="3512">
        <f>'●23Delivery (Daily)'!FK312</f>
        <v>0</v>
      </c>
      <c r="TM312" s="3512">
        <f>'●23Delivery (Daily)'!FL312</f>
        <v>0</v>
      </c>
      <c r="TN312" s="3512">
        <f>'●23Delivery (Daily)'!FM312</f>
        <v>0</v>
      </c>
      <c r="TO312" s="3512">
        <f>'●23Delivery (Daily)'!FN312</f>
        <v>0</v>
      </c>
      <c r="TP312" s="3512">
        <f>'●23Delivery (Daily)'!FO312</f>
        <v>0</v>
      </c>
      <c r="TQ312" s="3512">
        <f>'●23Delivery (Daily)'!FP312</f>
        <v>0</v>
      </c>
      <c r="TR312" s="3512">
        <f>'●23Delivery (Daily)'!FQ312</f>
        <v>0</v>
      </c>
      <c r="TS312" s="3512">
        <f>'●23Delivery (Daily)'!FR312</f>
        <v>9600</v>
      </c>
      <c r="TT312" s="3512">
        <f>'●23Delivery (Daily)'!FS312</f>
        <v>0</v>
      </c>
      <c r="TU312" s="3512">
        <f>'●23Delivery (Daily)'!FT312</f>
        <v>0</v>
      </c>
      <c r="TV312" s="3512">
        <f>'●23Delivery (Daily)'!FU312</f>
        <v>0</v>
      </c>
      <c r="TW312" s="3512">
        <f>'●23Delivery (Daily)'!FV312</f>
        <v>0</v>
      </c>
      <c r="TX312" s="3512">
        <f>'●23Delivery (Daily)'!FW312</f>
        <v>0</v>
      </c>
      <c r="TY312" s="3512">
        <f>'●23Delivery (Daily)'!FX312</f>
        <v>0</v>
      </c>
      <c r="TZ312" s="3512">
        <f>'●23Delivery (Daily)'!FY312</f>
        <v>0</v>
      </c>
      <c r="UA312" s="3512">
        <f>'●23Delivery (Daily)'!FZ312</f>
        <v>0</v>
      </c>
      <c r="UB312" s="3512">
        <f>'●23Delivery (Daily)'!GA312</f>
        <v>0</v>
      </c>
      <c r="UC312" s="3512">
        <f>'●23Delivery (Daily)'!GB312</f>
        <v>0</v>
      </c>
      <c r="UD312" s="3512">
        <f>'●23Delivery (Daily)'!GC312</f>
        <v>0</v>
      </c>
      <c r="UE312" s="3512">
        <f>'●23Delivery (Daily)'!GD312</f>
        <v>0</v>
      </c>
      <c r="UF312" s="3512">
        <f>'●23Delivery (Daily)'!GE312</f>
        <v>9600</v>
      </c>
      <c r="UG312" s="3512">
        <f>'●23Delivery (Daily)'!GF312</f>
        <v>0</v>
      </c>
      <c r="UH312" s="3512">
        <f>'●23Delivery (Daily)'!GG312</f>
        <v>0</v>
      </c>
      <c r="UI312" s="3512">
        <f>'●23Delivery (Daily)'!GH312</f>
        <v>0</v>
      </c>
      <c r="UJ312" s="3512">
        <f>'●23Delivery (Daily)'!GI312</f>
        <v>0</v>
      </c>
      <c r="UK312" s="3512">
        <f>'●23Delivery (Daily)'!GJ312</f>
        <v>0</v>
      </c>
      <c r="UL312" s="3512">
        <f>'●23Delivery (Daily)'!GK312</f>
        <v>9600</v>
      </c>
    </row>
    <row r="313" spans="1:559" ht="18.75" customHeight="1">
      <c r="A313" s="3515"/>
      <c r="B313" s="3515"/>
      <c r="C313" s="3515"/>
      <c r="D313" s="3515"/>
      <c r="E313" s="3515"/>
      <c r="F313" s="3515"/>
      <c r="G313" s="3515">
        <f t="shared" si="68"/>
        <v>19800</v>
      </c>
      <c r="H313" s="3515">
        <f t="shared" si="68"/>
        <v>19800</v>
      </c>
      <c r="I313" s="3515">
        <f t="shared" si="68"/>
        <v>29700</v>
      </c>
      <c r="J313" s="3515">
        <f t="shared" si="68"/>
        <v>9900</v>
      </c>
      <c r="K313" s="3515">
        <f t="shared" si="68"/>
        <v>39600</v>
      </c>
      <c r="L313" s="3515">
        <f t="shared" si="68"/>
        <v>9900</v>
      </c>
      <c r="M313" s="3515">
        <f t="shared" si="68"/>
        <v>0</v>
      </c>
      <c r="N313" s="3515">
        <f t="shared" si="68"/>
        <v>29700</v>
      </c>
      <c r="O313" s="3515">
        <f t="shared" si="68"/>
        <v>29700</v>
      </c>
      <c r="P313" s="3515">
        <f t="shared" si="68"/>
        <v>39600</v>
      </c>
      <c r="Q313" s="3515">
        <f t="shared" si="68"/>
        <v>29734</v>
      </c>
      <c r="R313" s="3515">
        <f t="shared" si="68"/>
        <v>19800</v>
      </c>
      <c r="S313" s="3515">
        <f t="shared" si="53"/>
        <v>19800</v>
      </c>
      <c r="T313" s="3515">
        <f t="shared" si="70"/>
        <v>29700</v>
      </c>
      <c r="U313" s="3515">
        <f t="shared" si="70"/>
        <v>0</v>
      </c>
      <c r="V313" s="3515">
        <f t="shared" si="70"/>
        <v>0</v>
      </c>
      <c r="W313" s="3515">
        <f t="shared" si="70"/>
        <v>0</v>
      </c>
      <c r="X313" s="3515"/>
      <c r="Y313" s="3515"/>
      <c r="Z313" s="3515"/>
      <c r="AA313" s="3515" t="str">
        <f t="shared" si="64"/>
        <v>RM2-5577PackingCEHK</v>
      </c>
      <c r="AB313" s="3515" t="str">
        <f t="shared" si="65"/>
        <v>RM2-5577CEHK</v>
      </c>
      <c r="AC313" s="3515" t="s">
        <v>213</v>
      </c>
      <c r="AD313" s="3515" t="str">
        <f t="shared" si="66"/>
        <v>RM2-5577CEHK</v>
      </c>
      <c r="AE313" s="3515" t="s">
        <v>213</v>
      </c>
      <c r="AF313" s="3515" t="str">
        <f t="shared" si="67"/>
        <v>RM2-5577CEHK</v>
      </c>
      <c r="AG313" s="3515" t="s">
        <v>213</v>
      </c>
      <c r="AH313" s="3515" t="str">
        <f t="shared" si="69"/>
        <v>RM2-5577CEHK</v>
      </c>
      <c r="AI313" s="3515" t="s">
        <v>213</v>
      </c>
      <c r="AJ313" s="3515">
        <v>1</v>
      </c>
      <c r="AK313" s="3515"/>
      <c r="AL313" s="3515"/>
      <c r="AM313" s="3516" t="s">
        <v>76</v>
      </c>
      <c r="AN313" s="3515" t="s">
        <v>76</v>
      </c>
      <c r="AO313" s="3515" t="s">
        <v>76</v>
      </c>
      <c r="AP313" s="4"/>
      <c r="AQ313"/>
      <c r="AR313"/>
      <c r="AS313"/>
      <c r="AT313"/>
      <c r="AU313"/>
      <c r="AV313"/>
      <c r="AW313" s="700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EE313">
        <f>SUMIF('1N'!$C$3:$C$356,$AH313,'1N'!R$3:R$356)+SUMIF('1N'!$C$3:$C$356,$AH313,'1N'!S$3:S$356)</f>
        <v>0</v>
      </c>
      <c r="EF313">
        <f>SUMIF('1N'!$C$3:$C$356,$AH313,'1N'!T$3:T$356)</f>
        <v>0</v>
      </c>
      <c r="EG313">
        <f>SUMIF('1N'!$C$3:$C$356,$AH313,'1N'!U$3:U$356)</f>
        <v>0</v>
      </c>
      <c r="EH313">
        <f>SUMIF('1N'!$C$3:$C$356,$AH313,'1N'!V$3:V$356)</f>
        <v>9900</v>
      </c>
      <c r="EI313">
        <f>SUMIF('1N'!$C$3:$C$356,$AH313,'1N'!W$3:W$356)</f>
        <v>0</v>
      </c>
      <c r="EJ313">
        <f>SUMIF('1N'!$C$3:$C$356,$AH313,'1N'!X$3:X$356)</f>
        <v>0</v>
      </c>
      <c r="EK313">
        <f>SUMIF('1N'!$C$3:$C$356,$AH313,'1N'!Y$3:Y$356)</f>
        <v>0</v>
      </c>
      <c r="EL313">
        <f>SUMIF('1N'!$C$3:$C$356,$AH313,'1N'!Z$3:Z$356)</f>
        <v>0</v>
      </c>
      <c r="EM313">
        <f>SUMIF('1N'!$C$3:$C$356,$AH313,'1N'!AA$3:AA$356)</f>
        <v>0</v>
      </c>
      <c r="EN313">
        <f>SUMIF('1N'!$C$3:$C$356,$AH313,'1N'!AB$3:AB$356)</f>
        <v>0</v>
      </c>
      <c r="EO313">
        <f>SUMIF('1N'!$C$3:$C$356,$AH313,'1N'!AC$3:AC$356)</f>
        <v>9900</v>
      </c>
      <c r="EP313">
        <f>SUMIF('1N'!$C$3:$C$356,$AH313,'1N'!AD$3:AD$356)</f>
        <v>0</v>
      </c>
      <c r="EQ313">
        <f>SUMIF('1N'!$C$3:$C$356,$AH313,'1N'!AE$3:AE$356)</f>
        <v>0</v>
      </c>
      <c r="ER313">
        <f>SUMIF('1N'!$C$3:$C$356,$AH313,'1N'!AF$3:AF$356)</f>
        <v>0</v>
      </c>
      <c r="ES313">
        <f>SUMIF('1N'!$C$3:$C$356,$AH313,'1N'!AG$3:AG$356)</f>
        <v>0</v>
      </c>
      <c r="ET313">
        <f>SUMIF('1N'!$C$3:$C$356,$AH313,'1N'!AH$3:AH$356)</f>
        <v>0</v>
      </c>
      <c r="EU313">
        <f>SUMIF('1N'!$C$3:$C$356,$AH313,'1N'!AI$3:AI$356)</f>
        <v>0</v>
      </c>
      <c r="EV313">
        <f>SUMIF('1N'!$C$3:$C$356,$AH313,'1N'!AJ$3:AJ$356)</f>
        <v>0</v>
      </c>
      <c r="EW313">
        <f>SUMIF('1N'!$C$3:$C$356,$AH313,'1N'!AK$3:AK$356)</f>
        <v>0</v>
      </c>
      <c r="EX313">
        <f>SUMIF('1N'!$C$3:$C$356,$AH313,'1N'!AL$3:AL$356)</f>
        <v>0</v>
      </c>
      <c r="EY313">
        <f>SUMIF('1N'!$C$3:$C$356,$AH313,'1N'!AM$3:AM$356)</f>
        <v>0</v>
      </c>
      <c r="EZ313">
        <f>SUMIF('1N'!$C$3:$C$356,$AH313,'1N'!AN$3:AN$356)</f>
        <v>0</v>
      </c>
      <c r="FA313">
        <f>SUMIF('1N'!$C$3:$C$356,$AH313,'1N'!AO$3:AO$356)</f>
        <v>0</v>
      </c>
      <c r="FB313">
        <f>SUMIF('1N'!$C$3:$C$356,$AH313,'1N'!AP$3:AP$356)</f>
        <v>0</v>
      </c>
      <c r="FC313">
        <f>SUMIF('1N'!$C$3:$C$356,$AH313,'1N'!AQ$3:AQ$356)</f>
        <v>0</v>
      </c>
      <c r="FD313">
        <f>SUMIF('1N'!$C$3:$C$356,$AH313,'1N'!AR$3:AR$356)</f>
        <v>0</v>
      </c>
      <c r="FE313">
        <f>SUMIF('1N'!$C$3:$C$356,$AH313,'1N'!AS$3:AS$356)</f>
        <v>0</v>
      </c>
      <c r="FF313">
        <f>SUMIF('1N'!$C$3:$C$356,$AH313,'1N'!AT$3:AT$356)</f>
        <v>0</v>
      </c>
      <c r="FG313">
        <f>SUMIF('1N'!$C$3:$C$356,$AH313,'1N'!AU$3:AU$356)</f>
        <v>0</v>
      </c>
      <c r="FH313">
        <f>SUMIF('1N'!$C$3:$C$356,$AH313,'1N'!AV$3:AV$356)</f>
        <v>0</v>
      </c>
      <c r="FI313">
        <f>SUMIF('1N'!$C$3:$C$356,$AH313,'1N'!AW$3:AW$356)</f>
        <v>0</v>
      </c>
      <c r="FJ313" s="3442">
        <f>SUMIF('2N'!$C$3:$C$357,$AH313,'2N'!S$3:S$359)+SUMIF('2N'!$C$3:$C$357,$AH313,'2N'!R$3:R$359)</f>
        <v>0</v>
      </c>
      <c r="FK313">
        <f>SUMIF('2N'!$C$3:$C$357,$AH313,'2N'!T$3:T$359)</f>
        <v>0</v>
      </c>
      <c r="FL313">
        <f>SUMIF('2N'!$C$3:$C$357,$AH313,'2N'!U$3:U$359)</f>
        <v>0</v>
      </c>
      <c r="FM313">
        <f>SUMIF('2N'!$C$3:$C$357,$AH313,'2N'!V$3:V$359)</f>
        <v>0</v>
      </c>
      <c r="FN313">
        <f>SUMIF('2N'!$C$3:$C$357,$AH313,'2N'!W$3:W$359)</f>
        <v>0</v>
      </c>
      <c r="FO313">
        <f>SUMIF('2N'!$C$3:$C$357,$AH313,'2N'!X$3:X$359)</f>
        <v>0</v>
      </c>
      <c r="FP313">
        <f>SUMIF('2N'!$C$3:$C$357,$AH313,'2N'!Y$3:Y$359)</f>
        <v>0</v>
      </c>
      <c r="FQ313">
        <f>SUMIF('2N'!$C$3:$C$357,$AH313,'2N'!Z$3:Z$359)</f>
        <v>9900</v>
      </c>
      <c r="FR313">
        <f>SUMIF('2N'!$C$3:$C$357,$AH313,'2N'!AA$3:AA$359)</f>
        <v>0</v>
      </c>
      <c r="FS313">
        <f>SUMIF('2N'!$C$3:$C$357,$AH313,'2N'!AB$3:AB$359)</f>
        <v>0</v>
      </c>
      <c r="FT313">
        <f>SUMIF('2N'!$C$3:$C$357,$AH313,'2N'!AC$3:AC$359)</f>
        <v>0</v>
      </c>
      <c r="FU313">
        <f>SUMIF('2N'!$C$3:$C$357,$AH313,'2N'!AD$3:AD$359)</f>
        <v>0</v>
      </c>
      <c r="FV313">
        <f>SUMIF('2N'!$C$3:$C$357,$AH313,'2N'!AE$3:AE$359)</f>
        <v>0</v>
      </c>
      <c r="FW313">
        <f>SUMIF('2N'!$C$3:$C$357,$AH313,'2N'!AF$3:AF$359)</f>
        <v>0</v>
      </c>
      <c r="FX313">
        <f>SUMIF('2N'!$C$3:$C$357,$AH313,'2N'!AG$3:AG$359)</f>
        <v>0</v>
      </c>
      <c r="FY313">
        <f>SUMIF('2N'!$C$3:$C$357,$AH313,'2N'!AH$3:AH$359)</f>
        <v>0</v>
      </c>
      <c r="FZ313">
        <f>SUMIF('2N'!$C$3:$C$357,$AH313,'2N'!AI$3:AI$359)</f>
        <v>0</v>
      </c>
      <c r="GA313">
        <f>SUMIF('2N'!$C$3:$C$357,$AH313,'2N'!AJ$3:AJ$359)</f>
        <v>0</v>
      </c>
      <c r="GB313">
        <f>SUMIF('2N'!$C$3:$C$357,$AH313,'2N'!AK$3:AK$359)</f>
        <v>0</v>
      </c>
      <c r="GC313">
        <f>SUMIF('2N'!$C$3:$C$357,$AH313,'2N'!AL$3:AL$359)</f>
        <v>0</v>
      </c>
      <c r="GD313">
        <f>SUMIF('2N'!$C$3:$C$357,$AH313,'2N'!AM$3:AM$359)</f>
        <v>9900</v>
      </c>
      <c r="GE313">
        <f>SUMIF('2N'!$C$3:$C$357,$AH313,'2N'!AN$3:AN$359)</f>
        <v>0</v>
      </c>
      <c r="GF313">
        <f>SUMIF('2N'!$C$3:$C$357,$AH313,'2N'!AO$3:AO$359)</f>
        <v>0</v>
      </c>
      <c r="GG313">
        <f>SUMIF('2N'!$C$3:$C$357,$AH313,'2N'!AP$3:AP$359)</f>
        <v>0</v>
      </c>
      <c r="GH313">
        <f>SUMIF('2N'!$C$3:$C$357,$AH313,'2N'!AQ$3:AQ$359)</f>
        <v>0</v>
      </c>
      <c r="GI313">
        <f>SUMIF('2N'!$C$3:$C$357,$AH313,'2N'!AR$3:AR$359)</f>
        <v>0</v>
      </c>
      <c r="GJ313">
        <f>SUMIF('2N'!$C$3:$C$357,$AH313,'2N'!AS$3:AS$359)</f>
        <v>0</v>
      </c>
      <c r="GK313" s="550">
        <f>SUMIF('2N'!$C$3:$C$357,$AH313,'2N'!AT$3:AT$359)+SUMIF('2N'!$C$3:$C$357,$AH313,'2N'!AU$3:AU$359)+SUMIF('2N'!$C$3:$C$357,$AH313,'2N'!AV$3:AV$359)+SUMIF('2N'!$C$3:$C$357,$AH313,'2N'!AW$3:AW$359)</f>
        <v>0</v>
      </c>
      <c r="GL313">
        <f>SUMIF('3N'!$C$3:$C$374,$AH313,'3N'!S$3:S$407)+SUMIF('3N'!$C$3:$C$374,$AH313,'3N'!R$3:R$407)</f>
        <v>9900</v>
      </c>
      <c r="GM313">
        <f>SUMIF('3N'!$C$3:$C$374,$AH313,'3N'!T$3:T$407)</f>
        <v>0</v>
      </c>
      <c r="GN313">
        <f>SUMIF('3N'!$C$3:$C$374,$AH313,'3N'!U$3:U$407)</f>
        <v>0</v>
      </c>
      <c r="GO313">
        <f>SUMIF('3N'!$C$3:$C$374,$AH313,'3N'!V$3:V$407)</f>
        <v>0</v>
      </c>
      <c r="GP313">
        <f>SUMIF('3N'!$C$3:$C$374,$AH313,'3N'!W$3:W$407)</f>
        <v>0</v>
      </c>
      <c r="GQ313">
        <f>SUMIF('3N'!$C$3:$C$374,$AH313,'3N'!X$3:X$407)</f>
        <v>0</v>
      </c>
      <c r="GR313">
        <f>SUMIF('3N'!$C$3:$C$374,$AH313,'3N'!Y$3:Y$407)</f>
        <v>9900</v>
      </c>
      <c r="GS313">
        <f>SUMIF('3N'!$C$3:$C$374,$AH313,'3N'!Z$3:Z$407)</f>
        <v>0</v>
      </c>
      <c r="GT313">
        <f>SUMIF('3N'!$C$3:$C$374,$AH313,'3N'!AA$3:AA$407)</f>
        <v>0</v>
      </c>
      <c r="GU313">
        <f>SUMIF('3N'!$C$3:$C$374,$AH313,'3N'!AB$3:AB$407)</f>
        <v>0</v>
      </c>
      <c r="GV313">
        <f>SUMIF('3N'!$C$3:$C$374,$AH313,'3N'!AC$3:AC$407)</f>
        <v>0</v>
      </c>
      <c r="GW313">
        <f>SUMIF('3N'!$C$3:$C$374,$AH313,'3N'!AD$3:AD$407)</f>
        <v>0</v>
      </c>
      <c r="GX313">
        <f>SUMIF('3N'!$C$3:$C$374,$AH313,'3N'!AE$3:AE$407)</f>
        <v>0</v>
      </c>
      <c r="GY313">
        <f>SUMIF('3N'!$C$3:$C$374,$AH313,'3N'!AF$3:AF$407)</f>
        <v>0</v>
      </c>
      <c r="GZ313">
        <f>SUMIF('3N'!$C$3:$C$374,$AH313,'3N'!AG$3:AG$407)</f>
        <v>0</v>
      </c>
      <c r="HA313">
        <f>SUMIF('3N'!$C$3:$C$374,$AH313,'3N'!AH$3:AH$407)</f>
        <v>0</v>
      </c>
      <c r="HB313">
        <f>SUMIF('3N'!$C$3:$C$374,$AH313,'3N'!AI$3:AI$407)</f>
        <v>0</v>
      </c>
      <c r="HC313">
        <f>SUMIF('3N'!$C$3:$C$374,$AH313,'3N'!AJ$3:AJ$407)</f>
        <v>0</v>
      </c>
      <c r="HD313">
        <f>SUMIF('3N'!$C$3:$C$374,$AH313,'3N'!AK$3:AK$407)</f>
        <v>0</v>
      </c>
      <c r="HE313">
        <f>SUMIF('3N'!$C$3:$C$374,$AH313,'3N'!AL$3:AL$407)</f>
        <v>0</v>
      </c>
      <c r="HF313">
        <f>SUMIF('3N'!$C$3:$C$374,$AH313,'3N'!AM$3:AM$407)</f>
        <v>0</v>
      </c>
      <c r="HG313">
        <f>SUMIF('3N'!$C$3:$C$374,$AH313,'3N'!AN$3:AN$407)</f>
        <v>0</v>
      </c>
      <c r="HH313">
        <f>SUMIF('3N'!$C$3:$C$374,$AH313,'3N'!AO$3:AO$407)</f>
        <v>0</v>
      </c>
      <c r="HI313">
        <f>SUMIF('3N'!$C$3:$C$374,$AH313,'3N'!AP$3:AP$407)</f>
        <v>0</v>
      </c>
      <c r="HJ313">
        <f>SUMIF('3N'!$C$3:$C$374,$AH313,'3N'!AQ$3:AQ$407)</f>
        <v>0</v>
      </c>
      <c r="HK313">
        <f>SUMIF('3N'!$C$3:$C$374,$AH313,'3N'!AR$3:AR$407)</f>
        <v>0</v>
      </c>
      <c r="HL313">
        <f>SUMIF('3N'!$C$3:$C$374,$AH313,'3N'!AS$3:AS$407)</f>
        <v>0</v>
      </c>
      <c r="HM313">
        <f>SUMIF('3N'!$C$3:$C$374,$AH313,'3N'!AT$3:AT$407)</f>
        <v>9900</v>
      </c>
      <c r="HN313">
        <f>SUMIF('3N'!$C$3:$C$374,$AH313,'3N'!AU$3:AU$407)</f>
        <v>0</v>
      </c>
      <c r="HO313">
        <f>SUMIF('3N'!$C$3:$C$374,$AH313,'3N'!AV$3:AV$407)</f>
        <v>0</v>
      </c>
      <c r="HP313">
        <f>SUMIF('3N'!$C$3:$C$374,$AH313,'3N'!AW$3:AW$407)</f>
        <v>0</v>
      </c>
      <c r="HQ313" s="3442">
        <f>SUMIF('4N'!$C$3:$C$378,$AH313,'4N'!R$3:R$411)+SUMIF('4N'!$C$3:$C$378,$AH313,'4N'!S$3:S$411)</f>
        <v>0</v>
      </c>
      <c r="HR313">
        <f>SUMIF('4N'!$C$3:$C$378,$AH313,'4N'!T$3:T$411)</f>
        <v>0</v>
      </c>
      <c r="HS313">
        <f>SUMIF('4N'!$C$3:$C$378,$AH313,'4N'!U$3:U$411)</f>
        <v>0</v>
      </c>
      <c r="HT313">
        <f>SUMIF('4N'!$C$3:$C$378,$AH313,'4N'!V$3:V$411)</f>
        <v>9900</v>
      </c>
      <c r="HU313">
        <f>SUMIF('4N'!$C$3:$C$378,$AH313,'4N'!W$3:W$411)</f>
        <v>0</v>
      </c>
      <c r="HV313">
        <f>SUMIF('4N'!$C$3:$C$378,$AH313,'4N'!X$3:X$411)</f>
        <v>0</v>
      </c>
      <c r="HW313">
        <f>SUMIF('4N'!$C$3:$C$378,$AH313,'4N'!Y$3:Y$411)</f>
        <v>0</v>
      </c>
      <c r="HX313">
        <f>SUMIF('4N'!$C$3:$C$378,$AH313,'4N'!Z$3:Z$411)</f>
        <v>0</v>
      </c>
      <c r="HY313">
        <f>SUMIF('4N'!$C$3:$C$378,$AH313,'4N'!AA$3:AA$411)</f>
        <v>0</v>
      </c>
      <c r="HZ313">
        <f>SUMIF('4N'!$C$3:$C$378,$AH313,'4N'!AB$3:AB$411)</f>
        <v>0</v>
      </c>
      <c r="IA313">
        <f>SUMIF('4N'!$C$3:$C$378,$AH313,'4N'!AC$3:AC$411)</f>
        <v>0</v>
      </c>
      <c r="IB313">
        <f>SUMIF('4N'!$C$3:$C$378,$AH313,'4N'!AD$3:AD$411)</f>
        <v>0</v>
      </c>
      <c r="IC313">
        <f>SUMIF('4N'!$C$3:$C$378,$AH313,'4N'!AE$3:AE$411)</f>
        <v>0</v>
      </c>
      <c r="ID313">
        <f>SUMIF('4N'!$C$3:$C$378,$AH313,'4N'!AF$3:AF$411)</f>
        <v>0</v>
      </c>
      <c r="IE313">
        <f>SUMIF('4N'!$C$3:$C$378,$AH313,'4N'!AG$3:AG$411)</f>
        <v>0</v>
      </c>
      <c r="IF313">
        <f>SUMIF('4N'!$C$3:$C$378,$AH313,'4N'!AH$3:AH$411)</f>
        <v>0</v>
      </c>
      <c r="IG313">
        <f>SUMIF('4N'!$C$3:$C$378,$AH313,'4N'!AI$3:AI$411)</f>
        <v>0</v>
      </c>
      <c r="IH313">
        <f>SUMIF('4N'!$C$3:$C$378,$AH313,'4N'!AJ$3:AJ$411)</f>
        <v>0</v>
      </c>
      <c r="II313">
        <f>SUMIF('4N'!$C$3:$C$378,$AH313,'4N'!AK$3:AK$411)</f>
        <v>0</v>
      </c>
      <c r="IJ313">
        <f>SUMIF('4N'!$C$3:$C$378,$AH313,'4N'!AL$3:AL$411)</f>
        <v>0</v>
      </c>
      <c r="IK313">
        <f>SUMIF('4N'!$C$3:$C$378,$AH313,'4N'!AM$3:AM$411)</f>
        <v>0</v>
      </c>
      <c r="IL313">
        <f>SUMIF('4N'!$C$3:$C$378,$AH313,'4N'!AN$3:AN$411)</f>
        <v>0</v>
      </c>
      <c r="IM313">
        <f>SUMIF('4N'!$C$3:$C$378,$AH313,'4N'!AO$3:AO$411)</f>
        <v>0</v>
      </c>
      <c r="IN313">
        <f>SUMIF('4N'!$C$3:$C$378,$AH313,'4N'!AP$3:AP$411)</f>
        <v>0</v>
      </c>
      <c r="IO313">
        <f>SUMIF('4N'!$C$3:$C$378,$AH313,'4N'!AQ$3:AQ$411)</f>
        <v>0</v>
      </c>
      <c r="IP313">
        <f>SUMIF('4N'!$C$3:$C$378,$AH313,'4N'!AR$3:AR$411)</f>
        <v>0</v>
      </c>
      <c r="IQ313">
        <f>SUMIF('4N'!$C$3:$C$378,$AH313,'4N'!AS$3:AS$411)</f>
        <v>0</v>
      </c>
      <c r="IR313">
        <f>SUMIF('4N'!$C$3:$C$378,$AH313,'4N'!AT$3:AT$411)</f>
        <v>0</v>
      </c>
      <c r="IS313">
        <f>SUMIF('4N'!$C$3:$C$378,$AH313,'4N'!AU$3:AU$411)</f>
        <v>0</v>
      </c>
      <c r="IT313" s="3442">
        <f>SUMIF('4N'!$C$3:$C$378,$AH313,'4N'!AV$3:AV$411)+SUMIF('4N'!$C$3:$C$378,$AH313,'4N'!AW$3:AW$411)</f>
        <v>0</v>
      </c>
      <c r="IU313">
        <f>SUMIF('5N'!$C$3:$C$402,$AH313,'5N'!R$3:R$434)+SUMIF('5N'!$C$3:$C$402,$AH313,'5N'!S$3:S$434)</f>
        <v>0</v>
      </c>
      <c r="IV313">
        <f>SUMIF('5N'!$C$3:$C$402,$AH313,'5N'!T$3:T$434)</f>
        <v>0</v>
      </c>
      <c r="IW313">
        <f>SUMIF('5N'!$C$3:$C$402,$AH313,'5N'!U$3:U$434)</f>
        <v>0</v>
      </c>
      <c r="IX313">
        <f>SUMIF('5N'!$C$3:$C$402,$AH313,'5N'!V$3:V$434)</f>
        <v>0</v>
      </c>
      <c r="IY313">
        <f>SUMIF('5N'!$C$3:$C$402,$AH313,'5N'!W$3:W$434)</f>
        <v>0</v>
      </c>
      <c r="IZ313">
        <f>SUMIF('5N'!$C$3:$C$402,$AH313,'5N'!X$3:X$434)</f>
        <v>0</v>
      </c>
      <c r="JA313">
        <f>SUMIF('5N'!$C$3:$C$402,$AH313,'5N'!Y$3:Y$434)</f>
        <v>0</v>
      </c>
      <c r="JB313">
        <f>SUMIF('5N'!$C$3:$C$402,$AH313,'5N'!Z$3:Z$434)</f>
        <v>0</v>
      </c>
      <c r="JC313">
        <f>SUMIF('5N'!$C$3:$C$402,$AH313,'5N'!AA$3:AA$434)</f>
        <v>39600</v>
      </c>
      <c r="JD313">
        <f>SUMIF('5N'!$C$3:$C$402,$AH313,'5N'!AB$3:AB$434)</f>
        <v>0</v>
      </c>
      <c r="JE313">
        <f>SUMIF('5N'!$C$3:$C$402,$AH313,'5N'!AC$3:AC$434)</f>
        <v>0</v>
      </c>
      <c r="JF313">
        <f>SUMIF('5N'!$C$3:$C$402,$AH313,'5N'!AD$3:AD$434)</f>
        <v>0</v>
      </c>
      <c r="JG313">
        <f>SUMIF('5N'!$C$3:$C$402,$AH313,'5N'!AE$3:AE$434)</f>
        <v>0</v>
      </c>
      <c r="JH313">
        <f>SUMIF('5N'!$C$3:$C$402,$AH313,'5N'!AF$3:AF$434)</f>
        <v>0</v>
      </c>
      <c r="JI313">
        <f>SUMIF('5N'!$C$3:$C$402,$AH313,'5N'!AG$3:AG$434)</f>
        <v>0</v>
      </c>
      <c r="JJ313">
        <f>SUMIF('5N'!$C$3:$C$402,$AH313,'5N'!AH$3:AH$434)</f>
        <v>0</v>
      </c>
      <c r="JK313">
        <f>SUMIF('5N'!$C$3:$C$402,$AH313,'5N'!AI$3:AI$434)</f>
        <v>0</v>
      </c>
      <c r="JL313">
        <f>SUMIF('5N'!$C$3:$C$402,$AH313,'5N'!AJ$3:AJ$434)</f>
        <v>0</v>
      </c>
      <c r="JM313">
        <f>SUMIF('5N'!$C$3:$C$402,$AH313,'5N'!AK$3:AK$434)</f>
        <v>0</v>
      </c>
      <c r="JN313">
        <f>SUMIF('5N'!$C$3:$C$402,$AH313,'5N'!AL$3:AL$434)</f>
        <v>0</v>
      </c>
      <c r="JO313">
        <f>SUMIF('5N'!$C$3:$C$402,$AH313,'5N'!AM$3:AM$434)</f>
        <v>0</v>
      </c>
      <c r="JP313">
        <f>SUMIF('5N'!$C$3:$C$402,$AH313,'5N'!AN$3:AN$434)</f>
        <v>0</v>
      </c>
      <c r="JQ313">
        <f>SUMIF('5N'!$C$3:$C$402,$AH313,'5N'!AO$3:AO$434)</f>
        <v>0</v>
      </c>
      <c r="JR313">
        <f>SUMIF('5N'!$C$3:$C$402,$AH313,'5N'!AP$3:AP$434)</f>
        <v>0</v>
      </c>
      <c r="JS313">
        <f>SUMIF('5N'!$C$3:$C$402,$AH313,'5N'!AQ$3:AQ$434)</f>
        <v>0</v>
      </c>
      <c r="JT313">
        <f>SUMIF('5N'!$C$3:$C$402,$AH313,'5N'!AR$3:AR$434)</f>
        <v>0</v>
      </c>
      <c r="JU313">
        <f>SUMIF('5N'!$C$3:$C$402,$AH313,'5N'!AS$3:AS$434)</f>
        <v>0</v>
      </c>
      <c r="JV313">
        <f>SUMIF('5N'!$C$3:$C$402,$AH313,'5N'!AT$3:AT$434)</f>
        <v>0</v>
      </c>
      <c r="JW313">
        <f>SUMIF('5N'!$C$3:$C$402,$AH313,'5N'!AU$3:AU$434)</f>
        <v>0</v>
      </c>
      <c r="JX313">
        <f>SUMIF('5N'!$C$3:$C$402,$AH313,'5N'!AV$3:AV$434)</f>
        <v>0</v>
      </c>
      <c r="JY313">
        <f>SUMIF('5N'!$C$3:$C$402,$AH313,'5N'!AW$3:AW$434)</f>
        <v>0</v>
      </c>
      <c r="JZ313" s="3512">
        <f>SUMIF('6N'!$C$3:$C$420,$AH313,'6N'!S$3:S$452)+SUMIF('6N'!$C$3:$C$420,$AH313,'6N'!R$3:R$452)</f>
        <v>0</v>
      </c>
      <c r="KA313">
        <f>SUMIF('6N'!$C$3:$C$420,$AH313,'6N'!T$3:T$452)</f>
        <v>0</v>
      </c>
      <c r="KB313">
        <f>SUMIF('6N'!$C$3:$C$420,$AH313,'6N'!U$3:U$452)</f>
        <v>0</v>
      </c>
      <c r="KC313">
        <f>SUMIF('6N'!$C$3:$C$420,$AH313,'6N'!V$3:V$452)</f>
        <v>0</v>
      </c>
      <c r="KD313">
        <f>SUMIF('6N'!$C$3:$C$420,$AH313,'6N'!W$3:W$452)</f>
        <v>0</v>
      </c>
      <c r="KE313">
        <f>SUMIF('6N'!$C$3:$C$420,$AH313,'6N'!X$3:X$452)</f>
        <v>0</v>
      </c>
      <c r="KF313">
        <f>SUMIF('6N'!$C$3:$C$420,$AH313,'6N'!Y$3:Y$452)</f>
        <v>0</v>
      </c>
      <c r="KG313">
        <f>SUMIF('6N'!$C$3:$C$420,$AH313,'6N'!Z$3:Z$452)</f>
        <v>0</v>
      </c>
      <c r="KH313">
        <f>SUMIF('6N'!$C$3:$C$420,$AH313,'6N'!AA$3:AA$452)</f>
        <v>0</v>
      </c>
      <c r="KI313">
        <f>SUMIF('6N'!$C$3:$C$420,$AH313,'6N'!AB$3:AB$452)</f>
        <v>9900</v>
      </c>
      <c r="KJ313">
        <f>SUMIF('6N'!$C$3:$C$420,$AH313,'6N'!AC$3:AC$452)</f>
        <v>0</v>
      </c>
      <c r="KK313">
        <f>SUMIF('6N'!$C$3:$C$420,$AH313,'6N'!AD$3:AD$452)</f>
        <v>0</v>
      </c>
      <c r="KL313">
        <f>SUMIF('6N'!$C$3:$C$420,$AH313,'6N'!AE$3:AE$452)</f>
        <v>0</v>
      </c>
      <c r="KM313">
        <f>SUMIF('6N'!$C$3:$C$420,$AH313,'6N'!AF$3:AF$452)</f>
        <v>0</v>
      </c>
      <c r="KN313">
        <f>SUMIF('6N'!$C$3:$C$420,$AH313,'6N'!AG$3:AG$452)</f>
        <v>0</v>
      </c>
      <c r="KO313">
        <f>SUMIF('6N'!$C$3:$C$420,$AH313,'6N'!AH$3:AH$452)</f>
        <v>0</v>
      </c>
      <c r="KP313">
        <f>SUMIF('6N'!$C$3:$C$420,$AH313,'6N'!AI$3:AI$452)</f>
        <v>0</v>
      </c>
      <c r="KQ313">
        <f>SUMIF('6N'!$C$3:$C$420,$AH313,'6N'!AJ$3:AJ$452)</f>
        <v>0</v>
      </c>
      <c r="KR313">
        <f>SUMIF('6N'!$C$3:$C$420,$AH313,'6N'!AK$3:AK$452)</f>
        <v>0</v>
      </c>
      <c r="KS313">
        <f>SUMIF('6N'!$C$3:$C$420,$AH313,'6N'!AL$3:AL$452)</f>
        <v>0</v>
      </c>
      <c r="KT313">
        <f>SUMIF('6N'!$C$3:$C$420,$AH313,'6N'!AM$3:AM$452)</f>
        <v>0</v>
      </c>
      <c r="KU313">
        <f>SUMIF('6N'!$C$3:$C$420,$AH313,'6N'!AN$3:AN$452)</f>
        <v>0</v>
      </c>
      <c r="KV313">
        <f>SUMIF('6N'!$C$3:$C$420,$AH313,'6N'!AO$3:AO$452)</f>
        <v>0</v>
      </c>
      <c r="KW313">
        <f>SUMIF('6N'!$C$3:$C$420,$AH313,'6N'!AP$3:AP$452)</f>
        <v>0</v>
      </c>
      <c r="KX313">
        <f>SUMIF('6N'!$C$3:$C$420,$AH313,'6N'!AQ$3:AQ$452)</f>
        <v>0</v>
      </c>
      <c r="KY313">
        <f>SUMIF('6N'!$C$3:$C$420,$AH313,'6N'!AR$3:AR$452)</f>
        <v>0</v>
      </c>
      <c r="KZ313">
        <f>SUMIF('6N'!$C$3:$C$420,$AH313,'6N'!AS$3:AS$452)</f>
        <v>0</v>
      </c>
      <c r="LA313">
        <f>SUMIF('6N'!$C$3:$C$420,$AH313,'6N'!AT$3:AT$452)</f>
        <v>0</v>
      </c>
      <c r="LB313">
        <f>SUMIF('6N'!$C$3:$C$420,$AH313,'6N'!AU$3:AU$452)</f>
        <v>0</v>
      </c>
      <c r="LC313" s="3442">
        <f>SUMIF('6N'!$C$3:$C$420,$AH313,'6N'!AV$3:AV$452)+SUMIF('6N'!$C$3:$C$420,$AH313,'6N'!AW$3:AW$452)</f>
        <v>0</v>
      </c>
      <c r="LD313" s="449">
        <f>SUMIF('7N'!$C$3:$C$420,$AH313,'7N'!S$3:S$452)+SUMIF('7N'!$C$3:$C$420,$AH313,'7N'!R$3:R$452)</f>
        <v>0</v>
      </c>
      <c r="LE313">
        <f>SUMIF('7N'!$C$3:$C$420,$AH313,'7N'!T$3:T$452)</f>
        <v>0</v>
      </c>
      <c r="LF313">
        <f>SUMIF('7N'!$C$3:$C$420,$AH313,'7N'!U$3:U$452)</f>
        <v>0</v>
      </c>
      <c r="LG313">
        <f>SUMIF('7N'!$C$3:$C$420,$AH313,'7N'!V$3:V$452)</f>
        <v>0</v>
      </c>
      <c r="LH313">
        <f>SUMIF('7N'!$C$3:$C$420,$AH313,'7N'!W$3:W$452)</f>
        <v>0</v>
      </c>
      <c r="LI313">
        <f>SUMIF('7N'!$C$3:$C$420,$AH313,'7N'!X$3:X$452)</f>
        <v>0</v>
      </c>
      <c r="LJ313">
        <f>SUMIF('7N'!$C$3:$C$420,$AH313,'7N'!Y$3:Y$452)</f>
        <v>0</v>
      </c>
      <c r="LK313">
        <f>SUMIF('7N'!$C$3:$C$420,$AH313,'7N'!Z$3:Z$452)</f>
        <v>0</v>
      </c>
      <c r="LL313">
        <f>SUMIF('7N'!$C$3:$C$420,$AH313,'7N'!AA$3:AA$452)</f>
        <v>0</v>
      </c>
      <c r="LM313">
        <f>SUMIF('7N'!$C$3:$C$420,$AH313,'7N'!AB$3:AB$452)</f>
        <v>0</v>
      </c>
      <c r="LN313">
        <f>SUMIF('7N'!$C$3:$C$420,$AH313,'7N'!AC$3:AC$452)</f>
        <v>0</v>
      </c>
      <c r="LO313">
        <f>SUMIF('7N'!$C$3:$C$420,$AH313,'7N'!AD$3:AD$452)</f>
        <v>0</v>
      </c>
      <c r="LP313">
        <f>SUMIF('7N'!$C$3:$C$420,$AH313,'7N'!AE$3:AE$452)</f>
        <v>0</v>
      </c>
      <c r="LQ313">
        <f>SUMIF('7N'!$C$3:$C$420,$AH313,'7N'!AF$3:AF$452)</f>
        <v>0</v>
      </c>
      <c r="LR313">
        <f>SUMIF('7N'!$C$3:$C$420,$AH313,'7N'!AG$3:AG$452)</f>
        <v>0</v>
      </c>
      <c r="LS313">
        <f>SUMIF('7N'!$C$3:$C$420,$AH313,'7N'!AH$3:AH$452)</f>
        <v>0</v>
      </c>
      <c r="LT313">
        <f>SUMIF('7N'!$C$3:$C$420,$AH313,'7N'!AI$3:AI$452)</f>
        <v>0</v>
      </c>
      <c r="LU313">
        <f>SUMIF('7N'!$C$3:$C$420,$AH313,'7N'!AJ$3:AJ$452)</f>
        <v>0</v>
      </c>
      <c r="LV313">
        <f>SUMIF('7N'!$C$3:$C$420,$AH313,'7N'!AK$3:AK$452)</f>
        <v>0</v>
      </c>
      <c r="LW313">
        <f>SUMIF('7N'!$C$3:$C$420,$AH313,'7N'!AL$3:AL$452)</f>
        <v>0</v>
      </c>
      <c r="LX313">
        <f>SUMIF('7N'!$C$3:$C$420,$AH313,'7N'!AM$3:AM$452)</f>
        <v>0</v>
      </c>
      <c r="LY313">
        <f>SUMIF('7N'!$C$3:$C$420,$AH313,'7N'!AN$3:AN$452)</f>
        <v>0</v>
      </c>
      <c r="LZ313">
        <f>SUMIF('7N'!$C$3:$C$420,$AH313,'7N'!AO$3:AO$452)</f>
        <v>0</v>
      </c>
      <c r="MA313">
        <f>SUMIF('7N'!$C$3:$C$420,$AH313,'7N'!AP$3:AP$452)</f>
        <v>0</v>
      </c>
      <c r="MB313">
        <f>SUMIF('7N'!$C$3:$C$420,$AH313,'7N'!AQ$3:AQ$452)</f>
        <v>0</v>
      </c>
      <c r="MC313">
        <f>SUMIF('7N'!$C$3:$C$420,$AH313,'7N'!AR$3:AR$452)</f>
        <v>0</v>
      </c>
      <c r="MD313">
        <f>SUMIF('7N'!$C$3:$C$420,$AH313,'7N'!AS$3:AS$452)</f>
        <v>0</v>
      </c>
      <c r="ME313">
        <f>SUMIF('7N'!$C$3:$C$420,$AH313,'7N'!AT$3:AT$452)</f>
        <v>0</v>
      </c>
      <c r="MF313">
        <f>SUMIF('7N'!$C$3:$C$420,$AH313,'7N'!AU$3:AU$452)</f>
        <v>0</v>
      </c>
      <c r="MG313">
        <f>SUMIF('7N'!$C$3:$C$420,$AH313,'7N'!AV$3:AV$452)</f>
        <v>0</v>
      </c>
      <c r="MH313">
        <f>SUMIF('7N'!$C$3:$C$420,$AH313,'7N'!AW$3:AW$452)</f>
        <v>0</v>
      </c>
      <c r="MI313" s="3512">
        <f>SUMIF('8N'!$C$3:$C$438,$AH313,'8N'!S$3:S$470)+SUMIF('8N'!$C$3:$C$438,$AH313,'8N'!R$3:R$470)</f>
        <v>0</v>
      </c>
      <c r="MJ313">
        <f>SUMIF('8N'!$C$3:$C$470,$AH313,'8N'!T$3:T$470)</f>
        <v>0</v>
      </c>
      <c r="MK313">
        <f>SUMIF('8N'!$C$3:$C$470,$AH313,'8N'!U$3:U$470)</f>
        <v>0</v>
      </c>
      <c r="ML313">
        <f>SUMIF('8N'!$C$3:$C$470,$AH313,'8N'!V$3:V$470)</f>
        <v>0</v>
      </c>
      <c r="MM313">
        <f>SUMIF('8N'!$C$3:$C$470,$AH313,'8N'!W$3:W$470)</f>
        <v>0</v>
      </c>
      <c r="MN313">
        <f>SUMIF('8N'!$C$3:$C$470,$AH313,'8N'!X$3:X$470)</f>
        <v>0</v>
      </c>
      <c r="MO313">
        <f>SUMIF('8N'!$C$3:$C$470,$AH313,'8N'!Y$3:Y$470)</f>
        <v>0</v>
      </c>
      <c r="MP313">
        <f>SUMIF('8N'!$C$3:$C$470,$AH313,'8N'!Z$3:Z$470)</f>
        <v>0</v>
      </c>
      <c r="MQ313">
        <f>SUMIF('8N'!$C$3:$C$470,$AH313,'8N'!AA$3:AA$470)</f>
        <v>0</v>
      </c>
      <c r="MR313">
        <f>SUMIF('8N'!$C$3:$C$470,$AH313,'8N'!AB$3:AB$470)</f>
        <v>0</v>
      </c>
      <c r="MS313">
        <f>SUMIF('8N'!$C$3:$C$470,$AH313,'8N'!AC$3:AC$470)</f>
        <v>0</v>
      </c>
      <c r="MT313">
        <f>SUMIF('8N'!$C$3:$C$470,$AH313,'8N'!AD$3:AD$470)</f>
        <v>0</v>
      </c>
      <c r="MU313">
        <f>SUMIF('8N'!$C$3:$C$470,$AH313,'8N'!AE$3:AE$470)</f>
        <v>0</v>
      </c>
      <c r="MV313">
        <f>SUMIF('8N'!$C$3:$C$470,$AH313,'8N'!AF$3:AF$470)</f>
        <v>0</v>
      </c>
      <c r="MW313">
        <f>SUMIF('8N'!$C$3:$C$470,$AH313,'8N'!AG$3:AG$470)</f>
        <v>0</v>
      </c>
      <c r="MX313">
        <f>SUMIF('8N'!$C$3:$C$470,$AH313,'8N'!AH$3:AH$470)</f>
        <v>0</v>
      </c>
      <c r="MY313">
        <f>SUMIF('8N'!$C$3:$C$470,$AH313,'8N'!AI$3:AI$470)</f>
        <v>0</v>
      </c>
      <c r="MZ313">
        <f>SUMIF('8N'!$C$3:$C$470,$AH313,'8N'!AJ$3:AJ$470)</f>
        <v>9900</v>
      </c>
      <c r="NA313">
        <f>SUMIF('8N'!$C$3:$C$470,$AH313,'8N'!AK$3:AK$470)</f>
        <v>0</v>
      </c>
      <c r="NB313">
        <f>SUMIF('8N'!$C$3:$C$470,$AH313,'8N'!AL$3:AL$470)</f>
        <v>0</v>
      </c>
      <c r="NC313">
        <f>SUMIF('8N'!$C$3:$C$470,$AH313,'8N'!AM$3:AM$470)</f>
        <v>0</v>
      </c>
      <c r="ND313">
        <f>SUMIF('8N'!$C$3:$C$470,$AH313,'8N'!AN$3:AN$470)</f>
        <v>0</v>
      </c>
      <c r="NE313">
        <f>SUMIF('8N'!$C$3:$C$470,$AH313,'8N'!AO$3:AO$470)</f>
        <v>0</v>
      </c>
      <c r="NF313">
        <f>SUMIF('8N'!$C$3:$C$470,$AH313,'8N'!AP$3:AP$470)</f>
        <v>0</v>
      </c>
      <c r="NG313">
        <f>SUMIF('8N'!$C$3:$C$470,$AH313,'8N'!AQ$3:AQ$470)</f>
        <v>0</v>
      </c>
      <c r="NH313">
        <f>SUMIF('8N'!$C$3:$C$470,$AH313,'8N'!AR$3:AR$470)</f>
        <v>0</v>
      </c>
      <c r="NI313">
        <f>SUMIF('8N'!$C$3:$C$470,$AH313,'8N'!AS$3:AS$470)</f>
        <v>0</v>
      </c>
      <c r="NJ313">
        <f>SUMIF('8N'!$C$3:$C$470,$AH313,'8N'!AT$3:AT$470)</f>
        <v>0</v>
      </c>
      <c r="NK313">
        <f>SUMIF('8N'!$C$3:$C$470,$AH313,'8N'!AU$3:AU$470)</f>
        <v>0</v>
      </c>
      <c r="NL313">
        <f>SUMIF('8N'!$C$3:$C$470,$AH313,'8N'!AV$3:AV$470)</f>
        <v>19800</v>
      </c>
      <c r="NM313">
        <f>SUMIF('8N'!$C$3:$C$470,$AH313,'8N'!AW$3:AW$470)</f>
        <v>0</v>
      </c>
      <c r="NN313" s="3600">
        <f>SUMIF('9N'!$C$3:$C$478,$AH313,'9N'!S$3:S$481)+SUMIF('9N'!$C$3:$C$478,$AH313,'9N'!R$3:R$481)</f>
        <v>0</v>
      </c>
      <c r="NO313">
        <f>SUMIF('9N'!$C$3:$C$478,$AH313,'9N'!T$3:T$481)</f>
        <v>0</v>
      </c>
      <c r="NP313">
        <f>SUMIF('9N'!$C$3:$C$478,$AH313,'9N'!U$3:U$481)</f>
        <v>0</v>
      </c>
      <c r="NQ313">
        <f>SUMIF('9N'!$C$3:$C$478,$AH313,'9N'!V$3:V$481)</f>
        <v>0</v>
      </c>
      <c r="NR313">
        <f>SUMIF('9N'!$C$3:$C$478,$AH313,'9N'!W$3:W$481)</f>
        <v>0</v>
      </c>
      <c r="NS313">
        <f>SUMIF('9N'!$C$3:$C$478,$AH313,'9N'!X$3:X$481)</f>
        <v>0</v>
      </c>
      <c r="NT313">
        <f>SUMIF('9N'!$C$3:$C$478,$AH313,'9N'!Y$3:Y$481)</f>
        <v>0</v>
      </c>
      <c r="NU313">
        <f>SUMIF('9N'!$C$3:$C$478,$AH313,'9N'!Z$3:Z$481)</f>
        <v>0</v>
      </c>
      <c r="NV313">
        <f>SUMIF('9N'!$C$3:$C$478,$AH313,'9N'!AA$3:AA$481)</f>
        <v>29700</v>
      </c>
      <c r="NW313">
        <f>SUMIF('9N'!$C$3:$C$478,$AH313,'9N'!AB$3:AB$481)</f>
        <v>0</v>
      </c>
      <c r="NX313">
        <f>SUMIF('9N'!$C$3:$C$478,$AH313,'9N'!AC$3:AC$481)</f>
        <v>0</v>
      </c>
      <c r="NY313">
        <f>SUMIF('9N'!$C$3:$C$478,$AH313,'9N'!AD$3:AD$481)</f>
        <v>0</v>
      </c>
      <c r="NZ313">
        <f>SUMIF('9N'!$C$3:$C$478,$AH313,'9N'!AE$3:AE$481)</f>
        <v>0</v>
      </c>
      <c r="OA313">
        <f>SUMIF('9N'!$C$3:$C$478,$AH313,'9N'!AF$3:AF$481)</f>
        <v>0</v>
      </c>
      <c r="OB313">
        <f>SUMIF('9N'!$C$3:$C$478,$AH313,'9N'!AG$3:AG$481)</f>
        <v>0</v>
      </c>
      <c r="OC313">
        <f>SUMIF('9N'!$C$3:$C$478,$AH313,'9N'!AH$3:AH$481)</f>
        <v>0</v>
      </c>
      <c r="OD313">
        <f>SUMIF('9N'!$C$3:$C$478,$AH313,'9N'!AI$3:AI$481)</f>
        <v>0</v>
      </c>
      <c r="OE313">
        <f>SUMIF('9N'!$C$3:$C$478,$AH313,'9N'!AJ$3:AJ$481)</f>
        <v>0</v>
      </c>
      <c r="OF313">
        <f>SUMIF('9N'!$C$3:$C$478,$AH313,'9N'!AK$3:AK$481)</f>
        <v>0</v>
      </c>
      <c r="OG313">
        <f>SUMIF('9N'!$C$3:$C$478,$AH313,'9N'!AL$3:AL$481)</f>
        <v>0</v>
      </c>
      <c r="OH313">
        <f>SUMIF('9N'!$C$3:$C$478,$AH313,'9N'!AM$3:AM$481)</f>
        <v>0</v>
      </c>
      <c r="OI313">
        <f>SUMIF('9N'!$C$3:$C$478,$AH313,'9N'!AN$3:AN$481)</f>
        <v>0</v>
      </c>
      <c r="OJ313">
        <f>SUMIF('9N'!$C$3:$C$478,$AH313,'9N'!AO$3:AO$481)</f>
        <v>0</v>
      </c>
      <c r="OK313">
        <f>SUMIF('9N'!$C$3:$C$478,$AH313,'9N'!AP$3:AP$481)</f>
        <v>0</v>
      </c>
      <c r="OL313">
        <f>SUMIF('9N'!$C$3:$C$478,$AH313,'9N'!AQ$3:AQ$481)</f>
        <v>0</v>
      </c>
      <c r="OM313">
        <f>SUMIF('9N'!$C$3:$C$478,$AH313,'9N'!AR$3:AR$481)</f>
        <v>0</v>
      </c>
      <c r="ON313">
        <f>SUMIF('9N'!$C$3:$C$478,$AH313,'9N'!AS$3:AS$481)</f>
        <v>0</v>
      </c>
      <c r="OO313">
        <f>SUMIF('9N'!$C$3:$C$478,$AH313,'9N'!AT$3:AT$481)</f>
        <v>0</v>
      </c>
      <c r="OP313">
        <f>SUMIF('9N'!$C$3:$C$478,$AH313,'9N'!AU$3:AU$481)</f>
        <v>0</v>
      </c>
      <c r="OQ313">
        <f>SUMIF('9N'!$C$3:$C$478,$AH313,'9N'!AV$3:AV$481)+SUMIF('9N'!$C$3:$C$478,$AH313,'9N'!AW$3:AW$481)</f>
        <v>0</v>
      </c>
      <c r="OR313" s="3512">
        <f>SUMIF('10N'!$C$3:$C$478,$AH313,'10N'!S$3:S$478)+SUMIF('10N'!$C$3:$C$478,$AH313,'10N'!R$3:R$478)</f>
        <v>0</v>
      </c>
      <c r="OS313" s="3590">
        <f>SUMIF('10N'!$C$3:$C$478,$AH313,'10N'!T$3:T$478)</f>
        <v>0</v>
      </c>
      <c r="OT313" s="3590">
        <f>SUMIF('10N'!$C$3:$C$478,$AH313,'10N'!U$3:U$478)</f>
        <v>9900</v>
      </c>
      <c r="OU313" s="3590">
        <f>SUMIF('10N'!$C$3:$C$478,$AH313,'10N'!V$3:V$478)</f>
        <v>0</v>
      </c>
      <c r="OV313" s="3590">
        <f>SUMIF('10N'!$C$3:$C$478,$AH313,'10N'!W$3:W$478)</f>
        <v>0</v>
      </c>
      <c r="OW313" s="3590">
        <f>SUMIF('10N'!$C$3:$C$478,$AH313,'10N'!X$3:X$478)</f>
        <v>0</v>
      </c>
      <c r="OX313" s="3590">
        <f>SUMIF('10N'!$C$3:$C$478,$AH313,'10N'!Y$3:Y$478)</f>
        <v>29700</v>
      </c>
      <c r="OY313" s="3590">
        <f>SUMIF('10N'!$C$3:$C$478,$AH313,'10N'!Z$3:Z$478)</f>
        <v>0</v>
      </c>
      <c r="OZ313" s="3590">
        <f>SUMIF('10N'!$C$3:$C$478,$AH313,'10N'!AA$3:AA$478)</f>
        <v>0</v>
      </c>
      <c r="PA313" s="3590">
        <f>SUMIF('10N'!$C$3:$C$478,$AH313,'10N'!AB$3:AB$478)</f>
        <v>0</v>
      </c>
      <c r="PB313" s="3590">
        <f>SUMIF('10N'!$C$3:$C$478,$AH313,'10N'!AC$3:AC$478)</f>
        <v>0</v>
      </c>
      <c r="PC313" s="3590">
        <f>SUMIF('10N'!$C$3:$C$478,$AH313,'10N'!AD$3:AD$478)</f>
        <v>0</v>
      </c>
      <c r="PD313" s="3590">
        <f>SUMIF('10N'!$C$3:$C$478,$AH313,'10N'!AE$3:AE$478)</f>
        <v>0</v>
      </c>
      <c r="PE313" s="3590">
        <f>SUMIF('10N'!$C$3:$C$478,$AH313,'10N'!AF$3:AF$478)</f>
        <v>0</v>
      </c>
      <c r="PF313" s="3590">
        <f>SUMIF('10N'!$C$3:$C$478,$AH313,'10N'!AG$3:AG$478)</f>
        <v>0</v>
      </c>
      <c r="PG313" s="3590">
        <f>SUMIF('10N'!$C$3:$C$478,$AH313,'10N'!AH$3:AH$478)</f>
        <v>0</v>
      </c>
      <c r="PH313" s="3590">
        <f>SUMIF('10N'!$C$3:$C$478,$AH313,'10N'!AI$3:AI$478)</f>
        <v>0</v>
      </c>
      <c r="PI313" s="3590">
        <f>SUMIF('10N'!$C$3:$C$478,$AH313,'10N'!AJ$3:AJ$478)</f>
        <v>0</v>
      </c>
      <c r="PJ313" s="3590">
        <f>SUMIF('10N'!$C$3:$C$478,$AH313,'10N'!AK$3:AK$478)</f>
        <v>0</v>
      </c>
      <c r="PK313" s="3590">
        <f>SUMIF('10N'!$C$3:$C$478,$AH313,'10N'!AL$3:AL$478)</f>
        <v>0</v>
      </c>
      <c r="PL313" s="3590">
        <f>SUMIF('10N'!$C$3:$C$478,$AH313,'10N'!AM$3:AM$478)</f>
        <v>0</v>
      </c>
      <c r="PM313" s="3590">
        <f>SUMIF('10N'!$C$3:$C$478,$AH313,'10N'!AN$3:AN$478)</f>
        <v>0</v>
      </c>
      <c r="PN313" s="3590">
        <f>SUMIF('10N'!$C$3:$C$478,$AH313,'10N'!AO$3:AO$478)</f>
        <v>0</v>
      </c>
      <c r="PO313" s="3590">
        <f>SUMIF('10N'!$C$3:$C$478,$AH313,'10N'!AP$3:AP$478)</f>
        <v>0</v>
      </c>
      <c r="PP313" s="3590">
        <f>SUMIF('10N'!$C$3:$C$478,$AH313,'10N'!AQ$3:AQ$478)</f>
        <v>0</v>
      </c>
      <c r="PQ313" s="3590">
        <f>SUMIF('10N'!$C$3:$C$478,$AH313,'10N'!AR$3:AR$478)</f>
        <v>0</v>
      </c>
      <c r="PR313" s="3590">
        <f>SUMIF('10N'!$C$3:$C$478,$AH313,'10N'!AS$3:AS$478)</f>
        <v>0</v>
      </c>
      <c r="PS313" s="3590">
        <f>SUMIF('10N'!$C$3:$C$478,$AH313,'10N'!AT$3:AT$478)</f>
        <v>0</v>
      </c>
      <c r="PT313" s="3590">
        <f>SUMIF('10N'!$C$3:$C$478,$AH313,'10N'!AU$3:AU$478)</f>
        <v>0</v>
      </c>
      <c r="PU313" s="3590">
        <f>SUMIF('10N'!$C$3:$C$478,$AH313,'10N'!AV$3:AV$478)</f>
        <v>0</v>
      </c>
      <c r="PV313" s="3590">
        <f>SUMIF('10N'!$C$3:$C$478,$AH313,'10N'!AW$3:AW$478)</f>
        <v>0</v>
      </c>
      <c r="PW313" s="3512">
        <f>SUMIF('11N'!$C$3:$C$449,$AH313,'11N'!S$3:S$483)+SUMIF('11N'!$C$3:$C$449,$AH313,'11N'!R$3:R$483)</f>
        <v>0</v>
      </c>
      <c r="PX313">
        <f>SUMIF('11N'!$C$3:$C$449,$AH313,'11N'!T$3:T$483)</f>
        <v>0</v>
      </c>
      <c r="PY313">
        <f>SUMIF('11N'!$C$3:$C$449,$AH313,'11N'!U$3:U$483)</f>
        <v>34</v>
      </c>
      <c r="PZ313">
        <f>SUMIF('11N'!$C$3:$C$449,$AH313,'11N'!V$3:V$483)</f>
        <v>0</v>
      </c>
      <c r="QA313">
        <f>SUMIF('11N'!$C$3:$C$449,$AH313,'11N'!W$3:W$483)</f>
        <v>0</v>
      </c>
      <c r="QB313">
        <f>SUMIF('11N'!$C$3:$C$449,$AH313,'11N'!X$3:X$483)</f>
        <v>0</v>
      </c>
      <c r="QC313">
        <f>SUMIF('11N'!$C$3:$C$449,$AH313,'11N'!Y$3:Y$483)</f>
        <v>0</v>
      </c>
      <c r="QD313">
        <f>SUMIF('11N'!$C$3:$C$449,$AH313,'11N'!Z$3:Z$483)</f>
        <v>0</v>
      </c>
      <c r="QE313">
        <f>SUMIF('11N'!$C$3:$C$449,$AH313,'11N'!AA$3:AA$483)</f>
        <v>0</v>
      </c>
      <c r="QF313">
        <f>SUMIF('11N'!$C$3:$C$449,$AH313,'11N'!AB$3:AB$483)</f>
        <v>0</v>
      </c>
      <c r="QG313">
        <f>SUMIF('11N'!$C$3:$C$449,$AH313,'11N'!AC$3:AC$483)</f>
        <v>9900</v>
      </c>
      <c r="QH313">
        <f>SUMIF('11N'!$C$3:$C$449,$AH313,'11N'!AD$3:AD$483)</f>
        <v>0</v>
      </c>
      <c r="QI313">
        <f>SUMIF('11N'!$C$3:$C$449,$AH313,'11N'!AE$3:AE$483)</f>
        <v>0</v>
      </c>
      <c r="QJ313">
        <f>SUMIF('11N'!$C$3:$C$449,$AH313,'11N'!AF$3:AF$483)</f>
        <v>0</v>
      </c>
      <c r="QK313">
        <f>SUMIF('11N'!$C$3:$C$449,$AH313,'11N'!AG$3:AG$483)</f>
        <v>0</v>
      </c>
      <c r="QL313">
        <f>SUMIF('11N'!$C$3:$C$449,$AH313,'11N'!AH$3:AH$483)</f>
        <v>0</v>
      </c>
      <c r="QM313">
        <f>SUMIF('11N'!$C$3:$C$449,$AH313,'11N'!AI$3:AI$483)</f>
        <v>0</v>
      </c>
      <c r="QN313">
        <f>SUMIF('11N'!$C$3:$C$449,$AH313,'11N'!AJ$3:AJ$483)</f>
        <v>0</v>
      </c>
      <c r="QO313">
        <f>SUMIF('11N'!$C$3:$C$449,$AH313,'11N'!AK$3:AK$483)</f>
        <v>0</v>
      </c>
      <c r="QP313">
        <f>SUMIF('11N'!$C$3:$C$449,$AH313,'11N'!AL$3:AL$483)</f>
        <v>0</v>
      </c>
      <c r="QQ313">
        <f>SUMIF('11N'!$C$3:$C$449,$AH313,'11N'!AM$3:AM$483)</f>
        <v>0</v>
      </c>
      <c r="QR313">
        <f>SUMIF('11N'!$C$3:$C$449,$AH313,'11N'!AN$3:AN$483)</f>
        <v>19800</v>
      </c>
      <c r="QS313">
        <f>SUMIF('11N'!$C$3:$C$449,$AH313,'11N'!AO$3:AO$483)</f>
        <v>0</v>
      </c>
      <c r="QT313">
        <f>SUMIF('11N'!$C$3:$C$449,$AH313,'11N'!AP$3:AP$483)</f>
        <v>0</v>
      </c>
      <c r="QU313">
        <f>SUMIF('11N'!$C$3:$C$449,$AH313,'11N'!AQ$3:AQ$483)</f>
        <v>0</v>
      </c>
      <c r="QV313">
        <f>SUMIF('11N'!$C$3:$C$449,$AH313,'11N'!AR$3:AR$483)</f>
        <v>0</v>
      </c>
      <c r="QW313">
        <f>SUMIF('11N'!$C$3:$C$449,$AH313,'11N'!AS$3:AS$483)</f>
        <v>0</v>
      </c>
      <c r="QX313">
        <f>SUMIF('11N'!$C$3:$C$449,$AH313,'11N'!AT$3:AT$483)</f>
        <v>0</v>
      </c>
      <c r="QY313">
        <f>SUMIF('11N'!$C$3:$C$449,$AH313,'11N'!AU$3:AU$483)</f>
        <v>0</v>
      </c>
      <c r="QZ313">
        <f>SUMIF('11N'!$C$3:$C$449,$AH313,'11N'!AV$3:AV$483)+SUMIF('11N'!$C$3:$C$449,$AH313,'11N'!AW$3:AW$483)</f>
        <v>0</v>
      </c>
      <c r="RA313" s="3512">
        <f>SUMIF('12N'!$C$3:$C$447,$AH313,'12N'!S$3:S$479)+SUMIF('12N'!$C$3:$C$447,$AH313,'12N'!R$3:R$479)</f>
        <v>0</v>
      </c>
      <c r="RB313">
        <f>SUMIF('12N'!$C$3:$C$447,$AH313,'12N'!T$3:T$479)</f>
        <v>0</v>
      </c>
      <c r="RC313">
        <f>SUMIF('12N'!$C$3:$C$447,$AH313,'12N'!U$3:U$479)</f>
        <v>0</v>
      </c>
      <c r="RD313">
        <f>SUMIF('12N'!$C$3:$C$447,$AH313,'12N'!V$3:V$479)</f>
        <v>0</v>
      </c>
      <c r="RE313">
        <f>SUMIF('12N'!$C$3:$C$447,$AH313,'12N'!W$3:W$479)</f>
        <v>0</v>
      </c>
      <c r="RF313">
        <f>SUMIF('12N'!$C$3:$C$447,$AH313,'12N'!X$3:X$479)</f>
        <v>0</v>
      </c>
      <c r="RG313">
        <f>SUMIF('12N'!$C$3:$C$447,$AH313,'12N'!Y$3:Y$479)</f>
        <v>0</v>
      </c>
      <c r="RH313">
        <f>SUMIF('12N'!$C$3:$C$447,$AH313,'12N'!Z$3:Z$479)</f>
        <v>0</v>
      </c>
      <c r="RI313">
        <f>SUMIF('12N'!$C$3:$C$447,$AH313,'12N'!AA$3:AA$479)</f>
        <v>0</v>
      </c>
      <c r="RJ313">
        <f>SUMIF('12N'!$C$3:$C$447,$AH313,'12N'!AB$3:AB$479)</f>
        <v>0</v>
      </c>
      <c r="RK313">
        <f>SUMIF('12N'!$C$3:$C$447,$AH313,'12N'!AC$3:AC$479)</f>
        <v>0</v>
      </c>
      <c r="RL313">
        <f>SUMIF('12N'!$C$3:$C$447,$AH313,'12N'!AD$3:AD$479)</f>
        <v>9900</v>
      </c>
      <c r="RM313">
        <f>SUMIF('12N'!$C$3:$C$447,$AH313,'12N'!AE$3:AE$479)</f>
        <v>0</v>
      </c>
      <c r="RN313">
        <f>SUMIF('12N'!$C$3:$C$447,$AH313,'12N'!AF$3:AF$479)</f>
        <v>0</v>
      </c>
      <c r="RO313">
        <f>SUMIF('12N'!$C$3:$C$447,$AH313,'12N'!AG$3:AG$479)</f>
        <v>0</v>
      </c>
      <c r="RP313">
        <f>SUMIF('12N'!$C$3:$C$447,$AH313,'12N'!AH$3:AH$479)</f>
        <v>0</v>
      </c>
      <c r="RQ313">
        <f>SUMIF('12N'!$C$3:$C$447,$AH313,'12N'!AI$3:AI$479)</f>
        <v>0</v>
      </c>
      <c r="RR313">
        <f>SUMIF('12N'!$C$3:$C$447,$AH313,'12N'!AJ$3:AJ$479)</f>
        <v>0</v>
      </c>
      <c r="RS313">
        <f>SUMIF('12N'!$C$3:$C$447,$AH313,'12N'!AK$3:AK$479)</f>
        <v>0</v>
      </c>
      <c r="RT313">
        <f>SUMIF('12N'!$C$3:$C$447,$AH313,'12N'!AL$3:AL$479)</f>
        <v>0</v>
      </c>
      <c r="RU313">
        <f>SUMIF('12N'!$C$3:$C$447,$AH313,'12N'!AM$3:AM$479)</f>
        <v>9900</v>
      </c>
      <c r="RV313">
        <f>SUMIF('12N'!$C$3:$C$447,$AH313,'12N'!AN$3:AN$479)</f>
        <v>0</v>
      </c>
      <c r="RW313">
        <f>SUMIF('12N'!$C$3:$C$447,$AH313,'12N'!AO$3:AO$479)</f>
        <v>0</v>
      </c>
      <c r="RX313">
        <f>SUMIF('12N'!$C$3:$C$447,$AH313,'12N'!AP$3:AP$479)</f>
        <v>0</v>
      </c>
      <c r="RY313">
        <f>SUMIF('12N'!$C$3:$C$447,$AH313,'12N'!AQ$3:AQ$479)</f>
        <v>0</v>
      </c>
      <c r="RZ313">
        <f>SUMIF('12N'!$C$3:$C$447,$AH313,'12N'!AR$3:AR$479)</f>
        <v>0</v>
      </c>
      <c r="SA313">
        <f>SUMIF('12N'!$C$3:$C$447,$AH313,'12N'!AS$3:AS$479)</f>
        <v>0</v>
      </c>
      <c r="SB313">
        <f>SUMIF('12N'!$C$3:$C$447,$AH313,'12N'!AT$3:AT$479)</f>
        <v>0</v>
      </c>
      <c r="SC313">
        <f>SUMIF('12N'!$C$3:$C$447,$AH313,'12N'!AU$3:AU$479)</f>
        <v>0</v>
      </c>
      <c r="SD313">
        <f>SUMIF('12N'!$C$3:$C$447,$AH313,'12N'!AV$3:AV$479)</f>
        <v>0</v>
      </c>
      <c r="SE313">
        <f>SUMIF('12N'!$C$3:$C$447,$AH313,'12N'!AW$3:AW$479)</f>
        <v>0</v>
      </c>
      <c r="SF313" s="3512">
        <f>'●23Delivery (Daily)'!EE313</f>
        <v>9900</v>
      </c>
      <c r="SG313" s="3512">
        <f>'●23Delivery (Daily)'!EF313</f>
        <v>0</v>
      </c>
      <c r="SH313" s="3512">
        <f>'●23Delivery (Daily)'!EG313</f>
        <v>0</v>
      </c>
      <c r="SI313" s="3512">
        <f>'●23Delivery (Daily)'!EH313</f>
        <v>0</v>
      </c>
      <c r="SJ313" s="3512">
        <f>'●23Delivery (Daily)'!EI313</f>
        <v>0</v>
      </c>
      <c r="SK313" s="3512">
        <f>'●23Delivery (Daily)'!EJ313</f>
        <v>0</v>
      </c>
      <c r="SL313" s="3512">
        <f>'●23Delivery (Daily)'!EK313</f>
        <v>0</v>
      </c>
      <c r="SM313" s="3512">
        <f>'●23Delivery (Daily)'!EL313</f>
        <v>0</v>
      </c>
      <c r="SN313" s="3512">
        <f>'●23Delivery (Daily)'!EM313</f>
        <v>0</v>
      </c>
      <c r="SO313" s="3512">
        <f>'●23Delivery (Daily)'!EN313</f>
        <v>0</v>
      </c>
      <c r="SP313" s="3512">
        <f>'●23Delivery (Daily)'!EO313</f>
        <v>0</v>
      </c>
      <c r="SQ313" s="3512">
        <f>'●23Delivery (Daily)'!EP313</f>
        <v>0</v>
      </c>
      <c r="SR313" s="3512">
        <f>'●23Delivery (Daily)'!EQ313</f>
        <v>0</v>
      </c>
      <c r="SS313" s="3512">
        <f>'●23Delivery (Daily)'!ER313</f>
        <v>0</v>
      </c>
      <c r="ST313" s="3512">
        <f>'●23Delivery (Daily)'!ES313</f>
        <v>0</v>
      </c>
      <c r="SU313" s="3512">
        <f>'●23Delivery (Daily)'!ET313</f>
        <v>0</v>
      </c>
      <c r="SV313" s="3512">
        <f>'●23Delivery (Daily)'!EU313</f>
        <v>0</v>
      </c>
      <c r="SW313" s="3512">
        <f>'●23Delivery (Daily)'!EV313</f>
        <v>0</v>
      </c>
      <c r="SX313" s="3512">
        <f>'●23Delivery (Daily)'!EW313</f>
        <v>0</v>
      </c>
      <c r="SY313" s="3512">
        <f>'●23Delivery (Daily)'!EX313</f>
        <v>9900</v>
      </c>
      <c r="SZ313" s="3512">
        <f>'●23Delivery (Daily)'!EY313</f>
        <v>0</v>
      </c>
      <c r="TA313" s="3512">
        <f>'●23Delivery (Daily)'!EZ313</f>
        <v>0</v>
      </c>
      <c r="TB313" s="3512">
        <f>'●23Delivery (Daily)'!FA313</f>
        <v>0</v>
      </c>
      <c r="TC313" s="3512">
        <f>'●23Delivery (Daily)'!FB313</f>
        <v>0</v>
      </c>
      <c r="TD313" s="3512">
        <f>'●23Delivery (Daily)'!FC313</f>
        <v>0</v>
      </c>
      <c r="TE313" s="3512">
        <f>'●23Delivery (Daily)'!FD313</f>
        <v>0</v>
      </c>
      <c r="TF313" s="3512">
        <f>'●23Delivery (Daily)'!FE313</f>
        <v>0</v>
      </c>
      <c r="TG313" s="3512">
        <f>'●23Delivery (Daily)'!FF313</f>
        <v>0</v>
      </c>
      <c r="TH313" s="3512">
        <f>'●23Delivery (Daily)'!FG313</f>
        <v>0</v>
      </c>
      <c r="TI313" s="3512">
        <f>'●23Delivery (Daily)'!FH313</f>
        <v>0</v>
      </c>
      <c r="TJ313" s="3512">
        <f>'●23Delivery (Daily)'!FI313</f>
        <v>0</v>
      </c>
      <c r="TK313" s="3512">
        <f>'●23Delivery (Daily)'!FJ313</f>
        <v>9900</v>
      </c>
      <c r="TL313" s="3512">
        <f>'●23Delivery (Daily)'!FK313</f>
        <v>0</v>
      </c>
      <c r="TM313" s="3512">
        <f>'●23Delivery (Daily)'!FL313</f>
        <v>0</v>
      </c>
      <c r="TN313" s="3512">
        <f>'●23Delivery (Daily)'!FM313</f>
        <v>0</v>
      </c>
      <c r="TO313" s="3512">
        <f>'●23Delivery (Daily)'!FN313</f>
        <v>0</v>
      </c>
      <c r="TP313" s="3512">
        <f>'●23Delivery (Daily)'!FO313</f>
        <v>0</v>
      </c>
      <c r="TQ313" s="3512">
        <f>'●23Delivery (Daily)'!FP313</f>
        <v>0</v>
      </c>
      <c r="TR313" s="3512">
        <f>'●23Delivery (Daily)'!FQ313</f>
        <v>0</v>
      </c>
      <c r="TS313" s="3512">
        <f>'●23Delivery (Daily)'!FR313</f>
        <v>0</v>
      </c>
      <c r="TT313" s="3512">
        <f>'●23Delivery (Daily)'!FS313</f>
        <v>0</v>
      </c>
      <c r="TU313" s="3512">
        <f>'●23Delivery (Daily)'!FT313</f>
        <v>0</v>
      </c>
      <c r="TV313" s="3512">
        <f>'●23Delivery (Daily)'!FU313</f>
        <v>0</v>
      </c>
      <c r="TW313" s="3512">
        <f>'●23Delivery (Daily)'!FV313</f>
        <v>0</v>
      </c>
      <c r="TX313" s="3512">
        <f>'●23Delivery (Daily)'!FW313</f>
        <v>0</v>
      </c>
      <c r="TY313" s="3512">
        <f>'●23Delivery (Daily)'!FX313</f>
        <v>0</v>
      </c>
      <c r="TZ313" s="3512">
        <f>'●23Delivery (Daily)'!FY313</f>
        <v>0</v>
      </c>
      <c r="UA313" s="3512">
        <f>'●23Delivery (Daily)'!FZ313</f>
        <v>0</v>
      </c>
      <c r="UB313" s="3512">
        <f>'●23Delivery (Daily)'!GA313</f>
        <v>0</v>
      </c>
      <c r="UC313" s="3512">
        <f>'●23Delivery (Daily)'!GB313</f>
        <v>0</v>
      </c>
      <c r="UD313" s="3512">
        <f>'●23Delivery (Daily)'!GC313</f>
        <v>0</v>
      </c>
      <c r="UE313" s="3512">
        <f>'●23Delivery (Daily)'!GD313</f>
        <v>0</v>
      </c>
      <c r="UF313" s="3512">
        <f>'●23Delivery (Daily)'!GE313</f>
        <v>9900</v>
      </c>
      <c r="UG313" s="3512">
        <f>'●23Delivery (Daily)'!GF313</f>
        <v>0</v>
      </c>
      <c r="UH313" s="3512">
        <f>'●23Delivery (Daily)'!GG313</f>
        <v>0</v>
      </c>
      <c r="UI313" s="3512">
        <f>'●23Delivery (Daily)'!GH313</f>
        <v>0</v>
      </c>
      <c r="UJ313" s="3512">
        <f>'●23Delivery (Daily)'!GI313</f>
        <v>0</v>
      </c>
      <c r="UK313" s="3512">
        <f>'●23Delivery (Daily)'!GJ313</f>
        <v>0</v>
      </c>
      <c r="UL313" s="3512">
        <f>'●23Delivery (Daily)'!GK313</f>
        <v>9900</v>
      </c>
    </row>
    <row r="314" spans="1:559" ht="18.75" customHeight="1">
      <c r="A314" s="3515"/>
      <c r="B314" s="3515"/>
      <c r="C314" s="3515"/>
      <c r="D314" s="3515"/>
      <c r="E314" s="3515"/>
      <c r="F314" s="3515"/>
      <c r="G314" s="3515">
        <f t="shared" si="68"/>
        <v>9720</v>
      </c>
      <c r="H314" s="3515">
        <f t="shared" si="68"/>
        <v>9720</v>
      </c>
      <c r="I314" s="3515">
        <f t="shared" si="68"/>
        <v>14580</v>
      </c>
      <c r="J314" s="3515">
        <f t="shared" si="68"/>
        <v>9720</v>
      </c>
      <c r="K314" s="3515">
        <f t="shared" si="68"/>
        <v>19440</v>
      </c>
      <c r="L314" s="3515">
        <f t="shared" si="68"/>
        <v>4860</v>
      </c>
      <c r="M314" s="3515">
        <f t="shared" si="68"/>
        <v>4860</v>
      </c>
      <c r="N314" s="3515">
        <f t="shared" si="68"/>
        <v>24300</v>
      </c>
      <c r="O314" s="3515">
        <f t="shared" si="68"/>
        <v>0</v>
      </c>
      <c r="P314" s="3515">
        <f t="shared" si="68"/>
        <v>9720</v>
      </c>
      <c r="Q314" s="3515">
        <f t="shared" si="68"/>
        <v>9720</v>
      </c>
      <c r="R314" s="3515">
        <f t="shared" si="68"/>
        <v>0</v>
      </c>
      <c r="S314" s="3515">
        <f t="shared" ref="S314:S325" si="71">SUMIF($AP$1:$UO$1,S$1,$AP314:$UO314)</f>
        <v>4860</v>
      </c>
      <c r="T314" s="3515">
        <f t="shared" si="70"/>
        <v>9720</v>
      </c>
      <c r="U314" s="3515">
        <f t="shared" si="70"/>
        <v>0</v>
      </c>
      <c r="V314" s="3515">
        <f t="shared" si="70"/>
        <v>0</v>
      </c>
      <c r="W314" s="3515">
        <f t="shared" si="70"/>
        <v>0</v>
      </c>
      <c r="X314" s="3515"/>
      <c r="Y314" s="3515"/>
      <c r="Z314" s="3515"/>
      <c r="AA314" s="3515" t="str">
        <f t="shared" si="64"/>
        <v>RM2-5588PackingCEHK</v>
      </c>
      <c r="AB314" s="3515" t="str">
        <f t="shared" si="65"/>
        <v>RM2-5588CEHK</v>
      </c>
      <c r="AC314" s="3515" t="s">
        <v>213</v>
      </c>
      <c r="AD314" s="3515" t="str">
        <f t="shared" si="66"/>
        <v>RM2-5588CEHK</v>
      </c>
      <c r="AE314" s="3515" t="s">
        <v>213</v>
      </c>
      <c r="AF314" s="3515" t="str">
        <f t="shared" si="67"/>
        <v>RM2-5588CEHK</v>
      </c>
      <c r="AG314" s="3515" t="s">
        <v>213</v>
      </c>
      <c r="AH314" s="3515" t="str">
        <f t="shared" si="69"/>
        <v>RM2-5588CEHK</v>
      </c>
      <c r="AI314" s="3515" t="s">
        <v>213</v>
      </c>
      <c r="AJ314" s="3515">
        <v>1</v>
      </c>
      <c r="AK314" s="3515"/>
      <c r="AL314" s="3515"/>
      <c r="AM314" s="3516" t="s">
        <v>95</v>
      </c>
      <c r="AN314" s="3515" t="s">
        <v>95</v>
      </c>
      <c r="AO314" s="3515" t="s">
        <v>95</v>
      </c>
      <c r="AP314" s="4"/>
      <c r="AQ314"/>
      <c r="AR314"/>
      <c r="AS314"/>
      <c r="AT314"/>
      <c r="AU314"/>
      <c r="AV314"/>
      <c r="AW314" s="700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EE314">
        <f>SUMIF('1N'!$C$3:$C$356,$AH314,'1N'!R$3:R$356)+SUMIF('1N'!$C$3:$C$356,$AH314,'1N'!S$3:S$356)</f>
        <v>0</v>
      </c>
      <c r="EF314">
        <f>SUMIF('1N'!$C$3:$C$356,$AH314,'1N'!T$3:T$356)</f>
        <v>0</v>
      </c>
      <c r="EG314">
        <f>SUMIF('1N'!$C$3:$C$356,$AH314,'1N'!U$3:U$356)</f>
        <v>0</v>
      </c>
      <c r="EH314">
        <f>SUMIF('1N'!$C$3:$C$356,$AH314,'1N'!V$3:V$356)</f>
        <v>4860</v>
      </c>
      <c r="EI314">
        <f>SUMIF('1N'!$C$3:$C$356,$AH314,'1N'!W$3:W$356)</f>
        <v>0</v>
      </c>
      <c r="EJ314">
        <f>SUMIF('1N'!$C$3:$C$356,$AH314,'1N'!X$3:X$356)</f>
        <v>0</v>
      </c>
      <c r="EK314">
        <f>SUMIF('1N'!$C$3:$C$356,$AH314,'1N'!Y$3:Y$356)</f>
        <v>0</v>
      </c>
      <c r="EL314">
        <f>SUMIF('1N'!$C$3:$C$356,$AH314,'1N'!Z$3:Z$356)</f>
        <v>0</v>
      </c>
      <c r="EM314">
        <f>SUMIF('1N'!$C$3:$C$356,$AH314,'1N'!AA$3:AA$356)</f>
        <v>0</v>
      </c>
      <c r="EN314">
        <f>SUMIF('1N'!$C$3:$C$356,$AH314,'1N'!AB$3:AB$356)</f>
        <v>0</v>
      </c>
      <c r="EO314">
        <f>SUMIF('1N'!$C$3:$C$356,$AH314,'1N'!AC$3:AC$356)</f>
        <v>4860</v>
      </c>
      <c r="EP314">
        <f>SUMIF('1N'!$C$3:$C$356,$AH314,'1N'!AD$3:AD$356)</f>
        <v>0</v>
      </c>
      <c r="EQ314">
        <f>SUMIF('1N'!$C$3:$C$356,$AH314,'1N'!AE$3:AE$356)</f>
        <v>0</v>
      </c>
      <c r="ER314">
        <f>SUMIF('1N'!$C$3:$C$356,$AH314,'1N'!AF$3:AF$356)</f>
        <v>0</v>
      </c>
      <c r="ES314">
        <f>SUMIF('1N'!$C$3:$C$356,$AH314,'1N'!AG$3:AG$356)</f>
        <v>0</v>
      </c>
      <c r="ET314">
        <f>SUMIF('1N'!$C$3:$C$356,$AH314,'1N'!AH$3:AH$356)</f>
        <v>0</v>
      </c>
      <c r="EU314">
        <f>SUMIF('1N'!$C$3:$C$356,$AH314,'1N'!AI$3:AI$356)</f>
        <v>0</v>
      </c>
      <c r="EV314">
        <f>SUMIF('1N'!$C$3:$C$356,$AH314,'1N'!AJ$3:AJ$356)</f>
        <v>0</v>
      </c>
      <c r="EW314">
        <f>SUMIF('1N'!$C$3:$C$356,$AH314,'1N'!AK$3:AK$356)</f>
        <v>0</v>
      </c>
      <c r="EX314">
        <f>SUMIF('1N'!$C$3:$C$356,$AH314,'1N'!AL$3:AL$356)</f>
        <v>0</v>
      </c>
      <c r="EY314">
        <f>SUMIF('1N'!$C$3:$C$356,$AH314,'1N'!AM$3:AM$356)</f>
        <v>0</v>
      </c>
      <c r="EZ314">
        <f>SUMIF('1N'!$C$3:$C$356,$AH314,'1N'!AN$3:AN$356)</f>
        <v>0</v>
      </c>
      <c r="FA314">
        <f>SUMIF('1N'!$C$3:$C$356,$AH314,'1N'!AO$3:AO$356)</f>
        <v>0</v>
      </c>
      <c r="FB314">
        <f>SUMIF('1N'!$C$3:$C$356,$AH314,'1N'!AP$3:AP$356)</f>
        <v>0</v>
      </c>
      <c r="FC314">
        <f>SUMIF('1N'!$C$3:$C$356,$AH314,'1N'!AQ$3:AQ$356)</f>
        <v>0</v>
      </c>
      <c r="FD314">
        <f>SUMIF('1N'!$C$3:$C$356,$AH314,'1N'!AR$3:AR$356)</f>
        <v>0</v>
      </c>
      <c r="FE314">
        <f>SUMIF('1N'!$C$3:$C$356,$AH314,'1N'!AS$3:AS$356)</f>
        <v>0</v>
      </c>
      <c r="FF314">
        <f>SUMIF('1N'!$C$3:$C$356,$AH314,'1N'!AT$3:AT$356)</f>
        <v>0</v>
      </c>
      <c r="FG314">
        <f>SUMIF('1N'!$C$3:$C$356,$AH314,'1N'!AU$3:AU$356)</f>
        <v>0</v>
      </c>
      <c r="FH314">
        <f>SUMIF('1N'!$C$3:$C$356,$AH314,'1N'!AV$3:AV$356)</f>
        <v>0</v>
      </c>
      <c r="FI314">
        <f>SUMIF('1N'!$C$3:$C$356,$AH314,'1N'!AW$3:AW$356)</f>
        <v>0</v>
      </c>
      <c r="FJ314" s="3442">
        <f>SUMIF('2N'!$C$3:$C$357,$AH314,'2N'!S$3:S$359)+SUMIF('2N'!$C$3:$C$357,$AH314,'2N'!R$3:R$359)</f>
        <v>0</v>
      </c>
      <c r="FK314">
        <f>SUMIF('2N'!$C$3:$C$357,$AH314,'2N'!T$3:T$359)</f>
        <v>0</v>
      </c>
      <c r="FL314">
        <f>SUMIF('2N'!$C$3:$C$357,$AH314,'2N'!U$3:U$359)</f>
        <v>0</v>
      </c>
      <c r="FM314">
        <f>SUMIF('2N'!$C$3:$C$357,$AH314,'2N'!V$3:V$359)</f>
        <v>0</v>
      </c>
      <c r="FN314">
        <f>SUMIF('2N'!$C$3:$C$357,$AH314,'2N'!W$3:W$359)</f>
        <v>0</v>
      </c>
      <c r="FO314">
        <f>SUMIF('2N'!$C$3:$C$357,$AH314,'2N'!X$3:X$359)</f>
        <v>0</v>
      </c>
      <c r="FP314">
        <f>SUMIF('2N'!$C$3:$C$357,$AH314,'2N'!Y$3:Y$359)</f>
        <v>0</v>
      </c>
      <c r="FQ314">
        <f>SUMIF('2N'!$C$3:$C$357,$AH314,'2N'!Z$3:Z$359)</f>
        <v>4860</v>
      </c>
      <c r="FR314">
        <f>SUMIF('2N'!$C$3:$C$357,$AH314,'2N'!AA$3:AA$359)</f>
        <v>0</v>
      </c>
      <c r="FS314">
        <f>SUMIF('2N'!$C$3:$C$357,$AH314,'2N'!AB$3:AB$359)</f>
        <v>0</v>
      </c>
      <c r="FT314">
        <f>SUMIF('2N'!$C$3:$C$357,$AH314,'2N'!AC$3:AC$359)</f>
        <v>0</v>
      </c>
      <c r="FU314">
        <f>SUMIF('2N'!$C$3:$C$357,$AH314,'2N'!AD$3:AD$359)</f>
        <v>0</v>
      </c>
      <c r="FV314">
        <f>SUMIF('2N'!$C$3:$C$357,$AH314,'2N'!AE$3:AE$359)</f>
        <v>0</v>
      </c>
      <c r="FW314">
        <f>SUMIF('2N'!$C$3:$C$357,$AH314,'2N'!AF$3:AF$359)</f>
        <v>0</v>
      </c>
      <c r="FX314">
        <f>SUMIF('2N'!$C$3:$C$357,$AH314,'2N'!AG$3:AG$359)</f>
        <v>0</v>
      </c>
      <c r="FY314">
        <f>SUMIF('2N'!$C$3:$C$357,$AH314,'2N'!AH$3:AH$359)</f>
        <v>0</v>
      </c>
      <c r="FZ314">
        <f>SUMIF('2N'!$C$3:$C$357,$AH314,'2N'!AI$3:AI$359)</f>
        <v>0</v>
      </c>
      <c r="GA314">
        <f>SUMIF('2N'!$C$3:$C$357,$AH314,'2N'!AJ$3:AJ$359)</f>
        <v>0</v>
      </c>
      <c r="GB314">
        <f>SUMIF('2N'!$C$3:$C$357,$AH314,'2N'!AK$3:AK$359)</f>
        <v>0</v>
      </c>
      <c r="GC314">
        <f>SUMIF('2N'!$C$3:$C$357,$AH314,'2N'!AL$3:AL$359)</f>
        <v>0</v>
      </c>
      <c r="GD314">
        <f>SUMIF('2N'!$C$3:$C$357,$AH314,'2N'!AM$3:AM$359)</f>
        <v>4860</v>
      </c>
      <c r="GE314">
        <f>SUMIF('2N'!$C$3:$C$357,$AH314,'2N'!AN$3:AN$359)</f>
        <v>0</v>
      </c>
      <c r="GF314">
        <f>SUMIF('2N'!$C$3:$C$357,$AH314,'2N'!AO$3:AO$359)</f>
        <v>0</v>
      </c>
      <c r="GG314">
        <f>SUMIF('2N'!$C$3:$C$357,$AH314,'2N'!AP$3:AP$359)</f>
        <v>0</v>
      </c>
      <c r="GH314">
        <f>SUMIF('2N'!$C$3:$C$357,$AH314,'2N'!AQ$3:AQ$359)</f>
        <v>0</v>
      </c>
      <c r="GI314">
        <f>SUMIF('2N'!$C$3:$C$357,$AH314,'2N'!AR$3:AR$359)</f>
        <v>0</v>
      </c>
      <c r="GJ314">
        <f>SUMIF('2N'!$C$3:$C$357,$AH314,'2N'!AS$3:AS$359)</f>
        <v>0</v>
      </c>
      <c r="GK314" s="550">
        <f>SUMIF('2N'!$C$3:$C$357,$AH314,'2N'!AT$3:AT$359)+SUMIF('2N'!$C$3:$C$357,$AH314,'2N'!AU$3:AU$359)+SUMIF('2N'!$C$3:$C$357,$AH314,'2N'!AV$3:AV$359)+SUMIF('2N'!$C$3:$C$357,$AH314,'2N'!AW$3:AW$359)</f>
        <v>0</v>
      </c>
      <c r="GL314">
        <f>SUMIF('3N'!$C$3:$C$374,$AH314,'3N'!S$3:S$407)+SUMIF('3N'!$C$3:$C$374,$AH314,'3N'!R$3:R$407)</f>
        <v>9720</v>
      </c>
      <c r="GM314">
        <f>SUMIF('3N'!$C$3:$C$374,$AH314,'3N'!T$3:T$407)</f>
        <v>0</v>
      </c>
      <c r="GN314">
        <f>SUMIF('3N'!$C$3:$C$374,$AH314,'3N'!U$3:U$407)</f>
        <v>0</v>
      </c>
      <c r="GO314">
        <f>SUMIF('3N'!$C$3:$C$374,$AH314,'3N'!V$3:V$407)</f>
        <v>0</v>
      </c>
      <c r="GP314">
        <f>SUMIF('3N'!$C$3:$C$374,$AH314,'3N'!W$3:W$407)</f>
        <v>0</v>
      </c>
      <c r="GQ314">
        <f>SUMIF('3N'!$C$3:$C$374,$AH314,'3N'!X$3:X$407)</f>
        <v>0</v>
      </c>
      <c r="GR314">
        <f>SUMIF('3N'!$C$3:$C$374,$AH314,'3N'!Y$3:Y$407)</f>
        <v>0</v>
      </c>
      <c r="GS314">
        <f>SUMIF('3N'!$C$3:$C$374,$AH314,'3N'!Z$3:Z$407)</f>
        <v>0</v>
      </c>
      <c r="GT314">
        <f>SUMIF('3N'!$C$3:$C$374,$AH314,'3N'!AA$3:AA$407)</f>
        <v>0</v>
      </c>
      <c r="GU314">
        <f>SUMIF('3N'!$C$3:$C$374,$AH314,'3N'!AB$3:AB$407)</f>
        <v>0</v>
      </c>
      <c r="GV314">
        <f>SUMIF('3N'!$C$3:$C$374,$AH314,'3N'!AC$3:AC$407)</f>
        <v>0</v>
      </c>
      <c r="GW314">
        <f>SUMIF('3N'!$C$3:$C$374,$AH314,'3N'!AD$3:AD$407)</f>
        <v>0</v>
      </c>
      <c r="GX314">
        <f>SUMIF('3N'!$C$3:$C$374,$AH314,'3N'!AE$3:AE$407)</f>
        <v>0</v>
      </c>
      <c r="GY314">
        <f>SUMIF('3N'!$C$3:$C$374,$AH314,'3N'!AF$3:AF$407)</f>
        <v>0</v>
      </c>
      <c r="GZ314">
        <f>SUMIF('3N'!$C$3:$C$374,$AH314,'3N'!AG$3:AG$407)</f>
        <v>0</v>
      </c>
      <c r="HA314">
        <f>SUMIF('3N'!$C$3:$C$374,$AH314,'3N'!AH$3:AH$407)</f>
        <v>0</v>
      </c>
      <c r="HB314">
        <f>SUMIF('3N'!$C$3:$C$374,$AH314,'3N'!AI$3:AI$407)</f>
        <v>0</v>
      </c>
      <c r="HC314">
        <f>SUMIF('3N'!$C$3:$C$374,$AH314,'3N'!AJ$3:AJ$407)</f>
        <v>0</v>
      </c>
      <c r="HD314">
        <f>SUMIF('3N'!$C$3:$C$374,$AH314,'3N'!AK$3:AK$407)</f>
        <v>0</v>
      </c>
      <c r="HE314">
        <f>SUMIF('3N'!$C$3:$C$374,$AH314,'3N'!AL$3:AL$407)</f>
        <v>0</v>
      </c>
      <c r="HF314">
        <f>SUMIF('3N'!$C$3:$C$374,$AH314,'3N'!AM$3:AM$407)</f>
        <v>0</v>
      </c>
      <c r="HG314">
        <f>SUMIF('3N'!$C$3:$C$374,$AH314,'3N'!AN$3:AN$407)</f>
        <v>0</v>
      </c>
      <c r="HH314">
        <f>SUMIF('3N'!$C$3:$C$374,$AH314,'3N'!AO$3:AO$407)</f>
        <v>0</v>
      </c>
      <c r="HI314">
        <f>SUMIF('3N'!$C$3:$C$374,$AH314,'3N'!AP$3:AP$407)</f>
        <v>0</v>
      </c>
      <c r="HJ314">
        <f>SUMIF('3N'!$C$3:$C$374,$AH314,'3N'!AQ$3:AQ$407)</f>
        <v>0</v>
      </c>
      <c r="HK314">
        <f>SUMIF('3N'!$C$3:$C$374,$AH314,'3N'!AR$3:AR$407)</f>
        <v>0</v>
      </c>
      <c r="HL314">
        <f>SUMIF('3N'!$C$3:$C$374,$AH314,'3N'!AS$3:AS$407)</f>
        <v>0</v>
      </c>
      <c r="HM314">
        <f>SUMIF('3N'!$C$3:$C$374,$AH314,'3N'!AT$3:AT$407)</f>
        <v>4860</v>
      </c>
      <c r="HN314">
        <f>SUMIF('3N'!$C$3:$C$374,$AH314,'3N'!AU$3:AU$407)</f>
        <v>0</v>
      </c>
      <c r="HO314">
        <f>SUMIF('3N'!$C$3:$C$374,$AH314,'3N'!AV$3:AV$407)</f>
        <v>0</v>
      </c>
      <c r="HP314">
        <f>SUMIF('3N'!$C$3:$C$374,$AH314,'3N'!AW$3:AW$407)</f>
        <v>0</v>
      </c>
      <c r="HQ314" s="3442">
        <f>SUMIF('4N'!$C$3:$C$378,$AH314,'4N'!R$3:R$411)+SUMIF('4N'!$C$3:$C$378,$AH314,'4N'!S$3:S$411)</f>
        <v>0</v>
      </c>
      <c r="HR314">
        <f>SUMIF('4N'!$C$3:$C$378,$AH314,'4N'!T$3:T$411)</f>
        <v>0</v>
      </c>
      <c r="HS314">
        <f>SUMIF('4N'!$C$3:$C$378,$AH314,'4N'!U$3:U$411)</f>
        <v>0</v>
      </c>
      <c r="HT314">
        <f>SUMIF('4N'!$C$3:$C$378,$AH314,'4N'!V$3:V$411)</f>
        <v>4860</v>
      </c>
      <c r="HU314">
        <f>SUMIF('4N'!$C$3:$C$378,$AH314,'4N'!W$3:W$411)</f>
        <v>0</v>
      </c>
      <c r="HV314">
        <f>SUMIF('4N'!$C$3:$C$378,$AH314,'4N'!X$3:X$411)</f>
        <v>0</v>
      </c>
      <c r="HW314">
        <f>SUMIF('4N'!$C$3:$C$378,$AH314,'4N'!Y$3:Y$411)</f>
        <v>0</v>
      </c>
      <c r="HX314">
        <f>SUMIF('4N'!$C$3:$C$378,$AH314,'4N'!Z$3:Z$411)</f>
        <v>0</v>
      </c>
      <c r="HY314">
        <f>SUMIF('4N'!$C$3:$C$378,$AH314,'4N'!AA$3:AA$411)</f>
        <v>0</v>
      </c>
      <c r="HZ314">
        <f>SUMIF('4N'!$C$3:$C$378,$AH314,'4N'!AB$3:AB$411)</f>
        <v>0</v>
      </c>
      <c r="IA314">
        <f>SUMIF('4N'!$C$3:$C$378,$AH314,'4N'!AC$3:AC$411)</f>
        <v>0</v>
      </c>
      <c r="IB314">
        <f>SUMIF('4N'!$C$3:$C$378,$AH314,'4N'!AD$3:AD$411)</f>
        <v>0</v>
      </c>
      <c r="IC314">
        <f>SUMIF('4N'!$C$3:$C$378,$AH314,'4N'!AE$3:AE$411)</f>
        <v>0</v>
      </c>
      <c r="ID314">
        <f>SUMIF('4N'!$C$3:$C$378,$AH314,'4N'!AF$3:AF$411)</f>
        <v>0</v>
      </c>
      <c r="IE314">
        <f>SUMIF('4N'!$C$3:$C$378,$AH314,'4N'!AG$3:AG$411)</f>
        <v>0</v>
      </c>
      <c r="IF314">
        <f>SUMIF('4N'!$C$3:$C$378,$AH314,'4N'!AH$3:AH$411)</f>
        <v>0</v>
      </c>
      <c r="IG314">
        <f>SUMIF('4N'!$C$3:$C$378,$AH314,'4N'!AI$3:AI$411)</f>
        <v>0</v>
      </c>
      <c r="IH314">
        <f>SUMIF('4N'!$C$3:$C$378,$AH314,'4N'!AJ$3:AJ$411)</f>
        <v>0</v>
      </c>
      <c r="II314">
        <f>SUMIF('4N'!$C$3:$C$378,$AH314,'4N'!AK$3:AK$411)</f>
        <v>0</v>
      </c>
      <c r="IJ314">
        <f>SUMIF('4N'!$C$3:$C$378,$AH314,'4N'!AL$3:AL$411)</f>
        <v>0</v>
      </c>
      <c r="IK314">
        <f>SUMIF('4N'!$C$3:$C$378,$AH314,'4N'!AM$3:AM$411)</f>
        <v>0</v>
      </c>
      <c r="IL314">
        <f>SUMIF('4N'!$C$3:$C$378,$AH314,'4N'!AN$3:AN$411)</f>
        <v>0</v>
      </c>
      <c r="IM314">
        <f>SUMIF('4N'!$C$3:$C$378,$AH314,'4N'!AO$3:AO$411)</f>
        <v>0</v>
      </c>
      <c r="IN314">
        <f>SUMIF('4N'!$C$3:$C$378,$AH314,'4N'!AP$3:AP$411)</f>
        <v>0</v>
      </c>
      <c r="IO314">
        <f>SUMIF('4N'!$C$3:$C$378,$AH314,'4N'!AQ$3:AQ$411)</f>
        <v>4860</v>
      </c>
      <c r="IP314">
        <f>SUMIF('4N'!$C$3:$C$378,$AH314,'4N'!AR$3:AR$411)</f>
        <v>0</v>
      </c>
      <c r="IQ314">
        <f>SUMIF('4N'!$C$3:$C$378,$AH314,'4N'!AS$3:AS$411)</f>
        <v>0</v>
      </c>
      <c r="IR314">
        <f>SUMIF('4N'!$C$3:$C$378,$AH314,'4N'!AT$3:AT$411)</f>
        <v>0</v>
      </c>
      <c r="IS314">
        <f>SUMIF('4N'!$C$3:$C$378,$AH314,'4N'!AU$3:AU$411)</f>
        <v>0</v>
      </c>
      <c r="IT314" s="3442">
        <f>SUMIF('4N'!$C$3:$C$378,$AH314,'4N'!AV$3:AV$411)+SUMIF('4N'!$C$3:$C$378,$AH314,'4N'!AW$3:AW$411)</f>
        <v>0</v>
      </c>
      <c r="IU314">
        <f>SUMIF('5N'!$C$3:$C$402,$AH314,'5N'!R$3:R$434)+SUMIF('5N'!$C$3:$C$402,$AH314,'5N'!S$3:S$434)</f>
        <v>0</v>
      </c>
      <c r="IV314">
        <f>SUMIF('5N'!$C$3:$C$402,$AH314,'5N'!T$3:T$434)</f>
        <v>0</v>
      </c>
      <c r="IW314">
        <f>SUMIF('5N'!$C$3:$C$402,$AH314,'5N'!U$3:U$434)</f>
        <v>0</v>
      </c>
      <c r="IX314">
        <f>SUMIF('5N'!$C$3:$C$402,$AH314,'5N'!V$3:V$434)</f>
        <v>4860</v>
      </c>
      <c r="IY314">
        <f>SUMIF('5N'!$C$3:$C$402,$AH314,'5N'!W$3:W$434)</f>
        <v>0</v>
      </c>
      <c r="IZ314">
        <f>SUMIF('5N'!$C$3:$C$402,$AH314,'5N'!X$3:X$434)</f>
        <v>0</v>
      </c>
      <c r="JA314">
        <f>SUMIF('5N'!$C$3:$C$402,$AH314,'5N'!Y$3:Y$434)</f>
        <v>0</v>
      </c>
      <c r="JB314">
        <f>SUMIF('5N'!$C$3:$C$402,$AH314,'5N'!Z$3:Z$434)</f>
        <v>0</v>
      </c>
      <c r="JC314">
        <f>SUMIF('5N'!$C$3:$C$402,$AH314,'5N'!AA$3:AA$434)</f>
        <v>4860</v>
      </c>
      <c r="JD314">
        <f>SUMIF('5N'!$C$3:$C$402,$AH314,'5N'!AB$3:AB$434)</f>
        <v>0</v>
      </c>
      <c r="JE314">
        <f>SUMIF('5N'!$C$3:$C$402,$AH314,'5N'!AC$3:AC$434)</f>
        <v>0</v>
      </c>
      <c r="JF314">
        <f>SUMIF('5N'!$C$3:$C$402,$AH314,'5N'!AD$3:AD$434)</f>
        <v>0</v>
      </c>
      <c r="JG314">
        <f>SUMIF('5N'!$C$3:$C$402,$AH314,'5N'!AE$3:AE$434)</f>
        <v>0</v>
      </c>
      <c r="JH314">
        <f>SUMIF('5N'!$C$3:$C$402,$AH314,'5N'!AF$3:AF$434)</f>
        <v>0</v>
      </c>
      <c r="JI314">
        <f>SUMIF('5N'!$C$3:$C$402,$AH314,'5N'!AG$3:AG$434)</f>
        <v>0</v>
      </c>
      <c r="JJ314">
        <f>SUMIF('5N'!$C$3:$C$402,$AH314,'5N'!AH$3:AH$434)</f>
        <v>0</v>
      </c>
      <c r="JK314">
        <f>SUMIF('5N'!$C$3:$C$402,$AH314,'5N'!AI$3:AI$434)</f>
        <v>0</v>
      </c>
      <c r="JL314">
        <f>SUMIF('5N'!$C$3:$C$402,$AH314,'5N'!AJ$3:AJ$434)</f>
        <v>0</v>
      </c>
      <c r="JM314">
        <f>SUMIF('5N'!$C$3:$C$402,$AH314,'5N'!AK$3:AK$434)</f>
        <v>0</v>
      </c>
      <c r="JN314">
        <f>SUMIF('5N'!$C$3:$C$402,$AH314,'5N'!AL$3:AL$434)</f>
        <v>4860</v>
      </c>
      <c r="JO314">
        <f>SUMIF('5N'!$C$3:$C$402,$AH314,'5N'!AM$3:AM$434)</f>
        <v>0</v>
      </c>
      <c r="JP314">
        <f>SUMIF('5N'!$C$3:$C$402,$AH314,'5N'!AN$3:AN$434)</f>
        <v>0</v>
      </c>
      <c r="JQ314">
        <f>SUMIF('5N'!$C$3:$C$402,$AH314,'5N'!AO$3:AO$434)</f>
        <v>0</v>
      </c>
      <c r="JR314">
        <f>SUMIF('5N'!$C$3:$C$402,$AH314,'5N'!AP$3:AP$434)</f>
        <v>0</v>
      </c>
      <c r="JS314">
        <f>SUMIF('5N'!$C$3:$C$402,$AH314,'5N'!AQ$3:AQ$434)</f>
        <v>0</v>
      </c>
      <c r="JT314">
        <f>SUMIF('5N'!$C$3:$C$402,$AH314,'5N'!AR$3:AR$434)</f>
        <v>0</v>
      </c>
      <c r="JU314">
        <f>SUMIF('5N'!$C$3:$C$402,$AH314,'5N'!AS$3:AS$434)</f>
        <v>0</v>
      </c>
      <c r="JV314">
        <f>SUMIF('5N'!$C$3:$C$402,$AH314,'5N'!AT$3:AT$434)</f>
        <v>0</v>
      </c>
      <c r="JW314">
        <f>SUMIF('5N'!$C$3:$C$402,$AH314,'5N'!AU$3:AU$434)</f>
        <v>0</v>
      </c>
      <c r="JX314">
        <f>SUMIF('5N'!$C$3:$C$402,$AH314,'5N'!AV$3:AV$434)</f>
        <v>4860</v>
      </c>
      <c r="JY314">
        <f>SUMIF('5N'!$C$3:$C$402,$AH314,'5N'!AW$3:AW$434)</f>
        <v>0</v>
      </c>
      <c r="JZ314" s="3512">
        <f>SUMIF('6N'!$C$3:$C$420,$AH314,'6N'!S$3:S$452)+SUMIF('6N'!$C$3:$C$420,$AH314,'6N'!R$3:R$452)</f>
        <v>0</v>
      </c>
      <c r="KA314">
        <f>SUMIF('6N'!$C$3:$C$420,$AH314,'6N'!T$3:T$452)</f>
        <v>0</v>
      </c>
      <c r="KB314">
        <f>SUMIF('6N'!$C$3:$C$420,$AH314,'6N'!U$3:U$452)</f>
        <v>4860</v>
      </c>
      <c r="KC314">
        <f>SUMIF('6N'!$C$3:$C$420,$AH314,'6N'!V$3:V$452)</f>
        <v>0</v>
      </c>
      <c r="KD314">
        <f>SUMIF('6N'!$C$3:$C$420,$AH314,'6N'!W$3:W$452)</f>
        <v>0</v>
      </c>
      <c r="KE314">
        <f>SUMIF('6N'!$C$3:$C$420,$AH314,'6N'!X$3:X$452)</f>
        <v>0</v>
      </c>
      <c r="KF314">
        <f>SUMIF('6N'!$C$3:$C$420,$AH314,'6N'!Y$3:Y$452)</f>
        <v>0</v>
      </c>
      <c r="KG314">
        <f>SUMIF('6N'!$C$3:$C$420,$AH314,'6N'!Z$3:Z$452)</f>
        <v>0</v>
      </c>
      <c r="KH314">
        <f>SUMIF('6N'!$C$3:$C$420,$AH314,'6N'!AA$3:AA$452)</f>
        <v>0</v>
      </c>
      <c r="KI314">
        <f>SUMIF('6N'!$C$3:$C$420,$AH314,'6N'!AB$3:AB$452)</f>
        <v>0</v>
      </c>
      <c r="KJ314">
        <f>SUMIF('6N'!$C$3:$C$420,$AH314,'6N'!AC$3:AC$452)</f>
        <v>0</v>
      </c>
      <c r="KK314">
        <f>SUMIF('6N'!$C$3:$C$420,$AH314,'6N'!AD$3:AD$452)</f>
        <v>0</v>
      </c>
      <c r="KL314">
        <f>SUMIF('6N'!$C$3:$C$420,$AH314,'6N'!AE$3:AE$452)</f>
        <v>0</v>
      </c>
      <c r="KM314">
        <f>SUMIF('6N'!$C$3:$C$420,$AH314,'6N'!AF$3:AF$452)</f>
        <v>0</v>
      </c>
      <c r="KN314">
        <f>SUMIF('6N'!$C$3:$C$420,$AH314,'6N'!AG$3:AG$452)</f>
        <v>0</v>
      </c>
      <c r="KO314">
        <f>SUMIF('6N'!$C$3:$C$420,$AH314,'6N'!AH$3:AH$452)</f>
        <v>0</v>
      </c>
      <c r="KP314">
        <f>SUMIF('6N'!$C$3:$C$420,$AH314,'6N'!AI$3:AI$452)</f>
        <v>0</v>
      </c>
      <c r="KQ314">
        <f>SUMIF('6N'!$C$3:$C$420,$AH314,'6N'!AJ$3:AJ$452)</f>
        <v>0</v>
      </c>
      <c r="KR314">
        <f>SUMIF('6N'!$C$3:$C$420,$AH314,'6N'!AK$3:AK$452)</f>
        <v>0</v>
      </c>
      <c r="KS314">
        <f>SUMIF('6N'!$C$3:$C$420,$AH314,'6N'!AL$3:AL$452)</f>
        <v>0</v>
      </c>
      <c r="KT314">
        <f>SUMIF('6N'!$C$3:$C$420,$AH314,'6N'!AM$3:AM$452)</f>
        <v>0</v>
      </c>
      <c r="KU314">
        <f>SUMIF('6N'!$C$3:$C$420,$AH314,'6N'!AN$3:AN$452)</f>
        <v>0</v>
      </c>
      <c r="KV314">
        <f>SUMIF('6N'!$C$3:$C$420,$AH314,'6N'!AO$3:AO$452)</f>
        <v>0</v>
      </c>
      <c r="KW314">
        <f>SUMIF('6N'!$C$3:$C$420,$AH314,'6N'!AP$3:AP$452)</f>
        <v>0</v>
      </c>
      <c r="KX314">
        <f>SUMIF('6N'!$C$3:$C$420,$AH314,'6N'!AQ$3:AQ$452)</f>
        <v>0</v>
      </c>
      <c r="KY314">
        <f>SUMIF('6N'!$C$3:$C$420,$AH314,'6N'!AR$3:AR$452)</f>
        <v>0</v>
      </c>
      <c r="KZ314">
        <f>SUMIF('6N'!$C$3:$C$420,$AH314,'6N'!AS$3:AS$452)</f>
        <v>0</v>
      </c>
      <c r="LA314">
        <f>SUMIF('6N'!$C$3:$C$420,$AH314,'6N'!AT$3:AT$452)</f>
        <v>0</v>
      </c>
      <c r="LB314">
        <f>SUMIF('6N'!$C$3:$C$420,$AH314,'6N'!AU$3:AU$452)</f>
        <v>0</v>
      </c>
      <c r="LC314" s="3442">
        <f>SUMIF('6N'!$C$3:$C$420,$AH314,'6N'!AV$3:AV$452)+SUMIF('6N'!$C$3:$C$420,$AH314,'6N'!AW$3:AW$452)</f>
        <v>0</v>
      </c>
      <c r="LD314" s="449">
        <f>SUMIF('7N'!$C$3:$C$420,$AH314,'7N'!S$3:S$452)+SUMIF('7N'!$C$3:$C$420,$AH314,'7N'!R$3:R$452)</f>
        <v>0</v>
      </c>
      <c r="LE314">
        <f>SUMIF('7N'!$C$3:$C$420,$AH314,'7N'!T$3:T$452)</f>
        <v>0</v>
      </c>
      <c r="LF314">
        <f>SUMIF('7N'!$C$3:$C$420,$AH314,'7N'!U$3:U$452)</f>
        <v>0</v>
      </c>
      <c r="LG314">
        <f>SUMIF('7N'!$C$3:$C$420,$AH314,'7N'!V$3:V$452)</f>
        <v>0</v>
      </c>
      <c r="LH314">
        <f>SUMIF('7N'!$C$3:$C$420,$AH314,'7N'!W$3:W$452)</f>
        <v>0</v>
      </c>
      <c r="LI314">
        <f>SUMIF('7N'!$C$3:$C$420,$AH314,'7N'!X$3:X$452)</f>
        <v>0</v>
      </c>
      <c r="LJ314">
        <f>SUMIF('7N'!$C$3:$C$420,$AH314,'7N'!Y$3:Y$452)</f>
        <v>0</v>
      </c>
      <c r="LK314">
        <f>SUMIF('7N'!$C$3:$C$420,$AH314,'7N'!Z$3:Z$452)</f>
        <v>0</v>
      </c>
      <c r="LL314">
        <f>SUMIF('7N'!$C$3:$C$420,$AH314,'7N'!AA$3:AA$452)</f>
        <v>0</v>
      </c>
      <c r="LM314">
        <f>SUMIF('7N'!$C$3:$C$420,$AH314,'7N'!AB$3:AB$452)</f>
        <v>0</v>
      </c>
      <c r="LN314">
        <f>SUMIF('7N'!$C$3:$C$420,$AH314,'7N'!AC$3:AC$452)</f>
        <v>0</v>
      </c>
      <c r="LO314">
        <f>SUMIF('7N'!$C$3:$C$420,$AH314,'7N'!AD$3:AD$452)</f>
        <v>0</v>
      </c>
      <c r="LP314">
        <f>SUMIF('7N'!$C$3:$C$420,$AH314,'7N'!AE$3:AE$452)</f>
        <v>0</v>
      </c>
      <c r="LQ314">
        <f>SUMIF('7N'!$C$3:$C$420,$AH314,'7N'!AF$3:AF$452)</f>
        <v>0</v>
      </c>
      <c r="LR314">
        <f>SUMIF('7N'!$C$3:$C$420,$AH314,'7N'!AG$3:AG$452)</f>
        <v>0</v>
      </c>
      <c r="LS314">
        <f>SUMIF('7N'!$C$3:$C$420,$AH314,'7N'!AH$3:AH$452)</f>
        <v>0</v>
      </c>
      <c r="LT314">
        <f>SUMIF('7N'!$C$3:$C$420,$AH314,'7N'!AI$3:AI$452)</f>
        <v>0</v>
      </c>
      <c r="LU314">
        <f>SUMIF('7N'!$C$3:$C$420,$AH314,'7N'!AJ$3:AJ$452)</f>
        <v>0</v>
      </c>
      <c r="LV314">
        <f>SUMIF('7N'!$C$3:$C$420,$AH314,'7N'!AK$3:AK$452)</f>
        <v>0</v>
      </c>
      <c r="LW314">
        <f>SUMIF('7N'!$C$3:$C$420,$AH314,'7N'!AL$3:AL$452)</f>
        <v>0</v>
      </c>
      <c r="LX314">
        <f>SUMIF('7N'!$C$3:$C$420,$AH314,'7N'!AM$3:AM$452)</f>
        <v>4860</v>
      </c>
      <c r="LY314">
        <f>SUMIF('7N'!$C$3:$C$420,$AH314,'7N'!AN$3:AN$452)</f>
        <v>0</v>
      </c>
      <c r="LZ314">
        <f>SUMIF('7N'!$C$3:$C$420,$AH314,'7N'!AO$3:AO$452)</f>
        <v>0</v>
      </c>
      <c r="MA314">
        <f>SUMIF('7N'!$C$3:$C$420,$AH314,'7N'!AP$3:AP$452)</f>
        <v>0</v>
      </c>
      <c r="MB314">
        <f>SUMIF('7N'!$C$3:$C$420,$AH314,'7N'!AQ$3:AQ$452)</f>
        <v>0</v>
      </c>
      <c r="MC314">
        <f>SUMIF('7N'!$C$3:$C$420,$AH314,'7N'!AR$3:AR$452)</f>
        <v>0</v>
      </c>
      <c r="MD314">
        <f>SUMIF('7N'!$C$3:$C$420,$AH314,'7N'!AS$3:AS$452)</f>
        <v>0</v>
      </c>
      <c r="ME314">
        <f>SUMIF('7N'!$C$3:$C$420,$AH314,'7N'!AT$3:AT$452)</f>
        <v>0</v>
      </c>
      <c r="MF314">
        <f>SUMIF('7N'!$C$3:$C$420,$AH314,'7N'!AU$3:AU$452)</f>
        <v>0</v>
      </c>
      <c r="MG314">
        <f>SUMIF('7N'!$C$3:$C$420,$AH314,'7N'!AV$3:AV$452)</f>
        <v>0</v>
      </c>
      <c r="MH314">
        <f>SUMIF('7N'!$C$3:$C$420,$AH314,'7N'!AW$3:AW$452)</f>
        <v>0</v>
      </c>
      <c r="MI314" s="3512">
        <f>SUMIF('8N'!$C$3:$C$438,$AH314,'8N'!S$3:S$470)+SUMIF('8N'!$C$3:$C$438,$AH314,'8N'!R$3:R$470)</f>
        <v>0</v>
      </c>
      <c r="MJ314">
        <f>SUMIF('8N'!$C$3:$C$470,$AH314,'8N'!T$3:T$470)</f>
        <v>0</v>
      </c>
      <c r="MK314">
        <f>SUMIF('8N'!$C$3:$C$470,$AH314,'8N'!U$3:U$470)</f>
        <v>0</v>
      </c>
      <c r="ML314">
        <f>SUMIF('8N'!$C$3:$C$470,$AH314,'8N'!V$3:V$470)</f>
        <v>0</v>
      </c>
      <c r="MM314">
        <f>SUMIF('8N'!$C$3:$C$470,$AH314,'8N'!W$3:W$470)</f>
        <v>0</v>
      </c>
      <c r="MN314">
        <f>SUMIF('8N'!$C$3:$C$470,$AH314,'8N'!X$3:X$470)</f>
        <v>0</v>
      </c>
      <c r="MO314">
        <f>SUMIF('8N'!$C$3:$C$470,$AH314,'8N'!Y$3:Y$470)</f>
        <v>0</v>
      </c>
      <c r="MP314">
        <f>SUMIF('8N'!$C$3:$C$470,$AH314,'8N'!Z$3:Z$470)</f>
        <v>0</v>
      </c>
      <c r="MQ314">
        <f>SUMIF('8N'!$C$3:$C$470,$AH314,'8N'!AA$3:AA$470)</f>
        <v>0</v>
      </c>
      <c r="MR314">
        <f>SUMIF('8N'!$C$3:$C$470,$AH314,'8N'!AB$3:AB$470)</f>
        <v>0</v>
      </c>
      <c r="MS314">
        <f>SUMIF('8N'!$C$3:$C$470,$AH314,'8N'!AC$3:AC$470)</f>
        <v>0</v>
      </c>
      <c r="MT314">
        <f>SUMIF('8N'!$C$3:$C$470,$AH314,'8N'!AD$3:AD$470)</f>
        <v>0</v>
      </c>
      <c r="MU314">
        <f>SUMIF('8N'!$C$3:$C$470,$AH314,'8N'!AE$3:AE$470)</f>
        <v>0</v>
      </c>
      <c r="MV314">
        <f>SUMIF('8N'!$C$3:$C$470,$AH314,'8N'!AF$3:AF$470)</f>
        <v>0</v>
      </c>
      <c r="MW314">
        <f>SUMIF('8N'!$C$3:$C$470,$AH314,'8N'!AG$3:AG$470)</f>
        <v>0</v>
      </c>
      <c r="MX314">
        <f>SUMIF('8N'!$C$3:$C$470,$AH314,'8N'!AH$3:AH$470)</f>
        <v>0</v>
      </c>
      <c r="MY314">
        <f>SUMIF('8N'!$C$3:$C$470,$AH314,'8N'!AI$3:AI$470)</f>
        <v>0</v>
      </c>
      <c r="MZ314">
        <f>SUMIF('8N'!$C$3:$C$470,$AH314,'8N'!AJ$3:AJ$470)</f>
        <v>19440</v>
      </c>
      <c r="NA314">
        <f>SUMIF('8N'!$C$3:$C$470,$AH314,'8N'!AK$3:AK$470)</f>
        <v>0</v>
      </c>
      <c r="NB314">
        <f>SUMIF('8N'!$C$3:$C$470,$AH314,'8N'!AL$3:AL$470)</f>
        <v>0</v>
      </c>
      <c r="NC314">
        <f>SUMIF('8N'!$C$3:$C$470,$AH314,'8N'!AM$3:AM$470)</f>
        <v>0</v>
      </c>
      <c r="ND314">
        <f>SUMIF('8N'!$C$3:$C$470,$AH314,'8N'!AN$3:AN$470)</f>
        <v>0</v>
      </c>
      <c r="NE314">
        <f>SUMIF('8N'!$C$3:$C$470,$AH314,'8N'!AO$3:AO$470)</f>
        <v>0</v>
      </c>
      <c r="NF314">
        <f>SUMIF('8N'!$C$3:$C$470,$AH314,'8N'!AP$3:AP$470)</f>
        <v>0</v>
      </c>
      <c r="NG314">
        <f>SUMIF('8N'!$C$3:$C$470,$AH314,'8N'!AQ$3:AQ$470)</f>
        <v>0</v>
      </c>
      <c r="NH314">
        <f>SUMIF('8N'!$C$3:$C$470,$AH314,'8N'!AR$3:AR$470)</f>
        <v>0</v>
      </c>
      <c r="NI314">
        <f>SUMIF('8N'!$C$3:$C$470,$AH314,'8N'!AS$3:AS$470)</f>
        <v>0</v>
      </c>
      <c r="NJ314">
        <f>SUMIF('8N'!$C$3:$C$470,$AH314,'8N'!AT$3:AT$470)</f>
        <v>0</v>
      </c>
      <c r="NK314">
        <f>SUMIF('8N'!$C$3:$C$470,$AH314,'8N'!AU$3:AU$470)</f>
        <v>0</v>
      </c>
      <c r="NL314">
        <f>SUMIF('8N'!$C$3:$C$470,$AH314,'8N'!AV$3:AV$470)</f>
        <v>4860</v>
      </c>
      <c r="NM314">
        <f>SUMIF('8N'!$C$3:$C$470,$AH314,'8N'!AW$3:AW$470)</f>
        <v>0</v>
      </c>
      <c r="NN314" s="3600">
        <f>SUMIF('9N'!$C$3:$C$478,$AH314,'9N'!S$3:S$481)+SUMIF('9N'!$C$3:$C$478,$AH314,'9N'!R$3:R$481)</f>
        <v>0</v>
      </c>
      <c r="NO314">
        <f>SUMIF('9N'!$C$3:$C$478,$AH314,'9N'!T$3:T$481)</f>
        <v>0</v>
      </c>
      <c r="NP314">
        <f>SUMIF('9N'!$C$3:$C$478,$AH314,'9N'!U$3:U$481)</f>
        <v>0</v>
      </c>
      <c r="NQ314">
        <f>SUMIF('9N'!$C$3:$C$478,$AH314,'9N'!V$3:V$481)</f>
        <v>0</v>
      </c>
      <c r="NR314">
        <f>SUMIF('9N'!$C$3:$C$478,$AH314,'9N'!W$3:W$481)</f>
        <v>0</v>
      </c>
      <c r="NS314">
        <f>SUMIF('9N'!$C$3:$C$478,$AH314,'9N'!X$3:X$481)</f>
        <v>0</v>
      </c>
      <c r="NT314">
        <f>SUMIF('9N'!$C$3:$C$478,$AH314,'9N'!Y$3:Y$481)</f>
        <v>0</v>
      </c>
      <c r="NU314">
        <f>SUMIF('9N'!$C$3:$C$478,$AH314,'9N'!Z$3:Z$481)</f>
        <v>0</v>
      </c>
      <c r="NV314">
        <f>SUMIF('9N'!$C$3:$C$478,$AH314,'9N'!AA$3:AA$481)</f>
        <v>0</v>
      </c>
      <c r="NW314">
        <f>SUMIF('9N'!$C$3:$C$478,$AH314,'9N'!AB$3:AB$481)</f>
        <v>0</v>
      </c>
      <c r="NX314">
        <f>SUMIF('9N'!$C$3:$C$478,$AH314,'9N'!AC$3:AC$481)</f>
        <v>0</v>
      </c>
      <c r="NY314">
        <f>SUMIF('9N'!$C$3:$C$478,$AH314,'9N'!AD$3:AD$481)</f>
        <v>0</v>
      </c>
      <c r="NZ314">
        <f>SUMIF('9N'!$C$3:$C$478,$AH314,'9N'!AE$3:AE$481)</f>
        <v>0</v>
      </c>
      <c r="OA314">
        <f>SUMIF('9N'!$C$3:$C$478,$AH314,'9N'!AF$3:AF$481)</f>
        <v>0</v>
      </c>
      <c r="OB314">
        <f>SUMIF('9N'!$C$3:$C$478,$AH314,'9N'!AG$3:AG$481)</f>
        <v>0</v>
      </c>
      <c r="OC314">
        <f>SUMIF('9N'!$C$3:$C$478,$AH314,'9N'!AH$3:AH$481)</f>
        <v>0</v>
      </c>
      <c r="OD314">
        <f>SUMIF('9N'!$C$3:$C$478,$AH314,'9N'!AI$3:AI$481)</f>
        <v>0</v>
      </c>
      <c r="OE314">
        <f>SUMIF('9N'!$C$3:$C$478,$AH314,'9N'!AJ$3:AJ$481)</f>
        <v>0</v>
      </c>
      <c r="OF314">
        <f>SUMIF('9N'!$C$3:$C$478,$AH314,'9N'!AK$3:AK$481)</f>
        <v>0</v>
      </c>
      <c r="OG314">
        <f>SUMIF('9N'!$C$3:$C$478,$AH314,'9N'!AL$3:AL$481)</f>
        <v>0</v>
      </c>
      <c r="OH314">
        <f>SUMIF('9N'!$C$3:$C$478,$AH314,'9N'!AM$3:AM$481)</f>
        <v>0</v>
      </c>
      <c r="OI314">
        <f>SUMIF('9N'!$C$3:$C$478,$AH314,'9N'!AN$3:AN$481)</f>
        <v>0</v>
      </c>
      <c r="OJ314">
        <f>SUMIF('9N'!$C$3:$C$478,$AH314,'9N'!AO$3:AO$481)</f>
        <v>0</v>
      </c>
      <c r="OK314">
        <f>SUMIF('9N'!$C$3:$C$478,$AH314,'9N'!AP$3:AP$481)</f>
        <v>0</v>
      </c>
      <c r="OL314">
        <f>SUMIF('9N'!$C$3:$C$478,$AH314,'9N'!AQ$3:AQ$481)</f>
        <v>0</v>
      </c>
      <c r="OM314">
        <f>SUMIF('9N'!$C$3:$C$478,$AH314,'9N'!AR$3:AR$481)</f>
        <v>0</v>
      </c>
      <c r="ON314">
        <f>SUMIF('9N'!$C$3:$C$478,$AH314,'9N'!AS$3:AS$481)</f>
        <v>0</v>
      </c>
      <c r="OO314">
        <f>SUMIF('9N'!$C$3:$C$478,$AH314,'9N'!AT$3:AT$481)</f>
        <v>0</v>
      </c>
      <c r="OP314">
        <f>SUMIF('9N'!$C$3:$C$478,$AH314,'9N'!AU$3:AU$481)</f>
        <v>0</v>
      </c>
      <c r="OQ314">
        <f>SUMIF('9N'!$C$3:$C$478,$AH314,'9N'!AV$3:AV$481)+SUMIF('9N'!$C$3:$C$478,$AH314,'9N'!AW$3:AW$481)</f>
        <v>0</v>
      </c>
      <c r="OR314" s="3512">
        <f>SUMIF('10N'!$C$3:$C$478,$AH314,'10N'!S$3:S$478)+SUMIF('10N'!$C$3:$C$478,$AH314,'10N'!R$3:R$478)</f>
        <v>0</v>
      </c>
      <c r="OS314" s="3590">
        <f>SUMIF('10N'!$C$3:$C$478,$AH314,'10N'!T$3:T$478)</f>
        <v>0</v>
      </c>
      <c r="OT314" s="3590">
        <f>SUMIF('10N'!$C$3:$C$478,$AH314,'10N'!U$3:U$478)</f>
        <v>9720</v>
      </c>
      <c r="OU314" s="3590">
        <f>SUMIF('10N'!$C$3:$C$478,$AH314,'10N'!V$3:V$478)</f>
        <v>0</v>
      </c>
      <c r="OV314" s="3590">
        <f>SUMIF('10N'!$C$3:$C$478,$AH314,'10N'!W$3:W$478)</f>
        <v>0</v>
      </c>
      <c r="OW314" s="3590">
        <f>SUMIF('10N'!$C$3:$C$478,$AH314,'10N'!X$3:X$478)</f>
        <v>0</v>
      </c>
      <c r="OX314" s="3590">
        <f>SUMIF('10N'!$C$3:$C$478,$AH314,'10N'!Y$3:Y$478)</f>
        <v>0</v>
      </c>
      <c r="OY314" s="3590">
        <f>SUMIF('10N'!$C$3:$C$478,$AH314,'10N'!Z$3:Z$478)</f>
        <v>0</v>
      </c>
      <c r="OZ314" s="3590">
        <f>SUMIF('10N'!$C$3:$C$478,$AH314,'10N'!AA$3:AA$478)</f>
        <v>0</v>
      </c>
      <c r="PA314" s="3590">
        <f>SUMIF('10N'!$C$3:$C$478,$AH314,'10N'!AB$3:AB$478)</f>
        <v>0</v>
      </c>
      <c r="PB314" s="3590">
        <f>SUMIF('10N'!$C$3:$C$478,$AH314,'10N'!AC$3:AC$478)</f>
        <v>0</v>
      </c>
      <c r="PC314" s="3590">
        <f>SUMIF('10N'!$C$3:$C$478,$AH314,'10N'!AD$3:AD$478)</f>
        <v>0</v>
      </c>
      <c r="PD314" s="3590">
        <f>SUMIF('10N'!$C$3:$C$478,$AH314,'10N'!AE$3:AE$478)</f>
        <v>0</v>
      </c>
      <c r="PE314" s="3590">
        <f>SUMIF('10N'!$C$3:$C$478,$AH314,'10N'!AF$3:AF$478)</f>
        <v>0</v>
      </c>
      <c r="PF314" s="3590">
        <f>SUMIF('10N'!$C$3:$C$478,$AH314,'10N'!AG$3:AG$478)</f>
        <v>0</v>
      </c>
      <c r="PG314" s="3590">
        <f>SUMIF('10N'!$C$3:$C$478,$AH314,'10N'!AH$3:AH$478)</f>
        <v>0</v>
      </c>
      <c r="PH314" s="3590">
        <f>SUMIF('10N'!$C$3:$C$478,$AH314,'10N'!AI$3:AI$478)</f>
        <v>0</v>
      </c>
      <c r="PI314" s="3590">
        <f>SUMIF('10N'!$C$3:$C$478,$AH314,'10N'!AJ$3:AJ$478)</f>
        <v>0</v>
      </c>
      <c r="PJ314" s="3590">
        <f>SUMIF('10N'!$C$3:$C$478,$AH314,'10N'!AK$3:AK$478)</f>
        <v>0</v>
      </c>
      <c r="PK314" s="3590">
        <f>SUMIF('10N'!$C$3:$C$478,$AH314,'10N'!AL$3:AL$478)</f>
        <v>0</v>
      </c>
      <c r="PL314" s="3590">
        <f>SUMIF('10N'!$C$3:$C$478,$AH314,'10N'!AM$3:AM$478)</f>
        <v>0</v>
      </c>
      <c r="PM314" s="3590">
        <f>SUMIF('10N'!$C$3:$C$478,$AH314,'10N'!AN$3:AN$478)</f>
        <v>0</v>
      </c>
      <c r="PN314" s="3590">
        <f>SUMIF('10N'!$C$3:$C$478,$AH314,'10N'!AO$3:AO$478)</f>
        <v>0</v>
      </c>
      <c r="PO314" s="3590">
        <f>SUMIF('10N'!$C$3:$C$478,$AH314,'10N'!AP$3:AP$478)</f>
        <v>0</v>
      </c>
      <c r="PP314" s="3590">
        <f>SUMIF('10N'!$C$3:$C$478,$AH314,'10N'!AQ$3:AQ$478)</f>
        <v>0</v>
      </c>
      <c r="PQ314" s="3590">
        <f>SUMIF('10N'!$C$3:$C$478,$AH314,'10N'!AR$3:AR$478)</f>
        <v>0</v>
      </c>
      <c r="PR314" s="3590">
        <f>SUMIF('10N'!$C$3:$C$478,$AH314,'10N'!AS$3:AS$478)</f>
        <v>0</v>
      </c>
      <c r="PS314" s="3590">
        <f>SUMIF('10N'!$C$3:$C$478,$AH314,'10N'!AT$3:AT$478)</f>
        <v>0</v>
      </c>
      <c r="PT314" s="3590">
        <f>SUMIF('10N'!$C$3:$C$478,$AH314,'10N'!AU$3:AU$478)</f>
        <v>0</v>
      </c>
      <c r="PU314" s="3590">
        <f>SUMIF('10N'!$C$3:$C$478,$AH314,'10N'!AV$3:AV$478)</f>
        <v>0</v>
      </c>
      <c r="PV314" s="3590">
        <f>SUMIF('10N'!$C$3:$C$478,$AH314,'10N'!AW$3:AW$478)</f>
        <v>0</v>
      </c>
      <c r="PW314" s="3512">
        <f>SUMIF('11N'!$C$3:$C$449,$AH314,'11N'!S$3:S$483)+SUMIF('11N'!$C$3:$C$449,$AH314,'11N'!R$3:R$483)</f>
        <v>0</v>
      </c>
      <c r="PX314">
        <f>SUMIF('11N'!$C$3:$C$449,$AH314,'11N'!T$3:T$483)</f>
        <v>0</v>
      </c>
      <c r="PY314">
        <f>SUMIF('11N'!$C$3:$C$449,$AH314,'11N'!U$3:U$483)</f>
        <v>0</v>
      </c>
      <c r="PZ314">
        <f>SUMIF('11N'!$C$3:$C$449,$AH314,'11N'!V$3:V$483)</f>
        <v>0</v>
      </c>
      <c r="QA314">
        <f>SUMIF('11N'!$C$3:$C$449,$AH314,'11N'!W$3:W$483)</f>
        <v>0</v>
      </c>
      <c r="QB314">
        <f>SUMIF('11N'!$C$3:$C$449,$AH314,'11N'!X$3:X$483)</f>
        <v>0</v>
      </c>
      <c r="QC314">
        <f>SUMIF('11N'!$C$3:$C$449,$AH314,'11N'!Y$3:Y$483)</f>
        <v>0</v>
      </c>
      <c r="QD314">
        <f>SUMIF('11N'!$C$3:$C$449,$AH314,'11N'!Z$3:Z$483)</f>
        <v>0</v>
      </c>
      <c r="QE314">
        <f>SUMIF('11N'!$C$3:$C$449,$AH314,'11N'!AA$3:AA$483)</f>
        <v>0</v>
      </c>
      <c r="QF314">
        <f>SUMIF('11N'!$C$3:$C$449,$AH314,'11N'!AB$3:AB$483)</f>
        <v>0</v>
      </c>
      <c r="QG314">
        <f>SUMIF('11N'!$C$3:$C$449,$AH314,'11N'!AC$3:AC$483)</f>
        <v>9720</v>
      </c>
      <c r="QH314">
        <f>SUMIF('11N'!$C$3:$C$449,$AH314,'11N'!AD$3:AD$483)</f>
        <v>0</v>
      </c>
      <c r="QI314">
        <f>SUMIF('11N'!$C$3:$C$449,$AH314,'11N'!AE$3:AE$483)</f>
        <v>0</v>
      </c>
      <c r="QJ314">
        <f>SUMIF('11N'!$C$3:$C$449,$AH314,'11N'!AF$3:AF$483)</f>
        <v>0</v>
      </c>
      <c r="QK314">
        <f>SUMIF('11N'!$C$3:$C$449,$AH314,'11N'!AG$3:AG$483)</f>
        <v>0</v>
      </c>
      <c r="QL314">
        <f>SUMIF('11N'!$C$3:$C$449,$AH314,'11N'!AH$3:AH$483)</f>
        <v>0</v>
      </c>
      <c r="QM314">
        <f>SUMIF('11N'!$C$3:$C$449,$AH314,'11N'!AI$3:AI$483)</f>
        <v>0</v>
      </c>
      <c r="QN314">
        <f>SUMIF('11N'!$C$3:$C$449,$AH314,'11N'!AJ$3:AJ$483)</f>
        <v>0</v>
      </c>
      <c r="QO314">
        <f>SUMIF('11N'!$C$3:$C$449,$AH314,'11N'!AK$3:AK$483)</f>
        <v>0</v>
      </c>
      <c r="QP314">
        <f>SUMIF('11N'!$C$3:$C$449,$AH314,'11N'!AL$3:AL$483)</f>
        <v>0</v>
      </c>
      <c r="QQ314">
        <f>SUMIF('11N'!$C$3:$C$449,$AH314,'11N'!AM$3:AM$483)</f>
        <v>0</v>
      </c>
      <c r="QR314">
        <f>SUMIF('11N'!$C$3:$C$449,$AH314,'11N'!AN$3:AN$483)</f>
        <v>0</v>
      </c>
      <c r="QS314">
        <f>SUMIF('11N'!$C$3:$C$449,$AH314,'11N'!AO$3:AO$483)</f>
        <v>0</v>
      </c>
      <c r="QT314">
        <f>SUMIF('11N'!$C$3:$C$449,$AH314,'11N'!AP$3:AP$483)</f>
        <v>0</v>
      </c>
      <c r="QU314">
        <f>SUMIF('11N'!$C$3:$C$449,$AH314,'11N'!AQ$3:AQ$483)</f>
        <v>0</v>
      </c>
      <c r="QV314">
        <f>SUMIF('11N'!$C$3:$C$449,$AH314,'11N'!AR$3:AR$483)</f>
        <v>0</v>
      </c>
      <c r="QW314">
        <f>SUMIF('11N'!$C$3:$C$449,$AH314,'11N'!AS$3:AS$483)</f>
        <v>0</v>
      </c>
      <c r="QX314">
        <f>SUMIF('11N'!$C$3:$C$449,$AH314,'11N'!AT$3:AT$483)</f>
        <v>0</v>
      </c>
      <c r="QY314">
        <f>SUMIF('11N'!$C$3:$C$449,$AH314,'11N'!AU$3:AU$483)</f>
        <v>0</v>
      </c>
      <c r="QZ314">
        <f>SUMIF('11N'!$C$3:$C$449,$AH314,'11N'!AV$3:AV$483)+SUMIF('11N'!$C$3:$C$449,$AH314,'11N'!AW$3:AW$483)</f>
        <v>0</v>
      </c>
      <c r="RA314" s="3512">
        <f>SUMIF('12N'!$C$3:$C$447,$AH314,'12N'!S$3:S$479)+SUMIF('12N'!$C$3:$C$447,$AH314,'12N'!R$3:R$479)</f>
        <v>0</v>
      </c>
      <c r="RB314">
        <f>SUMIF('12N'!$C$3:$C$447,$AH314,'12N'!T$3:T$479)</f>
        <v>0</v>
      </c>
      <c r="RC314">
        <f>SUMIF('12N'!$C$3:$C$447,$AH314,'12N'!U$3:U$479)</f>
        <v>0</v>
      </c>
      <c r="RD314">
        <f>SUMIF('12N'!$C$3:$C$447,$AH314,'12N'!V$3:V$479)</f>
        <v>0</v>
      </c>
      <c r="RE314">
        <f>SUMIF('12N'!$C$3:$C$447,$AH314,'12N'!W$3:W$479)</f>
        <v>0</v>
      </c>
      <c r="RF314">
        <f>SUMIF('12N'!$C$3:$C$447,$AH314,'12N'!X$3:X$479)</f>
        <v>0</v>
      </c>
      <c r="RG314">
        <f>SUMIF('12N'!$C$3:$C$447,$AH314,'12N'!Y$3:Y$479)</f>
        <v>0</v>
      </c>
      <c r="RH314">
        <f>SUMIF('12N'!$C$3:$C$447,$AH314,'12N'!Z$3:Z$479)</f>
        <v>0</v>
      </c>
      <c r="RI314">
        <f>SUMIF('12N'!$C$3:$C$447,$AH314,'12N'!AA$3:AA$479)</f>
        <v>0</v>
      </c>
      <c r="RJ314">
        <f>SUMIF('12N'!$C$3:$C$447,$AH314,'12N'!AB$3:AB$479)</f>
        <v>0</v>
      </c>
      <c r="RK314">
        <f>SUMIF('12N'!$C$3:$C$447,$AH314,'12N'!AC$3:AC$479)</f>
        <v>0</v>
      </c>
      <c r="RL314">
        <f>SUMIF('12N'!$C$3:$C$447,$AH314,'12N'!AD$3:AD$479)</f>
        <v>0</v>
      </c>
      <c r="RM314">
        <f>SUMIF('12N'!$C$3:$C$447,$AH314,'12N'!AE$3:AE$479)</f>
        <v>0</v>
      </c>
      <c r="RN314">
        <f>SUMIF('12N'!$C$3:$C$447,$AH314,'12N'!AF$3:AF$479)</f>
        <v>0</v>
      </c>
      <c r="RO314">
        <f>SUMIF('12N'!$C$3:$C$447,$AH314,'12N'!AG$3:AG$479)</f>
        <v>0</v>
      </c>
      <c r="RP314">
        <f>SUMIF('12N'!$C$3:$C$447,$AH314,'12N'!AH$3:AH$479)</f>
        <v>0</v>
      </c>
      <c r="RQ314">
        <f>SUMIF('12N'!$C$3:$C$447,$AH314,'12N'!AI$3:AI$479)</f>
        <v>0</v>
      </c>
      <c r="RR314">
        <f>SUMIF('12N'!$C$3:$C$447,$AH314,'12N'!AJ$3:AJ$479)</f>
        <v>0</v>
      </c>
      <c r="RS314">
        <f>SUMIF('12N'!$C$3:$C$447,$AH314,'12N'!AK$3:AK$479)</f>
        <v>0</v>
      </c>
      <c r="RT314">
        <f>SUMIF('12N'!$C$3:$C$447,$AH314,'12N'!AL$3:AL$479)</f>
        <v>0</v>
      </c>
      <c r="RU314">
        <f>SUMIF('12N'!$C$3:$C$447,$AH314,'12N'!AM$3:AM$479)</f>
        <v>0</v>
      </c>
      <c r="RV314">
        <f>SUMIF('12N'!$C$3:$C$447,$AH314,'12N'!AN$3:AN$479)</f>
        <v>0</v>
      </c>
      <c r="RW314">
        <f>SUMIF('12N'!$C$3:$C$447,$AH314,'12N'!AO$3:AO$479)</f>
        <v>0</v>
      </c>
      <c r="RX314">
        <f>SUMIF('12N'!$C$3:$C$447,$AH314,'12N'!AP$3:AP$479)</f>
        <v>0</v>
      </c>
      <c r="RY314">
        <f>SUMIF('12N'!$C$3:$C$447,$AH314,'12N'!AQ$3:AQ$479)</f>
        <v>0</v>
      </c>
      <c r="RZ314">
        <f>SUMIF('12N'!$C$3:$C$447,$AH314,'12N'!AR$3:AR$479)</f>
        <v>0</v>
      </c>
      <c r="SA314">
        <f>SUMIF('12N'!$C$3:$C$447,$AH314,'12N'!AS$3:AS$479)</f>
        <v>0</v>
      </c>
      <c r="SB314">
        <f>SUMIF('12N'!$C$3:$C$447,$AH314,'12N'!AT$3:AT$479)</f>
        <v>0</v>
      </c>
      <c r="SC314">
        <f>SUMIF('12N'!$C$3:$C$447,$AH314,'12N'!AU$3:AU$479)</f>
        <v>0</v>
      </c>
      <c r="SD314">
        <f>SUMIF('12N'!$C$3:$C$447,$AH314,'12N'!AV$3:AV$479)</f>
        <v>0</v>
      </c>
      <c r="SE314">
        <f>SUMIF('12N'!$C$3:$C$447,$AH314,'12N'!AW$3:AW$479)</f>
        <v>0</v>
      </c>
      <c r="SF314" s="3512">
        <f>'●23Delivery (Daily)'!EE314</f>
        <v>0</v>
      </c>
      <c r="SG314" s="3512">
        <f>'●23Delivery (Daily)'!EF314</f>
        <v>0</v>
      </c>
      <c r="SH314" s="3512">
        <f>'●23Delivery (Daily)'!EG314</f>
        <v>0</v>
      </c>
      <c r="SI314" s="3512">
        <f>'●23Delivery (Daily)'!EH314</f>
        <v>0</v>
      </c>
      <c r="SJ314" s="3512">
        <f>'●23Delivery (Daily)'!EI314</f>
        <v>0</v>
      </c>
      <c r="SK314" s="3512">
        <f>'●23Delivery (Daily)'!EJ314</f>
        <v>0</v>
      </c>
      <c r="SL314" s="3512">
        <f>'●23Delivery (Daily)'!EK314</f>
        <v>0</v>
      </c>
      <c r="SM314" s="3512">
        <f>'●23Delivery (Daily)'!EL314</f>
        <v>0</v>
      </c>
      <c r="SN314" s="3512">
        <f>'●23Delivery (Daily)'!EM314</f>
        <v>0</v>
      </c>
      <c r="SO314" s="3512">
        <f>'●23Delivery (Daily)'!EN314</f>
        <v>0</v>
      </c>
      <c r="SP314" s="3512">
        <f>'●23Delivery (Daily)'!EO314</f>
        <v>0</v>
      </c>
      <c r="SQ314" s="3512">
        <f>'●23Delivery (Daily)'!EP314</f>
        <v>0</v>
      </c>
      <c r="SR314" s="3512">
        <f>'●23Delivery (Daily)'!EQ314</f>
        <v>0</v>
      </c>
      <c r="SS314" s="3512">
        <f>'●23Delivery (Daily)'!ER314</f>
        <v>0</v>
      </c>
      <c r="ST314" s="3512">
        <f>'●23Delivery (Daily)'!ES314</f>
        <v>0</v>
      </c>
      <c r="SU314" s="3512">
        <f>'●23Delivery (Daily)'!ET314</f>
        <v>0</v>
      </c>
      <c r="SV314" s="3512">
        <f>'●23Delivery (Daily)'!EU314</f>
        <v>0</v>
      </c>
      <c r="SW314" s="3512">
        <f>'●23Delivery (Daily)'!EV314</f>
        <v>0</v>
      </c>
      <c r="SX314" s="3512">
        <f>'●23Delivery (Daily)'!EW314</f>
        <v>0</v>
      </c>
      <c r="SY314" s="3512">
        <f>'●23Delivery (Daily)'!EX314</f>
        <v>4860</v>
      </c>
      <c r="SZ314" s="3512">
        <f>'●23Delivery (Daily)'!EY314</f>
        <v>0</v>
      </c>
      <c r="TA314" s="3512">
        <f>'●23Delivery (Daily)'!EZ314</f>
        <v>0</v>
      </c>
      <c r="TB314" s="3512">
        <f>'●23Delivery (Daily)'!FA314</f>
        <v>0</v>
      </c>
      <c r="TC314" s="3512">
        <f>'●23Delivery (Daily)'!FB314</f>
        <v>0</v>
      </c>
      <c r="TD314" s="3512">
        <f>'●23Delivery (Daily)'!FC314</f>
        <v>0</v>
      </c>
      <c r="TE314" s="3512">
        <f>'●23Delivery (Daily)'!FD314</f>
        <v>0</v>
      </c>
      <c r="TF314" s="3512">
        <f>'●23Delivery (Daily)'!FE314</f>
        <v>0</v>
      </c>
      <c r="TG314" s="3512">
        <f>'●23Delivery (Daily)'!FF314</f>
        <v>0</v>
      </c>
      <c r="TH314" s="3512">
        <f>'●23Delivery (Daily)'!FG314</f>
        <v>0</v>
      </c>
      <c r="TI314" s="3512">
        <f>'●23Delivery (Daily)'!FH314</f>
        <v>0</v>
      </c>
      <c r="TJ314" s="3512">
        <f>'●23Delivery (Daily)'!FI314</f>
        <v>0</v>
      </c>
      <c r="TK314" s="3512">
        <f>'●23Delivery (Daily)'!FJ314</f>
        <v>4860</v>
      </c>
      <c r="TL314" s="3512">
        <f>'●23Delivery (Daily)'!FK314</f>
        <v>0</v>
      </c>
      <c r="TM314" s="3512">
        <f>'●23Delivery (Daily)'!FL314</f>
        <v>0</v>
      </c>
      <c r="TN314" s="3512">
        <f>'●23Delivery (Daily)'!FM314</f>
        <v>0</v>
      </c>
      <c r="TO314" s="3512">
        <f>'●23Delivery (Daily)'!FN314</f>
        <v>0</v>
      </c>
      <c r="TP314" s="3512">
        <f>'●23Delivery (Daily)'!FO314</f>
        <v>0</v>
      </c>
      <c r="TQ314" s="3512">
        <f>'●23Delivery (Daily)'!FP314</f>
        <v>0</v>
      </c>
      <c r="TR314" s="3512">
        <f>'●23Delivery (Daily)'!FQ314</f>
        <v>0</v>
      </c>
      <c r="TS314" s="3512">
        <f>'●23Delivery (Daily)'!FR314</f>
        <v>0</v>
      </c>
      <c r="TT314" s="3512">
        <f>'●23Delivery (Daily)'!FS314</f>
        <v>0</v>
      </c>
      <c r="TU314" s="3512">
        <f>'●23Delivery (Daily)'!FT314</f>
        <v>0</v>
      </c>
      <c r="TV314" s="3512">
        <f>'●23Delivery (Daily)'!FU314</f>
        <v>0</v>
      </c>
      <c r="TW314" s="3512">
        <f>'●23Delivery (Daily)'!FV314</f>
        <v>0</v>
      </c>
      <c r="TX314" s="3512">
        <f>'●23Delivery (Daily)'!FW314</f>
        <v>0</v>
      </c>
      <c r="TY314" s="3512">
        <f>'●23Delivery (Daily)'!FX314</f>
        <v>0</v>
      </c>
      <c r="TZ314" s="3512">
        <f>'●23Delivery (Daily)'!FY314</f>
        <v>0</v>
      </c>
      <c r="UA314" s="3512">
        <f>'●23Delivery (Daily)'!FZ314</f>
        <v>0</v>
      </c>
      <c r="UB314" s="3512">
        <f>'●23Delivery (Daily)'!GA314</f>
        <v>0</v>
      </c>
      <c r="UC314" s="3512">
        <f>'●23Delivery (Daily)'!GB314</f>
        <v>0</v>
      </c>
      <c r="UD314" s="3512">
        <f>'●23Delivery (Daily)'!GC314</f>
        <v>0</v>
      </c>
      <c r="UE314" s="3512">
        <f>'●23Delivery (Daily)'!GD314</f>
        <v>0</v>
      </c>
      <c r="UF314" s="3512">
        <f>'●23Delivery (Daily)'!GE314</f>
        <v>0</v>
      </c>
      <c r="UG314" s="3512">
        <f>'●23Delivery (Daily)'!GF314</f>
        <v>0</v>
      </c>
      <c r="UH314" s="3512">
        <f>'●23Delivery (Daily)'!GG314</f>
        <v>0</v>
      </c>
      <c r="UI314" s="3512">
        <f>'●23Delivery (Daily)'!GH314</f>
        <v>0</v>
      </c>
      <c r="UJ314" s="3512">
        <f>'●23Delivery (Daily)'!GI314</f>
        <v>0</v>
      </c>
      <c r="UK314" s="3512">
        <f>'●23Delivery (Daily)'!GJ314</f>
        <v>0</v>
      </c>
      <c r="UL314" s="3512">
        <f>'●23Delivery (Daily)'!GK314</f>
        <v>4860</v>
      </c>
    </row>
    <row r="315" spans="1:559" ht="18.75" customHeight="1">
      <c r="A315" s="3515"/>
      <c r="B315" s="3515"/>
      <c r="C315" s="3515"/>
      <c r="D315" s="3515"/>
      <c r="E315" s="3515"/>
      <c r="F315" s="3515"/>
      <c r="G315" s="3515">
        <f t="shared" si="68"/>
        <v>0</v>
      </c>
      <c r="H315" s="3515">
        <f t="shared" si="68"/>
        <v>21600</v>
      </c>
      <c r="I315" s="3515">
        <f t="shared" si="68"/>
        <v>28800</v>
      </c>
      <c r="J315" s="3515">
        <f t="shared" si="68"/>
        <v>10800</v>
      </c>
      <c r="K315" s="3515">
        <f t="shared" si="68"/>
        <v>14400</v>
      </c>
      <c r="L315" s="3515">
        <f t="shared" si="68"/>
        <v>0</v>
      </c>
      <c r="M315" s="3515">
        <f t="shared" si="68"/>
        <v>7200</v>
      </c>
      <c r="N315" s="3515">
        <f t="shared" si="68"/>
        <v>0</v>
      </c>
      <c r="O315" s="3515">
        <f t="shared" si="68"/>
        <v>0</v>
      </c>
      <c r="P315" s="3515">
        <f t="shared" si="68"/>
        <v>0</v>
      </c>
      <c r="Q315" s="3515">
        <f t="shared" si="68"/>
        <v>32</v>
      </c>
      <c r="R315" s="3515">
        <f t="shared" si="68"/>
        <v>0</v>
      </c>
      <c r="S315" s="3515">
        <f t="shared" si="71"/>
        <v>0</v>
      </c>
      <c r="T315" s="3515">
        <f t="shared" si="70"/>
        <v>0</v>
      </c>
      <c r="U315" s="3515">
        <f t="shared" si="70"/>
        <v>0</v>
      </c>
      <c r="V315" s="3515">
        <f t="shared" si="70"/>
        <v>0</v>
      </c>
      <c r="W315" s="3515">
        <f t="shared" si="70"/>
        <v>0</v>
      </c>
      <c r="X315" s="3515"/>
      <c r="Y315" s="3515"/>
      <c r="Z315" s="3515"/>
      <c r="AA315" s="3515" t="str">
        <f t="shared" si="64"/>
        <v>RM2-5881PackingCEHK</v>
      </c>
      <c r="AB315" s="3515" t="str">
        <f t="shared" si="65"/>
        <v>RM2-5881CEHK</v>
      </c>
      <c r="AC315" s="3515" t="s">
        <v>213</v>
      </c>
      <c r="AD315" s="3515" t="str">
        <f t="shared" si="66"/>
        <v>RM2-5881CEHK</v>
      </c>
      <c r="AE315" s="3515" t="s">
        <v>213</v>
      </c>
      <c r="AF315" s="3515" t="str">
        <f t="shared" si="67"/>
        <v>RM2-5881CEHK</v>
      </c>
      <c r="AG315" s="3515" t="s">
        <v>213</v>
      </c>
      <c r="AH315" s="3515" t="str">
        <f t="shared" si="69"/>
        <v>RM2-5881CEHK</v>
      </c>
      <c r="AI315" s="3515" t="s">
        <v>213</v>
      </c>
      <c r="AJ315" s="3515">
        <v>1</v>
      </c>
      <c r="AK315" s="3515"/>
      <c r="AL315" s="3515"/>
      <c r="AM315" s="3516" t="s">
        <v>59</v>
      </c>
      <c r="AN315" s="3515" t="s">
        <v>59</v>
      </c>
      <c r="AO315" s="3515" t="s">
        <v>59</v>
      </c>
      <c r="AP315" s="4"/>
      <c r="AQ315"/>
      <c r="AR315"/>
      <c r="AS315"/>
      <c r="AT315"/>
      <c r="AU315"/>
      <c r="AV315"/>
      <c r="AW315" s="700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EE315">
        <f>SUMIF('1N'!$C$3:$C$356,$AH315,'1N'!R$3:R$356)+SUMIF('1N'!$C$3:$C$356,$AH315,'1N'!S$3:S$356)</f>
        <v>0</v>
      </c>
      <c r="EF315">
        <f>SUMIF('1N'!$C$3:$C$356,$AH315,'1N'!T$3:T$356)</f>
        <v>0</v>
      </c>
      <c r="EG315">
        <f>SUMIF('1N'!$C$3:$C$356,$AH315,'1N'!U$3:U$356)</f>
        <v>0</v>
      </c>
      <c r="EH315">
        <f>SUMIF('1N'!$C$3:$C$356,$AH315,'1N'!V$3:V$356)</f>
        <v>0</v>
      </c>
      <c r="EI315">
        <f>SUMIF('1N'!$C$3:$C$356,$AH315,'1N'!W$3:W$356)</f>
        <v>0</v>
      </c>
      <c r="EJ315">
        <f>SUMIF('1N'!$C$3:$C$356,$AH315,'1N'!X$3:X$356)</f>
        <v>0</v>
      </c>
      <c r="EK315">
        <f>SUMIF('1N'!$C$3:$C$356,$AH315,'1N'!Y$3:Y$356)</f>
        <v>0</v>
      </c>
      <c r="EL315">
        <f>SUMIF('1N'!$C$3:$C$356,$AH315,'1N'!Z$3:Z$356)</f>
        <v>0</v>
      </c>
      <c r="EM315">
        <f>SUMIF('1N'!$C$3:$C$356,$AH315,'1N'!AA$3:AA$356)</f>
        <v>0</v>
      </c>
      <c r="EN315">
        <f>SUMIF('1N'!$C$3:$C$356,$AH315,'1N'!AB$3:AB$356)</f>
        <v>0</v>
      </c>
      <c r="EO315">
        <f>SUMIF('1N'!$C$3:$C$356,$AH315,'1N'!AC$3:AC$356)</f>
        <v>0</v>
      </c>
      <c r="EP315">
        <f>SUMIF('1N'!$C$3:$C$356,$AH315,'1N'!AD$3:AD$356)</f>
        <v>0</v>
      </c>
      <c r="EQ315">
        <f>SUMIF('1N'!$C$3:$C$356,$AH315,'1N'!AE$3:AE$356)</f>
        <v>0</v>
      </c>
      <c r="ER315">
        <f>SUMIF('1N'!$C$3:$C$356,$AH315,'1N'!AF$3:AF$356)</f>
        <v>0</v>
      </c>
      <c r="ES315">
        <f>SUMIF('1N'!$C$3:$C$356,$AH315,'1N'!AG$3:AG$356)</f>
        <v>0</v>
      </c>
      <c r="ET315">
        <f>SUMIF('1N'!$C$3:$C$356,$AH315,'1N'!AH$3:AH$356)</f>
        <v>0</v>
      </c>
      <c r="EU315">
        <f>SUMIF('1N'!$C$3:$C$356,$AH315,'1N'!AI$3:AI$356)</f>
        <v>0</v>
      </c>
      <c r="EV315">
        <f>SUMIF('1N'!$C$3:$C$356,$AH315,'1N'!AJ$3:AJ$356)</f>
        <v>0</v>
      </c>
      <c r="EW315">
        <f>SUMIF('1N'!$C$3:$C$356,$AH315,'1N'!AK$3:AK$356)</f>
        <v>0</v>
      </c>
      <c r="EX315">
        <f>SUMIF('1N'!$C$3:$C$356,$AH315,'1N'!AL$3:AL$356)</f>
        <v>0</v>
      </c>
      <c r="EY315">
        <f>SUMIF('1N'!$C$3:$C$356,$AH315,'1N'!AM$3:AM$356)</f>
        <v>0</v>
      </c>
      <c r="EZ315">
        <f>SUMIF('1N'!$C$3:$C$356,$AH315,'1N'!AN$3:AN$356)</f>
        <v>0</v>
      </c>
      <c r="FA315">
        <f>SUMIF('1N'!$C$3:$C$356,$AH315,'1N'!AO$3:AO$356)</f>
        <v>0</v>
      </c>
      <c r="FB315">
        <f>SUMIF('1N'!$C$3:$C$356,$AH315,'1N'!AP$3:AP$356)</f>
        <v>0</v>
      </c>
      <c r="FC315">
        <f>SUMIF('1N'!$C$3:$C$356,$AH315,'1N'!AQ$3:AQ$356)</f>
        <v>0</v>
      </c>
      <c r="FD315">
        <f>SUMIF('1N'!$C$3:$C$356,$AH315,'1N'!AR$3:AR$356)</f>
        <v>0</v>
      </c>
      <c r="FE315">
        <f>SUMIF('1N'!$C$3:$C$356,$AH315,'1N'!AS$3:AS$356)</f>
        <v>0</v>
      </c>
      <c r="FF315">
        <f>SUMIF('1N'!$C$3:$C$356,$AH315,'1N'!AT$3:AT$356)</f>
        <v>0</v>
      </c>
      <c r="FG315">
        <f>SUMIF('1N'!$C$3:$C$356,$AH315,'1N'!AU$3:AU$356)</f>
        <v>0</v>
      </c>
      <c r="FH315">
        <f>SUMIF('1N'!$C$3:$C$356,$AH315,'1N'!AV$3:AV$356)</f>
        <v>0</v>
      </c>
      <c r="FI315">
        <f>SUMIF('1N'!$C$3:$C$356,$AH315,'1N'!AW$3:AW$356)</f>
        <v>0</v>
      </c>
      <c r="FJ315" s="3442">
        <f>SUMIF('2N'!$C$3:$C$357,$AH315,'2N'!S$3:S$359)+SUMIF('2N'!$C$3:$C$357,$AH315,'2N'!R$3:R$359)</f>
        <v>0</v>
      </c>
      <c r="FK315">
        <f>SUMIF('2N'!$C$3:$C$357,$AH315,'2N'!T$3:T$359)</f>
        <v>0</v>
      </c>
      <c r="FL315">
        <f>SUMIF('2N'!$C$3:$C$357,$AH315,'2N'!U$3:U$359)</f>
        <v>0</v>
      </c>
      <c r="FM315">
        <f>SUMIF('2N'!$C$3:$C$357,$AH315,'2N'!V$3:V$359)</f>
        <v>0</v>
      </c>
      <c r="FN315">
        <f>SUMIF('2N'!$C$3:$C$357,$AH315,'2N'!W$3:W$359)</f>
        <v>0</v>
      </c>
      <c r="FO315">
        <f>SUMIF('2N'!$C$3:$C$357,$AH315,'2N'!X$3:X$359)</f>
        <v>0</v>
      </c>
      <c r="FP315">
        <f>SUMIF('2N'!$C$3:$C$357,$AH315,'2N'!Y$3:Y$359)</f>
        <v>0</v>
      </c>
      <c r="FQ315">
        <f>SUMIF('2N'!$C$3:$C$357,$AH315,'2N'!Z$3:Z$359)</f>
        <v>7200</v>
      </c>
      <c r="FR315">
        <f>SUMIF('2N'!$C$3:$C$357,$AH315,'2N'!AA$3:AA$359)</f>
        <v>0</v>
      </c>
      <c r="FS315">
        <f>SUMIF('2N'!$C$3:$C$357,$AH315,'2N'!AB$3:AB$359)</f>
        <v>0</v>
      </c>
      <c r="FT315">
        <f>SUMIF('2N'!$C$3:$C$357,$AH315,'2N'!AC$3:AC$359)</f>
        <v>0</v>
      </c>
      <c r="FU315">
        <f>SUMIF('2N'!$C$3:$C$357,$AH315,'2N'!AD$3:AD$359)</f>
        <v>0</v>
      </c>
      <c r="FV315">
        <f>SUMIF('2N'!$C$3:$C$357,$AH315,'2N'!AE$3:AE$359)</f>
        <v>0</v>
      </c>
      <c r="FW315">
        <f>SUMIF('2N'!$C$3:$C$357,$AH315,'2N'!AF$3:AF$359)</f>
        <v>14400</v>
      </c>
      <c r="FX315">
        <f>SUMIF('2N'!$C$3:$C$357,$AH315,'2N'!AG$3:AG$359)</f>
        <v>0</v>
      </c>
      <c r="FY315">
        <f>SUMIF('2N'!$C$3:$C$357,$AH315,'2N'!AH$3:AH$359)</f>
        <v>0</v>
      </c>
      <c r="FZ315">
        <f>SUMIF('2N'!$C$3:$C$357,$AH315,'2N'!AI$3:AI$359)</f>
        <v>0</v>
      </c>
      <c r="GA315">
        <f>SUMIF('2N'!$C$3:$C$357,$AH315,'2N'!AJ$3:AJ$359)</f>
        <v>0</v>
      </c>
      <c r="GB315">
        <f>SUMIF('2N'!$C$3:$C$357,$AH315,'2N'!AK$3:AK$359)</f>
        <v>0</v>
      </c>
      <c r="GC315">
        <f>SUMIF('2N'!$C$3:$C$357,$AH315,'2N'!AL$3:AL$359)</f>
        <v>0</v>
      </c>
      <c r="GD315">
        <f>SUMIF('2N'!$C$3:$C$357,$AH315,'2N'!AM$3:AM$359)</f>
        <v>0</v>
      </c>
      <c r="GE315">
        <f>SUMIF('2N'!$C$3:$C$357,$AH315,'2N'!AN$3:AN$359)</f>
        <v>0</v>
      </c>
      <c r="GF315">
        <f>SUMIF('2N'!$C$3:$C$357,$AH315,'2N'!AO$3:AO$359)</f>
        <v>0</v>
      </c>
      <c r="GG315">
        <f>SUMIF('2N'!$C$3:$C$357,$AH315,'2N'!AP$3:AP$359)</f>
        <v>0</v>
      </c>
      <c r="GH315">
        <f>SUMIF('2N'!$C$3:$C$357,$AH315,'2N'!AQ$3:AQ$359)</f>
        <v>0</v>
      </c>
      <c r="GI315">
        <f>SUMIF('2N'!$C$3:$C$357,$AH315,'2N'!AR$3:AR$359)</f>
        <v>0</v>
      </c>
      <c r="GJ315">
        <f>SUMIF('2N'!$C$3:$C$357,$AH315,'2N'!AS$3:AS$359)</f>
        <v>0</v>
      </c>
      <c r="GK315" s="550">
        <f>SUMIF('2N'!$C$3:$C$357,$AH315,'2N'!AT$3:AT$359)+SUMIF('2N'!$C$3:$C$357,$AH315,'2N'!AU$3:AU$359)+SUMIF('2N'!$C$3:$C$357,$AH315,'2N'!AV$3:AV$359)+SUMIF('2N'!$C$3:$C$357,$AH315,'2N'!AW$3:AW$359)</f>
        <v>0</v>
      </c>
      <c r="GL315">
        <f>SUMIF('3N'!$C$3:$C$374,$AH315,'3N'!S$3:S$407)+SUMIF('3N'!$C$3:$C$374,$AH315,'3N'!R$3:R$407)</f>
        <v>0</v>
      </c>
      <c r="GM315">
        <f>SUMIF('3N'!$C$3:$C$374,$AH315,'3N'!T$3:T$407)</f>
        <v>0</v>
      </c>
      <c r="GN315">
        <f>SUMIF('3N'!$C$3:$C$374,$AH315,'3N'!U$3:U$407)</f>
        <v>0</v>
      </c>
      <c r="GO315">
        <f>SUMIF('3N'!$C$3:$C$374,$AH315,'3N'!V$3:V$407)</f>
        <v>0</v>
      </c>
      <c r="GP315">
        <f>SUMIF('3N'!$C$3:$C$374,$AH315,'3N'!W$3:W$407)</f>
        <v>0</v>
      </c>
      <c r="GQ315">
        <f>SUMIF('3N'!$C$3:$C$374,$AH315,'3N'!X$3:X$407)</f>
        <v>0</v>
      </c>
      <c r="GR315">
        <f>SUMIF('3N'!$C$3:$C$374,$AH315,'3N'!Y$3:Y$407)</f>
        <v>0</v>
      </c>
      <c r="GS315">
        <f>SUMIF('3N'!$C$3:$C$374,$AH315,'3N'!Z$3:Z$407)</f>
        <v>0</v>
      </c>
      <c r="GT315">
        <f>SUMIF('3N'!$C$3:$C$374,$AH315,'3N'!AA$3:AA$407)</f>
        <v>0</v>
      </c>
      <c r="GU315">
        <f>SUMIF('3N'!$C$3:$C$374,$AH315,'3N'!AB$3:AB$407)</f>
        <v>0</v>
      </c>
      <c r="GV315">
        <f>SUMIF('3N'!$C$3:$C$374,$AH315,'3N'!AC$3:AC$407)</f>
        <v>0</v>
      </c>
      <c r="GW315">
        <f>SUMIF('3N'!$C$3:$C$374,$AH315,'3N'!AD$3:AD$407)</f>
        <v>0</v>
      </c>
      <c r="GX315">
        <f>SUMIF('3N'!$C$3:$C$374,$AH315,'3N'!AE$3:AE$407)</f>
        <v>0</v>
      </c>
      <c r="GY315">
        <f>SUMIF('3N'!$C$3:$C$374,$AH315,'3N'!AF$3:AF$407)</f>
        <v>0</v>
      </c>
      <c r="GZ315">
        <f>SUMIF('3N'!$C$3:$C$374,$AH315,'3N'!AG$3:AG$407)</f>
        <v>0</v>
      </c>
      <c r="HA315">
        <f>SUMIF('3N'!$C$3:$C$374,$AH315,'3N'!AH$3:AH$407)</f>
        <v>0</v>
      </c>
      <c r="HB315">
        <f>SUMIF('3N'!$C$3:$C$374,$AH315,'3N'!AI$3:AI$407)</f>
        <v>0</v>
      </c>
      <c r="HC315">
        <f>SUMIF('3N'!$C$3:$C$374,$AH315,'3N'!AJ$3:AJ$407)</f>
        <v>0</v>
      </c>
      <c r="HD315">
        <f>SUMIF('3N'!$C$3:$C$374,$AH315,'3N'!AK$3:AK$407)</f>
        <v>0</v>
      </c>
      <c r="HE315">
        <f>SUMIF('3N'!$C$3:$C$374,$AH315,'3N'!AL$3:AL$407)</f>
        <v>0</v>
      </c>
      <c r="HF315">
        <f>SUMIF('3N'!$C$3:$C$374,$AH315,'3N'!AM$3:AM$407)</f>
        <v>14400</v>
      </c>
      <c r="HG315">
        <f>SUMIF('3N'!$C$3:$C$374,$AH315,'3N'!AN$3:AN$407)</f>
        <v>0</v>
      </c>
      <c r="HH315">
        <f>SUMIF('3N'!$C$3:$C$374,$AH315,'3N'!AO$3:AO$407)</f>
        <v>0</v>
      </c>
      <c r="HI315">
        <f>SUMIF('3N'!$C$3:$C$374,$AH315,'3N'!AP$3:AP$407)</f>
        <v>0</v>
      </c>
      <c r="HJ315">
        <f>SUMIF('3N'!$C$3:$C$374,$AH315,'3N'!AQ$3:AQ$407)</f>
        <v>0</v>
      </c>
      <c r="HK315">
        <f>SUMIF('3N'!$C$3:$C$374,$AH315,'3N'!AR$3:AR$407)</f>
        <v>0</v>
      </c>
      <c r="HL315">
        <f>SUMIF('3N'!$C$3:$C$374,$AH315,'3N'!AS$3:AS$407)</f>
        <v>0</v>
      </c>
      <c r="HM315">
        <f>SUMIF('3N'!$C$3:$C$374,$AH315,'3N'!AT$3:AT$407)</f>
        <v>14400</v>
      </c>
      <c r="HN315">
        <f>SUMIF('3N'!$C$3:$C$374,$AH315,'3N'!AU$3:AU$407)</f>
        <v>0</v>
      </c>
      <c r="HO315">
        <f>SUMIF('3N'!$C$3:$C$374,$AH315,'3N'!AV$3:AV$407)</f>
        <v>0</v>
      </c>
      <c r="HP315">
        <f>SUMIF('3N'!$C$3:$C$374,$AH315,'3N'!AW$3:AW$407)</f>
        <v>0</v>
      </c>
      <c r="HQ315" s="3442">
        <f>SUMIF('4N'!$C$3:$C$378,$AH315,'4N'!R$3:R$411)+SUMIF('4N'!$C$3:$C$378,$AH315,'4N'!S$3:S$411)</f>
        <v>0</v>
      </c>
      <c r="HR315">
        <f>SUMIF('4N'!$C$3:$C$378,$AH315,'4N'!T$3:T$411)</f>
        <v>0</v>
      </c>
      <c r="HS315">
        <f>SUMIF('4N'!$C$3:$C$378,$AH315,'4N'!U$3:U$411)</f>
        <v>0</v>
      </c>
      <c r="HT315">
        <f>SUMIF('4N'!$C$3:$C$378,$AH315,'4N'!V$3:V$411)</f>
        <v>0</v>
      </c>
      <c r="HU315">
        <f>SUMIF('4N'!$C$3:$C$378,$AH315,'4N'!W$3:W$411)</f>
        <v>0</v>
      </c>
      <c r="HV315">
        <f>SUMIF('4N'!$C$3:$C$378,$AH315,'4N'!X$3:X$411)</f>
        <v>0</v>
      </c>
      <c r="HW315">
        <f>SUMIF('4N'!$C$3:$C$378,$AH315,'4N'!Y$3:Y$411)</f>
        <v>0</v>
      </c>
      <c r="HX315">
        <f>SUMIF('4N'!$C$3:$C$378,$AH315,'4N'!Z$3:Z$411)</f>
        <v>0</v>
      </c>
      <c r="HY315">
        <f>SUMIF('4N'!$C$3:$C$378,$AH315,'4N'!AA$3:AA$411)</f>
        <v>0</v>
      </c>
      <c r="HZ315">
        <f>SUMIF('4N'!$C$3:$C$378,$AH315,'4N'!AB$3:AB$411)</f>
        <v>0</v>
      </c>
      <c r="IA315">
        <f>SUMIF('4N'!$C$3:$C$378,$AH315,'4N'!AC$3:AC$411)</f>
        <v>0</v>
      </c>
      <c r="IB315">
        <f>SUMIF('4N'!$C$3:$C$378,$AH315,'4N'!AD$3:AD$411)</f>
        <v>0</v>
      </c>
      <c r="IC315">
        <f>SUMIF('4N'!$C$3:$C$378,$AH315,'4N'!AE$3:AE$411)</f>
        <v>0</v>
      </c>
      <c r="ID315">
        <f>SUMIF('4N'!$C$3:$C$378,$AH315,'4N'!AF$3:AF$411)</f>
        <v>0</v>
      </c>
      <c r="IE315">
        <f>SUMIF('4N'!$C$3:$C$378,$AH315,'4N'!AG$3:AG$411)</f>
        <v>0</v>
      </c>
      <c r="IF315">
        <f>SUMIF('4N'!$C$3:$C$378,$AH315,'4N'!AH$3:AH$411)</f>
        <v>0</v>
      </c>
      <c r="IG315">
        <f>SUMIF('4N'!$C$3:$C$378,$AH315,'4N'!AI$3:AI$411)</f>
        <v>0</v>
      </c>
      <c r="IH315">
        <f>SUMIF('4N'!$C$3:$C$378,$AH315,'4N'!AJ$3:AJ$411)</f>
        <v>0</v>
      </c>
      <c r="II315">
        <f>SUMIF('4N'!$C$3:$C$378,$AH315,'4N'!AK$3:AK$411)</f>
        <v>0</v>
      </c>
      <c r="IJ315">
        <f>SUMIF('4N'!$C$3:$C$378,$AH315,'4N'!AL$3:AL$411)</f>
        <v>0</v>
      </c>
      <c r="IK315">
        <f>SUMIF('4N'!$C$3:$C$378,$AH315,'4N'!AM$3:AM$411)</f>
        <v>0</v>
      </c>
      <c r="IL315">
        <f>SUMIF('4N'!$C$3:$C$378,$AH315,'4N'!AN$3:AN$411)</f>
        <v>0</v>
      </c>
      <c r="IM315">
        <f>SUMIF('4N'!$C$3:$C$378,$AH315,'4N'!AO$3:AO$411)</f>
        <v>0</v>
      </c>
      <c r="IN315">
        <f>SUMIF('4N'!$C$3:$C$378,$AH315,'4N'!AP$3:AP$411)</f>
        <v>0</v>
      </c>
      <c r="IO315">
        <f>SUMIF('4N'!$C$3:$C$378,$AH315,'4N'!AQ$3:AQ$411)</f>
        <v>10800</v>
      </c>
      <c r="IP315">
        <f>SUMIF('4N'!$C$3:$C$378,$AH315,'4N'!AR$3:AR$411)</f>
        <v>0</v>
      </c>
      <c r="IQ315">
        <f>SUMIF('4N'!$C$3:$C$378,$AH315,'4N'!AS$3:AS$411)</f>
        <v>0</v>
      </c>
      <c r="IR315">
        <f>SUMIF('4N'!$C$3:$C$378,$AH315,'4N'!AT$3:AT$411)</f>
        <v>0</v>
      </c>
      <c r="IS315">
        <f>SUMIF('4N'!$C$3:$C$378,$AH315,'4N'!AU$3:AU$411)</f>
        <v>0</v>
      </c>
      <c r="IT315" s="3442">
        <f>SUMIF('4N'!$C$3:$C$378,$AH315,'4N'!AV$3:AV$411)+SUMIF('4N'!$C$3:$C$378,$AH315,'4N'!AW$3:AW$411)</f>
        <v>0</v>
      </c>
      <c r="IU315">
        <f>SUMIF('5N'!$C$3:$C$402,$AH315,'5N'!R$3:R$434)+SUMIF('5N'!$C$3:$C$402,$AH315,'5N'!S$3:S$434)</f>
        <v>0</v>
      </c>
      <c r="IV315">
        <f>SUMIF('5N'!$C$3:$C$402,$AH315,'5N'!T$3:T$434)</f>
        <v>0</v>
      </c>
      <c r="IW315">
        <f>SUMIF('5N'!$C$3:$C$402,$AH315,'5N'!U$3:U$434)</f>
        <v>0</v>
      </c>
      <c r="IX315">
        <f>SUMIF('5N'!$C$3:$C$402,$AH315,'5N'!V$3:V$434)</f>
        <v>0</v>
      </c>
      <c r="IY315">
        <f>SUMIF('5N'!$C$3:$C$402,$AH315,'5N'!W$3:W$434)</f>
        <v>0</v>
      </c>
      <c r="IZ315">
        <f>SUMIF('5N'!$C$3:$C$402,$AH315,'5N'!X$3:X$434)</f>
        <v>0</v>
      </c>
      <c r="JA315">
        <f>SUMIF('5N'!$C$3:$C$402,$AH315,'5N'!Y$3:Y$434)</f>
        <v>0</v>
      </c>
      <c r="JB315">
        <f>SUMIF('5N'!$C$3:$C$402,$AH315,'5N'!Z$3:Z$434)</f>
        <v>0</v>
      </c>
      <c r="JC315">
        <f>SUMIF('5N'!$C$3:$C$402,$AH315,'5N'!AA$3:AA$434)</f>
        <v>0</v>
      </c>
      <c r="JD315">
        <f>SUMIF('5N'!$C$3:$C$402,$AH315,'5N'!AB$3:AB$434)</f>
        <v>0</v>
      </c>
      <c r="JE315">
        <f>SUMIF('5N'!$C$3:$C$402,$AH315,'5N'!AC$3:AC$434)</f>
        <v>0</v>
      </c>
      <c r="JF315">
        <f>SUMIF('5N'!$C$3:$C$402,$AH315,'5N'!AD$3:AD$434)</f>
        <v>0</v>
      </c>
      <c r="JG315">
        <f>SUMIF('5N'!$C$3:$C$402,$AH315,'5N'!AE$3:AE$434)</f>
        <v>0</v>
      </c>
      <c r="JH315">
        <f>SUMIF('5N'!$C$3:$C$402,$AH315,'5N'!AF$3:AF$434)</f>
        <v>0</v>
      </c>
      <c r="JI315">
        <f>SUMIF('5N'!$C$3:$C$402,$AH315,'5N'!AG$3:AG$434)</f>
        <v>0</v>
      </c>
      <c r="JJ315">
        <f>SUMIF('5N'!$C$3:$C$402,$AH315,'5N'!AH$3:AH$434)</f>
        <v>0</v>
      </c>
      <c r="JK315">
        <f>SUMIF('5N'!$C$3:$C$402,$AH315,'5N'!AI$3:AI$434)</f>
        <v>0</v>
      </c>
      <c r="JL315">
        <f>SUMIF('5N'!$C$3:$C$402,$AH315,'5N'!AJ$3:AJ$434)</f>
        <v>0</v>
      </c>
      <c r="JM315">
        <f>SUMIF('5N'!$C$3:$C$402,$AH315,'5N'!AK$3:AK$434)</f>
        <v>0</v>
      </c>
      <c r="JN315">
        <f>SUMIF('5N'!$C$3:$C$402,$AH315,'5N'!AL$3:AL$434)</f>
        <v>14400</v>
      </c>
      <c r="JO315">
        <f>SUMIF('5N'!$C$3:$C$402,$AH315,'5N'!AM$3:AM$434)</f>
        <v>0</v>
      </c>
      <c r="JP315">
        <f>SUMIF('5N'!$C$3:$C$402,$AH315,'5N'!AN$3:AN$434)</f>
        <v>0</v>
      </c>
      <c r="JQ315">
        <f>SUMIF('5N'!$C$3:$C$402,$AH315,'5N'!AO$3:AO$434)</f>
        <v>0</v>
      </c>
      <c r="JR315">
        <f>SUMIF('5N'!$C$3:$C$402,$AH315,'5N'!AP$3:AP$434)</f>
        <v>0</v>
      </c>
      <c r="JS315">
        <f>SUMIF('5N'!$C$3:$C$402,$AH315,'5N'!AQ$3:AQ$434)</f>
        <v>0</v>
      </c>
      <c r="JT315">
        <f>SUMIF('5N'!$C$3:$C$402,$AH315,'5N'!AR$3:AR$434)</f>
        <v>0</v>
      </c>
      <c r="JU315">
        <f>SUMIF('5N'!$C$3:$C$402,$AH315,'5N'!AS$3:AS$434)</f>
        <v>0</v>
      </c>
      <c r="JV315">
        <f>SUMIF('5N'!$C$3:$C$402,$AH315,'5N'!AT$3:AT$434)</f>
        <v>0</v>
      </c>
      <c r="JW315">
        <f>SUMIF('5N'!$C$3:$C$402,$AH315,'5N'!AU$3:AU$434)</f>
        <v>0</v>
      </c>
      <c r="JX315">
        <f>SUMIF('5N'!$C$3:$C$402,$AH315,'5N'!AV$3:AV$434)</f>
        <v>0</v>
      </c>
      <c r="JY315">
        <f>SUMIF('5N'!$C$3:$C$402,$AH315,'5N'!AW$3:AW$434)</f>
        <v>0</v>
      </c>
      <c r="JZ315" s="3512">
        <f>SUMIF('6N'!$C$3:$C$420,$AH315,'6N'!S$3:S$452)+SUMIF('6N'!$C$3:$C$420,$AH315,'6N'!R$3:R$452)</f>
        <v>0</v>
      </c>
      <c r="KA315">
        <f>SUMIF('6N'!$C$3:$C$420,$AH315,'6N'!T$3:T$452)</f>
        <v>0</v>
      </c>
      <c r="KB315">
        <f>SUMIF('6N'!$C$3:$C$420,$AH315,'6N'!U$3:U$452)</f>
        <v>0</v>
      </c>
      <c r="KC315">
        <f>SUMIF('6N'!$C$3:$C$420,$AH315,'6N'!V$3:V$452)</f>
        <v>0</v>
      </c>
      <c r="KD315">
        <f>SUMIF('6N'!$C$3:$C$420,$AH315,'6N'!W$3:W$452)</f>
        <v>0</v>
      </c>
      <c r="KE315">
        <f>SUMIF('6N'!$C$3:$C$420,$AH315,'6N'!X$3:X$452)</f>
        <v>0</v>
      </c>
      <c r="KF315">
        <f>SUMIF('6N'!$C$3:$C$420,$AH315,'6N'!Y$3:Y$452)</f>
        <v>0</v>
      </c>
      <c r="KG315">
        <f>SUMIF('6N'!$C$3:$C$420,$AH315,'6N'!Z$3:Z$452)</f>
        <v>0</v>
      </c>
      <c r="KH315">
        <f>SUMIF('6N'!$C$3:$C$420,$AH315,'6N'!AA$3:AA$452)</f>
        <v>0</v>
      </c>
      <c r="KI315">
        <f>SUMIF('6N'!$C$3:$C$420,$AH315,'6N'!AB$3:AB$452)</f>
        <v>0</v>
      </c>
      <c r="KJ315">
        <f>SUMIF('6N'!$C$3:$C$420,$AH315,'6N'!AC$3:AC$452)</f>
        <v>0</v>
      </c>
      <c r="KK315">
        <f>SUMIF('6N'!$C$3:$C$420,$AH315,'6N'!AD$3:AD$452)</f>
        <v>0</v>
      </c>
      <c r="KL315">
        <f>SUMIF('6N'!$C$3:$C$420,$AH315,'6N'!AE$3:AE$452)</f>
        <v>0</v>
      </c>
      <c r="KM315">
        <f>SUMIF('6N'!$C$3:$C$420,$AH315,'6N'!AF$3:AF$452)</f>
        <v>0</v>
      </c>
      <c r="KN315">
        <f>SUMIF('6N'!$C$3:$C$420,$AH315,'6N'!AG$3:AG$452)</f>
        <v>0</v>
      </c>
      <c r="KO315">
        <f>SUMIF('6N'!$C$3:$C$420,$AH315,'6N'!AH$3:AH$452)</f>
        <v>0</v>
      </c>
      <c r="KP315">
        <f>SUMIF('6N'!$C$3:$C$420,$AH315,'6N'!AI$3:AI$452)</f>
        <v>0</v>
      </c>
      <c r="KQ315">
        <f>SUMIF('6N'!$C$3:$C$420,$AH315,'6N'!AJ$3:AJ$452)</f>
        <v>0</v>
      </c>
      <c r="KR315">
        <f>SUMIF('6N'!$C$3:$C$420,$AH315,'6N'!AK$3:AK$452)</f>
        <v>0</v>
      </c>
      <c r="KS315">
        <f>SUMIF('6N'!$C$3:$C$420,$AH315,'6N'!AL$3:AL$452)</f>
        <v>0</v>
      </c>
      <c r="KT315">
        <f>SUMIF('6N'!$C$3:$C$420,$AH315,'6N'!AM$3:AM$452)</f>
        <v>0</v>
      </c>
      <c r="KU315">
        <f>SUMIF('6N'!$C$3:$C$420,$AH315,'6N'!AN$3:AN$452)</f>
        <v>0</v>
      </c>
      <c r="KV315">
        <f>SUMIF('6N'!$C$3:$C$420,$AH315,'6N'!AO$3:AO$452)</f>
        <v>0</v>
      </c>
      <c r="KW315">
        <f>SUMIF('6N'!$C$3:$C$420,$AH315,'6N'!AP$3:AP$452)</f>
        <v>0</v>
      </c>
      <c r="KX315">
        <f>SUMIF('6N'!$C$3:$C$420,$AH315,'6N'!AQ$3:AQ$452)</f>
        <v>0</v>
      </c>
      <c r="KY315">
        <f>SUMIF('6N'!$C$3:$C$420,$AH315,'6N'!AR$3:AR$452)</f>
        <v>0</v>
      </c>
      <c r="KZ315">
        <f>SUMIF('6N'!$C$3:$C$420,$AH315,'6N'!AS$3:AS$452)</f>
        <v>0</v>
      </c>
      <c r="LA315">
        <f>SUMIF('6N'!$C$3:$C$420,$AH315,'6N'!AT$3:AT$452)</f>
        <v>0</v>
      </c>
      <c r="LB315">
        <f>SUMIF('6N'!$C$3:$C$420,$AH315,'6N'!AU$3:AU$452)</f>
        <v>0</v>
      </c>
      <c r="LC315" s="3442">
        <f>SUMIF('6N'!$C$3:$C$420,$AH315,'6N'!AV$3:AV$452)+SUMIF('6N'!$C$3:$C$420,$AH315,'6N'!AW$3:AW$452)</f>
        <v>0</v>
      </c>
      <c r="LD315" s="449">
        <f>SUMIF('7N'!$C$3:$C$420,$AH315,'7N'!S$3:S$452)+SUMIF('7N'!$C$3:$C$420,$AH315,'7N'!R$3:R$452)</f>
        <v>7200</v>
      </c>
      <c r="LE315">
        <f>SUMIF('7N'!$C$3:$C$420,$AH315,'7N'!T$3:T$452)</f>
        <v>0</v>
      </c>
      <c r="LF315">
        <f>SUMIF('7N'!$C$3:$C$420,$AH315,'7N'!U$3:U$452)</f>
        <v>0</v>
      </c>
      <c r="LG315">
        <f>SUMIF('7N'!$C$3:$C$420,$AH315,'7N'!V$3:V$452)</f>
        <v>0</v>
      </c>
      <c r="LH315">
        <f>SUMIF('7N'!$C$3:$C$420,$AH315,'7N'!W$3:W$452)</f>
        <v>0</v>
      </c>
      <c r="LI315">
        <f>SUMIF('7N'!$C$3:$C$420,$AH315,'7N'!X$3:X$452)</f>
        <v>0</v>
      </c>
      <c r="LJ315">
        <f>SUMIF('7N'!$C$3:$C$420,$AH315,'7N'!Y$3:Y$452)</f>
        <v>0</v>
      </c>
      <c r="LK315">
        <f>SUMIF('7N'!$C$3:$C$420,$AH315,'7N'!Z$3:Z$452)</f>
        <v>0</v>
      </c>
      <c r="LL315">
        <f>SUMIF('7N'!$C$3:$C$420,$AH315,'7N'!AA$3:AA$452)</f>
        <v>0</v>
      </c>
      <c r="LM315">
        <f>SUMIF('7N'!$C$3:$C$420,$AH315,'7N'!AB$3:AB$452)</f>
        <v>0</v>
      </c>
      <c r="LN315">
        <f>SUMIF('7N'!$C$3:$C$420,$AH315,'7N'!AC$3:AC$452)</f>
        <v>0</v>
      </c>
      <c r="LO315">
        <f>SUMIF('7N'!$C$3:$C$420,$AH315,'7N'!AD$3:AD$452)</f>
        <v>0</v>
      </c>
      <c r="LP315">
        <f>SUMIF('7N'!$C$3:$C$420,$AH315,'7N'!AE$3:AE$452)</f>
        <v>0</v>
      </c>
      <c r="LQ315">
        <f>SUMIF('7N'!$C$3:$C$420,$AH315,'7N'!AF$3:AF$452)</f>
        <v>0</v>
      </c>
      <c r="LR315">
        <f>SUMIF('7N'!$C$3:$C$420,$AH315,'7N'!AG$3:AG$452)</f>
        <v>0</v>
      </c>
      <c r="LS315">
        <f>SUMIF('7N'!$C$3:$C$420,$AH315,'7N'!AH$3:AH$452)</f>
        <v>0</v>
      </c>
      <c r="LT315">
        <f>SUMIF('7N'!$C$3:$C$420,$AH315,'7N'!AI$3:AI$452)</f>
        <v>0</v>
      </c>
      <c r="LU315">
        <f>SUMIF('7N'!$C$3:$C$420,$AH315,'7N'!AJ$3:AJ$452)</f>
        <v>0</v>
      </c>
      <c r="LV315">
        <f>SUMIF('7N'!$C$3:$C$420,$AH315,'7N'!AK$3:AK$452)</f>
        <v>0</v>
      </c>
      <c r="LW315">
        <f>SUMIF('7N'!$C$3:$C$420,$AH315,'7N'!AL$3:AL$452)</f>
        <v>0</v>
      </c>
      <c r="LX315">
        <f>SUMIF('7N'!$C$3:$C$420,$AH315,'7N'!AM$3:AM$452)</f>
        <v>0</v>
      </c>
      <c r="LY315">
        <f>SUMIF('7N'!$C$3:$C$420,$AH315,'7N'!AN$3:AN$452)</f>
        <v>0</v>
      </c>
      <c r="LZ315">
        <f>SUMIF('7N'!$C$3:$C$420,$AH315,'7N'!AO$3:AO$452)</f>
        <v>0</v>
      </c>
      <c r="MA315">
        <f>SUMIF('7N'!$C$3:$C$420,$AH315,'7N'!AP$3:AP$452)</f>
        <v>0</v>
      </c>
      <c r="MB315">
        <f>SUMIF('7N'!$C$3:$C$420,$AH315,'7N'!AQ$3:AQ$452)</f>
        <v>0</v>
      </c>
      <c r="MC315">
        <f>SUMIF('7N'!$C$3:$C$420,$AH315,'7N'!AR$3:AR$452)</f>
        <v>0</v>
      </c>
      <c r="MD315">
        <f>SUMIF('7N'!$C$3:$C$420,$AH315,'7N'!AS$3:AS$452)</f>
        <v>0</v>
      </c>
      <c r="ME315">
        <f>SUMIF('7N'!$C$3:$C$420,$AH315,'7N'!AT$3:AT$452)</f>
        <v>0</v>
      </c>
      <c r="MF315">
        <f>SUMIF('7N'!$C$3:$C$420,$AH315,'7N'!AU$3:AU$452)</f>
        <v>0</v>
      </c>
      <c r="MG315">
        <f>SUMIF('7N'!$C$3:$C$420,$AH315,'7N'!AV$3:AV$452)</f>
        <v>0</v>
      </c>
      <c r="MH315">
        <f>SUMIF('7N'!$C$3:$C$420,$AH315,'7N'!AW$3:AW$452)</f>
        <v>0</v>
      </c>
      <c r="MI315" s="3512">
        <f>SUMIF('8N'!$C$3:$C$438,$AH315,'8N'!S$3:S$470)+SUMIF('8N'!$C$3:$C$438,$AH315,'8N'!R$3:R$470)</f>
        <v>0</v>
      </c>
      <c r="MJ315">
        <f>SUMIF('8N'!$C$3:$C$470,$AH315,'8N'!T$3:T$470)</f>
        <v>0</v>
      </c>
      <c r="MK315">
        <f>SUMIF('8N'!$C$3:$C$470,$AH315,'8N'!U$3:U$470)</f>
        <v>0</v>
      </c>
      <c r="ML315">
        <f>SUMIF('8N'!$C$3:$C$470,$AH315,'8N'!V$3:V$470)</f>
        <v>0</v>
      </c>
      <c r="MM315">
        <f>SUMIF('8N'!$C$3:$C$470,$AH315,'8N'!W$3:W$470)</f>
        <v>0</v>
      </c>
      <c r="MN315">
        <f>SUMIF('8N'!$C$3:$C$470,$AH315,'8N'!X$3:X$470)</f>
        <v>0</v>
      </c>
      <c r="MO315">
        <f>SUMIF('8N'!$C$3:$C$470,$AH315,'8N'!Y$3:Y$470)</f>
        <v>0</v>
      </c>
      <c r="MP315">
        <f>SUMIF('8N'!$C$3:$C$470,$AH315,'8N'!Z$3:Z$470)</f>
        <v>0</v>
      </c>
      <c r="MQ315">
        <f>SUMIF('8N'!$C$3:$C$470,$AH315,'8N'!AA$3:AA$470)</f>
        <v>0</v>
      </c>
      <c r="MR315">
        <f>SUMIF('8N'!$C$3:$C$470,$AH315,'8N'!AB$3:AB$470)</f>
        <v>0</v>
      </c>
      <c r="MS315">
        <f>SUMIF('8N'!$C$3:$C$470,$AH315,'8N'!AC$3:AC$470)</f>
        <v>0</v>
      </c>
      <c r="MT315">
        <f>SUMIF('8N'!$C$3:$C$470,$AH315,'8N'!AD$3:AD$470)</f>
        <v>0</v>
      </c>
      <c r="MU315">
        <f>SUMIF('8N'!$C$3:$C$470,$AH315,'8N'!AE$3:AE$470)</f>
        <v>0</v>
      </c>
      <c r="MV315">
        <f>SUMIF('8N'!$C$3:$C$470,$AH315,'8N'!AF$3:AF$470)</f>
        <v>0</v>
      </c>
      <c r="MW315">
        <f>SUMIF('8N'!$C$3:$C$470,$AH315,'8N'!AG$3:AG$470)</f>
        <v>0</v>
      </c>
      <c r="MX315">
        <f>SUMIF('8N'!$C$3:$C$470,$AH315,'8N'!AH$3:AH$470)</f>
        <v>0</v>
      </c>
      <c r="MY315">
        <f>SUMIF('8N'!$C$3:$C$470,$AH315,'8N'!AI$3:AI$470)</f>
        <v>0</v>
      </c>
      <c r="MZ315">
        <f>SUMIF('8N'!$C$3:$C$470,$AH315,'8N'!AJ$3:AJ$470)</f>
        <v>0</v>
      </c>
      <c r="NA315">
        <f>SUMIF('8N'!$C$3:$C$470,$AH315,'8N'!AK$3:AK$470)</f>
        <v>0</v>
      </c>
      <c r="NB315">
        <f>SUMIF('8N'!$C$3:$C$470,$AH315,'8N'!AL$3:AL$470)</f>
        <v>0</v>
      </c>
      <c r="NC315">
        <f>SUMIF('8N'!$C$3:$C$470,$AH315,'8N'!AM$3:AM$470)</f>
        <v>0</v>
      </c>
      <c r="ND315">
        <f>SUMIF('8N'!$C$3:$C$470,$AH315,'8N'!AN$3:AN$470)</f>
        <v>0</v>
      </c>
      <c r="NE315">
        <f>SUMIF('8N'!$C$3:$C$470,$AH315,'8N'!AO$3:AO$470)</f>
        <v>0</v>
      </c>
      <c r="NF315">
        <f>SUMIF('8N'!$C$3:$C$470,$AH315,'8N'!AP$3:AP$470)</f>
        <v>0</v>
      </c>
      <c r="NG315">
        <f>SUMIF('8N'!$C$3:$C$470,$AH315,'8N'!AQ$3:AQ$470)</f>
        <v>0</v>
      </c>
      <c r="NH315">
        <f>SUMIF('8N'!$C$3:$C$470,$AH315,'8N'!AR$3:AR$470)</f>
        <v>0</v>
      </c>
      <c r="NI315">
        <f>SUMIF('8N'!$C$3:$C$470,$AH315,'8N'!AS$3:AS$470)</f>
        <v>0</v>
      </c>
      <c r="NJ315">
        <f>SUMIF('8N'!$C$3:$C$470,$AH315,'8N'!AT$3:AT$470)</f>
        <v>0</v>
      </c>
      <c r="NK315">
        <f>SUMIF('8N'!$C$3:$C$470,$AH315,'8N'!AU$3:AU$470)</f>
        <v>0</v>
      </c>
      <c r="NL315">
        <f>SUMIF('8N'!$C$3:$C$470,$AH315,'8N'!AV$3:AV$470)</f>
        <v>0</v>
      </c>
      <c r="NM315">
        <f>SUMIF('8N'!$C$3:$C$470,$AH315,'8N'!AW$3:AW$470)</f>
        <v>0</v>
      </c>
      <c r="NN315" s="3600">
        <f>SUMIF('9N'!$C$3:$C$478,$AH315,'9N'!S$3:S$481)+SUMIF('9N'!$C$3:$C$478,$AH315,'9N'!R$3:R$481)</f>
        <v>0</v>
      </c>
      <c r="NO315">
        <f>SUMIF('9N'!$C$3:$C$478,$AH315,'9N'!T$3:T$481)</f>
        <v>0</v>
      </c>
      <c r="NP315">
        <f>SUMIF('9N'!$C$3:$C$478,$AH315,'9N'!U$3:U$481)</f>
        <v>0</v>
      </c>
      <c r="NQ315">
        <f>SUMIF('9N'!$C$3:$C$478,$AH315,'9N'!V$3:V$481)</f>
        <v>0</v>
      </c>
      <c r="NR315">
        <f>SUMIF('9N'!$C$3:$C$478,$AH315,'9N'!W$3:W$481)</f>
        <v>0</v>
      </c>
      <c r="NS315">
        <f>SUMIF('9N'!$C$3:$C$478,$AH315,'9N'!X$3:X$481)</f>
        <v>0</v>
      </c>
      <c r="NT315">
        <f>SUMIF('9N'!$C$3:$C$478,$AH315,'9N'!Y$3:Y$481)</f>
        <v>0</v>
      </c>
      <c r="NU315">
        <f>SUMIF('9N'!$C$3:$C$478,$AH315,'9N'!Z$3:Z$481)</f>
        <v>0</v>
      </c>
      <c r="NV315">
        <f>SUMIF('9N'!$C$3:$C$478,$AH315,'9N'!AA$3:AA$481)</f>
        <v>0</v>
      </c>
      <c r="NW315">
        <f>SUMIF('9N'!$C$3:$C$478,$AH315,'9N'!AB$3:AB$481)</f>
        <v>0</v>
      </c>
      <c r="NX315">
        <f>SUMIF('9N'!$C$3:$C$478,$AH315,'9N'!AC$3:AC$481)</f>
        <v>0</v>
      </c>
      <c r="NY315">
        <f>SUMIF('9N'!$C$3:$C$478,$AH315,'9N'!AD$3:AD$481)</f>
        <v>0</v>
      </c>
      <c r="NZ315">
        <f>SUMIF('9N'!$C$3:$C$478,$AH315,'9N'!AE$3:AE$481)</f>
        <v>0</v>
      </c>
      <c r="OA315">
        <f>SUMIF('9N'!$C$3:$C$478,$AH315,'9N'!AF$3:AF$481)</f>
        <v>0</v>
      </c>
      <c r="OB315">
        <f>SUMIF('9N'!$C$3:$C$478,$AH315,'9N'!AG$3:AG$481)</f>
        <v>0</v>
      </c>
      <c r="OC315">
        <f>SUMIF('9N'!$C$3:$C$478,$AH315,'9N'!AH$3:AH$481)</f>
        <v>0</v>
      </c>
      <c r="OD315">
        <f>SUMIF('9N'!$C$3:$C$478,$AH315,'9N'!AI$3:AI$481)</f>
        <v>0</v>
      </c>
      <c r="OE315">
        <f>SUMIF('9N'!$C$3:$C$478,$AH315,'9N'!AJ$3:AJ$481)</f>
        <v>0</v>
      </c>
      <c r="OF315">
        <f>SUMIF('9N'!$C$3:$C$478,$AH315,'9N'!AK$3:AK$481)</f>
        <v>0</v>
      </c>
      <c r="OG315">
        <f>SUMIF('9N'!$C$3:$C$478,$AH315,'9N'!AL$3:AL$481)</f>
        <v>0</v>
      </c>
      <c r="OH315">
        <f>SUMIF('9N'!$C$3:$C$478,$AH315,'9N'!AM$3:AM$481)</f>
        <v>0</v>
      </c>
      <c r="OI315">
        <f>SUMIF('9N'!$C$3:$C$478,$AH315,'9N'!AN$3:AN$481)</f>
        <v>0</v>
      </c>
      <c r="OJ315">
        <f>SUMIF('9N'!$C$3:$C$478,$AH315,'9N'!AO$3:AO$481)</f>
        <v>0</v>
      </c>
      <c r="OK315">
        <f>SUMIF('9N'!$C$3:$C$478,$AH315,'9N'!AP$3:AP$481)</f>
        <v>0</v>
      </c>
      <c r="OL315">
        <f>SUMIF('9N'!$C$3:$C$478,$AH315,'9N'!AQ$3:AQ$481)</f>
        <v>0</v>
      </c>
      <c r="OM315">
        <f>SUMIF('9N'!$C$3:$C$478,$AH315,'9N'!AR$3:AR$481)</f>
        <v>0</v>
      </c>
      <c r="ON315">
        <f>SUMIF('9N'!$C$3:$C$478,$AH315,'9N'!AS$3:AS$481)</f>
        <v>0</v>
      </c>
      <c r="OO315">
        <f>SUMIF('9N'!$C$3:$C$478,$AH315,'9N'!AT$3:AT$481)</f>
        <v>0</v>
      </c>
      <c r="OP315">
        <f>SUMIF('9N'!$C$3:$C$478,$AH315,'9N'!AU$3:AU$481)</f>
        <v>0</v>
      </c>
      <c r="OQ315">
        <f>SUMIF('9N'!$C$3:$C$478,$AH315,'9N'!AV$3:AV$481)+SUMIF('9N'!$C$3:$C$478,$AH315,'9N'!AW$3:AW$481)</f>
        <v>0</v>
      </c>
      <c r="OR315" s="3512">
        <f>SUMIF('10N'!$C$3:$C$478,$AH315,'10N'!S$3:S$478)+SUMIF('10N'!$C$3:$C$478,$AH315,'10N'!R$3:R$478)</f>
        <v>0</v>
      </c>
      <c r="OS315" s="3590">
        <f>SUMIF('10N'!$C$3:$C$478,$AH315,'10N'!T$3:T$478)</f>
        <v>0</v>
      </c>
      <c r="OT315" s="3590">
        <f>SUMIF('10N'!$C$3:$C$478,$AH315,'10N'!U$3:U$478)</f>
        <v>0</v>
      </c>
      <c r="OU315" s="3590">
        <f>SUMIF('10N'!$C$3:$C$478,$AH315,'10N'!V$3:V$478)</f>
        <v>0</v>
      </c>
      <c r="OV315" s="3590">
        <f>SUMIF('10N'!$C$3:$C$478,$AH315,'10N'!W$3:W$478)</f>
        <v>0</v>
      </c>
      <c r="OW315" s="3590">
        <f>SUMIF('10N'!$C$3:$C$478,$AH315,'10N'!X$3:X$478)</f>
        <v>0</v>
      </c>
      <c r="OX315" s="3590">
        <f>SUMIF('10N'!$C$3:$C$478,$AH315,'10N'!Y$3:Y$478)</f>
        <v>0</v>
      </c>
      <c r="OY315" s="3590">
        <f>SUMIF('10N'!$C$3:$C$478,$AH315,'10N'!Z$3:Z$478)</f>
        <v>0</v>
      </c>
      <c r="OZ315" s="3590">
        <f>SUMIF('10N'!$C$3:$C$478,$AH315,'10N'!AA$3:AA$478)</f>
        <v>0</v>
      </c>
      <c r="PA315" s="3590">
        <f>SUMIF('10N'!$C$3:$C$478,$AH315,'10N'!AB$3:AB$478)</f>
        <v>0</v>
      </c>
      <c r="PB315" s="3590">
        <f>SUMIF('10N'!$C$3:$C$478,$AH315,'10N'!AC$3:AC$478)</f>
        <v>0</v>
      </c>
      <c r="PC315" s="3590">
        <f>SUMIF('10N'!$C$3:$C$478,$AH315,'10N'!AD$3:AD$478)</f>
        <v>0</v>
      </c>
      <c r="PD315" s="3590">
        <f>SUMIF('10N'!$C$3:$C$478,$AH315,'10N'!AE$3:AE$478)</f>
        <v>0</v>
      </c>
      <c r="PE315" s="3590">
        <f>SUMIF('10N'!$C$3:$C$478,$AH315,'10N'!AF$3:AF$478)</f>
        <v>0</v>
      </c>
      <c r="PF315" s="3590">
        <f>SUMIF('10N'!$C$3:$C$478,$AH315,'10N'!AG$3:AG$478)</f>
        <v>0</v>
      </c>
      <c r="PG315" s="3590">
        <f>SUMIF('10N'!$C$3:$C$478,$AH315,'10N'!AH$3:AH$478)</f>
        <v>0</v>
      </c>
      <c r="PH315" s="3590">
        <f>SUMIF('10N'!$C$3:$C$478,$AH315,'10N'!AI$3:AI$478)</f>
        <v>0</v>
      </c>
      <c r="PI315" s="3590">
        <f>SUMIF('10N'!$C$3:$C$478,$AH315,'10N'!AJ$3:AJ$478)</f>
        <v>0</v>
      </c>
      <c r="PJ315" s="3590">
        <f>SUMIF('10N'!$C$3:$C$478,$AH315,'10N'!AK$3:AK$478)</f>
        <v>0</v>
      </c>
      <c r="PK315" s="3590">
        <f>SUMIF('10N'!$C$3:$C$478,$AH315,'10N'!AL$3:AL$478)</f>
        <v>0</v>
      </c>
      <c r="PL315" s="3590">
        <f>SUMIF('10N'!$C$3:$C$478,$AH315,'10N'!AM$3:AM$478)</f>
        <v>0</v>
      </c>
      <c r="PM315" s="3590">
        <f>SUMIF('10N'!$C$3:$C$478,$AH315,'10N'!AN$3:AN$478)</f>
        <v>0</v>
      </c>
      <c r="PN315" s="3590">
        <f>SUMIF('10N'!$C$3:$C$478,$AH315,'10N'!AO$3:AO$478)</f>
        <v>0</v>
      </c>
      <c r="PO315" s="3590">
        <f>SUMIF('10N'!$C$3:$C$478,$AH315,'10N'!AP$3:AP$478)</f>
        <v>0</v>
      </c>
      <c r="PP315" s="3590">
        <f>SUMIF('10N'!$C$3:$C$478,$AH315,'10N'!AQ$3:AQ$478)</f>
        <v>0</v>
      </c>
      <c r="PQ315" s="3590">
        <f>SUMIF('10N'!$C$3:$C$478,$AH315,'10N'!AR$3:AR$478)</f>
        <v>0</v>
      </c>
      <c r="PR315" s="3590">
        <f>SUMIF('10N'!$C$3:$C$478,$AH315,'10N'!AS$3:AS$478)</f>
        <v>0</v>
      </c>
      <c r="PS315" s="3590">
        <f>SUMIF('10N'!$C$3:$C$478,$AH315,'10N'!AT$3:AT$478)</f>
        <v>0</v>
      </c>
      <c r="PT315" s="3590">
        <f>SUMIF('10N'!$C$3:$C$478,$AH315,'10N'!AU$3:AU$478)</f>
        <v>0</v>
      </c>
      <c r="PU315" s="3590">
        <f>SUMIF('10N'!$C$3:$C$478,$AH315,'10N'!AV$3:AV$478)</f>
        <v>0</v>
      </c>
      <c r="PV315" s="3590">
        <f>SUMIF('10N'!$C$3:$C$478,$AH315,'10N'!AW$3:AW$478)</f>
        <v>0</v>
      </c>
      <c r="PW315" s="3512">
        <f>SUMIF('11N'!$C$3:$C$449,$AH315,'11N'!S$3:S$483)+SUMIF('11N'!$C$3:$C$449,$AH315,'11N'!R$3:R$483)</f>
        <v>0</v>
      </c>
      <c r="PX315">
        <f>SUMIF('11N'!$C$3:$C$449,$AH315,'11N'!T$3:T$483)</f>
        <v>0</v>
      </c>
      <c r="PY315">
        <f>SUMIF('11N'!$C$3:$C$449,$AH315,'11N'!U$3:U$483)</f>
        <v>32</v>
      </c>
      <c r="PZ315">
        <f>SUMIF('11N'!$C$3:$C$449,$AH315,'11N'!V$3:V$483)</f>
        <v>0</v>
      </c>
      <c r="QA315">
        <f>SUMIF('11N'!$C$3:$C$449,$AH315,'11N'!W$3:W$483)</f>
        <v>0</v>
      </c>
      <c r="QB315">
        <f>SUMIF('11N'!$C$3:$C$449,$AH315,'11N'!X$3:X$483)</f>
        <v>0</v>
      </c>
      <c r="QC315">
        <f>SUMIF('11N'!$C$3:$C$449,$AH315,'11N'!Y$3:Y$483)</f>
        <v>0</v>
      </c>
      <c r="QD315">
        <f>SUMIF('11N'!$C$3:$C$449,$AH315,'11N'!Z$3:Z$483)</f>
        <v>0</v>
      </c>
      <c r="QE315">
        <f>SUMIF('11N'!$C$3:$C$449,$AH315,'11N'!AA$3:AA$483)</f>
        <v>0</v>
      </c>
      <c r="QF315">
        <f>SUMIF('11N'!$C$3:$C$449,$AH315,'11N'!AB$3:AB$483)</f>
        <v>0</v>
      </c>
      <c r="QG315">
        <f>SUMIF('11N'!$C$3:$C$449,$AH315,'11N'!AC$3:AC$483)</f>
        <v>0</v>
      </c>
      <c r="QH315">
        <f>SUMIF('11N'!$C$3:$C$449,$AH315,'11N'!AD$3:AD$483)</f>
        <v>0</v>
      </c>
      <c r="QI315">
        <f>SUMIF('11N'!$C$3:$C$449,$AH315,'11N'!AE$3:AE$483)</f>
        <v>0</v>
      </c>
      <c r="QJ315">
        <f>SUMIF('11N'!$C$3:$C$449,$AH315,'11N'!AF$3:AF$483)</f>
        <v>0</v>
      </c>
      <c r="QK315">
        <f>SUMIF('11N'!$C$3:$C$449,$AH315,'11N'!AG$3:AG$483)</f>
        <v>0</v>
      </c>
      <c r="QL315">
        <f>SUMIF('11N'!$C$3:$C$449,$AH315,'11N'!AH$3:AH$483)</f>
        <v>0</v>
      </c>
      <c r="QM315">
        <f>SUMIF('11N'!$C$3:$C$449,$AH315,'11N'!AI$3:AI$483)</f>
        <v>0</v>
      </c>
      <c r="QN315">
        <f>SUMIF('11N'!$C$3:$C$449,$AH315,'11N'!AJ$3:AJ$483)</f>
        <v>0</v>
      </c>
      <c r="QO315">
        <f>SUMIF('11N'!$C$3:$C$449,$AH315,'11N'!AK$3:AK$483)</f>
        <v>0</v>
      </c>
      <c r="QP315">
        <f>SUMIF('11N'!$C$3:$C$449,$AH315,'11N'!AL$3:AL$483)</f>
        <v>0</v>
      </c>
      <c r="QQ315">
        <f>SUMIF('11N'!$C$3:$C$449,$AH315,'11N'!AM$3:AM$483)</f>
        <v>0</v>
      </c>
      <c r="QR315">
        <f>SUMIF('11N'!$C$3:$C$449,$AH315,'11N'!AN$3:AN$483)</f>
        <v>0</v>
      </c>
      <c r="QS315">
        <f>SUMIF('11N'!$C$3:$C$449,$AH315,'11N'!AO$3:AO$483)</f>
        <v>0</v>
      </c>
      <c r="QT315">
        <f>SUMIF('11N'!$C$3:$C$449,$AH315,'11N'!AP$3:AP$483)</f>
        <v>0</v>
      </c>
      <c r="QU315">
        <f>SUMIF('11N'!$C$3:$C$449,$AH315,'11N'!AQ$3:AQ$483)</f>
        <v>0</v>
      </c>
      <c r="QV315">
        <f>SUMIF('11N'!$C$3:$C$449,$AH315,'11N'!AR$3:AR$483)</f>
        <v>0</v>
      </c>
      <c r="QW315">
        <f>SUMIF('11N'!$C$3:$C$449,$AH315,'11N'!AS$3:AS$483)</f>
        <v>0</v>
      </c>
      <c r="QX315">
        <f>SUMIF('11N'!$C$3:$C$449,$AH315,'11N'!AT$3:AT$483)</f>
        <v>0</v>
      </c>
      <c r="QY315">
        <f>SUMIF('11N'!$C$3:$C$449,$AH315,'11N'!AU$3:AU$483)</f>
        <v>0</v>
      </c>
      <c r="QZ315">
        <f>SUMIF('11N'!$C$3:$C$449,$AH315,'11N'!AV$3:AV$483)+SUMIF('11N'!$C$3:$C$449,$AH315,'11N'!AW$3:AW$483)</f>
        <v>0</v>
      </c>
      <c r="RA315" s="3512">
        <f>SUMIF('12N'!$C$3:$C$447,$AH315,'12N'!S$3:S$479)+SUMIF('12N'!$C$3:$C$447,$AH315,'12N'!R$3:R$479)</f>
        <v>0</v>
      </c>
      <c r="RB315">
        <f>SUMIF('12N'!$C$3:$C$447,$AH315,'12N'!T$3:T$479)</f>
        <v>0</v>
      </c>
      <c r="RC315">
        <f>SUMIF('12N'!$C$3:$C$447,$AH315,'12N'!U$3:U$479)</f>
        <v>0</v>
      </c>
      <c r="RD315">
        <f>SUMIF('12N'!$C$3:$C$447,$AH315,'12N'!V$3:V$479)</f>
        <v>0</v>
      </c>
      <c r="RE315">
        <f>SUMIF('12N'!$C$3:$C$447,$AH315,'12N'!W$3:W$479)</f>
        <v>0</v>
      </c>
      <c r="RF315">
        <f>SUMIF('12N'!$C$3:$C$447,$AH315,'12N'!X$3:X$479)</f>
        <v>0</v>
      </c>
      <c r="RG315">
        <f>SUMIF('12N'!$C$3:$C$447,$AH315,'12N'!Y$3:Y$479)</f>
        <v>0</v>
      </c>
      <c r="RH315">
        <f>SUMIF('12N'!$C$3:$C$447,$AH315,'12N'!Z$3:Z$479)</f>
        <v>0</v>
      </c>
      <c r="RI315">
        <f>SUMIF('12N'!$C$3:$C$447,$AH315,'12N'!AA$3:AA$479)</f>
        <v>0</v>
      </c>
      <c r="RJ315">
        <f>SUMIF('12N'!$C$3:$C$447,$AH315,'12N'!AB$3:AB$479)</f>
        <v>0</v>
      </c>
      <c r="RK315">
        <f>SUMIF('12N'!$C$3:$C$447,$AH315,'12N'!AC$3:AC$479)</f>
        <v>0</v>
      </c>
      <c r="RL315">
        <f>SUMIF('12N'!$C$3:$C$447,$AH315,'12N'!AD$3:AD$479)</f>
        <v>0</v>
      </c>
      <c r="RM315">
        <f>SUMIF('12N'!$C$3:$C$447,$AH315,'12N'!AE$3:AE$479)</f>
        <v>0</v>
      </c>
      <c r="RN315">
        <f>SUMIF('12N'!$C$3:$C$447,$AH315,'12N'!AF$3:AF$479)</f>
        <v>0</v>
      </c>
      <c r="RO315">
        <f>SUMIF('12N'!$C$3:$C$447,$AH315,'12N'!AG$3:AG$479)</f>
        <v>0</v>
      </c>
      <c r="RP315">
        <f>SUMIF('12N'!$C$3:$C$447,$AH315,'12N'!AH$3:AH$479)</f>
        <v>0</v>
      </c>
      <c r="RQ315">
        <f>SUMIF('12N'!$C$3:$C$447,$AH315,'12N'!AI$3:AI$479)</f>
        <v>0</v>
      </c>
      <c r="RR315">
        <f>SUMIF('12N'!$C$3:$C$447,$AH315,'12N'!AJ$3:AJ$479)</f>
        <v>0</v>
      </c>
      <c r="RS315">
        <f>SUMIF('12N'!$C$3:$C$447,$AH315,'12N'!AK$3:AK$479)</f>
        <v>0</v>
      </c>
      <c r="RT315">
        <f>SUMIF('12N'!$C$3:$C$447,$AH315,'12N'!AL$3:AL$479)</f>
        <v>0</v>
      </c>
      <c r="RU315">
        <f>SUMIF('12N'!$C$3:$C$447,$AH315,'12N'!AM$3:AM$479)</f>
        <v>0</v>
      </c>
      <c r="RV315">
        <f>SUMIF('12N'!$C$3:$C$447,$AH315,'12N'!AN$3:AN$479)</f>
        <v>0</v>
      </c>
      <c r="RW315">
        <f>SUMIF('12N'!$C$3:$C$447,$AH315,'12N'!AO$3:AO$479)</f>
        <v>0</v>
      </c>
      <c r="RX315">
        <f>SUMIF('12N'!$C$3:$C$447,$AH315,'12N'!AP$3:AP$479)</f>
        <v>0</v>
      </c>
      <c r="RY315">
        <f>SUMIF('12N'!$C$3:$C$447,$AH315,'12N'!AQ$3:AQ$479)</f>
        <v>0</v>
      </c>
      <c r="RZ315">
        <f>SUMIF('12N'!$C$3:$C$447,$AH315,'12N'!AR$3:AR$479)</f>
        <v>0</v>
      </c>
      <c r="SA315">
        <f>SUMIF('12N'!$C$3:$C$447,$AH315,'12N'!AS$3:AS$479)</f>
        <v>0</v>
      </c>
      <c r="SB315">
        <f>SUMIF('12N'!$C$3:$C$447,$AH315,'12N'!AT$3:AT$479)</f>
        <v>0</v>
      </c>
      <c r="SC315">
        <f>SUMIF('12N'!$C$3:$C$447,$AH315,'12N'!AU$3:AU$479)</f>
        <v>0</v>
      </c>
      <c r="SD315">
        <f>SUMIF('12N'!$C$3:$C$447,$AH315,'12N'!AV$3:AV$479)</f>
        <v>0</v>
      </c>
      <c r="SE315">
        <f>SUMIF('12N'!$C$3:$C$447,$AH315,'12N'!AW$3:AW$479)</f>
        <v>0</v>
      </c>
      <c r="SF315" s="3512">
        <f>'●23Delivery (Daily)'!EE315</f>
        <v>0</v>
      </c>
      <c r="SG315" s="3512">
        <f>'●23Delivery (Daily)'!EF315</f>
        <v>0</v>
      </c>
      <c r="SH315" s="3512">
        <f>'●23Delivery (Daily)'!EG315</f>
        <v>0</v>
      </c>
      <c r="SI315" s="3512">
        <f>'●23Delivery (Daily)'!EH315</f>
        <v>0</v>
      </c>
      <c r="SJ315" s="3512">
        <f>'●23Delivery (Daily)'!EI315</f>
        <v>0</v>
      </c>
      <c r="SK315" s="3512">
        <f>'●23Delivery (Daily)'!EJ315</f>
        <v>0</v>
      </c>
      <c r="SL315" s="3512">
        <f>'●23Delivery (Daily)'!EK315</f>
        <v>0</v>
      </c>
      <c r="SM315" s="3512">
        <f>'●23Delivery (Daily)'!EL315</f>
        <v>0</v>
      </c>
      <c r="SN315" s="3512">
        <f>'●23Delivery (Daily)'!EM315</f>
        <v>0</v>
      </c>
      <c r="SO315" s="3512">
        <f>'●23Delivery (Daily)'!EN315</f>
        <v>0</v>
      </c>
      <c r="SP315" s="3512">
        <f>'●23Delivery (Daily)'!EO315</f>
        <v>0</v>
      </c>
      <c r="SQ315" s="3512">
        <f>'●23Delivery (Daily)'!EP315</f>
        <v>0</v>
      </c>
      <c r="SR315" s="3512">
        <f>'●23Delivery (Daily)'!EQ315</f>
        <v>0</v>
      </c>
      <c r="SS315" s="3512">
        <f>'●23Delivery (Daily)'!ER315</f>
        <v>0</v>
      </c>
      <c r="ST315" s="3512">
        <f>'●23Delivery (Daily)'!ES315</f>
        <v>0</v>
      </c>
      <c r="SU315" s="3512">
        <f>'●23Delivery (Daily)'!ET315</f>
        <v>0</v>
      </c>
      <c r="SV315" s="3512">
        <f>'●23Delivery (Daily)'!EU315</f>
        <v>0</v>
      </c>
      <c r="SW315" s="3512">
        <f>'●23Delivery (Daily)'!EV315</f>
        <v>0</v>
      </c>
      <c r="SX315" s="3512">
        <f>'●23Delivery (Daily)'!EW315</f>
        <v>0</v>
      </c>
      <c r="SY315" s="3512">
        <f>'●23Delivery (Daily)'!EX315</f>
        <v>0</v>
      </c>
      <c r="SZ315" s="3512">
        <f>'●23Delivery (Daily)'!EY315</f>
        <v>0</v>
      </c>
      <c r="TA315" s="3512">
        <f>'●23Delivery (Daily)'!EZ315</f>
        <v>0</v>
      </c>
      <c r="TB315" s="3512">
        <f>'●23Delivery (Daily)'!FA315</f>
        <v>0</v>
      </c>
      <c r="TC315" s="3512">
        <f>'●23Delivery (Daily)'!FB315</f>
        <v>0</v>
      </c>
      <c r="TD315" s="3512">
        <f>'●23Delivery (Daily)'!FC315</f>
        <v>0</v>
      </c>
      <c r="TE315" s="3512">
        <f>'●23Delivery (Daily)'!FD315</f>
        <v>0</v>
      </c>
      <c r="TF315" s="3512">
        <f>'●23Delivery (Daily)'!FE315</f>
        <v>0</v>
      </c>
      <c r="TG315" s="3512">
        <f>'●23Delivery (Daily)'!FF315</f>
        <v>0</v>
      </c>
      <c r="TH315" s="3512">
        <f>'●23Delivery (Daily)'!FG315</f>
        <v>0</v>
      </c>
      <c r="TI315" s="3512">
        <f>'●23Delivery (Daily)'!FH315</f>
        <v>0</v>
      </c>
      <c r="TJ315" s="3512">
        <f>'●23Delivery (Daily)'!FI315</f>
        <v>0</v>
      </c>
      <c r="TK315" s="3512">
        <f>'●23Delivery (Daily)'!FJ315</f>
        <v>0</v>
      </c>
      <c r="TL315" s="3512">
        <f>'●23Delivery (Daily)'!FK315</f>
        <v>0</v>
      </c>
      <c r="TM315" s="3512">
        <f>'●23Delivery (Daily)'!FL315</f>
        <v>0</v>
      </c>
      <c r="TN315" s="3512">
        <f>'●23Delivery (Daily)'!FM315</f>
        <v>0</v>
      </c>
      <c r="TO315" s="3512">
        <f>'●23Delivery (Daily)'!FN315</f>
        <v>0</v>
      </c>
      <c r="TP315" s="3512">
        <f>'●23Delivery (Daily)'!FO315</f>
        <v>0</v>
      </c>
      <c r="TQ315" s="3512">
        <f>'●23Delivery (Daily)'!FP315</f>
        <v>0</v>
      </c>
      <c r="TR315" s="3512">
        <f>'●23Delivery (Daily)'!FQ315</f>
        <v>0</v>
      </c>
      <c r="TS315" s="3512">
        <f>'●23Delivery (Daily)'!FR315</f>
        <v>0</v>
      </c>
      <c r="TT315" s="3512">
        <f>'●23Delivery (Daily)'!FS315</f>
        <v>0</v>
      </c>
      <c r="TU315" s="3512">
        <f>'●23Delivery (Daily)'!FT315</f>
        <v>0</v>
      </c>
      <c r="TV315" s="3512">
        <f>'●23Delivery (Daily)'!FU315</f>
        <v>0</v>
      </c>
      <c r="TW315" s="3512">
        <f>'●23Delivery (Daily)'!FV315</f>
        <v>0</v>
      </c>
      <c r="TX315" s="3512">
        <f>'●23Delivery (Daily)'!FW315</f>
        <v>0</v>
      </c>
      <c r="TY315" s="3512">
        <f>'●23Delivery (Daily)'!FX315</f>
        <v>0</v>
      </c>
      <c r="TZ315" s="3512">
        <f>'●23Delivery (Daily)'!FY315</f>
        <v>0</v>
      </c>
      <c r="UA315" s="3512">
        <f>'●23Delivery (Daily)'!FZ315</f>
        <v>0</v>
      </c>
      <c r="UB315" s="3512">
        <f>'●23Delivery (Daily)'!GA315</f>
        <v>0</v>
      </c>
      <c r="UC315" s="3512">
        <f>'●23Delivery (Daily)'!GB315</f>
        <v>0</v>
      </c>
      <c r="UD315" s="3512">
        <f>'●23Delivery (Daily)'!GC315</f>
        <v>0</v>
      </c>
      <c r="UE315" s="3512">
        <f>'●23Delivery (Daily)'!GD315</f>
        <v>0</v>
      </c>
      <c r="UF315" s="3512">
        <f>'●23Delivery (Daily)'!GE315</f>
        <v>0</v>
      </c>
      <c r="UG315" s="3512">
        <f>'●23Delivery (Daily)'!GF315</f>
        <v>0</v>
      </c>
      <c r="UH315" s="3512">
        <f>'●23Delivery (Daily)'!GG315</f>
        <v>0</v>
      </c>
      <c r="UI315" s="3512">
        <f>'●23Delivery (Daily)'!GH315</f>
        <v>0</v>
      </c>
      <c r="UJ315" s="3512">
        <f>'●23Delivery (Daily)'!GI315</f>
        <v>0</v>
      </c>
      <c r="UK315" s="3512">
        <f>'●23Delivery (Daily)'!GJ315</f>
        <v>0</v>
      </c>
      <c r="UL315" s="3512">
        <f>'●23Delivery (Daily)'!GK315</f>
        <v>0</v>
      </c>
    </row>
    <row r="316" spans="1:559" ht="18.75" customHeight="1">
      <c r="A316" s="419"/>
      <c r="B316" s="419"/>
      <c r="C316" s="419"/>
      <c r="D316" s="419"/>
      <c r="E316" s="419"/>
      <c r="F316" s="419"/>
      <c r="G316" s="419">
        <f t="shared" si="68"/>
        <v>10000</v>
      </c>
      <c r="H316" s="419">
        <f t="shared" si="68"/>
        <v>0</v>
      </c>
      <c r="I316" s="419">
        <f t="shared" si="68"/>
        <v>0</v>
      </c>
      <c r="J316" s="419">
        <f t="shared" si="68"/>
        <v>15000</v>
      </c>
      <c r="K316" s="419">
        <f t="shared" si="68"/>
        <v>0</v>
      </c>
      <c r="L316" s="419">
        <f t="shared" si="68"/>
        <v>0</v>
      </c>
      <c r="M316" s="419">
        <f t="shared" si="68"/>
        <v>0</v>
      </c>
      <c r="N316" s="419">
        <f t="shared" si="68"/>
        <v>0</v>
      </c>
      <c r="O316" s="419">
        <f t="shared" si="68"/>
        <v>0</v>
      </c>
      <c r="P316" s="419">
        <f t="shared" si="68"/>
        <v>10000</v>
      </c>
      <c r="Q316" s="419">
        <f t="shared" si="68"/>
        <v>0</v>
      </c>
      <c r="R316" s="419">
        <f t="shared" si="68"/>
        <v>0</v>
      </c>
      <c r="S316" s="3515">
        <f t="shared" si="71"/>
        <v>10000</v>
      </c>
      <c r="T316" s="3515">
        <f t="shared" si="70"/>
        <v>10000</v>
      </c>
      <c r="U316" s="3515">
        <f t="shared" si="70"/>
        <v>0</v>
      </c>
      <c r="V316" s="3515">
        <f t="shared" si="70"/>
        <v>0</v>
      </c>
      <c r="W316" s="3515">
        <f t="shared" si="70"/>
        <v>0</v>
      </c>
      <c r="X316" s="419"/>
      <c r="Y316" s="419"/>
      <c r="Z316" s="419"/>
      <c r="AA316" s="419" t="str">
        <f t="shared" ref="AA316:AA325" si="72">AM316&amp;$AA$2&amp;AG316</f>
        <v>FC-4152PackingSHK(Other)</v>
      </c>
      <c r="AB316" s="419" t="str">
        <f t="shared" ref="AB316:AB325" si="73">AM316&amp;AG316</f>
        <v>FC-4152SHK(Other)</v>
      </c>
      <c r="AC316" s="419" t="s">
        <v>109</v>
      </c>
      <c r="AD316" s="419" t="str">
        <f t="shared" ref="AD316:AD325" si="74">AM316&amp;AE316</f>
        <v>FC-4152SHK</v>
      </c>
      <c r="AE316" s="419" t="s">
        <v>405</v>
      </c>
      <c r="AF316" s="419" t="str">
        <f t="shared" ref="AF316:AF325" si="75">AM316&amp;AG316</f>
        <v>FC-4152SHK(Other)</v>
      </c>
      <c r="AG316" s="419" t="s">
        <v>109</v>
      </c>
      <c r="AH316" s="419" t="str">
        <f>AM316&amp;AI316</f>
        <v>FC-4152SHK(Other)</v>
      </c>
      <c r="AI316" s="419" t="s">
        <v>109</v>
      </c>
      <c r="AJ316" s="419">
        <v>1</v>
      </c>
      <c r="AK316" s="419"/>
      <c r="AL316" s="419"/>
      <c r="AM316" s="3475" t="s">
        <v>3138</v>
      </c>
      <c r="AN316" s="419" t="s">
        <v>3137</v>
      </c>
      <c r="AO316" s="419" t="s">
        <v>3137</v>
      </c>
      <c r="AP316" s="4"/>
      <c r="AQ316"/>
      <c r="AR316"/>
      <c r="AS316"/>
      <c r="AT316"/>
      <c r="AU316"/>
      <c r="AV316"/>
      <c r="AW316" s="700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EE316">
        <f>SUMIF('1N'!$C$3:$C$356,$AH316,'1N'!R$3:R$356)+SUMIF('1N'!$C$3:$C$356,$AH316,'1N'!S$3:S$356)</f>
        <v>0</v>
      </c>
      <c r="EF316">
        <f>SUMIF('1N'!$C$3:$C$356,$AH316,'1N'!T$3:T$356)</f>
        <v>0</v>
      </c>
      <c r="EG316">
        <f>SUMIF('1N'!$C$3:$C$356,$AH316,'1N'!U$3:U$356)</f>
        <v>0</v>
      </c>
      <c r="EH316">
        <f>SUMIF('1N'!$C$3:$C$356,$AH316,'1N'!V$3:V$356)</f>
        <v>0</v>
      </c>
      <c r="EI316">
        <f>SUMIF('1N'!$C$3:$C$356,$AH316,'1N'!W$3:W$356)</f>
        <v>0</v>
      </c>
      <c r="EJ316">
        <f>SUMIF('1N'!$C$3:$C$356,$AH316,'1N'!X$3:X$356)</f>
        <v>0</v>
      </c>
      <c r="EK316">
        <f>SUMIF('1N'!$C$3:$C$356,$AH316,'1N'!Y$3:Y$356)</f>
        <v>0</v>
      </c>
      <c r="EL316">
        <f>SUMIF('1N'!$C$3:$C$356,$AH316,'1N'!Z$3:Z$356)</f>
        <v>0</v>
      </c>
      <c r="EM316">
        <f>SUMIF('1N'!$C$3:$C$356,$AH316,'1N'!AA$3:AA$356)</f>
        <v>0</v>
      </c>
      <c r="EN316">
        <f>SUMIF('1N'!$C$3:$C$356,$AH316,'1N'!AB$3:AB$356)</f>
        <v>0</v>
      </c>
      <c r="EO316">
        <f>SUMIF('1N'!$C$3:$C$356,$AH316,'1N'!AC$3:AC$356)</f>
        <v>0</v>
      </c>
      <c r="EP316">
        <f>SUMIF('1N'!$C$3:$C$356,$AH316,'1N'!AD$3:AD$356)</f>
        <v>0</v>
      </c>
      <c r="EQ316">
        <f>SUMIF('1N'!$C$3:$C$356,$AH316,'1N'!AE$3:AE$356)</f>
        <v>0</v>
      </c>
      <c r="ER316">
        <f>SUMIF('1N'!$C$3:$C$356,$AH316,'1N'!AF$3:AF$356)</f>
        <v>0</v>
      </c>
      <c r="ES316">
        <f>SUMIF('1N'!$C$3:$C$356,$AH316,'1N'!AG$3:AG$356)</f>
        <v>0</v>
      </c>
      <c r="ET316">
        <f>SUMIF('1N'!$C$3:$C$356,$AH316,'1N'!AH$3:AH$356)</f>
        <v>0</v>
      </c>
      <c r="EU316">
        <f>SUMIF('1N'!$C$3:$C$356,$AH316,'1N'!AI$3:AI$356)</f>
        <v>0</v>
      </c>
      <c r="EV316">
        <f>SUMIF('1N'!$C$3:$C$356,$AH316,'1N'!AJ$3:AJ$356)</f>
        <v>0</v>
      </c>
      <c r="EW316">
        <f>SUMIF('1N'!$C$3:$C$356,$AH316,'1N'!AK$3:AK$356)</f>
        <v>0</v>
      </c>
      <c r="EX316">
        <f>SUMIF('1N'!$C$3:$C$356,$AH316,'1N'!AL$3:AL$356)</f>
        <v>0</v>
      </c>
      <c r="EY316">
        <f>SUMIF('1N'!$C$3:$C$356,$AH316,'1N'!AM$3:AM$356)</f>
        <v>0</v>
      </c>
      <c r="EZ316">
        <f>SUMIF('1N'!$C$3:$C$356,$AH316,'1N'!AN$3:AN$356)</f>
        <v>0</v>
      </c>
      <c r="FA316">
        <f>SUMIF('1N'!$C$3:$C$356,$AH316,'1N'!AO$3:AO$356)</f>
        <v>0</v>
      </c>
      <c r="FB316">
        <f>SUMIF('1N'!$C$3:$C$356,$AH316,'1N'!AP$3:AP$356)</f>
        <v>0</v>
      </c>
      <c r="FC316">
        <f>SUMIF('1N'!$C$3:$C$356,$AH316,'1N'!AQ$3:AQ$356)</f>
        <v>0</v>
      </c>
      <c r="FD316">
        <f>SUMIF('1N'!$C$3:$C$356,$AH316,'1N'!AR$3:AR$356)</f>
        <v>10000</v>
      </c>
      <c r="FE316">
        <f>SUMIF('1N'!$C$3:$C$356,$AH316,'1N'!AS$3:AS$356)</f>
        <v>0</v>
      </c>
      <c r="FF316">
        <f>SUMIF('1N'!$C$3:$C$356,$AH316,'1N'!AT$3:AT$356)</f>
        <v>0</v>
      </c>
      <c r="FG316">
        <f>SUMIF('1N'!$C$3:$C$356,$AH316,'1N'!AU$3:AU$356)</f>
        <v>0</v>
      </c>
      <c r="FH316">
        <f>SUMIF('1N'!$C$3:$C$356,$AH316,'1N'!AV$3:AV$356)</f>
        <v>0</v>
      </c>
      <c r="FI316">
        <f>SUMIF('1N'!$C$3:$C$356,$AH316,'1N'!AW$3:AW$356)</f>
        <v>0</v>
      </c>
      <c r="FJ316" s="3442">
        <f>SUMIF('2N'!$C$3:$C$357,$AH316,'2N'!S$3:S$359)+SUMIF('2N'!$C$3:$C$357,$AH316,'2N'!R$3:R$359)</f>
        <v>0</v>
      </c>
      <c r="FK316">
        <f>SUMIF('2N'!$C$3:$C$357,$AH316,'2N'!T$3:T$359)</f>
        <v>0</v>
      </c>
      <c r="FL316">
        <f>SUMIF('2N'!$C$3:$C$357,$AH316,'2N'!U$3:U$359)</f>
        <v>0</v>
      </c>
      <c r="FM316">
        <f>SUMIF('2N'!$C$3:$C$357,$AH316,'2N'!V$3:V$359)</f>
        <v>0</v>
      </c>
      <c r="FN316">
        <f>SUMIF('2N'!$C$3:$C$357,$AH316,'2N'!W$3:W$359)</f>
        <v>0</v>
      </c>
      <c r="FO316">
        <f>SUMIF('2N'!$C$3:$C$357,$AH316,'2N'!X$3:X$359)</f>
        <v>0</v>
      </c>
      <c r="FP316">
        <f>SUMIF('2N'!$C$3:$C$357,$AH316,'2N'!Y$3:Y$359)</f>
        <v>0</v>
      </c>
      <c r="FQ316">
        <f>SUMIF('2N'!$C$3:$C$357,$AH316,'2N'!Z$3:Z$359)</f>
        <v>0</v>
      </c>
      <c r="FR316">
        <f>SUMIF('2N'!$C$3:$C$357,$AH316,'2N'!AA$3:AA$359)</f>
        <v>0</v>
      </c>
      <c r="FS316">
        <f>SUMIF('2N'!$C$3:$C$357,$AH316,'2N'!AB$3:AB$359)</f>
        <v>0</v>
      </c>
      <c r="FT316">
        <f>SUMIF('2N'!$C$3:$C$357,$AH316,'2N'!AC$3:AC$359)</f>
        <v>0</v>
      </c>
      <c r="FU316">
        <f>SUMIF('2N'!$C$3:$C$357,$AH316,'2N'!AD$3:AD$359)</f>
        <v>0</v>
      </c>
      <c r="FV316">
        <f>SUMIF('2N'!$C$3:$C$357,$AH316,'2N'!AE$3:AE$359)</f>
        <v>0</v>
      </c>
      <c r="FW316">
        <f>SUMIF('2N'!$C$3:$C$357,$AH316,'2N'!AF$3:AF$359)</f>
        <v>0</v>
      </c>
      <c r="FX316">
        <f>SUMIF('2N'!$C$3:$C$357,$AH316,'2N'!AG$3:AG$359)</f>
        <v>0</v>
      </c>
      <c r="FY316">
        <f>SUMIF('2N'!$C$3:$C$357,$AH316,'2N'!AH$3:AH$359)</f>
        <v>0</v>
      </c>
      <c r="FZ316">
        <f>SUMIF('2N'!$C$3:$C$357,$AH316,'2N'!AI$3:AI$359)</f>
        <v>0</v>
      </c>
      <c r="GA316">
        <f>SUMIF('2N'!$C$3:$C$357,$AH316,'2N'!AJ$3:AJ$359)</f>
        <v>0</v>
      </c>
      <c r="GB316">
        <f>SUMIF('2N'!$C$3:$C$357,$AH316,'2N'!AK$3:AK$359)</f>
        <v>0</v>
      </c>
      <c r="GC316">
        <f>SUMIF('2N'!$C$3:$C$357,$AH316,'2N'!AL$3:AL$359)</f>
        <v>0</v>
      </c>
      <c r="GD316">
        <f>SUMIF('2N'!$C$3:$C$357,$AH316,'2N'!AM$3:AM$359)</f>
        <v>0</v>
      </c>
      <c r="GE316">
        <f>SUMIF('2N'!$C$3:$C$357,$AH316,'2N'!AN$3:AN$359)</f>
        <v>0</v>
      </c>
      <c r="GF316">
        <f>SUMIF('2N'!$C$3:$C$357,$AH316,'2N'!AO$3:AO$359)</f>
        <v>0</v>
      </c>
      <c r="GG316">
        <f>SUMIF('2N'!$C$3:$C$357,$AH316,'2N'!AP$3:AP$359)</f>
        <v>0</v>
      </c>
      <c r="GH316">
        <f>SUMIF('2N'!$C$3:$C$357,$AH316,'2N'!AQ$3:AQ$359)</f>
        <v>0</v>
      </c>
      <c r="GI316">
        <f>SUMIF('2N'!$C$3:$C$357,$AH316,'2N'!AR$3:AR$359)</f>
        <v>0</v>
      </c>
      <c r="GJ316">
        <f>SUMIF('2N'!$C$3:$C$357,$AH316,'2N'!AS$3:AS$359)</f>
        <v>0</v>
      </c>
      <c r="GK316" s="550">
        <f>SUMIF('2N'!$C$3:$C$357,$AH316,'2N'!AT$3:AT$359)+SUMIF('2N'!$C$3:$C$357,$AH316,'2N'!AU$3:AU$359)+SUMIF('2N'!$C$3:$C$357,$AH316,'2N'!AV$3:AV$359)+SUMIF('2N'!$C$3:$C$357,$AH316,'2N'!AW$3:AW$359)</f>
        <v>0</v>
      </c>
      <c r="GL316">
        <f>SUMIF('3N'!$C$3:$C$374,$AH316,'3N'!S$3:S$407)+SUMIF('3N'!$C$3:$C$374,$AH316,'3N'!R$3:R$407)</f>
        <v>0</v>
      </c>
      <c r="GM316">
        <f>SUMIF('3N'!$C$3:$C$374,$AH316,'3N'!T$3:T$407)</f>
        <v>0</v>
      </c>
      <c r="GN316">
        <f>SUMIF('3N'!$C$3:$C$374,$AH316,'3N'!U$3:U$407)</f>
        <v>0</v>
      </c>
      <c r="GO316">
        <f>SUMIF('3N'!$C$3:$C$374,$AH316,'3N'!V$3:V$407)</f>
        <v>0</v>
      </c>
      <c r="GP316">
        <f>SUMIF('3N'!$C$3:$C$374,$AH316,'3N'!W$3:W$407)</f>
        <v>0</v>
      </c>
      <c r="GQ316">
        <f>SUMIF('3N'!$C$3:$C$374,$AH316,'3N'!X$3:X$407)</f>
        <v>0</v>
      </c>
      <c r="GR316">
        <f>SUMIF('3N'!$C$3:$C$374,$AH316,'3N'!Y$3:Y$407)</f>
        <v>0</v>
      </c>
      <c r="GS316">
        <f>SUMIF('3N'!$C$3:$C$374,$AH316,'3N'!Z$3:Z$407)</f>
        <v>0</v>
      </c>
      <c r="GT316">
        <f>SUMIF('3N'!$C$3:$C$374,$AH316,'3N'!AA$3:AA$407)</f>
        <v>0</v>
      </c>
      <c r="GU316">
        <f>SUMIF('3N'!$C$3:$C$374,$AH316,'3N'!AB$3:AB$407)</f>
        <v>0</v>
      </c>
      <c r="GV316">
        <f>SUMIF('3N'!$C$3:$C$374,$AH316,'3N'!AC$3:AC$407)</f>
        <v>0</v>
      </c>
      <c r="GW316">
        <f>SUMIF('3N'!$C$3:$C$374,$AH316,'3N'!AD$3:AD$407)</f>
        <v>0</v>
      </c>
      <c r="GX316">
        <f>SUMIF('3N'!$C$3:$C$374,$AH316,'3N'!AE$3:AE$407)</f>
        <v>0</v>
      </c>
      <c r="GY316">
        <f>SUMIF('3N'!$C$3:$C$374,$AH316,'3N'!AF$3:AF$407)</f>
        <v>0</v>
      </c>
      <c r="GZ316">
        <f>SUMIF('3N'!$C$3:$C$374,$AH316,'3N'!AG$3:AG$407)</f>
        <v>0</v>
      </c>
      <c r="HA316">
        <f>SUMIF('3N'!$C$3:$C$374,$AH316,'3N'!AH$3:AH$407)</f>
        <v>0</v>
      </c>
      <c r="HB316">
        <f>SUMIF('3N'!$C$3:$C$374,$AH316,'3N'!AI$3:AI$407)</f>
        <v>0</v>
      </c>
      <c r="HC316">
        <f>SUMIF('3N'!$C$3:$C$374,$AH316,'3N'!AJ$3:AJ$407)</f>
        <v>0</v>
      </c>
      <c r="HD316">
        <f>SUMIF('3N'!$C$3:$C$374,$AH316,'3N'!AK$3:AK$407)</f>
        <v>0</v>
      </c>
      <c r="HE316">
        <f>SUMIF('3N'!$C$3:$C$374,$AH316,'3N'!AL$3:AL$407)</f>
        <v>0</v>
      </c>
      <c r="HF316">
        <f>SUMIF('3N'!$C$3:$C$374,$AH316,'3N'!AM$3:AM$407)</f>
        <v>0</v>
      </c>
      <c r="HG316">
        <f>SUMIF('3N'!$C$3:$C$374,$AH316,'3N'!AN$3:AN$407)</f>
        <v>0</v>
      </c>
      <c r="HH316">
        <f>SUMIF('3N'!$C$3:$C$374,$AH316,'3N'!AO$3:AO$407)</f>
        <v>0</v>
      </c>
      <c r="HI316">
        <f>SUMIF('3N'!$C$3:$C$374,$AH316,'3N'!AP$3:AP$407)</f>
        <v>0</v>
      </c>
      <c r="HJ316">
        <f>SUMIF('3N'!$C$3:$C$374,$AH316,'3N'!AQ$3:AQ$407)</f>
        <v>0</v>
      </c>
      <c r="HK316">
        <f>SUMIF('3N'!$C$3:$C$374,$AH316,'3N'!AR$3:AR$407)</f>
        <v>0</v>
      </c>
      <c r="HL316">
        <f>SUMIF('3N'!$C$3:$C$374,$AH316,'3N'!AS$3:AS$407)</f>
        <v>0</v>
      </c>
      <c r="HM316">
        <f>SUMIF('3N'!$C$3:$C$374,$AH316,'3N'!AT$3:AT$407)</f>
        <v>0</v>
      </c>
      <c r="HN316">
        <f>SUMIF('3N'!$C$3:$C$374,$AH316,'3N'!AU$3:AU$407)</f>
        <v>0</v>
      </c>
      <c r="HO316">
        <f>SUMIF('3N'!$C$3:$C$374,$AH316,'3N'!AV$3:AV$407)</f>
        <v>0</v>
      </c>
      <c r="HP316">
        <f>SUMIF('3N'!$C$3:$C$374,$AH316,'3N'!AW$3:AW$407)</f>
        <v>0</v>
      </c>
      <c r="HQ316" s="3442">
        <f>SUMIF('4N'!$C$3:$C$378,$AH316,'4N'!R$3:R$411)+SUMIF('4N'!$C$3:$C$378,$AH316,'4N'!S$3:S$411)</f>
        <v>0</v>
      </c>
      <c r="HR316">
        <f>SUMIF('4N'!$C$3:$C$378,$AH316,'4N'!T$3:T$411)</f>
        <v>0</v>
      </c>
      <c r="HS316">
        <f>SUMIF('4N'!$C$3:$C$378,$AH316,'4N'!U$3:U$411)</f>
        <v>0</v>
      </c>
      <c r="HT316">
        <f>SUMIF('4N'!$C$3:$C$378,$AH316,'4N'!V$3:V$411)</f>
        <v>0</v>
      </c>
      <c r="HU316">
        <f>SUMIF('4N'!$C$3:$C$378,$AH316,'4N'!W$3:W$411)</f>
        <v>0</v>
      </c>
      <c r="HV316">
        <f>SUMIF('4N'!$C$3:$C$378,$AH316,'4N'!X$3:X$411)</f>
        <v>0</v>
      </c>
      <c r="HW316">
        <f>SUMIF('4N'!$C$3:$C$378,$AH316,'4N'!Y$3:Y$411)</f>
        <v>0</v>
      </c>
      <c r="HX316">
        <f>SUMIF('4N'!$C$3:$C$378,$AH316,'4N'!Z$3:Z$411)</f>
        <v>15000</v>
      </c>
      <c r="HY316">
        <f>SUMIF('4N'!$C$3:$C$378,$AH316,'4N'!AA$3:AA$411)</f>
        <v>0</v>
      </c>
      <c r="HZ316">
        <f>SUMIF('4N'!$C$3:$C$378,$AH316,'4N'!AB$3:AB$411)</f>
        <v>0</v>
      </c>
      <c r="IA316">
        <f>SUMIF('4N'!$C$3:$C$378,$AH316,'4N'!AC$3:AC$411)</f>
        <v>0</v>
      </c>
      <c r="IB316">
        <f>SUMIF('4N'!$C$3:$C$378,$AH316,'4N'!AD$3:AD$411)</f>
        <v>0</v>
      </c>
      <c r="IC316">
        <f>SUMIF('4N'!$C$3:$C$378,$AH316,'4N'!AE$3:AE$411)</f>
        <v>0</v>
      </c>
      <c r="ID316">
        <f>SUMIF('4N'!$C$3:$C$378,$AH316,'4N'!AF$3:AF$411)</f>
        <v>0</v>
      </c>
      <c r="IE316">
        <f>SUMIF('4N'!$C$3:$C$378,$AH316,'4N'!AG$3:AG$411)</f>
        <v>0</v>
      </c>
      <c r="IF316">
        <f>SUMIF('4N'!$C$3:$C$378,$AH316,'4N'!AH$3:AH$411)</f>
        <v>0</v>
      </c>
      <c r="IG316">
        <f>SUMIF('4N'!$C$3:$C$378,$AH316,'4N'!AI$3:AI$411)</f>
        <v>0</v>
      </c>
      <c r="IH316">
        <f>SUMIF('4N'!$C$3:$C$378,$AH316,'4N'!AJ$3:AJ$411)</f>
        <v>0</v>
      </c>
      <c r="II316">
        <f>SUMIF('4N'!$C$3:$C$378,$AH316,'4N'!AK$3:AK$411)</f>
        <v>0</v>
      </c>
      <c r="IJ316">
        <f>SUMIF('4N'!$C$3:$C$378,$AH316,'4N'!AL$3:AL$411)</f>
        <v>0</v>
      </c>
      <c r="IK316">
        <f>SUMIF('4N'!$C$3:$C$378,$AH316,'4N'!AM$3:AM$411)</f>
        <v>0</v>
      </c>
      <c r="IL316">
        <f>SUMIF('4N'!$C$3:$C$378,$AH316,'4N'!AN$3:AN$411)</f>
        <v>0</v>
      </c>
      <c r="IM316">
        <f>SUMIF('4N'!$C$3:$C$378,$AH316,'4N'!AO$3:AO$411)</f>
        <v>0</v>
      </c>
      <c r="IN316">
        <f>SUMIF('4N'!$C$3:$C$378,$AH316,'4N'!AP$3:AP$411)</f>
        <v>0</v>
      </c>
      <c r="IO316">
        <f>SUMIF('4N'!$C$3:$C$378,$AH316,'4N'!AQ$3:AQ$411)</f>
        <v>0</v>
      </c>
      <c r="IP316">
        <f>SUMIF('4N'!$C$3:$C$378,$AH316,'4N'!AR$3:AR$411)</f>
        <v>0</v>
      </c>
      <c r="IQ316">
        <f>SUMIF('4N'!$C$3:$C$378,$AH316,'4N'!AS$3:AS$411)</f>
        <v>0</v>
      </c>
      <c r="IR316">
        <f>SUMIF('4N'!$C$3:$C$378,$AH316,'4N'!AT$3:AT$411)</f>
        <v>0</v>
      </c>
      <c r="IS316">
        <f>SUMIF('4N'!$C$3:$C$378,$AH316,'4N'!AU$3:AU$411)</f>
        <v>0</v>
      </c>
      <c r="IT316" s="3442">
        <f>SUMIF('4N'!$C$3:$C$378,$AH316,'4N'!AV$3:AV$411)+SUMIF('4N'!$C$3:$C$378,$AH316,'4N'!AW$3:AW$411)</f>
        <v>0</v>
      </c>
      <c r="IU316">
        <f>SUMIF('5N'!$C$3:$C$402,$AH316,'5N'!R$3:R$434)+SUMIF('5N'!$C$3:$C$402,$AH316,'5N'!S$3:S$434)</f>
        <v>0</v>
      </c>
      <c r="IV316">
        <f>SUMIF('5N'!$C$3:$C$402,$AH316,'5N'!T$3:T$434)</f>
        <v>0</v>
      </c>
      <c r="IW316">
        <f>SUMIF('5N'!$C$3:$C$402,$AH316,'5N'!U$3:U$434)</f>
        <v>0</v>
      </c>
      <c r="IX316">
        <f>SUMIF('5N'!$C$3:$C$402,$AH316,'5N'!V$3:V$434)</f>
        <v>0</v>
      </c>
      <c r="IY316">
        <f>SUMIF('5N'!$C$3:$C$402,$AH316,'5N'!W$3:W$434)</f>
        <v>0</v>
      </c>
      <c r="IZ316">
        <f>SUMIF('5N'!$C$3:$C$402,$AH316,'5N'!X$3:X$434)</f>
        <v>0</v>
      </c>
      <c r="JA316">
        <f>SUMIF('5N'!$C$3:$C$402,$AH316,'5N'!Y$3:Y$434)</f>
        <v>0</v>
      </c>
      <c r="JB316">
        <f>SUMIF('5N'!$C$3:$C$402,$AH316,'5N'!Z$3:Z$434)</f>
        <v>0</v>
      </c>
      <c r="JC316">
        <f>SUMIF('5N'!$C$3:$C$402,$AH316,'5N'!AA$3:AA$434)</f>
        <v>0</v>
      </c>
      <c r="JD316">
        <f>SUMIF('5N'!$C$3:$C$402,$AH316,'5N'!AB$3:AB$434)</f>
        <v>0</v>
      </c>
      <c r="JE316">
        <f>SUMIF('5N'!$C$3:$C$402,$AH316,'5N'!AC$3:AC$434)</f>
        <v>0</v>
      </c>
      <c r="JF316">
        <f>SUMIF('5N'!$C$3:$C$402,$AH316,'5N'!AD$3:AD$434)</f>
        <v>0</v>
      </c>
      <c r="JG316">
        <f>SUMIF('5N'!$C$3:$C$402,$AH316,'5N'!AE$3:AE$434)</f>
        <v>0</v>
      </c>
      <c r="JH316">
        <f>SUMIF('5N'!$C$3:$C$402,$AH316,'5N'!AF$3:AF$434)</f>
        <v>0</v>
      </c>
      <c r="JI316">
        <f>SUMIF('5N'!$C$3:$C$402,$AH316,'5N'!AG$3:AG$434)</f>
        <v>0</v>
      </c>
      <c r="JJ316">
        <f>SUMIF('5N'!$C$3:$C$402,$AH316,'5N'!AH$3:AH$434)</f>
        <v>0</v>
      </c>
      <c r="JK316">
        <f>SUMIF('5N'!$C$3:$C$402,$AH316,'5N'!AI$3:AI$434)</f>
        <v>0</v>
      </c>
      <c r="JL316">
        <f>SUMIF('5N'!$C$3:$C$402,$AH316,'5N'!AJ$3:AJ$434)</f>
        <v>0</v>
      </c>
      <c r="JM316">
        <f>SUMIF('5N'!$C$3:$C$402,$AH316,'5N'!AK$3:AK$434)</f>
        <v>0</v>
      </c>
      <c r="JN316">
        <f>SUMIF('5N'!$C$3:$C$402,$AH316,'5N'!AL$3:AL$434)</f>
        <v>0</v>
      </c>
      <c r="JO316">
        <f>SUMIF('5N'!$C$3:$C$402,$AH316,'5N'!AM$3:AM$434)</f>
        <v>0</v>
      </c>
      <c r="JP316">
        <f>SUMIF('5N'!$C$3:$C$402,$AH316,'5N'!AN$3:AN$434)</f>
        <v>0</v>
      </c>
      <c r="JQ316">
        <f>SUMIF('5N'!$C$3:$C$402,$AH316,'5N'!AO$3:AO$434)</f>
        <v>0</v>
      </c>
      <c r="JR316">
        <f>SUMIF('5N'!$C$3:$C$402,$AH316,'5N'!AP$3:AP$434)</f>
        <v>0</v>
      </c>
      <c r="JS316">
        <f>SUMIF('5N'!$C$3:$C$402,$AH316,'5N'!AQ$3:AQ$434)</f>
        <v>0</v>
      </c>
      <c r="JT316">
        <f>SUMIF('5N'!$C$3:$C$402,$AH316,'5N'!AR$3:AR$434)</f>
        <v>0</v>
      </c>
      <c r="JU316">
        <f>SUMIF('5N'!$C$3:$C$402,$AH316,'5N'!AS$3:AS$434)</f>
        <v>0</v>
      </c>
      <c r="JV316">
        <f>SUMIF('5N'!$C$3:$C$402,$AH316,'5N'!AT$3:AT$434)</f>
        <v>0</v>
      </c>
      <c r="JW316">
        <f>SUMIF('5N'!$C$3:$C$402,$AH316,'5N'!AU$3:AU$434)</f>
        <v>0</v>
      </c>
      <c r="JX316">
        <f>SUMIF('5N'!$C$3:$C$402,$AH316,'5N'!AV$3:AV$434)</f>
        <v>0</v>
      </c>
      <c r="JY316">
        <f>SUMIF('5N'!$C$3:$C$402,$AH316,'5N'!AW$3:AW$434)</f>
        <v>0</v>
      </c>
      <c r="JZ316" s="3512">
        <f>SUMIF('6N'!$C$3:$C$420,$AH316,'6N'!S$3:S$452)+SUMIF('6N'!$C$3:$C$420,$AH316,'6N'!R$3:R$452)</f>
        <v>0</v>
      </c>
      <c r="KA316">
        <f>SUMIF('6N'!$C$3:$C$420,$AH316,'6N'!T$3:T$452)</f>
        <v>0</v>
      </c>
      <c r="KB316">
        <f>SUMIF('6N'!$C$3:$C$420,$AH316,'6N'!U$3:U$452)</f>
        <v>0</v>
      </c>
      <c r="KC316">
        <f>SUMIF('6N'!$C$3:$C$420,$AH316,'6N'!V$3:V$452)</f>
        <v>0</v>
      </c>
      <c r="KD316">
        <f>SUMIF('6N'!$C$3:$C$420,$AH316,'6N'!W$3:W$452)</f>
        <v>0</v>
      </c>
      <c r="KE316">
        <f>SUMIF('6N'!$C$3:$C$420,$AH316,'6N'!X$3:X$452)</f>
        <v>0</v>
      </c>
      <c r="KF316">
        <f>SUMIF('6N'!$C$3:$C$420,$AH316,'6N'!Y$3:Y$452)</f>
        <v>0</v>
      </c>
      <c r="KG316">
        <f>SUMIF('6N'!$C$3:$C$420,$AH316,'6N'!Z$3:Z$452)</f>
        <v>0</v>
      </c>
      <c r="KH316">
        <f>SUMIF('6N'!$C$3:$C$420,$AH316,'6N'!AA$3:AA$452)</f>
        <v>0</v>
      </c>
      <c r="KI316">
        <f>SUMIF('6N'!$C$3:$C$420,$AH316,'6N'!AB$3:AB$452)</f>
        <v>0</v>
      </c>
      <c r="KJ316">
        <f>SUMIF('6N'!$C$3:$C$420,$AH316,'6N'!AC$3:AC$452)</f>
        <v>0</v>
      </c>
      <c r="KK316">
        <f>SUMIF('6N'!$C$3:$C$420,$AH316,'6N'!AD$3:AD$452)</f>
        <v>0</v>
      </c>
      <c r="KL316">
        <f>SUMIF('6N'!$C$3:$C$420,$AH316,'6N'!AE$3:AE$452)</f>
        <v>0</v>
      </c>
      <c r="KM316">
        <f>SUMIF('6N'!$C$3:$C$420,$AH316,'6N'!AF$3:AF$452)</f>
        <v>0</v>
      </c>
      <c r="KN316">
        <f>SUMIF('6N'!$C$3:$C$420,$AH316,'6N'!AG$3:AG$452)</f>
        <v>0</v>
      </c>
      <c r="KO316">
        <f>SUMIF('6N'!$C$3:$C$420,$AH316,'6N'!AH$3:AH$452)</f>
        <v>0</v>
      </c>
      <c r="KP316">
        <f>SUMIF('6N'!$C$3:$C$420,$AH316,'6N'!AI$3:AI$452)</f>
        <v>0</v>
      </c>
      <c r="KQ316">
        <f>SUMIF('6N'!$C$3:$C$420,$AH316,'6N'!AJ$3:AJ$452)</f>
        <v>0</v>
      </c>
      <c r="KR316">
        <f>SUMIF('6N'!$C$3:$C$420,$AH316,'6N'!AK$3:AK$452)</f>
        <v>0</v>
      </c>
      <c r="KS316">
        <f>SUMIF('6N'!$C$3:$C$420,$AH316,'6N'!AL$3:AL$452)</f>
        <v>0</v>
      </c>
      <c r="KT316">
        <f>SUMIF('6N'!$C$3:$C$420,$AH316,'6N'!AM$3:AM$452)</f>
        <v>0</v>
      </c>
      <c r="KU316">
        <f>SUMIF('6N'!$C$3:$C$420,$AH316,'6N'!AN$3:AN$452)</f>
        <v>0</v>
      </c>
      <c r="KV316">
        <f>SUMIF('6N'!$C$3:$C$420,$AH316,'6N'!AO$3:AO$452)</f>
        <v>0</v>
      </c>
      <c r="KW316">
        <f>SUMIF('6N'!$C$3:$C$420,$AH316,'6N'!AP$3:AP$452)</f>
        <v>0</v>
      </c>
      <c r="KX316">
        <f>SUMIF('6N'!$C$3:$C$420,$AH316,'6N'!AQ$3:AQ$452)</f>
        <v>0</v>
      </c>
      <c r="KY316">
        <f>SUMIF('6N'!$C$3:$C$420,$AH316,'6N'!AR$3:AR$452)</f>
        <v>0</v>
      </c>
      <c r="KZ316">
        <f>SUMIF('6N'!$C$3:$C$420,$AH316,'6N'!AS$3:AS$452)</f>
        <v>0</v>
      </c>
      <c r="LA316">
        <f>SUMIF('6N'!$C$3:$C$420,$AH316,'6N'!AT$3:AT$452)</f>
        <v>0</v>
      </c>
      <c r="LB316">
        <f>SUMIF('6N'!$C$3:$C$420,$AH316,'6N'!AU$3:AU$452)</f>
        <v>0</v>
      </c>
      <c r="LC316" s="3442">
        <f>SUMIF('6N'!$C$3:$C$420,$AH316,'6N'!AV$3:AV$452)+SUMIF('6N'!$C$3:$C$420,$AH316,'6N'!AW$3:AW$452)</f>
        <v>0</v>
      </c>
      <c r="LD316">
        <f>SUMIF('7N'!$C$3:$C$420,$AH316,'7N'!S$3:S$452)+SUMIF('7N'!$C$3:$C$420,$AH316,'7N'!R$3:R$452)</f>
        <v>0</v>
      </c>
      <c r="LE316">
        <f>SUMIF('7N'!$C$3:$C$420,$AH316,'7N'!T$3:T$452)</f>
        <v>0</v>
      </c>
      <c r="LF316">
        <f>SUMIF('7N'!$C$3:$C$420,$AH316,'7N'!U$3:U$452)</f>
        <v>0</v>
      </c>
      <c r="LG316">
        <f>SUMIF('7N'!$C$3:$C$420,$AH316,'7N'!V$3:V$452)</f>
        <v>0</v>
      </c>
      <c r="LH316">
        <f>SUMIF('7N'!$C$3:$C$420,$AH316,'7N'!W$3:W$452)</f>
        <v>0</v>
      </c>
      <c r="LI316">
        <f>SUMIF('7N'!$C$3:$C$420,$AH316,'7N'!X$3:X$452)</f>
        <v>0</v>
      </c>
      <c r="LJ316">
        <f>SUMIF('7N'!$C$3:$C$420,$AH316,'7N'!Y$3:Y$452)</f>
        <v>0</v>
      </c>
      <c r="LK316">
        <f>SUMIF('7N'!$C$3:$C$420,$AH316,'7N'!Z$3:Z$452)</f>
        <v>0</v>
      </c>
      <c r="LL316">
        <f>SUMIF('7N'!$C$3:$C$420,$AH316,'7N'!AA$3:AA$452)</f>
        <v>0</v>
      </c>
      <c r="LM316">
        <f>SUMIF('7N'!$C$3:$C$420,$AH316,'7N'!AB$3:AB$452)</f>
        <v>0</v>
      </c>
      <c r="LN316">
        <f>SUMIF('7N'!$C$3:$C$420,$AH316,'7N'!AC$3:AC$452)</f>
        <v>0</v>
      </c>
      <c r="LO316">
        <f>SUMIF('7N'!$C$3:$C$420,$AH316,'7N'!AD$3:AD$452)</f>
        <v>0</v>
      </c>
      <c r="LP316">
        <f>SUMIF('7N'!$C$3:$C$420,$AH316,'7N'!AE$3:AE$452)</f>
        <v>0</v>
      </c>
      <c r="LQ316">
        <f>SUMIF('7N'!$C$3:$C$420,$AH316,'7N'!AF$3:AF$452)</f>
        <v>0</v>
      </c>
      <c r="LR316">
        <f>SUMIF('7N'!$C$3:$C$420,$AH316,'7N'!AG$3:AG$452)</f>
        <v>0</v>
      </c>
      <c r="LS316">
        <f>SUMIF('7N'!$C$3:$C$420,$AH316,'7N'!AH$3:AH$452)</f>
        <v>0</v>
      </c>
      <c r="LT316">
        <f>SUMIF('7N'!$C$3:$C$420,$AH316,'7N'!AI$3:AI$452)</f>
        <v>0</v>
      </c>
      <c r="LU316">
        <f>SUMIF('7N'!$C$3:$C$420,$AH316,'7N'!AJ$3:AJ$452)</f>
        <v>0</v>
      </c>
      <c r="LV316">
        <f>SUMIF('7N'!$C$3:$C$420,$AH316,'7N'!AK$3:AK$452)</f>
        <v>0</v>
      </c>
      <c r="LW316">
        <f>SUMIF('7N'!$C$3:$C$420,$AH316,'7N'!AL$3:AL$452)</f>
        <v>0</v>
      </c>
      <c r="LX316">
        <f>SUMIF('7N'!$C$3:$C$420,$AH316,'7N'!AM$3:AM$452)</f>
        <v>0</v>
      </c>
      <c r="LY316">
        <f>SUMIF('7N'!$C$3:$C$420,$AH316,'7N'!AN$3:AN$452)</f>
        <v>0</v>
      </c>
      <c r="LZ316">
        <f>SUMIF('7N'!$C$3:$C$420,$AH316,'7N'!AO$3:AO$452)</f>
        <v>0</v>
      </c>
      <c r="MA316">
        <f>SUMIF('7N'!$C$3:$C$420,$AH316,'7N'!AP$3:AP$452)</f>
        <v>0</v>
      </c>
      <c r="MB316">
        <f>SUMIF('7N'!$C$3:$C$420,$AH316,'7N'!AQ$3:AQ$452)</f>
        <v>0</v>
      </c>
      <c r="MC316">
        <f>SUMIF('7N'!$C$3:$C$420,$AH316,'7N'!AR$3:AR$452)</f>
        <v>0</v>
      </c>
      <c r="MD316">
        <f>SUMIF('7N'!$C$3:$C$420,$AH316,'7N'!AS$3:AS$452)</f>
        <v>0</v>
      </c>
      <c r="ME316">
        <f>SUMIF('7N'!$C$3:$C$420,$AH316,'7N'!AT$3:AT$452)</f>
        <v>0</v>
      </c>
      <c r="MF316">
        <f>SUMIF('7N'!$C$3:$C$420,$AH316,'7N'!AU$3:AU$452)</f>
        <v>0</v>
      </c>
      <c r="MG316">
        <f>SUMIF('7N'!$C$3:$C$420,$AH316,'7N'!AV$3:AV$452)</f>
        <v>0</v>
      </c>
      <c r="MH316">
        <f>SUMIF('7N'!$C$3:$C$420,$AH316,'7N'!AW$3:AW$452)</f>
        <v>0</v>
      </c>
      <c r="MI316" s="3512">
        <f>SUMIF('8N'!$C$3:$C$438,$AH316,'8N'!S$3:S$470)+SUMIF('8N'!$C$3:$C$438,$AH316,'8N'!R$3:R$470)</f>
        <v>0</v>
      </c>
      <c r="MJ316">
        <f>SUMIF('8N'!$C$3:$C$470,$AH316,'8N'!T$3:T$470)</f>
        <v>0</v>
      </c>
      <c r="MK316">
        <f>SUMIF('8N'!$C$3:$C$470,$AH316,'8N'!U$3:U$470)</f>
        <v>0</v>
      </c>
      <c r="ML316">
        <f>SUMIF('8N'!$C$3:$C$470,$AH316,'8N'!V$3:V$470)</f>
        <v>0</v>
      </c>
      <c r="MM316">
        <f>SUMIF('8N'!$C$3:$C$470,$AH316,'8N'!W$3:W$470)</f>
        <v>0</v>
      </c>
      <c r="MN316">
        <f>SUMIF('8N'!$C$3:$C$470,$AH316,'8N'!X$3:X$470)</f>
        <v>0</v>
      </c>
      <c r="MO316">
        <f>SUMIF('8N'!$C$3:$C$470,$AH316,'8N'!Y$3:Y$470)</f>
        <v>0</v>
      </c>
      <c r="MP316">
        <f>SUMIF('8N'!$C$3:$C$470,$AH316,'8N'!Z$3:Z$470)</f>
        <v>0</v>
      </c>
      <c r="MQ316">
        <f>SUMIF('8N'!$C$3:$C$470,$AH316,'8N'!AA$3:AA$470)</f>
        <v>0</v>
      </c>
      <c r="MR316">
        <f>SUMIF('8N'!$C$3:$C$470,$AH316,'8N'!AB$3:AB$470)</f>
        <v>0</v>
      </c>
      <c r="MS316">
        <f>SUMIF('8N'!$C$3:$C$470,$AH316,'8N'!AC$3:AC$470)</f>
        <v>0</v>
      </c>
      <c r="MT316">
        <f>SUMIF('8N'!$C$3:$C$470,$AH316,'8N'!AD$3:AD$470)</f>
        <v>0</v>
      </c>
      <c r="MU316">
        <f>SUMIF('8N'!$C$3:$C$470,$AH316,'8N'!AE$3:AE$470)</f>
        <v>0</v>
      </c>
      <c r="MV316">
        <f>SUMIF('8N'!$C$3:$C$470,$AH316,'8N'!AF$3:AF$470)</f>
        <v>0</v>
      </c>
      <c r="MW316">
        <f>SUMIF('8N'!$C$3:$C$470,$AH316,'8N'!AG$3:AG$470)</f>
        <v>0</v>
      </c>
      <c r="MX316">
        <f>SUMIF('8N'!$C$3:$C$470,$AH316,'8N'!AH$3:AH$470)</f>
        <v>0</v>
      </c>
      <c r="MY316">
        <f>SUMIF('8N'!$C$3:$C$470,$AH316,'8N'!AI$3:AI$470)</f>
        <v>0</v>
      </c>
      <c r="MZ316">
        <f>SUMIF('8N'!$C$3:$C$470,$AH316,'8N'!AJ$3:AJ$470)</f>
        <v>0</v>
      </c>
      <c r="NA316">
        <f>SUMIF('8N'!$C$3:$C$470,$AH316,'8N'!AK$3:AK$470)</f>
        <v>0</v>
      </c>
      <c r="NB316">
        <f>SUMIF('8N'!$C$3:$C$470,$AH316,'8N'!AL$3:AL$470)</f>
        <v>0</v>
      </c>
      <c r="NC316">
        <f>SUMIF('8N'!$C$3:$C$470,$AH316,'8N'!AM$3:AM$470)</f>
        <v>0</v>
      </c>
      <c r="ND316">
        <f>SUMIF('8N'!$C$3:$C$470,$AH316,'8N'!AN$3:AN$470)</f>
        <v>0</v>
      </c>
      <c r="NE316">
        <f>SUMIF('8N'!$C$3:$C$470,$AH316,'8N'!AO$3:AO$470)</f>
        <v>0</v>
      </c>
      <c r="NF316">
        <f>SUMIF('8N'!$C$3:$C$470,$AH316,'8N'!AP$3:AP$470)</f>
        <v>0</v>
      </c>
      <c r="NG316">
        <f>SUMIF('8N'!$C$3:$C$470,$AH316,'8N'!AQ$3:AQ$470)</f>
        <v>0</v>
      </c>
      <c r="NH316">
        <f>SUMIF('8N'!$C$3:$C$470,$AH316,'8N'!AR$3:AR$470)</f>
        <v>0</v>
      </c>
      <c r="NI316">
        <f>SUMIF('8N'!$C$3:$C$470,$AH316,'8N'!AS$3:AS$470)</f>
        <v>0</v>
      </c>
      <c r="NJ316">
        <f>SUMIF('8N'!$C$3:$C$470,$AH316,'8N'!AT$3:AT$470)</f>
        <v>0</v>
      </c>
      <c r="NK316">
        <f>SUMIF('8N'!$C$3:$C$470,$AH316,'8N'!AU$3:AU$470)</f>
        <v>0</v>
      </c>
      <c r="NL316">
        <f>SUMIF('8N'!$C$3:$C$470,$AH316,'8N'!AV$3:AV$470)</f>
        <v>0</v>
      </c>
      <c r="NM316">
        <f>SUMIF('8N'!$C$3:$C$470,$AH316,'8N'!AW$3:AW$470)</f>
        <v>0</v>
      </c>
      <c r="NN316" s="3600">
        <f>SUMIF('9N'!$C$3:$C$478,$AH316,'9N'!S$3:S$481)+SUMIF('9N'!$C$3:$C$478,$AH316,'9N'!R$3:R$481)</f>
        <v>0</v>
      </c>
      <c r="NO316">
        <f>SUMIF('9N'!$C$3:$C$478,$AH316,'9N'!T$3:T$481)</f>
        <v>0</v>
      </c>
      <c r="NP316">
        <f>SUMIF('9N'!$C$3:$C$478,$AH316,'9N'!U$3:U$481)</f>
        <v>0</v>
      </c>
      <c r="NQ316">
        <f>SUMIF('9N'!$C$3:$C$478,$AH316,'9N'!V$3:V$481)</f>
        <v>0</v>
      </c>
      <c r="NR316">
        <f>SUMIF('9N'!$C$3:$C$478,$AH316,'9N'!W$3:W$481)</f>
        <v>0</v>
      </c>
      <c r="NS316">
        <f>SUMIF('9N'!$C$3:$C$478,$AH316,'9N'!X$3:X$481)</f>
        <v>0</v>
      </c>
      <c r="NT316">
        <f>SUMIF('9N'!$C$3:$C$478,$AH316,'9N'!Y$3:Y$481)</f>
        <v>0</v>
      </c>
      <c r="NU316">
        <f>SUMIF('9N'!$C$3:$C$478,$AH316,'9N'!Z$3:Z$481)</f>
        <v>0</v>
      </c>
      <c r="NV316">
        <f>SUMIF('9N'!$C$3:$C$478,$AH316,'9N'!AA$3:AA$481)</f>
        <v>0</v>
      </c>
      <c r="NW316">
        <f>SUMIF('9N'!$C$3:$C$478,$AH316,'9N'!AB$3:AB$481)</f>
        <v>0</v>
      </c>
      <c r="NX316">
        <f>SUMIF('9N'!$C$3:$C$478,$AH316,'9N'!AC$3:AC$481)</f>
        <v>0</v>
      </c>
      <c r="NY316">
        <f>SUMIF('9N'!$C$3:$C$478,$AH316,'9N'!AD$3:AD$481)</f>
        <v>0</v>
      </c>
      <c r="NZ316">
        <f>SUMIF('9N'!$C$3:$C$478,$AH316,'9N'!AE$3:AE$481)</f>
        <v>0</v>
      </c>
      <c r="OA316">
        <f>SUMIF('9N'!$C$3:$C$478,$AH316,'9N'!AF$3:AF$481)</f>
        <v>0</v>
      </c>
      <c r="OB316">
        <f>SUMIF('9N'!$C$3:$C$478,$AH316,'9N'!AG$3:AG$481)</f>
        <v>0</v>
      </c>
      <c r="OC316">
        <f>SUMIF('9N'!$C$3:$C$478,$AH316,'9N'!AH$3:AH$481)</f>
        <v>0</v>
      </c>
      <c r="OD316">
        <f>SUMIF('9N'!$C$3:$C$478,$AH316,'9N'!AI$3:AI$481)</f>
        <v>0</v>
      </c>
      <c r="OE316">
        <f>SUMIF('9N'!$C$3:$C$478,$AH316,'9N'!AJ$3:AJ$481)</f>
        <v>0</v>
      </c>
      <c r="OF316">
        <f>SUMIF('9N'!$C$3:$C$478,$AH316,'9N'!AK$3:AK$481)</f>
        <v>0</v>
      </c>
      <c r="OG316">
        <f>SUMIF('9N'!$C$3:$C$478,$AH316,'9N'!AL$3:AL$481)</f>
        <v>0</v>
      </c>
      <c r="OH316">
        <f>SUMIF('9N'!$C$3:$C$478,$AH316,'9N'!AM$3:AM$481)</f>
        <v>0</v>
      </c>
      <c r="OI316">
        <f>SUMIF('9N'!$C$3:$C$478,$AH316,'9N'!AN$3:AN$481)</f>
        <v>0</v>
      </c>
      <c r="OJ316">
        <f>SUMIF('9N'!$C$3:$C$478,$AH316,'9N'!AO$3:AO$481)</f>
        <v>0</v>
      </c>
      <c r="OK316">
        <f>SUMIF('9N'!$C$3:$C$478,$AH316,'9N'!AP$3:AP$481)</f>
        <v>0</v>
      </c>
      <c r="OL316">
        <f>SUMIF('9N'!$C$3:$C$478,$AH316,'9N'!AQ$3:AQ$481)</f>
        <v>0</v>
      </c>
      <c r="OM316">
        <f>SUMIF('9N'!$C$3:$C$478,$AH316,'9N'!AR$3:AR$481)</f>
        <v>0</v>
      </c>
      <c r="ON316">
        <f>SUMIF('9N'!$C$3:$C$478,$AH316,'9N'!AS$3:AS$481)</f>
        <v>0</v>
      </c>
      <c r="OO316">
        <f>SUMIF('9N'!$C$3:$C$478,$AH316,'9N'!AT$3:AT$481)</f>
        <v>0</v>
      </c>
      <c r="OP316">
        <f>SUMIF('9N'!$C$3:$C$478,$AH316,'9N'!AU$3:AU$481)</f>
        <v>0</v>
      </c>
      <c r="OQ316">
        <f>SUMIF('9N'!$C$3:$C$478,$AH316,'9N'!AV$3:AV$481)+SUMIF('9N'!$C$3:$C$478,$AH316,'9N'!AW$3:AW$481)</f>
        <v>0</v>
      </c>
      <c r="OR316" s="3512">
        <f>SUMIF('10N'!$C$3:$C$478,$AH316,'10N'!S$3:S$478)+SUMIF('10N'!$C$3:$C$478,$AH316,'10N'!R$3:R$478)</f>
        <v>0</v>
      </c>
      <c r="OS316" s="3590">
        <f>SUMIF('10N'!$C$3:$C$478,$AH316,'10N'!T$3:T$478)</f>
        <v>0</v>
      </c>
      <c r="OT316" s="3590">
        <f>SUMIF('10N'!$C$3:$C$478,$AH316,'10N'!U$3:U$478)</f>
        <v>0</v>
      </c>
      <c r="OU316" s="3590">
        <f>SUMIF('10N'!$C$3:$C$478,$AH316,'10N'!V$3:V$478)</f>
        <v>0</v>
      </c>
      <c r="OV316" s="3590">
        <f>SUMIF('10N'!$C$3:$C$478,$AH316,'10N'!W$3:W$478)</f>
        <v>0</v>
      </c>
      <c r="OW316" s="3590">
        <f>SUMIF('10N'!$C$3:$C$478,$AH316,'10N'!X$3:X$478)</f>
        <v>0</v>
      </c>
      <c r="OX316" s="3590">
        <f>SUMIF('10N'!$C$3:$C$478,$AH316,'10N'!Y$3:Y$478)</f>
        <v>10000</v>
      </c>
      <c r="OY316" s="3590">
        <f>SUMIF('10N'!$C$3:$C$478,$AH316,'10N'!Z$3:Z$478)</f>
        <v>0</v>
      </c>
      <c r="OZ316" s="3590">
        <f>SUMIF('10N'!$C$3:$C$478,$AH316,'10N'!AA$3:AA$478)</f>
        <v>0</v>
      </c>
      <c r="PA316" s="3590">
        <f>SUMIF('10N'!$C$3:$C$478,$AH316,'10N'!AB$3:AB$478)</f>
        <v>0</v>
      </c>
      <c r="PB316" s="3590">
        <f>SUMIF('10N'!$C$3:$C$478,$AH316,'10N'!AC$3:AC$478)</f>
        <v>0</v>
      </c>
      <c r="PC316" s="3590">
        <f>SUMIF('10N'!$C$3:$C$478,$AH316,'10N'!AD$3:AD$478)</f>
        <v>0</v>
      </c>
      <c r="PD316" s="3590">
        <f>SUMIF('10N'!$C$3:$C$478,$AH316,'10N'!AE$3:AE$478)</f>
        <v>0</v>
      </c>
      <c r="PE316" s="3590">
        <f>SUMIF('10N'!$C$3:$C$478,$AH316,'10N'!AF$3:AF$478)</f>
        <v>0</v>
      </c>
      <c r="PF316" s="3590">
        <f>SUMIF('10N'!$C$3:$C$478,$AH316,'10N'!AG$3:AG$478)</f>
        <v>0</v>
      </c>
      <c r="PG316" s="3590">
        <f>SUMIF('10N'!$C$3:$C$478,$AH316,'10N'!AH$3:AH$478)</f>
        <v>0</v>
      </c>
      <c r="PH316" s="3590">
        <f>SUMIF('10N'!$C$3:$C$478,$AH316,'10N'!AI$3:AI$478)</f>
        <v>0</v>
      </c>
      <c r="PI316" s="3590">
        <f>SUMIF('10N'!$C$3:$C$478,$AH316,'10N'!AJ$3:AJ$478)</f>
        <v>0</v>
      </c>
      <c r="PJ316" s="3590">
        <f>SUMIF('10N'!$C$3:$C$478,$AH316,'10N'!AK$3:AK$478)</f>
        <v>0</v>
      </c>
      <c r="PK316" s="3590">
        <f>SUMIF('10N'!$C$3:$C$478,$AH316,'10N'!AL$3:AL$478)</f>
        <v>0</v>
      </c>
      <c r="PL316" s="3590">
        <f>SUMIF('10N'!$C$3:$C$478,$AH316,'10N'!AM$3:AM$478)</f>
        <v>0</v>
      </c>
      <c r="PM316" s="3590">
        <f>SUMIF('10N'!$C$3:$C$478,$AH316,'10N'!AN$3:AN$478)</f>
        <v>0</v>
      </c>
      <c r="PN316" s="3590">
        <f>SUMIF('10N'!$C$3:$C$478,$AH316,'10N'!AO$3:AO$478)</f>
        <v>0</v>
      </c>
      <c r="PO316" s="3590">
        <f>SUMIF('10N'!$C$3:$C$478,$AH316,'10N'!AP$3:AP$478)</f>
        <v>0</v>
      </c>
      <c r="PP316" s="3590">
        <f>SUMIF('10N'!$C$3:$C$478,$AH316,'10N'!AQ$3:AQ$478)</f>
        <v>0</v>
      </c>
      <c r="PQ316" s="3590">
        <f>SUMIF('10N'!$C$3:$C$478,$AH316,'10N'!AR$3:AR$478)</f>
        <v>0</v>
      </c>
      <c r="PR316" s="3590">
        <f>SUMIF('10N'!$C$3:$C$478,$AH316,'10N'!AS$3:AS$478)</f>
        <v>0</v>
      </c>
      <c r="PS316" s="3590">
        <f>SUMIF('10N'!$C$3:$C$478,$AH316,'10N'!AT$3:AT$478)</f>
        <v>0</v>
      </c>
      <c r="PT316" s="3590">
        <f>SUMIF('10N'!$C$3:$C$478,$AH316,'10N'!AU$3:AU$478)</f>
        <v>0</v>
      </c>
      <c r="PU316" s="3590">
        <f>SUMIF('10N'!$C$3:$C$478,$AH316,'10N'!AV$3:AV$478)</f>
        <v>0</v>
      </c>
      <c r="PV316" s="3590">
        <f>SUMIF('10N'!$C$3:$C$478,$AH316,'10N'!AW$3:AW$478)</f>
        <v>0</v>
      </c>
      <c r="PW316" s="3512">
        <f>SUMIF('11N'!$C$3:$C$449,$AH316,'11N'!S$3:S$483)+SUMIF('11N'!$C$3:$C$449,$AH316,'11N'!R$3:R$483)</f>
        <v>0</v>
      </c>
      <c r="PX316">
        <f>SUMIF('11N'!$C$3:$C$449,$AH316,'11N'!T$3:T$483)</f>
        <v>0</v>
      </c>
      <c r="PY316">
        <f>SUMIF('11N'!$C$3:$C$449,$AH316,'11N'!U$3:U$483)</f>
        <v>0</v>
      </c>
      <c r="PZ316">
        <f>SUMIF('11N'!$C$3:$C$449,$AH316,'11N'!V$3:V$483)</f>
        <v>0</v>
      </c>
      <c r="QA316">
        <f>SUMIF('11N'!$C$3:$C$449,$AH316,'11N'!W$3:W$483)</f>
        <v>0</v>
      </c>
      <c r="QB316">
        <f>SUMIF('11N'!$C$3:$C$449,$AH316,'11N'!X$3:X$483)</f>
        <v>0</v>
      </c>
      <c r="QC316">
        <f>SUMIF('11N'!$C$3:$C$449,$AH316,'11N'!Y$3:Y$483)</f>
        <v>0</v>
      </c>
      <c r="QD316">
        <f>SUMIF('11N'!$C$3:$C$449,$AH316,'11N'!Z$3:Z$483)</f>
        <v>0</v>
      </c>
      <c r="QE316">
        <f>SUMIF('11N'!$C$3:$C$449,$AH316,'11N'!AA$3:AA$483)</f>
        <v>0</v>
      </c>
      <c r="QF316">
        <f>SUMIF('11N'!$C$3:$C$449,$AH316,'11N'!AB$3:AB$483)</f>
        <v>0</v>
      </c>
      <c r="QG316">
        <f>SUMIF('11N'!$C$3:$C$449,$AH316,'11N'!AC$3:AC$483)</f>
        <v>0</v>
      </c>
      <c r="QH316">
        <f>SUMIF('11N'!$C$3:$C$449,$AH316,'11N'!AD$3:AD$483)</f>
        <v>0</v>
      </c>
      <c r="QI316">
        <f>SUMIF('11N'!$C$3:$C$449,$AH316,'11N'!AE$3:AE$483)</f>
        <v>0</v>
      </c>
      <c r="QJ316">
        <f>SUMIF('11N'!$C$3:$C$449,$AH316,'11N'!AF$3:AF$483)</f>
        <v>0</v>
      </c>
      <c r="QK316">
        <f>SUMIF('11N'!$C$3:$C$449,$AH316,'11N'!AG$3:AG$483)</f>
        <v>0</v>
      </c>
      <c r="QL316">
        <f>SUMIF('11N'!$C$3:$C$449,$AH316,'11N'!AH$3:AH$483)</f>
        <v>0</v>
      </c>
      <c r="QM316">
        <f>SUMIF('11N'!$C$3:$C$449,$AH316,'11N'!AI$3:AI$483)</f>
        <v>0</v>
      </c>
      <c r="QN316">
        <f>SUMIF('11N'!$C$3:$C$449,$AH316,'11N'!AJ$3:AJ$483)</f>
        <v>0</v>
      </c>
      <c r="QO316">
        <f>SUMIF('11N'!$C$3:$C$449,$AH316,'11N'!AK$3:AK$483)</f>
        <v>0</v>
      </c>
      <c r="QP316">
        <f>SUMIF('11N'!$C$3:$C$449,$AH316,'11N'!AL$3:AL$483)</f>
        <v>0</v>
      </c>
      <c r="QQ316">
        <f>SUMIF('11N'!$C$3:$C$449,$AH316,'11N'!AM$3:AM$483)</f>
        <v>0</v>
      </c>
      <c r="QR316">
        <f>SUMIF('11N'!$C$3:$C$449,$AH316,'11N'!AN$3:AN$483)</f>
        <v>0</v>
      </c>
      <c r="QS316">
        <f>SUMIF('11N'!$C$3:$C$449,$AH316,'11N'!AO$3:AO$483)</f>
        <v>0</v>
      </c>
      <c r="QT316">
        <f>SUMIF('11N'!$C$3:$C$449,$AH316,'11N'!AP$3:AP$483)</f>
        <v>0</v>
      </c>
      <c r="QU316">
        <f>SUMIF('11N'!$C$3:$C$449,$AH316,'11N'!AQ$3:AQ$483)</f>
        <v>0</v>
      </c>
      <c r="QV316">
        <f>SUMIF('11N'!$C$3:$C$449,$AH316,'11N'!AR$3:AR$483)</f>
        <v>0</v>
      </c>
      <c r="QW316">
        <f>SUMIF('11N'!$C$3:$C$449,$AH316,'11N'!AS$3:AS$483)</f>
        <v>0</v>
      </c>
      <c r="QX316">
        <f>SUMIF('11N'!$C$3:$C$449,$AH316,'11N'!AT$3:AT$483)</f>
        <v>0</v>
      </c>
      <c r="QY316">
        <f>SUMIF('11N'!$C$3:$C$449,$AH316,'11N'!AU$3:AU$483)</f>
        <v>0</v>
      </c>
      <c r="QZ316">
        <f>SUMIF('11N'!$C$3:$C$449,$AH316,'11N'!AV$3:AV$483)+SUMIF('11N'!$C$3:$C$449,$AH316,'11N'!AW$3:AW$483)</f>
        <v>0</v>
      </c>
      <c r="RA316" s="3512">
        <f>SUMIF('12N'!$C$3:$C$447,$AH316,'12N'!S$3:S$479)+SUMIF('12N'!$C$3:$C$447,$AH316,'12N'!R$3:R$479)</f>
        <v>0</v>
      </c>
      <c r="RB316">
        <f>SUMIF('12N'!$C$3:$C$447,$AH316,'12N'!T$3:T$479)</f>
        <v>0</v>
      </c>
      <c r="RC316">
        <f>SUMIF('12N'!$C$3:$C$447,$AH316,'12N'!U$3:U$479)</f>
        <v>0</v>
      </c>
      <c r="RD316">
        <f>SUMIF('12N'!$C$3:$C$447,$AH316,'12N'!V$3:V$479)</f>
        <v>0</v>
      </c>
      <c r="RE316">
        <f>SUMIF('12N'!$C$3:$C$447,$AH316,'12N'!W$3:W$479)</f>
        <v>0</v>
      </c>
      <c r="RF316">
        <f>SUMIF('12N'!$C$3:$C$447,$AH316,'12N'!X$3:X$479)</f>
        <v>0</v>
      </c>
      <c r="RG316">
        <f>SUMIF('12N'!$C$3:$C$447,$AH316,'12N'!Y$3:Y$479)</f>
        <v>0</v>
      </c>
      <c r="RH316">
        <f>SUMIF('12N'!$C$3:$C$447,$AH316,'12N'!Z$3:Z$479)</f>
        <v>0</v>
      </c>
      <c r="RI316">
        <f>SUMIF('12N'!$C$3:$C$447,$AH316,'12N'!AA$3:AA$479)</f>
        <v>0</v>
      </c>
      <c r="RJ316">
        <f>SUMIF('12N'!$C$3:$C$447,$AH316,'12N'!AB$3:AB$479)</f>
        <v>0</v>
      </c>
      <c r="RK316">
        <f>SUMIF('12N'!$C$3:$C$447,$AH316,'12N'!AC$3:AC$479)</f>
        <v>0</v>
      </c>
      <c r="RL316">
        <f>SUMIF('12N'!$C$3:$C$447,$AH316,'12N'!AD$3:AD$479)</f>
        <v>0</v>
      </c>
      <c r="RM316">
        <f>SUMIF('12N'!$C$3:$C$447,$AH316,'12N'!AE$3:AE$479)</f>
        <v>0</v>
      </c>
      <c r="RN316">
        <f>SUMIF('12N'!$C$3:$C$447,$AH316,'12N'!AF$3:AF$479)</f>
        <v>0</v>
      </c>
      <c r="RO316">
        <f>SUMIF('12N'!$C$3:$C$447,$AH316,'12N'!AG$3:AG$479)</f>
        <v>0</v>
      </c>
      <c r="RP316">
        <f>SUMIF('12N'!$C$3:$C$447,$AH316,'12N'!AH$3:AH$479)</f>
        <v>0</v>
      </c>
      <c r="RQ316">
        <f>SUMIF('12N'!$C$3:$C$447,$AH316,'12N'!AI$3:AI$479)</f>
        <v>0</v>
      </c>
      <c r="RR316">
        <f>SUMIF('12N'!$C$3:$C$447,$AH316,'12N'!AJ$3:AJ$479)</f>
        <v>0</v>
      </c>
      <c r="RS316">
        <f>SUMIF('12N'!$C$3:$C$447,$AH316,'12N'!AK$3:AK$479)</f>
        <v>0</v>
      </c>
      <c r="RT316">
        <f>SUMIF('12N'!$C$3:$C$447,$AH316,'12N'!AL$3:AL$479)</f>
        <v>0</v>
      </c>
      <c r="RU316">
        <f>SUMIF('12N'!$C$3:$C$447,$AH316,'12N'!AM$3:AM$479)</f>
        <v>0</v>
      </c>
      <c r="RV316">
        <f>SUMIF('12N'!$C$3:$C$447,$AH316,'12N'!AN$3:AN$479)</f>
        <v>0</v>
      </c>
      <c r="RW316">
        <f>SUMIF('12N'!$C$3:$C$447,$AH316,'12N'!AO$3:AO$479)</f>
        <v>0</v>
      </c>
      <c r="RX316">
        <f>SUMIF('12N'!$C$3:$C$447,$AH316,'12N'!AP$3:AP$479)</f>
        <v>0</v>
      </c>
      <c r="RY316">
        <f>SUMIF('12N'!$C$3:$C$447,$AH316,'12N'!AQ$3:AQ$479)</f>
        <v>0</v>
      </c>
      <c r="RZ316">
        <f>SUMIF('12N'!$C$3:$C$447,$AH316,'12N'!AR$3:AR$479)</f>
        <v>0</v>
      </c>
      <c r="SA316">
        <f>SUMIF('12N'!$C$3:$C$447,$AH316,'12N'!AS$3:AS$479)</f>
        <v>0</v>
      </c>
      <c r="SB316">
        <f>SUMIF('12N'!$C$3:$C$447,$AH316,'12N'!AT$3:AT$479)</f>
        <v>0</v>
      </c>
      <c r="SC316">
        <f>SUMIF('12N'!$C$3:$C$447,$AH316,'12N'!AU$3:AU$479)</f>
        <v>0</v>
      </c>
      <c r="SD316">
        <f>SUMIF('12N'!$C$3:$C$447,$AH316,'12N'!AV$3:AV$479)</f>
        <v>0</v>
      </c>
      <c r="SE316">
        <f>SUMIF('12N'!$C$3:$C$447,$AH316,'12N'!AW$3:AW$479)</f>
        <v>0</v>
      </c>
      <c r="SF316" s="3512">
        <f>'●23Delivery (Daily)'!EE316</f>
        <v>0</v>
      </c>
      <c r="SG316" s="3512">
        <f>'●23Delivery (Daily)'!EF316</f>
        <v>0</v>
      </c>
      <c r="SH316" s="3512">
        <f>'●23Delivery (Daily)'!EG316</f>
        <v>0</v>
      </c>
      <c r="SI316" s="3512">
        <f>'●23Delivery (Daily)'!EH316</f>
        <v>0</v>
      </c>
      <c r="SJ316" s="3512">
        <f>'●23Delivery (Daily)'!EI316</f>
        <v>10000</v>
      </c>
      <c r="SK316" s="3512">
        <f>'●23Delivery (Daily)'!EJ316</f>
        <v>0</v>
      </c>
      <c r="SL316" s="3512">
        <f>'●23Delivery (Daily)'!EK316</f>
        <v>0</v>
      </c>
      <c r="SM316" s="3512">
        <f>'●23Delivery (Daily)'!EL316</f>
        <v>0</v>
      </c>
      <c r="SN316" s="3512">
        <f>'●23Delivery (Daily)'!EM316</f>
        <v>0</v>
      </c>
      <c r="SO316" s="3512">
        <f>'●23Delivery (Daily)'!EN316</f>
        <v>0</v>
      </c>
      <c r="SP316" s="3512">
        <f>'●23Delivery (Daily)'!EO316</f>
        <v>0</v>
      </c>
      <c r="SQ316" s="3512">
        <f>'●23Delivery (Daily)'!EP316</f>
        <v>0</v>
      </c>
      <c r="SR316" s="3512">
        <f>'●23Delivery (Daily)'!EQ316</f>
        <v>0</v>
      </c>
      <c r="SS316" s="3512">
        <f>'●23Delivery (Daily)'!ER316</f>
        <v>0</v>
      </c>
      <c r="ST316" s="3512">
        <f>'●23Delivery (Daily)'!ES316</f>
        <v>0</v>
      </c>
      <c r="SU316" s="3512">
        <f>'●23Delivery (Daily)'!ET316</f>
        <v>0</v>
      </c>
      <c r="SV316" s="3512">
        <f>'●23Delivery (Daily)'!EU316</f>
        <v>0</v>
      </c>
      <c r="SW316" s="3512">
        <f>'●23Delivery (Daily)'!EV316</f>
        <v>0</v>
      </c>
      <c r="SX316" s="3512">
        <f>'●23Delivery (Daily)'!EW316</f>
        <v>0</v>
      </c>
      <c r="SY316" s="3512">
        <f>'●23Delivery (Daily)'!EX316</f>
        <v>0</v>
      </c>
      <c r="SZ316" s="3512">
        <f>'●23Delivery (Daily)'!EY316</f>
        <v>0</v>
      </c>
      <c r="TA316" s="3512">
        <f>'●23Delivery (Daily)'!EZ316</f>
        <v>0</v>
      </c>
      <c r="TB316" s="3512">
        <f>'●23Delivery (Daily)'!FA316</f>
        <v>0</v>
      </c>
      <c r="TC316" s="3512">
        <f>'●23Delivery (Daily)'!FB316</f>
        <v>0</v>
      </c>
      <c r="TD316" s="3512">
        <f>'●23Delivery (Daily)'!FC316</f>
        <v>0</v>
      </c>
      <c r="TE316" s="3512">
        <f>'●23Delivery (Daily)'!FD316</f>
        <v>0</v>
      </c>
      <c r="TF316" s="3512">
        <f>'●23Delivery (Daily)'!FE316</f>
        <v>0</v>
      </c>
      <c r="TG316" s="3512">
        <f>'●23Delivery (Daily)'!FF316</f>
        <v>0</v>
      </c>
      <c r="TH316" s="3512">
        <f>'●23Delivery (Daily)'!FG316</f>
        <v>0</v>
      </c>
      <c r="TI316" s="3512">
        <f>'●23Delivery (Daily)'!FH316</f>
        <v>0</v>
      </c>
      <c r="TJ316" s="3512">
        <f>'●23Delivery (Daily)'!FI316</f>
        <v>0</v>
      </c>
      <c r="TK316" s="3512">
        <f>'●23Delivery (Daily)'!FJ316</f>
        <v>10000</v>
      </c>
      <c r="TL316" s="3512">
        <f>'●23Delivery (Daily)'!FK316</f>
        <v>0</v>
      </c>
      <c r="TM316" s="3512">
        <f>'●23Delivery (Daily)'!FL316</f>
        <v>0</v>
      </c>
      <c r="TN316" s="3512">
        <f>'●23Delivery (Daily)'!FM316</f>
        <v>0</v>
      </c>
      <c r="TO316" s="3512">
        <f>'●23Delivery (Daily)'!FN316</f>
        <v>0</v>
      </c>
      <c r="TP316" s="3512">
        <f>'●23Delivery (Daily)'!FO316</f>
        <v>0</v>
      </c>
      <c r="TQ316" s="3512">
        <f>'●23Delivery (Daily)'!FP316</f>
        <v>0</v>
      </c>
      <c r="TR316" s="3512">
        <f>'●23Delivery (Daily)'!FQ316</f>
        <v>0</v>
      </c>
      <c r="TS316" s="3512">
        <f>'●23Delivery (Daily)'!FR316</f>
        <v>0</v>
      </c>
      <c r="TT316" s="3512">
        <f>'●23Delivery (Daily)'!FS316</f>
        <v>0</v>
      </c>
      <c r="TU316" s="3512">
        <f>'●23Delivery (Daily)'!FT316</f>
        <v>0</v>
      </c>
      <c r="TV316" s="3512">
        <f>'●23Delivery (Daily)'!FU316</f>
        <v>0</v>
      </c>
      <c r="TW316" s="3512">
        <f>'●23Delivery (Daily)'!FV316</f>
        <v>0</v>
      </c>
      <c r="TX316" s="3512">
        <f>'●23Delivery (Daily)'!FW316</f>
        <v>0</v>
      </c>
      <c r="TY316" s="3512">
        <f>'●23Delivery (Daily)'!FX316</f>
        <v>0</v>
      </c>
      <c r="TZ316" s="3512">
        <f>'●23Delivery (Daily)'!FY316</f>
        <v>0</v>
      </c>
      <c r="UA316" s="3512">
        <f>'●23Delivery (Daily)'!FZ316</f>
        <v>0</v>
      </c>
      <c r="UB316" s="3512">
        <f>'●23Delivery (Daily)'!GA316</f>
        <v>0</v>
      </c>
      <c r="UC316" s="3512">
        <f>'●23Delivery (Daily)'!GB316</f>
        <v>0</v>
      </c>
      <c r="UD316" s="3512">
        <f>'●23Delivery (Daily)'!GC316</f>
        <v>0</v>
      </c>
      <c r="UE316" s="3512">
        <f>'●23Delivery (Daily)'!GD316</f>
        <v>0</v>
      </c>
      <c r="UF316" s="3512">
        <f>'●23Delivery (Daily)'!GE316</f>
        <v>0</v>
      </c>
      <c r="UG316" s="3512">
        <f>'●23Delivery (Daily)'!GF316</f>
        <v>0</v>
      </c>
      <c r="UH316" s="3512">
        <f>'●23Delivery (Daily)'!GG316</f>
        <v>0</v>
      </c>
      <c r="UI316" s="3512">
        <f>'●23Delivery (Daily)'!GH316</f>
        <v>0</v>
      </c>
      <c r="UJ316" s="3512">
        <f>'●23Delivery (Daily)'!GI316</f>
        <v>0</v>
      </c>
      <c r="UK316" s="3512">
        <f>'●23Delivery (Daily)'!GJ316</f>
        <v>0</v>
      </c>
      <c r="UL316" s="3512">
        <f>'●23Delivery (Daily)'!GK316</f>
        <v>0</v>
      </c>
    </row>
    <row r="317" spans="1:559" s="550" customFormat="1">
      <c r="A317" s="419"/>
      <c r="B317" s="419"/>
      <c r="C317" s="419"/>
      <c r="D317" s="419"/>
      <c r="E317" s="419"/>
      <c r="F317" s="419"/>
      <c r="G317" s="419">
        <f t="shared" ref="G317:R320" si="76">SUMIF($AP$1:$SM$1,G$1,$AP317:$SM317)</f>
        <v>0</v>
      </c>
      <c r="H317" s="419">
        <f t="shared" si="76"/>
        <v>0</v>
      </c>
      <c r="I317" s="419">
        <f t="shared" si="76"/>
        <v>0</v>
      </c>
      <c r="J317" s="419">
        <f t="shared" si="76"/>
        <v>0</v>
      </c>
      <c r="K317" s="419">
        <f t="shared" si="76"/>
        <v>11000</v>
      </c>
      <c r="L317" s="419">
        <f t="shared" si="76"/>
        <v>22000</v>
      </c>
      <c r="M317" s="419">
        <f t="shared" si="76"/>
        <v>5500</v>
      </c>
      <c r="N317" s="419">
        <f t="shared" si="76"/>
        <v>22000</v>
      </c>
      <c r="O317" s="419">
        <f t="shared" si="76"/>
        <v>33000</v>
      </c>
      <c r="P317" s="419">
        <f t="shared" si="76"/>
        <v>38500</v>
      </c>
      <c r="Q317" s="419">
        <f t="shared" si="76"/>
        <v>38500</v>
      </c>
      <c r="R317" s="419">
        <f t="shared" si="76"/>
        <v>49500</v>
      </c>
      <c r="S317" s="3515">
        <f t="shared" si="71"/>
        <v>0</v>
      </c>
      <c r="T317" s="3515">
        <f t="shared" si="70"/>
        <v>0</v>
      </c>
      <c r="U317" s="3515">
        <f t="shared" si="70"/>
        <v>0</v>
      </c>
      <c r="V317" s="3515">
        <f t="shared" si="70"/>
        <v>0</v>
      </c>
      <c r="W317" s="3515">
        <f t="shared" si="70"/>
        <v>0</v>
      </c>
      <c r="X317" s="419"/>
      <c r="Y317" s="419"/>
      <c r="Z317" s="419"/>
      <c r="AA317" s="419" t="str">
        <f t="shared" si="72"/>
        <v>QC7-4482PackingCEHK</v>
      </c>
      <c r="AB317" s="419" t="str">
        <f t="shared" si="73"/>
        <v>QC7-4482CEHK</v>
      </c>
      <c r="AC317" s="3515" t="s">
        <v>213</v>
      </c>
      <c r="AD317" s="419" t="str">
        <f t="shared" si="74"/>
        <v>QC7-4482CEHK</v>
      </c>
      <c r="AE317" s="3515" t="s">
        <v>213</v>
      </c>
      <c r="AF317" s="419" t="str">
        <f t="shared" si="75"/>
        <v>QC7-4482CEHK</v>
      </c>
      <c r="AG317" s="3515" t="s">
        <v>213</v>
      </c>
      <c r="AH317" s="419" t="str">
        <f t="shared" ref="AH317" si="77">AM317&amp;AI317</f>
        <v>QC7-4482CEHK</v>
      </c>
      <c r="AI317" s="3515" t="s">
        <v>213</v>
      </c>
      <c r="AJ317" s="419">
        <v>1</v>
      </c>
      <c r="AK317" s="419"/>
      <c r="AL317" s="419"/>
      <c r="AM317" s="3475" t="s">
        <v>503</v>
      </c>
      <c r="AN317" s="3476" t="s">
        <v>503</v>
      </c>
      <c r="AO317" s="3476" t="s">
        <v>503</v>
      </c>
      <c r="AP317" s="419"/>
      <c r="AW317" s="3474"/>
      <c r="EE317" s="550">
        <f>SUMIF('1N'!$C$3:$C$356,$AH317,'1N'!R$3:R$356)+SUMIF('1N'!$C$3:$C$356,$AH317,'1N'!S$3:S$356)</f>
        <v>0</v>
      </c>
      <c r="EF317" s="550">
        <f>SUMIF('1N'!$C$3:$C$356,$AH317,'1N'!T$3:T$356)</f>
        <v>0</v>
      </c>
      <c r="EG317" s="550">
        <f>SUMIF('1N'!$C$3:$C$356,$AH317,'1N'!U$3:U$356)</f>
        <v>0</v>
      </c>
      <c r="EH317" s="550">
        <f>SUMIF('1N'!$C$3:$C$356,$AH317,'1N'!V$3:V$356)</f>
        <v>0</v>
      </c>
      <c r="EI317" s="550">
        <f>SUMIF('1N'!$C$3:$C$356,$AH317,'1N'!W$3:W$356)</f>
        <v>0</v>
      </c>
      <c r="EJ317" s="550">
        <f>SUMIF('1N'!$C$3:$C$356,$AH317,'1N'!X$3:X$356)</f>
        <v>0</v>
      </c>
      <c r="EK317" s="550">
        <f>SUMIF('1N'!$C$3:$C$356,$AH317,'1N'!Y$3:Y$356)</f>
        <v>0</v>
      </c>
      <c r="EL317" s="550">
        <f>SUMIF('1N'!$C$3:$C$356,$AH317,'1N'!Z$3:Z$356)</f>
        <v>0</v>
      </c>
      <c r="EM317" s="550">
        <f>SUMIF('1N'!$C$3:$C$356,$AH317,'1N'!AA$3:AA$356)</f>
        <v>0</v>
      </c>
      <c r="EN317" s="550">
        <f>SUMIF('1N'!$C$3:$C$356,$AH317,'1N'!AB$3:AB$356)</f>
        <v>0</v>
      </c>
      <c r="EO317" s="550">
        <f>SUMIF('1N'!$C$3:$C$356,$AH317,'1N'!AC$3:AC$356)</f>
        <v>0</v>
      </c>
      <c r="EP317" s="550">
        <f>SUMIF('1N'!$C$3:$C$356,$AH317,'1N'!AD$3:AD$356)</f>
        <v>0</v>
      </c>
      <c r="EQ317" s="550">
        <f>SUMIF('1N'!$C$3:$C$356,$AH317,'1N'!AE$3:AE$356)</f>
        <v>0</v>
      </c>
      <c r="ER317" s="550">
        <f>SUMIF('1N'!$C$3:$C$356,$AH317,'1N'!AF$3:AF$356)</f>
        <v>0</v>
      </c>
      <c r="ES317" s="550">
        <f>SUMIF('1N'!$C$3:$C$356,$AH317,'1N'!AG$3:AG$356)</f>
        <v>0</v>
      </c>
      <c r="ET317" s="550">
        <f>SUMIF('1N'!$C$3:$C$356,$AH317,'1N'!AH$3:AH$356)</f>
        <v>0</v>
      </c>
      <c r="EU317" s="550">
        <f>SUMIF('1N'!$C$3:$C$356,$AH317,'1N'!AI$3:AI$356)</f>
        <v>0</v>
      </c>
      <c r="EV317" s="550">
        <f>SUMIF('1N'!$C$3:$C$356,$AH317,'1N'!AJ$3:AJ$356)</f>
        <v>0</v>
      </c>
      <c r="EW317" s="550">
        <f>SUMIF('1N'!$C$3:$C$356,$AH317,'1N'!AK$3:AK$356)</f>
        <v>0</v>
      </c>
      <c r="EX317" s="550">
        <f>SUMIF('1N'!$C$3:$C$356,$AH317,'1N'!AL$3:AL$356)</f>
        <v>0</v>
      </c>
      <c r="EY317" s="550">
        <f>SUMIF('1N'!$C$3:$C$356,$AH317,'1N'!AM$3:AM$356)</f>
        <v>0</v>
      </c>
      <c r="EZ317" s="550">
        <f>SUMIF('1N'!$C$3:$C$356,$AH317,'1N'!AN$3:AN$356)</f>
        <v>0</v>
      </c>
      <c r="FA317" s="550">
        <f>SUMIF('1N'!$C$3:$C$356,$AH317,'1N'!AO$3:AO$356)</f>
        <v>0</v>
      </c>
      <c r="FB317" s="550">
        <f>SUMIF('1N'!$C$3:$C$356,$AH317,'1N'!AP$3:AP$356)</f>
        <v>0</v>
      </c>
      <c r="FC317" s="550">
        <f>SUMIF('1N'!$C$3:$C$356,$AH317,'1N'!AQ$3:AQ$356)</f>
        <v>0</v>
      </c>
      <c r="FD317" s="550">
        <f>SUMIF('1N'!$C$3:$C$356,$AH317,'1N'!AR$3:AR$356)</f>
        <v>0</v>
      </c>
      <c r="FE317" s="550">
        <f>SUMIF('1N'!$C$3:$C$356,$AH317,'1N'!AS$3:AS$356)</f>
        <v>0</v>
      </c>
      <c r="FF317" s="550">
        <f>SUMIF('1N'!$C$3:$C$356,$AH317,'1N'!AT$3:AT$356)</f>
        <v>0</v>
      </c>
      <c r="FG317" s="550">
        <f>SUMIF('1N'!$C$3:$C$356,$AH317,'1N'!AU$3:AU$356)</f>
        <v>0</v>
      </c>
      <c r="FH317" s="550">
        <f>SUMIF('1N'!$C$3:$C$356,$AH317,'1N'!AV$3:AV$356)</f>
        <v>0</v>
      </c>
      <c r="FI317" s="550">
        <f>SUMIF('1N'!$C$3:$C$356,$AH317,'1N'!AW$3:AW$356)</f>
        <v>0</v>
      </c>
      <c r="FJ317" s="550">
        <f>SUMIF('2N'!$C$3:$C$357,$AH317,'2N'!S$3:S$359)+SUMIF('2N'!$C$3:$C$357,$AH317,'2N'!R$3:R$359)</f>
        <v>0</v>
      </c>
      <c r="FK317" s="550">
        <f>SUMIF('2N'!$C$3:$C$357,$AH317,'2N'!T$3:T$359)</f>
        <v>0</v>
      </c>
      <c r="FL317" s="550">
        <f>SUMIF('2N'!$C$3:$C$357,$AH317,'2N'!U$3:U$359)</f>
        <v>0</v>
      </c>
      <c r="FM317" s="550">
        <f>SUMIF('2N'!$C$3:$C$357,$AH317,'2N'!V$3:V$359)</f>
        <v>0</v>
      </c>
      <c r="FN317" s="550">
        <f>SUMIF('2N'!$C$3:$C$357,$AH317,'2N'!W$3:W$359)</f>
        <v>0</v>
      </c>
      <c r="FO317" s="550">
        <f>SUMIF('2N'!$C$3:$C$357,$AH317,'2N'!X$3:X$359)</f>
        <v>0</v>
      </c>
      <c r="FP317" s="550">
        <f>SUMIF('2N'!$C$3:$C$357,$AH317,'2N'!Y$3:Y$359)</f>
        <v>0</v>
      </c>
      <c r="FQ317" s="550">
        <f>SUMIF('2N'!$C$3:$C$357,$AH317,'2N'!Z$3:Z$359)</f>
        <v>0</v>
      </c>
      <c r="FR317" s="550">
        <f>SUMIF('2N'!$C$3:$C$357,$AH317,'2N'!AA$3:AA$359)</f>
        <v>0</v>
      </c>
      <c r="FS317" s="550">
        <f>SUMIF('2N'!$C$3:$C$357,$AH317,'2N'!AB$3:AB$359)</f>
        <v>0</v>
      </c>
      <c r="FT317" s="550">
        <f>SUMIF('2N'!$C$3:$C$357,$AH317,'2N'!AC$3:AC$359)</f>
        <v>0</v>
      </c>
      <c r="FU317" s="550">
        <f>SUMIF('2N'!$C$3:$C$357,$AH317,'2N'!AD$3:AD$359)</f>
        <v>0</v>
      </c>
      <c r="FV317" s="550">
        <f>SUMIF('2N'!$C$3:$C$357,$AH317,'2N'!AE$3:AE$359)</f>
        <v>0</v>
      </c>
      <c r="FW317" s="550">
        <f>SUMIF('2N'!$C$3:$C$357,$AH317,'2N'!AF$3:AF$359)</f>
        <v>0</v>
      </c>
      <c r="FX317" s="550">
        <f>SUMIF('2N'!$C$3:$C$357,$AH317,'2N'!AG$3:AG$359)</f>
        <v>0</v>
      </c>
      <c r="FY317" s="550">
        <f>SUMIF('2N'!$C$3:$C$357,$AH317,'2N'!AH$3:AH$359)</f>
        <v>0</v>
      </c>
      <c r="FZ317" s="550">
        <f>SUMIF('2N'!$C$3:$C$357,$AH317,'2N'!AI$3:AI$359)</f>
        <v>0</v>
      </c>
      <c r="GA317" s="550">
        <f>SUMIF('2N'!$C$3:$C$357,$AH317,'2N'!AJ$3:AJ$359)</f>
        <v>0</v>
      </c>
      <c r="GB317" s="550">
        <f>SUMIF('2N'!$C$3:$C$357,$AH317,'2N'!AK$3:AK$359)</f>
        <v>0</v>
      </c>
      <c r="GC317" s="550">
        <f>SUMIF('2N'!$C$3:$C$357,$AH317,'2N'!AL$3:AL$359)</f>
        <v>0</v>
      </c>
      <c r="GD317" s="550">
        <f>SUMIF('2N'!$C$3:$C$357,$AH317,'2N'!AM$3:AM$359)</f>
        <v>0</v>
      </c>
      <c r="GE317" s="550">
        <f>SUMIF('2N'!$C$3:$C$357,$AH317,'2N'!AN$3:AN$359)</f>
        <v>0</v>
      </c>
      <c r="GF317" s="550">
        <f>SUMIF('2N'!$C$3:$C$357,$AH317,'2N'!AO$3:AO$359)</f>
        <v>0</v>
      </c>
      <c r="GG317" s="550">
        <f>SUMIF('2N'!$C$3:$C$357,$AH317,'2N'!AP$3:AP$359)</f>
        <v>0</v>
      </c>
      <c r="GH317" s="550">
        <f>SUMIF('2N'!$C$3:$C$357,$AH317,'2N'!AQ$3:AQ$359)</f>
        <v>0</v>
      </c>
      <c r="GI317" s="550">
        <f>SUMIF('2N'!$C$3:$C$357,$AH317,'2N'!AR$3:AR$359)</f>
        <v>0</v>
      </c>
      <c r="GJ317" s="550">
        <f>SUMIF('2N'!$C$3:$C$357,$AH317,'2N'!AS$3:AS$359)</f>
        <v>0</v>
      </c>
      <c r="GK317" s="550">
        <f>SUMIF('2N'!$C$3:$C$357,$AH317,'2N'!AT$3:AT$359)+SUMIF('2N'!$C$3:$C$357,$AH317,'2N'!AU$3:AU$359)+SUMIF('2N'!$C$3:$C$357,$AH317,'2N'!AV$3:AV$359)+SUMIF('2N'!$C$3:$C$357,$AH317,'2N'!AW$3:AW$359)</f>
        <v>0</v>
      </c>
      <c r="GL317" s="550">
        <f>SUMIF('3N'!$C$3:$C$374,$AH317,'3N'!S$3:S$407)+SUMIF('3N'!$C$3:$C$374,$AH317,'3N'!R$3:R$407)</f>
        <v>0</v>
      </c>
      <c r="GM317" s="550">
        <f>SUMIF('3N'!$C$3:$C$374,$AH317,'3N'!T$3:T$407)</f>
        <v>0</v>
      </c>
      <c r="GN317" s="550">
        <f>SUMIF('3N'!$C$3:$C$374,$AH317,'3N'!U$3:U$407)</f>
        <v>0</v>
      </c>
      <c r="GO317" s="550">
        <f>SUMIF('3N'!$C$3:$C$374,$AH317,'3N'!V$3:V$407)</f>
        <v>0</v>
      </c>
      <c r="GP317" s="550">
        <f>SUMIF('3N'!$C$3:$C$374,$AH317,'3N'!W$3:W$407)</f>
        <v>0</v>
      </c>
      <c r="GQ317" s="550">
        <f>SUMIF('3N'!$C$3:$C$374,$AH317,'3N'!X$3:X$407)</f>
        <v>0</v>
      </c>
      <c r="GR317" s="550">
        <f>SUMIF('3N'!$C$3:$C$374,$AH317,'3N'!Y$3:Y$407)</f>
        <v>0</v>
      </c>
      <c r="GS317" s="550">
        <f>SUMIF('3N'!$C$3:$C$374,$AH317,'3N'!Z$3:Z$407)</f>
        <v>0</v>
      </c>
      <c r="GT317" s="550">
        <f>SUMIF('3N'!$C$3:$C$374,$AH317,'3N'!AA$3:AA$407)</f>
        <v>0</v>
      </c>
      <c r="GU317" s="550">
        <f>SUMIF('3N'!$C$3:$C$374,$AH317,'3N'!AB$3:AB$407)</f>
        <v>0</v>
      </c>
      <c r="GV317" s="550">
        <f>SUMIF('3N'!$C$3:$C$374,$AH317,'3N'!AC$3:AC$407)</f>
        <v>0</v>
      </c>
      <c r="GW317" s="550">
        <f>SUMIF('3N'!$C$3:$C$374,$AH317,'3N'!AD$3:AD$407)</f>
        <v>0</v>
      </c>
      <c r="GX317" s="550">
        <f>SUMIF('3N'!$C$3:$C$374,$AH317,'3N'!AE$3:AE$407)</f>
        <v>0</v>
      </c>
      <c r="GY317" s="550">
        <f>SUMIF('3N'!$C$3:$C$374,$AH317,'3N'!AF$3:AF$407)</f>
        <v>0</v>
      </c>
      <c r="GZ317" s="550">
        <f>SUMIF('3N'!$C$3:$C$374,$AH317,'3N'!AG$3:AG$407)</f>
        <v>0</v>
      </c>
      <c r="HA317" s="550">
        <f>SUMIF('3N'!$C$3:$C$374,$AH317,'3N'!AH$3:AH$407)</f>
        <v>0</v>
      </c>
      <c r="HB317" s="550">
        <f>SUMIF('3N'!$C$3:$C$374,$AH317,'3N'!AI$3:AI$407)</f>
        <v>0</v>
      </c>
      <c r="HC317" s="550">
        <f>SUMIF('3N'!$C$3:$C$374,$AH317,'3N'!AJ$3:AJ$407)</f>
        <v>0</v>
      </c>
      <c r="HD317" s="550">
        <f>SUMIF('3N'!$C$3:$C$374,$AH317,'3N'!AK$3:AK$407)</f>
        <v>0</v>
      </c>
      <c r="HE317" s="550">
        <f>SUMIF('3N'!$C$3:$C$374,$AH317,'3N'!AL$3:AL$407)</f>
        <v>0</v>
      </c>
      <c r="HF317" s="550">
        <f>SUMIF('3N'!$C$3:$C$374,$AH317,'3N'!AM$3:AM$407)</f>
        <v>0</v>
      </c>
      <c r="HG317" s="550">
        <f>SUMIF('3N'!$C$3:$C$374,$AH317,'3N'!AN$3:AN$407)</f>
        <v>0</v>
      </c>
      <c r="HH317" s="550">
        <f>SUMIF('3N'!$C$3:$C$374,$AH317,'3N'!AO$3:AO$407)</f>
        <v>0</v>
      </c>
      <c r="HI317" s="550">
        <f>SUMIF('3N'!$C$3:$C$374,$AH317,'3N'!AP$3:AP$407)</f>
        <v>0</v>
      </c>
      <c r="HJ317" s="550">
        <f>SUMIF('3N'!$C$3:$C$374,$AH317,'3N'!AQ$3:AQ$407)</f>
        <v>0</v>
      </c>
      <c r="HK317" s="550">
        <f>SUMIF('3N'!$C$3:$C$374,$AH317,'3N'!AR$3:AR$407)</f>
        <v>0</v>
      </c>
      <c r="HL317" s="550">
        <f>SUMIF('3N'!$C$3:$C$374,$AH317,'3N'!AS$3:AS$407)</f>
        <v>0</v>
      </c>
      <c r="HM317" s="550">
        <f>SUMIF('3N'!$C$3:$C$374,$AH317,'3N'!AT$3:AT$407)</f>
        <v>0</v>
      </c>
      <c r="HN317" s="550">
        <f>SUMIF('3N'!$C$3:$C$374,$AH317,'3N'!AU$3:AU$407)</f>
        <v>0</v>
      </c>
      <c r="HO317" s="550">
        <f>SUMIF('3N'!$C$3:$C$374,$AH317,'3N'!AV$3:AV$407)</f>
        <v>0</v>
      </c>
      <c r="HP317" s="550">
        <f>SUMIF('3N'!$C$3:$C$374,$AH317,'3N'!AW$3:AW$407)</f>
        <v>0</v>
      </c>
      <c r="HQ317" s="550">
        <f>SUMIF('4N'!$C$3:$C$378,$AH317,'4N'!R$3:R$411)+SUMIF('4N'!$C$3:$C$378,$AH317,'4N'!S$3:S$411)</f>
        <v>0</v>
      </c>
      <c r="HR317" s="550">
        <f>SUMIF('4N'!$C$3:$C$378,$AH317,'4N'!T$3:T$411)</f>
        <v>0</v>
      </c>
      <c r="HS317" s="550">
        <f>SUMIF('4N'!$C$3:$C$378,$AH317,'4N'!U$3:U$411)</f>
        <v>0</v>
      </c>
      <c r="HT317" s="550">
        <f>SUMIF('4N'!$C$3:$C$378,$AH317,'4N'!V$3:V$411)</f>
        <v>0</v>
      </c>
      <c r="HU317" s="550">
        <f>SUMIF('4N'!$C$3:$C$378,$AH317,'4N'!W$3:W$411)</f>
        <v>0</v>
      </c>
      <c r="HV317" s="550">
        <f>SUMIF('4N'!$C$3:$C$378,$AH317,'4N'!X$3:X$411)</f>
        <v>0</v>
      </c>
      <c r="HW317" s="550">
        <f>SUMIF('4N'!$C$3:$C$378,$AH317,'4N'!Y$3:Y$411)</f>
        <v>0</v>
      </c>
      <c r="HX317" s="550">
        <f>SUMIF('4N'!$C$3:$C$378,$AH317,'4N'!Z$3:Z$411)</f>
        <v>0</v>
      </c>
      <c r="HY317" s="550">
        <f>SUMIF('4N'!$C$3:$C$378,$AH317,'4N'!AA$3:AA$411)</f>
        <v>0</v>
      </c>
      <c r="HZ317" s="550">
        <f>SUMIF('4N'!$C$3:$C$378,$AH317,'4N'!AB$3:AB$411)</f>
        <v>0</v>
      </c>
      <c r="IA317" s="550">
        <f>SUMIF('4N'!$C$3:$C$378,$AH317,'4N'!AC$3:AC$411)</f>
        <v>0</v>
      </c>
      <c r="IB317" s="550">
        <f>SUMIF('4N'!$C$3:$C$378,$AH317,'4N'!AD$3:AD$411)</f>
        <v>0</v>
      </c>
      <c r="IC317" s="550">
        <f>SUMIF('4N'!$C$3:$C$378,$AH317,'4N'!AE$3:AE$411)</f>
        <v>0</v>
      </c>
      <c r="ID317" s="550">
        <f>SUMIF('4N'!$C$3:$C$378,$AH317,'4N'!AF$3:AF$411)</f>
        <v>0</v>
      </c>
      <c r="IE317" s="550">
        <f>SUMIF('4N'!$C$3:$C$378,$AH317,'4N'!AG$3:AG$411)</f>
        <v>0</v>
      </c>
      <c r="IF317" s="550">
        <f>SUMIF('4N'!$C$3:$C$378,$AH317,'4N'!AH$3:AH$411)</f>
        <v>0</v>
      </c>
      <c r="IG317" s="550">
        <f>SUMIF('4N'!$C$3:$C$378,$AH317,'4N'!AI$3:AI$411)</f>
        <v>0</v>
      </c>
      <c r="IH317" s="550">
        <f>SUMIF('4N'!$C$3:$C$378,$AH317,'4N'!AJ$3:AJ$411)</f>
        <v>0</v>
      </c>
      <c r="II317" s="550">
        <f>SUMIF('4N'!$C$3:$C$378,$AH317,'4N'!AK$3:AK$411)</f>
        <v>0</v>
      </c>
      <c r="IJ317" s="550">
        <f>SUMIF('4N'!$C$3:$C$378,$AH317,'4N'!AL$3:AL$411)</f>
        <v>0</v>
      </c>
      <c r="IK317" s="550">
        <f>SUMIF('4N'!$C$3:$C$378,$AH317,'4N'!AM$3:AM$411)</f>
        <v>0</v>
      </c>
      <c r="IL317" s="550">
        <f>SUMIF('4N'!$C$3:$C$378,$AH317,'4N'!AN$3:AN$411)</f>
        <v>0</v>
      </c>
      <c r="IM317" s="550">
        <f>SUMIF('4N'!$C$3:$C$378,$AH317,'4N'!AO$3:AO$411)</f>
        <v>0</v>
      </c>
      <c r="IN317" s="550">
        <f>SUMIF('4N'!$C$3:$C$378,$AH317,'4N'!AP$3:AP$411)</f>
        <v>0</v>
      </c>
      <c r="IO317" s="550">
        <f>SUMIF('4N'!$C$3:$C$378,$AH317,'4N'!AQ$3:AQ$411)</f>
        <v>0</v>
      </c>
      <c r="IP317" s="550">
        <f>SUMIF('4N'!$C$3:$C$378,$AH317,'4N'!AR$3:AR$411)</f>
        <v>0</v>
      </c>
      <c r="IQ317" s="550">
        <f>SUMIF('4N'!$C$3:$C$378,$AH317,'4N'!AS$3:AS$411)</f>
        <v>0</v>
      </c>
      <c r="IR317" s="550">
        <f>SUMIF('4N'!$C$3:$C$378,$AH317,'4N'!AT$3:AT$411)</f>
        <v>0</v>
      </c>
      <c r="IS317" s="550">
        <f>SUMIF('4N'!$C$3:$C$378,$AH317,'4N'!AU$3:AU$411)</f>
        <v>0</v>
      </c>
      <c r="IT317" s="550">
        <f>SUMIF('4N'!$C$3:$C$378,$AH317,'4N'!AV$3:AV$411)+SUMIF('4N'!$C$3:$C$378,$AH317,'4N'!AW$3:AW$411)</f>
        <v>0</v>
      </c>
      <c r="IU317" s="550">
        <f>SUMIF('5N'!$C$3:$C$402,$AH317,'5N'!R$3:R$434)+SUMIF('5N'!$C$3:$C$402,$AH317,'5N'!S$3:S$434)</f>
        <v>0</v>
      </c>
      <c r="IV317" s="550">
        <f>SUMIF('5N'!$C$3:$C$402,$AH317,'5N'!T$3:T$434)</f>
        <v>0</v>
      </c>
      <c r="IW317" s="550">
        <f>SUMIF('5N'!$C$3:$C$402,$AH317,'5N'!U$3:U$434)</f>
        <v>0</v>
      </c>
      <c r="IX317" s="550">
        <f>SUMIF('5N'!$C$3:$C$402,$AH317,'5N'!V$3:V$434)</f>
        <v>5500</v>
      </c>
      <c r="IY317" s="550">
        <f>SUMIF('5N'!$C$3:$C$402,$AH317,'5N'!W$3:W$434)</f>
        <v>0</v>
      </c>
      <c r="IZ317" s="550">
        <f>SUMIF('5N'!$C$3:$C$402,$AH317,'5N'!X$3:X$434)</f>
        <v>0</v>
      </c>
      <c r="JA317" s="550">
        <f>SUMIF('5N'!$C$3:$C$402,$AH317,'5N'!Y$3:Y$434)</f>
        <v>0</v>
      </c>
      <c r="JB317" s="550">
        <f>SUMIF('5N'!$C$3:$C$402,$AH317,'5N'!Z$3:Z$434)</f>
        <v>0</v>
      </c>
      <c r="JC317" s="550">
        <f>SUMIF('5N'!$C$3:$C$402,$AH317,'5N'!AA$3:AA$434)</f>
        <v>0</v>
      </c>
      <c r="JD317" s="550">
        <f>SUMIF('5N'!$C$3:$C$402,$AH317,'5N'!AB$3:AB$434)</f>
        <v>0</v>
      </c>
      <c r="JE317" s="550">
        <f>SUMIF('5N'!$C$3:$C$402,$AH317,'5N'!AC$3:AC$434)</f>
        <v>0</v>
      </c>
      <c r="JF317" s="550">
        <f>SUMIF('5N'!$C$3:$C$402,$AH317,'5N'!AD$3:AD$434)</f>
        <v>0</v>
      </c>
      <c r="JG317" s="550">
        <f>SUMIF('5N'!$C$3:$C$402,$AH317,'5N'!AE$3:AE$434)</f>
        <v>0</v>
      </c>
      <c r="JH317" s="550">
        <f>SUMIF('5N'!$C$3:$C$402,$AH317,'5N'!AF$3:AF$434)</f>
        <v>0</v>
      </c>
      <c r="JI317" s="550">
        <f>SUMIF('5N'!$C$3:$C$402,$AH317,'5N'!AG$3:AG$434)</f>
        <v>0</v>
      </c>
      <c r="JJ317" s="550">
        <f>SUMIF('5N'!$C$3:$C$402,$AH317,'5N'!AH$3:AH$434)</f>
        <v>0</v>
      </c>
      <c r="JK317" s="550">
        <f>SUMIF('5N'!$C$3:$C$402,$AH317,'5N'!AI$3:AI$434)</f>
        <v>0</v>
      </c>
      <c r="JL317" s="550">
        <f>SUMIF('5N'!$C$3:$C$402,$AH317,'5N'!AJ$3:AJ$434)</f>
        <v>0</v>
      </c>
      <c r="JM317" s="550">
        <f>SUMIF('5N'!$C$3:$C$402,$AH317,'5N'!AK$3:AK$434)</f>
        <v>5500</v>
      </c>
      <c r="JN317" s="550">
        <f>SUMIF('5N'!$C$3:$C$402,$AH317,'5N'!AL$3:AL$434)</f>
        <v>0</v>
      </c>
      <c r="JO317" s="550">
        <f>SUMIF('5N'!$C$3:$C$402,$AH317,'5N'!AM$3:AM$434)</f>
        <v>0</v>
      </c>
      <c r="JP317" s="550">
        <f>SUMIF('5N'!$C$3:$C$402,$AH317,'5N'!AN$3:AN$434)</f>
        <v>0</v>
      </c>
      <c r="JQ317" s="550">
        <f>SUMIF('5N'!$C$3:$C$402,$AH317,'5N'!AO$3:AO$434)</f>
        <v>0</v>
      </c>
      <c r="JR317" s="550">
        <f>SUMIF('5N'!$C$3:$C$402,$AH317,'5N'!AP$3:AP$434)</f>
        <v>0</v>
      </c>
      <c r="JS317" s="550">
        <f>SUMIF('5N'!$C$3:$C$402,$AH317,'5N'!AQ$3:AQ$434)</f>
        <v>0</v>
      </c>
      <c r="JT317" s="550">
        <f>SUMIF('5N'!$C$3:$C$402,$AH317,'5N'!AR$3:AR$434)</f>
        <v>0</v>
      </c>
      <c r="JU317" s="550">
        <f>SUMIF('5N'!$C$3:$C$402,$AH317,'5N'!AS$3:AS$434)</f>
        <v>0</v>
      </c>
      <c r="JV317" s="550">
        <f>SUMIF('5N'!$C$3:$C$402,$AH317,'5N'!AT$3:AT$434)</f>
        <v>0</v>
      </c>
      <c r="JW317" s="550">
        <f>SUMIF('5N'!$C$3:$C$402,$AH317,'5N'!AU$3:AU$434)</f>
        <v>0</v>
      </c>
      <c r="JX317" s="550">
        <f>SUMIF('5N'!$C$3:$C$402,$AH317,'5N'!AV$3:AV$434)</f>
        <v>0</v>
      </c>
      <c r="JY317" s="550">
        <f>SUMIF('5N'!$C$3:$C$402,$AH317,'5N'!AW$3:AW$434)</f>
        <v>0</v>
      </c>
      <c r="JZ317" s="550">
        <f>SUMIF('6N'!$C$3:$C$420,$AH317,'6N'!S$3:S$452)+SUMIF('6N'!$C$3:$C$420,$AH317,'6N'!R$3:R$452)</f>
        <v>0</v>
      </c>
      <c r="KA317">
        <f>SUMIF('6N'!$C$3:$C$420,$AH317,'6N'!T$3:T$452)</f>
        <v>0</v>
      </c>
      <c r="KB317">
        <f>SUMIF('6N'!$C$3:$C$420,$AH317,'6N'!U$3:U$452)</f>
        <v>0</v>
      </c>
      <c r="KC317">
        <f>SUMIF('6N'!$C$3:$C$420,$AH317,'6N'!V$3:V$452)</f>
        <v>0</v>
      </c>
      <c r="KD317">
        <f>SUMIF('6N'!$C$3:$C$420,$AH317,'6N'!W$3:W$452)</f>
        <v>0</v>
      </c>
      <c r="KE317">
        <f>SUMIF('6N'!$C$3:$C$420,$AH317,'6N'!X$3:X$452)</f>
        <v>0</v>
      </c>
      <c r="KF317">
        <f>SUMIF('6N'!$C$3:$C$420,$AH317,'6N'!Y$3:Y$452)</f>
        <v>0</v>
      </c>
      <c r="KG317">
        <f>SUMIF('6N'!$C$3:$C$420,$AH317,'6N'!Z$3:Z$452)</f>
        <v>0</v>
      </c>
      <c r="KH317">
        <f>SUMIF('6N'!$C$3:$C$420,$AH317,'6N'!AA$3:AA$452)</f>
        <v>5500</v>
      </c>
      <c r="KI317">
        <f>SUMIF('6N'!$C$3:$C$420,$AH317,'6N'!AB$3:AB$452)</f>
        <v>0</v>
      </c>
      <c r="KJ317">
        <f>SUMIF('6N'!$C$3:$C$420,$AH317,'6N'!AC$3:AC$452)</f>
        <v>0</v>
      </c>
      <c r="KK317">
        <f>SUMIF('6N'!$C$3:$C$420,$AH317,'6N'!AD$3:AD$452)</f>
        <v>0</v>
      </c>
      <c r="KL317">
        <f>SUMIF('6N'!$C$3:$C$420,$AH317,'6N'!AE$3:AE$452)</f>
        <v>0</v>
      </c>
      <c r="KM317">
        <f>SUMIF('6N'!$C$3:$C$420,$AH317,'6N'!AF$3:AF$452)</f>
        <v>0</v>
      </c>
      <c r="KN317">
        <f>SUMIF('6N'!$C$3:$C$420,$AH317,'6N'!AG$3:AG$452)</f>
        <v>5500</v>
      </c>
      <c r="KO317">
        <f>SUMIF('6N'!$C$3:$C$420,$AH317,'6N'!AH$3:AH$452)</f>
        <v>0</v>
      </c>
      <c r="KP317">
        <f>SUMIF('6N'!$C$3:$C$420,$AH317,'6N'!AI$3:AI$452)</f>
        <v>0</v>
      </c>
      <c r="KQ317">
        <f>SUMIF('6N'!$C$3:$C$420,$AH317,'6N'!AJ$3:AJ$452)</f>
        <v>0</v>
      </c>
      <c r="KR317">
        <f>SUMIF('6N'!$C$3:$C$420,$AH317,'6N'!AK$3:AK$452)</f>
        <v>0</v>
      </c>
      <c r="KS317">
        <f>SUMIF('6N'!$C$3:$C$420,$AH317,'6N'!AL$3:AL$452)</f>
        <v>0</v>
      </c>
      <c r="KT317">
        <f>SUMIF('6N'!$C$3:$C$420,$AH317,'6N'!AM$3:AM$452)</f>
        <v>0</v>
      </c>
      <c r="KU317">
        <f>SUMIF('6N'!$C$3:$C$420,$AH317,'6N'!AN$3:AN$452)</f>
        <v>5500</v>
      </c>
      <c r="KV317">
        <f>SUMIF('6N'!$C$3:$C$420,$AH317,'6N'!AO$3:AO$452)</f>
        <v>0</v>
      </c>
      <c r="KW317">
        <f>SUMIF('6N'!$C$3:$C$420,$AH317,'6N'!AP$3:AP$452)</f>
        <v>0</v>
      </c>
      <c r="KX317">
        <f>SUMIF('6N'!$C$3:$C$420,$AH317,'6N'!AQ$3:AQ$452)</f>
        <v>0</v>
      </c>
      <c r="KY317">
        <f>SUMIF('6N'!$C$3:$C$420,$AH317,'6N'!AR$3:AR$452)</f>
        <v>0</v>
      </c>
      <c r="KZ317">
        <f>SUMIF('6N'!$C$3:$C$420,$AH317,'6N'!AS$3:AS$452)</f>
        <v>0</v>
      </c>
      <c r="LA317">
        <f>SUMIF('6N'!$C$3:$C$420,$AH317,'6N'!AT$3:AT$452)</f>
        <v>0</v>
      </c>
      <c r="LB317">
        <f>SUMIF('6N'!$C$3:$C$420,$AH317,'6N'!AU$3:AU$452)</f>
        <v>5500</v>
      </c>
      <c r="LC317" s="3442">
        <f>SUMIF('6N'!$C$3:$C$420,$AH317,'6N'!AV$3:AV$452)+SUMIF('6N'!$C$3:$C$420,$AH317,'6N'!AW$3:AW$452)</f>
        <v>0</v>
      </c>
      <c r="LD317" s="3584">
        <f>SUMIF('7N'!$C$3:$C$420,$AH317,'7N'!S$3:S$452)+SUMIF('7N'!$C$3:$C$420,$AH317,'7N'!R$3:R$452)</f>
        <v>0</v>
      </c>
      <c r="LE317" s="550">
        <f>SUMIF('7N'!$C$3:$C$420,$AH317,'7N'!T$3:T$452)</f>
        <v>0</v>
      </c>
      <c r="LF317" s="550">
        <f>SUMIF('7N'!$C$3:$C$420,$AH317,'7N'!U$3:U$452)</f>
        <v>0</v>
      </c>
      <c r="LG317" s="550">
        <f>SUMIF('7N'!$C$3:$C$420,$AH317,'7N'!V$3:V$452)</f>
        <v>0</v>
      </c>
      <c r="LH317" s="550">
        <f>SUMIF('7N'!$C$3:$C$420,$AH317,'7N'!W$3:W$452)</f>
        <v>0</v>
      </c>
      <c r="LI317" s="550">
        <f>SUMIF('7N'!$C$3:$C$420,$AH317,'7N'!X$3:X$452)</f>
        <v>0</v>
      </c>
      <c r="LJ317" s="550">
        <f>SUMIF('7N'!$C$3:$C$420,$AH317,'7N'!Y$3:Y$452)</f>
        <v>0</v>
      </c>
      <c r="LK317" s="550">
        <f>SUMIF('7N'!$C$3:$C$420,$AH317,'7N'!Z$3:Z$452)</f>
        <v>0</v>
      </c>
      <c r="LL317" s="550">
        <f>SUMIF('7N'!$C$3:$C$420,$AH317,'7N'!AA$3:AA$452)</f>
        <v>0</v>
      </c>
      <c r="LM317" s="550">
        <f>SUMIF('7N'!$C$3:$C$420,$AH317,'7N'!AB$3:AB$452)</f>
        <v>0</v>
      </c>
      <c r="LN317" s="550">
        <f>SUMIF('7N'!$C$3:$C$420,$AH317,'7N'!AC$3:AC$452)</f>
        <v>0</v>
      </c>
      <c r="LO317" s="550">
        <f>SUMIF('7N'!$C$3:$C$420,$AH317,'7N'!AD$3:AD$452)</f>
        <v>0</v>
      </c>
      <c r="LP317" s="550">
        <f>SUMIF('7N'!$C$3:$C$420,$AH317,'7N'!AE$3:AE$452)</f>
        <v>0</v>
      </c>
      <c r="LQ317" s="550">
        <f>SUMIF('7N'!$C$3:$C$420,$AH317,'7N'!AF$3:AF$452)</f>
        <v>0</v>
      </c>
      <c r="LR317" s="550">
        <f>SUMIF('7N'!$C$3:$C$420,$AH317,'7N'!AG$3:AG$452)</f>
        <v>0</v>
      </c>
      <c r="LS317" s="550">
        <f>SUMIF('7N'!$C$3:$C$420,$AH317,'7N'!AH$3:AH$452)</f>
        <v>0</v>
      </c>
      <c r="LT317" s="550">
        <f>SUMIF('7N'!$C$3:$C$420,$AH317,'7N'!AI$3:AI$452)</f>
        <v>0</v>
      </c>
      <c r="LU317" s="550">
        <f>SUMIF('7N'!$C$3:$C$420,$AH317,'7N'!AJ$3:AJ$452)</f>
        <v>0</v>
      </c>
      <c r="LV317" s="550">
        <f>SUMIF('7N'!$C$3:$C$420,$AH317,'7N'!AK$3:AK$452)</f>
        <v>0</v>
      </c>
      <c r="LW317" s="550">
        <f>SUMIF('7N'!$C$3:$C$420,$AH317,'7N'!AL$3:AL$452)</f>
        <v>0</v>
      </c>
      <c r="LX317" s="550">
        <f>SUMIF('7N'!$C$3:$C$420,$AH317,'7N'!AM$3:AM$452)</f>
        <v>0</v>
      </c>
      <c r="LY317" s="550">
        <f>SUMIF('7N'!$C$3:$C$420,$AH317,'7N'!AN$3:AN$452)</f>
        <v>0</v>
      </c>
      <c r="LZ317" s="550">
        <f>SUMIF('7N'!$C$3:$C$420,$AH317,'7N'!AO$3:AO$452)</f>
        <v>0</v>
      </c>
      <c r="MA317" s="550">
        <f>SUMIF('7N'!$C$3:$C$420,$AH317,'7N'!AP$3:AP$452)</f>
        <v>0</v>
      </c>
      <c r="MB317" s="550">
        <f>SUMIF('7N'!$C$3:$C$420,$AH317,'7N'!AQ$3:AQ$452)</f>
        <v>0</v>
      </c>
      <c r="MC317" s="550">
        <f>SUMIF('7N'!$C$3:$C$420,$AH317,'7N'!AR$3:AR$452)</f>
        <v>0</v>
      </c>
      <c r="MD317" s="550">
        <f>SUMIF('7N'!$C$3:$C$420,$AH317,'7N'!AS$3:AS$452)</f>
        <v>0</v>
      </c>
      <c r="ME317" s="550">
        <f>SUMIF('7N'!$C$3:$C$420,$AH317,'7N'!AT$3:AT$452)</f>
        <v>0</v>
      </c>
      <c r="MF317" s="550">
        <f>SUMIF('7N'!$C$3:$C$420,$AH317,'7N'!AU$3:AU$452)</f>
        <v>5500</v>
      </c>
      <c r="MG317" s="550">
        <f>SUMIF('7N'!$C$3:$C$420,$AH317,'7N'!AV$3:AV$452)</f>
        <v>0</v>
      </c>
      <c r="MH317" s="550">
        <f>SUMIF('7N'!$C$3:$C$420,$AH317,'7N'!AW$3:AW$452)</f>
        <v>0</v>
      </c>
      <c r="MI317" s="550">
        <f>SUMIF('8N'!$C$3:$C$438,$AH317,'8N'!S$3:S$470)+SUMIF('8N'!$C$3:$C$438,$AH317,'8N'!R$3:R$470)</f>
        <v>0</v>
      </c>
      <c r="MJ317">
        <f>SUMIF('8N'!$C$3:$C$470,$AH317,'8N'!T$3:T$470)</f>
        <v>0</v>
      </c>
      <c r="MK317">
        <f>SUMIF('8N'!$C$3:$C$470,$AH317,'8N'!U$3:U$470)</f>
        <v>0</v>
      </c>
      <c r="ML317">
        <f>SUMIF('8N'!$C$3:$C$470,$AH317,'8N'!V$3:V$470)</f>
        <v>0</v>
      </c>
      <c r="MM317">
        <f>SUMIF('8N'!$C$3:$C$470,$AH317,'8N'!W$3:W$470)</f>
        <v>0</v>
      </c>
      <c r="MN317">
        <f>SUMIF('8N'!$C$3:$C$470,$AH317,'8N'!X$3:X$470)</f>
        <v>0</v>
      </c>
      <c r="MO317">
        <f>SUMIF('8N'!$C$3:$C$470,$AH317,'8N'!Y$3:Y$470)</f>
        <v>0</v>
      </c>
      <c r="MP317">
        <f>SUMIF('8N'!$C$3:$C$470,$AH317,'8N'!Z$3:Z$470)</f>
        <v>0</v>
      </c>
      <c r="MQ317">
        <f>SUMIF('8N'!$C$3:$C$470,$AH317,'8N'!AA$3:AA$470)</f>
        <v>0</v>
      </c>
      <c r="MR317">
        <f>SUMIF('8N'!$C$3:$C$470,$AH317,'8N'!AB$3:AB$470)</f>
        <v>5500</v>
      </c>
      <c r="MS317">
        <f>SUMIF('8N'!$C$3:$C$470,$AH317,'8N'!AC$3:AC$470)</f>
        <v>0</v>
      </c>
      <c r="MT317">
        <f>SUMIF('8N'!$C$3:$C$470,$AH317,'8N'!AD$3:AD$470)</f>
        <v>0</v>
      </c>
      <c r="MU317">
        <f>SUMIF('8N'!$C$3:$C$470,$AH317,'8N'!AE$3:AE$470)</f>
        <v>0</v>
      </c>
      <c r="MV317">
        <f>SUMIF('8N'!$C$3:$C$470,$AH317,'8N'!AF$3:AF$470)</f>
        <v>0</v>
      </c>
      <c r="MW317">
        <f>SUMIF('8N'!$C$3:$C$470,$AH317,'8N'!AG$3:AG$470)</f>
        <v>0</v>
      </c>
      <c r="MX317">
        <f>SUMIF('8N'!$C$3:$C$470,$AH317,'8N'!AH$3:AH$470)</f>
        <v>0</v>
      </c>
      <c r="MY317">
        <f>SUMIF('8N'!$C$3:$C$470,$AH317,'8N'!AI$3:AI$470)</f>
        <v>11000</v>
      </c>
      <c r="MZ317">
        <f>SUMIF('8N'!$C$3:$C$470,$AH317,'8N'!AJ$3:AJ$470)</f>
        <v>0</v>
      </c>
      <c r="NA317">
        <f>SUMIF('8N'!$C$3:$C$470,$AH317,'8N'!AK$3:AK$470)</f>
        <v>0</v>
      </c>
      <c r="NB317">
        <f>SUMIF('8N'!$C$3:$C$470,$AH317,'8N'!AL$3:AL$470)</f>
        <v>0</v>
      </c>
      <c r="NC317">
        <f>SUMIF('8N'!$C$3:$C$470,$AH317,'8N'!AM$3:AM$470)</f>
        <v>0</v>
      </c>
      <c r="ND317">
        <f>SUMIF('8N'!$C$3:$C$470,$AH317,'8N'!AN$3:AN$470)</f>
        <v>0</v>
      </c>
      <c r="NE317">
        <f>SUMIF('8N'!$C$3:$C$470,$AH317,'8N'!AO$3:AO$470)</f>
        <v>0</v>
      </c>
      <c r="NF317">
        <f>SUMIF('8N'!$C$3:$C$470,$AH317,'8N'!AP$3:AP$470)</f>
        <v>0</v>
      </c>
      <c r="NG317">
        <f>SUMIF('8N'!$C$3:$C$470,$AH317,'8N'!AQ$3:AQ$470)</f>
        <v>0</v>
      </c>
      <c r="NH317">
        <f>SUMIF('8N'!$C$3:$C$470,$AH317,'8N'!AR$3:AR$470)</f>
        <v>0</v>
      </c>
      <c r="NI317">
        <f>SUMIF('8N'!$C$3:$C$470,$AH317,'8N'!AS$3:AS$470)</f>
        <v>0</v>
      </c>
      <c r="NJ317">
        <f>SUMIF('8N'!$C$3:$C$470,$AH317,'8N'!AT$3:AT$470)</f>
        <v>0</v>
      </c>
      <c r="NK317">
        <f>SUMIF('8N'!$C$3:$C$470,$AH317,'8N'!AU$3:AU$470)</f>
        <v>0</v>
      </c>
      <c r="NL317">
        <f>SUMIF('8N'!$C$3:$C$470,$AH317,'8N'!AV$3:AV$470)</f>
        <v>5500</v>
      </c>
      <c r="NM317">
        <f>SUMIF('8N'!$C$3:$C$470,$AH317,'8N'!AW$3:AW$470)</f>
        <v>0</v>
      </c>
      <c r="NN317" s="3600">
        <f>SUMIF('9N'!$C$3:$C$478,$AH317,'9N'!S$3:S$481)+SUMIF('9N'!$C$3:$C$478,$AH317,'9N'!R$3:R$481)</f>
        <v>0</v>
      </c>
      <c r="NO317" s="550">
        <f>SUMIF('9N'!$C$3:$C$478,$AH317,'9N'!T$3:T$481)</f>
        <v>0</v>
      </c>
      <c r="NP317" s="550">
        <f>SUMIF('9N'!$C$3:$C$478,$AH317,'9N'!U$3:U$481)</f>
        <v>0</v>
      </c>
      <c r="NQ317" s="550">
        <f>SUMIF('9N'!$C$3:$C$478,$AH317,'9N'!V$3:V$481)</f>
        <v>0</v>
      </c>
      <c r="NR317" s="550">
        <f>SUMIF('9N'!$C$3:$C$478,$AH317,'9N'!W$3:W$481)</f>
        <v>0</v>
      </c>
      <c r="NS317" s="550">
        <f>SUMIF('9N'!$C$3:$C$478,$AH317,'9N'!X$3:X$481)</f>
        <v>0</v>
      </c>
      <c r="NT317" s="550">
        <f>SUMIF('9N'!$C$3:$C$478,$AH317,'9N'!Y$3:Y$481)</f>
        <v>11000</v>
      </c>
      <c r="NU317" s="550">
        <f>SUMIF('9N'!$C$3:$C$478,$AH317,'9N'!Z$3:Z$481)</f>
        <v>0</v>
      </c>
      <c r="NV317" s="550">
        <f>SUMIF('9N'!$C$3:$C$478,$AH317,'9N'!AA$3:AA$481)</f>
        <v>0</v>
      </c>
      <c r="NW317" s="550">
        <f>SUMIF('9N'!$C$3:$C$478,$AH317,'9N'!AB$3:AB$481)</f>
        <v>0</v>
      </c>
      <c r="NX317" s="550">
        <f>SUMIF('9N'!$C$3:$C$478,$AH317,'9N'!AC$3:AC$481)</f>
        <v>0</v>
      </c>
      <c r="NY317" s="550">
        <f>SUMIF('9N'!$C$3:$C$478,$AH317,'9N'!AD$3:AD$481)</f>
        <v>0</v>
      </c>
      <c r="NZ317" s="550">
        <f>SUMIF('9N'!$C$3:$C$478,$AH317,'9N'!AE$3:AE$481)</f>
        <v>0</v>
      </c>
      <c r="OA317" s="550">
        <f>SUMIF('9N'!$C$3:$C$478,$AH317,'9N'!AF$3:AF$481)</f>
        <v>0</v>
      </c>
      <c r="OB317" s="550">
        <f>SUMIF('9N'!$C$3:$C$478,$AH317,'9N'!AG$3:AG$481)</f>
        <v>0</v>
      </c>
      <c r="OC317" s="550">
        <f>SUMIF('9N'!$C$3:$C$478,$AH317,'9N'!AH$3:AH$481)</f>
        <v>0</v>
      </c>
      <c r="OD317" s="550">
        <f>SUMIF('9N'!$C$3:$C$478,$AH317,'9N'!AI$3:AI$481)</f>
        <v>0</v>
      </c>
      <c r="OE317" s="550">
        <f>SUMIF('9N'!$C$3:$C$478,$AH317,'9N'!AJ$3:AJ$481)</f>
        <v>0</v>
      </c>
      <c r="OF317" s="550">
        <f>SUMIF('9N'!$C$3:$C$478,$AH317,'9N'!AK$3:AK$481)</f>
        <v>0</v>
      </c>
      <c r="OG317" s="550">
        <f>SUMIF('9N'!$C$3:$C$478,$AH317,'9N'!AL$3:AL$481)</f>
        <v>0</v>
      </c>
      <c r="OH317" s="550">
        <f>SUMIF('9N'!$C$3:$C$478,$AH317,'9N'!AM$3:AM$481)</f>
        <v>11000</v>
      </c>
      <c r="OI317" s="550">
        <f>SUMIF('9N'!$C$3:$C$478,$AH317,'9N'!AN$3:AN$481)</f>
        <v>0</v>
      </c>
      <c r="OJ317" s="550">
        <f>SUMIF('9N'!$C$3:$C$478,$AH317,'9N'!AO$3:AO$481)</f>
        <v>0</v>
      </c>
      <c r="OK317" s="550">
        <f>SUMIF('9N'!$C$3:$C$478,$AH317,'9N'!AP$3:AP$481)</f>
        <v>0</v>
      </c>
      <c r="OL317" s="550">
        <f>SUMIF('9N'!$C$3:$C$478,$AH317,'9N'!AQ$3:AQ$481)</f>
        <v>0</v>
      </c>
      <c r="OM317" s="550">
        <f>SUMIF('9N'!$C$3:$C$478,$AH317,'9N'!AR$3:AR$481)</f>
        <v>0</v>
      </c>
      <c r="ON317" s="550">
        <f>SUMIF('9N'!$C$3:$C$478,$AH317,'9N'!AS$3:AS$481)</f>
        <v>0</v>
      </c>
      <c r="OO317" s="550">
        <f>SUMIF('9N'!$C$3:$C$478,$AH317,'9N'!AT$3:AT$481)</f>
        <v>11000</v>
      </c>
      <c r="OP317" s="550">
        <f>SUMIF('9N'!$C$3:$C$478,$AH317,'9N'!AU$3:AU$481)</f>
        <v>0</v>
      </c>
      <c r="OQ317" s="550">
        <f>SUMIF('9N'!$C$3:$C$478,$AH317,'9N'!AV$3:AV$481)+SUMIF('9N'!$C$3:$C$478,$AH317,'9N'!AW$3:AW$481)</f>
        <v>0</v>
      </c>
      <c r="OR317" s="3512">
        <f>SUMIF('10N'!$C$3:$C$478,$AH317,'10N'!S$3:S$478)+SUMIF('10N'!$C$3:$C$478,$AH317,'10N'!R$3:R$478)</f>
        <v>0</v>
      </c>
      <c r="OS317" s="3590">
        <f>SUMIF('10N'!$C$3:$C$478,$AH317,'10N'!T$3:T$478)</f>
        <v>0</v>
      </c>
      <c r="OT317" s="3590">
        <f>SUMIF('10N'!$C$3:$C$478,$AH317,'10N'!U$3:U$478)</f>
        <v>0</v>
      </c>
      <c r="OU317" s="3590">
        <f>SUMIF('10N'!$C$3:$C$478,$AH317,'10N'!V$3:V$478)</f>
        <v>0</v>
      </c>
      <c r="OV317" s="3590">
        <f>SUMIF('10N'!$C$3:$C$478,$AH317,'10N'!W$3:W$478)</f>
        <v>5500</v>
      </c>
      <c r="OW317" s="3590">
        <f>SUMIF('10N'!$C$3:$C$478,$AH317,'10N'!X$3:X$478)</f>
        <v>0</v>
      </c>
      <c r="OX317" s="3590">
        <f>SUMIF('10N'!$C$3:$C$478,$AH317,'10N'!Y$3:Y$478)</f>
        <v>0</v>
      </c>
      <c r="OY317" s="3590">
        <f>SUMIF('10N'!$C$3:$C$478,$AH317,'10N'!Z$3:Z$478)</f>
        <v>0</v>
      </c>
      <c r="OZ317" s="3590">
        <f>SUMIF('10N'!$C$3:$C$478,$AH317,'10N'!AA$3:AA$478)</f>
        <v>0</v>
      </c>
      <c r="PA317" s="3590">
        <f>SUMIF('10N'!$C$3:$C$478,$AH317,'10N'!AB$3:AB$478)</f>
        <v>0</v>
      </c>
      <c r="PB317" s="3590">
        <f>SUMIF('10N'!$C$3:$C$478,$AH317,'10N'!AC$3:AC$478)</f>
        <v>0</v>
      </c>
      <c r="PC317" s="3590">
        <f>SUMIF('10N'!$C$3:$C$478,$AH317,'10N'!AD$3:AD$478)</f>
        <v>11000</v>
      </c>
      <c r="PD317" s="3590">
        <f>SUMIF('10N'!$C$3:$C$478,$AH317,'10N'!AE$3:AE$478)</f>
        <v>0</v>
      </c>
      <c r="PE317" s="3590">
        <f>SUMIF('10N'!$C$3:$C$478,$AH317,'10N'!AF$3:AF$478)</f>
        <v>0</v>
      </c>
      <c r="PF317" s="3590">
        <f>SUMIF('10N'!$C$3:$C$478,$AH317,'10N'!AG$3:AG$478)</f>
        <v>0</v>
      </c>
      <c r="PG317" s="3590">
        <f>SUMIF('10N'!$C$3:$C$478,$AH317,'10N'!AH$3:AH$478)</f>
        <v>0</v>
      </c>
      <c r="PH317" s="3590">
        <f>SUMIF('10N'!$C$3:$C$478,$AH317,'10N'!AI$3:AI$478)</f>
        <v>0</v>
      </c>
      <c r="PI317" s="3590">
        <f>SUMIF('10N'!$C$3:$C$478,$AH317,'10N'!AJ$3:AJ$478)</f>
        <v>0</v>
      </c>
      <c r="PJ317" s="3590">
        <f>SUMIF('10N'!$C$3:$C$478,$AH317,'10N'!AK$3:AK$478)</f>
        <v>11000</v>
      </c>
      <c r="PK317" s="3590">
        <f>SUMIF('10N'!$C$3:$C$478,$AH317,'10N'!AL$3:AL$478)</f>
        <v>0</v>
      </c>
      <c r="PL317" s="3590">
        <f>SUMIF('10N'!$C$3:$C$478,$AH317,'10N'!AM$3:AM$478)</f>
        <v>0</v>
      </c>
      <c r="PM317" s="3590">
        <f>SUMIF('10N'!$C$3:$C$478,$AH317,'10N'!AN$3:AN$478)</f>
        <v>0</v>
      </c>
      <c r="PN317" s="3590">
        <f>SUMIF('10N'!$C$3:$C$478,$AH317,'10N'!AO$3:AO$478)</f>
        <v>0</v>
      </c>
      <c r="PO317" s="3590">
        <f>SUMIF('10N'!$C$3:$C$478,$AH317,'10N'!AP$3:AP$478)</f>
        <v>0</v>
      </c>
      <c r="PP317" s="3590">
        <f>SUMIF('10N'!$C$3:$C$478,$AH317,'10N'!AQ$3:AQ$478)</f>
        <v>0</v>
      </c>
      <c r="PQ317" s="3590">
        <f>SUMIF('10N'!$C$3:$C$478,$AH317,'10N'!AR$3:AR$478)</f>
        <v>11000</v>
      </c>
      <c r="PR317" s="3590">
        <f>SUMIF('10N'!$C$3:$C$478,$AH317,'10N'!AS$3:AS$478)</f>
        <v>0</v>
      </c>
      <c r="PS317" s="3590">
        <f>SUMIF('10N'!$C$3:$C$478,$AH317,'10N'!AT$3:AT$478)</f>
        <v>0</v>
      </c>
      <c r="PT317" s="3590">
        <f>SUMIF('10N'!$C$3:$C$478,$AH317,'10N'!AU$3:AU$478)</f>
        <v>0</v>
      </c>
      <c r="PU317" s="3590">
        <f>SUMIF('10N'!$C$3:$C$478,$AH317,'10N'!AV$3:AV$478)</f>
        <v>0</v>
      </c>
      <c r="PV317" s="3590">
        <f>SUMIF('10N'!$C$3:$C$478,$AH317,'10N'!AW$3:AW$478)</f>
        <v>0</v>
      </c>
      <c r="PW317" s="550">
        <f>SUMIF('11N'!$C$3:$C$449,$AH317,'11N'!S$3:S$483)+SUMIF('11N'!$C$3:$C$449,$AH317,'11N'!R$3:R$483)</f>
        <v>0</v>
      </c>
      <c r="PX317" s="550">
        <f>SUMIF('11N'!$C$3:$C$449,$AH317,'11N'!T$3:T$483)</f>
        <v>0</v>
      </c>
      <c r="PY317" s="550">
        <f>SUMIF('11N'!$C$3:$C$449,$AH317,'11N'!U$3:U$483)</f>
        <v>0</v>
      </c>
      <c r="PZ317" s="550">
        <f>SUMIF('11N'!$C$3:$C$449,$AH317,'11N'!V$3:V$483)</f>
        <v>0</v>
      </c>
      <c r="QA317" s="550">
        <f>SUMIF('11N'!$C$3:$C$449,$AH317,'11N'!W$3:W$483)</f>
        <v>0</v>
      </c>
      <c r="QB317" s="550">
        <f>SUMIF('11N'!$C$3:$C$449,$AH317,'11N'!X$3:X$483)</f>
        <v>0</v>
      </c>
      <c r="QC317" s="550">
        <f>SUMIF('11N'!$C$3:$C$449,$AH317,'11N'!Y$3:Y$483)</f>
        <v>0</v>
      </c>
      <c r="QD317" s="550">
        <f>SUMIF('11N'!$C$3:$C$449,$AH317,'11N'!Z$3:Z$483)</f>
        <v>0</v>
      </c>
      <c r="QE317" s="550">
        <f>SUMIF('11N'!$C$3:$C$449,$AH317,'11N'!AA$3:AA$483)</f>
        <v>38500</v>
      </c>
      <c r="QF317" s="550">
        <f>SUMIF('11N'!$C$3:$C$449,$AH317,'11N'!AB$3:AB$483)</f>
        <v>0</v>
      </c>
      <c r="QG317" s="550">
        <f>SUMIF('11N'!$C$3:$C$449,$AH317,'11N'!AC$3:AC$483)</f>
        <v>0</v>
      </c>
      <c r="QH317" s="550">
        <f>SUMIF('11N'!$C$3:$C$449,$AH317,'11N'!AD$3:AD$483)</f>
        <v>0</v>
      </c>
      <c r="QI317" s="550">
        <f>SUMIF('11N'!$C$3:$C$449,$AH317,'11N'!AE$3:AE$483)</f>
        <v>0</v>
      </c>
      <c r="QJ317" s="550">
        <f>SUMIF('11N'!$C$3:$C$449,$AH317,'11N'!AF$3:AF$483)</f>
        <v>0</v>
      </c>
      <c r="QK317" s="550">
        <f>SUMIF('11N'!$C$3:$C$449,$AH317,'11N'!AG$3:AG$483)</f>
        <v>0</v>
      </c>
      <c r="QL317" s="550">
        <f>SUMIF('11N'!$C$3:$C$449,$AH317,'11N'!AH$3:AH$483)</f>
        <v>0</v>
      </c>
      <c r="QM317" s="550">
        <f>SUMIF('11N'!$C$3:$C$449,$AH317,'11N'!AI$3:AI$483)</f>
        <v>0</v>
      </c>
      <c r="QN317" s="550">
        <f>SUMIF('11N'!$C$3:$C$449,$AH317,'11N'!AJ$3:AJ$483)</f>
        <v>0</v>
      </c>
      <c r="QO317" s="550">
        <f>SUMIF('11N'!$C$3:$C$449,$AH317,'11N'!AK$3:AK$483)</f>
        <v>0</v>
      </c>
      <c r="QP317" s="550">
        <f>SUMIF('11N'!$C$3:$C$449,$AH317,'11N'!AL$3:AL$483)</f>
        <v>0</v>
      </c>
      <c r="QQ317" s="550">
        <f>SUMIF('11N'!$C$3:$C$449,$AH317,'11N'!AM$3:AM$483)</f>
        <v>0</v>
      </c>
      <c r="QR317" s="550">
        <f>SUMIF('11N'!$C$3:$C$449,$AH317,'11N'!AN$3:AN$483)</f>
        <v>0</v>
      </c>
      <c r="QS317" s="550">
        <f>SUMIF('11N'!$C$3:$C$449,$AH317,'11N'!AO$3:AO$483)</f>
        <v>0</v>
      </c>
      <c r="QT317" s="550">
        <f>SUMIF('11N'!$C$3:$C$449,$AH317,'11N'!AP$3:AP$483)</f>
        <v>0</v>
      </c>
      <c r="QU317" s="550">
        <f>SUMIF('11N'!$C$3:$C$449,$AH317,'11N'!AQ$3:AQ$483)</f>
        <v>0</v>
      </c>
      <c r="QV317" s="550">
        <f>SUMIF('11N'!$C$3:$C$449,$AH317,'11N'!AR$3:AR$483)</f>
        <v>0</v>
      </c>
      <c r="QW317" s="550">
        <f>SUMIF('11N'!$C$3:$C$449,$AH317,'11N'!AS$3:AS$483)</f>
        <v>0</v>
      </c>
      <c r="QX317" s="550">
        <f>SUMIF('11N'!$C$3:$C$449,$AH317,'11N'!AT$3:AT$483)</f>
        <v>0</v>
      </c>
      <c r="QY317" s="550">
        <f>SUMIF('11N'!$C$3:$C$449,$AH317,'11N'!AU$3:AU$483)</f>
        <v>0</v>
      </c>
      <c r="QZ317" s="550">
        <f>SUMIF('11N'!$C$3:$C$449,$AH317,'11N'!AV$3:AV$483)+SUMIF('11N'!$C$3:$C$449,$AH317,'11N'!AW$3:AW$483)</f>
        <v>0</v>
      </c>
      <c r="RA317" s="3512">
        <f>SUMIF('12N'!$C$3:$C$447,$AH317,'12N'!S$3:S$479)+SUMIF('12N'!$C$3:$C$447,$AH317,'12N'!R$3:R$479)</f>
        <v>0</v>
      </c>
      <c r="RB317">
        <f>SUMIF('12N'!$C$3:$C$447,$AH317,'12N'!T$3:T$479)</f>
        <v>0</v>
      </c>
      <c r="RC317">
        <f>SUMIF('12N'!$C$3:$C$447,$AH317,'12N'!U$3:U$479)</f>
        <v>0</v>
      </c>
      <c r="RD317">
        <f>SUMIF('12N'!$C$3:$C$447,$AH317,'12N'!V$3:V$479)</f>
        <v>0</v>
      </c>
      <c r="RE317">
        <f>SUMIF('12N'!$C$3:$C$447,$AH317,'12N'!W$3:W$479)</f>
        <v>0</v>
      </c>
      <c r="RF317">
        <f>SUMIF('12N'!$C$3:$C$447,$AH317,'12N'!X$3:X$479)</f>
        <v>0</v>
      </c>
      <c r="RG317">
        <f>SUMIF('12N'!$C$3:$C$447,$AH317,'12N'!Y$3:Y$479)</f>
        <v>22000</v>
      </c>
      <c r="RH317">
        <f>SUMIF('12N'!$C$3:$C$447,$AH317,'12N'!Z$3:Z$479)</f>
        <v>0</v>
      </c>
      <c r="RI317">
        <f>SUMIF('12N'!$C$3:$C$447,$AH317,'12N'!AA$3:AA$479)</f>
        <v>0</v>
      </c>
      <c r="RJ317">
        <f>SUMIF('12N'!$C$3:$C$447,$AH317,'12N'!AB$3:AB$479)</f>
        <v>0</v>
      </c>
      <c r="RK317">
        <f>SUMIF('12N'!$C$3:$C$447,$AH317,'12N'!AC$3:AC$479)</f>
        <v>0</v>
      </c>
      <c r="RL317">
        <f>SUMIF('12N'!$C$3:$C$447,$AH317,'12N'!AD$3:AD$479)</f>
        <v>0</v>
      </c>
      <c r="RM317">
        <f>SUMIF('12N'!$C$3:$C$447,$AH317,'12N'!AE$3:AE$479)</f>
        <v>0</v>
      </c>
      <c r="RN317">
        <f>SUMIF('12N'!$C$3:$C$447,$AH317,'12N'!AF$3:AF$479)</f>
        <v>0</v>
      </c>
      <c r="RO317">
        <f>SUMIF('12N'!$C$3:$C$447,$AH317,'12N'!AG$3:AG$479)</f>
        <v>0</v>
      </c>
      <c r="RP317">
        <f>SUMIF('12N'!$C$3:$C$447,$AH317,'12N'!AH$3:AH$479)</f>
        <v>0</v>
      </c>
      <c r="RQ317">
        <f>SUMIF('12N'!$C$3:$C$447,$AH317,'12N'!AI$3:AI$479)</f>
        <v>0</v>
      </c>
      <c r="RR317">
        <f>SUMIF('12N'!$C$3:$C$447,$AH317,'12N'!AJ$3:AJ$479)</f>
        <v>0</v>
      </c>
      <c r="RS317">
        <f>SUMIF('12N'!$C$3:$C$447,$AH317,'12N'!AK$3:AK$479)</f>
        <v>0</v>
      </c>
      <c r="RT317">
        <f>SUMIF('12N'!$C$3:$C$447,$AH317,'12N'!AL$3:AL$479)</f>
        <v>0</v>
      </c>
      <c r="RU317">
        <f>SUMIF('12N'!$C$3:$C$447,$AH317,'12N'!AM$3:AM$479)</f>
        <v>27500</v>
      </c>
      <c r="RV317">
        <f>SUMIF('12N'!$C$3:$C$447,$AH317,'12N'!AN$3:AN$479)</f>
        <v>0</v>
      </c>
      <c r="RW317">
        <f>SUMIF('12N'!$C$3:$C$447,$AH317,'12N'!AO$3:AO$479)</f>
        <v>0</v>
      </c>
      <c r="RX317">
        <f>SUMIF('12N'!$C$3:$C$447,$AH317,'12N'!AP$3:AP$479)</f>
        <v>0</v>
      </c>
      <c r="RY317">
        <f>SUMIF('12N'!$C$3:$C$447,$AH317,'12N'!AQ$3:AQ$479)</f>
        <v>0</v>
      </c>
      <c r="RZ317">
        <f>SUMIF('12N'!$C$3:$C$447,$AH317,'12N'!AR$3:AR$479)</f>
        <v>0</v>
      </c>
      <c r="SA317">
        <f>SUMIF('12N'!$C$3:$C$447,$AH317,'12N'!AS$3:AS$479)</f>
        <v>0</v>
      </c>
      <c r="SB317">
        <f>SUMIF('12N'!$C$3:$C$447,$AH317,'12N'!AT$3:AT$479)</f>
        <v>0</v>
      </c>
      <c r="SC317">
        <f>SUMIF('12N'!$C$3:$C$447,$AH317,'12N'!AU$3:AU$479)</f>
        <v>0</v>
      </c>
      <c r="SD317">
        <f>SUMIF('12N'!$C$3:$C$447,$AH317,'12N'!AV$3:AV$479)</f>
        <v>0</v>
      </c>
      <c r="SE317">
        <f>SUMIF('12N'!$C$3:$C$447,$AH317,'12N'!AW$3:AW$479)</f>
        <v>0</v>
      </c>
      <c r="SF317" s="3512">
        <f>'●23Delivery (Daily)'!EE317</f>
        <v>0</v>
      </c>
      <c r="SG317" s="3512">
        <f>'●23Delivery (Daily)'!EF317</f>
        <v>0</v>
      </c>
      <c r="SH317" s="3512">
        <f>'●23Delivery (Daily)'!EG317</f>
        <v>0</v>
      </c>
      <c r="SI317" s="3512">
        <f>'●23Delivery (Daily)'!EH317</f>
        <v>0</v>
      </c>
      <c r="SJ317" s="3512">
        <f>'●23Delivery (Daily)'!EI317</f>
        <v>0</v>
      </c>
      <c r="SK317" s="3512">
        <f>'●23Delivery (Daily)'!EJ317</f>
        <v>0</v>
      </c>
      <c r="SL317" s="3512">
        <f>'●23Delivery (Daily)'!EK317</f>
        <v>0</v>
      </c>
      <c r="SM317" s="3512">
        <f>'●23Delivery (Daily)'!EL317</f>
        <v>0</v>
      </c>
      <c r="SN317" s="3512">
        <f>'●23Delivery (Daily)'!EM317</f>
        <v>0</v>
      </c>
      <c r="SO317" s="3512">
        <f>'●23Delivery (Daily)'!EN317</f>
        <v>0</v>
      </c>
      <c r="SP317" s="3512">
        <f>'●23Delivery (Daily)'!EO317</f>
        <v>0</v>
      </c>
      <c r="SQ317" s="3512">
        <f>'●23Delivery (Daily)'!EP317</f>
        <v>0</v>
      </c>
      <c r="SR317" s="3512">
        <f>'●23Delivery (Daily)'!EQ317</f>
        <v>0</v>
      </c>
      <c r="SS317" s="3512">
        <f>'●23Delivery (Daily)'!ER317</f>
        <v>0</v>
      </c>
      <c r="ST317" s="3512">
        <f>'●23Delivery (Daily)'!ES317</f>
        <v>0</v>
      </c>
      <c r="SU317" s="3512">
        <f>'●23Delivery (Daily)'!ET317</f>
        <v>0</v>
      </c>
      <c r="SV317" s="3512">
        <f>'●23Delivery (Daily)'!EU317</f>
        <v>0</v>
      </c>
      <c r="SW317" s="3512">
        <f>'●23Delivery (Daily)'!EV317</f>
        <v>0</v>
      </c>
      <c r="SX317" s="3512">
        <f>'●23Delivery (Daily)'!EW317</f>
        <v>0</v>
      </c>
      <c r="SY317" s="3512">
        <f>'●23Delivery (Daily)'!EX317</f>
        <v>0</v>
      </c>
      <c r="SZ317" s="3512">
        <f>'●23Delivery (Daily)'!EY317</f>
        <v>0</v>
      </c>
      <c r="TA317" s="3512">
        <f>'●23Delivery (Daily)'!EZ317</f>
        <v>0</v>
      </c>
      <c r="TB317" s="3512">
        <f>'●23Delivery (Daily)'!FA317</f>
        <v>0</v>
      </c>
      <c r="TC317" s="3512">
        <f>'●23Delivery (Daily)'!FB317</f>
        <v>0</v>
      </c>
      <c r="TD317" s="3512">
        <f>'●23Delivery (Daily)'!FC317</f>
        <v>0</v>
      </c>
      <c r="TE317" s="3512">
        <f>'●23Delivery (Daily)'!FD317</f>
        <v>0</v>
      </c>
      <c r="TF317" s="3512">
        <f>'●23Delivery (Daily)'!FE317</f>
        <v>0</v>
      </c>
      <c r="TG317" s="3512">
        <f>'●23Delivery (Daily)'!FF317</f>
        <v>0</v>
      </c>
      <c r="TH317" s="3512">
        <f>'●23Delivery (Daily)'!FG317</f>
        <v>0</v>
      </c>
      <c r="TI317" s="3512">
        <f>'●23Delivery (Daily)'!FH317</f>
        <v>0</v>
      </c>
      <c r="TJ317" s="3512">
        <f>'●23Delivery (Daily)'!FI317</f>
        <v>0</v>
      </c>
      <c r="TK317" s="3512">
        <f>'●23Delivery (Daily)'!FJ317</f>
        <v>0</v>
      </c>
      <c r="TL317" s="3512">
        <f>'●23Delivery (Daily)'!FK317</f>
        <v>0</v>
      </c>
      <c r="TM317" s="3512">
        <f>'●23Delivery (Daily)'!FL317</f>
        <v>0</v>
      </c>
      <c r="TN317" s="3512">
        <f>'●23Delivery (Daily)'!FM317</f>
        <v>0</v>
      </c>
      <c r="TO317" s="3512">
        <f>'●23Delivery (Daily)'!FN317</f>
        <v>0</v>
      </c>
      <c r="TP317" s="3512">
        <f>'●23Delivery (Daily)'!FO317</f>
        <v>0</v>
      </c>
      <c r="TQ317" s="3512">
        <f>'●23Delivery (Daily)'!FP317</f>
        <v>0</v>
      </c>
      <c r="TR317" s="3512">
        <f>'●23Delivery (Daily)'!FQ317</f>
        <v>0</v>
      </c>
      <c r="TS317" s="3512">
        <f>'●23Delivery (Daily)'!FR317</f>
        <v>0</v>
      </c>
      <c r="TT317" s="3512">
        <f>'●23Delivery (Daily)'!FS317</f>
        <v>0</v>
      </c>
      <c r="TU317" s="3512">
        <f>'●23Delivery (Daily)'!FT317</f>
        <v>0</v>
      </c>
      <c r="TV317" s="3512">
        <f>'●23Delivery (Daily)'!FU317</f>
        <v>0</v>
      </c>
      <c r="TW317" s="3512">
        <f>'●23Delivery (Daily)'!FV317</f>
        <v>0</v>
      </c>
      <c r="TX317" s="3512">
        <f>'●23Delivery (Daily)'!FW317</f>
        <v>0</v>
      </c>
      <c r="TY317" s="3512">
        <f>'●23Delivery (Daily)'!FX317</f>
        <v>0</v>
      </c>
      <c r="TZ317" s="3512">
        <f>'●23Delivery (Daily)'!FY317</f>
        <v>0</v>
      </c>
      <c r="UA317" s="3512">
        <f>'●23Delivery (Daily)'!FZ317</f>
        <v>0</v>
      </c>
      <c r="UB317" s="3512">
        <f>'●23Delivery (Daily)'!GA317</f>
        <v>0</v>
      </c>
      <c r="UC317" s="3512">
        <f>'●23Delivery (Daily)'!GB317</f>
        <v>0</v>
      </c>
      <c r="UD317" s="3512">
        <f>'●23Delivery (Daily)'!GC317</f>
        <v>0</v>
      </c>
      <c r="UE317" s="3512">
        <f>'●23Delivery (Daily)'!GD317</f>
        <v>0</v>
      </c>
      <c r="UF317" s="3512">
        <f>'●23Delivery (Daily)'!GE317</f>
        <v>0</v>
      </c>
      <c r="UG317" s="3512">
        <f>'●23Delivery (Daily)'!GF317</f>
        <v>0</v>
      </c>
      <c r="UH317" s="3512">
        <f>'●23Delivery (Daily)'!GG317</f>
        <v>0</v>
      </c>
      <c r="UI317" s="3512">
        <f>'●23Delivery (Daily)'!GH317</f>
        <v>0</v>
      </c>
      <c r="UJ317" s="3512">
        <f>'●23Delivery (Daily)'!GI317</f>
        <v>0</v>
      </c>
      <c r="UK317" s="3512">
        <f>'●23Delivery (Daily)'!GJ317</f>
        <v>0</v>
      </c>
      <c r="UL317" s="3512">
        <f>'●23Delivery (Daily)'!GK317</f>
        <v>0</v>
      </c>
      <c r="UM317"/>
    </row>
    <row r="318" spans="1:559" s="3590" customFormat="1" ht="18.75" customHeight="1">
      <c r="A318" s="3588"/>
      <c r="B318" s="3588"/>
      <c r="C318" s="3588"/>
      <c r="D318" s="3588"/>
      <c r="E318" s="3588"/>
      <c r="F318" s="3588"/>
      <c r="G318" s="3588">
        <f t="shared" si="68"/>
        <v>0</v>
      </c>
      <c r="H318" s="3588">
        <f t="shared" si="68"/>
        <v>0</v>
      </c>
      <c r="I318" s="3588">
        <f t="shared" si="68"/>
        <v>0</v>
      </c>
      <c r="J318" s="3588">
        <f t="shared" si="68"/>
        <v>0</v>
      </c>
      <c r="K318" s="3588">
        <f t="shared" si="68"/>
        <v>0</v>
      </c>
      <c r="L318" s="3588">
        <f t="shared" si="68"/>
        <v>0</v>
      </c>
      <c r="M318" s="3588">
        <f t="shared" si="68"/>
        <v>0</v>
      </c>
      <c r="N318" s="3588">
        <f t="shared" si="68"/>
        <v>0</v>
      </c>
      <c r="O318" s="3588">
        <f t="shared" si="68"/>
        <v>18936</v>
      </c>
      <c r="P318" s="3588">
        <f t="shared" si="68"/>
        <v>11880</v>
      </c>
      <c r="Q318" s="3588">
        <f t="shared" si="68"/>
        <v>7560</v>
      </c>
      <c r="R318" s="3588">
        <f t="shared" si="68"/>
        <v>14580</v>
      </c>
      <c r="S318" s="3515">
        <f t="shared" si="71"/>
        <v>14040</v>
      </c>
      <c r="T318" s="3515">
        <f t="shared" si="70"/>
        <v>24300</v>
      </c>
      <c r="U318" s="3515">
        <f t="shared" si="70"/>
        <v>0</v>
      </c>
      <c r="V318" s="3515">
        <f t="shared" si="70"/>
        <v>0</v>
      </c>
      <c r="W318" s="3515">
        <f t="shared" si="70"/>
        <v>0</v>
      </c>
      <c r="X318" s="3588"/>
      <c r="Y318" s="3588"/>
      <c r="Z318" s="3588"/>
      <c r="AA318" s="3588" t="str">
        <f t="shared" si="72"/>
        <v>RL2-0690Packingc-QUEVO</v>
      </c>
      <c r="AB318" s="3588" t="str">
        <f t="shared" si="73"/>
        <v>RL2-0690c-QUEVO</v>
      </c>
      <c r="AC318" s="3588" t="s">
        <v>30</v>
      </c>
      <c r="AD318" s="3588" t="str">
        <f t="shared" si="74"/>
        <v>RL2-0690CVN2</v>
      </c>
      <c r="AE318" s="3588" t="s">
        <v>210</v>
      </c>
      <c r="AF318" s="3588" t="str">
        <f t="shared" si="75"/>
        <v>RL2-0690c-QUEVO</v>
      </c>
      <c r="AG318" s="3588" t="s">
        <v>30</v>
      </c>
      <c r="AH318" s="3588" t="str">
        <f>AM318&amp;AI318</f>
        <v>RL2-0690c-QUEVO</v>
      </c>
      <c r="AI318" s="3588" t="s">
        <v>30</v>
      </c>
      <c r="AJ318" s="3588">
        <v>1</v>
      </c>
      <c r="AK318" s="3588"/>
      <c r="AL318" s="3588"/>
      <c r="AM318" s="3589" t="s">
        <v>1245</v>
      </c>
      <c r="AN318" s="3588" t="s">
        <v>1245</v>
      </c>
      <c r="AO318" s="3588" t="s">
        <v>1245</v>
      </c>
      <c r="AP318" s="3588"/>
      <c r="AW318" s="3591"/>
      <c r="EE318" s="3590">
        <f>SUMIF('1N'!$C$3:$C$356,$AH318,'1N'!R$3:R$356)+SUMIF('1N'!$C$3:$C$356,$AH318,'1N'!S$3:S$356)</f>
        <v>0</v>
      </c>
      <c r="EF318" s="3590">
        <f>SUMIF('1N'!$C$3:$C$356,$AH318,'1N'!T$3:T$356)</f>
        <v>0</v>
      </c>
      <c r="EG318" s="3590">
        <f>SUMIF('1N'!$C$3:$C$356,$AH318,'1N'!U$3:U$356)</f>
        <v>0</v>
      </c>
      <c r="EH318" s="3590">
        <f>SUMIF('1N'!$C$3:$C$356,$AH318,'1N'!V$3:V$356)</f>
        <v>0</v>
      </c>
      <c r="EI318" s="3590">
        <f>SUMIF('1N'!$C$3:$C$356,$AH318,'1N'!W$3:W$356)</f>
        <v>0</v>
      </c>
      <c r="EJ318" s="3590">
        <f>SUMIF('1N'!$C$3:$C$356,$AH318,'1N'!X$3:X$356)</f>
        <v>0</v>
      </c>
      <c r="EK318" s="3590">
        <f>SUMIF('1N'!$C$3:$C$356,$AH318,'1N'!Y$3:Y$356)</f>
        <v>0</v>
      </c>
      <c r="EL318" s="3590">
        <f>SUMIF('1N'!$C$3:$C$356,$AH318,'1N'!Z$3:Z$356)</f>
        <v>0</v>
      </c>
      <c r="EM318" s="3590">
        <f>SUMIF('1N'!$C$3:$C$356,$AH318,'1N'!AA$3:AA$356)</f>
        <v>0</v>
      </c>
      <c r="EN318" s="3590">
        <f>SUMIF('1N'!$C$3:$C$356,$AH318,'1N'!AB$3:AB$356)</f>
        <v>0</v>
      </c>
      <c r="EO318" s="3590">
        <f>SUMIF('1N'!$C$3:$C$356,$AH318,'1N'!AC$3:AC$356)</f>
        <v>0</v>
      </c>
      <c r="EP318" s="3590">
        <f>SUMIF('1N'!$C$3:$C$356,$AH318,'1N'!AD$3:AD$356)</f>
        <v>0</v>
      </c>
      <c r="EQ318" s="3590">
        <f>SUMIF('1N'!$C$3:$C$356,$AH318,'1N'!AE$3:AE$356)</f>
        <v>0</v>
      </c>
      <c r="ER318" s="3590">
        <f>SUMIF('1N'!$C$3:$C$356,$AH318,'1N'!AF$3:AF$356)</f>
        <v>0</v>
      </c>
      <c r="ES318" s="3590">
        <f>SUMIF('1N'!$C$3:$C$356,$AH318,'1N'!AG$3:AG$356)</f>
        <v>0</v>
      </c>
      <c r="ET318" s="3590">
        <f>SUMIF('1N'!$C$3:$C$356,$AH318,'1N'!AH$3:AH$356)</f>
        <v>0</v>
      </c>
      <c r="EU318" s="3590">
        <f>SUMIF('1N'!$C$3:$C$356,$AH318,'1N'!AI$3:AI$356)</f>
        <v>0</v>
      </c>
      <c r="EV318" s="3590">
        <f>SUMIF('1N'!$C$3:$C$356,$AH318,'1N'!AJ$3:AJ$356)</f>
        <v>0</v>
      </c>
      <c r="EW318" s="3590">
        <f>SUMIF('1N'!$C$3:$C$356,$AH318,'1N'!AK$3:AK$356)</f>
        <v>0</v>
      </c>
      <c r="EX318" s="3590">
        <f>SUMIF('1N'!$C$3:$C$356,$AH318,'1N'!AL$3:AL$356)</f>
        <v>0</v>
      </c>
      <c r="EY318" s="3590">
        <f>SUMIF('1N'!$C$3:$C$356,$AH318,'1N'!AM$3:AM$356)</f>
        <v>0</v>
      </c>
      <c r="EZ318" s="3590">
        <f>SUMIF('1N'!$C$3:$C$356,$AH318,'1N'!AN$3:AN$356)</f>
        <v>0</v>
      </c>
      <c r="FA318" s="3590">
        <f>SUMIF('1N'!$C$3:$C$356,$AH318,'1N'!AO$3:AO$356)</f>
        <v>0</v>
      </c>
      <c r="FB318" s="3590">
        <f>SUMIF('1N'!$C$3:$C$356,$AH318,'1N'!AP$3:AP$356)</f>
        <v>0</v>
      </c>
      <c r="FC318" s="3590">
        <f>SUMIF('1N'!$C$3:$C$356,$AH318,'1N'!AQ$3:AQ$356)</f>
        <v>0</v>
      </c>
      <c r="FD318" s="3590">
        <f>SUMIF('1N'!$C$3:$C$356,$AH318,'1N'!AR$3:AR$356)</f>
        <v>0</v>
      </c>
      <c r="FE318" s="3590">
        <f>SUMIF('1N'!$C$3:$C$356,$AH318,'1N'!AS$3:AS$356)</f>
        <v>0</v>
      </c>
      <c r="FF318" s="3590">
        <f>SUMIF('1N'!$C$3:$C$356,$AH318,'1N'!AT$3:AT$356)</f>
        <v>0</v>
      </c>
      <c r="FG318" s="3590">
        <f>SUMIF('1N'!$C$3:$C$356,$AH318,'1N'!AU$3:AU$356)</f>
        <v>0</v>
      </c>
      <c r="FH318" s="3590">
        <f>SUMIF('1N'!$C$3:$C$356,$AH318,'1N'!AV$3:AV$356)</f>
        <v>0</v>
      </c>
      <c r="FI318" s="3590">
        <f>SUMIF('1N'!$C$3:$C$356,$AH318,'1N'!AW$3:AW$356)</f>
        <v>0</v>
      </c>
      <c r="FJ318" s="3590">
        <f>SUMIF('2N'!$C$3:$C$357,$AH318,'2N'!S$3:S$359)+SUMIF('2N'!$C$3:$C$357,$AH318,'2N'!R$3:R$359)</f>
        <v>0</v>
      </c>
      <c r="FK318" s="3590">
        <f>SUMIF('2N'!$C$3:$C$357,$AH318,'2N'!T$3:T$359)</f>
        <v>0</v>
      </c>
      <c r="FL318" s="3590">
        <f>SUMIF('2N'!$C$3:$C$357,$AH318,'2N'!U$3:U$359)</f>
        <v>0</v>
      </c>
      <c r="FM318" s="3590">
        <f>SUMIF('2N'!$C$3:$C$357,$AH318,'2N'!V$3:V$359)</f>
        <v>0</v>
      </c>
      <c r="FN318" s="3590">
        <f>SUMIF('2N'!$C$3:$C$357,$AH318,'2N'!W$3:W$359)</f>
        <v>0</v>
      </c>
      <c r="FO318" s="3590">
        <f>SUMIF('2N'!$C$3:$C$357,$AH318,'2N'!X$3:X$359)</f>
        <v>0</v>
      </c>
      <c r="FP318" s="3590">
        <f>SUMIF('2N'!$C$3:$C$357,$AH318,'2N'!Y$3:Y$359)</f>
        <v>0</v>
      </c>
      <c r="FQ318" s="3590">
        <f>SUMIF('2N'!$C$3:$C$357,$AH318,'2N'!Z$3:Z$359)</f>
        <v>0</v>
      </c>
      <c r="FR318" s="3590">
        <f>SUMIF('2N'!$C$3:$C$357,$AH318,'2N'!AA$3:AA$359)</f>
        <v>0</v>
      </c>
      <c r="FS318" s="3590">
        <f>SUMIF('2N'!$C$3:$C$357,$AH318,'2N'!AB$3:AB$359)</f>
        <v>0</v>
      </c>
      <c r="FT318" s="3590">
        <f>SUMIF('2N'!$C$3:$C$357,$AH318,'2N'!AC$3:AC$359)</f>
        <v>0</v>
      </c>
      <c r="FU318" s="3590">
        <f>SUMIF('2N'!$C$3:$C$357,$AH318,'2N'!AD$3:AD$359)</f>
        <v>0</v>
      </c>
      <c r="FV318" s="3590">
        <f>SUMIF('2N'!$C$3:$C$357,$AH318,'2N'!AE$3:AE$359)</f>
        <v>0</v>
      </c>
      <c r="FW318" s="3590">
        <f>SUMIF('2N'!$C$3:$C$357,$AH318,'2N'!AF$3:AF$359)</f>
        <v>0</v>
      </c>
      <c r="FX318" s="3590">
        <f>SUMIF('2N'!$C$3:$C$357,$AH318,'2N'!AG$3:AG$359)</f>
        <v>0</v>
      </c>
      <c r="FY318" s="3590">
        <f>SUMIF('2N'!$C$3:$C$357,$AH318,'2N'!AH$3:AH$359)</f>
        <v>0</v>
      </c>
      <c r="FZ318" s="3590">
        <f>SUMIF('2N'!$C$3:$C$357,$AH318,'2N'!AI$3:AI$359)</f>
        <v>0</v>
      </c>
      <c r="GA318" s="3590">
        <f>SUMIF('2N'!$C$3:$C$357,$AH318,'2N'!AJ$3:AJ$359)</f>
        <v>0</v>
      </c>
      <c r="GB318" s="3590">
        <f>SUMIF('2N'!$C$3:$C$357,$AH318,'2N'!AK$3:AK$359)</f>
        <v>0</v>
      </c>
      <c r="GC318" s="3590">
        <f>SUMIF('2N'!$C$3:$C$357,$AH318,'2N'!AL$3:AL$359)</f>
        <v>0</v>
      </c>
      <c r="GD318" s="3590">
        <f>SUMIF('2N'!$C$3:$C$357,$AH318,'2N'!AM$3:AM$359)</f>
        <v>0</v>
      </c>
      <c r="GE318" s="3590">
        <f>SUMIF('2N'!$C$3:$C$357,$AH318,'2N'!AN$3:AN$359)</f>
        <v>0</v>
      </c>
      <c r="GF318" s="3590">
        <f>SUMIF('2N'!$C$3:$C$357,$AH318,'2N'!AO$3:AO$359)</f>
        <v>0</v>
      </c>
      <c r="GG318" s="3590">
        <f>SUMIF('2N'!$C$3:$C$357,$AH318,'2N'!AP$3:AP$359)</f>
        <v>0</v>
      </c>
      <c r="GH318" s="3590">
        <f>SUMIF('2N'!$C$3:$C$357,$AH318,'2N'!AQ$3:AQ$359)</f>
        <v>0</v>
      </c>
      <c r="GI318" s="3590">
        <f>SUMIF('2N'!$C$3:$C$357,$AH318,'2N'!AR$3:AR$359)</f>
        <v>0</v>
      </c>
      <c r="GJ318" s="3590">
        <f>SUMIF('2N'!$C$3:$C$357,$AH318,'2N'!AS$3:AS$359)</f>
        <v>0</v>
      </c>
      <c r="GK318" s="3590">
        <f>SUMIF('2N'!$C$3:$C$357,$AH318,'2N'!AT$3:AT$359)+SUMIF('2N'!$C$3:$C$357,$AH318,'2N'!AU$3:AU$359)+SUMIF('2N'!$C$3:$C$357,$AH318,'2N'!AV$3:AV$359)+SUMIF('2N'!$C$3:$C$357,$AH318,'2N'!AW$3:AW$359)</f>
        <v>0</v>
      </c>
      <c r="GL318" s="3590">
        <f>SUMIF('3N'!$C$3:$C$374,$AH318,'3N'!S$3:S$407)+SUMIF('3N'!$C$3:$C$374,$AH318,'3N'!R$3:R$407)</f>
        <v>0</v>
      </c>
      <c r="GM318" s="3590">
        <f>SUMIF('3N'!$C$3:$C$374,$AH318,'3N'!T$3:T$407)</f>
        <v>0</v>
      </c>
      <c r="GN318" s="3590">
        <f>SUMIF('3N'!$C$3:$C$374,$AH318,'3N'!U$3:U$407)</f>
        <v>0</v>
      </c>
      <c r="GO318" s="3590">
        <f>SUMIF('3N'!$C$3:$C$374,$AH318,'3N'!V$3:V$407)</f>
        <v>0</v>
      </c>
      <c r="GP318" s="3590">
        <f>SUMIF('3N'!$C$3:$C$374,$AH318,'3N'!W$3:W$407)</f>
        <v>0</v>
      </c>
      <c r="GQ318" s="3590">
        <f>SUMIF('3N'!$C$3:$C$374,$AH318,'3N'!X$3:X$407)</f>
        <v>0</v>
      </c>
      <c r="GR318" s="3590">
        <f>SUMIF('3N'!$C$3:$C$374,$AH318,'3N'!Y$3:Y$407)</f>
        <v>0</v>
      </c>
      <c r="GS318" s="3590">
        <f>SUMIF('3N'!$C$3:$C$374,$AH318,'3N'!Z$3:Z$407)</f>
        <v>0</v>
      </c>
      <c r="GT318" s="3590">
        <f>SUMIF('3N'!$C$3:$C$374,$AH318,'3N'!AA$3:AA$407)</f>
        <v>0</v>
      </c>
      <c r="GU318" s="3590">
        <f>SUMIF('3N'!$C$3:$C$374,$AH318,'3N'!AB$3:AB$407)</f>
        <v>0</v>
      </c>
      <c r="GV318" s="3590">
        <f>SUMIF('3N'!$C$3:$C$374,$AH318,'3N'!AC$3:AC$407)</f>
        <v>0</v>
      </c>
      <c r="GW318" s="3590">
        <f>SUMIF('3N'!$C$3:$C$374,$AH318,'3N'!AD$3:AD$407)</f>
        <v>0</v>
      </c>
      <c r="GX318" s="3590">
        <f>SUMIF('3N'!$C$3:$C$374,$AH318,'3N'!AE$3:AE$407)</f>
        <v>0</v>
      </c>
      <c r="GY318" s="3590">
        <f>SUMIF('3N'!$C$3:$C$374,$AH318,'3N'!AF$3:AF$407)</f>
        <v>0</v>
      </c>
      <c r="GZ318" s="3590">
        <f>SUMIF('3N'!$C$3:$C$374,$AH318,'3N'!AG$3:AG$407)</f>
        <v>0</v>
      </c>
      <c r="HA318" s="3590">
        <f>SUMIF('3N'!$C$3:$C$374,$AH318,'3N'!AH$3:AH$407)</f>
        <v>0</v>
      </c>
      <c r="HB318" s="3590">
        <f>SUMIF('3N'!$C$3:$C$374,$AH318,'3N'!AI$3:AI$407)</f>
        <v>0</v>
      </c>
      <c r="HC318" s="3590">
        <f>SUMIF('3N'!$C$3:$C$374,$AH318,'3N'!AJ$3:AJ$407)</f>
        <v>0</v>
      </c>
      <c r="HD318" s="3590">
        <f>SUMIF('3N'!$C$3:$C$374,$AH318,'3N'!AK$3:AK$407)</f>
        <v>0</v>
      </c>
      <c r="HE318" s="3590">
        <f>SUMIF('3N'!$C$3:$C$374,$AH318,'3N'!AL$3:AL$407)</f>
        <v>0</v>
      </c>
      <c r="HF318" s="3590">
        <f>SUMIF('3N'!$C$3:$C$374,$AH318,'3N'!AM$3:AM$407)</f>
        <v>0</v>
      </c>
      <c r="HG318" s="3590">
        <f>SUMIF('3N'!$C$3:$C$374,$AH318,'3N'!AN$3:AN$407)</f>
        <v>0</v>
      </c>
      <c r="HH318" s="3590">
        <f>SUMIF('3N'!$C$3:$C$374,$AH318,'3N'!AO$3:AO$407)</f>
        <v>0</v>
      </c>
      <c r="HI318" s="3590">
        <f>SUMIF('3N'!$C$3:$C$374,$AH318,'3N'!AP$3:AP$407)</f>
        <v>0</v>
      </c>
      <c r="HJ318" s="3590">
        <f>SUMIF('3N'!$C$3:$C$374,$AH318,'3N'!AQ$3:AQ$407)</f>
        <v>0</v>
      </c>
      <c r="HK318" s="3590">
        <f>SUMIF('3N'!$C$3:$C$374,$AH318,'3N'!AR$3:AR$407)</f>
        <v>0</v>
      </c>
      <c r="HL318" s="3590">
        <f>SUMIF('3N'!$C$3:$C$374,$AH318,'3N'!AS$3:AS$407)</f>
        <v>0</v>
      </c>
      <c r="HM318" s="3590">
        <f>SUMIF('3N'!$C$3:$C$374,$AH318,'3N'!AT$3:AT$407)</f>
        <v>0</v>
      </c>
      <c r="HN318" s="3590">
        <f>SUMIF('3N'!$C$3:$C$374,$AH318,'3N'!AU$3:AU$407)</f>
        <v>0</v>
      </c>
      <c r="HO318" s="3590">
        <f>SUMIF('3N'!$C$3:$C$374,$AH318,'3N'!AV$3:AV$407)</f>
        <v>0</v>
      </c>
      <c r="HP318" s="3590">
        <f>SUMIF('3N'!$C$3:$C$374,$AH318,'3N'!AW$3:AW$407)</f>
        <v>0</v>
      </c>
      <c r="HQ318" s="3590">
        <f>SUMIF('4N'!$C$3:$C$378,$AH318,'4N'!R$3:R$411)+SUMIF('4N'!$C$3:$C$378,$AH318,'4N'!S$3:S$411)</f>
        <v>0</v>
      </c>
      <c r="HR318" s="3590">
        <f>SUMIF('4N'!$C$3:$C$378,$AH318,'4N'!T$3:T$411)</f>
        <v>0</v>
      </c>
      <c r="HS318" s="3590">
        <f>SUMIF('4N'!$C$3:$C$378,$AH318,'4N'!U$3:U$411)</f>
        <v>0</v>
      </c>
      <c r="HT318" s="3590">
        <f>SUMIF('4N'!$C$3:$C$378,$AH318,'4N'!V$3:V$411)</f>
        <v>0</v>
      </c>
      <c r="HU318" s="3590">
        <f>SUMIF('4N'!$C$3:$C$378,$AH318,'4N'!W$3:W$411)</f>
        <v>0</v>
      </c>
      <c r="HV318" s="3590">
        <f>SUMIF('4N'!$C$3:$C$378,$AH318,'4N'!X$3:X$411)</f>
        <v>0</v>
      </c>
      <c r="HW318" s="3590">
        <f>SUMIF('4N'!$C$3:$C$378,$AH318,'4N'!Y$3:Y$411)</f>
        <v>0</v>
      </c>
      <c r="HX318" s="3590">
        <f>SUMIF('4N'!$C$3:$C$378,$AH318,'4N'!Z$3:Z$411)</f>
        <v>0</v>
      </c>
      <c r="HY318" s="3590">
        <f>SUMIF('4N'!$C$3:$C$378,$AH318,'4N'!AA$3:AA$411)</f>
        <v>0</v>
      </c>
      <c r="HZ318" s="3590">
        <f>SUMIF('4N'!$C$3:$C$378,$AH318,'4N'!AB$3:AB$411)</f>
        <v>0</v>
      </c>
      <c r="IA318" s="3590">
        <f>SUMIF('4N'!$C$3:$C$378,$AH318,'4N'!AC$3:AC$411)</f>
        <v>0</v>
      </c>
      <c r="IB318" s="3590">
        <f>SUMIF('4N'!$C$3:$C$378,$AH318,'4N'!AD$3:AD$411)</f>
        <v>0</v>
      </c>
      <c r="IC318" s="3590">
        <f>SUMIF('4N'!$C$3:$C$378,$AH318,'4N'!AE$3:AE$411)</f>
        <v>0</v>
      </c>
      <c r="ID318" s="3590">
        <f>SUMIF('4N'!$C$3:$C$378,$AH318,'4N'!AF$3:AF$411)</f>
        <v>0</v>
      </c>
      <c r="IE318" s="3590">
        <f>SUMIF('4N'!$C$3:$C$378,$AH318,'4N'!AG$3:AG$411)</f>
        <v>0</v>
      </c>
      <c r="IF318" s="3590">
        <f>SUMIF('4N'!$C$3:$C$378,$AH318,'4N'!AH$3:AH$411)</f>
        <v>0</v>
      </c>
      <c r="IG318" s="3590">
        <f>SUMIF('4N'!$C$3:$C$378,$AH318,'4N'!AI$3:AI$411)</f>
        <v>0</v>
      </c>
      <c r="IH318" s="3590">
        <f>SUMIF('4N'!$C$3:$C$378,$AH318,'4N'!AJ$3:AJ$411)</f>
        <v>0</v>
      </c>
      <c r="II318" s="3590">
        <f>SUMIF('4N'!$C$3:$C$378,$AH318,'4N'!AK$3:AK$411)</f>
        <v>0</v>
      </c>
      <c r="IJ318" s="3590">
        <f>SUMIF('4N'!$C$3:$C$378,$AH318,'4N'!AL$3:AL$411)</f>
        <v>0</v>
      </c>
      <c r="IK318" s="3590">
        <f>SUMIF('4N'!$C$3:$C$378,$AH318,'4N'!AM$3:AM$411)</f>
        <v>0</v>
      </c>
      <c r="IL318" s="3590">
        <f>SUMIF('4N'!$C$3:$C$378,$AH318,'4N'!AN$3:AN$411)</f>
        <v>0</v>
      </c>
      <c r="IM318" s="3590">
        <f>SUMIF('4N'!$C$3:$C$378,$AH318,'4N'!AO$3:AO$411)</f>
        <v>0</v>
      </c>
      <c r="IN318" s="3590">
        <f>SUMIF('4N'!$C$3:$C$378,$AH318,'4N'!AP$3:AP$411)</f>
        <v>0</v>
      </c>
      <c r="IO318" s="3590">
        <f>SUMIF('4N'!$C$3:$C$378,$AH318,'4N'!AQ$3:AQ$411)</f>
        <v>0</v>
      </c>
      <c r="IP318" s="3590">
        <f>SUMIF('4N'!$C$3:$C$378,$AH318,'4N'!AR$3:AR$411)</f>
        <v>0</v>
      </c>
      <c r="IQ318" s="3590">
        <f>SUMIF('4N'!$C$3:$C$378,$AH318,'4N'!AS$3:AS$411)</f>
        <v>0</v>
      </c>
      <c r="IR318" s="3590">
        <f>SUMIF('4N'!$C$3:$C$378,$AH318,'4N'!AT$3:AT$411)</f>
        <v>0</v>
      </c>
      <c r="IS318" s="3590">
        <f>SUMIF('4N'!$C$3:$C$378,$AH318,'4N'!AU$3:AU$411)</f>
        <v>0</v>
      </c>
      <c r="IT318" s="3590">
        <f>SUMIF('4N'!$C$3:$C$378,$AH318,'4N'!AV$3:AV$411)+SUMIF('4N'!$C$3:$C$378,$AH318,'4N'!AW$3:AW$411)</f>
        <v>0</v>
      </c>
      <c r="IU318" s="3590">
        <f>SUMIF('5N'!$C$3:$C$402,$AH318,'5N'!R$3:R$434)+SUMIF('5N'!$C$3:$C$402,$AH318,'5N'!S$3:S$434)</f>
        <v>0</v>
      </c>
      <c r="IV318" s="3590">
        <f>SUMIF('5N'!$C$3:$C$402,$AH318,'5N'!T$3:T$434)</f>
        <v>0</v>
      </c>
      <c r="IW318" s="3590">
        <f>SUMIF('5N'!$C$3:$C$402,$AH318,'5N'!U$3:U$434)</f>
        <v>0</v>
      </c>
      <c r="IX318" s="3590">
        <f>SUMIF('5N'!$C$3:$C$402,$AH318,'5N'!V$3:V$434)</f>
        <v>0</v>
      </c>
      <c r="IY318" s="3590">
        <f>SUMIF('5N'!$C$3:$C$402,$AH318,'5N'!W$3:W$434)</f>
        <v>0</v>
      </c>
      <c r="IZ318" s="3590">
        <f>SUMIF('5N'!$C$3:$C$402,$AH318,'5N'!X$3:X$434)</f>
        <v>0</v>
      </c>
      <c r="JA318" s="3590">
        <f>SUMIF('5N'!$C$3:$C$402,$AH318,'5N'!Y$3:Y$434)</f>
        <v>0</v>
      </c>
      <c r="JB318" s="3590">
        <f>SUMIF('5N'!$C$3:$C$402,$AH318,'5N'!Z$3:Z$434)</f>
        <v>0</v>
      </c>
      <c r="JC318" s="3590">
        <f>SUMIF('5N'!$C$3:$C$402,$AH318,'5N'!AA$3:AA$434)</f>
        <v>0</v>
      </c>
      <c r="JD318" s="3590">
        <f>SUMIF('5N'!$C$3:$C$402,$AH318,'5N'!AB$3:AB$434)</f>
        <v>0</v>
      </c>
      <c r="JE318" s="3590">
        <f>SUMIF('5N'!$C$3:$C$402,$AH318,'5N'!AC$3:AC$434)</f>
        <v>0</v>
      </c>
      <c r="JF318" s="3590">
        <f>SUMIF('5N'!$C$3:$C$402,$AH318,'5N'!AD$3:AD$434)</f>
        <v>0</v>
      </c>
      <c r="JG318" s="3590">
        <f>SUMIF('5N'!$C$3:$C$402,$AH318,'5N'!AE$3:AE$434)</f>
        <v>0</v>
      </c>
      <c r="JH318" s="3590">
        <f>SUMIF('5N'!$C$3:$C$402,$AH318,'5N'!AF$3:AF$434)</f>
        <v>0</v>
      </c>
      <c r="JI318" s="3590">
        <f>SUMIF('5N'!$C$3:$C$402,$AH318,'5N'!AG$3:AG$434)</f>
        <v>0</v>
      </c>
      <c r="JJ318" s="3590">
        <f>SUMIF('5N'!$C$3:$C$402,$AH318,'5N'!AH$3:AH$434)</f>
        <v>0</v>
      </c>
      <c r="JK318" s="3590">
        <f>SUMIF('5N'!$C$3:$C$402,$AH318,'5N'!AI$3:AI$434)</f>
        <v>0</v>
      </c>
      <c r="JL318" s="3590">
        <f>SUMIF('5N'!$C$3:$C$402,$AH318,'5N'!AJ$3:AJ$434)</f>
        <v>0</v>
      </c>
      <c r="JM318" s="3590">
        <f>SUMIF('5N'!$C$3:$C$402,$AH318,'5N'!AK$3:AK$434)</f>
        <v>0</v>
      </c>
      <c r="JN318" s="3590">
        <f>SUMIF('5N'!$C$3:$C$402,$AH318,'5N'!AL$3:AL$434)</f>
        <v>0</v>
      </c>
      <c r="JO318" s="3590">
        <f>SUMIF('5N'!$C$3:$C$402,$AH318,'5N'!AM$3:AM$434)</f>
        <v>0</v>
      </c>
      <c r="JP318" s="3590">
        <f>SUMIF('5N'!$C$3:$C$402,$AH318,'5N'!AN$3:AN$434)</f>
        <v>0</v>
      </c>
      <c r="JQ318" s="3590">
        <f>SUMIF('5N'!$C$3:$C$402,$AH318,'5N'!AO$3:AO$434)</f>
        <v>0</v>
      </c>
      <c r="JR318" s="3590">
        <f>SUMIF('5N'!$C$3:$C$402,$AH318,'5N'!AP$3:AP$434)</f>
        <v>0</v>
      </c>
      <c r="JS318" s="3590">
        <f>SUMIF('5N'!$C$3:$C$402,$AH318,'5N'!AQ$3:AQ$434)</f>
        <v>0</v>
      </c>
      <c r="JT318" s="3590">
        <f>SUMIF('5N'!$C$3:$C$402,$AH318,'5N'!AR$3:AR$434)</f>
        <v>0</v>
      </c>
      <c r="JU318" s="3590">
        <f>SUMIF('5N'!$C$3:$C$402,$AH318,'5N'!AS$3:AS$434)</f>
        <v>0</v>
      </c>
      <c r="JV318" s="3590">
        <f>SUMIF('5N'!$C$3:$C$402,$AH318,'5N'!AT$3:AT$434)</f>
        <v>0</v>
      </c>
      <c r="JW318" s="3590">
        <f>SUMIF('5N'!$C$3:$C$402,$AH318,'5N'!AU$3:AU$434)</f>
        <v>0</v>
      </c>
      <c r="JX318" s="3590">
        <f>SUMIF('5N'!$C$3:$C$402,$AH318,'5N'!AV$3:AV$434)</f>
        <v>0</v>
      </c>
      <c r="JY318" s="3590">
        <f>SUMIF('5N'!$C$3:$C$402,$AH318,'5N'!AW$3:AW$434)</f>
        <v>0</v>
      </c>
      <c r="JZ318" s="3590">
        <f>SUMIF('6N'!$C$3:$C$420,$AH318,'6N'!S$3:S$452)+SUMIF('6N'!$C$3:$C$420,$AH318,'6N'!R$3:R$452)</f>
        <v>0</v>
      </c>
      <c r="KA318" s="3590">
        <f>SUMIF('6N'!$C$3:$C$420,$AH318,'6N'!T$3:T$452)</f>
        <v>0</v>
      </c>
      <c r="KB318" s="3590">
        <f>SUMIF('6N'!$C$3:$C$420,$AH318,'6N'!U$3:U$452)</f>
        <v>0</v>
      </c>
      <c r="KC318" s="3590">
        <f>SUMIF('6N'!$C$3:$C$420,$AH318,'6N'!V$3:V$452)</f>
        <v>0</v>
      </c>
      <c r="KD318" s="3590">
        <f>SUMIF('6N'!$C$3:$C$420,$AH318,'6N'!W$3:W$452)</f>
        <v>0</v>
      </c>
      <c r="KE318" s="3590">
        <f>SUMIF('6N'!$C$3:$C$420,$AH318,'6N'!X$3:X$452)</f>
        <v>0</v>
      </c>
      <c r="KF318" s="3590">
        <f>SUMIF('6N'!$C$3:$C$420,$AH318,'6N'!Y$3:Y$452)</f>
        <v>0</v>
      </c>
      <c r="KG318" s="3590">
        <f>SUMIF('6N'!$C$3:$C$420,$AH318,'6N'!Z$3:Z$452)</f>
        <v>0</v>
      </c>
      <c r="KH318" s="3590">
        <f>SUMIF('6N'!$C$3:$C$420,$AH318,'6N'!AA$3:AA$452)</f>
        <v>0</v>
      </c>
      <c r="KI318" s="3590">
        <f>SUMIF('6N'!$C$3:$C$420,$AH318,'6N'!AB$3:AB$452)</f>
        <v>0</v>
      </c>
      <c r="KJ318" s="3590">
        <f>SUMIF('6N'!$C$3:$C$420,$AH318,'6N'!AC$3:AC$452)</f>
        <v>0</v>
      </c>
      <c r="KK318" s="3590">
        <f>SUMIF('6N'!$C$3:$C$420,$AH318,'6N'!AD$3:AD$452)</f>
        <v>0</v>
      </c>
      <c r="KL318" s="3590">
        <f>SUMIF('6N'!$C$3:$C$420,$AH318,'6N'!AE$3:AE$452)</f>
        <v>0</v>
      </c>
      <c r="KM318" s="3590">
        <f>SUMIF('6N'!$C$3:$C$420,$AH318,'6N'!AF$3:AF$452)</f>
        <v>0</v>
      </c>
      <c r="KN318" s="3590">
        <f>SUMIF('6N'!$C$3:$C$420,$AH318,'6N'!AG$3:AG$452)</f>
        <v>0</v>
      </c>
      <c r="KO318" s="3590">
        <f>SUMIF('6N'!$C$3:$C$420,$AH318,'6N'!AH$3:AH$452)</f>
        <v>0</v>
      </c>
      <c r="KP318" s="3590">
        <f>SUMIF('6N'!$C$3:$C$420,$AH318,'6N'!AI$3:AI$452)</f>
        <v>0</v>
      </c>
      <c r="KQ318" s="3590">
        <f>SUMIF('6N'!$C$3:$C$420,$AH318,'6N'!AJ$3:AJ$452)</f>
        <v>0</v>
      </c>
      <c r="KR318" s="3590">
        <f>SUMIF('6N'!$C$3:$C$420,$AH318,'6N'!AK$3:AK$452)</f>
        <v>0</v>
      </c>
      <c r="KS318" s="3590">
        <f>SUMIF('6N'!$C$3:$C$420,$AH318,'6N'!AL$3:AL$452)</f>
        <v>0</v>
      </c>
      <c r="KT318" s="3590">
        <f>SUMIF('6N'!$C$3:$C$420,$AH318,'6N'!AM$3:AM$452)</f>
        <v>0</v>
      </c>
      <c r="KU318" s="3590">
        <f>SUMIF('6N'!$C$3:$C$420,$AH318,'6N'!AN$3:AN$452)</f>
        <v>0</v>
      </c>
      <c r="KV318" s="3590">
        <f>SUMIF('6N'!$C$3:$C$420,$AH318,'6N'!AO$3:AO$452)</f>
        <v>0</v>
      </c>
      <c r="KW318" s="3590">
        <f>SUMIF('6N'!$C$3:$C$420,$AH318,'6N'!AP$3:AP$452)</f>
        <v>0</v>
      </c>
      <c r="KX318" s="3590">
        <f>SUMIF('6N'!$C$3:$C$420,$AH318,'6N'!AQ$3:AQ$452)</f>
        <v>0</v>
      </c>
      <c r="KY318" s="3590">
        <f>SUMIF('6N'!$C$3:$C$420,$AH318,'6N'!AR$3:AR$452)</f>
        <v>0</v>
      </c>
      <c r="KZ318" s="3590">
        <f>SUMIF('6N'!$C$3:$C$420,$AH318,'6N'!AS$3:AS$452)</f>
        <v>0</v>
      </c>
      <c r="LA318" s="3590">
        <f>SUMIF('6N'!$C$3:$C$420,$AH318,'6N'!AT$3:AT$452)</f>
        <v>0</v>
      </c>
      <c r="LB318" s="3590">
        <f>SUMIF('6N'!$C$3:$C$420,$AH318,'6N'!AU$3:AU$452)</f>
        <v>0</v>
      </c>
      <c r="LC318" s="3590">
        <f>SUMIF('6N'!$C$3:$C$420,$AH318,'6N'!AV$3:AV$452)+SUMIF('6N'!$C$3:$C$420,$AH318,'6N'!AW$3:AW$452)</f>
        <v>0</v>
      </c>
      <c r="LD318" s="3590">
        <f>SUMIF('7N'!$C$3:$C$420,$AH318,'7N'!S$3:S$452)+SUMIF('7N'!$C$3:$C$420,$AH318,'7N'!R$3:R$452)</f>
        <v>0</v>
      </c>
      <c r="LE318" s="3590">
        <f>SUMIF('7N'!$C$3:$C$420,$AH318,'7N'!T$3:T$452)</f>
        <v>0</v>
      </c>
      <c r="LF318" s="3590">
        <f>SUMIF('7N'!$C$3:$C$420,$AH318,'7N'!U$3:U$452)</f>
        <v>0</v>
      </c>
      <c r="LG318" s="3590">
        <f>SUMIF('7N'!$C$3:$C$420,$AH318,'7N'!V$3:V$452)</f>
        <v>0</v>
      </c>
      <c r="LH318" s="3590">
        <f>SUMIF('7N'!$C$3:$C$420,$AH318,'7N'!W$3:W$452)</f>
        <v>0</v>
      </c>
      <c r="LI318" s="3590">
        <f>SUMIF('7N'!$C$3:$C$420,$AH318,'7N'!X$3:X$452)</f>
        <v>0</v>
      </c>
      <c r="LJ318" s="3590">
        <f>SUMIF('7N'!$C$3:$C$420,$AH318,'7N'!Y$3:Y$452)</f>
        <v>0</v>
      </c>
      <c r="LK318" s="3590">
        <f>SUMIF('7N'!$C$3:$C$420,$AH318,'7N'!Z$3:Z$452)</f>
        <v>0</v>
      </c>
      <c r="LL318" s="3590">
        <f>SUMIF('7N'!$C$3:$C$420,$AH318,'7N'!AA$3:AA$452)</f>
        <v>0</v>
      </c>
      <c r="LM318" s="3590">
        <f>SUMIF('7N'!$C$3:$C$420,$AH318,'7N'!AB$3:AB$452)</f>
        <v>0</v>
      </c>
      <c r="LN318" s="3590">
        <f>SUMIF('7N'!$C$3:$C$420,$AH318,'7N'!AC$3:AC$452)</f>
        <v>0</v>
      </c>
      <c r="LO318" s="3590">
        <f>SUMIF('7N'!$C$3:$C$420,$AH318,'7N'!AD$3:AD$452)</f>
        <v>0</v>
      </c>
      <c r="LP318" s="3590">
        <f>SUMIF('7N'!$C$3:$C$420,$AH318,'7N'!AE$3:AE$452)</f>
        <v>0</v>
      </c>
      <c r="LQ318" s="3590">
        <f>SUMIF('7N'!$C$3:$C$420,$AH318,'7N'!AF$3:AF$452)</f>
        <v>0</v>
      </c>
      <c r="LR318" s="3590">
        <f>SUMIF('7N'!$C$3:$C$420,$AH318,'7N'!AG$3:AG$452)</f>
        <v>0</v>
      </c>
      <c r="LS318" s="3590">
        <f>SUMIF('7N'!$C$3:$C$420,$AH318,'7N'!AH$3:AH$452)</f>
        <v>0</v>
      </c>
      <c r="LT318" s="3590">
        <f>SUMIF('7N'!$C$3:$C$420,$AH318,'7N'!AI$3:AI$452)</f>
        <v>0</v>
      </c>
      <c r="LU318" s="3590">
        <f>SUMIF('7N'!$C$3:$C$420,$AH318,'7N'!AJ$3:AJ$452)</f>
        <v>0</v>
      </c>
      <c r="LV318" s="3590">
        <f>SUMIF('7N'!$C$3:$C$420,$AH318,'7N'!AK$3:AK$452)</f>
        <v>0</v>
      </c>
      <c r="LW318" s="3590">
        <f>SUMIF('7N'!$C$3:$C$420,$AH318,'7N'!AL$3:AL$452)</f>
        <v>0</v>
      </c>
      <c r="LX318" s="3590">
        <f>SUMIF('7N'!$C$3:$C$420,$AH318,'7N'!AM$3:AM$452)</f>
        <v>0</v>
      </c>
      <c r="LY318" s="3590">
        <f>SUMIF('7N'!$C$3:$C$420,$AH318,'7N'!AN$3:AN$452)</f>
        <v>0</v>
      </c>
      <c r="LZ318" s="3590">
        <f>SUMIF('7N'!$C$3:$C$420,$AH318,'7N'!AO$3:AO$452)</f>
        <v>0</v>
      </c>
      <c r="MA318" s="3590">
        <f>SUMIF('7N'!$C$3:$C$420,$AH318,'7N'!AP$3:AP$452)</f>
        <v>0</v>
      </c>
      <c r="MB318" s="3590">
        <f>SUMIF('7N'!$C$3:$C$420,$AH318,'7N'!AQ$3:AQ$452)</f>
        <v>0</v>
      </c>
      <c r="MC318" s="3590">
        <f>SUMIF('7N'!$C$3:$C$420,$AH318,'7N'!AR$3:AR$452)</f>
        <v>0</v>
      </c>
      <c r="MD318" s="3590">
        <f>SUMIF('7N'!$C$3:$C$420,$AH318,'7N'!AS$3:AS$452)</f>
        <v>0</v>
      </c>
      <c r="ME318" s="3590">
        <f>SUMIF('7N'!$C$3:$C$420,$AH318,'7N'!AT$3:AT$452)</f>
        <v>0</v>
      </c>
      <c r="MF318" s="3590">
        <f>SUMIF('7N'!$C$3:$C$420,$AH318,'7N'!AU$3:AU$452)</f>
        <v>0</v>
      </c>
      <c r="MG318" s="3590">
        <f>SUMIF('7N'!$C$3:$C$420,$AH318,'7N'!AV$3:AV$452)</f>
        <v>0</v>
      </c>
      <c r="MH318" s="3590">
        <f>SUMIF('7N'!$C$3:$C$420,$AH318,'7N'!AW$3:AW$452)</f>
        <v>0</v>
      </c>
      <c r="MI318" s="3590">
        <f>SUMIF('8N'!$C$3:$C$438,$AH318,'8N'!S$3:S$470)+SUMIF('8N'!$C$3:$C$438,$AH318,'8N'!R$3:R$470)</f>
        <v>0</v>
      </c>
      <c r="MJ318">
        <f>SUMIF('8N'!$C$3:$C$470,$AH318,'8N'!T$3:T$470)</f>
        <v>0</v>
      </c>
      <c r="MK318">
        <f>SUMIF('8N'!$C$3:$C$470,$AH318,'8N'!U$3:U$470)</f>
        <v>0</v>
      </c>
      <c r="ML318">
        <f>SUMIF('8N'!$C$3:$C$470,$AH318,'8N'!V$3:V$470)</f>
        <v>0</v>
      </c>
      <c r="MM318">
        <f>SUMIF('8N'!$C$3:$C$470,$AH318,'8N'!W$3:W$470)</f>
        <v>0</v>
      </c>
      <c r="MN318">
        <f>SUMIF('8N'!$C$3:$C$470,$AH318,'8N'!X$3:X$470)</f>
        <v>0</v>
      </c>
      <c r="MO318">
        <f>SUMIF('8N'!$C$3:$C$470,$AH318,'8N'!Y$3:Y$470)</f>
        <v>0</v>
      </c>
      <c r="MP318">
        <f>SUMIF('8N'!$C$3:$C$470,$AH318,'8N'!Z$3:Z$470)</f>
        <v>0</v>
      </c>
      <c r="MQ318">
        <f>SUMIF('8N'!$C$3:$C$470,$AH318,'8N'!AA$3:AA$470)</f>
        <v>0</v>
      </c>
      <c r="MR318">
        <f>SUMIF('8N'!$C$3:$C$470,$AH318,'8N'!AB$3:AB$470)</f>
        <v>0</v>
      </c>
      <c r="MS318">
        <f>SUMIF('8N'!$C$3:$C$470,$AH318,'8N'!AC$3:AC$470)</f>
        <v>0</v>
      </c>
      <c r="MT318">
        <f>SUMIF('8N'!$C$3:$C$470,$AH318,'8N'!AD$3:AD$470)</f>
        <v>0</v>
      </c>
      <c r="MU318">
        <f>SUMIF('8N'!$C$3:$C$470,$AH318,'8N'!AE$3:AE$470)</f>
        <v>0</v>
      </c>
      <c r="MV318">
        <f>SUMIF('8N'!$C$3:$C$470,$AH318,'8N'!AF$3:AF$470)</f>
        <v>0</v>
      </c>
      <c r="MW318">
        <f>SUMIF('8N'!$C$3:$C$470,$AH318,'8N'!AG$3:AG$470)</f>
        <v>0</v>
      </c>
      <c r="MX318">
        <f>SUMIF('8N'!$C$3:$C$470,$AH318,'8N'!AH$3:AH$470)</f>
        <v>0</v>
      </c>
      <c r="MY318">
        <f>SUMIF('8N'!$C$3:$C$470,$AH318,'8N'!AI$3:AI$470)</f>
        <v>0</v>
      </c>
      <c r="MZ318">
        <f>SUMIF('8N'!$C$3:$C$470,$AH318,'8N'!AJ$3:AJ$470)</f>
        <v>0</v>
      </c>
      <c r="NA318">
        <f>SUMIF('8N'!$C$3:$C$470,$AH318,'8N'!AK$3:AK$470)</f>
        <v>0</v>
      </c>
      <c r="NB318">
        <f>SUMIF('8N'!$C$3:$C$470,$AH318,'8N'!AL$3:AL$470)</f>
        <v>0</v>
      </c>
      <c r="NC318">
        <f>SUMIF('8N'!$C$3:$C$470,$AH318,'8N'!AM$3:AM$470)</f>
        <v>0</v>
      </c>
      <c r="ND318">
        <f>SUMIF('8N'!$C$3:$C$470,$AH318,'8N'!AN$3:AN$470)</f>
        <v>0</v>
      </c>
      <c r="NE318">
        <f>SUMIF('8N'!$C$3:$C$470,$AH318,'8N'!AO$3:AO$470)</f>
        <v>0</v>
      </c>
      <c r="NF318">
        <f>SUMIF('8N'!$C$3:$C$470,$AH318,'8N'!AP$3:AP$470)</f>
        <v>0</v>
      </c>
      <c r="NG318">
        <f>SUMIF('8N'!$C$3:$C$470,$AH318,'8N'!AQ$3:AQ$470)</f>
        <v>0</v>
      </c>
      <c r="NH318">
        <f>SUMIF('8N'!$C$3:$C$470,$AH318,'8N'!AR$3:AR$470)</f>
        <v>0</v>
      </c>
      <c r="NI318">
        <f>SUMIF('8N'!$C$3:$C$470,$AH318,'8N'!AS$3:AS$470)</f>
        <v>0</v>
      </c>
      <c r="NJ318">
        <f>SUMIF('8N'!$C$3:$C$470,$AH318,'8N'!AT$3:AT$470)</f>
        <v>0</v>
      </c>
      <c r="NK318">
        <f>SUMIF('8N'!$C$3:$C$470,$AH318,'8N'!AU$3:AU$470)</f>
        <v>0</v>
      </c>
      <c r="NL318">
        <f>SUMIF('8N'!$C$3:$C$470,$AH318,'8N'!AV$3:AV$470)</f>
        <v>0</v>
      </c>
      <c r="NM318">
        <f>SUMIF('8N'!$C$3:$C$470,$AH318,'8N'!AW$3:AW$470)</f>
        <v>0</v>
      </c>
      <c r="NN318" s="3600">
        <f>SUMIF('9N'!$C$3:$C$478,$AH318,'9N'!S$3:S$481)+SUMIF('9N'!$C$3:$C$478,$AH318,'9N'!R$3:R$481)</f>
        <v>0</v>
      </c>
      <c r="NO318" s="3590">
        <f>SUMIF('9N'!$C$3:$C$478,$AH318,'9N'!T$3:T$481)</f>
        <v>0</v>
      </c>
      <c r="NP318" s="3590">
        <f>SUMIF('9N'!$C$3:$C$478,$AH318,'9N'!U$3:U$481)</f>
        <v>0</v>
      </c>
      <c r="NQ318" s="3590">
        <f>SUMIF('9N'!$C$3:$C$478,$AH318,'9N'!V$3:V$481)</f>
        <v>0</v>
      </c>
      <c r="NR318" s="3590">
        <f>SUMIF('9N'!$C$3:$C$478,$AH318,'9N'!W$3:W$481)</f>
        <v>0</v>
      </c>
      <c r="NS318" s="3590">
        <f>SUMIF('9N'!$C$3:$C$478,$AH318,'9N'!X$3:X$481)</f>
        <v>0</v>
      </c>
      <c r="NT318" s="3590">
        <f>SUMIF('9N'!$C$3:$C$478,$AH318,'9N'!Y$3:Y$481)</f>
        <v>0</v>
      </c>
      <c r="NU318" s="3590">
        <f>SUMIF('9N'!$C$3:$C$478,$AH318,'9N'!Z$3:Z$481)</f>
        <v>0</v>
      </c>
      <c r="NV318" s="3590">
        <f>SUMIF('9N'!$C$3:$C$478,$AH318,'9N'!AA$3:AA$481)</f>
        <v>0</v>
      </c>
      <c r="NW318" s="3590">
        <f>SUMIF('9N'!$C$3:$C$478,$AH318,'9N'!AB$3:AB$481)</f>
        <v>0</v>
      </c>
      <c r="NX318" s="3590">
        <f>SUMIF('9N'!$C$3:$C$478,$AH318,'9N'!AC$3:AC$481)</f>
        <v>0</v>
      </c>
      <c r="NY318" s="3590">
        <f>SUMIF('9N'!$C$3:$C$478,$AH318,'9N'!AD$3:AD$481)</f>
        <v>36</v>
      </c>
      <c r="NZ318" s="3590">
        <f>SUMIF('9N'!$C$3:$C$478,$AH318,'9N'!AE$3:AE$481)</f>
        <v>0</v>
      </c>
      <c r="OA318" s="3590">
        <f>SUMIF('9N'!$C$3:$C$478,$AH318,'9N'!AF$3:AF$481)</f>
        <v>0</v>
      </c>
      <c r="OB318" s="3590">
        <f>SUMIF('9N'!$C$3:$C$478,$AH318,'9N'!AG$3:AG$481)</f>
        <v>1080</v>
      </c>
      <c r="OC318" s="3590">
        <f>SUMIF('9N'!$C$3:$C$478,$AH318,'9N'!AH$3:AH$481)</f>
        <v>3240</v>
      </c>
      <c r="OD318" s="3590">
        <f>SUMIF('9N'!$C$3:$C$478,$AH318,'9N'!AI$3:AI$481)</f>
        <v>0</v>
      </c>
      <c r="OE318" s="3590">
        <f>SUMIF('9N'!$C$3:$C$478,$AH318,'9N'!AJ$3:AJ$481)</f>
        <v>0</v>
      </c>
      <c r="OF318" s="3590">
        <f>SUMIF('9N'!$C$3:$C$478,$AH318,'9N'!AK$3:AK$481)</f>
        <v>540</v>
      </c>
      <c r="OG318" s="3590">
        <f>SUMIF('9N'!$C$3:$C$478,$AH318,'9N'!AL$3:AL$481)</f>
        <v>2160</v>
      </c>
      <c r="OH318" s="3590">
        <f>SUMIF('9N'!$C$3:$C$478,$AH318,'9N'!AM$3:AM$481)</f>
        <v>0</v>
      </c>
      <c r="OI318" s="3590">
        <f>SUMIF('9N'!$C$3:$C$478,$AH318,'9N'!AN$3:AN$481)</f>
        <v>2160</v>
      </c>
      <c r="OJ318" s="3590">
        <f>SUMIF('9N'!$C$3:$C$478,$AH318,'9N'!AO$3:AO$481)</f>
        <v>2160</v>
      </c>
      <c r="OK318" s="3590">
        <f>SUMIF('9N'!$C$3:$C$478,$AH318,'9N'!AP$3:AP$481)</f>
        <v>0</v>
      </c>
      <c r="OL318" s="3590">
        <f>SUMIF('9N'!$C$3:$C$478,$AH318,'9N'!AQ$3:AQ$481)</f>
        <v>0</v>
      </c>
      <c r="OM318" s="3590">
        <f>SUMIF('9N'!$C$3:$C$478,$AH318,'9N'!AR$3:AR$481)</f>
        <v>2700</v>
      </c>
      <c r="ON318" s="3590">
        <f>SUMIF('9N'!$C$3:$C$478,$AH318,'9N'!AS$3:AS$481)</f>
        <v>1620</v>
      </c>
      <c r="OO318" s="3590">
        <f>SUMIF('9N'!$C$3:$C$478,$AH318,'9N'!AT$3:AT$481)</f>
        <v>1080</v>
      </c>
      <c r="OP318" s="3590">
        <f>SUMIF('9N'!$C$3:$C$478,$AH318,'9N'!AU$3:AU$481)</f>
        <v>2160</v>
      </c>
      <c r="OQ318" s="3590">
        <f>SUMIF('9N'!$C$3:$C$478,$AH318,'9N'!AV$3:AV$481)+SUMIF('9N'!$C$3:$C$478,$AH318,'9N'!AW$3:AW$481)</f>
        <v>0</v>
      </c>
      <c r="OR318" s="3512">
        <f>SUMIF('10N'!$C$3:$C$478,$AH318,'10N'!S$3:S$478)+SUMIF('10N'!$C$3:$C$478,$AH318,'10N'!R$3:R$478)</f>
        <v>0</v>
      </c>
      <c r="OS318" s="3590">
        <f>SUMIF('10N'!$C$3:$C$478,$AH318,'10N'!T$3:T$478)</f>
        <v>1620</v>
      </c>
      <c r="OT318" s="3590">
        <f>SUMIF('10N'!$C$3:$C$478,$AH318,'10N'!U$3:U$478)</f>
        <v>540</v>
      </c>
      <c r="OU318" s="3590">
        <f>SUMIF('10N'!$C$3:$C$478,$AH318,'10N'!V$3:V$478)</f>
        <v>540</v>
      </c>
      <c r="OV318" s="3590">
        <f>SUMIF('10N'!$C$3:$C$478,$AH318,'10N'!W$3:W$478)</f>
        <v>1080</v>
      </c>
      <c r="OW318" s="3590">
        <f>SUMIF('10N'!$C$3:$C$478,$AH318,'10N'!X$3:X$478)</f>
        <v>540</v>
      </c>
      <c r="OX318" s="3590">
        <f>SUMIF('10N'!$C$3:$C$478,$AH318,'10N'!Y$3:Y$478)</f>
        <v>540</v>
      </c>
      <c r="OY318" s="3590">
        <f>SUMIF('10N'!$C$3:$C$478,$AH318,'10N'!Z$3:Z$478)</f>
        <v>0</v>
      </c>
      <c r="OZ318" s="3590">
        <f>SUMIF('10N'!$C$3:$C$478,$AH318,'10N'!AA$3:AA$478)</f>
        <v>0</v>
      </c>
      <c r="PA318" s="3590">
        <f>SUMIF('10N'!$C$3:$C$478,$AH318,'10N'!AB$3:AB$478)</f>
        <v>1080</v>
      </c>
      <c r="PB318" s="3590">
        <f>SUMIF('10N'!$C$3:$C$478,$AH318,'10N'!AC$3:AC$478)</f>
        <v>540</v>
      </c>
      <c r="PC318" s="3590">
        <f>SUMIF('10N'!$C$3:$C$478,$AH318,'10N'!AD$3:AD$478)</f>
        <v>1080</v>
      </c>
      <c r="PD318" s="3590">
        <f>SUMIF('10N'!$C$3:$C$478,$AH318,'10N'!AE$3:AE$478)</f>
        <v>540</v>
      </c>
      <c r="PE318" s="3590">
        <f>SUMIF('10N'!$C$3:$C$478,$AH318,'10N'!AF$3:AF$478)</f>
        <v>540</v>
      </c>
      <c r="PF318" s="3590">
        <f>SUMIF('10N'!$C$3:$C$478,$AH318,'10N'!AG$3:AG$478)</f>
        <v>1620</v>
      </c>
      <c r="PG318" s="3590">
        <f>SUMIF('10N'!$C$3:$C$478,$AH318,'10N'!AH$3:AH$478)</f>
        <v>0</v>
      </c>
      <c r="PH318" s="3590">
        <f>SUMIF('10N'!$C$3:$C$478,$AH318,'10N'!AI$3:AI$478)</f>
        <v>0</v>
      </c>
      <c r="PI318" s="3590">
        <f>SUMIF('10N'!$C$3:$C$478,$AH318,'10N'!AJ$3:AJ$478)</f>
        <v>0</v>
      </c>
      <c r="PJ318" s="3590">
        <f>SUMIF('10N'!$C$3:$C$478,$AH318,'10N'!AK$3:AK$478)</f>
        <v>0</v>
      </c>
      <c r="PK318" s="3590">
        <f>SUMIF('10N'!$C$3:$C$478,$AH318,'10N'!AL$3:AL$478)</f>
        <v>540</v>
      </c>
      <c r="PL318" s="3590">
        <f>SUMIF('10N'!$C$3:$C$478,$AH318,'10N'!AM$3:AM$478)</f>
        <v>0</v>
      </c>
      <c r="PM318" s="3590">
        <f>SUMIF('10N'!$C$3:$C$478,$AH318,'10N'!AN$3:AN$478)</f>
        <v>0</v>
      </c>
      <c r="PN318" s="3590">
        <f>SUMIF('10N'!$C$3:$C$478,$AH318,'10N'!AO$3:AO$478)</f>
        <v>0</v>
      </c>
      <c r="PO318" s="3590">
        <f>SUMIF('10N'!$C$3:$C$478,$AH318,'10N'!AP$3:AP$478)</f>
        <v>540</v>
      </c>
      <c r="PP318" s="3590">
        <f>SUMIF('10N'!$C$3:$C$478,$AH318,'10N'!AQ$3:AQ$478)</f>
        <v>0</v>
      </c>
      <c r="PQ318" s="3590">
        <f>SUMIF('10N'!$C$3:$C$478,$AH318,'10N'!AR$3:AR$478)</f>
        <v>540</v>
      </c>
      <c r="PR318" s="3590">
        <f>SUMIF('10N'!$C$3:$C$478,$AH318,'10N'!AS$3:AS$478)</f>
        <v>0</v>
      </c>
      <c r="PS318" s="3590">
        <f>SUMIF('10N'!$C$3:$C$478,$AH318,'10N'!AT$3:AT$478)</f>
        <v>0</v>
      </c>
      <c r="PT318" s="3590">
        <f>SUMIF('10N'!$C$3:$C$478,$AH318,'10N'!AU$3:AU$478)</f>
        <v>0</v>
      </c>
      <c r="PU318" s="3590">
        <f>SUMIF('10N'!$C$3:$C$478,$AH318,'10N'!AV$3:AV$478)</f>
        <v>0</v>
      </c>
      <c r="PV318" s="3590">
        <f>SUMIF('10N'!$C$3:$C$478,$AH318,'10N'!AW$3:AW$478)</f>
        <v>0</v>
      </c>
      <c r="PW318" s="3590">
        <f>SUMIF('11N'!$C$3:$C$449,$AH318,'11N'!S$3:S$483)+SUMIF('11N'!$C$3:$C$449,$AH318,'11N'!R$3:R$483)</f>
        <v>540</v>
      </c>
      <c r="PX318" s="3590">
        <f>SUMIF('11N'!$C$3:$C$449,$AH318,'11N'!T$3:T$483)</f>
        <v>0</v>
      </c>
      <c r="PY318" s="3590">
        <f>SUMIF('11N'!$C$3:$C$449,$AH318,'11N'!U$3:U$483)</f>
        <v>0</v>
      </c>
      <c r="PZ318" s="3590">
        <f>SUMIF('11N'!$C$3:$C$449,$AH318,'11N'!V$3:V$483)</f>
        <v>0</v>
      </c>
      <c r="QA318" s="3590">
        <f>SUMIF('11N'!$C$3:$C$449,$AH318,'11N'!W$3:W$483)</f>
        <v>0</v>
      </c>
      <c r="QB318" s="3590">
        <f>SUMIF('11N'!$C$3:$C$449,$AH318,'11N'!X$3:X$483)</f>
        <v>0</v>
      </c>
      <c r="QC318" s="3590">
        <f>SUMIF('11N'!$C$3:$C$449,$AH318,'11N'!Y$3:Y$483)</f>
        <v>0</v>
      </c>
      <c r="QD318" s="3590">
        <f>SUMIF('11N'!$C$3:$C$449,$AH318,'11N'!Z$3:Z$483)</f>
        <v>540</v>
      </c>
      <c r="QE318" s="3590">
        <f>SUMIF('11N'!$C$3:$C$449,$AH318,'11N'!AA$3:AA$483)</f>
        <v>540</v>
      </c>
      <c r="QF318" s="3590">
        <f>SUMIF('11N'!$C$3:$C$449,$AH318,'11N'!AB$3:AB$483)</f>
        <v>0</v>
      </c>
      <c r="QG318" s="3590">
        <f>SUMIF('11N'!$C$3:$C$449,$AH318,'11N'!AC$3:AC$483)</f>
        <v>540</v>
      </c>
      <c r="QH318" s="3590">
        <f>SUMIF('11N'!$C$3:$C$449,$AH318,'11N'!AD$3:AD$483)</f>
        <v>0</v>
      </c>
      <c r="QI318" s="3590">
        <f>SUMIF('11N'!$C$3:$C$449,$AH318,'11N'!AE$3:AE$483)</f>
        <v>0</v>
      </c>
      <c r="QJ318" s="3590">
        <f>SUMIF('11N'!$C$3:$C$449,$AH318,'11N'!AF$3:AF$483)</f>
        <v>0</v>
      </c>
      <c r="QK318" s="3590">
        <f>SUMIF('11N'!$C$3:$C$449,$AH318,'11N'!AG$3:AG$483)</f>
        <v>540</v>
      </c>
      <c r="QL318" s="3590">
        <f>SUMIF('11N'!$C$3:$C$449,$AH318,'11N'!AH$3:AH$483)</f>
        <v>0</v>
      </c>
      <c r="QM318" s="3590">
        <f>SUMIF('11N'!$C$3:$C$449,$AH318,'11N'!AI$3:AI$483)</f>
        <v>540</v>
      </c>
      <c r="QN318" s="3590">
        <f>SUMIF('11N'!$C$3:$C$449,$AH318,'11N'!AJ$3:AJ$483)</f>
        <v>0</v>
      </c>
      <c r="QO318" s="3590">
        <f>SUMIF('11N'!$C$3:$C$449,$AH318,'11N'!AK$3:AK$483)</f>
        <v>0</v>
      </c>
      <c r="QP318" s="3590">
        <f>SUMIF('11N'!$C$3:$C$449,$AH318,'11N'!AL$3:AL$483)</f>
        <v>0</v>
      </c>
      <c r="QQ318" s="3590">
        <f>SUMIF('11N'!$C$3:$C$449,$AH318,'11N'!AM$3:AM$483)</f>
        <v>540</v>
      </c>
      <c r="QR318" s="3590">
        <f>SUMIF('11N'!$C$3:$C$449,$AH318,'11N'!AN$3:AN$483)</f>
        <v>540</v>
      </c>
      <c r="QS318" s="3590">
        <f>SUMIF('11N'!$C$3:$C$449,$AH318,'11N'!AO$3:AO$483)</f>
        <v>540</v>
      </c>
      <c r="QT318" s="3590">
        <f>SUMIF('11N'!$C$3:$C$449,$AH318,'11N'!AP$3:AP$483)</f>
        <v>540</v>
      </c>
      <c r="QU318" s="3590">
        <f>SUMIF('11N'!$C$3:$C$449,$AH318,'11N'!AQ$3:AQ$483)</f>
        <v>0</v>
      </c>
      <c r="QV318" s="3590">
        <f>SUMIF('11N'!$C$3:$C$449,$AH318,'11N'!AR$3:AR$483)</f>
        <v>1080</v>
      </c>
      <c r="QW318" s="3590">
        <f>SUMIF('11N'!$C$3:$C$449,$AH318,'11N'!AS$3:AS$483)</f>
        <v>0</v>
      </c>
      <c r="QX318" s="3590">
        <f>SUMIF('11N'!$C$3:$C$449,$AH318,'11N'!AT$3:AT$483)</f>
        <v>540</v>
      </c>
      <c r="QY318" s="3590">
        <f>SUMIF('11N'!$C$3:$C$449,$AH318,'11N'!AU$3:AU$483)</f>
        <v>540</v>
      </c>
      <c r="QZ318" s="3590">
        <f>SUMIF('11N'!$C$3:$C$449,$AH318,'11N'!AV$3:AV$483)+SUMIF('11N'!$C$3:$C$449,$AH318,'11N'!AW$3:AW$483)</f>
        <v>0</v>
      </c>
      <c r="RA318" s="3512">
        <f>SUMIF('12N'!$C$3:$C$447,$AH318,'12N'!S$3:S$479)+SUMIF('12N'!$C$3:$C$447,$AH318,'12N'!R$3:R$479)</f>
        <v>540</v>
      </c>
      <c r="RB318">
        <f>SUMIF('12N'!$C$3:$C$447,$AH318,'12N'!T$3:T$479)</f>
        <v>540</v>
      </c>
      <c r="RC318">
        <f>SUMIF('12N'!$C$3:$C$447,$AH318,'12N'!U$3:U$479)</f>
        <v>540</v>
      </c>
      <c r="RD318">
        <f>SUMIF('12N'!$C$3:$C$447,$AH318,'12N'!V$3:V$479)</f>
        <v>0</v>
      </c>
      <c r="RE318">
        <f>SUMIF('12N'!$C$3:$C$447,$AH318,'12N'!W$3:W$479)</f>
        <v>540</v>
      </c>
      <c r="RF318">
        <f>SUMIF('12N'!$C$3:$C$447,$AH318,'12N'!X$3:X$479)</f>
        <v>0</v>
      </c>
      <c r="RG318">
        <f>SUMIF('12N'!$C$3:$C$447,$AH318,'12N'!Y$3:Y$479)</f>
        <v>1080</v>
      </c>
      <c r="RH318">
        <f>SUMIF('12N'!$C$3:$C$447,$AH318,'12N'!Z$3:Z$479)</f>
        <v>0</v>
      </c>
      <c r="RI318">
        <f>SUMIF('12N'!$C$3:$C$447,$AH318,'12N'!AA$3:AA$479)</f>
        <v>540</v>
      </c>
      <c r="RJ318">
        <f>SUMIF('12N'!$C$3:$C$447,$AH318,'12N'!AB$3:AB$479)</f>
        <v>540</v>
      </c>
      <c r="RK318">
        <f>SUMIF('12N'!$C$3:$C$447,$AH318,'12N'!AC$3:AC$479)</f>
        <v>0</v>
      </c>
      <c r="RL318">
        <f>SUMIF('12N'!$C$3:$C$447,$AH318,'12N'!AD$3:AD$479)</f>
        <v>1080</v>
      </c>
      <c r="RM318">
        <f>SUMIF('12N'!$C$3:$C$447,$AH318,'12N'!AE$3:AE$479)</f>
        <v>540</v>
      </c>
      <c r="RN318">
        <f>SUMIF('12N'!$C$3:$C$447,$AH318,'12N'!AF$3:AF$479)</f>
        <v>540</v>
      </c>
      <c r="RO318">
        <f>SUMIF('12N'!$C$3:$C$447,$AH318,'12N'!AG$3:AG$479)</f>
        <v>540</v>
      </c>
      <c r="RP318">
        <f>SUMIF('12N'!$C$3:$C$447,$AH318,'12N'!AH$3:AH$479)</f>
        <v>540</v>
      </c>
      <c r="RQ318">
        <f>SUMIF('12N'!$C$3:$C$447,$AH318,'12N'!AI$3:AI$479)</f>
        <v>0</v>
      </c>
      <c r="RR318">
        <f>SUMIF('12N'!$C$3:$C$447,$AH318,'12N'!AJ$3:AJ$479)</f>
        <v>0</v>
      </c>
      <c r="RS318">
        <f>SUMIF('12N'!$C$3:$C$447,$AH318,'12N'!AK$3:AK$479)</f>
        <v>540</v>
      </c>
      <c r="RT318">
        <f>SUMIF('12N'!$C$3:$C$447,$AH318,'12N'!AL$3:AL$479)</f>
        <v>1080</v>
      </c>
      <c r="RU318">
        <f>SUMIF('12N'!$C$3:$C$447,$AH318,'12N'!AM$3:AM$479)</f>
        <v>1080</v>
      </c>
      <c r="RV318">
        <f>SUMIF('12N'!$C$3:$C$447,$AH318,'12N'!AN$3:AN$479)</f>
        <v>540</v>
      </c>
      <c r="RW318">
        <f>SUMIF('12N'!$C$3:$C$447,$AH318,'12N'!AO$3:AO$479)</f>
        <v>540</v>
      </c>
      <c r="RX318">
        <f>SUMIF('12N'!$C$3:$C$447,$AH318,'12N'!AP$3:AP$479)</f>
        <v>0</v>
      </c>
      <c r="RY318">
        <f>SUMIF('12N'!$C$3:$C$447,$AH318,'12N'!AQ$3:AQ$479)</f>
        <v>0</v>
      </c>
      <c r="RZ318">
        <f>SUMIF('12N'!$C$3:$C$447,$AH318,'12N'!AR$3:AR$479)</f>
        <v>1080</v>
      </c>
      <c r="SA318">
        <f>SUMIF('12N'!$C$3:$C$447,$AH318,'12N'!AS$3:AS$479)</f>
        <v>540</v>
      </c>
      <c r="SB318">
        <f>SUMIF('12N'!$C$3:$C$447,$AH318,'12N'!AT$3:AT$479)</f>
        <v>1080</v>
      </c>
      <c r="SC318">
        <f>SUMIF('12N'!$C$3:$C$447,$AH318,'12N'!AU$3:AU$479)</f>
        <v>540</v>
      </c>
      <c r="SD318">
        <f>SUMIF('12N'!$C$3:$C$447,$AH318,'12N'!AV$3:AV$479)</f>
        <v>0</v>
      </c>
      <c r="SE318">
        <f>SUMIF('12N'!$C$3:$C$447,$AH318,'12N'!AW$3:AW$479)</f>
        <v>0</v>
      </c>
      <c r="SF318" s="3512">
        <f>'●23Delivery (Daily)'!EE318</f>
        <v>0</v>
      </c>
      <c r="SG318" s="3512">
        <f>'●23Delivery (Daily)'!EF318</f>
        <v>0</v>
      </c>
      <c r="SH318" s="3512">
        <f>'●23Delivery (Daily)'!EG318</f>
        <v>1080</v>
      </c>
      <c r="SI318" s="3512">
        <f>'●23Delivery (Daily)'!EH318</f>
        <v>540</v>
      </c>
      <c r="SJ318" s="3512">
        <f>'●23Delivery (Daily)'!EI318</f>
        <v>1080</v>
      </c>
      <c r="SK318" s="3512">
        <f>'●23Delivery (Daily)'!EJ318</f>
        <v>540</v>
      </c>
      <c r="SL318" s="3512">
        <f>'●23Delivery (Daily)'!EK318</f>
        <v>1080</v>
      </c>
      <c r="SM318" s="3512">
        <f>'●23Delivery (Daily)'!EL318</f>
        <v>0</v>
      </c>
      <c r="SN318" s="3512">
        <f>'●23Delivery (Daily)'!EM318</f>
        <v>540</v>
      </c>
      <c r="SO318" s="3512">
        <f>'●23Delivery (Daily)'!EN318</f>
        <v>1080</v>
      </c>
      <c r="SP318" s="3512">
        <f>'●23Delivery (Daily)'!EO318</f>
        <v>1080</v>
      </c>
      <c r="SQ318" s="3512">
        <f>'●23Delivery (Daily)'!EP318</f>
        <v>540</v>
      </c>
      <c r="SR318" s="3512">
        <f>'●23Delivery (Daily)'!EQ318</f>
        <v>2160</v>
      </c>
      <c r="SS318" s="3512">
        <f>'●23Delivery (Daily)'!ER318</f>
        <v>0</v>
      </c>
      <c r="ST318" s="3512">
        <f>'●23Delivery (Daily)'!ES318</f>
        <v>0</v>
      </c>
      <c r="SU318" s="3512">
        <f>'●23Delivery (Daily)'!ET318</f>
        <v>540</v>
      </c>
      <c r="SV318" s="3512">
        <f>'●23Delivery (Daily)'!EU318</f>
        <v>1080</v>
      </c>
      <c r="SW318" s="3512">
        <f>'●23Delivery (Daily)'!EV318</f>
        <v>0</v>
      </c>
      <c r="SX318" s="3512">
        <f>'●23Delivery (Daily)'!EW318</f>
        <v>1080</v>
      </c>
      <c r="SY318" s="3512">
        <f>'●23Delivery (Daily)'!EX318</f>
        <v>0</v>
      </c>
      <c r="SZ318" s="3512">
        <f>'●23Delivery (Daily)'!EY318</f>
        <v>0</v>
      </c>
      <c r="TA318" s="3512">
        <f>'●23Delivery (Daily)'!EZ318</f>
        <v>0</v>
      </c>
      <c r="TB318" s="3512">
        <f>'●23Delivery (Daily)'!FA318</f>
        <v>0</v>
      </c>
      <c r="TC318" s="3512">
        <f>'●23Delivery (Daily)'!FB318</f>
        <v>0</v>
      </c>
      <c r="TD318" s="3512">
        <f>'●23Delivery (Daily)'!FC318</f>
        <v>0</v>
      </c>
      <c r="TE318" s="3512">
        <f>'●23Delivery (Daily)'!FD318</f>
        <v>0</v>
      </c>
      <c r="TF318" s="3512">
        <f>'●23Delivery (Daily)'!FE318</f>
        <v>0</v>
      </c>
      <c r="TG318" s="3512">
        <f>'●23Delivery (Daily)'!FF318</f>
        <v>0</v>
      </c>
      <c r="TH318" s="3512">
        <f>'●23Delivery (Daily)'!FG318</f>
        <v>0</v>
      </c>
      <c r="TI318" s="3512">
        <f>'●23Delivery (Daily)'!FH318</f>
        <v>540</v>
      </c>
      <c r="TJ318" s="3512">
        <f>'●23Delivery (Daily)'!FI318</f>
        <v>1080</v>
      </c>
      <c r="TK318" s="3512">
        <f>'●23Delivery (Daily)'!FJ318</f>
        <v>1080</v>
      </c>
      <c r="TL318" s="3512">
        <f>'●23Delivery (Daily)'!FK318</f>
        <v>1080</v>
      </c>
      <c r="TM318" s="3512">
        <f>'●23Delivery (Daily)'!FL318</f>
        <v>1080</v>
      </c>
      <c r="TN318" s="3512">
        <f>'●23Delivery (Daily)'!FM318</f>
        <v>0</v>
      </c>
      <c r="TO318" s="3512">
        <f>'●23Delivery (Daily)'!FN318</f>
        <v>0</v>
      </c>
      <c r="TP318" s="3512">
        <f>'●23Delivery (Daily)'!FO318</f>
        <v>1080</v>
      </c>
      <c r="TQ318" s="3512">
        <f>'●23Delivery (Daily)'!FP318</f>
        <v>1080</v>
      </c>
      <c r="TR318" s="3512">
        <f>'●23Delivery (Daily)'!FQ318</f>
        <v>540</v>
      </c>
      <c r="TS318" s="3512">
        <f>'●23Delivery (Daily)'!FR318</f>
        <v>1620</v>
      </c>
      <c r="TT318" s="3512">
        <f>'●23Delivery (Daily)'!FS318</f>
        <v>1080</v>
      </c>
      <c r="TU318" s="3512">
        <f>'●23Delivery (Daily)'!FT318</f>
        <v>1080</v>
      </c>
      <c r="TV318" s="3512">
        <f>'●23Delivery (Daily)'!FU318</f>
        <v>0</v>
      </c>
      <c r="TW318" s="3512">
        <f>'●23Delivery (Daily)'!FV318</f>
        <v>1080</v>
      </c>
      <c r="TX318" s="3512">
        <f>'●23Delivery (Daily)'!FW318</f>
        <v>1080</v>
      </c>
      <c r="TY318" s="3512">
        <f>'●23Delivery (Daily)'!FX318</f>
        <v>1080</v>
      </c>
      <c r="TZ318" s="3512">
        <f>'●23Delivery (Daily)'!FY318</f>
        <v>1620</v>
      </c>
      <c r="UA318" s="3512">
        <f>'●23Delivery (Daily)'!FZ318</f>
        <v>1080</v>
      </c>
      <c r="UB318" s="3512">
        <f>'●23Delivery (Daily)'!GA318</f>
        <v>0</v>
      </c>
      <c r="UC318" s="3512">
        <f>'●23Delivery (Daily)'!GB318</f>
        <v>0</v>
      </c>
      <c r="UD318" s="3512">
        <f>'●23Delivery (Daily)'!GC318</f>
        <v>1080</v>
      </c>
      <c r="UE318" s="3512">
        <f>'●23Delivery (Daily)'!GD318</f>
        <v>1080</v>
      </c>
      <c r="UF318" s="3512">
        <f>'●23Delivery (Daily)'!GE318</f>
        <v>1620</v>
      </c>
      <c r="UG318" s="3512">
        <f>'●23Delivery (Daily)'!GF318</f>
        <v>1080</v>
      </c>
      <c r="UH318" s="3512">
        <f>'●23Delivery (Daily)'!GG318</f>
        <v>1080</v>
      </c>
      <c r="UI318" s="3512">
        <f>'●23Delivery (Daily)'!GH318</f>
        <v>0</v>
      </c>
      <c r="UJ318" s="3512">
        <f>'●23Delivery (Daily)'!GI318</f>
        <v>0</v>
      </c>
      <c r="UK318" s="3512">
        <f>'●23Delivery (Daily)'!GJ318</f>
        <v>1080</v>
      </c>
      <c r="UL318" s="3512">
        <f>'●23Delivery (Daily)'!GK318</f>
        <v>1620</v>
      </c>
      <c r="UM318"/>
    </row>
    <row r="319" spans="1:559" s="3590" customFormat="1">
      <c r="A319" s="3588"/>
      <c r="B319" s="3588"/>
      <c r="C319" s="3588"/>
      <c r="D319" s="3588"/>
      <c r="E319" s="3588"/>
      <c r="F319" s="3588"/>
      <c r="G319" s="3588">
        <f t="shared" si="76"/>
        <v>0</v>
      </c>
      <c r="H319" s="3588">
        <f t="shared" si="76"/>
        <v>0</v>
      </c>
      <c r="I319" s="3588">
        <f t="shared" si="76"/>
        <v>0</v>
      </c>
      <c r="J319" s="3588">
        <f t="shared" si="76"/>
        <v>0</v>
      </c>
      <c r="K319" s="3588">
        <f t="shared" si="76"/>
        <v>0</v>
      </c>
      <c r="L319" s="3588">
        <f t="shared" si="76"/>
        <v>0</v>
      </c>
      <c r="M319" s="3588">
        <f t="shared" si="76"/>
        <v>0</v>
      </c>
      <c r="N319" s="3588">
        <f t="shared" si="76"/>
        <v>0</v>
      </c>
      <c r="O319" s="3588">
        <f t="shared" si="76"/>
        <v>4356</v>
      </c>
      <c r="P319" s="3588">
        <f t="shared" si="76"/>
        <v>540</v>
      </c>
      <c r="Q319" s="3588">
        <f t="shared" si="76"/>
        <v>1080</v>
      </c>
      <c r="R319" s="3588">
        <f t="shared" si="76"/>
        <v>0</v>
      </c>
      <c r="S319" s="3515">
        <f t="shared" si="71"/>
        <v>1620</v>
      </c>
      <c r="T319" s="3515">
        <f t="shared" si="70"/>
        <v>1620</v>
      </c>
      <c r="U319" s="3515">
        <f t="shared" si="70"/>
        <v>0</v>
      </c>
      <c r="V319" s="3515">
        <f t="shared" si="70"/>
        <v>0</v>
      </c>
      <c r="W319" s="3515">
        <f t="shared" si="70"/>
        <v>0</v>
      </c>
      <c r="X319" s="3588"/>
      <c r="Y319" s="3588"/>
      <c r="Z319" s="3588"/>
      <c r="AA319" s="3588" t="str">
        <f t="shared" si="72"/>
        <v>RL2-0975Packingc-QUEVO</v>
      </c>
      <c r="AB319" s="3588" t="str">
        <f t="shared" si="73"/>
        <v>RL2-0975c-QUEVO</v>
      </c>
      <c r="AC319" s="3588" t="s">
        <v>30</v>
      </c>
      <c r="AD319" s="3588" t="str">
        <f t="shared" si="74"/>
        <v>RL2-0975CVN2</v>
      </c>
      <c r="AE319" s="3588" t="s">
        <v>210</v>
      </c>
      <c r="AF319" s="3588" t="str">
        <f t="shared" si="75"/>
        <v>RL2-0975c-QUEVO</v>
      </c>
      <c r="AG319" s="3588" t="s">
        <v>30</v>
      </c>
      <c r="AH319" s="3588" t="str">
        <f t="shared" ref="AH319:AH320" si="78">AM319&amp;AI319</f>
        <v>RL2-0975c-QUEVO</v>
      </c>
      <c r="AI319" s="3588" t="s">
        <v>30</v>
      </c>
      <c r="AJ319" s="3588">
        <v>1</v>
      </c>
      <c r="AK319" s="3588"/>
      <c r="AL319" s="3588"/>
      <c r="AM319" s="3589" t="s">
        <v>1271</v>
      </c>
      <c r="AN319" s="3593" t="s">
        <v>1271</v>
      </c>
      <c r="AO319" s="3593" t="s">
        <v>1271</v>
      </c>
      <c r="AP319" s="3588"/>
      <c r="AW319" s="3591"/>
      <c r="EE319" s="3590">
        <f>SUMIF('1N'!$C$3:$C$356,$AH319,'1N'!R$3:R$356)+SUMIF('1N'!$C$3:$C$356,$AH319,'1N'!S$3:S$356)</f>
        <v>0</v>
      </c>
      <c r="EF319" s="3590">
        <f>SUMIF('1N'!$C$3:$C$356,$AH319,'1N'!T$3:T$356)</f>
        <v>0</v>
      </c>
      <c r="EG319" s="3590">
        <f>SUMIF('1N'!$C$3:$C$356,$AH319,'1N'!U$3:U$356)</f>
        <v>0</v>
      </c>
      <c r="EH319" s="3590">
        <f>SUMIF('1N'!$C$3:$C$356,$AH319,'1N'!V$3:V$356)</f>
        <v>0</v>
      </c>
      <c r="EI319" s="3590">
        <f>SUMIF('1N'!$C$3:$C$356,$AH319,'1N'!W$3:W$356)</f>
        <v>0</v>
      </c>
      <c r="EJ319" s="3590">
        <f>SUMIF('1N'!$C$3:$C$356,$AH319,'1N'!X$3:X$356)</f>
        <v>0</v>
      </c>
      <c r="EK319" s="3590">
        <f>SUMIF('1N'!$C$3:$C$356,$AH319,'1N'!Y$3:Y$356)</f>
        <v>0</v>
      </c>
      <c r="EL319" s="3590">
        <f>SUMIF('1N'!$C$3:$C$356,$AH319,'1N'!Z$3:Z$356)</f>
        <v>0</v>
      </c>
      <c r="EM319" s="3590">
        <f>SUMIF('1N'!$C$3:$C$356,$AH319,'1N'!AA$3:AA$356)</f>
        <v>0</v>
      </c>
      <c r="EN319" s="3590">
        <f>SUMIF('1N'!$C$3:$C$356,$AH319,'1N'!AB$3:AB$356)</f>
        <v>0</v>
      </c>
      <c r="EO319" s="3590">
        <f>SUMIF('1N'!$C$3:$C$356,$AH319,'1N'!AC$3:AC$356)</f>
        <v>0</v>
      </c>
      <c r="EP319" s="3590">
        <f>SUMIF('1N'!$C$3:$C$356,$AH319,'1N'!AD$3:AD$356)</f>
        <v>0</v>
      </c>
      <c r="EQ319" s="3590">
        <f>SUMIF('1N'!$C$3:$C$356,$AH319,'1N'!AE$3:AE$356)</f>
        <v>0</v>
      </c>
      <c r="ER319" s="3590">
        <f>SUMIF('1N'!$C$3:$C$356,$AH319,'1N'!AF$3:AF$356)</f>
        <v>0</v>
      </c>
      <c r="ES319" s="3590">
        <f>SUMIF('1N'!$C$3:$C$356,$AH319,'1N'!AG$3:AG$356)</f>
        <v>0</v>
      </c>
      <c r="ET319" s="3590">
        <f>SUMIF('1N'!$C$3:$C$356,$AH319,'1N'!AH$3:AH$356)</f>
        <v>0</v>
      </c>
      <c r="EU319" s="3590">
        <f>SUMIF('1N'!$C$3:$C$356,$AH319,'1N'!AI$3:AI$356)</f>
        <v>0</v>
      </c>
      <c r="EV319" s="3590">
        <f>SUMIF('1N'!$C$3:$C$356,$AH319,'1N'!AJ$3:AJ$356)</f>
        <v>0</v>
      </c>
      <c r="EW319" s="3590">
        <f>SUMIF('1N'!$C$3:$C$356,$AH319,'1N'!AK$3:AK$356)</f>
        <v>0</v>
      </c>
      <c r="EX319" s="3590">
        <f>SUMIF('1N'!$C$3:$C$356,$AH319,'1N'!AL$3:AL$356)</f>
        <v>0</v>
      </c>
      <c r="EY319" s="3590">
        <f>SUMIF('1N'!$C$3:$C$356,$AH319,'1N'!AM$3:AM$356)</f>
        <v>0</v>
      </c>
      <c r="EZ319" s="3590">
        <f>SUMIF('1N'!$C$3:$C$356,$AH319,'1N'!AN$3:AN$356)</f>
        <v>0</v>
      </c>
      <c r="FA319" s="3590">
        <f>SUMIF('1N'!$C$3:$C$356,$AH319,'1N'!AO$3:AO$356)</f>
        <v>0</v>
      </c>
      <c r="FB319" s="3590">
        <f>SUMIF('1N'!$C$3:$C$356,$AH319,'1N'!AP$3:AP$356)</f>
        <v>0</v>
      </c>
      <c r="FC319" s="3590">
        <f>SUMIF('1N'!$C$3:$C$356,$AH319,'1N'!AQ$3:AQ$356)</f>
        <v>0</v>
      </c>
      <c r="FD319" s="3590">
        <f>SUMIF('1N'!$C$3:$C$356,$AH319,'1N'!AR$3:AR$356)</f>
        <v>0</v>
      </c>
      <c r="FE319" s="3590">
        <f>SUMIF('1N'!$C$3:$C$356,$AH319,'1N'!AS$3:AS$356)</f>
        <v>0</v>
      </c>
      <c r="FF319" s="3590">
        <f>SUMIF('1N'!$C$3:$C$356,$AH319,'1N'!AT$3:AT$356)</f>
        <v>0</v>
      </c>
      <c r="FG319" s="3590">
        <f>SUMIF('1N'!$C$3:$C$356,$AH319,'1N'!AU$3:AU$356)</f>
        <v>0</v>
      </c>
      <c r="FH319" s="3590">
        <f>SUMIF('1N'!$C$3:$C$356,$AH319,'1N'!AV$3:AV$356)</f>
        <v>0</v>
      </c>
      <c r="FI319" s="3590">
        <f>SUMIF('1N'!$C$3:$C$356,$AH319,'1N'!AW$3:AW$356)</f>
        <v>0</v>
      </c>
      <c r="FJ319" s="3590">
        <f>SUMIF('2N'!$C$3:$C$357,$AH319,'2N'!S$3:S$359)+SUMIF('2N'!$C$3:$C$357,$AH319,'2N'!R$3:R$359)</f>
        <v>0</v>
      </c>
      <c r="FK319" s="3590">
        <f>SUMIF('2N'!$C$3:$C$357,$AH319,'2N'!T$3:T$359)</f>
        <v>0</v>
      </c>
      <c r="FL319" s="3590">
        <f>SUMIF('2N'!$C$3:$C$357,$AH319,'2N'!U$3:U$359)</f>
        <v>0</v>
      </c>
      <c r="FM319" s="3590">
        <f>SUMIF('2N'!$C$3:$C$357,$AH319,'2N'!V$3:V$359)</f>
        <v>0</v>
      </c>
      <c r="FN319" s="3590">
        <f>SUMIF('2N'!$C$3:$C$357,$AH319,'2N'!W$3:W$359)</f>
        <v>0</v>
      </c>
      <c r="FO319" s="3590">
        <f>SUMIF('2N'!$C$3:$C$357,$AH319,'2N'!X$3:X$359)</f>
        <v>0</v>
      </c>
      <c r="FP319" s="3590">
        <f>SUMIF('2N'!$C$3:$C$357,$AH319,'2N'!Y$3:Y$359)</f>
        <v>0</v>
      </c>
      <c r="FQ319" s="3590">
        <f>SUMIF('2N'!$C$3:$C$357,$AH319,'2N'!Z$3:Z$359)</f>
        <v>0</v>
      </c>
      <c r="FR319" s="3590">
        <f>SUMIF('2N'!$C$3:$C$357,$AH319,'2N'!AA$3:AA$359)</f>
        <v>0</v>
      </c>
      <c r="FS319" s="3590">
        <f>SUMIF('2N'!$C$3:$C$357,$AH319,'2N'!AB$3:AB$359)</f>
        <v>0</v>
      </c>
      <c r="FT319" s="3590">
        <f>SUMIF('2N'!$C$3:$C$357,$AH319,'2N'!AC$3:AC$359)</f>
        <v>0</v>
      </c>
      <c r="FU319" s="3590">
        <f>SUMIF('2N'!$C$3:$C$357,$AH319,'2N'!AD$3:AD$359)</f>
        <v>0</v>
      </c>
      <c r="FV319" s="3590">
        <f>SUMIF('2N'!$C$3:$C$357,$AH319,'2N'!AE$3:AE$359)</f>
        <v>0</v>
      </c>
      <c r="FW319" s="3590">
        <f>SUMIF('2N'!$C$3:$C$357,$AH319,'2N'!AF$3:AF$359)</f>
        <v>0</v>
      </c>
      <c r="FX319" s="3590">
        <f>SUMIF('2N'!$C$3:$C$357,$AH319,'2N'!AG$3:AG$359)</f>
        <v>0</v>
      </c>
      <c r="FY319" s="3590">
        <f>SUMIF('2N'!$C$3:$C$357,$AH319,'2N'!AH$3:AH$359)</f>
        <v>0</v>
      </c>
      <c r="FZ319" s="3590">
        <f>SUMIF('2N'!$C$3:$C$357,$AH319,'2N'!AI$3:AI$359)</f>
        <v>0</v>
      </c>
      <c r="GA319" s="3590">
        <f>SUMIF('2N'!$C$3:$C$357,$AH319,'2N'!AJ$3:AJ$359)</f>
        <v>0</v>
      </c>
      <c r="GB319" s="3590">
        <f>SUMIF('2N'!$C$3:$C$357,$AH319,'2N'!AK$3:AK$359)</f>
        <v>0</v>
      </c>
      <c r="GC319" s="3590">
        <f>SUMIF('2N'!$C$3:$C$357,$AH319,'2N'!AL$3:AL$359)</f>
        <v>0</v>
      </c>
      <c r="GD319" s="3590">
        <f>SUMIF('2N'!$C$3:$C$357,$AH319,'2N'!AM$3:AM$359)</f>
        <v>0</v>
      </c>
      <c r="GE319" s="3590">
        <f>SUMIF('2N'!$C$3:$C$357,$AH319,'2N'!AN$3:AN$359)</f>
        <v>0</v>
      </c>
      <c r="GF319" s="3590">
        <f>SUMIF('2N'!$C$3:$C$357,$AH319,'2N'!AO$3:AO$359)</f>
        <v>0</v>
      </c>
      <c r="GG319" s="3590">
        <f>SUMIF('2N'!$C$3:$C$357,$AH319,'2N'!AP$3:AP$359)</f>
        <v>0</v>
      </c>
      <c r="GH319" s="3590">
        <f>SUMIF('2N'!$C$3:$C$357,$AH319,'2N'!AQ$3:AQ$359)</f>
        <v>0</v>
      </c>
      <c r="GI319" s="3590">
        <f>SUMIF('2N'!$C$3:$C$357,$AH319,'2N'!AR$3:AR$359)</f>
        <v>0</v>
      </c>
      <c r="GJ319" s="3590">
        <f>SUMIF('2N'!$C$3:$C$357,$AH319,'2N'!AS$3:AS$359)</f>
        <v>0</v>
      </c>
      <c r="GK319" s="3590">
        <f>SUMIF('2N'!$C$3:$C$357,$AH319,'2N'!AT$3:AT$359)+SUMIF('2N'!$C$3:$C$357,$AH319,'2N'!AU$3:AU$359)+SUMIF('2N'!$C$3:$C$357,$AH319,'2N'!AV$3:AV$359)+SUMIF('2N'!$C$3:$C$357,$AH319,'2N'!AW$3:AW$359)</f>
        <v>0</v>
      </c>
      <c r="GL319" s="3590">
        <f>SUMIF('3N'!$C$3:$C$374,$AH319,'3N'!S$3:S$407)+SUMIF('3N'!$C$3:$C$374,$AH319,'3N'!R$3:R$407)</f>
        <v>0</v>
      </c>
      <c r="GM319" s="3590">
        <f>SUMIF('3N'!$C$3:$C$374,$AH319,'3N'!T$3:T$407)</f>
        <v>0</v>
      </c>
      <c r="GN319" s="3590">
        <f>SUMIF('3N'!$C$3:$C$374,$AH319,'3N'!U$3:U$407)</f>
        <v>0</v>
      </c>
      <c r="GO319" s="3590">
        <f>SUMIF('3N'!$C$3:$C$374,$AH319,'3N'!V$3:V$407)</f>
        <v>0</v>
      </c>
      <c r="GP319" s="3590">
        <f>SUMIF('3N'!$C$3:$C$374,$AH319,'3N'!W$3:W$407)</f>
        <v>0</v>
      </c>
      <c r="GQ319" s="3590">
        <f>SUMIF('3N'!$C$3:$C$374,$AH319,'3N'!X$3:X$407)</f>
        <v>0</v>
      </c>
      <c r="GR319" s="3590">
        <f>SUMIF('3N'!$C$3:$C$374,$AH319,'3N'!Y$3:Y$407)</f>
        <v>0</v>
      </c>
      <c r="GS319" s="3590">
        <f>SUMIF('3N'!$C$3:$C$374,$AH319,'3N'!Z$3:Z$407)</f>
        <v>0</v>
      </c>
      <c r="GT319" s="3590">
        <f>SUMIF('3N'!$C$3:$C$374,$AH319,'3N'!AA$3:AA$407)</f>
        <v>0</v>
      </c>
      <c r="GU319" s="3590">
        <f>SUMIF('3N'!$C$3:$C$374,$AH319,'3N'!AB$3:AB$407)</f>
        <v>0</v>
      </c>
      <c r="GV319" s="3590">
        <f>SUMIF('3N'!$C$3:$C$374,$AH319,'3N'!AC$3:AC$407)</f>
        <v>0</v>
      </c>
      <c r="GW319" s="3590">
        <f>SUMIF('3N'!$C$3:$C$374,$AH319,'3N'!AD$3:AD$407)</f>
        <v>0</v>
      </c>
      <c r="GX319" s="3590">
        <f>SUMIF('3N'!$C$3:$C$374,$AH319,'3N'!AE$3:AE$407)</f>
        <v>0</v>
      </c>
      <c r="GY319" s="3590">
        <f>SUMIF('3N'!$C$3:$C$374,$AH319,'3N'!AF$3:AF$407)</f>
        <v>0</v>
      </c>
      <c r="GZ319" s="3590">
        <f>SUMIF('3N'!$C$3:$C$374,$AH319,'3N'!AG$3:AG$407)</f>
        <v>0</v>
      </c>
      <c r="HA319" s="3590">
        <f>SUMIF('3N'!$C$3:$C$374,$AH319,'3N'!AH$3:AH$407)</f>
        <v>0</v>
      </c>
      <c r="HB319" s="3590">
        <f>SUMIF('3N'!$C$3:$C$374,$AH319,'3N'!AI$3:AI$407)</f>
        <v>0</v>
      </c>
      <c r="HC319" s="3590">
        <f>SUMIF('3N'!$C$3:$C$374,$AH319,'3N'!AJ$3:AJ$407)</f>
        <v>0</v>
      </c>
      <c r="HD319" s="3590">
        <f>SUMIF('3N'!$C$3:$C$374,$AH319,'3N'!AK$3:AK$407)</f>
        <v>0</v>
      </c>
      <c r="HE319" s="3590">
        <f>SUMIF('3N'!$C$3:$C$374,$AH319,'3N'!AL$3:AL$407)</f>
        <v>0</v>
      </c>
      <c r="HF319" s="3590">
        <f>SUMIF('3N'!$C$3:$C$374,$AH319,'3N'!AM$3:AM$407)</f>
        <v>0</v>
      </c>
      <c r="HG319" s="3590">
        <f>SUMIF('3N'!$C$3:$C$374,$AH319,'3N'!AN$3:AN$407)</f>
        <v>0</v>
      </c>
      <c r="HH319" s="3590">
        <f>SUMIF('3N'!$C$3:$C$374,$AH319,'3N'!AO$3:AO$407)</f>
        <v>0</v>
      </c>
      <c r="HI319" s="3590">
        <f>SUMIF('3N'!$C$3:$C$374,$AH319,'3N'!AP$3:AP$407)</f>
        <v>0</v>
      </c>
      <c r="HJ319" s="3590">
        <f>SUMIF('3N'!$C$3:$C$374,$AH319,'3N'!AQ$3:AQ$407)</f>
        <v>0</v>
      </c>
      <c r="HK319" s="3590">
        <f>SUMIF('3N'!$C$3:$C$374,$AH319,'3N'!AR$3:AR$407)</f>
        <v>0</v>
      </c>
      <c r="HL319" s="3590">
        <f>SUMIF('3N'!$C$3:$C$374,$AH319,'3N'!AS$3:AS$407)</f>
        <v>0</v>
      </c>
      <c r="HM319" s="3590">
        <f>SUMIF('3N'!$C$3:$C$374,$AH319,'3N'!AT$3:AT$407)</f>
        <v>0</v>
      </c>
      <c r="HN319" s="3590">
        <f>SUMIF('3N'!$C$3:$C$374,$AH319,'3N'!AU$3:AU$407)</f>
        <v>0</v>
      </c>
      <c r="HO319" s="3590">
        <f>SUMIF('3N'!$C$3:$C$374,$AH319,'3N'!AV$3:AV$407)</f>
        <v>0</v>
      </c>
      <c r="HP319" s="3590">
        <f>SUMIF('3N'!$C$3:$C$374,$AH319,'3N'!AW$3:AW$407)</f>
        <v>0</v>
      </c>
      <c r="HQ319" s="3590">
        <f>SUMIF('4N'!$C$3:$C$378,$AH319,'4N'!R$3:R$411)+SUMIF('4N'!$C$3:$C$378,$AH319,'4N'!S$3:S$411)</f>
        <v>0</v>
      </c>
      <c r="HR319" s="3590">
        <f>SUMIF('4N'!$C$3:$C$378,$AH319,'4N'!T$3:T$411)</f>
        <v>0</v>
      </c>
      <c r="HS319" s="3590">
        <f>SUMIF('4N'!$C$3:$C$378,$AH319,'4N'!U$3:U$411)</f>
        <v>0</v>
      </c>
      <c r="HT319" s="3590">
        <f>SUMIF('4N'!$C$3:$C$378,$AH319,'4N'!V$3:V$411)</f>
        <v>0</v>
      </c>
      <c r="HU319" s="3590">
        <f>SUMIF('4N'!$C$3:$C$378,$AH319,'4N'!W$3:W$411)</f>
        <v>0</v>
      </c>
      <c r="HV319" s="3590">
        <f>SUMIF('4N'!$C$3:$C$378,$AH319,'4N'!X$3:X$411)</f>
        <v>0</v>
      </c>
      <c r="HW319" s="3590">
        <f>SUMIF('4N'!$C$3:$C$378,$AH319,'4N'!Y$3:Y$411)</f>
        <v>0</v>
      </c>
      <c r="HX319" s="3590">
        <f>SUMIF('4N'!$C$3:$C$378,$AH319,'4N'!Z$3:Z$411)</f>
        <v>0</v>
      </c>
      <c r="HY319" s="3590">
        <f>SUMIF('4N'!$C$3:$C$378,$AH319,'4N'!AA$3:AA$411)</f>
        <v>0</v>
      </c>
      <c r="HZ319" s="3590">
        <f>SUMIF('4N'!$C$3:$C$378,$AH319,'4N'!AB$3:AB$411)</f>
        <v>0</v>
      </c>
      <c r="IA319" s="3590">
        <f>SUMIF('4N'!$C$3:$C$378,$AH319,'4N'!AC$3:AC$411)</f>
        <v>0</v>
      </c>
      <c r="IB319" s="3590">
        <f>SUMIF('4N'!$C$3:$C$378,$AH319,'4N'!AD$3:AD$411)</f>
        <v>0</v>
      </c>
      <c r="IC319" s="3590">
        <f>SUMIF('4N'!$C$3:$C$378,$AH319,'4N'!AE$3:AE$411)</f>
        <v>0</v>
      </c>
      <c r="ID319" s="3590">
        <f>SUMIF('4N'!$C$3:$C$378,$AH319,'4N'!AF$3:AF$411)</f>
        <v>0</v>
      </c>
      <c r="IE319" s="3590">
        <f>SUMIF('4N'!$C$3:$C$378,$AH319,'4N'!AG$3:AG$411)</f>
        <v>0</v>
      </c>
      <c r="IF319" s="3590">
        <f>SUMIF('4N'!$C$3:$C$378,$AH319,'4N'!AH$3:AH$411)</f>
        <v>0</v>
      </c>
      <c r="IG319" s="3590">
        <f>SUMIF('4N'!$C$3:$C$378,$AH319,'4N'!AI$3:AI$411)</f>
        <v>0</v>
      </c>
      <c r="IH319" s="3590">
        <f>SUMIF('4N'!$C$3:$C$378,$AH319,'4N'!AJ$3:AJ$411)</f>
        <v>0</v>
      </c>
      <c r="II319" s="3590">
        <f>SUMIF('4N'!$C$3:$C$378,$AH319,'4N'!AK$3:AK$411)</f>
        <v>0</v>
      </c>
      <c r="IJ319" s="3590">
        <f>SUMIF('4N'!$C$3:$C$378,$AH319,'4N'!AL$3:AL$411)</f>
        <v>0</v>
      </c>
      <c r="IK319" s="3590">
        <f>SUMIF('4N'!$C$3:$C$378,$AH319,'4N'!AM$3:AM$411)</f>
        <v>0</v>
      </c>
      <c r="IL319" s="3590">
        <f>SUMIF('4N'!$C$3:$C$378,$AH319,'4N'!AN$3:AN$411)</f>
        <v>0</v>
      </c>
      <c r="IM319" s="3590">
        <f>SUMIF('4N'!$C$3:$C$378,$AH319,'4N'!AO$3:AO$411)</f>
        <v>0</v>
      </c>
      <c r="IN319" s="3590">
        <f>SUMIF('4N'!$C$3:$C$378,$AH319,'4N'!AP$3:AP$411)</f>
        <v>0</v>
      </c>
      <c r="IO319" s="3590">
        <f>SUMIF('4N'!$C$3:$C$378,$AH319,'4N'!AQ$3:AQ$411)</f>
        <v>0</v>
      </c>
      <c r="IP319" s="3590">
        <f>SUMIF('4N'!$C$3:$C$378,$AH319,'4N'!AR$3:AR$411)</f>
        <v>0</v>
      </c>
      <c r="IQ319" s="3590">
        <f>SUMIF('4N'!$C$3:$C$378,$AH319,'4N'!AS$3:AS$411)</f>
        <v>0</v>
      </c>
      <c r="IR319" s="3590">
        <f>SUMIF('4N'!$C$3:$C$378,$AH319,'4N'!AT$3:AT$411)</f>
        <v>0</v>
      </c>
      <c r="IS319" s="3590">
        <f>SUMIF('4N'!$C$3:$C$378,$AH319,'4N'!AU$3:AU$411)</f>
        <v>0</v>
      </c>
      <c r="IT319" s="3590">
        <f>SUMIF('4N'!$C$3:$C$378,$AH319,'4N'!AV$3:AV$411)+SUMIF('4N'!$C$3:$C$378,$AH319,'4N'!AW$3:AW$411)</f>
        <v>0</v>
      </c>
      <c r="IU319" s="3590">
        <f>SUMIF('5N'!$C$3:$C$402,$AH319,'5N'!R$3:R$434)+SUMIF('5N'!$C$3:$C$402,$AH319,'5N'!S$3:S$434)</f>
        <v>0</v>
      </c>
      <c r="IV319" s="3590">
        <f>SUMIF('5N'!$C$3:$C$402,$AH319,'5N'!T$3:T$434)</f>
        <v>0</v>
      </c>
      <c r="IW319" s="3590">
        <f>SUMIF('5N'!$C$3:$C$402,$AH319,'5N'!U$3:U$434)</f>
        <v>0</v>
      </c>
      <c r="IX319" s="3590">
        <f>SUMIF('5N'!$C$3:$C$402,$AH319,'5N'!V$3:V$434)</f>
        <v>0</v>
      </c>
      <c r="IY319" s="3590">
        <f>SUMIF('5N'!$C$3:$C$402,$AH319,'5N'!W$3:W$434)</f>
        <v>0</v>
      </c>
      <c r="IZ319" s="3590">
        <f>SUMIF('5N'!$C$3:$C$402,$AH319,'5N'!X$3:X$434)</f>
        <v>0</v>
      </c>
      <c r="JA319" s="3590">
        <f>SUMIF('5N'!$C$3:$C$402,$AH319,'5N'!Y$3:Y$434)</f>
        <v>0</v>
      </c>
      <c r="JB319" s="3590">
        <f>SUMIF('5N'!$C$3:$C$402,$AH319,'5N'!Z$3:Z$434)</f>
        <v>0</v>
      </c>
      <c r="JC319" s="3590">
        <f>SUMIF('5N'!$C$3:$C$402,$AH319,'5N'!AA$3:AA$434)</f>
        <v>0</v>
      </c>
      <c r="JD319" s="3590">
        <f>SUMIF('5N'!$C$3:$C$402,$AH319,'5N'!AB$3:AB$434)</f>
        <v>0</v>
      </c>
      <c r="JE319" s="3590">
        <f>SUMIF('5N'!$C$3:$C$402,$AH319,'5N'!AC$3:AC$434)</f>
        <v>0</v>
      </c>
      <c r="JF319" s="3590">
        <f>SUMIF('5N'!$C$3:$C$402,$AH319,'5N'!AD$3:AD$434)</f>
        <v>0</v>
      </c>
      <c r="JG319" s="3590">
        <f>SUMIF('5N'!$C$3:$C$402,$AH319,'5N'!AE$3:AE$434)</f>
        <v>0</v>
      </c>
      <c r="JH319" s="3590">
        <f>SUMIF('5N'!$C$3:$C$402,$AH319,'5N'!AF$3:AF$434)</f>
        <v>0</v>
      </c>
      <c r="JI319" s="3590">
        <f>SUMIF('5N'!$C$3:$C$402,$AH319,'5N'!AG$3:AG$434)</f>
        <v>0</v>
      </c>
      <c r="JJ319" s="3590">
        <f>SUMIF('5N'!$C$3:$C$402,$AH319,'5N'!AH$3:AH$434)</f>
        <v>0</v>
      </c>
      <c r="JK319" s="3590">
        <f>SUMIF('5N'!$C$3:$C$402,$AH319,'5N'!AI$3:AI$434)</f>
        <v>0</v>
      </c>
      <c r="JL319" s="3590">
        <f>SUMIF('5N'!$C$3:$C$402,$AH319,'5N'!AJ$3:AJ$434)</f>
        <v>0</v>
      </c>
      <c r="JM319" s="3590">
        <f>SUMIF('5N'!$C$3:$C$402,$AH319,'5N'!AK$3:AK$434)</f>
        <v>0</v>
      </c>
      <c r="JN319" s="3590">
        <f>SUMIF('5N'!$C$3:$C$402,$AH319,'5N'!AL$3:AL$434)</f>
        <v>0</v>
      </c>
      <c r="JO319" s="3590">
        <f>SUMIF('5N'!$C$3:$C$402,$AH319,'5N'!AM$3:AM$434)</f>
        <v>0</v>
      </c>
      <c r="JP319" s="3590">
        <f>SUMIF('5N'!$C$3:$C$402,$AH319,'5N'!AN$3:AN$434)</f>
        <v>0</v>
      </c>
      <c r="JQ319" s="3590">
        <f>SUMIF('5N'!$C$3:$C$402,$AH319,'5N'!AO$3:AO$434)</f>
        <v>0</v>
      </c>
      <c r="JR319" s="3590">
        <f>SUMIF('5N'!$C$3:$C$402,$AH319,'5N'!AP$3:AP$434)</f>
        <v>0</v>
      </c>
      <c r="JS319" s="3590">
        <f>SUMIF('5N'!$C$3:$C$402,$AH319,'5N'!AQ$3:AQ$434)</f>
        <v>0</v>
      </c>
      <c r="JT319" s="3590">
        <f>SUMIF('5N'!$C$3:$C$402,$AH319,'5N'!AR$3:AR$434)</f>
        <v>0</v>
      </c>
      <c r="JU319" s="3590">
        <f>SUMIF('5N'!$C$3:$C$402,$AH319,'5N'!AS$3:AS$434)</f>
        <v>0</v>
      </c>
      <c r="JV319" s="3590">
        <f>SUMIF('5N'!$C$3:$C$402,$AH319,'5N'!AT$3:AT$434)</f>
        <v>0</v>
      </c>
      <c r="JW319" s="3590">
        <f>SUMIF('5N'!$C$3:$C$402,$AH319,'5N'!AU$3:AU$434)</f>
        <v>0</v>
      </c>
      <c r="JX319" s="3590">
        <f>SUMIF('5N'!$C$3:$C$402,$AH319,'5N'!AV$3:AV$434)</f>
        <v>0</v>
      </c>
      <c r="JY319" s="3590">
        <f>SUMIF('5N'!$C$3:$C$402,$AH319,'5N'!AW$3:AW$434)</f>
        <v>0</v>
      </c>
      <c r="JZ319" s="3590">
        <f>SUMIF('6N'!$C$3:$C$420,$AH319,'6N'!S$3:S$452)+SUMIF('6N'!$C$3:$C$420,$AH319,'6N'!R$3:R$452)</f>
        <v>0</v>
      </c>
      <c r="KA319" s="3590">
        <f>SUMIF('6N'!$C$3:$C$420,$AH319,'6N'!T$3:T$452)</f>
        <v>0</v>
      </c>
      <c r="KB319" s="3590">
        <f>SUMIF('6N'!$C$3:$C$420,$AH319,'6N'!U$3:U$452)</f>
        <v>0</v>
      </c>
      <c r="KC319" s="3590">
        <f>SUMIF('6N'!$C$3:$C$420,$AH319,'6N'!V$3:V$452)</f>
        <v>0</v>
      </c>
      <c r="KD319" s="3590">
        <f>SUMIF('6N'!$C$3:$C$420,$AH319,'6N'!W$3:W$452)</f>
        <v>0</v>
      </c>
      <c r="KE319" s="3590">
        <f>SUMIF('6N'!$C$3:$C$420,$AH319,'6N'!X$3:X$452)</f>
        <v>0</v>
      </c>
      <c r="KF319" s="3590">
        <f>SUMIF('6N'!$C$3:$C$420,$AH319,'6N'!Y$3:Y$452)</f>
        <v>0</v>
      </c>
      <c r="KG319" s="3590">
        <f>SUMIF('6N'!$C$3:$C$420,$AH319,'6N'!Z$3:Z$452)</f>
        <v>0</v>
      </c>
      <c r="KH319" s="3590">
        <f>SUMIF('6N'!$C$3:$C$420,$AH319,'6N'!AA$3:AA$452)</f>
        <v>0</v>
      </c>
      <c r="KI319" s="3590">
        <f>SUMIF('6N'!$C$3:$C$420,$AH319,'6N'!AB$3:AB$452)</f>
        <v>0</v>
      </c>
      <c r="KJ319" s="3590">
        <f>SUMIF('6N'!$C$3:$C$420,$AH319,'6N'!AC$3:AC$452)</f>
        <v>0</v>
      </c>
      <c r="KK319" s="3590">
        <f>SUMIF('6N'!$C$3:$C$420,$AH319,'6N'!AD$3:AD$452)</f>
        <v>0</v>
      </c>
      <c r="KL319" s="3590">
        <f>SUMIF('6N'!$C$3:$C$420,$AH319,'6N'!AE$3:AE$452)</f>
        <v>0</v>
      </c>
      <c r="KM319" s="3590">
        <f>SUMIF('6N'!$C$3:$C$420,$AH319,'6N'!AF$3:AF$452)</f>
        <v>0</v>
      </c>
      <c r="KN319" s="3590">
        <f>SUMIF('6N'!$C$3:$C$420,$AH319,'6N'!AG$3:AG$452)</f>
        <v>0</v>
      </c>
      <c r="KO319" s="3590">
        <f>SUMIF('6N'!$C$3:$C$420,$AH319,'6N'!AH$3:AH$452)</f>
        <v>0</v>
      </c>
      <c r="KP319" s="3590">
        <f>SUMIF('6N'!$C$3:$C$420,$AH319,'6N'!AI$3:AI$452)</f>
        <v>0</v>
      </c>
      <c r="KQ319" s="3590">
        <f>SUMIF('6N'!$C$3:$C$420,$AH319,'6N'!AJ$3:AJ$452)</f>
        <v>0</v>
      </c>
      <c r="KR319" s="3590">
        <f>SUMIF('6N'!$C$3:$C$420,$AH319,'6N'!AK$3:AK$452)</f>
        <v>0</v>
      </c>
      <c r="KS319" s="3590">
        <f>SUMIF('6N'!$C$3:$C$420,$AH319,'6N'!AL$3:AL$452)</f>
        <v>0</v>
      </c>
      <c r="KT319" s="3590">
        <f>SUMIF('6N'!$C$3:$C$420,$AH319,'6N'!AM$3:AM$452)</f>
        <v>0</v>
      </c>
      <c r="KU319" s="3590">
        <f>SUMIF('6N'!$C$3:$C$420,$AH319,'6N'!AN$3:AN$452)</f>
        <v>0</v>
      </c>
      <c r="KV319" s="3590">
        <f>SUMIF('6N'!$C$3:$C$420,$AH319,'6N'!AO$3:AO$452)</f>
        <v>0</v>
      </c>
      <c r="KW319" s="3590">
        <f>SUMIF('6N'!$C$3:$C$420,$AH319,'6N'!AP$3:AP$452)</f>
        <v>0</v>
      </c>
      <c r="KX319" s="3590">
        <f>SUMIF('6N'!$C$3:$C$420,$AH319,'6N'!AQ$3:AQ$452)</f>
        <v>0</v>
      </c>
      <c r="KY319" s="3590">
        <f>SUMIF('6N'!$C$3:$C$420,$AH319,'6N'!AR$3:AR$452)</f>
        <v>0</v>
      </c>
      <c r="KZ319" s="3590">
        <f>SUMIF('6N'!$C$3:$C$420,$AH319,'6N'!AS$3:AS$452)</f>
        <v>0</v>
      </c>
      <c r="LA319" s="3590">
        <f>SUMIF('6N'!$C$3:$C$420,$AH319,'6N'!AT$3:AT$452)</f>
        <v>0</v>
      </c>
      <c r="LB319" s="3590">
        <f>SUMIF('6N'!$C$3:$C$420,$AH319,'6N'!AU$3:AU$452)</f>
        <v>0</v>
      </c>
      <c r="LC319" s="3590">
        <f>SUMIF('6N'!$C$3:$C$420,$AH319,'6N'!AV$3:AV$452)+SUMIF('6N'!$C$3:$C$420,$AH319,'6N'!AW$3:AW$452)</f>
        <v>0</v>
      </c>
      <c r="LD319" s="3592">
        <f>SUMIF('7N'!$C$3:$C$420,$AH319,'7N'!S$3:S$452)+SUMIF('7N'!$C$3:$C$420,$AH319,'7N'!R$3:R$452)</f>
        <v>0</v>
      </c>
      <c r="LE319" s="3590">
        <f>SUMIF('7N'!$C$3:$C$420,$AH319,'7N'!T$3:T$452)</f>
        <v>0</v>
      </c>
      <c r="LF319" s="3590">
        <f>SUMIF('7N'!$C$3:$C$420,$AH319,'7N'!U$3:U$452)</f>
        <v>0</v>
      </c>
      <c r="LG319" s="3590">
        <f>SUMIF('7N'!$C$3:$C$420,$AH319,'7N'!V$3:V$452)</f>
        <v>0</v>
      </c>
      <c r="LH319" s="3590">
        <f>SUMIF('7N'!$C$3:$C$420,$AH319,'7N'!W$3:W$452)</f>
        <v>0</v>
      </c>
      <c r="LI319" s="3590">
        <f>SUMIF('7N'!$C$3:$C$420,$AH319,'7N'!X$3:X$452)</f>
        <v>0</v>
      </c>
      <c r="LJ319" s="3590">
        <f>SUMIF('7N'!$C$3:$C$420,$AH319,'7N'!Y$3:Y$452)</f>
        <v>0</v>
      </c>
      <c r="LK319" s="3590">
        <f>SUMIF('7N'!$C$3:$C$420,$AH319,'7N'!Z$3:Z$452)</f>
        <v>0</v>
      </c>
      <c r="LL319" s="3590">
        <f>SUMIF('7N'!$C$3:$C$420,$AH319,'7N'!AA$3:AA$452)</f>
        <v>0</v>
      </c>
      <c r="LM319" s="3590">
        <f>SUMIF('7N'!$C$3:$C$420,$AH319,'7N'!AB$3:AB$452)</f>
        <v>0</v>
      </c>
      <c r="LN319" s="3590">
        <f>SUMIF('7N'!$C$3:$C$420,$AH319,'7N'!AC$3:AC$452)</f>
        <v>0</v>
      </c>
      <c r="LO319" s="3590">
        <f>SUMIF('7N'!$C$3:$C$420,$AH319,'7N'!AD$3:AD$452)</f>
        <v>0</v>
      </c>
      <c r="LP319" s="3590">
        <f>SUMIF('7N'!$C$3:$C$420,$AH319,'7N'!AE$3:AE$452)</f>
        <v>0</v>
      </c>
      <c r="LQ319" s="3590">
        <f>SUMIF('7N'!$C$3:$C$420,$AH319,'7N'!AF$3:AF$452)</f>
        <v>0</v>
      </c>
      <c r="LR319" s="3590">
        <f>SUMIF('7N'!$C$3:$C$420,$AH319,'7N'!AG$3:AG$452)</f>
        <v>0</v>
      </c>
      <c r="LS319" s="3590">
        <f>SUMIF('7N'!$C$3:$C$420,$AH319,'7N'!AH$3:AH$452)</f>
        <v>0</v>
      </c>
      <c r="LT319" s="3590">
        <f>SUMIF('7N'!$C$3:$C$420,$AH319,'7N'!AI$3:AI$452)</f>
        <v>0</v>
      </c>
      <c r="LU319" s="3590">
        <f>SUMIF('7N'!$C$3:$C$420,$AH319,'7N'!AJ$3:AJ$452)</f>
        <v>0</v>
      </c>
      <c r="LV319" s="3590">
        <f>SUMIF('7N'!$C$3:$C$420,$AH319,'7N'!AK$3:AK$452)</f>
        <v>0</v>
      </c>
      <c r="LW319" s="3590">
        <f>SUMIF('7N'!$C$3:$C$420,$AH319,'7N'!AL$3:AL$452)</f>
        <v>0</v>
      </c>
      <c r="LX319" s="3590">
        <f>SUMIF('7N'!$C$3:$C$420,$AH319,'7N'!AM$3:AM$452)</f>
        <v>0</v>
      </c>
      <c r="LY319" s="3590">
        <f>SUMIF('7N'!$C$3:$C$420,$AH319,'7N'!AN$3:AN$452)</f>
        <v>0</v>
      </c>
      <c r="LZ319" s="3590">
        <f>SUMIF('7N'!$C$3:$C$420,$AH319,'7N'!AO$3:AO$452)</f>
        <v>0</v>
      </c>
      <c r="MA319" s="3590">
        <f>SUMIF('7N'!$C$3:$C$420,$AH319,'7N'!AP$3:AP$452)</f>
        <v>0</v>
      </c>
      <c r="MB319" s="3590">
        <f>SUMIF('7N'!$C$3:$C$420,$AH319,'7N'!AQ$3:AQ$452)</f>
        <v>0</v>
      </c>
      <c r="MC319" s="3590">
        <f>SUMIF('7N'!$C$3:$C$420,$AH319,'7N'!AR$3:AR$452)</f>
        <v>0</v>
      </c>
      <c r="MD319" s="3590">
        <f>SUMIF('7N'!$C$3:$C$420,$AH319,'7N'!AS$3:AS$452)</f>
        <v>0</v>
      </c>
      <c r="ME319" s="3590">
        <f>SUMIF('7N'!$C$3:$C$420,$AH319,'7N'!AT$3:AT$452)</f>
        <v>0</v>
      </c>
      <c r="MF319" s="3590">
        <f>SUMIF('7N'!$C$3:$C$420,$AH319,'7N'!AU$3:AU$452)</f>
        <v>0</v>
      </c>
      <c r="MG319" s="3590">
        <f>SUMIF('7N'!$C$3:$C$420,$AH319,'7N'!AV$3:AV$452)</f>
        <v>0</v>
      </c>
      <c r="MH319" s="3590">
        <f>SUMIF('7N'!$C$3:$C$420,$AH319,'7N'!AW$3:AW$452)</f>
        <v>0</v>
      </c>
      <c r="MI319" s="3590">
        <f>SUMIF('8N'!$C$3:$C$438,$AH319,'8N'!S$3:S$470)+SUMIF('8N'!$C$3:$C$438,$AH319,'8N'!R$3:R$470)</f>
        <v>0</v>
      </c>
      <c r="MJ319">
        <f>SUMIF('8N'!$C$3:$C$470,$AH319,'8N'!T$3:T$470)</f>
        <v>0</v>
      </c>
      <c r="MK319">
        <f>SUMIF('8N'!$C$3:$C$470,$AH319,'8N'!U$3:U$470)</f>
        <v>0</v>
      </c>
      <c r="ML319">
        <f>SUMIF('8N'!$C$3:$C$470,$AH319,'8N'!V$3:V$470)</f>
        <v>0</v>
      </c>
      <c r="MM319">
        <f>SUMIF('8N'!$C$3:$C$470,$AH319,'8N'!W$3:W$470)</f>
        <v>0</v>
      </c>
      <c r="MN319">
        <f>SUMIF('8N'!$C$3:$C$470,$AH319,'8N'!X$3:X$470)</f>
        <v>0</v>
      </c>
      <c r="MO319">
        <f>SUMIF('8N'!$C$3:$C$470,$AH319,'8N'!Y$3:Y$470)</f>
        <v>0</v>
      </c>
      <c r="MP319">
        <f>SUMIF('8N'!$C$3:$C$470,$AH319,'8N'!Z$3:Z$470)</f>
        <v>0</v>
      </c>
      <c r="MQ319">
        <f>SUMIF('8N'!$C$3:$C$470,$AH319,'8N'!AA$3:AA$470)</f>
        <v>0</v>
      </c>
      <c r="MR319">
        <f>SUMIF('8N'!$C$3:$C$470,$AH319,'8N'!AB$3:AB$470)</f>
        <v>0</v>
      </c>
      <c r="MS319">
        <f>SUMIF('8N'!$C$3:$C$470,$AH319,'8N'!AC$3:AC$470)</f>
        <v>0</v>
      </c>
      <c r="MT319">
        <f>SUMIF('8N'!$C$3:$C$470,$AH319,'8N'!AD$3:AD$470)</f>
        <v>0</v>
      </c>
      <c r="MU319">
        <f>SUMIF('8N'!$C$3:$C$470,$AH319,'8N'!AE$3:AE$470)</f>
        <v>0</v>
      </c>
      <c r="MV319">
        <f>SUMIF('8N'!$C$3:$C$470,$AH319,'8N'!AF$3:AF$470)</f>
        <v>0</v>
      </c>
      <c r="MW319">
        <f>SUMIF('8N'!$C$3:$C$470,$AH319,'8N'!AG$3:AG$470)</f>
        <v>0</v>
      </c>
      <c r="MX319">
        <f>SUMIF('8N'!$C$3:$C$470,$AH319,'8N'!AH$3:AH$470)</f>
        <v>0</v>
      </c>
      <c r="MY319">
        <f>SUMIF('8N'!$C$3:$C$470,$AH319,'8N'!AI$3:AI$470)</f>
        <v>0</v>
      </c>
      <c r="MZ319">
        <f>SUMIF('8N'!$C$3:$C$470,$AH319,'8N'!AJ$3:AJ$470)</f>
        <v>0</v>
      </c>
      <c r="NA319">
        <f>SUMIF('8N'!$C$3:$C$470,$AH319,'8N'!AK$3:AK$470)</f>
        <v>0</v>
      </c>
      <c r="NB319">
        <f>SUMIF('8N'!$C$3:$C$470,$AH319,'8N'!AL$3:AL$470)</f>
        <v>0</v>
      </c>
      <c r="NC319">
        <f>SUMIF('8N'!$C$3:$C$470,$AH319,'8N'!AM$3:AM$470)</f>
        <v>0</v>
      </c>
      <c r="ND319">
        <f>SUMIF('8N'!$C$3:$C$470,$AH319,'8N'!AN$3:AN$470)</f>
        <v>0</v>
      </c>
      <c r="NE319">
        <f>SUMIF('8N'!$C$3:$C$470,$AH319,'8N'!AO$3:AO$470)</f>
        <v>0</v>
      </c>
      <c r="NF319">
        <f>SUMIF('8N'!$C$3:$C$470,$AH319,'8N'!AP$3:AP$470)</f>
        <v>0</v>
      </c>
      <c r="NG319">
        <f>SUMIF('8N'!$C$3:$C$470,$AH319,'8N'!AQ$3:AQ$470)</f>
        <v>0</v>
      </c>
      <c r="NH319">
        <f>SUMIF('8N'!$C$3:$C$470,$AH319,'8N'!AR$3:AR$470)</f>
        <v>0</v>
      </c>
      <c r="NI319">
        <f>SUMIF('8N'!$C$3:$C$470,$AH319,'8N'!AS$3:AS$470)</f>
        <v>0</v>
      </c>
      <c r="NJ319">
        <f>SUMIF('8N'!$C$3:$C$470,$AH319,'8N'!AT$3:AT$470)</f>
        <v>0</v>
      </c>
      <c r="NK319">
        <f>SUMIF('8N'!$C$3:$C$470,$AH319,'8N'!AU$3:AU$470)</f>
        <v>0</v>
      </c>
      <c r="NL319">
        <f>SUMIF('8N'!$C$3:$C$470,$AH319,'8N'!AV$3:AV$470)</f>
        <v>0</v>
      </c>
      <c r="NM319">
        <f>SUMIF('8N'!$C$3:$C$470,$AH319,'8N'!AW$3:AW$470)</f>
        <v>0</v>
      </c>
      <c r="NN319" s="3600">
        <f>SUMIF('9N'!$C$3:$C$478,$AH319,'9N'!S$3:S$481)+SUMIF('9N'!$C$3:$C$478,$AH319,'9N'!R$3:R$481)</f>
        <v>0</v>
      </c>
      <c r="NO319" s="3590">
        <f>SUMIF('9N'!$C$3:$C$478,$AH319,'9N'!T$3:T$481)</f>
        <v>0</v>
      </c>
      <c r="NP319" s="3590">
        <f>SUMIF('9N'!$C$3:$C$478,$AH319,'9N'!U$3:U$481)</f>
        <v>0</v>
      </c>
      <c r="NQ319" s="3590">
        <f>SUMIF('9N'!$C$3:$C$478,$AH319,'9N'!V$3:V$481)</f>
        <v>0</v>
      </c>
      <c r="NR319" s="3590">
        <f>SUMIF('9N'!$C$3:$C$478,$AH319,'9N'!W$3:W$481)</f>
        <v>0</v>
      </c>
      <c r="NS319" s="3590">
        <f>SUMIF('9N'!$C$3:$C$478,$AH319,'9N'!X$3:X$481)</f>
        <v>0</v>
      </c>
      <c r="NT319" s="3590">
        <f>SUMIF('9N'!$C$3:$C$478,$AH319,'9N'!Y$3:Y$481)</f>
        <v>0</v>
      </c>
      <c r="NU319" s="3590">
        <f>SUMIF('9N'!$C$3:$C$478,$AH319,'9N'!Z$3:Z$481)</f>
        <v>0</v>
      </c>
      <c r="NV319" s="3590">
        <f>SUMIF('9N'!$C$3:$C$478,$AH319,'9N'!AA$3:AA$481)</f>
        <v>0</v>
      </c>
      <c r="NW319" s="3590">
        <f>SUMIF('9N'!$C$3:$C$478,$AH319,'9N'!AB$3:AB$481)</f>
        <v>0</v>
      </c>
      <c r="NX319" s="3590">
        <f>SUMIF('9N'!$C$3:$C$478,$AH319,'9N'!AC$3:AC$481)</f>
        <v>0</v>
      </c>
      <c r="NY319" s="3590">
        <f>SUMIF('9N'!$C$3:$C$478,$AH319,'9N'!AD$3:AD$481)</f>
        <v>36</v>
      </c>
      <c r="NZ319" s="3590">
        <f>SUMIF('9N'!$C$3:$C$478,$AH319,'9N'!AE$3:AE$481)</f>
        <v>0</v>
      </c>
      <c r="OA319" s="3590">
        <f>SUMIF('9N'!$C$3:$C$478,$AH319,'9N'!AF$3:AF$481)</f>
        <v>1080</v>
      </c>
      <c r="OB319" s="3590">
        <f>SUMIF('9N'!$C$3:$C$478,$AH319,'9N'!AG$3:AG$481)</f>
        <v>0</v>
      </c>
      <c r="OC319" s="3590">
        <f>SUMIF('9N'!$C$3:$C$478,$AH319,'9N'!AH$3:AH$481)</f>
        <v>0</v>
      </c>
      <c r="OD319" s="3590">
        <f>SUMIF('9N'!$C$3:$C$478,$AH319,'9N'!AI$3:AI$481)</f>
        <v>0</v>
      </c>
      <c r="OE319" s="3590">
        <f>SUMIF('9N'!$C$3:$C$478,$AH319,'9N'!AJ$3:AJ$481)</f>
        <v>0</v>
      </c>
      <c r="OF319" s="3590">
        <f>SUMIF('9N'!$C$3:$C$478,$AH319,'9N'!AK$3:AK$481)</f>
        <v>0</v>
      </c>
      <c r="OG319" s="3590">
        <f>SUMIF('9N'!$C$3:$C$478,$AH319,'9N'!AL$3:AL$481)</f>
        <v>0</v>
      </c>
      <c r="OH319" s="3590">
        <f>SUMIF('9N'!$C$3:$C$478,$AH319,'9N'!AM$3:AM$481)</f>
        <v>0</v>
      </c>
      <c r="OI319" s="3590">
        <f>SUMIF('9N'!$C$3:$C$478,$AH319,'9N'!AN$3:AN$481)</f>
        <v>540</v>
      </c>
      <c r="OJ319" s="3590">
        <f>SUMIF('9N'!$C$3:$C$478,$AH319,'9N'!AO$3:AO$481)</f>
        <v>540</v>
      </c>
      <c r="OK319" s="3590">
        <f>SUMIF('9N'!$C$3:$C$478,$AH319,'9N'!AP$3:AP$481)</f>
        <v>0</v>
      </c>
      <c r="OL319" s="3590">
        <f>SUMIF('9N'!$C$3:$C$478,$AH319,'9N'!AQ$3:AQ$481)</f>
        <v>0</v>
      </c>
      <c r="OM319" s="3590">
        <f>SUMIF('9N'!$C$3:$C$478,$AH319,'9N'!AR$3:AR$481)</f>
        <v>540</v>
      </c>
      <c r="ON319" s="3590">
        <f>SUMIF('9N'!$C$3:$C$478,$AH319,'9N'!AS$3:AS$481)</f>
        <v>540</v>
      </c>
      <c r="OO319" s="3590">
        <f>SUMIF('9N'!$C$3:$C$478,$AH319,'9N'!AT$3:AT$481)</f>
        <v>540</v>
      </c>
      <c r="OP319" s="3590">
        <f>SUMIF('9N'!$C$3:$C$478,$AH319,'9N'!AU$3:AU$481)</f>
        <v>540</v>
      </c>
      <c r="OQ319" s="3590">
        <f>SUMIF('9N'!$C$3:$C$478,$AH319,'9N'!AV$3:AV$481)+SUMIF('9N'!$C$3:$C$478,$AH319,'9N'!AW$3:AW$481)</f>
        <v>0</v>
      </c>
      <c r="OR319" s="3512">
        <f>SUMIF('10N'!$C$3:$C$478,$AH319,'10N'!S$3:S$478)+SUMIF('10N'!$C$3:$C$478,$AH319,'10N'!R$3:R$478)</f>
        <v>0</v>
      </c>
      <c r="OS319" s="3590">
        <f>SUMIF('10N'!$C$3:$C$478,$AH319,'10N'!T$3:T$478)</f>
        <v>540</v>
      </c>
      <c r="OT319" s="3590">
        <f>SUMIF('10N'!$C$3:$C$478,$AH319,'10N'!U$3:U$478)</f>
        <v>0</v>
      </c>
      <c r="OU319" s="3590">
        <f>SUMIF('10N'!$C$3:$C$478,$AH319,'10N'!V$3:V$478)</f>
        <v>0</v>
      </c>
      <c r="OV319" s="3590">
        <f>SUMIF('10N'!$C$3:$C$478,$AH319,'10N'!W$3:W$478)</f>
        <v>0</v>
      </c>
      <c r="OW319" s="3590">
        <f>SUMIF('10N'!$C$3:$C$478,$AH319,'10N'!X$3:X$478)</f>
        <v>0</v>
      </c>
      <c r="OX319" s="3590">
        <f>SUMIF('10N'!$C$3:$C$478,$AH319,'10N'!Y$3:Y$478)</f>
        <v>0</v>
      </c>
      <c r="OY319" s="3590">
        <f>SUMIF('10N'!$C$3:$C$478,$AH319,'10N'!Z$3:Z$478)</f>
        <v>0</v>
      </c>
      <c r="OZ319" s="3590">
        <f>SUMIF('10N'!$C$3:$C$478,$AH319,'10N'!AA$3:AA$478)</f>
        <v>0</v>
      </c>
      <c r="PA319" s="3590">
        <f>SUMIF('10N'!$C$3:$C$478,$AH319,'10N'!AB$3:AB$478)</f>
        <v>0</v>
      </c>
      <c r="PB319" s="3590">
        <f>SUMIF('10N'!$C$3:$C$478,$AH319,'10N'!AC$3:AC$478)</f>
        <v>0</v>
      </c>
      <c r="PC319" s="3590">
        <f>SUMIF('10N'!$C$3:$C$478,$AH319,'10N'!AD$3:AD$478)</f>
        <v>0</v>
      </c>
      <c r="PD319" s="3590">
        <f>SUMIF('10N'!$C$3:$C$478,$AH319,'10N'!AE$3:AE$478)</f>
        <v>0</v>
      </c>
      <c r="PE319" s="3590">
        <f>SUMIF('10N'!$C$3:$C$478,$AH319,'10N'!AF$3:AF$478)</f>
        <v>0</v>
      </c>
      <c r="PF319" s="3590">
        <f>SUMIF('10N'!$C$3:$C$478,$AH319,'10N'!AG$3:AG$478)</f>
        <v>0</v>
      </c>
      <c r="PG319" s="3590">
        <f>SUMIF('10N'!$C$3:$C$478,$AH319,'10N'!AH$3:AH$478)</f>
        <v>0</v>
      </c>
      <c r="PH319" s="3590">
        <f>SUMIF('10N'!$C$3:$C$478,$AH319,'10N'!AI$3:AI$478)</f>
        <v>0</v>
      </c>
      <c r="PI319" s="3590">
        <f>SUMIF('10N'!$C$3:$C$478,$AH319,'10N'!AJ$3:AJ$478)</f>
        <v>0</v>
      </c>
      <c r="PJ319" s="3590">
        <f>SUMIF('10N'!$C$3:$C$478,$AH319,'10N'!AK$3:AK$478)</f>
        <v>0</v>
      </c>
      <c r="PK319" s="3590">
        <f>SUMIF('10N'!$C$3:$C$478,$AH319,'10N'!AL$3:AL$478)</f>
        <v>0</v>
      </c>
      <c r="PL319" s="3590">
        <f>SUMIF('10N'!$C$3:$C$478,$AH319,'10N'!AM$3:AM$478)</f>
        <v>0</v>
      </c>
      <c r="PM319" s="3590">
        <f>SUMIF('10N'!$C$3:$C$478,$AH319,'10N'!AN$3:AN$478)</f>
        <v>0</v>
      </c>
      <c r="PN319" s="3590">
        <f>SUMIF('10N'!$C$3:$C$478,$AH319,'10N'!AO$3:AO$478)</f>
        <v>0</v>
      </c>
      <c r="PO319" s="3590">
        <f>SUMIF('10N'!$C$3:$C$478,$AH319,'10N'!AP$3:AP$478)</f>
        <v>0</v>
      </c>
      <c r="PP319" s="3590">
        <f>SUMIF('10N'!$C$3:$C$478,$AH319,'10N'!AQ$3:AQ$478)</f>
        <v>0</v>
      </c>
      <c r="PQ319" s="3590">
        <f>SUMIF('10N'!$C$3:$C$478,$AH319,'10N'!AR$3:AR$478)</f>
        <v>0</v>
      </c>
      <c r="PR319" s="3590">
        <f>SUMIF('10N'!$C$3:$C$478,$AH319,'10N'!AS$3:AS$478)</f>
        <v>0</v>
      </c>
      <c r="PS319" s="3590">
        <f>SUMIF('10N'!$C$3:$C$478,$AH319,'10N'!AT$3:AT$478)</f>
        <v>0</v>
      </c>
      <c r="PT319" s="3590">
        <f>SUMIF('10N'!$C$3:$C$478,$AH319,'10N'!AU$3:AU$478)</f>
        <v>0</v>
      </c>
      <c r="PU319" s="3590">
        <f>SUMIF('10N'!$C$3:$C$478,$AH319,'10N'!AV$3:AV$478)</f>
        <v>0</v>
      </c>
      <c r="PV319" s="3590">
        <f>SUMIF('10N'!$C$3:$C$478,$AH319,'10N'!AW$3:AW$478)</f>
        <v>0</v>
      </c>
      <c r="PW319" s="3590">
        <f>SUMIF('11N'!$C$3:$C$449,$AH319,'11N'!S$3:S$483)+SUMIF('11N'!$C$3:$C$449,$AH319,'11N'!R$3:R$483)</f>
        <v>0</v>
      </c>
      <c r="PX319" s="3590">
        <f>SUMIF('11N'!$C$3:$C$449,$AH319,'11N'!T$3:T$483)</f>
        <v>0</v>
      </c>
      <c r="PY319" s="3590">
        <f>SUMIF('11N'!$C$3:$C$449,$AH319,'11N'!U$3:U$483)</f>
        <v>0</v>
      </c>
      <c r="PZ319" s="3590">
        <f>SUMIF('11N'!$C$3:$C$449,$AH319,'11N'!V$3:V$483)</f>
        <v>0</v>
      </c>
      <c r="QA319" s="3590">
        <f>SUMIF('11N'!$C$3:$C$449,$AH319,'11N'!W$3:W$483)</f>
        <v>0</v>
      </c>
      <c r="QB319" s="3590">
        <f>SUMIF('11N'!$C$3:$C$449,$AH319,'11N'!X$3:X$483)</f>
        <v>0</v>
      </c>
      <c r="QC319" s="3590">
        <f>SUMIF('11N'!$C$3:$C$449,$AH319,'11N'!Y$3:Y$483)</f>
        <v>0</v>
      </c>
      <c r="QD319" s="3590">
        <f>SUMIF('11N'!$C$3:$C$449,$AH319,'11N'!Z$3:Z$483)</f>
        <v>0</v>
      </c>
      <c r="QE319" s="3590">
        <f>SUMIF('11N'!$C$3:$C$449,$AH319,'11N'!AA$3:AA$483)</f>
        <v>0</v>
      </c>
      <c r="QF319" s="3590">
        <f>SUMIF('11N'!$C$3:$C$449,$AH319,'11N'!AB$3:AB$483)</f>
        <v>540</v>
      </c>
      <c r="QG319" s="3590">
        <f>SUMIF('11N'!$C$3:$C$449,$AH319,'11N'!AC$3:AC$483)</f>
        <v>0</v>
      </c>
      <c r="QH319" s="3590">
        <f>SUMIF('11N'!$C$3:$C$449,$AH319,'11N'!AD$3:AD$483)</f>
        <v>0</v>
      </c>
      <c r="QI319" s="3590">
        <f>SUMIF('11N'!$C$3:$C$449,$AH319,'11N'!AE$3:AE$483)</f>
        <v>0</v>
      </c>
      <c r="QJ319" s="3590">
        <f>SUMIF('11N'!$C$3:$C$449,$AH319,'11N'!AF$3:AF$483)</f>
        <v>0</v>
      </c>
      <c r="QK319" s="3590">
        <f>SUMIF('11N'!$C$3:$C$449,$AH319,'11N'!AG$3:AG$483)</f>
        <v>0</v>
      </c>
      <c r="QL319" s="3590">
        <f>SUMIF('11N'!$C$3:$C$449,$AH319,'11N'!AH$3:AH$483)</f>
        <v>0</v>
      </c>
      <c r="QM319" s="3590">
        <f>SUMIF('11N'!$C$3:$C$449,$AH319,'11N'!AI$3:AI$483)</f>
        <v>0</v>
      </c>
      <c r="QN319" s="3590">
        <f>SUMIF('11N'!$C$3:$C$449,$AH319,'11N'!AJ$3:AJ$483)</f>
        <v>0</v>
      </c>
      <c r="QO319" s="3590">
        <f>SUMIF('11N'!$C$3:$C$449,$AH319,'11N'!AK$3:AK$483)</f>
        <v>0</v>
      </c>
      <c r="QP319" s="3590">
        <f>SUMIF('11N'!$C$3:$C$449,$AH319,'11N'!AL$3:AL$483)</f>
        <v>0</v>
      </c>
      <c r="QQ319" s="3590">
        <f>SUMIF('11N'!$C$3:$C$449,$AH319,'11N'!AM$3:AM$483)</f>
        <v>0</v>
      </c>
      <c r="QR319" s="3590">
        <f>SUMIF('11N'!$C$3:$C$449,$AH319,'11N'!AN$3:AN$483)</f>
        <v>540</v>
      </c>
      <c r="QS319" s="3590">
        <f>SUMIF('11N'!$C$3:$C$449,$AH319,'11N'!AO$3:AO$483)</f>
        <v>0</v>
      </c>
      <c r="QT319" s="3590">
        <f>SUMIF('11N'!$C$3:$C$449,$AH319,'11N'!AP$3:AP$483)</f>
        <v>0</v>
      </c>
      <c r="QU319" s="3590">
        <f>SUMIF('11N'!$C$3:$C$449,$AH319,'11N'!AQ$3:AQ$483)</f>
        <v>0</v>
      </c>
      <c r="QV319" s="3590">
        <f>SUMIF('11N'!$C$3:$C$449,$AH319,'11N'!AR$3:AR$483)</f>
        <v>0</v>
      </c>
      <c r="QW319" s="3590">
        <f>SUMIF('11N'!$C$3:$C$449,$AH319,'11N'!AS$3:AS$483)</f>
        <v>0</v>
      </c>
      <c r="QX319" s="3590">
        <f>SUMIF('11N'!$C$3:$C$449,$AH319,'11N'!AT$3:AT$483)</f>
        <v>0</v>
      </c>
      <c r="QY319" s="3590">
        <f>SUMIF('11N'!$C$3:$C$449,$AH319,'11N'!AU$3:AU$483)</f>
        <v>0</v>
      </c>
      <c r="QZ319" s="3590">
        <f>SUMIF('11N'!$C$3:$C$449,$AH319,'11N'!AV$3:AV$483)+SUMIF('11N'!$C$3:$C$449,$AH319,'11N'!AW$3:AW$483)</f>
        <v>0</v>
      </c>
      <c r="RA319" s="3512">
        <f>SUMIF('12N'!$C$3:$C$447,$AH319,'12N'!S$3:S$479)+SUMIF('12N'!$C$3:$C$447,$AH319,'12N'!R$3:R$479)</f>
        <v>0</v>
      </c>
      <c r="RB319">
        <f>SUMIF('12N'!$C$3:$C$447,$AH319,'12N'!T$3:T$479)</f>
        <v>0</v>
      </c>
      <c r="RC319">
        <f>SUMIF('12N'!$C$3:$C$447,$AH319,'12N'!U$3:U$479)</f>
        <v>0</v>
      </c>
      <c r="RD319">
        <f>SUMIF('12N'!$C$3:$C$447,$AH319,'12N'!V$3:V$479)</f>
        <v>0</v>
      </c>
      <c r="RE319">
        <f>SUMIF('12N'!$C$3:$C$447,$AH319,'12N'!W$3:W$479)</f>
        <v>0</v>
      </c>
      <c r="RF319">
        <f>SUMIF('12N'!$C$3:$C$447,$AH319,'12N'!X$3:X$479)</f>
        <v>0</v>
      </c>
      <c r="RG319">
        <f>SUMIF('12N'!$C$3:$C$447,$AH319,'12N'!Y$3:Y$479)</f>
        <v>0</v>
      </c>
      <c r="RH319">
        <f>SUMIF('12N'!$C$3:$C$447,$AH319,'12N'!Z$3:Z$479)</f>
        <v>0</v>
      </c>
      <c r="RI319">
        <f>SUMIF('12N'!$C$3:$C$447,$AH319,'12N'!AA$3:AA$479)</f>
        <v>0</v>
      </c>
      <c r="RJ319">
        <f>SUMIF('12N'!$C$3:$C$447,$AH319,'12N'!AB$3:AB$479)</f>
        <v>0</v>
      </c>
      <c r="RK319">
        <f>SUMIF('12N'!$C$3:$C$447,$AH319,'12N'!AC$3:AC$479)</f>
        <v>0</v>
      </c>
      <c r="RL319">
        <f>SUMIF('12N'!$C$3:$C$447,$AH319,'12N'!AD$3:AD$479)</f>
        <v>0</v>
      </c>
      <c r="RM319">
        <f>SUMIF('12N'!$C$3:$C$447,$AH319,'12N'!AE$3:AE$479)</f>
        <v>0</v>
      </c>
      <c r="RN319">
        <f>SUMIF('12N'!$C$3:$C$447,$AH319,'12N'!AF$3:AF$479)</f>
        <v>0</v>
      </c>
      <c r="RO319">
        <f>SUMIF('12N'!$C$3:$C$447,$AH319,'12N'!AG$3:AG$479)</f>
        <v>0</v>
      </c>
      <c r="RP319">
        <f>SUMIF('12N'!$C$3:$C$447,$AH319,'12N'!AH$3:AH$479)</f>
        <v>0</v>
      </c>
      <c r="RQ319">
        <f>SUMIF('12N'!$C$3:$C$447,$AH319,'12N'!AI$3:AI$479)</f>
        <v>0</v>
      </c>
      <c r="RR319">
        <f>SUMIF('12N'!$C$3:$C$447,$AH319,'12N'!AJ$3:AJ$479)</f>
        <v>0</v>
      </c>
      <c r="RS319">
        <f>SUMIF('12N'!$C$3:$C$447,$AH319,'12N'!AK$3:AK$479)</f>
        <v>0</v>
      </c>
      <c r="RT319">
        <f>SUMIF('12N'!$C$3:$C$447,$AH319,'12N'!AL$3:AL$479)</f>
        <v>0</v>
      </c>
      <c r="RU319">
        <f>SUMIF('12N'!$C$3:$C$447,$AH319,'12N'!AM$3:AM$479)</f>
        <v>0</v>
      </c>
      <c r="RV319">
        <f>SUMIF('12N'!$C$3:$C$447,$AH319,'12N'!AN$3:AN$479)</f>
        <v>0</v>
      </c>
      <c r="RW319">
        <f>SUMIF('12N'!$C$3:$C$447,$AH319,'12N'!AO$3:AO$479)</f>
        <v>0</v>
      </c>
      <c r="RX319">
        <f>SUMIF('12N'!$C$3:$C$447,$AH319,'12N'!AP$3:AP$479)</f>
        <v>0</v>
      </c>
      <c r="RY319">
        <f>SUMIF('12N'!$C$3:$C$447,$AH319,'12N'!AQ$3:AQ$479)</f>
        <v>0</v>
      </c>
      <c r="RZ319">
        <f>SUMIF('12N'!$C$3:$C$447,$AH319,'12N'!AR$3:AR$479)</f>
        <v>0</v>
      </c>
      <c r="SA319">
        <f>SUMIF('12N'!$C$3:$C$447,$AH319,'12N'!AS$3:AS$479)</f>
        <v>0</v>
      </c>
      <c r="SB319">
        <f>SUMIF('12N'!$C$3:$C$447,$AH319,'12N'!AT$3:AT$479)</f>
        <v>0</v>
      </c>
      <c r="SC319">
        <f>SUMIF('12N'!$C$3:$C$447,$AH319,'12N'!AU$3:AU$479)</f>
        <v>0</v>
      </c>
      <c r="SD319">
        <f>SUMIF('12N'!$C$3:$C$447,$AH319,'12N'!AV$3:AV$479)</f>
        <v>0</v>
      </c>
      <c r="SE319">
        <f>SUMIF('12N'!$C$3:$C$447,$AH319,'12N'!AW$3:AW$479)</f>
        <v>0</v>
      </c>
      <c r="SF319" s="3512">
        <f>'●23Delivery (Daily)'!EE319</f>
        <v>0</v>
      </c>
      <c r="SG319" s="3512">
        <f>'●23Delivery (Daily)'!EF319</f>
        <v>0</v>
      </c>
      <c r="SH319" s="3512">
        <f>'●23Delivery (Daily)'!EG319</f>
        <v>0</v>
      </c>
      <c r="SI319" s="3512">
        <f>'●23Delivery (Daily)'!EH319</f>
        <v>0</v>
      </c>
      <c r="SJ319" s="3512">
        <f>'●23Delivery (Daily)'!EI319</f>
        <v>0</v>
      </c>
      <c r="SK319" s="3512">
        <f>'●23Delivery (Daily)'!EJ319</f>
        <v>540</v>
      </c>
      <c r="SL319" s="3512">
        <f>'●23Delivery (Daily)'!EK319</f>
        <v>0</v>
      </c>
      <c r="SM319" s="3512">
        <f>'●23Delivery (Daily)'!EL319</f>
        <v>0</v>
      </c>
      <c r="SN319" s="3512">
        <f>'●23Delivery (Daily)'!EM319</f>
        <v>0</v>
      </c>
      <c r="SO319" s="3512">
        <f>'●23Delivery (Daily)'!EN319</f>
        <v>0</v>
      </c>
      <c r="SP319" s="3512">
        <f>'●23Delivery (Daily)'!EO319</f>
        <v>0</v>
      </c>
      <c r="SQ319" s="3512">
        <f>'●23Delivery (Daily)'!EP319</f>
        <v>0</v>
      </c>
      <c r="SR319" s="3512">
        <f>'●23Delivery (Daily)'!EQ319</f>
        <v>540</v>
      </c>
      <c r="SS319" s="3512">
        <f>'●23Delivery (Daily)'!ER319</f>
        <v>0</v>
      </c>
      <c r="ST319" s="3512">
        <f>'●23Delivery (Daily)'!ES319</f>
        <v>0</v>
      </c>
      <c r="SU319" s="3512">
        <f>'●23Delivery (Daily)'!ET319</f>
        <v>0</v>
      </c>
      <c r="SV319" s="3512">
        <f>'●23Delivery (Daily)'!EU319</f>
        <v>0</v>
      </c>
      <c r="SW319" s="3512">
        <f>'●23Delivery (Daily)'!EV319</f>
        <v>0</v>
      </c>
      <c r="SX319" s="3512">
        <f>'●23Delivery (Daily)'!EW319</f>
        <v>0</v>
      </c>
      <c r="SY319" s="3512">
        <f>'●23Delivery (Daily)'!EX319</f>
        <v>0</v>
      </c>
      <c r="SZ319" s="3512">
        <f>'●23Delivery (Daily)'!EY319</f>
        <v>0</v>
      </c>
      <c r="TA319" s="3512">
        <f>'●23Delivery (Daily)'!EZ319</f>
        <v>0</v>
      </c>
      <c r="TB319" s="3512">
        <f>'●23Delivery (Daily)'!FA319</f>
        <v>0</v>
      </c>
      <c r="TC319" s="3512">
        <f>'●23Delivery (Daily)'!FB319</f>
        <v>0</v>
      </c>
      <c r="TD319" s="3512">
        <f>'●23Delivery (Daily)'!FC319</f>
        <v>0</v>
      </c>
      <c r="TE319" s="3512">
        <f>'●23Delivery (Daily)'!FD319</f>
        <v>0</v>
      </c>
      <c r="TF319" s="3512">
        <f>'●23Delivery (Daily)'!FE319</f>
        <v>0</v>
      </c>
      <c r="TG319" s="3512">
        <f>'●23Delivery (Daily)'!FF319</f>
        <v>0</v>
      </c>
      <c r="TH319" s="3512">
        <f>'●23Delivery (Daily)'!FG319</f>
        <v>0</v>
      </c>
      <c r="TI319" s="3512">
        <f>'●23Delivery (Daily)'!FH319</f>
        <v>0</v>
      </c>
      <c r="TJ319" s="3512">
        <f>'●23Delivery (Daily)'!FI319</f>
        <v>540</v>
      </c>
      <c r="TK319" s="3512">
        <f>'●23Delivery (Daily)'!FJ319</f>
        <v>0</v>
      </c>
      <c r="TL319" s="3512">
        <f>'●23Delivery (Daily)'!FK319</f>
        <v>0</v>
      </c>
      <c r="TM319" s="3512">
        <f>'●23Delivery (Daily)'!FL319</f>
        <v>0</v>
      </c>
      <c r="TN319" s="3512">
        <f>'●23Delivery (Daily)'!FM319</f>
        <v>0</v>
      </c>
      <c r="TO319" s="3512">
        <f>'●23Delivery (Daily)'!FN319</f>
        <v>0</v>
      </c>
      <c r="TP319" s="3512">
        <f>'●23Delivery (Daily)'!FO319</f>
        <v>0</v>
      </c>
      <c r="TQ319" s="3512">
        <f>'●23Delivery (Daily)'!FP319</f>
        <v>0</v>
      </c>
      <c r="TR319" s="3512">
        <f>'●23Delivery (Daily)'!FQ319</f>
        <v>0</v>
      </c>
      <c r="TS319" s="3512">
        <f>'●23Delivery (Daily)'!FR319</f>
        <v>0</v>
      </c>
      <c r="TT319" s="3512">
        <f>'●23Delivery (Daily)'!FS319</f>
        <v>0</v>
      </c>
      <c r="TU319" s="3512">
        <f>'●23Delivery (Daily)'!FT319</f>
        <v>0</v>
      </c>
      <c r="TV319" s="3512">
        <f>'●23Delivery (Daily)'!FU319</f>
        <v>0</v>
      </c>
      <c r="TW319" s="3512">
        <f>'●23Delivery (Daily)'!FV319</f>
        <v>0</v>
      </c>
      <c r="TX319" s="3512">
        <f>'●23Delivery (Daily)'!FW319</f>
        <v>0</v>
      </c>
      <c r="TY319" s="3512">
        <f>'●23Delivery (Daily)'!FX319</f>
        <v>0</v>
      </c>
      <c r="TZ319" s="3512">
        <f>'●23Delivery (Daily)'!FY319</f>
        <v>540</v>
      </c>
      <c r="UA319" s="3512">
        <f>'●23Delivery (Daily)'!FZ319</f>
        <v>0</v>
      </c>
      <c r="UB319" s="3512">
        <f>'●23Delivery (Daily)'!GA319</f>
        <v>0</v>
      </c>
      <c r="UC319" s="3512">
        <f>'●23Delivery (Daily)'!GB319</f>
        <v>0</v>
      </c>
      <c r="UD319" s="3512">
        <f>'●23Delivery (Daily)'!GC319</f>
        <v>0</v>
      </c>
      <c r="UE319" s="3512">
        <f>'●23Delivery (Daily)'!GD319</f>
        <v>0</v>
      </c>
      <c r="UF319" s="3512">
        <f>'●23Delivery (Daily)'!GE319</f>
        <v>540</v>
      </c>
      <c r="UG319" s="3512">
        <f>'●23Delivery (Daily)'!GF319</f>
        <v>0</v>
      </c>
      <c r="UH319" s="3512">
        <f>'●23Delivery (Daily)'!GG319</f>
        <v>0</v>
      </c>
      <c r="UI319" s="3512">
        <f>'●23Delivery (Daily)'!GH319</f>
        <v>0</v>
      </c>
      <c r="UJ319" s="3512">
        <f>'●23Delivery (Daily)'!GI319</f>
        <v>0</v>
      </c>
      <c r="UK319" s="3512">
        <f>'●23Delivery (Daily)'!GJ319</f>
        <v>0</v>
      </c>
      <c r="UL319" s="3512">
        <f>'●23Delivery (Daily)'!GK319</f>
        <v>540</v>
      </c>
      <c r="UM319"/>
    </row>
    <row r="320" spans="1:559" s="3590" customFormat="1">
      <c r="A320" s="3588"/>
      <c r="B320" s="3588"/>
      <c r="C320" s="3588"/>
      <c r="D320" s="3588"/>
      <c r="E320" s="3588"/>
      <c r="F320" s="3588"/>
      <c r="G320" s="3588">
        <f t="shared" si="76"/>
        <v>0</v>
      </c>
      <c r="H320" s="3588">
        <f t="shared" si="76"/>
        <v>0</v>
      </c>
      <c r="I320" s="3588">
        <f t="shared" si="76"/>
        <v>0</v>
      </c>
      <c r="J320" s="3588">
        <f t="shared" si="76"/>
        <v>0</v>
      </c>
      <c r="K320" s="3588">
        <f t="shared" si="76"/>
        <v>0</v>
      </c>
      <c r="L320" s="3588">
        <f t="shared" si="76"/>
        <v>0</v>
      </c>
      <c r="M320" s="3588">
        <f t="shared" si="76"/>
        <v>0</v>
      </c>
      <c r="N320" s="3588">
        <f t="shared" si="76"/>
        <v>0</v>
      </c>
      <c r="O320" s="3588">
        <f t="shared" si="76"/>
        <v>35200</v>
      </c>
      <c r="P320" s="3588">
        <f t="shared" si="76"/>
        <v>48000</v>
      </c>
      <c r="Q320" s="3588">
        <f t="shared" si="76"/>
        <v>22400</v>
      </c>
      <c r="R320" s="3588">
        <f t="shared" si="76"/>
        <v>41600</v>
      </c>
      <c r="S320" s="3515">
        <f t="shared" si="71"/>
        <v>25600</v>
      </c>
      <c r="T320" s="3515">
        <f t="shared" si="70"/>
        <v>41600</v>
      </c>
      <c r="U320" s="3515">
        <f t="shared" si="70"/>
        <v>0</v>
      </c>
      <c r="V320" s="3515">
        <f t="shared" si="70"/>
        <v>0</v>
      </c>
      <c r="W320" s="3515">
        <f t="shared" si="70"/>
        <v>0</v>
      </c>
      <c r="X320" s="3588"/>
      <c r="Y320" s="3588"/>
      <c r="Z320" s="3588"/>
      <c r="AA320" s="3588" t="str">
        <f t="shared" si="72"/>
        <v>QC2-5502PackingCVN1</v>
      </c>
      <c r="AB320" s="3588" t="str">
        <f t="shared" si="73"/>
        <v>QC2-5502CVN1</v>
      </c>
      <c r="AC320" s="3588" t="s">
        <v>1177</v>
      </c>
      <c r="AD320" s="3588" t="str">
        <f t="shared" si="74"/>
        <v>QC2-5502CVN1</v>
      </c>
      <c r="AE320" s="3601" t="s">
        <v>23</v>
      </c>
      <c r="AF320" s="3588" t="str">
        <f t="shared" si="75"/>
        <v>QC2-5502CVN1</v>
      </c>
      <c r="AG320" s="3601" t="s">
        <v>23</v>
      </c>
      <c r="AH320" s="3588" t="str">
        <f t="shared" si="78"/>
        <v>QC2-5502c-TIENSON</v>
      </c>
      <c r="AI320" s="3588" t="s">
        <v>1177</v>
      </c>
      <c r="AJ320" s="3588">
        <v>1</v>
      </c>
      <c r="AK320" s="3588"/>
      <c r="AL320" s="3588"/>
      <c r="AM320" s="3589" t="s">
        <v>199</v>
      </c>
      <c r="AN320" s="3593" t="s">
        <v>199</v>
      </c>
      <c r="AO320" s="3593" t="s">
        <v>199</v>
      </c>
      <c r="AP320" s="3588"/>
      <c r="AW320" s="3591"/>
      <c r="EE320" s="3590">
        <f>SUMIF('1N'!$C$3:$C$356,$AH320,'1N'!R$3:R$356)+SUMIF('1N'!$C$3:$C$356,$AH320,'1N'!S$3:S$356)</f>
        <v>0</v>
      </c>
      <c r="EF320" s="3590">
        <f>SUMIF('1N'!$C$3:$C$356,$AH320,'1N'!T$3:T$356)</f>
        <v>0</v>
      </c>
      <c r="EG320" s="3590">
        <f>SUMIF('1N'!$C$3:$C$356,$AH320,'1N'!U$3:U$356)</f>
        <v>0</v>
      </c>
      <c r="EH320" s="3590">
        <f>SUMIF('1N'!$C$3:$C$356,$AH320,'1N'!V$3:V$356)</f>
        <v>0</v>
      </c>
      <c r="EI320" s="3590">
        <f>SUMIF('1N'!$C$3:$C$356,$AH320,'1N'!W$3:W$356)</f>
        <v>0</v>
      </c>
      <c r="EJ320" s="3590">
        <f>SUMIF('1N'!$C$3:$C$356,$AH320,'1N'!X$3:X$356)</f>
        <v>0</v>
      </c>
      <c r="EK320" s="3590">
        <f>SUMIF('1N'!$C$3:$C$356,$AH320,'1N'!Y$3:Y$356)</f>
        <v>0</v>
      </c>
      <c r="EL320" s="3590">
        <f>SUMIF('1N'!$C$3:$C$356,$AH320,'1N'!Z$3:Z$356)</f>
        <v>0</v>
      </c>
      <c r="EM320" s="3590">
        <f>SUMIF('1N'!$C$3:$C$356,$AH320,'1N'!AA$3:AA$356)</f>
        <v>0</v>
      </c>
      <c r="EN320" s="3590">
        <f>SUMIF('1N'!$C$3:$C$356,$AH320,'1N'!AB$3:AB$356)</f>
        <v>0</v>
      </c>
      <c r="EO320" s="3590">
        <f>SUMIF('1N'!$C$3:$C$356,$AH320,'1N'!AC$3:AC$356)</f>
        <v>0</v>
      </c>
      <c r="EP320" s="3590">
        <f>SUMIF('1N'!$C$3:$C$356,$AH320,'1N'!AD$3:AD$356)</f>
        <v>0</v>
      </c>
      <c r="EQ320" s="3590">
        <f>SUMIF('1N'!$C$3:$C$356,$AH320,'1N'!AE$3:AE$356)</f>
        <v>0</v>
      </c>
      <c r="ER320" s="3590">
        <f>SUMIF('1N'!$C$3:$C$356,$AH320,'1N'!AF$3:AF$356)</f>
        <v>0</v>
      </c>
      <c r="ES320" s="3590">
        <f>SUMIF('1N'!$C$3:$C$356,$AH320,'1N'!AG$3:AG$356)</f>
        <v>0</v>
      </c>
      <c r="ET320" s="3590">
        <f>SUMIF('1N'!$C$3:$C$356,$AH320,'1N'!AH$3:AH$356)</f>
        <v>0</v>
      </c>
      <c r="EU320" s="3590">
        <f>SUMIF('1N'!$C$3:$C$356,$AH320,'1N'!AI$3:AI$356)</f>
        <v>0</v>
      </c>
      <c r="EV320" s="3590">
        <f>SUMIF('1N'!$C$3:$C$356,$AH320,'1N'!AJ$3:AJ$356)</f>
        <v>0</v>
      </c>
      <c r="EW320" s="3590">
        <f>SUMIF('1N'!$C$3:$C$356,$AH320,'1N'!AK$3:AK$356)</f>
        <v>0</v>
      </c>
      <c r="EX320" s="3590">
        <f>SUMIF('1N'!$C$3:$C$356,$AH320,'1N'!AL$3:AL$356)</f>
        <v>0</v>
      </c>
      <c r="EY320" s="3590">
        <f>SUMIF('1N'!$C$3:$C$356,$AH320,'1N'!AM$3:AM$356)</f>
        <v>0</v>
      </c>
      <c r="EZ320" s="3590">
        <f>SUMIF('1N'!$C$3:$C$356,$AH320,'1N'!AN$3:AN$356)</f>
        <v>0</v>
      </c>
      <c r="FA320" s="3590">
        <f>SUMIF('1N'!$C$3:$C$356,$AH320,'1N'!AO$3:AO$356)</f>
        <v>0</v>
      </c>
      <c r="FB320" s="3590">
        <f>SUMIF('1N'!$C$3:$C$356,$AH320,'1N'!AP$3:AP$356)</f>
        <v>0</v>
      </c>
      <c r="FC320" s="3590">
        <f>SUMIF('1N'!$C$3:$C$356,$AH320,'1N'!AQ$3:AQ$356)</f>
        <v>0</v>
      </c>
      <c r="FD320" s="3590">
        <f>SUMIF('1N'!$C$3:$C$356,$AH320,'1N'!AR$3:AR$356)</f>
        <v>0</v>
      </c>
      <c r="FE320" s="3590">
        <f>SUMIF('1N'!$C$3:$C$356,$AH320,'1N'!AS$3:AS$356)</f>
        <v>0</v>
      </c>
      <c r="FF320" s="3590">
        <f>SUMIF('1N'!$C$3:$C$356,$AH320,'1N'!AT$3:AT$356)</f>
        <v>0</v>
      </c>
      <c r="FG320" s="3590">
        <f>SUMIF('1N'!$C$3:$C$356,$AH320,'1N'!AU$3:AU$356)</f>
        <v>0</v>
      </c>
      <c r="FH320" s="3590">
        <f>SUMIF('1N'!$C$3:$C$356,$AH320,'1N'!AV$3:AV$356)</f>
        <v>0</v>
      </c>
      <c r="FI320" s="3590">
        <f>SUMIF('1N'!$C$3:$C$356,$AH320,'1N'!AW$3:AW$356)</f>
        <v>0</v>
      </c>
      <c r="FJ320" s="3590">
        <f>SUMIF('2N'!$C$3:$C$357,$AH320,'2N'!S$3:S$359)+SUMIF('2N'!$C$3:$C$357,$AH320,'2N'!R$3:R$359)</f>
        <v>0</v>
      </c>
      <c r="FK320" s="3590">
        <f>SUMIF('2N'!$C$3:$C$357,$AH320,'2N'!T$3:T$359)</f>
        <v>0</v>
      </c>
      <c r="FL320" s="3590">
        <f>SUMIF('2N'!$C$3:$C$357,$AH320,'2N'!U$3:U$359)</f>
        <v>0</v>
      </c>
      <c r="FM320" s="3590">
        <f>SUMIF('2N'!$C$3:$C$357,$AH320,'2N'!V$3:V$359)</f>
        <v>0</v>
      </c>
      <c r="FN320" s="3590">
        <f>SUMIF('2N'!$C$3:$C$357,$AH320,'2N'!W$3:W$359)</f>
        <v>0</v>
      </c>
      <c r="FO320" s="3590">
        <f>SUMIF('2N'!$C$3:$C$357,$AH320,'2N'!X$3:X$359)</f>
        <v>0</v>
      </c>
      <c r="FP320" s="3590">
        <f>SUMIF('2N'!$C$3:$C$357,$AH320,'2N'!Y$3:Y$359)</f>
        <v>0</v>
      </c>
      <c r="FQ320" s="3590">
        <f>SUMIF('2N'!$C$3:$C$357,$AH320,'2N'!Z$3:Z$359)</f>
        <v>0</v>
      </c>
      <c r="FR320" s="3590">
        <f>SUMIF('2N'!$C$3:$C$357,$AH320,'2N'!AA$3:AA$359)</f>
        <v>0</v>
      </c>
      <c r="FS320" s="3590">
        <f>SUMIF('2N'!$C$3:$C$357,$AH320,'2N'!AB$3:AB$359)</f>
        <v>0</v>
      </c>
      <c r="FT320" s="3590">
        <f>SUMIF('2N'!$C$3:$C$357,$AH320,'2N'!AC$3:AC$359)</f>
        <v>0</v>
      </c>
      <c r="FU320" s="3590">
        <f>SUMIF('2N'!$C$3:$C$357,$AH320,'2N'!AD$3:AD$359)</f>
        <v>0</v>
      </c>
      <c r="FV320" s="3590">
        <f>SUMIF('2N'!$C$3:$C$357,$AH320,'2N'!AE$3:AE$359)</f>
        <v>0</v>
      </c>
      <c r="FW320" s="3590">
        <f>SUMIF('2N'!$C$3:$C$357,$AH320,'2N'!AF$3:AF$359)</f>
        <v>0</v>
      </c>
      <c r="FX320" s="3590">
        <f>SUMIF('2N'!$C$3:$C$357,$AH320,'2N'!AG$3:AG$359)</f>
        <v>0</v>
      </c>
      <c r="FY320" s="3590">
        <f>SUMIF('2N'!$C$3:$C$357,$AH320,'2N'!AH$3:AH$359)</f>
        <v>0</v>
      </c>
      <c r="FZ320" s="3590">
        <f>SUMIF('2N'!$C$3:$C$357,$AH320,'2N'!AI$3:AI$359)</f>
        <v>0</v>
      </c>
      <c r="GA320" s="3590">
        <f>SUMIF('2N'!$C$3:$C$357,$AH320,'2N'!AJ$3:AJ$359)</f>
        <v>0</v>
      </c>
      <c r="GB320" s="3590">
        <f>SUMIF('2N'!$C$3:$C$357,$AH320,'2N'!AK$3:AK$359)</f>
        <v>0</v>
      </c>
      <c r="GC320" s="3590">
        <f>SUMIF('2N'!$C$3:$C$357,$AH320,'2N'!AL$3:AL$359)</f>
        <v>0</v>
      </c>
      <c r="GD320" s="3590">
        <f>SUMIF('2N'!$C$3:$C$357,$AH320,'2N'!AM$3:AM$359)</f>
        <v>0</v>
      </c>
      <c r="GE320" s="3590">
        <f>SUMIF('2N'!$C$3:$C$357,$AH320,'2N'!AN$3:AN$359)</f>
        <v>0</v>
      </c>
      <c r="GF320" s="3590">
        <f>SUMIF('2N'!$C$3:$C$357,$AH320,'2N'!AO$3:AO$359)</f>
        <v>0</v>
      </c>
      <c r="GG320" s="3590">
        <f>SUMIF('2N'!$C$3:$C$357,$AH320,'2N'!AP$3:AP$359)</f>
        <v>0</v>
      </c>
      <c r="GH320" s="3590">
        <f>SUMIF('2N'!$C$3:$C$357,$AH320,'2N'!AQ$3:AQ$359)</f>
        <v>0</v>
      </c>
      <c r="GI320" s="3590">
        <f>SUMIF('2N'!$C$3:$C$357,$AH320,'2N'!AR$3:AR$359)</f>
        <v>0</v>
      </c>
      <c r="GJ320" s="3590">
        <f>SUMIF('2N'!$C$3:$C$357,$AH320,'2N'!AS$3:AS$359)</f>
        <v>0</v>
      </c>
      <c r="GK320" s="3590">
        <f>SUMIF('2N'!$C$3:$C$357,$AH320,'2N'!AT$3:AT$359)+SUMIF('2N'!$C$3:$C$357,$AH320,'2N'!AU$3:AU$359)+SUMIF('2N'!$C$3:$C$357,$AH320,'2N'!AV$3:AV$359)+SUMIF('2N'!$C$3:$C$357,$AH320,'2N'!AW$3:AW$359)</f>
        <v>0</v>
      </c>
      <c r="GL320" s="3590">
        <f>SUMIF('3N'!$C$3:$C$374,$AH320,'3N'!S$3:S$407)+SUMIF('3N'!$C$3:$C$374,$AH320,'3N'!R$3:R$407)</f>
        <v>0</v>
      </c>
      <c r="GM320" s="3590">
        <f>SUMIF('3N'!$C$3:$C$374,$AH320,'3N'!T$3:T$407)</f>
        <v>0</v>
      </c>
      <c r="GN320" s="3590">
        <f>SUMIF('3N'!$C$3:$C$374,$AH320,'3N'!U$3:U$407)</f>
        <v>0</v>
      </c>
      <c r="GO320" s="3590">
        <f>SUMIF('3N'!$C$3:$C$374,$AH320,'3N'!V$3:V$407)</f>
        <v>0</v>
      </c>
      <c r="GP320" s="3590">
        <f>SUMIF('3N'!$C$3:$C$374,$AH320,'3N'!W$3:W$407)</f>
        <v>0</v>
      </c>
      <c r="GQ320" s="3590">
        <f>SUMIF('3N'!$C$3:$C$374,$AH320,'3N'!X$3:X$407)</f>
        <v>0</v>
      </c>
      <c r="GR320" s="3590">
        <f>SUMIF('3N'!$C$3:$C$374,$AH320,'3N'!Y$3:Y$407)</f>
        <v>0</v>
      </c>
      <c r="GS320" s="3590">
        <f>SUMIF('3N'!$C$3:$C$374,$AH320,'3N'!Z$3:Z$407)</f>
        <v>0</v>
      </c>
      <c r="GT320" s="3590">
        <f>SUMIF('3N'!$C$3:$C$374,$AH320,'3N'!AA$3:AA$407)</f>
        <v>0</v>
      </c>
      <c r="GU320" s="3590">
        <f>SUMIF('3N'!$C$3:$C$374,$AH320,'3N'!AB$3:AB$407)</f>
        <v>0</v>
      </c>
      <c r="GV320" s="3590">
        <f>SUMIF('3N'!$C$3:$C$374,$AH320,'3N'!AC$3:AC$407)</f>
        <v>0</v>
      </c>
      <c r="GW320" s="3590">
        <f>SUMIF('3N'!$C$3:$C$374,$AH320,'3N'!AD$3:AD$407)</f>
        <v>0</v>
      </c>
      <c r="GX320" s="3590">
        <f>SUMIF('3N'!$C$3:$C$374,$AH320,'3N'!AE$3:AE$407)</f>
        <v>0</v>
      </c>
      <c r="GY320" s="3590">
        <f>SUMIF('3N'!$C$3:$C$374,$AH320,'3N'!AF$3:AF$407)</f>
        <v>0</v>
      </c>
      <c r="GZ320" s="3590">
        <f>SUMIF('3N'!$C$3:$C$374,$AH320,'3N'!AG$3:AG$407)</f>
        <v>0</v>
      </c>
      <c r="HA320" s="3590">
        <f>SUMIF('3N'!$C$3:$C$374,$AH320,'3N'!AH$3:AH$407)</f>
        <v>0</v>
      </c>
      <c r="HB320" s="3590">
        <f>SUMIF('3N'!$C$3:$C$374,$AH320,'3N'!AI$3:AI$407)</f>
        <v>0</v>
      </c>
      <c r="HC320" s="3590">
        <f>SUMIF('3N'!$C$3:$C$374,$AH320,'3N'!AJ$3:AJ$407)</f>
        <v>0</v>
      </c>
      <c r="HD320" s="3590">
        <f>SUMIF('3N'!$C$3:$C$374,$AH320,'3N'!AK$3:AK$407)</f>
        <v>0</v>
      </c>
      <c r="HE320" s="3590">
        <f>SUMIF('3N'!$C$3:$C$374,$AH320,'3N'!AL$3:AL$407)</f>
        <v>0</v>
      </c>
      <c r="HF320" s="3590">
        <f>SUMIF('3N'!$C$3:$C$374,$AH320,'3N'!AM$3:AM$407)</f>
        <v>0</v>
      </c>
      <c r="HG320" s="3590">
        <f>SUMIF('3N'!$C$3:$C$374,$AH320,'3N'!AN$3:AN$407)</f>
        <v>0</v>
      </c>
      <c r="HH320" s="3590">
        <f>SUMIF('3N'!$C$3:$C$374,$AH320,'3N'!AO$3:AO$407)</f>
        <v>0</v>
      </c>
      <c r="HI320" s="3590">
        <f>SUMIF('3N'!$C$3:$C$374,$AH320,'3N'!AP$3:AP$407)</f>
        <v>0</v>
      </c>
      <c r="HJ320" s="3590">
        <f>SUMIF('3N'!$C$3:$C$374,$AH320,'3N'!AQ$3:AQ$407)</f>
        <v>0</v>
      </c>
      <c r="HK320" s="3590">
        <f>SUMIF('3N'!$C$3:$C$374,$AH320,'3N'!AR$3:AR$407)</f>
        <v>0</v>
      </c>
      <c r="HL320" s="3590">
        <f>SUMIF('3N'!$C$3:$C$374,$AH320,'3N'!AS$3:AS$407)</f>
        <v>0</v>
      </c>
      <c r="HM320" s="3590">
        <f>SUMIF('3N'!$C$3:$C$374,$AH320,'3N'!AT$3:AT$407)</f>
        <v>0</v>
      </c>
      <c r="HN320" s="3590">
        <f>SUMIF('3N'!$C$3:$C$374,$AH320,'3N'!AU$3:AU$407)</f>
        <v>0</v>
      </c>
      <c r="HO320" s="3590">
        <f>SUMIF('3N'!$C$3:$C$374,$AH320,'3N'!AV$3:AV$407)</f>
        <v>0</v>
      </c>
      <c r="HP320" s="3590">
        <f>SUMIF('3N'!$C$3:$C$374,$AH320,'3N'!AW$3:AW$407)</f>
        <v>0</v>
      </c>
      <c r="HQ320" s="3590">
        <f>SUMIF('4N'!$C$3:$C$378,$AH320,'4N'!R$3:R$411)+SUMIF('4N'!$C$3:$C$378,$AH320,'4N'!S$3:S$411)</f>
        <v>0</v>
      </c>
      <c r="HR320" s="3590">
        <f>SUMIF('4N'!$C$3:$C$378,$AH320,'4N'!T$3:T$411)</f>
        <v>0</v>
      </c>
      <c r="HS320" s="3590">
        <f>SUMIF('4N'!$C$3:$C$378,$AH320,'4N'!U$3:U$411)</f>
        <v>0</v>
      </c>
      <c r="HT320" s="3590">
        <f>SUMIF('4N'!$C$3:$C$378,$AH320,'4N'!V$3:V$411)</f>
        <v>0</v>
      </c>
      <c r="HU320" s="3590">
        <f>SUMIF('4N'!$C$3:$C$378,$AH320,'4N'!W$3:W$411)</f>
        <v>0</v>
      </c>
      <c r="HV320" s="3590">
        <f>SUMIF('4N'!$C$3:$C$378,$AH320,'4N'!X$3:X$411)</f>
        <v>0</v>
      </c>
      <c r="HW320" s="3590">
        <f>SUMIF('4N'!$C$3:$C$378,$AH320,'4N'!Y$3:Y$411)</f>
        <v>0</v>
      </c>
      <c r="HX320" s="3590">
        <f>SUMIF('4N'!$C$3:$C$378,$AH320,'4N'!Z$3:Z$411)</f>
        <v>0</v>
      </c>
      <c r="HY320" s="3590">
        <f>SUMIF('4N'!$C$3:$C$378,$AH320,'4N'!AA$3:AA$411)</f>
        <v>0</v>
      </c>
      <c r="HZ320" s="3590">
        <f>SUMIF('4N'!$C$3:$C$378,$AH320,'4N'!AB$3:AB$411)</f>
        <v>0</v>
      </c>
      <c r="IA320" s="3590">
        <f>SUMIF('4N'!$C$3:$C$378,$AH320,'4N'!AC$3:AC$411)</f>
        <v>0</v>
      </c>
      <c r="IB320" s="3590">
        <f>SUMIF('4N'!$C$3:$C$378,$AH320,'4N'!AD$3:AD$411)</f>
        <v>0</v>
      </c>
      <c r="IC320" s="3590">
        <f>SUMIF('4N'!$C$3:$C$378,$AH320,'4N'!AE$3:AE$411)</f>
        <v>0</v>
      </c>
      <c r="ID320" s="3590">
        <f>SUMIF('4N'!$C$3:$C$378,$AH320,'4N'!AF$3:AF$411)</f>
        <v>0</v>
      </c>
      <c r="IE320" s="3590">
        <f>SUMIF('4N'!$C$3:$C$378,$AH320,'4N'!AG$3:AG$411)</f>
        <v>0</v>
      </c>
      <c r="IF320" s="3590">
        <f>SUMIF('4N'!$C$3:$C$378,$AH320,'4N'!AH$3:AH$411)</f>
        <v>0</v>
      </c>
      <c r="IG320" s="3590">
        <f>SUMIF('4N'!$C$3:$C$378,$AH320,'4N'!AI$3:AI$411)</f>
        <v>0</v>
      </c>
      <c r="IH320" s="3590">
        <f>SUMIF('4N'!$C$3:$C$378,$AH320,'4N'!AJ$3:AJ$411)</f>
        <v>0</v>
      </c>
      <c r="II320" s="3590">
        <f>SUMIF('4N'!$C$3:$C$378,$AH320,'4N'!AK$3:AK$411)</f>
        <v>0</v>
      </c>
      <c r="IJ320" s="3590">
        <f>SUMIF('4N'!$C$3:$C$378,$AH320,'4N'!AL$3:AL$411)</f>
        <v>0</v>
      </c>
      <c r="IK320" s="3590">
        <f>SUMIF('4N'!$C$3:$C$378,$AH320,'4N'!AM$3:AM$411)</f>
        <v>0</v>
      </c>
      <c r="IL320" s="3590">
        <f>SUMIF('4N'!$C$3:$C$378,$AH320,'4N'!AN$3:AN$411)</f>
        <v>0</v>
      </c>
      <c r="IM320" s="3590">
        <f>SUMIF('4N'!$C$3:$C$378,$AH320,'4N'!AO$3:AO$411)</f>
        <v>0</v>
      </c>
      <c r="IN320" s="3590">
        <f>SUMIF('4N'!$C$3:$C$378,$AH320,'4N'!AP$3:AP$411)</f>
        <v>0</v>
      </c>
      <c r="IO320" s="3590">
        <f>SUMIF('4N'!$C$3:$C$378,$AH320,'4N'!AQ$3:AQ$411)</f>
        <v>0</v>
      </c>
      <c r="IP320" s="3590">
        <f>SUMIF('4N'!$C$3:$C$378,$AH320,'4N'!AR$3:AR$411)</f>
        <v>0</v>
      </c>
      <c r="IQ320" s="3590">
        <f>SUMIF('4N'!$C$3:$C$378,$AH320,'4N'!AS$3:AS$411)</f>
        <v>0</v>
      </c>
      <c r="IR320" s="3590">
        <f>SUMIF('4N'!$C$3:$C$378,$AH320,'4N'!AT$3:AT$411)</f>
        <v>0</v>
      </c>
      <c r="IS320" s="3590">
        <f>SUMIF('4N'!$C$3:$C$378,$AH320,'4N'!AU$3:AU$411)</f>
        <v>0</v>
      </c>
      <c r="IT320" s="3590">
        <f>SUMIF('4N'!$C$3:$C$378,$AH320,'4N'!AV$3:AV$411)+SUMIF('4N'!$C$3:$C$378,$AH320,'4N'!AW$3:AW$411)</f>
        <v>0</v>
      </c>
      <c r="IU320" s="3590">
        <f>SUMIF('5N'!$C$3:$C$402,$AH320,'5N'!R$3:R$434)+SUMIF('5N'!$C$3:$C$402,$AH320,'5N'!S$3:S$434)</f>
        <v>0</v>
      </c>
      <c r="IV320" s="3590">
        <f>SUMIF('5N'!$C$3:$C$402,$AH320,'5N'!T$3:T$434)</f>
        <v>0</v>
      </c>
      <c r="IW320" s="3590">
        <f>SUMIF('5N'!$C$3:$C$402,$AH320,'5N'!U$3:U$434)</f>
        <v>0</v>
      </c>
      <c r="IX320" s="3590">
        <f>SUMIF('5N'!$C$3:$C$402,$AH320,'5N'!V$3:V$434)</f>
        <v>0</v>
      </c>
      <c r="IY320" s="3590">
        <f>SUMIF('5N'!$C$3:$C$402,$AH320,'5N'!W$3:W$434)</f>
        <v>0</v>
      </c>
      <c r="IZ320" s="3590">
        <f>SUMIF('5N'!$C$3:$C$402,$AH320,'5N'!X$3:X$434)</f>
        <v>0</v>
      </c>
      <c r="JA320" s="3590">
        <f>SUMIF('5N'!$C$3:$C$402,$AH320,'5N'!Y$3:Y$434)</f>
        <v>0</v>
      </c>
      <c r="JB320" s="3590">
        <f>SUMIF('5N'!$C$3:$C$402,$AH320,'5N'!Z$3:Z$434)</f>
        <v>0</v>
      </c>
      <c r="JC320" s="3590">
        <f>SUMIF('5N'!$C$3:$C$402,$AH320,'5N'!AA$3:AA$434)</f>
        <v>0</v>
      </c>
      <c r="JD320" s="3590">
        <f>SUMIF('5N'!$C$3:$C$402,$AH320,'5N'!AB$3:AB$434)</f>
        <v>0</v>
      </c>
      <c r="JE320" s="3590">
        <f>SUMIF('5N'!$C$3:$C$402,$AH320,'5N'!AC$3:AC$434)</f>
        <v>0</v>
      </c>
      <c r="JF320" s="3590">
        <f>SUMIF('5N'!$C$3:$C$402,$AH320,'5N'!AD$3:AD$434)</f>
        <v>0</v>
      </c>
      <c r="JG320" s="3590">
        <f>SUMIF('5N'!$C$3:$C$402,$AH320,'5N'!AE$3:AE$434)</f>
        <v>0</v>
      </c>
      <c r="JH320" s="3590">
        <f>SUMIF('5N'!$C$3:$C$402,$AH320,'5N'!AF$3:AF$434)</f>
        <v>0</v>
      </c>
      <c r="JI320" s="3590">
        <f>SUMIF('5N'!$C$3:$C$402,$AH320,'5N'!AG$3:AG$434)</f>
        <v>0</v>
      </c>
      <c r="JJ320" s="3590">
        <f>SUMIF('5N'!$C$3:$C$402,$AH320,'5N'!AH$3:AH$434)</f>
        <v>0</v>
      </c>
      <c r="JK320" s="3590">
        <f>SUMIF('5N'!$C$3:$C$402,$AH320,'5N'!AI$3:AI$434)</f>
        <v>0</v>
      </c>
      <c r="JL320" s="3590">
        <f>SUMIF('5N'!$C$3:$C$402,$AH320,'5N'!AJ$3:AJ$434)</f>
        <v>0</v>
      </c>
      <c r="JM320" s="3590">
        <f>SUMIF('5N'!$C$3:$C$402,$AH320,'5N'!AK$3:AK$434)</f>
        <v>0</v>
      </c>
      <c r="JN320" s="3590">
        <f>SUMIF('5N'!$C$3:$C$402,$AH320,'5N'!AL$3:AL$434)</f>
        <v>0</v>
      </c>
      <c r="JO320" s="3590">
        <f>SUMIF('5N'!$C$3:$C$402,$AH320,'5N'!AM$3:AM$434)</f>
        <v>0</v>
      </c>
      <c r="JP320" s="3590">
        <f>SUMIF('5N'!$C$3:$C$402,$AH320,'5N'!AN$3:AN$434)</f>
        <v>0</v>
      </c>
      <c r="JQ320" s="3590">
        <f>SUMIF('5N'!$C$3:$C$402,$AH320,'5N'!AO$3:AO$434)</f>
        <v>0</v>
      </c>
      <c r="JR320" s="3590">
        <f>SUMIF('5N'!$C$3:$C$402,$AH320,'5N'!AP$3:AP$434)</f>
        <v>0</v>
      </c>
      <c r="JS320" s="3590">
        <f>SUMIF('5N'!$C$3:$C$402,$AH320,'5N'!AQ$3:AQ$434)</f>
        <v>0</v>
      </c>
      <c r="JT320" s="3590">
        <f>SUMIF('5N'!$C$3:$C$402,$AH320,'5N'!AR$3:AR$434)</f>
        <v>0</v>
      </c>
      <c r="JU320" s="3590">
        <f>SUMIF('5N'!$C$3:$C$402,$AH320,'5N'!AS$3:AS$434)</f>
        <v>0</v>
      </c>
      <c r="JV320" s="3590">
        <f>SUMIF('5N'!$C$3:$C$402,$AH320,'5N'!AT$3:AT$434)</f>
        <v>0</v>
      </c>
      <c r="JW320" s="3590">
        <f>SUMIF('5N'!$C$3:$C$402,$AH320,'5N'!AU$3:AU$434)</f>
        <v>0</v>
      </c>
      <c r="JX320" s="3590">
        <f>SUMIF('5N'!$C$3:$C$402,$AH320,'5N'!AV$3:AV$434)</f>
        <v>0</v>
      </c>
      <c r="JY320" s="3590">
        <f>SUMIF('5N'!$C$3:$C$402,$AH320,'5N'!AW$3:AW$434)</f>
        <v>0</v>
      </c>
      <c r="JZ320" s="3590">
        <f>SUMIF('6N'!$C$3:$C$420,$AH320,'6N'!S$3:S$452)+SUMIF('6N'!$C$3:$C$420,$AH320,'6N'!R$3:R$452)</f>
        <v>0</v>
      </c>
      <c r="KA320" s="3590">
        <f>SUMIF('6N'!$C$3:$C$420,$AH320,'6N'!T$3:T$452)</f>
        <v>0</v>
      </c>
      <c r="KB320" s="3590">
        <f>SUMIF('6N'!$C$3:$C$420,$AH320,'6N'!U$3:U$452)</f>
        <v>0</v>
      </c>
      <c r="KC320" s="3590">
        <f>SUMIF('6N'!$C$3:$C$420,$AH320,'6N'!V$3:V$452)</f>
        <v>0</v>
      </c>
      <c r="KD320" s="3590">
        <f>SUMIF('6N'!$C$3:$C$420,$AH320,'6N'!W$3:W$452)</f>
        <v>0</v>
      </c>
      <c r="KE320" s="3590">
        <f>SUMIF('6N'!$C$3:$C$420,$AH320,'6N'!X$3:X$452)</f>
        <v>0</v>
      </c>
      <c r="KF320" s="3590">
        <f>SUMIF('6N'!$C$3:$C$420,$AH320,'6N'!Y$3:Y$452)</f>
        <v>0</v>
      </c>
      <c r="KG320" s="3590">
        <f>SUMIF('6N'!$C$3:$C$420,$AH320,'6N'!Z$3:Z$452)</f>
        <v>0</v>
      </c>
      <c r="KH320" s="3590">
        <f>SUMIF('6N'!$C$3:$C$420,$AH320,'6N'!AA$3:AA$452)</f>
        <v>0</v>
      </c>
      <c r="KI320" s="3590">
        <f>SUMIF('6N'!$C$3:$C$420,$AH320,'6N'!AB$3:AB$452)</f>
        <v>0</v>
      </c>
      <c r="KJ320" s="3590">
        <f>SUMIF('6N'!$C$3:$C$420,$AH320,'6N'!AC$3:AC$452)</f>
        <v>0</v>
      </c>
      <c r="KK320" s="3590">
        <f>SUMIF('6N'!$C$3:$C$420,$AH320,'6N'!AD$3:AD$452)</f>
        <v>0</v>
      </c>
      <c r="KL320" s="3590">
        <f>SUMIF('6N'!$C$3:$C$420,$AH320,'6N'!AE$3:AE$452)</f>
        <v>0</v>
      </c>
      <c r="KM320" s="3590">
        <f>SUMIF('6N'!$C$3:$C$420,$AH320,'6N'!AF$3:AF$452)</f>
        <v>0</v>
      </c>
      <c r="KN320" s="3590">
        <f>SUMIF('6N'!$C$3:$C$420,$AH320,'6N'!AG$3:AG$452)</f>
        <v>0</v>
      </c>
      <c r="KO320" s="3590">
        <f>SUMIF('6N'!$C$3:$C$420,$AH320,'6N'!AH$3:AH$452)</f>
        <v>0</v>
      </c>
      <c r="KP320" s="3590">
        <f>SUMIF('6N'!$C$3:$C$420,$AH320,'6N'!AI$3:AI$452)</f>
        <v>0</v>
      </c>
      <c r="KQ320" s="3590">
        <f>SUMIF('6N'!$C$3:$C$420,$AH320,'6N'!AJ$3:AJ$452)</f>
        <v>0</v>
      </c>
      <c r="KR320" s="3590">
        <f>SUMIF('6N'!$C$3:$C$420,$AH320,'6N'!AK$3:AK$452)</f>
        <v>0</v>
      </c>
      <c r="KS320" s="3590">
        <f>SUMIF('6N'!$C$3:$C$420,$AH320,'6N'!AL$3:AL$452)</f>
        <v>0</v>
      </c>
      <c r="KT320" s="3590">
        <f>SUMIF('6N'!$C$3:$C$420,$AH320,'6N'!AM$3:AM$452)</f>
        <v>0</v>
      </c>
      <c r="KU320" s="3590">
        <f>SUMIF('6N'!$C$3:$C$420,$AH320,'6N'!AN$3:AN$452)</f>
        <v>0</v>
      </c>
      <c r="KV320" s="3590">
        <f>SUMIF('6N'!$C$3:$C$420,$AH320,'6N'!AO$3:AO$452)</f>
        <v>0</v>
      </c>
      <c r="KW320" s="3590">
        <f>SUMIF('6N'!$C$3:$C$420,$AH320,'6N'!AP$3:AP$452)</f>
        <v>0</v>
      </c>
      <c r="KX320" s="3590">
        <f>SUMIF('6N'!$C$3:$C$420,$AH320,'6N'!AQ$3:AQ$452)</f>
        <v>0</v>
      </c>
      <c r="KY320" s="3590">
        <f>SUMIF('6N'!$C$3:$C$420,$AH320,'6N'!AR$3:AR$452)</f>
        <v>0</v>
      </c>
      <c r="KZ320" s="3590">
        <f>SUMIF('6N'!$C$3:$C$420,$AH320,'6N'!AS$3:AS$452)</f>
        <v>0</v>
      </c>
      <c r="LA320" s="3590">
        <f>SUMIF('6N'!$C$3:$C$420,$AH320,'6N'!AT$3:AT$452)</f>
        <v>0</v>
      </c>
      <c r="LB320" s="3590">
        <f>SUMIF('6N'!$C$3:$C$420,$AH320,'6N'!AU$3:AU$452)</f>
        <v>0</v>
      </c>
      <c r="LC320" s="3590">
        <f>SUMIF('6N'!$C$3:$C$420,$AH320,'6N'!AV$3:AV$452)+SUMIF('6N'!$C$3:$C$420,$AH320,'6N'!AW$3:AW$452)</f>
        <v>0</v>
      </c>
      <c r="LD320" s="3592">
        <f>SUMIF('7N'!$C$3:$C$420,$AH320,'7N'!S$3:S$452)+SUMIF('7N'!$C$3:$C$420,$AH320,'7N'!R$3:R$452)</f>
        <v>0</v>
      </c>
      <c r="LE320" s="3590">
        <f>SUMIF('7N'!$C$3:$C$420,$AH320,'7N'!T$3:T$452)</f>
        <v>0</v>
      </c>
      <c r="LF320" s="3590">
        <f>SUMIF('7N'!$C$3:$C$420,$AH320,'7N'!U$3:U$452)</f>
        <v>0</v>
      </c>
      <c r="LG320" s="3590">
        <f>SUMIF('7N'!$C$3:$C$420,$AH320,'7N'!V$3:V$452)</f>
        <v>0</v>
      </c>
      <c r="LH320" s="3590">
        <f>SUMIF('7N'!$C$3:$C$420,$AH320,'7N'!W$3:W$452)</f>
        <v>0</v>
      </c>
      <c r="LI320" s="3590">
        <f>SUMIF('7N'!$C$3:$C$420,$AH320,'7N'!X$3:X$452)</f>
        <v>0</v>
      </c>
      <c r="LJ320" s="3590">
        <f>SUMIF('7N'!$C$3:$C$420,$AH320,'7N'!Y$3:Y$452)</f>
        <v>0</v>
      </c>
      <c r="LK320" s="3590">
        <f>SUMIF('7N'!$C$3:$C$420,$AH320,'7N'!Z$3:Z$452)</f>
        <v>0</v>
      </c>
      <c r="LL320" s="3590">
        <f>SUMIF('7N'!$C$3:$C$420,$AH320,'7N'!AA$3:AA$452)</f>
        <v>0</v>
      </c>
      <c r="LM320" s="3590">
        <f>SUMIF('7N'!$C$3:$C$420,$AH320,'7N'!AB$3:AB$452)</f>
        <v>0</v>
      </c>
      <c r="LN320" s="3590">
        <f>SUMIF('7N'!$C$3:$C$420,$AH320,'7N'!AC$3:AC$452)</f>
        <v>0</v>
      </c>
      <c r="LO320" s="3590">
        <f>SUMIF('7N'!$C$3:$C$420,$AH320,'7N'!AD$3:AD$452)</f>
        <v>0</v>
      </c>
      <c r="LP320" s="3590">
        <f>SUMIF('7N'!$C$3:$C$420,$AH320,'7N'!AE$3:AE$452)</f>
        <v>0</v>
      </c>
      <c r="LQ320" s="3590">
        <f>SUMIF('7N'!$C$3:$C$420,$AH320,'7N'!AF$3:AF$452)</f>
        <v>0</v>
      </c>
      <c r="LR320" s="3590">
        <f>SUMIF('7N'!$C$3:$C$420,$AH320,'7N'!AG$3:AG$452)</f>
        <v>0</v>
      </c>
      <c r="LS320" s="3590">
        <f>SUMIF('7N'!$C$3:$C$420,$AH320,'7N'!AH$3:AH$452)</f>
        <v>0</v>
      </c>
      <c r="LT320" s="3590">
        <f>SUMIF('7N'!$C$3:$C$420,$AH320,'7N'!AI$3:AI$452)</f>
        <v>0</v>
      </c>
      <c r="LU320" s="3590">
        <f>SUMIF('7N'!$C$3:$C$420,$AH320,'7N'!AJ$3:AJ$452)</f>
        <v>0</v>
      </c>
      <c r="LV320" s="3590">
        <f>SUMIF('7N'!$C$3:$C$420,$AH320,'7N'!AK$3:AK$452)</f>
        <v>0</v>
      </c>
      <c r="LW320" s="3590">
        <f>SUMIF('7N'!$C$3:$C$420,$AH320,'7N'!AL$3:AL$452)</f>
        <v>0</v>
      </c>
      <c r="LX320" s="3590">
        <f>SUMIF('7N'!$C$3:$C$420,$AH320,'7N'!AM$3:AM$452)</f>
        <v>0</v>
      </c>
      <c r="LY320" s="3590">
        <f>SUMIF('7N'!$C$3:$C$420,$AH320,'7N'!AN$3:AN$452)</f>
        <v>0</v>
      </c>
      <c r="LZ320" s="3590">
        <f>SUMIF('7N'!$C$3:$C$420,$AH320,'7N'!AO$3:AO$452)</f>
        <v>0</v>
      </c>
      <c r="MA320" s="3590">
        <f>SUMIF('7N'!$C$3:$C$420,$AH320,'7N'!AP$3:AP$452)</f>
        <v>0</v>
      </c>
      <c r="MB320" s="3590">
        <f>SUMIF('7N'!$C$3:$C$420,$AH320,'7N'!AQ$3:AQ$452)</f>
        <v>0</v>
      </c>
      <c r="MC320" s="3590">
        <f>SUMIF('7N'!$C$3:$C$420,$AH320,'7N'!AR$3:AR$452)</f>
        <v>0</v>
      </c>
      <c r="MD320" s="3590">
        <f>SUMIF('7N'!$C$3:$C$420,$AH320,'7N'!AS$3:AS$452)</f>
        <v>0</v>
      </c>
      <c r="ME320" s="3590">
        <f>SUMIF('7N'!$C$3:$C$420,$AH320,'7N'!AT$3:AT$452)</f>
        <v>0</v>
      </c>
      <c r="MF320" s="3590">
        <f>SUMIF('7N'!$C$3:$C$420,$AH320,'7N'!AU$3:AU$452)</f>
        <v>0</v>
      </c>
      <c r="MG320" s="3590">
        <f>SUMIF('7N'!$C$3:$C$420,$AH320,'7N'!AV$3:AV$452)</f>
        <v>0</v>
      </c>
      <c r="MH320" s="3590">
        <f>SUMIF('7N'!$C$3:$C$420,$AH320,'7N'!AW$3:AW$452)</f>
        <v>0</v>
      </c>
      <c r="MI320" s="3590">
        <f>SUMIF('8N'!$C$3:$C$438,$AH320,'8N'!S$3:S$470)+SUMIF('8N'!$C$3:$C$438,$AH320,'8N'!R$3:R$470)</f>
        <v>0</v>
      </c>
      <c r="MJ320">
        <f>SUMIF('8N'!$C$3:$C$470,$AH320,'8N'!T$3:T$470)</f>
        <v>0</v>
      </c>
      <c r="MK320">
        <f>SUMIF('8N'!$C$3:$C$470,$AH320,'8N'!U$3:U$470)</f>
        <v>0</v>
      </c>
      <c r="ML320">
        <f>SUMIF('8N'!$C$3:$C$470,$AH320,'8N'!V$3:V$470)</f>
        <v>0</v>
      </c>
      <c r="MM320">
        <f>SUMIF('8N'!$C$3:$C$470,$AH320,'8N'!W$3:W$470)</f>
        <v>0</v>
      </c>
      <c r="MN320">
        <f>SUMIF('8N'!$C$3:$C$470,$AH320,'8N'!X$3:X$470)</f>
        <v>0</v>
      </c>
      <c r="MO320">
        <f>SUMIF('8N'!$C$3:$C$470,$AH320,'8N'!Y$3:Y$470)</f>
        <v>0</v>
      </c>
      <c r="MP320">
        <f>SUMIF('8N'!$C$3:$C$470,$AH320,'8N'!Z$3:Z$470)</f>
        <v>0</v>
      </c>
      <c r="MQ320">
        <f>SUMIF('8N'!$C$3:$C$470,$AH320,'8N'!AA$3:AA$470)</f>
        <v>0</v>
      </c>
      <c r="MR320">
        <f>SUMIF('8N'!$C$3:$C$470,$AH320,'8N'!AB$3:AB$470)</f>
        <v>0</v>
      </c>
      <c r="MS320">
        <f>SUMIF('8N'!$C$3:$C$470,$AH320,'8N'!AC$3:AC$470)</f>
        <v>0</v>
      </c>
      <c r="MT320">
        <f>SUMIF('8N'!$C$3:$C$470,$AH320,'8N'!AD$3:AD$470)</f>
        <v>0</v>
      </c>
      <c r="MU320">
        <f>SUMIF('8N'!$C$3:$C$470,$AH320,'8N'!AE$3:AE$470)</f>
        <v>0</v>
      </c>
      <c r="MV320">
        <f>SUMIF('8N'!$C$3:$C$470,$AH320,'8N'!AF$3:AF$470)</f>
        <v>0</v>
      </c>
      <c r="MW320">
        <f>SUMIF('8N'!$C$3:$C$470,$AH320,'8N'!AG$3:AG$470)</f>
        <v>0</v>
      </c>
      <c r="MX320">
        <f>SUMIF('8N'!$C$3:$C$470,$AH320,'8N'!AH$3:AH$470)</f>
        <v>0</v>
      </c>
      <c r="MY320">
        <f>SUMIF('8N'!$C$3:$C$470,$AH320,'8N'!AI$3:AI$470)</f>
        <v>0</v>
      </c>
      <c r="MZ320">
        <f>SUMIF('8N'!$C$3:$C$470,$AH320,'8N'!AJ$3:AJ$470)</f>
        <v>0</v>
      </c>
      <c r="NA320">
        <f>SUMIF('8N'!$C$3:$C$470,$AH320,'8N'!AK$3:AK$470)</f>
        <v>0</v>
      </c>
      <c r="NB320">
        <f>SUMIF('8N'!$C$3:$C$470,$AH320,'8N'!AL$3:AL$470)</f>
        <v>0</v>
      </c>
      <c r="NC320">
        <f>SUMIF('8N'!$C$3:$C$470,$AH320,'8N'!AM$3:AM$470)</f>
        <v>0</v>
      </c>
      <c r="ND320">
        <f>SUMIF('8N'!$C$3:$C$470,$AH320,'8N'!AN$3:AN$470)</f>
        <v>0</v>
      </c>
      <c r="NE320">
        <f>SUMIF('8N'!$C$3:$C$470,$AH320,'8N'!AO$3:AO$470)</f>
        <v>0</v>
      </c>
      <c r="NF320">
        <f>SUMIF('8N'!$C$3:$C$470,$AH320,'8N'!AP$3:AP$470)</f>
        <v>0</v>
      </c>
      <c r="NG320">
        <f>SUMIF('8N'!$C$3:$C$470,$AH320,'8N'!AQ$3:AQ$470)</f>
        <v>0</v>
      </c>
      <c r="NH320">
        <f>SUMIF('8N'!$C$3:$C$470,$AH320,'8N'!AR$3:AR$470)</f>
        <v>0</v>
      </c>
      <c r="NI320">
        <f>SUMIF('8N'!$C$3:$C$470,$AH320,'8N'!AS$3:AS$470)</f>
        <v>0</v>
      </c>
      <c r="NJ320">
        <f>SUMIF('8N'!$C$3:$C$470,$AH320,'8N'!AT$3:AT$470)</f>
        <v>0</v>
      </c>
      <c r="NK320">
        <f>SUMIF('8N'!$C$3:$C$470,$AH320,'8N'!AU$3:AU$470)</f>
        <v>0</v>
      </c>
      <c r="NL320">
        <f>SUMIF('8N'!$C$3:$C$470,$AH320,'8N'!AV$3:AV$470)</f>
        <v>0</v>
      </c>
      <c r="NM320">
        <f>SUMIF('8N'!$C$3:$C$470,$AH320,'8N'!AW$3:AW$470)</f>
        <v>0</v>
      </c>
      <c r="NN320" s="3600">
        <f>SUMIF('9N'!$C$3:$C$478,$AH320,'9N'!S$3:S$481)+SUMIF('9N'!$C$3:$C$478,$AH320,'9N'!R$3:R$481)</f>
        <v>0</v>
      </c>
      <c r="NO320" s="3590">
        <f>SUMIF('9N'!$C$3:$C$478,$AH320,'9N'!T$3:T$481)</f>
        <v>0</v>
      </c>
      <c r="NP320" s="3590">
        <f>SUMIF('9N'!$C$3:$C$478,$AH320,'9N'!U$3:U$481)</f>
        <v>0</v>
      </c>
      <c r="NQ320" s="3590">
        <f>SUMIF('9N'!$C$3:$C$478,$AH320,'9N'!V$3:V$481)</f>
        <v>0</v>
      </c>
      <c r="NR320" s="3590">
        <f>SUMIF('9N'!$C$3:$C$478,$AH320,'9N'!W$3:W$481)</f>
        <v>3200</v>
      </c>
      <c r="NS320" s="3590">
        <f>SUMIF('9N'!$C$3:$C$478,$AH320,'9N'!X$3:X$481)</f>
        <v>0</v>
      </c>
      <c r="NT320" s="3590">
        <f>SUMIF('9N'!$C$3:$C$478,$AH320,'9N'!Y$3:Y$481)</f>
        <v>0</v>
      </c>
      <c r="NU320" s="3590">
        <f>SUMIF('9N'!$C$3:$C$478,$AH320,'9N'!Z$3:Z$481)</f>
        <v>0</v>
      </c>
      <c r="NV320" s="3590">
        <f>SUMIF('9N'!$C$3:$C$478,$AH320,'9N'!AA$3:AA$481)</f>
        <v>0</v>
      </c>
      <c r="NW320" s="3590">
        <f>SUMIF('9N'!$C$3:$C$478,$AH320,'9N'!AB$3:AB$481)</f>
        <v>0</v>
      </c>
      <c r="NX320" s="3590">
        <f>SUMIF('9N'!$C$3:$C$478,$AH320,'9N'!AC$3:AC$481)</f>
        <v>0</v>
      </c>
      <c r="NY320" s="3590">
        <f>SUMIF('9N'!$C$3:$C$478,$AH320,'9N'!AD$3:AD$481)</f>
        <v>12800</v>
      </c>
      <c r="NZ320" s="3590">
        <f>SUMIF('9N'!$C$3:$C$478,$AH320,'9N'!AE$3:AE$481)</f>
        <v>0</v>
      </c>
      <c r="OA320" s="3590">
        <f>SUMIF('9N'!$C$3:$C$478,$AH320,'9N'!AF$3:AF$481)</f>
        <v>0</v>
      </c>
      <c r="OB320" s="3590">
        <f>SUMIF('9N'!$C$3:$C$478,$AH320,'9N'!AG$3:AG$481)</f>
        <v>0</v>
      </c>
      <c r="OC320" s="3590">
        <f>SUMIF('9N'!$C$3:$C$478,$AH320,'9N'!AH$3:AH$481)</f>
        <v>0</v>
      </c>
      <c r="OD320" s="3590">
        <f>SUMIF('9N'!$C$3:$C$478,$AH320,'9N'!AI$3:AI$481)</f>
        <v>0</v>
      </c>
      <c r="OE320" s="3590">
        <f>SUMIF('9N'!$C$3:$C$478,$AH320,'9N'!AJ$3:AJ$481)</f>
        <v>0</v>
      </c>
      <c r="OF320" s="3590">
        <f>SUMIF('9N'!$C$3:$C$478,$AH320,'9N'!AK$3:AK$481)</f>
        <v>9600</v>
      </c>
      <c r="OG320" s="3590">
        <f>SUMIF('9N'!$C$3:$C$478,$AH320,'9N'!AL$3:AL$481)</f>
        <v>0</v>
      </c>
      <c r="OH320" s="3590">
        <f>SUMIF('9N'!$C$3:$C$478,$AH320,'9N'!AM$3:AM$481)</f>
        <v>0</v>
      </c>
      <c r="OI320" s="3590">
        <f>SUMIF('9N'!$C$3:$C$478,$AH320,'9N'!AN$3:AN$481)</f>
        <v>0</v>
      </c>
      <c r="OJ320" s="3590">
        <f>SUMIF('9N'!$C$3:$C$478,$AH320,'9N'!AO$3:AO$481)</f>
        <v>0</v>
      </c>
      <c r="OK320" s="3590">
        <f>SUMIF('9N'!$C$3:$C$478,$AH320,'9N'!AP$3:AP$481)</f>
        <v>0</v>
      </c>
      <c r="OL320" s="3590">
        <f>SUMIF('9N'!$C$3:$C$478,$AH320,'9N'!AQ$3:AQ$481)</f>
        <v>0</v>
      </c>
      <c r="OM320" s="3590">
        <f>SUMIF('9N'!$C$3:$C$478,$AH320,'9N'!AR$3:AR$481)</f>
        <v>9600</v>
      </c>
      <c r="ON320" s="3590">
        <f>SUMIF('9N'!$C$3:$C$478,$AH320,'9N'!AS$3:AS$481)</f>
        <v>0</v>
      </c>
      <c r="OO320" s="3590">
        <f>SUMIF('9N'!$C$3:$C$478,$AH320,'9N'!AT$3:AT$481)</f>
        <v>0</v>
      </c>
      <c r="OP320" s="3590">
        <f>SUMIF('9N'!$C$3:$C$478,$AH320,'9N'!AU$3:AU$481)</f>
        <v>0</v>
      </c>
      <c r="OQ320" s="3590">
        <f>SUMIF('9N'!$C$3:$C$478,$AH320,'9N'!AV$3:AV$481)+SUMIF('9N'!$C$3:$C$478,$AH320,'9N'!AW$3:AW$481)</f>
        <v>0</v>
      </c>
      <c r="OR320" s="3512">
        <f>SUMIF('10N'!$C$3:$C$478,$AH320,'10N'!S$3:S$478)+SUMIF('10N'!$C$3:$C$478,$AH320,'10N'!R$3:R$478)</f>
        <v>0</v>
      </c>
      <c r="OS320" s="3590">
        <f>SUMIF('10N'!$C$3:$C$478,$AH320,'10N'!T$3:T$478)</f>
        <v>0</v>
      </c>
      <c r="OT320" s="3590">
        <f>SUMIF('10N'!$C$3:$C$478,$AH320,'10N'!U$3:U$478)</f>
        <v>12800</v>
      </c>
      <c r="OU320" s="3590">
        <f>SUMIF('10N'!$C$3:$C$478,$AH320,'10N'!V$3:V$478)</f>
        <v>0</v>
      </c>
      <c r="OV320" s="3590">
        <f>SUMIF('10N'!$C$3:$C$478,$AH320,'10N'!W$3:W$478)</f>
        <v>0</v>
      </c>
      <c r="OW320" s="3590">
        <f>SUMIF('10N'!$C$3:$C$478,$AH320,'10N'!X$3:X$478)</f>
        <v>0</v>
      </c>
      <c r="OX320" s="3590">
        <f>SUMIF('10N'!$C$3:$C$478,$AH320,'10N'!Y$3:Y$478)</f>
        <v>0</v>
      </c>
      <c r="OY320" s="3590">
        <f>SUMIF('10N'!$C$3:$C$478,$AH320,'10N'!Z$3:Z$478)</f>
        <v>0</v>
      </c>
      <c r="OZ320" s="3590">
        <f>SUMIF('10N'!$C$3:$C$478,$AH320,'10N'!AA$3:AA$478)</f>
        <v>0</v>
      </c>
      <c r="PA320" s="3590">
        <f>SUMIF('10N'!$C$3:$C$478,$AH320,'10N'!AB$3:AB$478)</f>
        <v>19200</v>
      </c>
      <c r="PB320" s="3590">
        <f>SUMIF('10N'!$C$3:$C$478,$AH320,'10N'!AC$3:AC$478)</f>
        <v>0</v>
      </c>
      <c r="PC320" s="3590">
        <f>SUMIF('10N'!$C$3:$C$478,$AH320,'10N'!AD$3:AD$478)</f>
        <v>0</v>
      </c>
      <c r="PD320" s="3590">
        <f>SUMIF('10N'!$C$3:$C$478,$AH320,'10N'!AE$3:AE$478)</f>
        <v>0</v>
      </c>
      <c r="PE320" s="3590">
        <f>SUMIF('10N'!$C$3:$C$478,$AH320,'10N'!AF$3:AF$478)</f>
        <v>0</v>
      </c>
      <c r="PF320" s="3590">
        <f>SUMIF('10N'!$C$3:$C$478,$AH320,'10N'!AG$3:AG$478)</f>
        <v>0</v>
      </c>
      <c r="PG320" s="3590">
        <f>SUMIF('10N'!$C$3:$C$478,$AH320,'10N'!AH$3:AH$478)</f>
        <v>0</v>
      </c>
      <c r="PH320" s="3590">
        <f>SUMIF('10N'!$C$3:$C$478,$AH320,'10N'!AI$3:AI$478)</f>
        <v>9600</v>
      </c>
      <c r="PI320" s="3590">
        <f>SUMIF('10N'!$C$3:$C$478,$AH320,'10N'!AJ$3:AJ$478)</f>
        <v>0</v>
      </c>
      <c r="PJ320" s="3590">
        <f>SUMIF('10N'!$C$3:$C$478,$AH320,'10N'!AK$3:AK$478)</f>
        <v>0</v>
      </c>
      <c r="PK320" s="3590">
        <f>SUMIF('10N'!$C$3:$C$478,$AH320,'10N'!AL$3:AL$478)</f>
        <v>0</v>
      </c>
      <c r="PL320" s="3590">
        <f>SUMIF('10N'!$C$3:$C$478,$AH320,'10N'!AM$3:AM$478)</f>
        <v>0</v>
      </c>
      <c r="PM320" s="3590">
        <f>SUMIF('10N'!$C$3:$C$478,$AH320,'10N'!AN$3:AN$478)</f>
        <v>0</v>
      </c>
      <c r="PN320" s="3590">
        <f>SUMIF('10N'!$C$3:$C$478,$AH320,'10N'!AO$3:AO$478)</f>
        <v>0</v>
      </c>
      <c r="PO320" s="3590">
        <f>SUMIF('10N'!$C$3:$C$478,$AH320,'10N'!AP$3:AP$478)</f>
        <v>6400</v>
      </c>
      <c r="PP320" s="3590">
        <f>SUMIF('10N'!$C$3:$C$478,$AH320,'10N'!AQ$3:AQ$478)</f>
        <v>0</v>
      </c>
      <c r="PQ320" s="3590">
        <f>SUMIF('10N'!$C$3:$C$478,$AH320,'10N'!AR$3:AR$478)</f>
        <v>0</v>
      </c>
      <c r="PR320" s="3590">
        <f>SUMIF('10N'!$C$3:$C$478,$AH320,'10N'!AS$3:AS$478)</f>
        <v>0</v>
      </c>
      <c r="PS320" s="3590">
        <f>SUMIF('10N'!$C$3:$C$478,$AH320,'10N'!AT$3:AT$478)</f>
        <v>0</v>
      </c>
      <c r="PT320" s="3590">
        <f>SUMIF('10N'!$C$3:$C$478,$AH320,'10N'!AU$3:AU$478)</f>
        <v>0</v>
      </c>
      <c r="PU320" s="3590">
        <f>SUMIF('10N'!$C$3:$C$478,$AH320,'10N'!AV$3:AV$478)</f>
        <v>0</v>
      </c>
      <c r="PV320" s="3590">
        <f>SUMIF('10N'!$C$3:$C$478,$AH320,'10N'!AW$3:AW$478)</f>
        <v>0</v>
      </c>
      <c r="PW320" s="3590">
        <f>SUMIF('11N'!$C$3:$C$449,$AH320,'11N'!S$3:S$483)+SUMIF('11N'!$C$3:$C$449,$AH320,'11N'!R$3:R$483)</f>
        <v>6400</v>
      </c>
      <c r="PX320" s="3590">
        <f>SUMIF('11N'!$C$3:$C$449,$AH320,'11N'!T$3:T$483)</f>
        <v>0</v>
      </c>
      <c r="PY320" s="3590">
        <f>SUMIF('11N'!$C$3:$C$449,$AH320,'11N'!U$3:U$483)</f>
        <v>0</v>
      </c>
      <c r="PZ320" s="3590">
        <f>SUMIF('11N'!$C$3:$C$449,$AH320,'11N'!V$3:V$483)</f>
        <v>0</v>
      </c>
      <c r="QA320" s="3590">
        <f>SUMIF('11N'!$C$3:$C$449,$AH320,'11N'!W$3:W$483)</f>
        <v>0</v>
      </c>
      <c r="QB320" s="3590">
        <f>SUMIF('11N'!$C$3:$C$449,$AH320,'11N'!X$3:X$483)</f>
        <v>0</v>
      </c>
      <c r="QC320" s="3590">
        <f>SUMIF('11N'!$C$3:$C$449,$AH320,'11N'!Y$3:Y$483)</f>
        <v>0</v>
      </c>
      <c r="QD320" s="3590">
        <f>SUMIF('11N'!$C$3:$C$449,$AH320,'11N'!Z$3:Z$483)</f>
        <v>0</v>
      </c>
      <c r="QE320" s="3590">
        <f>SUMIF('11N'!$C$3:$C$449,$AH320,'11N'!AA$3:AA$483)</f>
        <v>0</v>
      </c>
      <c r="QF320" s="3590">
        <f>SUMIF('11N'!$C$3:$C$449,$AH320,'11N'!AB$3:AB$483)</f>
        <v>0</v>
      </c>
      <c r="QG320" s="3590">
        <f>SUMIF('11N'!$C$3:$C$449,$AH320,'11N'!AC$3:AC$483)</f>
        <v>0</v>
      </c>
      <c r="QH320" s="3590">
        <f>SUMIF('11N'!$C$3:$C$449,$AH320,'11N'!AD$3:AD$483)</f>
        <v>0</v>
      </c>
      <c r="QI320" s="3590">
        <f>SUMIF('11N'!$C$3:$C$449,$AH320,'11N'!AE$3:AE$483)</f>
        <v>0</v>
      </c>
      <c r="QJ320" s="3590">
        <f>SUMIF('11N'!$C$3:$C$449,$AH320,'11N'!AF$3:AF$483)</f>
        <v>6400</v>
      </c>
      <c r="QK320" s="3590">
        <f>SUMIF('11N'!$C$3:$C$449,$AH320,'11N'!AG$3:AG$483)</f>
        <v>0</v>
      </c>
      <c r="QL320" s="3590">
        <f>SUMIF('11N'!$C$3:$C$449,$AH320,'11N'!AH$3:AH$483)</f>
        <v>0</v>
      </c>
      <c r="QM320" s="3590">
        <f>SUMIF('11N'!$C$3:$C$449,$AH320,'11N'!AI$3:AI$483)</f>
        <v>0</v>
      </c>
      <c r="QN320" s="3590">
        <f>SUMIF('11N'!$C$3:$C$449,$AH320,'11N'!AJ$3:AJ$483)</f>
        <v>0</v>
      </c>
      <c r="QO320" s="3590">
        <f>SUMIF('11N'!$C$3:$C$449,$AH320,'11N'!AK$3:AK$483)</f>
        <v>0</v>
      </c>
      <c r="QP320" s="3590">
        <f>SUMIF('11N'!$C$3:$C$449,$AH320,'11N'!AL$3:AL$483)</f>
        <v>0</v>
      </c>
      <c r="QQ320" s="3590">
        <f>SUMIF('11N'!$C$3:$C$449,$AH320,'11N'!AM$3:AM$483)</f>
        <v>3200</v>
      </c>
      <c r="QR320" s="3590">
        <f>SUMIF('11N'!$C$3:$C$449,$AH320,'11N'!AN$3:AN$483)</f>
        <v>0</v>
      </c>
      <c r="QS320" s="3590">
        <f>SUMIF('11N'!$C$3:$C$449,$AH320,'11N'!AO$3:AO$483)</f>
        <v>0</v>
      </c>
      <c r="QT320" s="3590">
        <f>SUMIF('11N'!$C$3:$C$449,$AH320,'11N'!AP$3:AP$483)</f>
        <v>0</v>
      </c>
      <c r="QU320" s="3590">
        <f>SUMIF('11N'!$C$3:$C$449,$AH320,'11N'!AQ$3:AQ$483)</f>
        <v>0</v>
      </c>
      <c r="QV320" s="3590">
        <f>SUMIF('11N'!$C$3:$C$449,$AH320,'11N'!AR$3:AR$483)</f>
        <v>0</v>
      </c>
      <c r="QW320" s="3590">
        <f>SUMIF('11N'!$C$3:$C$449,$AH320,'11N'!AS$3:AS$483)</f>
        <v>0</v>
      </c>
      <c r="QX320" s="3590">
        <f>SUMIF('11N'!$C$3:$C$449,$AH320,'11N'!AT$3:AT$483)</f>
        <v>6400</v>
      </c>
      <c r="QY320" s="3590">
        <f>SUMIF('11N'!$C$3:$C$449,$AH320,'11N'!AU$3:AU$483)</f>
        <v>0</v>
      </c>
      <c r="QZ320" s="3590">
        <f>SUMIF('11N'!$C$3:$C$449,$AH320,'11N'!AV$3:AV$483)+SUMIF('11N'!$C$3:$C$449,$AH320,'11N'!AW$3:AW$483)</f>
        <v>0</v>
      </c>
      <c r="RA320" s="3512">
        <f>SUMIF('12N'!$C$3:$C$447,$AH320,'12N'!S$3:S$479)+SUMIF('12N'!$C$3:$C$447,$AH320,'12N'!R$3:R$479)</f>
        <v>0</v>
      </c>
      <c r="RB320">
        <f>SUMIF('12N'!$C$3:$C$447,$AH320,'12N'!T$3:T$479)</f>
        <v>0</v>
      </c>
      <c r="RC320">
        <f>SUMIF('12N'!$C$3:$C$447,$AH320,'12N'!U$3:U$479)</f>
        <v>0</v>
      </c>
      <c r="RD320">
        <f>SUMIF('12N'!$C$3:$C$447,$AH320,'12N'!V$3:V$479)</f>
        <v>0</v>
      </c>
      <c r="RE320">
        <f>SUMIF('12N'!$C$3:$C$447,$AH320,'12N'!W$3:W$479)</f>
        <v>6400</v>
      </c>
      <c r="RF320">
        <f>SUMIF('12N'!$C$3:$C$447,$AH320,'12N'!X$3:X$479)</f>
        <v>0</v>
      </c>
      <c r="RG320">
        <f>SUMIF('12N'!$C$3:$C$447,$AH320,'12N'!Y$3:Y$479)</f>
        <v>0</v>
      </c>
      <c r="RH320">
        <f>SUMIF('12N'!$C$3:$C$447,$AH320,'12N'!Z$3:Z$479)</f>
        <v>0</v>
      </c>
      <c r="RI320">
        <f>SUMIF('12N'!$C$3:$C$447,$AH320,'12N'!AA$3:AA$479)</f>
        <v>0</v>
      </c>
      <c r="RJ320">
        <f>SUMIF('12N'!$C$3:$C$447,$AH320,'12N'!AB$3:AB$479)</f>
        <v>0</v>
      </c>
      <c r="RK320">
        <f>SUMIF('12N'!$C$3:$C$447,$AH320,'12N'!AC$3:AC$479)</f>
        <v>0</v>
      </c>
      <c r="RL320">
        <f>SUMIF('12N'!$C$3:$C$447,$AH320,'12N'!AD$3:AD$479)</f>
        <v>9600</v>
      </c>
      <c r="RM320">
        <f>SUMIF('12N'!$C$3:$C$447,$AH320,'12N'!AE$3:AE$479)</f>
        <v>0</v>
      </c>
      <c r="RN320">
        <f>SUMIF('12N'!$C$3:$C$447,$AH320,'12N'!AF$3:AF$479)</f>
        <v>0</v>
      </c>
      <c r="RO320">
        <f>SUMIF('12N'!$C$3:$C$447,$AH320,'12N'!AG$3:AG$479)</f>
        <v>0</v>
      </c>
      <c r="RP320">
        <f>SUMIF('12N'!$C$3:$C$447,$AH320,'12N'!AH$3:AH$479)</f>
        <v>0</v>
      </c>
      <c r="RQ320">
        <f>SUMIF('12N'!$C$3:$C$447,$AH320,'12N'!AI$3:AI$479)</f>
        <v>0</v>
      </c>
      <c r="RR320">
        <f>SUMIF('12N'!$C$3:$C$447,$AH320,'12N'!AJ$3:AJ$479)</f>
        <v>0</v>
      </c>
      <c r="RS320">
        <f>SUMIF('12N'!$C$3:$C$447,$AH320,'12N'!AK$3:AK$479)</f>
        <v>9600</v>
      </c>
      <c r="RT320">
        <f>SUMIF('12N'!$C$3:$C$447,$AH320,'12N'!AL$3:AL$479)</f>
        <v>0</v>
      </c>
      <c r="RU320">
        <f>SUMIF('12N'!$C$3:$C$447,$AH320,'12N'!AM$3:AM$479)</f>
        <v>0</v>
      </c>
      <c r="RV320">
        <f>SUMIF('12N'!$C$3:$C$447,$AH320,'12N'!AN$3:AN$479)</f>
        <v>0</v>
      </c>
      <c r="RW320">
        <f>SUMIF('12N'!$C$3:$C$447,$AH320,'12N'!AO$3:AO$479)</f>
        <v>0</v>
      </c>
      <c r="RX320">
        <f>SUMIF('12N'!$C$3:$C$447,$AH320,'12N'!AP$3:AP$479)</f>
        <v>0</v>
      </c>
      <c r="RY320">
        <f>SUMIF('12N'!$C$3:$C$447,$AH320,'12N'!AQ$3:AQ$479)</f>
        <v>0</v>
      </c>
      <c r="RZ320">
        <f>SUMIF('12N'!$C$3:$C$447,$AH320,'12N'!AR$3:AR$479)</f>
        <v>3200</v>
      </c>
      <c r="SA320">
        <f>SUMIF('12N'!$C$3:$C$447,$AH320,'12N'!AS$3:AS$479)</f>
        <v>0</v>
      </c>
      <c r="SB320">
        <f>SUMIF('12N'!$C$3:$C$447,$AH320,'12N'!AT$3:AT$479)</f>
        <v>0</v>
      </c>
      <c r="SC320">
        <f>SUMIF('12N'!$C$3:$C$447,$AH320,'12N'!AU$3:AU$479)</f>
        <v>0</v>
      </c>
      <c r="SD320">
        <f>SUMIF('12N'!$C$3:$C$447,$AH320,'12N'!AV$3:AV$479)</f>
        <v>12800</v>
      </c>
      <c r="SE320">
        <f>SUMIF('12N'!$C$3:$C$447,$AH320,'12N'!AW$3:AW$479)</f>
        <v>0</v>
      </c>
      <c r="SF320" s="3512">
        <f>'●23Delivery (Daily)'!EE320</f>
        <v>0</v>
      </c>
      <c r="SG320" s="3512">
        <f>'●23Delivery (Daily)'!EF320</f>
        <v>0</v>
      </c>
      <c r="SH320" s="3512">
        <f>'●23Delivery (Daily)'!EG320</f>
        <v>0</v>
      </c>
      <c r="SI320" s="3512">
        <f>'●23Delivery (Daily)'!EH320</f>
        <v>0</v>
      </c>
      <c r="SJ320" s="3512">
        <f>'●23Delivery (Daily)'!EI320</f>
        <v>0</v>
      </c>
      <c r="SK320" s="3512">
        <f>'●23Delivery (Daily)'!EJ320</f>
        <v>0</v>
      </c>
      <c r="SL320" s="3512">
        <f>'●23Delivery (Daily)'!EK320</f>
        <v>0</v>
      </c>
      <c r="SM320" s="3512">
        <f>'●23Delivery (Daily)'!EL320</f>
        <v>0</v>
      </c>
      <c r="SN320" s="3512">
        <f>'●23Delivery (Daily)'!EM320</f>
        <v>9600</v>
      </c>
      <c r="SO320" s="3512">
        <f>'●23Delivery (Daily)'!EN320</f>
        <v>0</v>
      </c>
      <c r="SP320" s="3512">
        <f>'●23Delivery (Daily)'!EO320</f>
        <v>0</v>
      </c>
      <c r="SQ320" s="3512">
        <f>'●23Delivery (Daily)'!EP320</f>
        <v>0</v>
      </c>
      <c r="SR320" s="3512">
        <f>'●23Delivery (Daily)'!EQ320</f>
        <v>0</v>
      </c>
      <c r="SS320" s="3512">
        <f>'●23Delivery (Daily)'!ER320</f>
        <v>0</v>
      </c>
      <c r="ST320" s="3512">
        <f>'●23Delivery (Daily)'!ES320</f>
        <v>0</v>
      </c>
      <c r="SU320" s="3512">
        <f>'●23Delivery (Daily)'!ET320</f>
        <v>3200</v>
      </c>
      <c r="SV320" s="3512">
        <f>'●23Delivery (Daily)'!EU320</f>
        <v>0</v>
      </c>
      <c r="SW320" s="3512">
        <f>'●23Delivery (Daily)'!EV320</f>
        <v>3200</v>
      </c>
      <c r="SX320" s="3512">
        <f>'●23Delivery (Daily)'!EW320</f>
        <v>0</v>
      </c>
      <c r="SY320" s="3512">
        <f>'●23Delivery (Daily)'!EX320</f>
        <v>0</v>
      </c>
      <c r="SZ320" s="3512">
        <f>'●23Delivery (Daily)'!EY320</f>
        <v>0</v>
      </c>
      <c r="TA320" s="3512">
        <f>'●23Delivery (Daily)'!EZ320</f>
        <v>0</v>
      </c>
      <c r="TB320" s="3512">
        <f>'●23Delivery (Daily)'!FA320</f>
        <v>0</v>
      </c>
      <c r="TC320" s="3512">
        <f>'●23Delivery (Daily)'!FB320</f>
        <v>0</v>
      </c>
      <c r="TD320" s="3512">
        <f>'●23Delivery (Daily)'!FC320</f>
        <v>0</v>
      </c>
      <c r="TE320" s="3512">
        <f>'●23Delivery (Daily)'!FD320</f>
        <v>0</v>
      </c>
      <c r="TF320" s="3512">
        <f>'●23Delivery (Daily)'!FE320</f>
        <v>0</v>
      </c>
      <c r="TG320" s="3512">
        <f>'●23Delivery (Daily)'!FF320</f>
        <v>0</v>
      </c>
      <c r="TH320" s="3512">
        <f>'●23Delivery (Daily)'!FG320</f>
        <v>0</v>
      </c>
      <c r="TI320" s="3512">
        <f>'●23Delivery (Daily)'!FH320</f>
        <v>9600</v>
      </c>
      <c r="TJ320" s="3512">
        <f>'●23Delivery (Daily)'!FI320</f>
        <v>0</v>
      </c>
      <c r="TK320" s="3512">
        <f>'●23Delivery (Daily)'!FJ320</f>
        <v>0</v>
      </c>
      <c r="TL320" s="3512">
        <f>'●23Delivery (Daily)'!FK320</f>
        <v>0</v>
      </c>
      <c r="TM320" s="3512">
        <f>'●23Delivery (Daily)'!FL320</f>
        <v>0</v>
      </c>
      <c r="TN320" s="3512">
        <f>'●23Delivery (Daily)'!FM320</f>
        <v>0</v>
      </c>
      <c r="TO320" s="3512">
        <f>'●23Delivery (Daily)'!FN320</f>
        <v>0</v>
      </c>
      <c r="TP320" s="3512">
        <f>'●23Delivery (Daily)'!FO320</f>
        <v>12800</v>
      </c>
      <c r="TQ320" s="3512">
        <f>'●23Delivery (Daily)'!FP320</f>
        <v>0</v>
      </c>
      <c r="TR320" s="3512">
        <f>'●23Delivery (Daily)'!FQ320</f>
        <v>0</v>
      </c>
      <c r="TS320" s="3512">
        <f>'●23Delivery (Daily)'!FR320</f>
        <v>0</v>
      </c>
      <c r="TT320" s="3512">
        <f>'●23Delivery (Daily)'!FS320</f>
        <v>0</v>
      </c>
      <c r="TU320" s="3512">
        <f>'●23Delivery (Daily)'!FT320</f>
        <v>0</v>
      </c>
      <c r="TV320" s="3512">
        <f>'●23Delivery (Daily)'!FU320</f>
        <v>0</v>
      </c>
      <c r="TW320" s="3512">
        <f>'●23Delivery (Daily)'!FV320</f>
        <v>9600</v>
      </c>
      <c r="TX320" s="3512">
        <f>'●23Delivery (Daily)'!FW320</f>
        <v>0</v>
      </c>
      <c r="TY320" s="3512">
        <f>'●23Delivery (Daily)'!FX320</f>
        <v>0</v>
      </c>
      <c r="TZ320" s="3512">
        <f>'●23Delivery (Daily)'!FY320</f>
        <v>0</v>
      </c>
      <c r="UA320" s="3512">
        <f>'●23Delivery (Daily)'!FZ320</f>
        <v>0</v>
      </c>
      <c r="UB320" s="3512">
        <f>'●23Delivery (Daily)'!GA320</f>
        <v>0</v>
      </c>
      <c r="UC320" s="3512">
        <f>'●23Delivery (Daily)'!GB320</f>
        <v>0</v>
      </c>
      <c r="UD320" s="3512">
        <f>'●23Delivery (Daily)'!GC320</f>
        <v>9600</v>
      </c>
      <c r="UE320" s="3512">
        <f>'●23Delivery (Daily)'!GD320</f>
        <v>0</v>
      </c>
      <c r="UF320" s="3512">
        <f>'●23Delivery (Daily)'!GE320</f>
        <v>0</v>
      </c>
      <c r="UG320" s="3512">
        <f>'●23Delivery (Daily)'!GF320</f>
        <v>0</v>
      </c>
      <c r="UH320" s="3512">
        <f>'●23Delivery (Daily)'!GG320</f>
        <v>0</v>
      </c>
      <c r="UI320" s="3512">
        <f>'●23Delivery (Daily)'!GH320</f>
        <v>0</v>
      </c>
      <c r="UJ320" s="3512">
        <f>'●23Delivery (Daily)'!GI320</f>
        <v>0</v>
      </c>
      <c r="UK320" s="3512">
        <f>'●23Delivery (Daily)'!GJ320</f>
        <v>9600</v>
      </c>
      <c r="UL320" s="3512">
        <f>'●23Delivery (Daily)'!GK320</f>
        <v>0</v>
      </c>
      <c r="UM320"/>
    </row>
    <row r="321" spans="1:559" s="3590" customFormat="1" ht="18.75" customHeight="1">
      <c r="A321" s="3439"/>
      <c r="B321" s="3439"/>
      <c r="C321" s="3439"/>
      <c r="D321" s="3439"/>
      <c r="E321" s="3439"/>
      <c r="F321" s="3439"/>
      <c r="G321" s="3439">
        <f t="shared" ref="G321:R324" si="79">SUMIF($AP$1:$UO$1,G$1,$AP321:$UO321)</f>
        <v>0</v>
      </c>
      <c r="H321" s="3439">
        <f t="shared" si="79"/>
        <v>0</v>
      </c>
      <c r="I321" s="3439">
        <f t="shared" si="79"/>
        <v>0</v>
      </c>
      <c r="J321" s="3439">
        <f t="shared" si="79"/>
        <v>0</v>
      </c>
      <c r="K321" s="3439">
        <f t="shared" si="79"/>
        <v>0</v>
      </c>
      <c r="L321" s="3439">
        <f t="shared" si="79"/>
        <v>0</v>
      </c>
      <c r="M321" s="3439">
        <f t="shared" si="79"/>
        <v>0</v>
      </c>
      <c r="N321" s="3439">
        <f t="shared" si="79"/>
        <v>0</v>
      </c>
      <c r="O321" s="3439">
        <f t="shared" si="79"/>
        <v>26</v>
      </c>
      <c r="P321" s="3439">
        <f t="shared" si="79"/>
        <v>0</v>
      </c>
      <c r="Q321" s="3439">
        <f t="shared" si="79"/>
        <v>0</v>
      </c>
      <c r="R321" s="3439">
        <f t="shared" si="79"/>
        <v>1000</v>
      </c>
      <c r="S321" s="3515">
        <f t="shared" si="71"/>
        <v>0</v>
      </c>
      <c r="T321" s="3515">
        <f t="shared" si="70"/>
        <v>0</v>
      </c>
      <c r="U321" s="3515">
        <f t="shared" si="70"/>
        <v>0</v>
      </c>
      <c r="V321" s="3515">
        <f t="shared" si="70"/>
        <v>0</v>
      </c>
      <c r="W321" s="3515">
        <f t="shared" si="70"/>
        <v>0</v>
      </c>
      <c r="X321" s="3439"/>
      <c r="Y321" s="3439"/>
      <c r="Z321" s="3439"/>
      <c r="AA321" s="3439" t="str">
        <f t="shared" si="72"/>
        <v>RC6-3364Packingc-QUEVO</v>
      </c>
      <c r="AB321" s="3439" t="str">
        <f t="shared" si="73"/>
        <v>RC6-3364c-QUEVO</v>
      </c>
      <c r="AC321" s="3439" t="s">
        <v>30</v>
      </c>
      <c r="AD321" s="3439" t="str">
        <f t="shared" si="74"/>
        <v>RC6-3364CVN2</v>
      </c>
      <c r="AE321" s="3439" t="s">
        <v>210</v>
      </c>
      <c r="AF321" s="3439" t="str">
        <f t="shared" si="75"/>
        <v>RC6-3364c-QUEVO</v>
      </c>
      <c r="AG321" s="3439" t="s">
        <v>30</v>
      </c>
      <c r="AH321" s="3439" t="str">
        <f>AM321&amp;AI321</f>
        <v>RC6-3364c-QUEVO</v>
      </c>
      <c r="AI321" s="3439" t="s">
        <v>30</v>
      </c>
      <c r="AJ321" s="3439">
        <v>1</v>
      </c>
      <c r="AK321" s="3439"/>
      <c r="AL321" s="3439"/>
      <c r="AM321" s="3629" t="s">
        <v>3482</v>
      </c>
      <c r="AN321" s="3439" t="s">
        <v>3482</v>
      </c>
      <c r="AO321" s="3439" t="s">
        <v>3482</v>
      </c>
      <c r="AP321" s="3588"/>
      <c r="AW321" s="3591"/>
      <c r="EE321" s="3590">
        <f>SUMIF('1N'!$C$3:$C$356,$AH321,'1N'!R$3:R$356)+SUMIF('1N'!$C$3:$C$356,$AH321,'1N'!S$3:S$356)</f>
        <v>0</v>
      </c>
      <c r="EF321" s="3590">
        <f>SUMIF('1N'!$C$3:$C$356,$AH321,'1N'!T$3:T$356)</f>
        <v>0</v>
      </c>
      <c r="EG321" s="3590">
        <f>SUMIF('1N'!$C$3:$C$356,$AH321,'1N'!U$3:U$356)</f>
        <v>0</v>
      </c>
      <c r="EH321" s="3590">
        <f>SUMIF('1N'!$C$3:$C$356,$AH321,'1N'!V$3:V$356)</f>
        <v>0</v>
      </c>
      <c r="EI321" s="3590">
        <f>SUMIF('1N'!$C$3:$C$356,$AH321,'1N'!W$3:W$356)</f>
        <v>0</v>
      </c>
      <c r="EJ321" s="3590">
        <f>SUMIF('1N'!$C$3:$C$356,$AH321,'1N'!X$3:X$356)</f>
        <v>0</v>
      </c>
      <c r="EK321" s="3590">
        <f>SUMIF('1N'!$C$3:$C$356,$AH321,'1N'!Y$3:Y$356)</f>
        <v>0</v>
      </c>
      <c r="EL321" s="3590">
        <f>SUMIF('1N'!$C$3:$C$356,$AH321,'1N'!Z$3:Z$356)</f>
        <v>0</v>
      </c>
      <c r="EM321" s="3590">
        <f>SUMIF('1N'!$C$3:$C$356,$AH321,'1N'!AA$3:AA$356)</f>
        <v>0</v>
      </c>
      <c r="EN321" s="3590">
        <f>SUMIF('1N'!$C$3:$C$356,$AH321,'1N'!AB$3:AB$356)</f>
        <v>0</v>
      </c>
      <c r="EO321" s="3590">
        <f>SUMIF('1N'!$C$3:$C$356,$AH321,'1N'!AC$3:AC$356)</f>
        <v>0</v>
      </c>
      <c r="EP321" s="3590">
        <f>SUMIF('1N'!$C$3:$C$356,$AH321,'1N'!AD$3:AD$356)</f>
        <v>0</v>
      </c>
      <c r="EQ321" s="3590">
        <f>SUMIF('1N'!$C$3:$C$356,$AH321,'1N'!AE$3:AE$356)</f>
        <v>0</v>
      </c>
      <c r="ER321" s="3590">
        <f>SUMIF('1N'!$C$3:$C$356,$AH321,'1N'!AF$3:AF$356)</f>
        <v>0</v>
      </c>
      <c r="ES321" s="3590">
        <f>SUMIF('1N'!$C$3:$C$356,$AH321,'1N'!AG$3:AG$356)</f>
        <v>0</v>
      </c>
      <c r="ET321" s="3590">
        <f>SUMIF('1N'!$C$3:$C$356,$AH321,'1N'!AH$3:AH$356)</f>
        <v>0</v>
      </c>
      <c r="EU321" s="3590">
        <f>SUMIF('1N'!$C$3:$C$356,$AH321,'1N'!AI$3:AI$356)</f>
        <v>0</v>
      </c>
      <c r="EV321" s="3590">
        <f>SUMIF('1N'!$C$3:$C$356,$AH321,'1N'!AJ$3:AJ$356)</f>
        <v>0</v>
      </c>
      <c r="EW321" s="3590">
        <f>SUMIF('1N'!$C$3:$C$356,$AH321,'1N'!AK$3:AK$356)</f>
        <v>0</v>
      </c>
      <c r="EX321" s="3590">
        <f>SUMIF('1N'!$C$3:$C$356,$AH321,'1N'!AL$3:AL$356)</f>
        <v>0</v>
      </c>
      <c r="EY321" s="3590">
        <f>SUMIF('1N'!$C$3:$C$356,$AH321,'1N'!AM$3:AM$356)</f>
        <v>0</v>
      </c>
      <c r="EZ321" s="3590">
        <f>SUMIF('1N'!$C$3:$C$356,$AH321,'1N'!AN$3:AN$356)</f>
        <v>0</v>
      </c>
      <c r="FA321" s="3590">
        <f>SUMIF('1N'!$C$3:$C$356,$AH321,'1N'!AO$3:AO$356)</f>
        <v>0</v>
      </c>
      <c r="FB321" s="3590">
        <f>SUMIF('1N'!$C$3:$C$356,$AH321,'1N'!AP$3:AP$356)</f>
        <v>0</v>
      </c>
      <c r="FC321" s="3590">
        <f>SUMIF('1N'!$C$3:$C$356,$AH321,'1N'!AQ$3:AQ$356)</f>
        <v>0</v>
      </c>
      <c r="FD321" s="3590">
        <f>SUMIF('1N'!$C$3:$C$356,$AH321,'1N'!AR$3:AR$356)</f>
        <v>0</v>
      </c>
      <c r="FE321" s="3590">
        <f>SUMIF('1N'!$C$3:$C$356,$AH321,'1N'!AS$3:AS$356)</f>
        <v>0</v>
      </c>
      <c r="FF321" s="3590">
        <f>SUMIF('1N'!$C$3:$C$356,$AH321,'1N'!AT$3:AT$356)</f>
        <v>0</v>
      </c>
      <c r="FG321" s="3590">
        <f>SUMIF('1N'!$C$3:$C$356,$AH321,'1N'!AU$3:AU$356)</f>
        <v>0</v>
      </c>
      <c r="FH321" s="3590">
        <f>SUMIF('1N'!$C$3:$C$356,$AH321,'1N'!AV$3:AV$356)</f>
        <v>0</v>
      </c>
      <c r="FI321" s="3590">
        <f>SUMIF('1N'!$C$3:$C$356,$AH321,'1N'!AW$3:AW$356)</f>
        <v>0</v>
      </c>
      <c r="FJ321" s="3590">
        <f>SUMIF('2N'!$C$3:$C$357,$AH321,'2N'!S$3:S$359)+SUMIF('2N'!$C$3:$C$357,$AH321,'2N'!R$3:R$359)</f>
        <v>0</v>
      </c>
      <c r="FK321" s="3590">
        <f>SUMIF('2N'!$C$3:$C$357,$AH321,'2N'!T$3:T$359)</f>
        <v>0</v>
      </c>
      <c r="FL321" s="3590">
        <f>SUMIF('2N'!$C$3:$C$357,$AH321,'2N'!U$3:U$359)</f>
        <v>0</v>
      </c>
      <c r="FM321" s="3590">
        <f>SUMIF('2N'!$C$3:$C$357,$AH321,'2N'!V$3:V$359)</f>
        <v>0</v>
      </c>
      <c r="FN321" s="3590">
        <f>SUMIF('2N'!$C$3:$C$357,$AH321,'2N'!W$3:W$359)</f>
        <v>0</v>
      </c>
      <c r="FO321" s="3590">
        <f>SUMIF('2N'!$C$3:$C$357,$AH321,'2N'!X$3:X$359)</f>
        <v>0</v>
      </c>
      <c r="FP321" s="3590">
        <f>SUMIF('2N'!$C$3:$C$357,$AH321,'2N'!Y$3:Y$359)</f>
        <v>0</v>
      </c>
      <c r="FQ321" s="3590">
        <f>SUMIF('2N'!$C$3:$C$357,$AH321,'2N'!Z$3:Z$359)</f>
        <v>0</v>
      </c>
      <c r="FR321" s="3590">
        <f>SUMIF('2N'!$C$3:$C$357,$AH321,'2N'!AA$3:AA$359)</f>
        <v>0</v>
      </c>
      <c r="FS321" s="3590">
        <f>SUMIF('2N'!$C$3:$C$357,$AH321,'2N'!AB$3:AB$359)</f>
        <v>0</v>
      </c>
      <c r="FT321" s="3590">
        <f>SUMIF('2N'!$C$3:$C$357,$AH321,'2N'!AC$3:AC$359)</f>
        <v>0</v>
      </c>
      <c r="FU321" s="3590">
        <f>SUMIF('2N'!$C$3:$C$357,$AH321,'2N'!AD$3:AD$359)</f>
        <v>0</v>
      </c>
      <c r="FV321" s="3590">
        <f>SUMIF('2N'!$C$3:$C$357,$AH321,'2N'!AE$3:AE$359)</f>
        <v>0</v>
      </c>
      <c r="FW321" s="3590">
        <f>SUMIF('2N'!$C$3:$C$357,$AH321,'2N'!AF$3:AF$359)</f>
        <v>0</v>
      </c>
      <c r="FX321" s="3590">
        <f>SUMIF('2N'!$C$3:$C$357,$AH321,'2N'!AG$3:AG$359)</f>
        <v>0</v>
      </c>
      <c r="FY321" s="3590">
        <f>SUMIF('2N'!$C$3:$C$357,$AH321,'2N'!AH$3:AH$359)</f>
        <v>0</v>
      </c>
      <c r="FZ321" s="3590">
        <f>SUMIF('2N'!$C$3:$C$357,$AH321,'2N'!AI$3:AI$359)</f>
        <v>0</v>
      </c>
      <c r="GA321" s="3590">
        <f>SUMIF('2N'!$C$3:$C$357,$AH321,'2N'!AJ$3:AJ$359)</f>
        <v>0</v>
      </c>
      <c r="GB321" s="3590">
        <f>SUMIF('2N'!$C$3:$C$357,$AH321,'2N'!AK$3:AK$359)</f>
        <v>0</v>
      </c>
      <c r="GC321" s="3590">
        <f>SUMIF('2N'!$C$3:$C$357,$AH321,'2N'!AL$3:AL$359)</f>
        <v>0</v>
      </c>
      <c r="GD321" s="3590">
        <f>SUMIF('2N'!$C$3:$C$357,$AH321,'2N'!AM$3:AM$359)</f>
        <v>0</v>
      </c>
      <c r="GE321" s="3590">
        <f>SUMIF('2N'!$C$3:$C$357,$AH321,'2N'!AN$3:AN$359)</f>
        <v>0</v>
      </c>
      <c r="GF321" s="3590">
        <f>SUMIF('2N'!$C$3:$C$357,$AH321,'2N'!AO$3:AO$359)</f>
        <v>0</v>
      </c>
      <c r="GG321" s="3590">
        <f>SUMIF('2N'!$C$3:$C$357,$AH321,'2N'!AP$3:AP$359)</f>
        <v>0</v>
      </c>
      <c r="GH321" s="3590">
        <f>SUMIF('2N'!$C$3:$C$357,$AH321,'2N'!AQ$3:AQ$359)</f>
        <v>0</v>
      </c>
      <c r="GI321" s="3590">
        <f>SUMIF('2N'!$C$3:$C$357,$AH321,'2N'!AR$3:AR$359)</f>
        <v>0</v>
      </c>
      <c r="GJ321" s="3590">
        <f>SUMIF('2N'!$C$3:$C$357,$AH321,'2N'!AS$3:AS$359)</f>
        <v>0</v>
      </c>
      <c r="GK321" s="3590">
        <f>SUMIF('2N'!$C$3:$C$357,$AH321,'2N'!AT$3:AT$359)+SUMIF('2N'!$C$3:$C$357,$AH321,'2N'!AU$3:AU$359)+SUMIF('2N'!$C$3:$C$357,$AH321,'2N'!AV$3:AV$359)+SUMIF('2N'!$C$3:$C$357,$AH321,'2N'!AW$3:AW$359)</f>
        <v>0</v>
      </c>
      <c r="GL321" s="3590">
        <f>SUMIF('3N'!$C$3:$C$374,$AH321,'3N'!S$3:S$407)+SUMIF('3N'!$C$3:$C$374,$AH321,'3N'!R$3:R$407)</f>
        <v>0</v>
      </c>
      <c r="GM321" s="3590">
        <f>SUMIF('3N'!$C$3:$C$374,$AH321,'3N'!T$3:T$407)</f>
        <v>0</v>
      </c>
      <c r="GN321" s="3590">
        <f>SUMIF('3N'!$C$3:$C$374,$AH321,'3N'!U$3:U$407)</f>
        <v>0</v>
      </c>
      <c r="GO321" s="3590">
        <f>SUMIF('3N'!$C$3:$C$374,$AH321,'3N'!V$3:V$407)</f>
        <v>0</v>
      </c>
      <c r="GP321" s="3590">
        <f>SUMIF('3N'!$C$3:$C$374,$AH321,'3N'!W$3:W$407)</f>
        <v>0</v>
      </c>
      <c r="GQ321" s="3590">
        <f>SUMIF('3N'!$C$3:$C$374,$AH321,'3N'!X$3:X$407)</f>
        <v>0</v>
      </c>
      <c r="GR321" s="3590">
        <f>SUMIF('3N'!$C$3:$C$374,$AH321,'3N'!Y$3:Y$407)</f>
        <v>0</v>
      </c>
      <c r="GS321" s="3590">
        <f>SUMIF('3N'!$C$3:$C$374,$AH321,'3N'!Z$3:Z$407)</f>
        <v>0</v>
      </c>
      <c r="GT321" s="3590">
        <f>SUMIF('3N'!$C$3:$C$374,$AH321,'3N'!AA$3:AA$407)</f>
        <v>0</v>
      </c>
      <c r="GU321" s="3590">
        <f>SUMIF('3N'!$C$3:$C$374,$AH321,'3N'!AB$3:AB$407)</f>
        <v>0</v>
      </c>
      <c r="GV321" s="3590">
        <f>SUMIF('3N'!$C$3:$C$374,$AH321,'3N'!AC$3:AC$407)</f>
        <v>0</v>
      </c>
      <c r="GW321" s="3590">
        <f>SUMIF('3N'!$C$3:$C$374,$AH321,'3N'!AD$3:AD$407)</f>
        <v>0</v>
      </c>
      <c r="GX321" s="3590">
        <f>SUMIF('3N'!$C$3:$C$374,$AH321,'3N'!AE$3:AE$407)</f>
        <v>0</v>
      </c>
      <c r="GY321" s="3590">
        <f>SUMIF('3N'!$C$3:$C$374,$AH321,'3N'!AF$3:AF$407)</f>
        <v>0</v>
      </c>
      <c r="GZ321" s="3590">
        <f>SUMIF('3N'!$C$3:$C$374,$AH321,'3N'!AG$3:AG$407)</f>
        <v>0</v>
      </c>
      <c r="HA321" s="3590">
        <f>SUMIF('3N'!$C$3:$C$374,$AH321,'3N'!AH$3:AH$407)</f>
        <v>0</v>
      </c>
      <c r="HB321" s="3590">
        <f>SUMIF('3N'!$C$3:$C$374,$AH321,'3N'!AI$3:AI$407)</f>
        <v>0</v>
      </c>
      <c r="HC321" s="3590">
        <f>SUMIF('3N'!$C$3:$C$374,$AH321,'3N'!AJ$3:AJ$407)</f>
        <v>0</v>
      </c>
      <c r="HD321" s="3590">
        <f>SUMIF('3N'!$C$3:$C$374,$AH321,'3N'!AK$3:AK$407)</f>
        <v>0</v>
      </c>
      <c r="HE321" s="3590">
        <f>SUMIF('3N'!$C$3:$C$374,$AH321,'3N'!AL$3:AL$407)</f>
        <v>0</v>
      </c>
      <c r="HF321" s="3590">
        <f>SUMIF('3N'!$C$3:$C$374,$AH321,'3N'!AM$3:AM$407)</f>
        <v>0</v>
      </c>
      <c r="HG321" s="3590">
        <f>SUMIF('3N'!$C$3:$C$374,$AH321,'3N'!AN$3:AN$407)</f>
        <v>0</v>
      </c>
      <c r="HH321" s="3590">
        <f>SUMIF('3N'!$C$3:$C$374,$AH321,'3N'!AO$3:AO$407)</f>
        <v>0</v>
      </c>
      <c r="HI321" s="3590">
        <f>SUMIF('3N'!$C$3:$C$374,$AH321,'3N'!AP$3:AP$407)</f>
        <v>0</v>
      </c>
      <c r="HJ321" s="3590">
        <f>SUMIF('3N'!$C$3:$C$374,$AH321,'3N'!AQ$3:AQ$407)</f>
        <v>0</v>
      </c>
      <c r="HK321" s="3590">
        <f>SUMIF('3N'!$C$3:$C$374,$AH321,'3N'!AR$3:AR$407)</f>
        <v>0</v>
      </c>
      <c r="HL321" s="3590">
        <f>SUMIF('3N'!$C$3:$C$374,$AH321,'3N'!AS$3:AS$407)</f>
        <v>0</v>
      </c>
      <c r="HM321" s="3590">
        <f>SUMIF('3N'!$C$3:$C$374,$AH321,'3N'!AT$3:AT$407)</f>
        <v>0</v>
      </c>
      <c r="HN321" s="3590">
        <f>SUMIF('3N'!$C$3:$C$374,$AH321,'3N'!AU$3:AU$407)</f>
        <v>0</v>
      </c>
      <c r="HO321" s="3590">
        <f>SUMIF('3N'!$C$3:$C$374,$AH321,'3N'!AV$3:AV$407)</f>
        <v>0</v>
      </c>
      <c r="HP321" s="3590">
        <f>SUMIF('3N'!$C$3:$C$374,$AH321,'3N'!AW$3:AW$407)</f>
        <v>0</v>
      </c>
      <c r="HQ321" s="3590">
        <f>SUMIF('4N'!$C$3:$C$378,$AH321,'4N'!R$3:R$411)+SUMIF('4N'!$C$3:$C$378,$AH321,'4N'!S$3:S$411)</f>
        <v>0</v>
      </c>
      <c r="HR321" s="3590">
        <f>SUMIF('4N'!$C$3:$C$378,$AH321,'4N'!T$3:T$411)</f>
        <v>0</v>
      </c>
      <c r="HS321" s="3590">
        <f>SUMIF('4N'!$C$3:$C$378,$AH321,'4N'!U$3:U$411)</f>
        <v>0</v>
      </c>
      <c r="HT321" s="3590">
        <f>SUMIF('4N'!$C$3:$C$378,$AH321,'4N'!V$3:V$411)</f>
        <v>0</v>
      </c>
      <c r="HU321" s="3590">
        <f>SUMIF('4N'!$C$3:$C$378,$AH321,'4N'!W$3:W$411)</f>
        <v>0</v>
      </c>
      <c r="HV321" s="3590">
        <f>SUMIF('4N'!$C$3:$C$378,$AH321,'4N'!X$3:X$411)</f>
        <v>0</v>
      </c>
      <c r="HW321" s="3590">
        <f>SUMIF('4N'!$C$3:$C$378,$AH321,'4N'!Y$3:Y$411)</f>
        <v>0</v>
      </c>
      <c r="HX321" s="3590">
        <f>SUMIF('4N'!$C$3:$C$378,$AH321,'4N'!Z$3:Z$411)</f>
        <v>0</v>
      </c>
      <c r="HY321" s="3590">
        <f>SUMIF('4N'!$C$3:$C$378,$AH321,'4N'!AA$3:AA$411)</f>
        <v>0</v>
      </c>
      <c r="HZ321" s="3590">
        <f>SUMIF('4N'!$C$3:$C$378,$AH321,'4N'!AB$3:AB$411)</f>
        <v>0</v>
      </c>
      <c r="IA321" s="3590">
        <f>SUMIF('4N'!$C$3:$C$378,$AH321,'4N'!AC$3:AC$411)</f>
        <v>0</v>
      </c>
      <c r="IB321" s="3590">
        <f>SUMIF('4N'!$C$3:$C$378,$AH321,'4N'!AD$3:AD$411)</f>
        <v>0</v>
      </c>
      <c r="IC321" s="3590">
        <f>SUMIF('4N'!$C$3:$C$378,$AH321,'4N'!AE$3:AE$411)</f>
        <v>0</v>
      </c>
      <c r="ID321" s="3590">
        <f>SUMIF('4N'!$C$3:$C$378,$AH321,'4N'!AF$3:AF$411)</f>
        <v>0</v>
      </c>
      <c r="IE321" s="3590">
        <f>SUMIF('4N'!$C$3:$C$378,$AH321,'4N'!AG$3:AG$411)</f>
        <v>0</v>
      </c>
      <c r="IF321" s="3590">
        <f>SUMIF('4N'!$C$3:$C$378,$AH321,'4N'!AH$3:AH$411)</f>
        <v>0</v>
      </c>
      <c r="IG321" s="3590">
        <f>SUMIF('4N'!$C$3:$C$378,$AH321,'4N'!AI$3:AI$411)</f>
        <v>0</v>
      </c>
      <c r="IH321" s="3590">
        <f>SUMIF('4N'!$C$3:$C$378,$AH321,'4N'!AJ$3:AJ$411)</f>
        <v>0</v>
      </c>
      <c r="II321" s="3590">
        <f>SUMIF('4N'!$C$3:$C$378,$AH321,'4N'!AK$3:AK$411)</f>
        <v>0</v>
      </c>
      <c r="IJ321" s="3590">
        <f>SUMIF('4N'!$C$3:$C$378,$AH321,'4N'!AL$3:AL$411)</f>
        <v>0</v>
      </c>
      <c r="IK321" s="3590">
        <f>SUMIF('4N'!$C$3:$C$378,$AH321,'4N'!AM$3:AM$411)</f>
        <v>0</v>
      </c>
      <c r="IL321" s="3590">
        <f>SUMIF('4N'!$C$3:$C$378,$AH321,'4N'!AN$3:AN$411)</f>
        <v>0</v>
      </c>
      <c r="IM321" s="3590">
        <f>SUMIF('4N'!$C$3:$C$378,$AH321,'4N'!AO$3:AO$411)</f>
        <v>0</v>
      </c>
      <c r="IN321" s="3590">
        <f>SUMIF('4N'!$C$3:$C$378,$AH321,'4N'!AP$3:AP$411)</f>
        <v>0</v>
      </c>
      <c r="IO321" s="3590">
        <f>SUMIF('4N'!$C$3:$C$378,$AH321,'4N'!AQ$3:AQ$411)</f>
        <v>0</v>
      </c>
      <c r="IP321" s="3590">
        <f>SUMIF('4N'!$C$3:$C$378,$AH321,'4N'!AR$3:AR$411)</f>
        <v>0</v>
      </c>
      <c r="IQ321" s="3590">
        <f>SUMIF('4N'!$C$3:$C$378,$AH321,'4N'!AS$3:AS$411)</f>
        <v>0</v>
      </c>
      <c r="IR321" s="3590">
        <f>SUMIF('4N'!$C$3:$C$378,$AH321,'4N'!AT$3:AT$411)</f>
        <v>0</v>
      </c>
      <c r="IS321" s="3590">
        <f>SUMIF('4N'!$C$3:$C$378,$AH321,'4N'!AU$3:AU$411)</f>
        <v>0</v>
      </c>
      <c r="IT321" s="3590">
        <f>SUMIF('4N'!$C$3:$C$378,$AH321,'4N'!AV$3:AV$411)+SUMIF('4N'!$C$3:$C$378,$AH321,'4N'!AW$3:AW$411)</f>
        <v>0</v>
      </c>
      <c r="IU321" s="3590">
        <f>SUMIF('5N'!$C$3:$C$402,$AH321,'5N'!R$3:R$434)+SUMIF('5N'!$C$3:$C$402,$AH321,'5N'!S$3:S$434)</f>
        <v>0</v>
      </c>
      <c r="IV321" s="3590">
        <f>SUMIF('5N'!$C$3:$C$402,$AH321,'5N'!T$3:T$434)</f>
        <v>0</v>
      </c>
      <c r="IW321" s="3590">
        <f>SUMIF('5N'!$C$3:$C$402,$AH321,'5N'!U$3:U$434)</f>
        <v>0</v>
      </c>
      <c r="IX321" s="3590">
        <f>SUMIF('5N'!$C$3:$C$402,$AH321,'5N'!V$3:V$434)</f>
        <v>0</v>
      </c>
      <c r="IY321" s="3590">
        <f>SUMIF('5N'!$C$3:$C$402,$AH321,'5N'!W$3:W$434)</f>
        <v>0</v>
      </c>
      <c r="IZ321" s="3590">
        <f>SUMIF('5N'!$C$3:$C$402,$AH321,'5N'!X$3:X$434)</f>
        <v>0</v>
      </c>
      <c r="JA321" s="3590">
        <f>SUMIF('5N'!$C$3:$C$402,$AH321,'5N'!Y$3:Y$434)</f>
        <v>0</v>
      </c>
      <c r="JB321" s="3590">
        <f>SUMIF('5N'!$C$3:$C$402,$AH321,'5N'!Z$3:Z$434)</f>
        <v>0</v>
      </c>
      <c r="JC321" s="3590">
        <f>SUMIF('5N'!$C$3:$C$402,$AH321,'5N'!AA$3:AA$434)</f>
        <v>0</v>
      </c>
      <c r="JD321" s="3590">
        <f>SUMIF('5N'!$C$3:$C$402,$AH321,'5N'!AB$3:AB$434)</f>
        <v>0</v>
      </c>
      <c r="JE321" s="3590">
        <f>SUMIF('5N'!$C$3:$C$402,$AH321,'5N'!AC$3:AC$434)</f>
        <v>0</v>
      </c>
      <c r="JF321" s="3590">
        <f>SUMIF('5N'!$C$3:$C$402,$AH321,'5N'!AD$3:AD$434)</f>
        <v>0</v>
      </c>
      <c r="JG321" s="3590">
        <f>SUMIF('5N'!$C$3:$C$402,$AH321,'5N'!AE$3:AE$434)</f>
        <v>0</v>
      </c>
      <c r="JH321" s="3590">
        <f>SUMIF('5N'!$C$3:$C$402,$AH321,'5N'!AF$3:AF$434)</f>
        <v>0</v>
      </c>
      <c r="JI321" s="3590">
        <f>SUMIF('5N'!$C$3:$C$402,$AH321,'5N'!AG$3:AG$434)</f>
        <v>0</v>
      </c>
      <c r="JJ321" s="3590">
        <f>SUMIF('5N'!$C$3:$C$402,$AH321,'5N'!AH$3:AH$434)</f>
        <v>0</v>
      </c>
      <c r="JK321" s="3590">
        <f>SUMIF('5N'!$C$3:$C$402,$AH321,'5N'!AI$3:AI$434)</f>
        <v>0</v>
      </c>
      <c r="JL321" s="3590">
        <f>SUMIF('5N'!$C$3:$C$402,$AH321,'5N'!AJ$3:AJ$434)</f>
        <v>0</v>
      </c>
      <c r="JM321" s="3590">
        <f>SUMIF('5N'!$C$3:$C$402,$AH321,'5N'!AK$3:AK$434)</f>
        <v>0</v>
      </c>
      <c r="JN321" s="3590">
        <f>SUMIF('5N'!$C$3:$C$402,$AH321,'5N'!AL$3:AL$434)</f>
        <v>0</v>
      </c>
      <c r="JO321" s="3590">
        <f>SUMIF('5N'!$C$3:$C$402,$AH321,'5N'!AM$3:AM$434)</f>
        <v>0</v>
      </c>
      <c r="JP321" s="3590">
        <f>SUMIF('5N'!$C$3:$C$402,$AH321,'5N'!AN$3:AN$434)</f>
        <v>0</v>
      </c>
      <c r="JQ321" s="3590">
        <f>SUMIF('5N'!$C$3:$C$402,$AH321,'5N'!AO$3:AO$434)</f>
        <v>0</v>
      </c>
      <c r="JR321" s="3590">
        <f>SUMIF('5N'!$C$3:$C$402,$AH321,'5N'!AP$3:AP$434)</f>
        <v>0</v>
      </c>
      <c r="JS321" s="3590">
        <f>SUMIF('5N'!$C$3:$C$402,$AH321,'5N'!AQ$3:AQ$434)</f>
        <v>0</v>
      </c>
      <c r="JT321" s="3590">
        <f>SUMIF('5N'!$C$3:$C$402,$AH321,'5N'!AR$3:AR$434)</f>
        <v>0</v>
      </c>
      <c r="JU321" s="3590">
        <f>SUMIF('5N'!$C$3:$C$402,$AH321,'5N'!AS$3:AS$434)</f>
        <v>0</v>
      </c>
      <c r="JV321" s="3590">
        <f>SUMIF('5N'!$C$3:$C$402,$AH321,'5N'!AT$3:AT$434)</f>
        <v>0</v>
      </c>
      <c r="JW321" s="3590">
        <f>SUMIF('5N'!$C$3:$C$402,$AH321,'5N'!AU$3:AU$434)</f>
        <v>0</v>
      </c>
      <c r="JX321" s="3590">
        <f>SUMIF('5N'!$C$3:$C$402,$AH321,'5N'!AV$3:AV$434)</f>
        <v>0</v>
      </c>
      <c r="JY321" s="3590">
        <f>SUMIF('5N'!$C$3:$C$402,$AH321,'5N'!AW$3:AW$434)</f>
        <v>0</v>
      </c>
      <c r="JZ321" s="3590">
        <f>SUMIF('6N'!$C$3:$C$420,$AH321,'6N'!S$3:S$452)+SUMIF('6N'!$C$3:$C$420,$AH321,'6N'!R$3:R$452)</f>
        <v>0</v>
      </c>
      <c r="KA321" s="3590">
        <f>SUMIF('6N'!$C$3:$C$420,$AH321,'6N'!T$3:T$452)</f>
        <v>0</v>
      </c>
      <c r="KB321" s="3590">
        <f>SUMIF('6N'!$C$3:$C$420,$AH321,'6N'!U$3:U$452)</f>
        <v>0</v>
      </c>
      <c r="KC321" s="3590">
        <f>SUMIF('6N'!$C$3:$C$420,$AH321,'6N'!V$3:V$452)</f>
        <v>0</v>
      </c>
      <c r="KD321" s="3590">
        <f>SUMIF('6N'!$C$3:$C$420,$AH321,'6N'!W$3:W$452)</f>
        <v>0</v>
      </c>
      <c r="KE321" s="3590">
        <f>SUMIF('6N'!$C$3:$C$420,$AH321,'6N'!X$3:X$452)</f>
        <v>0</v>
      </c>
      <c r="KF321" s="3590">
        <f>SUMIF('6N'!$C$3:$C$420,$AH321,'6N'!Y$3:Y$452)</f>
        <v>0</v>
      </c>
      <c r="KG321" s="3590">
        <f>SUMIF('6N'!$C$3:$C$420,$AH321,'6N'!Z$3:Z$452)</f>
        <v>0</v>
      </c>
      <c r="KH321" s="3590">
        <f>SUMIF('6N'!$C$3:$C$420,$AH321,'6N'!AA$3:AA$452)</f>
        <v>0</v>
      </c>
      <c r="KI321" s="3590">
        <f>SUMIF('6N'!$C$3:$C$420,$AH321,'6N'!AB$3:AB$452)</f>
        <v>0</v>
      </c>
      <c r="KJ321" s="3590">
        <f>SUMIF('6N'!$C$3:$C$420,$AH321,'6N'!AC$3:AC$452)</f>
        <v>0</v>
      </c>
      <c r="KK321" s="3590">
        <f>SUMIF('6N'!$C$3:$C$420,$AH321,'6N'!AD$3:AD$452)</f>
        <v>0</v>
      </c>
      <c r="KL321" s="3590">
        <f>SUMIF('6N'!$C$3:$C$420,$AH321,'6N'!AE$3:AE$452)</f>
        <v>0</v>
      </c>
      <c r="KM321" s="3590">
        <f>SUMIF('6N'!$C$3:$C$420,$AH321,'6N'!AF$3:AF$452)</f>
        <v>0</v>
      </c>
      <c r="KN321" s="3590">
        <f>SUMIF('6N'!$C$3:$C$420,$AH321,'6N'!AG$3:AG$452)</f>
        <v>0</v>
      </c>
      <c r="KO321" s="3590">
        <f>SUMIF('6N'!$C$3:$C$420,$AH321,'6N'!AH$3:AH$452)</f>
        <v>0</v>
      </c>
      <c r="KP321" s="3590">
        <f>SUMIF('6N'!$C$3:$C$420,$AH321,'6N'!AI$3:AI$452)</f>
        <v>0</v>
      </c>
      <c r="KQ321" s="3590">
        <f>SUMIF('6N'!$C$3:$C$420,$AH321,'6N'!AJ$3:AJ$452)</f>
        <v>0</v>
      </c>
      <c r="KR321" s="3590">
        <f>SUMIF('6N'!$C$3:$C$420,$AH321,'6N'!AK$3:AK$452)</f>
        <v>0</v>
      </c>
      <c r="KS321" s="3590">
        <f>SUMIF('6N'!$C$3:$C$420,$AH321,'6N'!AL$3:AL$452)</f>
        <v>0</v>
      </c>
      <c r="KT321" s="3590">
        <f>SUMIF('6N'!$C$3:$C$420,$AH321,'6N'!AM$3:AM$452)</f>
        <v>0</v>
      </c>
      <c r="KU321" s="3590">
        <f>SUMIF('6N'!$C$3:$C$420,$AH321,'6N'!AN$3:AN$452)</f>
        <v>0</v>
      </c>
      <c r="KV321" s="3590">
        <f>SUMIF('6N'!$C$3:$C$420,$AH321,'6N'!AO$3:AO$452)</f>
        <v>0</v>
      </c>
      <c r="KW321" s="3590">
        <f>SUMIF('6N'!$C$3:$C$420,$AH321,'6N'!AP$3:AP$452)</f>
        <v>0</v>
      </c>
      <c r="KX321" s="3590">
        <f>SUMIF('6N'!$C$3:$C$420,$AH321,'6N'!AQ$3:AQ$452)</f>
        <v>0</v>
      </c>
      <c r="KY321" s="3590">
        <f>SUMIF('6N'!$C$3:$C$420,$AH321,'6N'!AR$3:AR$452)</f>
        <v>0</v>
      </c>
      <c r="KZ321" s="3590">
        <f>SUMIF('6N'!$C$3:$C$420,$AH321,'6N'!AS$3:AS$452)</f>
        <v>0</v>
      </c>
      <c r="LA321" s="3590">
        <f>SUMIF('6N'!$C$3:$C$420,$AH321,'6N'!AT$3:AT$452)</f>
        <v>0</v>
      </c>
      <c r="LB321" s="3590">
        <f>SUMIF('6N'!$C$3:$C$420,$AH321,'6N'!AU$3:AU$452)</f>
        <v>0</v>
      </c>
      <c r="LC321" s="3590">
        <f>SUMIF('6N'!$C$3:$C$420,$AH321,'6N'!AV$3:AV$452)+SUMIF('6N'!$C$3:$C$420,$AH321,'6N'!AW$3:AW$452)</f>
        <v>0</v>
      </c>
      <c r="LD321" s="3590">
        <f>SUMIF('7N'!$C$3:$C$420,$AH321,'7N'!S$3:S$452)+SUMIF('7N'!$C$3:$C$420,$AH321,'7N'!R$3:R$452)</f>
        <v>0</v>
      </c>
      <c r="LE321" s="3590">
        <f>SUMIF('7N'!$C$3:$C$420,$AH321,'7N'!T$3:T$452)</f>
        <v>0</v>
      </c>
      <c r="LF321" s="3590">
        <f>SUMIF('7N'!$C$3:$C$420,$AH321,'7N'!U$3:U$452)</f>
        <v>0</v>
      </c>
      <c r="LG321" s="3590">
        <f>SUMIF('7N'!$C$3:$C$420,$AH321,'7N'!V$3:V$452)</f>
        <v>0</v>
      </c>
      <c r="LH321" s="3590">
        <f>SUMIF('7N'!$C$3:$C$420,$AH321,'7N'!W$3:W$452)</f>
        <v>0</v>
      </c>
      <c r="LI321" s="3590">
        <f>SUMIF('7N'!$C$3:$C$420,$AH321,'7N'!X$3:X$452)</f>
        <v>0</v>
      </c>
      <c r="LJ321" s="3590">
        <f>SUMIF('7N'!$C$3:$C$420,$AH321,'7N'!Y$3:Y$452)</f>
        <v>0</v>
      </c>
      <c r="LK321" s="3590">
        <f>SUMIF('7N'!$C$3:$C$420,$AH321,'7N'!Z$3:Z$452)</f>
        <v>0</v>
      </c>
      <c r="LL321" s="3590">
        <f>SUMIF('7N'!$C$3:$C$420,$AH321,'7N'!AA$3:AA$452)</f>
        <v>0</v>
      </c>
      <c r="LM321" s="3590">
        <f>SUMIF('7N'!$C$3:$C$420,$AH321,'7N'!AB$3:AB$452)</f>
        <v>0</v>
      </c>
      <c r="LN321" s="3590">
        <f>SUMIF('7N'!$C$3:$C$420,$AH321,'7N'!AC$3:AC$452)</f>
        <v>0</v>
      </c>
      <c r="LO321" s="3590">
        <f>SUMIF('7N'!$C$3:$C$420,$AH321,'7N'!AD$3:AD$452)</f>
        <v>0</v>
      </c>
      <c r="LP321" s="3590">
        <f>SUMIF('7N'!$C$3:$C$420,$AH321,'7N'!AE$3:AE$452)</f>
        <v>0</v>
      </c>
      <c r="LQ321" s="3590">
        <f>SUMIF('7N'!$C$3:$C$420,$AH321,'7N'!AF$3:AF$452)</f>
        <v>0</v>
      </c>
      <c r="LR321" s="3590">
        <f>SUMIF('7N'!$C$3:$C$420,$AH321,'7N'!AG$3:AG$452)</f>
        <v>0</v>
      </c>
      <c r="LS321" s="3590">
        <f>SUMIF('7N'!$C$3:$C$420,$AH321,'7N'!AH$3:AH$452)</f>
        <v>0</v>
      </c>
      <c r="LT321" s="3590">
        <f>SUMIF('7N'!$C$3:$C$420,$AH321,'7N'!AI$3:AI$452)</f>
        <v>0</v>
      </c>
      <c r="LU321" s="3590">
        <f>SUMIF('7N'!$C$3:$C$420,$AH321,'7N'!AJ$3:AJ$452)</f>
        <v>0</v>
      </c>
      <c r="LV321" s="3590">
        <f>SUMIF('7N'!$C$3:$C$420,$AH321,'7N'!AK$3:AK$452)</f>
        <v>0</v>
      </c>
      <c r="LW321" s="3590">
        <f>SUMIF('7N'!$C$3:$C$420,$AH321,'7N'!AL$3:AL$452)</f>
        <v>0</v>
      </c>
      <c r="LX321" s="3590">
        <f>SUMIF('7N'!$C$3:$C$420,$AH321,'7N'!AM$3:AM$452)</f>
        <v>0</v>
      </c>
      <c r="LY321" s="3590">
        <f>SUMIF('7N'!$C$3:$C$420,$AH321,'7N'!AN$3:AN$452)</f>
        <v>0</v>
      </c>
      <c r="LZ321" s="3590">
        <f>SUMIF('7N'!$C$3:$C$420,$AH321,'7N'!AO$3:AO$452)</f>
        <v>0</v>
      </c>
      <c r="MA321" s="3590">
        <f>SUMIF('7N'!$C$3:$C$420,$AH321,'7N'!AP$3:AP$452)</f>
        <v>0</v>
      </c>
      <c r="MB321" s="3590">
        <f>SUMIF('7N'!$C$3:$C$420,$AH321,'7N'!AQ$3:AQ$452)</f>
        <v>0</v>
      </c>
      <c r="MC321" s="3590">
        <f>SUMIF('7N'!$C$3:$C$420,$AH321,'7N'!AR$3:AR$452)</f>
        <v>0</v>
      </c>
      <c r="MD321" s="3590">
        <f>SUMIF('7N'!$C$3:$C$420,$AH321,'7N'!AS$3:AS$452)</f>
        <v>0</v>
      </c>
      <c r="ME321" s="3590">
        <f>SUMIF('7N'!$C$3:$C$420,$AH321,'7N'!AT$3:AT$452)</f>
        <v>0</v>
      </c>
      <c r="MF321" s="3590">
        <f>SUMIF('7N'!$C$3:$C$420,$AH321,'7N'!AU$3:AU$452)</f>
        <v>0</v>
      </c>
      <c r="MG321" s="3590">
        <f>SUMIF('7N'!$C$3:$C$420,$AH321,'7N'!AV$3:AV$452)</f>
        <v>0</v>
      </c>
      <c r="MH321" s="3590">
        <f>SUMIF('7N'!$C$3:$C$420,$AH321,'7N'!AW$3:AW$452)</f>
        <v>0</v>
      </c>
      <c r="MI321" s="3590">
        <f>SUMIF('8N'!$C$3:$C$438,$AH321,'8N'!S$3:S$470)+SUMIF('8N'!$C$3:$C$438,$AH321,'8N'!R$3:R$470)</f>
        <v>0</v>
      </c>
      <c r="MJ321">
        <f>SUMIF('8N'!$C$3:$C$470,$AH321,'8N'!T$3:T$470)</f>
        <v>0</v>
      </c>
      <c r="MK321">
        <f>SUMIF('8N'!$C$3:$C$470,$AH321,'8N'!U$3:U$470)</f>
        <v>0</v>
      </c>
      <c r="ML321">
        <f>SUMIF('8N'!$C$3:$C$470,$AH321,'8N'!V$3:V$470)</f>
        <v>0</v>
      </c>
      <c r="MM321">
        <f>SUMIF('8N'!$C$3:$C$470,$AH321,'8N'!W$3:W$470)</f>
        <v>0</v>
      </c>
      <c r="MN321">
        <f>SUMIF('8N'!$C$3:$C$470,$AH321,'8N'!X$3:X$470)</f>
        <v>0</v>
      </c>
      <c r="MO321">
        <f>SUMIF('8N'!$C$3:$C$470,$AH321,'8N'!Y$3:Y$470)</f>
        <v>0</v>
      </c>
      <c r="MP321">
        <f>SUMIF('8N'!$C$3:$C$470,$AH321,'8N'!Z$3:Z$470)</f>
        <v>0</v>
      </c>
      <c r="MQ321">
        <f>SUMIF('8N'!$C$3:$C$470,$AH321,'8N'!AA$3:AA$470)</f>
        <v>0</v>
      </c>
      <c r="MR321">
        <f>SUMIF('8N'!$C$3:$C$470,$AH321,'8N'!AB$3:AB$470)</f>
        <v>0</v>
      </c>
      <c r="MS321">
        <f>SUMIF('8N'!$C$3:$C$470,$AH321,'8N'!AC$3:AC$470)</f>
        <v>0</v>
      </c>
      <c r="MT321">
        <f>SUMIF('8N'!$C$3:$C$470,$AH321,'8N'!AD$3:AD$470)</f>
        <v>0</v>
      </c>
      <c r="MU321">
        <f>SUMIF('8N'!$C$3:$C$470,$AH321,'8N'!AE$3:AE$470)</f>
        <v>0</v>
      </c>
      <c r="MV321">
        <f>SUMIF('8N'!$C$3:$C$470,$AH321,'8N'!AF$3:AF$470)</f>
        <v>0</v>
      </c>
      <c r="MW321">
        <f>SUMIF('8N'!$C$3:$C$470,$AH321,'8N'!AG$3:AG$470)</f>
        <v>0</v>
      </c>
      <c r="MX321">
        <f>SUMIF('8N'!$C$3:$C$470,$AH321,'8N'!AH$3:AH$470)</f>
        <v>0</v>
      </c>
      <c r="MY321">
        <f>SUMIF('8N'!$C$3:$C$470,$AH321,'8N'!AI$3:AI$470)</f>
        <v>0</v>
      </c>
      <c r="MZ321">
        <f>SUMIF('8N'!$C$3:$C$470,$AH321,'8N'!AJ$3:AJ$470)</f>
        <v>0</v>
      </c>
      <c r="NA321">
        <f>SUMIF('8N'!$C$3:$C$470,$AH321,'8N'!AK$3:AK$470)</f>
        <v>0</v>
      </c>
      <c r="NB321">
        <f>SUMIF('8N'!$C$3:$C$470,$AH321,'8N'!AL$3:AL$470)</f>
        <v>0</v>
      </c>
      <c r="NC321">
        <f>SUMIF('8N'!$C$3:$C$470,$AH321,'8N'!AM$3:AM$470)</f>
        <v>0</v>
      </c>
      <c r="ND321">
        <f>SUMIF('8N'!$C$3:$C$470,$AH321,'8N'!AN$3:AN$470)</f>
        <v>0</v>
      </c>
      <c r="NE321">
        <f>SUMIF('8N'!$C$3:$C$470,$AH321,'8N'!AO$3:AO$470)</f>
        <v>0</v>
      </c>
      <c r="NF321">
        <f>SUMIF('8N'!$C$3:$C$470,$AH321,'8N'!AP$3:AP$470)</f>
        <v>0</v>
      </c>
      <c r="NG321">
        <f>SUMIF('8N'!$C$3:$C$470,$AH321,'8N'!AQ$3:AQ$470)</f>
        <v>0</v>
      </c>
      <c r="NH321">
        <f>SUMIF('8N'!$C$3:$C$470,$AH321,'8N'!AR$3:AR$470)</f>
        <v>0</v>
      </c>
      <c r="NI321">
        <f>SUMIF('8N'!$C$3:$C$470,$AH321,'8N'!AS$3:AS$470)</f>
        <v>0</v>
      </c>
      <c r="NJ321">
        <f>SUMIF('8N'!$C$3:$C$470,$AH321,'8N'!AT$3:AT$470)</f>
        <v>0</v>
      </c>
      <c r="NK321">
        <f>SUMIF('8N'!$C$3:$C$470,$AH321,'8N'!AU$3:AU$470)</f>
        <v>0</v>
      </c>
      <c r="NL321">
        <f>SUMIF('8N'!$C$3:$C$470,$AH321,'8N'!AV$3:AV$470)</f>
        <v>0</v>
      </c>
      <c r="NM321">
        <f>SUMIF('8N'!$C$3:$C$470,$AH321,'8N'!AW$3:AW$470)</f>
        <v>0</v>
      </c>
      <c r="NN321" s="3600">
        <f>SUMIF('9N'!$C$3:$C$478,$AH321,'9N'!S$3:S$481)+SUMIF('9N'!$C$3:$C$478,$AH321,'9N'!R$3:R$481)</f>
        <v>0</v>
      </c>
      <c r="NO321" s="3590">
        <f>SUMIF('9N'!$C$3:$C$478,$AH321,'9N'!T$3:T$481)</f>
        <v>0</v>
      </c>
      <c r="NP321" s="3590">
        <f>SUMIF('9N'!$C$3:$C$478,$AH321,'9N'!U$3:U$481)</f>
        <v>0</v>
      </c>
      <c r="NQ321" s="3590">
        <f>SUMIF('9N'!$C$3:$C$478,$AH321,'9N'!V$3:V$481)</f>
        <v>0</v>
      </c>
      <c r="NR321" s="3590">
        <f>SUMIF('9N'!$C$3:$C$478,$AH321,'9N'!W$3:W$481)</f>
        <v>0</v>
      </c>
      <c r="NS321" s="3590">
        <f>SUMIF('9N'!$C$3:$C$478,$AH321,'9N'!X$3:X$481)</f>
        <v>0</v>
      </c>
      <c r="NT321" s="3590">
        <f>SUMIF('9N'!$C$3:$C$478,$AH321,'9N'!Y$3:Y$481)</f>
        <v>0</v>
      </c>
      <c r="NU321" s="3590">
        <f>SUMIF('9N'!$C$3:$C$478,$AH321,'9N'!Z$3:Z$481)</f>
        <v>0</v>
      </c>
      <c r="NV321" s="3590">
        <f>SUMIF('9N'!$C$3:$C$478,$AH321,'9N'!AA$3:AA$481)</f>
        <v>0</v>
      </c>
      <c r="NW321" s="3590">
        <f>SUMIF('9N'!$C$3:$C$478,$AH321,'9N'!AB$3:AB$481)</f>
        <v>0</v>
      </c>
      <c r="NX321" s="3590">
        <f>SUMIF('9N'!$C$3:$C$478,$AH321,'9N'!AC$3:AC$481)</f>
        <v>0</v>
      </c>
      <c r="NY321" s="3590">
        <f>SUMIF('9N'!$C$3:$C$478,$AH321,'9N'!AD$3:AD$481)</f>
        <v>0</v>
      </c>
      <c r="NZ321" s="3590">
        <f>SUMIF('9N'!$C$3:$C$478,$AH321,'9N'!AE$3:AE$481)</f>
        <v>0</v>
      </c>
      <c r="OA321" s="3590">
        <f>SUMIF('9N'!$C$3:$C$478,$AH321,'9N'!AF$3:AF$481)</f>
        <v>0</v>
      </c>
      <c r="OB321" s="3590">
        <f>SUMIF('9N'!$C$3:$C$478,$AH321,'9N'!AG$3:AG$481)</f>
        <v>26</v>
      </c>
      <c r="OC321" s="3590">
        <f>SUMIF('9N'!$C$3:$C$478,$AH321,'9N'!AH$3:AH$481)</f>
        <v>0</v>
      </c>
      <c r="OD321" s="3590">
        <f>SUMIF('9N'!$C$3:$C$478,$AH321,'9N'!AI$3:AI$481)</f>
        <v>0</v>
      </c>
      <c r="OE321" s="3590">
        <f>SUMIF('9N'!$C$3:$C$478,$AH321,'9N'!AJ$3:AJ$481)</f>
        <v>0</v>
      </c>
      <c r="OF321" s="3590">
        <f>SUMIF('9N'!$C$3:$C$478,$AH321,'9N'!AK$3:AK$481)</f>
        <v>0</v>
      </c>
      <c r="OG321" s="3590">
        <f>SUMIF('9N'!$C$3:$C$478,$AH321,'9N'!AL$3:AL$481)</f>
        <v>0</v>
      </c>
      <c r="OH321" s="3590">
        <f>SUMIF('9N'!$C$3:$C$478,$AH321,'9N'!AM$3:AM$481)</f>
        <v>0</v>
      </c>
      <c r="OI321" s="3590">
        <f>SUMIF('9N'!$C$3:$C$478,$AH321,'9N'!AN$3:AN$481)</f>
        <v>0</v>
      </c>
      <c r="OJ321" s="3590">
        <f>SUMIF('9N'!$C$3:$C$478,$AH321,'9N'!AO$3:AO$481)</f>
        <v>0</v>
      </c>
      <c r="OK321" s="3590">
        <f>SUMIF('9N'!$C$3:$C$478,$AH321,'9N'!AP$3:AP$481)</f>
        <v>0</v>
      </c>
      <c r="OL321" s="3590">
        <f>SUMIF('9N'!$C$3:$C$478,$AH321,'9N'!AQ$3:AQ$481)</f>
        <v>0</v>
      </c>
      <c r="OM321" s="3590">
        <f>SUMIF('9N'!$C$3:$C$478,$AH321,'9N'!AR$3:AR$481)</f>
        <v>0</v>
      </c>
      <c r="ON321" s="3590">
        <f>SUMIF('9N'!$C$3:$C$478,$AH321,'9N'!AS$3:AS$481)</f>
        <v>0</v>
      </c>
      <c r="OO321" s="3590">
        <f>SUMIF('9N'!$C$3:$C$478,$AH321,'9N'!AT$3:AT$481)</f>
        <v>0</v>
      </c>
      <c r="OP321" s="3590">
        <f>SUMIF('9N'!$C$3:$C$478,$AH321,'9N'!AU$3:AU$481)</f>
        <v>0</v>
      </c>
      <c r="OQ321" s="3590">
        <f>SUMIF('9N'!$C$3:$C$478,$AH321,'9N'!AV$3:AV$481)+SUMIF('9N'!$C$3:$C$478,$AH321,'9N'!AW$3:AW$481)</f>
        <v>0</v>
      </c>
      <c r="OR321" s="3512">
        <f>SUMIF('10N'!$C$3:$C$478,$AH321,'10N'!S$3:S$478)+SUMIF('10N'!$C$3:$C$478,$AH321,'10N'!R$3:R$478)</f>
        <v>0</v>
      </c>
      <c r="OS321" s="3590">
        <f>SUMIF('10N'!$C$3:$C$478,$AH321,'10N'!T$3:T$478)</f>
        <v>0</v>
      </c>
      <c r="OT321" s="3590">
        <f>SUMIF('10N'!$C$3:$C$478,$AH321,'10N'!U$3:U$478)</f>
        <v>0</v>
      </c>
      <c r="OU321" s="3590">
        <f>SUMIF('10N'!$C$3:$C$478,$AH321,'10N'!V$3:V$478)</f>
        <v>0</v>
      </c>
      <c r="OV321" s="3590">
        <f>SUMIF('10N'!$C$3:$C$478,$AH321,'10N'!W$3:W$478)</f>
        <v>0</v>
      </c>
      <c r="OW321" s="3590">
        <f>SUMIF('10N'!$C$3:$C$478,$AH321,'10N'!X$3:X$478)</f>
        <v>0</v>
      </c>
      <c r="OX321" s="3590">
        <f>SUMIF('10N'!$C$3:$C$478,$AH321,'10N'!Y$3:Y$478)</f>
        <v>0</v>
      </c>
      <c r="OY321" s="3590">
        <f>SUMIF('10N'!$C$3:$C$478,$AH321,'10N'!Z$3:Z$478)</f>
        <v>0</v>
      </c>
      <c r="OZ321" s="3590">
        <f>SUMIF('10N'!$C$3:$C$478,$AH321,'10N'!AA$3:AA$478)</f>
        <v>0</v>
      </c>
      <c r="PA321" s="3590">
        <f>SUMIF('10N'!$C$3:$C$478,$AH321,'10N'!AB$3:AB$478)</f>
        <v>0</v>
      </c>
      <c r="PB321" s="3590">
        <f>SUMIF('10N'!$C$3:$C$478,$AH321,'10N'!AC$3:AC$478)</f>
        <v>0</v>
      </c>
      <c r="PC321" s="3590">
        <f>SUMIF('10N'!$C$3:$C$478,$AH321,'10N'!AD$3:AD$478)</f>
        <v>0</v>
      </c>
      <c r="PD321" s="3590">
        <f>SUMIF('10N'!$C$3:$C$478,$AH321,'10N'!AE$3:AE$478)</f>
        <v>0</v>
      </c>
      <c r="PE321" s="3590">
        <f>SUMIF('10N'!$C$3:$C$478,$AH321,'10N'!AF$3:AF$478)</f>
        <v>0</v>
      </c>
      <c r="PF321" s="3590">
        <f>SUMIF('10N'!$C$3:$C$478,$AH321,'10N'!AG$3:AG$478)</f>
        <v>0</v>
      </c>
      <c r="PG321" s="3590">
        <f>SUMIF('10N'!$C$3:$C$478,$AH321,'10N'!AH$3:AH$478)</f>
        <v>0</v>
      </c>
      <c r="PH321" s="3590">
        <f>SUMIF('10N'!$C$3:$C$478,$AH321,'10N'!AI$3:AI$478)</f>
        <v>0</v>
      </c>
      <c r="PI321" s="3590">
        <f>SUMIF('10N'!$C$3:$C$478,$AH321,'10N'!AJ$3:AJ$478)</f>
        <v>0</v>
      </c>
      <c r="PJ321" s="3590">
        <f>SUMIF('10N'!$C$3:$C$478,$AH321,'10N'!AK$3:AK$478)</f>
        <v>0</v>
      </c>
      <c r="PK321" s="3590">
        <f>SUMIF('10N'!$C$3:$C$478,$AH321,'10N'!AL$3:AL$478)</f>
        <v>0</v>
      </c>
      <c r="PL321" s="3590">
        <f>SUMIF('10N'!$C$3:$C$478,$AH321,'10N'!AM$3:AM$478)</f>
        <v>0</v>
      </c>
      <c r="PM321" s="3590">
        <f>SUMIF('10N'!$C$3:$C$478,$AH321,'10N'!AN$3:AN$478)</f>
        <v>0</v>
      </c>
      <c r="PN321" s="3590">
        <f>SUMIF('10N'!$C$3:$C$478,$AH321,'10N'!AO$3:AO$478)</f>
        <v>0</v>
      </c>
      <c r="PO321" s="3590">
        <f>SUMIF('10N'!$C$3:$C$478,$AH321,'10N'!AP$3:AP$478)</f>
        <v>0</v>
      </c>
      <c r="PP321" s="3590">
        <f>SUMIF('10N'!$C$3:$C$478,$AH321,'10N'!AQ$3:AQ$478)</f>
        <v>0</v>
      </c>
      <c r="PQ321" s="3590">
        <f>SUMIF('10N'!$C$3:$C$478,$AH321,'10N'!AR$3:AR$478)</f>
        <v>0</v>
      </c>
      <c r="PR321" s="3590">
        <f>SUMIF('10N'!$C$3:$C$478,$AH321,'10N'!AS$3:AS$478)</f>
        <v>0</v>
      </c>
      <c r="PS321" s="3590">
        <f>SUMIF('10N'!$C$3:$C$478,$AH321,'10N'!AT$3:AT$478)</f>
        <v>0</v>
      </c>
      <c r="PT321" s="3590">
        <f>SUMIF('10N'!$C$3:$C$478,$AH321,'10N'!AU$3:AU$478)</f>
        <v>0</v>
      </c>
      <c r="PU321" s="3590">
        <f>SUMIF('10N'!$C$3:$C$478,$AH321,'10N'!AV$3:AV$478)</f>
        <v>0</v>
      </c>
      <c r="PV321" s="3590">
        <f>SUMIF('10N'!$C$3:$C$478,$AH321,'10N'!AW$3:AW$478)</f>
        <v>0</v>
      </c>
      <c r="PW321" s="3590">
        <f>SUMIF('11N'!$C$3:$C$449,$AH321,'11N'!S$3:S$483)+SUMIF('11N'!$C$3:$C$449,$AH321,'11N'!R$3:R$483)</f>
        <v>0</v>
      </c>
      <c r="PX321" s="3590">
        <f>SUMIF('11N'!$C$3:$C$449,$AH321,'11N'!T$3:T$483)</f>
        <v>0</v>
      </c>
      <c r="PY321" s="3590">
        <f>SUMIF('11N'!$C$3:$C$449,$AH321,'11N'!U$3:U$483)</f>
        <v>0</v>
      </c>
      <c r="PZ321" s="3590">
        <f>SUMIF('11N'!$C$3:$C$449,$AH321,'11N'!V$3:V$483)</f>
        <v>0</v>
      </c>
      <c r="QA321" s="3590">
        <f>SUMIF('11N'!$C$3:$C$449,$AH321,'11N'!W$3:W$483)</f>
        <v>0</v>
      </c>
      <c r="QB321" s="3590">
        <f>SUMIF('11N'!$C$3:$C$449,$AH321,'11N'!X$3:X$483)</f>
        <v>0</v>
      </c>
      <c r="QC321" s="3590">
        <f>SUMIF('11N'!$C$3:$C$449,$AH321,'11N'!Y$3:Y$483)</f>
        <v>0</v>
      </c>
      <c r="QD321" s="3590">
        <f>SUMIF('11N'!$C$3:$C$449,$AH321,'11N'!Z$3:Z$483)</f>
        <v>0</v>
      </c>
      <c r="QE321" s="3590">
        <f>SUMIF('11N'!$C$3:$C$449,$AH321,'11N'!AA$3:AA$483)</f>
        <v>0</v>
      </c>
      <c r="QF321" s="3590">
        <f>SUMIF('11N'!$C$3:$C$449,$AH321,'11N'!AB$3:AB$483)</f>
        <v>0</v>
      </c>
      <c r="QG321" s="3590">
        <f>SUMIF('11N'!$C$3:$C$449,$AH321,'11N'!AC$3:AC$483)</f>
        <v>0</v>
      </c>
      <c r="QH321" s="3590">
        <f>SUMIF('11N'!$C$3:$C$449,$AH321,'11N'!AD$3:AD$483)</f>
        <v>0</v>
      </c>
      <c r="QI321" s="3590">
        <f>SUMIF('11N'!$C$3:$C$449,$AH321,'11N'!AE$3:AE$483)</f>
        <v>0</v>
      </c>
      <c r="QJ321" s="3590">
        <f>SUMIF('11N'!$C$3:$C$449,$AH321,'11N'!AF$3:AF$483)</f>
        <v>0</v>
      </c>
      <c r="QK321" s="3590">
        <f>SUMIF('11N'!$C$3:$C$449,$AH321,'11N'!AG$3:AG$483)</f>
        <v>0</v>
      </c>
      <c r="QL321" s="3590">
        <f>SUMIF('11N'!$C$3:$C$449,$AH321,'11N'!AH$3:AH$483)</f>
        <v>0</v>
      </c>
      <c r="QM321" s="3590">
        <f>SUMIF('11N'!$C$3:$C$449,$AH321,'11N'!AI$3:AI$483)</f>
        <v>0</v>
      </c>
      <c r="QN321" s="3590">
        <f>SUMIF('11N'!$C$3:$C$449,$AH321,'11N'!AJ$3:AJ$483)</f>
        <v>0</v>
      </c>
      <c r="QO321" s="3590">
        <f>SUMIF('11N'!$C$3:$C$449,$AH321,'11N'!AK$3:AK$483)</f>
        <v>0</v>
      </c>
      <c r="QP321" s="3590">
        <f>SUMIF('11N'!$C$3:$C$449,$AH321,'11N'!AL$3:AL$483)</f>
        <v>0</v>
      </c>
      <c r="QQ321" s="3590">
        <f>SUMIF('11N'!$C$3:$C$449,$AH321,'11N'!AM$3:AM$483)</f>
        <v>0</v>
      </c>
      <c r="QR321" s="3590">
        <f>SUMIF('11N'!$C$3:$C$449,$AH321,'11N'!AN$3:AN$483)</f>
        <v>0</v>
      </c>
      <c r="QS321" s="3590">
        <f>SUMIF('11N'!$C$3:$C$449,$AH321,'11N'!AO$3:AO$483)</f>
        <v>0</v>
      </c>
      <c r="QT321" s="3590">
        <f>SUMIF('11N'!$C$3:$C$449,$AH321,'11N'!AP$3:AP$483)</f>
        <v>0</v>
      </c>
      <c r="QU321" s="3590">
        <f>SUMIF('11N'!$C$3:$C$449,$AH321,'11N'!AQ$3:AQ$483)</f>
        <v>0</v>
      </c>
      <c r="QV321" s="3590">
        <f>SUMIF('11N'!$C$3:$C$449,$AH321,'11N'!AR$3:AR$483)</f>
        <v>0</v>
      </c>
      <c r="QW321" s="3590">
        <f>SUMIF('11N'!$C$3:$C$449,$AH321,'11N'!AS$3:AS$483)</f>
        <v>0</v>
      </c>
      <c r="QX321" s="3590">
        <f>SUMIF('11N'!$C$3:$C$449,$AH321,'11N'!AT$3:AT$483)</f>
        <v>0</v>
      </c>
      <c r="QY321" s="3590">
        <f>SUMIF('11N'!$C$3:$C$449,$AH321,'11N'!AU$3:AU$483)</f>
        <v>0</v>
      </c>
      <c r="QZ321" s="3590">
        <f>SUMIF('11N'!$C$3:$C$449,$AH321,'11N'!AV$3:AV$483)+SUMIF('11N'!$C$3:$C$449,$AH321,'11N'!AW$3:AW$483)</f>
        <v>0</v>
      </c>
      <c r="RA321" s="3512">
        <f>SUMIF('12N'!$C$3:$C$447,$AH321,'12N'!S$3:S$479)+SUMIF('12N'!$C$3:$C$447,$AH321,'12N'!R$3:R$479)</f>
        <v>0</v>
      </c>
      <c r="RB321">
        <f>SUMIF('12N'!$C$3:$C$447,$AH321,'12N'!T$3:T$479)</f>
        <v>0</v>
      </c>
      <c r="RC321">
        <f>SUMIF('12N'!$C$3:$C$447,$AH321,'12N'!U$3:U$479)</f>
        <v>0</v>
      </c>
      <c r="RD321">
        <f>SUMIF('12N'!$C$3:$C$447,$AH321,'12N'!V$3:V$479)</f>
        <v>0</v>
      </c>
      <c r="RE321">
        <f>SUMIF('12N'!$C$3:$C$447,$AH321,'12N'!W$3:W$479)</f>
        <v>0</v>
      </c>
      <c r="RF321">
        <f>SUMIF('12N'!$C$3:$C$447,$AH321,'12N'!X$3:X$479)</f>
        <v>0</v>
      </c>
      <c r="RG321">
        <f>SUMIF('12N'!$C$3:$C$447,$AH321,'12N'!Y$3:Y$479)</f>
        <v>0</v>
      </c>
      <c r="RH321">
        <f>SUMIF('12N'!$C$3:$C$447,$AH321,'12N'!Z$3:Z$479)</f>
        <v>0</v>
      </c>
      <c r="RI321">
        <f>SUMIF('12N'!$C$3:$C$447,$AH321,'12N'!AA$3:AA$479)</f>
        <v>0</v>
      </c>
      <c r="RJ321">
        <f>SUMIF('12N'!$C$3:$C$447,$AH321,'12N'!AB$3:AB$479)</f>
        <v>0</v>
      </c>
      <c r="RK321">
        <f>SUMIF('12N'!$C$3:$C$447,$AH321,'12N'!AC$3:AC$479)</f>
        <v>0</v>
      </c>
      <c r="RL321">
        <f>SUMIF('12N'!$C$3:$C$447,$AH321,'12N'!AD$3:AD$479)</f>
        <v>0</v>
      </c>
      <c r="RM321">
        <f>SUMIF('12N'!$C$3:$C$447,$AH321,'12N'!AE$3:AE$479)</f>
        <v>0</v>
      </c>
      <c r="RN321">
        <f>SUMIF('12N'!$C$3:$C$447,$AH321,'12N'!AF$3:AF$479)</f>
        <v>0</v>
      </c>
      <c r="RO321">
        <f>SUMIF('12N'!$C$3:$C$447,$AH321,'12N'!AG$3:AG$479)</f>
        <v>0</v>
      </c>
      <c r="RP321">
        <f>SUMIF('12N'!$C$3:$C$447,$AH321,'12N'!AH$3:AH$479)</f>
        <v>0</v>
      </c>
      <c r="RQ321">
        <f>SUMIF('12N'!$C$3:$C$447,$AH321,'12N'!AI$3:AI$479)</f>
        <v>0</v>
      </c>
      <c r="RR321">
        <f>SUMIF('12N'!$C$3:$C$447,$AH321,'12N'!AJ$3:AJ$479)</f>
        <v>0</v>
      </c>
      <c r="RS321">
        <f>SUMIF('12N'!$C$3:$C$447,$AH321,'12N'!AK$3:AK$479)</f>
        <v>0</v>
      </c>
      <c r="RT321">
        <f>SUMIF('12N'!$C$3:$C$447,$AH321,'12N'!AL$3:AL$479)</f>
        <v>0</v>
      </c>
      <c r="RU321">
        <f>SUMIF('12N'!$C$3:$C$447,$AH321,'12N'!AM$3:AM$479)</f>
        <v>1000</v>
      </c>
      <c r="RV321">
        <f>SUMIF('12N'!$C$3:$C$447,$AH321,'12N'!AN$3:AN$479)</f>
        <v>0</v>
      </c>
      <c r="RW321">
        <f>SUMIF('12N'!$C$3:$C$447,$AH321,'12N'!AO$3:AO$479)</f>
        <v>0</v>
      </c>
      <c r="RX321">
        <f>SUMIF('12N'!$C$3:$C$447,$AH321,'12N'!AP$3:AP$479)</f>
        <v>0</v>
      </c>
      <c r="RY321">
        <f>SUMIF('12N'!$C$3:$C$447,$AH321,'12N'!AQ$3:AQ$479)</f>
        <v>0</v>
      </c>
      <c r="RZ321">
        <f>SUMIF('12N'!$C$3:$C$447,$AH321,'12N'!AR$3:AR$479)</f>
        <v>0</v>
      </c>
      <c r="SA321">
        <f>SUMIF('12N'!$C$3:$C$447,$AH321,'12N'!AS$3:AS$479)</f>
        <v>0</v>
      </c>
      <c r="SB321">
        <f>SUMIF('12N'!$C$3:$C$447,$AH321,'12N'!AT$3:AT$479)</f>
        <v>0</v>
      </c>
      <c r="SC321">
        <f>SUMIF('12N'!$C$3:$C$447,$AH321,'12N'!AU$3:AU$479)</f>
        <v>0</v>
      </c>
      <c r="SD321">
        <f>SUMIF('12N'!$C$3:$C$447,$AH321,'12N'!AV$3:AV$479)</f>
        <v>0</v>
      </c>
      <c r="SE321">
        <f>SUMIF('12N'!$C$3:$C$447,$AH321,'12N'!AW$3:AW$479)</f>
        <v>0</v>
      </c>
      <c r="SF321" s="3512">
        <f>'●23Delivery (Daily)'!EE321</f>
        <v>0</v>
      </c>
      <c r="SG321" s="3512">
        <f>'●23Delivery (Daily)'!EF321</f>
        <v>0</v>
      </c>
      <c r="SH321" s="3512">
        <f>'●23Delivery (Daily)'!EG321</f>
        <v>0</v>
      </c>
      <c r="SI321" s="3512">
        <f>'●23Delivery (Daily)'!EH321</f>
        <v>0</v>
      </c>
      <c r="SJ321" s="3512">
        <f>'●23Delivery (Daily)'!EI321</f>
        <v>0</v>
      </c>
      <c r="SK321" s="3512">
        <f>'●23Delivery (Daily)'!EJ321</f>
        <v>0</v>
      </c>
      <c r="SL321" s="3512">
        <f>'●23Delivery (Daily)'!EK321</f>
        <v>0</v>
      </c>
      <c r="SM321" s="3512">
        <f>'●23Delivery (Daily)'!EL321</f>
        <v>0</v>
      </c>
      <c r="SN321" s="3512">
        <f>'●23Delivery (Daily)'!EM321</f>
        <v>0</v>
      </c>
      <c r="SO321" s="3512">
        <f>'●23Delivery (Daily)'!EN321</f>
        <v>0</v>
      </c>
      <c r="SP321" s="3512">
        <f>'●23Delivery (Daily)'!EO321</f>
        <v>0</v>
      </c>
      <c r="SQ321" s="3512">
        <f>'●23Delivery (Daily)'!EP321</f>
        <v>0</v>
      </c>
      <c r="SR321" s="3512">
        <f>'●23Delivery (Daily)'!EQ321</f>
        <v>0</v>
      </c>
      <c r="SS321" s="3512">
        <f>'●23Delivery (Daily)'!ER321</f>
        <v>0</v>
      </c>
      <c r="ST321" s="3512">
        <f>'●23Delivery (Daily)'!ES321</f>
        <v>0</v>
      </c>
      <c r="SU321" s="3512">
        <f>'●23Delivery (Daily)'!ET321</f>
        <v>0</v>
      </c>
      <c r="SV321" s="3512">
        <f>'●23Delivery (Daily)'!EU321</f>
        <v>0</v>
      </c>
      <c r="SW321" s="3512">
        <f>'●23Delivery (Daily)'!EV321</f>
        <v>0</v>
      </c>
      <c r="SX321" s="3512">
        <f>'●23Delivery (Daily)'!EW321</f>
        <v>0</v>
      </c>
      <c r="SY321" s="3512">
        <f>'●23Delivery (Daily)'!EX321</f>
        <v>0</v>
      </c>
      <c r="SZ321" s="3512">
        <f>'●23Delivery (Daily)'!EY321</f>
        <v>0</v>
      </c>
      <c r="TA321" s="3512">
        <f>'●23Delivery (Daily)'!EZ321</f>
        <v>0</v>
      </c>
      <c r="TB321" s="3512">
        <f>'●23Delivery (Daily)'!FA321</f>
        <v>0</v>
      </c>
      <c r="TC321" s="3512">
        <f>'●23Delivery (Daily)'!FB321</f>
        <v>0</v>
      </c>
      <c r="TD321" s="3512">
        <f>'●23Delivery (Daily)'!FC321</f>
        <v>0</v>
      </c>
      <c r="TE321" s="3512">
        <f>'●23Delivery (Daily)'!FD321</f>
        <v>0</v>
      </c>
      <c r="TF321" s="3512">
        <f>'●23Delivery (Daily)'!FE321</f>
        <v>0</v>
      </c>
      <c r="TG321" s="3512">
        <f>'●23Delivery (Daily)'!FF321</f>
        <v>0</v>
      </c>
      <c r="TH321" s="3512">
        <f>'●23Delivery (Daily)'!FG321</f>
        <v>0</v>
      </c>
      <c r="TI321" s="3512">
        <f>'●23Delivery (Daily)'!FH321</f>
        <v>0</v>
      </c>
      <c r="TJ321" s="3512">
        <f>'●23Delivery (Daily)'!FI321</f>
        <v>0</v>
      </c>
      <c r="TK321" s="3512">
        <f>'●23Delivery (Daily)'!FJ321</f>
        <v>0</v>
      </c>
      <c r="TL321" s="3512">
        <f>'●23Delivery (Daily)'!FK321</f>
        <v>0</v>
      </c>
      <c r="TM321" s="3512">
        <f>'●23Delivery (Daily)'!FL321</f>
        <v>0</v>
      </c>
      <c r="TN321" s="3512">
        <f>'●23Delivery (Daily)'!FM321</f>
        <v>0</v>
      </c>
      <c r="TO321" s="3512">
        <f>'●23Delivery (Daily)'!FN321</f>
        <v>0</v>
      </c>
      <c r="TP321" s="3512">
        <f>'●23Delivery (Daily)'!FO321</f>
        <v>0</v>
      </c>
      <c r="TQ321" s="3512">
        <f>'●23Delivery (Daily)'!FP321</f>
        <v>0</v>
      </c>
      <c r="TR321" s="3512">
        <f>'●23Delivery (Daily)'!FQ321</f>
        <v>0</v>
      </c>
      <c r="TS321" s="3512">
        <f>'●23Delivery (Daily)'!FR321</f>
        <v>0</v>
      </c>
      <c r="TT321" s="3512">
        <f>'●23Delivery (Daily)'!FS321</f>
        <v>0</v>
      </c>
      <c r="TU321" s="3512">
        <f>'●23Delivery (Daily)'!FT321</f>
        <v>0</v>
      </c>
      <c r="TV321" s="3512">
        <f>'●23Delivery (Daily)'!FU321</f>
        <v>0</v>
      </c>
      <c r="TW321" s="3512">
        <f>'●23Delivery (Daily)'!FV321</f>
        <v>0</v>
      </c>
      <c r="TX321" s="3512">
        <f>'●23Delivery (Daily)'!FW321</f>
        <v>0</v>
      </c>
      <c r="TY321" s="3512">
        <f>'●23Delivery (Daily)'!FX321</f>
        <v>0</v>
      </c>
      <c r="TZ321" s="3512">
        <f>'●23Delivery (Daily)'!FY321</f>
        <v>0</v>
      </c>
      <c r="UA321" s="3512">
        <f>'●23Delivery (Daily)'!FZ321</f>
        <v>0</v>
      </c>
      <c r="UB321" s="3512">
        <f>'●23Delivery (Daily)'!GA321</f>
        <v>0</v>
      </c>
      <c r="UC321" s="3512">
        <f>'●23Delivery (Daily)'!GB321</f>
        <v>0</v>
      </c>
      <c r="UD321" s="3512">
        <f>'●23Delivery (Daily)'!GC321</f>
        <v>0</v>
      </c>
      <c r="UE321" s="3512">
        <f>'●23Delivery (Daily)'!GD321</f>
        <v>0</v>
      </c>
      <c r="UF321" s="3512">
        <f>'●23Delivery (Daily)'!GE321</f>
        <v>0</v>
      </c>
      <c r="UG321" s="3512">
        <f>'●23Delivery (Daily)'!GF321</f>
        <v>0</v>
      </c>
      <c r="UH321" s="3512">
        <f>'●23Delivery (Daily)'!GG321</f>
        <v>0</v>
      </c>
      <c r="UI321" s="3512">
        <f>'●23Delivery (Daily)'!GH321</f>
        <v>0</v>
      </c>
      <c r="UJ321" s="3512">
        <f>'●23Delivery (Daily)'!GI321</f>
        <v>0</v>
      </c>
      <c r="UK321" s="3512">
        <f>'●23Delivery (Daily)'!GJ321</f>
        <v>0</v>
      </c>
      <c r="UL321" s="3512">
        <f>'●23Delivery (Daily)'!GK321</f>
        <v>0</v>
      </c>
      <c r="UM321"/>
    </row>
    <row r="322" spans="1:559" s="3590" customFormat="1">
      <c r="A322" s="3439"/>
      <c r="B322" s="3439"/>
      <c r="C322" s="3439"/>
      <c r="D322" s="3439"/>
      <c r="E322" s="3439"/>
      <c r="F322" s="3439"/>
      <c r="G322" s="3439">
        <f t="shared" si="79"/>
        <v>0</v>
      </c>
      <c r="H322" s="3439">
        <f t="shared" si="79"/>
        <v>0</v>
      </c>
      <c r="I322" s="3439">
        <f t="shared" si="79"/>
        <v>0</v>
      </c>
      <c r="J322" s="3439">
        <f t="shared" si="79"/>
        <v>0</v>
      </c>
      <c r="K322" s="3439">
        <f t="shared" si="79"/>
        <v>0</v>
      </c>
      <c r="L322" s="3439">
        <f t="shared" si="79"/>
        <v>0</v>
      </c>
      <c r="M322" s="3439">
        <f t="shared" si="79"/>
        <v>0</v>
      </c>
      <c r="N322" s="3439">
        <f t="shared" si="79"/>
        <v>0</v>
      </c>
      <c r="O322" s="3439">
        <f t="shared" si="79"/>
        <v>36</v>
      </c>
      <c r="P322" s="3439">
        <f t="shared" si="79"/>
        <v>0</v>
      </c>
      <c r="Q322" s="3439">
        <f t="shared" si="79"/>
        <v>0</v>
      </c>
      <c r="R322" s="3439">
        <f t="shared" si="79"/>
        <v>0</v>
      </c>
      <c r="S322" s="3515">
        <f t="shared" si="71"/>
        <v>0</v>
      </c>
      <c r="T322" s="3515">
        <f t="shared" si="70"/>
        <v>0</v>
      </c>
      <c r="U322" s="3515">
        <f t="shared" si="70"/>
        <v>0</v>
      </c>
      <c r="V322" s="3515">
        <f t="shared" si="70"/>
        <v>0</v>
      </c>
      <c r="W322" s="3515">
        <f t="shared" si="70"/>
        <v>0</v>
      </c>
      <c r="X322" s="3439"/>
      <c r="Y322" s="3439"/>
      <c r="Z322" s="3439"/>
      <c r="AA322" s="3439" t="str">
        <f t="shared" si="72"/>
        <v>RL2-4261Packingc-QUEVO</v>
      </c>
      <c r="AB322" s="3439" t="str">
        <f t="shared" si="73"/>
        <v>RL2-4261c-QUEVO</v>
      </c>
      <c r="AC322" s="3439" t="s">
        <v>30</v>
      </c>
      <c r="AD322" s="3439" t="str">
        <f t="shared" si="74"/>
        <v>RL2-4261CVN2</v>
      </c>
      <c r="AE322" s="3439" t="s">
        <v>210</v>
      </c>
      <c r="AF322" s="3439" t="str">
        <f t="shared" si="75"/>
        <v>RL2-4261c-QUEVO</v>
      </c>
      <c r="AG322" s="3439" t="s">
        <v>30</v>
      </c>
      <c r="AH322" s="3439" t="str">
        <f t="shared" ref="AH322:AH325" si="80">AM322&amp;AI322</f>
        <v>RL2-4261c-QUEVO</v>
      </c>
      <c r="AI322" s="3439" t="s">
        <v>30</v>
      </c>
      <c r="AJ322" s="3439">
        <v>1</v>
      </c>
      <c r="AK322" s="3439"/>
      <c r="AL322" s="3439"/>
      <c r="AM322" s="3629" t="s">
        <v>3483</v>
      </c>
      <c r="AN322" s="3630" t="s">
        <v>3483</v>
      </c>
      <c r="AO322" s="3630" t="s">
        <v>3483</v>
      </c>
      <c r="AP322" s="3588"/>
      <c r="AW322" s="3591"/>
      <c r="EE322" s="3590">
        <f>SUMIF('1N'!$C$3:$C$356,$AH322,'1N'!R$3:R$356)+SUMIF('1N'!$C$3:$C$356,$AH322,'1N'!S$3:S$356)</f>
        <v>0</v>
      </c>
      <c r="EF322" s="3590">
        <f>SUMIF('1N'!$C$3:$C$356,$AH322,'1N'!T$3:T$356)</f>
        <v>0</v>
      </c>
      <c r="EG322" s="3590">
        <f>SUMIF('1N'!$C$3:$C$356,$AH322,'1N'!U$3:U$356)</f>
        <v>0</v>
      </c>
      <c r="EH322" s="3590">
        <f>SUMIF('1N'!$C$3:$C$356,$AH322,'1N'!V$3:V$356)</f>
        <v>0</v>
      </c>
      <c r="EI322" s="3590">
        <f>SUMIF('1N'!$C$3:$C$356,$AH322,'1N'!W$3:W$356)</f>
        <v>0</v>
      </c>
      <c r="EJ322" s="3590">
        <f>SUMIF('1N'!$C$3:$C$356,$AH322,'1N'!X$3:X$356)</f>
        <v>0</v>
      </c>
      <c r="EK322" s="3590">
        <f>SUMIF('1N'!$C$3:$C$356,$AH322,'1N'!Y$3:Y$356)</f>
        <v>0</v>
      </c>
      <c r="EL322" s="3590">
        <f>SUMIF('1N'!$C$3:$C$356,$AH322,'1N'!Z$3:Z$356)</f>
        <v>0</v>
      </c>
      <c r="EM322" s="3590">
        <f>SUMIF('1N'!$C$3:$C$356,$AH322,'1N'!AA$3:AA$356)</f>
        <v>0</v>
      </c>
      <c r="EN322" s="3590">
        <f>SUMIF('1N'!$C$3:$C$356,$AH322,'1N'!AB$3:AB$356)</f>
        <v>0</v>
      </c>
      <c r="EO322" s="3590">
        <f>SUMIF('1N'!$C$3:$C$356,$AH322,'1N'!AC$3:AC$356)</f>
        <v>0</v>
      </c>
      <c r="EP322" s="3590">
        <f>SUMIF('1N'!$C$3:$C$356,$AH322,'1N'!AD$3:AD$356)</f>
        <v>0</v>
      </c>
      <c r="EQ322" s="3590">
        <f>SUMIF('1N'!$C$3:$C$356,$AH322,'1N'!AE$3:AE$356)</f>
        <v>0</v>
      </c>
      <c r="ER322" s="3590">
        <f>SUMIF('1N'!$C$3:$C$356,$AH322,'1N'!AF$3:AF$356)</f>
        <v>0</v>
      </c>
      <c r="ES322" s="3590">
        <f>SUMIF('1N'!$C$3:$C$356,$AH322,'1N'!AG$3:AG$356)</f>
        <v>0</v>
      </c>
      <c r="ET322" s="3590">
        <f>SUMIF('1N'!$C$3:$C$356,$AH322,'1N'!AH$3:AH$356)</f>
        <v>0</v>
      </c>
      <c r="EU322" s="3590">
        <f>SUMIF('1N'!$C$3:$C$356,$AH322,'1N'!AI$3:AI$356)</f>
        <v>0</v>
      </c>
      <c r="EV322" s="3590">
        <f>SUMIF('1N'!$C$3:$C$356,$AH322,'1N'!AJ$3:AJ$356)</f>
        <v>0</v>
      </c>
      <c r="EW322" s="3590">
        <f>SUMIF('1N'!$C$3:$C$356,$AH322,'1N'!AK$3:AK$356)</f>
        <v>0</v>
      </c>
      <c r="EX322" s="3590">
        <f>SUMIF('1N'!$C$3:$C$356,$AH322,'1N'!AL$3:AL$356)</f>
        <v>0</v>
      </c>
      <c r="EY322" s="3590">
        <f>SUMIF('1N'!$C$3:$C$356,$AH322,'1N'!AM$3:AM$356)</f>
        <v>0</v>
      </c>
      <c r="EZ322" s="3590">
        <f>SUMIF('1N'!$C$3:$C$356,$AH322,'1N'!AN$3:AN$356)</f>
        <v>0</v>
      </c>
      <c r="FA322" s="3590">
        <f>SUMIF('1N'!$C$3:$C$356,$AH322,'1N'!AO$3:AO$356)</f>
        <v>0</v>
      </c>
      <c r="FB322" s="3590">
        <f>SUMIF('1N'!$C$3:$C$356,$AH322,'1N'!AP$3:AP$356)</f>
        <v>0</v>
      </c>
      <c r="FC322" s="3590">
        <f>SUMIF('1N'!$C$3:$C$356,$AH322,'1N'!AQ$3:AQ$356)</f>
        <v>0</v>
      </c>
      <c r="FD322" s="3590">
        <f>SUMIF('1N'!$C$3:$C$356,$AH322,'1N'!AR$3:AR$356)</f>
        <v>0</v>
      </c>
      <c r="FE322" s="3590">
        <f>SUMIF('1N'!$C$3:$C$356,$AH322,'1N'!AS$3:AS$356)</f>
        <v>0</v>
      </c>
      <c r="FF322" s="3590">
        <f>SUMIF('1N'!$C$3:$C$356,$AH322,'1N'!AT$3:AT$356)</f>
        <v>0</v>
      </c>
      <c r="FG322" s="3590">
        <f>SUMIF('1N'!$C$3:$C$356,$AH322,'1N'!AU$3:AU$356)</f>
        <v>0</v>
      </c>
      <c r="FH322" s="3590">
        <f>SUMIF('1N'!$C$3:$C$356,$AH322,'1N'!AV$3:AV$356)</f>
        <v>0</v>
      </c>
      <c r="FI322" s="3590">
        <f>SUMIF('1N'!$C$3:$C$356,$AH322,'1N'!AW$3:AW$356)</f>
        <v>0</v>
      </c>
      <c r="FJ322" s="3590">
        <f>SUMIF('2N'!$C$3:$C$357,$AH322,'2N'!S$3:S$359)+SUMIF('2N'!$C$3:$C$357,$AH322,'2N'!R$3:R$359)</f>
        <v>0</v>
      </c>
      <c r="FK322" s="3590">
        <f>SUMIF('2N'!$C$3:$C$357,$AH322,'2N'!T$3:T$359)</f>
        <v>0</v>
      </c>
      <c r="FL322" s="3590">
        <f>SUMIF('2N'!$C$3:$C$357,$AH322,'2N'!U$3:U$359)</f>
        <v>0</v>
      </c>
      <c r="FM322" s="3590">
        <f>SUMIF('2N'!$C$3:$C$357,$AH322,'2N'!V$3:V$359)</f>
        <v>0</v>
      </c>
      <c r="FN322" s="3590">
        <f>SUMIF('2N'!$C$3:$C$357,$AH322,'2N'!W$3:W$359)</f>
        <v>0</v>
      </c>
      <c r="FO322" s="3590">
        <f>SUMIF('2N'!$C$3:$C$357,$AH322,'2N'!X$3:X$359)</f>
        <v>0</v>
      </c>
      <c r="FP322" s="3590">
        <f>SUMIF('2N'!$C$3:$C$357,$AH322,'2N'!Y$3:Y$359)</f>
        <v>0</v>
      </c>
      <c r="FQ322" s="3590">
        <f>SUMIF('2N'!$C$3:$C$357,$AH322,'2N'!Z$3:Z$359)</f>
        <v>0</v>
      </c>
      <c r="FR322" s="3590">
        <f>SUMIF('2N'!$C$3:$C$357,$AH322,'2N'!AA$3:AA$359)</f>
        <v>0</v>
      </c>
      <c r="FS322" s="3590">
        <f>SUMIF('2N'!$C$3:$C$357,$AH322,'2N'!AB$3:AB$359)</f>
        <v>0</v>
      </c>
      <c r="FT322" s="3590">
        <f>SUMIF('2N'!$C$3:$C$357,$AH322,'2N'!AC$3:AC$359)</f>
        <v>0</v>
      </c>
      <c r="FU322" s="3590">
        <f>SUMIF('2N'!$C$3:$C$357,$AH322,'2N'!AD$3:AD$359)</f>
        <v>0</v>
      </c>
      <c r="FV322" s="3590">
        <f>SUMIF('2N'!$C$3:$C$357,$AH322,'2N'!AE$3:AE$359)</f>
        <v>0</v>
      </c>
      <c r="FW322" s="3590">
        <f>SUMIF('2N'!$C$3:$C$357,$AH322,'2N'!AF$3:AF$359)</f>
        <v>0</v>
      </c>
      <c r="FX322" s="3590">
        <f>SUMIF('2N'!$C$3:$C$357,$AH322,'2N'!AG$3:AG$359)</f>
        <v>0</v>
      </c>
      <c r="FY322" s="3590">
        <f>SUMIF('2N'!$C$3:$C$357,$AH322,'2N'!AH$3:AH$359)</f>
        <v>0</v>
      </c>
      <c r="FZ322" s="3590">
        <f>SUMIF('2N'!$C$3:$C$357,$AH322,'2N'!AI$3:AI$359)</f>
        <v>0</v>
      </c>
      <c r="GA322" s="3590">
        <f>SUMIF('2N'!$C$3:$C$357,$AH322,'2N'!AJ$3:AJ$359)</f>
        <v>0</v>
      </c>
      <c r="GB322" s="3590">
        <f>SUMIF('2N'!$C$3:$C$357,$AH322,'2N'!AK$3:AK$359)</f>
        <v>0</v>
      </c>
      <c r="GC322" s="3590">
        <f>SUMIF('2N'!$C$3:$C$357,$AH322,'2N'!AL$3:AL$359)</f>
        <v>0</v>
      </c>
      <c r="GD322" s="3590">
        <f>SUMIF('2N'!$C$3:$C$357,$AH322,'2N'!AM$3:AM$359)</f>
        <v>0</v>
      </c>
      <c r="GE322" s="3590">
        <f>SUMIF('2N'!$C$3:$C$357,$AH322,'2N'!AN$3:AN$359)</f>
        <v>0</v>
      </c>
      <c r="GF322" s="3590">
        <f>SUMIF('2N'!$C$3:$C$357,$AH322,'2N'!AO$3:AO$359)</f>
        <v>0</v>
      </c>
      <c r="GG322" s="3590">
        <f>SUMIF('2N'!$C$3:$C$357,$AH322,'2N'!AP$3:AP$359)</f>
        <v>0</v>
      </c>
      <c r="GH322" s="3590">
        <f>SUMIF('2N'!$C$3:$C$357,$AH322,'2N'!AQ$3:AQ$359)</f>
        <v>0</v>
      </c>
      <c r="GI322" s="3590">
        <f>SUMIF('2N'!$C$3:$C$357,$AH322,'2N'!AR$3:AR$359)</f>
        <v>0</v>
      </c>
      <c r="GJ322" s="3590">
        <f>SUMIF('2N'!$C$3:$C$357,$AH322,'2N'!AS$3:AS$359)</f>
        <v>0</v>
      </c>
      <c r="GK322" s="3590">
        <f>SUMIF('2N'!$C$3:$C$357,$AH322,'2N'!AT$3:AT$359)+SUMIF('2N'!$C$3:$C$357,$AH322,'2N'!AU$3:AU$359)+SUMIF('2N'!$C$3:$C$357,$AH322,'2N'!AV$3:AV$359)+SUMIF('2N'!$C$3:$C$357,$AH322,'2N'!AW$3:AW$359)</f>
        <v>0</v>
      </c>
      <c r="GL322" s="3590">
        <f>SUMIF('3N'!$C$3:$C$374,$AH322,'3N'!S$3:S$407)+SUMIF('3N'!$C$3:$C$374,$AH322,'3N'!R$3:R$407)</f>
        <v>0</v>
      </c>
      <c r="GM322" s="3590">
        <f>SUMIF('3N'!$C$3:$C$374,$AH322,'3N'!T$3:T$407)</f>
        <v>0</v>
      </c>
      <c r="GN322" s="3590">
        <f>SUMIF('3N'!$C$3:$C$374,$AH322,'3N'!U$3:U$407)</f>
        <v>0</v>
      </c>
      <c r="GO322" s="3590">
        <f>SUMIF('3N'!$C$3:$C$374,$AH322,'3N'!V$3:V$407)</f>
        <v>0</v>
      </c>
      <c r="GP322" s="3590">
        <f>SUMIF('3N'!$C$3:$C$374,$AH322,'3N'!W$3:W$407)</f>
        <v>0</v>
      </c>
      <c r="GQ322" s="3590">
        <f>SUMIF('3N'!$C$3:$C$374,$AH322,'3N'!X$3:X$407)</f>
        <v>0</v>
      </c>
      <c r="GR322" s="3590">
        <f>SUMIF('3N'!$C$3:$C$374,$AH322,'3N'!Y$3:Y$407)</f>
        <v>0</v>
      </c>
      <c r="GS322" s="3590">
        <f>SUMIF('3N'!$C$3:$C$374,$AH322,'3N'!Z$3:Z$407)</f>
        <v>0</v>
      </c>
      <c r="GT322" s="3590">
        <f>SUMIF('3N'!$C$3:$C$374,$AH322,'3N'!AA$3:AA$407)</f>
        <v>0</v>
      </c>
      <c r="GU322" s="3590">
        <f>SUMIF('3N'!$C$3:$C$374,$AH322,'3N'!AB$3:AB$407)</f>
        <v>0</v>
      </c>
      <c r="GV322" s="3590">
        <f>SUMIF('3N'!$C$3:$C$374,$AH322,'3N'!AC$3:AC$407)</f>
        <v>0</v>
      </c>
      <c r="GW322" s="3590">
        <f>SUMIF('3N'!$C$3:$C$374,$AH322,'3N'!AD$3:AD$407)</f>
        <v>0</v>
      </c>
      <c r="GX322" s="3590">
        <f>SUMIF('3N'!$C$3:$C$374,$AH322,'3N'!AE$3:AE$407)</f>
        <v>0</v>
      </c>
      <c r="GY322" s="3590">
        <f>SUMIF('3N'!$C$3:$C$374,$AH322,'3N'!AF$3:AF$407)</f>
        <v>0</v>
      </c>
      <c r="GZ322" s="3590">
        <f>SUMIF('3N'!$C$3:$C$374,$AH322,'3N'!AG$3:AG$407)</f>
        <v>0</v>
      </c>
      <c r="HA322" s="3590">
        <f>SUMIF('3N'!$C$3:$C$374,$AH322,'3N'!AH$3:AH$407)</f>
        <v>0</v>
      </c>
      <c r="HB322" s="3590">
        <f>SUMIF('3N'!$C$3:$C$374,$AH322,'3N'!AI$3:AI$407)</f>
        <v>0</v>
      </c>
      <c r="HC322" s="3590">
        <f>SUMIF('3N'!$C$3:$C$374,$AH322,'3N'!AJ$3:AJ$407)</f>
        <v>0</v>
      </c>
      <c r="HD322" s="3590">
        <f>SUMIF('3N'!$C$3:$C$374,$AH322,'3N'!AK$3:AK$407)</f>
        <v>0</v>
      </c>
      <c r="HE322" s="3590">
        <f>SUMIF('3N'!$C$3:$C$374,$AH322,'3N'!AL$3:AL$407)</f>
        <v>0</v>
      </c>
      <c r="HF322" s="3590">
        <f>SUMIF('3N'!$C$3:$C$374,$AH322,'3N'!AM$3:AM$407)</f>
        <v>0</v>
      </c>
      <c r="HG322" s="3590">
        <f>SUMIF('3N'!$C$3:$C$374,$AH322,'3N'!AN$3:AN$407)</f>
        <v>0</v>
      </c>
      <c r="HH322" s="3590">
        <f>SUMIF('3N'!$C$3:$C$374,$AH322,'3N'!AO$3:AO$407)</f>
        <v>0</v>
      </c>
      <c r="HI322" s="3590">
        <f>SUMIF('3N'!$C$3:$C$374,$AH322,'3N'!AP$3:AP$407)</f>
        <v>0</v>
      </c>
      <c r="HJ322" s="3590">
        <f>SUMIF('3N'!$C$3:$C$374,$AH322,'3N'!AQ$3:AQ$407)</f>
        <v>0</v>
      </c>
      <c r="HK322" s="3590">
        <f>SUMIF('3N'!$C$3:$C$374,$AH322,'3N'!AR$3:AR$407)</f>
        <v>0</v>
      </c>
      <c r="HL322" s="3590">
        <f>SUMIF('3N'!$C$3:$C$374,$AH322,'3N'!AS$3:AS$407)</f>
        <v>0</v>
      </c>
      <c r="HM322" s="3590">
        <f>SUMIF('3N'!$C$3:$C$374,$AH322,'3N'!AT$3:AT$407)</f>
        <v>0</v>
      </c>
      <c r="HN322" s="3590">
        <f>SUMIF('3N'!$C$3:$C$374,$AH322,'3N'!AU$3:AU$407)</f>
        <v>0</v>
      </c>
      <c r="HO322" s="3590">
        <f>SUMIF('3N'!$C$3:$C$374,$AH322,'3N'!AV$3:AV$407)</f>
        <v>0</v>
      </c>
      <c r="HP322" s="3590">
        <f>SUMIF('3N'!$C$3:$C$374,$AH322,'3N'!AW$3:AW$407)</f>
        <v>0</v>
      </c>
      <c r="HQ322" s="3590">
        <f>SUMIF('4N'!$C$3:$C$378,$AH322,'4N'!R$3:R$411)+SUMIF('4N'!$C$3:$C$378,$AH322,'4N'!S$3:S$411)</f>
        <v>0</v>
      </c>
      <c r="HR322" s="3590">
        <f>SUMIF('4N'!$C$3:$C$378,$AH322,'4N'!T$3:T$411)</f>
        <v>0</v>
      </c>
      <c r="HS322" s="3590">
        <f>SUMIF('4N'!$C$3:$C$378,$AH322,'4N'!U$3:U$411)</f>
        <v>0</v>
      </c>
      <c r="HT322" s="3590">
        <f>SUMIF('4N'!$C$3:$C$378,$AH322,'4N'!V$3:V$411)</f>
        <v>0</v>
      </c>
      <c r="HU322" s="3590">
        <f>SUMIF('4N'!$C$3:$C$378,$AH322,'4N'!W$3:W$411)</f>
        <v>0</v>
      </c>
      <c r="HV322" s="3590">
        <f>SUMIF('4N'!$C$3:$C$378,$AH322,'4N'!X$3:X$411)</f>
        <v>0</v>
      </c>
      <c r="HW322" s="3590">
        <f>SUMIF('4N'!$C$3:$C$378,$AH322,'4N'!Y$3:Y$411)</f>
        <v>0</v>
      </c>
      <c r="HX322" s="3590">
        <f>SUMIF('4N'!$C$3:$C$378,$AH322,'4N'!Z$3:Z$411)</f>
        <v>0</v>
      </c>
      <c r="HY322" s="3590">
        <f>SUMIF('4N'!$C$3:$C$378,$AH322,'4N'!AA$3:AA$411)</f>
        <v>0</v>
      </c>
      <c r="HZ322" s="3590">
        <f>SUMIF('4N'!$C$3:$C$378,$AH322,'4N'!AB$3:AB$411)</f>
        <v>0</v>
      </c>
      <c r="IA322" s="3590">
        <f>SUMIF('4N'!$C$3:$C$378,$AH322,'4N'!AC$3:AC$411)</f>
        <v>0</v>
      </c>
      <c r="IB322" s="3590">
        <f>SUMIF('4N'!$C$3:$C$378,$AH322,'4N'!AD$3:AD$411)</f>
        <v>0</v>
      </c>
      <c r="IC322" s="3590">
        <f>SUMIF('4N'!$C$3:$C$378,$AH322,'4N'!AE$3:AE$411)</f>
        <v>0</v>
      </c>
      <c r="ID322" s="3590">
        <f>SUMIF('4N'!$C$3:$C$378,$AH322,'4N'!AF$3:AF$411)</f>
        <v>0</v>
      </c>
      <c r="IE322" s="3590">
        <f>SUMIF('4N'!$C$3:$C$378,$AH322,'4N'!AG$3:AG$411)</f>
        <v>0</v>
      </c>
      <c r="IF322" s="3590">
        <f>SUMIF('4N'!$C$3:$C$378,$AH322,'4N'!AH$3:AH$411)</f>
        <v>0</v>
      </c>
      <c r="IG322" s="3590">
        <f>SUMIF('4N'!$C$3:$C$378,$AH322,'4N'!AI$3:AI$411)</f>
        <v>0</v>
      </c>
      <c r="IH322" s="3590">
        <f>SUMIF('4N'!$C$3:$C$378,$AH322,'4N'!AJ$3:AJ$411)</f>
        <v>0</v>
      </c>
      <c r="II322" s="3590">
        <f>SUMIF('4N'!$C$3:$C$378,$AH322,'4N'!AK$3:AK$411)</f>
        <v>0</v>
      </c>
      <c r="IJ322" s="3590">
        <f>SUMIF('4N'!$C$3:$C$378,$AH322,'4N'!AL$3:AL$411)</f>
        <v>0</v>
      </c>
      <c r="IK322" s="3590">
        <f>SUMIF('4N'!$C$3:$C$378,$AH322,'4N'!AM$3:AM$411)</f>
        <v>0</v>
      </c>
      <c r="IL322" s="3590">
        <f>SUMIF('4N'!$C$3:$C$378,$AH322,'4N'!AN$3:AN$411)</f>
        <v>0</v>
      </c>
      <c r="IM322" s="3590">
        <f>SUMIF('4N'!$C$3:$C$378,$AH322,'4N'!AO$3:AO$411)</f>
        <v>0</v>
      </c>
      <c r="IN322" s="3590">
        <f>SUMIF('4N'!$C$3:$C$378,$AH322,'4N'!AP$3:AP$411)</f>
        <v>0</v>
      </c>
      <c r="IO322" s="3590">
        <f>SUMIF('4N'!$C$3:$C$378,$AH322,'4N'!AQ$3:AQ$411)</f>
        <v>0</v>
      </c>
      <c r="IP322" s="3590">
        <f>SUMIF('4N'!$C$3:$C$378,$AH322,'4N'!AR$3:AR$411)</f>
        <v>0</v>
      </c>
      <c r="IQ322" s="3590">
        <f>SUMIF('4N'!$C$3:$C$378,$AH322,'4N'!AS$3:AS$411)</f>
        <v>0</v>
      </c>
      <c r="IR322" s="3590">
        <f>SUMIF('4N'!$C$3:$C$378,$AH322,'4N'!AT$3:AT$411)</f>
        <v>0</v>
      </c>
      <c r="IS322" s="3590">
        <f>SUMIF('4N'!$C$3:$C$378,$AH322,'4N'!AU$3:AU$411)</f>
        <v>0</v>
      </c>
      <c r="IT322" s="3590">
        <f>SUMIF('4N'!$C$3:$C$378,$AH322,'4N'!AV$3:AV$411)+SUMIF('4N'!$C$3:$C$378,$AH322,'4N'!AW$3:AW$411)</f>
        <v>0</v>
      </c>
      <c r="IU322" s="3590">
        <f>SUMIF('5N'!$C$3:$C$402,$AH322,'5N'!R$3:R$434)+SUMIF('5N'!$C$3:$C$402,$AH322,'5N'!S$3:S$434)</f>
        <v>0</v>
      </c>
      <c r="IV322" s="3590">
        <f>SUMIF('5N'!$C$3:$C$402,$AH322,'5N'!T$3:T$434)</f>
        <v>0</v>
      </c>
      <c r="IW322" s="3590">
        <f>SUMIF('5N'!$C$3:$C$402,$AH322,'5N'!U$3:U$434)</f>
        <v>0</v>
      </c>
      <c r="IX322" s="3590">
        <f>SUMIF('5N'!$C$3:$C$402,$AH322,'5N'!V$3:V$434)</f>
        <v>0</v>
      </c>
      <c r="IY322" s="3590">
        <f>SUMIF('5N'!$C$3:$C$402,$AH322,'5N'!W$3:W$434)</f>
        <v>0</v>
      </c>
      <c r="IZ322" s="3590">
        <f>SUMIF('5N'!$C$3:$C$402,$AH322,'5N'!X$3:X$434)</f>
        <v>0</v>
      </c>
      <c r="JA322" s="3590">
        <f>SUMIF('5N'!$C$3:$C$402,$AH322,'5N'!Y$3:Y$434)</f>
        <v>0</v>
      </c>
      <c r="JB322" s="3590">
        <f>SUMIF('5N'!$C$3:$C$402,$AH322,'5N'!Z$3:Z$434)</f>
        <v>0</v>
      </c>
      <c r="JC322" s="3590">
        <f>SUMIF('5N'!$C$3:$C$402,$AH322,'5N'!AA$3:AA$434)</f>
        <v>0</v>
      </c>
      <c r="JD322" s="3590">
        <f>SUMIF('5N'!$C$3:$C$402,$AH322,'5N'!AB$3:AB$434)</f>
        <v>0</v>
      </c>
      <c r="JE322" s="3590">
        <f>SUMIF('5N'!$C$3:$C$402,$AH322,'5N'!AC$3:AC$434)</f>
        <v>0</v>
      </c>
      <c r="JF322" s="3590">
        <f>SUMIF('5N'!$C$3:$C$402,$AH322,'5N'!AD$3:AD$434)</f>
        <v>0</v>
      </c>
      <c r="JG322" s="3590">
        <f>SUMIF('5N'!$C$3:$C$402,$AH322,'5N'!AE$3:AE$434)</f>
        <v>0</v>
      </c>
      <c r="JH322" s="3590">
        <f>SUMIF('5N'!$C$3:$C$402,$AH322,'5N'!AF$3:AF$434)</f>
        <v>0</v>
      </c>
      <c r="JI322" s="3590">
        <f>SUMIF('5N'!$C$3:$C$402,$AH322,'5N'!AG$3:AG$434)</f>
        <v>0</v>
      </c>
      <c r="JJ322" s="3590">
        <f>SUMIF('5N'!$C$3:$C$402,$AH322,'5N'!AH$3:AH$434)</f>
        <v>0</v>
      </c>
      <c r="JK322" s="3590">
        <f>SUMIF('5N'!$C$3:$C$402,$AH322,'5N'!AI$3:AI$434)</f>
        <v>0</v>
      </c>
      <c r="JL322" s="3590">
        <f>SUMIF('5N'!$C$3:$C$402,$AH322,'5N'!AJ$3:AJ$434)</f>
        <v>0</v>
      </c>
      <c r="JM322" s="3590">
        <f>SUMIF('5N'!$C$3:$C$402,$AH322,'5N'!AK$3:AK$434)</f>
        <v>0</v>
      </c>
      <c r="JN322" s="3590">
        <f>SUMIF('5N'!$C$3:$C$402,$AH322,'5N'!AL$3:AL$434)</f>
        <v>0</v>
      </c>
      <c r="JO322" s="3590">
        <f>SUMIF('5N'!$C$3:$C$402,$AH322,'5N'!AM$3:AM$434)</f>
        <v>0</v>
      </c>
      <c r="JP322" s="3590">
        <f>SUMIF('5N'!$C$3:$C$402,$AH322,'5N'!AN$3:AN$434)</f>
        <v>0</v>
      </c>
      <c r="JQ322" s="3590">
        <f>SUMIF('5N'!$C$3:$C$402,$AH322,'5N'!AO$3:AO$434)</f>
        <v>0</v>
      </c>
      <c r="JR322" s="3590">
        <f>SUMIF('5N'!$C$3:$C$402,$AH322,'5N'!AP$3:AP$434)</f>
        <v>0</v>
      </c>
      <c r="JS322" s="3590">
        <f>SUMIF('5N'!$C$3:$C$402,$AH322,'5N'!AQ$3:AQ$434)</f>
        <v>0</v>
      </c>
      <c r="JT322" s="3590">
        <f>SUMIF('5N'!$C$3:$C$402,$AH322,'5N'!AR$3:AR$434)</f>
        <v>0</v>
      </c>
      <c r="JU322" s="3590">
        <f>SUMIF('5N'!$C$3:$C$402,$AH322,'5N'!AS$3:AS$434)</f>
        <v>0</v>
      </c>
      <c r="JV322" s="3590">
        <f>SUMIF('5N'!$C$3:$C$402,$AH322,'5N'!AT$3:AT$434)</f>
        <v>0</v>
      </c>
      <c r="JW322" s="3590">
        <f>SUMIF('5N'!$C$3:$C$402,$AH322,'5N'!AU$3:AU$434)</f>
        <v>0</v>
      </c>
      <c r="JX322" s="3590">
        <f>SUMIF('5N'!$C$3:$C$402,$AH322,'5N'!AV$3:AV$434)</f>
        <v>0</v>
      </c>
      <c r="JY322" s="3590">
        <f>SUMIF('5N'!$C$3:$C$402,$AH322,'5N'!AW$3:AW$434)</f>
        <v>0</v>
      </c>
      <c r="JZ322" s="3590">
        <f>SUMIF('6N'!$C$3:$C$420,$AH322,'6N'!S$3:S$452)+SUMIF('6N'!$C$3:$C$420,$AH322,'6N'!R$3:R$452)</f>
        <v>0</v>
      </c>
      <c r="KA322" s="3590">
        <f>SUMIF('6N'!$C$3:$C$420,$AH322,'6N'!T$3:T$452)</f>
        <v>0</v>
      </c>
      <c r="KB322" s="3590">
        <f>SUMIF('6N'!$C$3:$C$420,$AH322,'6N'!U$3:U$452)</f>
        <v>0</v>
      </c>
      <c r="KC322" s="3590">
        <f>SUMIF('6N'!$C$3:$C$420,$AH322,'6N'!V$3:V$452)</f>
        <v>0</v>
      </c>
      <c r="KD322" s="3590">
        <f>SUMIF('6N'!$C$3:$C$420,$AH322,'6N'!W$3:W$452)</f>
        <v>0</v>
      </c>
      <c r="KE322" s="3590">
        <f>SUMIF('6N'!$C$3:$C$420,$AH322,'6N'!X$3:X$452)</f>
        <v>0</v>
      </c>
      <c r="KF322" s="3590">
        <f>SUMIF('6N'!$C$3:$C$420,$AH322,'6N'!Y$3:Y$452)</f>
        <v>0</v>
      </c>
      <c r="KG322" s="3590">
        <f>SUMIF('6N'!$C$3:$C$420,$AH322,'6N'!Z$3:Z$452)</f>
        <v>0</v>
      </c>
      <c r="KH322" s="3590">
        <f>SUMIF('6N'!$C$3:$C$420,$AH322,'6N'!AA$3:AA$452)</f>
        <v>0</v>
      </c>
      <c r="KI322" s="3590">
        <f>SUMIF('6N'!$C$3:$C$420,$AH322,'6N'!AB$3:AB$452)</f>
        <v>0</v>
      </c>
      <c r="KJ322" s="3590">
        <f>SUMIF('6N'!$C$3:$C$420,$AH322,'6N'!AC$3:AC$452)</f>
        <v>0</v>
      </c>
      <c r="KK322" s="3590">
        <f>SUMIF('6N'!$C$3:$C$420,$AH322,'6N'!AD$3:AD$452)</f>
        <v>0</v>
      </c>
      <c r="KL322" s="3590">
        <f>SUMIF('6N'!$C$3:$C$420,$AH322,'6N'!AE$3:AE$452)</f>
        <v>0</v>
      </c>
      <c r="KM322" s="3590">
        <f>SUMIF('6N'!$C$3:$C$420,$AH322,'6N'!AF$3:AF$452)</f>
        <v>0</v>
      </c>
      <c r="KN322" s="3590">
        <f>SUMIF('6N'!$C$3:$C$420,$AH322,'6N'!AG$3:AG$452)</f>
        <v>0</v>
      </c>
      <c r="KO322" s="3590">
        <f>SUMIF('6N'!$C$3:$C$420,$AH322,'6N'!AH$3:AH$452)</f>
        <v>0</v>
      </c>
      <c r="KP322" s="3590">
        <f>SUMIF('6N'!$C$3:$C$420,$AH322,'6N'!AI$3:AI$452)</f>
        <v>0</v>
      </c>
      <c r="KQ322" s="3590">
        <f>SUMIF('6N'!$C$3:$C$420,$AH322,'6N'!AJ$3:AJ$452)</f>
        <v>0</v>
      </c>
      <c r="KR322" s="3590">
        <f>SUMIF('6N'!$C$3:$C$420,$AH322,'6N'!AK$3:AK$452)</f>
        <v>0</v>
      </c>
      <c r="KS322" s="3590">
        <f>SUMIF('6N'!$C$3:$C$420,$AH322,'6N'!AL$3:AL$452)</f>
        <v>0</v>
      </c>
      <c r="KT322" s="3590">
        <f>SUMIF('6N'!$C$3:$C$420,$AH322,'6N'!AM$3:AM$452)</f>
        <v>0</v>
      </c>
      <c r="KU322" s="3590">
        <f>SUMIF('6N'!$C$3:$C$420,$AH322,'6N'!AN$3:AN$452)</f>
        <v>0</v>
      </c>
      <c r="KV322" s="3590">
        <f>SUMIF('6N'!$C$3:$C$420,$AH322,'6N'!AO$3:AO$452)</f>
        <v>0</v>
      </c>
      <c r="KW322" s="3590">
        <f>SUMIF('6N'!$C$3:$C$420,$AH322,'6N'!AP$3:AP$452)</f>
        <v>0</v>
      </c>
      <c r="KX322" s="3590">
        <f>SUMIF('6N'!$C$3:$C$420,$AH322,'6N'!AQ$3:AQ$452)</f>
        <v>0</v>
      </c>
      <c r="KY322" s="3590">
        <f>SUMIF('6N'!$C$3:$C$420,$AH322,'6N'!AR$3:AR$452)</f>
        <v>0</v>
      </c>
      <c r="KZ322" s="3590">
        <f>SUMIF('6N'!$C$3:$C$420,$AH322,'6N'!AS$3:AS$452)</f>
        <v>0</v>
      </c>
      <c r="LA322" s="3590">
        <f>SUMIF('6N'!$C$3:$C$420,$AH322,'6N'!AT$3:AT$452)</f>
        <v>0</v>
      </c>
      <c r="LB322" s="3590">
        <f>SUMIF('6N'!$C$3:$C$420,$AH322,'6N'!AU$3:AU$452)</f>
        <v>0</v>
      </c>
      <c r="LC322" s="3590">
        <f>SUMIF('6N'!$C$3:$C$420,$AH322,'6N'!AV$3:AV$452)+SUMIF('6N'!$C$3:$C$420,$AH322,'6N'!AW$3:AW$452)</f>
        <v>0</v>
      </c>
      <c r="LD322" s="3592">
        <f>SUMIF('7N'!$C$3:$C$420,$AH322,'7N'!S$3:S$452)+SUMIF('7N'!$C$3:$C$420,$AH322,'7N'!R$3:R$452)</f>
        <v>0</v>
      </c>
      <c r="LE322" s="3590">
        <f>SUMIF('7N'!$C$3:$C$420,$AH322,'7N'!T$3:T$452)</f>
        <v>0</v>
      </c>
      <c r="LF322" s="3590">
        <f>SUMIF('7N'!$C$3:$C$420,$AH322,'7N'!U$3:U$452)</f>
        <v>0</v>
      </c>
      <c r="LG322" s="3590">
        <f>SUMIF('7N'!$C$3:$C$420,$AH322,'7N'!V$3:V$452)</f>
        <v>0</v>
      </c>
      <c r="LH322" s="3590">
        <f>SUMIF('7N'!$C$3:$C$420,$AH322,'7N'!W$3:W$452)</f>
        <v>0</v>
      </c>
      <c r="LI322" s="3590">
        <f>SUMIF('7N'!$C$3:$C$420,$AH322,'7N'!X$3:X$452)</f>
        <v>0</v>
      </c>
      <c r="LJ322" s="3590">
        <f>SUMIF('7N'!$C$3:$C$420,$AH322,'7N'!Y$3:Y$452)</f>
        <v>0</v>
      </c>
      <c r="LK322" s="3590">
        <f>SUMIF('7N'!$C$3:$C$420,$AH322,'7N'!Z$3:Z$452)</f>
        <v>0</v>
      </c>
      <c r="LL322" s="3590">
        <f>SUMIF('7N'!$C$3:$C$420,$AH322,'7N'!AA$3:AA$452)</f>
        <v>0</v>
      </c>
      <c r="LM322" s="3590">
        <f>SUMIF('7N'!$C$3:$C$420,$AH322,'7N'!AB$3:AB$452)</f>
        <v>0</v>
      </c>
      <c r="LN322" s="3590">
        <f>SUMIF('7N'!$C$3:$C$420,$AH322,'7N'!AC$3:AC$452)</f>
        <v>0</v>
      </c>
      <c r="LO322" s="3590">
        <f>SUMIF('7N'!$C$3:$C$420,$AH322,'7N'!AD$3:AD$452)</f>
        <v>0</v>
      </c>
      <c r="LP322" s="3590">
        <f>SUMIF('7N'!$C$3:$C$420,$AH322,'7N'!AE$3:AE$452)</f>
        <v>0</v>
      </c>
      <c r="LQ322" s="3590">
        <f>SUMIF('7N'!$C$3:$C$420,$AH322,'7N'!AF$3:AF$452)</f>
        <v>0</v>
      </c>
      <c r="LR322" s="3590">
        <f>SUMIF('7N'!$C$3:$C$420,$AH322,'7N'!AG$3:AG$452)</f>
        <v>0</v>
      </c>
      <c r="LS322" s="3590">
        <f>SUMIF('7N'!$C$3:$C$420,$AH322,'7N'!AH$3:AH$452)</f>
        <v>0</v>
      </c>
      <c r="LT322" s="3590">
        <f>SUMIF('7N'!$C$3:$C$420,$AH322,'7N'!AI$3:AI$452)</f>
        <v>0</v>
      </c>
      <c r="LU322" s="3590">
        <f>SUMIF('7N'!$C$3:$C$420,$AH322,'7N'!AJ$3:AJ$452)</f>
        <v>0</v>
      </c>
      <c r="LV322" s="3590">
        <f>SUMIF('7N'!$C$3:$C$420,$AH322,'7N'!AK$3:AK$452)</f>
        <v>0</v>
      </c>
      <c r="LW322" s="3590">
        <f>SUMIF('7N'!$C$3:$C$420,$AH322,'7N'!AL$3:AL$452)</f>
        <v>0</v>
      </c>
      <c r="LX322" s="3590">
        <f>SUMIF('7N'!$C$3:$C$420,$AH322,'7N'!AM$3:AM$452)</f>
        <v>0</v>
      </c>
      <c r="LY322" s="3590">
        <f>SUMIF('7N'!$C$3:$C$420,$AH322,'7N'!AN$3:AN$452)</f>
        <v>0</v>
      </c>
      <c r="LZ322" s="3590">
        <f>SUMIF('7N'!$C$3:$C$420,$AH322,'7N'!AO$3:AO$452)</f>
        <v>0</v>
      </c>
      <c r="MA322" s="3590">
        <f>SUMIF('7N'!$C$3:$C$420,$AH322,'7N'!AP$3:AP$452)</f>
        <v>0</v>
      </c>
      <c r="MB322" s="3590">
        <f>SUMIF('7N'!$C$3:$C$420,$AH322,'7N'!AQ$3:AQ$452)</f>
        <v>0</v>
      </c>
      <c r="MC322" s="3590">
        <f>SUMIF('7N'!$C$3:$C$420,$AH322,'7N'!AR$3:AR$452)</f>
        <v>0</v>
      </c>
      <c r="MD322" s="3590">
        <f>SUMIF('7N'!$C$3:$C$420,$AH322,'7N'!AS$3:AS$452)</f>
        <v>0</v>
      </c>
      <c r="ME322" s="3590">
        <f>SUMIF('7N'!$C$3:$C$420,$AH322,'7N'!AT$3:AT$452)</f>
        <v>0</v>
      </c>
      <c r="MF322" s="3590">
        <f>SUMIF('7N'!$C$3:$C$420,$AH322,'7N'!AU$3:AU$452)</f>
        <v>0</v>
      </c>
      <c r="MG322" s="3590">
        <f>SUMIF('7N'!$C$3:$C$420,$AH322,'7N'!AV$3:AV$452)</f>
        <v>0</v>
      </c>
      <c r="MH322" s="3590">
        <f>SUMIF('7N'!$C$3:$C$420,$AH322,'7N'!AW$3:AW$452)</f>
        <v>0</v>
      </c>
      <c r="MI322" s="3590">
        <f>SUMIF('8N'!$C$3:$C$438,$AH322,'8N'!S$3:S$470)+SUMIF('8N'!$C$3:$C$438,$AH322,'8N'!R$3:R$470)</f>
        <v>0</v>
      </c>
      <c r="MJ322">
        <f>SUMIF('8N'!$C$3:$C$470,$AH322,'8N'!T$3:T$470)</f>
        <v>0</v>
      </c>
      <c r="MK322">
        <f>SUMIF('8N'!$C$3:$C$470,$AH322,'8N'!U$3:U$470)</f>
        <v>0</v>
      </c>
      <c r="ML322">
        <f>SUMIF('8N'!$C$3:$C$470,$AH322,'8N'!V$3:V$470)</f>
        <v>0</v>
      </c>
      <c r="MM322">
        <f>SUMIF('8N'!$C$3:$C$470,$AH322,'8N'!W$3:W$470)</f>
        <v>0</v>
      </c>
      <c r="MN322">
        <f>SUMIF('8N'!$C$3:$C$470,$AH322,'8N'!X$3:X$470)</f>
        <v>0</v>
      </c>
      <c r="MO322">
        <f>SUMIF('8N'!$C$3:$C$470,$AH322,'8N'!Y$3:Y$470)</f>
        <v>0</v>
      </c>
      <c r="MP322">
        <f>SUMIF('8N'!$C$3:$C$470,$AH322,'8N'!Z$3:Z$470)</f>
        <v>0</v>
      </c>
      <c r="MQ322">
        <f>SUMIF('8N'!$C$3:$C$470,$AH322,'8N'!AA$3:AA$470)</f>
        <v>0</v>
      </c>
      <c r="MR322">
        <f>SUMIF('8N'!$C$3:$C$470,$AH322,'8N'!AB$3:AB$470)</f>
        <v>0</v>
      </c>
      <c r="MS322">
        <f>SUMIF('8N'!$C$3:$C$470,$AH322,'8N'!AC$3:AC$470)</f>
        <v>0</v>
      </c>
      <c r="MT322">
        <f>SUMIF('8N'!$C$3:$C$470,$AH322,'8N'!AD$3:AD$470)</f>
        <v>0</v>
      </c>
      <c r="MU322">
        <f>SUMIF('8N'!$C$3:$C$470,$AH322,'8N'!AE$3:AE$470)</f>
        <v>0</v>
      </c>
      <c r="MV322">
        <f>SUMIF('8N'!$C$3:$C$470,$AH322,'8N'!AF$3:AF$470)</f>
        <v>0</v>
      </c>
      <c r="MW322">
        <f>SUMIF('8N'!$C$3:$C$470,$AH322,'8N'!AG$3:AG$470)</f>
        <v>0</v>
      </c>
      <c r="MX322">
        <f>SUMIF('8N'!$C$3:$C$470,$AH322,'8N'!AH$3:AH$470)</f>
        <v>0</v>
      </c>
      <c r="MY322">
        <f>SUMIF('8N'!$C$3:$C$470,$AH322,'8N'!AI$3:AI$470)</f>
        <v>0</v>
      </c>
      <c r="MZ322">
        <f>SUMIF('8N'!$C$3:$C$470,$AH322,'8N'!AJ$3:AJ$470)</f>
        <v>0</v>
      </c>
      <c r="NA322">
        <f>SUMIF('8N'!$C$3:$C$470,$AH322,'8N'!AK$3:AK$470)</f>
        <v>0</v>
      </c>
      <c r="NB322">
        <f>SUMIF('8N'!$C$3:$C$470,$AH322,'8N'!AL$3:AL$470)</f>
        <v>0</v>
      </c>
      <c r="NC322">
        <f>SUMIF('8N'!$C$3:$C$470,$AH322,'8N'!AM$3:AM$470)</f>
        <v>0</v>
      </c>
      <c r="ND322">
        <f>SUMIF('8N'!$C$3:$C$470,$AH322,'8N'!AN$3:AN$470)</f>
        <v>0</v>
      </c>
      <c r="NE322">
        <f>SUMIF('8N'!$C$3:$C$470,$AH322,'8N'!AO$3:AO$470)</f>
        <v>0</v>
      </c>
      <c r="NF322">
        <f>SUMIF('8N'!$C$3:$C$470,$AH322,'8N'!AP$3:AP$470)</f>
        <v>0</v>
      </c>
      <c r="NG322">
        <f>SUMIF('8N'!$C$3:$C$470,$AH322,'8N'!AQ$3:AQ$470)</f>
        <v>0</v>
      </c>
      <c r="NH322">
        <f>SUMIF('8N'!$C$3:$C$470,$AH322,'8N'!AR$3:AR$470)</f>
        <v>0</v>
      </c>
      <c r="NI322">
        <f>SUMIF('8N'!$C$3:$C$470,$AH322,'8N'!AS$3:AS$470)</f>
        <v>0</v>
      </c>
      <c r="NJ322">
        <f>SUMIF('8N'!$C$3:$C$470,$AH322,'8N'!AT$3:AT$470)</f>
        <v>0</v>
      </c>
      <c r="NK322">
        <f>SUMIF('8N'!$C$3:$C$470,$AH322,'8N'!AU$3:AU$470)</f>
        <v>0</v>
      </c>
      <c r="NL322">
        <f>SUMIF('8N'!$C$3:$C$470,$AH322,'8N'!AV$3:AV$470)</f>
        <v>0</v>
      </c>
      <c r="NM322">
        <f>SUMIF('8N'!$C$3:$C$470,$AH322,'8N'!AW$3:AW$470)</f>
        <v>0</v>
      </c>
      <c r="NN322" s="3600">
        <f>SUMIF('9N'!$C$3:$C$478,$AH322,'9N'!S$3:S$481)+SUMIF('9N'!$C$3:$C$478,$AH322,'9N'!R$3:R$481)</f>
        <v>0</v>
      </c>
      <c r="NO322" s="3590">
        <f>SUMIF('9N'!$C$3:$C$478,$AH322,'9N'!T$3:T$481)</f>
        <v>0</v>
      </c>
      <c r="NP322" s="3590">
        <f>SUMIF('9N'!$C$3:$C$478,$AH322,'9N'!U$3:U$481)</f>
        <v>0</v>
      </c>
      <c r="NQ322" s="3590">
        <f>SUMIF('9N'!$C$3:$C$478,$AH322,'9N'!V$3:V$481)</f>
        <v>0</v>
      </c>
      <c r="NR322" s="3590">
        <f>SUMIF('9N'!$C$3:$C$478,$AH322,'9N'!W$3:W$481)</f>
        <v>0</v>
      </c>
      <c r="NS322" s="3590">
        <f>SUMIF('9N'!$C$3:$C$478,$AH322,'9N'!X$3:X$481)</f>
        <v>0</v>
      </c>
      <c r="NT322" s="3590">
        <f>SUMIF('9N'!$C$3:$C$478,$AH322,'9N'!Y$3:Y$481)</f>
        <v>0</v>
      </c>
      <c r="NU322" s="3590">
        <f>SUMIF('9N'!$C$3:$C$478,$AH322,'9N'!Z$3:Z$481)</f>
        <v>0</v>
      </c>
      <c r="NV322" s="3590">
        <f>SUMIF('9N'!$C$3:$C$478,$AH322,'9N'!AA$3:AA$481)</f>
        <v>0</v>
      </c>
      <c r="NW322" s="3590">
        <f>SUMIF('9N'!$C$3:$C$478,$AH322,'9N'!AB$3:AB$481)</f>
        <v>0</v>
      </c>
      <c r="NX322" s="3590">
        <f>SUMIF('9N'!$C$3:$C$478,$AH322,'9N'!AC$3:AC$481)</f>
        <v>0</v>
      </c>
      <c r="NY322" s="3590">
        <f>SUMIF('9N'!$C$3:$C$478,$AH322,'9N'!AD$3:AD$481)</f>
        <v>0</v>
      </c>
      <c r="NZ322" s="3590">
        <f>SUMIF('9N'!$C$3:$C$478,$AH322,'9N'!AE$3:AE$481)</f>
        <v>36</v>
      </c>
      <c r="OA322" s="3590">
        <f>SUMIF('9N'!$C$3:$C$478,$AH322,'9N'!AF$3:AF$481)</f>
        <v>0</v>
      </c>
      <c r="OB322" s="3590">
        <f>SUMIF('9N'!$C$3:$C$478,$AH322,'9N'!AG$3:AG$481)</f>
        <v>0</v>
      </c>
      <c r="OC322" s="3590">
        <f>SUMIF('9N'!$C$3:$C$478,$AH322,'9N'!AH$3:AH$481)</f>
        <v>0</v>
      </c>
      <c r="OD322" s="3590">
        <f>SUMIF('9N'!$C$3:$C$478,$AH322,'9N'!AI$3:AI$481)</f>
        <v>0</v>
      </c>
      <c r="OE322" s="3590">
        <f>SUMIF('9N'!$C$3:$C$478,$AH322,'9N'!AJ$3:AJ$481)</f>
        <v>0</v>
      </c>
      <c r="OF322" s="3590">
        <f>SUMIF('9N'!$C$3:$C$478,$AH322,'9N'!AK$3:AK$481)</f>
        <v>0</v>
      </c>
      <c r="OG322" s="3590">
        <f>SUMIF('9N'!$C$3:$C$478,$AH322,'9N'!AL$3:AL$481)</f>
        <v>0</v>
      </c>
      <c r="OH322" s="3590">
        <f>SUMIF('9N'!$C$3:$C$478,$AH322,'9N'!AM$3:AM$481)</f>
        <v>0</v>
      </c>
      <c r="OI322" s="3590">
        <f>SUMIF('9N'!$C$3:$C$478,$AH322,'9N'!AN$3:AN$481)</f>
        <v>0</v>
      </c>
      <c r="OJ322" s="3590">
        <f>SUMIF('9N'!$C$3:$C$478,$AH322,'9N'!AO$3:AO$481)</f>
        <v>0</v>
      </c>
      <c r="OK322" s="3590">
        <f>SUMIF('9N'!$C$3:$C$478,$AH322,'9N'!AP$3:AP$481)</f>
        <v>0</v>
      </c>
      <c r="OL322" s="3590">
        <f>SUMIF('9N'!$C$3:$C$478,$AH322,'9N'!AQ$3:AQ$481)</f>
        <v>0</v>
      </c>
      <c r="OM322" s="3590">
        <f>SUMIF('9N'!$C$3:$C$478,$AH322,'9N'!AR$3:AR$481)</f>
        <v>0</v>
      </c>
      <c r="ON322" s="3590">
        <f>SUMIF('9N'!$C$3:$C$478,$AH322,'9N'!AS$3:AS$481)</f>
        <v>0</v>
      </c>
      <c r="OO322" s="3590">
        <f>SUMIF('9N'!$C$3:$C$478,$AH322,'9N'!AT$3:AT$481)</f>
        <v>0</v>
      </c>
      <c r="OP322" s="3590">
        <f>SUMIF('9N'!$C$3:$C$478,$AH322,'9N'!AU$3:AU$481)</f>
        <v>0</v>
      </c>
      <c r="OQ322" s="3590">
        <f>SUMIF('9N'!$C$3:$C$478,$AH322,'9N'!AV$3:AV$481)+SUMIF('9N'!$C$3:$C$478,$AH322,'9N'!AW$3:AW$481)</f>
        <v>0</v>
      </c>
      <c r="OR322" s="3512">
        <f>SUMIF('10N'!$C$3:$C$478,$AH322,'10N'!S$3:S$478)+SUMIF('10N'!$C$3:$C$478,$AH322,'10N'!R$3:R$478)</f>
        <v>0</v>
      </c>
      <c r="OS322" s="3590">
        <f>SUMIF('10N'!$C$3:$C$478,$AH322,'10N'!T$3:T$478)</f>
        <v>0</v>
      </c>
      <c r="OT322" s="3590">
        <f>SUMIF('10N'!$C$3:$C$478,$AH322,'10N'!U$3:U$478)</f>
        <v>0</v>
      </c>
      <c r="OU322" s="3590">
        <f>SUMIF('10N'!$C$3:$C$478,$AH322,'10N'!V$3:V$478)</f>
        <v>0</v>
      </c>
      <c r="OV322" s="3590">
        <f>SUMIF('10N'!$C$3:$C$478,$AH322,'10N'!W$3:W$478)</f>
        <v>0</v>
      </c>
      <c r="OW322" s="3590">
        <f>SUMIF('10N'!$C$3:$C$478,$AH322,'10N'!X$3:X$478)</f>
        <v>0</v>
      </c>
      <c r="OX322" s="3590">
        <f>SUMIF('10N'!$C$3:$C$478,$AH322,'10N'!Y$3:Y$478)</f>
        <v>0</v>
      </c>
      <c r="OY322" s="3590">
        <f>SUMIF('10N'!$C$3:$C$478,$AH322,'10N'!Z$3:Z$478)</f>
        <v>0</v>
      </c>
      <c r="OZ322" s="3590">
        <f>SUMIF('10N'!$C$3:$C$478,$AH322,'10N'!AA$3:AA$478)</f>
        <v>0</v>
      </c>
      <c r="PA322" s="3590">
        <f>SUMIF('10N'!$C$3:$C$478,$AH322,'10N'!AB$3:AB$478)</f>
        <v>0</v>
      </c>
      <c r="PB322" s="3590">
        <f>SUMIF('10N'!$C$3:$C$478,$AH322,'10N'!AC$3:AC$478)</f>
        <v>0</v>
      </c>
      <c r="PC322" s="3590">
        <f>SUMIF('10N'!$C$3:$C$478,$AH322,'10N'!AD$3:AD$478)</f>
        <v>0</v>
      </c>
      <c r="PD322" s="3590">
        <f>SUMIF('10N'!$C$3:$C$478,$AH322,'10N'!AE$3:AE$478)</f>
        <v>0</v>
      </c>
      <c r="PE322" s="3590">
        <f>SUMIF('10N'!$C$3:$C$478,$AH322,'10N'!AF$3:AF$478)</f>
        <v>0</v>
      </c>
      <c r="PF322" s="3590">
        <f>SUMIF('10N'!$C$3:$C$478,$AH322,'10N'!AG$3:AG$478)</f>
        <v>0</v>
      </c>
      <c r="PG322" s="3590">
        <f>SUMIF('10N'!$C$3:$C$478,$AH322,'10N'!AH$3:AH$478)</f>
        <v>0</v>
      </c>
      <c r="PH322" s="3590">
        <f>SUMIF('10N'!$C$3:$C$478,$AH322,'10N'!AI$3:AI$478)</f>
        <v>0</v>
      </c>
      <c r="PI322" s="3590">
        <f>SUMIF('10N'!$C$3:$C$478,$AH322,'10N'!AJ$3:AJ$478)</f>
        <v>0</v>
      </c>
      <c r="PJ322" s="3590">
        <f>SUMIF('10N'!$C$3:$C$478,$AH322,'10N'!AK$3:AK$478)</f>
        <v>0</v>
      </c>
      <c r="PK322" s="3590">
        <f>SUMIF('10N'!$C$3:$C$478,$AH322,'10N'!AL$3:AL$478)</f>
        <v>0</v>
      </c>
      <c r="PL322" s="3590">
        <f>SUMIF('10N'!$C$3:$C$478,$AH322,'10N'!AM$3:AM$478)</f>
        <v>0</v>
      </c>
      <c r="PM322" s="3590">
        <f>SUMIF('10N'!$C$3:$C$478,$AH322,'10N'!AN$3:AN$478)</f>
        <v>0</v>
      </c>
      <c r="PN322" s="3590">
        <f>SUMIF('10N'!$C$3:$C$478,$AH322,'10N'!AO$3:AO$478)</f>
        <v>0</v>
      </c>
      <c r="PO322" s="3590">
        <f>SUMIF('10N'!$C$3:$C$478,$AH322,'10N'!AP$3:AP$478)</f>
        <v>0</v>
      </c>
      <c r="PP322" s="3590">
        <f>SUMIF('10N'!$C$3:$C$478,$AH322,'10N'!AQ$3:AQ$478)</f>
        <v>0</v>
      </c>
      <c r="PQ322" s="3590">
        <f>SUMIF('10N'!$C$3:$C$478,$AH322,'10N'!AR$3:AR$478)</f>
        <v>0</v>
      </c>
      <c r="PR322" s="3590">
        <f>SUMIF('10N'!$C$3:$C$478,$AH322,'10N'!AS$3:AS$478)</f>
        <v>0</v>
      </c>
      <c r="PS322" s="3590">
        <f>SUMIF('10N'!$C$3:$C$478,$AH322,'10N'!AT$3:AT$478)</f>
        <v>0</v>
      </c>
      <c r="PT322" s="3590">
        <f>SUMIF('10N'!$C$3:$C$478,$AH322,'10N'!AU$3:AU$478)</f>
        <v>0</v>
      </c>
      <c r="PU322" s="3590">
        <f>SUMIF('10N'!$C$3:$C$478,$AH322,'10N'!AV$3:AV$478)</f>
        <v>0</v>
      </c>
      <c r="PV322" s="3590">
        <f>SUMIF('10N'!$C$3:$C$478,$AH322,'10N'!AW$3:AW$478)</f>
        <v>0</v>
      </c>
      <c r="PW322" s="3590">
        <f>SUMIF('11N'!$C$3:$C$449,$AH322,'11N'!S$3:S$483)+SUMIF('11N'!$C$3:$C$449,$AH322,'11N'!R$3:R$483)</f>
        <v>0</v>
      </c>
      <c r="PX322" s="3590">
        <f>SUMIF('11N'!$C$3:$C$449,$AH322,'11N'!T$3:T$483)</f>
        <v>0</v>
      </c>
      <c r="PY322" s="3590">
        <f>SUMIF('11N'!$C$3:$C$449,$AH322,'11N'!U$3:U$483)</f>
        <v>0</v>
      </c>
      <c r="PZ322" s="3590">
        <f>SUMIF('11N'!$C$3:$C$449,$AH322,'11N'!V$3:V$483)</f>
        <v>0</v>
      </c>
      <c r="QA322" s="3590">
        <f>SUMIF('11N'!$C$3:$C$449,$AH322,'11N'!W$3:W$483)</f>
        <v>0</v>
      </c>
      <c r="QB322" s="3590">
        <f>SUMIF('11N'!$C$3:$C$449,$AH322,'11N'!X$3:X$483)</f>
        <v>0</v>
      </c>
      <c r="QC322" s="3590">
        <f>SUMIF('11N'!$C$3:$C$449,$AH322,'11N'!Y$3:Y$483)</f>
        <v>0</v>
      </c>
      <c r="QD322" s="3590">
        <f>SUMIF('11N'!$C$3:$C$449,$AH322,'11N'!Z$3:Z$483)</f>
        <v>0</v>
      </c>
      <c r="QE322" s="3590">
        <f>SUMIF('11N'!$C$3:$C$449,$AH322,'11N'!AA$3:AA$483)</f>
        <v>0</v>
      </c>
      <c r="QF322" s="3590">
        <f>SUMIF('11N'!$C$3:$C$449,$AH322,'11N'!AB$3:AB$483)</f>
        <v>0</v>
      </c>
      <c r="QG322" s="3590">
        <f>SUMIF('11N'!$C$3:$C$449,$AH322,'11N'!AC$3:AC$483)</f>
        <v>0</v>
      </c>
      <c r="QH322" s="3590">
        <f>SUMIF('11N'!$C$3:$C$449,$AH322,'11N'!AD$3:AD$483)</f>
        <v>0</v>
      </c>
      <c r="QI322" s="3590">
        <f>SUMIF('11N'!$C$3:$C$449,$AH322,'11N'!AE$3:AE$483)</f>
        <v>0</v>
      </c>
      <c r="QJ322" s="3590">
        <f>SUMIF('11N'!$C$3:$C$449,$AH322,'11N'!AF$3:AF$483)</f>
        <v>0</v>
      </c>
      <c r="QK322" s="3590">
        <f>SUMIF('11N'!$C$3:$C$449,$AH322,'11N'!AG$3:AG$483)</f>
        <v>0</v>
      </c>
      <c r="QL322" s="3590">
        <f>SUMIF('11N'!$C$3:$C$449,$AH322,'11N'!AH$3:AH$483)</f>
        <v>0</v>
      </c>
      <c r="QM322" s="3590">
        <f>SUMIF('11N'!$C$3:$C$449,$AH322,'11N'!AI$3:AI$483)</f>
        <v>0</v>
      </c>
      <c r="QN322" s="3590">
        <f>SUMIF('11N'!$C$3:$C$449,$AH322,'11N'!AJ$3:AJ$483)</f>
        <v>0</v>
      </c>
      <c r="QO322" s="3590">
        <f>SUMIF('11N'!$C$3:$C$449,$AH322,'11N'!AK$3:AK$483)</f>
        <v>0</v>
      </c>
      <c r="QP322" s="3590">
        <f>SUMIF('11N'!$C$3:$C$449,$AH322,'11N'!AL$3:AL$483)</f>
        <v>0</v>
      </c>
      <c r="QQ322" s="3590">
        <f>SUMIF('11N'!$C$3:$C$449,$AH322,'11N'!AM$3:AM$483)</f>
        <v>0</v>
      </c>
      <c r="QR322" s="3590">
        <f>SUMIF('11N'!$C$3:$C$449,$AH322,'11N'!AN$3:AN$483)</f>
        <v>0</v>
      </c>
      <c r="QS322" s="3590">
        <f>SUMIF('11N'!$C$3:$C$449,$AH322,'11N'!AO$3:AO$483)</f>
        <v>0</v>
      </c>
      <c r="QT322" s="3590">
        <f>SUMIF('11N'!$C$3:$C$449,$AH322,'11N'!AP$3:AP$483)</f>
        <v>0</v>
      </c>
      <c r="QU322" s="3590">
        <f>SUMIF('11N'!$C$3:$C$449,$AH322,'11N'!AQ$3:AQ$483)</f>
        <v>0</v>
      </c>
      <c r="QV322" s="3590">
        <f>SUMIF('11N'!$C$3:$C$449,$AH322,'11N'!AR$3:AR$483)</f>
        <v>0</v>
      </c>
      <c r="QW322" s="3590">
        <f>SUMIF('11N'!$C$3:$C$449,$AH322,'11N'!AS$3:AS$483)</f>
        <v>0</v>
      </c>
      <c r="QX322" s="3590">
        <f>SUMIF('11N'!$C$3:$C$449,$AH322,'11N'!AT$3:AT$483)</f>
        <v>0</v>
      </c>
      <c r="QY322" s="3590">
        <f>SUMIF('11N'!$C$3:$C$449,$AH322,'11N'!AU$3:AU$483)</f>
        <v>0</v>
      </c>
      <c r="QZ322" s="3590">
        <f>SUMIF('11N'!$C$3:$C$449,$AH322,'11N'!AV$3:AV$483)+SUMIF('11N'!$C$3:$C$449,$AH322,'11N'!AW$3:AW$483)</f>
        <v>0</v>
      </c>
      <c r="RA322" s="3512">
        <f>SUMIF('12N'!$C$3:$C$447,$AH322,'12N'!S$3:S$479)+SUMIF('12N'!$C$3:$C$447,$AH322,'12N'!R$3:R$479)</f>
        <v>0</v>
      </c>
      <c r="RB322">
        <f>SUMIF('12N'!$C$3:$C$447,$AH322,'12N'!T$3:T$479)</f>
        <v>0</v>
      </c>
      <c r="RC322">
        <f>SUMIF('12N'!$C$3:$C$447,$AH322,'12N'!U$3:U$479)</f>
        <v>0</v>
      </c>
      <c r="RD322">
        <f>SUMIF('12N'!$C$3:$C$447,$AH322,'12N'!V$3:V$479)</f>
        <v>0</v>
      </c>
      <c r="RE322">
        <f>SUMIF('12N'!$C$3:$C$447,$AH322,'12N'!W$3:W$479)</f>
        <v>0</v>
      </c>
      <c r="RF322">
        <f>SUMIF('12N'!$C$3:$C$447,$AH322,'12N'!X$3:X$479)</f>
        <v>0</v>
      </c>
      <c r="RG322">
        <f>SUMIF('12N'!$C$3:$C$447,$AH322,'12N'!Y$3:Y$479)</f>
        <v>0</v>
      </c>
      <c r="RH322">
        <f>SUMIF('12N'!$C$3:$C$447,$AH322,'12N'!Z$3:Z$479)</f>
        <v>0</v>
      </c>
      <c r="RI322">
        <f>SUMIF('12N'!$C$3:$C$447,$AH322,'12N'!AA$3:AA$479)</f>
        <v>0</v>
      </c>
      <c r="RJ322">
        <f>SUMIF('12N'!$C$3:$C$447,$AH322,'12N'!AB$3:AB$479)</f>
        <v>0</v>
      </c>
      <c r="RK322">
        <f>SUMIF('12N'!$C$3:$C$447,$AH322,'12N'!AC$3:AC$479)</f>
        <v>0</v>
      </c>
      <c r="RL322">
        <f>SUMIF('12N'!$C$3:$C$447,$AH322,'12N'!AD$3:AD$479)</f>
        <v>0</v>
      </c>
      <c r="RM322">
        <f>SUMIF('12N'!$C$3:$C$447,$AH322,'12N'!AE$3:AE$479)</f>
        <v>0</v>
      </c>
      <c r="RN322">
        <f>SUMIF('12N'!$C$3:$C$447,$AH322,'12N'!AF$3:AF$479)</f>
        <v>0</v>
      </c>
      <c r="RO322">
        <f>SUMIF('12N'!$C$3:$C$447,$AH322,'12N'!AG$3:AG$479)</f>
        <v>0</v>
      </c>
      <c r="RP322">
        <f>SUMIF('12N'!$C$3:$C$447,$AH322,'12N'!AH$3:AH$479)</f>
        <v>0</v>
      </c>
      <c r="RQ322">
        <f>SUMIF('12N'!$C$3:$C$447,$AH322,'12N'!AI$3:AI$479)</f>
        <v>0</v>
      </c>
      <c r="RR322">
        <f>SUMIF('12N'!$C$3:$C$447,$AH322,'12N'!AJ$3:AJ$479)</f>
        <v>0</v>
      </c>
      <c r="RS322">
        <f>SUMIF('12N'!$C$3:$C$447,$AH322,'12N'!AK$3:AK$479)</f>
        <v>0</v>
      </c>
      <c r="RT322">
        <f>SUMIF('12N'!$C$3:$C$447,$AH322,'12N'!AL$3:AL$479)</f>
        <v>0</v>
      </c>
      <c r="RU322">
        <f>SUMIF('12N'!$C$3:$C$447,$AH322,'12N'!AM$3:AM$479)</f>
        <v>0</v>
      </c>
      <c r="RV322">
        <f>SUMIF('12N'!$C$3:$C$447,$AH322,'12N'!AN$3:AN$479)</f>
        <v>0</v>
      </c>
      <c r="RW322">
        <f>SUMIF('12N'!$C$3:$C$447,$AH322,'12N'!AO$3:AO$479)</f>
        <v>0</v>
      </c>
      <c r="RX322">
        <f>SUMIF('12N'!$C$3:$C$447,$AH322,'12N'!AP$3:AP$479)</f>
        <v>0</v>
      </c>
      <c r="RY322">
        <f>SUMIF('12N'!$C$3:$C$447,$AH322,'12N'!AQ$3:AQ$479)</f>
        <v>0</v>
      </c>
      <c r="RZ322">
        <f>SUMIF('12N'!$C$3:$C$447,$AH322,'12N'!AR$3:AR$479)</f>
        <v>0</v>
      </c>
      <c r="SA322">
        <f>SUMIF('12N'!$C$3:$C$447,$AH322,'12N'!AS$3:AS$479)</f>
        <v>0</v>
      </c>
      <c r="SB322">
        <f>SUMIF('12N'!$C$3:$C$447,$AH322,'12N'!AT$3:AT$479)</f>
        <v>0</v>
      </c>
      <c r="SC322">
        <f>SUMIF('12N'!$C$3:$C$447,$AH322,'12N'!AU$3:AU$479)</f>
        <v>0</v>
      </c>
      <c r="SD322">
        <f>SUMIF('12N'!$C$3:$C$447,$AH322,'12N'!AV$3:AV$479)</f>
        <v>0</v>
      </c>
      <c r="SE322">
        <f>SUMIF('12N'!$C$3:$C$447,$AH322,'12N'!AW$3:AW$479)</f>
        <v>0</v>
      </c>
      <c r="SF322" s="3512">
        <f>'●23Delivery (Daily)'!EE322</f>
        <v>0</v>
      </c>
      <c r="SG322" s="3512">
        <f>'●23Delivery (Daily)'!EF322</f>
        <v>0</v>
      </c>
      <c r="SH322" s="3512">
        <f>'●23Delivery (Daily)'!EG322</f>
        <v>0</v>
      </c>
      <c r="SI322" s="3512">
        <f>'●23Delivery (Daily)'!EH322</f>
        <v>0</v>
      </c>
      <c r="SJ322" s="3512">
        <f>'●23Delivery (Daily)'!EI322</f>
        <v>0</v>
      </c>
      <c r="SK322" s="3512">
        <f>'●23Delivery (Daily)'!EJ322</f>
        <v>0</v>
      </c>
      <c r="SL322" s="3512">
        <f>'●23Delivery (Daily)'!EK322</f>
        <v>0</v>
      </c>
      <c r="SM322" s="3512">
        <f>'●23Delivery (Daily)'!EL322</f>
        <v>0</v>
      </c>
      <c r="SN322" s="3512">
        <f>'●23Delivery (Daily)'!EM322</f>
        <v>0</v>
      </c>
      <c r="SO322" s="3512">
        <f>'●23Delivery (Daily)'!EN322</f>
        <v>0</v>
      </c>
      <c r="SP322" s="3512">
        <f>'●23Delivery (Daily)'!EO322</f>
        <v>0</v>
      </c>
      <c r="SQ322" s="3512">
        <f>'●23Delivery (Daily)'!EP322</f>
        <v>0</v>
      </c>
      <c r="SR322" s="3512">
        <f>'●23Delivery (Daily)'!EQ322</f>
        <v>0</v>
      </c>
      <c r="SS322" s="3512">
        <f>'●23Delivery (Daily)'!ER322</f>
        <v>0</v>
      </c>
      <c r="ST322" s="3512">
        <f>'●23Delivery (Daily)'!ES322</f>
        <v>0</v>
      </c>
      <c r="SU322" s="3512">
        <f>'●23Delivery (Daily)'!ET322</f>
        <v>0</v>
      </c>
      <c r="SV322" s="3512">
        <f>'●23Delivery (Daily)'!EU322</f>
        <v>0</v>
      </c>
      <c r="SW322" s="3512">
        <f>'●23Delivery (Daily)'!EV322</f>
        <v>0</v>
      </c>
      <c r="SX322" s="3512">
        <f>'●23Delivery (Daily)'!EW322</f>
        <v>0</v>
      </c>
      <c r="SY322" s="3512">
        <f>'●23Delivery (Daily)'!EX322</f>
        <v>0</v>
      </c>
      <c r="SZ322" s="3512">
        <f>'●23Delivery (Daily)'!EY322</f>
        <v>0</v>
      </c>
      <c r="TA322" s="3512">
        <f>'●23Delivery (Daily)'!EZ322</f>
        <v>0</v>
      </c>
      <c r="TB322" s="3512">
        <f>'●23Delivery (Daily)'!FA322</f>
        <v>0</v>
      </c>
      <c r="TC322" s="3512">
        <f>'●23Delivery (Daily)'!FB322</f>
        <v>0</v>
      </c>
      <c r="TD322" s="3512">
        <f>'●23Delivery (Daily)'!FC322</f>
        <v>0</v>
      </c>
      <c r="TE322" s="3512">
        <f>'●23Delivery (Daily)'!FD322</f>
        <v>0</v>
      </c>
      <c r="TF322" s="3512">
        <f>'●23Delivery (Daily)'!FE322</f>
        <v>0</v>
      </c>
      <c r="TG322" s="3512">
        <f>'●23Delivery (Daily)'!FF322</f>
        <v>0</v>
      </c>
      <c r="TH322" s="3512">
        <f>'●23Delivery (Daily)'!FG322</f>
        <v>0</v>
      </c>
      <c r="TI322" s="3512">
        <f>'●23Delivery (Daily)'!FH322</f>
        <v>0</v>
      </c>
      <c r="TJ322" s="3512">
        <f>'●23Delivery (Daily)'!FI322</f>
        <v>0</v>
      </c>
      <c r="TK322" s="3512">
        <f>'●23Delivery (Daily)'!FJ322</f>
        <v>0</v>
      </c>
      <c r="TL322" s="3512">
        <f>'●23Delivery (Daily)'!FK322</f>
        <v>0</v>
      </c>
      <c r="TM322" s="3512">
        <f>'●23Delivery (Daily)'!FL322</f>
        <v>0</v>
      </c>
      <c r="TN322" s="3512">
        <f>'●23Delivery (Daily)'!FM322</f>
        <v>0</v>
      </c>
      <c r="TO322" s="3512">
        <f>'●23Delivery (Daily)'!FN322</f>
        <v>0</v>
      </c>
      <c r="TP322" s="3512">
        <f>'●23Delivery (Daily)'!FO322</f>
        <v>0</v>
      </c>
      <c r="TQ322" s="3512">
        <f>'●23Delivery (Daily)'!FP322</f>
        <v>0</v>
      </c>
      <c r="TR322" s="3512">
        <f>'●23Delivery (Daily)'!FQ322</f>
        <v>0</v>
      </c>
      <c r="TS322" s="3512">
        <f>'●23Delivery (Daily)'!FR322</f>
        <v>0</v>
      </c>
      <c r="TT322" s="3512">
        <f>'●23Delivery (Daily)'!FS322</f>
        <v>0</v>
      </c>
      <c r="TU322" s="3512">
        <f>'●23Delivery (Daily)'!FT322</f>
        <v>0</v>
      </c>
      <c r="TV322" s="3512">
        <f>'●23Delivery (Daily)'!FU322</f>
        <v>0</v>
      </c>
      <c r="TW322" s="3512">
        <f>'●23Delivery (Daily)'!FV322</f>
        <v>0</v>
      </c>
      <c r="TX322" s="3512">
        <f>'●23Delivery (Daily)'!FW322</f>
        <v>0</v>
      </c>
      <c r="TY322" s="3512">
        <f>'●23Delivery (Daily)'!FX322</f>
        <v>0</v>
      </c>
      <c r="TZ322" s="3512">
        <f>'●23Delivery (Daily)'!FY322</f>
        <v>0</v>
      </c>
      <c r="UA322" s="3512">
        <f>'●23Delivery (Daily)'!FZ322</f>
        <v>0</v>
      </c>
      <c r="UB322" s="3512">
        <f>'●23Delivery (Daily)'!GA322</f>
        <v>0</v>
      </c>
      <c r="UC322" s="3512">
        <f>'●23Delivery (Daily)'!GB322</f>
        <v>0</v>
      </c>
      <c r="UD322" s="3512">
        <f>'●23Delivery (Daily)'!GC322</f>
        <v>0</v>
      </c>
      <c r="UE322" s="3512">
        <f>'●23Delivery (Daily)'!GD322</f>
        <v>0</v>
      </c>
      <c r="UF322" s="3512">
        <f>'●23Delivery (Daily)'!GE322</f>
        <v>0</v>
      </c>
      <c r="UG322" s="3512">
        <f>'●23Delivery (Daily)'!GF322</f>
        <v>0</v>
      </c>
      <c r="UH322" s="3512">
        <f>'●23Delivery (Daily)'!GG322</f>
        <v>0</v>
      </c>
      <c r="UI322" s="3512">
        <f>'●23Delivery (Daily)'!GH322</f>
        <v>0</v>
      </c>
      <c r="UJ322" s="3512">
        <f>'●23Delivery (Daily)'!GI322</f>
        <v>0</v>
      </c>
      <c r="UK322" s="3512">
        <f>'●23Delivery (Daily)'!GJ322</f>
        <v>0</v>
      </c>
      <c r="UL322" s="3512">
        <f>'●23Delivery (Daily)'!GK322</f>
        <v>0</v>
      </c>
      <c r="UM322"/>
    </row>
    <row r="323" spans="1:559" s="3590" customFormat="1">
      <c r="A323" s="3439"/>
      <c r="B323" s="3439"/>
      <c r="C323" s="3439"/>
      <c r="D323" s="3439"/>
      <c r="E323" s="3439"/>
      <c r="F323" s="3439"/>
      <c r="G323" s="3439">
        <f t="shared" si="79"/>
        <v>0</v>
      </c>
      <c r="H323" s="3439">
        <f t="shared" si="79"/>
        <v>0</v>
      </c>
      <c r="I323" s="3439">
        <f t="shared" si="79"/>
        <v>0</v>
      </c>
      <c r="J323" s="3439">
        <f t="shared" si="79"/>
        <v>0</v>
      </c>
      <c r="K323" s="3439">
        <f t="shared" si="79"/>
        <v>0</v>
      </c>
      <c r="L323" s="3439">
        <f t="shared" si="79"/>
        <v>0</v>
      </c>
      <c r="M323" s="3439">
        <f t="shared" si="79"/>
        <v>0</v>
      </c>
      <c r="N323" s="3439">
        <f t="shared" si="79"/>
        <v>0</v>
      </c>
      <c r="O323" s="3439">
        <f t="shared" si="79"/>
        <v>26</v>
      </c>
      <c r="P323" s="3439">
        <f t="shared" si="79"/>
        <v>0</v>
      </c>
      <c r="Q323" s="3439">
        <f t="shared" si="79"/>
        <v>0</v>
      </c>
      <c r="R323" s="3439">
        <f t="shared" si="79"/>
        <v>0</v>
      </c>
      <c r="S323" s="3515">
        <f t="shared" si="71"/>
        <v>0</v>
      </c>
      <c r="T323" s="3515">
        <f t="shared" si="70"/>
        <v>0</v>
      </c>
      <c r="U323" s="3515">
        <f t="shared" si="70"/>
        <v>0</v>
      </c>
      <c r="V323" s="3515">
        <f t="shared" si="70"/>
        <v>0</v>
      </c>
      <c r="W323" s="3515">
        <f t="shared" si="70"/>
        <v>0</v>
      </c>
      <c r="X323" s="3439"/>
      <c r="Y323" s="3439"/>
      <c r="Z323" s="3439"/>
      <c r="AA323" s="3439" t="str">
        <f t="shared" si="72"/>
        <v>RL3-0389Packingc-QUEVO</v>
      </c>
      <c r="AB323" s="3439" t="str">
        <f t="shared" si="73"/>
        <v>RL3-0389c-QUEVO</v>
      </c>
      <c r="AC323" s="3439" t="s">
        <v>30</v>
      </c>
      <c r="AD323" s="3439" t="str">
        <f t="shared" si="74"/>
        <v>RL3-0389CVN2</v>
      </c>
      <c r="AE323" s="3439" t="s">
        <v>210</v>
      </c>
      <c r="AF323" s="3439" t="str">
        <f t="shared" si="75"/>
        <v>RL3-0389c-QUEVO</v>
      </c>
      <c r="AG323" s="3439" t="s">
        <v>30</v>
      </c>
      <c r="AH323" s="3439" t="str">
        <f t="shared" si="80"/>
        <v>RL3-0389c-QUEVO</v>
      </c>
      <c r="AI323" s="3439" t="s">
        <v>30</v>
      </c>
      <c r="AJ323" s="3439">
        <v>1</v>
      </c>
      <c r="AK323" s="3439"/>
      <c r="AL323" s="3439"/>
      <c r="AM323" s="3629" t="s">
        <v>3484</v>
      </c>
      <c r="AN323" s="3630" t="s">
        <v>3484</v>
      </c>
      <c r="AO323" s="3630" t="s">
        <v>3484</v>
      </c>
      <c r="AP323" s="3588"/>
      <c r="AW323" s="3591"/>
      <c r="EE323" s="3590">
        <f>SUMIF('1N'!$C$3:$C$356,$AH323,'1N'!R$3:R$356)+SUMIF('1N'!$C$3:$C$356,$AH323,'1N'!S$3:S$356)</f>
        <v>0</v>
      </c>
      <c r="EF323" s="3590">
        <f>SUMIF('1N'!$C$3:$C$356,$AH323,'1N'!T$3:T$356)</f>
        <v>0</v>
      </c>
      <c r="EG323" s="3590">
        <f>SUMIF('1N'!$C$3:$C$356,$AH323,'1N'!U$3:U$356)</f>
        <v>0</v>
      </c>
      <c r="EH323" s="3590">
        <f>SUMIF('1N'!$C$3:$C$356,$AH323,'1N'!V$3:V$356)</f>
        <v>0</v>
      </c>
      <c r="EI323" s="3590">
        <f>SUMIF('1N'!$C$3:$C$356,$AH323,'1N'!W$3:W$356)</f>
        <v>0</v>
      </c>
      <c r="EJ323" s="3590">
        <f>SUMIF('1N'!$C$3:$C$356,$AH323,'1N'!X$3:X$356)</f>
        <v>0</v>
      </c>
      <c r="EK323" s="3590">
        <f>SUMIF('1N'!$C$3:$C$356,$AH323,'1N'!Y$3:Y$356)</f>
        <v>0</v>
      </c>
      <c r="EL323" s="3590">
        <f>SUMIF('1N'!$C$3:$C$356,$AH323,'1N'!Z$3:Z$356)</f>
        <v>0</v>
      </c>
      <c r="EM323" s="3590">
        <f>SUMIF('1N'!$C$3:$C$356,$AH323,'1N'!AA$3:AA$356)</f>
        <v>0</v>
      </c>
      <c r="EN323" s="3590">
        <f>SUMIF('1N'!$C$3:$C$356,$AH323,'1N'!AB$3:AB$356)</f>
        <v>0</v>
      </c>
      <c r="EO323" s="3590">
        <f>SUMIF('1N'!$C$3:$C$356,$AH323,'1N'!AC$3:AC$356)</f>
        <v>0</v>
      </c>
      <c r="EP323" s="3590">
        <f>SUMIF('1N'!$C$3:$C$356,$AH323,'1N'!AD$3:AD$356)</f>
        <v>0</v>
      </c>
      <c r="EQ323" s="3590">
        <f>SUMIF('1N'!$C$3:$C$356,$AH323,'1N'!AE$3:AE$356)</f>
        <v>0</v>
      </c>
      <c r="ER323" s="3590">
        <f>SUMIF('1N'!$C$3:$C$356,$AH323,'1N'!AF$3:AF$356)</f>
        <v>0</v>
      </c>
      <c r="ES323" s="3590">
        <f>SUMIF('1N'!$C$3:$C$356,$AH323,'1N'!AG$3:AG$356)</f>
        <v>0</v>
      </c>
      <c r="ET323" s="3590">
        <f>SUMIF('1N'!$C$3:$C$356,$AH323,'1N'!AH$3:AH$356)</f>
        <v>0</v>
      </c>
      <c r="EU323" s="3590">
        <f>SUMIF('1N'!$C$3:$C$356,$AH323,'1N'!AI$3:AI$356)</f>
        <v>0</v>
      </c>
      <c r="EV323" s="3590">
        <f>SUMIF('1N'!$C$3:$C$356,$AH323,'1N'!AJ$3:AJ$356)</f>
        <v>0</v>
      </c>
      <c r="EW323" s="3590">
        <f>SUMIF('1N'!$C$3:$C$356,$AH323,'1N'!AK$3:AK$356)</f>
        <v>0</v>
      </c>
      <c r="EX323" s="3590">
        <f>SUMIF('1N'!$C$3:$C$356,$AH323,'1N'!AL$3:AL$356)</f>
        <v>0</v>
      </c>
      <c r="EY323" s="3590">
        <f>SUMIF('1N'!$C$3:$C$356,$AH323,'1N'!AM$3:AM$356)</f>
        <v>0</v>
      </c>
      <c r="EZ323" s="3590">
        <f>SUMIF('1N'!$C$3:$C$356,$AH323,'1N'!AN$3:AN$356)</f>
        <v>0</v>
      </c>
      <c r="FA323" s="3590">
        <f>SUMIF('1N'!$C$3:$C$356,$AH323,'1N'!AO$3:AO$356)</f>
        <v>0</v>
      </c>
      <c r="FB323" s="3590">
        <f>SUMIF('1N'!$C$3:$C$356,$AH323,'1N'!AP$3:AP$356)</f>
        <v>0</v>
      </c>
      <c r="FC323" s="3590">
        <f>SUMIF('1N'!$C$3:$C$356,$AH323,'1N'!AQ$3:AQ$356)</f>
        <v>0</v>
      </c>
      <c r="FD323" s="3590">
        <f>SUMIF('1N'!$C$3:$C$356,$AH323,'1N'!AR$3:AR$356)</f>
        <v>0</v>
      </c>
      <c r="FE323" s="3590">
        <f>SUMIF('1N'!$C$3:$C$356,$AH323,'1N'!AS$3:AS$356)</f>
        <v>0</v>
      </c>
      <c r="FF323" s="3590">
        <f>SUMIF('1N'!$C$3:$C$356,$AH323,'1N'!AT$3:AT$356)</f>
        <v>0</v>
      </c>
      <c r="FG323" s="3590">
        <f>SUMIF('1N'!$C$3:$C$356,$AH323,'1N'!AU$3:AU$356)</f>
        <v>0</v>
      </c>
      <c r="FH323" s="3590">
        <f>SUMIF('1N'!$C$3:$C$356,$AH323,'1N'!AV$3:AV$356)</f>
        <v>0</v>
      </c>
      <c r="FI323" s="3590">
        <f>SUMIF('1N'!$C$3:$C$356,$AH323,'1N'!AW$3:AW$356)</f>
        <v>0</v>
      </c>
      <c r="FJ323" s="3590">
        <f>SUMIF('2N'!$C$3:$C$357,$AH323,'2N'!S$3:S$359)+SUMIF('2N'!$C$3:$C$357,$AH323,'2N'!R$3:R$359)</f>
        <v>0</v>
      </c>
      <c r="FK323" s="3590">
        <f>SUMIF('2N'!$C$3:$C$357,$AH323,'2N'!T$3:T$359)</f>
        <v>0</v>
      </c>
      <c r="FL323" s="3590">
        <f>SUMIF('2N'!$C$3:$C$357,$AH323,'2N'!U$3:U$359)</f>
        <v>0</v>
      </c>
      <c r="FM323" s="3590">
        <f>SUMIF('2N'!$C$3:$C$357,$AH323,'2N'!V$3:V$359)</f>
        <v>0</v>
      </c>
      <c r="FN323" s="3590">
        <f>SUMIF('2N'!$C$3:$C$357,$AH323,'2N'!W$3:W$359)</f>
        <v>0</v>
      </c>
      <c r="FO323" s="3590">
        <f>SUMIF('2N'!$C$3:$C$357,$AH323,'2N'!X$3:X$359)</f>
        <v>0</v>
      </c>
      <c r="FP323" s="3590">
        <f>SUMIF('2N'!$C$3:$C$357,$AH323,'2N'!Y$3:Y$359)</f>
        <v>0</v>
      </c>
      <c r="FQ323" s="3590">
        <f>SUMIF('2N'!$C$3:$C$357,$AH323,'2N'!Z$3:Z$359)</f>
        <v>0</v>
      </c>
      <c r="FR323" s="3590">
        <f>SUMIF('2N'!$C$3:$C$357,$AH323,'2N'!AA$3:AA$359)</f>
        <v>0</v>
      </c>
      <c r="FS323" s="3590">
        <f>SUMIF('2N'!$C$3:$C$357,$AH323,'2N'!AB$3:AB$359)</f>
        <v>0</v>
      </c>
      <c r="FT323" s="3590">
        <f>SUMIF('2N'!$C$3:$C$357,$AH323,'2N'!AC$3:AC$359)</f>
        <v>0</v>
      </c>
      <c r="FU323" s="3590">
        <f>SUMIF('2N'!$C$3:$C$357,$AH323,'2N'!AD$3:AD$359)</f>
        <v>0</v>
      </c>
      <c r="FV323" s="3590">
        <f>SUMIF('2N'!$C$3:$C$357,$AH323,'2N'!AE$3:AE$359)</f>
        <v>0</v>
      </c>
      <c r="FW323" s="3590">
        <f>SUMIF('2N'!$C$3:$C$357,$AH323,'2N'!AF$3:AF$359)</f>
        <v>0</v>
      </c>
      <c r="FX323" s="3590">
        <f>SUMIF('2N'!$C$3:$C$357,$AH323,'2N'!AG$3:AG$359)</f>
        <v>0</v>
      </c>
      <c r="FY323" s="3590">
        <f>SUMIF('2N'!$C$3:$C$357,$AH323,'2N'!AH$3:AH$359)</f>
        <v>0</v>
      </c>
      <c r="FZ323" s="3590">
        <f>SUMIF('2N'!$C$3:$C$357,$AH323,'2N'!AI$3:AI$359)</f>
        <v>0</v>
      </c>
      <c r="GA323" s="3590">
        <f>SUMIF('2N'!$C$3:$C$357,$AH323,'2N'!AJ$3:AJ$359)</f>
        <v>0</v>
      </c>
      <c r="GB323" s="3590">
        <f>SUMIF('2N'!$C$3:$C$357,$AH323,'2N'!AK$3:AK$359)</f>
        <v>0</v>
      </c>
      <c r="GC323" s="3590">
        <f>SUMIF('2N'!$C$3:$C$357,$AH323,'2N'!AL$3:AL$359)</f>
        <v>0</v>
      </c>
      <c r="GD323" s="3590">
        <f>SUMIF('2N'!$C$3:$C$357,$AH323,'2N'!AM$3:AM$359)</f>
        <v>0</v>
      </c>
      <c r="GE323" s="3590">
        <f>SUMIF('2N'!$C$3:$C$357,$AH323,'2N'!AN$3:AN$359)</f>
        <v>0</v>
      </c>
      <c r="GF323" s="3590">
        <f>SUMIF('2N'!$C$3:$C$357,$AH323,'2N'!AO$3:AO$359)</f>
        <v>0</v>
      </c>
      <c r="GG323" s="3590">
        <f>SUMIF('2N'!$C$3:$C$357,$AH323,'2N'!AP$3:AP$359)</f>
        <v>0</v>
      </c>
      <c r="GH323" s="3590">
        <f>SUMIF('2N'!$C$3:$C$357,$AH323,'2N'!AQ$3:AQ$359)</f>
        <v>0</v>
      </c>
      <c r="GI323" s="3590">
        <f>SUMIF('2N'!$C$3:$C$357,$AH323,'2N'!AR$3:AR$359)</f>
        <v>0</v>
      </c>
      <c r="GJ323" s="3590">
        <f>SUMIF('2N'!$C$3:$C$357,$AH323,'2N'!AS$3:AS$359)</f>
        <v>0</v>
      </c>
      <c r="GK323" s="3590">
        <f>SUMIF('2N'!$C$3:$C$357,$AH323,'2N'!AT$3:AT$359)+SUMIF('2N'!$C$3:$C$357,$AH323,'2N'!AU$3:AU$359)+SUMIF('2N'!$C$3:$C$357,$AH323,'2N'!AV$3:AV$359)+SUMIF('2N'!$C$3:$C$357,$AH323,'2N'!AW$3:AW$359)</f>
        <v>0</v>
      </c>
      <c r="GL323" s="3590">
        <f>SUMIF('3N'!$C$3:$C$374,$AH323,'3N'!S$3:S$407)+SUMIF('3N'!$C$3:$C$374,$AH323,'3N'!R$3:R$407)</f>
        <v>0</v>
      </c>
      <c r="GM323" s="3590">
        <f>SUMIF('3N'!$C$3:$C$374,$AH323,'3N'!T$3:T$407)</f>
        <v>0</v>
      </c>
      <c r="GN323" s="3590">
        <f>SUMIF('3N'!$C$3:$C$374,$AH323,'3N'!U$3:U$407)</f>
        <v>0</v>
      </c>
      <c r="GO323" s="3590">
        <f>SUMIF('3N'!$C$3:$C$374,$AH323,'3N'!V$3:V$407)</f>
        <v>0</v>
      </c>
      <c r="GP323" s="3590">
        <f>SUMIF('3N'!$C$3:$C$374,$AH323,'3N'!W$3:W$407)</f>
        <v>0</v>
      </c>
      <c r="GQ323" s="3590">
        <f>SUMIF('3N'!$C$3:$C$374,$AH323,'3N'!X$3:X$407)</f>
        <v>0</v>
      </c>
      <c r="GR323" s="3590">
        <f>SUMIF('3N'!$C$3:$C$374,$AH323,'3N'!Y$3:Y$407)</f>
        <v>0</v>
      </c>
      <c r="GS323" s="3590">
        <f>SUMIF('3N'!$C$3:$C$374,$AH323,'3N'!Z$3:Z$407)</f>
        <v>0</v>
      </c>
      <c r="GT323" s="3590">
        <f>SUMIF('3N'!$C$3:$C$374,$AH323,'3N'!AA$3:AA$407)</f>
        <v>0</v>
      </c>
      <c r="GU323" s="3590">
        <f>SUMIF('3N'!$C$3:$C$374,$AH323,'3N'!AB$3:AB$407)</f>
        <v>0</v>
      </c>
      <c r="GV323" s="3590">
        <f>SUMIF('3N'!$C$3:$C$374,$AH323,'3N'!AC$3:AC$407)</f>
        <v>0</v>
      </c>
      <c r="GW323" s="3590">
        <f>SUMIF('3N'!$C$3:$C$374,$AH323,'3N'!AD$3:AD$407)</f>
        <v>0</v>
      </c>
      <c r="GX323" s="3590">
        <f>SUMIF('3N'!$C$3:$C$374,$AH323,'3N'!AE$3:AE$407)</f>
        <v>0</v>
      </c>
      <c r="GY323" s="3590">
        <f>SUMIF('3N'!$C$3:$C$374,$AH323,'3N'!AF$3:AF$407)</f>
        <v>0</v>
      </c>
      <c r="GZ323" s="3590">
        <f>SUMIF('3N'!$C$3:$C$374,$AH323,'3N'!AG$3:AG$407)</f>
        <v>0</v>
      </c>
      <c r="HA323" s="3590">
        <f>SUMIF('3N'!$C$3:$C$374,$AH323,'3N'!AH$3:AH$407)</f>
        <v>0</v>
      </c>
      <c r="HB323" s="3590">
        <f>SUMIF('3N'!$C$3:$C$374,$AH323,'3N'!AI$3:AI$407)</f>
        <v>0</v>
      </c>
      <c r="HC323" s="3590">
        <f>SUMIF('3N'!$C$3:$C$374,$AH323,'3N'!AJ$3:AJ$407)</f>
        <v>0</v>
      </c>
      <c r="HD323" s="3590">
        <f>SUMIF('3N'!$C$3:$C$374,$AH323,'3N'!AK$3:AK$407)</f>
        <v>0</v>
      </c>
      <c r="HE323" s="3590">
        <f>SUMIF('3N'!$C$3:$C$374,$AH323,'3N'!AL$3:AL$407)</f>
        <v>0</v>
      </c>
      <c r="HF323" s="3590">
        <f>SUMIF('3N'!$C$3:$C$374,$AH323,'3N'!AM$3:AM$407)</f>
        <v>0</v>
      </c>
      <c r="HG323" s="3590">
        <f>SUMIF('3N'!$C$3:$C$374,$AH323,'3N'!AN$3:AN$407)</f>
        <v>0</v>
      </c>
      <c r="HH323" s="3590">
        <f>SUMIF('3N'!$C$3:$C$374,$AH323,'3N'!AO$3:AO$407)</f>
        <v>0</v>
      </c>
      <c r="HI323" s="3590">
        <f>SUMIF('3N'!$C$3:$C$374,$AH323,'3N'!AP$3:AP$407)</f>
        <v>0</v>
      </c>
      <c r="HJ323" s="3590">
        <f>SUMIF('3N'!$C$3:$C$374,$AH323,'3N'!AQ$3:AQ$407)</f>
        <v>0</v>
      </c>
      <c r="HK323" s="3590">
        <f>SUMIF('3N'!$C$3:$C$374,$AH323,'3N'!AR$3:AR$407)</f>
        <v>0</v>
      </c>
      <c r="HL323" s="3590">
        <f>SUMIF('3N'!$C$3:$C$374,$AH323,'3N'!AS$3:AS$407)</f>
        <v>0</v>
      </c>
      <c r="HM323" s="3590">
        <f>SUMIF('3N'!$C$3:$C$374,$AH323,'3N'!AT$3:AT$407)</f>
        <v>0</v>
      </c>
      <c r="HN323" s="3590">
        <f>SUMIF('3N'!$C$3:$C$374,$AH323,'3N'!AU$3:AU$407)</f>
        <v>0</v>
      </c>
      <c r="HO323" s="3590">
        <f>SUMIF('3N'!$C$3:$C$374,$AH323,'3N'!AV$3:AV$407)</f>
        <v>0</v>
      </c>
      <c r="HP323" s="3590">
        <f>SUMIF('3N'!$C$3:$C$374,$AH323,'3N'!AW$3:AW$407)</f>
        <v>0</v>
      </c>
      <c r="HQ323" s="3590">
        <f>SUMIF('4N'!$C$3:$C$378,$AH323,'4N'!R$3:R$411)+SUMIF('4N'!$C$3:$C$378,$AH323,'4N'!S$3:S$411)</f>
        <v>0</v>
      </c>
      <c r="HR323" s="3590">
        <f>SUMIF('4N'!$C$3:$C$378,$AH323,'4N'!T$3:T$411)</f>
        <v>0</v>
      </c>
      <c r="HS323" s="3590">
        <f>SUMIF('4N'!$C$3:$C$378,$AH323,'4N'!U$3:U$411)</f>
        <v>0</v>
      </c>
      <c r="HT323" s="3590">
        <f>SUMIF('4N'!$C$3:$C$378,$AH323,'4N'!V$3:V$411)</f>
        <v>0</v>
      </c>
      <c r="HU323" s="3590">
        <f>SUMIF('4N'!$C$3:$C$378,$AH323,'4N'!W$3:W$411)</f>
        <v>0</v>
      </c>
      <c r="HV323" s="3590">
        <f>SUMIF('4N'!$C$3:$C$378,$AH323,'4N'!X$3:X$411)</f>
        <v>0</v>
      </c>
      <c r="HW323" s="3590">
        <f>SUMIF('4N'!$C$3:$C$378,$AH323,'4N'!Y$3:Y$411)</f>
        <v>0</v>
      </c>
      <c r="HX323" s="3590">
        <f>SUMIF('4N'!$C$3:$C$378,$AH323,'4N'!Z$3:Z$411)</f>
        <v>0</v>
      </c>
      <c r="HY323" s="3590">
        <f>SUMIF('4N'!$C$3:$C$378,$AH323,'4N'!AA$3:AA$411)</f>
        <v>0</v>
      </c>
      <c r="HZ323" s="3590">
        <f>SUMIF('4N'!$C$3:$C$378,$AH323,'4N'!AB$3:AB$411)</f>
        <v>0</v>
      </c>
      <c r="IA323" s="3590">
        <f>SUMIF('4N'!$C$3:$C$378,$AH323,'4N'!AC$3:AC$411)</f>
        <v>0</v>
      </c>
      <c r="IB323" s="3590">
        <f>SUMIF('4N'!$C$3:$C$378,$AH323,'4N'!AD$3:AD$411)</f>
        <v>0</v>
      </c>
      <c r="IC323" s="3590">
        <f>SUMIF('4N'!$C$3:$C$378,$AH323,'4N'!AE$3:AE$411)</f>
        <v>0</v>
      </c>
      <c r="ID323" s="3590">
        <f>SUMIF('4N'!$C$3:$C$378,$AH323,'4N'!AF$3:AF$411)</f>
        <v>0</v>
      </c>
      <c r="IE323" s="3590">
        <f>SUMIF('4N'!$C$3:$C$378,$AH323,'4N'!AG$3:AG$411)</f>
        <v>0</v>
      </c>
      <c r="IF323" s="3590">
        <f>SUMIF('4N'!$C$3:$C$378,$AH323,'4N'!AH$3:AH$411)</f>
        <v>0</v>
      </c>
      <c r="IG323" s="3590">
        <f>SUMIF('4N'!$C$3:$C$378,$AH323,'4N'!AI$3:AI$411)</f>
        <v>0</v>
      </c>
      <c r="IH323" s="3590">
        <f>SUMIF('4N'!$C$3:$C$378,$AH323,'4N'!AJ$3:AJ$411)</f>
        <v>0</v>
      </c>
      <c r="II323" s="3590">
        <f>SUMIF('4N'!$C$3:$C$378,$AH323,'4N'!AK$3:AK$411)</f>
        <v>0</v>
      </c>
      <c r="IJ323" s="3590">
        <f>SUMIF('4N'!$C$3:$C$378,$AH323,'4N'!AL$3:AL$411)</f>
        <v>0</v>
      </c>
      <c r="IK323" s="3590">
        <f>SUMIF('4N'!$C$3:$C$378,$AH323,'4N'!AM$3:AM$411)</f>
        <v>0</v>
      </c>
      <c r="IL323" s="3590">
        <f>SUMIF('4N'!$C$3:$C$378,$AH323,'4N'!AN$3:AN$411)</f>
        <v>0</v>
      </c>
      <c r="IM323" s="3590">
        <f>SUMIF('4N'!$C$3:$C$378,$AH323,'4N'!AO$3:AO$411)</f>
        <v>0</v>
      </c>
      <c r="IN323" s="3590">
        <f>SUMIF('4N'!$C$3:$C$378,$AH323,'4N'!AP$3:AP$411)</f>
        <v>0</v>
      </c>
      <c r="IO323" s="3590">
        <f>SUMIF('4N'!$C$3:$C$378,$AH323,'4N'!AQ$3:AQ$411)</f>
        <v>0</v>
      </c>
      <c r="IP323" s="3590">
        <f>SUMIF('4N'!$C$3:$C$378,$AH323,'4N'!AR$3:AR$411)</f>
        <v>0</v>
      </c>
      <c r="IQ323" s="3590">
        <f>SUMIF('4N'!$C$3:$C$378,$AH323,'4N'!AS$3:AS$411)</f>
        <v>0</v>
      </c>
      <c r="IR323" s="3590">
        <f>SUMIF('4N'!$C$3:$C$378,$AH323,'4N'!AT$3:AT$411)</f>
        <v>0</v>
      </c>
      <c r="IS323" s="3590">
        <f>SUMIF('4N'!$C$3:$C$378,$AH323,'4N'!AU$3:AU$411)</f>
        <v>0</v>
      </c>
      <c r="IT323" s="3590">
        <f>SUMIF('4N'!$C$3:$C$378,$AH323,'4N'!AV$3:AV$411)+SUMIF('4N'!$C$3:$C$378,$AH323,'4N'!AW$3:AW$411)</f>
        <v>0</v>
      </c>
      <c r="IU323" s="3590">
        <f>SUMIF('5N'!$C$3:$C$402,$AH323,'5N'!R$3:R$434)+SUMIF('5N'!$C$3:$C$402,$AH323,'5N'!S$3:S$434)</f>
        <v>0</v>
      </c>
      <c r="IV323" s="3590">
        <f>SUMIF('5N'!$C$3:$C$402,$AH323,'5N'!T$3:T$434)</f>
        <v>0</v>
      </c>
      <c r="IW323" s="3590">
        <f>SUMIF('5N'!$C$3:$C$402,$AH323,'5N'!U$3:U$434)</f>
        <v>0</v>
      </c>
      <c r="IX323" s="3590">
        <f>SUMIF('5N'!$C$3:$C$402,$AH323,'5N'!V$3:V$434)</f>
        <v>0</v>
      </c>
      <c r="IY323" s="3590">
        <f>SUMIF('5N'!$C$3:$C$402,$AH323,'5N'!W$3:W$434)</f>
        <v>0</v>
      </c>
      <c r="IZ323" s="3590">
        <f>SUMIF('5N'!$C$3:$C$402,$AH323,'5N'!X$3:X$434)</f>
        <v>0</v>
      </c>
      <c r="JA323" s="3590">
        <f>SUMIF('5N'!$C$3:$C$402,$AH323,'5N'!Y$3:Y$434)</f>
        <v>0</v>
      </c>
      <c r="JB323" s="3590">
        <f>SUMIF('5N'!$C$3:$C$402,$AH323,'5N'!Z$3:Z$434)</f>
        <v>0</v>
      </c>
      <c r="JC323" s="3590">
        <f>SUMIF('5N'!$C$3:$C$402,$AH323,'5N'!AA$3:AA$434)</f>
        <v>0</v>
      </c>
      <c r="JD323" s="3590">
        <f>SUMIF('5N'!$C$3:$C$402,$AH323,'5N'!AB$3:AB$434)</f>
        <v>0</v>
      </c>
      <c r="JE323" s="3590">
        <f>SUMIF('5N'!$C$3:$C$402,$AH323,'5N'!AC$3:AC$434)</f>
        <v>0</v>
      </c>
      <c r="JF323" s="3590">
        <f>SUMIF('5N'!$C$3:$C$402,$AH323,'5N'!AD$3:AD$434)</f>
        <v>0</v>
      </c>
      <c r="JG323" s="3590">
        <f>SUMIF('5N'!$C$3:$C$402,$AH323,'5N'!AE$3:AE$434)</f>
        <v>0</v>
      </c>
      <c r="JH323" s="3590">
        <f>SUMIF('5N'!$C$3:$C$402,$AH323,'5N'!AF$3:AF$434)</f>
        <v>0</v>
      </c>
      <c r="JI323" s="3590">
        <f>SUMIF('5N'!$C$3:$C$402,$AH323,'5N'!AG$3:AG$434)</f>
        <v>0</v>
      </c>
      <c r="JJ323" s="3590">
        <f>SUMIF('5N'!$C$3:$C$402,$AH323,'5N'!AH$3:AH$434)</f>
        <v>0</v>
      </c>
      <c r="JK323" s="3590">
        <f>SUMIF('5N'!$C$3:$C$402,$AH323,'5N'!AI$3:AI$434)</f>
        <v>0</v>
      </c>
      <c r="JL323" s="3590">
        <f>SUMIF('5N'!$C$3:$C$402,$AH323,'5N'!AJ$3:AJ$434)</f>
        <v>0</v>
      </c>
      <c r="JM323" s="3590">
        <f>SUMIF('5N'!$C$3:$C$402,$AH323,'5N'!AK$3:AK$434)</f>
        <v>0</v>
      </c>
      <c r="JN323" s="3590">
        <f>SUMIF('5N'!$C$3:$C$402,$AH323,'5N'!AL$3:AL$434)</f>
        <v>0</v>
      </c>
      <c r="JO323" s="3590">
        <f>SUMIF('5N'!$C$3:$C$402,$AH323,'5N'!AM$3:AM$434)</f>
        <v>0</v>
      </c>
      <c r="JP323" s="3590">
        <f>SUMIF('5N'!$C$3:$C$402,$AH323,'5N'!AN$3:AN$434)</f>
        <v>0</v>
      </c>
      <c r="JQ323" s="3590">
        <f>SUMIF('5N'!$C$3:$C$402,$AH323,'5N'!AO$3:AO$434)</f>
        <v>0</v>
      </c>
      <c r="JR323" s="3590">
        <f>SUMIF('5N'!$C$3:$C$402,$AH323,'5N'!AP$3:AP$434)</f>
        <v>0</v>
      </c>
      <c r="JS323" s="3590">
        <f>SUMIF('5N'!$C$3:$C$402,$AH323,'5N'!AQ$3:AQ$434)</f>
        <v>0</v>
      </c>
      <c r="JT323" s="3590">
        <f>SUMIF('5N'!$C$3:$C$402,$AH323,'5N'!AR$3:AR$434)</f>
        <v>0</v>
      </c>
      <c r="JU323" s="3590">
        <f>SUMIF('5N'!$C$3:$C$402,$AH323,'5N'!AS$3:AS$434)</f>
        <v>0</v>
      </c>
      <c r="JV323" s="3590">
        <f>SUMIF('5N'!$C$3:$C$402,$AH323,'5N'!AT$3:AT$434)</f>
        <v>0</v>
      </c>
      <c r="JW323" s="3590">
        <f>SUMIF('5N'!$C$3:$C$402,$AH323,'5N'!AU$3:AU$434)</f>
        <v>0</v>
      </c>
      <c r="JX323" s="3590">
        <f>SUMIF('5N'!$C$3:$C$402,$AH323,'5N'!AV$3:AV$434)</f>
        <v>0</v>
      </c>
      <c r="JY323" s="3590">
        <f>SUMIF('5N'!$C$3:$C$402,$AH323,'5N'!AW$3:AW$434)</f>
        <v>0</v>
      </c>
      <c r="JZ323" s="3590">
        <f>SUMIF('6N'!$C$3:$C$420,$AH323,'6N'!S$3:S$452)+SUMIF('6N'!$C$3:$C$420,$AH323,'6N'!R$3:R$452)</f>
        <v>0</v>
      </c>
      <c r="KA323" s="3590">
        <f>SUMIF('6N'!$C$3:$C$420,$AH323,'6N'!T$3:T$452)</f>
        <v>0</v>
      </c>
      <c r="KB323" s="3590">
        <f>SUMIF('6N'!$C$3:$C$420,$AH323,'6N'!U$3:U$452)</f>
        <v>0</v>
      </c>
      <c r="KC323" s="3590">
        <f>SUMIF('6N'!$C$3:$C$420,$AH323,'6N'!V$3:V$452)</f>
        <v>0</v>
      </c>
      <c r="KD323" s="3590">
        <f>SUMIF('6N'!$C$3:$C$420,$AH323,'6N'!W$3:W$452)</f>
        <v>0</v>
      </c>
      <c r="KE323" s="3590">
        <f>SUMIF('6N'!$C$3:$C$420,$AH323,'6N'!X$3:X$452)</f>
        <v>0</v>
      </c>
      <c r="KF323" s="3590">
        <f>SUMIF('6N'!$C$3:$C$420,$AH323,'6N'!Y$3:Y$452)</f>
        <v>0</v>
      </c>
      <c r="KG323" s="3590">
        <f>SUMIF('6N'!$C$3:$C$420,$AH323,'6N'!Z$3:Z$452)</f>
        <v>0</v>
      </c>
      <c r="KH323" s="3590">
        <f>SUMIF('6N'!$C$3:$C$420,$AH323,'6N'!AA$3:AA$452)</f>
        <v>0</v>
      </c>
      <c r="KI323" s="3590">
        <f>SUMIF('6N'!$C$3:$C$420,$AH323,'6N'!AB$3:AB$452)</f>
        <v>0</v>
      </c>
      <c r="KJ323" s="3590">
        <f>SUMIF('6N'!$C$3:$C$420,$AH323,'6N'!AC$3:AC$452)</f>
        <v>0</v>
      </c>
      <c r="KK323" s="3590">
        <f>SUMIF('6N'!$C$3:$C$420,$AH323,'6N'!AD$3:AD$452)</f>
        <v>0</v>
      </c>
      <c r="KL323" s="3590">
        <f>SUMIF('6N'!$C$3:$C$420,$AH323,'6N'!AE$3:AE$452)</f>
        <v>0</v>
      </c>
      <c r="KM323" s="3590">
        <f>SUMIF('6N'!$C$3:$C$420,$AH323,'6N'!AF$3:AF$452)</f>
        <v>0</v>
      </c>
      <c r="KN323" s="3590">
        <f>SUMIF('6N'!$C$3:$C$420,$AH323,'6N'!AG$3:AG$452)</f>
        <v>0</v>
      </c>
      <c r="KO323" s="3590">
        <f>SUMIF('6N'!$C$3:$C$420,$AH323,'6N'!AH$3:AH$452)</f>
        <v>0</v>
      </c>
      <c r="KP323" s="3590">
        <f>SUMIF('6N'!$C$3:$C$420,$AH323,'6N'!AI$3:AI$452)</f>
        <v>0</v>
      </c>
      <c r="KQ323" s="3590">
        <f>SUMIF('6N'!$C$3:$C$420,$AH323,'6N'!AJ$3:AJ$452)</f>
        <v>0</v>
      </c>
      <c r="KR323" s="3590">
        <f>SUMIF('6N'!$C$3:$C$420,$AH323,'6N'!AK$3:AK$452)</f>
        <v>0</v>
      </c>
      <c r="KS323" s="3590">
        <f>SUMIF('6N'!$C$3:$C$420,$AH323,'6N'!AL$3:AL$452)</f>
        <v>0</v>
      </c>
      <c r="KT323" s="3590">
        <f>SUMIF('6N'!$C$3:$C$420,$AH323,'6N'!AM$3:AM$452)</f>
        <v>0</v>
      </c>
      <c r="KU323" s="3590">
        <f>SUMIF('6N'!$C$3:$C$420,$AH323,'6N'!AN$3:AN$452)</f>
        <v>0</v>
      </c>
      <c r="KV323" s="3590">
        <f>SUMIF('6N'!$C$3:$C$420,$AH323,'6N'!AO$3:AO$452)</f>
        <v>0</v>
      </c>
      <c r="KW323" s="3590">
        <f>SUMIF('6N'!$C$3:$C$420,$AH323,'6N'!AP$3:AP$452)</f>
        <v>0</v>
      </c>
      <c r="KX323" s="3590">
        <f>SUMIF('6N'!$C$3:$C$420,$AH323,'6N'!AQ$3:AQ$452)</f>
        <v>0</v>
      </c>
      <c r="KY323" s="3590">
        <f>SUMIF('6N'!$C$3:$C$420,$AH323,'6N'!AR$3:AR$452)</f>
        <v>0</v>
      </c>
      <c r="KZ323" s="3590">
        <f>SUMIF('6N'!$C$3:$C$420,$AH323,'6N'!AS$3:AS$452)</f>
        <v>0</v>
      </c>
      <c r="LA323" s="3590">
        <f>SUMIF('6N'!$C$3:$C$420,$AH323,'6N'!AT$3:AT$452)</f>
        <v>0</v>
      </c>
      <c r="LB323" s="3590">
        <f>SUMIF('6N'!$C$3:$C$420,$AH323,'6N'!AU$3:AU$452)</f>
        <v>0</v>
      </c>
      <c r="LC323" s="3590">
        <f>SUMIF('6N'!$C$3:$C$420,$AH323,'6N'!AV$3:AV$452)+SUMIF('6N'!$C$3:$C$420,$AH323,'6N'!AW$3:AW$452)</f>
        <v>0</v>
      </c>
      <c r="LD323" s="3592">
        <f>SUMIF('7N'!$C$3:$C$420,$AH323,'7N'!S$3:S$452)+SUMIF('7N'!$C$3:$C$420,$AH323,'7N'!R$3:R$452)</f>
        <v>0</v>
      </c>
      <c r="LE323" s="3590">
        <f>SUMIF('7N'!$C$3:$C$420,$AH323,'7N'!T$3:T$452)</f>
        <v>0</v>
      </c>
      <c r="LF323" s="3590">
        <f>SUMIF('7N'!$C$3:$C$420,$AH323,'7N'!U$3:U$452)</f>
        <v>0</v>
      </c>
      <c r="LG323" s="3590">
        <f>SUMIF('7N'!$C$3:$C$420,$AH323,'7N'!V$3:V$452)</f>
        <v>0</v>
      </c>
      <c r="LH323" s="3590">
        <f>SUMIF('7N'!$C$3:$C$420,$AH323,'7N'!W$3:W$452)</f>
        <v>0</v>
      </c>
      <c r="LI323" s="3590">
        <f>SUMIF('7N'!$C$3:$C$420,$AH323,'7N'!X$3:X$452)</f>
        <v>0</v>
      </c>
      <c r="LJ323" s="3590">
        <f>SUMIF('7N'!$C$3:$C$420,$AH323,'7N'!Y$3:Y$452)</f>
        <v>0</v>
      </c>
      <c r="LK323" s="3590">
        <f>SUMIF('7N'!$C$3:$C$420,$AH323,'7N'!Z$3:Z$452)</f>
        <v>0</v>
      </c>
      <c r="LL323" s="3590">
        <f>SUMIF('7N'!$C$3:$C$420,$AH323,'7N'!AA$3:AA$452)</f>
        <v>0</v>
      </c>
      <c r="LM323" s="3590">
        <f>SUMIF('7N'!$C$3:$C$420,$AH323,'7N'!AB$3:AB$452)</f>
        <v>0</v>
      </c>
      <c r="LN323" s="3590">
        <f>SUMIF('7N'!$C$3:$C$420,$AH323,'7N'!AC$3:AC$452)</f>
        <v>0</v>
      </c>
      <c r="LO323" s="3590">
        <f>SUMIF('7N'!$C$3:$C$420,$AH323,'7N'!AD$3:AD$452)</f>
        <v>0</v>
      </c>
      <c r="LP323" s="3590">
        <f>SUMIF('7N'!$C$3:$C$420,$AH323,'7N'!AE$3:AE$452)</f>
        <v>0</v>
      </c>
      <c r="LQ323" s="3590">
        <f>SUMIF('7N'!$C$3:$C$420,$AH323,'7N'!AF$3:AF$452)</f>
        <v>0</v>
      </c>
      <c r="LR323" s="3590">
        <f>SUMIF('7N'!$C$3:$C$420,$AH323,'7N'!AG$3:AG$452)</f>
        <v>0</v>
      </c>
      <c r="LS323" s="3590">
        <f>SUMIF('7N'!$C$3:$C$420,$AH323,'7N'!AH$3:AH$452)</f>
        <v>0</v>
      </c>
      <c r="LT323" s="3590">
        <f>SUMIF('7N'!$C$3:$C$420,$AH323,'7N'!AI$3:AI$452)</f>
        <v>0</v>
      </c>
      <c r="LU323" s="3590">
        <f>SUMIF('7N'!$C$3:$C$420,$AH323,'7N'!AJ$3:AJ$452)</f>
        <v>0</v>
      </c>
      <c r="LV323" s="3590">
        <f>SUMIF('7N'!$C$3:$C$420,$AH323,'7N'!AK$3:AK$452)</f>
        <v>0</v>
      </c>
      <c r="LW323" s="3590">
        <f>SUMIF('7N'!$C$3:$C$420,$AH323,'7N'!AL$3:AL$452)</f>
        <v>0</v>
      </c>
      <c r="LX323" s="3590">
        <f>SUMIF('7N'!$C$3:$C$420,$AH323,'7N'!AM$3:AM$452)</f>
        <v>0</v>
      </c>
      <c r="LY323" s="3590">
        <f>SUMIF('7N'!$C$3:$C$420,$AH323,'7N'!AN$3:AN$452)</f>
        <v>0</v>
      </c>
      <c r="LZ323" s="3590">
        <f>SUMIF('7N'!$C$3:$C$420,$AH323,'7N'!AO$3:AO$452)</f>
        <v>0</v>
      </c>
      <c r="MA323" s="3590">
        <f>SUMIF('7N'!$C$3:$C$420,$AH323,'7N'!AP$3:AP$452)</f>
        <v>0</v>
      </c>
      <c r="MB323" s="3590">
        <f>SUMIF('7N'!$C$3:$C$420,$AH323,'7N'!AQ$3:AQ$452)</f>
        <v>0</v>
      </c>
      <c r="MC323" s="3590">
        <f>SUMIF('7N'!$C$3:$C$420,$AH323,'7N'!AR$3:AR$452)</f>
        <v>0</v>
      </c>
      <c r="MD323" s="3590">
        <f>SUMIF('7N'!$C$3:$C$420,$AH323,'7N'!AS$3:AS$452)</f>
        <v>0</v>
      </c>
      <c r="ME323" s="3590">
        <f>SUMIF('7N'!$C$3:$C$420,$AH323,'7N'!AT$3:AT$452)</f>
        <v>0</v>
      </c>
      <c r="MF323" s="3590">
        <f>SUMIF('7N'!$C$3:$C$420,$AH323,'7N'!AU$3:AU$452)</f>
        <v>0</v>
      </c>
      <c r="MG323" s="3590">
        <f>SUMIF('7N'!$C$3:$C$420,$AH323,'7N'!AV$3:AV$452)</f>
        <v>0</v>
      </c>
      <c r="MH323" s="3590">
        <f>SUMIF('7N'!$C$3:$C$420,$AH323,'7N'!AW$3:AW$452)</f>
        <v>0</v>
      </c>
      <c r="MI323" s="3590">
        <f>SUMIF('8N'!$C$3:$C$438,$AH323,'8N'!S$3:S$470)+SUMIF('8N'!$C$3:$C$438,$AH323,'8N'!R$3:R$470)</f>
        <v>0</v>
      </c>
      <c r="MJ323">
        <f>SUMIF('8N'!$C$3:$C$470,$AH323,'8N'!T$3:T$470)</f>
        <v>0</v>
      </c>
      <c r="MK323">
        <f>SUMIF('8N'!$C$3:$C$470,$AH323,'8N'!U$3:U$470)</f>
        <v>0</v>
      </c>
      <c r="ML323">
        <f>SUMIF('8N'!$C$3:$C$470,$AH323,'8N'!V$3:V$470)</f>
        <v>0</v>
      </c>
      <c r="MM323">
        <f>SUMIF('8N'!$C$3:$C$470,$AH323,'8N'!W$3:W$470)</f>
        <v>0</v>
      </c>
      <c r="MN323">
        <f>SUMIF('8N'!$C$3:$C$470,$AH323,'8N'!X$3:X$470)</f>
        <v>0</v>
      </c>
      <c r="MO323">
        <f>SUMIF('8N'!$C$3:$C$470,$AH323,'8N'!Y$3:Y$470)</f>
        <v>0</v>
      </c>
      <c r="MP323">
        <f>SUMIF('8N'!$C$3:$C$470,$AH323,'8N'!Z$3:Z$470)</f>
        <v>0</v>
      </c>
      <c r="MQ323">
        <f>SUMIF('8N'!$C$3:$C$470,$AH323,'8N'!AA$3:AA$470)</f>
        <v>0</v>
      </c>
      <c r="MR323">
        <f>SUMIF('8N'!$C$3:$C$470,$AH323,'8N'!AB$3:AB$470)</f>
        <v>0</v>
      </c>
      <c r="MS323">
        <f>SUMIF('8N'!$C$3:$C$470,$AH323,'8N'!AC$3:AC$470)</f>
        <v>0</v>
      </c>
      <c r="MT323">
        <f>SUMIF('8N'!$C$3:$C$470,$AH323,'8N'!AD$3:AD$470)</f>
        <v>0</v>
      </c>
      <c r="MU323">
        <f>SUMIF('8N'!$C$3:$C$470,$AH323,'8N'!AE$3:AE$470)</f>
        <v>0</v>
      </c>
      <c r="MV323">
        <f>SUMIF('8N'!$C$3:$C$470,$AH323,'8N'!AF$3:AF$470)</f>
        <v>0</v>
      </c>
      <c r="MW323">
        <f>SUMIF('8N'!$C$3:$C$470,$AH323,'8N'!AG$3:AG$470)</f>
        <v>0</v>
      </c>
      <c r="MX323">
        <f>SUMIF('8N'!$C$3:$C$470,$AH323,'8N'!AH$3:AH$470)</f>
        <v>0</v>
      </c>
      <c r="MY323">
        <f>SUMIF('8N'!$C$3:$C$470,$AH323,'8N'!AI$3:AI$470)</f>
        <v>0</v>
      </c>
      <c r="MZ323">
        <f>SUMIF('8N'!$C$3:$C$470,$AH323,'8N'!AJ$3:AJ$470)</f>
        <v>0</v>
      </c>
      <c r="NA323">
        <f>SUMIF('8N'!$C$3:$C$470,$AH323,'8N'!AK$3:AK$470)</f>
        <v>0</v>
      </c>
      <c r="NB323">
        <f>SUMIF('8N'!$C$3:$C$470,$AH323,'8N'!AL$3:AL$470)</f>
        <v>0</v>
      </c>
      <c r="NC323">
        <f>SUMIF('8N'!$C$3:$C$470,$AH323,'8N'!AM$3:AM$470)</f>
        <v>0</v>
      </c>
      <c r="ND323">
        <f>SUMIF('8N'!$C$3:$C$470,$AH323,'8N'!AN$3:AN$470)</f>
        <v>0</v>
      </c>
      <c r="NE323">
        <f>SUMIF('8N'!$C$3:$C$470,$AH323,'8N'!AO$3:AO$470)</f>
        <v>0</v>
      </c>
      <c r="NF323">
        <f>SUMIF('8N'!$C$3:$C$470,$AH323,'8N'!AP$3:AP$470)</f>
        <v>0</v>
      </c>
      <c r="NG323">
        <f>SUMIF('8N'!$C$3:$C$470,$AH323,'8N'!AQ$3:AQ$470)</f>
        <v>0</v>
      </c>
      <c r="NH323">
        <f>SUMIF('8N'!$C$3:$C$470,$AH323,'8N'!AR$3:AR$470)</f>
        <v>0</v>
      </c>
      <c r="NI323">
        <f>SUMIF('8N'!$C$3:$C$470,$AH323,'8N'!AS$3:AS$470)</f>
        <v>0</v>
      </c>
      <c r="NJ323">
        <f>SUMIF('8N'!$C$3:$C$470,$AH323,'8N'!AT$3:AT$470)</f>
        <v>0</v>
      </c>
      <c r="NK323">
        <f>SUMIF('8N'!$C$3:$C$470,$AH323,'8N'!AU$3:AU$470)</f>
        <v>0</v>
      </c>
      <c r="NL323">
        <f>SUMIF('8N'!$C$3:$C$470,$AH323,'8N'!AV$3:AV$470)</f>
        <v>0</v>
      </c>
      <c r="NM323">
        <f>SUMIF('8N'!$C$3:$C$470,$AH323,'8N'!AW$3:AW$470)</f>
        <v>0</v>
      </c>
      <c r="NN323" s="3600">
        <f>SUMIF('9N'!$C$3:$C$478,$AH323,'9N'!S$3:S$481)+SUMIF('9N'!$C$3:$C$478,$AH323,'9N'!R$3:R$481)</f>
        <v>0</v>
      </c>
      <c r="NO323" s="3590">
        <f>SUMIF('9N'!$C$3:$C$478,$AH323,'9N'!T$3:T$481)</f>
        <v>0</v>
      </c>
      <c r="NP323" s="3590">
        <f>SUMIF('9N'!$C$3:$C$478,$AH323,'9N'!U$3:U$481)</f>
        <v>0</v>
      </c>
      <c r="NQ323" s="3590">
        <f>SUMIF('9N'!$C$3:$C$478,$AH323,'9N'!V$3:V$481)</f>
        <v>0</v>
      </c>
      <c r="NR323" s="3590">
        <f>SUMIF('9N'!$C$3:$C$478,$AH323,'9N'!W$3:W$481)</f>
        <v>0</v>
      </c>
      <c r="NS323" s="3590">
        <f>SUMIF('9N'!$C$3:$C$478,$AH323,'9N'!X$3:X$481)</f>
        <v>0</v>
      </c>
      <c r="NT323" s="3590">
        <f>SUMIF('9N'!$C$3:$C$478,$AH323,'9N'!Y$3:Y$481)</f>
        <v>0</v>
      </c>
      <c r="NU323" s="3590">
        <f>SUMIF('9N'!$C$3:$C$478,$AH323,'9N'!Z$3:Z$481)</f>
        <v>0</v>
      </c>
      <c r="NV323" s="3590">
        <f>SUMIF('9N'!$C$3:$C$478,$AH323,'9N'!AA$3:AA$481)</f>
        <v>0</v>
      </c>
      <c r="NW323" s="3590">
        <f>SUMIF('9N'!$C$3:$C$478,$AH323,'9N'!AB$3:AB$481)</f>
        <v>0</v>
      </c>
      <c r="NX323" s="3590">
        <f>SUMIF('9N'!$C$3:$C$478,$AH323,'9N'!AC$3:AC$481)</f>
        <v>0</v>
      </c>
      <c r="NY323" s="3590">
        <f>SUMIF('9N'!$C$3:$C$478,$AH323,'9N'!AD$3:AD$481)</f>
        <v>0</v>
      </c>
      <c r="NZ323" s="3590">
        <f>SUMIF('9N'!$C$3:$C$478,$AH323,'9N'!AE$3:AE$481)</f>
        <v>26</v>
      </c>
      <c r="OA323" s="3590">
        <f>SUMIF('9N'!$C$3:$C$478,$AH323,'9N'!AF$3:AF$481)</f>
        <v>0</v>
      </c>
      <c r="OB323" s="3590">
        <f>SUMIF('9N'!$C$3:$C$478,$AH323,'9N'!AG$3:AG$481)</f>
        <v>0</v>
      </c>
      <c r="OC323" s="3590">
        <f>SUMIF('9N'!$C$3:$C$478,$AH323,'9N'!AH$3:AH$481)</f>
        <v>0</v>
      </c>
      <c r="OD323" s="3590">
        <f>SUMIF('9N'!$C$3:$C$478,$AH323,'9N'!AI$3:AI$481)</f>
        <v>0</v>
      </c>
      <c r="OE323" s="3590">
        <f>SUMIF('9N'!$C$3:$C$478,$AH323,'9N'!AJ$3:AJ$481)</f>
        <v>0</v>
      </c>
      <c r="OF323" s="3590">
        <f>SUMIF('9N'!$C$3:$C$478,$AH323,'9N'!AK$3:AK$481)</f>
        <v>0</v>
      </c>
      <c r="OG323" s="3590">
        <f>SUMIF('9N'!$C$3:$C$478,$AH323,'9N'!AL$3:AL$481)</f>
        <v>0</v>
      </c>
      <c r="OH323" s="3590">
        <f>SUMIF('9N'!$C$3:$C$478,$AH323,'9N'!AM$3:AM$481)</f>
        <v>0</v>
      </c>
      <c r="OI323" s="3590">
        <f>SUMIF('9N'!$C$3:$C$478,$AH323,'9N'!AN$3:AN$481)</f>
        <v>0</v>
      </c>
      <c r="OJ323" s="3590">
        <f>SUMIF('9N'!$C$3:$C$478,$AH323,'9N'!AO$3:AO$481)</f>
        <v>0</v>
      </c>
      <c r="OK323" s="3590">
        <f>SUMIF('9N'!$C$3:$C$478,$AH323,'9N'!AP$3:AP$481)</f>
        <v>0</v>
      </c>
      <c r="OL323" s="3590">
        <f>SUMIF('9N'!$C$3:$C$478,$AH323,'9N'!AQ$3:AQ$481)</f>
        <v>0</v>
      </c>
      <c r="OM323" s="3590">
        <f>SUMIF('9N'!$C$3:$C$478,$AH323,'9N'!AR$3:AR$481)</f>
        <v>0</v>
      </c>
      <c r="ON323" s="3590">
        <f>SUMIF('9N'!$C$3:$C$478,$AH323,'9N'!AS$3:AS$481)</f>
        <v>0</v>
      </c>
      <c r="OO323" s="3590">
        <f>SUMIF('9N'!$C$3:$C$478,$AH323,'9N'!AT$3:AT$481)</f>
        <v>0</v>
      </c>
      <c r="OP323" s="3590">
        <f>SUMIF('9N'!$C$3:$C$478,$AH323,'9N'!AU$3:AU$481)</f>
        <v>0</v>
      </c>
      <c r="OQ323" s="3590">
        <f>SUMIF('9N'!$C$3:$C$478,$AH323,'9N'!AV$3:AV$481)+SUMIF('9N'!$C$3:$C$478,$AH323,'9N'!AW$3:AW$481)</f>
        <v>0</v>
      </c>
      <c r="OR323" s="3512">
        <f>SUMIF('10N'!$C$3:$C$478,$AH323,'10N'!S$3:S$478)+SUMIF('10N'!$C$3:$C$478,$AH323,'10N'!R$3:R$478)</f>
        <v>0</v>
      </c>
      <c r="OS323" s="3590">
        <f>SUMIF('10N'!$C$3:$C$478,$AH323,'10N'!T$3:T$478)</f>
        <v>0</v>
      </c>
      <c r="OT323" s="3590">
        <f>SUMIF('10N'!$C$3:$C$478,$AH323,'10N'!U$3:U$478)</f>
        <v>0</v>
      </c>
      <c r="OU323" s="3590">
        <f>SUMIF('10N'!$C$3:$C$478,$AH323,'10N'!V$3:V$478)</f>
        <v>0</v>
      </c>
      <c r="OV323" s="3590">
        <f>SUMIF('10N'!$C$3:$C$478,$AH323,'10N'!W$3:W$478)</f>
        <v>0</v>
      </c>
      <c r="OW323" s="3590">
        <f>SUMIF('10N'!$C$3:$C$478,$AH323,'10N'!X$3:X$478)</f>
        <v>0</v>
      </c>
      <c r="OX323" s="3590">
        <f>SUMIF('10N'!$C$3:$C$478,$AH323,'10N'!Y$3:Y$478)</f>
        <v>0</v>
      </c>
      <c r="OY323" s="3590">
        <f>SUMIF('10N'!$C$3:$C$478,$AH323,'10N'!Z$3:Z$478)</f>
        <v>0</v>
      </c>
      <c r="OZ323" s="3590">
        <f>SUMIF('10N'!$C$3:$C$478,$AH323,'10N'!AA$3:AA$478)</f>
        <v>0</v>
      </c>
      <c r="PA323" s="3590">
        <f>SUMIF('10N'!$C$3:$C$478,$AH323,'10N'!AB$3:AB$478)</f>
        <v>0</v>
      </c>
      <c r="PB323" s="3590">
        <f>SUMIF('10N'!$C$3:$C$478,$AH323,'10N'!AC$3:AC$478)</f>
        <v>0</v>
      </c>
      <c r="PC323" s="3590">
        <f>SUMIF('10N'!$C$3:$C$478,$AH323,'10N'!AD$3:AD$478)</f>
        <v>0</v>
      </c>
      <c r="PD323" s="3590">
        <f>SUMIF('10N'!$C$3:$C$478,$AH323,'10N'!AE$3:AE$478)</f>
        <v>0</v>
      </c>
      <c r="PE323" s="3590">
        <f>SUMIF('10N'!$C$3:$C$478,$AH323,'10N'!AF$3:AF$478)</f>
        <v>0</v>
      </c>
      <c r="PF323" s="3590">
        <f>SUMIF('10N'!$C$3:$C$478,$AH323,'10N'!AG$3:AG$478)</f>
        <v>0</v>
      </c>
      <c r="PG323" s="3590">
        <f>SUMIF('10N'!$C$3:$C$478,$AH323,'10N'!AH$3:AH$478)</f>
        <v>0</v>
      </c>
      <c r="PH323" s="3590">
        <f>SUMIF('10N'!$C$3:$C$478,$AH323,'10N'!AI$3:AI$478)</f>
        <v>0</v>
      </c>
      <c r="PI323" s="3590">
        <f>SUMIF('10N'!$C$3:$C$478,$AH323,'10N'!AJ$3:AJ$478)</f>
        <v>0</v>
      </c>
      <c r="PJ323" s="3590">
        <f>SUMIF('10N'!$C$3:$C$478,$AH323,'10N'!AK$3:AK$478)</f>
        <v>0</v>
      </c>
      <c r="PK323" s="3590">
        <f>SUMIF('10N'!$C$3:$C$478,$AH323,'10N'!AL$3:AL$478)</f>
        <v>0</v>
      </c>
      <c r="PL323" s="3590">
        <f>SUMIF('10N'!$C$3:$C$478,$AH323,'10N'!AM$3:AM$478)</f>
        <v>0</v>
      </c>
      <c r="PM323" s="3590">
        <f>SUMIF('10N'!$C$3:$C$478,$AH323,'10N'!AN$3:AN$478)</f>
        <v>0</v>
      </c>
      <c r="PN323" s="3590">
        <f>SUMIF('10N'!$C$3:$C$478,$AH323,'10N'!AO$3:AO$478)</f>
        <v>0</v>
      </c>
      <c r="PO323" s="3590">
        <f>SUMIF('10N'!$C$3:$C$478,$AH323,'10N'!AP$3:AP$478)</f>
        <v>0</v>
      </c>
      <c r="PP323" s="3590">
        <f>SUMIF('10N'!$C$3:$C$478,$AH323,'10N'!AQ$3:AQ$478)</f>
        <v>0</v>
      </c>
      <c r="PQ323" s="3590">
        <f>SUMIF('10N'!$C$3:$C$478,$AH323,'10N'!AR$3:AR$478)</f>
        <v>0</v>
      </c>
      <c r="PR323" s="3590">
        <f>SUMIF('10N'!$C$3:$C$478,$AH323,'10N'!AS$3:AS$478)</f>
        <v>0</v>
      </c>
      <c r="PS323" s="3590">
        <f>SUMIF('10N'!$C$3:$C$478,$AH323,'10N'!AT$3:AT$478)</f>
        <v>0</v>
      </c>
      <c r="PT323" s="3590">
        <f>SUMIF('10N'!$C$3:$C$478,$AH323,'10N'!AU$3:AU$478)</f>
        <v>0</v>
      </c>
      <c r="PU323" s="3590">
        <f>SUMIF('10N'!$C$3:$C$478,$AH323,'10N'!AV$3:AV$478)</f>
        <v>0</v>
      </c>
      <c r="PV323" s="3590">
        <f>SUMIF('10N'!$C$3:$C$478,$AH323,'10N'!AW$3:AW$478)</f>
        <v>0</v>
      </c>
      <c r="PW323" s="3590">
        <f>SUMIF('11N'!$C$3:$C$449,$AH323,'11N'!S$3:S$483)+SUMIF('11N'!$C$3:$C$449,$AH323,'11N'!R$3:R$483)</f>
        <v>0</v>
      </c>
      <c r="PX323" s="3590">
        <f>SUMIF('11N'!$C$3:$C$449,$AH323,'11N'!T$3:T$483)</f>
        <v>0</v>
      </c>
      <c r="PY323" s="3590">
        <f>SUMIF('11N'!$C$3:$C$449,$AH323,'11N'!U$3:U$483)</f>
        <v>0</v>
      </c>
      <c r="PZ323" s="3590">
        <f>SUMIF('11N'!$C$3:$C$449,$AH323,'11N'!V$3:V$483)</f>
        <v>0</v>
      </c>
      <c r="QA323" s="3590">
        <f>SUMIF('11N'!$C$3:$C$449,$AH323,'11N'!W$3:W$483)</f>
        <v>0</v>
      </c>
      <c r="QB323" s="3590">
        <f>SUMIF('11N'!$C$3:$C$449,$AH323,'11N'!X$3:X$483)</f>
        <v>0</v>
      </c>
      <c r="QC323" s="3590">
        <f>SUMIF('11N'!$C$3:$C$449,$AH323,'11N'!Y$3:Y$483)</f>
        <v>0</v>
      </c>
      <c r="QD323" s="3590">
        <f>SUMIF('11N'!$C$3:$C$449,$AH323,'11N'!Z$3:Z$483)</f>
        <v>0</v>
      </c>
      <c r="QE323" s="3590">
        <f>SUMIF('11N'!$C$3:$C$449,$AH323,'11N'!AA$3:AA$483)</f>
        <v>0</v>
      </c>
      <c r="QF323" s="3590">
        <f>SUMIF('11N'!$C$3:$C$449,$AH323,'11N'!AB$3:AB$483)</f>
        <v>0</v>
      </c>
      <c r="QG323" s="3590">
        <f>SUMIF('11N'!$C$3:$C$449,$AH323,'11N'!AC$3:AC$483)</f>
        <v>0</v>
      </c>
      <c r="QH323" s="3590">
        <f>SUMIF('11N'!$C$3:$C$449,$AH323,'11N'!AD$3:AD$483)</f>
        <v>0</v>
      </c>
      <c r="QI323" s="3590">
        <f>SUMIF('11N'!$C$3:$C$449,$AH323,'11N'!AE$3:AE$483)</f>
        <v>0</v>
      </c>
      <c r="QJ323" s="3590">
        <f>SUMIF('11N'!$C$3:$C$449,$AH323,'11N'!AF$3:AF$483)</f>
        <v>0</v>
      </c>
      <c r="QK323" s="3590">
        <f>SUMIF('11N'!$C$3:$C$449,$AH323,'11N'!AG$3:AG$483)</f>
        <v>0</v>
      </c>
      <c r="QL323" s="3590">
        <f>SUMIF('11N'!$C$3:$C$449,$AH323,'11N'!AH$3:AH$483)</f>
        <v>0</v>
      </c>
      <c r="QM323" s="3590">
        <f>SUMIF('11N'!$C$3:$C$449,$AH323,'11N'!AI$3:AI$483)</f>
        <v>0</v>
      </c>
      <c r="QN323" s="3590">
        <f>SUMIF('11N'!$C$3:$C$449,$AH323,'11N'!AJ$3:AJ$483)</f>
        <v>0</v>
      </c>
      <c r="QO323" s="3590">
        <f>SUMIF('11N'!$C$3:$C$449,$AH323,'11N'!AK$3:AK$483)</f>
        <v>0</v>
      </c>
      <c r="QP323" s="3590">
        <f>SUMIF('11N'!$C$3:$C$449,$AH323,'11N'!AL$3:AL$483)</f>
        <v>0</v>
      </c>
      <c r="QQ323" s="3590">
        <f>SUMIF('11N'!$C$3:$C$449,$AH323,'11N'!AM$3:AM$483)</f>
        <v>0</v>
      </c>
      <c r="QR323" s="3590">
        <f>SUMIF('11N'!$C$3:$C$449,$AH323,'11N'!AN$3:AN$483)</f>
        <v>0</v>
      </c>
      <c r="QS323" s="3590">
        <f>SUMIF('11N'!$C$3:$C$449,$AH323,'11N'!AO$3:AO$483)</f>
        <v>0</v>
      </c>
      <c r="QT323" s="3590">
        <f>SUMIF('11N'!$C$3:$C$449,$AH323,'11N'!AP$3:AP$483)</f>
        <v>0</v>
      </c>
      <c r="QU323" s="3590">
        <f>SUMIF('11N'!$C$3:$C$449,$AH323,'11N'!AQ$3:AQ$483)</f>
        <v>0</v>
      </c>
      <c r="QV323" s="3590">
        <f>SUMIF('11N'!$C$3:$C$449,$AH323,'11N'!AR$3:AR$483)</f>
        <v>0</v>
      </c>
      <c r="QW323" s="3590">
        <f>SUMIF('11N'!$C$3:$C$449,$AH323,'11N'!AS$3:AS$483)</f>
        <v>0</v>
      </c>
      <c r="QX323" s="3590">
        <f>SUMIF('11N'!$C$3:$C$449,$AH323,'11N'!AT$3:AT$483)</f>
        <v>0</v>
      </c>
      <c r="QY323" s="3590">
        <f>SUMIF('11N'!$C$3:$C$449,$AH323,'11N'!AU$3:AU$483)</f>
        <v>0</v>
      </c>
      <c r="QZ323" s="3590">
        <f>SUMIF('11N'!$C$3:$C$449,$AH323,'11N'!AV$3:AV$483)+SUMIF('11N'!$C$3:$C$449,$AH323,'11N'!AW$3:AW$483)</f>
        <v>0</v>
      </c>
      <c r="RA323" s="3512">
        <f>SUMIF('12N'!$C$3:$C$447,$AH323,'12N'!S$3:S$479)+SUMIF('12N'!$C$3:$C$447,$AH323,'12N'!R$3:R$479)</f>
        <v>0</v>
      </c>
      <c r="RB323">
        <f>SUMIF('12N'!$C$3:$C$447,$AH323,'12N'!T$3:T$479)</f>
        <v>0</v>
      </c>
      <c r="RC323">
        <f>SUMIF('12N'!$C$3:$C$447,$AH323,'12N'!U$3:U$479)</f>
        <v>0</v>
      </c>
      <c r="RD323">
        <f>SUMIF('12N'!$C$3:$C$447,$AH323,'12N'!V$3:V$479)</f>
        <v>0</v>
      </c>
      <c r="RE323">
        <f>SUMIF('12N'!$C$3:$C$447,$AH323,'12N'!W$3:W$479)</f>
        <v>0</v>
      </c>
      <c r="RF323">
        <f>SUMIF('12N'!$C$3:$C$447,$AH323,'12N'!X$3:X$479)</f>
        <v>0</v>
      </c>
      <c r="RG323">
        <f>SUMIF('12N'!$C$3:$C$447,$AH323,'12N'!Y$3:Y$479)</f>
        <v>0</v>
      </c>
      <c r="RH323">
        <f>SUMIF('12N'!$C$3:$C$447,$AH323,'12N'!Z$3:Z$479)</f>
        <v>0</v>
      </c>
      <c r="RI323">
        <f>SUMIF('12N'!$C$3:$C$447,$AH323,'12N'!AA$3:AA$479)</f>
        <v>0</v>
      </c>
      <c r="RJ323">
        <f>SUMIF('12N'!$C$3:$C$447,$AH323,'12N'!AB$3:AB$479)</f>
        <v>0</v>
      </c>
      <c r="RK323">
        <f>SUMIF('12N'!$C$3:$C$447,$AH323,'12N'!AC$3:AC$479)</f>
        <v>0</v>
      </c>
      <c r="RL323">
        <f>SUMIF('12N'!$C$3:$C$447,$AH323,'12N'!AD$3:AD$479)</f>
        <v>0</v>
      </c>
      <c r="RM323">
        <f>SUMIF('12N'!$C$3:$C$447,$AH323,'12N'!AE$3:AE$479)</f>
        <v>0</v>
      </c>
      <c r="RN323">
        <f>SUMIF('12N'!$C$3:$C$447,$AH323,'12N'!AF$3:AF$479)</f>
        <v>0</v>
      </c>
      <c r="RO323">
        <f>SUMIF('12N'!$C$3:$C$447,$AH323,'12N'!AG$3:AG$479)</f>
        <v>0</v>
      </c>
      <c r="RP323">
        <f>SUMIF('12N'!$C$3:$C$447,$AH323,'12N'!AH$3:AH$479)</f>
        <v>0</v>
      </c>
      <c r="RQ323">
        <f>SUMIF('12N'!$C$3:$C$447,$AH323,'12N'!AI$3:AI$479)</f>
        <v>0</v>
      </c>
      <c r="RR323">
        <f>SUMIF('12N'!$C$3:$C$447,$AH323,'12N'!AJ$3:AJ$479)</f>
        <v>0</v>
      </c>
      <c r="RS323">
        <f>SUMIF('12N'!$C$3:$C$447,$AH323,'12N'!AK$3:AK$479)</f>
        <v>0</v>
      </c>
      <c r="RT323">
        <f>SUMIF('12N'!$C$3:$C$447,$AH323,'12N'!AL$3:AL$479)</f>
        <v>0</v>
      </c>
      <c r="RU323">
        <f>SUMIF('12N'!$C$3:$C$447,$AH323,'12N'!AM$3:AM$479)</f>
        <v>0</v>
      </c>
      <c r="RV323">
        <f>SUMIF('12N'!$C$3:$C$447,$AH323,'12N'!AN$3:AN$479)</f>
        <v>0</v>
      </c>
      <c r="RW323">
        <f>SUMIF('12N'!$C$3:$C$447,$AH323,'12N'!AO$3:AO$479)</f>
        <v>0</v>
      </c>
      <c r="RX323">
        <f>SUMIF('12N'!$C$3:$C$447,$AH323,'12N'!AP$3:AP$479)</f>
        <v>0</v>
      </c>
      <c r="RY323">
        <f>SUMIF('12N'!$C$3:$C$447,$AH323,'12N'!AQ$3:AQ$479)</f>
        <v>0</v>
      </c>
      <c r="RZ323">
        <f>SUMIF('12N'!$C$3:$C$447,$AH323,'12N'!AR$3:AR$479)</f>
        <v>0</v>
      </c>
      <c r="SA323">
        <f>SUMIF('12N'!$C$3:$C$447,$AH323,'12N'!AS$3:AS$479)</f>
        <v>0</v>
      </c>
      <c r="SB323">
        <f>SUMIF('12N'!$C$3:$C$447,$AH323,'12N'!AT$3:AT$479)</f>
        <v>0</v>
      </c>
      <c r="SC323">
        <f>SUMIF('12N'!$C$3:$C$447,$AH323,'12N'!AU$3:AU$479)</f>
        <v>0</v>
      </c>
      <c r="SD323">
        <f>SUMIF('12N'!$C$3:$C$447,$AH323,'12N'!AV$3:AV$479)</f>
        <v>0</v>
      </c>
      <c r="SE323">
        <f>SUMIF('12N'!$C$3:$C$447,$AH323,'12N'!AW$3:AW$479)</f>
        <v>0</v>
      </c>
      <c r="SF323" s="3512">
        <f>'●23Delivery (Daily)'!EE323</f>
        <v>0</v>
      </c>
      <c r="SG323" s="3512">
        <f>'●23Delivery (Daily)'!EF323</f>
        <v>0</v>
      </c>
      <c r="SH323" s="3512">
        <f>'●23Delivery (Daily)'!EG323</f>
        <v>0</v>
      </c>
      <c r="SI323" s="3512">
        <f>'●23Delivery (Daily)'!EH323</f>
        <v>0</v>
      </c>
      <c r="SJ323" s="3512">
        <f>'●23Delivery (Daily)'!EI323</f>
        <v>0</v>
      </c>
      <c r="SK323" s="3512">
        <f>'●23Delivery (Daily)'!EJ323</f>
        <v>0</v>
      </c>
      <c r="SL323" s="3512">
        <f>'●23Delivery (Daily)'!EK323</f>
        <v>0</v>
      </c>
      <c r="SM323" s="3512">
        <f>'●23Delivery (Daily)'!EL323</f>
        <v>0</v>
      </c>
      <c r="SN323" s="3512">
        <f>'●23Delivery (Daily)'!EM323</f>
        <v>0</v>
      </c>
      <c r="SO323" s="3512">
        <f>'●23Delivery (Daily)'!EN323</f>
        <v>0</v>
      </c>
      <c r="SP323" s="3512">
        <f>'●23Delivery (Daily)'!EO323</f>
        <v>0</v>
      </c>
      <c r="SQ323" s="3512">
        <f>'●23Delivery (Daily)'!EP323</f>
        <v>0</v>
      </c>
      <c r="SR323" s="3512">
        <f>'●23Delivery (Daily)'!EQ323</f>
        <v>0</v>
      </c>
      <c r="SS323" s="3512">
        <f>'●23Delivery (Daily)'!ER323</f>
        <v>0</v>
      </c>
      <c r="ST323" s="3512">
        <f>'●23Delivery (Daily)'!ES323</f>
        <v>0</v>
      </c>
      <c r="SU323" s="3512">
        <f>'●23Delivery (Daily)'!ET323</f>
        <v>0</v>
      </c>
      <c r="SV323" s="3512">
        <f>'●23Delivery (Daily)'!EU323</f>
        <v>0</v>
      </c>
      <c r="SW323" s="3512">
        <f>'●23Delivery (Daily)'!EV323</f>
        <v>0</v>
      </c>
      <c r="SX323" s="3512">
        <f>'●23Delivery (Daily)'!EW323</f>
        <v>0</v>
      </c>
      <c r="SY323" s="3512">
        <f>'●23Delivery (Daily)'!EX323</f>
        <v>0</v>
      </c>
      <c r="SZ323" s="3512">
        <f>'●23Delivery (Daily)'!EY323</f>
        <v>0</v>
      </c>
      <c r="TA323" s="3512">
        <f>'●23Delivery (Daily)'!EZ323</f>
        <v>0</v>
      </c>
      <c r="TB323" s="3512">
        <f>'●23Delivery (Daily)'!FA323</f>
        <v>0</v>
      </c>
      <c r="TC323" s="3512">
        <f>'●23Delivery (Daily)'!FB323</f>
        <v>0</v>
      </c>
      <c r="TD323" s="3512">
        <f>'●23Delivery (Daily)'!FC323</f>
        <v>0</v>
      </c>
      <c r="TE323" s="3512">
        <f>'●23Delivery (Daily)'!FD323</f>
        <v>0</v>
      </c>
      <c r="TF323" s="3512">
        <f>'●23Delivery (Daily)'!FE323</f>
        <v>0</v>
      </c>
      <c r="TG323" s="3512">
        <f>'●23Delivery (Daily)'!FF323</f>
        <v>0</v>
      </c>
      <c r="TH323" s="3512">
        <f>'●23Delivery (Daily)'!FG323</f>
        <v>0</v>
      </c>
      <c r="TI323" s="3512">
        <f>'●23Delivery (Daily)'!FH323</f>
        <v>0</v>
      </c>
      <c r="TJ323" s="3512">
        <f>'●23Delivery (Daily)'!FI323</f>
        <v>0</v>
      </c>
      <c r="TK323" s="3512">
        <f>'●23Delivery (Daily)'!FJ323</f>
        <v>0</v>
      </c>
      <c r="TL323" s="3512">
        <f>'●23Delivery (Daily)'!FK323</f>
        <v>0</v>
      </c>
      <c r="TM323" s="3512">
        <f>'●23Delivery (Daily)'!FL323</f>
        <v>0</v>
      </c>
      <c r="TN323" s="3512">
        <f>'●23Delivery (Daily)'!FM323</f>
        <v>0</v>
      </c>
      <c r="TO323" s="3512">
        <f>'●23Delivery (Daily)'!FN323</f>
        <v>0</v>
      </c>
      <c r="TP323" s="3512">
        <f>'●23Delivery (Daily)'!FO323</f>
        <v>0</v>
      </c>
      <c r="TQ323" s="3512">
        <f>'●23Delivery (Daily)'!FP323</f>
        <v>0</v>
      </c>
      <c r="TR323" s="3512">
        <f>'●23Delivery (Daily)'!FQ323</f>
        <v>0</v>
      </c>
      <c r="TS323" s="3512">
        <f>'●23Delivery (Daily)'!FR323</f>
        <v>0</v>
      </c>
      <c r="TT323" s="3512">
        <f>'●23Delivery (Daily)'!FS323</f>
        <v>0</v>
      </c>
      <c r="TU323" s="3512">
        <f>'●23Delivery (Daily)'!FT323</f>
        <v>0</v>
      </c>
      <c r="TV323" s="3512">
        <f>'●23Delivery (Daily)'!FU323</f>
        <v>0</v>
      </c>
      <c r="TW323" s="3512">
        <f>'●23Delivery (Daily)'!FV323</f>
        <v>0</v>
      </c>
      <c r="TX323" s="3512">
        <f>'●23Delivery (Daily)'!FW323</f>
        <v>0</v>
      </c>
      <c r="TY323" s="3512">
        <f>'●23Delivery (Daily)'!FX323</f>
        <v>0</v>
      </c>
      <c r="TZ323" s="3512">
        <f>'●23Delivery (Daily)'!FY323</f>
        <v>0</v>
      </c>
      <c r="UA323" s="3512">
        <f>'●23Delivery (Daily)'!FZ323</f>
        <v>0</v>
      </c>
      <c r="UB323" s="3512">
        <f>'●23Delivery (Daily)'!GA323</f>
        <v>0</v>
      </c>
      <c r="UC323" s="3512">
        <f>'●23Delivery (Daily)'!GB323</f>
        <v>0</v>
      </c>
      <c r="UD323" s="3512">
        <f>'●23Delivery (Daily)'!GC323</f>
        <v>0</v>
      </c>
      <c r="UE323" s="3512">
        <f>'●23Delivery (Daily)'!GD323</f>
        <v>0</v>
      </c>
      <c r="UF323" s="3512">
        <f>'●23Delivery (Daily)'!GE323</f>
        <v>0</v>
      </c>
      <c r="UG323" s="3512">
        <f>'●23Delivery (Daily)'!GF323</f>
        <v>0</v>
      </c>
      <c r="UH323" s="3512">
        <f>'●23Delivery (Daily)'!GG323</f>
        <v>0</v>
      </c>
      <c r="UI323" s="3512">
        <f>'●23Delivery (Daily)'!GH323</f>
        <v>0</v>
      </c>
      <c r="UJ323" s="3512">
        <f>'●23Delivery (Daily)'!GI323</f>
        <v>0</v>
      </c>
      <c r="UK323" s="3512">
        <f>'●23Delivery (Daily)'!GJ323</f>
        <v>0</v>
      </c>
      <c r="UL323" s="3512">
        <f>'●23Delivery (Daily)'!GK323</f>
        <v>0</v>
      </c>
      <c r="UM323"/>
    </row>
    <row r="324" spans="1:559" s="3590" customFormat="1">
      <c r="A324" s="3588"/>
      <c r="B324" s="3588"/>
      <c r="C324" s="3588"/>
      <c r="D324" s="3588"/>
      <c r="E324" s="3588"/>
      <c r="F324" s="3588"/>
      <c r="G324" s="3588">
        <f t="shared" si="79"/>
        <v>0</v>
      </c>
      <c r="H324" s="3588">
        <f t="shared" si="79"/>
        <v>0</v>
      </c>
      <c r="I324" s="3588">
        <f t="shared" si="79"/>
        <v>0</v>
      </c>
      <c r="J324" s="3588">
        <f t="shared" si="79"/>
        <v>0</v>
      </c>
      <c r="K324" s="3588">
        <f t="shared" si="79"/>
        <v>0</v>
      </c>
      <c r="L324" s="3588">
        <f t="shared" si="79"/>
        <v>0</v>
      </c>
      <c r="M324" s="3588">
        <f t="shared" si="79"/>
        <v>0</v>
      </c>
      <c r="N324" s="3588">
        <f t="shared" si="79"/>
        <v>511</v>
      </c>
      <c r="O324" s="3588">
        <f t="shared" si="79"/>
        <v>0</v>
      </c>
      <c r="P324" s="3588">
        <f t="shared" si="79"/>
        <v>318</v>
      </c>
      <c r="Q324" s="3588">
        <f t="shared" si="79"/>
        <v>25</v>
      </c>
      <c r="R324" s="3588">
        <f t="shared" si="79"/>
        <v>0</v>
      </c>
      <c r="S324" s="3588">
        <f t="shared" si="71"/>
        <v>0</v>
      </c>
      <c r="T324" s="3588">
        <f t="shared" si="70"/>
        <v>0</v>
      </c>
      <c r="U324" s="3588">
        <f t="shared" si="70"/>
        <v>0</v>
      </c>
      <c r="V324" s="3588">
        <f t="shared" si="70"/>
        <v>0</v>
      </c>
      <c r="W324" s="3588">
        <f t="shared" si="70"/>
        <v>0</v>
      </c>
      <c r="X324" s="3588"/>
      <c r="Y324" s="3588"/>
      <c r="Z324" s="3588"/>
      <c r="AA324" s="3588" t="str">
        <f t="shared" si="72"/>
        <v>RL2-0822Packingc-QUEVO</v>
      </c>
      <c r="AB324" s="3588" t="str">
        <f t="shared" si="73"/>
        <v>RL2-0822c-QUEVO</v>
      </c>
      <c r="AC324" s="3588" t="s">
        <v>30</v>
      </c>
      <c r="AD324" s="3588" t="str">
        <f t="shared" si="74"/>
        <v>RL2-0822CVN2</v>
      </c>
      <c r="AE324" s="3588" t="s">
        <v>210</v>
      </c>
      <c r="AF324" s="3588" t="str">
        <f t="shared" si="75"/>
        <v>RL2-0822c-QUEVO</v>
      </c>
      <c r="AG324" s="3588" t="s">
        <v>30</v>
      </c>
      <c r="AH324" s="3588" t="str">
        <f t="shared" si="80"/>
        <v>RL2-0822c-QUEVO</v>
      </c>
      <c r="AI324" s="3588" t="s">
        <v>30</v>
      </c>
      <c r="AJ324" s="3588">
        <v>1</v>
      </c>
      <c r="AK324" s="3588"/>
      <c r="AL324" s="3588"/>
      <c r="AM324" s="3589" t="s">
        <v>137</v>
      </c>
      <c r="AN324" s="3593" t="s">
        <v>137</v>
      </c>
      <c r="AO324" s="3593" t="s">
        <v>137</v>
      </c>
      <c r="AP324" s="3588"/>
      <c r="AW324" s="3591"/>
      <c r="EE324" s="3590">
        <f>SUMIF('1N'!$C$3:$C$356,$AH324,'1N'!R$3:R$356)+SUMIF('1N'!$C$3:$C$356,$AH324,'1N'!S$3:S$356)</f>
        <v>0</v>
      </c>
      <c r="EF324" s="3590">
        <f>SUMIF('1N'!$C$3:$C$356,$AH324,'1N'!T$3:T$356)</f>
        <v>0</v>
      </c>
      <c r="EG324" s="3590">
        <f>SUMIF('1N'!$C$3:$C$356,$AH324,'1N'!U$3:U$356)</f>
        <v>0</v>
      </c>
      <c r="EH324" s="3590">
        <f>SUMIF('1N'!$C$3:$C$356,$AH324,'1N'!V$3:V$356)</f>
        <v>0</v>
      </c>
      <c r="EI324" s="3590">
        <f>SUMIF('1N'!$C$3:$C$356,$AH324,'1N'!W$3:W$356)</f>
        <v>0</v>
      </c>
      <c r="EJ324" s="3590">
        <f>SUMIF('1N'!$C$3:$C$356,$AH324,'1N'!X$3:X$356)</f>
        <v>0</v>
      </c>
      <c r="EK324" s="3590">
        <f>SUMIF('1N'!$C$3:$C$356,$AH324,'1N'!Y$3:Y$356)</f>
        <v>0</v>
      </c>
      <c r="EL324" s="3590">
        <f>SUMIF('1N'!$C$3:$C$356,$AH324,'1N'!Z$3:Z$356)</f>
        <v>0</v>
      </c>
      <c r="EM324" s="3590">
        <f>SUMIF('1N'!$C$3:$C$356,$AH324,'1N'!AA$3:AA$356)</f>
        <v>0</v>
      </c>
      <c r="EN324" s="3590">
        <f>SUMIF('1N'!$C$3:$C$356,$AH324,'1N'!AB$3:AB$356)</f>
        <v>0</v>
      </c>
      <c r="EO324" s="3590">
        <f>SUMIF('1N'!$C$3:$C$356,$AH324,'1N'!AC$3:AC$356)</f>
        <v>0</v>
      </c>
      <c r="EP324" s="3590">
        <f>SUMIF('1N'!$C$3:$C$356,$AH324,'1N'!AD$3:AD$356)</f>
        <v>0</v>
      </c>
      <c r="EQ324" s="3590">
        <f>SUMIF('1N'!$C$3:$C$356,$AH324,'1N'!AE$3:AE$356)</f>
        <v>0</v>
      </c>
      <c r="ER324" s="3590">
        <f>SUMIF('1N'!$C$3:$C$356,$AH324,'1N'!AF$3:AF$356)</f>
        <v>0</v>
      </c>
      <c r="ES324" s="3590">
        <f>SUMIF('1N'!$C$3:$C$356,$AH324,'1N'!AG$3:AG$356)</f>
        <v>0</v>
      </c>
      <c r="ET324" s="3590">
        <f>SUMIF('1N'!$C$3:$C$356,$AH324,'1N'!AH$3:AH$356)</f>
        <v>0</v>
      </c>
      <c r="EU324" s="3590">
        <f>SUMIF('1N'!$C$3:$C$356,$AH324,'1N'!AI$3:AI$356)</f>
        <v>0</v>
      </c>
      <c r="EV324" s="3590">
        <f>SUMIF('1N'!$C$3:$C$356,$AH324,'1N'!AJ$3:AJ$356)</f>
        <v>0</v>
      </c>
      <c r="EW324" s="3590">
        <f>SUMIF('1N'!$C$3:$C$356,$AH324,'1N'!AK$3:AK$356)</f>
        <v>0</v>
      </c>
      <c r="EX324" s="3590">
        <f>SUMIF('1N'!$C$3:$C$356,$AH324,'1N'!AL$3:AL$356)</f>
        <v>0</v>
      </c>
      <c r="EY324" s="3590">
        <f>SUMIF('1N'!$C$3:$C$356,$AH324,'1N'!AM$3:AM$356)</f>
        <v>0</v>
      </c>
      <c r="EZ324" s="3590">
        <f>SUMIF('1N'!$C$3:$C$356,$AH324,'1N'!AN$3:AN$356)</f>
        <v>0</v>
      </c>
      <c r="FA324" s="3590">
        <f>SUMIF('1N'!$C$3:$C$356,$AH324,'1N'!AO$3:AO$356)</f>
        <v>0</v>
      </c>
      <c r="FB324" s="3590">
        <f>SUMIF('1N'!$C$3:$C$356,$AH324,'1N'!AP$3:AP$356)</f>
        <v>0</v>
      </c>
      <c r="FC324" s="3590">
        <f>SUMIF('1N'!$C$3:$C$356,$AH324,'1N'!AQ$3:AQ$356)</f>
        <v>0</v>
      </c>
      <c r="FD324" s="3590">
        <f>SUMIF('1N'!$C$3:$C$356,$AH324,'1N'!AR$3:AR$356)</f>
        <v>0</v>
      </c>
      <c r="FE324" s="3590">
        <f>SUMIF('1N'!$C$3:$C$356,$AH324,'1N'!AS$3:AS$356)</f>
        <v>0</v>
      </c>
      <c r="FF324" s="3590">
        <f>SUMIF('1N'!$C$3:$C$356,$AH324,'1N'!AT$3:AT$356)</f>
        <v>0</v>
      </c>
      <c r="FG324" s="3590">
        <f>SUMIF('1N'!$C$3:$C$356,$AH324,'1N'!AU$3:AU$356)</f>
        <v>0</v>
      </c>
      <c r="FH324" s="3590">
        <f>SUMIF('1N'!$C$3:$C$356,$AH324,'1N'!AV$3:AV$356)</f>
        <v>0</v>
      </c>
      <c r="FI324" s="3590">
        <f>SUMIF('1N'!$C$3:$C$356,$AH324,'1N'!AW$3:AW$356)</f>
        <v>0</v>
      </c>
      <c r="FJ324" s="3590">
        <f>SUMIF('2N'!$C$3:$C$357,$AH324,'2N'!S$3:S$359)+SUMIF('2N'!$C$3:$C$357,$AH324,'2N'!R$3:R$359)</f>
        <v>0</v>
      </c>
      <c r="FK324" s="3590">
        <f>SUMIF('2N'!$C$3:$C$357,$AH324,'2N'!T$3:T$359)</f>
        <v>0</v>
      </c>
      <c r="FL324" s="3590">
        <f>SUMIF('2N'!$C$3:$C$357,$AH324,'2N'!U$3:U$359)</f>
        <v>0</v>
      </c>
      <c r="FM324" s="3590">
        <f>SUMIF('2N'!$C$3:$C$357,$AH324,'2N'!V$3:V$359)</f>
        <v>0</v>
      </c>
      <c r="FN324" s="3590">
        <f>SUMIF('2N'!$C$3:$C$357,$AH324,'2N'!W$3:W$359)</f>
        <v>0</v>
      </c>
      <c r="FO324" s="3590">
        <f>SUMIF('2N'!$C$3:$C$357,$AH324,'2N'!X$3:X$359)</f>
        <v>0</v>
      </c>
      <c r="FP324" s="3590">
        <f>SUMIF('2N'!$C$3:$C$357,$AH324,'2N'!Y$3:Y$359)</f>
        <v>0</v>
      </c>
      <c r="FQ324" s="3590">
        <f>SUMIF('2N'!$C$3:$C$357,$AH324,'2N'!Z$3:Z$359)</f>
        <v>0</v>
      </c>
      <c r="FR324" s="3590">
        <f>SUMIF('2N'!$C$3:$C$357,$AH324,'2N'!AA$3:AA$359)</f>
        <v>0</v>
      </c>
      <c r="FS324" s="3590">
        <f>SUMIF('2N'!$C$3:$C$357,$AH324,'2N'!AB$3:AB$359)</f>
        <v>0</v>
      </c>
      <c r="FT324" s="3590">
        <f>SUMIF('2N'!$C$3:$C$357,$AH324,'2N'!AC$3:AC$359)</f>
        <v>0</v>
      </c>
      <c r="FU324" s="3590">
        <f>SUMIF('2N'!$C$3:$C$357,$AH324,'2N'!AD$3:AD$359)</f>
        <v>0</v>
      </c>
      <c r="FV324" s="3590">
        <f>SUMIF('2N'!$C$3:$C$357,$AH324,'2N'!AE$3:AE$359)</f>
        <v>0</v>
      </c>
      <c r="FW324" s="3590">
        <f>SUMIF('2N'!$C$3:$C$357,$AH324,'2N'!AF$3:AF$359)</f>
        <v>0</v>
      </c>
      <c r="FX324" s="3590">
        <f>SUMIF('2N'!$C$3:$C$357,$AH324,'2N'!AG$3:AG$359)</f>
        <v>0</v>
      </c>
      <c r="FY324" s="3590">
        <f>SUMIF('2N'!$C$3:$C$357,$AH324,'2N'!AH$3:AH$359)</f>
        <v>0</v>
      </c>
      <c r="FZ324" s="3590">
        <f>SUMIF('2N'!$C$3:$C$357,$AH324,'2N'!AI$3:AI$359)</f>
        <v>0</v>
      </c>
      <c r="GA324" s="3590">
        <f>SUMIF('2N'!$C$3:$C$357,$AH324,'2N'!AJ$3:AJ$359)</f>
        <v>0</v>
      </c>
      <c r="GB324" s="3590">
        <f>SUMIF('2N'!$C$3:$C$357,$AH324,'2N'!AK$3:AK$359)</f>
        <v>0</v>
      </c>
      <c r="GC324" s="3590">
        <f>SUMIF('2N'!$C$3:$C$357,$AH324,'2N'!AL$3:AL$359)</f>
        <v>0</v>
      </c>
      <c r="GD324" s="3590">
        <f>SUMIF('2N'!$C$3:$C$357,$AH324,'2N'!AM$3:AM$359)</f>
        <v>0</v>
      </c>
      <c r="GE324" s="3590">
        <f>SUMIF('2N'!$C$3:$C$357,$AH324,'2N'!AN$3:AN$359)</f>
        <v>0</v>
      </c>
      <c r="GF324" s="3590">
        <f>SUMIF('2N'!$C$3:$C$357,$AH324,'2N'!AO$3:AO$359)</f>
        <v>0</v>
      </c>
      <c r="GG324" s="3590">
        <f>SUMIF('2N'!$C$3:$C$357,$AH324,'2N'!AP$3:AP$359)</f>
        <v>0</v>
      </c>
      <c r="GH324" s="3590">
        <f>SUMIF('2N'!$C$3:$C$357,$AH324,'2N'!AQ$3:AQ$359)</f>
        <v>0</v>
      </c>
      <c r="GI324" s="3590">
        <f>SUMIF('2N'!$C$3:$C$357,$AH324,'2N'!AR$3:AR$359)</f>
        <v>0</v>
      </c>
      <c r="GJ324" s="3590">
        <f>SUMIF('2N'!$C$3:$C$357,$AH324,'2N'!AS$3:AS$359)</f>
        <v>0</v>
      </c>
      <c r="GK324" s="3590">
        <f>SUMIF('2N'!$C$3:$C$357,$AH324,'2N'!AT$3:AT$359)+SUMIF('2N'!$C$3:$C$357,$AH324,'2N'!AU$3:AU$359)+SUMIF('2N'!$C$3:$C$357,$AH324,'2N'!AV$3:AV$359)+SUMIF('2N'!$C$3:$C$357,$AH324,'2N'!AW$3:AW$359)</f>
        <v>0</v>
      </c>
      <c r="GL324" s="3590">
        <f>SUMIF('3N'!$C$3:$C$374,$AH324,'3N'!S$3:S$407)+SUMIF('3N'!$C$3:$C$374,$AH324,'3N'!R$3:R$407)</f>
        <v>0</v>
      </c>
      <c r="GM324" s="3590">
        <f>SUMIF('3N'!$C$3:$C$374,$AH324,'3N'!T$3:T$407)</f>
        <v>0</v>
      </c>
      <c r="GN324" s="3590">
        <f>SUMIF('3N'!$C$3:$C$374,$AH324,'3N'!U$3:U$407)</f>
        <v>0</v>
      </c>
      <c r="GO324" s="3590">
        <f>SUMIF('3N'!$C$3:$C$374,$AH324,'3N'!V$3:V$407)</f>
        <v>0</v>
      </c>
      <c r="GP324" s="3590">
        <f>SUMIF('3N'!$C$3:$C$374,$AH324,'3N'!W$3:W$407)</f>
        <v>0</v>
      </c>
      <c r="GQ324" s="3590">
        <f>SUMIF('3N'!$C$3:$C$374,$AH324,'3N'!X$3:X$407)</f>
        <v>0</v>
      </c>
      <c r="GR324" s="3590">
        <f>SUMIF('3N'!$C$3:$C$374,$AH324,'3N'!Y$3:Y$407)</f>
        <v>0</v>
      </c>
      <c r="GS324" s="3590">
        <f>SUMIF('3N'!$C$3:$C$374,$AH324,'3N'!Z$3:Z$407)</f>
        <v>0</v>
      </c>
      <c r="GT324" s="3590">
        <f>SUMIF('3N'!$C$3:$C$374,$AH324,'3N'!AA$3:AA$407)</f>
        <v>0</v>
      </c>
      <c r="GU324" s="3590">
        <f>SUMIF('3N'!$C$3:$C$374,$AH324,'3N'!AB$3:AB$407)</f>
        <v>0</v>
      </c>
      <c r="GV324" s="3590">
        <f>SUMIF('3N'!$C$3:$C$374,$AH324,'3N'!AC$3:AC$407)</f>
        <v>0</v>
      </c>
      <c r="GW324" s="3590">
        <f>SUMIF('3N'!$C$3:$C$374,$AH324,'3N'!AD$3:AD$407)</f>
        <v>0</v>
      </c>
      <c r="GX324" s="3590">
        <f>SUMIF('3N'!$C$3:$C$374,$AH324,'3N'!AE$3:AE$407)</f>
        <v>0</v>
      </c>
      <c r="GY324" s="3590">
        <f>SUMIF('3N'!$C$3:$C$374,$AH324,'3N'!AF$3:AF$407)</f>
        <v>0</v>
      </c>
      <c r="GZ324" s="3590">
        <f>SUMIF('3N'!$C$3:$C$374,$AH324,'3N'!AG$3:AG$407)</f>
        <v>0</v>
      </c>
      <c r="HA324" s="3590">
        <f>SUMIF('3N'!$C$3:$C$374,$AH324,'3N'!AH$3:AH$407)</f>
        <v>0</v>
      </c>
      <c r="HB324" s="3590">
        <f>SUMIF('3N'!$C$3:$C$374,$AH324,'3N'!AI$3:AI$407)</f>
        <v>0</v>
      </c>
      <c r="HC324" s="3590">
        <f>SUMIF('3N'!$C$3:$C$374,$AH324,'3N'!AJ$3:AJ$407)</f>
        <v>0</v>
      </c>
      <c r="HD324" s="3590">
        <f>SUMIF('3N'!$C$3:$C$374,$AH324,'3N'!AK$3:AK$407)</f>
        <v>0</v>
      </c>
      <c r="HE324" s="3590">
        <f>SUMIF('3N'!$C$3:$C$374,$AH324,'3N'!AL$3:AL$407)</f>
        <v>0</v>
      </c>
      <c r="HF324" s="3590">
        <f>SUMIF('3N'!$C$3:$C$374,$AH324,'3N'!AM$3:AM$407)</f>
        <v>0</v>
      </c>
      <c r="HG324" s="3590">
        <f>SUMIF('3N'!$C$3:$C$374,$AH324,'3N'!AN$3:AN$407)</f>
        <v>0</v>
      </c>
      <c r="HH324" s="3590">
        <f>SUMIF('3N'!$C$3:$C$374,$AH324,'3N'!AO$3:AO$407)</f>
        <v>0</v>
      </c>
      <c r="HI324" s="3590">
        <f>SUMIF('3N'!$C$3:$C$374,$AH324,'3N'!AP$3:AP$407)</f>
        <v>0</v>
      </c>
      <c r="HJ324" s="3590">
        <f>SUMIF('3N'!$C$3:$C$374,$AH324,'3N'!AQ$3:AQ$407)</f>
        <v>0</v>
      </c>
      <c r="HK324" s="3590">
        <f>SUMIF('3N'!$C$3:$C$374,$AH324,'3N'!AR$3:AR$407)</f>
        <v>0</v>
      </c>
      <c r="HL324" s="3590">
        <f>SUMIF('3N'!$C$3:$C$374,$AH324,'3N'!AS$3:AS$407)</f>
        <v>0</v>
      </c>
      <c r="HM324" s="3590">
        <f>SUMIF('3N'!$C$3:$C$374,$AH324,'3N'!AT$3:AT$407)</f>
        <v>0</v>
      </c>
      <c r="HN324" s="3590">
        <f>SUMIF('3N'!$C$3:$C$374,$AH324,'3N'!AU$3:AU$407)</f>
        <v>0</v>
      </c>
      <c r="HO324" s="3590">
        <f>SUMIF('3N'!$C$3:$C$374,$AH324,'3N'!AV$3:AV$407)</f>
        <v>0</v>
      </c>
      <c r="HP324" s="3590">
        <f>SUMIF('3N'!$C$3:$C$374,$AH324,'3N'!AW$3:AW$407)</f>
        <v>0</v>
      </c>
      <c r="HQ324" s="3590">
        <f>SUMIF('4N'!$C$3:$C$378,$AH324,'4N'!R$3:R$411)+SUMIF('4N'!$C$3:$C$378,$AH324,'4N'!S$3:S$411)</f>
        <v>0</v>
      </c>
      <c r="HR324" s="3590">
        <f>SUMIF('4N'!$C$3:$C$378,$AH324,'4N'!T$3:T$411)</f>
        <v>0</v>
      </c>
      <c r="HS324" s="3590">
        <f>SUMIF('4N'!$C$3:$C$378,$AH324,'4N'!U$3:U$411)</f>
        <v>0</v>
      </c>
      <c r="HT324" s="3590">
        <f>SUMIF('4N'!$C$3:$C$378,$AH324,'4N'!V$3:V$411)</f>
        <v>0</v>
      </c>
      <c r="HU324" s="3590">
        <f>SUMIF('4N'!$C$3:$C$378,$AH324,'4N'!W$3:W$411)</f>
        <v>0</v>
      </c>
      <c r="HV324" s="3590">
        <f>SUMIF('4N'!$C$3:$C$378,$AH324,'4N'!X$3:X$411)</f>
        <v>0</v>
      </c>
      <c r="HW324" s="3590">
        <f>SUMIF('4N'!$C$3:$C$378,$AH324,'4N'!Y$3:Y$411)</f>
        <v>0</v>
      </c>
      <c r="HX324" s="3590">
        <f>SUMIF('4N'!$C$3:$C$378,$AH324,'4N'!Z$3:Z$411)</f>
        <v>0</v>
      </c>
      <c r="HY324" s="3590">
        <f>SUMIF('4N'!$C$3:$C$378,$AH324,'4N'!AA$3:AA$411)</f>
        <v>0</v>
      </c>
      <c r="HZ324" s="3590">
        <f>SUMIF('4N'!$C$3:$C$378,$AH324,'4N'!AB$3:AB$411)</f>
        <v>0</v>
      </c>
      <c r="IA324" s="3590">
        <f>SUMIF('4N'!$C$3:$C$378,$AH324,'4N'!AC$3:AC$411)</f>
        <v>0</v>
      </c>
      <c r="IB324" s="3590">
        <f>SUMIF('4N'!$C$3:$C$378,$AH324,'4N'!AD$3:AD$411)</f>
        <v>0</v>
      </c>
      <c r="IC324" s="3590">
        <f>SUMIF('4N'!$C$3:$C$378,$AH324,'4N'!AE$3:AE$411)</f>
        <v>0</v>
      </c>
      <c r="ID324" s="3590">
        <f>SUMIF('4N'!$C$3:$C$378,$AH324,'4N'!AF$3:AF$411)</f>
        <v>0</v>
      </c>
      <c r="IE324" s="3590">
        <f>SUMIF('4N'!$C$3:$C$378,$AH324,'4N'!AG$3:AG$411)</f>
        <v>0</v>
      </c>
      <c r="IF324" s="3590">
        <f>SUMIF('4N'!$C$3:$C$378,$AH324,'4N'!AH$3:AH$411)</f>
        <v>0</v>
      </c>
      <c r="IG324" s="3590">
        <f>SUMIF('4N'!$C$3:$C$378,$AH324,'4N'!AI$3:AI$411)</f>
        <v>0</v>
      </c>
      <c r="IH324" s="3590">
        <f>SUMIF('4N'!$C$3:$C$378,$AH324,'4N'!AJ$3:AJ$411)</f>
        <v>0</v>
      </c>
      <c r="II324" s="3590">
        <f>SUMIF('4N'!$C$3:$C$378,$AH324,'4N'!AK$3:AK$411)</f>
        <v>0</v>
      </c>
      <c r="IJ324" s="3590">
        <f>SUMIF('4N'!$C$3:$C$378,$AH324,'4N'!AL$3:AL$411)</f>
        <v>0</v>
      </c>
      <c r="IK324" s="3590">
        <f>SUMIF('4N'!$C$3:$C$378,$AH324,'4N'!AM$3:AM$411)</f>
        <v>0</v>
      </c>
      <c r="IL324" s="3590">
        <f>SUMIF('4N'!$C$3:$C$378,$AH324,'4N'!AN$3:AN$411)</f>
        <v>0</v>
      </c>
      <c r="IM324" s="3590">
        <f>SUMIF('4N'!$C$3:$C$378,$AH324,'4N'!AO$3:AO$411)</f>
        <v>0</v>
      </c>
      <c r="IN324" s="3590">
        <f>SUMIF('4N'!$C$3:$C$378,$AH324,'4N'!AP$3:AP$411)</f>
        <v>0</v>
      </c>
      <c r="IO324" s="3590">
        <f>SUMIF('4N'!$C$3:$C$378,$AH324,'4N'!AQ$3:AQ$411)</f>
        <v>0</v>
      </c>
      <c r="IP324" s="3590">
        <f>SUMIF('4N'!$C$3:$C$378,$AH324,'4N'!AR$3:AR$411)</f>
        <v>0</v>
      </c>
      <c r="IQ324" s="3590">
        <f>SUMIF('4N'!$C$3:$C$378,$AH324,'4N'!AS$3:AS$411)</f>
        <v>0</v>
      </c>
      <c r="IR324" s="3590">
        <f>SUMIF('4N'!$C$3:$C$378,$AH324,'4N'!AT$3:AT$411)</f>
        <v>0</v>
      </c>
      <c r="IS324" s="3590">
        <f>SUMIF('4N'!$C$3:$C$378,$AH324,'4N'!AU$3:AU$411)</f>
        <v>0</v>
      </c>
      <c r="IT324" s="3590">
        <f>SUMIF('4N'!$C$3:$C$378,$AH324,'4N'!AV$3:AV$411)+SUMIF('4N'!$C$3:$C$378,$AH324,'4N'!AW$3:AW$411)</f>
        <v>0</v>
      </c>
      <c r="IU324" s="3590">
        <f>SUMIF('5N'!$C$3:$C$402,$AH324,'5N'!R$3:R$434)+SUMIF('5N'!$C$3:$C$402,$AH324,'5N'!S$3:S$434)</f>
        <v>0</v>
      </c>
      <c r="IV324" s="3590">
        <f>SUMIF('5N'!$C$3:$C$402,$AH324,'5N'!T$3:T$434)</f>
        <v>0</v>
      </c>
      <c r="IW324" s="3590">
        <f>SUMIF('5N'!$C$3:$C$402,$AH324,'5N'!U$3:U$434)</f>
        <v>0</v>
      </c>
      <c r="IX324" s="3590">
        <f>SUMIF('5N'!$C$3:$C$402,$AH324,'5N'!V$3:V$434)</f>
        <v>0</v>
      </c>
      <c r="IY324" s="3590">
        <f>SUMIF('5N'!$C$3:$C$402,$AH324,'5N'!W$3:W$434)</f>
        <v>0</v>
      </c>
      <c r="IZ324" s="3590">
        <f>SUMIF('5N'!$C$3:$C$402,$AH324,'5N'!X$3:X$434)</f>
        <v>0</v>
      </c>
      <c r="JA324" s="3590">
        <f>SUMIF('5N'!$C$3:$C$402,$AH324,'5N'!Y$3:Y$434)</f>
        <v>0</v>
      </c>
      <c r="JB324" s="3590">
        <f>SUMIF('5N'!$C$3:$C$402,$AH324,'5N'!Z$3:Z$434)</f>
        <v>0</v>
      </c>
      <c r="JC324" s="3590">
        <f>SUMIF('5N'!$C$3:$C$402,$AH324,'5N'!AA$3:AA$434)</f>
        <v>0</v>
      </c>
      <c r="JD324" s="3590">
        <f>SUMIF('5N'!$C$3:$C$402,$AH324,'5N'!AB$3:AB$434)</f>
        <v>0</v>
      </c>
      <c r="JE324" s="3590">
        <f>SUMIF('5N'!$C$3:$C$402,$AH324,'5N'!AC$3:AC$434)</f>
        <v>0</v>
      </c>
      <c r="JF324" s="3590">
        <f>SUMIF('5N'!$C$3:$C$402,$AH324,'5N'!AD$3:AD$434)</f>
        <v>0</v>
      </c>
      <c r="JG324" s="3590">
        <f>SUMIF('5N'!$C$3:$C$402,$AH324,'5N'!AE$3:AE$434)</f>
        <v>0</v>
      </c>
      <c r="JH324" s="3590">
        <f>SUMIF('5N'!$C$3:$C$402,$AH324,'5N'!AF$3:AF$434)</f>
        <v>0</v>
      </c>
      <c r="JI324" s="3590">
        <f>SUMIF('5N'!$C$3:$C$402,$AH324,'5N'!AG$3:AG$434)</f>
        <v>0</v>
      </c>
      <c r="JJ324" s="3590">
        <f>SUMIF('5N'!$C$3:$C$402,$AH324,'5N'!AH$3:AH$434)</f>
        <v>0</v>
      </c>
      <c r="JK324" s="3590">
        <f>SUMIF('5N'!$C$3:$C$402,$AH324,'5N'!AI$3:AI$434)</f>
        <v>0</v>
      </c>
      <c r="JL324" s="3590">
        <f>SUMIF('5N'!$C$3:$C$402,$AH324,'5N'!AJ$3:AJ$434)</f>
        <v>0</v>
      </c>
      <c r="JM324" s="3590">
        <f>SUMIF('5N'!$C$3:$C$402,$AH324,'5N'!AK$3:AK$434)</f>
        <v>0</v>
      </c>
      <c r="JN324" s="3590">
        <f>SUMIF('5N'!$C$3:$C$402,$AH324,'5N'!AL$3:AL$434)</f>
        <v>0</v>
      </c>
      <c r="JO324" s="3590">
        <f>SUMIF('5N'!$C$3:$C$402,$AH324,'5N'!AM$3:AM$434)</f>
        <v>0</v>
      </c>
      <c r="JP324" s="3590">
        <f>SUMIF('5N'!$C$3:$C$402,$AH324,'5N'!AN$3:AN$434)</f>
        <v>0</v>
      </c>
      <c r="JQ324" s="3590">
        <f>SUMIF('5N'!$C$3:$C$402,$AH324,'5N'!AO$3:AO$434)</f>
        <v>0</v>
      </c>
      <c r="JR324" s="3590">
        <f>SUMIF('5N'!$C$3:$C$402,$AH324,'5N'!AP$3:AP$434)</f>
        <v>0</v>
      </c>
      <c r="JS324" s="3590">
        <f>SUMIF('5N'!$C$3:$C$402,$AH324,'5N'!AQ$3:AQ$434)</f>
        <v>0</v>
      </c>
      <c r="JT324" s="3590">
        <f>SUMIF('5N'!$C$3:$C$402,$AH324,'5N'!AR$3:AR$434)</f>
        <v>0</v>
      </c>
      <c r="JU324" s="3590">
        <f>SUMIF('5N'!$C$3:$C$402,$AH324,'5N'!AS$3:AS$434)</f>
        <v>0</v>
      </c>
      <c r="JV324" s="3590">
        <f>SUMIF('5N'!$C$3:$C$402,$AH324,'5N'!AT$3:AT$434)</f>
        <v>0</v>
      </c>
      <c r="JW324" s="3590">
        <f>SUMIF('5N'!$C$3:$C$402,$AH324,'5N'!AU$3:AU$434)</f>
        <v>0</v>
      </c>
      <c r="JX324" s="3590">
        <f>SUMIF('5N'!$C$3:$C$402,$AH324,'5N'!AV$3:AV$434)</f>
        <v>0</v>
      </c>
      <c r="JY324" s="3590">
        <f>SUMIF('5N'!$C$3:$C$402,$AH324,'5N'!AW$3:AW$434)</f>
        <v>0</v>
      </c>
      <c r="JZ324" s="3590">
        <f>SUMIF('6N'!$C$3:$C$420,$AH324,'6N'!S$3:S$452)+SUMIF('6N'!$C$3:$C$420,$AH324,'6N'!R$3:R$452)</f>
        <v>0</v>
      </c>
      <c r="KA324" s="3590">
        <f>SUMIF('6N'!$C$3:$C$420,$AH324,'6N'!T$3:T$452)</f>
        <v>0</v>
      </c>
      <c r="KB324" s="3590">
        <f>SUMIF('6N'!$C$3:$C$420,$AH324,'6N'!U$3:U$452)</f>
        <v>0</v>
      </c>
      <c r="KC324" s="3590">
        <f>SUMIF('6N'!$C$3:$C$420,$AH324,'6N'!V$3:V$452)</f>
        <v>0</v>
      </c>
      <c r="KD324" s="3590">
        <f>SUMIF('6N'!$C$3:$C$420,$AH324,'6N'!W$3:W$452)</f>
        <v>0</v>
      </c>
      <c r="KE324" s="3590">
        <f>SUMIF('6N'!$C$3:$C$420,$AH324,'6N'!X$3:X$452)</f>
        <v>0</v>
      </c>
      <c r="KF324" s="3590">
        <f>SUMIF('6N'!$C$3:$C$420,$AH324,'6N'!Y$3:Y$452)</f>
        <v>0</v>
      </c>
      <c r="KG324" s="3590">
        <f>SUMIF('6N'!$C$3:$C$420,$AH324,'6N'!Z$3:Z$452)</f>
        <v>0</v>
      </c>
      <c r="KH324" s="3590">
        <f>SUMIF('6N'!$C$3:$C$420,$AH324,'6N'!AA$3:AA$452)</f>
        <v>0</v>
      </c>
      <c r="KI324" s="3590">
        <f>SUMIF('6N'!$C$3:$C$420,$AH324,'6N'!AB$3:AB$452)</f>
        <v>0</v>
      </c>
      <c r="KJ324" s="3590">
        <f>SUMIF('6N'!$C$3:$C$420,$AH324,'6N'!AC$3:AC$452)</f>
        <v>0</v>
      </c>
      <c r="KK324" s="3590">
        <f>SUMIF('6N'!$C$3:$C$420,$AH324,'6N'!AD$3:AD$452)</f>
        <v>0</v>
      </c>
      <c r="KL324" s="3590">
        <f>SUMIF('6N'!$C$3:$C$420,$AH324,'6N'!AE$3:AE$452)</f>
        <v>0</v>
      </c>
      <c r="KM324" s="3590">
        <f>SUMIF('6N'!$C$3:$C$420,$AH324,'6N'!AF$3:AF$452)</f>
        <v>0</v>
      </c>
      <c r="KN324" s="3590">
        <f>SUMIF('6N'!$C$3:$C$420,$AH324,'6N'!AG$3:AG$452)</f>
        <v>0</v>
      </c>
      <c r="KO324" s="3590">
        <f>SUMIF('6N'!$C$3:$C$420,$AH324,'6N'!AH$3:AH$452)</f>
        <v>0</v>
      </c>
      <c r="KP324" s="3590">
        <f>SUMIF('6N'!$C$3:$C$420,$AH324,'6N'!AI$3:AI$452)</f>
        <v>0</v>
      </c>
      <c r="KQ324" s="3590">
        <f>SUMIF('6N'!$C$3:$C$420,$AH324,'6N'!AJ$3:AJ$452)</f>
        <v>0</v>
      </c>
      <c r="KR324" s="3590">
        <f>SUMIF('6N'!$C$3:$C$420,$AH324,'6N'!AK$3:AK$452)</f>
        <v>0</v>
      </c>
      <c r="KS324" s="3590">
        <f>SUMIF('6N'!$C$3:$C$420,$AH324,'6N'!AL$3:AL$452)</f>
        <v>0</v>
      </c>
      <c r="KT324" s="3590">
        <f>SUMIF('6N'!$C$3:$C$420,$AH324,'6N'!AM$3:AM$452)</f>
        <v>0</v>
      </c>
      <c r="KU324" s="3590">
        <f>SUMIF('6N'!$C$3:$C$420,$AH324,'6N'!AN$3:AN$452)</f>
        <v>0</v>
      </c>
      <c r="KV324" s="3590">
        <f>SUMIF('6N'!$C$3:$C$420,$AH324,'6N'!AO$3:AO$452)</f>
        <v>0</v>
      </c>
      <c r="KW324" s="3590">
        <f>SUMIF('6N'!$C$3:$C$420,$AH324,'6N'!AP$3:AP$452)</f>
        <v>0</v>
      </c>
      <c r="KX324" s="3590">
        <f>SUMIF('6N'!$C$3:$C$420,$AH324,'6N'!AQ$3:AQ$452)</f>
        <v>0</v>
      </c>
      <c r="KY324" s="3590">
        <f>SUMIF('6N'!$C$3:$C$420,$AH324,'6N'!AR$3:AR$452)</f>
        <v>0</v>
      </c>
      <c r="KZ324" s="3590">
        <f>SUMIF('6N'!$C$3:$C$420,$AH324,'6N'!AS$3:AS$452)</f>
        <v>0</v>
      </c>
      <c r="LA324" s="3590">
        <f>SUMIF('6N'!$C$3:$C$420,$AH324,'6N'!AT$3:AT$452)</f>
        <v>0</v>
      </c>
      <c r="LB324" s="3590">
        <f>SUMIF('6N'!$C$3:$C$420,$AH324,'6N'!AU$3:AU$452)</f>
        <v>0</v>
      </c>
      <c r="LC324" s="3590">
        <f>SUMIF('6N'!$C$3:$C$420,$AH324,'6N'!AV$3:AV$452)+SUMIF('6N'!$C$3:$C$420,$AH324,'6N'!AW$3:AW$452)</f>
        <v>0</v>
      </c>
      <c r="LD324" s="3592">
        <f>SUMIF('7N'!$C$3:$C$420,$AH324,'7N'!S$3:S$452)+SUMIF('7N'!$C$3:$C$420,$AH324,'7N'!R$3:R$452)</f>
        <v>0</v>
      </c>
      <c r="LE324" s="3590">
        <f>SUMIF('7N'!$C$3:$C$420,$AH324,'7N'!T$3:T$452)</f>
        <v>0</v>
      </c>
      <c r="LF324" s="3590">
        <f>SUMIF('7N'!$C$3:$C$420,$AH324,'7N'!U$3:U$452)</f>
        <v>0</v>
      </c>
      <c r="LG324" s="3590">
        <f>SUMIF('7N'!$C$3:$C$420,$AH324,'7N'!V$3:V$452)</f>
        <v>0</v>
      </c>
      <c r="LH324" s="3590">
        <f>SUMIF('7N'!$C$3:$C$420,$AH324,'7N'!W$3:W$452)</f>
        <v>0</v>
      </c>
      <c r="LI324" s="3590">
        <f>SUMIF('7N'!$C$3:$C$420,$AH324,'7N'!X$3:X$452)</f>
        <v>0</v>
      </c>
      <c r="LJ324" s="3590">
        <f>SUMIF('7N'!$C$3:$C$420,$AH324,'7N'!Y$3:Y$452)</f>
        <v>0</v>
      </c>
      <c r="LK324" s="3590">
        <f>SUMIF('7N'!$C$3:$C$420,$AH324,'7N'!Z$3:Z$452)</f>
        <v>0</v>
      </c>
      <c r="LL324" s="3590">
        <f>SUMIF('7N'!$C$3:$C$420,$AH324,'7N'!AA$3:AA$452)</f>
        <v>0</v>
      </c>
      <c r="LM324" s="3590">
        <f>SUMIF('7N'!$C$3:$C$420,$AH324,'7N'!AB$3:AB$452)</f>
        <v>0</v>
      </c>
      <c r="LN324" s="3590">
        <f>SUMIF('7N'!$C$3:$C$420,$AH324,'7N'!AC$3:AC$452)</f>
        <v>0</v>
      </c>
      <c r="LO324" s="3590">
        <f>SUMIF('7N'!$C$3:$C$420,$AH324,'7N'!AD$3:AD$452)</f>
        <v>0</v>
      </c>
      <c r="LP324" s="3590">
        <f>SUMIF('7N'!$C$3:$C$420,$AH324,'7N'!AE$3:AE$452)</f>
        <v>0</v>
      </c>
      <c r="LQ324" s="3590">
        <f>SUMIF('7N'!$C$3:$C$420,$AH324,'7N'!AF$3:AF$452)</f>
        <v>0</v>
      </c>
      <c r="LR324" s="3590">
        <f>SUMIF('7N'!$C$3:$C$420,$AH324,'7N'!AG$3:AG$452)</f>
        <v>0</v>
      </c>
      <c r="LS324" s="3590">
        <f>SUMIF('7N'!$C$3:$C$420,$AH324,'7N'!AH$3:AH$452)</f>
        <v>0</v>
      </c>
      <c r="LT324" s="3590">
        <f>SUMIF('7N'!$C$3:$C$420,$AH324,'7N'!AI$3:AI$452)</f>
        <v>0</v>
      </c>
      <c r="LU324" s="3590">
        <f>SUMIF('7N'!$C$3:$C$420,$AH324,'7N'!AJ$3:AJ$452)</f>
        <v>0</v>
      </c>
      <c r="LV324" s="3590">
        <f>SUMIF('7N'!$C$3:$C$420,$AH324,'7N'!AK$3:AK$452)</f>
        <v>0</v>
      </c>
      <c r="LW324" s="3590">
        <f>SUMIF('7N'!$C$3:$C$420,$AH324,'7N'!AL$3:AL$452)</f>
        <v>0</v>
      </c>
      <c r="LX324" s="3590">
        <f>SUMIF('7N'!$C$3:$C$420,$AH324,'7N'!AM$3:AM$452)</f>
        <v>0</v>
      </c>
      <c r="LY324" s="3590">
        <f>SUMIF('7N'!$C$3:$C$420,$AH324,'7N'!AN$3:AN$452)</f>
        <v>0</v>
      </c>
      <c r="LZ324" s="3590">
        <f>SUMIF('7N'!$C$3:$C$420,$AH324,'7N'!AO$3:AO$452)</f>
        <v>0</v>
      </c>
      <c r="MA324" s="3590">
        <f>SUMIF('7N'!$C$3:$C$420,$AH324,'7N'!AP$3:AP$452)</f>
        <v>0</v>
      </c>
      <c r="MB324" s="3590">
        <f>SUMIF('7N'!$C$3:$C$420,$AH324,'7N'!AQ$3:AQ$452)</f>
        <v>0</v>
      </c>
      <c r="MC324" s="3590">
        <f>SUMIF('7N'!$C$3:$C$420,$AH324,'7N'!AR$3:AR$452)</f>
        <v>0</v>
      </c>
      <c r="MD324" s="3590">
        <f>SUMIF('7N'!$C$3:$C$420,$AH324,'7N'!AS$3:AS$452)</f>
        <v>0</v>
      </c>
      <c r="ME324" s="3590">
        <f>SUMIF('7N'!$C$3:$C$420,$AH324,'7N'!AT$3:AT$452)</f>
        <v>0</v>
      </c>
      <c r="MF324" s="3590">
        <f>SUMIF('7N'!$C$3:$C$420,$AH324,'7N'!AU$3:AU$452)</f>
        <v>0</v>
      </c>
      <c r="MG324" s="3590">
        <f>SUMIF('7N'!$C$3:$C$420,$AH324,'7N'!AV$3:AV$452)</f>
        <v>0</v>
      </c>
      <c r="MH324" s="3590">
        <f>SUMIF('7N'!$C$3:$C$420,$AH324,'7N'!AW$3:AW$452)</f>
        <v>0</v>
      </c>
      <c r="MI324" s="3590">
        <f>SUMIF('8N'!$C$3:$C$438,$AH324,'8N'!S$3:S$470)+SUMIF('8N'!$C$3:$C$438,$AH324,'8N'!R$3:R$470)</f>
        <v>0</v>
      </c>
      <c r="MJ324">
        <f>SUMIF('8N'!$C$3:$C$470,$AH324,'8N'!T$3:T$470)</f>
        <v>0</v>
      </c>
      <c r="MK324">
        <f>SUMIF('8N'!$C$3:$C$470,$AH324,'8N'!U$3:U$470)</f>
        <v>0</v>
      </c>
      <c r="ML324">
        <f>SUMIF('8N'!$C$3:$C$470,$AH324,'8N'!V$3:V$470)</f>
        <v>0</v>
      </c>
      <c r="MM324">
        <f>SUMIF('8N'!$C$3:$C$470,$AH324,'8N'!W$3:W$470)</f>
        <v>0</v>
      </c>
      <c r="MN324">
        <f>SUMIF('8N'!$C$3:$C$470,$AH324,'8N'!X$3:X$470)</f>
        <v>0</v>
      </c>
      <c r="MO324">
        <f>SUMIF('8N'!$C$3:$C$470,$AH324,'8N'!Y$3:Y$470)</f>
        <v>0</v>
      </c>
      <c r="MP324">
        <f>SUMIF('8N'!$C$3:$C$470,$AH324,'8N'!Z$3:Z$470)</f>
        <v>0</v>
      </c>
      <c r="MQ324">
        <f>SUMIF('8N'!$C$3:$C$470,$AH324,'8N'!AA$3:AA$470)</f>
        <v>511</v>
      </c>
      <c r="MR324">
        <f>SUMIF('8N'!$C$3:$C$470,$AH324,'8N'!AB$3:AB$470)</f>
        <v>0</v>
      </c>
      <c r="MS324">
        <f>SUMIF('8N'!$C$3:$C$470,$AH324,'8N'!AC$3:AC$470)</f>
        <v>0</v>
      </c>
      <c r="MT324">
        <f>SUMIF('8N'!$C$3:$C$470,$AH324,'8N'!AD$3:AD$470)</f>
        <v>0</v>
      </c>
      <c r="MU324">
        <f>SUMIF('8N'!$C$3:$C$470,$AH324,'8N'!AE$3:AE$470)</f>
        <v>0</v>
      </c>
      <c r="MV324">
        <f>SUMIF('8N'!$C$3:$C$470,$AH324,'8N'!AF$3:AF$470)</f>
        <v>0</v>
      </c>
      <c r="MW324">
        <f>SUMIF('8N'!$C$3:$C$470,$AH324,'8N'!AG$3:AG$470)</f>
        <v>0</v>
      </c>
      <c r="MX324">
        <f>SUMIF('8N'!$C$3:$C$470,$AH324,'8N'!AH$3:AH$470)</f>
        <v>0</v>
      </c>
      <c r="MY324">
        <f>SUMIF('8N'!$C$3:$C$470,$AH324,'8N'!AI$3:AI$470)</f>
        <v>0</v>
      </c>
      <c r="MZ324">
        <f>SUMIF('8N'!$C$3:$C$470,$AH324,'8N'!AJ$3:AJ$470)</f>
        <v>0</v>
      </c>
      <c r="NA324">
        <f>SUMIF('8N'!$C$3:$C$470,$AH324,'8N'!AK$3:AK$470)</f>
        <v>0</v>
      </c>
      <c r="NB324">
        <f>SUMIF('8N'!$C$3:$C$470,$AH324,'8N'!AL$3:AL$470)</f>
        <v>0</v>
      </c>
      <c r="NC324">
        <f>SUMIF('8N'!$C$3:$C$470,$AH324,'8N'!AM$3:AM$470)</f>
        <v>0</v>
      </c>
      <c r="ND324">
        <f>SUMIF('8N'!$C$3:$C$470,$AH324,'8N'!AN$3:AN$470)</f>
        <v>0</v>
      </c>
      <c r="NE324">
        <f>SUMIF('8N'!$C$3:$C$470,$AH324,'8N'!AO$3:AO$470)</f>
        <v>0</v>
      </c>
      <c r="NF324">
        <f>SUMIF('8N'!$C$3:$C$470,$AH324,'8N'!AP$3:AP$470)</f>
        <v>0</v>
      </c>
      <c r="NG324">
        <f>SUMIF('8N'!$C$3:$C$470,$AH324,'8N'!AQ$3:AQ$470)</f>
        <v>0</v>
      </c>
      <c r="NH324">
        <f>SUMIF('8N'!$C$3:$C$470,$AH324,'8N'!AR$3:AR$470)</f>
        <v>0</v>
      </c>
      <c r="NI324">
        <f>SUMIF('8N'!$C$3:$C$470,$AH324,'8N'!AS$3:AS$470)</f>
        <v>0</v>
      </c>
      <c r="NJ324">
        <f>SUMIF('8N'!$C$3:$C$470,$AH324,'8N'!AT$3:AT$470)</f>
        <v>0</v>
      </c>
      <c r="NK324">
        <f>SUMIF('8N'!$C$3:$C$470,$AH324,'8N'!AU$3:AU$470)</f>
        <v>0</v>
      </c>
      <c r="NL324">
        <f>SUMIF('8N'!$C$3:$C$470,$AH324,'8N'!AV$3:AV$470)</f>
        <v>0</v>
      </c>
      <c r="NM324">
        <f>SUMIF('8N'!$C$3:$C$470,$AH324,'8N'!AW$3:AW$470)</f>
        <v>0</v>
      </c>
      <c r="NN324" s="3600">
        <f>SUMIF('9N'!$C$3:$C$478,$AH324,'9N'!S$3:S$481)+SUMIF('9N'!$C$3:$C$478,$AH324,'9N'!R$3:R$481)</f>
        <v>0</v>
      </c>
      <c r="NO324" s="3590">
        <f>SUMIF('9N'!$C$3:$C$478,$AH324,'9N'!T$3:T$481)</f>
        <v>0</v>
      </c>
      <c r="NP324" s="3590">
        <f>SUMIF('9N'!$C$3:$C$478,$AH324,'9N'!U$3:U$481)</f>
        <v>0</v>
      </c>
      <c r="NQ324" s="3590">
        <f>SUMIF('9N'!$C$3:$C$478,$AH324,'9N'!V$3:V$481)</f>
        <v>0</v>
      </c>
      <c r="NR324" s="3590">
        <f>SUMIF('9N'!$C$3:$C$478,$AH324,'9N'!W$3:W$481)</f>
        <v>0</v>
      </c>
      <c r="NS324" s="3590">
        <f>SUMIF('9N'!$C$3:$C$478,$AH324,'9N'!X$3:X$481)</f>
        <v>0</v>
      </c>
      <c r="NT324" s="3590">
        <f>SUMIF('9N'!$C$3:$C$478,$AH324,'9N'!Y$3:Y$481)</f>
        <v>0</v>
      </c>
      <c r="NU324" s="3590">
        <f>SUMIF('9N'!$C$3:$C$478,$AH324,'9N'!Z$3:Z$481)</f>
        <v>0</v>
      </c>
      <c r="NV324" s="3590">
        <f>SUMIF('9N'!$C$3:$C$478,$AH324,'9N'!AA$3:AA$481)</f>
        <v>0</v>
      </c>
      <c r="NW324" s="3590">
        <f>SUMIF('9N'!$C$3:$C$478,$AH324,'9N'!AB$3:AB$481)</f>
        <v>0</v>
      </c>
      <c r="NX324" s="3590">
        <f>SUMIF('9N'!$C$3:$C$478,$AH324,'9N'!AC$3:AC$481)</f>
        <v>0</v>
      </c>
      <c r="NY324" s="3590">
        <f>SUMIF('9N'!$C$3:$C$478,$AH324,'9N'!AD$3:AD$481)</f>
        <v>0</v>
      </c>
      <c r="NZ324" s="3590">
        <f>SUMIF('9N'!$C$3:$C$478,$AH324,'9N'!AE$3:AE$481)</f>
        <v>0</v>
      </c>
      <c r="OA324" s="3590">
        <f>SUMIF('9N'!$C$3:$C$478,$AH324,'9N'!AF$3:AF$481)</f>
        <v>0</v>
      </c>
      <c r="OB324" s="3590">
        <f>SUMIF('9N'!$C$3:$C$478,$AH324,'9N'!AG$3:AG$481)</f>
        <v>0</v>
      </c>
      <c r="OC324" s="3590">
        <f>SUMIF('9N'!$C$3:$C$478,$AH324,'9N'!AH$3:AH$481)</f>
        <v>0</v>
      </c>
      <c r="OD324" s="3590">
        <f>SUMIF('9N'!$C$3:$C$478,$AH324,'9N'!AI$3:AI$481)</f>
        <v>0</v>
      </c>
      <c r="OE324" s="3590">
        <f>SUMIF('9N'!$C$3:$C$478,$AH324,'9N'!AJ$3:AJ$481)</f>
        <v>0</v>
      </c>
      <c r="OF324" s="3590">
        <f>SUMIF('9N'!$C$3:$C$478,$AH324,'9N'!AK$3:AK$481)</f>
        <v>0</v>
      </c>
      <c r="OG324" s="3590">
        <f>SUMIF('9N'!$C$3:$C$478,$AH324,'9N'!AL$3:AL$481)</f>
        <v>0</v>
      </c>
      <c r="OH324" s="3590">
        <f>SUMIF('9N'!$C$3:$C$478,$AH324,'9N'!AM$3:AM$481)</f>
        <v>0</v>
      </c>
      <c r="OI324" s="3590">
        <f>SUMIF('9N'!$C$3:$C$478,$AH324,'9N'!AN$3:AN$481)</f>
        <v>0</v>
      </c>
      <c r="OJ324" s="3590">
        <f>SUMIF('9N'!$C$3:$C$478,$AH324,'9N'!AO$3:AO$481)</f>
        <v>0</v>
      </c>
      <c r="OK324" s="3590">
        <f>SUMIF('9N'!$C$3:$C$478,$AH324,'9N'!AP$3:AP$481)</f>
        <v>0</v>
      </c>
      <c r="OL324" s="3590">
        <f>SUMIF('9N'!$C$3:$C$478,$AH324,'9N'!AQ$3:AQ$481)</f>
        <v>0</v>
      </c>
      <c r="OM324" s="3590">
        <f>SUMIF('9N'!$C$3:$C$478,$AH324,'9N'!AR$3:AR$481)</f>
        <v>0</v>
      </c>
      <c r="ON324" s="3590">
        <f>SUMIF('9N'!$C$3:$C$478,$AH324,'9N'!AS$3:AS$481)</f>
        <v>0</v>
      </c>
      <c r="OO324" s="3590">
        <f>SUMIF('9N'!$C$3:$C$478,$AH324,'9N'!AT$3:AT$481)</f>
        <v>0</v>
      </c>
      <c r="OP324" s="3590">
        <f>SUMIF('9N'!$C$3:$C$478,$AH324,'9N'!AU$3:AU$481)</f>
        <v>0</v>
      </c>
      <c r="OQ324" s="3590">
        <f>SUMIF('9N'!$C$3:$C$478,$AH324,'9N'!AV$3:AV$481)+SUMIF('9N'!$C$3:$C$478,$AH324,'9N'!AW$3:AW$481)</f>
        <v>0</v>
      </c>
      <c r="OR324" s="3512">
        <f>SUMIF('10N'!$C$3:$C$478,$AH324,'10N'!S$3:S$478)+SUMIF('10N'!$C$3:$C$478,$AH324,'10N'!R$3:R$478)</f>
        <v>0</v>
      </c>
      <c r="OS324" s="3590">
        <f>SUMIF('10N'!$C$3:$C$478,$AH324,'10N'!T$3:T$478)</f>
        <v>0</v>
      </c>
      <c r="OT324" s="3590">
        <f>SUMIF('10N'!$C$3:$C$478,$AH324,'10N'!U$3:U$478)</f>
        <v>0</v>
      </c>
      <c r="OU324" s="3590">
        <f>SUMIF('10N'!$C$3:$C$478,$AH324,'10N'!V$3:V$478)</f>
        <v>0</v>
      </c>
      <c r="OV324" s="3590">
        <f>SUMIF('10N'!$C$3:$C$478,$AH324,'10N'!W$3:W$478)</f>
        <v>0</v>
      </c>
      <c r="OW324" s="3590">
        <f>SUMIF('10N'!$C$3:$C$478,$AH324,'10N'!X$3:X$478)</f>
        <v>0</v>
      </c>
      <c r="OX324" s="3590">
        <f>SUMIF('10N'!$C$3:$C$478,$AH324,'10N'!Y$3:Y$478)</f>
        <v>0</v>
      </c>
      <c r="OY324" s="3590">
        <f>SUMIF('10N'!$C$3:$C$478,$AH324,'10N'!Z$3:Z$478)</f>
        <v>0</v>
      </c>
      <c r="OZ324" s="3590">
        <f>SUMIF('10N'!$C$3:$C$478,$AH324,'10N'!AA$3:AA$478)</f>
        <v>0</v>
      </c>
      <c r="PA324" s="3590">
        <f>SUMIF('10N'!$C$3:$C$478,$AH324,'10N'!AB$3:AB$478)</f>
        <v>0</v>
      </c>
      <c r="PB324" s="3590">
        <f>SUMIF('10N'!$C$3:$C$478,$AH324,'10N'!AC$3:AC$478)</f>
        <v>0</v>
      </c>
      <c r="PC324" s="3590">
        <f>SUMIF('10N'!$C$3:$C$478,$AH324,'10N'!AD$3:AD$478)</f>
        <v>0</v>
      </c>
      <c r="PD324" s="3590">
        <f>SUMIF('10N'!$C$3:$C$478,$AH324,'10N'!AE$3:AE$478)</f>
        <v>0</v>
      </c>
      <c r="PE324" s="3590">
        <f>SUMIF('10N'!$C$3:$C$478,$AH324,'10N'!AF$3:AF$478)</f>
        <v>0</v>
      </c>
      <c r="PF324" s="3590">
        <f>SUMIF('10N'!$C$3:$C$478,$AH324,'10N'!AG$3:AG$478)</f>
        <v>0</v>
      </c>
      <c r="PG324" s="3590">
        <f>SUMIF('10N'!$C$3:$C$478,$AH324,'10N'!AH$3:AH$478)</f>
        <v>0</v>
      </c>
      <c r="PH324" s="3590">
        <f>SUMIF('10N'!$C$3:$C$478,$AH324,'10N'!AI$3:AI$478)</f>
        <v>0</v>
      </c>
      <c r="PI324" s="3590">
        <f>SUMIF('10N'!$C$3:$C$478,$AH324,'10N'!AJ$3:AJ$478)</f>
        <v>0</v>
      </c>
      <c r="PJ324" s="3590">
        <f>SUMIF('10N'!$C$3:$C$478,$AH324,'10N'!AK$3:AK$478)</f>
        <v>318</v>
      </c>
      <c r="PK324" s="3590">
        <f>SUMIF('10N'!$C$3:$C$478,$AH324,'10N'!AL$3:AL$478)</f>
        <v>0</v>
      </c>
      <c r="PL324" s="3590">
        <f>SUMIF('10N'!$C$3:$C$478,$AH324,'10N'!AM$3:AM$478)</f>
        <v>0</v>
      </c>
      <c r="PM324" s="3590">
        <f>SUMIF('10N'!$C$3:$C$478,$AH324,'10N'!AN$3:AN$478)</f>
        <v>0</v>
      </c>
      <c r="PN324" s="3590">
        <f>SUMIF('10N'!$C$3:$C$478,$AH324,'10N'!AO$3:AO$478)</f>
        <v>0</v>
      </c>
      <c r="PO324" s="3590">
        <f>SUMIF('10N'!$C$3:$C$478,$AH324,'10N'!AP$3:AP$478)</f>
        <v>0</v>
      </c>
      <c r="PP324" s="3590">
        <f>SUMIF('10N'!$C$3:$C$478,$AH324,'10N'!AQ$3:AQ$478)</f>
        <v>0</v>
      </c>
      <c r="PQ324" s="3590">
        <f>SUMIF('10N'!$C$3:$C$478,$AH324,'10N'!AR$3:AR$478)</f>
        <v>0</v>
      </c>
      <c r="PR324" s="3590">
        <f>SUMIF('10N'!$C$3:$C$478,$AH324,'10N'!AS$3:AS$478)</f>
        <v>0</v>
      </c>
      <c r="PS324" s="3590">
        <f>SUMIF('10N'!$C$3:$C$478,$AH324,'10N'!AT$3:AT$478)</f>
        <v>0</v>
      </c>
      <c r="PT324" s="3590">
        <f>SUMIF('10N'!$C$3:$C$478,$AH324,'10N'!AU$3:AU$478)</f>
        <v>0</v>
      </c>
      <c r="PU324" s="3590">
        <f>SUMIF('10N'!$C$3:$C$478,$AH324,'10N'!AV$3:AV$478)</f>
        <v>0</v>
      </c>
      <c r="PV324" s="3590">
        <f>SUMIF('10N'!$C$3:$C$478,$AH324,'10N'!AW$3:AW$478)</f>
        <v>0</v>
      </c>
      <c r="PW324" s="3590">
        <f>SUMIF('11N'!$C$3:$C$449,$AH324,'11N'!S$3:S$483)+SUMIF('11N'!$C$3:$C$449,$AH324,'11N'!R$3:R$483)</f>
        <v>0</v>
      </c>
      <c r="PX324" s="3590">
        <f>SUMIF('11N'!$C$3:$C$449,$AH324,'11N'!T$3:T$483)</f>
        <v>0</v>
      </c>
      <c r="PY324" s="3590">
        <f>SUMIF('11N'!$C$3:$C$449,$AH324,'11N'!U$3:U$483)</f>
        <v>0</v>
      </c>
      <c r="PZ324" s="3590">
        <f>SUMIF('11N'!$C$3:$C$449,$AH324,'11N'!V$3:V$483)</f>
        <v>0</v>
      </c>
      <c r="QA324" s="3590">
        <f>SUMIF('11N'!$C$3:$C$449,$AH324,'11N'!W$3:W$483)</f>
        <v>0</v>
      </c>
      <c r="QB324" s="3590">
        <f>SUMIF('11N'!$C$3:$C$449,$AH324,'11N'!X$3:X$483)</f>
        <v>0</v>
      </c>
      <c r="QC324" s="3590">
        <f>SUMIF('11N'!$C$3:$C$449,$AH324,'11N'!Y$3:Y$483)</f>
        <v>0</v>
      </c>
      <c r="QD324" s="3590">
        <f>SUMIF('11N'!$C$3:$C$449,$AH324,'11N'!Z$3:Z$483)</f>
        <v>0</v>
      </c>
      <c r="QE324" s="3590">
        <f>SUMIF('11N'!$C$3:$C$449,$AH324,'11N'!AA$3:AA$483)</f>
        <v>0</v>
      </c>
      <c r="QF324" s="3590">
        <f>SUMIF('11N'!$C$3:$C$449,$AH324,'11N'!AB$3:AB$483)</f>
        <v>0</v>
      </c>
      <c r="QG324" s="3590">
        <f>SUMIF('11N'!$C$3:$C$449,$AH324,'11N'!AC$3:AC$483)</f>
        <v>0</v>
      </c>
      <c r="QH324" s="3590">
        <f>SUMIF('11N'!$C$3:$C$449,$AH324,'11N'!AD$3:AD$483)</f>
        <v>0</v>
      </c>
      <c r="QI324" s="3590">
        <f>SUMIF('11N'!$C$3:$C$449,$AH324,'11N'!AE$3:AE$483)</f>
        <v>0</v>
      </c>
      <c r="QJ324" s="3590">
        <f>SUMIF('11N'!$C$3:$C$449,$AH324,'11N'!AF$3:AF$483)</f>
        <v>0</v>
      </c>
      <c r="QK324" s="3590">
        <f>SUMIF('11N'!$C$3:$C$449,$AH324,'11N'!AG$3:AG$483)</f>
        <v>0</v>
      </c>
      <c r="QL324" s="3590">
        <f>SUMIF('11N'!$C$3:$C$449,$AH324,'11N'!AH$3:AH$483)</f>
        <v>0</v>
      </c>
      <c r="QM324" s="3590">
        <f>SUMIF('11N'!$C$3:$C$449,$AH324,'11N'!AI$3:AI$483)</f>
        <v>25</v>
      </c>
      <c r="QN324" s="3590">
        <f>SUMIF('11N'!$C$3:$C$449,$AH324,'11N'!AJ$3:AJ$483)</f>
        <v>0</v>
      </c>
      <c r="QO324" s="3590">
        <f>SUMIF('11N'!$C$3:$C$449,$AH324,'11N'!AK$3:AK$483)</f>
        <v>0</v>
      </c>
      <c r="QP324" s="3590">
        <f>SUMIF('11N'!$C$3:$C$449,$AH324,'11N'!AL$3:AL$483)</f>
        <v>0</v>
      </c>
      <c r="QQ324" s="3590">
        <f>SUMIF('11N'!$C$3:$C$449,$AH324,'11N'!AM$3:AM$483)</f>
        <v>0</v>
      </c>
      <c r="QR324" s="3590">
        <f>SUMIF('11N'!$C$3:$C$449,$AH324,'11N'!AN$3:AN$483)</f>
        <v>0</v>
      </c>
      <c r="QS324" s="3590">
        <f>SUMIF('11N'!$C$3:$C$449,$AH324,'11N'!AO$3:AO$483)</f>
        <v>0</v>
      </c>
      <c r="QT324" s="3590">
        <f>SUMIF('11N'!$C$3:$C$449,$AH324,'11N'!AP$3:AP$483)</f>
        <v>0</v>
      </c>
      <c r="QU324" s="3590">
        <f>SUMIF('11N'!$C$3:$C$449,$AH324,'11N'!AQ$3:AQ$483)</f>
        <v>0</v>
      </c>
      <c r="QV324" s="3590">
        <f>SUMIF('11N'!$C$3:$C$449,$AH324,'11N'!AR$3:AR$483)</f>
        <v>0</v>
      </c>
      <c r="QW324" s="3590">
        <f>SUMIF('11N'!$C$3:$C$449,$AH324,'11N'!AS$3:AS$483)</f>
        <v>0</v>
      </c>
      <c r="QX324" s="3590">
        <f>SUMIF('11N'!$C$3:$C$449,$AH324,'11N'!AT$3:AT$483)</f>
        <v>0</v>
      </c>
      <c r="QY324" s="3590">
        <f>SUMIF('11N'!$C$3:$C$449,$AH324,'11N'!AU$3:AU$483)</f>
        <v>0</v>
      </c>
      <c r="QZ324" s="3590">
        <f>SUMIF('11N'!$C$3:$C$449,$AH324,'11N'!AV$3:AV$483)+SUMIF('11N'!$C$3:$C$449,$AH324,'11N'!AW$3:AW$483)</f>
        <v>0</v>
      </c>
      <c r="RA324" s="3512">
        <f>SUMIF('12N'!$C$3:$C$447,$AH324,'12N'!S$3:S$479)+SUMIF('12N'!$C$3:$C$447,$AH324,'12N'!R$3:R$479)</f>
        <v>0</v>
      </c>
      <c r="RB324">
        <f>SUMIF('12N'!$C$3:$C$447,$AH324,'12N'!T$3:T$479)</f>
        <v>0</v>
      </c>
      <c r="RC324">
        <f>SUMIF('12N'!$C$3:$C$447,$AH324,'12N'!U$3:U$479)</f>
        <v>0</v>
      </c>
      <c r="RD324">
        <f>SUMIF('12N'!$C$3:$C$447,$AH324,'12N'!V$3:V$479)</f>
        <v>0</v>
      </c>
      <c r="RE324">
        <f>SUMIF('12N'!$C$3:$C$447,$AH324,'12N'!W$3:W$479)</f>
        <v>0</v>
      </c>
      <c r="RF324">
        <f>SUMIF('12N'!$C$3:$C$447,$AH324,'12N'!X$3:X$479)</f>
        <v>0</v>
      </c>
      <c r="RG324">
        <f>SUMIF('12N'!$C$3:$C$447,$AH324,'12N'!Y$3:Y$479)</f>
        <v>0</v>
      </c>
      <c r="RH324">
        <f>SUMIF('12N'!$C$3:$C$447,$AH324,'12N'!Z$3:Z$479)</f>
        <v>0</v>
      </c>
      <c r="RI324">
        <f>SUMIF('12N'!$C$3:$C$447,$AH324,'12N'!AA$3:AA$479)</f>
        <v>0</v>
      </c>
      <c r="RJ324">
        <f>SUMIF('12N'!$C$3:$C$447,$AH324,'12N'!AB$3:AB$479)</f>
        <v>0</v>
      </c>
      <c r="RK324">
        <f>SUMIF('12N'!$C$3:$C$447,$AH324,'12N'!AC$3:AC$479)</f>
        <v>0</v>
      </c>
      <c r="RL324">
        <f>SUMIF('12N'!$C$3:$C$447,$AH324,'12N'!AD$3:AD$479)</f>
        <v>0</v>
      </c>
      <c r="RM324">
        <f>SUMIF('12N'!$C$3:$C$447,$AH324,'12N'!AE$3:AE$479)</f>
        <v>0</v>
      </c>
      <c r="RN324">
        <f>SUMIF('12N'!$C$3:$C$447,$AH324,'12N'!AF$3:AF$479)</f>
        <v>0</v>
      </c>
      <c r="RO324">
        <f>SUMIF('12N'!$C$3:$C$447,$AH324,'12N'!AG$3:AG$479)</f>
        <v>0</v>
      </c>
      <c r="RP324">
        <f>SUMIF('12N'!$C$3:$C$447,$AH324,'12N'!AH$3:AH$479)</f>
        <v>0</v>
      </c>
      <c r="RQ324">
        <f>SUMIF('12N'!$C$3:$C$447,$AH324,'12N'!AI$3:AI$479)</f>
        <v>0</v>
      </c>
      <c r="RR324">
        <f>SUMIF('12N'!$C$3:$C$447,$AH324,'12N'!AJ$3:AJ$479)</f>
        <v>0</v>
      </c>
      <c r="RS324">
        <f>SUMIF('12N'!$C$3:$C$447,$AH324,'12N'!AK$3:AK$479)</f>
        <v>0</v>
      </c>
      <c r="RT324">
        <f>SUMIF('12N'!$C$3:$C$447,$AH324,'12N'!AL$3:AL$479)</f>
        <v>0</v>
      </c>
      <c r="RU324">
        <f>SUMIF('12N'!$C$3:$C$447,$AH324,'12N'!AM$3:AM$479)</f>
        <v>0</v>
      </c>
      <c r="RV324">
        <f>SUMIF('12N'!$C$3:$C$447,$AH324,'12N'!AN$3:AN$479)</f>
        <v>0</v>
      </c>
      <c r="RW324">
        <f>SUMIF('12N'!$C$3:$C$447,$AH324,'12N'!AO$3:AO$479)</f>
        <v>0</v>
      </c>
      <c r="RX324">
        <f>SUMIF('12N'!$C$3:$C$447,$AH324,'12N'!AP$3:AP$479)</f>
        <v>0</v>
      </c>
      <c r="RY324">
        <f>SUMIF('12N'!$C$3:$C$447,$AH324,'12N'!AQ$3:AQ$479)</f>
        <v>0</v>
      </c>
      <c r="RZ324">
        <f>SUMIF('12N'!$C$3:$C$447,$AH324,'12N'!AR$3:AR$479)</f>
        <v>0</v>
      </c>
      <c r="SA324">
        <f>SUMIF('12N'!$C$3:$C$447,$AH324,'12N'!AS$3:AS$479)</f>
        <v>0</v>
      </c>
      <c r="SB324">
        <f>SUMIF('12N'!$C$3:$C$447,$AH324,'12N'!AT$3:AT$479)</f>
        <v>0</v>
      </c>
      <c r="SC324">
        <f>SUMIF('12N'!$C$3:$C$447,$AH324,'12N'!AU$3:AU$479)</f>
        <v>0</v>
      </c>
      <c r="SD324">
        <f>SUMIF('12N'!$C$3:$C$447,$AH324,'12N'!AV$3:AV$479)</f>
        <v>0</v>
      </c>
      <c r="SE324">
        <f>SUMIF('12N'!$C$3:$C$447,$AH324,'12N'!AW$3:AW$479)</f>
        <v>0</v>
      </c>
      <c r="SF324" s="3512">
        <f>'●23Delivery (Daily)'!EE323</f>
        <v>0</v>
      </c>
      <c r="SG324" s="3512">
        <f>'●23Delivery (Daily)'!EF323</f>
        <v>0</v>
      </c>
      <c r="SH324" s="3512">
        <f>'●23Delivery (Daily)'!EG323</f>
        <v>0</v>
      </c>
      <c r="SI324" s="3512">
        <f>'●23Delivery (Daily)'!EH323</f>
        <v>0</v>
      </c>
      <c r="SJ324" s="3512">
        <f>'●23Delivery (Daily)'!EI323</f>
        <v>0</v>
      </c>
      <c r="SK324" s="3512">
        <f>'●23Delivery (Daily)'!EJ323</f>
        <v>0</v>
      </c>
      <c r="SL324" s="3512">
        <f>'●23Delivery (Daily)'!EK323</f>
        <v>0</v>
      </c>
      <c r="SM324" s="3512">
        <f>'●23Delivery (Daily)'!EL323</f>
        <v>0</v>
      </c>
      <c r="SN324" s="3512">
        <f>'●23Delivery (Daily)'!EM323</f>
        <v>0</v>
      </c>
      <c r="SO324" s="3512">
        <f>'●23Delivery (Daily)'!EN323</f>
        <v>0</v>
      </c>
      <c r="SP324" s="3512">
        <f>'●23Delivery (Daily)'!EO323</f>
        <v>0</v>
      </c>
      <c r="SQ324" s="3512">
        <f>'●23Delivery (Daily)'!EP323</f>
        <v>0</v>
      </c>
      <c r="SR324" s="3512">
        <f>'●23Delivery (Daily)'!EQ323</f>
        <v>0</v>
      </c>
      <c r="SS324" s="3512">
        <f>'●23Delivery (Daily)'!ER323</f>
        <v>0</v>
      </c>
      <c r="ST324" s="3512">
        <f>'●23Delivery (Daily)'!ES323</f>
        <v>0</v>
      </c>
      <c r="SU324" s="3512">
        <f>'●23Delivery (Daily)'!ET323</f>
        <v>0</v>
      </c>
      <c r="SV324" s="3512">
        <f>'●23Delivery (Daily)'!EU323</f>
        <v>0</v>
      </c>
      <c r="SW324" s="3512">
        <f>'●23Delivery (Daily)'!EV323</f>
        <v>0</v>
      </c>
      <c r="SX324" s="3512">
        <f>'●23Delivery (Daily)'!EW323</f>
        <v>0</v>
      </c>
      <c r="SY324" s="3512">
        <f>'●23Delivery (Daily)'!EX323</f>
        <v>0</v>
      </c>
      <c r="SZ324" s="3512">
        <f>'●23Delivery (Daily)'!EY323</f>
        <v>0</v>
      </c>
      <c r="TA324" s="3512">
        <f>'●23Delivery (Daily)'!EZ323</f>
        <v>0</v>
      </c>
      <c r="TB324" s="3512">
        <f>'●23Delivery (Daily)'!FA323</f>
        <v>0</v>
      </c>
      <c r="TC324" s="3512">
        <f>'●23Delivery (Daily)'!FB323</f>
        <v>0</v>
      </c>
      <c r="TD324" s="3512">
        <f>'●23Delivery (Daily)'!FC323</f>
        <v>0</v>
      </c>
      <c r="TE324" s="3512">
        <f>'●23Delivery (Daily)'!FD323</f>
        <v>0</v>
      </c>
      <c r="TF324" s="3512">
        <f>'●23Delivery (Daily)'!FE323</f>
        <v>0</v>
      </c>
      <c r="TG324" s="3512">
        <f>'●23Delivery (Daily)'!FF323</f>
        <v>0</v>
      </c>
      <c r="TH324" s="3512">
        <f>'●23Delivery (Daily)'!FG323</f>
        <v>0</v>
      </c>
      <c r="TI324" s="3512">
        <f>'●23Delivery (Daily)'!FH323</f>
        <v>0</v>
      </c>
      <c r="TJ324" s="3512">
        <f>'●23Delivery (Daily)'!FI323</f>
        <v>0</v>
      </c>
      <c r="TK324" s="3512">
        <f>'●23Delivery (Daily)'!FJ323</f>
        <v>0</v>
      </c>
      <c r="TL324" s="3512">
        <f>'●23Delivery (Daily)'!FK323</f>
        <v>0</v>
      </c>
      <c r="TM324" s="3512">
        <f>'●23Delivery (Daily)'!FL323</f>
        <v>0</v>
      </c>
      <c r="TN324" s="3512">
        <f>'●23Delivery (Daily)'!FM323</f>
        <v>0</v>
      </c>
      <c r="TO324" s="3512">
        <f>'●23Delivery (Daily)'!FN323</f>
        <v>0</v>
      </c>
      <c r="TP324" s="3512">
        <f>'●23Delivery (Daily)'!FO323</f>
        <v>0</v>
      </c>
      <c r="TQ324" s="3512">
        <f>'●23Delivery (Daily)'!FP323</f>
        <v>0</v>
      </c>
      <c r="TR324" s="3512">
        <f>'●23Delivery (Daily)'!FQ323</f>
        <v>0</v>
      </c>
      <c r="TS324" s="3512">
        <f>'●23Delivery (Daily)'!FR323</f>
        <v>0</v>
      </c>
      <c r="TT324" s="3512">
        <f>'●23Delivery (Daily)'!FS323</f>
        <v>0</v>
      </c>
      <c r="TU324" s="3512">
        <f>'●23Delivery (Daily)'!FT323</f>
        <v>0</v>
      </c>
      <c r="TV324" s="3512">
        <f>'●23Delivery (Daily)'!FU323</f>
        <v>0</v>
      </c>
      <c r="TW324" s="3512">
        <f>'●23Delivery (Daily)'!FV323</f>
        <v>0</v>
      </c>
      <c r="TX324" s="3512">
        <f>'●23Delivery (Daily)'!FW323</f>
        <v>0</v>
      </c>
      <c r="TY324" s="3512">
        <f>'●23Delivery (Daily)'!FX323</f>
        <v>0</v>
      </c>
      <c r="TZ324" s="3512">
        <f>'●23Delivery (Daily)'!FY323</f>
        <v>0</v>
      </c>
      <c r="UA324" s="3512">
        <f>'●23Delivery (Daily)'!FZ323</f>
        <v>0</v>
      </c>
      <c r="UB324" s="3512">
        <f>'●23Delivery (Daily)'!GA323</f>
        <v>0</v>
      </c>
      <c r="UC324" s="3512">
        <f>'●23Delivery (Daily)'!GB323</f>
        <v>0</v>
      </c>
      <c r="UD324" s="3512">
        <f>'●23Delivery (Daily)'!GC323</f>
        <v>0</v>
      </c>
      <c r="UE324" s="3512">
        <f>'●23Delivery (Daily)'!GD323</f>
        <v>0</v>
      </c>
      <c r="UF324" s="3512">
        <f>'●23Delivery (Daily)'!GE323</f>
        <v>0</v>
      </c>
      <c r="UG324" s="3512">
        <f>'●23Delivery (Daily)'!GF323</f>
        <v>0</v>
      </c>
      <c r="UH324" s="3512">
        <f>'●23Delivery (Daily)'!GG323</f>
        <v>0</v>
      </c>
      <c r="UI324" s="3512">
        <f>'●23Delivery (Daily)'!GH323</f>
        <v>0</v>
      </c>
      <c r="UJ324" s="3512">
        <f>'●23Delivery (Daily)'!GI323</f>
        <v>0</v>
      </c>
      <c r="UK324" s="3512">
        <f>'●23Delivery (Daily)'!GJ323</f>
        <v>0</v>
      </c>
      <c r="UL324" s="3512">
        <f>'●23Delivery (Daily)'!GK323</f>
        <v>0</v>
      </c>
      <c r="UM324"/>
    </row>
    <row r="325" spans="1:559" s="3590" customFormat="1">
      <c r="A325" s="3515"/>
      <c r="B325" s="3515"/>
      <c r="C325" s="3515"/>
      <c r="D325" s="3515"/>
      <c r="E325" s="3515"/>
      <c r="F325" s="3515"/>
      <c r="G325" s="3515">
        <f t="shared" ref="G325:R325" si="81">SUMIF($AP$1:$SM$1,G$1,$AP325:$SM325)</f>
        <v>0</v>
      </c>
      <c r="H325" s="3515">
        <f t="shared" si="81"/>
        <v>0</v>
      </c>
      <c r="I325" s="3515">
        <f t="shared" si="81"/>
        <v>0</v>
      </c>
      <c r="J325" s="3515">
        <f t="shared" si="81"/>
        <v>0</v>
      </c>
      <c r="K325" s="3515">
        <f t="shared" si="81"/>
        <v>0</v>
      </c>
      <c r="L325" s="3515">
        <f t="shared" si="81"/>
        <v>0</v>
      </c>
      <c r="M325" s="3515">
        <f t="shared" si="81"/>
        <v>0</v>
      </c>
      <c r="N325" s="3515">
        <f t="shared" si="81"/>
        <v>0</v>
      </c>
      <c r="O325" s="3515">
        <f t="shared" si="81"/>
        <v>15</v>
      </c>
      <c r="P325" s="3515">
        <f t="shared" si="81"/>
        <v>0</v>
      </c>
      <c r="Q325" s="3515">
        <f t="shared" si="81"/>
        <v>0</v>
      </c>
      <c r="R325" s="3515">
        <f t="shared" si="81"/>
        <v>0</v>
      </c>
      <c r="S325" s="3515">
        <f t="shared" si="71"/>
        <v>0</v>
      </c>
      <c r="T325" s="3515">
        <f t="shared" si="70"/>
        <v>0</v>
      </c>
      <c r="U325" s="3515">
        <f t="shared" si="70"/>
        <v>0</v>
      </c>
      <c r="V325" s="3515">
        <f t="shared" si="70"/>
        <v>0</v>
      </c>
      <c r="W325" s="3515">
        <f t="shared" si="70"/>
        <v>0</v>
      </c>
      <c r="X325" s="3515"/>
      <c r="Y325" s="3515"/>
      <c r="Z325" s="3515"/>
      <c r="AA325" s="3515" t="str">
        <f t="shared" si="72"/>
        <v>RC2-1182PackingCEHK</v>
      </c>
      <c r="AB325" s="3515" t="str">
        <f t="shared" si="73"/>
        <v>RC2-1182CEHK</v>
      </c>
      <c r="AC325" s="3515" t="s">
        <v>213</v>
      </c>
      <c r="AD325" s="3515" t="str">
        <f t="shared" si="74"/>
        <v>RC2-1182CEHK</v>
      </c>
      <c r="AE325" s="3515" t="s">
        <v>213</v>
      </c>
      <c r="AF325" s="3515" t="str">
        <f t="shared" si="75"/>
        <v>RC2-1182CEHK</v>
      </c>
      <c r="AG325" s="3515" t="s">
        <v>213</v>
      </c>
      <c r="AH325" s="3515" t="str">
        <f t="shared" si="80"/>
        <v>RC2-1182CEHK</v>
      </c>
      <c r="AI325" s="3515" t="s">
        <v>213</v>
      </c>
      <c r="AJ325" s="3588">
        <v>1</v>
      </c>
      <c r="AK325" s="3588"/>
      <c r="AL325" s="3588"/>
      <c r="AM325" s="426" t="s">
        <v>194</v>
      </c>
      <c r="AN325" s="4" t="s">
        <v>194</v>
      </c>
      <c r="AO325" s="4" t="s">
        <v>194</v>
      </c>
      <c r="AP325" s="3588"/>
      <c r="AW325" s="3591"/>
      <c r="EE325" s="3590">
        <f>SUMIF('1N'!$C$3:$C$356,$AH325,'1N'!R$3:R$356)+SUMIF('1N'!$C$3:$C$356,$AH325,'1N'!S$3:S$356)</f>
        <v>0</v>
      </c>
      <c r="EF325" s="3590">
        <f>SUMIF('1N'!$C$3:$C$356,$AH325,'1N'!T$3:T$356)</f>
        <v>0</v>
      </c>
      <c r="EG325" s="3590">
        <f>SUMIF('1N'!$C$3:$C$356,$AH325,'1N'!U$3:U$356)</f>
        <v>0</v>
      </c>
      <c r="EH325" s="3590">
        <f>SUMIF('1N'!$C$3:$C$356,$AH325,'1N'!V$3:V$356)</f>
        <v>0</v>
      </c>
      <c r="EI325" s="3590">
        <f>SUMIF('1N'!$C$3:$C$356,$AH325,'1N'!W$3:W$356)</f>
        <v>0</v>
      </c>
      <c r="EJ325" s="3590">
        <f>SUMIF('1N'!$C$3:$C$356,$AH325,'1N'!X$3:X$356)</f>
        <v>0</v>
      </c>
      <c r="EK325" s="3590">
        <f>SUMIF('1N'!$C$3:$C$356,$AH325,'1N'!Y$3:Y$356)</f>
        <v>0</v>
      </c>
      <c r="EL325" s="3590">
        <f>SUMIF('1N'!$C$3:$C$356,$AH325,'1N'!Z$3:Z$356)</f>
        <v>0</v>
      </c>
      <c r="EM325" s="3590">
        <f>SUMIF('1N'!$C$3:$C$356,$AH325,'1N'!AA$3:AA$356)</f>
        <v>0</v>
      </c>
      <c r="EN325" s="3590">
        <f>SUMIF('1N'!$C$3:$C$356,$AH325,'1N'!AB$3:AB$356)</f>
        <v>0</v>
      </c>
      <c r="EO325" s="3590">
        <f>SUMIF('1N'!$C$3:$C$356,$AH325,'1N'!AC$3:AC$356)</f>
        <v>0</v>
      </c>
      <c r="EP325" s="3590">
        <f>SUMIF('1N'!$C$3:$C$356,$AH325,'1N'!AD$3:AD$356)</f>
        <v>0</v>
      </c>
      <c r="EQ325" s="3590">
        <f>SUMIF('1N'!$C$3:$C$356,$AH325,'1N'!AE$3:AE$356)</f>
        <v>0</v>
      </c>
      <c r="ER325" s="3590">
        <f>SUMIF('1N'!$C$3:$C$356,$AH325,'1N'!AF$3:AF$356)</f>
        <v>0</v>
      </c>
      <c r="ES325" s="3590">
        <f>SUMIF('1N'!$C$3:$C$356,$AH325,'1N'!AG$3:AG$356)</f>
        <v>0</v>
      </c>
      <c r="ET325" s="3590">
        <f>SUMIF('1N'!$C$3:$C$356,$AH325,'1N'!AH$3:AH$356)</f>
        <v>0</v>
      </c>
      <c r="EU325" s="3590">
        <f>SUMIF('1N'!$C$3:$C$356,$AH325,'1N'!AI$3:AI$356)</f>
        <v>0</v>
      </c>
      <c r="EV325" s="3590">
        <f>SUMIF('1N'!$C$3:$C$356,$AH325,'1N'!AJ$3:AJ$356)</f>
        <v>0</v>
      </c>
      <c r="EW325" s="3590">
        <f>SUMIF('1N'!$C$3:$C$356,$AH325,'1N'!AK$3:AK$356)</f>
        <v>0</v>
      </c>
      <c r="EX325" s="3590">
        <f>SUMIF('1N'!$C$3:$C$356,$AH325,'1N'!AL$3:AL$356)</f>
        <v>0</v>
      </c>
      <c r="EY325" s="3590">
        <f>SUMIF('1N'!$C$3:$C$356,$AH325,'1N'!AM$3:AM$356)</f>
        <v>0</v>
      </c>
      <c r="EZ325" s="3590">
        <f>SUMIF('1N'!$C$3:$C$356,$AH325,'1N'!AN$3:AN$356)</f>
        <v>0</v>
      </c>
      <c r="FA325" s="3590">
        <f>SUMIF('1N'!$C$3:$C$356,$AH325,'1N'!AO$3:AO$356)</f>
        <v>0</v>
      </c>
      <c r="FB325" s="3590">
        <f>SUMIF('1N'!$C$3:$C$356,$AH325,'1N'!AP$3:AP$356)</f>
        <v>0</v>
      </c>
      <c r="FC325" s="3590">
        <f>SUMIF('1N'!$C$3:$C$356,$AH325,'1N'!AQ$3:AQ$356)</f>
        <v>0</v>
      </c>
      <c r="FD325" s="3590">
        <f>SUMIF('1N'!$C$3:$C$356,$AH325,'1N'!AR$3:AR$356)</f>
        <v>0</v>
      </c>
      <c r="FE325" s="3590">
        <f>SUMIF('1N'!$C$3:$C$356,$AH325,'1N'!AS$3:AS$356)</f>
        <v>0</v>
      </c>
      <c r="FF325" s="3590">
        <f>SUMIF('1N'!$C$3:$C$356,$AH325,'1N'!AT$3:AT$356)</f>
        <v>0</v>
      </c>
      <c r="FG325" s="3590">
        <f>SUMIF('1N'!$C$3:$C$356,$AH325,'1N'!AU$3:AU$356)</f>
        <v>0</v>
      </c>
      <c r="FH325" s="3590">
        <f>SUMIF('1N'!$C$3:$C$356,$AH325,'1N'!AV$3:AV$356)</f>
        <v>0</v>
      </c>
      <c r="FI325" s="3590">
        <f>SUMIF('1N'!$C$3:$C$356,$AH325,'1N'!AW$3:AW$356)</f>
        <v>0</v>
      </c>
      <c r="FJ325" s="3590">
        <f>SUMIF('2N'!$C$3:$C$357,$AH325,'2N'!S$3:S$359)+SUMIF('2N'!$C$3:$C$357,$AH325,'2N'!R$3:R$359)</f>
        <v>0</v>
      </c>
      <c r="FK325" s="3590">
        <f>SUMIF('2N'!$C$3:$C$357,$AH325,'2N'!T$3:T$359)</f>
        <v>0</v>
      </c>
      <c r="FL325" s="3590">
        <f>SUMIF('2N'!$C$3:$C$357,$AH325,'2N'!U$3:U$359)</f>
        <v>0</v>
      </c>
      <c r="FM325" s="3590">
        <f>SUMIF('2N'!$C$3:$C$357,$AH325,'2N'!V$3:V$359)</f>
        <v>0</v>
      </c>
      <c r="FN325" s="3590">
        <f>SUMIF('2N'!$C$3:$C$357,$AH325,'2N'!W$3:W$359)</f>
        <v>0</v>
      </c>
      <c r="FO325" s="3590">
        <f>SUMIF('2N'!$C$3:$C$357,$AH325,'2N'!X$3:X$359)</f>
        <v>0</v>
      </c>
      <c r="FP325" s="3590">
        <f>SUMIF('2N'!$C$3:$C$357,$AH325,'2N'!Y$3:Y$359)</f>
        <v>0</v>
      </c>
      <c r="FQ325" s="3590">
        <f>SUMIF('2N'!$C$3:$C$357,$AH325,'2N'!Z$3:Z$359)</f>
        <v>0</v>
      </c>
      <c r="FR325" s="3590">
        <f>SUMIF('2N'!$C$3:$C$357,$AH325,'2N'!AA$3:AA$359)</f>
        <v>0</v>
      </c>
      <c r="FS325" s="3590">
        <f>SUMIF('2N'!$C$3:$C$357,$AH325,'2N'!AB$3:AB$359)</f>
        <v>0</v>
      </c>
      <c r="FT325" s="3590">
        <f>SUMIF('2N'!$C$3:$C$357,$AH325,'2N'!AC$3:AC$359)</f>
        <v>0</v>
      </c>
      <c r="FU325" s="3590">
        <f>SUMIF('2N'!$C$3:$C$357,$AH325,'2N'!AD$3:AD$359)</f>
        <v>0</v>
      </c>
      <c r="FV325" s="3590">
        <f>SUMIF('2N'!$C$3:$C$357,$AH325,'2N'!AE$3:AE$359)</f>
        <v>0</v>
      </c>
      <c r="FW325" s="3590">
        <f>SUMIF('2N'!$C$3:$C$357,$AH325,'2N'!AF$3:AF$359)</f>
        <v>0</v>
      </c>
      <c r="FX325" s="3590">
        <f>SUMIF('2N'!$C$3:$C$357,$AH325,'2N'!AG$3:AG$359)</f>
        <v>0</v>
      </c>
      <c r="FY325" s="3590">
        <f>SUMIF('2N'!$C$3:$C$357,$AH325,'2N'!AH$3:AH$359)</f>
        <v>0</v>
      </c>
      <c r="FZ325" s="3590">
        <f>SUMIF('2N'!$C$3:$C$357,$AH325,'2N'!AI$3:AI$359)</f>
        <v>0</v>
      </c>
      <c r="GA325" s="3590">
        <f>SUMIF('2N'!$C$3:$C$357,$AH325,'2N'!AJ$3:AJ$359)</f>
        <v>0</v>
      </c>
      <c r="GB325" s="3590">
        <f>SUMIF('2N'!$C$3:$C$357,$AH325,'2N'!AK$3:AK$359)</f>
        <v>0</v>
      </c>
      <c r="GC325" s="3590">
        <f>SUMIF('2N'!$C$3:$C$357,$AH325,'2N'!AL$3:AL$359)</f>
        <v>0</v>
      </c>
      <c r="GD325" s="3590">
        <f>SUMIF('2N'!$C$3:$C$357,$AH325,'2N'!AM$3:AM$359)</f>
        <v>0</v>
      </c>
      <c r="GE325" s="3590">
        <f>SUMIF('2N'!$C$3:$C$357,$AH325,'2N'!AN$3:AN$359)</f>
        <v>0</v>
      </c>
      <c r="GF325" s="3590">
        <f>SUMIF('2N'!$C$3:$C$357,$AH325,'2N'!AO$3:AO$359)</f>
        <v>0</v>
      </c>
      <c r="GG325" s="3590">
        <f>SUMIF('2N'!$C$3:$C$357,$AH325,'2N'!AP$3:AP$359)</f>
        <v>0</v>
      </c>
      <c r="GH325" s="3590">
        <f>SUMIF('2N'!$C$3:$C$357,$AH325,'2N'!AQ$3:AQ$359)</f>
        <v>0</v>
      </c>
      <c r="GI325" s="3590">
        <f>SUMIF('2N'!$C$3:$C$357,$AH325,'2N'!AR$3:AR$359)</f>
        <v>0</v>
      </c>
      <c r="GJ325" s="3590">
        <f>SUMIF('2N'!$C$3:$C$357,$AH325,'2N'!AS$3:AS$359)</f>
        <v>0</v>
      </c>
      <c r="GK325" s="3590">
        <f>SUMIF('2N'!$C$3:$C$357,$AH325,'2N'!AT$3:AT$359)+SUMIF('2N'!$C$3:$C$357,$AH325,'2N'!AU$3:AU$359)+SUMIF('2N'!$C$3:$C$357,$AH325,'2N'!AV$3:AV$359)+SUMIF('2N'!$C$3:$C$357,$AH325,'2N'!AW$3:AW$359)</f>
        <v>0</v>
      </c>
      <c r="GL325" s="3590">
        <f>SUMIF('3N'!$C$3:$C$374,$AH325,'3N'!S$3:S$407)+SUMIF('3N'!$C$3:$C$374,$AH325,'3N'!R$3:R$407)</f>
        <v>0</v>
      </c>
      <c r="GM325" s="3590">
        <f>SUMIF('3N'!$C$3:$C$374,$AH325,'3N'!T$3:T$407)</f>
        <v>0</v>
      </c>
      <c r="GN325" s="3590">
        <f>SUMIF('3N'!$C$3:$C$374,$AH325,'3N'!U$3:U$407)</f>
        <v>0</v>
      </c>
      <c r="GO325" s="3590">
        <f>SUMIF('3N'!$C$3:$C$374,$AH325,'3N'!V$3:V$407)</f>
        <v>0</v>
      </c>
      <c r="GP325" s="3590">
        <f>SUMIF('3N'!$C$3:$C$374,$AH325,'3N'!W$3:W$407)</f>
        <v>0</v>
      </c>
      <c r="GQ325" s="3590">
        <f>SUMIF('3N'!$C$3:$C$374,$AH325,'3N'!X$3:X$407)</f>
        <v>0</v>
      </c>
      <c r="GR325" s="3590">
        <f>SUMIF('3N'!$C$3:$C$374,$AH325,'3N'!Y$3:Y$407)</f>
        <v>0</v>
      </c>
      <c r="GS325" s="3590">
        <f>SUMIF('3N'!$C$3:$C$374,$AH325,'3N'!Z$3:Z$407)</f>
        <v>0</v>
      </c>
      <c r="GT325" s="3590">
        <f>SUMIF('3N'!$C$3:$C$374,$AH325,'3N'!AA$3:AA$407)</f>
        <v>0</v>
      </c>
      <c r="GU325" s="3590">
        <f>SUMIF('3N'!$C$3:$C$374,$AH325,'3N'!AB$3:AB$407)</f>
        <v>0</v>
      </c>
      <c r="GV325" s="3590">
        <f>SUMIF('3N'!$C$3:$C$374,$AH325,'3N'!AC$3:AC$407)</f>
        <v>0</v>
      </c>
      <c r="GW325" s="3590">
        <f>SUMIF('3N'!$C$3:$C$374,$AH325,'3N'!AD$3:AD$407)</f>
        <v>0</v>
      </c>
      <c r="GX325" s="3590">
        <f>SUMIF('3N'!$C$3:$C$374,$AH325,'3N'!AE$3:AE$407)</f>
        <v>0</v>
      </c>
      <c r="GY325" s="3590">
        <f>SUMIF('3N'!$C$3:$C$374,$AH325,'3N'!AF$3:AF$407)</f>
        <v>0</v>
      </c>
      <c r="GZ325" s="3590">
        <f>SUMIF('3N'!$C$3:$C$374,$AH325,'3N'!AG$3:AG$407)</f>
        <v>0</v>
      </c>
      <c r="HA325" s="3590">
        <f>SUMIF('3N'!$C$3:$C$374,$AH325,'3N'!AH$3:AH$407)</f>
        <v>0</v>
      </c>
      <c r="HB325" s="3590">
        <f>SUMIF('3N'!$C$3:$C$374,$AH325,'3N'!AI$3:AI$407)</f>
        <v>0</v>
      </c>
      <c r="HC325" s="3590">
        <f>SUMIF('3N'!$C$3:$C$374,$AH325,'3N'!AJ$3:AJ$407)</f>
        <v>0</v>
      </c>
      <c r="HD325" s="3590">
        <f>SUMIF('3N'!$C$3:$C$374,$AH325,'3N'!AK$3:AK$407)</f>
        <v>0</v>
      </c>
      <c r="HE325" s="3590">
        <f>SUMIF('3N'!$C$3:$C$374,$AH325,'3N'!AL$3:AL$407)</f>
        <v>0</v>
      </c>
      <c r="HF325" s="3590">
        <f>SUMIF('3N'!$C$3:$C$374,$AH325,'3N'!AM$3:AM$407)</f>
        <v>0</v>
      </c>
      <c r="HG325" s="3590">
        <f>SUMIF('3N'!$C$3:$C$374,$AH325,'3N'!AN$3:AN$407)</f>
        <v>0</v>
      </c>
      <c r="HH325" s="3590">
        <f>SUMIF('3N'!$C$3:$C$374,$AH325,'3N'!AO$3:AO$407)</f>
        <v>0</v>
      </c>
      <c r="HI325" s="3590">
        <f>SUMIF('3N'!$C$3:$C$374,$AH325,'3N'!AP$3:AP$407)</f>
        <v>0</v>
      </c>
      <c r="HJ325" s="3590">
        <f>SUMIF('3N'!$C$3:$C$374,$AH325,'3N'!AQ$3:AQ$407)</f>
        <v>0</v>
      </c>
      <c r="HK325" s="3590">
        <f>SUMIF('3N'!$C$3:$C$374,$AH325,'3N'!AR$3:AR$407)</f>
        <v>0</v>
      </c>
      <c r="HL325" s="3590">
        <f>SUMIF('3N'!$C$3:$C$374,$AH325,'3N'!AS$3:AS$407)</f>
        <v>0</v>
      </c>
      <c r="HM325" s="3590">
        <f>SUMIF('3N'!$C$3:$C$374,$AH325,'3N'!AT$3:AT$407)</f>
        <v>0</v>
      </c>
      <c r="HN325" s="3590">
        <f>SUMIF('3N'!$C$3:$C$374,$AH325,'3N'!AU$3:AU$407)</f>
        <v>0</v>
      </c>
      <c r="HO325" s="3590">
        <f>SUMIF('3N'!$C$3:$C$374,$AH325,'3N'!AV$3:AV$407)</f>
        <v>0</v>
      </c>
      <c r="HP325" s="3590">
        <f>SUMIF('3N'!$C$3:$C$374,$AH325,'3N'!AW$3:AW$407)</f>
        <v>0</v>
      </c>
      <c r="HQ325" s="3590">
        <f>SUMIF('4N'!$C$3:$C$378,$AH325,'4N'!R$3:R$411)+SUMIF('4N'!$C$3:$C$378,$AH325,'4N'!S$3:S$411)</f>
        <v>0</v>
      </c>
      <c r="HR325" s="3590">
        <f>SUMIF('4N'!$C$3:$C$378,$AH325,'4N'!T$3:T$411)</f>
        <v>0</v>
      </c>
      <c r="HS325" s="3590">
        <f>SUMIF('4N'!$C$3:$C$378,$AH325,'4N'!U$3:U$411)</f>
        <v>0</v>
      </c>
      <c r="HT325" s="3590">
        <f>SUMIF('4N'!$C$3:$C$378,$AH325,'4N'!V$3:V$411)</f>
        <v>0</v>
      </c>
      <c r="HU325" s="3590">
        <f>SUMIF('4N'!$C$3:$C$378,$AH325,'4N'!W$3:W$411)</f>
        <v>0</v>
      </c>
      <c r="HV325" s="3590">
        <f>SUMIF('4N'!$C$3:$C$378,$AH325,'4N'!X$3:X$411)</f>
        <v>0</v>
      </c>
      <c r="HW325" s="3590">
        <f>SUMIF('4N'!$C$3:$C$378,$AH325,'4N'!Y$3:Y$411)</f>
        <v>0</v>
      </c>
      <c r="HX325" s="3590">
        <f>SUMIF('4N'!$C$3:$C$378,$AH325,'4N'!Z$3:Z$411)</f>
        <v>0</v>
      </c>
      <c r="HY325" s="3590">
        <f>SUMIF('4N'!$C$3:$C$378,$AH325,'4N'!AA$3:AA$411)</f>
        <v>0</v>
      </c>
      <c r="HZ325" s="3590">
        <f>SUMIF('4N'!$C$3:$C$378,$AH325,'4N'!AB$3:AB$411)</f>
        <v>0</v>
      </c>
      <c r="IA325" s="3590">
        <f>SUMIF('4N'!$C$3:$C$378,$AH325,'4N'!AC$3:AC$411)</f>
        <v>0</v>
      </c>
      <c r="IB325" s="3590">
        <f>SUMIF('4N'!$C$3:$C$378,$AH325,'4N'!AD$3:AD$411)</f>
        <v>0</v>
      </c>
      <c r="IC325" s="3590">
        <f>SUMIF('4N'!$C$3:$C$378,$AH325,'4N'!AE$3:AE$411)</f>
        <v>0</v>
      </c>
      <c r="ID325" s="3590">
        <f>SUMIF('4N'!$C$3:$C$378,$AH325,'4N'!AF$3:AF$411)</f>
        <v>0</v>
      </c>
      <c r="IE325" s="3590">
        <f>SUMIF('4N'!$C$3:$C$378,$AH325,'4N'!AG$3:AG$411)</f>
        <v>0</v>
      </c>
      <c r="IF325" s="3590">
        <f>SUMIF('4N'!$C$3:$C$378,$AH325,'4N'!AH$3:AH$411)</f>
        <v>0</v>
      </c>
      <c r="IG325" s="3590">
        <f>SUMIF('4N'!$C$3:$C$378,$AH325,'4N'!AI$3:AI$411)</f>
        <v>0</v>
      </c>
      <c r="IH325" s="3590">
        <f>SUMIF('4N'!$C$3:$C$378,$AH325,'4N'!AJ$3:AJ$411)</f>
        <v>0</v>
      </c>
      <c r="II325" s="3590">
        <f>SUMIF('4N'!$C$3:$C$378,$AH325,'4N'!AK$3:AK$411)</f>
        <v>0</v>
      </c>
      <c r="IJ325" s="3590">
        <f>SUMIF('4N'!$C$3:$C$378,$AH325,'4N'!AL$3:AL$411)</f>
        <v>0</v>
      </c>
      <c r="IK325" s="3590">
        <f>SUMIF('4N'!$C$3:$C$378,$AH325,'4N'!AM$3:AM$411)</f>
        <v>0</v>
      </c>
      <c r="IL325" s="3590">
        <f>SUMIF('4N'!$C$3:$C$378,$AH325,'4N'!AN$3:AN$411)</f>
        <v>0</v>
      </c>
      <c r="IM325" s="3590">
        <f>SUMIF('4N'!$C$3:$C$378,$AH325,'4N'!AO$3:AO$411)</f>
        <v>0</v>
      </c>
      <c r="IN325" s="3590">
        <f>SUMIF('4N'!$C$3:$C$378,$AH325,'4N'!AP$3:AP$411)</f>
        <v>0</v>
      </c>
      <c r="IO325" s="3590">
        <f>SUMIF('4N'!$C$3:$C$378,$AH325,'4N'!AQ$3:AQ$411)</f>
        <v>0</v>
      </c>
      <c r="IP325" s="3590">
        <f>SUMIF('4N'!$C$3:$C$378,$AH325,'4N'!AR$3:AR$411)</f>
        <v>0</v>
      </c>
      <c r="IQ325" s="3590">
        <f>SUMIF('4N'!$C$3:$C$378,$AH325,'4N'!AS$3:AS$411)</f>
        <v>0</v>
      </c>
      <c r="IR325" s="3590">
        <f>SUMIF('4N'!$C$3:$C$378,$AH325,'4N'!AT$3:AT$411)</f>
        <v>0</v>
      </c>
      <c r="IS325" s="3590">
        <f>SUMIF('4N'!$C$3:$C$378,$AH325,'4N'!AU$3:AU$411)</f>
        <v>0</v>
      </c>
      <c r="IT325" s="3590">
        <f>SUMIF('4N'!$C$3:$C$378,$AH325,'4N'!AV$3:AV$411)+SUMIF('4N'!$C$3:$C$378,$AH325,'4N'!AW$3:AW$411)</f>
        <v>0</v>
      </c>
      <c r="IU325" s="3590">
        <f>SUMIF('5N'!$C$3:$C$402,$AH325,'5N'!R$3:R$434)+SUMIF('5N'!$C$3:$C$402,$AH325,'5N'!S$3:S$434)</f>
        <v>0</v>
      </c>
      <c r="IV325" s="3590">
        <f>SUMIF('5N'!$C$3:$C$402,$AH325,'5N'!T$3:T$434)</f>
        <v>0</v>
      </c>
      <c r="IW325" s="3590">
        <f>SUMIF('5N'!$C$3:$C$402,$AH325,'5N'!U$3:U$434)</f>
        <v>0</v>
      </c>
      <c r="IX325" s="3590">
        <f>SUMIF('5N'!$C$3:$C$402,$AH325,'5N'!V$3:V$434)</f>
        <v>0</v>
      </c>
      <c r="IY325" s="3590">
        <f>SUMIF('5N'!$C$3:$C$402,$AH325,'5N'!W$3:W$434)</f>
        <v>0</v>
      </c>
      <c r="IZ325" s="3590">
        <f>SUMIF('5N'!$C$3:$C$402,$AH325,'5N'!X$3:X$434)</f>
        <v>0</v>
      </c>
      <c r="JA325" s="3590">
        <f>SUMIF('5N'!$C$3:$C$402,$AH325,'5N'!Y$3:Y$434)</f>
        <v>0</v>
      </c>
      <c r="JB325" s="3590">
        <f>SUMIF('5N'!$C$3:$C$402,$AH325,'5N'!Z$3:Z$434)</f>
        <v>0</v>
      </c>
      <c r="JC325" s="3590">
        <f>SUMIF('5N'!$C$3:$C$402,$AH325,'5N'!AA$3:AA$434)</f>
        <v>0</v>
      </c>
      <c r="JD325" s="3590">
        <f>SUMIF('5N'!$C$3:$C$402,$AH325,'5N'!AB$3:AB$434)</f>
        <v>0</v>
      </c>
      <c r="JE325" s="3590">
        <f>SUMIF('5N'!$C$3:$C$402,$AH325,'5N'!AC$3:AC$434)</f>
        <v>0</v>
      </c>
      <c r="JF325" s="3590">
        <f>SUMIF('5N'!$C$3:$C$402,$AH325,'5N'!AD$3:AD$434)</f>
        <v>0</v>
      </c>
      <c r="JG325" s="3590">
        <f>SUMIF('5N'!$C$3:$C$402,$AH325,'5N'!AE$3:AE$434)</f>
        <v>0</v>
      </c>
      <c r="JH325" s="3590">
        <f>SUMIF('5N'!$C$3:$C$402,$AH325,'5N'!AF$3:AF$434)</f>
        <v>0</v>
      </c>
      <c r="JI325" s="3590">
        <f>SUMIF('5N'!$C$3:$C$402,$AH325,'5N'!AG$3:AG$434)</f>
        <v>0</v>
      </c>
      <c r="JJ325" s="3590">
        <f>SUMIF('5N'!$C$3:$C$402,$AH325,'5N'!AH$3:AH$434)</f>
        <v>0</v>
      </c>
      <c r="JK325" s="3590">
        <f>SUMIF('5N'!$C$3:$C$402,$AH325,'5N'!AI$3:AI$434)</f>
        <v>0</v>
      </c>
      <c r="JL325" s="3590">
        <f>SUMIF('5N'!$C$3:$C$402,$AH325,'5N'!AJ$3:AJ$434)</f>
        <v>0</v>
      </c>
      <c r="JM325" s="3590">
        <f>SUMIF('5N'!$C$3:$C$402,$AH325,'5N'!AK$3:AK$434)</f>
        <v>0</v>
      </c>
      <c r="JN325" s="3590">
        <f>SUMIF('5N'!$C$3:$C$402,$AH325,'5N'!AL$3:AL$434)</f>
        <v>0</v>
      </c>
      <c r="JO325" s="3590">
        <f>SUMIF('5N'!$C$3:$C$402,$AH325,'5N'!AM$3:AM$434)</f>
        <v>0</v>
      </c>
      <c r="JP325" s="3590">
        <f>SUMIF('5N'!$C$3:$C$402,$AH325,'5N'!AN$3:AN$434)</f>
        <v>0</v>
      </c>
      <c r="JQ325" s="3590">
        <f>SUMIF('5N'!$C$3:$C$402,$AH325,'5N'!AO$3:AO$434)</f>
        <v>0</v>
      </c>
      <c r="JR325" s="3590">
        <f>SUMIF('5N'!$C$3:$C$402,$AH325,'5N'!AP$3:AP$434)</f>
        <v>0</v>
      </c>
      <c r="JS325" s="3590">
        <f>SUMIF('5N'!$C$3:$C$402,$AH325,'5N'!AQ$3:AQ$434)</f>
        <v>0</v>
      </c>
      <c r="JT325" s="3590">
        <f>SUMIF('5N'!$C$3:$C$402,$AH325,'5N'!AR$3:AR$434)</f>
        <v>0</v>
      </c>
      <c r="JU325" s="3590">
        <f>SUMIF('5N'!$C$3:$C$402,$AH325,'5N'!AS$3:AS$434)</f>
        <v>0</v>
      </c>
      <c r="JV325" s="3590">
        <f>SUMIF('5N'!$C$3:$C$402,$AH325,'5N'!AT$3:AT$434)</f>
        <v>0</v>
      </c>
      <c r="JW325" s="3590">
        <f>SUMIF('5N'!$C$3:$C$402,$AH325,'5N'!AU$3:AU$434)</f>
        <v>0</v>
      </c>
      <c r="JX325" s="3590">
        <f>SUMIF('5N'!$C$3:$C$402,$AH325,'5N'!AV$3:AV$434)</f>
        <v>0</v>
      </c>
      <c r="JY325" s="3590">
        <f>SUMIF('5N'!$C$3:$C$402,$AH325,'5N'!AW$3:AW$434)</f>
        <v>0</v>
      </c>
      <c r="JZ325" s="3590">
        <f>SUMIF('6N'!$C$3:$C$420,$AH325,'6N'!S$3:S$452)+SUMIF('6N'!$C$3:$C$420,$AH325,'6N'!R$3:R$452)</f>
        <v>0</v>
      </c>
      <c r="KA325" s="3590">
        <f>SUMIF('6N'!$C$3:$C$420,$AH325,'6N'!T$3:T$452)</f>
        <v>0</v>
      </c>
      <c r="KB325" s="3590">
        <f>SUMIF('6N'!$C$3:$C$420,$AH325,'6N'!U$3:U$452)</f>
        <v>0</v>
      </c>
      <c r="KC325" s="3590">
        <f>SUMIF('6N'!$C$3:$C$420,$AH325,'6N'!V$3:V$452)</f>
        <v>0</v>
      </c>
      <c r="KD325" s="3590">
        <f>SUMIF('6N'!$C$3:$C$420,$AH325,'6N'!W$3:W$452)</f>
        <v>0</v>
      </c>
      <c r="KE325" s="3590">
        <f>SUMIF('6N'!$C$3:$C$420,$AH325,'6N'!X$3:X$452)</f>
        <v>0</v>
      </c>
      <c r="KF325" s="3590">
        <f>SUMIF('6N'!$C$3:$C$420,$AH325,'6N'!Y$3:Y$452)</f>
        <v>0</v>
      </c>
      <c r="KG325" s="3590">
        <f>SUMIF('6N'!$C$3:$C$420,$AH325,'6N'!Z$3:Z$452)</f>
        <v>0</v>
      </c>
      <c r="KH325" s="3590">
        <f>SUMIF('6N'!$C$3:$C$420,$AH325,'6N'!AA$3:AA$452)</f>
        <v>0</v>
      </c>
      <c r="KI325" s="3590">
        <f>SUMIF('6N'!$C$3:$C$420,$AH325,'6N'!AB$3:AB$452)</f>
        <v>0</v>
      </c>
      <c r="KJ325" s="3590">
        <f>SUMIF('6N'!$C$3:$C$420,$AH325,'6N'!AC$3:AC$452)</f>
        <v>0</v>
      </c>
      <c r="KK325" s="3590">
        <f>SUMIF('6N'!$C$3:$C$420,$AH325,'6N'!AD$3:AD$452)</f>
        <v>0</v>
      </c>
      <c r="KL325" s="3590">
        <f>SUMIF('6N'!$C$3:$C$420,$AH325,'6N'!AE$3:AE$452)</f>
        <v>0</v>
      </c>
      <c r="KM325" s="3590">
        <f>SUMIF('6N'!$C$3:$C$420,$AH325,'6N'!AF$3:AF$452)</f>
        <v>0</v>
      </c>
      <c r="KN325" s="3590">
        <f>SUMIF('6N'!$C$3:$C$420,$AH325,'6N'!AG$3:AG$452)</f>
        <v>0</v>
      </c>
      <c r="KO325" s="3590">
        <f>SUMIF('6N'!$C$3:$C$420,$AH325,'6N'!AH$3:AH$452)</f>
        <v>0</v>
      </c>
      <c r="KP325" s="3590">
        <f>SUMIF('6N'!$C$3:$C$420,$AH325,'6N'!AI$3:AI$452)</f>
        <v>0</v>
      </c>
      <c r="KQ325" s="3590">
        <f>SUMIF('6N'!$C$3:$C$420,$AH325,'6N'!AJ$3:AJ$452)</f>
        <v>0</v>
      </c>
      <c r="KR325" s="3590">
        <f>SUMIF('6N'!$C$3:$C$420,$AH325,'6N'!AK$3:AK$452)</f>
        <v>0</v>
      </c>
      <c r="KS325" s="3590">
        <f>SUMIF('6N'!$C$3:$C$420,$AH325,'6N'!AL$3:AL$452)</f>
        <v>0</v>
      </c>
      <c r="KT325" s="3590">
        <f>SUMIF('6N'!$C$3:$C$420,$AH325,'6N'!AM$3:AM$452)</f>
        <v>0</v>
      </c>
      <c r="KU325" s="3590">
        <f>SUMIF('6N'!$C$3:$C$420,$AH325,'6N'!AN$3:AN$452)</f>
        <v>0</v>
      </c>
      <c r="KV325" s="3590">
        <f>SUMIF('6N'!$C$3:$C$420,$AH325,'6N'!AO$3:AO$452)</f>
        <v>0</v>
      </c>
      <c r="KW325" s="3590">
        <f>SUMIF('6N'!$C$3:$C$420,$AH325,'6N'!AP$3:AP$452)</f>
        <v>0</v>
      </c>
      <c r="KX325" s="3590">
        <f>SUMIF('6N'!$C$3:$C$420,$AH325,'6N'!AQ$3:AQ$452)</f>
        <v>0</v>
      </c>
      <c r="KY325" s="3590">
        <f>SUMIF('6N'!$C$3:$C$420,$AH325,'6N'!AR$3:AR$452)</f>
        <v>0</v>
      </c>
      <c r="KZ325" s="3590">
        <f>SUMIF('6N'!$C$3:$C$420,$AH325,'6N'!AS$3:AS$452)</f>
        <v>0</v>
      </c>
      <c r="LA325" s="3590">
        <f>SUMIF('6N'!$C$3:$C$420,$AH325,'6N'!AT$3:AT$452)</f>
        <v>0</v>
      </c>
      <c r="LB325" s="3590">
        <f>SUMIF('6N'!$C$3:$C$420,$AH325,'6N'!AU$3:AU$452)</f>
        <v>0</v>
      </c>
      <c r="LC325" s="3590">
        <f>SUMIF('6N'!$C$3:$C$420,$AH325,'6N'!AV$3:AV$452)+SUMIF('6N'!$C$3:$C$420,$AH325,'6N'!AW$3:AW$452)</f>
        <v>0</v>
      </c>
      <c r="LD325" s="3592">
        <f>SUMIF('7N'!$C$3:$C$420,$AH325,'7N'!S$3:S$452)+SUMIF('7N'!$C$3:$C$420,$AH325,'7N'!R$3:R$452)</f>
        <v>0</v>
      </c>
      <c r="LE325" s="3590">
        <f>SUMIF('7N'!$C$3:$C$420,$AH325,'7N'!T$3:T$452)</f>
        <v>0</v>
      </c>
      <c r="LF325" s="3590">
        <f>SUMIF('7N'!$C$3:$C$420,$AH325,'7N'!U$3:U$452)</f>
        <v>0</v>
      </c>
      <c r="LG325" s="3590">
        <f>SUMIF('7N'!$C$3:$C$420,$AH325,'7N'!V$3:V$452)</f>
        <v>0</v>
      </c>
      <c r="LH325" s="3590">
        <f>SUMIF('7N'!$C$3:$C$420,$AH325,'7N'!W$3:W$452)</f>
        <v>0</v>
      </c>
      <c r="LI325" s="3590">
        <f>SUMIF('7N'!$C$3:$C$420,$AH325,'7N'!X$3:X$452)</f>
        <v>0</v>
      </c>
      <c r="LJ325" s="3590">
        <f>SUMIF('7N'!$C$3:$C$420,$AH325,'7N'!Y$3:Y$452)</f>
        <v>0</v>
      </c>
      <c r="LK325" s="3590">
        <f>SUMIF('7N'!$C$3:$C$420,$AH325,'7N'!Z$3:Z$452)</f>
        <v>0</v>
      </c>
      <c r="LL325" s="3590">
        <f>SUMIF('7N'!$C$3:$C$420,$AH325,'7N'!AA$3:AA$452)</f>
        <v>0</v>
      </c>
      <c r="LM325" s="3590">
        <f>SUMIF('7N'!$C$3:$C$420,$AH325,'7N'!AB$3:AB$452)</f>
        <v>0</v>
      </c>
      <c r="LN325" s="3590">
        <f>SUMIF('7N'!$C$3:$C$420,$AH325,'7N'!AC$3:AC$452)</f>
        <v>0</v>
      </c>
      <c r="LO325" s="3590">
        <f>SUMIF('7N'!$C$3:$C$420,$AH325,'7N'!AD$3:AD$452)</f>
        <v>0</v>
      </c>
      <c r="LP325" s="3590">
        <f>SUMIF('7N'!$C$3:$C$420,$AH325,'7N'!AE$3:AE$452)</f>
        <v>0</v>
      </c>
      <c r="LQ325" s="3590">
        <f>SUMIF('7N'!$C$3:$C$420,$AH325,'7N'!AF$3:AF$452)</f>
        <v>0</v>
      </c>
      <c r="LR325" s="3590">
        <f>SUMIF('7N'!$C$3:$C$420,$AH325,'7N'!AG$3:AG$452)</f>
        <v>0</v>
      </c>
      <c r="LS325" s="3590">
        <f>SUMIF('7N'!$C$3:$C$420,$AH325,'7N'!AH$3:AH$452)</f>
        <v>0</v>
      </c>
      <c r="LT325" s="3590">
        <f>SUMIF('7N'!$C$3:$C$420,$AH325,'7N'!AI$3:AI$452)</f>
        <v>0</v>
      </c>
      <c r="LU325" s="3590">
        <f>SUMIF('7N'!$C$3:$C$420,$AH325,'7N'!AJ$3:AJ$452)</f>
        <v>0</v>
      </c>
      <c r="LV325" s="3590">
        <f>SUMIF('7N'!$C$3:$C$420,$AH325,'7N'!AK$3:AK$452)</f>
        <v>0</v>
      </c>
      <c r="LW325" s="3590">
        <f>SUMIF('7N'!$C$3:$C$420,$AH325,'7N'!AL$3:AL$452)</f>
        <v>0</v>
      </c>
      <c r="LX325" s="3590">
        <f>SUMIF('7N'!$C$3:$C$420,$AH325,'7N'!AM$3:AM$452)</f>
        <v>0</v>
      </c>
      <c r="LY325" s="3590">
        <f>SUMIF('7N'!$C$3:$C$420,$AH325,'7N'!AN$3:AN$452)</f>
        <v>0</v>
      </c>
      <c r="LZ325" s="3590">
        <f>SUMIF('7N'!$C$3:$C$420,$AH325,'7N'!AO$3:AO$452)</f>
        <v>0</v>
      </c>
      <c r="MA325" s="3590">
        <f>SUMIF('7N'!$C$3:$C$420,$AH325,'7N'!AP$3:AP$452)</f>
        <v>0</v>
      </c>
      <c r="MB325" s="3590">
        <f>SUMIF('7N'!$C$3:$C$420,$AH325,'7N'!AQ$3:AQ$452)</f>
        <v>0</v>
      </c>
      <c r="MC325" s="3590">
        <f>SUMIF('7N'!$C$3:$C$420,$AH325,'7N'!AR$3:AR$452)</f>
        <v>0</v>
      </c>
      <c r="MD325" s="3590">
        <f>SUMIF('7N'!$C$3:$C$420,$AH325,'7N'!AS$3:AS$452)</f>
        <v>0</v>
      </c>
      <c r="ME325" s="3590">
        <f>SUMIF('7N'!$C$3:$C$420,$AH325,'7N'!AT$3:AT$452)</f>
        <v>0</v>
      </c>
      <c r="MF325" s="3590">
        <f>SUMIF('7N'!$C$3:$C$420,$AH325,'7N'!AU$3:AU$452)</f>
        <v>0</v>
      </c>
      <c r="MG325" s="3590">
        <f>SUMIF('7N'!$C$3:$C$420,$AH325,'7N'!AV$3:AV$452)</f>
        <v>0</v>
      </c>
      <c r="MH325" s="3590">
        <f>SUMIF('7N'!$C$3:$C$420,$AH325,'7N'!AW$3:AW$452)</f>
        <v>0</v>
      </c>
      <c r="MI325" s="3590">
        <f>SUMIF('8N'!$C$3:$C$438,$AH325,'8N'!S$3:S$470)+SUMIF('8N'!$C$3:$C$438,$AH325,'8N'!R$3:R$470)</f>
        <v>0</v>
      </c>
      <c r="MJ325">
        <f>SUMIF('8N'!$C$3:$C$470,$AH325,'8N'!T$3:T$470)</f>
        <v>0</v>
      </c>
      <c r="MK325">
        <f>SUMIF('8N'!$C$3:$C$470,$AH325,'8N'!U$3:U$470)</f>
        <v>0</v>
      </c>
      <c r="ML325">
        <f>SUMIF('8N'!$C$3:$C$470,$AH325,'8N'!V$3:V$470)</f>
        <v>0</v>
      </c>
      <c r="MM325">
        <f>SUMIF('8N'!$C$3:$C$470,$AH325,'8N'!W$3:W$470)</f>
        <v>0</v>
      </c>
      <c r="MN325">
        <f>SUMIF('8N'!$C$3:$C$470,$AH325,'8N'!X$3:X$470)</f>
        <v>0</v>
      </c>
      <c r="MO325">
        <f>SUMIF('8N'!$C$3:$C$470,$AH325,'8N'!Y$3:Y$470)</f>
        <v>0</v>
      </c>
      <c r="MP325">
        <f>SUMIF('8N'!$C$3:$C$470,$AH325,'8N'!Z$3:Z$470)</f>
        <v>0</v>
      </c>
      <c r="MQ325">
        <f>SUMIF('8N'!$C$3:$C$470,$AH325,'8N'!AA$3:AA$470)</f>
        <v>0</v>
      </c>
      <c r="MR325">
        <f>SUMIF('8N'!$C$3:$C$470,$AH325,'8N'!AB$3:AB$470)</f>
        <v>0</v>
      </c>
      <c r="MS325">
        <f>SUMIF('8N'!$C$3:$C$470,$AH325,'8N'!AC$3:AC$470)</f>
        <v>0</v>
      </c>
      <c r="MT325">
        <f>SUMIF('8N'!$C$3:$C$470,$AH325,'8N'!AD$3:AD$470)</f>
        <v>0</v>
      </c>
      <c r="MU325">
        <f>SUMIF('8N'!$C$3:$C$470,$AH325,'8N'!AE$3:AE$470)</f>
        <v>0</v>
      </c>
      <c r="MV325">
        <f>SUMIF('8N'!$C$3:$C$470,$AH325,'8N'!AF$3:AF$470)</f>
        <v>0</v>
      </c>
      <c r="MW325">
        <f>SUMIF('8N'!$C$3:$C$470,$AH325,'8N'!AG$3:AG$470)</f>
        <v>0</v>
      </c>
      <c r="MX325">
        <f>SUMIF('8N'!$C$3:$C$470,$AH325,'8N'!AH$3:AH$470)</f>
        <v>0</v>
      </c>
      <c r="MY325">
        <f>SUMIF('8N'!$C$3:$C$470,$AH325,'8N'!AI$3:AI$470)</f>
        <v>0</v>
      </c>
      <c r="MZ325">
        <f>SUMIF('8N'!$C$3:$C$470,$AH325,'8N'!AJ$3:AJ$470)</f>
        <v>0</v>
      </c>
      <c r="NA325">
        <f>SUMIF('8N'!$C$3:$C$470,$AH325,'8N'!AK$3:AK$470)</f>
        <v>0</v>
      </c>
      <c r="NB325">
        <f>SUMIF('8N'!$C$3:$C$470,$AH325,'8N'!AL$3:AL$470)</f>
        <v>0</v>
      </c>
      <c r="NC325">
        <f>SUMIF('8N'!$C$3:$C$470,$AH325,'8N'!AM$3:AM$470)</f>
        <v>0</v>
      </c>
      <c r="ND325">
        <f>SUMIF('8N'!$C$3:$C$470,$AH325,'8N'!AN$3:AN$470)</f>
        <v>0</v>
      </c>
      <c r="NE325">
        <f>SUMIF('8N'!$C$3:$C$470,$AH325,'8N'!AO$3:AO$470)</f>
        <v>0</v>
      </c>
      <c r="NF325">
        <f>SUMIF('8N'!$C$3:$C$470,$AH325,'8N'!AP$3:AP$470)</f>
        <v>0</v>
      </c>
      <c r="NG325">
        <f>SUMIF('8N'!$C$3:$C$470,$AH325,'8N'!AQ$3:AQ$470)</f>
        <v>0</v>
      </c>
      <c r="NH325">
        <f>SUMIF('8N'!$C$3:$C$470,$AH325,'8N'!AR$3:AR$470)</f>
        <v>0</v>
      </c>
      <c r="NI325">
        <f>SUMIF('8N'!$C$3:$C$470,$AH325,'8N'!AS$3:AS$470)</f>
        <v>0</v>
      </c>
      <c r="NJ325">
        <f>SUMIF('8N'!$C$3:$C$470,$AH325,'8N'!AT$3:AT$470)</f>
        <v>0</v>
      </c>
      <c r="NK325">
        <f>SUMIF('8N'!$C$3:$C$470,$AH325,'8N'!AU$3:AU$470)</f>
        <v>0</v>
      </c>
      <c r="NL325">
        <f>SUMIF('8N'!$C$3:$C$470,$AH325,'8N'!AV$3:AV$470)</f>
        <v>0</v>
      </c>
      <c r="NM325">
        <f>SUMIF('8N'!$C$3:$C$470,$AH325,'8N'!AW$3:AW$470)</f>
        <v>0</v>
      </c>
      <c r="NN325" s="3600">
        <f>SUMIF('9N'!$C$3:$C$478,$AH325,'9N'!S$3:S$481)+SUMIF('9N'!$C$3:$C$478,$AH325,'9N'!R$3:R$481)</f>
        <v>0</v>
      </c>
      <c r="NO325" s="3590">
        <f>SUMIF('9N'!$C$3:$C$478,$AH325,'9N'!T$3:T$481)</f>
        <v>0</v>
      </c>
      <c r="NP325" s="3590">
        <f>SUMIF('9N'!$C$3:$C$478,$AH325,'9N'!U$3:U$481)</f>
        <v>0</v>
      </c>
      <c r="NQ325" s="3590">
        <f>SUMIF('9N'!$C$3:$C$478,$AH325,'9N'!V$3:V$481)</f>
        <v>0</v>
      </c>
      <c r="NR325" s="3590">
        <f>SUMIF('9N'!$C$3:$C$478,$AH325,'9N'!W$3:W$481)</f>
        <v>0</v>
      </c>
      <c r="NS325" s="3590">
        <f>SUMIF('9N'!$C$3:$C$478,$AH325,'9N'!X$3:X$481)</f>
        <v>0</v>
      </c>
      <c r="NT325" s="3590">
        <f>SUMIF('9N'!$C$3:$C$478,$AH325,'9N'!Y$3:Y$481)</f>
        <v>0</v>
      </c>
      <c r="NU325" s="3590">
        <f>SUMIF('9N'!$C$3:$C$478,$AH325,'9N'!Z$3:Z$481)</f>
        <v>0</v>
      </c>
      <c r="NV325" s="3590">
        <f>SUMIF('9N'!$C$3:$C$478,$AH325,'9N'!AA$3:AA$481)</f>
        <v>0</v>
      </c>
      <c r="NW325" s="3590">
        <f>SUMIF('9N'!$C$3:$C$478,$AH325,'9N'!AB$3:AB$481)</f>
        <v>0</v>
      </c>
      <c r="NX325" s="3590">
        <f>SUMIF('9N'!$C$3:$C$478,$AH325,'9N'!AC$3:AC$481)</f>
        <v>0</v>
      </c>
      <c r="NY325" s="3590">
        <f>SUMIF('9N'!$C$3:$C$478,$AH325,'9N'!AD$3:AD$481)</f>
        <v>0</v>
      </c>
      <c r="NZ325" s="3590">
        <f>SUMIF('9N'!$C$3:$C$478,$AH325,'9N'!AE$3:AE$481)</f>
        <v>0</v>
      </c>
      <c r="OA325" s="3590">
        <f>SUMIF('9N'!$C$3:$C$478,$AH325,'9N'!AF$3:AF$481)</f>
        <v>0</v>
      </c>
      <c r="OB325" s="3590">
        <f>SUMIF('9N'!$C$3:$C$478,$AH325,'9N'!AG$3:AG$481)</f>
        <v>0</v>
      </c>
      <c r="OC325" s="3590">
        <f>SUMIF('9N'!$C$3:$C$478,$AH325,'9N'!AH$3:AH$481)</f>
        <v>0</v>
      </c>
      <c r="OD325" s="3590">
        <f>SUMIF('9N'!$C$3:$C$478,$AH325,'9N'!AI$3:AI$481)</f>
        <v>0</v>
      </c>
      <c r="OE325" s="3590">
        <f>SUMIF('9N'!$C$3:$C$478,$AH325,'9N'!AJ$3:AJ$481)</f>
        <v>0</v>
      </c>
      <c r="OF325" s="3590">
        <f>SUMIF('9N'!$C$3:$C$478,$AH325,'9N'!AK$3:AK$481)</f>
        <v>0</v>
      </c>
      <c r="OG325" s="3590">
        <f>SUMIF('9N'!$C$3:$C$478,$AH325,'9N'!AL$3:AL$481)</f>
        <v>0</v>
      </c>
      <c r="OH325" s="3590">
        <f>SUMIF('9N'!$C$3:$C$478,$AH325,'9N'!AM$3:AM$481)</f>
        <v>0</v>
      </c>
      <c r="OI325" s="3590">
        <f>SUMIF('9N'!$C$3:$C$478,$AH325,'9N'!AN$3:AN$481)</f>
        <v>0</v>
      </c>
      <c r="OJ325" s="3590">
        <f>SUMIF('9N'!$C$3:$C$478,$AH325,'9N'!AO$3:AO$481)</f>
        <v>0</v>
      </c>
      <c r="OK325" s="3590">
        <f>SUMIF('9N'!$C$3:$C$478,$AH325,'9N'!AP$3:AP$481)</f>
        <v>0</v>
      </c>
      <c r="OL325" s="3590">
        <f>SUMIF('9N'!$C$3:$C$478,$AH325,'9N'!AQ$3:AQ$481)</f>
        <v>0</v>
      </c>
      <c r="OM325" s="3590">
        <f>SUMIF('9N'!$C$3:$C$478,$AH325,'9N'!AR$3:AR$481)</f>
        <v>15</v>
      </c>
      <c r="ON325" s="3590">
        <f>SUMIF('9N'!$C$3:$C$478,$AH325,'9N'!AS$3:AS$481)</f>
        <v>0</v>
      </c>
      <c r="OO325" s="3590">
        <f>SUMIF('9N'!$C$3:$C$478,$AH325,'9N'!AT$3:AT$481)</f>
        <v>0</v>
      </c>
      <c r="OP325" s="3590">
        <f>SUMIF('9N'!$C$3:$C$478,$AH325,'9N'!AU$3:AU$481)</f>
        <v>0</v>
      </c>
      <c r="OQ325" s="3590">
        <f>SUMIF('9N'!$C$3:$C$478,$AH325,'9N'!AV$3:AV$481)+SUMIF('9N'!$C$3:$C$478,$AH325,'9N'!AW$3:AW$481)</f>
        <v>0</v>
      </c>
      <c r="OR325" s="3512">
        <f>SUMIF('10N'!$C$3:$C$478,$AH325,'10N'!S$3:S$478)+SUMIF('10N'!$C$3:$C$478,$AH325,'10N'!R$3:R$478)</f>
        <v>0</v>
      </c>
      <c r="OS325" s="3590">
        <f>SUMIF('10N'!$C$3:$C$478,$AH325,'10N'!T$3:T$478)</f>
        <v>0</v>
      </c>
      <c r="OT325" s="3590">
        <f>SUMIF('10N'!$C$3:$C$478,$AH325,'10N'!U$3:U$478)</f>
        <v>0</v>
      </c>
      <c r="OU325" s="3590">
        <f>SUMIF('10N'!$C$3:$C$478,$AH325,'10N'!V$3:V$478)</f>
        <v>0</v>
      </c>
      <c r="OV325" s="3590">
        <f>SUMIF('10N'!$C$3:$C$478,$AH325,'10N'!W$3:W$478)</f>
        <v>0</v>
      </c>
      <c r="OW325" s="3590">
        <f>SUMIF('10N'!$C$3:$C$478,$AH325,'10N'!X$3:X$478)</f>
        <v>0</v>
      </c>
      <c r="OX325" s="3590">
        <f>SUMIF('10N'!$C$3:$C$478,$AH325,'10N'!Y$3:Y$478)</f>
        <v>0</v>
      </c>
      <c r="OY325" s="3590">
        <f>SUMIF('10N'!$C$3:$C$478,$AH325,'10N'!Z$3:Z$478)</f>
        <v>0</v>
      </c>
      <c r="OZ325" s="3590">
        <f>SUMIF('10N'!$C$3:$C$478,$AH325,'10N'!AA$3:AA$478)</f>
        <v>0</v>
      </c>
      <c r="PA325" s="3590">
        <f>SUMIF('10N'!$C$3:$C$478,$AH325,'10N'!AB$3:AB$478)</f>
        <v>0</v>
      </c>
      <c r="PB325" s="3590">
        <f>SUMIF('10N'!$C$3:$C$478,$AH325,'10N'!AC$3:AC$478)</f>
        <v>0</v>
      </c>
      <c r="PC325" s="3590">
        <f>SUMIF('10N'!$C$3:$C$478,$AH325,'10N'!AD$3:AD$478)</f>
        <v>0</v>
      </c>
      <c r="PD325" s="3590">
        <f>SUMIF('10N'!$C$3:$C$478,$AH325,'10N'!AE$3:AE$478)</f>
        <v>0</v>
      </c>
      <c r="PE325" s="3590">
        <f>SUMIF('10N'!$C$3:$C$478,$AH325,'10N'!AF$3:AF$478)</f>
        <v>0</v>
      </c>
      <c r="PF325" s="3590">
        <f>SUMIF('10N'!$C$3:$C$478,$AH325,'10N'!AG$3:AG$478)</f>
        <v>0</v>
      </c>
      <c r="PG325" s="3590">
        <f>SUMIF('10N'!$C$3:$C$478,$AH325,'10N'!AH$3:AH$478)</f>
        <v>0</v>
      </c>
      <c r="PH325" s="3590">
        <f>SUMIF('10N'!$C$3:$C$478,$AH325,'10N'!AI$3:AI$478)</f>
        <v>0</v>
      </c>
      <c r="PI325" s="3590">
        <f>SUMIF('10N'!$C$3:$C$478,$AH325,'10N'!AJ$3:AJ$478)</f>
        <v>0</v>
      </c>
      <c r="PJ325" s="3590">
        <f>SUMIF('10N'!$C$3:$C$478,$AH325,'10N'!AK$3:AK$478)</f>
        <v>0</v>
      </c>
      <c r="PK325" s="3590">
        <f>SUMIF('10N'!$C$3:$C$478,$AH325,'10N'!AL$3:AL$478)</f>
        <v>0</v>
      </c>
      <c r="PL325" s="3590">
        <f>SUMIF('10N'!$C$3:$C$478,$AH325,'10N'!AM$3:AM$478)</f>
        <v>0</v>
      </c>
      <c r="PM325" s="3590">
        <f>SUMIF('10N'!$C$3:$C$478,$AH325,'10N'!AN$3:AN$478)</f>
        <v>0</v>
      </c>
      <c r="PN325" s="3590">
        <f>SUMIF('10N'!$C$3:$C$478,$AH325,'10N'!AO$3:AO$478)</f>
        <v>0</v>
      </c>
      <c r="PO325" s="3590">
        <f>SUMIF('10N'!$C$3:$C$478,$AH325,'10N'!AP$3:AP$478)</f>
        <v>0</v>
      </c>
      <c r="PP325" s="3590">
        <f>SUMIF('10N'!$C$3:$C$478,$AH325,'10N'!AQ$3:AQ$478)</f>
        <v>0</v>
      </c>
      <c r="PQ325" s="3590">
        <f>SUMIF('10N'!$C$3:$C$478,$AH325,'10N'!AR$3:AR$478)</f>
        <v>0</v>
      </c>
      <c r="PR325" s="3590">
        <f>SUMIF('10N'!$C$3:$C$478,$AH325,'10N'!AS$3:AS$478)</f>
        <v>0</v>
      </c>
      <c r="PS325" s="3590">
        <f>SUMIF('10N'!$C$3:$C$478,$AH325,'10N'!AT$3:AT$478)</f>
        <v>0</v>
      </c>
      <c r="PT325" s="3590">
        <f>SUMIF('10N'!$C$3:$C$478,$AH325,'10N'!AU$3:AU$478)</f>
        <v>0</v>
      </c>
      <c r="PU325" s="3590">
        <f>SUMIF('10N'!$C$3:$C$478,$AH325,'10N'!AV$3:AV$478)</f>
        <v>0</v>
      </c>
      <c r="PV325" s="3590">
        <f>SUMIF('10N'!$C$3:$C$478,$AH325,'10N'!AW$3:AW$478)</f>
        <v>0</v>
      </c>
      <c r="PW325" s="3590">
        <f>SUMIF('11N'!$C$3:$C$449,$AH325,'11N'!S$3:S$483)+SUMIF('11N'!$C$3:$C$449,$AH325,'11N'!R$3:R$483)</f>
        <v>0</v>
      </c>
      <c r="PX325" s="3590">
        <f>SUMIF('11N'!$C$3:$C$449,$AH325,'11N'!T$3:T$483)</f>
        <v>0</v>
      </c>
      <c r="PY325" s="3590">
        <f>SUMIF('11N'!$C$3:$C$449,$AH325,'11N'!U$3:U$483)</f>
        <v>0</v>
      </c>
      <c r="PZ325" s="3590">
        <f>SUMIF('11N'!$C$3:$C$449,$AH325,'11N'!V$3:V$483)</f>
        <v>0</v>
      </c>
      <c r="QA325" s="3590">
        <f>SUMIF('11N'!$C$3:$C$449,$AH325,'11N'!W$3:W$483)</f>
        <v>0</v>
      </c>
      <c r="QB325" s="3590">
        <f>SUMIF('11N'!$C$3:$C$449,$AH325,'11N'!X$3:X$483)</f>
        <v>0</v>
      </c>
      <c r="QC325" s="3590">
        <f>SUMIF('11N'!$C$3:$C$449,$AH325,'11N'!Y$3:Y$483)</f>
        <v>0</v>
      </c>
      <c r="QD325" s="3590">
        <f>SUMIF('11N'!$C$3:$C$449,$AH325,'11N'!Z$3:Z$483)</f>
        <v>0</v>
      </c>
      <c r="QE325" s="3590">
        <f>SUMIF('11N'!$C$3:$C$449,$AH325,'11N'!AA$3:AA$483)</f>
        <v>0</v>
      </c>
      <c r="QF325" s="3590">
        <f>SUMIF('11N'!$C$3:$C$449,$AH325,'11N'!AB$3:AB$483)</f>
        <v>0</v>
      </c>
      <c r="QG325" s="3590">
        <f>SUMIF('11N'!$C$3:$C$449,$AH325,'11N'!AC$3:AC$483)</f>
        <v>0</v>
      </c>
      <c r="QH325" s="3590">
        <f>SUMIF('11N'!$C$3:$C$449,$AH325,'11N'!AD$3:AD$483)</f>
        <v>0</v>
      </c>
      <c r="QI325" s="3590">
        <f>SUMIF('11N'!$C$3:$C$449,$AH325,'11N'!AE$3:AE$483)</f>
        <v>0</v>
      </c>
      <c r="QJ325" s="3590">
        <f>SUMIF('11N'!$C$3:$C$449,$AH325,'11N'!AF$3:AF$483)</f>
        <v>0</v>
      </c>
      <c r="QK325" s="3590">
        <f>SUMIF('11N'!$C$3:$C$449,$AH325,'11N'!AG$3:AG$483)</f>
        <v>0</v>
      </c>
      <c r="QL325" s="3590">
        <f>SUMIF('11N'!$C$3:$C$449,$AH325,'11N'!AH$3:AH$483)</f>
        <v>0</v>
      </c>
      <c r="QM325" s="3590">
        <f>SUMIF('11N'!$C$3:$C$449,$AH325,'11N'!AI$3:AI$483)</f>
        <v>0</v>
      </c>
      <c r="QN325" s="3590">
        <f>SUMIF('11N'!$C$3:$C$449,$AH325,'11N'!AJ$3:AJ$483)</f>
        <v>0</v>
      </c>
      <c r="QO325" s="3590">
        <f>SUMIF('11N'!$C$3:$C$449,$AH325,'11N'!AK$3:AK$483)</f>
        <v>0</v>
      </c>
      <c r="QP325" s="3590">
        <f>SUMIF('11N'!$C$3:$C$449,$AH325,'11N'!AL$3:AL$483)</f>
        <v>0</v>
      </c>
      <c r="QQ325" s="3590">
        <f>SUMIF('11N'!$C$3:$C$449,$AH325,'11N'!AM$3:AM$483)</f>
        <v>0</v>
      </c>
      <c r="QR325" s="3590">
        <f>SUMIF('11N'!$C$3:$C$449,$AH325,'11N'!AN$3:AN$483)</f>
        <v>0</v>
      </c>
      <c r="QS325" s="3590">
        <f>SUMIF('11N'!$C$3:$C$449,$AH325,'11N'!AO$3:AO$483)</f>
        <v>0</v>
      </c>
      <c r="QT325" s="3590">
        <f>SUMIF('11N'!$C$3:$C$449,$AH325,'11N'!AP$3:AP$483)</f>
        <v>0</v>
      </c>
      <c r="QU325" s="3590">
        <f>SUMIF('11N'!$C$3:$C$449,$AH325,'11N'!AQ$3:AQ$483)</f>
        <v>0</v>
      </c>
      <c r="QV325" s="3590">
        <f>SUMIF('11N'!$C$3:$C$449,$AH325,'11N'!AR$3:AR$483)</f>
        <v>0</v>
      </c>
      <c r="QW325" s="3590">
        <f>SUMIF('11N'!$C$3:$C$449,$AH325,'11N'!AS$3:AS$483)</f>
        <v>0</v>
      </c>
      <c r="QX325" s="3590">
        <f>SUMIF('11N'!$C$3:$C$449,$AH325,'11N'!AT$3:AT$483)</f>
        <v>0</v>
      </c>
      <c r="QY325" s="3590">
        <f>SUMIF('11N'!$C$3:$C$449,$AH325,'11N'!AU$3:AU$483)</f>
        <v>0</v>
      </c>
      <c r="QZ325" s="3590">
        <f>SUMIF('11N'!$C$3:$C$449,$AH325,'11N'!AV$3:AV$483)+SUMIF('11N'!$C$3:$C$449,$AH325,'11N'!AW$3:AW$483)</f>
        <v>0</v>
      </c>
      <c r="RA325" s="3512">
        <f>SUMIF('12N'!$C$3:$C$447,$AH325,'12N'!S$3:S$479)+SUMIF('12N'!$C$3:$C$447,$AH325,'12N'!R$3:R$479)</f>
        <v>0</v>
      </c>
      <c r="RB325">
        <f>SUMIF('12N'!$C$3:$C$447,$AH325,'12N'!T$3:T$479)</f>
        <v>0</v>
      </c>
      <c r="RC325">
        <f>SUMIF('12N'!$C$3:$C$447,$AH325,'12N'!U$3:U$479)</f>
        <v>0</v>
      </c>
      <c r="RD325">
        <f>SUMIF('12N'!$C$3:$C$447,$AH325,'12N'!V$3:V$479)</f>
        <v>0</v>
      </c>
      <c r="RE325">
        <f>SUMIF('12N'!$C$3:$C$447,$AH325,'12N'!W$3:W$479)</f>
        <v>0</v>
      </c>
      <c r="RF325">
        <f>SUMIF('12N'!$C$3:$C$447,$AH325,'12N'!X$3:X$479)</f>
        <v>0</v>
      </c>
      <c r="RG325">
        <f>SUMIF('12N'!$C$3:$C$447,$AH325,'12N'!Y$3:Y$479)</f>
        <v>0</v>
      </c>
      <c r="RH325">
        <f>SUMIF('12N'!$C$3:$C$447,$AH325,'12N'!Z$3:Z$479)</f>
        <v>0</v>
      </c>
      <c r="RI325">
        <f>SUMIF('12N'!$C$3:$C$447,$AH325,'12N'!AA$3:AA$479)</f>
        <v>0</v>
      </c>
      <c r="RJ325">
        <f>SUMIF('12N'!$C$3:$C$447,$AH325,'12N'!AB$3:AB$479)</f>
        <v>0</v>
      </c>
      <c r="RK325">
        <f>SUMIF('12N'!$C$3:$C$447,$AH325,'12N'!AC$3:AC$479)</f>
        <v>0</v>
      </c>
      <c r="RL325">
        <f>SUMIF('12N'!$C$3:$C$447,$AH325,'12N'!AD$3:AD$479)</f>
        <v>0</v>
      </c>
      <c r="RM325">
        <f>SUMIF('12N'!$C$3:$C$447,$AH325,'12N'!AE$3:AE$479)</f>
        <v>0</v>
      </c>
      <c r="RN325">
        <f>SUMIF('12N'!$C$3:$C$447,$AH325,'12N'!AF$3:AF$479)</f>
        <v>0</v>
      </c>
      <c r="RO325">
        <f>SUMIF('12N'!$C$3:$C$447,$AH325,'12N'!AG$3:AG$479)</f>
        <v>0</v>
      </c>
      <c r="RP325">
        <f>SUMIF('12N'!$C$3:$C$447,$AH325,'12N'!AH$3:AH$479)</f>
        <v>0</v>
      </c>
      <c r="RQ325">
        <f>SUMIF('12N'!$C$3:$C$447,$AH325,'12N'!AI$3:AI$479)</f>
        <v>0</v>
      </c>
      <c r="RR325">
        <f>SUMIF('12N'!$C$3:$C$447,$AH325,'12N'!AJ$3:AJ$479)</f>
        <v>0</v>
      </c>
      <c r="RS325">
        <f>SUMIF('12N'!$C$3:$C$447,$AH325,'12N'!AK$3:AK$479)</f>
        <v>0</v>
      </c>
      <c r="RT325">
        <f>SUMIF('12N'!$C$3:$C$447,$AH325,'12N'!AL$3:AL$479)</f>
        <v>0</v>
      </c>
      <c r="RU325">
        <f>SUMIF('12N'!$C$3:$C$447,$AH325,'12N'!AM$3:AM$479)</f>
        <v>0</v>
      </c>
      <c r="RV325">
        <f>SUMIF('12N'!$C$3:$C$447,$AH325,'12N'!AN$3:AN$479)</f>
        <v>0</v>
      </c>
      <c r="RW325">
        <f>SUMIF('12N'!$C$3:$C$447,$AH325,'12N'!AO$3:AO$479)</f>
        <v>0</v>
      </c>
      <c r="RX325">
        <f>SUMIF('12N'!$C$3:$C$447,$AH325,'12N'!AP$3:AP$479)</f>
        <v>0</v>
      </c>
      <c r="RY325">
        <f>SUMIF('12N'!$C$3:$C$447,$AH325,'12N'!AQ$3:AQ$479)</f>
        <v>0</v>
      </c>
      <c r="RZ325">
        <f>SUMIF('12N'!$C$3:$C$447,$AH325,'12N'!AR$3:AR$479)</f>
        <v>0</v>
      </c>
      <c r="SA325">
        <f>SUMIF('12N'!$C$3:$C$447,$AH325,'12N'!AS$3:AS$479)</f>
        <v>0</v>
      </c>
      <c r="SB325">
        <f>SUMIF('12N'!$C$3:$C$447,$AH325,'12N'!AT$3:AT$479)</f>
        <v>0</v>
      </c>
      <c r="SC325">
        <f>SUMIF('12N'!$C$3:$C$447,$AH325,'12N'!AU$3:AU$479)</f>
        <v>0</v>
      </c>
      <c r="SD325">
        <f>SUMIF('12N'!$C$3:$C$447,$AH325,'12N'!AV$3:AV$479)</f>
        <v>0</v>
      </c>
      <c r="SE325">
        <f>SUMIF('12N'!$C$3:$C$447,$AH325,'12N'!AW$3:AW$479)</f>
        <v>0</v>
      </c>
      <c r="SF325" s="3512">
        <f>'●23Delivery (Daily)'!EE325</f>
        <v>0</v>
      </c>
      <c r="SG325" s="3512">
        <f>'●23Delivery (Daily)'!EF325</f>
        <v>0</v>
      </c>
      <c r="SH325" s="3512">
        <f>'●23Delivery (Daily)'!EG325</f>
        <v>0</v>
      </c>
      <c r="SI325" s="3512">
        <f>'●23Delivery (Daily)'!EH325</f>
        <v>0</v>
      </c>
      <c r="SJ325" s="3512">
        <f>'●23Delivery (Daily)'!EI325</f>
        <v>0</v>
      </c>
      <c r="SK325" s="3512">
        <f>'●23Delivery (Daily)'!EJ325</f>
        <v>0</v>
      </c>
      <c r="SL325" s="3512">
        <f>'●23Delivery (Daily)'!EK325</f>
        <v>0</v>
      </c>
      <c r="SM325" s="3512">
        <f>'●23Delivery (Daily)'!EL325</f>
        <v>0</v>
      </c>
      <c r="SN325" s="3512">
        <f>'●23Delivery (Daily)'!EM325</f>
        <v>0</v>
      </c>
      <c r="SO325" s="3512">
        <f>'●23Delivery (Daily)'!EN325</f>
        <v>0</v>
      </c>
      <c r="SP325" s="3512">
        <f>'●23Delivery (Daily)'!EO325</f>
        <v>0</v>
      </c>
      <c r="SQ325" s="3512">
        <f>'●23Delivery (Daily)'!EP325</f>
        <v>0</v>
      </c>
      <c r="SR325" s="3512">
        <f>'●23Delivery (Daily)'!EQ325</f>
        <v>0</v>
      </c>
      <c r="SS325" s="3512">
        <f>'●23Delivery (Daily)'!ER325</f>
        <v>0</v>
      </c>
      <c r="ST325" s="3512">
        <f>'●23Delivery (Daily)'!ES325</f>
        <v>0</v>
      </c>
      <c r="SU325" s="3512">
        <f>'●23Delivery (Daily)'!ET325</f>
        <v>0</v>
      </c>
      <c r="SV325" s="3512">
        <f>'●23Delivery (Daily)'!EU325</f>
        <v>0</v>
      </c>
      <c r="SW325" s="3512">
        <f>'●23Delivery (Daily)'!EV325</f>
        <v>0</v>
      </c>
      <c r="SX325" s="3512">
        <f>'●23Delivery (Daily)'!EW325</f>
        <v>0</v>
      </c>
      <c r="SY325" s="3512">
        <f>'●23Delivery (Daily)'!EX325</f>
        <v>0</v>
      </c>
      <c r="SZ325" s="3512">
        <f>'●23Delivery (Daily)'!EY325</f>
        <v>0</v>
      </c>
      <c r="TA325" s="3512">
        <f>'●23Delivery (Daily)'!EZ325</f>
        <v>0</v>
      </c>
      <c r="TB325" s="3512">
        <f>'●23Delivery (Daily)'!FA325</f>
        <v>0</v>
      </c>
      <c r="TC325" s="3512">
        <f>'●23Delivery (Daily)'!FB325</f>
        <v>0</v>
      </c>
      <c r="TD325" s="3512">
        <f>'●23Delivery (Daily)'!FC325</f>
        <v>0</v>
      </c>
      <c r="TE325" s="3512">
        <f>'●23Delivery (Daily)'!FD325</f>
        <v>0</v>
      </c>
      <c r="TF325" s="3512">
        <f>'●23Delivery (Daily)'!FE325</f>
        <v>0</v>
      </c>
      <c r="TG325" s="3512">
        <f>'●23Delivery (Daily)'!FF325</f>
        <v>0</v>
      </c>
      <c r="TH325" s="3512">
        <f>'●23Delivery (Daily)'!FG325</f>
        <v>0</v>
      </c>
      <c r="TI325" s="3512">
        <f>'●23Delivery (Daily)'!FH325</f>
        <v>0</v>
      </c>
      <c r="TJ325" s="3512">
        <f>'●23Delivery (Daily)'!FI325</f>
        <v>0</v>
      </c>
      <c r="TK325" s="3512">
        <f>'●23Delivery (Daily)'!FJ325</f>
        <v>0</v>
      </c>
      <c r="TL325" s="3512">
        <f>'●23Delivery (Daily)'!FK325</f>
        <v>0</v>
      </c>
      <c r="TM325" s="3512">
        <f>'●23Delivery (Daily)'!FL325</f>
        <v>0</v>
      </c>
      <c r="TN325" s="3512">
        <f>'●23Delivery (Daily)'!FM325</f>
        <v>0</v>
      </c>
      <c r="TO325" s="3512">
        <f>'●23Delivery (Daily)'!FN325</f>
        <v>0</v>
      </c>
      <c r="TP325" s="3512">
        <f>'●23Delivery (Daily)'!FO325</f>
        <v>0</v>
      </c>
      <c r="TQ325" s="3512">
        <f>'●23Delivery (Daily)'!FP325</f>
        <v>0</v>
      </c>
      <c r="TR325" s="3512">
        <f>'●23Delivery (Daily)'!FQ325</f>
        <v>0</v>
      </c>
      <c r="TS325" s="3512">
        <f>'●23Delivery (Daily)'!FR325</f>
        <v>0</v>
      </c>
      <c r="TT325" s="3512">
        <f>'●23Delivery (Daily)'!FS325</f>
        <v>0</v>
      </c>
      <c r="TU325" s="3512">
        <f>'●23Delivery (Daily)'!FT325</f>
        <v>0</v>
      </c>
      <c r="TV325" s="3512">
        <f>'●23Delivery (Daily)'!FU325</f>
        <v>0</v>
      </c>
      <c r="TW325" s="3512">
        <f>'●23Delivery (Daily)'!FV325</f>
        <v>0</v>
      </c>
      <c r="TX325" s="3512">
        <f>'●23Delivery (Daily)'!FW325</f>
        <v>0</v>
      </c>
      <c r="TY325" s="3512">
        <f>'●23Delivery (Daily)'!FX325</f>
        <v>0</v>
      </c>
      <c r="TZ325" s="3512">
        <f>'●23Delivery (Daily)'!FY325</f>
        <v>0</v>
      </c>
      <c r="UA325" s="3512">
        <f>'●23Delivery (Daily)'!FZ325</f>
        <v>0</v>
      </c>
      <c r="UB325" s="3512">
        <f>'●23Delivery (Daily)'!GA325</f>
        <v>0</v>
      </c>
      <c r="UC325" s="3512">
        <f>'●23Delivery (Daily)'!GB325</f>
        <v>0</v>
      </c>
      <c r="UD325" s="3512">
        <f>'●23Delivery (Daily)'!GC325</f>
        <v>0</v>
      </c>
      <c r="UE325" s="3512">
        <f>'●23Delivery (Daily)'!GD325</f>
        <v>0</v>
      </c>
      <c r="UF325" s="3512">
        <f>'●23Delivery (Daily)'!GE325</f>
        <v>0</v>
      </c>
      <c r="UG325" s="3512">
        <f>'●23Delivery (Daily)'!GF325</f>
        <v>0</v>
      </c>
      <c r="UH325" s="3512">
        <f>'●23Delivery (Daily)'!GG325</f>
        <v>0</v>
      </c>
      <c r="UI325" s="3512">
        <f>'●23Delivery (Daily)'!GH325</f>
        <v>0</v>
      </c>
      <c r="UJ325" s="3512">
        <f>'●23Delivery (Daily)'!GI325</f>
        <v>0</v>
      </c>
      <c r="UK325" s="3512">
        <f>'●23Delivery (Daily)'!GJ325</f>
        <v>0</v>
      </c>
      <c r="UL325" s="3512">
        <f>'●23Delivery (Daily)'!GK325</f>
        <v>0</v>
      </c>
      <c r="UM325"/>
    </row>
    <row r="326" spans="1:559" ht="18.75" customHeight="1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3425"/>
      <c r="AB326" s="3425"/>
      <c r="AC326" s="4"/>
      <c r="AD326" s="3425"/>
      <c r="AE326" s="3425"/>
      <c r="AF326" s="3425"/>
      <c r="AG326" s="4"/>
      <c r="AH326" s="3425"/>
      <c r="AI326" s="4"/>
      <c r="AJ326" s="3425"/>
      <c r="AK326" s="3425"/>
      <c r="AL326" s="3425"/>
      <c r="AM326" s="3428"/>
      <c r="AN326" s="3425"/>
      <c r="AO326" s="3425"/>
      <c r="AP326" s="4"/>
      <c r="AQ326"/>
      <c r="AR326"/>
      <c r="AS326"/>
      <c r="AT326"/>
      <c r="AU326"/>
      <c r="AV326"/>
      <c r="AW326" s="700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GL326" s="537"/>
      <c r="LD326" s="449"/>
    </row>
    <row r="327" spans="1:559" ht="18.75" customHeight="1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3425"/>
      <c r="AB327" s="3425"/>
      <c r="AC327" s="4"/>
      <c r="AD327" s="3425"/>
      <c r="AE327" s="3425"/>
      <c r="AF327" s="3425"/>
      <c r="AG327" s="4"/>
      <c r="AH327" s="3425"/>
      <c r="AI327" s="4"/>
      <c r="AJ327" s="3425"/>
      <c r="AK327" s="3425"/>
      <c r="AL327" s="3425"/>
      <c r="AM327" s="3428"/>
      <c r="AN327" s="3425"/>
      <c r="AO327" s="3425"/>
      <c r="AP327" s="4"/>
      <c r="AQ327"/>
      <c r="AR327"/>
      <c r="AS327"/>
      <c r="AT327"/>
      <c r="AU327"/>
      <c r="AV327"/>
      <c r="AW327" s="700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GL327" s="537"/>
      <c r="LD327" s="449"/>
    </row>
    <row r="329" spans="1:559">
      <c r="G329">
        <f t="shared" ref="G329:R329" si="82">SUM(G5:G327)/1000</f>
        <v>13789.734</v>
      </c>
      <c r="H329">
        <f t="shared" si="82"/>
        <v>9000.0149999999994</v>
      </c>
      <c r="I329">
        <f t="shared" si="82"/>
        <v>11832.432000000001</v>
      </c>
      <c r="J329">
        <f t="shared" si="82"/>
        <v>13123.704</v>
      </c>
      <c r="K329">
        <f t="shared" si="82"/>
        <v>10476.206</v>
      </c>
      <c r="L329">
        <f t="shared" si="82"/>
        <v>12483.588</v>
      </c>
      <c r="M329">
        <f t="shared" si="82"/>
        <v>13264.373</v>
      </c>
      <c r="N329">
        <f t="shared" si="82"/>
        <v>15781.531000000001</v>
      </c>
      <c r="O329">
        <f t="shared" si="82"/>
        <v>13612.275</v>
      </c>
      <c r="P329">
        <f t="shared" si="82"/>
        <v>11441.162</v>
      </c>
      <c r="Q329">
        <f t="shared" si="82"/>
        <v>12413.267</v>
      </c>
      <c r="R329">
        <f t="shared" si="82"/>
        <v>12302.357</v>
      </c>
      <c r="S329">
        <f t="shared" ref="S329:W329" si="83">SUM(S5:S327)/1000</f>
        <v>9119.5660000000007</v>
      </c>
      <c r="T329">
        <f t="shared" si="83"/>
        <v>11263.76</v>
      </c>
      <c r="U329">
        <f t="shared" si="83"/>
        <v>0</v>
      </c>
      <c r="V329">
        <f t="shared" si="83"/>
        <v>0</v>
      </c>
      <c r="W329">
        <f t="shared" si="83"/>
        <v>0</v>
      </c>
      <c r="AB329">
        <f>SUM(AB5:AB298)/1000</f>
        <v>0</v>
      </c>
      <c r="AC329">
        <f>SUM(AC5:AC298)/1000</f>
        <v>0</v>
      </c>
    </row>
  </sheetData>
  <autoFilter ref="A3:AO327" xr:uid="{00000000-0001-0000-2500-000000000000}"/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B050"/>
    <pageSetUpPr fitToPage="1"/>
  </sheetPr>
  <dimension ref="A1:DL422"/>
  <sheetViews>
    <sheetView zoomScale="64" zoomScaleNormal="64" workbookViewId="0">
      <pane xSplit="19" ySplit="9" topLeftCell="Z298" activePane="bottomRight" state="frozen"/>
      <selection sqref="A1:XFD298"/>
      <selection pane="topRight" sqref="A1:XFD298"/>
      <selection pane="bottomLeft" sqref="A1:XFD298"/>
      <selection pane="bottomRight" activeCell="AH311" sqref="AH311"/>
    </sheetView>
  </sheetViews>
  <sheetFormatPr defaultColWidth="10.7109375" defaultRowHeight="15"/>
  <cols>
    <col min="1" max="1" width="10.42578125" style="404" customWidth="1"/>
    <col min="2" max="2" width="27.140625" style="38" hidden="1" customWidth="1"/>
    <col min="3" max="3" width="20" style="39" hidden="1" customWidth="1"/>
    <col min="4" max="4" width="19.140625" style="38" hidden="1" customWidth="1"/>
    <col min="5" max="5" width="24" style="38" hidden="1" customWidth="1"/>
    <col min="6" max="6" width="10.7109375" style="38" hidden="1" customWidth="1"/>
    <col min="7" max="7" width="18" style="38" hidden="1" customWidth="1"/>
    <col min="8" max="8" width="7.28515625" style="38" customWidth="1"/>
    <col min="9" max="9" width="17.7109375" style="38" customWidth="1"/>
    <col min="10" max="10" width="9.7109375" style="39" customWidth="1"/>
    <col min="11" max="11" width="9.85546875" style="38" customWidth="1"/>
    <col min="12" max="12" width="6.85546875" style="38" customWidth="1"/>
    <col min="13" max="13" width="5.140625" style="38" customWidth="1"/>
    <col min="14" max="15" width="11.42578125" style="38" customWidth="1"/>
    <col min="16" max="17" width="5.140625" style="38" customWidth="1"/>
    <col min="18" max="18" width="7.140625" style="38" customWidth="1"/>
    <col min="19" max="19" width="7" style="38" customWidth="1"/>
    <col min="20" max="22" width="10.7109375" style="38" customWidth="1"/>
    <col min="23" max="24" width="10.7109375" style="43" customWidth="1"/>
    <col min="25" max="31" width="10.7109375" style="44" customWidth="1"/>
    <col min="32" max="32" width="10.7109375" style="43" customWidth="1"/>
    <col min="33" max="37" width="10.7109375" style="38" customWidth="1"/>
    <col min="38" max="38" width="10.7109375" style="38" hidden="1" customWidth="1"/>
    <col min="39" max="39" width="8.42578125" style="43" customWidth="1"/>
    <col min="40" max="52" width="10.7109375" style="38" hidden="1" customWidth="1"/>
    <col min="53" max="58" width="10.7109375" style="38" customWidth="1"/>
    <col min="59" max="59" width="2" style="38" customWidth="1"/>
    <col min="60" max="60" width="10.7109375" style="38" customWidth="1"/>
    <col min="61" max="64" width="10.7109375" style="38" hidden="1" customWidth="1"/>
    <col min="65" max="73" width="10.7109375" style="38" customWidth="1"/>
    <col min="74" max="76" width="10.7109375" style="38"/>
    <col min="77" max="79" width="10.7109375" style="38" customWidth="1"/>
    <col min="80" max="83" width="10.7109375" style="38"/>
    <col min="84" max="95" width="11.85546875" style="38" customWidth="1"/>
    <col min="96" max="97" width="10.7109375" style="38"/>
    <col min="98" max="98" width="12.28515625" style="38" customWidth="1"/>
    <col min="99" max="99" width="12.7109375" style="38" customWidth="1"/>
    <col min="100" max="16384" width="10.7109375" style="38"/>
  </cols>
  <sheetData>
    <row r="1" spans="1:116">
      <c r="I1" s="40" t="s">
        <v>930</v>
      </c>
      <c r="K1" s="38" t="s">
        <v>931</v>
      </c>
      <c r="AG1" s="42"/>
      <c r="AH1" s="42"/>
      <c r="AI1" s="42"/>
      <c r="AJ1" s="42"/>
      <c r="AR1" s="685">
        <f>'●22Delivery (Daily)'!G329</f>
        <v>13789.734</v>
      </c>
      <c r="AS1" s="685">
        <f>'●22Delivery (Daily)'!H329</f>
        <v>9000.0149999999994</v>
      </c>
      <c r="AT1" s="685">
        <f>'●22Delivery (Daily)'!I329</f>
        <v>11832.432000000001</v>
      </c>
      <c r="AU1" s="685">
        <f>'●22Delivery (Daily)'!J329</f>
        <v>13123.704</v>
      </c>
      <c r="AV1" s="685">
        <f>'●22Delivery (Daily)'!K329</f>
        <v>10476.206</v>
      </c>
      <c r="AW1" s="685">
        <f>'●22Delivery (Daily)'!L329</f>
        <v>12483.588</v>
      </c>
      <c r="AX1" s="685">
        <f>'●22Delivery (Daily)'!M329</f>
        <v>13264.373</v>
      </c>
      <c r="AY1" s="685">
        <f>'●22Delivery (Daily)'!N329</f>
        <v>15781.531000000001</v>
      </c>
      <c r="AZ1" s="685">
        <f>'●22Delivery (Daily)'!O329</f>
        <v>13612.275</v>
      </c>
      <c r="BA1" s="685">
        <f>'●22Delivery (Daily)'!P329</f>
        <v>11441.162</v>
      </c>
      <c r="BB1" s="685">
        <f>'●22Delivery (Daily)'!Q329</f>
        <v>12413.267</v>
      </c>
      <c r="BC1" s="685">
        <f>'●22Delivery (Daily)'!R329</f>
        <v>12302.357</v>
      </c>
    </row>
    <row r="2" spans="1:116" ht="18.75">
      <c r="I2" s="38" t="s">
        <v>932</v>
      </c>
      <c r="K2" s="38" t="s">
        <v>933</v>
      </c>
      <c r="AG2" s="403"/>
      <c r="AR2" s="686">
        <f t="shared" ref="AR2:BC2" si="0">AR317-AR1</f>
        <v>0</v>
      </c>
      <c r="AS2" s="686">
        <f t="shared" si="0"/>
        <v>0</v>
      </c>
      <c r="AT2" s="686">
        <f t="shared" si="0"/>
        <v>0</v>
      </c>
      <c r="AU2" s="686">
        <f t="shared" si="0"/>
        <v>0</v>
      </c>
      <c r="AV2" s="686">
        <f t="shared" si="0"/>
        <v>0</v>
      </c>
      <c r="AW2" s="686">
        <f t="shared" si="0"/>
        <v>0</v>
      </c>
      <c r="AX2" s="686">
        <f t="shared" si="0"/>
        <v>0</v>
      </c>
      <c r="AY2" s="686">
        <f t="shared" si="0"/>
        <v>0</v>
      </c>
      <c r="AZ2" s="686">
        <f t="shared" si="0"/>
        <v>0</v>
      </c>
      <c r="BA2" s="686">
        <f t="shared" si="0"/>
        <v>0</v>
      </c>
      <c r="BB2" s="686">
        <f t="shared" si="0"/>
        <v>0</v>
      </c>
      <c r="BC2" s="686">
        <f t="shared" si="0"/>
        <v>0</v>
      </c>
    </row>
    <row r="3" spans="1:116">
      <c r="I3" s="38" t="s">
        <v>934</v>
      </c>
      <c r="W3" s="548">
        <f>AVERAGE(T4:V4)</f>
        <v>23</v>
      </c>
      <c r="Z3" s="44">
        <f>AVERAGE($X$4:$Z$4)</f>
        <v>20.666666666666668</v>
      </c>
      <c r="AB3" s="44">
        <f>AVERAGE($W$4:$AA$4)</f>
        <v>21.4</v>
      </c>
      <c r="AM3" s="433"/>
    </row>
    <row r="4" spans="1:116" ht="15.75" thickBot="1">
      <c r="T4" s="3373">
        <v>23</v>
      </c>
      <c r="U4" s="3373">
        <v>23</v>
      </c>
      <c r="V4" s="3373">
        <v>23</v>
      </c>
      <c r="W4" s="3373">
        <v>23</v>
      </c>
      <c r="X4" s="3373">
        <v>16</v>
      </c>
      <c r="Y4" s="3374">
        <v>24</v>
      </c>
      <c r="Z4" s="3374">
        <v>22</v>
      </c>
      <c r="AA4" s="3374">
        <v>22</v>
      </c>
      <c r="AB4" s="3374">
        <v>23</v>
      </c>
      <c r="AC4" s="3374">
        <v>23</v>
      </c>
      <c r="AD4" s="3374">
        <v>23</v>
      </c>
      <c r="AE4" s="3374">
        <v>21</v>
      </c>
      <c r="AF4" s="3373">
        <v>23</v>
      </c>
      <c r="AG4" s="3375">
        <v>23</v>
      </c>
      <c r="AH4" s="3375">
        <v>23</v>
      </c>
      <c r="AI4" s="3375">
        <f>W4</f>
        <v>23</v>
      </c>
      <c r="AJ4" s="3375">
        <f t="shared" ref="AJ4:AK4" si="1">X4</f>
        <v>16</v>
      </c>
      <c r="AK4" s="3375">
        <f t="shared" si="1"/>
        <v>24</v>
      </c>
      <c r="AN4" s="38" t="s">
        <v>935</v>
      </c>
      <c r="AO4" s="38" t="s">
        <v>935</v>
      </c>
      <c r="AP4" s="38" t="s">
        <v>935</v>
      </c>
      <c r="AQ4" s="38" t="s">
        <v>935</v>
      </c>
      <c r="AR4" s="38" t="s">
        <v>935</v>
      </c>
      <c r="AS4" s="38" t="s">
        <v>935</v>
      </c>
      <c r="AT4" s="38" t="s">
        <v>935</v>
      </c>
      <c r="AU4" s="38" t="s">
        <v>935</v>
      </c>
      <c r="AV4" s="38" t="s">
        <v>935</v>
      </c>
      <c r="AW4" s="38" t="s">
        <v>935</v>
      </c>
      <c r="AX4" s="38" t="s">
        <v>935</v>
      </c>
      <c r="AY4" s="38" t="s">
        <v>935</v>
      </c>
      <c r="AZ4" s="38" t="s">
        <v>935</v>
      </c>
      <c r="BA4" s="38" t="s">
        <v>935</v>
      </c>
      <c r="BB4" s="38" t="s">
        <v>935</v>
      </c>
      <c r="BC4" s="38" t="s">
        <v>935</v>
      </c>
      <c r="BD4" s="38" t="s">
        <v>935</v>
      </c>
      <c r="BE4" s="38" t="s">
        <v>935</v>
      </c>
      <c r="BF4" s="38" t="s">
        <v>935</v>
      </c>
      <c r="BM4" s="48" t="s">
        <v>936</v>
      </c>
      <c r="BN4" s="48" t="s">
        <v>936</v>
      </c>
      <c r="BO4" s="48" t="s">
        <v>936</v>
      </c>
      <c r="BP4" s="48" t="s">
        <v>937</v>
      </c>
      <c r="BQ4" s="48" t="str">
        <f>BP4</f>
        <v>No2</v>
      </c>
      <c r="BR4" s="48" t="str">
        <f>BQ4</f>
        <v>No2</v>
      </c>
      <c r="BS4" s="48" t="s">
        <v>938</v>
      </c>
      <c r="BT4" s="48" t="str">
        <f>BS4</f>
        <v>No3</v>
      </c>
      <c r="BU4" s="48" t="str">
        <f>BT4</f>
        <v>No3</v>
      </c>
      <c r="BV4" s="48" t="s">
        <v>939</v>
      </c>
      <c r="BW4" s="48" t="str">
        <f>BV4</f>
        <v>No4</v>
      </c>
      <c r="BX4" s="48" t="str">
        <f>BW4</f>
        <v>No4</v>
      </c>
      <c r="BY4" s="49" t="str">
        <f>BX4</f>
        <v>No4</v>
      </c>
      <c r="BZ4" s="38" t="str">
        <f>BY4</f>
        <v>No4</v>
      </c>
      <c r="CA4" s="38" t="str">
        <f>BZ4</f>
        <v>No4</v>
      </c>
      <c r="CF4" s="48" t="s">
        <v>936</v>
      </c>
      <c r="CG4" s="48" t="s">
        <v>936</v>
      </c>
      <c r="CH4" s="48" t="s">
        <v>936</v>
      </c>
      <c r="CI4" s="48" t="s">
        <v>937</v>
      </c>
      <c r="CJ4" s="48" t="str">
        <f>CI4</f>
        <v>No2</v>
      </c>
      <c r="CK4" s="48" t="str">
        <f>CJ4</f>
        <v>No2</v>
      </c>
      <c r="CL4" s="48" t="s">
        <v>938</v>
      </c>
      <c r="CM4" s="48" t="str">
        <f>CL4</f>
        <v>No3</v>
      </c>
      <c r="CN4" s="48" t="str">
        <f>CM4</f>
        <v>No3</v>
      </c>
      <c r="CO4" s="48" t="s">
        <v>939</v>
      </c>
      <c r="CP4" s="48" t="str">
        <f>CO4</f>
        <v>No4</v>
      </c>
      <c r="CQ4" s="48" t="str">
        <f>CP4</f>
        <v>No4</v>
      </c>
      <c r="CT4" s="48" t="s">
        <v>936</v>
      </c>
      <c r="CU4" s="48" t="s">
        <v>936</v>
      </c>
      <c r="CV4" s="48" t="s">
        <v>936</v>
      </c>
      <c r="CW4" s="48" t="s">
        <v>937</v>
      </c>
      <c r="CX4" s="48" t="str">
        <f>CW4</f>
        <v>No2</v>
      </c>
      <c r="CY4" s="48" t="str">
        <f>CX4</f>
        <v>No2</v>
      </c>
      <c r="CZ4" s="48" t="s">
        <v>938</v>
      </c>
      <c r="DA4" s="48" t="str">
        <f>CZ4</f>
        <v>No3</v>
      </c>
      <c r="DB4" s="48" t="str">
        <f>DA4</f>
        <v>No3</v>
      </c>
      <c r="DC4" s="48" t="s">
        <v>939</v>
      </c>
      <c r="DD4" s="48" t="str">
        <f>DC4</f>
        <v>No4</v>
      </c>
      <c r="DE4" s="48" t="str">
        <f>DD4</f>
        <v>No4</v>
      </c>
    </row>
    <row r="5" spans="1:116" s="63" customFormat="1" ht="41.25" customHeight="1" thickBot="1">
      <c r="A5" s="405"/>
      <c r="B5" s="50"/>
      <c r="C5" s="51"/>
      <c r="D5" s="52">
        <f>1</f>
        <v>1</v>
      </c>
      <c r="E5" s="52">
        <f>D5+1</f>
        <v>2</v>
      </c>
      <c r="F5" s="52">
        <f>E5+1</f>
        <v>3</v>
      </c>
      <c r="G5" s="53">
        <f>F5+1</f>
        <v>4</v>
      </c>
      <c r="H5" s="54"/>
      <c r="I5" s="54" t="s">
        <v>940</v>
      </c>
      <c r="J5" s="55"/>
      <c r="K5" s="56"/>
      <c r="L5" s="56"/>
      <c r="M5" s="56"/>
      <c r="N5" s="57"/>
      <c r="O5" s="57"/>
      <c r="P5" s="57"/>
      <c r="Q5" s="57"/>
      <c r="R5" s="57"/>
      <c r="S5" s="58" t="s">
        <v>3140</v>
      </c>
      <c r="T5" s="3525"/>
      <c r="U5" s="3525"/>
      <c r="V5" s="3525"/>
      <c r="W5" s="483" t="s">
        <v>1244</v>
      </c>
      <c r="X5" s="483" t="s">
        <v>1244</v>
      </c>
      <c r="Y5" s="483" t="s">
        <v>1244</v>
      </c>
      <c r="Z5" s="483" t="s">
        <v>1244</v>
      </c>
      <c r="AA5" s="483" t="s">
        <v>1244</v>
      </c>
      <c r="AB5" s="483" t="s">
        <v>1244</v>
      </c>
      <c r="AC5" s="483" t="s">
        <v>1244</v>
      </c>
      <c r="AD5" s="483" t="s">
        <v>1244</v>
      </c>
      <c r="AE5" s="483" t="s">
        <v>1244</v>
      </c>
      <c r="AF5" s="3376" t="s">
        <v>1244</v>
      </c>
      <c r="AG5" s="483" t="s">
        <v>1244</v>
      </c>
      <c r="AH5" s="483" t="s">
        <v>1244</v>
      </c>
      <c r="AI5" s="59" t="s">
        <v>3071</v>
      </c>
      <c r="AJ5" s="59"/>
      <c r="AK5" s="59"/>
      <c r="AL5" s="59"/>
      <c r="AM5" s="38"/>
      <c r="AN5" s="60" t="s">
        <v>940</v>
      </c>
      <c r="AO5" s="59"/>
      <c r="AP5" s="59"/>
      <c r="AQ5" s="61"/>
      <c r="AR5" s="60" t="s">
        <v>1244</v>
      </c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61"/>
      <c r="BD5" s="62"/>
      <c r="BE5" s="59"/>
      <c r="BF5" s="61"/>
      <c r="BG5" s="38"/>
      <c r="BH5" s="38"/>
      <c r="BI5" s="60" t="s">
        <v>940</v>
      </c>
      <c r="BJ5" s="59"/>
      <c r="BK5" s="59"/>
      <c r="BL5" s="61"/>
      <c r="BM5" s="60" t="s">
        <v>942</v>
      </c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61"/>
      <c r="BY5" s="62"/>
      <c r="BZ5" s="59"/>
      <c r="CA5" s="61"/>
      <c r="CF5" s="60" t="s">
        <v>1614</v>
      </c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61"/>
      <c r="CT5" s="60" t="s">
        <v>1614</v>
      </c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61"/>
    </row>
    <row r="6" spans="1:116" s="72" customFormat="1" ht="41.25" customHeight="1">
      <c r="A6" s="406"/>
      <c r="B6" s="64" t="s">
        <v>717</v>
      </c>
      <c r="C6" s="65" t="s">
        <v>718</v>
      </c>
      <c r="D6" s="66" t="s">
        <v>719</v>
      </c>
      <c r="E6" s="66" t="s">
        <v>1</v>
      </c>
      <c r="F6" s="66" t="s">
        <v>3</v>
      </c>
      <c r="G6" s="67" t="s">
        <v>720</v>
      </c>
      <c r="H6" s="67" t="s">
        <v>0</v>
      </c>
      <c r="I6" s="66" t="s">
        <v>282</v>
      </c>
      <c r="J6" s="65" t="s">
        <v>283</v>
      </c>
      <c r="K6" s="66" t="s">
        <v>284</v>
      </c>
      <c r="L6" s="66" t="s">
        <v>2</v>
      </c>
      <c r="M6" s="67" t="s">
        <v>721</v>
      </c>
      <c r="N6" s="67" t="s">
        <v>872</v>
      </c>
      <c r="O6" s="67" t="s">
        <v>943</v>
      </c>
      <c r="P6" s="67" t="s">
        <v>875</v>
      </c>
      <c r="Q6" s="67" t="s">
        <v>244</v>
      </c>
      <c r="R6" s="67" t="s">
        <v>722</v>
      </c>
      <c r="S6" s="68" t="s">
        <v>724</v>
      </c>
      <c r="T6" s="68" t="s">
        <v>897</v>
      </c>
      <c r="U6" s="68" t="s">
        <v>898</v>
      </c>
      <c r="V6" s="68" t="s">
        <v>899</v>
      </c>
      <c r="W6" s="71" t="s">
        <v>889</v>
      </c>
      <c r="X6" s="68" t="s">
        <v>5</v>
      </c>
      <c r="Y6" s="68" t="s">
        <v>890</v>
      </c>
      <c r="Z6" s="68" t="s">
        <v>891</v>
      </c>
      <c r="AA6" s="68" t="s">
        <v>892</v>
      </c>
      <c r="AB6" s="68" t="s">
        <v>893</v>
      </c>
      <c r="AC6" s="68" t="s">
        <v>894</v>
      </c>
      <c r="AD6" s="68" t="s">
        <v>895</v>
      </c>
      <c r="AE6" s="68" t="s">
        <v>896</v>
      </c>
      <c r="AF6" s="552" t="s">
        <v>897</v>
      </c>
      <c r="AG6" s="68" t="s">
        <v>898</v>
      </c>
      <c r="AH6" s="68" t="s">
        <v>899</v>
      </c>
      <c r="AI6" s="68" t="s">
        <v>889</v>
      </c>
      <c r="AJ6" s="68" t="s">
        <v>5</v>
      </c>
      <c r="AK6" s="68" t="s">
        <v>890</v>
      </c>
      <c r="AL6" s="68" t="s">
        <v>944</v>
      </c>
      <c r="AM6" s="38"/>
      <c r="AN6" s="69" t="s">
        <v>896</v>
      </c>
      <c r="AO6" s="68" t="s">
        <v>897</v>
      </c>
      <c r="AP6" s="68" t="s">
        <v>898</v>
      </c>
      <c r="AQ6" s="70" t="s">
        <v>899</v>
      </c>
      <c r="AR6" s="69" t="s">
        <v>889</v>
      </c>
      <c r="AS6" s="68" t="s">
        <v>5</v>
      </c>
      <c r="AT6" s="68" t="s">
        <v>890</v>
      </c>
      <c r="AU6" s="68" t="s">
        <v>891</v>
      </c>
      <c r="AV6" s="68" t="s">
        <v>892</v>
      </c>
      <c r="AW6" s="68" t="s">
        <v>893</v>
      </c>
      <c r="AX6" s="68" t="s">
        <v>894</v>
      </c>
      <c r="AY6" s="68" t="s">
        <v>895</v>
      </c>
      <c r="AZ6" s="68" t="s">
        <v>896</v>
      </c>
      <c r="BA6" s="68" t="s">
        <v>897</v>
      </c>
      <c r="BB6" s="68" t="s">
        <v>898</v>
      </c>
      <c r="BC6" s="70" t="s">
        <v>899</v>
      </c>
      <c r="BD6" s="71" t="s">
        <v>889</v>
      </c>
      <c r="BE6" s="68" t="s">
        <v>5</v>
      </c>
      <c r="BF6" s="70" t="s">
        <v>890</v>
      </c>
      <c r="BG6" s="38"/>
      <c r="BH6" s="38"/>
      <c r="BI6" s="69" t="s">
        <v>896</v>
      </c>
      <c r="BJ6" s="68" t="s">
        <v>897</v>
      </c>
      <c r="BK6" s="68" t="s">
        <v>898</v>
      </c>
      <c r="BL6" s="70" t="s">
        <v>899</v>
      </c>
      <c r="BM6" s="69" t="s">
        <v>889</v>
      </c>
      <c r="BN6" s="68" t="s">
        <v>5</v>
      </c>
      <c r="BO6" s="68" t="s">
        <v>890</v>
      </c>
      <c r="BP6" s="68" t="s">
        <v>891</v>
      </c>
      <c r="BQ6" s="68" t="s">
        <v>892</v>
      </c>
      <c r="BR6" s="68" t="s">
        <v>893</v>
      </c>
      <c r="BS6" s="68" t="s">
        <v>894</v>
      </c>
      <c r="BT6" s="68" t="s">
        <v>895</v>
      </c>
      <c r="BU6" s="68" t="s">
        <v>896</v>
      </c>
      <c r="BV6" s="68" t="s">
        <v>897</v>
      </c>
      <c r="BW6" s="68" t="s">
        <v>898</v>
      </c>
      <c r="BX6" s="70" t="s">
        <v>899</v>
      </c>
      <c r="BY6" s="71" t="s">
        <v>889</v>
      </c>
      <c r="BZ6" s="68" t="s">
        <v>5</v>
      </c>
      <c r="CA6" s="70" t="s">
        <v>890</v>
      </c>
      <c r="CF6" s="69" t="s">
        <v>889</v>
      </c>
      <c r="CG6" s="68" t="s">
        <v>5</v>
      </c>
      <c r="CH6" s="68" t="s">
        <v>890</v>
      </c>
      <c r="CI6" s="68" t="s">
        <v>891</v>
      </c>
      <c r="CJ6" s="68" t="s">
        <v>892</v>
      </c>
      <c r="CK6" s="68" t="s">
        <v>893</v>
      </c>
      <c r="CL6" s="68" t="s">
        <v>894</v>
      </c>
      <c r="CM6" s="68" t="s">
        <v>895</v>
      </c>
      <c r="CN6" s="68" t="s">
        <v>896</v>
      </c>
      <c r="CO6" s="68" t="s">
        <v>897</v>
      </c>
      <c r="CP6" s="68" t="s">
        <v>898</v>
      </c>
      <c r="CQ6" s="70" t="s">
        <v>899</v>
      </c>
      <c r="CT6" s="69" t="s">
        <v>889</v>
      </c>
      <c r="CU6" s="68" t="s">
        <v>5</v>
      </c>
      <c r="CV6" s="68" t="s">
        <v>890</v>
      </c>
      <c r="CW6" s="68" t="s">
        <v>891</v>
      </c>
      <c r="CX6" s="68" t="s">
        <v>892</v>
      </c>
      <c r="CY6" s="68" t="s">
        <v>893</v>
      </c>
      <c r="CZ6" s="68" t="s">
        <v>894</v>
      </c>
      <c r="DA6" s="68" t="s">
        <v>895</v>
      </c>
      <c r="DB6" s="68" t="s">
        <v>896</v>
      </c>
      <c r="DC6" s="68" t="s">
        <v>897</v>
      </c>
      <c r="DD6" s="68" t="s">
        <v>898</v>
      </c>
      <c r="DE6" s="70" t="s">
        <v>899</v>
      </c>
      <c r="DH6" s="742" t="s">
        <v>1613</v>
      </c>
      <c r="DI6" s="743" t="s">
        <v>1615</v>
      </c>
      <c r="DJ6" s="743" t="s">
        <v>1616</v>
      </c>
      <c r="DK6" s="744" t="s">
        <v>1617</v>
      </c>
      <c r="DL6" s="745" t="s">
        <v>231</v>
      </c>
    </row>
    <row r="7" spans="1:116">
      <c r="B7" s="73"/>
      <c r="C7" s="74"/>
      <c r="D7" s="75"/>
      <c r="E7" s="75"/>
      <c r="F7" s="75"/>
      <c r="G7" s="76"/>
      <c r="H7" s="76"/>
      <c r="I7" s="75"/>
      <c r="J7" s="74"/>
      <c r="K7" s="74"/>
      <c r="L7" s="75"/>
      <c r="M7" s="76"/>
      <c r="N7" s="76"/>
      <c r="O7" s="76"/>
      <c r="P7" s="76"/>
      <c r="Q7" s="76"/>
      <c r="R7" s="76"/>
      <c r="S7" s="77"/>
      <c r="T7" s="77"/>
      <c r="U7" s="77"/>
      <c r="V7" s="77"/>
      <c r="W7" s="80"/>
      <c r="X7" s="77"/>
      <c r="Y7" s="590"/>
      <c r="Z7" s="590"/>
      <c r="AA7" s="590"/>
      <c r="AB7" s="590"/>
      <c r="AC7" s="590"/>
      <c r="AD7" s="590"/>
      <c r="AE7" s="590"/>
      <c r="AF7" s="430"/>
      <c r="AG7" s="77"/>
      <c r="AH7" s="77"/>
      <c r="AI7" s="77"/>
      <c r="AJ7" s="77"/>
      <c r="AK7" s="77"/>
      <c r="AL7" s="77"/>
      <c r="AM7" s="38"/>
      <c r="AN7" s="78"/>
      <c r="AO7" s="77"/>
      <c r="AP7" s="77"/>
      <c r="AQ7" s="79"/>
      <c r="AR7" s="78"/>
      <c r="AS7" s="77"/>
      <c r="AT7" s="77"/>
      <c r="AU7" s="77"/>
      <c r="AV7" s="77"/>
      <c r="AW7" s="77"/>
      <c r="AX7" s="77"/>
      <c r="AY7" s="77"/>
      <c r="AZ7" s="77"/>
      <c r="BA7" s="77"/>
      <c r="BB7" s="77"/>
      <c r="BC7" s="79"/>
      <c r="BD7" s="80"/>
      <c r="BE7" s="77"/>
      <c r="BF7" s="79"/>
      <c r="BI7" s="78"/>
      <c r="BJ7" s="77"/>
      <c r="BK7" s="77"/>
      <c r="BL7" s="79"/>
      <c r="BM7" s="78"/>
      <c r="BN7" s="77"/>
      <c r="BO7" s="77"/>
      <c r="BP7" s="77"/>
      <c r="BQ7" s="77"/>
      <c r="BR7" s="77"/>
      <c r="BS7" s="77"/>
      <c r="BT7" s="77"/>
      <c r="BU7" s="77"/>
      <c r="BV7" s="77"/>
      <c r="BW7" s="77"/>
      <c r="BX7" s="79"/>
      <c r="BY7" s="80"/>
      <c r="BZ7" s="77"/>
      <c r="CA7" s="79"/>
      <c r="CF7" s="78"/>
      <c r="CG7" s="77"/>
      <c r="CH7" s="77"/>
      <c r="CI7" s="77"/>
      <c r="CJ7" s="77"/>
      <c r="CK7" s="77"/>
      <c r="CL7" s="77"/>
      <c r="CM7" s="77"/>
      <c r="CN7" s="77"/>
      <c r="CO7" s="77"/>
      <c r="CP7" s="77"/>
      <c r="CQ7" s="79"/>
      <c r="CT7" s="78"/>
      <c r="CU7" s="77"/>
      <c r="CV7" s="77"/>
      <c r="CW7" s="77"/>
      <c r="CX7" s="77"/>
      <c r="CY7" s="77"/>
      <c r="CZ7" s="77"/>
      <c r="DA7" s="77"/>
      <c r="DB7" s="77"/>
      <c r="DC7" s="77"/>
      <c r="DD7" s="77"/>
      <c r="DE7" s="79"/>
    </row>
    <row r="8" spans="1:116">
      <c r="A8" s="404">
        <f ca="1">NOW()</f>
        <v>44925.43792384259</v>
      </c>
      <c r="B8" s="73"/>
      <c r="C8" s="74"/>
      <c r="D8" s="75"/>
      <c r="E8" s="75"/>
      <c r="F8" s="75"/>
      <c r="G8" s="76"/>
      <c r="H8" s="76"/>
      <c r="I8" s="494" t="s">
        <v>1612</v>
      </c>
      <c r="J8" s="74"/>
      <c r="K8" s="74"/>
      <c r="L8" s="75"/>
      <c r="M8" s="76"/>
      <c r="N8" s="76"/>
      <c r="O8" s="76"/>
      <c r="P8" s="76"/>
      <c r="Q8" s="76"/>
      <c r="R8" s="76"/>
      <c r="S8" s="83"/>
      <c r="T8" s="3545"/>
      <c r="U8" s="3545"/>
      <c r="V8" s="3545"/>
      <c r="W8" s="468"/>
      <c r="X8" s="468"/>
      <c r="Y8" s="671"/>
      <c r="Z8" s="671"/>
      <c r="AA8" s="671"/>
      <c r="AB8" s="671"/>
      <c r="AC8" s="671"/>
      <c r="AD8" s="671"/>
      <c r="AE8" s="671"/>
      <c r="AF8" s="555"/>
      <c r="AG8" s="466"/>
      <c r="AH8" s="466"/>
      <c r="AI8" s="466"/>
      <c r="AJ8" s="466"/>
      <c r="AK8" s="466"/>
      <c r="AL8" s="77"/>
      <c r="AM8" s="38"/>
      <c r="AN8" s="78"/>
      <c r="AO8" s="77"/>
      <c r="AP8" s="77"/>
      <c r="AQ8" s="79"/>
      <c r="AR8" s="78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9"/>
      <c r="BD8" s="80"/>
      <c r="BE8" s="77"/>
      <c r="BF8" s="79"/>
      <c r="BI8" s="78"/>
      <c r="BJ8" s="77"/>
      <c r="BK8" s="77"/>
      <c r="BL8" s="79"/>
      <c r="BM8" s="525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2"/>
      <c r="BY8" s="80"/>
      <c r="BZ8" s="77"/>
      <c r="CA8" s="79"/>
      <c r="CF8" s="500"/>
      <c r="CG8" s="111"/>
      <c r="CH8" s="111"/>
      <c r="CI8" s="111"/>
      <c r="CJ8" s="111"/>
      <c r="CK8" s="111"/>
      <c r="CL8" s="111"/>
      <c r="CM8" s="111"/>
      <c r="CN8" s="111"/>
      <c r="CO8" s="111"/>
      <c r="CP8" s="111"/>
      <c r="CQ8" s="410"/>
      <c r="CT8" s="525"/>
      <c r="CU8" s="81"/>
      <c r="CV8" s="81"/>
      <c r="CW8" s="81"/>
      <c r="CX8" s="81"/>
      <c r="CY8" s="81"/>
      <c r="CZ8" s="81"/>
      <c r="DA8" s="81"/>
      <c r="DB8" s="81"/>
      <c r="DC8" s="81"/>
      <c r="DD8" s="81"/>
      <c r="DE8" s="82"/>
    </row>
    <row r="9" spans="1:116">
      <c r="B9" s="17" t="str">
        <f t="shared" ref="B9:B72" si="2">I9&amp;J9</f>
        <v>LY4764-001b-CHANGHONG</v>
      </c>
      <c r="C9" s="18" t="str">
        <f t="shared" ref="C9:C72" si="3">I9&amp;K9</f>
        <v>LY4764-001BIVN</v>
      </c>
      <c r="D9" s="19" t="str">
        <f t="shared" ref="D9:D72" si="4">I9&amp;J9</f>
        <v>LY4764-001b-CHANGHONG</v>
      </c>
      <c r="E9" s="19" t="str">
        <f t="shared" ref="E9:E72" si="5">I9&amp;F9&amp;J9</f>
        <v>LY4764-001Packingb-CHANGHONG</v>
      </c>
      <c r="F9" s="19" t="s">
        <v>9</v>
      </c>
      <c r="G9" s="84" t="str">
        <f t="shared" ref="G9:G72" si="6">I9&amp;K9</f>
        <v>LY4764-001BIVN</v>
      </c>
      <c r="H9" s="84" t="s">
        <v>3136</v>
      </c>
      <c r="I9" s="19" t="s">
        <v>224</v>
      </c>
      <c r="J9" s="18" t="s">
        <v>225</v>
      </c>
      <c r="K9" s="18" t="s">
        <v>46</v>
      </c>
      <c r="L9" s="19" t="s">
        <v>202</v>
      </c>
      <c r="M9" s="84" t="s">
        <v>726</v>
      </c>
      <c r="N9" s="84" t="s">
        <v>517</v>
      </c>
      <c r="O9" s="84"/>
      <c r="P9" s="84"/>
      <c r="Q9" s="84"/>
      <c r="R9" s="84"/>
      <c r="S9" s="85"/>
      <c r="T9" s="3546">
        <v>0</v>
      </c>
      <c r="U9" s="3546">
        <v>147</v>
      </c>
      <c r="V9" s="3546">
        <v>216</v>
      </c>
      <c r="W9" s="3546">
        <f>AR9</f>
        <v>192</v>
      </c>
      <c r="X9" s="3546">
        <f t="shared" ref="X9" si="7">AS9</f>
        <v>0</v>
      </c>
      <c r="Y9" s="3546">
        <f t="shared" ref="Y9" si="8">AT9</f>
        <v>120</v>
      </c>
      <c r="Z9" s="3546">
        <f t="shared" ref="Z9" si="9">AU9</f>
        <v>144</v>
      </c>
      <c r="AA9" s="3546">
        <f t="shared" ref="AA9:AB24" si="10">AV9</f>
        <v>0</v>
      </c>
      <c r="AB9" s="3546">
        <f t="shared" si="10"/>
        <v>240</v>
      </c>
      <c r="AC9" s="3546">
        <f t="shared" ref="AC9" si="11">AX9</f>
        <v>480</v>
      </c>
      <c r="AD9" s="3546">
        <f t="shared" ref="AD9:AE9" si="12">AY9</f>
        <v>120</v>
      </c>
      <c r="AE9" s="3546">
        <f t="shared" si="12"/>
        <v>168</v>
      </c>
      <c r="AF9" s="3546">
        <f t="shared" ref="AF9:AH72" si="13">BA9</f>
        <v>72</v>
      </c>
      <c r="AG9" s="3546">
        <f t="shared" si="13"/>
        <v>624</v>
      </c>
      <c r="AH9" s="86">
        <f t="shared" si="13"/>
        <v>0</v>
      </c>
      <c r="AI9" s="86">
        <f>SUMIF('●23Delivery '!$B$8:$B$316,●22Delivery!$B9,'●23Delivery '!W$8:W$316)</f>
        <v>224.46</v>
      </c>
      <c r="AJ9" s="86">
        <f>SUMIF('●23Delivery '!$B$8:$B$316,●22Delivery!$B9,'●23Delivery '!X$8:X$316)</f>
        <v>282.26299999999998</v>
      </c>
      <c r="AK9" s="86">
        <f>SUMIF('●23Delivery '!$B$8:$B$316,●22Delivery!$B9,'●23Delivery '!Y$8:Y$316)</f>
        <v>267.25</v>
      </c>
      <c r="AL9" s="85">
        <f t="shared" ref="AL9:AL72" si="14">SUM(W9:AH9)</f>
        <v>2160</v>
      </c>
      <c r="AM9" s="38"/>
      <c r="AN9" s="88"/>
      <c r="AO9" s="87">
        <f>●21Delivery!BA9</f>
        <v>0</v>
      </c>
      <c r="AP9" s="87">
        <f>SUMIF(●21Delivery!$E$8:$E$308,●22Delivery!$E9,●21Delivery!BB$8:BB$308)</f>
        <v>147</v>
      </c>
      <c r="AQ9" s="89">
        <f>SUMIF(●21Delivery!$E$8:$E$308,●22Delivery!$E9,●21Delivery!BC$8:BC$308)</f>
        <v>216</v>
      </c>
      <c r="AR9" s="88">
        <f>SUMIF('●22Delivery (Daily)'!$AF$3:$AF$374,●22Delivery!$D9,'●22Delivery (Daily)'!G$3:G$374)/1000</f>
        <v>192</v>
      </c>
      <c r="AS9" s="90">
        <f>SUMIF('●22Delivery (Daily)'!$AF$3:$AF$374,●22Delivery!$D9,'●22Delivery (Daily)'!H$3:H$374)/1000</f>
        <v>0</v>
      </c>
      <c r="AT9" s="90">
        <f>SUMIF('●22Delivery (Daily)'!$AF$3:$AF$374,●22Delivery!$D9,'●22Delivery (Daily)'!I$3:I$374)/1000</f>
        <v>120</v>
      </c>
      <c r="AU9" s="90">
        <f>SUMIF('●22Delivery (Daily)'!$AF$3:$AF$374,●22Delivery!$D9,'●22Delivery (Daily)'!J$3:J$374)/1000</f>
        <v>144</v>
      </c>
      <c r="AV9" s="90">
        <f>SUMIF('●22Delivery (Daily)'!$AF$3:$AF$374,●22Delivery!$D9,'●22Delivery (Daily)'!K$3:K$374)/1000</f>
        <v>0</v>
      </c>
      <c r="AW9" s="90">
        <f>SUMIF('●22Delivery (Daily)'!$AF$3:$AF$374,●22Delivery!$D9,'●22Delivery (Daily)'!L$3:L$374)/1000</f>
        <v>240</v>
      </c>
      <c r="AX9" s="90">
        <f>SUMIF('●22Delivery (Daily)'!$AF$3:$AF$374,●22Delivery!$D9,'●22Delivery (Daily)'!M$3:M$374)/1000</f>
        <v>480</v>
      </c>
      <c r="AY9" s="90">
        <f>SUMIF('●22Delivery (Daily)'!$AF$3:$AF$374,●22Delivery!$D9,'●22Delivery (Daily)'!N$3:N$374)/1000</f>
        <v>120</v>
      </c>
      <c r="AZ9" s="90">
        <f>SUMIF('●22Delivery (Daily)'!$AF$3:$AF$374,●22Delivery!$D9,'●22Delivery (Daily)'!O$3:O$374)/1000</f>
        <v>168</v>
      </c>
      <c r="BA9" s="90">
        <f>SUMIF('●22Delivery (Daily)'!$AF$3:$AF$374,●22Delivery!$D9,'●22Delivery (Daily)'!P$3:P$374)/1000</f>
        <v>72</v>
      </c>
      <c r="BB9" s="90">
        <f>SUMIF('●22Delivery (Daily)'!$AF$3:$AF$374,●22Delivery!$D9,'●22Delivery (Daily)'!Q$3:Q$374)/1000</f>
        <v>624</v>
      </c>
      <c r="BC9" s="89">
        <f>SUMIF('●22Delivery (Daily)'!$AF$3:$AF$374,●22Delivery!$D9,'●22Delivery (Daily)'!R$3:R$374)/1000</f>
        <v>0</v>
      </c>
      <c r="BD9" s="472">
        <f>SUMIF('●23Delivery (Daily)'!$AF$3:$AF$373,●22Delivery!$D9,'●23Delivery (Daily)'!G$3:G$373)/1000</f>
        <v>224.46</v>
      </c>
      <c r="BE9" s="112">
        <f>SUMIF('●23Delivery (Daily)'!$AF$3:$AF$373,●22Delivery!$D9,'●23Delivery (Daily)'!H$3:H$373)/1000</f>
        <v>282.26299999999998</v>
      </c>
      <c r="BF9" s="89">
        <f>SUMIF('●23Delivery (Daily)'!$AF$3:$AF$373,●22Delivery!$D9,'●23Delivery (Daily)'!I$3:I$373)/1000</f>
        <v>267.25</v>
      </c>
      <c r="BI9" s="92"/>
      <c r="BJ9" s="85"/>
      <c r="BK9" s="85"/>
      <c r="BL9" s="485"/>
      <c r="BM9" s="526">
        <v>94.32</v>
      </c>
      <c r="BN9" s="95">
        <v>84.465000000000003</v>
      </c>
      <c r="BO9" s="95">
        <v>62.465310000000002</v>
      </c>
      <c r="BP9" s="95">
        <v>114.804</v>
      </c>
      <c r="BQ9" s="95">
        <v>92.231999999999999</v>
      </c>
      <c r="BR9" s="95">
        <v>92.231999999999999</v>
      </c>
      <c r="BS9" s="95">
        <v>150.05000000000001</v>
      </c>
      <c r="BT9" s="95">
        <v>120.65839999999999</v>
      </c>
      <c r="BU9" s="95">
        <v>131.82896715741168</v>
      </c>
      <c r="BV9" s="95">
        <v>129.91693227372477</v>
      </c>
      <c r="BW9" s="95">
        <v>152.61300228239236</v>
      </c>
      <c r="BX9" s="96">
        <v>145.88007571111035</v>
      </c>
      <c r="BY9" s="486"/>
      <c r="BZ9" s="85"/>
      <c r="CA9" s="485"/>
      <c r="CC9" s="97"/>
      <c r="CD9" s="694" t="s">
        <v>517</v>
      </c>
      <c r="CE9" s="38" t="s">
        <v>517</v>
      </c>
      <c r="CF9" s="751">
        <f>IFERROR(VLOOKUP($B9,#REF!,46,0),0)</f>
        <v>0</v>
      </c>
      <c r="CG9" s="752">
        <f>IFERROR(VLOOKUP($B9,#REF!,46,0),0)</f>
        <v>0</v>
      </c>
      <c r="CH9" s="752">
        <f>IFERROR(VLOOKUP($B9,#REF!,46,0),0)</f>
        <v>0</v>
      </c>
      <c r="CI9" s="752">
        <f>IFERROR(VLOOKUP($B9,#REF!,46,0),0)</f>
        <v>0</v>
      </c>
      <c r="CJ9" s="752">
        <f>IFERROR(VLOOKUP($B9,#REF!,46,0),0)</f>
        <v>0</v>
      </c>
      <c r="CK9" s="752">
        <f>IFERROR(VLOOKUP($B9,#REF!,46,0),0)</f>
        <v>0</v>
      </c>
      <c r="CL9" s="110">
        <f t="shared" ref="CL9:CQ51" si="15">CK9</f>
        <v>0</v>
      </c>
      <c r="CM9" s="110">
        <f t="shared" si="15"/>
        <v>0</v>
      </c>
      <c r="CN9" s="110">
        <f t="shared" si="15"/>
        <v>0</v>
      </c>
      <c r="CO9" s="110">
        <f t="shared" si="15"/>
        <v>0</v>
      </c>
      <c r="CP9" s="110">
        <f t="shared" si="15"/>
        <v>0</v>
      </c>
      <c r="CQ9" s="409">
        <f t="shared" si="15"/>
        <v>0</v>
      </c>
      <c r="CT9" s="726">
        <f>W9*CF9</f>
        <v>0</v>
      </c>
      <c r="CU9" s="727">
        <f t="shared" ref="CU9:DE24" si="16">X9*CG9</f>
        <v>0</v>
      </c>
      <c r="CV9" s="727">
        <f t="shared" si="16"/>
        <v>0</v>
      </c>
      <c r="CW9" s="727">
        <f t="shared" si="16"/>
        <v>0</v>
      </c>
      <c r="CX9" s="727">
        <f t="shared" si="16"/>
        <v>0</v>
      </c>
      <c r="CY9" s="727">
        <f t="shared" si="16"/>
        <v>0</v>
      </c>
      <c r="CZ9" s="727">
        <f t="shared" si="16"/>
        <v>0</v>
      </c>
      <c r="DA9" s="727">
        <f t="shared" si="16"/>
        <v>0</v>
      </c>
      <c r="DB9" s="727">
        <f t="shared" si="16"/>
        <v>0</v>
      </c>
      <c r="DC9" s="727">
        <f t="shared" si="16"/>
        <v>0</v>
      </c>
      <c r="DD9" s="727">
        <f t="shared" si="16"/>
        <v>0</v>
      </c>
      <c r="DE9" s="728">
        <f t="shared" si="16"/>
        <v>0</v>
      </c>
      <c r="DH9" s="38">
        <f t="shared" ref="DH9:DH72" si="17">SUM(CT9:CV9)</f>
        <v>0</v>
      </c>
    </row>
    <row r="10" spans="1:116">
      <c r="B10" s="23" t="str">
        <f t="shared" si="2"/>
        <v>LY4764-001BIVN</v>
      </c>
      <c r="C10" s="22" t="str">
        <f t="shared" si="3"/>
        <v>LY4764-001BIVN</v>
      </c>
      <c r="D10" s="21" t="str">
        <f t="shared" si="4"/>
        <v>LY4764-001BIVN</v>
      </c>
      <c r="E10" s="21" t="str">
        <f t="shared" si="5"/>
        <v>LY4764-001PackingBIVN</v>
      </c>
      <c r="F10" s="21" t="s">
        <v>9</v>
      </c>
      <c r="G10" s="20" t="str">
        <f t="shared" si="6"/>
        <v>LY4764-001BIVN</v>
      </c>
      <c r="H10" s="20" t="s">
        <v>3136</v>
      </c>
      <c r="I10" s="21" t="s">
        <v>224</v>
      </c>
      <c r="J10" s="22" t="s">
        <v>46</v>
      </c>
      <c r="K10" s="22" t="s">
        <v>46</v>
      </c>
      <c r="L10" s="21" t="s">
        <v>202</v>
      </c>
      <c r="M10" s="20" t="s">
        <v>726</v>
      </c>
      <c r="N10" s="20" t="s">
        <v>517</v>
      </c>
      <c r="O10" s="20"/>
      <c r="P10" s="20"/>
      <c r="Q10" s="20"/>
      <c r="R10" s="20"/>
      <c r="S10" s="83"/>
      <c r="T10" s="3545">
        <v>240</v>
      </c>
      <c r="U10" s="3545">
        <v>240</v>
      </c>
      <c r="V10" s="3545">
        <v>264</v>
      </c>
      <c r="W10" s="3545">
        <f t="shared" ref="W10:W73" si="18">AR10</f>
        <v>144</v>
      </c>
      <c r="X10" s="3545">
        <f t="shared" ref="X10:X73" si="19">AS10</f>
        <v>144</v>
      </c>
      <c r="Y10" s="3545">
        <f t="shared" ref="Y10:Z73" si="20">AT10</f>
        <v>192</v>
      </c>
      <c r="Z10" s="3545">
        <f t="shared" ref="Z10:AC73" si="21">AU10</f>
        <v>240</v>
      </c>
      <c r="AA10" s="3545">
        <f t="shared" si="21"/>
        <v>264</v>
      </c>
      <c r="AB10" s="3545">
        <f t="shared" si="10"/>
        <v>312</v>
      </c>
      <c r="AC10" s="3545">
        <f t="shared" ref="AC10:AC62" si="22">AX10</f>
        <v>288</v>
      </c>
      <c r="AD10" s="3545">
        <f t="shared" ref="AD10:AE63" si="23">AY10</f>
        <v>336</v>
      </c>
      <c r="AE10" s="3545">
        <f t="shared" si="23"/>
        <v>264.06</v>
      </c>
      <c r="AF10" s="3579">
        <f t="shared" si="13"/>
        <v>336</v>
      </c>
      <c r="AG10" s="3579">
        <f t="shared" si="13"/>
        <v>264</v>
      </c>
      <c r="AH10" s="506">
        <f t="shared" si="13"/>
        <v>96</v>
      </c>
      <c r="AI10" s="506">
        <f>SUMIF('●23Delivery '!$B$8:$B$316,●22Delivery!$B10,'●23Delivery '!W$8:W$316)</f>
        <v>72</v>
      </c>
      <c r="AJ10" s="506">
        <f>SUMIF('●23Delivery '!$B$8:$B$316,●22Delivery!$B10,'●23Delivery '!X$8:X$316)</f>
        <v>48</v>
      </c>
      <c r="AK10" s="506">
        <f>SUMIF('●23Delivery '!$B$8:$B$316,●22Delivery!$B10,'●23Delivery '!Y$8:Y$316)</f>
        <v>96</v>
      </c>
      <c r="AL10" s="99">
        <f t="shared" si="14"/>
        <v>2880.06</v>
      </c>
      <c r="AM10" s="38"/>
      <c r="AN10" s="100"/>
      <c r="AO10" s="99">
        <f>●21Delivery!BA10</f>
        <v>0</v>
      </c>
      <c r="AP10" s="99">
        <f>SUMIF(●21Delivery!$E$8:$E$308,●22Delivery!$E10,●21Delivery!BB$8:BB$308)</f>
        <v>240</v>
      </c>
      <c r="AQ10" s="101">
        <f>SUMIF(●21Delivery!$E$8:$E$308,●22Delivery!$E10,●21Delivery!BC$8:BC$308)</f>
        <v>264</v>
      </c>
      <c r="AR10" s="100">
        <f>SUMIF('●22Delivery (Daily)'!$AF$3:$AF$374,●22Delivery!$D10,'●22Delivery (Daily)'!G$3:G$374)/1000</f>
        <v>144</v>
      </c>
      <c r="AS10" s="102">
        <f>SUMIF('●22Delivery (Daily)'!$AF$3:$AF$374,●22Delivery!$D10,'●22Delivery (Daily)'!H$3:H$374)/1000</f>
        <v>144</v>
      </c>
      <c r="AT10" s="102">
        <f>SUMIF('●22Delivery (Daily)'!$AF$3:$AF$374,●22Delivery!$D10,'●22Delivery (Daily)'!I$3:I$374)/1000</f>
        <v>192</v>
      </c>
      <c r="AU10" s="102">
        <f>SUMIF('●22Delivery (Daily)'!$AF$3:$AF$374,●22Delivery!$D10,'●22Delivery (Daily)'!J$3:J$374)/1000</f>
        <v>240</v>
      </c>
      <c r="AV10" s="102">
        <f>SUMIF('●22Delivery (Daily)'!$AF$3:$AF$374,●22Delivery!$D10,'●22Delivery (Daily)'!K$3:K$374)/1000</f>
        <v>264</v>
      </c>
      <c r="AW10" s="102">
        <f>SUMIF('●22Delivery (Daily)'!$AF$3:$AF$374,●22Delivery!$D10,'●22Delivery (Daily)'!L$3:L$374)/1000</f>
        <v>312</v>
      </c>
      <c r="AX10" s="102">
        <f>SUMIF('●22Delivery (Daily)'!$AF$3:$AF$374,●22Delivery!$D10,'●22Delivery (Daily)'!M$3:M$374)/1000</f>
        <v>288</v>
      </c>
      <c r="AY10" s="102">
        <f>SUMIF('●22Delivery (Daily)'!$AF$3:$AF$374,●22Delivery!$D10,'●22Delivery (Daily)'!N$3:N$374)/1000</f>
        <v>336</v>
      </c>
      <c r="AZ10" s="102">
        <f>SUMIF('●22Delivery (Daily)'!$AF$3:$AF$374,●22Delivery!$D10,'●22Delivery (Daily)'!O$3:O$374)/1000</f>
        <v>264.06</v>
      </c>
      <c r="BA10" s="102">
        <f>SUMIF('●22Delivery (Daily)'!$AF$3:$AF$374,●22Delivery!$D10,'●22Delivery (Daily)'!P$3:P$374)/1000</f>
        <v>336</v>
      </c>
      <c r="BB10" s="102">
        <f>SUMIF('●22Delivery (Daily)'!$AF$3:$AF$374,●22Delivery!$D10,'●22Delivery (Daily)'!Q$3:Q$374)/1000</f>
        <v>264</v>
      </c>
      <c r="BC10" s="101">
        <f>SUMIF('●22Delivery (Daily)'!$AF$3:$AF$374,●22Delivery!$D10,'●22Delivery (Daily)'!R$3:R$374)/1000</f>
        <v>96</v>
      </c>
      <c r="BD10" s="473">
        <f>SUMIF('●23Delivery (Daily)'!$AF$3:$AF$373,●22Delivery!$D10,'●23Delivery (Daily)'!G$3:G$373)/1000</f>
        <v>72</v>
      </c>
      <c r="BE10" s="114">
        <f>SUMIF('●23Delivery (Daily)'!$AF$3:$AF$373,●22Delivery!$D10,'●23Delivery (Daily)'!H$3:H$373)/1000</f>
        <v>48</v>
      </c>
      <c r="BF10" s="101">
        <f>SUMIF('●23Delivery (Daily)'!$AF$3:$AF$373,●22Delivery!$D10,'●23Delivery (Daily)'!I$3:I$373)/1000</f>
        <v>96</v>
      </c>
      <c r="BI10" s="104"/>
      <c r="BJ10" s="83"/>
      <c r="BK10" s="83"/>
      <c r="BL10" s="118"/>
      <c r="BM10" s="527">
        <v>353.68200000000002</v>
      </c>
      <c r="BN10" s="108">
        <v>283.66200000000003</v>
      </c>
      <c r="BO10" s="108">
        <v>198.67032</v>
      </c>
      <c r="BP10" s="108">
        <v>360.39600000000002</v>
      </c>
      <c r="BQ10" s="108">
        <v>294.05924999999996</v>
      </c>
      <c r="BR10" s="108">
        <v>294.05924999999996</v>
      </c>
      <c r="BS10" s="108">
        <v>433.39</v>
      </c>
      <c r="BT10" s="108">
        <v>353.46256</v>
      </c>
      <c r="BU10" s="108">
        <v>407.04728270624844</v>
      </c>
      <c r="BV10" s="108">
        <v>381.40262018553261</v>
      </c>
      <c r="BW10" s="108">
        <v>402.45220091416257</v>
      </c>
      <c r="BX10" s="109">
        <v>390.37123229422826</v>
      </c>
      <c r="BY10" s="117"/>
      <c r="BZ10" s="83"/>
      <c r="CA10" s="118"/>
      <c r="CC10" s="97"/>
      <c r="CD10" s="695" t="s">
        <v>517</v>
      </c>
      <c r="CE10" s="38" t="s">
        <v>517</v>
      </c>
      <c r="CF10" s="753">
        <f>IFERROR(VLOOKUP($B10,#REF!,46,0),0)</f>
        <v>0</v>
      </c>
      <c r="CG10" s="754">
        <f>IFERROR(VLOOKUP($B10,#REF!,46,0),0)</f>
        <v>0</v>
      </c>
      <c r="CH10" s="754">
        <f>IFERROR(VLOOKUP($B10,#REF!,46,0),0)</f>
        <v>0</v>
      </c>
      <c r="CI10" s="754">
        <f>IFERROR(VLOOKUP($B10,#REF!,46,0),0)</f>
        <v>0</v>
      </c>
      <c r="CJ10" s="754">
        <f>IFERROR(VLOOKUP($B10,#REF!,46,0),0)</f>
        <v>0</v>
      </c>
      <c r="CK10" s="754">
        <f>IFERROR(VLOOKUP($B10,#REF!,46,0),0)</f>
        <v>0</v>
      </c>
      <c r="CL10" s="111">
        <f t="shared" si="15"/>
        <v>0</v>
      </c>
      <c r="CM10" s="111">
        <f t="shared" si="15"/>
        <v>0</v>
      </c>
      <c r="CN10" s="111">
        <f t="shared" si="15"/>
        <v>0</v>
      </c>
      <c r="CO10" s="111">
        <f t="shared" si="15"/>
        <v>0</v>
      </c>
      <c r="CP10" s="111">
        <f t="shared" si="15"/>
        <v>0</v>
      </c>
      <c r="CQ10" s="410">
        <f t="shared" si="15"/>
        <v>0</v>
      </c>
      <c r="CT10" s="729">
        <f t="shared" ref="CT10:DE44" si="24">W10*CF10</f>
        <v>0</v>
      </c>
      <c r="CU10" s="730">
        <f t="shared" si="16"/>
        <v>0</v>
      </c>
      <c r="CV10" s="730">
        <f t="shared" si="16"/>
        <v>0</v>
      </c>
      <c r="CW10" s="730">
        <f t="shared" si="16"/>
        <v>0</v>
      </c>
      <c r="CX10" s="730">
        <f t="shared" si="16"/>
        <v>0</v>
      </c>
      <c r="CY10" s="730">
        <f t="shared" si="16"/>
        <v>0</v>
      </c>
      <c r="CZ10" s="730">
        <f t="shared" si="16"/>
        <v>0</v>
      </c>
      <c r="DA10" s="730">
        <f t="shared" si="16"/>
        <v>0</v>
      </c>
      <c r="DB10" s="730">
        <f t="shared" si="16"/>
        <v>0</v>
      </c>
      <c r="DC10" s="730">
        <f t="shared" si="16"/>
        <v>0</v>
      </c>
      <c r="DD10" s="730">
        <f t="shared" si="16"/>
        <v>0</v>
      </c>
      <c r="DE10" s="731">
        <f t="shared" si="16"/>
        <v>0</v>
      </c>
      <c r="DH10" s="38">
        <f t="shared" si="17"/>
        <v>0</v>
      </c>
    </row>
    <row r="11" spans="1:116">
      <c r="B11" s="17" t="str">
        <f t="shared" si="2"/>
        <v>D0006H-001BIVN</v>
      </c>
      <c r="C11" s="18" t="str">
        <f t="shared" si="3"/>
        <v>D0006H-001BIVN</v>
      </c>
      <c r="D11" s="19" t="str">
        <f t="shared" si="4"/>
        <v>D0006H-001BIVN</v>
      </c>
      <c r="E11" s="19" t="str">
        <f t="shared" si="5"/>
        <v>D0006H-001PackingBIVN</v>
      </c>
      <c r="F11" s="19" t="s">
        <v>9</v>
      </c>
      <c r="G11" s="84" t="str">
        <f t="shared" si="6"/>
        <v>D0006H-001BIVN</v>
      </c>
      <c r="H11" s="84" t="s">
        <v>3084</v>
      </c>
      <c r="I11" s="19" t="s">
        <v>81</v>
      </c>
      <c r="J11" s="18" t="s">
        <v>46</v>
      </c>
      <c r="K11" s="18" t="s">
        <v>46</v>
      </c>
      <c r="L11" s="19" t="s">
        <v>7</v>
      </c>
      <c r="M11" s="84" t="s">
        <v>739</v>
      </c>
      <c r="N11" s="84" t="s">
        <v>517</v>
      </c>
      <c r="O11" s="84"/>
      <c r="P11" s="84"/>
      <c r="Q11" s="84"/>
      <c r="R11" s="84"/>
      <c r="S11" s="85"/>
      <c r="T11" s="3546">
        <v>79.8</v>
      </c>
      <c r="U11" s="3546">
        <v>23.4</v>
      </c>
      <c r="V11" s="3546">
        <v>57</v>
      </c>
      <c r="W11" s="3546">
        <f t="shared" si="18"/>
        <v>39</v>
      </c>
      <c r="X11" s="3546">
        <f t="shared" si="19"/>
        <v>35.4</v>
      </c>
      <c r="Y11" s="3546">
        <f t="shared" si="20"/>
        <v>47.4</v>
      </c>
      <c r="Z11" s="3546">
        <f t="shared" si="21"/>
        <v>61.8</v>
      </c>
      <c r="AA11" s="3546">
        <f t="shared" si="21"/>
        <v>78</v>
      </c>
      <c r="AB11" s="3546">
        <f t="shared" si="10"/>
        <v>98.4</v>
      </c>
      <c r="AC11" s="3546">
        <f t="shared" si="22"/>
        <v>79.2</v>
      </c>
      <c r="AD11" s="3546">
        <f t="shared" si="23"/>
        <v>72</v>
      </c>
      <c r="AE11" s="3546">
        <f t="shared" si="23"/>
        <v>106.2</v>
      </c>
      <c r="AF11" s="3580">
        <f t="shared" si="13"/>
        <v>115.2</v>
      </c>
      <c r="AG11" s="3580">
        <f t="shared" si="13"/>
        <v>106.2</v>
      </c>
      <c r="AH11" s="518">
        <f t="shared" si="13"/>
        <v>62.4</v>
      </c>
      <c r="AI11" s="518">
        <f>SUMIF('●23Delivery '!$B$8:$B$316,●22Delivery!$B11,'●23Delivery '!W$8:W$316)</f>
        <v>41.4</v>
      </c>
      <c r="AJ11" s="518">
        <f>SUMIF('●23Delivery '!$B$8:$B$316,●22Delivery!$B11,'●23Delivery '!X$8:X$316)</f>
        <v>26.4</v>
      </c>
      <c r="AK11" s="518">
        <f>SUMIF('●23Delivery '!$B$8:$B$316,●22Delivery!$B11,'●23Delivery '!Y$8:Y$316)</f>
        <v>64.2</v>
      </c>
      <c r="AL11" s="87">
        <f t="shared" si="14"/>
        <v>901.2</v>
      </c>
      <c r="AM11" s="38"/>
      <c r="AN11" s="88"/>
      <c r="AO11" s="87">
        <f>●21Delivery!BA11</f>
        <v>0</v>
      </c>
      <c r="AP11" s="87">
        <f>SUMIF(●21Delivery!$E$8:$E$308,●22Delivery!$E11,●21Delivery!BB$8:BB$308)</f>
        <v>23.4</v>
      </c>
      <c r="AQ11" s="89">
        <f>SUMIF(●21Delivery!$E$8:$E$308,●22Delivery!$E11,●21Delivery!BC$8:BC$308)</f>
        <v>57</v>
      </c>
      <c r="AR11" s="88">
        <f>SUMIF('●22Delivery (Daily)'!$AF$3:$AF$374,●22Delivery!$D11,'●22Delivery (Daily)'!G$3:G$374)/1000</f>
        <v>39</v>
      </c>
      <c r="AS11" s="90">
        <f>SUMIF('●22Delivery (Daily)'!$AF$3:$AF$374,●22Delivery!$D11,'●22Delivery (Daily)'!H$3:H$374)/1000</f>
        <v>35.4</v>
      </c>
      <c r="AT11" s="90">
        <f>SUMIF('●22Delivery (Daily)'!$AF$3:$AF$374,●22Delivery!$D11,'●22Delivery (Daily)'!I$3:I$374)/1000</f>
        <v>47.4</v>
      </c>
      <c r="AU11" s="90">
        <f>SUMIF('●22Delivery (Daily)'!$AF$3:$AF$374,●22Delivery!$D11,'●22Delivery (Daily)'!J$3:J$374)/1000</f>
        <v>61.8</v>
      </c>
      <c r="AV11" s="90">
        <f>SUMIF('●22Delivery (Daily)'!$AF$3:$AF$374,●22Delivery!$D11,'●22Delivery (Daily)'!K$3:K$374)/1000</f>
        <v>78</v>
      </c>
      <c r="AW11" s="90">
        <f>SUMIF('●22Delivery (Daily)'!$AF$3:$AF$374,●22Delivery!$D11,'●22Delivery (Daily)'!L$3:L$374)/1000</f>
        <v>98.4</v>
      </c>
      <c r="AX11" s="90">
        <f>SUMIF('●22Delivery (Daily)'!$AF$3:$AF$374,●22Delivery!$D11,'●22Delivery (Daily)'!M$3:M$374)/1000</f>
        <v>79.2</v>
      </c>
      <c r="AY11" s="90">
        <f>SUMIF('●22Delivery (Daily)'!$AF$3:$AF$374,●22Delivery!$D11,'●22Delivery (Daily)'!N$3:N$374)/1000</f>
        <v>72</v>
      </c>
      <c r="AZ11" s="90">
        <f>SUMIF('●22Delivery (Daily)'!$AF$3:$AF$374,●22Delivery!$D11,'●22Delivery (Daily)'!O$3:O$374)/1000</f>
        <v>106.2</v>
      </c>
      <c r="BA11" s="90">
        <f>SUMIF('●22Delivery (Daily)'!$AF$3:$AF$374,●22Delivery!$D11,'●22Delivery (Daily)'!P$3:P$374)/1000</f>
        <v>115.2</v>
      </c>
      <c r="BB11" s="90">
        <f>SUMIF('●22Delivery (Daily)'!$AF$3:$AF$374,●22Delivery!$D11,'●22Delivery (Daily)'!Q$3:Q$374)/1000</f>
        <v>106.2</v>
      </c>
      <c r="BC11" s="89">
        <f>SUMIF('●22Delivery (Daily)'!$AF$3:$AF$374,●22Delivery!$D11,'●22Delivery (Daily)'!R$3:R$374)/1000</f>
        <v>62.4</v>
      </c>
      <c r="BD11" s="472">
        <f>SUMIF('●23Delivery (Daily)'!$AF$3:$AF$373,●22Delivery!$D11,'●23Delivery (Daily)'!G$3:G$373)/1000</f>
        <v>41.4</v>
      </c>
      <c r="BE11" s="112">
        <f>SUMIF('●23Delivery (Daily)'!$AF$3:$AF$373,●22Delivery!$D11,'●23Delivery (Daily)'!H$3:H$373)/1000</f>
        <v>26.4</v>
      </c>
      <c r="BF11" s="89">
        <f>SUMIF('●23Delivery (Daily)'!$AF$3:$AF$373,●22Delivery!$D11,'●23Delivery (Daily)'!I$3:I$373)/1000</f>
        <v>64.2</v>
      </c>
      <c r="BI11" s="92"/>
      <c r="BJ11" s="85"/>
      <c r="BK11" s="85"/>
      <c r="BL11" s="485"/>
      <c r="BM11" s="526">
        <v>92.34</v>
      </c>
      <c r="BN11" s="95">
        <v>56.16</v>
      </c>
      <c r="BO11" s="95">
        <v>76.836600000000004</v>
      </c>
      <c r="BP11" s="95">
        <v>71.819999999999993</v>
      </c>
      <c r="BQ11" s="95">
        <v>77.040000000000006</v>
      </c>
      <c r="BR11" s="95">
        <v>77.040000000000006</v>
      </c>
      <c r="BS11" s="95">
        <v>105.6</v>
      </c>
      <c r="BT11" s="95">
        <v>90.691199999999995</v>
      </c>
      <c r="BU11" s="95">
        <v>101.38177213964951</v>
      </c>
      <c r="BV11" s="95">
        <v>95.883934830230004</v>
      </c>
      <c r="BW11" s="95">
        <v>100.30934720700986</v>
      </c>
      <c r="BX11" s="96">
        <v>95.883934830230004</v>
      </c>
      <c r="BY11" s="486"/>
      <c r="BZ11" s="85"/>
      <c r="CA11" s="485"/>
      <c r="CC11" s="97"/>
      <c r="CD11" s="694" t="s">
        <v>517</v>
      </c>
      <c r="CE11" s="38" t="s">
        <v>517</v>
      </c>
      <c r="CF11" s="751">
        <f>IFERROR(VLOOKUP($B11,#REF!,46,0),0)</f>
        <v>0</v>
      </c>
      <c r="CG11" s="752">
        <f>IFERROR(VLOOKUP($B11,#REF!,46,0),0)</f>
        <v>0</v>
      </c>
      <c r="CH11" s="752">
        <f>IFERROR(VLOOKUP($B11,#REF!,46,0),0)</f>
        <v>0</v>
      </c>
      <c r="CI11" s="752">
        <f>IFERROR(VLOOKUP($B11,#REF!,46,0),0)</f>
        <v>0</v>
      </c>
      <c r="CJ11" s="752">
        <f>IFERROR(VLOOKUP($B11,#REF!,46,0),0)</f>
        <v>0</v>
      </c>
      <c r="CK11" s="752">
        <f>IFERROR(VLOOKUP($B11,#REF!,46,0),0)</f>
        <v>0</v>
      </c>
      <c r="CL11" s="110">
        <f t="shared" si="15"/>
        <v>0</v>
      </c>
      <c r="CM11" s="110">
        <f t="shared" si="15"/>
        <v>0</v>
      </c>
      <c r="CN11" s="110">
        <f t="shared" si="15"/>
        <v>0</v>
      </c>
      <c r="CO11" s="110">
        <f t="shared" si="15"/>
        <v>0</v>
      </c>
      <c r="CP11" s="110">
        <f t="shared" si="15"/>
        <v>0</v>
      </c>
      <c r="CQ11" s="409">
        <f t="shared" si="15"/>
        <v>0</v>
      </c>
      <c r="CT11" s="726">
        <f t="shared" si="24"/>
        <v>0</v>
      </c>
      <c r="CU11" s="727">
        <f t="shared" si="16"/>
        <v>0</v>
      </c>
      <c r="CV11" s="727">
        <f t="shared" si="16"/>
        <v>0</v>
      </c>
      <c r="CW11" s="727">
        <f t="shared" si="16"/>
        <v>0</v>
      </c>
      <c r="CX11" s="727">
        <f t="shared" si="16"/>
        <v>0</v>
      </c>
      <c r="CY11" s="727">
        <f t="shared" si="16"/>
        <v>0</v>
      </c>
      <c r="CZ11" s="727">
        <f t="shared" si="16"/>
        <v>0</v>
      </c>
      <c r="DA11" s="727">
        <f t="shared" si="16"/>
        <v>0</v>
      </c>
      <c r="DB11" s="727">
        <f t="shared" si="16"/>
        <v>0</v>
      </c>
      <c r="DC11" s="727">
        <f t="shared" si="16"/>
        <v>0</v>
      </c>
      <c r="DD11" s="727">
        <f t="shared" si="16"/>
        <v>0</v>
      </c>
      <c r="DE11" s="728">
        <f t="shared" si="16"/>
        <v>0</v>
      </c>
      <c r="DH11" s="38">
        <f t="shared" si="17"/>
        <v>0</v>
      </c>
    </row>
    <row r="12" spans="1:116">
      <c r="B12" s="23" t="str">
        <f t="shared" si="2"/>
        <v>LY5959-001BIVN</v>
      </c>
      <c r="C12" s="22" t="str">
        <f t="shared" si="3"/>
        <v>LY5959-001BIVN</v>
      </c>
      <c r="D12" s="21" t="str">
        <f t="shared" si="4"/>
        <v>LY5959-001BIVN</v>
      </c>
      <c r="E12" s="21" t="str">
        <f t="shared" si="5"/>
        <v>LY5959-001PackingBIVN</v>
      </c>
      <c r="F12" s="21" t="s">
        <v>9</v>
      </c>
      <c r="G12" s="20" t="str">
        <f t="shared" si="6"/>
        <v>LY5959-001BIVN</v>
      </c>
      <c r="H12" s="20" t="s">
        <v>3084</v>
      </c>
      <c r="I12" s="21" t="s">
        <v>82</v>
      </c>
      <c r="J12" s="22" t="s">
        <v>46</v>
      </c>
      <c r="K12" s="22" t="s">
        <v>46</v>
      </c>
      <c r="L12" s="21" t="s">
        <v>7</v>
      </c>
      <c r="M12" s="20" t="s">
        <v>739</v>
      </c>
      <c r="N12" s="20" t="s">
        <v>517</v>
      </c>
      <c r="O12" s="20"/>
      <c r="P12" s="20"/>
      <c r="Q12" s="20"/>
      <c r="R12" s="20"/>
      <c r="S12" s="83"/>
      <c r="T12" s="3545">
        <v>81.599999999999994</v>
      </c>
      <c r="U12" s="3545">
        <v>22.2</v>
      </c>
      <c r="V12" s="3545">
        <v>56.4</v>
      </c>
      <c r="W12" s="3545">
        <f t="shared" si="18"/>
        <v>39</v>
      </c>
      <c r="X12" s="3545">
        <f t="shared" si="19"/>
        <v>35.4</v>
      </c>
      <c r="Y12" s="3545">
        <f t="shared" si="20"/>
        <v>48</v>
      </c>
      <c r="Z12" s="3545">
        <f t="shared" si="21"/>
        <v>61.8</v>
      </c>
      <c r="AA12" s="3545">
        <f t="shared" si="21"/>
        <v>79.2</v>
      </c>
      <c r="AB12" s="3545">
        <f t="shared" si="10"/>
        <v>96.6</v>
      </c>
      <c r="AC12" s="3545">
        <f t="shared" si="22"/>
        <v>80.400000000000006</v>
      </c>
      <c r="AD12" s="3545">
        <f t="shared" si="23"/>
        <v>70.92</v>
      </c>
      <c r="AE12" s="3545">
        <f t="shared" si="23"/>
        <v>107.4</v>
      </c>
      <c r="AF12" s="3579">
        <f t="shared" si="13"/>
        <v>116.4</v>
      </c>
      <c r="AG12" s="3579">
        <f t="shared" si="13"/>
        <v>105</v>
      </c>
      <c r="AH12" s="506">
        <f t="shared" si="13"/>
        <v>62.4</v>
      </c>
      <c r="AI12" s="506">
        <f>SUMIF('●23Delivery '!$B$8:$B$316,●22Delivery!$B12,'●23Delivery '!W$8:W$316)</f>
        <v>42</v>
      </c>
      <c r="AJ12" s="506">
        <f>SUMIF('●23Delivery '!$B$8:$B$316,●22Delivery!$B12,'●23Delivery '!X$8:X$316)</f>
        <v>26.4</v>
      </c>
      <c r="AK12" s="506">
        <f>SUMIF('●23Delivery '!$B$8:$B$316,●22Delivery!$B12,'●23Delivery '!Y$8:Y$316)</f>
        <v>64.2</v>
      </c>
      <c r="AL12" s="99">
        <f t="shared" si="14"/>
        <v>902.52</v>
      </c>
      <c r="AM12" s="38"/>
      <c r="AN12" s="100"/>
      <c r="AO12" s="99">
        <f>●21Delivery!BA12</f>
        <v>0</v>
      </c>
      <c r="AP12" s="99">
        <f>SUMIF(●21Delivery!$E$8:$E$308,●22Delivery!$E12,●21Delivery!BB$8:BB$308)</f>
        <v>22.2</v>
      </c>
      <c r="AQ12" s="101">
        <f>SUMIF(●21Delivery!$E$8:$E$308,●22Delivery!$E12,●21Delivery!BC$8:BC$308)</f>
        <v>56.4</v>
      </c>
      <c r="AR12" s="100">
        <f>SUMIF('●22Delivery (Daily)'!$AF$3:$AF$374,●22Delivery!$D12,'●22Delivery (Daily)'!G$3:G$374)/1000</f>
        <v>39</v>
      </c>
      <c r="AS12" s="102">
        <f>SUMIF('●22Delivery (Daily)'!$AF$3:$AF$374,●22Delivery!$D12,'●22Delivery (Daily)'!H$3:H$374)/1000</f>
        <v>35.4</v>
      </c>
      <c r="AT12" s="102">
        <f>SUMIF('●22Delivery (Daily)'!$AF$3:$AF$374,●22Delivery!$D12,'●22Delivery (Daily)'!I$3:I$374)/1000</f>
        <v>48</v>
      </c>
      <c r="AU12" s="102">
        <f>SUMIF('●22Delivery (Daily)'!$AF$3:$AF$374,●22Delivery!$D12,'●22Delivery (Daily)'!J$3:J$374)/1000</f>
        <v>61.8</v>
      </c>
      <c r="AV12" s="102">
        <f>SUMIF('●22Delivery (Daily)'!$AF$3:$AF$374,●22Delivery!$D12,'●22Delivery (Daily)'!K$3:K$374)/1000</f>
        <v>79.2</v>
      </c>
      <c r="AW12" s="102">
        <f>SUMIF('●22Delivery (Daily)'!$AF$3:$AF$374,●22Delivery!$D12,'●22Delivery (Daily)'!L$3:L$374)/1000</f>
        <v>96.6</v>
      </c>
      <c r="AX12" s="102">
        <f>SUMIF('●22Delivery (Daily)'!$AF$3:$AF$374,●22Delivery!$D12,'●22Delivery (Daily)'!M$3:M$374)/1000</f>
        <v>80.400000000000006</v>
      </c>
      <c r="AY12" s="102">
        <f>SUMIF('●22Delivery (Daily)'!$AF$3:$AF$374,●22Delivery!$D12,'●22Delivery (Daily)'!N$3:N$374)/1000</f>
        <v>70.92</v>
      </c>
      <c r="AZ12" s="102">
        <f>SUMIF('●22Delivery (Daily)'!$AF$3:$AF$374,●22Delivery!$D12,'●22Delivery (Daily)'!O$3:O$374)/1000</f>
        <v>107.4</v>
      </c>
      <c r="BA12" s="102">
        <f>SUMIF('●22Delivery (Daily)'!$AF$3:$AF$374,●22Delivery!$D12,'●22Delivery (Daily)'!P$3:P$374)/1000</f>
        <v>116.4</v>
      </c>
      <c r="BB12" s="102">
        <f>SUMIF('●22Delivery (Daily)'!$AF$3:$AF$374,●22Delivery!$D12,'●22Delivery (Daily)'!Q$3:Q$374)/1000</f>
        <v>105</v>
      </c>
      <c r="BC12" s="101">
        <f>SUMIF('●22Delivery (Daily)'!$AF$3:$AF$374,●22Delivery!$D12,'●22Delivery (Daily)'!R$3:R$374)/1000</f>
        <v>62.4</v>
      </c>
      <c r="BD12" s="473">
        <f>SUMIF('●23Delivery (Daily)'!$AF$3:$AF$373,●22Delivery!$D12,'●23Delivery (Daily)'!G$3:G$373)/1000</f>
        <v>42</v>
      </c>
      <c r="BE12" s="114">
        <f>SUMIF('●23Delivery (Daily)'!$AF$3:$AF$373,●22Delivery!$D12,'●23Delivery (Daily)'!H$3:H$373)/1000</f>
        <v>26.4</v>
      </c>
      <c r="BF12" s="101">
        <f>SUMIF('●23Delivery (Daily)'!$AF$3:$AF$373,●22Delivery!$D12,'●23Delivery (Daily)'!I$3:I$373)/1000</f>
        <v>64.2</v>
      </c>
      <c r="BI12" s="104"/>
      <c r="BJ12" s="83"/>
      <c r="BK12" s="83"/>
      <c r="BL12" s="118"/>
      <c r="BM12" s="527">
        <v>92.34</v>
      </c>
      <c r="BN12" s="108">
        <v>56.7</v>
      </c>
      <c r="BO12" s="108">
        <v>76.334400000000002</v>
      </c>
      <c r="BP12" s="108">
        <v>71.819999999999993</v>
      </c>
      <c r="BQ12" s="108">
        <v>77.040000000000006</v>
      </c>
      <c r="BR12" s="108">
        <v>77.040000000000006</v>
      </c>
      <c r="BS12" s="108">
        <v>106.2</v>
      </c>
      <c r="BT12" s="108">
        <v>90.691199999999995</v>
      </c>
      <c r="BU12" s="108">
        <v>101.60364818838993</v>
      </c>
      <c r="BV12" s="108">
        <v>96.093778751369101</v>
      </c>
      <c r="BW12" s="108">
        <v>100.52887623220153</v>
      </c>
      <c r="BX12" s="109">
        <v>96.093778751369101</v>
      </c>
      <c r="BY12" s="117"/>
      <c r="BZ12" s="83"/>
      <c r="CA12" s="118"/>
      <c r="CC12" s="97"/>
      <c r="CD12" s="695" t="s">
        <v>517</v>
      </c>
      <c r="CE12" s="38" t="s">
        <v>517</v>
      </c>
      <c r="CF12" s="753">
        <f>IFERROR(VLOOKUP($B12,#REF!,46,0),0)</f>
        <v>0</v>
      </c>
      <c r="CG12" s="754">
        <f>IFERROR(VLOOKUP($B12,#REF!,46,0),0)</f>
        <v>0</v>
      </c>
      <c r="CH12" s="754">
        <f>IFERROR(VLOOKUP($B12,#REF!,46,0),0)</f>
        <v>0</v>
      </c>
      <c r="CI12" s="754">
        <f>IFERROR(VLOOKUP($B12,#REF!,46,0),0)</f>
        <v>0</v>
      </c>
      <c r="CJ12" s="754">
        <f>IFERROR(VLOOKUP($B12,#REF!,46,0),0)</f>
        <v>0</v>
      </c>
      <c r="CK12" s="754">
        <f>IFERROR(VLOOKUP($B12,#REF!,46,0),0)</f>
        <v>0</v>
      </c>
      <c r="CL12" s="111">
        <f t="shared" si="15"/>
        <v>0</v>
      </c>
      <c r="CM12" s="111">
        <f t="shared" si="15"/>
        <v>0</v>
      </c>
      <c r="CN12" s="111">
        <f t="shared" si="15"/>
        <v>0</v>
      </c>
      <c r="CO12" s="111">
        <f t="shared" si="15"/>
        <v>0</v>
      </c>
      <c r="CP12" s="111">
        <f t="shared" si="15"/>
        <v>0</v>
      </c>
      <c r="CQ12" s="410">
        <f t="shared" si="15"/>
        <v>0</v>
      </c>
      <c r="CT12" s="729">
        <f t="shared" si="24"/>
        <v>0</v>
      </c>
      <c r="CU12" s="730">
        <f t="shared" si="16"/>
        <v>0</v>
      </c>
      <c r="CV12" s="730">
        <f t="shared" si="16"/>
        <v>0</v>
      </c>
      <c r="CW12" s="730">
        <f t="shared" si="16"/>
        <v>0</v>
      </c>
      <c r="CX12" s="730">
        <f t="shared" si="16"/>
        <v>0</v>
      </c>
      <c r="CY12" s="730">
        <f t="shared" si="16"/>
        <v>0</v>
      </c>
      <c r="CZ12" s="730">
        <f t="shared" si="16"/>
        <v>0</v>
      </c>
      <c r="DA12" s="730">
        <f t="shared" si="16"/>
        <v>0</v>
      </c>
      <c r="DB12" s="730">
        <f t="shared" si="16"/>
        <v>0</v>
      </c>
      <c r="DC12" s="730">
        <f t="shared" si="16"/>
        <v>0</v>
      </c>
      <c r="DD12" s="730">
        <f t="shared" si="16"/>
        <v>0</v>
      </c>
      <c r="DE12" s="731">
        <f t="shared" si="16"/>
        <v>0</v>
      </c>
      <c r="DH12" s="38">
        <f t="shared" si="17"/>
        <v>0</v>
      </c>
    </row>
    <row r="13" spans="1:116">
      <c r="B13" s="17" t="str">
        <f t="shared" si="2"/>
        <v>LY5957-001BIVN</v>
      </c>
      <c r="C13" s="18" t="str">
        <f t="shared" si="3"/>
        <v>LY5957-001BIVN</v>
      </c>
      <c r="D13" s="19" t="str">
        <f t="shared" si="4"/>
        <v>LY5957-001BIVN</v>
      </c>
      <c r="E13" s="19" t="str">
        <f t="shared" si="5"/>
        <v>LY5957-001PackingBIVN</v>
      </c>
      <c r="F13" s="19" t="s">
        <v>9</v>
      </c>
      <c r="G13" s="84" t="str">
        <f t="shared" si="6"/>
        <v>LY5957-001BIVN</v>
      </c>
      <c r="H13" s="84" t="s">
        <v>3084</v>
      </c>
      <c r="I13" s="19" t="s">
        <v>83</v>
      </c>
      <c r="J13" s="18" t="s">
        <v>46</v>
      </c>
      <c r="K13" s="18" t="s">
        <v>46</v>
      </c>
      <c r="L13" s="19" t="s">
        <v>7</v>
      </c>
      <c r="M13" s="84" t="s">
        <v>739</v>
      </c>
      <c r="N13" s="84" t="s">
        <v>517</v>
      </c>
      <c r="O13" s="84"/>
      <c r="P13" s="84"/>
      <c r="Q13" s="84"/>
      <c r="R13" s="84"/>
      <c r="S13" s="85"/>
      <c r="T13" s="3546">
        <v>492.6</v>
      </c>
      <c r="U13" s="3546">
        <v>365.4</v>
      </c>
      <c r="V13" s="3546">
        <v>389.4</v>
      </c>
      <c r="W13" s="3546">
        <f t="shared" si="18"/>
        <v>279.60000000000002</v>
      </c>
      <c r="X13" s="3546">
        <f t="shared" si="19"/>
        <v>237</v>
      </c>
      <c r="Y13" s="3546">
        <f t="shared" si="20"/>
        <v>344.4</v>
      </c>
      <c r="Z13" s="3546">
        <f t="shared" si="21"/>
        <v>411.6</v>
      </c>
      <c r="AA13" s="3546">
        <f t="shared" si="21"/>
        <v>435.6</v>
      </c>
      <c r="AB13" s="3546">
        <f t="shared" si="10"/>
        <v>552.6</v>
      </c>
      <c r="AC13" s="3546">
        <f t="shared" si="22"/>
        <v>475.2</v>
      </c>
      <c r="AD13" s="3546">
        <f t="shared" si="23"/>
        <v>507</v>
      </c>
      <c r="AE13" s="3546">
        <f t="shared" si="23"/>
        <v>526.20000000000005</v>
      </c>
      <c r="AF13" s="3580">
        <f t="shared" si="13"/>
        <v>579</v>
      </c>
      <c r="AG13" s="3580">
        <f t="shared" si="13"/>
        <v>544.20000000000005</v>
      </c>
      <c r="AH13" s="518">
        <f t="shared" si="13"/>
        <v>490.8</v>
      </c>
      <c r="AI13" s="518">
        <f>SUMIF('●23Delivery '!$B$8:$B$316,●22Delivery!$B13,'●23Delivery '!W$8:W$316)</f>
        <v>321.60000000000002</v>
      </c>
      <c r="AJ13" s="518">
        <f>SUMIF('●23Delivery '!$B$8:$B$316,●22Delivery!$B13,'●23Delivery '!X$8:X$316)</f>
        <v>279.60000000000002</v>
      </c>
      <c r="AK13" s="518">
        <f>SUMIF('●23Delivery '!$B$8:$B$316,●22Delivery!$B13,'●23Delivery '!Y$8:Y$316)</f>
        <v>420</v>
      </c>
      <c r="AL13" s="87">
        <f t="shared" si="14"/>
        <v>5383.2</v>
      </c>
      <c r="AM13" s="38"/>
      <c r="AN13" s="88"/>
      <c r="AO13" s="87">
        <f>●21Delivery!BA13</f>
        <v>0</v>
      </c>
      <c r="AP13" s="87">
        <f>SUMIF(●21Delivery!$E$8:$E$308,●22Delivery!$E13,●21Delivery!BB$8:BB$308)</f>
        <v>365.4</v>
      </c>
      <c r="AQ13" s="89">
        <f>SUMIF(●21Delivery!$E$8:$E$308,●22Delivery!$E13,●21Delivery!BC$8:BC$308)</f>
        <v>389.4</v>
      </c>
      <c r="AR13" s="88">
        <f>SUMIF('●22Delivery (Daily)'!$AF$3:$AF$374,●22Delivery!$D13,'●22Delivery (Daily)'!G$3:G$374)/1000</f>
        <v>279.60000000000002</v>
      </c>
      <c r="AS13" s="90">
        <f>SUMIF('●22Delivery (Daily)'!$AF$3:$AF$374,●22Delivery!$D13,'●22Delivery (Daily)'!H$3:H$374)/1000</f>
        <v>237</v>
      </c>
      <c r="AT13" s="90">
        <f>SUMIF('●22Delivery (Daily)'!$AF$3:$AF$374,●22Delivery!$D13,'●22Delivery (Daily)'!I$3:I$374)/1000</f>
        <v>344.4</v>
      </c>
      <c r="AU13" s="90">
        <f>SUMIF('●22Delivery (Daily)'!$AF$3:$AF$374,●22Delivery!$D13,'●22Delivery (Daily)'!J$3:J$374)/1000</f>
        <v>411.6</v>
      </c>
      <c r="AV13" s="90">
        <f>SUMIF('●22Delivery (Daily)'!$AF$3:$AF$374,●22Delivery!$D13,'●22Delivery (Daily)'!K$3:K$374)/1000</f>
        <v>435.6</v>
      </c>
      <c r="AW13" s="90">
        <f>SUMIF('●22Delivery (Daily)'!$AF$3:$AF$374,●22Delivery!$D13,'●22Delivery (Daily)'!L$3:L$374)/1000</f>
        <v>552.6</v>
      </c>
      <c r="AX13" s="90">
        <f>SUMIF('●22Delivery (Daily)'!$AF$3:$AF$374,●22Delivery!$D13,'●22Delivery (Daily)'!M$3:M$374)/1000</f>
        <v>475.2</v>
      </c>
      <c r="AY13" s="90">
        <f>SUMIF('●22Delivery (Daily)'!$AF$3:$AF$374,●22Delivery!$D13,'●22Delivery (Daily)'!N$3:N$374)/1000</f>
        <v>507</v>
      </c>
      <c r="AZ13" s="90">
        <f>SUMIF('●22Delivery (Daily)'!$AF$3:$AF$374,●22Delivery!$D13,'●22Delivery (Daily)'!O$3:O$374)/1000</f>
        <v>526.20000000000005</v>
      </c>
      <c r="BA13" s="90">
        <f>SUMIF('●22Delivery (Daily)'!$AF$3:$AF$374,●22Delivery!$D13,'●22Delivery (Daily)'!P$3:P$374)/1000</f>
        <v>579</v>
      </c>
      <c r="BB13" s="90">
        <f>SUMIF('●22Delivery (Daily)'!$AF$3:$AF$374,●22Delivery!$D13,'●22Delivery (Daily)'!Q$3:Q$374)/1000</f>
        <v>544.20000000000005</v>
      </c>
      <c r="BC13" s="89">
        <f>SUMIF('●22Delivery (Daily)'!$AF$3:$AF$374,●22Delivery!$D13,'●22Delivery (Daily)'!R$3:R$374)/1000</f>
        <v>490.8</v>
      </c>
      <c r="BD13" s="472">
        <f>SUMIF('●23Delivery (Daily)'!$AF$3:$AF$373,●22Delivery!$D13,'●23Delivery (Daily)'!G$3:G$373)/1000</f>
        <v>321.60000000000002</v>
      </c>
      <c r="BE13" s="112">
        <f>SUMIF('●23Delivery (Daily)'!$AF$3:$AF$373,●22Delivery!$D13,'●23Delivery (Daily)'!H$3:H$373)/1000</f>
        <v>279.60000000000002</v>
      </c>
      <c r="BF13" s="89">
        <f>SUMIF('●23Delivery (Daily)'!$AF$3:$AF$373,●22Delivery!$D13,'●23Delivery (Daily)'!I$3:I$373)/1000</f>
        <v>420</v>
      </c>
      <c r="BI13" s="92"/>
      <c r="BJ13" s="85"/>
      <c r="BK13" s="85"/>
      <c r="BL13" s="485"/>
      <c r="BM13" s="526">
        <v>387.72</v>
      </c>
      <c r="BN13" s="95">
        <v>524.33100000000002</v>
      </c>
      <c r="BO13" s="95">
        <v>434.89683000000008</v>
      </c>
      <c r="BP13" s="95">
        <v>756.54</v>
      </c>
      <c r="BQ13" s="95">
        <v>486.20512500000001</v>
      </c>
      <c r="BR13" s="95">
        <v>486.20512500000001</v>
      </c>
      <c r="BS13" s="95">
        <v>531</v>
      </c>
      <c r="BT13" s="95">
        <v>538.72528</v>
      </c>
      <c r="BU13" s="95">
        <v>506.56496513187778</v>
      </c>
      <c r="BV13" s="95">
        <v>480.67772768444399</v>
      </c>
      <c r="BW13" s="95">
        <v>521.80185856572143</v>
      </c>
      <c r="BX13" s="96">
        <v>504.09458255815969</v>
      </c>
      <c r="BY13" s="486"/>
      <c r="BZ13" s="85"/>
      <c r="CA13" s="485"/>
      <c r="CC13" s="97"/>
      <c r="CD13" s="694" t="s">
        <v>517</v>
      </c>
      <c r="CE13" s="38" t="s">
        <v>517</v>
      </c>
      <c r="CF13" s="751">
        <f>IFERROR(VLOOKUP($B13,#REF!,46,0),0)</f>
        <v>0</v>
      </c>
      <c r="CG13" s="752">
        <f>IFERROR(VLOOKUP($B13,#REF!,46,0),0)</f>
        <v>0</v>
      </c>
      <c r="CH13" s="752">
        <f>IFERROR(VLOOKUP($B13,#REF!,46,0),0)</f>
        <v>0</v>
      </c>
      <c r="CI13" s="752">
        <f>IFERROR(VLOOKUP($B13,#REF!,46,0),0)</f>
        <v>0</v>
      </c>
      <c r="CJ13" s="752">
        <f>IFERROR(VLOOKUP($B13,#REF!,46,0),0)</f>
        <v>0</v>
      </c>
      <c r="CK13" s="752">
        <f>IFERROR(VLOOKUP($B13,#REF!,46,0),0)</f>
        <v>0</v>
      </c>
      <c r="CL13" s="110">
        <f t="shared" si="15"/>
        <v>0</v>
      </c>
      <c r="CM13" s="110">
        <f t="shared" si="15"/>
        <v>0</v>
      </c>
      <c r="CN13" s="110">
        <f t="shared" si="15"/>
        <v>0</v>
      </c>
      <c r="CO13" s="110">
        <f t="shared" si="15"/>
        <v>0</v>
      </c>
      <c r="CP13" s="110">
        <f t="shared" si="15"/>
        <v>0</v>
      </c>
      <c r="CQ13" s="409">
        <f t="shared" si="15"/>
        <v>0</v>
      </c>
      <c r="CT13" s="726">
        <f t="shared" si="24"/>
        <v>0</v>
      </c>
      <c r="CU13" s="727">
        <f t="shared" si="16"/>
        <v>0</v>
      </c>
      <c r="CV13" s="727">
        <f t="shared" si="16"/>
        <v>0</v>
      </c>
      <c r="CW13" s="727">
        <f t="shared" si="16"/>
        <v>0</v>
      </c>
      <c r="CX13" s="727">
        <f t="shared" si="16"/>
        <v>0</v>
      </c>
      <c r="CY13" s="727">
        <f t="shared" si="16"/>
        <v>0</v>
      </c>
      <c r="CZ13" s="727">
        <f t="shared" si="16"/>
        <v>0</v>
      </c>
      <c r="DA13" s="727">
        <f t="shared" si="16"/>
        <v>0</v>
      </c>
      <c r="DB13" s="727">
        <f t="shared" si="16"/>
        <v>0</v>
      </c>
      <c r="DC13" s="727">
        <f t="shared" si="16"/>
        <v>0</v>
      </c>
      <c r="DD13" s="727">
        <f t="shared" si="16"/>
        <v>0</v>
      </c>
      <c r="DE13" s="728">
        <f t="shared" si="16"/>
        <v>0</v>
      </c>
      <c r="DH13" s="38">
        <f t="shared" si="17"/>
        <v>0</v>
      </c>
    </row>
    <row r="14" spans="1:116">
      <c r="B14" s="23" t="str">
        <f t="shared" si="2"/>
        <v>D0015W-001BIVN</v>
      </c>
      <c r="C14" s="22" t="str">
        <f t="shared" si="3"/>
        <v>D0015W-001BIVN</v>
      </c>
      <c r="D14" s="21" t="str">
        <f t="shared" si="4"/>
        <v>D0015W-001BIVN</v>
      </c>
      <c r="E14" s="21" t="str">
        <f t="shared" si="5"/>
        <v>D0015W-001PackingBIVN</v>
      </c>
      <c r="F14" s="21" t="s">
        <v>9</v>
      </c>
      <c r="G14" s="20" t="str">
        <f t="shared" si="6"/>
        <v>D0015W-001BIVN</v>
      </c>
      <c r="H14" s="20" t="s">
        <v>3084</v>
      </c>
      <c r="I14" s="21" t="s">
        <v>84</v>
      </c>
      <c r="J14" s="22" t="s">
        <v>46</v>
      </c>
      <c r="K14" s="22" t="s">
        <v>46</v>
      </c>
      <c r="L14" s="21" t="s">
        <v>7</v>
      </c>
      <c r="M14" s="20" t="s">
        <v>739</v>
      </c>
      <c r="N14" s="20" t="s">
        <v>517</v>
      </c>
      <c r="O14" s="20"/>
      <c r="P14" s="20"/>
      <c r="Q14" s="20"/>
      <c r="R14" s="20"/>
      <c r="S14" s="83"/>
      <c r="T14" s="3545">
        <v>167.52</v>
      </c>
      <c r="U14" s="3545">
        <v>153.6</v>
      </c>
      <c r="V14" s="3545">
        <v>143.63999999999999</v>
      </c>
      <c r="W14" s="3545">
        <f t="shared" si="18"/>
        <v>101.76</v>
      </c>
      <c r="X14" s="3545">
        <f t="shared" si="19"/>
        <v>92.64</v>
      </c>
      <c r="Y14" s="3545">
        <f t="shared" si="20"/>
        <v>116.64</v>
      </c>
      <c r="Z14" s="3545">
        <f t="shared" si="21"/>
        <v>165.12</v>
      </c>
      <c r="AA14" s="3545">
        <f t="shared" si="21"/>
        <v>165.6</v>
      </c>
      <c r="AB14" s="3545">
        <f t="shared" si="10"/>
        <v>137.88</v>
      </c>
      <c r="AC14" s="3545">
        <f t="shared" si="22"/>
        <v>220.8</v>
      </c>
      <c r="AD14" s="3545">
        <f t="shared" si="23"/>
        <v>249.12</v>
      </c>
      <c r="AE14" s="3545">
        <f t="shared" si="23"/>
        <v>211.2</v>
      </c>
      <c r="AF14" s="3579">
        <f t="shared" si="13"/>
        <v>253.92</v>
      </c>
      <c r="AG14" s="3579">
        <f t="shared" si="13"/>
        <v>232.8</v>
      </c>
      <c r="AH14" s="506">
        <f t="shared" si="13"/>
        <v>230.4</v>
      </c>
      <c r="AI14" s="506">
        <f>SUMIF('●23Delivery '!$B$8:$B$316,●22Delivery!$B14,'●23Delivery '!W$8:W$316)</f>
        <v>135.84</v>
      </c>
      <c r="AJ14" s="506">
        <f>SUMIF('●23Delivery '!$B$8:$B$316,●22Delivery!$B14,'●23Delivery '!X$8:X$316)</f>
        <v>72.959999999999994</v>
      </c>
      <c r="AK14" s="506">
        <f>SUMIF('●23Delivery '!$B$8:$B$316,●22Delivery!$B14,'●23Delivery '!Y$8:Y$316)</f>
        <v>221.76</v>
      </c>
      <c r="AL14" s="99">
        <f t="shared" si="14"/>
        <v>2177.88</v>
      </c>
      <c r="AM14" s="38"/>
      <c r="AN14" s="100"/>
      <c r="AO14" s="99">
        <f>●21Delivery!BA14</f>
        <v>0</v>
      </c>
      <c r="AP14" s="99">
        <f>SUMIF(●21Delivery!$E$8:$E$308,●22Delivery!$E14,●21Delivery!BB$8:BB$308)</f>
        <v>153.6</v>
      </c>
      <c r="AQ14" s="101">
        <f>SUMIF(●21Delivery!$E$8:$E$308,●22Delivery!$E14,●21Delivery!BC$8:BC$308)</f>
        <v>143.63999999999999</v>
      </c>
      <c r="AR14" s="100">
        <f>SUMIF('●22Delivery (Daily)'!$AF$3:$AF$374,●22Delivery!$D14,'●22Delivery (Daily)'!G$3:G$374)/1000</f>
        <v>101.76</v>
      </c>
      <c r="AS14" s="102">
        <f>SUMIF('●22Delivery (Daily)'!$AF$3:$AF$374,●22Delivery!$D14,'●22Delivery (Daily)'!H$3:H$374)/1000</f>
        <v>92.64</v>
      </c>
      <c r="AT14" s="102">
        <f>SUMIF('●22Delivery (Daily)'!$AF$3:$AF$374,●22Delivery!$D14,'●22Delivery (Daily)'!I$3:I$374)/1000</f>
        <v>116.64</v>
      </c>
      <c r="AU14" s="102">
        <f>SUMIF('●22Delivery (Daily)'!$AF$3:$AF$374,●22Delivery!$D14,'●22Delivery (Daily)'!J$3:J$374)/1000</f>
        <v>165.12</v>
      </c>
      <c r="AV14" s="102">
        <f>SUMIF('●22Delivery (Daily)'!$AF$3:$AF$374,●22Delivery!$D14,'●22Delivery (Daily)'!K$3:K$374)/1000</f>
        <v>165.6</v>
      </c>
      <c r="AW14" s="102">
        <f>SUMIF('●22Delivery (Daily)'!$AF$3:$AF$374,●22Delivery!$D14,'●22Delivery (Daily)'!L$3:L$374)/1000</f>
        <v>137.88</v>
      </c>
      <c r="AX14" s="102">
        <f>SUMIF('●22Delivery (Daily)'!$AF$3:$AF$374,●22Delivery!$D14,'●22Delivery (Daily)'!M$3:M$374)/1000</f>
        <v>220.8</v>
      </c>
      <c r="AY14" s="102">
        <f>SUMIF('●22Delivery (Daily)'!$AF$3:$AF$374,●22Delivery!$D14,'●22Delivery (Daily)'!N$3:N$374)/1000</f>
        <v>249.12</v>
      </c>
      <c r="AZ14" s="102">
        <f>SUMIF('●22Delivery (Daily)'!$AF$3:$AF$374,●22Delivery!$D14,'●22Delivery (Daily)'!O$3:O$374)/1000</f>
        <v>211.2</v>
      </c>
      <c r="BA14" s="102">
        <f>SUMIF('●22Delivery (Daily)'!$AF$3:$AF$374,●22Delivery!$D14,'●22Delivery (Daily)'!P$3:P$374)/1000</f>
        <v>253.92</v>
      </c>
      <c r="BB14" s="102">
        <f>SUMIF('●22Delivery (Daily)'!$AF$3:$AF$374,●22Delivery!$D14,'●22Delivery (Daily)'!Q$3:Q$374)/1000</f>
        <v>232.8</v>
      </c>
      <c r="BC14" s="101">
        <f>SUMIF('●22Delivery (Daily)'!$AF$3:$AF$374,●22Delivery!$D14,'●22Delivery (Daily)'!R$3:R$374)/1000</f>
        <v>230.4</v>
      </c>
      <c r="BD14" s="473">
        <f>SUMIF('●23Delivery (Daily)'!$AF$3:$AF$373,●22Delivery!$D14,'●23Delivery (Daily)'!G$3:G$373)/1000</f>
        <v>135.84</v>
      </c>
      <c r="BE14" s="114">
        <f>SUMIF('●23Delivery (Daily)'!$AF$3:$AF$373,●22Delivery!$D14,'●23Delivery (Daily)'!H$3:H$373)/1000</f>
        <v>72.959999999999994</v>
      </c>
      <c r="BF14" s="101">
        <f>SUMIF('●23Delivery (Daily)'!$AF$3:$AF$373,●22Delivery!$D14,'●23Delivery (Daily)'!I$3:I$373)/1000</f>
        <v>221.76</v>
      </c>
      <c r="BI14" s="104"/>
      <c r="BJ14" s="83"/>
      <c r="BK14" s="83"/>
      <c r="BL14" s="118"/>
      <c r="BM14" s="527">
        <v>212.54399999999998</v>
      </c>
      <c r="BN14" s="108">
        <v>137.80799999999999</v>
      </c>
      <c r="BO14" s="108">
        <v>215.34336000000002</v>
      </c>
      <c r="BP14" s="108">
        <v>231.98400000000001</v>
      </c>
      <c r="BQ14" s="108">
        <v>204.91537499999998</v>
      </c>
      <c r="BR14" s="108">
        <v>204.91537499999998</v>
      </c>
      <c r="BS14" s="108">
        <v>201.60000000000002</v>
      </c>
      <c r="BT14" s="108">
        <v>176.87040000000002</v>
      </c>
      <c r="BU14" s="108">
        <v>206.74445851401407</v>
      </c>
      <c r="BV14" s="108">
        <v>199.37150549705902</v>
      </c>
      <c r="BW14" s="108">
        <v>220.81409542686697</v>
      </c>
      <c r="BX14" s="109">
        <v>211.07229709921103</v>
      </c>
      <c r="BY14" s="117"/>
      <c r="BZ14" s="83"/>
      <c r="CA14" s="118"/>
      <c r="CC14" s="97"/>
      <c r="CD14" s="695" t="s">
        <v>517</v>
      </c>
      <c r="CE14" s="38" t="s">
        <v>517</v>
      </c>
      <c r="CF14" s="753">
        <f>IFERROR(VLOOKUP($B14,#REF!,46,0),0)</f>
        <v>0</v>
      </c>
      <c r="CG14" s="754">
        <f>IFERROR(VLOOKUP($B14,#REF!,46,0),0)</f>
        <v>0</v>
      </c>
      <c r="CH14" s="754">
        <f>IFERROR(VLOOKUP($B14,#REF!,46,0),0)</f>
        <v>0</v>
      </c>
      <c r="CI14" s="754">
        <f>IFERROR(VLOOKUP($B14,#REF!,46,0),0)</f>
        <v>0</v>
      </c>
      <c r="CJ14" s="754">
        <f>IFERROR(VLOOKUP($B14,#REF!,46,0),0)</f>
        <v>0</v>
      </c>
      <c r="CK14" s="754">
        <f>IFERROR(VLOOKUP($B14,#REF!,46,0),0)</f>
        <v>0</v>
      </c>
      <c r="CL14" s="111">
        <f t="shared" si="15"/>
        <v>0</v>
      </c>
      <c r="CM14" s="111">
        <f t="shared" si="15"/>
        <v>0</v>
      </c>
      <c r="CN14" s="111">
        <f t="shared" si="15"/>
        <v>0</v>
      </c>
      <c r="CO14" s="111">
        <f t="shared" si="15"/>
        <v>0</v>
      </c>
      <c r="CP14" s="111">
        <f t="shared" si="15"/>
        <v>0</v>
      </c>
      <c r="CQ14" s="410">
        <f t="shared" si="15"/>
        <v>0</v>
      </c>
      <c r="CT14" s="729">
        <f t="shared" si="24"/>
        <v>0</v>
      </c>
      <c r="CU14" s="730">
        <f t="shared" si="16"/>
        <v>0</v>
      </c>
      <c r="CV14" s="730">
        <f t="shared" si="16"/>
        <v>0</v>
      </c>
      <c r="CW14" s="730">
        <f t="shared" si="16"/>
        <v>0</v>
      </c>
      <c r="CX14" s="730">
        <f t="shared" si="16"/>
        <v>0</v>
      </c>
      <c r="CY14" s="730">
        <f t="shared" si="16"/>
        <v>0</v>
      </c>
      <c r="CZ14" s="730">
        <f t="shared" si="16"/>
        <v>0</v>
      </c>
      <c r="DA14" s="730">
        <f t="shared" si="16"/>
        <v>0</v>
      </c>
      <c r="DB14" s="730">
        <f t="shared" si="16"/>
        <v>0</v>
      </c>
      <c r="DC14" s="730">
        <f t="shared" si="16"/>
        <v>0</v>
      </c>
      <c r="DD14" s="730">
        <f t="shared" si="16"/>
        <v>0</v>
      </c>
      <c r="DE14" s="731">
        <f t="shared" si="16"/>
        <v>0</v>
      </c>
      <c r="DH14" s="38">
        <f t="shared" si="17"/>
        <v>0</v>
      </c>
    </row>
    <row r="15" spans="1:116">
      <c r="B15" s="17" t="str">
        <f t="shared" si="2"/>
        <v>LY8096-001BIVN</v>
      </c>
      <c r="C15" s="18" t="str">
        <f t="shared" si="3"/>
        <v>LY8096-001BIVN</v>
      </c>
      <c r="D15" s="19" t="str">
        <f t="shared" si="4"/>
        <v>LY8096-001BIVN</v>
      </c>
      <c r="E15" s="19" t="str">
        <f t="shared" si="5"/>
        <v>LY8096-001PackingBIVN</v>
      </c>
      <c r="F15" s="19" t="s">
        <v>9</v>
      </c>
      <c r="G15" s="84" t="str">
        <f t="shared" si="6"/>
        <v>LY8096-001BIVN</v>
      </c>
      <c r="H15" s="84" t="s">
        <v>3084</v>
      </c>
      <c r="I15" s="19" t="s">
        <v>85</v>
      </c>
      <c r="J15" s="18" t="s">
        <v>46</v>
      </c>
      <c r="K15" s="18" t="s">
        <v>46</v>
      </c>
      <c r="L15" s="19" t="s">
        <v>7</v>
      </c>
      <c r="M15" s="84" t="s">
        <v>739</v>
      </c>
      <c r="N15" s="84" t="s">
        <v>517</v>
      </c>
      <c r="O15" s="84"/>
      <c r="P15" s="84"/>
      <c r="Q15" s="84"/>
      <c r="R15" s="84"/>
      <c r="S15" s="85"/>
      <c r="T15" s="3546">
        <v>73.2</v>
      </c>
      <c r="U15" s="3546">
        <v>53.4</v>
      </c>
      <c r="V15" s="3546">
        <v>55.8</v>
      </c>
      <c r="W15" s="3546">
        <f t="shared" si="18"/>
        <v>51.6</v>
      </c>
      <c r="X15" s="3546">
        <f t="shared" si="19"/>
        <v>36</v>
      </c>
      <c r="Y15" s="3546">
        <f t="shared" si="20"/>
        <v>36</v>
      </c>
      <c r="Z15" s="3546">
        <f t="shared" si="21"/>
        <v>45.6</v>
      </c>
      <c r="AA15" s="3546">
        <f t="shared" si="21"/>
        <v>46.2</v>
      </c>
      <c r="AB15" s="3546">
        <f t="shared" si="10"/>
        <v>58.2</v>
      </c>
      <c r="AC15" s="3546">
        <f t="shared" si="22"/>
        <v>85.2</v>
      </c>
      <c r="AD15" s="3546">
        <f t="shared" si="23"/>
        <v>91.2</v>
      </c>
      <c r="AE15" s="3546">
        <f t="shared" si="23"/>
        <v>65.44</v>
      </c>
      <c r="AF15" s="3580">
        <f t="shared" si="13"/>
        <v>99.6</v>
      </c>
      <c r="AG15" s="3580">
        <f t="shared" si="13"/>
        <v>84.6</v>
      </c>
      <c r="AH15" s="518">
        <f t="shared" si="13"/>
        <v>64.8</v>
      </c>
      <c r="AI15" s="518">
        <f>SUMIF('●23Delivery '!$B$8:$B$316,●22Delivery!$B15,'●23Delivery '!W$8:W$316)</f>
        <v>34.799999999999997</v>
      </c>
      <c r="AJ15" s="518">
        <f>SUMIF('●23Delivery '!$B$8:$B$316,●22Delivery!$B15,'●23Delivery '!X$8:X$316)</f>
        <v>47.4</v>
      </c>
      <c r="AK15" s="518">
        <f>SUMIF('●23Delivery '!$B$8:$B$316,●22Delivery!$B15,'●23Delivery '!Y$8:Y$316)</f>
        <v>48.6</v>
      </c>
      <c r="AL15" s="87">
        <f t="shared" si="14"/>
        <v>764.43999999999994</v>
      </c>
      <c r="AM15" s="38"/>
      <c r="AN15" s="88"/>
      <c r="AO15" s="87">
        <f>●21Delivery!BA15</f>
        <v>0</v>
      </c>
      <c r="AP15" s="87">
        <f>SUMIF(●21Delivery!$E$8:$E$308,●22Delivery!$E15,●21Delivery!BB$8:BB$308)</f>
        <v>53.4</v>
      </c>
      <c r="AQ15" s="89">
        <f>SUMIF(●21Delivery!$E$8:$E$308,●22Delivery!$E15,●21Delivery!BC$8:BC$308)</f>
        <v>55.8</v>
      </c>
      <c r="AR15" s="88">
        <f>SUMIF('●22Delivery (Daily)'!$AF$3:$AF$374,●22Delivery!$D15,'●22Delivery (Daily)'!G$3:G$374)/1000</f>
        <v>51.6</v>
      </c>
      <c r="AS15" s="90">
        <f>SUMIF('●22Delivery (Daily)'!$AF$3:$AF$374,●22Delivery!$D15,'●22Delivery (Daily)'!H$3:H$374)/1000</f>
        <v>36</v>
      </c>
      <c r="AT15" s="90">
        <f>SUMIF('●22Delivery (Daily)'!$AF$3:$AF$374,●22Delivery!$D15,'●22Delivery (Daily)'!I$3:I$374)/1000</f>
        <v>36</v>
      </c>
      <c r="AU15" s="90">
        <f>SUMIF('●22Delivery (Daily)'!$AF$3:$AF$374,●22Delivery!$D15,'●22Delivery (Daily)'!J$3:J$374)/1000</f>
        <v>45.6</v>
      </c>
      <c r="AV15" s="90">
        <f>SUMIF('●22Delivery (Daily)'!$AF$3:$AF$374,●22Delivery!$D15,'●22Delivery (Daily)'!K$3:K$374)/1000</f>
        <v>46.2</v>
      </c>
      <c r="AW15" s="90">
        <f>SUMIF('●22Delivery (Daily)'!$AF$3:$AF$374,●22Delivery!$D15,'●22Delivery (Daily)'!L$3:L$374)/1000</f>
        <v>58.2</v>
      </c>
      <c r="AX15" s="90">
        <f>SUMIF('●22Delivery (Daily)'!$AF$3:$AF$374,●22Delivery!$D15,'●22Delivery (Daily)'!M$3:M$374)/1000</f>
        <v>85.2</v>
      </c>
      <c r="AY15" s="90">
        <f>SUMIF('●22Delivery (Daily)'!$AF$3:$AF$374,●22Delivery!$D15,'●22Delivery (Daily)'!N$3:N$374)/1000</f>
        <v>91.2</v>
      </c>
      <c r="AZ15" s="90">
        <f>SUMIF('●22Delivery (Daily)'!$AF$3:$AF$374,●22Delivery!$D15,'●22Delivery (Daily)'!O$3:O$374)/1000</f>
        <v>65.44</v>
      </c>
      <c r="BA15" s="90">
        <f>SUMIF('●22Delivery (Daily)'!$AF$3:$AF$374,●22Delivery!$D15,'●22Delivery (Daily)'!P$3:P$374)/1000</f>
        <v>99.6</v>
      </c>
      <c r="BB15" s="90">
        <f>SUMIF('●22Delivery (Daily)'!$AF$3:$AF$374,●22Delivery!$D15,'●22Delivery (Daily)'!Q$3:Q$374)/1000</f>
        <v>84.6</v>
      </c>
      <c r="BC15" s="89">
        <f>SUMIF('●22Delivery (Daily)'!$AF$3:$AF$374,●22Delivery!$D15,'●22Delivery (Daily)'!R$3:R$374)/1000</f>
        <v>64.8</v>
      </c>
      <c r="BD15" s="472">
        <f>SUMIF('●23Delivery (Daily)'!$AF$3:$AF$373,●22Delivery!$D15,'●23Delivery (Daily)'!G$3:G$373)/1000</f>
        <v>34.799999999999997</v>
      </c>
      <c r="BE15" s="112">
        <f>SUMIF('●23Delivery (Daily)'!$AF$3:$AF$373,●22Delivery!$D15,'●23Delivery (Daily)'!H$3:H$373)/1000</f>
        <v>47.4</v>
      </c>
      <c r="BF15" s="89">
        <f>SUMIF('●23Delivery (Daily)'!$AF$3:$AF$373,●22Delivery!$D15,'●23Delivery (Daily)'!I$3:I$373)/1000</f>
        <v>48.6</v>
      </c>
      <c r="BI15" s="92"/>
      <c r="BJ15" s="85"/>
      <c r="BK15" s="85"/>
      <c r="BL15" s="485"/>
      <c r="BM15" s="526">
        <v>55.080000000000005</v>
      </c>
      <c r="BN15" s="95">
        <v>102.60000000000001</v>
      </c>
      <c r="BO15" s="95">
        <v>65.788200000000003</v>
      </c>
      <c r="BP15" s="95">
        <v>113.94</v>
      </c>
      <c r="BQ15" s="95">
        <v>85.657499999999985</v>
      </c>
      <c r="BR15" s="95">
        <v>85.657499999999985</v>
      </c>
      <c r="BS15" s="95">
        <v>42</v>
      </c>
      <c r="BT15" s="95">
        <v>94.300799999999995</v>
      </c>
      <c r="BU15" s="95">
        <v>88.75395809350907</v>
      </c>
      <c r="BV15" s="95">
        <v>89.048746182541649</v>
      </c>
      <c r="BW15" s="95">
        <v>82.844656084802693</v>
      </c>
      <c r="BX15" s="96">
        <v>79.189744786943749</v>
      </c>
      <c r="BY15" s="486"/>
      <c r="BZ15" s="85"/>
      <c r="CA15" s="485"/>
      <c r="CC15" s="97"/>
      <c r="CD15" s="694" t="s">
        <v>517</v>
      </c>
      <c r="CE15" s="38" t="s">
        <v>517</v>
      </c>
      <c r="CF15" s="751">
        <f>IFERROR(VLOOKUP($B15,#REF!,46,0),0)</f>
        <v>0</v>
      </c>
      <c r="CG15" s="752">
        <f>IFERROR(VLOOKUP($B15,#REF!,46,0),0)</f>
        <v>0</v>
      </c>
      <c r="CH15" s="752">
        <f>IFERROR(VLOOKUP($B15,#REF!,46,0),0)</f>
        <v>0</v>
      </c>
      <c r="CI15" s="752">
        <f>IFERROR(VLOOKUP($B15,#REF!,46,0),0)</f>
        <v>0</v>
      </c>
      <c r="CJ15" s="752">
        <f>IFERROR(VLOOKUP($B15,#REF!,46,0),0)</f>
        <v>0</v>
      </c>
      <c r="CK15" s="752">
        <f>IFERROR(VLOOKUP($B15,#REF!,46,0),0)</f>
        <v>0</v>
      </c>
      <c r="CL15" s="110">
        <f t="shared" si="15"/>
        <v>0</v>
      </c>
      <c r="CM15" s="110">
        <f t="shared" si="15"/>
        <v>0</v>
      </c>
      <c r="CN15" s="110">
        <f t="shared" si="15"/>
        <v>0</v>
      </c>
      <c r="CO15" s="110">
        <f t="shared" si="15"/>
        <v>0</v>
      </c>
      <c r="CP15" s="110">
        <f t="shared" si="15"/>
        <v>0</v>
      </c>
      <c r="CQ15" s="409">
        <f t="shared" si="15"/>
        <v>0</v>
      </c>
      <c r="CT15" s="726">
        <f t="shared" si="24"/>
        <v>0</v>
      </c>
      <c r="CU15" s="727">
        <f t="shared" si="16"/>
        <v>0</v>
      </c>
      <c r="CV15" s="727">
        <f t="shared" si="16"/>
        <v>0</v>
      </c>
      <c r="CW15" s="727">
        <f t="shared" si="16"/>
        <v>0</v>
      </c>
      <c r="CX15" s="727">
        <f t="shared" si="16"/>
        <v>0</v>
      </c>
      <c r="CY15" s="727">
        <f t="shared" si="16"/>
        <v>0</v>
      </c>
      <c r="CZ15" s="727">
        <f t="shared" si="16"/>
        <v>0</v>
      </c>
      <c r="DA15" s="727">
        <f t="shared" si="16"/>
        <v>0</v>
      </c>
      <c r="DB15" s="727">
        <f t="shared" si="16"/>
        <v>0</v>
      </c>
      <c r="DC15" s="727">
        <f t="shared" si="16"/>
        <v>0</v>
      </c>
      <c r="DD15" s="727">
        <f t="shared" si="16"/>
        <v>0</v>
      </c>
      <c r="DE15" s="728">
        <f t="shared" si="16"/>
        <v>0</v>
      </c>
      <c r="DH15" s="38">
        <f t="shared" si="17"/>
        <v>0</v>
      </c>
    </row>
    <row r="16" spans="1:116">
      <c r="B16" s="23" t="str">
        <f t="shared" si="2"/>
        <v>LY8094-001BIVN</v>
      </c>
      <c r="C16" s="22" t="str">
        <f t="shared" si="3"/>
        <v>LY8094-001BIVN</v>
      </c>
      <c r="D16" s="21" t="str">
        <f t="shared" si="4"/>
        <v>LY8094-001BIVN</v>
      </c>
      <c r="E16" s="21" t="str">
        <f t="shared" si="5"/>
        <v>LY8094-001PackingBIVN</v>
      </c>
      <c r="F16" s="21" t="s">
        <v>9</v>
      </c>
      <c r="G16" s="20" t="str">
        <f t="shared" si="6"/>
        <v>LY8094-001BIVN</v>
      </c>
      <c r="H16" s="20" t="s">
        <v>3084</v>
      </c>
      <c r="I16" s="21" t="s">
        <v>86</v>
      </c>
      <c r="J16" s="22" t="s">
        <v>46</v>
      </c>
      <c r="K16" s="22" t="s">
        <v>46</v>
      </c>
      <c r="L16" s="21" t="s">
        <v>7</v>
      </c>
      <c r="M16" s="20" t="s">
        <v>739</v>
      </c>
      <c r="N16" s="20" t="s">
        <v>517</v>
      </c>
      <c r="O16" s="20"/>
      <c r="P16" s="20"/>
      <c r="Q16" s="20"/>
      <c r="R16" s="20"/>
      <c r="S16" s="83"/>
      <c r="T16" s="3545">
        <v>74.400000000000006</v>
      </c>
      <c r="U16" s="3545">
        <v>52.8</v>
      </c>
      <c r="V16" s="3545">
        <v>54.6</v>
      </c>
      <c r="W16" s="3545">
        <f t="shared" si="18"/>
        <v>51.6</v>
      </c>
      <c r="X16" s="3545">
        <f t="shared" si="19"/>
        <v>36.6</v>
      </c>
      <c r="Y16" s="3545">
        <f t="shared" si="20"/>
        <v>36</v>
      </c>
      <c r="Z16" s="3545">
        <f t="shared" si="21"/>
        <v>45.6</v>
      </c>
      <c r="AA16" s="3545">
        <f t="shared" si="21"/>
        <v>46.8</v>
      </c>
      <c r="AB16" s="3545">
        <f t="shared" si="10"/>
        <v>58.8</v>
      </c>
      <c r="AC16" s="3545">
        <f t="shared" si="22"/>
        <v>84.6</v>
      </c>
      <c r="AD16" s="3545">
        <f t="shared" si="23"/>
        <v>90.6</v>
      </c>
      <c r="AE16" s="3545">
        <f t="shared" si="23"/>
        <v>66.040000000000006</v>
      </c>
      <c r="AF16" s="3579">
        <f t="shared" si="13"/>
        <v>97.2</v>
      </c>
      <c r="AG16" s="3579">
        <f t="shared" si="13"/>
        <v>84</v>
      </c>
      <c r="AH16" s="506">
        <f t="shared" si="13"/>
        <v>68.400000000000006</v>
      </c>
      <c r="AI16" s="506">
        <f>SUMIF('●23Delivery '!$B$8:$B$316,●22Delivery!$B16,'●23Delivery '!W$8:W$316)</f>
        <v>34.200000000000003</v>
      </c>
      <c r="AJ16" s="506">
        <f>SUMIF('●23Delivery '!$B$8:$B$316,●22Delivery!$B16,'●23Delivery '!X$8:X$316)</f>
        <v>48</v>
      </c>
      <c r="AK16" s="506">
        <f>SUMIF('●23Delivery '!$B$8:$B$316,●22Delivery!$B16,'●23Delivery '!Y$8:Y$316)</f>
        <v>48.6</v>
      </c>
      <c r="AL16" s="99">
        <f t="shared" si="14"/>
        <v>766.24</v>
      </c>
      <c r="AM16" s="38"/>
      <c r="AN16" s="100"/>
      <c r="AO16" s="99">
        <f>●21Delivery!BA16</f>
        <v>0</v>
      </c>
      <c r="AP16" s="99">
        <f>SUMIF(●21Delivery!$E$8:$E$308,●22Delivery!$E16,●21Delivery!BB$8:BB$308)</f>
        <v>52.8</v>
      </c>
      <c r="AQ16" s="101">
        <f>SUMIF(●21Delivery!$E$8:$E$308,●22Delivery!$E16,●21Delivery!BC$8:BC$308)</f>
        <v>54.6</v>
      </c>
      <c r="AR16" s="100">
        <f>SUMIF('●22Delivery (Daily)'!$AF$3:$AF$374,●22Delivery!$D16,'●22Delivery (Daily)'!G$3:G$374)/1000</f>
        <v>51.6</v>
      </c>
      <c r="AS16" s="102">
        <f>SUMIF('●22Delivery (Daily)'!$AF$3:$AF$374,●22Delivery!$D16,'●22Delivery (Daily)'!H$3:H$374)/1000</f>
        <v>36.6</v>
      </c>
      <c r="AT16" s="102">
        <f>SUMIF('●22Delivery (Daily)'!$AF$3:$AF$374,●22Delivery!$D16,'●22Delivery (Daily)'!I$3:I$374)/1000</f>
        <v>36</v>
      </c>
      <c r="AU16" s="102">
        <f>SUMIF('●22Delivery (Daily)'!$AF$3:$AF$374,●22Delivery!$D16,'●22Delivery (Daily)'!J$3:J$374)/1000</f>
        <v>45.6</v>
      </c>
      <c r="AV16" s="102">
        <f>SUMIF('●22Delivery (Daily)'!$AF$3:$AF$374,●22Delivery!$D16,'●22Delivery (Daily)'!K$3:K$374)/1000</f>
        <v>46.8</v>
      </c>
      <c r="AW16" s="102">
        <f>SUMIF('●22Delivery (Daily)'!$AF$3:$AF$374,●22Delivery!$D16,'●22Delivery (Daily)'!L$3:L$374)/1000</f>
        <v>58.8</v>
      </c>
      <c r="AX16" s="102">
        <f>SUMIF('●22Delivery (Daily)'!$AF$3:$AF$374,●22Delivery!$D16,'●22Delivery (Daily)'!M$3:M$374)/1000</f>
        <v>84.6</v>
      </c>
      <c r="AY16" s="102">
        <f>SUMIF('●22Delivery (Daily)'!$AF$3:$AF$374,●22Delivery!$D16,'●22Delivery (Daily)'!N$3:N$374)/1000</f>
        <v>90.6</v>
      </c>
      <c r="AZ16" s="102">
        <f>SUMIF('●22Delivery (Daily)'!$AF$3:$AF$374,●22Delivery!$D16,'●22Delivery (Daily)'!O$3:O$374)/1000</f>
        <v>66.040000000000006</v>
      </c>
      <c r="BA16" s="102">
        <f>SUMIF('●22Delivery (Daily)'!$AF$3:$AF$374,●22Delivery!$D16,'●22Delivery (Daily)'!P$3:P$374)/1000</f>
        <v>97.2</v>
      </c>
      <c r="BB16" s="102">
        <f>SUMIF('●22Delivery (Daily)'!$AF$3:$AF$374,●22Delivery!$D16,'●22Delivery (Daily)'!Q$3:Q$374)/1000</f>
        <v>84</v>
      </c>
      <c r="BC16" s="101">
        <f>SUMIF('●22Delivery (Daily)'!$AF$3:$AF$374,●22Delivery!$D16,'●22Delivery (Daily)'!R$3:R$374)/1000</f>
        <v>68.400000000000006</v>
      </c>
      <c r="BD16" s="473">
        <f>SUMIF('●23Delivery (Daily)'!$AF$3:$AF$373,●22Delivery!$D16,'●23Delivery (Daily)'!G$3:G$373)/1000</f>
        <v>34.200000000000003</v>
      </c>
      <c r="BE16" s="114">
        <f>SUMIF('●23Delivery (Daily)'!$AF$3:$AF$373,●22Delivery!$D16,'●23Delivery (Daily)'!H$3:H$373)/1000</f>
        <v>48</v>
      </c>
      <c r="BF16" s="101">
        <f>SUMIF('●23Delivery (Daily)'!$AF$3:$AF$373,●22Delivery!$D16,'●23Delivery (Daily)'!I$3:I$373)/1000</f>
        <v>48.6</v>
      </c>
      <c r="BI16" s="104"/>
      <c r="BJ16" s="83"/>
      <c r="BK16" s="83"/>
      <c r="BL16" s="118"/>
      <c r="BM16" s="527">
        <v>55.62</v>
      </c>
      <c r="BN16" s="108">
        <v>102.06</v>
      </c>
      <c r="BO16" s="108">
        <v>66.290400000000005</v>
      </c>
      <c r="BP16" s="108">
        <v>113.4</v>
      </c>
      <c r="BQ16" s="108">
        <v>85.859999999999985</v>
      </c>
      <c r="BR16" s="108">
        <v>85.859999999999985</v>
      </c>
      <c r="BS16" s="108">
        <v>42</v>
      </c>
      <c r="BT16" s="108">
        <v>94.300799999999995</v>
      </c>
      <c r="BU16" s="108">
        <v>88.451158789853267</v>
      </c>
      <c r="BV16" s="108">
        <v>88.74494115891568</v>
      </c>
      <c r="BW16" s="108">
        <v>82.562017375353207</v>
      </c>
      <c r="BX16" s="109">
        <v>78.919575432322929</v>
      </c>
      <c r="BY16" s="117"/>
      <c r="BZ16" s="83"/>
      <c r="CA16" s="118"/>
      <c r="CC16" s="97"/>
      <c r="CD16" s="695" t="s">
        <v>517</v>
      </c>
      <c r="CE16" s="38" t="s">
        <v>517</v>
      </c>
      <c r="CF16" s="753">
        <f>IFERROR(VLOOKUP($B16,#REF!,46,0),0)</f>
        <v>0</v>
      </c>
      <c r="CG16" s="754">
        <f>IFERROR(VLOOKUP($B16,#REF!,46,0),0)</f>
        <v>0</v>
      </c>
      <c r="CH16" s="754">
        <f>IFERROR(VLOOKUP($B16,#REF!,46,0),0)</f>
        <v>0</v>
      </c>
      <c r="CI16" s="754">
        <f>IFERROR(VLOOKUP($B16,#REF!,46,0),0)</f>
        <v>0</v>
      </c>
      <c r="CJ16" s="754">
        <f>IFERROR(VLOOKUP($B16,#REF!,46,0),0)</f>
        <v>0</v>
      </c>
      <c r="CK16" s="754">
        <f>IFERROR(VLOOKUP($B16,#REF!,46,0),0)</f>
        <v>0</v>
      </c>
      <c r="CL16" s="111">
        <f t="shared" si="15"/>
        <v>0</v>
      </c>
      <c r="CM16" s="111">
        <f t="shared" si="15"/>
        <v>0</v>
      </c>
      <c r="CN16" s="111">
        <f t="shared" si="15"/>
        <v>0</v>
      </c>
      <c r="CO16" s="111">
        <f t="shared" si="15"/>
        <v>0</v>
      </c>
      <c r="CP16" s="111">
        <f t="shared" si="15"/>
        <v>0</v>
      </c>
      <c r="CQ16" s="410">
        <f t="shared" si="15"/>
        <v>0</v>
      </c>
      <c r="CT16" s="729">
        <f t="shared" si="24"/>
        <v>0</v>
      </c>
      <c r="CU16" s="730">
        <f t="shared" si="16"/>
        <v>0</v>
      </c>
      <c r="CV16" s="730">
        <f t="shared" si="16"/>
        <v>0</v>
      </c>
      <c r="CW16" s="730">
        <f t="shared" si="16"/>
        <v>0</v>
      </c>
      <c r="CX16" s="730">
        <f t="shared" si="16"/>
        <v>0</v>
      </c>
      <c r="CY16" s="730">
        <f t="shared" si="16"/>
        <v>0</v>
      </c>
      <c r="CZ16" s="730">
        <f t="shared" si="16"/>
        <v>0</v>
      </c>
      <c r="DA16" s="730">
        <f t="shared" si="16"/>
        <v>0</v>
      </c>
      <c r="DB16" s="730">
        <f t="shared" si="16"/>
        <v>0</v>
      </c>
      <c r="DC16" s="730">
        <f t="shared" si="16"/>
        <v>0</v>
      </c>
      <c r="DD16" s="730">
        <f t="shared" si="16"/>
        <v>0</v>
      </c>
      <c r="DE16" s="731">
        <f t="shared" si="16"/>
        <v>0</v>
      </c>
      <c r="DH16" s="38">
        <f t="shared" si="17"/>
        <v>0</v>
      </c>
    </row>
    <row r="17" spans="2:112">
      <c r="B17" s="17" t="str">
        <f t="shared" si="2"/>
        <v>LY8103-001BIVN</v>
      </c>
      <c r="C17" s="18" t="str">
        <f t="shared" si="3"/>
        <v>LY8103-001BIVN</v>
      </c>
      <c r="D17" s="19" t="str">
        <f t="shared" si="4"/>
        <v>LY8103-001BIVN</v>
      </c>
      <c r="E17" s="19" t="str">
        <f t="shared" si="5"/>
        <v>LY8103-001PackingBIVN</v>
      </c>
      <c r="F17" s="19" t="s">
        <v>9</v>
      </c>
      <c r="G17" s="84" t="str">
        <f t="shared" si="6"/>
        <v>LY8103-001BIVN</v>
      </c>
      <c r="H17" s="84" t="s">
        <v>3085</v>
      </c>
      <c r="I17" s="19" t="s">
        <v>124</v>
      </c>
      <c r="J17" s="18" t="s">
        <v>46</v>
      </c>
      <c r="K17" s="18" t="s">
        <v>46</v>
      </c>
      <c r="L17" s="19" t="s">
        <v>94</v>
      </c>
      <c r="M17" s="84" t="s">
        <v>726</v>
      </c>
      <c r="N17" s="84" t="s">
        <v>517</v>
      </c>
      <c r="O17" s="84"/>
      <c r="P17" s="84"/>
      <c r="Q17" s="84"/>
      <c r="R17" s="84"/>
      <c r="S17" s="85"/>
      <c r="T17" s="3546">
        <v>77.400000000000006</v>
      </c>
      <c r="U17" s="3546">
        <v>47.1</v>
      </c>
      <c r="V17" s="3546">
        <v>62.4</v>
      </c>
      <c r="W17" s="3546">
        <f t="shared" si="18"/>
        <v>47.4</v>
      </c>
      <c r="X17" s="3546">
        <f t="shared" si="19"/>
        <v>36.299999999999997</v>
      </c>
      <c r="Y17" s="3546">
        <f t="shared" si="20"/>
        <v>39</v>
      </c>
      <c r="Z17" s="3546">
        <f t="shared" si="21"/>
        <v>44.1</v>
      </c>
      <c r="AA17" s="3546">
        <f t="shared" si="21"/>
        <v>46.5</v>
      </c>
      <c r="AB17" s="3546">
        <f t="shared" si="10"/>
        <v>57.3</v>
      </c>
      <c r="AC17" s="3546">
        <f t="shared" si="22"/>
        <v>81.3</v>
      </c>
      <c r="AD17" s="3546">
        <f t="shared" si="23"/>
        <v>93</v>
      </c>
      <c r="AE17" s="3546">
        <f t="shared" si="23"/>
        <v>65.099999999999994</v>
      </c>
      <c r="AF17" s="3580">
        <f t="shared" si="13"/>
        <v>96.3</v>
      </c>
      <c r="AG17" s="3580">
        <f t="shared" si="13"/>
        <v>90</v>
      </c>
      <c r="AH17" s="518">
        <f t="shared" si="13"/>
        <v>63.9</v>
      </c>
      <c r="AI17" s="518">
        <f>SUMIF('●23Delivery '!$B$8:$B$316,●22Delivery!$B17,'●23Delivery '!W$8:W$316)</f>
        <v>43.2</v>
      </c>
      <c r="AJ17" s="518">
        <f>SUMIF('●23Delivery '!$B$8:$B$316,●22Delivery!$B17,'●23Delivery '!X$8:X$316)</f>
        <v>33.6</v>
      </c>
      <c r="AK17" s="518">
        <f>SUMIF('●23Delivery '!$B$8:$B$316,●22Delivery!$B17,'●23Delivery '!Y$8:Y$316)</f>
        <v>57.9</v>
      </c>
      <c r="AL17" s="87">
        <f t="shared" si="14"/>
        <v>760.19999999999993</v>
      </c>
      <c r="AM17" s="38"/>
      <c r="AN17" s="88"/>
      <c r="AO17" s="87">
        <f>●21Delivery!BA17</f>
        <v>0</v>
      </c>
      <c r="AP17" s="87">
        <f>SUMIF(●21Delivery!$E$8:$E$308,●22Delivery!$E17,●21Delivery!BB$8:BB$308)</f>
        <v>47.1</v>
      </c>
      <c r="AQ17" s="89">
        <f>SUMIF(●21Delivery!$E$8:$E$308,●22Delivery!$E17,●21Delivery!BC$8:BC$308)</f>
        <v>62.4</v>
      </c>
      <c r="AR17" s="88">
        <f>SUMIF('●22Delivery (Daily)'!$AF$3:$AF$374,●22Delivery!$D17,'●22Delivery (Daily)'!G$3:G$374)/1000</f>
        <v>47.4</v>
      </c>
      <c r="AS17" s="90">
        <f>SUMIF('●22Delivery (Daily)'!$AF$3:$AF$374,●22Delivery!$D17,'●22Delivery (Daily)'!H$3:H$374)/1000</f>
        <v>36.299999999999997</v>
      </c>
      <c r="AT17" s="90">
        <f>SUMIF('●22Delivery (Daily)'!$AF$3:$AF$374,●22Delivery!$D17,'●22Delivery (Daily)'!I$3:I$374)/1000</f>
        <v>39</v>
      </c>
      <c r="AU17" s="90">
        <f>SUMIF('●22Delivery (Daily)'!$AF$3:$AF$374,●22Delivery!$D17,'●22Delivery (Daily)'!J$3:J$374)/1000</f>
        <v>44.1</v>
      </c>
      <c r="AV17" s="90">
        <f>SUMIF('●22Delivery (Daily)'!$AF$3:$AF$374,●22Delivery!$D17,'●22Delivery (Daily)'!K$3:K$374)/1000</f>
        <v>46.5</v>
      </c>
      <c r="AW17" s="90">
        <f>SUMIF('●22Delivery (Daily)'!$AF$3:$AF$374,●22Delivery!$D17,'●22Delivery (Daily)'!L$3:L$374)/1000</f>
        <v>57.3</v>
      </c>
      <c r="AX17" s="90">
        <f>SUMIF('●22Delivery (Daily)'!$AF$3:$AF$374,●22Delivery!$D17,'●22Delivery (Daily)'!M$3:M$374)/1000</f>
        <v>81.3</v>
      </c>
      <c r="AY17" s="90">
        <f>SUMIF('●22Delivery (Daily)'!$AF$3:$AF$374,●22Delivery!$D17,'●22Delivery (Daily)'!N$3:N$374)/1000</f>
        <v>93</v>
      </c>
      <c r="AZ17" s="90">
        <f>SUMIF('●22Delivery (Daily)'!$AF$3:$AF$374,●22Delivery!$D17,'●22Delivery (Daily)'!O$3:O$374)/1000</f>
        <v>65.099999999999994</v>
      </c>
      <c r="BA17" s="90">
        <f>SUMIF('●22Delivery (Daily)'!$AF$3:$AF$374,●22Delivery!$D17,'●22Delivery (Daily)'!P$3:P$374)/1000</f>
        <v>96.3</v>
      </c>
      <c r="BB17" s="90">
        <f>SUMIF('●22Delivery (Daily)'!$AF$3:$AF$374,●22Delivery!$D17,'●22Delivery (Daily)'!Q$3:Q$374)/1000</f>
        <v>90</v>
      </c>
      <c r="BC17" s="89">
        <f>SUMIF('●22Delivery (Daily)'!$AF$3:$AF$374,●22Delivery!$D17,'●22Delivery (Daily)'!R$3:R$374)/1000</f>
        <v>63.9</v>
      </c>
      <c r="BD17" s="472">
        <f>SUMIF('●23Delivery (Daily)'!$AF$3:$AF$373,●22Delivery!$D17,'●23Delivery (Daily)'!G$3:G$373)/1000</f>
        <v>43.2</v>
      </c>
      <c r="BE17" s="112">
        <f>SUMIF('●23Delivery (Daily)'!$AF$3:$AF$373,●22Delivery!$D17,'●23Delivery (Daily)'!H$3:H$373)/1000</f>
        <v>33.6</v>
      </c>
      <c r="BF17" s="89">
        <f>SUMIF('●23Delivery (Daily)'!$AF$3:$AF$373,●22Delivery!$D17,'●23Delivery (Daily)'!I$3:I$373)/1000</f>
        <v>57.9</v>
      </c>
      <c r="BI17" s="92"/>
      <c r="BJ17" s="85"/>
      <c r="BK17" s="85"/>
      <c r="BL17" s="485"/>
      <c r="BM17" s="526">
        <v>93.15</v>
      </c>
      <c r="BN17" s="95">
        <v>67.77</v>
      </c>
      <c r="BO17" s="95">
        <v>98.180099999999996</v>
      </c>
      <c r="BP17" s="95">
        <v>78.569999999999993</v>
      </c>
      <c r="BQ17" s="95">
        <v>99.933749999999975</v>
      </c>
      <c r="BR17" s="95">
        <v>99.933749999999975</v>
      </c>
      <c r="BS17" s="95">
        <v>42.3</v>
      </c>
      <c r="BT17" s="95">
        <v>94.300799999999995</v>
      </c>
      <c r="BU17" s="95">
        <v>96.297824244963934</v>
      </c>
      <c r="BV17" s="95">
        <v>96.617668589902991</v>
      </c>
      <c r="BW17" s="95">
        <v>89.886246232349805</v>
      </c>
      <c r="BX17" s="96">
        <v>85.920676545628481</v>
      </c>
      <c r="BY17" s="486"/>
      <c r="BZ17" s="85"/>
      <c r="CA17" s="485"/>
      <c r="CC17" s="97"/>
      <c r="CD17" s="694" t="s">
        <v>517</v>
      </c>
      <c r="CE17" s="38" t="s">
        <v>517</v>
      </c>
      <c r="CF17" s="751">
        <f>IFERROR(VLOOKUP($B17,#REF!,46,0),0)</f>
        <v>0</v>
      </c>
      <c r="CG17" s="752">
        <f>IFERROR(VLOOKUP($B17,#REF!,46,0),0)</f>
        <v>0</v>
      </c>
      <c r="CH17" s="752">
        <f>IFERROR(VLOOKUP($B17,#REF!,46,0),0)</f>
        <v>0</v>
      </c>
      <c r="CI17" s="752">
        <f>IFERROR(VLOOKUP($B17,#REF!,46,0),0)</f>
        <v>0</v>
      </c>
      <c r="CJ17" s="752">
        <f>IFERROR(VLOOKUP($B17,#REF!,46,0),0)</f>
        <v>0</v>
      </c>
      <c r="CK17" s="752">
        <f>IFERROR(VLOOKUP($B17,#REF!,46,0),0)</f>
        <v>0</v>
      </c>
      <c r="CL17" s="110">
        <f t="shared" si="15"/>
        <v>0</v>
      </c>
      <c r="CM17" s="110">
        <f t="shared" si="15"/>
        <v>0</v>
      </c>
      <c r="CN17" s="110">
        <f t="shared" si="15"/>
        <v>0</v>
      </c>
      <c r="CO17" s="110">
        <f t="shared" si="15"/>
        <v>0</v>
      </c>
      <c r="CP17" s="110">
        <f t="shared" si="15"/>
        <v>0</v>
      </c>
      <c r="CQ17" s="409">
        <f t="shared" si="15"/>
        <v>0</v>
      </c>
      <c r="CT17" s="726">
        <f t="shared" si="24"/>
        <v>0</v>
      </c>
      <c r="CU17" s="727">
        <f t="shared" si="16"/>
        <v>0</v>
      </c>
      <c r="CV17" s="727">
        <f t="shared" si="16"/>
        <v>0</v>
      </c>
      <c r="CW17" s="727">
        <f t="shared" si="16"/>
        <v>0</v>
      </c>
      <c r="CX17" s="727">
        <f t="shared" si="16"/>
        <v>0</v>
      </c>
      <c r="CY17" s="727">
        <f t="shared" si="16"/>
        <v>0</v>
      </c>
      <c r="CZ17" s="727">
        <f t="shared" si="16"/>
        <v>0</v>
      </c>
      <c r="DA17" s="727">
        <f t="shared" si="16"/>
        <v>0</v>
      </c>
      <c r="DB17" s="727">
        <f t="shared" si="16"/>
        <v>0</v>
      </c>
      <c r="DC17" s="727">
        <f t="shared" si="16"/>
        <v>0</v>
      </c>
      <c r="DD17" s="727">
        <f t="shared" si="16"/>
        <v>0</v>
      </c>
      <c r="DE17" s="728">
        <f t="shared" si="16"/>
        <v>0</v>
      </c>
      <c r="DH17" s="38">
        <f t="shared" si="17"/>
        <v>0</v>
      </c>
    </row>
    <row r="18" spans="2:112">
      <c r="B18" s="23" t="str">
        <f t="shared" si="2"/>
        <v>LY8014-001BIVN</v>
      </c>
      <c r="C18" s="22" t="str">
        <f t="shared" si="3"/>
        <v>LY8014-001BIVN</v>
      </c>
      <c r="D18" s="21" t="str">
        <f t="shared" si="4"/>
        <v>LY8014-001BIVN</v>
      </c>
      <c r="E18" s="21" t="str">
        <f t="shared" si="5"/>
        <v>LY8014-001PackingBIVN</v>
      </c>
      <c r="F18" s="21" t="s">
        <v>9</v>
      </c>
      <c r="G18" s="20" t="str">
        <f t="shared" si="6"/>
        <v>LY8014-001BIVN</v>
      </c>
      <c r="H18" s="20" t="s">
        <v>3085</v>
      </c>
      <c r="I18" s="21" t="s">
        <v>125</v>
      </c>
      <c r="J18" s="22" t="s">
        <v>46</v>
      </c>
      <c r="K18" s="22" t="s">
        <v>46</v>
      </c>
      <c r="L18" s="21" t="s">
        <v>94</v>
      </c>
      <c r="M18" s="20" t="s">
        <v>726</v>
      </c>
      <c r="N18" s="20" t="s">
        <v>517</v>
      </c>
      <c r="O18" s="20"/>
      <c r="P18" s="20"/>
      <c r="Q18" s="20"/>
      <c r="R18" s="20"/>
      <c r="S18" s="83"/>
      <c r="T18" s="3545">
        <v>6.2</v>
      </c>
      <c r="U18" s="3545">
        <v>7.2</v>
      </c>
      <c r="V18" s="3545">
        <v>6.2</v>
      </c>
      <c r="W18" s="3545">
        <f t="shared" si="18"/>
        <v>2.6</v>
      </c>
      <c r="X18" s="3545">
        <f t="shared" si="19"/>
        <v>7.6</v>
      </c>
      <c r="Y18" s="3545">
        <f t="shared" si="20"/>
        <v>0.6</v>
      </c>
      <c r="Z18" s="3545">
        <f t="shared" si="21"/>
        <v>9.4</v>
      </c>
      <c r="AA18" s="3545">
        <f t="shared" si="21"/>
        <v>6.2</v>
      </c>
      <c r="AB18" s="3545">
        <f t="shared" si="10"/>
        <v>6.4</v>
      </c>
      <c r="AC18" s="3545">
        <f t="shared" si="22"/>
        <v>7</v>
      </c>
      <c r="AD18" s="3545">
        <f t="shared" si="23"/>
        <v>11.4</v>
      </c>
      <c r="AE18" s="3545">
        <f t="shared" si="23"/>
        <v>5.8</v>
      </c>
      <c r="AF18" s="3579">
        <f t="shared" si="13"/>
        <v>12.8</v>
      </c>
      <c r="AG18" s="3579">
        <f t="shared" si="13"/>
        <v>8</v>
      </c>
      <c r="AH18" s="506">
        <f t="shared" si="13"/>
        <v>7</v>
      </c>
      <c r="AI18" s="506">
        <f>SUMIF('●23Delivery '!$B$8:$B$316,●22Delivery!$B18,'●23Delivery '!W$8:W$316)</f>
        <v>4</v>
      </c>
      <c r="AJ18" s="506">
        <f>SUMIF('●23Delivery '!$B$8:$B$316,●22Delivery!$B18,'●23Delivery '!X$8:X$316)</f>
        <v>3.8</v>
      </c>
      <c r="AK18" s="506">
        <f>SUMIF('●23Delivery '!$B$8:$B$316,●22Delivery!$B18,'●23Delivery '!Y$8:Y$316)</f>
        <v>6.2</v>
      </c>
      <c r="AL18" s="99">
        <f t="shared" si="14"/>
        <v>84.8</v>
      </c>
      <c r="AM18" s="38"/>
      <c r="AN18" s="100"/>
      <c r="AO18" s="99">
        <f>●21Delivery!BA18</f>
        <v>0.06</v>
      </c>
      <c r="AP18" s="99">
        <f>SUMIF(●21Delivery!$E$8:$E$308,●22Delivery!$E18,●21Delivery!BB$8:BB$308)</f>
        <v>7.2</v>
      </c>
      <c r="AQ18" s="101">
        <f>SUMIF(●21Delivery!$E$8:$E$308,●22Delivery!$E18,●21Delivery!BC$8:BC$308)</f>
        <v>6.2</v>
      </c>
      <c r="AR18" s="100">
        <f>SUMIF('●22Delivery (Daily)'!$AF$3:$AF$374,●22Delivery!$D18,'●22Delivery (Daily)'!G$3:G$374)/1000</f>
        <v>2.6</v>
      </c>
      <c r="AS18" s="102">
        <f>SUMIF('●22Delivery (Daily)'!$AF$3:$AF$374,●22Delivery!$D18,'●22Delivery (Daily)'!H$3:H$374)/1000</f>
        <v>7.6</v>
      </c>
      <c r="AT18" s="102">
        <f>SUMIF('●22Delivery (Daily)'!$AF$3:$AF$374,●22Delivery!$D18,'●22Delivery (Daily)'!I$3:I$374)/1000</f>
        <v>0.6</v>
      </c>
      <c r="AU18" s="102">
        <f>SUMIF('●22Delivery (Daily)'!$AF$3:$AF$374,●22Delivery!$D18,'●22Delivery (Daily)'!J$3:J$374)/1000</f>
        <v>9.4</v>
      </c>
      <c r="AV18" s="102">
        <f>SUMIF('●22Delivery (Daily)'!$AF$3:$AF$374,●22Delivery!$D18,'●22Delivery (Daily)'!K$3:K$374)/1000</f>
        <v>6.2</v>
      </c>
      <c r="AW18" s="102">
        <f>SUMIF('●22Delivery (Daily)'!$AF$3:$AF$374,●22Delivery!$D18,'●22Delivery (Daily)'!L$3:L$374)/1000</f>
        <v>6.4</v>
      </c>
      <c r="AX18" s="102">
        <f>SUMIF('●22Delivery (Daily)'!$AF$3:$AF$374,●22Delivery!$D18,'●22Delivery (Daily)'!M$3:M$374)/1000</f>
        <v>7</v>
      </c>
      <c r="AY18" s="102">
        <f>SUMIF('●22Delivery (Daily)'!$AF$3:$AF$374,●22Delivery!$D18,'●22Delivery (Daily)'!N$3:N$374)/1000</f>
        <v>11.4</v>
      </c>
      <c r="AZ18" s="102">
        <f>SUMIF('●22Delivery (Daily)'!$AF$3:$AF$374,●22Delivery!$D18,'●22Delivery (Daily)'!O$3:O$374)/1000</f>
        <v>5.8</v>
      </c>
      <c r="BA18" s="102">
        <f>SUMIF('●22Delivery (Daily)'!$AF$3:$AF$374,●22Delivery!$D18,'●22Delivery (Daily)'!P$3:P$374)/1000</f>
        <v>12.8</v>
      </c>
      <c r="BB18" s="102">
        <f>SUMIF('●22Delivery (Daily)'!$AF$3:$AF$374,●22Delivery!$D18,'●22Delivery (Daily)'!Q$3:Q$374)/1000</f>
        <v>8</v>
      </c>
      <c r="BC18" s="101">
        <f>SUMIF('●22Delivery (Daily)'!$AF$3:$AF$374,●22Delivery!$D18,'●22Delivery (Daily)'!R$3:R$374)/1000</f>
        <v>7</v>
      </c>
      <c r="BD18" s="473">
        <f>SUMIF('●23Delivery (Daily)'!$AF$3:$AF$373,●22Delivery!$D18,'●23Delivery (Daily)'!G$3:G$373)/1000</f>
        <v>4</v>
      </c>
      <c r="BE18" s="114">
        <f>SUMIF('●23Delivery (Daily)'!$AF$3:$AF$373,●22Delivery!$D18,'●23Delivery (Daily)'!H$3:H$373)/1000</f>
        <v>3.8</v>
      </c>
      <c r="BF18" s="101">
        <f>SUMIF('●23Delivery (Daily)'!$AF$3:$AF$373,●22Delivery!$D18,'●23Delivery (Daily)'!I$3:I$373)/1000</f>
        <v>6.2</v>
      </c>
      <c r="BI18" s="104"/>
      <c r="BJ18" s="83"/>
      <c r="BK18" s="83"/>
      <c r="BL18" s="118"/>
      <c r="BM18" s="527">
        <v>9.3600000000000012</v>
      </c>
      <c r="BN18" s="108">
        <v>6.84</v>
      </c>
      <c r="BO18" s="108">
        <v>10.044</v>
      </c>
      <c r="BP18" s="108">
        <v>7.74</v>
      </c>
      <c r="BQ18" s="108">
        <v>10.124999999999998</v>
      </c>
      <c r="BR18" s="108">
        <v>10.124999999999998</v>
      </c>
      <c r="BS18" s="108">
        <v>4.2</v>
      </c>
      <c r="BT18" s="108">
        <v>9.4751999999999992</v>
      </c>
      <c r="BU18" s="108">
        <v>10.684323896045761</v>
      </c>
      <c r="BV18" s="108">
        <v>10.719810892812735</v>
      </c>
      <c r="BW18" s="108">
        <v>9.9729539693766522</v>
      </c>
      <c r="BX18" s="109">
        <v>9.5329707060217999</v>
      </c>
      <c r="BY18" s="117"/>
      <c r="BZ18" s="83"/>
      <c r="CA18" s="118"/>
      <c r="CC18" s="97"/>
      <c r="CD18" s="695" t="s">
        <v>517</v>
      </c>
      <c r="CE18" s="38" t="s">
        <v>517</v>
      </c>
      <c r="CF18" s="753">
        <f>IFERROR(VLOOKUP($B18,#REF!,46,0),0)</f>
        <v>0</v>
      </c>
      <c r="CG18" s="754">
        <f>IFERROR(VLOOKUP($B18,#REF!,46,0),0)</f>
        <v>0</v>
      </c>
      <c r="CH18" s="754">
        <f>IFERROR(VLOOKUP($B18,#REF!,46,0),0)</f>
        <v>0</v>
      </c>
      <c r="CI18" s="754">
        <f>IFERROR(VLOOKUP($B18,#REF!,46,0),0)</f>
        <v>0</v>
      </c>
      <c r="CJ18" s="754">
        <f>IFERROR(VLOOKUP($B18,#REF!,46,0),0)</f>
        <v>0</v>
      </c>
      <c r="CK18" s="754">
        <f>IFERROR(VLOOKUP($B18,#REF!,46,0),0)</f>
        <v>0</v>
      </c>
      <c r="CL18" s="111">
        <f t="shared" si="15"/>
        <v>0</v>
      </c>
      <c r="CM18" s="111">
        <f t="shared" si="15"/>
        <v>0</v>
      </c>
      <c r="CN18" s="111">
        <f t="shared" si="15"/>
        <v>0</v>
      </c>
      <c r="CO18" s="111">
        <f t="shared" si="15"/>
        <v>0</v>
      </c>
      <c r="CP18" s="111">
        <f t="shared" si="15"/>
        <v>0</v>
      </c>
      <c r="CQ18" s="410">
        <f t="shared" si="15"/>
        <v>0</v>
      </c>
      <c r="CT18" s="729">
        <f t="shared" si="24"/>
        <v>0</v>
      </c>
      <c r="CU18" s="730">
        <f t="shared" si="16"/>
        <v>0</v>
      </c>
      <c r="CV18" s="730">
        <f t="shared" si="16"/>
        <v>0</v>
      </c>
      <c r="CW18" s="730">
        <f t="shared" si="16"/>
        <v>0</v>
      </c>
      <c r="CX18" s="730">
        <f t="shared" si="16"/>
        <v>0</v>
      </c>
      <c r="CY18" s="730">
        <f t="shared" si="16"/>
        <v>0</v>
      </c>
      <c r="CZ18" s="730">
        <f t="shared" si="16"/>
        <v>0</v>
      </c>
      <c r="DA18" s="730">
        <f t="shared" si="16"/>
        <v>0</v>
      </c>
      <c r="DB18" s="730">
        <f t="shared" si="16"/>
        <v>0</v>
      </c>
      <c r="DC18" s="730">
        <f t="shared" si="16"/>
        <v>0</v>
      </c>
      <c r="DD18" s="730">
        <f t="shared" si="16"/>
        <v>0</v>
      </c>
      <c r="DE18" s="731">
        <f t="shared" si="16"/>
        <v>0</v>
      </c>
      <c r="DH18" s="38">
        <f t="shared" si="17"/>
        <v>0</v>
      </c>
    </row>
    <row r="19" spans="2:112">
      <c r="B19" s="17" t="str">
        <f t="shared" si="2"/>
        <v>LY9276-001BIVN</v>
      </c>
      <c r="C19" s="18" t="str">
        <f t="shared" si="3"/>
        <v>LY9276-001BIVN</v>
      </c>
      <c r="D19" s="19" t="str">
        <f t="shared" si="4"/>
        <v>LY9276-001BIVN</v>
      </c>
      <c r="E19" s="19" t="str">
        <f t="shared" si="5"/>
        <v>LY9276-001PackingBIVN</v>
      </c>
      <c r="F19" s="19" t="s">
        <v>9</v>
      </c>
      <c r="G19" s="84" t="str">
        <f t="shared" si="6"/>
        <v>LY9276-001BIVN</v>
      </c>
      <c r="H19" s="84" t="s">
        <v>3085</v>
      </c>
      <c r="I19" s="19" t="s">
        <v>128</v>
      </c>
      <c r="J19" s="18" t="s">
        <v>46</v>
      </c>
      <c r="K19" s="18" t="s">
        <v>46</v>
      </c>
      <c r="L19" s="19" t="s">
        <v>94</v>
      </c>
      <c r="M19" s="84" t="s">
        <v>726</v>
      </c>
      <c r="N19" s="84" t="s">
        <v>517</v>
      </c>
      <c r="O19" s="84"/>
      <c r="P19" s="84"/>
      <c r="Q19" s="84"/>
      <c r="R19" s="84"/>
      <c r="S19" s="85"/>
      <c r="T19" s="3546">
        <v>22.5</v>
      </c>
      <c r="U19" s="3546">
        <v>21</v>
      </c>
      <c r="V19" s="3546">
        <v>22.5</v>
      </c>
      <c r="W19" s="3546">
        <f t="shared" si="18"/>
        <v>23.7</v>
      </c>
      <c r="X19" s="3546">
        <f t="shared" si="19"/>
        <v>0</v>
      </c>
      <c r="Y19" s="3546">
        <f t="shared" si="20"/>
        <v>25.8</v>
      </c>
      <c r="Z19" s="3546">
        <f t="shared" si="21"/>
        <v>30</v>
      </c>
      <c r="AA19" s="3546">
        <f t="shared" si="21"/>
        <v>21.9</v>
      </c>
      <c r="AB19" s="3546">
        <f t="shared" si="10"/>
        <v>22.2</v>
      </c>
      <c r="AC19" s="3546">
        <f t="shared" si="22"/>
        <v>32.700000000000003</v>
      </c>
      <c r="AD19" s="3546">
        <f t="shared" si="23"/>
        <v>33.299999999999997</v>
      </c>
      <c r="AE19" s="3546">
        <f t="shared" si="23"/>
        <v>21.3</v>
      </c>
      <c r="AF19" s="3580">
        <f t="shared" si="13"/>
        <v>44.4</v>
      </c>
      <c r="AG19" s="3580">
        <f t="shared" si="13"/>
        <v>30.9</v>
      </c>
      <c r="AH19" s="518">
        <f t="shared" si="13"/>
        <v>33</v>
      </c>
      <c r="AI19" s="518">
        <f>SUMIF('●23Delivery '!$B$8:$B$316,●22Delivery!$B19,'●23Delivery '!W$8:W$316)</f>
        <v>20.7</v>
      </c>
      <c r="AJ19" s="518">
        <f>SUMIF('●23Delivery '!$B$8:$B$316,●22Delivery!$B19,'●23Delivery '!X$8:X$316)</f>
        <v>10.8</v>
      </c>
      <c r="AK19" s="518">
        <f>SUMIF('●23Delivery '!$B$8:$B$316,●22Delivery!$B19,'●23Delivery '!Y$8:Y$316)</f>
        <v>28.8</v>
      </c>
      <c r="AL19" s="87">
        <f t="shared" si="14"/>
        <v>319.20000000000005</v>
      </c>
      <c r="AM19" s="38"/>
      <c r="AN19" s="88"/>
      <c r="AO19" s="87">
        <f>●21Delivery!BA19</f>
        <v>0</v>
      </c>
      <c r="AP19" s="87">
        <f>SUMIF(●21Delivery!$E$8:$E$308,●22Delivery!$E19,●21Delivery!BB$8:BB$308)</f>
        <v>21</v>
      </c>
      <c r="AQ19" s="89">
        <f>SUMIF(●21Delivery!$E$8:$E$308,●22Delivery!$E19,●21Delivery!BC$8:BC$308)</f>
        <v>22.5</v>
      </c>
      <c r="AR19" s="88">
        <f>SUMIF('●22Delivery (Daily)'!$AF$3:$AF$374,●22Delivery!$D19,'●22Delivery (Daily)'!G$3:G$374)/1000</f>
        <v>23.7</v>
      </c>
      <c r="AS19" s="90">
        <f>SUMIF('●22Delivery (Daily)'!$AF$3:$AF$374,●22Delivery!$D19,'●22Delivery (Daily)'!H$3:H$374)/1000</f>
        <v>0</v>
      </c>
      <c r="AT19" s="90">
        <f>SUMIF('●22Delivery (Daily)'!$AF$3:$AF$374,●22Delivery!$D19,'●22Delivery (Daily)'!I$3:I$374)/1000</f>
        <v>25.8</v>
      </c>
      <c r="AU19" s="90">
        <f>SUMIF('●22Delivery (Daily)'!$AF$3:$AF$374,●22Delivery!$D19,'●22Delivery (Daily)'!J$3:J$374)/1000</f>
        <v>30</v>
      </c>
      <c r="AV19" s="90">
        <f>SUMIF('●22Delivery (Daily)'!$AF$3:$AF$374,●22Delivery!$D19,'●22Delivery (Daily)'!K$3:K$374)/1000</f>
        <v>21.9</v>
      </c>
      <c r="AW19" s="90">
        <f>SUMIF('●22Delivery (Daily)'!$AF$3:$AF$374,●22Delivery!$D19,'●22Delivery (Daily)'!L$3:L$374)/1000</f>
        <v>22.2</v>
      </c>
      <c r="AX19" s="90">
        <f>SUMIF('●22Delivery (Daily)'!$AF$3:$AF$374,●22Delivery!$D19,'●22Delivery (Daily)'!M$3:M$374)/1000</f>
        <v>32.700000000000003</v>
      </c>
      <c r="AY19" s="90">
        <f>SUMIF('●22Delivery (Daily)'!$AF$3:$AF$374,●22Delivery!$D19,'●22Delivery (Daily)'!N$3:N$374)/1000</f>
        <v>33.299999999999997</v>
      </c>
      <c r="AZ19" s="90">
        <f>SUMIF('●22Delivery (Daily)'!$AF$3:$AF$374,●22Delivery!$D19,'●22Delivery (Daily)'!O$3:O$374)/1000</f>
        <v>21.3</v>
      </c>
      <c r="BA19" s="90">
        <f>SUMIF('●22Delivery (Daily)'!$AF$3:$AF$374,●22Delivery!$D19,'●22Delivery (Daily)'!P$3:P$374)/1000</f>
        <v>44.4</v>
      </c>
      <c r="BB19" s="90">
        <f>SUMIF('●22Delivery (Daily)'!$AF$3:$AF$374,●22Delivery!$D19,'●22Delivery (Daily)'!Q$3:Q$374)/1000</f>
        <v>30.9</v>
      </c>
      <c r="BC19" s="89">
        <f>SUMIF('●22Delivery (Daily)'!$AF$3:$AF$374,●22Delivery!$D19,'●22Delivery (Daily)'!R$3:R$374)/1000</f>
        <v>33</v>
      </c>
      <c r="BD19" s="472">
        <f>SUMIF('●23Delivery (Daily)'!$AF$3:$AF$373,●22Delivery!$D19,'●23Delivery (Daily)'!G$3:G$373)/1000</f>
        <v>20.7</v>
      </c>
      <c r="BE19" s="112">
        <f>SUMIF('●23Delivery (Daily)'!$AF$3:$AF$373,●22Delivery!$D19,'●23Delivery (Daily)'!H$3:H$373)/1000</f>
        <v>10.8</v>
      </c>
      <c r="BF19" s="89">
        <f>SUMIF('●23Delivery (Daily)'!$AF$3:$AF$373,●22Delivery!$D19,'●23Delivery (Daily)'!I$3:I$373)/1000</f>
        <v>28.8</v>
      </c>
      <c r="BI19" s="92"/>
      <c r="BJ19" s="85"/>
      <c r="BK19" s="85"/>
      <c r="BL19" s="485"/>
      <c r="BM19" s="526">
        <v>29.16</v>
      </c>
      <c r="BN19" s="95">
        <v>21.060000000000002</v>
      </c>
      <c r="BO19" s="95">
        <v>34.400700000000001</v>
      </c>
      <c r="BP19" s="95">
        <v>34.83</v>
      </c>
      <c r="BQ19" s="95">
        <v>32.703749999999999</v>
      </c>
      <c r="BR19" s="95">
        <v>32.703749999999999</v>
      </c>
      <c r="BS19" s="95">
        <v>26.1</v>
      </c>
      <c r="BT19" s="95">
        <v>23.913599999999999</v>
      </c>
      <c r="BU19" s="95">
        <v>29.678242120080988</v>
      </c>
      <c r="BV19" s="95">
        <v>28.677114390703728</v>
      </c>
      <c r="BW19" s="95">
        <v>31.94045138667105</v>
      </c>
      <c r="BX19" s="96">
        <v>30.531313825494383</v>
      </c>
      <c r="BY19" s="486"/>
      <c r="BZ19" s="85"/>
      <c r="CA19" s="485"/>
      <c r="CC19" s="97"/>
      <c r="CD19" s="694" t="s">
        <v>517</v>
      </c>
      <c r="CE19" s="38" t="s">
        <v>517</v>
      </c>
      <c r="CF19" s="751">
        <f>IFERROR(VLOOKUP($B19,#REF!,46,0),0)</f>
        <v>0</v>
      </c>
      <c r="CG19" s="752">
        <f>IFERROR(VLOOKUP($B19,#REF!,46,0),0)</f>
        <v>0</v>
      </c>
      <c r="CH19" s="752">
        <f>IFERROR(VLOOKUP($B19,#REF!,46,0),0)</f>
        <v>0</v>
      </c>
      <c r="CI19" s="752">
        <f>IFERROR(VLOOKUP($B19,#REF!,46,0),0)</f>
        <v>0</v>
      </c>
      <c r="CJ19" s="752">
        <f>IFERROR(VLOOKUP($B19,#REF!,46,0),0)</f>
        <v>0</v>
      </c>
      <c r="CK19" s="752">
        <f>IFERROR(VLOOKUP($B19,#REF!,46,0),0)</f>
        <v>0</v>
      </c>
      <c r="CL19" s="110">
        <f t="shared" si="15"/>
        <v>0</v>
      </c>
      <c r="CM19" s="110">
        <f t="shared" si="15"/>
        <v>0</v>
      </c>
      <c r="CN19" s="110">
        <f t="shared" si="15"/>
        <v>0</v>
      </c>
      <c r="CO19" s="110">
        <f t="shared" si="15"/>
        <v>0</v>
      </c>
      <c r="CP19" s="110">
        <f t="shared" si="15"/>
        <v>0</v>
      </c>
      <c r="CQ19" s="409">
        <f t="shared" si="15"/>
        <v>0</v>
      </c>
      <c r="CT19" s="726">
        <f t="shared" si="24"/>
        <v>0</v>
      </c>
      <c r="CU19" s="727">
        <f t="shared" si="16"/>
        <v>0</v>
      </c>
      <c r="CV19" s="727">
        <f t="shared" si="16"/>
        <v>0</v>
      </c>
      <c r="CW19" s="727">
        <f t="shared" si="16"/>
        <v>0</v>
      </c>
      <c r="CX19" s="727">
        <f t="shared" si="16"/>
        <v>0</v>
      </c>
      <c r="CY19" s="727">
        <f t="shared" si="16"/>
        <v>0</v>
      </c>
      <c r="CZ19" s="727">
        <f t="shared" si="16"/>
        <v>0</v>
      </c>
      <c r="DA19" s="727">
        <f t="shared" si="16"/>
        <v>0</v>
      </c>
      <c r="DB19" s="727">
        <f t="shared" si="16"/>
        <v>0</v>
      </c>
      <c r="DC19" s="727">
        <f t="shared" si="16"/>
        <v>0</v>
      </c>
      <c r="DD19" s="727">
        <f t="shared" si="16"/>
        <v>0</v>
      </c>
      <c r="DE19" s="728">
        <f t="shared" si="16"/>
        <v>0</v>
      </c>
      <c r="DH19" s="38">
        <f t="shared" si="17"/>
        <v>0</v>
      </c>
    </row>
    <row r="20" spans="2:112">
      <c r="B20" s="23" t="str">
        <f t="shared" si="2"/>
        <v>LY9116-001BIVN</v>
      </c>
      <c r="C20" s="22" t="str">
        <f t="shared" si="3"/>
        <v>LY9116-001BIVN</v>
      </c>
      <c r="D20" s="21" t="str">
        <f t="shared" si="4"/>
        <v>LY9116-001BIVN</v>
      </c>
      <c r="E20" s="21" t="str">
        <f t="shared" si="5"/>
        <v>LY9116-001PackingBIVN</v>
      </c>
      <c r="F20" s="21" t="s">
        <v>9</v>
      </c>
      <c r="G20" s="20" t="str">
        <f t="shared" si="6"/>
        <v>LY9116-001BIVN</v>
      </c>
      <c r="H20" s="20" t="s">
        <v>3085</v>
      </c>
      <c r="I20" s="21" t="s">
        <v>129</v>
      </c>
      <c r="J20" s="22" t="s">
        <v>46</v>
      </c>
      <c r="K20" s="22" t="s">
        <v>46</v>
      </c>
      <c r="L20" s="21" t="s">
        <v>94</v>
      </c>
      <c r="M20" s="20" t="s">
        <v>739</v>
      </c>
      <c r="N20" s="20" t="s">
        <v>517</v>
      </c>
      <c r="O20" s="20"/>
      <c r="P20" s="20"/>
      <c r="Q20" s="20"/>
      <c r="R20" s="20"/>
      <c r="S20" s="83"/>
      <c r="T20" s="3545">
        <v>6.48</v>
      </c>
      <c r="U20" s="3545">
        <v>4.5599999999999996</v>
      </c>
      <c r="V20" s="3545">
        <v>3.12</v>
      </c>
      <c r="W20" s="3545">
        <f t="shared" si="18"/>
        <v>0</v>
      </c>
      <c r="X20" s="3545">
        <f t="shared" si="19"/>
        <v>6.48</v>
      </c>
      <c r="Y20" s="3545">
        <f t="shared" si="20"/>
        <v>5.28</v>
      </c>
      <c r="Z20" s="3545">
        <f t="shared" si="21"/>
        <v>7.44</v>
      </c>
      <c r="AA20" s="3545">
        <f t="shared" si="21"/>
        <v>5.28</v>
      </c>
      <c r="AB20" s="3545">
        <f t="shared" si="10"/>
        <v>6.72</v>
      </c>
      <c r="AC20" s="3545">
        <f t="shared" si="22"/>
        <v>5.52</v>
      </c>
      <c r="AD20" s="3545">
        <f t="shared" si="23"/>
        <v>6.3070000000000004</v>
      </c>
      <c r="AE20" s="3545">
        <f t="shared" si="23"/>
        <v>5.52</v>
      </c>
      <c r="AF20" s="3545">
        <f t="shared" si="13"/>
        <v>6.24</v>
      </c>
      <c r="AG20" s="3545">
        <f t="shared" si="13"/>
        <v>4.8</v>
      </c>
      <c r="AH20" s="98">
        <f t="shared" si="13"/>
        <v>6.72</v>
      </c>
      <c r="AI20" s="98">
        <f>SUMIF('●23Delivery '!$B$8:$B$316,●22Delivery!$B20,'●23Delivery '!W$8:W$316)</f>
        <v>3.84</v>
      </c>
      <c r="AJ20" s="98">
        <f>SUMIF('●23Delivery '!$B$8:$B$316,●22Delivery!$B20,'●23Delivery '!X$8:X$316)</f>
        <v>2.64</v>
      </c>
      <c r="AK20" s="98">
        <f>SUMIF('●23Delivery '!$B$8:$B$316,●22Delivery!$B20,'●23Delivery '!Y$8:Y$316)</f>
        <v>5.52</v>
      </c>
      <c r="AL20" s="99">
        <f t="shared" si="14"/>
        <v>66.307000000000002</v>
      </c>
      <c r="AM20" s="38"/>
      <c r="AN20" s="100"/>
      <c r="AO20" s="99">
        <f>●21Delivery!BA20</f>
        <v>0</v>
      </c>
      <c r="AP20" s="99">
        <f>SUMIF(●21Delivery!$E$8:$E$308,●22Delivery!$E20,●21Delivery!BB$8:BB$308)</f>
        <v>4.5599999999999996</v>
      </c>
      <c r="AQ20" s="101">
        <f>SUMIF(●21Delivery!$E$8:$E$308,●22Delivery!$E20,●21Delivery!BC$8:BC$308)</f>
        <v>3.12</v>
      </c>
      <c r="AR20" s="100">
        <f>SUMIF('●22Delivery (Daily)'!$AF$3:$AF$374,●22Delivery!$D20,'●22Delivery (Daily)'!G$3:G$374)/1000</f>
        <v>0</v>
      </c>
      <c r="AS20" s="102">
        <f>SUMIF('●22Delivery (Daily)'!$AF$3:$AF$374,●22Delivery!$D20,'●22Delivery (Daily)'!H$3:H$374)/1000</f>
        <v>6.48</v>
      </c>
      <c r="AT20" s="102">
        <f>SUMIF('●22Delivery (Daily)'!$AF$3:$AF$374,●22Delivery!$D20,'●22Delivery (Daily)'!I$3:I$374)/1000</f>
        <v>5.28</v>
      </c>
      <c r="AU20" s="102">
        <f>SUMIF('●22Delivery (Daily)'!$AF$3:$AF$374,●22Delivery!$D20,'●22Delivery (Daily)'!J$3:J$374)/1000</f>
        <v>7.44</v>
      </c>
      <c r="AV20" s="102">
        <f>SUMIF('●22Delivery (Daily)'!$AF$3:$AF$374,●22Delivery!$D20,'●22Delivery (Daily)'!K$3:K$374)/1000</f>
        <v>5.28</v>
      </c>
      <c r="AW20" s="102">
        <f>SUMIF('●22Delivery (Daily)'!$AF$3:$AF$374,●22Delivery!$D20,'●22Delivery (Daily)'!L$3:L$374)/1000</f>
        <v>6.72</v>
      </c>
      <c r="AX20" s="102">
        <f>SUMIF('●22Delivery (Daily)'!$AF$3:$AF$374,●22Delivery!$D20,'●22Delivery (Daily)'!M$3:M$374)/1000</f>
        <v>5.52</v>
      </c>
      <c r="AY20" s="102">
        <f>SUMIF('●22Delivery (Daily)'!$AF$3:$AF$374,●22Delivery!$D20,'●22Delivery (Daily)'!N$3:N$374)/1000</f>
        <v>6.3070000000000004</v>
      </c>
      <c r="AZ20" s="102">
        <f>SUMIF('●22Delivery (Daily)'!$AF$3:$AF$374,●22Delivery!$D20,'●22Delivery (Daily)'!O$3:O$374)/1000</f>
        <v>5.52</v>
      </c>
      <c r="BA20" s="102">
        <f>SUMIF('●22Delivery (Daily)'!$AF$3:$AF$374,●22Delivery!$D20,'●22Delivery (Daily)'!P$3:P$374)/1000</f>
        <v>6.24</v>
      </c>
      <c r="BB20" s="102">
        <f>SUMIF('●22Delivery (Daily)'!$AF$3:$AF$374,●22Delivery!$D20,'●22Delivery (Daily)'!Q$3:Q$374)/1000</f>
        <v>4.8</v>
      </c>
      <c r="BC20" s="101">
        <f>SUMIF('●22Delivery (Daily)'!$AF$3:$AF$374,●22Delivery!$D20,'●22Delivery (Daily)'!R$3:R$374)/1000</f>
        <v>6.72</v>
      </c>
      <c r="BD20" s="473">
        <f>SUMIF('●23Delivery (Daily)'!$AF$3:$AF$373,●22Delivery!$D20,'●23Delivery (Daily)'!G$3:G$373)/1000</f>
        <v>3.84</v>
      </c>
      <c r="BE20" s="114">
        <f>SUMIF('●23Delivery (Daily)'!$AF$3:$AF$373,●22Delivery!$D20,'●23Delivery (Daily)'!H$3:H$373)/1000</f>
        <v>2.64</v>
      </c>
      <c r="BF20" s="101">
        <f>SUMIF('●23Delivery (Daily)'!$AF$3:$AF$373,●22Delivery!$D20,'●23Delivery (Daily)'!I$3:I$373)/1000</f>
        <v>5.52</v>
      </c>
      <c r="BI20" s="104"/>
      <c r="BJ20" s="83"/>
      <c r="BK20" s="83"/>
      <c r="BL20" s="118"/>
      <c r="BM20" s="527">
        <v>5.1839999999999993</v>
      </c>
      <c r="BN20" s="108">
        <v>4.32</v>
      </c>
      <c r="BO20" s="108">
        <v>5.2228800000000009</v>
      </c>
      <c r="BP20" s="108">
        <v>4.968</v>
      </c>
      <c r="BQ20" s="108">
        <v>5.67</v>
      </c>
      <c r="BR20" s="108">
        <v>5.67</v>
      </c>
      <c r="BS20" s="108">
        <v>4.5600000000000005</v>
      </c>
      <c r="BT20" s="108">
        <v>4.87296</v>
      </c>
      <c r="BU20" s="108">
        <v>6.1958273738936729</v>
      </c>
      <c r="BV20" s="108">
        <v>5.9868500907800914</v>
      </c>
      <c r="BW20" s="108">
        <v>6.6682062906231208</v>
      </c>
      <c r="BX20" s="109">
        <v>6.3740207189779827</v>
      </c>
      <c r="BY20" s="117"/>
      <c r="BZ20" s="83"/>
      <c r="CA20" s="118"/>
      <c r="CC20" s="97"/>
      <c r="CD20" s="695" t="s">
        <v>517</v>
      </c>
      <c r="CE20" s="38" t="s">
        <v>517</v>
      </c>
      <c r="CF20" s="753">
        <f>IFERROR(VLOOKUP($B20,#REF!,46,0),0)</f>
        <v>0</v>
      </c>
      <c r="CG20" s="754">
        <f>IFERROR(VLOOKUP($B20,#REF!,46,0),0)</f>
        <v>0</v>
      </c>
      <c r="CH20" s="754">
        <f>IFERROR(VLOOKUP($B20,#REF!,46,0),0)</f>
        <v>0</v>
      </c>
      <c r="CI20" s="754">
        <f>IFERROR(VLOOKUP($B20,#REF!,46,0),0)</f>
        <v>0</v>
      </c>
      <c r="CJ20" s="754">
        <f>IFERROR(VLOOKUP($B20,#REF!,46,0),0)</f>
        <v>0</v>
      </c>
      <c r="CK20" s="754">
        <f>IFERROR(VLOOKUP($B20,#REF!,46,0),0)</f>
        <v>0</v>
      </c>
      <c r="CL20" s="111">
        <f t="shared" si="15"/>
        <v>0</v>
      </c>
      <c r="CM20" s="111">
        <f t="shared" si="15"/>
        <v>0</v>
      </c>
      <c r="CN20" s="111">
        <f t="shared" si="15"/>
        <v>0</v>
      </c>
      <c r="CO20" s="111">
        <f t="shared" si="15"/>
        <v>0</v>
      </c>
      <c r="CP20" s="111">
        <f t="shared" si="15"/>
        <v>0</v>
      </c>
      <c r="CQ20" s="410">
        <f t="shared" si="15"/>
        <v>0</v>
      </c>
      <c r="CT20" s="729">
        <f t="shared" si="24"/>
        <v>0</v>
      </c>
      <c r="CU20" s="730">
        <f t="shared" si="16"/>
        <v>0</v>
      </c>
      <c r="CV20" s="730">
        <f t="shared" si="16"/>
        <v>0</v>
      </c>
      <c r="CW20" s="730">
        <f t="shared" si="16"/>
        <v>0</v>
      </c>
      <c r="CX20" s="730">
        <f t="shared" si="16"/>
        <v>0</v>
      </c>
      <c r="CY20" s="730">
        <f t="shared" si="16"/>
        <v>0</v>
      </c>
      <c r="CZ20" s="730">
        <f t="shared" si="16"/>
        <v>0</v>
      </c>
      <c r="DA20" s="730">
        <f t="shared" si="16"/>
        <v>0</v>
      </c>
      <c r="DB20" s="730">
        <f t="shared" si="16"/>
        <v>0</v>
      </c>
      <c r="DC20" s="730">
        <f t="shared" si="16"/>
        <v>0</v>
      </c>
      <c r="DD20" s="730">
        <f t="shared" si="16"/>
        <v>0</v>
      </c>
      <c r="DE20" s="731">
        <f t="shared" si="16"/>
        <v>0</v>
      </c>
      <c r="DH20" s="38">
        <f t="shared" si="17"/>
        <v>0</v>
      </c>
    </row>
    <row r="21" spans="2:112">
      <c r="B21" s="17" t="str">
        <f t="shared" si="2"/>
        <v>D00GFM-001BIVN</v>
      </c>
      <c r="C21" s="18" t="str">
        <f t="shared" si="3"/>
        <v>D00GFM-001BIVN</v>
      </c>
      <c r="D21" s="19" t="str">
        <f t="shared" si="4"/>
        <v>D00GFM-001BIVN</v>
      </c>
      <c r="E21" s="19" t="str">
        <f t="shared" si="5"/>
        <v>D00GFM-001PackingBIVN</v>
      </c>
      <c r="F21" s="19" t="s">
        <v>9</v>
      </c>
      <c r="G21" s="84" t="str">
        <f t="shared" si="6"/>
        <v>D00GFM-001BIVN</v>
      </c>
      <c r="H21" s="84" t="s">
        <v>3085</v>
      </c>
      <c r="I21" s="19" t="s">
        <v>130</v>
      </c>
      <c r="J21" s="18" t="s">
        <v>46</v>
      </c>
      <c r="K21" s="18" t="s">
        <v>46</v>
      </c>
      <c r="L21" s="19" t="s">
        <v>94</v>
      </c>
      <c r="M21" s="84" t="s">
        <v>739</v>
      </c>
      <c r="N21" s="84" t="s">
        <v>517</v>
      </c>
      <c r="O21" s="84"/>
      <c r="P21" s="84"/>
      <c r="Q21" s="84"/>
      <c r="R21" s="84"/>
      <c r="S21" s="85"/>
      <c r="T21" s="3546">
        <v>18.2</v>
      </c>
      <c r="U21" s="3546">
        <v>20.100000000000001</v>
      </c>
      <c r="V21" s="3546">
        <v>17.600000000000001</v>
      </c>
      <c r="W21" s="3546">
        <f t="shared" si="18"/>
        <v>19</v>
      </c>
      <c r="X21" s="3546">
        <f t="shared" si="19"/>
        <v>6.4</v>
      </c>
      <c r="Y21" s="3546">
        <f t="shared" si="20"/>
        <v>15.4</v>
      </c>
      <c r="Z21" s="3546">
        <f t="shared" si="21"/>
        <v>25.4</v>
      </c>
      <c r="AA21" s="3546">
        <f t="shared" si="21"/>
        <v>18.2</v>
      </c>
      <c r="AB21" s="3546">
        <f t="shared" si="10"/>
        <v>25.8</v>
      </c>
      <c r="AC21" s="3546">
        <f t="shared" si="22"/>
        <v>20.399999999999999</v>
      </c>
      <c r="AD21" s="3546">
        <f t="shared" si="23"/>
        <v>30</v>
      </c>
      <c r="AE21" s="3546">
        <f t="shared" si="23"/>
        <v>20.399999999999999</v>
      </c>
      <c r="AF21" s="3580">
        <f t="shared" si="13"/>
        <v>33.4</v>
      </c>
      <c r="AG21" s="3580">
        <f t="shared" si="13"/>
        <v>26.4</v>
      </c>
      <c r="AH21" s="518">
        <f t="shared" si="13"/>
        <v>25.6</v>
      </c>
      <c r="AI21" s="518">
        <f>SUMIF('●23Delivery '!$B$8:$B$316,●22Delivery!$B21,'●23Delivery '!W$8:W$316)</f>
        <v>18.399999999999999</v>
      </c>
      <c r="AJ21" s="518">
        <f>SUMIF('●23Delivery '!$B$8:$B$316,●22Delivery!$B21,'●23Delivery '!X$8:X$316)</f>
        <v>9.1999999999999993</v>
      </c>
      <c r="AK21" s="518">
        <f>SUMIF('●23Delivery '!$B$8:$B$316,●22Delivery!$B21,'●23Delivery '!Y$8:Y$316)</f>
        <v>25.6</v>
      </c>
      <c r="AL21" s="87">
        <f t="shared" si="14"/>
        <v>266.40000000000003</v>
      </c>
      <c r="AM21" s="38"/>
      <c r="AN21" s="88"/>
      <c r="AO21" s="87">
        <f>●21Delivery!BA21</f>
        <v>0</v>
      </c>
      <c r="AP21" s="87">
        <f>SUMIF(●21Delivery!$E$8:$E$308,●22Delivery!$E21,●21Delivery!BB$8:BB$308)</f>
        <v>20.100000000000001</v>
      </c>
      <c r="AQ21" s="89">
        <f>SUMIF(●21Delivery!$E$8:$E$308,●22Delivery!$E21,●21Delivery!BC$8:BC$308)</f>
        <v>17.600000000000001</v>
      </c>
      <c r="AR21" s="88">
        <f>SUMIF('●22Delivery (Daily)'!$AF$3:$AF$374,●22Delivery!$D21,'●22Delivery (Daily)'!G$3:G$374)/1000</f>
        <v>19</v>
      </c>
      <c r="AS21" s="90">
        <f>SUMIF('●22Delivery (Daily)'!$AF$3:$AF$374,●22Delivery!$D21,'●22Delivery (Daily)'!H$3:H$374)/1000</f>
        <v>6.4</v>
      </c>
      <c r="AT21" s="90">
        <f>SUMIF('●22Delivery (Daily)'!$AF$3:$AF$374,●22Delivery!$D21,'●22Delivery (Daily)'!I$3:I$374)/1000</f>
        <v>15.4</v>
      </c>
      <c r="AU21" s="90">
        <f>SUMIF('●22Delivery (Daily)'!$AF$3:$AF$374,●22Delivery!$D21,'●22Delivery (Daily)'!J$3:J$374)/1000</f>
        <v>25.4</v>
      </c>
      <c r="AV21" s="90">
        <f>SUMIF('●22Delivery (Daily)'!$AF$3:$AF$374,●22Delivery!$D21,'●22Delivery (Daily)'!K$3:K$374)/1000</f>
        <v>18.2</v>
      </c>
      <c r="AW21" s="90">
        <f>SUMIF('●22Delivery (Daily)'!$AF$3:$AF$374,●22Delivery!$D21,'●22Delivery (Daily)'!L$3:L$374)/1000</f>
        <v>25.8</v>
      </c>
      <c r="AX21" s="90">
        <f>SUMIF('●22Delivery (Daily)'!$AF$3:$AF$374,●22Delivery!$D21,'●22Delivery (Daily)'!M$3:M$374)/1000</f>
        <v>20.399999999999999</v>
      </c>
      <c r="AY21" s="90">
        <f>SUMIF('●22Delivery (Daily)'!$AF$3:$AF$374,●22Delivery!$D21,'●22Delivery (Daily)'!N$3:N$374)/1000</f>
        <v>30</v>
      </c>
      <c r="AZ21" s="90">
        <f>SUMIF('●22Delivery (Daily)'!$AF$3:$AF$374,●22Delivery!$D21,'●22Delivery (Daily)'!O$3:O$374)/1000</f>
        <v>20.399999999999999</v>
      </c>
      <c r="BA21" s="90">
        <f>SUMIF('●22Delivery (Daily)'!$AF$3:$AF$374,●22Delivery!$D21,'●22Delivery (Daily)'!P$3:P$374)/1000</f>
        <v>33.4</v>
      </c>
      <c r="BB21" s="90">
        <f>SUMIF('●22Delivery (Daily)'!$AF$3:$AF$374,●22Delivery!$D21,'●22Delivery (Daily)'!Q$3:Q$374)/1000</f>
        <v>26.4</v>
      </c>
      <c r="BC21" s="89">
        <f>SUMIF('●22Delivery (Daily)'!$AF$3:$AF$374,●22Delivery!$D21,'●22Delivery (Daily)'!R$3:R$374)/1000</f>
        <v>25.6</v>
      </c>
      <c r="BD21" s="472">
        <f>SUMIF('●23Delivery (Daily)'!$AF$3:$AF$373,●22Delivery!$D21,'●23Delivery (Daily)'!G$3:G$373)/1000</f>
        <v>18.399999999999999</v>
      </c>
      <c r="BE21" s="112">
        <f>SUMIF('●23Delivery (Daily)'!$AF$3:$AF$373,●22Delivery!$D21,'●23Delivery (Daily)'!H$3:H$373)/1000</f>
        <v>9.1999999999999993</v>
      </c>
      <c r="BF21" s="89">
        <f>SUMIF('●23Delivery (Daily)'!$AF$3:$AF$373,●22Delivery!$D21,'●23Delivery (Daily)'!I$3:I$373)/1000</f>
        <v>25.6</v>
      </c>
      <c r="BI21" s="92"/>
      <c r="BJ21" s="85"/>
      <c r="BK21" s="85"/>
      <c r="BL21" s="485"/>
      <c r="BM21" s="526">
        <v>25.38</v>
      </c>
      <c r="BN21" s="95">
        <v>16.2</v>
      </c>
      <c r="BO21" s="95">
        <v>27.286200000000004</v>
      </c>
      <c r="BP21" s="95">
        <v>29.880000000000003</v>
      </c>
      <c r="BQ21" s="95">
        <v>26.594999999999999</v>
      </c>
      <c r="BR21" s="95">
        <v>26.594999999999999</v>
      </c>
      <c r="BS21" s="95">
        <v>22.2</v>
      </c>
      <c r="BT21" s="95">
        <v>19.1008</v>
      </c>
      <c r="BU21" s="95">
        <v>23.435039533949588</v>
      </c>
      <c r="BV21" s="95">
        <v>23.095139934827419</v>
      </c>
      <c r="BW21" s="95">
        <v>27.129786563616612</v>
      </c>
      <c r="BX21" s="96">
        <v>25.932884215221762</v>
      </c>
      <c r="BY21" s="486"/>
      <c r="BZ21" s="85"/>
      <c r="CA21" s="485"/>
      <c r="CC21" s="97"/>
      <c r="CD21" s="694" t="s">
        <v>517</v>
      </c>
      <c r="CE21" s="38" t="s">
        <v>517</v>
      </c>
      <c r="CF21" s="751">
        <f>IFERROR(VLOOKUP($B21,#REF!,46,0),0)</f>
        <v>0</v>
      </c>
      <c r="CG21" s="752">
        <f>IFERROR(VLOOKUP($B21,#REF!,46,0),0)</f>
        <v>0</v>
      </c>
      <c r="CH21" s="752">
        <f>IFERROR(VLOOKUP($B21,#REF!,46,0),0)</f>
        <v>0</v>
      </c>
      <c r="CI21" s="752">
        <f>IFERROR(VLOOKUP($B21,#REF!,46,0),0)</f>
        <v>0</v>
      </c>
      <c r="CJ21" s="752">
        <f>IFERROR(VLOOKUP($B21,#REF!,46,0),0)</f>
        <v>0</v>
      </c>
      <c r="CK21" s="752">
        <f>IFERROR(VLOOKUP($B21,#REF!,46,0),0)</f>
        <v>0</v>
      </c>
      <c r="CL21" s="110">
        <f t="shared" si="15"/>
        <v>0</v>
      </c>
      <c r="CM21" s="110">
        <f t="shared" si="15"/>
        <v>0</v>
      </c>
      <c r="CN21" s="110">
        <f t="shared" si="15"/>
        <v>0</v>
      </c>
      <c r="CO21" s="110">
        <f t="shared" si="15"/>
        <v>0</v>
      </c>
      <c r="CP21" s="110">
        <f t="shared" si="15"/>
        <v>0</v>
      </c>
      <c r="CQ21" s="409">
        <f t="shared" si="15"/>
        <v>0</v>
      </c>
      <c r="CT21" s="726">
        <f t="shared" si="24"/>
        <v>0</v>
      </c>
      <c r="CU21" s="727">
        <f t="shared" si="16"/>
        <v>0</v>
      </c>
      <c r="CV21" s="727">
        <f t="shared" si="16"/>
        <v>0</v>
      </c>
      <c r="CW21" s="727">
        <f t="shared" si="16"/>
        <v>0</v>
      </c>
      <c r="CX21" s="727">
        <f t="shared" si="16"/>
        <v>0</v>
      </c>
      <c r="CY21" s="727">
        <f t="shared" si="16"/>
        <v>0</v>
      </c>
      <c r="CZ21" s="727">
        <f t="shared" si="16"/>
        <v>0</v>
      </c>
      <c r="DA21" s="727">
        <f t="shared" si="16"/>
        <v>0</v>
      </c>
      <c r="DB21" s="727">
        <f t="shared" si="16"/>
        <v>0</v>
      </c>
      <c r="DC21" s="727">
        <f t="shared" si="16"/>
        <v>0</v>
      </c>
      <c r="DD21" s="727">
        <f t="shared" si="16"/>
        <v>0</v>
      </c>
      <c r="DE21" s="728">
        <f t="shared" si="16"/>
        <v>0</v>
      </c>
      <c r="DH21" s="38">
        <f t="shared" si="17"/>
        <v>0</v>
      </c>
    </row>
    <row r="22" spans="2:112">
      <c r="B22" s="23" t="str">
        <f t="shared" si="2"/>
        <v>LY9140-001BIVN</v>
      </c>
      <c r="C22" s="22" t="str">
        <f t="shared" si="3"/>
        <v>LY9140-001BIVN</v>
      </c>
      <c r="D22" s="21" t="str">
        <f t="shared" si="4"/>
        <v>LY9140-001BIVN</v>
      </c>
      <c r="E22" s="21" t="str">
        <f t="shared" si="5"/>
        <v>LY9140-001PackingBIVN</v>
      </c>
      <c r="F22" s="21" t="s">
        <v>9</v>
      </c>
      <c r="G22" s="20" t="str">
        <f t="shared" si="6"/>
        <v>LY9140-001BIVN</v>
      </c>
      <c r="H22" s="20" t="s">
        <v>3085</v>
      </c>
      <c r="I22" s="21" t="s">
        <v>131</v>
      </c>
      <c r="J22" s="22" t="s">
        <v>46</v>
      </c>
      <c r="K22" s="22" t="s">
        <v>46</v>
      </c>
      <c r="L22" s="21" t="s">
        <v>94</v>
      </c>
      <c r="M22" s="20" t="s">
        <v>739</v>
      </c>
      <c r="N22" s="20" t="s">
        <v>517</v>
      </c>
      <c r="O22" s="20"/>
      <c r="P22" s="20"/>
      <c r="Q22" s="20"/>
      <c r="R22" s="20"/>
      <c r="S22" s="83"/>
      <c r="T22" s="3545">
        <v>13.8</v>
      </c>
      <c r="U22" s="3545">
        <v>5.0999999999999996</v>
      </c>
      <c r="V22" s="3545">
        <v>16</v>
      </c>
      <c r="W22" s="3545">
        <f t="shared" si="18"/>
        <v>6</v>
      </c>
      <c r="X22" s="3545">
        <f t="shared" si="19"/>
        <v>2.1</v>
      </c>
      <c r="Y22" s="3545">
        <f t="shared" si="20"/>
        <v>12</v>
      </c>
      <c r="Z22" s="3545">
        <f t="shared" si="21"/>
        <v>15.2</v>
      </c>
      <c r="AA22" s="3545">
        <f t="shared" si="21"/>
        <v>9.1999999999999993</v>
      </c>
      <c r="AB22" s="3545">
        <f t="shared" si="10"/>
        <v>19.2</v>
      </c>
      <c r="AC22" s="3545">
        <f t="shared" si="22"/>
        <v>10.6</v>
      </c>
      <c r="AD22" s="3545">
        <f t="shared" si="23"/>
        <v>9.8000000000000007</v>
      </c>
      <c r="AE22" s="3545">
        <f t="shared" si="23"/>
        <v>14.4</v>
      </c>
      <c r="AF22" s="3579">
        <f t="shared" si="13"/>
        <v>15</v>
      </c>
      <c r="AG22" s="3579">
        <f t="shared" si="13"/>
        <v>12</v>
      </c>
      <c r="AH22" s="506">
        <f t="shared" si="13"/>
        <v>8.1999999999999993</v>
      </c>
      <c r="AI22" s="506">
        <f>SUMIF('●23Delivery '!$B$8:$B$316,●22Delivery!$B22,'●23Delivery '!W$8:W$316)</f>
        <v>5.8</v>
      </c>
      <c r="AJ22" s="506">
        <f>SUMIF('●23Delivery '!$B$8:$B$316,●22Delivery!$B22,'●23Delivery '!X$8:X$316)</f>
        <v>2.8</v>
      </c>
      <c r="AK22" s="506">
        <f>SUMIF('●23Delivery '!$B$8:$B$316,●22Delivery!$B22,'●23Delivery '!Y$8:Y$316)</f>
        <v>9.8000000000000007</v>
      </c>
      <c r="AL22" s="99">
        <f t="shared" si="14"/>
        <v>133.69999999999999</v>
      </c>
      <c r="AM22" s="38"/>
      <c r="AN22" s="100"/>
      <c r="AO22" s="99">
        <f>●21Delivery!BA22</f>
        <v>0</v>
      </c>
      <c r="AP22" s="99">
        <f>SUMIF(●21Delivery!$E$8:$E$308,●22Delivery!$E22,●21Delivery!BB$8:BB$308)</f>
        <v>5.0999999999999996</v>
      </c>
      <c r="AQ22" s="101">
        <f>SUMIF(●21Delivery!$E$8:$E$308,●22Delivery!$E22,●21Delivery!BC$8:BC$308)</f>
        <v>16</v>
      </c>
      <c r="AR22" s="100">
        <f>SUMIF('●22Delivery (Daily)'!$AF$3:$AF$374,●22Delivery!$D22,'●22Delivery (Daily)'!G$3:G$374)/1000</f>
        <v>6</v>
      </c>
      <c r="AS22" s="102">
        <f>SUMIF('●22Delivery (Daily)'!$AF$3:$AF$374,●22Delivery!$D22,'●22Delivery (Daily)'!H$3:H$374)/1000</f>
        <v>2.1</v>
      </c>
      <c r="AT22" s="102">
        <f>SUMIF('●22Delivery (Daily)'!$AF$3:$AF$374,●22Delivery!$D22,'●22Delivery (Daily)'!I$3:I$374)/1000</f>
        <v>12</v>
      </c>
      <c r="AU22" s="102">
        <f>SUMIF('●22Delivery (Daily)'!$AF$3:$AF$374,●22Delivery!$D22,'●22Delivery (Daily)'!J$3:J$374)/1000</f>
        <v>15.2</v>
      </c>
      <c r="AV22" s="102">
        <f>SUMIF('●22Delivery (Daily)'!$AF$3:$AF$374,●22Delivery!$D22,'●22Delivery (Daily)'!K$3:K$374)/1000</f>
        <v>9.1999999999999993</v>
      </c>
      <c r="AW22" s="102">
        <f>SUMIF('●22Delivery (Daily)'!$AF$3:$AF$374,●22Delivery!$D22,'●22Delivery (Daily)'!L$3:L$374)/1000</f>
        <v>19.2</v>
      </c>
      <c r="AX22" s="102">
        <f>SUMIF('●22Delivery (Daily)'!$AF$3:$AF$374,●22Delivery!$D22,'●22Delivery (Daily)'!M$3:M$374)/1000</f>
        <v>10.6</v>
      </c>
      <c r="AY22" s="102">
        <f>SUMIF('●22Delivery (Daily)'!$AF$3:$AF$374,●22Delivery!$D22,'●22Delivery (Daily)'!N$3:N$374)/1000</f>
        <v>9.8000000000000007</v>
      </c>
      <c r="AZ22" s="102">
        <f>SUMIF('●22Delivery (Daily)'!$AF$3:$AF$374,●22Delivery!$D22,'●22Delivery (Daily)'!O$3:O$374)/1000</f>
        <v>14.4</v>
      </c>
      <c r="BA22" s="102">
        <f>SUMIF('●22Delivery (Daily)'!$AF$3:$AF$374,●22Delivery!$D22,'●22Delivery (Daily)'!P$3:P$374)/1000</f>
        <v>15</v>
      </c>
      <c r="BB22" s="102">
        <f>SUMIF('●22Delivery (Daily)'!$AF$3:$AF$374,●22Delivery!$D22,'●22Delivery (Daily)'!Q$3:Q$374)/1000</f>
        <v>12</v>
      </c>
      <c r="BC22" s="101">
        <f>SUMIF('●22Delivery (Daily)'!$AF$3:$AF$374,●22Delivery!$D22,'●22Delivery (Daily)'!R$3:R$374)/1000</f>
        <v>8.1999999999999993</v>
      </c>
      <c r="BD22" s="473">
        <f>SUMIF('●23Delivery (Daily)'!$AF$3:$AF$373,●22Delivery!$D22,'●23Delivery (Daily)'!G$3:G$373)/1000</f>
        <v>5.8</v>
      </c>
      <c r="BE22" s="114">
        <f>SUMIF('●23Delivery (Daily)'!$AF$3:$AF$373,●22Delivery!$D22,'●23Delivery (Daily)'!H$3:H$373)/1000</f>
        <v>2.8</v>
      </c>
      <c r="BF22" s="101">
        <f>SUMIF('●23Delivery (Daily)'!$AF$3:$AF$373,●22Delivery!$D22,'●23Delivery (Daily)'!I$3:I$373)/1000</f>
        <v>9.8000000000000007</v>
      </c>
      <c r="BI22" s="104"/>
      <c r="BJ22" s="83"/>
      <c r="BK22" s="83"/>
      <c r="BL22" s="118"/>
      <c r="BM22" s="527">
        <v>12.96</v>
      </c>
      <c r="BN22" s="108">
        <v>10.26</v>
      </c>
      <c r="BO22" s="108">
        <v>15.903000000000002</v>
      </c>
      <c r="BP22" s="108">
        <v>12.96</v>
      </c>
      <c r="BQ22" s="108">
        <v>15.120000000000001</v>
      </c>
      <c r="BR22" s="108">
        <v>15.120000000000001</v>
      </c>
      <c r="BS22" s="108">
        <v>13</v>
      </c>
      <c r="BT22" s="108">
        <v>18.799999999999997</v>
      </c>
      <c r="BU22" s="108">
        <v>16.082532018072293</v>
      </c>
      <c r="BV22" s="108">
        <v>15.210391566265061</v>
      </c>
      <c r="BW22" s="108">
        <v>15.912409638554218</v>
      </c>
      <c r="BX22" s="109">
        <v>15.210391566265061</v>
      </c>
      <c r="BY22" s="117"/>
      <c r="BZ22" s="83"/>
      <c r="CA22" s="118"/>
      <c r="CC22" s="97"/>
      <c r="CD22" s="695" t="s">
        <v>517</v>
      </c>
      <c r="CE22" s="38" t="s">
        <v>517</v>
      </c>
      <c r="CF22" s="753">
        <f>IFERROR(VLOOKUP($B22,#REF!,46,0),0)</f>
        <v>0</v>
      </c>
      <c r="CG22" s="754">
        <f>IFERROR(VLOOKUP($B22,#REF!,46,0),0)</f>
        <v>0</v>
      </c>
      <c r="CH22" s="754">
        <f>IFERROR(VLOOKUP($B22,#REF!,46,0),0)</f>
        <v>0</v>
      </c>
      <c r="CI22" s="754">
        <f>IFERROR(VLOOKUP($B22,#REF!,46,0),0)</f>
        <v>0</v>
      </c>
      <c r="CJ22" s="754">
        <f>IFERROR(VLOOKUP($B22,#REF!,46,0),0)</f>
        <v>0</v>
      </c>
      <c r="CK22" s="754">
        <f>IFERROR(VLOOKUP($B22,#REF!,46,0),0)</f>
        <v>0</v>
      </c>
      <c r="CL22" s="111">
        <f t="shared" si="15"/>
        <v>0</v>
      </c>
      <c r="CM22" s="111">
        <f t="shared" si="15"/>
        <v>0</v>
      </c>
      <c r="CN22" s="111">
        <f t="shared" si="15"/>
        <v>0</v>
      </c>
      <c r="CO22" s="111">
        <f t="shared" si="15"/>
        <v>0</v>
      </c>
      <c r="CP22" s="111">
        <f t="shared" si="15"/>
        <v>0</v>
      </c>
      <c r="CQ22" s="410">
        <f t="shared" si="15"/>
        <v>0</v>
      </c>
      <c r="CT22" s="729">
        <f t="shared" si="24"/>
        <v>0</v>
      </c>
      <c r="CU22" s="730">
        <f t="shared" si="16"/>
        <v>0</v>
      </c>
      <c r="CV22" s="730">
        <f t="shared" si="16"/>
        <v>0</v>
      </c>
      <c r="CW22" s="730">
        <f t="shared" si="16"/>
        <v>0</v>
      </c>
      <c r="CX22" s="730">
        <f t="shared" si="16"/>
        <v>0</v>
      </c>
      <c r="CY22" s="730">
        <f t="shared" si="16"/>
        <v>0</v>
      </c>
      <c r="CZ22" s="730">
        <f t="shared" si="16"/>
        <v>0</v>
      </c>
      <c r="DA22" s="730">
        <f t="shared" si="16"/>
        <v>0</v>
      </c>
      <c r="DB22" s="730">
        <f t="shared" si="16"/>
        <v>0</v>
      </c>
      <c r="DC22" s="730">
        <f t="shared" si="16"/>
        <v>0</v>
      </c>
      <c r="DD22" s="730">
        <f t="shared" si="16"/>
        <v>0</v>
      </c>
      <c r="DE22" s="731">
        <f t="shared" si="16"/>
        <v>0</v>
      </c>
      <c r="DH22" s="38">
        <f t="shared" si="17"/>
        <v>0</v>
      </c>
    </row>
    <row r="23" spans="2:112">
      <c r="B23" s="17" t="str">
        <f t="shared" si="2"/>
        <v>LEM-127BIVN</v>
      </c>
      <c r="C23" s="18" t="str">
        <f t="shared" si="3"/>
        <v>LEM-127BIVN</v>
      </c>
      <c r="D23" s="19" t="str">
        <f t="shared" si="4"/>
        <v>LEM-127BIVN</v>
      </c>
      <c r="E23" s="19" t="str">
        <f t="shared" si="5"/>
        <v>LEM-127PackingBIVN</v>
      </c>
      <c r="F23" s="19" t="s">
        <v>9</v>
      </c>
      <c r="G23" s="84" t="str">
        <f t="shared" si="6"/>
        <v>LEM-127BIVN</v>
      </c>
      <c r="H23" s="84" t="s">
        <v>3085</v>
      </c>
      <c r="I23" s="19" t="s">
        <v>132</v>
      </c>
      <c r="J23" s="18" t="s">
        <v>46</v>
      </c>
      <c r="K23" s="18" t="s">
        <v>46</v>
      </c>
      <c r="L23" s="19" t="s">
        <v>94</v>
      </c>
      <c r="M23" s="84" t="s">
        <v>739</v>
      </c>
      <c r="N23" s="84" t="s">
        <v>517</v>
      </c>
      <c r="O23" s="84"/>
      <c r="P23" s="84"/>
      <c r="Q23" s="84"/>
      <c r="R23" s="84"/>
      <c r="S23" s="85"/>
      <c r="T23" s="3546">
        <v>21.2</v>
      </c>
      <c r="U23" s="3546">
        <v>23.2</v>
      </c>
      <c r="V23" s="3546">
        <v>18.8</v>
      </c>
      <c r="W23" s="3546">
        <f t="shared" si="18"/>
        <v>15.3</v>
      </c>
      <c r="X23" s="3546">
        <f t="shared" si="19"/>
        <v>0</v>
      </c>
      <c r="Y23" s="3546">
        <f t="shared" si="20"/>
        <v>19.399999999999999</v>
      </c>
      <c r="Z23" s="3546">
        <f t="shared" si="21"/>
        <v>33.4</v>
      </c>
      <c r="AA23" s="3546">
        <f t="shared" si="21"/>
        <v>20.8</v>
      </c>
      <c r="AB23" s="3546">
        <f t="shared" si="10"/>
        <v>25.4</v>
      </c>
      <c r="AC23" s="3546">
        <f t="shared" si="22"/>
        <v>18.399999999999999</v>
      </c>
      <c r="AD23" s="3546">
        <f t="shared" si="23"/>
        <v>35.701999999999998</v>
      </c>
      <c r="AE23" s="3546">
        <f t="shared" si="23"/>
        <v>21.2</v>
      </c>
      <c r="AF23" s="3580">
        <f t="shared" si="13"/>
        <v>37.405999999999999</v>
      </c>
      <c r="AG23" s="3580">
        <f t="shared" si="13"/>
        <v>24.2</v>
      </c>
      <c r="AH23" s="518">
        <f t="shared" si="13"/>
        <v>27</v>
      </c>
      <c r="AI23" s="518">
        <f>SUMIF('●23Delivery '!$B$8:$B$316,●22Delivery!$B23,'●23Delivery '!W$8:W$316)</f>
        <v>16.8</v>
      </c>
      <c r="AJ23" s="518">
        <f>SUMIF('●23Delivery '!$B$8:$B$316,●22Delivery!$B23,'●23Delivery '!X$8:X$316)</f>
        <v>8.1999999999999993</v>
      </c>
      <c r="AK23" s="518">
        <f>SUMIF('●23Delivery '!$B$8:$B$316,●22Delivery!$B23,'●23Delivery '!Y$8:Y$316)</f>
        <v>24.4</v>
      </c>
      <c r="AL23" s="87">
        <f t="shared" si="14"/>
        <v>278.20799999999997</v>
      </c>
      <c r="AM23" s="38"/>
      <c r="AN23" s="88"/>
      <c r="AO23" s="87">
        <f>●21Delivery!BA23</f>
        <v>0</v>
      </c>
      <c r="AP23" s="87">
        <f>SUMIF(●21Delivery!$E$8:$E$308,●22Delivery!$E23,●21Delivery!BB$8:BB$308)</f>
        <v>23.2</v>
      </c>
      <c r="AQ23" s="89">
        <f>SUMIF(●21Delivery!$E$8:$E$308,●22Delivery!$E23,●21Delivery!BC$8:BC$308)</f>
        <v>18.8</v>
      </c>
      <c r="AR23" s="88">
        <f>SUMIF('●22Delivery (Daily)'!$AF$3:$AF$374,●22Delivery!$D23,'●22Delivery (Daily)'!G$3:G$374)/1000</f>
        <v>15.3</v>
      </c>
      <c r="AS23" s="90">
        <f>SUMIF('●22Delivery (Daily)'!$AF$3:$AF$374,●22Delivery!$D23,'●22Delivery (Daily)'!H$3:H$374)/1000</f>
        <v>0</v>
      </c>
      <c r="AT23" s="90">
        <f>SUMIF('●22Delivery (Daily)'!$AF$3:$AF$374,●22Delivery!$D23,'●22Delivery (Daily)'!I$3:I$374)/1000</f>
        <v>19.399999999999999</v>
      </c>
      <c r="AU23" s="90">
        <f>SUMIF('●22Delivery (Daily)'!$AF$3:$AF$374,●22Delivery!$D23,'●22Delivery (Daily)'!J$3:J$374)/1000</f>
        <v>33.4</v>
      </c>
      <c r="AV23" s="90">
        <f>SUMIF('●22Delivery (Daily)'!$AF$3:$AF$374,●22Delivery!$D23,'●22Delivery (Daily)'!K$3:K$374)/1000</f>
        <v>20.8</v>
      </c>
      <c r="AW23" s="90">
        <f>SUMIF('●22Delivery (Daily)'!$AF$3:$AF$374,●22Delivery!$D23,'●22Delivery (Daily)'!L$3:L$374)/1000</f>
        <v>25.4</v>
      </c>
      <c r="AX23" s="90">
        <f>SUMIF('●22Delivery (Daily)'!$AF$3:$AF$374,●22Delivery!$D23,'●22Delivery (Daily)'!M$3:M$374)/1000</f>
        <v>18.399999999999999</v>
      </c>
      <c r="AY23" s="90">
        <f>SUMIF('●22Delivery (Daily)'!$AF$3:$AF$374,●22Delivery!$D23,'●22Delivery (Daily)'!N$3:N$374)/1000</f>
        <v>35.701999999999998</v>
      </c>
      <c r="AZ23" s="90">
        <f>SUMIF('●22Delivery (Daily)'!$AF$3:$AF$374,●22Delivery!$D23,'●22Delivery (Daily)'!O$3:O$374)/1000</f>
        <v>21.2</v>
      </c>
      <c r="BA23" s="90">
        <f>SUMIF('●22Delivery (Daily)'!$AF$3:$AF$374,●22Delivery!$D23,'●22Delivery (Daily)'!P$3:P$374)/1000</f>
        <v>37.405999999999999</v>
      </c>
      <c r="BB23" s="90">
        <f>SUMIF('●22Delivery (Daily)'!$AF$3:$AF$374,●22Delivery!$D23,'●22Delivery (Daily)'!Q$3:Q$374)/1000</f>
        <v>24.2</v>
      </c>
      <c r="BC23" s="89">
        <f>SUMIF('●22Delivery (Daily)'!$AF$3:$AF$374,●22Delivery!$D23,'●22Delivery (Daily)'!R$3:R$374)/1000</f>
        <v>27</v>
      </c>
      <c r="BD23" s="472">
        <f>SUMIF('●23Delivery (Daily)'!$AF$3:$AF$373,●22Delivery!$D23,'●23Delivery (Daily)'!G$3:G$373)/1000</f>
        <v>16.8</v>
      </c>
      <c r="BE23" s="112">
        <f>SUMIF('●23Delivery (Daily)'!$AF$3:$AF$373,●22Delivery!$D23,'●23Delivery (Daily)'!H$3:H$373)/1000</f>
        <v>8.1999999999999993</v>
      </c>
      <c r="BF23" s="89">
        <f>SUMIF('●23Delivery (Daily)'!$AF$3:$AF$373,●22Delivery!$D23,'●23Delivery (Daily)'!I$3:I$373)/1000</f>
        <v>24.4</v>
      </c>
      <c r="BI23" s="92"/>
      <c r="BJ23" s="85"/>
      <c r="BK23" s="85"/>
      <c r="BL23" s="485"/>
      <c r="BM23" s="526">
        <v>28.440000000000005</v>
      </c>
      <c r="BN23" s="95">
        <v>18</v>
      </c>
      <c r="BO23" s="95">
        <v>33.312600000000003</v>
      </c>
      <c r="BP23" s="95">
        <v>33.480000000000004</v>
      </c>
      <c r="BQ23" s="95">
        <v>30.847500000000004</v>
      </c>
      <c r="BR23" s="95">
        <v>30.847500000000004</v>
      </c>
      <c r="BS23" s="95">
        <v>26.6</v>
      </c>
      <c r="BT23" s="95">
        <v>28.425600000000003</v>
      </c>
      <c r="BU23" s="95">
        <v>27.706255228939881</v>
      </c>
      <c r="BV23" s="95">
        <v>26.888811209093873</v>
      </c>
      <c r="BW23" s="95">
        <v>30.31434056321487</v>
      </c>
      <c r="BX23" s="96">
        <v>28.976943185425981</v>
      </c>
      <c r="BY23" s="486"/>
      <c r="BZ23" s="85"/>
      <c r="CA23" s="485"/>
      <c r="CC23" s="97"/>
      <c r="CD23" s="694" t="s">
        <v>517</v>
      </c>
      <c r="CE23" s="38" t="s">
        <v>517</v>
      </c>
      <c r="CF23" s="751">
        <f>IFERROR(VLOOKUP($B23,#REF!,46,0),0)</f>
        <v>0</v>
      </c>
      <c r="CG23" s="752">
        <f>IFERROR(VLOOKUP($B23,#REF!,46,0),0)</f>
        <v>0</v>
      </c>
      <c r="CH23" s="752">
        <f>IFERROR(VLOOKUP($B23,#REF!,46,0),0)</f>
        <v>0</v>
      </c>
      <c r="CI23" s="752">
        <f>IFERROR(VLOOKUP($B23,#REF!,46,0),0)</f>
        <v>0</v>
      </c>
      <c r="CJ23" s="752">
        <f>IFERROR(VLOOKUP($B23,#REF!,46,0),0)</f>
        <v>0</v>
      </c>
      <c r="CK23" s="752">
        <f>IFERROR(VLOOKUP($B23,#REF!,46,0),0)</f>
        <v>0</v>
      </c>
      <c r="CL23" s="110">
        <f t="shared" si="15"/>
        <v>0</v>
      </c>
      <c r="CM23" s="110">
        <f t="shared" si="15"/>
        <v>0</v>
      </c>
      <c r="CN23" s="110">
        <f t="shared" si="15"/>
        <v>0</v>
      </c>
      <c r="CO23" s="110">
        <f t="shared" si="15"/>
        <v>0</v>
      </c>
      <c r="CP23" s="110">
        <f t="shared" si="15"/>
        <v>0</v>
      </c>
      <c r="CQ23" s="409">
        <f t="shared" si="15"/>
        <v>0</v>
      </c>
      <c r="CT23" s="726">
        <f t="shared" si="24"/>
        <v>0</v>
      </c>
      <c r="CU23" s="727">
        <f t="shared" si="16"/>
        <v>0</v>
      </c>
      <c r="CV23" s="727">
        <f t="shared" si="16"/>
        <v>0</v>
      </c>
      <c r="CW23" s="727">
        <f t="shared" si="16"/>
        <v>0</v>
      </c>
      <c r="CX23" s="727">
        <f t="shared" si="16"/>
        <v>0</v>
      </c>
      <c r="CY23" s="727">
        <f t="shared" si="16"/>
        <v>0</v>
      </c>
      <c r="CZ23" s="727">
        <f t="shared" si="16"/>
        <v>0</v>
      </c>
      <c r="DA23" s="727">
        <f t="shared" si="16"/>
        <v>0</v>
      </c>
      <c r="DB23" s="727">
        <f t="shared" si="16"/>
        <v>0</v>
      </c>
      <c r="DC23" s="727">
        <f t="shared" si="16"/>
        <v>0</v>
      </c>
      <c r="DD23" s="727">
        <f t="shared" si="16"/>
        <v>0</v>
      </c>
      <c r="DE23" s="728">
        <f t="shared" si="16"/>
        <v>0</v>
      </c>
      <c r="DH23" s="38">
        <f t="shared" si="17"/>
        <v>0</v>
      </c>
    </row>
    <row r="24" spans="2:112">
      <c r="B24" s="23" t="str">
        <f t="shared" si="2"/>
        <v>D0006E-001BIVN</v>
      </c>
      <c r="C24" s="22" t="str">
        <f t="shared" si="3"/>
        <v>D0006E-001BIVN</v>
      </c>
      <c r="D24" s="21" t="str">
        <f t="shared" si="4"/>
        <v>D0006E-001BIVN</v>
      </c>
      <c r="E24" s="21" t="str">
        <f t="shared" si="5"/>
        <v>D0006E-001PackingBIVN</v>
      </c>
      <c r="F24" s="21" t="s">
        <v>9</v>
      </c>
      <c r="G24" s="20" t="str">
        <f t="shared" si="6"/>
        <v>D0006E-001BIVN</v>
      </c>
      <c r="H24" s="20" t="s">
        <v>3085</v>
      </c>
      <c r="I24" s="21" t="s">
        <v>146</v>
      </c>
      <c r="J24" s="22" t="s">
        <v>46</v>
      </c>
      <c r="K24" s="22" t="s">
        <v>46</v>
      </c>
      <c r="L24" s="21" t="s">
        <v>94</v>
      </c>
      <c r="M24" s="20" t="s">
        <v>726</v>
      </c>
      <c r="N24" s="20" t="s">
        <v>517</v>
      </c>
      <c r="O24" s="20"/>
      <c r="P24" s="20"/>
      <c r="Q24" s="20"/>
      <c r="R24" s="20"/>
      <c r="S24" s="83"/>
      <c r="T24" s="3545">
        <v>8.64</v>
      </c>
      <c r="U24" s="3545">
        <v>3.36</v>
      </c>
      <c r="V24" s="3545">
        <v>6.24</v>
      </c>
      <c r="W24" s="3545">
        <f t="shared" si="18"/>
        <v>4.32</v>
      </c>
      <c r="X24" s="3545">
        <f t="shared" si="19"/>
        <v>6.24</v>
      </c>
      <c r="Y24" s="3545">
        <f t="shared" si="20"/>
        <v>2.4</v>
      </c>
      <c r="Z24" s="3545">
        <f t="shared" si="21"/>
        <v>15.12</v>
      </c>
      <c r="AA24" s="3545">
        <f t="shared" si="21"/>
        <v>10.56</v>
      </c>
      <c r="AB24" s="3545">
        <f t="shared" si="10"/>
        <v>7.92</v>
      </c>
      <c r="AC24" s="3545">
        <f t="shared" si="22"/>
        <v>13.68</v>
      </c>
      <c r="AD24" s="3545">
        <f t="shared" si="23"/>
        <v>5.52</v>
      </c>
      <c r="AE24" s="3545">
        <f t="shared" si="23"/>
        <v>15.36</v>
      </c>
      <c r="AF24" s="3579">
        <f t="shared" si="13"/>
        <v>14.64</v>
      </c>
      <c r="AG24" s="3579">
        <f t="shared" si="13"/>
        <v>12.24</v>
      </c>
      <c r="AH24" s="506">
        <f t="shared" si="13"/>
        <v>9.84</v>
      </c>
      <c r="AI24" s="506">
        <f>SUMIF('●23Delivery '!$B$8:$B$316,●22Delivery!$B24,'●23Delivery '!W$8:W$316)</f>
        <v>6.96</v>
      </c>
      <c r="AJ24" s="506">
        <f>SUMIF('●23Delivery '!$B$8:$B$316,●22Delivery!$B24,'●23Delivery '!X$8:X$316)</f>
        <v>2.88</v>
      </c>
      <c r="AK24" s="506">
        <f>SUMIF('●23Delivery '!$B$8:$B$316,●22Delivery!$B24,'●23Delivery '!Y$8:Y$316)</f>
        <v>6.72</v>
      </c>
      <c r="AL24" s="99">
        <f t="shared" si="14"/>
        <v>117.84</v>
      </c>
      <c r="AM24" s="38"/>
      <c r="AN24" s="100"/>
      <c r="AO24" s="99">
        <f>●21Delivery!BA24</f>
        <v>104</v>
      </c>
      <c r="AP24" s="99">
        <f>SUMIF(●21Delivery!$E$8:$E$308,●22Delivery!$E24,●21Delivery!BB$8:BB$308)</f>
        <v>3.36</v>
      </c>
      <c r="AQ24" s="101">
        <f>SUMIF(●21Delivery!$E$8:$E$308,●22Delivery!$E24,●21Delivery!BC$8:BC$308)</f>
        <v>6.24</v>
      </c>
      <c r="AR24" s="100">
        <f>SUMIF('●22Delivery (Daily)'!$AF$3:$AF$374,●22Delivery!$D24,'●22Delivery (Daily)'!G$3:G$374)/1000</f>
        <v>4.32</v>
      </c>
      <c r="AS24" s="102">
        <f>SUMIF('●22Delivery (Daily)'!$AF$3:$AF$374,●22Delivery!$D24,'●22Delivery (Daily)'!H$3:H$374)/1000</f>
        <v>6.24</v>
      </c>
      <c r="AT24" s="102">
        <f>SUMIF('●22Delivery (Daily)'!$AF$3:$AF$374,●22Delivery!$D24,'●22Delivery (Daily)'!I$3:I$374)/1000</f>
        <v>2.4</v>
      </c>
      <c r="AU24" s="102">
        <f>SUMIF('●22Delivery (Daily)'!$AF$3:$AF$374,●22Delivery!$D24,'●22Delivery (Daily)'!J$3:J$374)/1000</f>
        <v>15.12</v>
      </c>
      <c r="AV24" s="102">
        <f>SUMIF('●22Delivery (Daily)'!$AF$3:$AF$374,●22Delivery!$D24,'●22Delivery (Daily)'!K$3:K$374)/1000</f>
        <v>10.56</v>
      </c>
      <c r="AW24" s="102">
        <f>SUMIF('●22Delivery (Daily)'!$AF$3:$AF$374,●22Delivery!$D24,'●22Delivery (Daily)'!L$3:L$374)/1000</f>
        <v>7.92</v>
      </c>
      <c r="AX24" s="102">
        <f>SUMIF('●22Delivery (Daily)'!$AF$3:$AF$374,●22Delivery!$D24,'●22Delivery (Daily)'!M$3:M$374)/1000</f>
        <v>13.68</v>
      </c>
      <c r="AY24" s="102">
        <f>SUMIF('●22Delivery (Daily)'!$AF$3:$AF$374,●22Delivery!$D24,'●22Delivery (Daily)'!N$3:N$374)/1000</f>
        <v>5.52</v>
      </c>
      <c r="AZ24" s="102">
        <f>SUMIF('●22Delivery (Daily)'!$AF$3:$AF$374,●22Delivery!$D24,'●22Delivery (Daily)'!O$3:O$374)/1000</f>
        <v>15.36</v>
      </c>
      <c r="BA24" s="102">
        <f>SUMIF('●22Delivery (Daily)'!$AF$3:$AF$374,●22Delivery!$D24,'●22Delivery (Daily)'!P$3:P$374)/1000</f>
        <v>14.64</v>
      </c>
      <c r="BB24" s="102">
        <f>SUMIF('●22Delivery (Daily)'!$AF$3:$AF$374,●22Delivery!$D24,'●22Delivery (Daily)'!Q$3:Q$374)/1000</f>
        <v>12.24</v>
      </c>
      <c r="BC24" s="101">
        <f>SUMIF('●22Delivery (Daily)'!$AF$3:$AF$374,●22Delivery!$D24,'●22Delivery (Daily)'!R$3:R$374)/1000</f>
        <v>9.84</v>
      </c>
      <c r="BD24" s="473">
        <f>SUMIF('●23Delivery (Daily)'!$AF$3:$AF$373,●22Delivery!$D24,'●23Delivery (Daily)'!G$3:G$373)/1000</f>
        <v>6.96</v>
      </c>
      <c r="BE24" s="114">
        <f>SUMIF('●23Delivery (Daily)'!$AF$3:$AF$373,●22Delivery!$D24,'●23Delivery (Daily)'!H$3:H$373)/1000</f>
        <v>2.88</v>
      </c>
      <c r="BF24" s="101">
        <f>SUMIF('●23Delivery (Daily)'!$AF$3:$AF$373,●22Delivery!$D24,'●23Delivery (Daily)'!I$3:I$373)/1000</f>
        <v>6.72</v>
      </c>
      <c r="BI24" s="104"/>
      <c r="BJ24" s="83"/>
      <c r="BK24" s="83"/>
      <c r="BL24" s="118"/>
      <c r="BM24" s="527">
        <v>9.7200000000000006</v>
      </c>
      <c r="BN24" s="108">
        <v>5.8320000000000007</v>
      </c>
      <c r="BO24" s="108">
        <v>8.0352000000000015</v>
      </c>
      <c r="BP24" s="108">
        <v>7.5600000000000005</v>
      </c>
      <c r="BQ24" s="108">
        <v>8.0640000000000001</v>
      </c>
      <c r="BR24" s="108">
        <v>8.0640000000000001</v>
      </c>
      <c r="BS24" s="108">
        <v>11.04</v>
      </c>
      <c r="BT24" s="108">
        <v>9.3849600000000013</v>
      </c>
      <c r="BU24" s="108">
        <v>12.136179501423877</v>
      </c>
      <c r="BV24" s="108">
        <v>11.478046002190577</v>
      </c>
      <c r="BW24" s="108">
        <v>12.007801971522452</v>
      </c>
      <c r="BX24" s="109">
        <v>11.478046002190577</v>
      </c>
      <c r="BY24" s="117"/>
      <c r="BZ24" s="83"/>
      <c r="CA24" s="118"/>
      <c r="CC24" s="97"/>
      <c r="CD24" s="695" t="s">
        <v>517</v>
      </c>
      <c r="CE24" s="38" t="s">
        <v>517</v>
      </c>
      <c r="CF24" s="753">
        <f>IFERROR(VLOOKUP($B24,#REF!,46,0),0)</f>
        <v>0</v>
      </c>
      <c r="CG24" s="754">
        <f>IFERROR(VLOOKUP($B24,#REF!,46,0),0)</f>
        <v>0</v>
      </c>
      <c r="CH24" s="754">
        <f>IFERROR(VLOOKUP($B24,#REF!,46,0),0)</f>
        <v>0</v>
      </c>
      <c r="CI24" s="754">
        <f>IFERROR(VLOOKUP($B24,#REF!,46,0),0)</f>
        <v>0</v>
      </c>
      <c r="CJ24" s="754">
        <f>IFERROR(VLOOKUP($B24,#REF!,46,0),0)</f>
        <v>0</v>
      </c>
      <c r="CK24" s="754">
        <f>IFERROR(VLOOKUP($B24,#REF!,46,0),0)</f>
        <v>0</v>
      </c>
      <c r="CL24" s="111">
        <f t="shared" si="15"/>
        <v>0</v>
      </c>
      <c r="CM24" s="111">
        <f t="shared" si="15"/>
        <v>0</v>
      </c>
      <c r="CN24" s="111">
        <f t="shared" si="15"/>
        <v>0</v>
      </c>
      <c r="CO24" s="111">
        <f t="shared" si="15"/>
        <v>0</v>
      </c>
      <c r="CP24" s="111">
        <f t="shared" si="15"/>
        <v>0</v>
      </c>
      <c r="CQ24" s="410">
        <f t="shared" si="15"/>
        <v>0</v>
      </c>
      <c r="CT24" s="729">
        <f t="shared" si="24"/>
        <v>0</v>
      </c>
      <c r="CU24" s="730">
        <f t="shared" si="16"/>
        <v>0</v>
      </c>
      <c r="CV24" s="730">
        <f t="shared" si="16"/>
        <v>0</v>
      </c>
      <c r="CW24" s="730">
        <f t="shared" si="16"/>
        <v>0</v>
      </c>
      <c r="CX24" s="730">
        <f t="shared" si="16"/>
        <v>0</v>
      </c>
      <c r="CY24" s="730">
        <f t="shared" si="16"/>
        <v>0</v>
      </c>
      <c r="CZ24" s="730">
        <f t="shared" si="16"/>
        <v>0</v>
      </c>
      <c r="DA24" s="730">
        <f t="shared" si="16"/>
        <v>0</v>
      </c>
      <c r="DB24" s="730">
        <f t="shared" si="16"/>
        <v>0</v>
      </c>
      <c r="DC24" s="730">
        <f t="shared" si="16"/>
        <v>0</v>
      </c>
      <c r="DD24" s="730">
        <f t="shared" si="16"/>
        <v>0</v>
      </c>
      <c r="DE24" s="731">
        <f t="shared" si="16"/>
        <v>0</v>
      </c>
      <c r="DH24" s="38">
        <f t="shared" si="17"/>
        <v>0</v>
      </c>
    </row>
    <row r="25" spans="2:112">
      <c r="B25" s="17" t="str">
        <f t="shared" si="2"/>
        <v>D00064-001BIVN</v>
      </c>
      <c r="C25" s="18" t="str">
        <f t="shared" si="3"/>
        <v>D00064-001BIVN</v>
      </c>
      <c r="D25" s="19" t="str">
        <f t="shared" si="4"/>
        <v>D00064-001BIVN</v>
      </c>
      <c r="E25" s="19" t="str">
        <f t="shared" si="5"/>
        <v>D00064-001PackingBIVN</v>
      </c>
      <c r="F25" s="19" t="s">
        <v>9</v>
      </c>
      <c r="G25" s="84" t="str">
        <f t="shared" si="6"/>
        <v>D00064-001BIVN</v>
      </c>
      <c r="H25" s="84" t="s">
        <v>3085</v>
      </c>
      <c r="I25" s="19" t="s">
        <v>106</v>
      </c>
      <c r="J25" s="18" t="s">
        <v>46</v>
      </c>
      <c r="K25" s="18" t="s">
        <v>46</v>
      </c>
      <c r="L25" s="19" t="s">
        <v>94</v>
      </c>
      <c r="M25" s="84" t="s">
        <v>739</v>
      </c>
      <c r="N25" s="84" t="s">
        <v>784</v>
      </c>
      <c r="O25" s="84"/>
      <c r="P25" s="84"/>
      <c r="Q25" s="84"/>
      <c r="R25" s="84"/>
      <c r="S25" s="85"/>
      <c r="T25" s="3546">
        <v>80.16</v>
      </c>
      <c r="U25" s="3546">
        <v>21.44</v>
      </c>
      <c r="V25" s="3546">
        <v>55.84</v>
      </c>
      <c r="W25" s="3546">
        <f t="shared" si="18"/>
        <v>38.08</v>
      </c>
      <c r="X25" s="3546">
        <f t="shared" si="19"/>
        <v>36.159999999999997</v>
      </c>
      <c r="Y25" s="3546">
        <f t="shared" si="20"/>
        <v>46.4</v>
      </c>
      <c r="Z25" s="3546">
        <f t="shared" si="21"/>
        <v>63.04</v>
      </c>
      <c r="AA25" s="3546">
        <f t="shared" si="21"/>
        <v>78.08</v>
      </c>
      <c r="AB25" s="3546">
        <f t="shared" si="21"/>
        <v>96.8</v>
      </c>
      <c r="AC25" s="3546">
        <f t="shared" si="22"/>
        <v>80.48</v>
      </c>
      <c r="AD25" s="3546">
        <f t="shared" si="23"/>
        <v>68.959999999999994</v>
      </c>
      <c r="AE25" s="3546">
        <f t="shared" si="23"/>
        <v>108.16</v>
      </c>
      <c r="AF25" s="3580">
        <f t="shared" si="13"/>
        <v>114.24</v>
      </c>
      <c r="AG25" s="3580">
        <f t="shared" si="13"/>
        <v>105.22</v>
      </c>
      <c r="AH25" s="518">
        <f t="shared" si="13"/>
        <v>63.2</v>
      </c>
      <c r="AI25" s="518">
        <f>SUMIF('●23Delivery '!$B$8:$B$316,●22Delivery!$B25,'●23Delivery '!W$8:W$316)</f>
        <v>41.44</v>
      </c>
      <c r="AJ25" s="518">
        <f>SUMIF('●23Delivery '!$B$8:$B$316,●22Delivery!$B25,'●23Delivery '!X$8:X$316)</f>
        <v>26.72</v>
      </c>
      <c r="AK25" s="518">
        <f>SUMIF('●23Delivery '!$B$8:$B$316,●22Delivery!$B25,'●23Delivery '!Y$8:Y$316)</f>
        <v>61.92</v>
      </c>
      <c r="AL25" s="87">
        <f t="shared" si="14"/>
        <v>898.82</v>
      </c>
      <c r="AM25" s="38"/>
      <c r="AN25" s="88"/>
      <c r="AO25" s="87">
        <f>●21Delivery!BA25</f>
        <v>78</v>
      </c>
      <c r="AP25" s="87">
        <f>SUMIF(●21Delivery!$E$8:$E$308,●22Delivery!$E25,●21Delivery!BB$8:BB$308)</f>
        <v>21.44</v>
      </c>
      <c r="AQ25" s="89">
        <f>SUMIF(●21Delivery!$E$8:$E$308,●22Delivery!$E25,●21Delivery!BC$8:BC$308)</f>
        <v>55.84</v>
      </c>
      <c r="AR25" s="88">
        <f>SUMIF('●22Delivery (Daily)'!$AF$3:$AF$374,●22Delivery!$D25,'●22Delivery (Daily)'!G$3:G$374)/1000</f>
        <v>38.08</v>
      </c>
      <c r="AS25" s="90">
        <f>SUMIF('●22Delivery (Daily)'!$AF$3:$AF$374,●22Delivery!$D25,'●22Delivery (Daily)'!H$3:H$374)/1000</f>
        <v>36.159999999999997</v>
      </c>
      <c r="AT25" s="90">
        <f>SUMIF('●22Delivery (Daily)'!$AF$3:$AF$374,●22Delivery!$D25,'●22Delivery (Daily)'!I$3:I$374)/1000</f>
        <v>46.4</v>
      </c>
      <c r="AU25" s="90">
        <f>SUMIF('●22Delivery (Daily)'!$AF$3:$AF$374,●22Delivery!$D25,'●22Delivery (Daily)'!J$3:J$374)/1000</f>
        <v>63.04</v>
      </c>
      <c r="AV25" s="90">
        <f>SUMIF('●22Delivery (Daily)'!$AF$3:$AF$374,●22Delivery!$D25,'●22Delivery (Daily)'!K$3:K$374)/1000</f>
        <v>78.08</v>
      </c>
      <c r="AW25" s="90">
        <f>SUMIF('●22Delivery (Daily)'!$AF$3:$AF$374,●22Delivery!$D25,'●22Delivery (Daily)'!L$3:L$374)/1000</f>
        <v>96.8</v>
      </c>
      <c r="AX25" s="90">
        <f>SUMIF('●22Delivery (Daily)'!$AF$3:$AF$374,●22Delivery!$D25,'●22Delivery (Daily)'!M$3:M$374)/1000</f>
        <v>80.48</v>
      </c>
      <c r="AY25" s="90">
        <f>SUMIF('●22Delivery (Daily)'!$AF$3:$AF$374,●22Delivery!$D25,'●22Delivery (Daily)'!N$3:N$374)/1000</f>
        <v>68.959999999999994</v>
      </c>
      <c r="AZ25" s="90">
        <f>SUMIF('●22Delivery (Daily)'!$AF$3:$AF$374,●22Delivery!$D25,'●22Delivery (Daily)'!O$3:O$374)/1000</f>
        <v>108.16</v>
      </c>
      <c r="BA25" s="90">
        <f>SUMIF('●22Delivery (Daily)'!$AF$3:$AF$374,●22Delivery!$D25,'●22Delivery (Daily)'!P$3:P$374)/1000</f>
        <v>114.24</v>
      </c>
      <c r="BB25" s="90">
        <f>SUMIF('●22Delivery (Daily)'!$AF$3:$AF$374,●22Delivery!$D25,'●22Delivery (Daily)'!Q$3:Q$374)/1000</f>
        <v>105.22</v>
      </c>
      <c r="BC25" s="89">
        <f>SUMIF('●22Delivery (Daily)'!$AF$3:$AF$374,●22Delivery!$D25,'●22Delivery (Daily)'!R$3:R$374)/1000</f>
        <v>63.2</v>
      </c>
      <c r="BD25" s="472">
        <f>SUMIF('●23Delivery (Daily)'!$AF$3:$AF$373,●22Delivery!$D25,'●23Delivery (Daily)'!G$3:G$373)/1000</f>
        <v>41.44</v>
      </c>
      <c r="BE25" s="112">
        <f>SUMIF('●23Delivery (Daily)'!$AF$3:$AF$373,●22Delivery!$D25,'●23Delivery (Daily)'!H$3:H$373)/1000</f>
        <v>26.72</v>
      </c>
      <c r="BF25" s="89">
        <f>SUMIF('●23Delivery (Daily)'!$AF$3:$AF$373,●22Delivery!$D25,'●23Delivery (Daily)'!I$3:I$373)/1000</f>
        <v>61.92</v>
      </c>
      <c r="BI25" s="92"/>
      <c r="BJ25" s="85"/>
      <c r="BK25" s="85"/>
      <c r="BL25" s="485"/>
      <c r="BM25" s="526">
        <v>92.160000000000011</v>
      </c>
      <c r="BN25" s="95">
        <v>55.872</v>
      </c>
      <c r="BO25" s="95">
        <v>76.602239999999995</v>
      </c>
      <c r="BP25" s="95">
        <v>71.856000000000009</v>
      </c>
      <c r="BQ25" s="95">
        <v>76.8</v>
      </c>
      <c r="BR25" s="95">
        <v>76.8</v>
      </c>
      <c r="BS25" s="95">
        <v>105.12</v>
      </c>
      <c r="BT25" s="95">
        <v>90.480639999999994</v>
      </c>
      <c r="BU25" s="95">
        <v>100.86064382825846</v>
      </c>
      <c r="BV25" s="95">
        <v>95.391066812705333</v>
      </c>
      <c r="BW25" s="95">
        <v>99.793731434830221</v>
      </c>
      <c r="BX25" s="96">
        <v>95.391066812705333</v>
      </c>
      <c r="BY25" s="486"/>
      <c r="BZ25" s="85"/>
      <c r="CA25" s="485"/>
      <c r="CC25" s="97"/>
      <c r="CD25" s="694" t="s">
        <v>517</v>
      </c>
      <c r="CE25" s="38" t="s">
        <v>517</v>
      </c>
      <c r="CF25" s="751">
        <f>IFERROR(VLOOKUP($B25,#REF!,46,0),0)</f>
        <v>0</v>
      </c>
      <c r="CG25" s="752">
        <f>IFERROR(VLOOKUP($B25,#REF!,46,0),0)</f>
        <v>0</v>
      </c>
      <c r="CH25" s="752">
        <f>IFERROR(VLOOKUP($B25,#REF!,46,0),0)</f>
        <v>0</v>
      </c>
      <c r="CI25" s="752">
        <f>IFERROR(VLOOKUP($B25,#REF!,46,0),0)</f>
        <v>0</v>
      </c>
      <c r="CJ25" s="752">
        <f>IFERROR(VLOOKUP($B25,#REF!,46,0),0)</f>
        <v>0</v>
      </c>
      <c r="CK25" s="752">
        <f>IFERROR(VLOOKUP($B25,#REF!,46,0),0)</f>
        <v>0</v>
      </c>
      <c r="CL25" s="110">
        <f t="shared" si="15"/>
        <v>0</v>
      </c>
      <c r="CM25" s="110">
        <f t="shared" si="15"/>
        <v>0</v>
      </c>
      <c r="CN25" s="110">
        <f t="shared" si="15"/>
        <v>0</v>
      </c>
      <c r="CO25" s="110">
        <f t="shared" si="15"/>
        <v>0</v>
      </c>
      <c r="CP25" s="110">
        <f t="shared" si="15"/>
        <v>0</v>
      </c>
      <c r="CQ25" s="409">
        <f t="shared" si="15"/>
        <v>0</v>
      </c>
      <c r="CT25" s="726">
        <f t="shared" si="24"/>
        <v>0</v>
      </c>
      <c r="CU25" s="727">
        <f t="shared" si="24"/>
        <v>0</v>
      </c>
      <c r="CV25" s="727">
        <f t="shared" si="24"/>
        <v>0</v>
      </c>
      <c r="CW25" s="727">
        <f t="shared" si="24"/>
        <v>0</v>
      </c>
      <c r="CX25" s="727">
        <f t="shared" si="24"/>
        <v>0</v>
      </c>
      <c r="CY25" s="727">
        <f t="shared" si="24"/>
        <v>0</v>
      </c>
      <c r="CZ25" s="727">
        <f t="shared" si="24"/>
        <v>0</v>
      </c>
      <c r="DA25" s="727">
        <f t="shared" si="24"/>
        <v>0</v>
      </c>
      <c r="DB25" s="727">
        <f t="shared" si="24"/>
        <v>0</v>
      </c>
      <c r="DC25" s="727">
        <f t="shared" si="24"/>
        <v>0</v>
      </c>
      <c r="DD25" s="727">
        <f t="shared" si="24"/>
        <v>0</v>
      </c>
      <c r="DE25" s="728">
        <f t="shared" si="24"/>
        <v>0</v>
      </c>
      <c r="DH25" s="38">
        <f t="shared" si="17"/>
        <v>0</v>
      </c>
    </row>
    <row r="26" spans="2:112">
      <c r="B26" s="23" t="str">
        <f t="shared" si="2"/>
        <v>D000YV-001BIVN</v>
      </c>
      <c r="C26" s="22" t="str">
        <f t="shared" si="3"/>
        <v>D000YV-001BIVN</v>
      </c>
      <c r="D26" s="21" t="str">
        <f t="shared" si="4"/>
        <v>D000YV-001BIVN</v>
      </c>
      <c r="E26" s="21" t="str">
        <f t="shared" si="5"/>
        <v>D000YV-001PackingBIVN</v>
      </c>
      <c r="F26" s="21" t="s">
        <v>9</v>
      </c>
      <c r="G26" s="20" t="str">
        <f t="shared" si="6"/>
        <v>D000YV-001BIVN</v>
      </c>
      <c r="H26" s="20" t="s">
        <v>3085</v>
      </c>
      <c r="I26" s="21" t="s">
        <v>107</v>
      </c>
      <c r="J26" s="22" t="s">
        <v>46</v>
      </c>
      <c r="K26" s="22" t="s">
        <v>46</v>
      </c>
      <c r="L26" s="21" t="s">
        <v>94</v>
      </c>
      <c r="M26" s="20" t="s">
        <v>739</v>
      </c>
      <c r="N26" s="20" t="s">
        <v>784</v>
      </c>
      <c r="O26" s="20"/>
      <c r="P26" s="20"/>
      <c r="Q26" s="20"/>
      <c r="R26" s="20"/>
      <c r="S26" s="83"/>
      <c r="T26" s="3545">
        <v>0</v>
      </c>
      <c r="U26" s="3545">
        <v>0</v>
      </c>
      <c r="V26" s="3545">
        <v>0</v>
      </c>
      <c r="W26" s="3545">
        <f t="shared" si="18"/>
        <v>0.2</v>
      </c>
      <c r="X26" s="3545">
        <f t="shared" si="19"/>
        <v>0</v>
      </c>
      <c r="Y26" s="3545">
        <f t="shared" si="20"/>
        <v>0</v>
      </c>
      <c r="Z26" s="3545">
        <f t="shared" si="21"/>
        <v>0.2</v>
      </c>
      <c r="AA26" s="3545">
        <f t="shared" si="21"/>
        <v>0</v>
      </c>
      <c r="AB26" s="3545">
        <f t="shared" si="21"/>
        <v>0</v>
      </c>
      <c r="AC26" s="3545">
        <f t="shared" si="22"/>
        <v>0</v>
      </c>
      <c r="AD26" s="3545">
        <f t="shared" si="23"/>
        <v>0</v>
      </c>
      <c r="AE26" s="3545">
        <f t="shared" si="23"/>
        <v>0</v>
      </c>
      <c r="AF26" s="671">
        <f t="shared" si="13"/>
        <v>0</v>
      </c>
      <c r="AG26" s="671">
        <f t="shared" si="13"/>
        <v>0</v>
      </c>
      <c r="AH26" s="672">
        <f t="shared" si="13"/>
        <v>0</v>
      </c>
      <c r="AI26" s="672">
        <f>SUMIF('●23Delivery '!$B$8:$B$316,●22Delivery!$B26,'●23Delivery '!W$8:W$316)</f>
        <v>0.2</v>
      </c>
      <c r="AJ26" s="672">
        <f>SUMIF('●23Delivery '!$B$8:$B$316,●22Delivery!$B26,'●23Delivery '!X$8:X$316)</f>
        <v>0</v>
      </c>
      <c r="AK26" s="672">
        <f>SUMIF('●23Delivery '!$B$8:$B$316,●22Delivery!$B26,'●23Delivery '!Y$8:Y$316)</f>
        <v>0</v>
      </c>
      <c r="AL26" s="99">
        <f t="shared" si="14"/>
        <v>0.4</v>
      </c>
      <c r="AM26" s="38"/>
      <c r="AN26" s="100"/>
      <c r="AO26" s="99">
        <f>●21Delivery!BA26</f>
        <v>0</v>
      </c>
      <c r="AP26" s="99">
        <f>SUMIF(●21Delivery!$E$8:$E$308,●22Delivery!$E26,●21Delivery!BB$8:BB$308)</f>
        <v>0</v>
      </c>
      <c r="AQ26" s="101">
        <f>SUMIF(●21Delivery!$E$8:$E$308,●22Delivery!$E26,●21Delivery!BC$8:BC$308)</f>
        <v>0</v>
      </c>
      <c r="AR26" s="100">
        <f>SUMIF('●22Delivery (Daily)'!$AF$3:$AF$374,●22Delivery!$D26,'●22Delivery (Daily)'!G$3:G$374)/1000</f>
        <v>0.2</v>
      </c>
      <c r="AS26" s="102">
        <f>SUMIF('●22Delivery (Daily)'!$AF$3:$AF$374,●22Delivery!$D26,'●22Delivery (Daily)'!H$3:H$374)/1000</f>
        <v>0</v>
      </c>
      <c r="AT26" s="102">
        <f>SUMIF('●22Delivery (Daily)'!$AF$3:$AF$374,●22Delivery!$D26,'●22Delivery (Daily)'!I$3:I$374)/1000</f>
        <v>0</v>
      </c>
      <c r="AU26" s="102">
        <f>SUMIF('●22Delivery (Daily)'!$AF$3:$AF$374,●22Delivery!$D26,'●22Delivery (Daily)'!J$3:J$374)/1000</f>
        <v>0.2</v>
      </c>
      <c r="AV26" s="102">
        <f>SUMIF('●22Delivery (Daily)'!$AF$3:$AF$374,●22Delivery!$D26,'●22Delivery (Daily)'!K$3:K$374)/1000</f>
        <v>0</v>
      </c>
      <c r="AW26" s="102">
        <f>SUMIF('●22Delivery (Daily)'!$AF$3:$AF$374,●22Delivery!$D26,'●22Delivery (Daily)'!L$3:L$374)/1000</f>
        <v>0</v>
      </c>
      <c r="AX26" s="102">
        <f>SUMIF('●22Delivery (Daily)'!$AF$3:$AF$374,●22Delivery!$D26,'●22Delivery (Daily)'!M$3:M$374)/1000</f>
        <v>0</v>
      </c>
      <c r="AY26" s="102">
        <f>SUMIF('●22Delivery (Daily)'!$AF$3:$AF$374,●22Delivery!$D26,'●22Delivery (Daily)'!N$3:N$374)/1000</f>
        <v>0</v>
      </c>
      <c r="AZ26" s="102">
        <f>SUMIF('●22Delivery (Daily)'!$AF$3:$AF$374,●22Delivery!$D26,'●22Delivery (Daily)'!O$3:O$374)/1000</f>
        <v>0</v>
      </c>
      <c r="BA26" s="102">
        <f>SUMIF('●22Delivery (Daily)'!$AF$3:$AF$374,●22Delivery!$D26,'●22Delivery (Daily)'!P$3:P$374)/1000</f>
        <v>0</v>
      </c>
      <c r="BB26" s="102">
        <f>SUMIF('●22Delivery (Daily)'!$AF$3:$AF$374,●22Delivery!$D26,'●22Delivery (Daily)'!Q$3:Q$374)/1000</f>
        <v>0</v>
      </c>
      <c r="BC26" s="101">
        <f>SUMIF('●22Delivery (Daily)'!$AF$3:$AF$374,●22Delivery!$D26,'●22Delivery (Daily)'!R$3:R$374)/1000</f>
        <v>0</v>
      </c>
      <c r="BD26" s="473">
        <f>SUMIF('●23Delivery (Daily)'!$AF$3:$AF$373,●22Delivery!$D26,'●23Delivery (Daily)'!G$3:G$373)/1000</f>
        <v>0.2</v>
      </c>
      <c r="BE26" s="114">
        <f>SUMIF('●23Delivery (Daily)'!$AF$3:$AF$373,●22Delivery!$D26,'●23Delivery (Daily)'!H$3:H$373)/1000</f>
        <v>0</v>
      </c>
      <c r="BF26" s="101">
        <f>SUMIF('●23Delivery (Daily)'!$AF$3:$AF$373,●22Delivery!$D26,'●23Delivery (Daily)'!I$3:I$373)/1000</f>
        <v>0</v>
      </c>
      <c r="BI26" s="104"/>
      <c r="BJ26" s="83"/>
      <c r="BK26" s="83"/>
      <c r="BL26" s="118"/>
      <c r="BM26" s="527">
        <v>0</v>
      </c>
      <c r="BN26" s="108">
        <v>0.18000000000000002</v>
      </c>
      <c r="BO26" s="108">
        <v>0</v>
      </c>
      <c r="BP26" s="108">
        <v>0.18000000000000002</v>
      </c>
      <c r="BQ26" s="108">
        <v>6.0000000000000005E-2</v>
      </c>
      <c r="BR26" s="108">
        <v>6.0000000000000005E-2</v>
      </c>
      <c r="BS26" s="108">
        <v>0.2</v>
      </c>
      <c r="BT26" s="108">
        <v>0.15040000000000003</v>
      </c>
      <c r="BU26" s="108">
        <v>0.17753847699890468</v>
      </c>
      <c r="BV26" s="108">
        <v>0.16791073384446875</v>
      </c>
      <c r="BW26" s="108">
        <v>0.1756604600219058</v>
      </c>
      <c r="BX26" s="109">
        <v>0.16791073384446875</v>
      </c>
      <c r="BY26" s="117"/>
      <c r="BZ26" s="83"/>
      <c r="CA26" s="118"/>
      <c r="CC26" s="97"/>
      <c r="CD26" s="695" t="s">
        <v>517</v>
      </c>
      <c r="CE26" s="38" t="s">
        <v>517</v>
      </c>
      <c r="CF26" s="753">
        <f>IFERROR(VLOOKUP($B26,#REF!,46,0),0)</f>
        <v>0</v>
      </c>
      <c r="CG26" s="754">
        <f>IFERROR(VLOOKUP($B26,#REF!,46,0),0)</f>
        <v>0</v>
      </c>
      <c r="CH26" s="754">
        <f>IFERROR(VLOOKUP($B26,#REF!,46,0),0)</f>
        <v>0</v>
      </c>
      <c r="CI26" s="754">
        <f>IFERROR(VLOOKUP($B26,#REF!,46,0),0)</f>
        <v>0</v>
      </c>
      <c r="CJ26" s="754">
        <f>IFERROR(VLOOKUP($B26,#REF!,46,0),0)</f>
        <v>0</v>
      </c>
      <c r="CK26" s="754">
        <f>IFERROR(VLOOKUP($B26,#REF!,46,0),0)</f>
        <v>0</v>
      </c>
      <c r="CL26" s="111">
        <f t="shared" si="15"/>
        <v>0</v>
      </c>
      <c r="CM26" s="111">
        <f t="shared" si="15"/>
        <v>0</v>
      </c>
      <c r="CN26" s="111">
        <f t="shared" si="15"/>
        <v>0</v>
      </c>
      <c r="CO26" s="111">
        <f t="shared" si="15"/>
        <v>0</v>
      </c>
      <c r="CP26" s="111">
        <f t="shared" si="15"/>
        <v>0</v>
      </c>
      <c r="CQ26" s="410">
        <f t="shared" si="15"/>
        <v>0</v>
      </c>
      <c r="CT26" s="729">
        <f t="shared" si="24"/>
        <v>0</v>
      </c>
      <c r="CU26" s="730">
        <f t="shared" si="24"/>
        <v>0</v>
      </c>
      <c r="CV26" s="730">
        <f t="shared" si="24"/>
        <v>0</v>
      </c>
      <c r="CW26" s="730">
        <f t="shared" si="24"/>
        <v>0</v>
      </c>
      <c r="CX26" s="730">
        <f t="shared" si="24"/>
        <v>0</v>
      </c>
      <c r="CY26" s="730">
        <f t="shared" si="24"/>
        <v>0</v>
      </c>
      <c r="CZ26" s="730">
        <f t="shared" si="24"/>
        <v>0</v>
      </c>
      <c r="DA26" s="730">
        <f t="shared" si="24"/>
        <v>0</v>
      </c>
      <c r="DB26" s="730">
        <f t="shared" si="24"/>
        <v>0</v>
      </c>
      <c r="DC26" s="730">
        <f t="shared" si="24"/>
        <v>0</v>
      </c>
      <c r="DD26" s="730">
        <f t="shared" si="24"/>
        <v>0</v>
      </c>
      <c r="DE26" s="731">
        <f t="shared" si="24"/>
        <v>0</v>
      </c>
      <c r="DH26" s="38">
        <f t="shared" si="17"/>
        <v>0</v>
      </c>
    </row>
    <row r="27" spans="2:112">
      <c r="B27" s="17" t="str">
        <f t="shared" si="2"/>
        <v>D00XBD-001BIVN</v>
      </c>
      <c r="C27" s="18" t="str">
        <f t="shared" si="3"/>
        <v>D00XBD-001BIVN</v>
      </c>
      <c r="D27" s="19" t="str">
        <f t="shared" si="4"/>
        <v>D00XBD-001BIVN</v>
      </c>
      <c r="E27" s="19" t="str">
        <f t="shared" si="5"/>
        <v>D00XBD-001PackingBIVN</v>
      </c>
      <c r="F27" s="19" t="s">
        <v>9</v>
      </c>
      <c r="G27" s="84" t="str">
        <f t="shared" si="6"/>
        <v>D00XBD-001BIVN</v>
      </c>
      <c r="H27" s="84" t="s">
        <v>3085</v>
      </c>
      <c r="I27" s="19" t="s">
        <v>110</v>
      </c>
      <c r="J27" s="18" t="s">
        <v>46</v>
      </c>
      <c r="K27" s="18" t="s">
        <v>46</v>
      </c>
      <c r="L27" s="19" t="s">
        <v>94</v>
      </c>
      <c r="M27" s="84" t="s">
        <v>739</v>
      </c>
      <c r="N27" s="84" t="s">
        <v>784</v>
      </c>
      <c r="O27" s="84"/>
      <c r="P27" s="84"/>
      <c r="Q27" s="84"/>
      <c r="R27" s="84"/>
      <c r="S27" s="85"/>
      <c r="T27" s="3546">
        <v>0</v>
      </c>
      <c r="U27" s="3546">
        <v>0</v>
      </c>
      <c r="V27" s="3546">
        <v>0.16</v>
      </c>
      <c r="W27" s="3546">
        <f t="shared" si="18"/>
        <v>0</v>
      </c>
      <c r="X27" s="3546">
        <f t="shared" si="19"/>
        <v>0</v>
      </c>
      <c r="Y27" s="3546">
        <f t="shared" si="20"/>
        <v>0</v>
      </c>
      <c r="Z27" s="3546">
        <f t="shared" si="21"/>
        <v>0</v>
      </c>
      <c r="AA27" s="3546">
        <f t="shared" si="21"/>
        <v>0</v>
      </c>
      <c r="AB27" s="3546">
        <f t="shared" si="21"/>
        <v>0</v>
      </c>
      <c r="AC27" s="3546">
        <f t="shared" si="22"/>
        <v>0</v>
      </c>
      <c r="AD27" s="3546">
        <f t="shared" si="23"/>
        <v>0</v>
      </c>
      <c r="AE27" s="3546">
        <f t="shared" si="23"/>
        <v>0</v>
      </c>
      <c r="AF27" s="569">
        <f t="shared" si="13"/>
        <v>0</v>
      </c>
      <c r="AG27" s="569">
        <f t="shared" si="13"/>
        <v>0</v>
      </c>
      <c r="AH27" s="680">
        <f t="shared" si="13"/>
        <v>0</v>
      </c>
      <c r="AI27" s="680">
        <f>SUMIF('●23Delivery '!$B$8:$B$316,●22Delivery!$B27,'●23Delivery '!W$8:W$316)</f>
        <v>0</v>
      </c>
      <c r="AJ27" s="680">
        <f>SUMIF('●23Delivery '!$B$8:$B$316,●22Delivery!$B27,'●23Delivery '!X$8:X$316)</f>
        <v>0</v>
      </c>
      <c r="AK27" s="680">
        <f>SUMIF('●23Delivery '!$B$8:$B$316,●22Delivery!$B27,'●23Delivery '!Y$8:Y$316)</f>
        <v>0.16</v>
      </c>
      <c r="AL27" s="87">
        <f t="shared" si="14"/>
        <v>0</v>
      </c>
      <c r="AM27" s="38"/>
      <c r="AN27" s="88"/>
      <c r="AO27" s="87">
        <f>●21Delivery!BA27</f>
        <v>0</v>
      </c>
      <c r="AP27" s="87">
        <f>SUMIF(●21Delivery!$E$8:$E$308,●22Delivery!$E27,●21Delivery!BB$8:BB$308)</f>
        <v>0</v>
      </c>
      <c r="AQ27" s="89">
        <f>SUMIF(●21Delivery!$E$8:$E$308,●22Delivery!$E27,●21Delivery!BC$8:BC$308)</f>
        <v>0.16</v>
      </c>
      <c r="AR27" s="88">
        <f>SUMIF('●22Delivery (Daily)'!$AF$3:$AF$374,●22Delivery!$D27,'●22Delivery (Daily)'!G$3:G$374)/1000</f>
        <v>0</v>
      </c>
      <c r="AS27" s="90">
        <f>SUMIF('●22Delivery (Daily)'!$AF$3:$AF$374,●22Delivery!$D27,'●22Delivery (Daily)'!H$3:H$374)/1000</f>
        <v>0</v>
      </c>
      <c r="AT27" s="90">
        <f>SUMIF('●22Delivery (Daily)'!$AF$3:$AF$374,●22Delivery!$D27,'●22Delivery (Daily)'!I$3:I$374)/1000</f>
        <v>0</v>
      </c>
      <c r="AU27" s="90">
        <f>SUMIF('●22Delivery (Daily)'!$AF$3:$AF$374,●22Delivery!$D27,'●22Delivery (Daily)'!J$3:J$374)/1000</f>
        <v>0</v>
      </c>
      <c r="AV27" s="90">
        <f>SUMIF('●22Delivery (Daily)'!$AF$3:$AF$374,●22Delivery!$D27,'●22Delivery (Daily)'!K$3:K$374)/1000</f>
        <v>0</v>
      </c>
      <c r="AW27" s="90">
        <f>SUMIF('●22Delivery (Daily)'!$AF$3:$AF$374,●22Delivery!$D27,'●22Delivery (Daily)'!L$3:L$374)/1000</f>
        <v>0</v>
      </c>
      <c r="AX27" s="90">
        <f>SUMIF('●22Delivery (Daily)'!$AF$3:$AF$374,●22Delivery!$D27,'●22Delivery (Daily)'!M$3:M$374)/1000</f>
        <v>0</v>
      </c>
      <c r="AY27" s="90">
        <f>SUMIF('●22Delivery (Daily)'!$AF$3:$AF$374,●22Delivery!$D27,'●22Delivery (Daily)'!N$3:N$374)/1000</f>
        <v>0</v>
      </c>
      <c r="AZ27" s="90">
        <f>SUMIF('●22Delivery (Daily)'!$AF$3:$AF$374,●22Delivery!$D27,'●22Delivery (Daily)'!O$3:O$374)/1000</f>
        <v>0</v>
      </c>
      <c r="BA27" s="90">
        <f>SUMIF('●22Delivery (Daily)'!$AF$3:$AF$374,●22Delivery!$D27,'●22Delivery (Daily)'!P$3:P$374)/1000</f>
        <v>0</v>
      </c>
      <c r="BB27" s="90">
        <f>SUMIF('●22Delivery (Daily)'!$AF$3:$AF$374,●22Delivery!$D27,'●22Delivery (Daily)'!Q$3:Q$374)/1000</f>
        <v>0</v>
      </c>
      <c r="BC27" s="89">
        <f>SUMIF('●22Delivery (Daily)'!$AF$3:$AF$374,●22Delivery!$D27,'●22Delivery (Daily)'!R$3:R$374)/1000</f>
        <v>0</v>
      </c>
      <c r="BD27" s="472">
        <f>SUMIF('●23Delivery (Daily)'!$AF$3:$AF$373,●22Delivery!$D27,'●23Delivery (Daily)'!G$3:G$373)/1000</f>
        <v>0</v>
      </c>
      <c r="BE27" s="112">
        <f>SUMIF('●23Delivery (Daily)'!$AF$3:$AF$373,●22Delivery!$D27,'●23Delivery (Daily)'!H$3:H$373)/1000</f>
        <v>0</v>
      </c>
      <c r="BF27" s="89">
        <f>SUMIF('●23Delivery (Daily)'!$AF$3:$AF$373,●22Delivery!$D27,'●23Delivery (Daily)'!I$3:I$373)/1000</f>
        <v>0.16</v>
      </c>
      <c r="BI27" s="92"/>
      <c r="BJ27" s="85"/>
      <c r="BK27" s="85"/>
      <c r="BL27" s="485"/>
      <c r="BM27" s="526">
        <v>0</v>
      </c>
      <c r="BN27" s="95">
        <v>0</v>
      </c>
      <c r="BO27" s="95">
        <v>0</v>
      </c>
      <c r="BP27" s="95">
        <v>0</v>
      </c>
      <c r="BQ27" s="95">
        <v>0</v>
      </c>
      <c r="BR27" s="95">
        <v>0</v>
      </c>
      <c r="BS27" s="95">
        <v>0</v>
      </c>
      <c r="BT27" s="95">
        <v>0</v>
      </c>
      <c r="BU27" s="95">
        <v>0</v>
      </c>
      <c r="BV27" s="95">
        <v>0</v>
      </c>
      <c r="BW27" s="95">
        <v>0</v>
      </c>
      <c r="BX27" s="96">
        <v>0</v>
      </c>
      <c r="BY27" s="486"/>
      <c r="BZ27" s="85"/>
      <c r="CA27" s="485"/>
      <c r="CC27" s="97"/>
      <c r="CD27" s="694" t="s">
        <v>517</v>
      </c>
      <c r="CE27" s="38" t="s">
        <v>517</v>
      </c>
      <c r="CF27" s="751">
        <f>IFERROR(VLOOKUP($B27,#REF!,46,0),0)</f>
        <v>0</v>
      </c>
      <c r="CG27" s="752">
        <f>IFERROR(VLOOKUP($B27,#REF!,46,0),0)</f>
        <v>0</v>
      </c>
      <c r="CH27" s="752">
        <f>IFERROR(VLOOKUP($B27,#REF!,46,0),0)</f>
        <v>0</v>
      </c>
      <c r="CI27" s="752">
        <f>IFERROR(VLOOKUP($B27,#REF!,46,0),0)</f>
        <v>0</v>
      </c>
      <c r="CJ27" s="752">
        <f>IFERROR(VLOOKUP($B27,#REF!,46,0),0)</f>
        <v>0</v>
      </c>
      <c r="CK27" s="752">
        <f>IFERROR(VLOOKUP($B27,#REF!,46,0),0)</f>
        <v>0</v>
      </c>
      <c r="CL27" s="110">
        <f t="shared" si="15"/>
        <v>0</v>
      </c>
      <c r="CM27" s="110">
        <f t="shared" si="15"/>
        <v>0</v>
      </c>
      <c r="CN27" s="110">
        <f t="shared" si="15"/>
        <v>0</v>
      </c>
      <c r="CO27" s="110">
        <f t="shared" si="15"/>
        <v>0</v>
      </c>
      <c r="CP27" s="110">
        <f t="shared" si="15"/>
        <v>0</v>
      </c>
      <c r="CQ27" s="409">
        <f t="shared" si="15"/>
        <v>0</v>
      </c>
      <c r="CT27" s="726">
        <f t="shared" si="24"/>
        <v>0</v>
      </c>
      <c r="CU27" s="727">
        <f t="shared" si="24"/>
        <v>0</v>
      </c>
      <c r="CV27" s="727">
        <f t="shared" si="24"/>
        <v>0</v>
      </c>
      <c r="CW27" s="727">
        <f t="shared" si="24"/>
        <v>0</v>
      </c>
      <c r="CX27" s="727">
        <f t="shared" si="24"/>
        <v>0</v>
      </c>
      <c r="CY27" s="727">
        <f t="shared" si="24"/>
        <v>0</v>
      </c>
      <c r="CZ27" s="727">
        <f t="shared" si="24"/>
        <v>0</v>
      </c>
      <c r="DA27" s="727">
        <f t="shared" si="24"/>
        <v>0</v>
      </c>
      <c r="DB27" s="727">
        <f t="shared" si="24"/>
        <v>0</v>
      </c>
      <c r="DC27" s="727">
        <f t="shared" si="24"/>
        <v>0</v>
      </c>
      <c r="DD27" s="727">
        <f t="shared" si="24"/>
        <v>0</v>
      </c>
      <c r="DE27" s="728">
        <f t="shared" si="24"/>
        <v>0</v>
      </c>
      <c r="DH27" s="38">
        <f t="shared" si="17"/>
        <v>0</v>
      </c>
    </row>
    <row r="28" spans="2:112">
      <c r="B28" s="23" t="str">
        <f t="shared" si="2"/>
        <v>D00XCW-001BIVN</v>
      </c>
      <c r="C28" s="22" t="str">
        <f t="shared" si="3"/>
        <v>D00XCW-001BIVN</v>
      </c>
      <c r="D28" s="21" t="str">
        <f t="shared" si="4"/>
        <v>D00XCW-001BIVN</v>
      </c>
      <c r="E28" s="21" t="str">
        <f t="shared" si="5"/>
        <v>D00XCW-001PackingBIVN</v>
      </c>
      <c r="F28" s="21" t="s">
        <v>9</v>
      </c>
      <c r="G28" s="20" t="str">
        <f t="shared" si="6"/>
        <v>D00XCW-001BIVN</v>
      </c>
      <c r="H28" s="20" t="s">
        <v>3085</v>
      </c>
      <c r="I28" s="21" t="s">
        <v>111</v>
      </c>
      <c r="J28" s="22" t="s">
        <v>46</v>
      </c>
      <c r="K28" s="22" t="s">
        <v>46</v>
      </c>
      <c r="L28" s="21" t="s">
        <v>94</v>
      </c>
      <c r="M28" s="20" t="s">
        <v>739</v>
      </c>
      <c r="N28" s="20" t="s">
        <v>784</v>
      </c>
      <c r="O28" s="20"/>
      <c r="P28" s="20"/>
      <c r="Q28" s="20"/>
      <c r="R28" s="20"/>
      <c r="S28" s="83"/>
      <c r="T28" s="3545">
        <v>0</v>
      </c>
      <c r="U28" s="3545">
        <v>0</v>
      </c>
      <c r="V28" s="3545">
        <v>0</v>
      </c>
      <c r="W28" s="3545">
        <f t="shared" si="18"/>
        <v>0</v>
      </c>
      <c r="X28" s="3545">
        <f t="shared" si="19"/>
        <v>0</v>
      </c>
      <c r="Y28" s="3545">
        <f t="shared" si="20"/>
        <v>0</v>
      </c>
      <c r="Z28" s="3545">
        <f t="shared" si="21"/>
        <v>0</v>
      </c>
      <c r="AA28" s="3545">
        <f t="shared" si="21"/>
        <v>0.12</v>
      </c>
      <c r="AB28" s="3545">
        <f t="shared" si="21"/>
        <v>0</v>
      </c>
      <c r="AC28" s="3545">
        <f t="shared" si="22"/>
        <v>0</v>
      </c>
      <c r="AD28" s="3545">
        <f t="shared" si="23"/>
        <v>0</v>
      </c>
      <c r="AE28" s="3545">
        <f t="shared" si="23"/>
        <v>0</v>
      </c>
      <c r="AF28" s="568">
        <f t="shared" si="13"/>
        <v>0</v>
      </c>
      <c r="AG28" s="568">
        <f t="shared" si="13"/>
        <v>0</v>
      </c>
      <c r="AH28" s="681">
        <f t="shared" si="13"/>
        <v>0</v>
      </c>
      <c r="AI28" s="681">
        <f>SUMIF('●23Delivery '!$B$8:$B$316,●22Delivery!$B28,'●23Delivery '!W$8:W$316)</f>
        <v>0</v>
      </c>
      <c r="AJ28" s="681">
        <f>SUMIF('●23Delivery '!$B$8:$B$316,●22Delivery!$B28,'●23Delivery '!X$8:X$316)</f>
        <v>0</v>
      </c>
      <c r="AK28" s="681">
        <f>SUMIF('●23Delivery '!$B$8:$B$316,●22Delivery!$B28,'●23Delivery '!Y$8:Y$316)</f>
        <v>0</v>
      </c>
      <c r="AL28" s="99">
        <f t="shared" si="14"/>
        <v>0.12</v>
      </c>
      <c r="AM28" s="38"/>
      <c r="AN28" s="100"/>
      <c r="AO28" s="99">
        <f>●21Delivery!BA28</f>
        <v>0</v>
      </c>
      <c r="AP28" s="99">
        <f>SUMIF(●21Delivery!$E$8:$E$308,●22Delivery!$E28,●21Delivery!BB$8:BB$308)</f>
        <v>0</v>
      </c>
      <c r="AQ28" s="101">
        <f>SUMIF(●21Delivery!$E$8:$E$308,●22Delivery!$E28,●21Delivery!BC$8:BC$308)</f>
        <v>0</v>
      </c>
      <c r="AR28" s="100">
        <f>SUMIF('●22Delivery (Daily)'!$AF$3:$AF$374,●22Delivery!$D28,'●22Delivery (Daily)'!G$3:G$374)/1000</f>
        <v>0</v>
      </c>
      <c r="AS28" s="102">
        <f>SUMIF('●22Delivery (Daily)'!$AF$3:$AF$374,●22Delivery!$D28,'●22Delivery (Daily)'!H$3:H$374)/1000</f>
        <v>0</v>
      </c>
      <c r="AT28" s="102">
        <f>SUMIF('●22Delivery (Daily)'!$AF$3:$AF$374,●22Delivery!$D28,'●22Delivery (Daily)'!I$3:I$374)/1000</f>
        <v>0</v>
      </c>
      <c r="AU28" s="102">
        <f>SUMIF('●22Delivery (Daily)'!$AF$3:$AF$374,●22Delivery!$D28,'●22Delivery (Daily)'!J$3:J$374)/1000</f>
        <v>0</v>
      </c>
      <c r="AV28" s="102">
        <f>SUMIF('●22Delivery (Daily)'!$AF$3:$AF$374,●22Delivery!$D28,'●22Delivery (Daily)'!K$3:K$374)/1000</f>
        <v>0.12</v>
      </c>
      <c r="AW28" s="102">
        <f>SUMIF('●22Delivery (Daily)'!$AF$3:$AF$374,●22Delivery!$D28,'●22Delivery (Daily)'!L$3:L$374)/1000</f>
        <v>0</v>
      </c>
      <c r="AX28" s="102">
        <f>SUMIF('●22Delivery (Daily)'!$AF$3:$AF$374,●22Delivery!$D28,'●22Delivery (Daily)'!M$3:M$374)/1000</f>
        <v>0</v>
      </c>
      <c r="AY28" s="102">
        <f>SUMIF('●22Delivery (Daily)'!$AF$3:$AF$374,●22Delivery!$D28,'●22Delivery (Daily)'!N$3:N$374)/1000</f>
        <v>0</v>
      </c>
      <c r="AZ28" s="102">
        <f>SUMIF('●22Delivery (Daily)'!$AF$3:$AF$374,●22Delivery!$D28,'●22Delivery (Daily)'!O$3:O$374)/1000</f>
        <v>0</v>
      </c>
      <c r="BA28" s="102">
        <f>SUMIF('●22Delivery (Daily)'!$AF$3:$AF$374,●22Delivery!$D28,'●22Delivery (Daily)'!P$3:P$374)/1000</f>
        <v>0</v>
      </c>
      <c r="BB28" s="102">
        <f>SUMIF('●22Delivery (Daily)'!$AF$3:$AF$374,●22Delivery!$D28,'●22Delivery (Daily)'!Q$3:Q$374)/1000</f>
        <v>0</v>
      </c>
      <c r="BC28" s="101">
        <f>SUMIF('●22Delivery (Daily)'!$AF$3:$AF$374,●22Delivery!$D28,'●22Delivery (Daily)'!R$3:R$374)/1000</f>
        <v>0</v>
      </c>
      <c r="BD28" s="473">
        <f>SUMIF('●23Delivery (Daily)'!$AF$3:$AF$373,●22Delivery!$D28,'●23Delivery (Daily)'!G$3:G$373)/1000</f>
        <v>0</v>
      </c>
      <c r="BE28" s="114">
        <f>SUMIF('●23Delivery (Daily)'!$AF$3:$AF$373,●22Delivery!$D28,'●23Delivery (Daily)'!H$3:H$373)/1000</f>
        <v>0</v>
      </c>
      <c r="BF28" s="101">
        <f>SUMIF('●23Delivery (Daily)'!$AF$3:$AF$373,●22Delivery!$D28,'●23Delivery (Daily)'!I$3:I$373)/1000</f>
        <v>0</v>
      </c>
      <c r="BI28" s="104"/>
      <c r="BJ28" s="83"/>
      <c r="BK28" s="83"/>
      <c r="BL28" s="118"/>
      <c r="BM28" s="527">
        <v>0</v>
      </c>
      <c r="BN28" s="108">
        <v>0.108</v>
      </c>
      <c r="BO28" s="108">
        <v>0</v>
      </c>
      <c r="BP28" s="108">
        <v>0</v>
      </c>
      <c r="BQ28" s="108">
        <v>3.5999999999999997E-2</v>
      </c>
      <c r="BR28" s="108">
        <v>3.5999999999999997E-2</v>
      </c>
      <c r="BS28" s="108">
        <v>0</v>
      </c>
      <c r="BT28" s="108">
        <v>0</v>
      </c>
      <c r="BU28" s="108">
        <v>2.2582803943044905E-2</v>
      </c>
      <c r="BV28" s="108">
        <v>2.1358159912376776E-2</v>
      </c>
      <c r="BW28" s="108">
        <v>2.2343921139101861E-2</v>
      </c>
      <c r="BX28" s="109">
        <v>2.1358159912376776E-2</v>
      </c>
      <c r="BY28" s="117"/>
      <c r="BZ28" s="83"/>
      <c r="CA28" s="118"/>
      <c r="CC28" s="97"/>
      <c r="CD28" s="695" t="s">
        <v>517</v>
      </c>
      <c r="CE28" s="38" t="s">
        <v>517</v>
      </c>
      <c r="CF28" s="753">
        <f>IFERROR(VLOOKUP($B28,#REF!,46,0),0)</f>
        <v>0</v>
      </c>
      <c r="CG28" s="754">
        <f>IFERROR(VLOOKUP($B28,#REF!,46,0),0)</f>
        <v>0</v>
      </c>
      <c r="CH28" s="754">
        <f>IFERROR(VLOOKUP($B28,#REF!,46,0),0)</f>
        <v>0</v>
      </c>
      <c r="CI28" s="754">
        <f>IFERROR(VLOOKUP($B28,#REF!,46,0),0)</f>
        <v>0</v>
      </c>
      <c r="CJ28" s="754">
        <f>IFERROR(VLOOKUP($B28,#REF!,46,0),0)</f>
        <v>0</v>
      </c>
      <c r="CK28" s="754">
        <f>IFERROR(VLOOKUP($B28,#REF!,46,0),0)</f>
        <v>0</v>
      </c>
      <c r="CL28" s="111">
        <f t="shared" si="15"/>
        <v>0</v>
      </c>
      <c r="CM28" s="111">
        <f t="shared" si="15"/>
        <v>0</v>
      </c>
      <c r="CN28" s="111">
        <f t="shared" si="15"/>
        <v>0</v>
      </c>
      <c r="CO28" s="111">
        <f t="shared" si="15"/>
        <v>0</v>
      </c>
      <c r="CP28" s="111">
        <f t="shared" si="15"/>
        <v>0</v>
      </c>
      <c r="CQ28" s="410">
        <f t="shared" si="15"/>
        <v>0</v>
      </c>
      <c r="CT28" s="729">
        <f t="shared" si="24"/>
        <v>0</v>
      </c>
      <c r="CU28" s="730">
        <f t="shared" si="24"/>
        <v>0</v>
      </c>
      <c r="CV28" s="730">
        <f t="shared" si="24"/>
        <v>0</v>
      </c>
      <c r="CW28" s="730">
        <f t="shared" si="24"/>
        <v>0</v>
      </c>
      <c r="CX28" s="730">
        <f t="shared" si="24"/>
        <v>0</v>
      </c>
      <c r="CY28" s="730">
        <f t="shared" si="24"/>
        <v>0</v>
      </c>
      <c r="CZ28" s="730">
        <f t="shared" si="24"/>
        <v>0</v>
      </c>
      <c r="DA28" s="730">
        <f t="shared" si="24"/>
        <v>0</v>
      </c>
      <c r="DB28" s="730">
        <f t="shared" si="24"/>
        <v>0</v>
      </c>
      <c r="DC28" s="730">
        <f t="shared" si="24"/>
        <v>0</v>
      </c>
      <c r="DD28" s="730">
        <f t="shared" si="24"/>
        <v>0</v>
      </c>
      <c r="DE28" s="731">
        <f t="shared" si="24"/>
        <v>0</v>
      </c>
      <c r="DH28" s="38">
        <f t="shared" si="17"/>
        <v>0</v>
      </c>
    </row>
    <row r="29" spans="2:112">
      <c r="B29" s="17" t="str">
        <f t="shared" si="2"/>
        <v>D005SV-001BIVN</v>
      </c>
      <c r="C29" s="18" t="str">
        <f t="shared" si="3"/>
        <v>D005SV-001BIVN</v>
      </c>
      <c r="D29" s="19" t="str">
        <f t="shared" si="4"/>
        <v>D005SV-001BIVN</v>
      </c>
      <c r="E29" s="19" t="str">
        <f t="shared" si="5"/>
        <v>D005SV-001PackingBIVN</v>
      </c>
      <c r="F29" s="19" t="s">
        <v>9</v>
      </c>
      <c r="G29" s="84" t="str">
        <f t="shared" si="6"/>
        <v>D005SV-001BIVN</v>
      </c>
      <c r="H29" s="84" t="s">
        <v>3085</v>
      </c>
      <c r="I29" s="19" t="s">
        <v>115</v>
      </c>
      <c r="J29" s="18" t="s">
        <v>46</v>
      </c>
      <c r="K29" s="18" t="s">
        <v>46</v>
      </c>
      <c r="L29" s="19" t="s">
        <v>94</v>
      </c>
      <c r="M29" s="84" t="s">
        <v>739</v>
      </c>
      <c r="N29" s="84" t="s">
        <v>784</v>
      </c>
      <c r="O29" s="84"/>
      <c r="P29" s="84"/>
      <c r="Q29" s="84"/>
      <c r="R29" s="84"/>
      <c r="S29" s="85"/>
      <c r="T29" s="3546">
        <v>79.775999999999996</v>
      </c>
      <c r="U29" s="3546">
        <v>20.64</v>
      </c>
      <c r="V29" s="3546">
        <v>55.588000000000001</v>
      </c>
      <c r="W29" s="3546">
        <f t="shared" si="18"/>
        <v>40.031999999999996</v>
      </c>
      <c r="X29" s="3546">
        <f t="shared" si="19"/>
        <v>35.235999999999997</v>
      </c>
      <c r="Y29" s="3546">
        <f t="shared" si="20"/>
        <v>47.616</v>
      </c>
      <c r="Z29" s="3546">
        <f t="shared" si="21"/>
        <v>61.344000000000001</v>
      </c>
      <c r="AA29" s="3546">
        <f t="shared" si="21"/>
        <v>78.72</v>
      </c>
      <c r="AB29" s="3546">
        <f t="shared" si="21"/>
        <v>96.864000000000004</v>
      </c>
      <c r="AC29" s="3546">
        <f t="shared" si="22"/>
        <v>79.872</v>
      </c>
      <c r="AD29" s="3546">
        <f t="shared" si="23"/>
        <v>70.463999999999999</v>
      </c>
      <c r="AE29" s="3546">
        <f t="shared" si="23"/>
        <v>107.136</v>
      </c>
      <c r="AF29" s="3546">
        <f t="shared" si="13"/>
        <v>113.952</v>
      </c>
      <c r="AG29" s="3546">
        <f t="shared" si="13"/>
        <v>105.696</v>
      </c>
      <c r="AH29" s="86">
        <f t="shared" si="13"/>
        <v>62.591999999999999</v>
      </c>
      <c r="AI29" s="86">
        <f>SUMIF('●23Delivery '!$B$8:$B$316,●22Delivery!$B29,'●23Delivery '!W$8:W$316)</f>
        <v>41.375999999999998</v>
      </c>
      <c r="AJ29" s="86">
        <f>SUMIF('●23Delivery '!$B$8:$B$316,●22Delivery!$B29,'●23Delivery '!X$8:X$316)</f>
        <v>26.783999999999999</v>
      </c>
      <c r="AK29" s="86">
        <f>SUMIF('●23Delivery '!$B$8:$B$316,●22Delivery!$B29,'●23Delivery '!Y$8:Y$316)</f>
        <v>63.84</v>
      </c>
      <c r="AL29" s="87">
        <f t="shared" si="14"/>
        <v>899.524</v>
      </c>
      <c r="AM29" s="38"/>
      <c r="AN29" s="88"/>
      <c r="AO29" s="87">
        <f>●21Delivery!BA29</f>
        <v>6.4</v>
      </c>
      <c r="AP29" s="87">
        <f>SUMIF(●21Delivery!$E$8:$E$308,●22Delivery!$E29,●21Delivery!BB$8:BB$308)</f>
        <v>20.64</v>
      </c>
      <c r="AQ29" s="89">
        <f>SUMIF(●21Delivery!$E$8:$E$308,●22Delivery!$E29,●21Delivery!BC$8:BC$308)</f>
        <v>55.588000000000001</v>
      </c>
      <c r="AR29" s="88">
        <f>SUMIF('●22Delivery (Daily)'!$AF$3:$AF$374,●22Delivery!$D29,'●22Delivery (Daily)'!G$3:G$374)/1000</f>
        <v>40.031999999999996</v>
      </c>
      <c r="AS29" s="90">
        <f>SUMIF('●22Delivery (Daily)'!$AF$3:$AF$374,●22Delivery!$D29,'●22Delivery (Daily)'!H$3:H$374)/1000</f>
        <v>35.235999999999997</v>
      </c>
      <c r="AT29" s="90">
        <f>SUMIF('●22Delivery (Daily)'!$AF$3:$AF$374,●22Delivery!$D29,'●22Delivery (Daily)'!I$3:I$374)/1000</f>
        <v>47.616</v>
      </c>
      <c r="AU29" s="90">
        <f>SUMIF('●22Delivery (Daily)'!$AF$3:$AF$374,●22Delivery!$D29,'●22Delivery (Daily)'!J$3:J$374)/1000</f>
        <v>61.344000000000001</v>
      </c>
      <c r="AV29" s="90">
        <f>SUMIF('●22Delivery (Daily)'!$AF$3:$AF$374,●22Delivery!$D29,'●22Delivery (Daily)'!K$3:K$374)/1000</f>
        <v>78.72</v>
      </c>
      <c r="AW29" s="90">
        <f>SUMIF('●22Delivery (Daily)'!$AF$3:$AF$374,●22Delivery!$D29,'●22Delivery (Daily)'!L$3:L$374)/1000</f>
        <v>96.864000000000004</v>
      </c>
      <c r="AX29" s="90">
        <f>SUMIF('●22Delivery (Daily)'!$AF$3:$AF$374,●22Delivery!$D29,'●22Delivery (Daily)'!M$3:M$374)/1000</f>
        <v>79.872</v>
      </c>
      <c r="AY29" s="90">
        <f>SUMIF('●22Delivery (Daily)'!$AF$3:$AF$374,●22Delivery!$D29,'●22Delivery (Daily)'!N$3:N$374)/1000</f>
        <v>70.463999999999999</v>
      </c>
      <c r="AZ29" s="90">
        <f>SUMIF('●22Delivery (Daily)'!$AF$3:$AF$374,●22Delivery!$D29,'●22Delivery (Daily)'!O$3:O$374)/1000</f>
        <v>107.136</v>
      </c>
      <c r="BA29" s="90">
        <f>SUMIF('●22Delivery (Daily)'!$AF$3:$AF$374,●22Delivery!$D29,'●22Delivery (Daily)'!P$3:P$374)/1000</f>
        <v>113.952</v>
      </c>
      <c r="BB29" s="90">
        <f>SUMIF('●22Delivery (Daily)'!$AF$3:$AF$374,●22Delivery!$D29,'●22Delivery (Daily)'!Q$3:Q$374)/1000</f>
        <v>105.696</v>
      </c>
      <c r="BC29" s="89">
        <f>SUMIF('●22Delivery (Daily)'!$AF$3:$AF$374,●22Delivery!$D29,'●22Delivery (Daily)'!R$3:R$374)/1000</f>
        <v>62.591999999999999</v>
      </c>
      <c r="BD29" s="472">
        <f>SUMIF('●23Delivery (Daily)'!$AF$3:$AF$373,●22Delivery!$D29,'●23Delivery (Daily)'!G$3:G$373)/1000</f>
        <v>41.375999999999998</v>
      </c>
      <c r="BE29" s="112">
        <f>SUMIF('●23Delivery (Daily)'!$AF$3:$AF$373,●22Delivery!$D29,'●23Delivery (Daily)'!H$3:H$373)/1000</f>
        <v>26.783999999999999</v>
      </c>
      <c r="BF29" s="89">
        <f>SUMIF('●23Delivery (Daily)'!$AF$3:$AF$373,●22Delivery!$D29,'●23Delivery (Daily)'!I$3:I$373)/1000</f>
        <v>63.84</v>
      </c>
      <c r="BI29" s="92"/>
      <c r="BJ29" s="85"/>
      <c r="BK29" s="85"/>
      <c r="BL29" s="485"/>
      <c r="BM29" s="526">
        <v>92.102400000000003</v>
      </c>
      <c r="BN29" s="95">
        <v>56.246400000000001</v>
      </c>
      <c r="BO29" s="95">
        <v>76.575456000000003</v>
      </c>
      <c r="BP29" s="95">
        <v>71.798400000000001</v>
      </c>
      <c r="BQ29" s="95">
        <v>76.896000000000001</v>
      </c>
      <c r="BR29" s="95">
        <v>76.896000000000001</v>
      </c>
      <c r="BS29" s="95">
        <v>105.408</v>
      </c>
      <c r="BT29" s="95">
        <v>90.456575999999998</v>
      </c>
      <c r="BU29" s="95">
        <v>101.30208043557504</v>
      </c>
      <c r="BV29" s="95">
        <v>95.808564731653888</v>
      </c>
      <c r="BW29" s="95">
        <v>100.23049848849946</v>
      </c>
      <c r="BX29" s="96">
        <v>95.808564731653888</v>
      </c>
      <c r="BY29" s="486"/>
      <c r="BZ29" s="85"/>
      <c r="CA29" s="485"/>
      <c r="CC29" s="97"/>
      <c r="CD29" s="694" t="s">
        <v>517</v>
      </c>
      <c r="CE29" s="38" t="s">
        <v>517</v>
      </c>
      <c r="CF29" s="751">
        <f>IFERROR(VLOOKUP($B29,#REF!,46,0),0)</f>
        <v>0</v>
      </c>
      <c r="CG29" s="752">
        <f>IFERROR(VLOOKUP($B29,#REF!,46,0),0)</f>
        <v>0</v>
      </c>
      <c r="CH29" s="752">
        <f>IFERROR(VLOOKUP($B29,#REF!,46,0),0)</f>
        <v>0</v>
      </c>
      <c r="CI29" s="752">
        <f>IFERROR(VLOOKUP($B29,#REF!,46,0),0)</f>
        <v>0</v>
      </c>
      <c r="CJ29" s="752">
        <f>IFERROR(VLOOKUP($B29,#REF!,46,0),0)</f>
        <v>0</v>
      </c>
      <c r="CK29" s="752">
        <f>IFERROR(VLOOKUP($B29,#REF!,46,0),0)</f>
        <v>0</v>
      </c>
      <c r="CL29" s="110">
        <f t="shared" si="15"/>
        <v>0</v>
      </c>
      <c r="CM29" s="110">
        <f t="shared" si="15"/>
        <v>0</v>
      </c>
      <c r="CN29" s="110">
        <f t="shared" si="15"/>
        <v>0</v>
      </c>
      <c r="CO29" s="110">
        <f t="shared" si="15"/>
        <v>0</v>
      </c>
      <c r="CP29" s="110">
        <f t="shared" si="15"/>
        <v>0</v>
      </c>
      <c r="CQ29" s="409">
        <f t="shared" si="15"/>
        <v>0</v>
      </c>
      <c r="CT29" s="726">
        <f t="shared" si="24"/>
        <v>0</v>
      </c>
      <c r="CU29" s="727">
        <f t="shared" si="24"/>
        <v>0</v>
      </c>
      <c r="CV29" s="727">
        <f t="shared" si="24"/>
        <v>0</v>
      </c>
      <c r="CW29" s="727">
        <f t="shared" si="24"/>
        <v>0</v>
      </c>
      <c r="CX29" s="727">
        <f t="shared" si="24"/>
        <v>0</v>
      </c>
      <c r="CY29" s="727">
        <f t="shared" si="24"/>
        <v>0</v>
      </c>
      <c r="CZ29" s="727">
        <f t="shared" si="24"/>
        <v>0</v>
      </c>
      <c r="DA29" s="727">
        <f t="shared" si="24"/>
        <v>0</v>
      </c>
      <c r="DB29" s="727">
        <f t="shared" si="24"/>
        <v>0</v>
      </c>
      <c r="DC29" s="727">
        <f t="shared" si="24"/>
        <v>0</v>
      </c>
      <c r="DD29" s="727">
        <f t="shared" si="24"/>
        <v>0</v>
      </c>
      <c r="DE29" s="728">
        <f t="shared" si="24"/>
        <v>0</v>
      </c>
      <c r="DH29" s="38">
        <f t="shared" si="17"/>
        <v>0</v>
      </c>
    </row>
    <row r="30" spans="2:112">
      <c r="B30" s="23" t="str">
        <f t="shared" si="2"/>
        <v>D00AX6-001BIVN</v>
      </c>
      <c r="C30" s="22" t="str">
        <f t="shared" si="3"/>
        <v>D00AX6-001BIVN</v>
      </c>
      <c r="D30" s="21" t="str">
        <f t="shared" si="4"/>
        <v>D00AX6-001BIVN</v>
      </c>
      <c r="E30" s="21" t="str">
        <f t="shared" si="5"/>
        <v>D00AX6-001PackingBIVN</v>
      </c>
      <c r="F30" s="21" t="s">
        <v>9</v>
      </c>
      <c r="G30" s="20" t="str">
        <f t="shared" si="6"/>
        <v>D00AX6-001BIVN</v>
      </c>
      <c r="H30" s="20" t="s">
        <v>3085</v>
      </c>
      <c r="I30" s="21" t="s">
        <v>116</v>
      </c>
      <c r="J30" s="22" t="s">
        <v>46</v>
      </c>
      <c r="K30" s="22" t="s">
        <v>46</v>
      </c>
      <c r="L30" s="21" t="s">
        <v>94</v>
      </c>
      <c r="M30" s="20" t="s">
        <v>739</v>
      </c>
      <c r="N30" s="20" t="s">
        <v>784</v>
      </c>
      <c r="O30" s="20"/>
      <c r="P30" s="20"/>
      <c r="Q30" s="20"/>
      <c r="R30" s="20"/>
      <c r="S30" s="83"/>
      <c r="T30" s="3545">
        <v>42.66</v>
      </c>
      <c r="U30" s="3545">
        <v>39.96</v>
      </c>
      <c r="V30" s="3545">
        <v>51.3</v>
      </c>
      <c r="W30" s="3545">
        <f t="shared" si="18"/>
        <v>26.56</v>
      </c>
      <c r="X30" s="3545">
        <f t="shared" si="19"/>
        <v>24.3</v>
      </c>
      <c r="Y30" s="3545">
        <f t="shared" si="20"/>
        <v>47.88</v>
      </c>
      <c r="Z30" s="3545">
        <f t="shared" si="21"/>
        <v>57.06</v>
      </c>
      <c r="AA30" s="3545">
        <f t="shared" si="21"/>
        <v>56.52</v>
      </c>
      <c r="AB30" s="3545">
        <f t="shared" si="21"/>
        <v>69.48</v>
      </c>
      <c r="AC30" s="3545">
        <f t="shared" si="22"/>
        <v>62.46</v>
      </c>
      <c r="AD30" s="3545">
        <f t="shared" si="23"/>
        <v>73.98</v>
      </c>
      <c r="AE30" s="3545">
        <f t="shared" si="23"/>
        <v>43.92</v>
      </c>
      <c r="AF30" s="3579">
        <f t="shared" si="13"/>
        <v>52.74</v>
      </c>
      <c r="AG30" s="3579">
        <f t="shared" si="13"/>
        <v>56.34</v>
      </c>
      <c r="AH30" s="506">
        <f t="shared" si="13"/>
        <v>75.78</v>
      </c>
      <c r="AI30" s="506">
        <f>SUMIF('●23Delivery '!$B$8:$B$316,●22Delivery!$B30,'●23Delivery '!W$8:W$316)</f>
        <v>51.3</v>
      </c>
      <c r="AJ30" s="506">
        <f>SUMIF('●23Delivery '!$B$8:$B$316,●22Delivery!$B30,'●23Delivery '!X$8:X$316)</f>
        <v>39.96</v>
      </c>
      <c r="AK30" s="506">
        <f>SUMIF('●23Delivery '!$B$8:$B$316,●22Delivery!$B30,'●23Delivery '!Y$8:Y$316)</f>
        <v>95.04</v>
      </c>
      <c r="AL30" s="99">
        <f t="shared" si="14"/>
        <v>647.02</v>
      </c>
      <c r="AM30" s="38"/>
      <c r="AN30" s="100"/>
      <c r="AO30" s="99">
        <f>●21Delivery!BA30</f>
        <v>10</v>
      </c>
      <c r="AP30" s="99">
        <f>SUMIF(●21Delivery!$E$8:$E$308,●22Delivery!$E30,●21Delivery!BB$8:BB$308)</f>
        <v>39.96</v>
      </c>
      <c r="AQ30" s="101">
        <f>SUMIF(●21Delivery!$E$8:$E$308,●22Delivery!$E30,●21Delivery!BC$8:BC$308)</f>
        <v>51.3</v>
      </c>
      <c r="AR30" s="100">
        <f>SUMIF('●22Delivery (Daily)'!$AF$3:$AF$374,●22Delivery!$D30,'●22Delivery (Daily)'!G$3:G$374)/1000</f>
        <v>26.56</v>
      </c>
      <c r="AS30" s="102">
        <f>SUMIF('●22Delivery (Daily)'!$AF$3:$AF$374,●22Delivery!$D30,'●22Delivery (Daily)'!H$3:H$374)/1000</f>
        <v>24.3</v>
      </c>
      <c r="AT30" s="102">
        <f>SUMIF('●22Delivery (Daily)'!$AF$3:$AF$374,●22Delivery!$D30,'●22Delivery (Daily)'!I$3:I$374)/1000</f>
        <v>47.88</v>
      </c>
      <c r="AU30" s="102">
        <f>SUMIF('●22Delivery (Daily)'!$AF$3:$AF$374,●22Delivery!$D30,'●22Delivery (Daily)'!J$3:J$374)/1000</f>
        <v>57.06</v>
      </c>
      <c r="AV30" s="102">
        <f>SUMIF('●22Delivery (Daily)'!$AF$3:$AF$374,●22Delivery!$D30,'●22Delivery (Daily)'!K$3:K$374)/1000</f>
        <v>56.52</v>
      </c>
      <c r="AW30" s="102">
        <f>SUMIF('●22Delivery (Daily)'!$AF$3:$AF$374,●22Delivery!$D30,'●22Delivery (Daily)'!L$3:L$374)/1000</f>
        <v>69.48</v>
      </c>
      <c r="AX30" s="102">
        <f>SUMIF('●22Delivery (Daily)'!$AF$3:$AF$374,●22Delivery!$D30,'●22Delivery (Daily)'!M$3:M$374)/1000</f>
        <v>62.46</v>
      </c>
      <c r="AY30" s="102">
        <f>SUMIF('●22Delivery (Daily)'!$AF$3:$AF$374,●22Delivery!$D30,'●22Delivery (Daily)'!N$3:N$374)/1000</f>
        <v>73.98</v>
      </c>
      <c r="AZ30" s="102">
        <f>SUMIF('●22Delivery (Daily)'!$AF$3:$AF$374,●22Delivery!$D30,'●22Delivery (Daily)'!O$3:O$374)/1000</f>
        <v>43.92</v>
      </c>
      <c r="BA30" s="102">
        <f>SUMIF('●22Delivery (Daily)'!$AF$3:$AF$374,●22Delivery!$D30,'●22Delivery (Daily)'!P$3:P$374)/1000</f>
        <v>52.74</v>
      </c>
      <c r="BB30" s="102">
        <f>SUMIF('●22Delivery (Daily)'!$AF$3:$AF$374,●22Delivery!$D30,'●22Delivery (Daily)'!Q$3:Q$374)/1000</f>
        <v>56.34</v>
      </c>
      <c r="BC30" s="101">
        <f>SUMIF('●22Delivery (Daily)'!$AF$3:$AF$374,●22Delivery!$D30,'●22Delivery (Daily)'!R$3:R$374)/1000</f>
        <v>75.78</v>
      </c>
      <c r="BD30" s="473">
        <f>SUMIF('●23Delivery (Daily)'!$AF$3:$AF$373,●22Delivery!$D30,'●23Delivery (Daily)'!G$3:G$373)/1000</f>
        <v>51.3</v>
      </c>
      <c r="BE30" s="114">
        <f>SUMIF('●23Delivery (Daily)'!$AF$3:$AF$373,●22Delivery!$D30,'●23Delivery (Daily)'!H$3:H$373)/1000</f>
        <v>39.96</v>
      </c>
      <c r="BF30" s="101">
        <f>SUMIF('●23Delivery (Daily)'!$AF$3:$AF$373,●22Delivery!$D30,'●23Delivery (Daily)'!I$3:I$373)/1000</f>
        <v>95.04</v>
      </c>
      <c r="BI30" s="104"/>
      <c r="BJ30" s="83"/>
      <c r="BK30" s="83"/>
      <c r="BL30" s="118"/>
      <c r="BM30" s="527">
        <v>60.75</v>
      </c>
      <c r="BN30" s="108">
        <v>40.661999999999999</v>
      </c>
      <c r="BO30" s="108">
        <v>67.646340000000009</v>
      </c>
      <c r="BP30" s="108">
        <v>71.603999999999999</v>
      </c>
      <c r="BQ30" s="108">
        <v>58.05</v>
      </c>
      <c r="BR30" s="108">
        <v>58.05</v>
      </c>
      <c r="BS30" s="108">
        <v>63.36</v>
      </c>
      <c r="BT30" s="108">
        <v>62.400959999999998</v>
      </c>
      <c r="BU30" s="108">
        <v>61.43366570391305</v>
      </c>
      <c r="BV30" s="108">
        <v>56.418383289855079</v>
      </c>
      <c r="BW30" s="108">
        <v>60.64739945772947</v>
      </c>
      <c r="BX30" s="109">
        <v>60.64739945772947</v>
      </c>
      <c r="BY30" s="117"/>
      <c r="BZ30" s="83"/>
      <c r="CA30" s="118"/>
      <c r="CC30" s="97"/>
      <c r="CD30" s="695" t="s">
        <v>517</v>
      </c>
      <c r="CE30" s="38" t="s">
        <v>517</v>
      </c>
      <c r="CF30" s="753">
        <f>IFERROR(VLOOKUP($B30,#REF!,46,0),0)</f>
        <v>0</v>
      </c>
      <c r="CG30" s="754">
        <f>IFERROR(VLOOKUP($B30,#REF!,46,0),0)</f>
        <v>0</v>
      </c>
      <c r="CH30" s="754">
        <f>IFERROR(VLOOKUP($B30,#REF!,46,0),0)</f>
        <v>0</v>
      </c>
      <c r="CI30" s="754">
        <f>IFERROR(VLOOKUP($B30,#REF!,46,0),0)</f>
        <v>0</v>
      </c>
      <c r="CJ30" s="754">
        <f>IFERROR(VLOOKUP($B30,#REF!,46,0),0)</f>
        <v>0</v>
      </c>
      <c r="CK30" s="754">
        <f>IFERROR(VLOOKUP($B30,#REF!,46,0),0)</f>
        <v>0</v>
      </c>
      <c r="CL30" s="111">
        <f t="shared" si="15"/>
        <v>0</v>
      </c>
      <c r="CM30" s="111">
        <f t="shared" si="15"/>
        <v>0</v>
      </c>
      <c r="CN30" s="111">
        <f t="shared" si="15"/>
        <v>0</v>
      </c>
      <c r="CO30" s="111">
        <f t="shared" si="15"/>
        <v>0</v>
      </c>
      <c r="CP30" s="111">
        <f t="shared" si="15"/>
        <v>0</v>
      </c>
      <c r="CQ30" s="410">
        <f t="shared" si="15"/>
        <v>0</v>
      </c>
      <c r="CT30" s="729">
        <f t="shared" si="24"/>
        <v>0</v>
      </c>
      <c r="CU30" s="730">
        <f t="shared" si="24"/>
        <v>0</v>
      </c>
      <c r="CV30" s="730">
        <f t="shared" si="24"/>
        <v>0</v>
      </c>
      <c r="CW30" s="730">
        <f t="shared" si="24"/>
        <v>0</v>
      </c>
      <c r="CX30" s="730">
        <f t="shared" si="24"/>
        <v>0</v>
      </c>
      <c r="CY30" s="730">
        <f t="shared" si="24"/>
        <v>0</v>
      </c>
      <c r="CZ30" s="730">
        <f t="shared" si="24"/>
        <v>0</v>
      </c>
      <c r="DA30" s="730">
        <f t="shared" si="24"/>
        <v>0</v>
      </c>
      <c r="DB30" s="730">
        <f t="shared" si="24"/>
        <v>0</v>
      </c>
      <c r="DC30" s="730">
        <f t="shared" si="24"/>
        <v>0</v>
      </c>
      <c r="DD30" s="730">
        <f t="shared" si="24"/>
        <v>0</v>
      </c>
      <c r="DE30" s="731">
        <f t="shared" si="24"/>
        <v>0</v>
      </c>
      <c r="DH30" s="38">
        <f t="shared" si="17"/>
        <v>0</v>
      </c>
    </row>
    <row r="31" spans="2:112">
      <c r="B31" s="17" t="str">
        <f t="shared" si="2"/>
        <v>D000R3-001BIVN</v>
      </c>
      <c r="C31" s="18" t="str">
        <f t="shared" si="3"/>
        <v>D000R3-001BIVN</v>
      </c>
      <c r="D31" s="19" t="str">
        <f t="shared" si="4"/>
        <v>D000R3-001BIVN</v>
      </c>
      <c r="E31" s="19" t="str">
        <f t="shared" si="5"/>
        <v>D000R3-001PackingBIVN</v>
      </c>
      <c r="F31" s="19" t="s">
        <v>9</v>
      </c>
      <c r="G31" s="84" t="str">
        <f t="shared" si="6"/>
        <v>D000R3-001BIVN</v>
      </c>
      <c r="H31" s="84" t="s">
        <v>3085</v>
      </c>
      <c r="I31" s="19" t="s">
        <v>147</v>
      </c>
      <c r="J31" s="18" t="s">
        <v>46</v>
      </c>
      <c r="K31" s="18" t="s">
        <v>46</v>
      </c>
      <c r="L31" s="19" t="s">
        <v>94</v>
      </c>
      <c r="M31" s="84" t="s">
        <v>726</v>
      </c>
      <c r="N31" s="84" t="s">
        <v>517</v>
      </c>
      <c r="O31" s="84"/>
      <c r="P31" s="84"/>
      <c r="Q31" s="84"/>
      <c r="R31" s="84"/>
      <c r="S31" s="85"/>
      <c r="T31" s="3546">
        <v>7.8</v>
      </c>
      <c r="U31" s="3546">
        <v>1.56</v>
      </c>
      <c r="V31" s="3546">
        <v>5.04</v>
      </c>
      <c r="W31" s="3546">
        <f t="shared" si="18"/>
        <v>5.4</v>
      </c>
      <c r="X31" s="3546">
        <f t="shared" si="19"/>
        <v>4.68</v>
      </c>
      <c r="Y31" s="3546">
        <f t="shared" si="20"/>
        <v>4.32</v>
      </c>
      <c r="Z31" s="3546">
        <f t="shared" si="21"/>
        <v>10.8</v>
      </c>
      <c r="AA31" s="3546">
        <f t="shared" si="21"/>
        <v>10.44</v>
      </c>
      <c r="AB31" s="3546">
        <f t="shared" si="21"/>
        <v>9.6</v>
      </c>
      <c r="AC31" s="3546">
        <f t="shared" si="22"/>
        <v>9.1859999999999999</v>
      </c>
      <c r="AD31" s="3546">
        <f t="shared" si="23"/>
        <v>7.92</v>
      </c>
      <c r="AE31" s="3546">
        <f t="shared" si="23"/>
        <v>13.8</v>
      </c>
      <c r="AF31" s="3580">
        <f t="shared" si="13"/>
        <v>14.28</v>
      </c>
      <c r="AG31" s="3580">
        <f t="shared" si="13"/>
        <v>13.68</v>
      </c>
      <c r="AH31" s="518">
        <f t="shared" si="13"/>
        <v>6.24</v>
      </c>
      <c r="AI31" s="518">
        <f>SUMIF('●23Delivery '!$B$8:$B$316,●22Delivery!$B31,'●23Delivery '!W$8:W$316)</f>
        <v>8.0399999999999991</v>
      </c>
      <c r="AJ31" s="518">
        <f>SUMIF('●23Delivery '!$B$8:$B$316,●22Delivery!$B31,'●23Delivery '!X$8:X$316)</f>
        <v>5.16</v>
      </c>
      <c r="AK31" s="518">
        <f>SUMIF('●23Delivery '!$B$8:$B$316,●22Delivery!$B31,'●23Delivery '!Y$8:Y$316)</f>
        <v>7.68</v>
      </c>
      <c r="AL31" s="87">
        <f t="shared" si="14"/>
        <v>110.34599999999999</v>
      </c>
      <c r="AM31" s="38"/>
      <c r="AN31" s="88"/>
      <c r="AO31" s="87">
        <f>●21Delivery!BA31</f>
        <v>117</v>
      </c>
      <c r="AP31" s="87">
        <f>SUMIF(●21Delivery!$E$8:$E$308,●22Delivery!$E31,●21Delivery!BB$8:BB$308)</f>
        <v>1.56</v>
      </c>
      <c r="AQ31" s="89">
        <f>SUMIF(●21Delivery!$E$8:$E$308,●22Delivery!$E31,●21Delivery!BC$8:BC$308)</f>
        <v>5.04</v>
      </c>
      <c r="AR31" s="88">
        <f>SUMIF('●22Delivery (Daily)'!$AF$3:$AF$374,●22Delivery!$D31,'●22Delivery (Daily)'!G$3:G$374)/1000</f>
        <v>5.4</v>
      </c>
      <c r="AS31" s="90">
        <f>SUMIF('●22Delivery (Daily)'!$AF$3:$AF$374,●22Delivery!$D31,'●22Delivery (Daily)'!H$3:H$374)/1000</f>
        <v>4.68</v>
      </c>
      <c r="AT31" s="90">
        <f>SUMIF('●22Delivery (Daily)'!$AF$3:$AF$374,●22Delivery!$D31,'●22Delivery (Daily)'!I$3:I$374)/1000</f>
        <v>4.32</v>
      </c>
      <c r="AU31" s="90">
        <f>SUMIF('●22Delivery (Daily)'!$AF$3:$AF$374,●22Delivery!$D31,'●22Delivery (Daily)'!J$3:J$374)/1000</f>
        <v>10.8</v>
      </c>
      <c r="AV31" s="90">
        <f>SUMIF('●22Delivery (Daily)'!$AF$3:$AF$374,●22Delivery!$D31,'●22Delivery (Daily)'!K$3:K$374)/1000</f>
        <v>10.44</v>
      </c>
      <c r="AW31" s="90">
        <f>SUMIF('●22Delivery (Daily)'!$AF$3:$AF$374,●22Delivery!$D31,'●22Delivery (Daily)'!L$3:L$374)/1000</f>
        <v>9.6</v>
      </c>
      <c r="AX31" s="90">
        <f>SUMIF('●22Delivery (Daily)'!$AF$3:$AF$374,●22Delivery!$D31,'●22Delivery (Daily)'!M$3:M$374)/1000</f>
        <v>9.1859999999999999</v>
      </c>
      <c r="AY31" s="90">
        <f>SUMIF('●22Delivery (Daily)'!$AF$3:$AF$374,●22Delivery!$D31,'●22Delivery (Daily)'!N$3:N$374)/1000</f>
        <v>7.92</v>
      </c>
      <c r="AZ31" s="90">
        <f>SUMIF('●22Delivery (Daily)'!$AF$3:$AF$374,●22Delivery!$D31,'●22Delivery (Daily)'!O$3:O$374)/1000</f>
        <v>13.8</v>
      </c>
      <c r="BA31" s="90">
        <f>SUMIF('●22Delivery (Daily)'!$AF$3:$AF$374,●22Delivery!$D31,'●22Delivery (Daily)'!P$3:P$374)/1000</f>
        <v>14.28</v>
      </c>
      <c r="BB31" s="90">
        <f>SUMIF('●22Delivery (Daily)'!$AF$3:$AF$374,●22Delivery!$D31,'●22Delivery (Daily)'!Q$3:Q$374)/1000</f>
        <v>13.68</v>
      </c>
      <c r="BC31" s="89">
        <f>SUMIF('●22Delivery (Daily)'!$AF$3:$AF$374,●22Delivery!$D31,'●22Delivery (Daily)'!R$3:R$374)/1000</f>
        <v>6.24</v>
      </c>
      <c r="BD31" s="472">
        <f>SUMIF('●23Delivery (Daily)'!$AF$3:$AF$373,●22Delivery!$D31,'●23Delivery (Daily)'!G$3:G$373)/1000</f>
        <v>8.0399999999999991</v>
      </c>
      <c r="BE31" s="112">
        <f>SUMIF('●23Delivery (Daily)'!$AF$3:$AF$373,●22Delivery!$D31,'●23Delivery (Daily)'!H$3:H$373)/1000</f>
        <v>5.16</v>
      </c>
      <c r="BF31" s="89">
        <f>SUMIF('●23Delivery (Daily)'!$AF$3:$AF$373,●22Delivery!$D31,'●23Delivery (Daily)'!I$3:I$373)/1000</f>
        <v>7.68</v>
      </c>
      <c r="BI31" s="92"/>
      <c r="BJ31" s="85"/>
      <c r="BK31" s="85"/>
      <c r="BL31" s="485"/>
      <c r="BM31" s="526">
        <v>12.420000000000002</v>
      </c>
      <c r="BN31" s="95">
        <v>6.5880000000000001</v>
      </c>
      <c r="BO31" s="95">
        <v>7.6334400000000002</v>
      </c>
      <c r="BP31" s="95">
        <v>7.8840000000000003</v>
      </c>
      <c r="BQ31" s="95">
        <v>9.0719999999999992</v>
      </c>
      <c r="BR31" s="95">
        <v>9.0719999999999992</v>
      </c>
      <c r="BS31" s="95">
        <v>17.52</v>
      </c>
      <c r="BT31" s="95">
        <v>15.3408</v>
      </c>
      <c r="BU31" s="95">
        <v>14.000660960569553</v>
      </c>
      <c r="BV31" s="95">
        <v>13.241418400876231</v>
      </c>
      <c r="BW31" s="95">
        <v>13.852560788608983</v>
      </c>
      <c r="BX31" s="96">
        <v>13.241418400876231</v>
      </c>
      <c r="BY31" s="486"/>
      <c r="BZ31" s="85"/>
      <c r="CA31" s="485"/>
      <c r="CC31" s="97"/>
      <c r="CD31" s="694" t="s">
        <v>517</v>
      </c>
      <c r="CE31" s="38" t="s">
        <v>517</v>
      </c>
      <c r="CF31" s="751">
        <f>IFERROR(VLOOKUP($B31,#REF!,46,0),0)</f>
        <v>0</v>
      </c>
      <c r="CG31" s="752">
        <f>IFERROR(VLOOKUP($B31,#REF!,46,0),0)</f>
        <v>0</v>
      </c>
      <c r="CH31" s="752">
        <f>IFERROR(VLOOKUP($B31,#REF!,46,0),0)</f>
        <v>0</v>
      </c>
      <c r="CI31" s="752">
        <f>IFERROR(VLOOKUP($B31,#REF!,46,0),0)</f>
        <v>0</v>
      </c>
      <c r="CJ31" s="752">
        <f>IFERROR(VLOOKUP($B31,#REF!,46,0),0)</f>
        <v>0</v>
      </c>
      <c r="CK31" s="752">
        <f>IFERROR(VLOOKUP($B31,#REF!,46,0),0)</f>
        <v>0</v>
      </c>
      <c r="CL31" s="110">
        <f t="shared" si="15"/>
        <v>0</v>
      </c>
      <c r="CM31" s="110">
        <f t="shared" si="15"/>
        <v>0</v>
      </c>
      <c r="CN31" s="110">
        <f t="shared" si="15"/>
        <v>0</v>
      </c>
      <c r="CO31" s="110">
        <f t="shared" si="15"/>
        <v>0</v>
      </c>
      <c r="CP31" s="110">
        <f t="shared" si="15"/>
        <v>0</v>
      </c>
      <c r="CQ31" s="409">
        <f t="shared" si="15"/>
        <v>0</v>
      </c>
      <c r="CT31" s="726">
        <f t="shared" si="24"/>
        <v>0</v>
      </c>
      <c r="CU31" s="727">
        <f t="shared" si="24"/>
        <v>0</v>
      </c>
      <c r="CV31" s="727">
        <f t="shared" si="24"/>
        <v>0</v>
      </c>
      <c r="CW31" s="727">
        <f t="shared" si="24"/>
        <v>0</v>
      </c>
      <c r="CX31" s="727">
        <f t="shared" si="24"/>
        <v>0</v>
      </c>
      <c r="CY31" s="727">
        <f t="shared" si="24"/>
        <v>0</v>
      </c>
      <c r="CZ31" s="727">
        <f t="shared" si="24"/>
        <v>0</v>
      </c>
      <c r="DA31" s="727">
        <f t="shared" si="24"/>
        <v>0</v>
      </c>
      <c r="DB31" s="727">
        <f t="shared" si="24"/>
        <v>0</v>
      </c>
      <c r="DC31" s="727">
        <f t="shared" si="24"/>
        <v>0</v>
      </c>
      <c r="DD31" s="727">
        <f t="shared" si="24"/>
        <v>0</v>
      </c>
      <c r="DE31" s="728">
        <f t="shared" si="24"/>
        <v>0</v>
      </c>
      <c r="DH31" s="38">
        <f t="shared" si="17"/>
        <v>0</v>
      </c>
    </row>
    <row r="32" spans="2:112">
      <c r="B32" s="23" t="str">
        <f t="shared" si="2"/>
        <v>D008UY-001BIVN</v>
      </c>
      <c r="C32" s="22" t="str">
        <f t="shared" si="3"/>
        <v>D008UY-001BIVN</v>
      </c>
      <c r="D32" s="21" t="str">
        <f t="shared" si="4"/>
        <v>D008UY-001BIVN</v>
      </c>
      <c r="E32" s="21" t="str">
        <f t="shared" si="5"/>
        <v>D008UY-001PackingBIVN</v>
      </c>
      <c r="F32" s="21" t="s">
        <v>9</v>
      </c>
      <c r="G32" s="20" t="str">
        <f t="shared" si="6"/>
        <v>D008UY-001BIVN</v>
      </c>
      <c r="H32" s="20" t="s">
        <v>3085</v>
      </c>
      <c r="I32" s="21" t="s">
        <v>148</v>
      </c>
      <c r="J32" s="22" t="s">
        <v>46</v>
      </c>
      <c r="K32" s="22" t="s">
        <v>46</v>
      </c>
      <c r="L32" s="21" t="s">
        <v>94</v>
      </c>
      <c r="M32" s="20" t="s">
        <v>726</v>
      </c>
      <c r="N32" s="20" t="s">
        <v>517</v>
      </c>
      <c r="O32" s="20"/>
      <c r="P32" s="20"/>
      <c r="Q32" s="20"/>
      <c r="R32" s="20"/>
      <c r="S32" s="83"/>
      <c r="T32" s="3545">
        <v>6.12</v>
      </c>
      <c r="U32" s="3545">
        <v>5.4</v>
      </c>
      <c r="V32" s="3545">
        <v>7.32</v>
      </c>
      <c r="W32" s="3545">
        <f t="shared" si="18"/>
        <v>4.92</v>
      </c>
      <c r="X32" s="3545">
        <f t="shared" si="19"/>
        <v>2.88</v>
      </c>
      <c r="Y32" s="3545">
        <f t="shared" si="20"/>
        <v>3.84</v>
      </c>
      <c r="Z32" s="3545">
        <f t="shared" si="21"/>
        <v>9.9600000000000009</v>
      </c>
      <c r="AA32" s="3545">
        <f t="shared" si="21"/>
        <v>7.44</v>
      </c>
      <c r="AB32" s="3545">
        <f t="shared" si="21"/>
        <v>4.5599999999999996</v>
      </c>
      <c r="AC32" s="3545">
        <f t="shared" si="22"/>
        <v>11.417999999999999</v>
      </c>
      <c r="AD32" s="3545">
        <f t="shared" si="23"/>
        <v>11.787000000000001</v>
      </c>
      <c r="AE32" s="3545">
        <f t="shared" si="23"/>
        <v>6.96</v>
      </c>
      <c r="AF32" s="3579">
        <f t="shared" si="13"/>
        <v>11.766</v>
      </c>
      <c r="AG32" s="3579">
        <f t="shared" si="13"/>
        <v>9.48</v>
      </c>
      <c r="AH32" s="506">
        <f t="shared" si="13"/>
        <v>9.1199999999999992</v>
      </c>
      <c r="AI32" s="506">
        <f>SUMIF('●23Delivery '!$B$8:$B$316,●22Delivery!$B32,'●23Delivery '!W$8:W$316)</f>
        <v>7.8</v>
      </c>
      <c r="AJ32" s="506">
        <f>SUMIF('●23Delivery '!$B$8:$B$316,●22Delivery!$B32,'●23Delivery '!X$8:X$316)</f>
        <v>5.16</v>
      </c>
      <c r="AK32" s="506">
        <f>SUMIF('●23Delivery '!$B$8:$B$316,●22Delivery!$B32,'●23Delivery '!Y$8:Y$316)</f>
        <v>7.8</v>
      </c>
      <c r="AL32" s="99">
        <f t="shared" si="14"/>
        <v>94.131000000000014</v>
      </c>
      <c r="AM32" s="38"/>
      <c r="AN32" s="100"/>
      <c r="AO32" s="99">
        <f>●21Delivery!BA32</f>
        <v>0</v>
      </c>
      <c r="AP32" s="99">
        <f>SUMIF(●21Delivery!$E$8:$E$308,●22Delivery!$E32,●21Delivery!BB$8:BB$308)</f>
        <v>5.4</v>
      </c>
      <c r="AQ32" s="101">
        <f>SUMIF(●21Delivery!$E$8:$E$308,●22Delivery!$E32,●21Delivery!BC$8:BC$308)</f>
        <v>7.32</v>
      </c>
      <c r="AR32" s="100">
        <f>SUMIF('●22Delivery (Daily)'!$AF$3:$AF$374,●22Delivery!$D32,'●22Delivery (Daily)'!G$3:G$374)/1000</f>
        <v>4.92</v>
      </c>
      <c r="AS32" s="102">
        <f>SUMIF('●22Delivery (Daily)'!$AF$3:$AF$374,●22Delivery!$D32,'●22Delivery (Daily)'!H$3:H$374)/1000</f>
        <v>2.88</v>
      </c>
      <c r="AT32" s="102">
        <f>SUMIF('●22Delivery (Daily)'!$AF$3:$AF$374,●22Delivery!$D32,'●22Delivery (Daily)'!I$3:I$374)/1000</f>
        <v>3.84</v>
      </c>
      <c r="AU32" s="102">
        <f>SUMIF('●22Delivery (Daily)'!$AF$3:$AF$374,●22Delivery!$D32,'●22Delivery (Daily)'!J$3:J$374)/1000</f>
        <v>9.9600000000000009</v>
      </c>
      <c r="AV32" s="102">
        <f>SUMIF('●22Delivery (Daily)'!$AF$3:$AF$374,●22Delivery!$D32,'●22Delivery (Daily)'!K$3:K$374)/1000</f>
        <v>7.44</v>
      </c>
      <c r="AW32" s="102">
        <f>SUMIF('●22Delivery (Daily)'!$AF$3:$AF$374,●22Delivery!$D32,'●22Delivery (Daily)'!L$3:L$374)/1000</f>
        <v>4.5599999999999996</v>
      </c>
      <c r="AX32" s="102">
        <f>SUMIF('●22Delivery (Daily)'!$AF$3:$AF$374,●22Delivery!$D32,'●22Delivery (Daily)'!M$3:M$374)/1000</f>
        <v>11.417999999999999</v>
      </c>
      <c r="AY32" s="102">
        <f>SUMIF('●22Delivery (Daily)'!$AF$3:$AF$374,●22Delivery!$D32,'●22Delivery (Daily)'!N$3:N$374)/1000</f>
        <v>11.787000000000001</v>
      </c>
      <c r="AZ32" s="102">
        <f>SUMIF('●22Delivery (Daily)'!$AF$3:$AF$374,●22Delivery!$D32,'●22Delivery (Daily)'!O$3:O$374)/1000</f>
        <v>6.96</v>
      </c>
      <c r="BA32" s="102">
        <f>SUMIF('●22Delivery (Daily)'!$AF$3:$AF$374,●22Delivery!$D32,'●22Delivery (Daily)'!P$3:P$374)/1000</f>
        <v>11.766</v>
      </c>
      <c r="BB32" s="102">
        <f>SUMIF('●22Delivery (Daily)'!$AF$3:$AF$374,●22Delivery!$D32,'●22Delivery (Daily)'!Q$3:Q$374)/1000</f>
        <v>9.48</v>
      </c>
      <c r="BC32" s="101">
        <f>SUMIF('●22Delivery (Daily)'!$AF$3:$AF$374,●22Delivery!$D32,'●22Delivery (Daily)'!R$3:R$374)/1000</f>
        <v>9.1199999999999992</v>
      </c>
      <c r="BD32" s="473">
        <f>SUMIF('●23Delivery (Daily)'!$AF$3:$AF$373,●22Delivery!$D32,'●23Delivery (Daily)'!G$3:G$373)/1000</f>
        <v>7.8</v>
      </c>
      <c r="BE32" s="114">
        <f>SUMIF('●23Delivery (Daily)'!$AF$3:$AF$373,●22Delivery!$D32,'●23Delivery (Daily)'!H$3:H$373)/1000</f>
        <v>5.16</v>
      </c>
      <c r="BF32" s="101">
        <f>SUMIF('●23Delivery (Daily)'!$AF$3:$AF$373,●22Delivery!$D32,'●23Delivery (Daily)'!I$3:I$373)/1000</f>
        <v>7.8</v>
      </c>
      <c r="BI32" s="104"/>
      <c r="BJ32" s="83"/>
      <c r="BK32" s="83"/>
      <c r="BL32" s="118"/>
      <c r="BM32" s="527">
        <v>8.532</v>
      </c>
      <c r="BN32" s="108">
        <v>5.6160000000000005</v>
      </c>
      <c r="BO32" s="108">
        <v>9.642240000000001</v>
      </c>
      <c r="BP32" s="108">
        <v>13.392000000000001</v>
      </c>
      <c r="BQ32" s="108">
        <v>9.1934999999999985</v>
      </c>
      <c r="BR32" s="108">
        <v>9.1934999999999985</v>
      </c>
      <c r="BS32" s="108">
        <v>7.68</v>
      </c>
      <c r="BT32" s="108">
        <v>6.8582399999999994</v>
      </c>
      <c r="BU32" s="108">
        <v>7.8007235981645264</v>
      </c>
      <c r="BV32" s="108">
        <v>7.6875826401542851</v>
      </c>
      <c r="BW32" s="108">
        <v>9.0305785895255948</v>
      </c>
      <c r="BX32" s="109">
        <v>8.6321707105759362</v>
      </c>
      <c r="BY32" s="117"/>
      <c r="BZ32" s="83"/>
      <c r="CA32" s="118"/>
      <c r="CC32" s="97"/>
      <c r="CD32" s="695" t="s">
        <v>517</v>
      </c>
      <c r="CE32" s="38" t="s">
        <v>517</v>
      </c>
      <c r="CF32" s="753">
        <f>IFERROR(VLOOKUP($B32,#REF!,46,0),0)</f>
        <v>0</v>
      </c>
      <c r="CG32" s="754">
        <f>IFERROR(VLOOKUP($B32,#REF!,46,0),0)</f>
        <v>0</v>
      </c>
      <c r="CH32" s="754">
        <f>IFERROR(VLOOKUP($B32,#REF!,46,0),0)</f>
        <v>0</v>
      </c>
      <c r="CI32" s="754">
        <f>IFERROR(VLOOKUP($B32,#REF!,46,0),0)</f>
        <v>0</v>
      </c>
      <c r="CJ32" s="754">
        <f>IFERROR(VLOOKUP($B32,#REF!,46,0),0)</f>
        <v>0</v>
      </c>
      <c r="CK32" s="754">
        <f>IFERROR(VLOOKUP($B32,#REF!,46,0),0)</f>
        <v>0</v>
      </c>
      <c r="CL32" s="111">
        <f t="shared" si="15"/>
        <v>0</v>
      </c>
      <c r="CM32" s="111">
        <f t="shared" si="15"/>
        <v>0</v>
      </c>
      <c r="CN32" s="111">
        <f t="shared" si="15"/>
        <v>0</v>
      </c>
      <c r="CO32" s="111">
        <f t="shared" si="15"/>
        <v>0</v>
      </c>
      <c r="CP32" s="111">
        <f t="shared" si="15"/>
        <v>0</v>
      </c>
      <c r="CQ32" s="410">
        <f t="shared" si="15"/>
        <v>0</v>
      </c>
      <c r="CT32" s="729">
        <f t="shared" si="24"/>
        <v>0</v>
      </c>
      <c r="CU32" s="730">
        <f t="shared" si="24"/>
        <v>0</v>
      </c>
      <c r="CV32" s="730">
        <f t="shared" si="24"/>
        <v>0</v>
      </c>
      <c r="CW32" s="730">
        <f t="shared" si="24"/>
        <v>0</v>
      </c>
      <c r="CX32" s="730">
        <f t="shared" si="24"/>
        <v>0</v>
      </c>
      <c r="CY32" s="730">
        <f t="shared" si="24"/>
        <v>0</v>
      </c>
      <c r="CZ32" s="730">
        <f t="shared" si="24"/>
        <v>0</v>
      </c>
      <c r="DA32" s="730">
        <f t="shared" si="24"/>
        <v>0</v>
      </c>
      <c r="DB32" s="730">
        <f t="shared" si="24"/>
        <v>0</v>
      </c>
      <c r="DC32" s="730">
        <f t="shared" si="24"/>
        <v>0</v>
      </c>
      <c r="DD32" s="730">
        <f t="shared" si="24"/>
        <v>0</v>
      </c>
      <c r="DE32" s="731">
        <f t="shared" si="24"/>
        <v>0</v>
      </c>
      <c r="DH32" s="38">
        <f t="shared" si="17"/>
        <v>0</v>
      </c>
    </row>
    <row r="33" spans="2:112">
      <c r="B33" s="17" t="str">
        <f t="shared" si="2"/>
        <v>D0016H-001BIVN</v>
      </c>
      <c r="C33" s="18" t="str">
        <f t="shared" si="3"/>
        <v>D0016H-001BIVN</v>
      </c>
      <c r="D33" s="19" t="str">
        <f t="shared" si="4"/>
        <v>D0016H-001BIVN</v>
      </c>
      <c r="E33" s="19" t="str">
        <f t="shared" si="5"/>
        <v>D0016H-001PackingBIVN</v>
      </c>
      <c r="F33" s="19" t="s">
        <v>9</v>
      </c>
      <c r="G33" s="84" t="str">
        <f t="shared" si="6"/>
        <v>D0016H-001BIVN</v>
      </c>
      <c r="H33" s="84" t="s">
        <v>3085</v>
      </c>
      <c r="I33" s="19" t="s">
        <v>149</v>
      </c>
      <c r="J33" s="18" t="s">
        <v>46</v>
      </c>
      <c r="K33" s="18" t="s">
        <v>46</v>
      </c>
      <c r="L33" s="19" t="s">
        <v>94</v>
      </c>
      <c r="M33" s="84" t="s">
        <v>726</v>
      </c>
      <c r="N33" s="84" t="s">
        <v>517</v>
      </c>
      <c r="O33" s="84"/>
      <c r="P33" s="84"/>
      <c r="Q33" s="84"/>
      <c r="R33" s="84"/>
      <c r="S33" s="85"/>
      <c r="T33" s="3546">
        <v>5.28</v>
      </c>
      <c r="U33" s="3546">
        <v>1.32</v>
      </c>
      <c r="V33" s="3546">
        <v>1.2</v>
      </c>
      <c r="W33" s="3546">
        <f t="shared" si="18"/>
        <v>0.72</v>
      </c>
      <c r="X33" s="3546">
        <f t="shared" si="19"/>
        <v>1.2</v>
      </c>
      <c r="Y33" s="3546">
        <f t="shared" si="20"/>
        <v>0.84</v>
      </c>
      <c r="Z33" s="3546">
        <f t="shared" si="21"/>
        <v>2.52</v>
      </c>
      <c r="AA33" s="3546">
        <f t="shared" si="21"/>
        <v>2.88</v>
      </c>
      <c r="AB33" s="3546">
        <f t="shared" si="21"/>
        <v>1.2</v>
      </c>
      <c r="AC33" s="3546">
        <f t="shared" si="22"/>
        <v>3.7280000000000002</v>
      </c>
      <c r="AD33" s="3546">
        <f t="shared" si="23"/>
        <v>1.44</v>
      </c>
      <c r="AE33" s="3546">
        <f t="shared" si="23"/>
        <v>4.2</v>
      </c>
      <c r="AF33" s="3580">
        <f t="shared" si="13"/>
        <v>4.08</v>
      </c>
      <c r="AG33" s="3580">
        <f t="shared" si="13"/>
        <v>4.08</v>
      </c>
      <c r="AH33" s="518">
        <f t="shared" si="13"/>
        <v>1.8</v>
      </c>
      <c r="AI33" s="518">
        <f>SUMIF('●23Delivery '!$B$8:$B$316,●22Delivery!$B33,'●23Delivery '!W$8:W$316)</f>
        <v>2.04</v>
      </c>
      <c r="AJ33" s="518">
        <f>SUMIF('●23Delivery '!$B$8:$B$316,●22Delivery!$B33,'●23Delivery '!X$8:X$316)</f>
        <v>1.08</v>
      </c>
      <c r="AK33" s="518">
        <f>SUMIF('●23Delivery '!$B$8:$B$316,●22Delivery!$B33,'●23Delivery '!Y$8:Y$316)</f>
        <v>1.56</v>
      </c>
      <c r="AL33" s="87">
        <f t="shared" si="14"/>
        <v>28.687999999999999</v>
      </c>
      <c r="AM33" s="38"/>
      <c r="AN33" s="88"/>
      <c r="AO33" s="87">
        <f>●21Delivery!BA33</f>
        <v>0</v>
      </c>
      <c r="AP33" s="87">
        <f>SUMIF(●21Delivery!$E$8:$E$308,●22Delivery!$E33,●21Delivery!BB$8:BB$308)</f>
        <v>1.32</v>
      </c>
      <c r="AQ33" s="89">
        <f>SUMIF(●21Delivery!$E$8:$E$308,●22Delivery!$E33,●21Delivery!BC$8:BC$308)</f>
        <v>1.2</v>
      </c>
      <c r="AR33" s="88">
        <f>SUMIF('●22Delivery (Daily)'!$AF$3:$AF$374,●22Delivery!$D33,'●22Delivery (Daily)'!G$3:G$374)/1000</f>
        <v>0.72</v>
      </c>
      <c r="AS33" s="90">
        <f>SUMIF('●22Delivery (Daily)'!$AF$3:$AF$374,●22Delivery!$D33,'●22Delivery (Daily)'!H$3:H$374)/1000</f>
        <v>1.2</v>
      </c>
      <c r="AT33" s="90">
        <f>SUMIF('●22Delivery (Daily)'!$AF$3:$AF$374,●22Delivery!$D33,'●22Delivery (Daily)'!I$3:I$374)/1000</f>
        <v>0.84</v>
      </c>
      <c r="AU33" s="90">
        <f>SUMIF('●22Delivery (Daily)'!$AF$3:$AF$374,●22Delivery!$D33,'●22Delivery (Daily)'!J$3:J$374)/1000</f>
        <v>2.52</v>
      </c>
      <c r="AV33" s="90">
        <f>SUMIF('●22Delivery (Daily)'!$AF$3:$AF$374,●22Delivery!$D33,'●22Delivery (Daily)'!K$3:K$374)/1000</f>
        <v>2.88</v>
      </c>
      <c r="AW33" s="90">
        <f>SUMIF('●22Delivery (Daily)'!$AF$3:$AF$374,●22Delivery!$D33,'●22Delivery (Daily)'!L$3:L$374)/1000</f>
        <v>1.2</v>
      </c>
      <c r="AX33" s="90">
        <f>SUMIF('●22Delivery (Daily)'!$AF$3:$AF$374,●22Delivery!$D33,'●22Delivery (Daily)'!M$3:M$374)/1000</f>
        <v>3.7280000000000002</v>
      </c>
      <c r="AY33" s="90">
        <f>SUMIF('●22Delivery (Daily)'!$AF$3:$AF$374,●22Delivery!$D33,'●22Delivery (Daily)'!N$3:N$374)/1000</f>
        <v>1.44</v>
      </c>
      <c r="AZ33" s="90">
        <f>SUMIF('●22Delivery (Daily)'!$AF$3:$AF$374,●22Delivery!$D33,'●22Delivery (Daily)'!O$3:O$374)/1000</f>
        <v>4.2</v>
      </c>
      <c r="BA33" s="90">
        <f>SUMIF('●22Delivery (Daily)'!$AF$3:$AF$374,●22Delivery!$D33,'●22Delivery (Daily)'!P$3:P$374)/1000</f>
        <v>4.08</v>
      </c>
      <c r="BB33" s="90">
        <f>SUMIF('●22Delivery (Daily)'!$AF$3:$AF$374,●22Delivery!$D33,'●22Delivery (Daily)'!Q$3:Q$374)/1000</f>
        <v>4.08</v>
      </c>
      <c r="BC33" s="89">
        <f>SUMIF('●22Delivery (Daily)'!$AF$3:$AF$374,●22Delivery!$D33,'●22Delivery (Daily)'!R$3:R$374)/1000</f>
        <v>1.8</v>
      </c>
      <c r="BD33" s="472">
        <f>SUMIF('●23Delivery (Daily)'!$AF$3:$AF$373,●22Delivery!$D33,'●23Delivery (Daily)'!G$3:G$373)/1000</f>
        <v>2.04</v>
      </c>
      <c r="BE33" s="112">
        <f>SUMIF('●23Delivery (Daily)'!$AF$3:$AF$373,●22Delivery!$D33,'●23Delivery (Daily)'!H$3:H$373)/1000</f>
        <v>1.08</v>
      </c>
      <c r="BF33" s="89">
        <f>SUMIF('●23Delivery (Daily)'!$AF$3:$AF$373,●22Delivery!$D33,'●23Delivery (Daily)'!I$3:I$373)/1000</f>
        <v>1.56</v>
      </c>
      <c r="BI33" s="92"/>
      <c r="BJ33" s="85"/>
      <c r="BK33" s="85"/>
      <c r="BL33" s="485"/>
      <c r="BM33" s="526">
        <v>2.7</v>
      </c>
      <c r="BN33" s="95">
        <v>1.62</v>
      </c>
      <c r="BO33" s="95">
        <v>1.60704</v>
      </c>
      <c r="BP33" s="95">
        <v>1.9440000000000002</v>
      </c>
      <c r="BQ33" s="95">
        <v>2.016</v>
      </c>
      <c r="BR33" s="95">
        <v>2.016</v>
      </c>
      <c r="BS33" s="95">
        <v>3.12</v>
      </c>
      <c r="BT33" s="95">
        <v>2.7072000000000003</v>
      </c>
      <c r="BU33" s="95">
        <v>2.9139721067908</v>
      </c>
      <c r="BV33" s="95">
        <v>2.7559501642935378</v>
      </c>
      <c r="BW33" s="95">
        <v>2.8831478641840094</v>
      </c>
      <c r="BX33" s="96">
        <v>2.7559501642935378</v>
      </c>
      <c r="BY33" s="486"/>
      <c r="BZ33" s="85"/>
      <c r="CA33" s="485"/>
      <c r="CC33" s="97"/>
      <c r="CD33" s="694" t="s">
        <v>517</v>
      </c>
      <c r="CE33" s="38" t="s">
        <v>517</v>
      </c>
      <c r="CF33" s="751">
        <f>IFERROR(VLOOKUP($B33,#REF!,46,0),0)</f>
        <v>0</v>
      </c>
      <c r="CG33" s="752">
        <f>IFERROR(VLOOKUP($B33,#REF!,46,0),0)</f>
        <v>0</v>
      </c>
      <c r="CH33" s="752">
        <f>IFERROR(VLOOKUP($B33,#REF!,46,0),0)</f>
        <v>0</v>
      </c>
      <c r="CI33" s="752">
        <f>IFERROR(VLOOKUP($B33,#REF!,46,0),0)</f>
        <v>0</v>
      </c>
      <c r="CJ33" s="752">
        <f>IFERROR(VLOOKUP($B33,#REF!,46,0),0)</f>
        <v>0</v>
      </c>
      <c r="CK33" s="752">
        <f>IFERROR(VLOOKUP($B33,#REF!,46,0),0)</f>
        <v>0</v>
      </c>
      <c r="CL33" s="110">
        <f t="shared" si="15"/>
        <v>0</v>
      </c>
      <c r="CM33" s="110">
        <f t="shared" si="15"/>
        <v>0</v>
      </c>
      <c r="CN33" s="110">
        <f t="shared" si="15"/>
        <v>0</v>
      </c>
      <c r="CO33" s="110">
        <f t="shared" si="15"/>
        <v>0</v>
      </c>
      <c r="CP33" s="110">
        <f t="shared" si="15"/>
        <v>0</v>
      </c>
      <c r="CQ33" s="409">
        <f t="shared" si="15"/>
        <v>0</v>
      </c>
      <c r="CT33" s="726">
        <f t="shared" si="24"/>
        <v>0</v>
      </c>
      <c r="CU33" s="727">
        <f t="shared" si="24"/>
        <v>0</v>
      </c>
      <c r="CV33" s="727">
        <f t="shared" si="24"/>
        <v>0</v>
      </c>
      <c r="CW33" s="727">
        <f t="shared" si="24"/>
        <v>0</v>
      </c>
      <c r="CX33" s="727">
        <f t="shared" si="24"/>
        <v>0</v>
      </c>
      <c r="CY33" s="727">
        <f t="shared" si="24"/>
        <v>0</v>
      </c>
      <c r="CZ33" s="727">
        <f t="shared" si="24"/>
        <v>0</v>
      </c>
      <c r="DA33" s="727">
        <f t="shared" si="24"/>
        <v>0</v>
      </c>
      <c r="DB33" s="727">
        <f t="shared" si="24"/>
        <v>0</v>
      </c>
      <c r="DC33" s="727">
        <f t="shared" si="24"/>
        <v>0</v>
      </c>
      <c r="DD33" s="727">
        <f t="shared" si="24"/>
        <v>0</v>
      </c>
      <c r="DE33" s="728">
        <f t="shared" si="24"/>
        <v>0</v>
      </c>
      <c r="DH33" s="38">
        <f t="shared" si="17"/>
        <v>0</v>
      </c>
    </row>
    <row r="34" spans="2:112">
      <c r="B34" s="23" t="str">
        <f t="shared" si="2"/>
        <v>D0016D-001BIVN</v>
      </c>
      <c r="C34" s="22" t="str">
        <f t="shared" si="3"/>
        <v>D0016D-001BIVN</v>
      </c>
      <c r="D34" s="21" t="str">
        <f t="shared" si="4"/>
        <v>D0016D-001BIVN</v>
      </c>
      <c r="E34" s="21" t="str">
        <f t="shared" si="5"/>
        <v>D0016D-001PackingBIVN</v>
      </c>
      <c r="F34" s="21" t="s">
        <v>9</v>
      </c>
      <c r="G34" s="20" t="str">
        <f t="shared" si="6"/>
        <v>D0016D-001BIVN</v>
      </c>
      <c r="H34" s="20" t="s">
        <v>3085</v>
      </c>
      <c r="I34" s="21" t="s">
        <v>150</v>
      </c>
      <c r="J34" s="22" t="s">
        <v>46</v>
      </c>
      <c r="K34" s="22" t="s">
        <v>46</v>
      </c>
      <c r="L34" s="21" t="s">
        <v>94</v>
      </c>
      <c r="M34" s="20" t="s">
        <v>726</v>
      </c>
      <c r="N34" s="20" t="s">
        <v>517</v>
      </c>
      <c r="O34" s="20"/>
      <c r="P34" s="20"/>
      <c r="Q34" s="20"/>
      <c r="R34" s="20"/>
      <c r="S34" s="83"/>
      <c r="T34" s="3545">
        <v>7.56</v>
      </c>
      <c r="U34" s="3545">
        <v>2.52</v>
      </c>
      <c r="V34" s="3545">
        <v>2.64</v>
      </c>
      <c r="W34" s="3545">
        <f t="shared" si="18"/>
        <v>1.44</v>
      </c>
      <c r="X34" s="3545">
        <f t="shared" si="19"/>
        <v>3.6</v>
      </c>
      <c r="Y34" s="3545">
        <f t="shared" si="20"/>
        <v>2.04</v>
      </c>
      <c r="Z34" s="3545">
        <f t="shared" si="21"/>
        <v>3.84</v>
      </c>
      <c r="AA34" s="3545">
        <f t="shared" si="21"/>
        <v>5.64</v>
      </c>
      <c r="AB34" s="3545">
        <f t="shared" si="21"/>
        <v>4.2</v>
      </c>
      <c r="AC34" s="3545">
        <f t="shared" si="22"/>
        <v>6.1280000000000001</v>
      </c>
      <c r="AD34" s="3545">
        <f t="shared" si="23"/>
        <v>3.6</v>
      </c>
      <c r="AE34" s="3545">
        <f t="shared" si="23"/>
        <v>7.08</v>
      </c>
      <c r="AF34" s="3579">
        <f t="shared" si="13"/>
        <v>7.56</v>
      </c>
      <c r="AG34" s="3579">
        <f t="shared" si="13"/>
        <v>7.32</v>
      </c>
      <c r="AH34" s="506">
        <f t="shared" si="13"/>
        <v>3.36</v>
      </c>
      <c r="AI34" s="506">
        <f>SUMIF('●23Delivery '!$B$8:$B$316,●22Delivery!$B34,'●23Delivery '!W$8:W$316)</f>
        <v>3.36</v>
      </c>
      <c r="AJ34" s="506">
        <f>SUMIF('●23Delivery '!$B$8:$B$316,●22Delivery!$B34,'●23Delivery '!X$8:X$316)</f>
        <v>2.2799999999999998</v>
      </c>
      <c r="AK34" s="506">
        <f>SUMIF('●23Delivery '!$B$8:$B$316,●22Delivery!$B34,'●23Delivery '!Y$8:Y$316)</f>
        <v>3</v>
      </c>
      <c r="AL34" s="99">
        <f t="shared" si="14"/>
        <v>55.808</v>
      </c>
      <c r="AM34" s="38"/>
      <c r="AN34" s="100"/>
      <c r="AO34" s="99">
        <f>●21Delivery!BA34</f>
        <v>0</v>
      </c>
      <c r="AP34" s="99">
        <f>SUMIF(●21Delivery!$E$8:$E$308,●22Delivery!$E34,●21Delivery!BB$8:BB$308)</f>
        <v>2.52</v>
      </c>
      <c r="AQ34" s="101">
        <f>SUMIF(●21Delivery!$E$8:$E$308,●22Delivery!$E34,●21Delivery!BC$8:BC$308)</f>
        <v>2.64</v>
      </c>
      <c r="AR34" s="100">
        <f>SUMIF('●22Delivery (Daily)'!$AF$3:$AF$374,●22Delivery!$D34,'●22Delivery (Daily)'!G$3:G$374)/1000</f>
        <v>1.44</v>
      </c>
      <c r="AS34" s="102">
        <f>SUMIF('●22Delivery (Daily)'!$AF$3:$AF$374,●22Delivery!$D34,'●22Delivery (Daily)'!H$3:H$374)/1000</f>
        <v>3.6</v>
      </c>
      <c r="AT34" s="102">
        <f>SUMIF('●22Delivery (Daily)'!$AF$3:$AF$374,●22Delivery!$D34,'●22Delivery (Daily)'!I$3:I$374)/1000</f>
        <v>2.04</v>
      </c>
      <c r="AU34" s="102">
        <f>SUMIF('●22Delivery (Daily)'!$AF$3:$AF$374,●22Delivery!$D34,'●22Delivery (Daily)'!J$3:J$374)/1000</f>
        <v>3.84</v>
      </c>
      <c r="AV34" s="102">
        <f>SUMIF('●22Delivery (Daily)'!$AF$3:$AF$374,●22Delivery!$D34,'●22Delivery (Daily)'!K$3:K$374)/1000</f>
        <v>5.64</v>
      </c>
      <c r="AW34" s="102">
        <f>SUMIF('●22Delivery (Daily)'!$AF$3:$AF$374,●22Delivery!$D34,'●22Delivery (Daily)'!L$3:L$374)/1000</f>
        <v>4.2</v>
      </c>
      <c r="AX34" s="102">
        <f>SUMIF('●22Delivery (Daily)'!$AF$3:$AF$374,●22Delivery!$D34,'●22Delivery (Daily)'!M$3:M$374)/1000</f>
        <v>6.1280000000000001</v>
      </c>
      <c r="AY34" s="102">
        <f>SUMIF('●22Delivery (Daily)'!$AF$3:$AF$374,●22Delivery!$D34,'●22Delivery (Daily)'!N$3:N$374)/1000</f>
        <v>3.6</v>
      </c>
      <c r="AZ34" s="102">
        <f>SUMIF('●22Delivery (Daily)'!$AF$3:$AF$374,●22Delivery!$D34,'●22Delivery (Daily)'!O$3:O$374)/1000</f>
        <v>7.08</v>
      </c>
      <c r="BA34" s="102">
        <f>SUMIF('●22Delivery (Daily)'!$AF$3:$AF$374,●22Delivery!$D34,'●22Delivery (Daily)'!P$3:P$374)/1000</f>
        <v>7.56</v>
      </c>
      <c r="BB34" s="102">
        <f>SUMIF('●22Delivery (Daily)'!$AF$3:$AF$374,●22Delivery!$D34,'●22Delivery (Daily)'!Q$3:Q$374)/1000</f>
        <v>7.32</v>
      </c>
      <c r="BC34" s="101">
        <f>SUMIF('●22Delivery (Daily)'!$AF$3:$AF$374,●22Delivery!$D34,'●22Delivery (Daily)'!R$3:R$374)/1000</f>
        <v>3.36</v>
      </c>
      <c r="BD34" s="473">
        <f>SUMIF('●23Delivery (Daily)'!$AF$3:$AF$373,●22Delivery!$D34,'●23Delivery (Daily)'!G$3:G$373)/1000</f>
        <v>3.36</v>
      </c>
      <c r="BE34" s="114">
        <f>SUMIF('●23Delivery (Daily)'!$AF$3:$AF$373,●22Delivery!$D34,'●23Delivery (Daily)'!H$3:H$373)/1000</f>
        <v>2.2799999999999998</v>
      </c>
      <c r="BF34" s="101">
        <f>SUMIF('●23Delivery (Daily)'!$AF$3:$AF$373,●22Delivery!$D34,'●23Delivery (Daily)'!I$3:I$373)/1000</f>
        <v>3</v>
      </c>
      <c r="BI34" s="104"/>
      <c r="BJ34" s="83"/>
      <c r="BK34" s="83"/>
      <c r="BL34" s="118"/>
      <c r="BM34" s="527">
        <v>5.508</v>
      </c>
      <c r="BN34" s="108">
        <v>3.24</v>
      </c>
      <c r="BO34" s="108">
        <v>3.3145200000000004</v>
      </c>
      <c r="BP34" s="108">
        <v>3.8880000000000003</v>
      </c>
      <c r="BQ34" s="108">
        <v>4.1040000000000001</v>
      </c>
      <c r="BR34" s="108">
        <v>4.1040000000000001</v>
      </c>
      <c r="BS34" s="108">
        <v>6.6</v>
      </c>
      <c r="BT34" s="108">
        <v>5.2339200000000003</v>
      </c>
      <c r="BU34" s="108">
        <v>5.8851012903614448</v>
      </c>
      <c r="BV34" s="108">
        <v>5.5659578313253002</v>
      </c>
      <c r="BW34" s="108">
        <v>5.822848192771084</v>
      </c>
      <c r="BX34" s="109">
        <v>5.5659578313253002</v>
      </c>
      <c r="BY34" s="117"/>
      <c r="BZ34" s="83"/>
      <c r="CA34" s="118"/>
      <c r="CC34" s="97"/>
      <c r="CD34" s="695" t="s">
        <v>517</v>
      </c>
      <c r="CE34" s="38" t="s">
        <v>517</v>
      </c>
      <c r="CF34" s="753">
        <f>IFERROR(VLOOKUP($B34,#REF!,46,0),0)</f>
        <v>0</v>
      </c>
      <c r="CG34" s="754">
        <f>IFERROR(VLOOKUP($B34,#REF!,46,0),0)</f>
        <v>0</v>
      </c>
      <c r="CH34" s="754">
        <f>IFERROR(VLOOKUP($B34,#REF!,46,0),0)</f>
        <v>0</v>
      </c>
      <c r="CI34" s="754">
        <f>IFERROR(VLOOKUP($B34,#REF!,46,0),0)</f>
        <v>0</v>
      </c>
      <c r="CJ34" s="754">
        <f>IFERROR(VLOOKUP($B34,#REF!,46,0),0)</f>
        <v>0</v>
      </c>
      <c r="CK34" s="754">
        <f>IFERROR(VLOOKUP($B34,#REF!,46,0),0)</f>
        <v>0</v>
      </c>
      <c r="CL34" s="111">
        <f t="shared" si="15"/>
        <v>0</v>
      </c>
      <c r="CM34" s="111">
        <f t="shared" si="15"/>
        <v>0</v>
      </c>
      <c r="CN34" s="111">
        <f t="shared" si="15"/>
        <v>0</v>
      </c>
      <c r="CO34" s="111">
        <f t="shared" si="15"/>
        <v>0</v>
      </c>
      <c r="CP34" s="111">
        <f t="shared" si="15"/>
        <v>0</v>
      </c>
      <c r="CQ34" s="410">
        <f t="shared" si="15"/>
        <v>0</v>
      </c>
      <c r="CT34" s="729">
        <f t="shared" si="24"/>
        <v>0</v>
      </c>
      <c r="CU34" s="730">
        <f t="shared" si="24"/>
        <v>0</v>
      </c>
      <c r="CV34" s="730">
        <f t="shared" si="24"/>
        <v>0</v>
      </c>
      <c r="CW34" s="730">
        <f t="shared" si="24"/>
        <v>0</v>
      </c>
      <c r="CX34" s="730">
        <f t="shared" si="24"/>
        <v>0</v>
      </c>
      <c r="CY34" s="730">
        <f t="shared" si="24"/>
        <v>0</v>
      </c>
      <c r="CZ34" s="730">
        <f t="shared" si="24"/>
        <v>0</v>
      </c>
      <c r="DA34" s="730">
        <f t="shared" si="24"/>
        <v>0</v>
      </c>
      <c r="DB34" s="730">
        <f t="shared" si="24"/>
        <v>0</v>
      </c>
      <c r="DC34" s="730">
        <f t="shared" si="24"/>
        <v>0</v>
      </c>
      <c r="DD34" s="730">
        <f t="shared" si="24"/>
        <v>0</v>
      </c>
      <c r="DE34" s="731">
        <f t="shared" si="24"/>
        <v>0</v>
      </c>
      <c r="DH34" s="38">
        <f t="shared" si="17"/>
        <v>0</v>
      </c>
    </row>
    <row r="35" spans="2:112">
      <c r="B35" s="17" t="str">
        <f t="shared" si="2"/>
        <v>D0016M-001BIVN</v>
      </c>
      <c r="C35" s="18" t="str">
        <f t="shared" si="3"/>
        <v>D0016M-001BIVN</v>
      </c>
      <c r="D35" s="19" t="str">
        <f t="shared" si="4"/>
        <v>D0016M-001BIVN</v>
      </c>
      <c r="E35" s="19" t="str">
        <f t="shared" si="5"/>
        <v>D0016M-001PackingBIVN</v>
      </c>
      <c r="F35" s="19" t="s">
        <v>9</v>
      </c>
      <c r="G35" s="84" t="str">
        <f t="shared" si="6"/>
        <v>D0016M-001BIVN</v>
      </c>
      <c r="H35" s="84" t="s">
        <v>3085</v>
      </c>
      <c r="I35" s="19" t="s">
        <v>151</v>
      </c>
      <c r="J35" s="18" t="s">
        <v>46</v>
      </c>
      <c r="K35" s="18" t="s">
        <v>46</v>
      </c>
      <c r="L35" s="19" t="s">
        <v>94</v>
      </c>
      <c r="M35" s="84" t="s">
        <v>726</v>
      </c>
      <c r="N35" s="84" t="s">
        <v>517</v>
      </c>
      <c r="O35" s="84"/>
      <c r="P35" s="84"/>
      <c r="Q35" s="84"/>
      <c r="R35" s="84"/>
      <c r="S35" s="85"/>
      <c r="T35" s="3546">
        <v>5.28</v>
      </c>
      <c r="U35" s="3546">
        <v>1.44</v>
      </c>
      <c r="V35" s="3546">
        <v>1.2</v>
      </c>
      <c r="W35" s="3546">
        <f t="shared" si="18"/>
        <v>0.48</v>
      </c>
      <c r="X35" s="3546">
        <f t="shared" si="19"/>
        <v>1.68</v>
      </c>
      <c r="Y35" s="3546">
        <f t="shared" si="20"/>
        <v>0.96</v>
      </c>
      <c r="Z35" s="3546">
        <f t="shared" si="21"/>
        <v>2.64</v>
      </c>
      <c r="AA35" s="3546">
        <f t="shared" si="21"/>
        <v>3</v>
      </c>
      <c r="AB35" s="3546">
        <f t="shared" si="21"/>
        <v>1.56</v>
      </c>
      <c r="AC35" s="3546">
        <f t="shared" si="22"/>
        <v>3.488</v>
      </c>
      <c r="AD35" s="3546">
        <f t="shared" si="23"/>
        <v>1.56</v>
      </c>
      <c r="AE35" s="3546">
        <f t="shared" si="23"/>
        <v>4.2</v>
      </c>
      <c r="AF35" s="3580">
        <f t="shared" si="13"/>
        <v>3.96</v>
      </c>
      <c r="AG35" s="3580">
        <f t="shared" si="13"/>
        <v>3.84</v>
      </c>
      <c r="AH35" s="518">
        <f t="shared" si="13"/>
        <v>2.16</v>
      </c>
      <c r="AI35" s="518">
        <f>SUMIF('●23Delivery '!$B$8:$B$316,●22Delivery!$B35,'●23Delivery '!W$8:W$316)</f>
        <v>1.92</v>
      </c>
      <c r="AJ35" s="518">
        <f>SUMIF('●23Delivery '!$B$8:$B$316,●22Delivery!$B35,'●23Delivery '!X$8:X$316)</f>
        <v>1.08</v>
      </c>
      <c r="AK35" s="518">
        <f>SUMIF('●23Delivery '!$B$8:$B$316,●22Delivery!$B35,'●23Delivery '!Y$8:Y$316)</f>
        <v>1.56</v>
      </c>
      <c r="AL35" s="87">
        <f t="shared" si="14"/>
        <v>29.528000000000002</v>
      </c>
      <c r="AM35" s="38"/>
      <c r="AN35" s="88"/>
      <c r="AO35" s="87">
        <f>●21Delivery!BA35</f>
        <v>0</v>
      </c>
      <c r="AP35" s="87">
        <f>SUMIF(●21Delivery!$E$8:$E$308,●22Delivery!$E35,●21Delivery!BB$8:BB$308)</f>
        <v>1.44</v>
      </c>
      <c r="AQ35" s="89">
        <f>SUMIF(●21Delivery!$E$8:$E$308,●22Delivery!$E35,●21Delivery!BC$8:BC$308)</f>
        <v>1.2</v>
      </c>
      <c r="AR35" s="88">
        <f>SUMIF('●22Delivery (Daily)'!$AF$3:$AF$374,●22Delivery!$D35,'●22Delivery (Daily)'!G$3:G$374)/1000</f>
        <v>0.48</v>
      </c>
      <c r="AS35" s="90">
        <f>SUMIF('●22Delivery (Daily)'!$AF$3:$AF$374,●22Delivery!$D35,'●22Delivery (Daily)'!H$3:H$374)/1000</f>
        <v>1.68</v>
      </c>
      <c r="AT35" s="90">
        <f>SUMIF('●22Delivery (Daily)'!$AF$3:$AF$374,●22Delivery!$D35,'●22Delivery (Daily)'!I$3:I$374)/1000</f>
        <v>0.96</v>
      </c>
      <c r="AU35" s="90">
        <f>SUMIF('●22Delivery (Daily)'!$AF$3:$AF$374,●22Delivery!$D35,'●22Delivery (Daily)'!J$3:J$374)/1000</f>
        <v>2.64</v>
      </c>
      <c r="AV35" s="90">
        <f>SUMIF('●22Delivery (Daily)'!$AF$3:$AF$374,●22Delivery!$D35,'●22Delivery (Daily)'!K$3:K$374)/1000</f>
        <v>3</v>
      </c>
      <c r="AW35" s="90">
        <f>SUMIF('●22Delivery (Daily)'!$AF$3:$AF$374,●22Delivery!$D35,'●22Delivery (Daily)'!L$3:L$374)/1000</f>
        <v>1.56</v>
      </c>
      <c r="AX35" s="90">
        <f>SUMIF('●22Delivery (Daily)'!$AF$3:$AF$374,●22Delivery!$D35,'●22Delivery (Daily)'!M$3:M$374)/1000</f>
        <v>3.488</v>
      </c>
      <c r="AY35" s="90">
        <f>SUMIF('●22Delivery (Daily)'!$AF$3:$AF$374,●22Delivery!$D35,'●22Delivery (Daily)'!N$3:N$374)/1000</f>
        <v>1.56</v>
      </c>
      <c r="AZ35" s="90">
        <f>SUMIF('●22Delivery (Daily)'!$AF$3:$AF$374,●22Delivery!$D35,'●22Delivery (Daily)'!O$3:O$374)/1000</f>
        <v>4.2</v>
      </c>
      <c r="BA35" s="90">
        <f>SUMIF('●22Delivery (Daily)'!$AF$3:$AF$374,●22Delivery!$D35,'●22Delivery (Daily)'!P$3:P$374)/1000</f>
        <v>3.96</v>
      </c>
      <c r="BB35" s="90">
        <f>SUMIF('●22Delivery (Daily)'!$AF$3:$AF$374,●22Delivery!$D35,'●22Delivery (Daily)'!Q$3:Q$374)/1000</f>
        <v>3.84</v>
      </c>
      <c r="BC35" s="89">
        <f>SUMIF('●22Delivery (Daily)'!$AF$3:$AF$374,●22Delivery!$D35,'●22Delivery (Daily)'!R$3:R$374)/1000</f>
        <v>2.16</v>
      </c>
      <c r="BD35" s="472">
        <f>SUMIF('●23Delivery (Daily)'!$AF$3:$AF$373,●22Delivery!$D35,'●23Delivery (Daily)'!G$3:G$373)/1000</f>
        <v>1.92</v>
      </c>
      <c r="BE35" s="112">
        <f>SUMIF('●23Delivery (Daily)'!$AF$3:$AF$373,●22Delivery!$D35,'●23Delivery (Daily)'!H$3:H$373)/1000</f>
        <v>1.08</v>
      </c>
      <c r="BF35" s="89">
        <f>SUMIF('●23Delivery (Daily)'!$AF$3:$AF$373,●22Delivery!$D35,'●23Delivery (Daily)'!I$3:I$373)/1000</f>
        <v>1.56</v>
      </c>
      <c r="BI35" s="92"/>
      <c r="BJ35" s="85"/>
      <c r="BK35" s="85"/>
      <c r="BL35" s="485"/>
      <c r="BM35" s="526">
        <v>2.7</v>
      </c>
      <c r="BN35" s="95">
        <v>1.62</v>
      </c>
      <c r="BO35" s="95">
        <v>1.60704</v>
      </c>
      <c r="BP35" s="95">
        <v>1.8360000000000001</v>
      </c>
      <c r="BQ35" s="95">
        <v>2.016</v>
      </c>
      <c r="BR35" s="95">
        <v>2.016</v>
      </c>
      <c r="BS35" s="95">
        <v>3.24</v>
      </c>
      <c r="BT35" s="95">
        <v>2.7072000000000003</v>
      </c>
      <c r="BU35" s="95">
        <v>3.0502593285870758</v>
      </c>
      <c r="BV35" s="95">
        <v>2.8848466593647317</v>
      </c>
      <c r="BW35" s="95">
        <v>3.0179934282584888</v>
      </c>
      <c r="BX35" s="96">
        <v>2.8848466593647317</v>
      </c>
      <c r="BY35" s="486"/>
      <c r="BZ35" s="85"/>
      <c r="CA35" s="485"/>
      <c r="CC35" s="97"/>
      <c r="CD35" s="694" t="s">
        <v>517</v>
      </c>
      <c r="CE35" s="38" t="s">
        <v>517</v>
      </c>
      <c r="CF35" s="751">
        <f>IFERROR(VLOOKUP($B35,#REF!,46,0),0)</f>
        <v>0</v>
      </c>
      <c r="CG35" s="752">
        <f>IFERROR(VLOOKUP($B35,#REF!,46,0),0)</f>
        <v>0</v>
      </c>
      <c r="CH35" s="752">
        <f>IFERROR(VLOOKUP($B35,#REF!,46,0),0)</f>
        <v>0</v>
      </c>
      <c r="CI35" s="752">
        <f>IFERROR(VLOOKUP($B35,#REF!,46,0),0)</f>
        <v>0</v>
      </c>
      <c r="CJ35" s="752">
        <f>IFERROR(VLOOKUP($B35,#REF!,46,0),0)</f>
        <v>0</v>
      </c>
      <c r="CK35" s="752">
        <f>IFERROR(VLOOKUP($B35,#REF!,46,0),0)</f>
        <v>0</v>
      </c>
      <c r="CL35" s="110">
        <f t="shared" si="15"/>
        <v>0</v>
      </c>
      <c r="CM35" s="110">
        <f t="shared" si="15"/>
        <v>0</v>
      </c>
      <c r="CN35" s="110">
        <f t="shared" si="15"/>
        <v>0</v>
      </c>
      <c r="CO35" s="110">
        <f t="shared" si="15"/>
        <v>0</v>
      </c>
      <c r="CP35" s="110">
        <f t="shared" si="15"/>
        <v>0</v>
      </c>
      <c r="CQ35" s="409">
        <f t="shared" si="15"/>
        <v>0</v>
      </c>
      <c r="CT35" s="726">
        <f t="shared" si="24"/>
        <v>0</v>
      </c>
      <c r="CU35" s="727">
        <f t="shared" si="24"/>
        <v>0</v>
      </c>
      <c r="CV35" s="727">
        <f t="shared" si="24"/>
        <v>0</v>
      </c>
      <c r="CW35" s="727">
        <f t="shared" si="24"/>
        <v>0</v>
      </c>
      <c r="CX35" s="727">
        <f t="shared" si="24"/>
        <v>0</v>
      </c>
      <c r="CY35" s="727">
        <f t="shared" si="24"/>
        <v>0</v>
      </c>
      <c r="CZ35" s="727">
        <f t="shared" si="24"/>
        <v>0</v>
      </c>
      <c r="DA35" s="727">
        <f t="shared" si="24"/>
        <v>0</v>
      </c>
      <c r="DB35" s="727">
        <f t="shared" si="24"/>
        <v>0</v>
      </c>
      <c r="DC35" s="727">
        <f t="shared" si="24"/>
        <v>0</v>
      </c>
      <c r="DD35" s="727">
        <f t="shared" si="24"/>
        <v>0</v>
      </c>
      <c r="DE35" s="728">
        <f t="shared" si="24"/>
        <v>0</v>
      </c>
      <c r="DH35" s="38">
        <f t="shared" si="17"/>
        <v>0</v>
      </c>
    </row>
    <row r="36" spans="2:112">
      <c r="B36" s="23" t="str">
        <f t="shared" si="2"/>
        <v>D008UM-001BIVN</v>
      </c>
      <c r="C36" s="22" t="str">
        <f t="shared" si="3"/>
        <v>D008UM-001BIVN</v>
      </c>
      <c r="D36" s="21" t="str">
        <f t="shared" si="4"/>
        <v>D008UM-001BIVN</v>
      </c>
      <c r="E36" s="21" t="str">
        <f t="shared" si="5"/>
        <v>D008UM-001PackingBIVN</v>
      </c>
      <c r="F36" s="21" t="s">
        <v>9</v>
      </c>
      <c r="G36" s="20" t="str">
        <f t="shared" si="6"/>
        <v>D008UM-001BIVN</v>
      </c>
      <c r="H36" s="20" t="s">
        <v>3085</v>
      </c>
      <c r="I36" s="21" t="s">
        <v>152</v>
      </c>
      <c r="J36" s="22" t="s">
        <v>46</v>
      </c>
      <c r="K36" s="22" t="s">
        <v>46</v>
      </c>
      <c r="L36" s="21" t="s">
        <v>94</v>
      </c>
      <c r="M36" s="20" t="s">
        <v>726</v>
      </c>
      <c r="N36" s="20" t="s">
        <v>517</v>
      </c>
      <c r="O36" s="20"/>
      <c r="P36" s="20"/>
      <c r="Q36" s="20"/>
      <c r="R36" s="20"/>
      <c r="S36" s="83"/>
      <c r="T36" s="3545">
        <v>6.12</v>
      </c>
      <c r="U36" s="3545">
        <v>5.16</v>
      </c>
      <c r="V36" s="3545">
        <v>7.08</v>
      </c>
      <c r="W36" s="3545">
        <f t="shared" si="18"/>
        <v>4.92</v>
      </c>
      <c r="X36" s="3545">
        <f t="shared" si="19"/>
        <v>2.52</v>
      </c>
      <c r="Y36" s="3545">
        <f t="shared" si="20"/>
        <v>4.2</v>
      </c>
      <c r="Z36" s="3545">
        <f t="shared" si="21"/>
        <v>9.1199999999999992</v>
      </c>
      <c r="AA36" s="3545">
        <f t="shared" si="21"/>
        <v>7.92</v>
      </c>
      <c r="AB36" s="3545">
        <f t="shared" si="21"/>
        <v>3.72</v>
      </c>
      <c r="AC36" s="3545">
        <f t="shared" si="22"/>
        <v>11.898</v>
      </c>
      <c r="AD36" s="3545">
        <f t="shared" si="23"/>
        <v>11.907</v>
      </c>
      <c r="AE36" s="3545">
        <f t="shared" si="23"/>
        <v>6.12</v>
      </c>
      <c r="AF36" s="3579">
        <f t="shared" si="13"/>
        <v>12.366</v>
      </c>
      <c r="AG36" s="3579">
        <f t="shared" si="13"/>
        <v>9.6</v>
      </c>
      <c r="AH36" s="506">
        <f t="shared" si="13"/>
        <v>8.8800000000000008</v>
      </c>
      <c r="AI36" s="506">
        <f>SUMIF('●23Delivery '!$B$8:$B$316,●22Delivery!$B36,'●23Delivery '!W$8:W$316)</f>
        <v>7.8</v>
      </c>
      <c r="AJ36" s="506">
        <f>SUMIF('●23Delivery '!$B$8:$B$316,●22Delivery!$B36,'●23Delivery '!X$8:X$316)</f>
        <v>4.92</v>
      </c>
      <c r="AK36" s="506">
        <f>SUMIF('●23Delivery '!$B$8:$B$316,●22Delivery!$B36,'●23Delivery '!Y$8:Y$316)</f>
        <v>7.68</v>
      </c>
      <c r="AL36" s="99">
        <f t="shared" si="14"/>
        <v>93.170999999999992</v>
      </c>
      <c r="AM36" s="38"/>
      <c r="AN36" s="100"/>
      <c r="AO36" s="99">
        <f>●21Delivery!BA36</f>
        <v>80</v>
      </c>
      <c r="AP36" s="99">
        <f>SUMIF(●21Delivery!$E$8:$E$308,●22Delivery!$E36,●21Delivery!BB$8:BB$308)</f>
        <v>5.16</v>
      </c>
      <c r="AQ36" s="101">
        <f>SUMIF(●21Delivery!$E$8:$E$308,●22Delivery!$E36,●21Delivery!BC$8:BC$308)</f>
        <v>7.08</v>
      </c>
      <c r="AR36" s="100">
        <f>SUMIF('●22Delivery (Daily)'!$AF$3:$AF$374,●22Delivery!$D36,'●22Delivery (Daily)'!G$3:G$374)/1000</f>
        <v>4.92</v>
      </c>
      <c r="AS36" s="102">
        <f>SUMIF('●22Delivery (Daily)'!$AF$3:$AF$374,●22Delivery!$D36,'●22Delivery (Daily)'!H$3:H$374)/1000</f>
        <v>2.52</v>
      </c>
      <c r="AT36" s="102">
        <f>SUMIF('●22Delivery (Daily)'!$AF$3:$AF$374,●22Delivery!$D36,'●22Delivery (Daily)'!I$3:I$374)/1000</f>
        <v>4.2</v>
      </c>
      <c r="AU36" s="102">
        <f>SUMIF('●22Delivery (Daily)'!$AF$3:$AF$374,●22Delivery!$D36,'●22Delivery (Daily)'!J$3:J$374)/1000</f>
        <v>9.1199999999999992</v>
      </c>
      <c r="AV36" s="102">
        <f>SUMIF('●22Delivery (Daily)'!$AF$3:$AF$374,●22Delivery!$D36,'●22Delivery (Daily)'!K$3:K$374)/1000</f>
        <v>7.92</v>
      </c>
      <c r="AW36" s="102">
        <f>SUMIF('●22Delivery (Daily)'!$AF$3:$AF$374,●22Delivery!$D36,'●22Delivery (Daily)'!L$3:L$374)/1000</f>
        <v>3.72</v>
      </c>
      <c r="AX36" s="102">
        <f>SUMIF('●22Delivery (Daily)'!$AF$3:$AF$374,●22Delivery!$D36,'●22Delivery (Daily)'!M$3:M$374)/1000</f>
        <v>11.898</v>
      </c>
      <c r="AY36" s="102">
        <f>SUMIF('●22Delivery (Daily)'!$AF$3:$AF$374,●22Delivery!$D36,'●22Delivery (Daily)'!N$3:N$374)/1000</f>
        <v>11.907</v>
      </c>
      <c r="AZ36" s="102">
        <f>SUMIF('●22Delivery (Daily)'!$AF$3:$AF$374,●22Delivery!$D36,'●22Delivery (Daily)'!O$3:O$374)/1000</f>
        <v>6.12</v>
      </c>
      <c r="BA36" s="102">
        <f>SUMIF('●22Delivery (Daily)'!$AF$3:$AF$374,●22Delivery!$D36,'●22Delivery (Daily)'!P$3:P$374)/1000</f>
        <v>12.366</v>
      </c>
      <c r="BB36" s="102">
        <f>SUMIF('●22Delivery (Daily)'!$AF$3:$AF$374,●22Delivery!$D36,'●22Delivery (Daily)'!Q$3:Q$374)/1000</f>
        <v>9.6</v>
      </c>
      <c r="BC36" s="101">
        <f>SUMIF('●22Delivery (Daily)'!$AF$3:$AF$374,●22Delivery!$D36,'●22Delivery (Daily)'!R$3:R$374)/1000</f>
        <v>8.8800000000000008</v>
      </c>
      <c r="BD36" s="473">
        <f>SUMIF('●23Delivery (Daily)'!$AF$3:$AF$373,●22Delivery!$D36,'●23Delivery (Daily)'!G$3:G$373)/1000</f>
        <v>7.8</v>
      </c>
      <c r="BE36" s="114">
        <f>SUMIF('●23Delivery (Daily)'!$AF$3:$AF$373,●22Delivery!$D36,'●23Delivery (Daily)'!H$3:H$373)/1000</f>
        <v>4.92</v>
      </c>
      <c r="BF36" s="101">
        <f>SUMIF('●23Delivery (Daily)'!$AF$3:$AF$373,●22Delivery!$D36,'●23Delivery (Daily)'!I$3:I$373)/1000</f>
        <v>7.68</v>
      </c>
      <c r="BI36" s="104"/>
      <c r="BJ36" s="83"/>
      <c r="BK36" s="83"/>
      <c r="BL36" s="118"/>
      <c r="BM36" s="527">
        <v>8.532</v>
      </c>
      <c r="BN36" s="108">
        <v>5.8320000000000007</v>
      </c>
      <c r="BO36" s="108">
        <v>9.5418000000000003</v>
      </c>
      <c r="BP36" s="108">
        <v>13.392000000000001</v>
      </c>
      <c r="BQ36" s="108">
        <v>9.234</v>
      </c>
      <c r="BR36" s="108">
        <v>9.234</v>
      </c>
      <c r="BS36" s="108">
        <v>7.68</v>
      </c>
      <c r="BT36" s="108">
        <v>6.8582399999999994</v>
      </c>
      <c r="BU36" s="108">
        <v>7.5219499598058102</v>
      </c>
      <c r="BV36" s="108">
        <v>7.4128523083061753</v>
      </c>
      <c r="BW36" s="108">
        <v>8.7078537527580497</v>
      </c>
      <c r="BX36" s="109">
        <v>8.3236837342540184</v>
      </c>
      <c r="BY36" s="117"/>
      <c r="BZ36" s="83"/>
      <c r="CA36" s="118"/>
      <c r="CC36" s="97"/>
      <c r="CD36" s="695" t="s">
        <v>517</v>
      </c>
      <c r="CE36" s="38" t="s">
        <v>517</v>
      </c>
      <c r="CF36" s="753">
        <f>IFERROR(VLOOKUP($B36,#REF!,46,0),0)</f>
        <v>0</v>
      </c>
      <c r="CG36" s="754">
        <f>IFERROR(VLOOKUP($B36,#REF!,46,0),0)</f>
        <v>0</v>
      </c>
      <c r="CH36" s="754">
        <f>IFERROR(VLOOKUP($B36,#REF!,46,0),0)</f>
        <v>0</v>
      </c>
      <c r="CI36" s="754">
        <f>IFERROR(VLOOKUP($B36,#REF!,46,0),0)</f>
        <v>0</v>
      </c>
      <c r="CJ36" s="754">
        <f>IFERROR(VLOOKUP($B36,#REF!,46,0),0)</f>
        <v>0</v>
      </c>
      <c r="CK36" s="754">
        <f>IFERROR(VLOOKUP($B36,#REF!,46,0),0)</f>
        <v>0</v>
      </c>
      <c r="CL36" s="111">
        <f t="shared" si="15"/>
        <v>0</v>
      </c>
      <c r="CM36" s="111">
        <f t="shared" si="15"/>
        <v>0</v>
      </c>
      <c r="CN36" s="111">
        <f t="shared" si="15"/>
        <v>0</v>
      </c>
      <c r="CO36" s="111">
        <f t="shared" si="15"/>
        <v>0</v>
      </c>
      <c r="CP36" s="111">
        <f t="shared" si="15"/>
        <v>0</v>
      </c>
      <c r="CQ36" s="410">
        <f t="shared" si="15"/>
        <v>0</v>
      </c>
      <c r="CT36" s="729">
        <f t="shared" si="24"/>
        <v>0</v>
      </c>
      <c r="CU36" s="730">
        <f t="shared" si="24"/>
        <v>0</v>
      </c>
      <c r="CV36" s="730">
        <f t="shared" si="24"/>
        <v>0</v>
      </c>
      <c r="CW36" s="730">
        <f t="shared" si="24"/>
        <v>0</v>
      </c>
      <c r="CX36" s="730">
        <f t="shared" si="24"/>
        <v>0</v>
      </c>
      <c r="CY36" s="730">
        <f t="shared" si="24"/>
        <v>0</v>
      </c>
      <c r="CZ36" s="730">
        <f t="shared" si="24"/>
        <v>0</v>
      </c>
      <c r="DA36" s="730">
        <f t="shared" si="24"/>
        <v>0</v>
      </c>
      <c r="DB36" s="730">
        <f t="shared" si="24"/>
        <v>0</v>
      </c>
      <c r="DC36" s="730">
        <f t="shared" si="24"/>
        <v>0</v>
      </c>
      <c r="DD36" s="730">
        <f t="shared" si="24"/>
        <v>0</v>
      </c>
      <c r="DE36" s="731">
        <f t="shared" si="24"/>
        <v>0</v>
      </c>
      <c r="DH36" s="38">
        <f t="shared" si="17"/>
        <v>0</v>
      </c>
    </row>
    <row r="37" spans="2:112">
      <c r="B37" s="17" t="str">
        <f t="shared" si="2"/>
        <v>D008W6-001BIVN</v>
      </c>
      <c r="C37" s="18" t="str">
        <f t="shared" si="3"/>
        <v>D008W6-001BIVN</v>
      </c>
      <c r="D37" s="19" t="str">
        <f t="shared" si="4"/>
        <v>D008W6-001BIVN</v>
      </c>
      <c r="E37" s="19" t="str">
        <f t="shared" si="5"/>
        <v>D008W6-001PackingBIVN</v>
      </c>
      <c r="F37" s="19" t="s">
        <v>9</v>
      </c>
      <c r="G37" s="84" t="str">
        <f t="shared" si="6"/>
        <v>D008W6-001BIVN</v>
      </c>
      <c r="H37" s="84" t="s">
        <v>3085</v>
      </c>
      <c r="I37" s="19" t="s">
        <v>153</v>
      </c>
      <c r="J37" s="18" t="s">
        <v>46</v>
      </c>
      <c r="K37" s="18" t="s">
        <v>46</v>
      </c>
      <c r="L37" s="19" t="s">
        <v>94</v>
      </c>
      <c r="M37" s="84" t="s">
        <v>726</v>
      </c>
      <c r="N37" s="84" t="s">
        <v>517</v>
      </c>
      <c r="O37" s="84"/>
      <c r="P37" s="84"/>
      <c r="Q37" s="84"/>
      <c r="R37" s="84"/>
      <c r="S37" s="85"/>
      <c r="T37" s="3546">
        <v>6.96</v>
      </c>
      <c r="U37" s="3546">
        <v>5.04</v>
      </c>
      <c r="V37" s="3546">
        <v>7.2</v>
      </c>
      <c r="W37" s="3546">
        <f t="shared" si="18"/>
        <v>4.92</v>
      </c>
      <c r="X37" s="3546">
        <f t="shared" si="19"/>
        <v>3</v>
      </c>
      <c r="Y37" s="3546">
        <f t="shared" si="20"/>
        <v>3.36</v>
      </c>
      <c r="Z37" s="3546">
        <f t="shared" si="21"/>
        <v>10.199999999999999</v>
      </c>
      <c r="AA37" s="3546">
        <f t="shared" si="21"/>
        <v>6.96</v>
      </c>
      <c r="AB37" s="3546">
        <f t="shared" si="21"/>
        <v>3.96</v>
      </c>
      <c r="AC37" s="3546">
        <f t="shared" si="22"/>
        <v>11.298</v>
      </c>
      <c r="AD37" s="3546">
        <f t="shared" si="23"/>
        <v>11.787000000000001</v>
      </c>
      <c r="AE37" s="3546">
        <f t="shared" si="23"/>
        <v>6.96</v>
      </c>
      <c r="AF37" s="3580">
        <f t="shared" si="13"/>
        <v>11.766</v>
      </c>
      <c r="AG37" s="3580">
        <f t="shared" si="13"/>
        <v>9.36</v>
      </c>
      <c r="AH37" s="518">
        <f t="shared" si="13"/>
        <v>9</v>
      </c>
      <c r="AI37" s="518">
        <f>SUMIF('●23Delivery '!$B$8:$B$316,●22Delivery!$B37,'●23Delivery '!W$8:W$316)</f>
        <v>7.8</v>
      </c>
      <c r="AJ37" s="518">
        <f>SUMIF('●23Delivery '!$B$8:$B$316,●22Delivery!$B37,'●23Delivery '!X$8:X$316)</f>
        <v>4.92</v>
      </c>
      <c r="AK37" s="518">
        <f>SUMIF('●23Delivery '!$B$8:$B$316,●22Delivery!$B37,'●23Delivery '!Y$8:Y$316)</f>
        <v>7.68</v>
      </c>
      <c r="AL37" s="87">
        <f t="shared" si="14"/>
        <v>92.570999999999998</v>
      </c>
      <c r="AM37" s="38"/>
      <c r="AN37" s="88"/>
      <c r="AO37" s="87">
        <f>●21Delivery!BA37</f>
        <v>0</v>
      </c>
      <c r="AP37" s="87">
        <f>SUMIF(●21Delivery!$E$8:$E$308,●22Delivery!$E37,●21Delivery!BB$8:BB$308)</f>
        <v>5.04</v>
      </c>
      <c r="AQ37" s="89">
        <f>SUMIF(●21Delivery!$E$8:$E$308,●22Delivery!$E37,●21Delivery!BC$8:BC$308)</f>
        <v>7.2</v>
      </c>
      <c r="AR37" s="88">
        <f>SUMIF('●22Delivery (Daily)'!$AF$3:$AF$374,●22Delivery!$D37,'●22Delivery (Daily)'!G$3:G$374)/1000</f>
        <v>4.92</v>
      </c>
      <c r="AS37" s="90">
        <f>SUMIF('●22Delivery (Daily)'!$AF$3:$AF$374,●22Delivery!$D37,'●22Delivery (Daily)'!H$3:H$374)/1000</f>
        <v>3</v>
      </c>
      <c r="AT37" s="90">
        <f>SUMIF('●22Delivery (Daily)'!$AF$3:$AF$374,●22Delivery!$D37,'●22Delivery (Daily)'!I$3:I$374)/1000</f>
        <v>3.36</v>
      </c>
      <c r="AU37" s="90">
        <f>SUMIF('●22Delivery (Daily)'!$AF$3:$AF$374,●22Delivery!$D37,'●22Delivery (Daily)'!J$3:J$374)/1000</f>
        <v>10.199999999999999</v>
      </c>
      <c r="AV37" s="90">
        <f>SUMIF('●22Delivery (Daily)'!$AF$3:$AF$374,●22Delivery!$D37,'●22Delivery (Daily)'!K$3:K$374)/1000</f>
        <v>6.96</v>
      </c>
      <c r="AW37" s="90">
        <f>SUMIF('●22Delivery (Daily)'!$AF$3:$AF$374,●22Delivery!$D37,'●22Delivery (Daily)'!L$3:L$374)/1000</f>
        <v>3.96</v>
      </c>
      <c r="AX37" s="90">
        <f>SUMIF('●22Delivery (Daily)'!$AF$3:$AF$374,●22Delivery!$D37,'●22Delivery (Daily)'!M$3:M$374)/1000</f>
        <v>11.298</v>
      </c>
      <c r="AY37" s="90">
        <f>SUMIF('●22Delivery (Daily)'!$AF$3:$AF$374,●22Delivery!$D37,'●22Delivery (Daily)'!N$3:N$374)/1000</f>
        <v>11.787000000000001</v>
      </c>
      <c r="AZ37" s="90">
        <f>SUMIF('●22Delivery (Daily)'!$AF$3:$AF$374,●22Delivery!$D37,'●22Delivery (Daily)'!O$3:O$374)/1000</f>
        <v>6.96</v>
      </c>
      <c r="BA37" s="90">
        <f>SUMIF('●22Delivery (Daily)'!$AF$3:$AF$374,●22Delivery!$D37,'●22Delivery (Daily)'!P$3:P$374)/1000</f>
        <v>11.766</v>
      </c>
      <c r="BB37" s="90">
        <f>SUMIF('●22Delivery (Daily)'!$AF$3:$AF$374,●22Delivery!$D37,'●22Delivery (Daily)'!Q$3:Q$374)/1000</f>
        <v>9.36</v>
      </c>
      <c r="BC37" s="89">
        <f>SUMIF('●22Delivery (Daily)'!$AF$3:$AF$374,●22Delivery!$D37,'●22Delivery (Daily)'!R$3:R$374)/1000</f>
        <v>9</v>
      </c>
      <c r="BD37" s="472">
        <f>SUMIF('●23Delivery (Daily)'!$AF$3:$AF$373,●22Delivery!$D37,'●23Delivery (Daily)'!G$3:G$373)/1000</f>
        <v>7.8</v>
      </c>
      <c r="BE37" s="112">
        <f>SUMIF('●23Delivery (Daily)'!$AF$3:$AF$373,●22Delivery!$D37,'●23Delivery (Daily)'!H$3:H$373)/1000</f>
        <v>4.92</v>
      </c>
      <c r="BF37" s="89">
        <f>SUMIF('●23Delivery (Daily)'!$AF$3:$AF$373,●22Delivery!$D37,'●23Delivery (Daily)'!I$3:I$373)/1000</f>
        <v>7.68</v>
      </c>
      <c r="BI37" s="92"/>
      <c r="BJ37" s="85"/>
      <c r="BK37" s="85"/>
      <c r="BL37" s="485"/>
      <c r="BM37" s="526">
        <v>8.64</v>
      </c>
      <c r="BN37" s="95">
        <v>5.7240000000000002</v>
      </c>
      <c r="BO37" s="95">
        <v>9.642240000000001</v>
      </c>
      <c r="BP37" s="95">
        <v>13.5</v>
      </c>
      <c r="BQ37" s="95">
        <v>9.2744999999999997</v>
      </c>
      <c r="BR37" s="95">
        <v>9.2744999999999997</v>
      </c>
      <c r="BS37" s="95">
        <v>7.68</v>
      </c>
      <c r="BT37" s="95">
        <v>6.8582399999999994</v>
      </c>
      <c r="BU37" s="95">
        <v>7.7815081295205131</v>
      </c>
      <c r="BV37" s="95">
        <v>7.6686458708518952</v>
      </c>
      <c r="BW37" s="95">
        <v>9.0083336275626866</v>
      </c>
      <c r="BX37" s="96">
        <v>8.6109071439937441</v>
      </c>
      <c r="BY37" s="486"/>
      <c r="BZ37" s="85"/>
      <c r="CA37" s="485"/>
      <c r="CC37" s="97"/>
      <c r="CD37" s="694" t="s">
        <v>517</v>
      </c>
      <c r="CE37" s="38" t="s">
        <v>517</v>
      </c>
      <c r="CF37" s="751">
        <f>IFERROR(VLOOKUP($B37,#REF!,46,0),0)</f>
        <v>0</v>
      </c>
      <c r="CG37" s="752">
        <f>IFERROR(VLOOKUP($B37,#REF!,46,0),0)</f>
        <v>0</v>
      </c>
      <c r="CH37" s="752">
        <f>IFERROR(VLOOKUP($B37,#REF!,46,0),0)</f>
        <v>0</v>
      </c>
      <c r="CI37" s="752">
        <f>IFERROR(VLOOKUP($B37,#REF!,46,0),0)</f>
        <v>0</v>
      </c>
      <c r="CJ37" s="752">
        <f>IFERROR(VLOOKUP($B37,#REF!,46,0),0)</f>
        <v>0</v>
      </c>
      <c r="CK37" s="752">
        <f>IFERROR(VLOOKUP($B37,#REF!,46,0),0)</f>
        <v>0</v>
      </c>
      <c r="CL37" s="110">
        <f t="shared" si="15"/>
        <v>0</v>
      </c>
      <c r="CM37" s="110">
        <f t="shared" si="15"/>
        <v>0</v>
      </c>
      <c r="CN37" s="110">
        <f t="shared" si="15"/>
        <v>0</v>
      </c>
      <c r="CO37" s="110">
        <f t="shared" si="15"/>
        <v>0</v>
      </c>
      <c r="CP37" s="110">
        <f t="shared" si="15"/>
        <v>0</v>
      </c>
      <c r="CQ37" s="409">
        <f t="shared" si="15"/>
        <v>0</v>
      </c>
      <c r="CT37" s="726">
        <f t="shared" si="24"/>
        <v>0</v>
      </c>
      <c r="CU37" s="727">
        <f t="shared" si="24"/>
        <v>0</v>
      </c>
      <c r="CV37" s="727">
        <f t="shared" si="24"/>
        <v>0</v>
      </c>
      <c r="CW37" s="727">
        <f t="shared" si="24"/>
        <v>0</v>
      </c>
      <c r="CX37" s="727">
        <f t="shared" si="24"/>
        <v>0</v>
      </c>
      <c r="CY37" s="727">
        <f t="shared" si="24"/>
        <v>0</v>
      </c>
      <c r="CZ37" s="727">
        <f t="shared" si="24"/>
        <v>0</v>
      </c>
      <c r="DA37" s="727">
        <f t="shared" si="24"/>
        <v>0</v>
      </c>
      <c r="DB37" s="727">
        <f t="shared" si="24"/>
        <v>0</v>
      </c>
      <c r="DC37" s="727">
        <f t="shared" si="24"/>
        <v>0</v>
      </c>
      <c r="DD37" s="727">
        <f t="shared" si="24"/>
        <v>0</v>
      </c>
      <c r="DE37" s="728">
        <f t="shared" si="24"/>
        <v>0</v>
      </c>
      <c r="DH37" s="38">
        <f t="shared" si="17"/>
        <v>0</v>
      </c>
    </row>
    <row r="38" spans="2:112">
      <c r="B38" s="23" t="str">
        <f t="shared" si="2"/>
        <v>D0015C-001BIVN</v>
      </c>
      <c r="C38" s="22" t="str">
        <f t="shared" si="3"/>
        <v>D0015C-001BIVN</v>
      </c>
      <c r="D38" s="21" t="str">
        <f t="shared" si="4"/>
        <v>D0015C-001BIVN</v>
      </c>
      <c r="E38" s="21" t="str">
        <f t="shared" si="5"/>
        <v>D0015C-001PackingBIVN</v>
      </c>
      <c r="F38" s="21" t="s">
        <v>9</v>
      </c>
      <c r="G38" s="20" t="str">
        <f t="shared" si="6"/>
        <v>D0015C-001BIVN</v>
      </c>
      <c r="H38" s="20" t="s">
        <v>3085</v>
      </c>
      <c r="I38" s="21" t="s">
        <v>154</v>
      </c>
      <c r="J38" s="22" t="s">
        <v>46</v>
      </c>
      <c r="K38" s="22" t="s">
        <v>46</v>
      </c>
      <c r="L38" s="21" t="s">
        <v>94</v>
      </c>
      <c r="M38" s="20" t="s">
        <v>726</v>
      </c>
      <c r="N38" s="20" t="s">
        <v>517</v>
      </c>
      <c r="O38" s="20"/>
      <c r="P38" s="20"/>
      <c r="Q38" s="20"/>
      <c r="R38" s="20"/>
      <c r="S38" s="83"/>
      <c r="T38" s="3545">
        <v>7.92</v>
      </c>
      <c r="U38" s="3545">
        <v>1.68</v>
      </c>
      <c r="V38" s="3545">
        <v>4.68</v>
      </c>
      <c r="W38" s="3545">
        <f t="shared" si="18"/>
        <v>5.76</v>
      </c>
      <c r="X38" s="3545">
        <f t="shared" si="19"/>
        <v>4.5599999999999996</v>
      </c>
      <c r="Y38" s="3545">
        <f t="shared" si="20"/>
        <v>4.4400000000000004</v>
      </c>
      <c r="Z38" s="3545">
        <f t="shared" si="21"/>
        <v>10.8</v>
      </c>
      <c r="AA38" s="3545">
        <f t="shared" si="21"/>
        <v>10.44</v>
      </c>
      <c r="AB38" s="3545">
        <f t="shared" si="21"/>
        <v>9.48</v>
      </c>
      <c r="AC38" s="3545">
        <f t="shared" si="22"/>
        <v>9.3059999999999992</v>
      </c>
      <c r="AD38" s="3545">
        <f t="shared" si="23"/>
        <v>7.92</v>
      </c>
      <c r="AE38" s="3545">
        <f t="shared" si="23"/>
        <v>13.8</v>
      </c>
      <c r="AF38" s="3579">
        <f t="shared" si="13"/>
        <v>14.28</v>
      </c>
      <c r="AG38" s="3579">
        <f t="shared" si="13"/>
        <v>13.8</v>
      </c>
      <c r="AH38" s="506">
        <f t="shared" si="13"/>
        <v>6.12</v>
      </c>
      <c r="AI38" s="506">
        <f>SUMIF('●23Delivery '!$B$8:$B$316,●22Delivery!$B38,'●23Delivery '!W$8:W$316)</f>
        <v>8.0399999999999991</v>
      </c>
      <c r="AJ38" s="506">
        <f>SUMIF('●23Delivery '!$B$8:$B$316,●22Delivery!$B38,'●23Delivery '!X$8:X$316)</f>
        <v>5.16</v>
      </c>
      <c r="AK38" s="506">
        <f>SUMIF('●23Delivery '!$B$8:$B$316,●22Delivery!$B38,'●23Delivery '!Y$8:Y$316)</f>
        <v>7.68</v>
      </c>
      <c r="AL38" s="99">
        <f t="shared" si="14"/>
        <v>110.706</v>
      </c>
      <c r="AM38" s="38"/>
      <c r="AN38" s="100"/>
      <c r="AO38" s="99">
        <f>●21Delivery!BA38</f>
        <v>50</v>
      </c>
      <c r="AP38" s="99">
        <f>SUMIF(●21Delivery!$E$8:$E$308,●22Delivery!$E38,●21Delivery!BB$8:BB$308)</f>
        <v>1.68</v>
      </c>
      <c r="AQ38" s="101">
        <f>SUMIF(●21Delivery!$E$8:$E$308,●22Delivery!$E38,●21Delivery!BC$8:BC$308)</f>
        <v>4.68</v>
      </c>
      <c r="AR38" s="100">
        <f>SUMIF('●22Delivery (Daily)'!$AF$3:$AF$374,●22Delivery!$D38,'●22Delivery (Daily)'!G$3:G$374)/1000</f>
        <v>5.76</v>
      </c>
      <c r="AS38" s="102">
        <f>SUMIF('●22Delivery (Daily)'!$AF$3:$AF$374,●22Delivery!$D38,'●22Delivery (Daily)'!H$3:H$374)/1000</f>
        <v>4.5599999999999996</v>
      </c>
      <c r="AT38" s="102">
        <f>SUMIF('●22Delivery (Daily)'!$AF$3:$AF$374,●22Delivery!$D38,'●22Delivery (Daily)'!I$3:I$374)/1000</f>
        <v>4.4400000000000004</v>
      </c>
      <c r="AU38" s="102">
        <f>SUMIF('●22Delivery (Daily)'!$AF$3:$AF$374,●22Delivery!$D38,'●22Delivery (Daily)'!J$3:J$374)/1000</f>
        <v>10.8</v>
      </c>
      <c r="AV38" s="102">
        <f>SUMIF('●22Delivery (Daily)'!$AF$3:$AF$374,●22Delivery!$D38,'●22Delivery (Daily)'!K$3:K$374)/1000</f>
        <v>10.44</v>
      </c>
      <c r="AW38" s="102">
        <f>SUMIF('●22Delivery (Daily)'!$AF$3:$AF$374,●22Delivery!$D38,'●22Delivery (Daily)'!L$3:L$374)/1000</f>
        <v>9.48</v>
      </c>
      <c r="AX38" s="102">
        <f>SUMIF('●22Delivery (Daily)'!$AF$3:$AF$374,●22Delivery!$D38,'●22Delivery (Daily)'!M$3:M$374)/1000</f>
        <v>9.3059999999999992</v>
      </c>
      <c r="AY38" s="102">
        <f>SUMIF('●22Delivery (Daily)'!$AF$3:$AF$374,●22Delivery!$D38,'●22Delivery (Daily)'!N$3:N$374)/1000</f>
        <v>7.92</v>
      </c>
      <c r="AZ38" s="102">
        <f>SUMIF('●22Delivery (Daily)'!$AF$3:$AF$374,●22Delivery!$D38,'●22Delivery (Daily)'!O$3:O$374)/1000</f>
        <v>13.8</v>
      </c>
      <c r="BA38" s="102">
        <f>SUMIF('●22Delivery (Daily)'!$AF$3:$AF$374,●22Delivery!$D38,'●22Delivery (Daily)'!P$3:P$374)/1000</f>
        <v>14.28</v>
      </c>
      <c r="BB38" s="102">
        <f>SUMIF('●22Delivery (Daily)'!$AF$3:$AF$374,●22Delivery!$D38,'●22Delivery (Daily)'!Q$3:Q$374)/1000</f>
        <v>13.8</v>
      </c>
      <c r="BC38" s="101">
        <f>SUMIF('●22Delivery (Daily)'!$AF$3:$AF$374,●22Delivery!$D38,'●22Delivery (Daily)'!R$3:R$374)/1000</f>
        <v>6.12</v>
      </c>
      <c r="BD38" s="473">
        <f>SUMIF('●23Delivery (Daily)'!$AF$3:$AF$373,●22Delivery!$D38,'●23Delivery (Daily)'!G$3:G$373)/1000</f>
        <v>8.0399999999999991</v>
      </c>
      <c r="BE38" s="114">
        <f>SUMIF('●23Delivery (Daily)'!$AF$3:$AF$373,●22Delivery!$D38,'●23Delivery (Daily)'!H$3:H$373)/1000</f>
        <v>5.16</v>
      </c>
      <c r="BF38" s="101">
        <f>SUMIF('●23Delivery (Daily)'!$AF$3:$AF$373,●22Delivery!$D38,'●23Delivery (Daily)'!I$3:I$373)/1000</f>
        <v>7.68</v>
      </c>
      <c r="BI38" s="104"/>
      <c r="BJ38" s="83"/>
      <c r="BK38" s="83"/>
      <c r="BL38" s="118"/>
      <c r="BM38" s="527">
        <v>12.420000000000002</v>
      </c>
      <c r="BN38" s="108">
        <v>6.6960000000000006</v>
      </c>
      <c r="BO38" s="108">
        <v>7.6334400000000002</v>
      </c>
      <c r="BP38" s="108">
        <v>7.8840000000000003</v>
      </c>
      <c r="BQ38" s="108">
        <v>9.1080000000000005</v>
      </c>
      <c r="BR38" s="108">
        <v>9.1080000000000005</v>
      </c>
      <c r="BS38" s="108">
        <v>17.399999999999999</v>
      </c>
      <c r="BT38" s="108">
        <v>15.3408</v>
      </c>
      <c r="BU38" s="108">
        <v>14.045826568455643</v>
      </c>
      <c r="BV38" s="108">
        <v>13.284134720700987</v>
      </c>
      <c r="BW38" s="108">
        <v>13.897248630887187</v>
      </c>
      <c r="BX38" s="109">
        <v>13.284134720700987</v>
      </c>
      <c r="BY38" s="117"/>
      <c r="BZ38" s="83"/>
      <c r="CA38" s="118"/>
      <c r="CC38" s="97"/>
      <c r="CD38" s="695" t="s">
        <v>517</v>
      </c>
      <c r="CE38" s="38" t="s">
        <v>517</v>
      </c>
      <c r="CF38" s="753">
        <f>IFERROR(VLOOKUP($B38,#REF!,46,0),0)</f>
        <v>0</v>
      </c>
      <c r="CG38" s="754">
        <f>IFERROR(VLOOKUP($B38,#REF!,46,0),0)</f>
        <v>0</v>
      </c>
      <c r="CH38" s="754">
        <f>IFERROR(VLOOKUP($B38,#REF!,46,0),0)</f>
        <v>0</v>
      </c>
      <c r="CI38" s="754">
        <f>IFERROR(VLOOKUP($B38,#REF!,46,0),0)</f>
        <v>0</v>
      </c>
      <c r="CJ38" s="754">
        <f>IFERROR(VLOOKUP($B38,#REF!,46,0),0)</f>
        <v>0</v>
      </c>
      <c r="CK38" s="754">
        <f>IFERROR(VLOOKUP($B38,#REF!,46,0),0)</f>
        <v>0</v>
      </c>
      <c r="CL38" s="111">
        <f t="shared" si="15"/>
        <v>0</v>
      </c>
      <c r="CM38" s="111">
        <f t="shared" si="15"/>
        <v>0</v>
      </c>
      <c r="CN38" s="111">
        <f t="shared" si="15"/>
        <v>0</v>
      </c>
      <c r="CO38" s="111">
        <f t="shared" si="15"/>
        <v>0</v>
      </c>
      <c r="CP38" s="111">
        <f t="shared" si="15"/>
        <v>0</v>
      </c>
      <c r="CQ38" s="410">
        <f t="shared" si="15"/>
        <v>0</v>
      </c>
      <c r="CT38" s="729">
        <f t="shared" si="24"/>
        <v>0</v>
      </c>
      <c r="CU38" s="730">
        <f t="shared" si="24"/>
        <v>0</v>
      </c>
      <c r="CV38" s="730">
        <f t="shared" si="24"/>
        <v>0</v>
      </c>
      <c r="CW38" s="730">
        <f t="shared" si="24"/>
        <v>0</v>
      </c>
      <c r="CX38" s="730">
        <f t="shared" si="24"/>
        <v>0</v>
      </c>
      <c r="CY38" s="730">
        <f t="shared" si="24"/>
        <v>0</v>
      </c>
      <c r="CZ38" s="730">
        <f t="shared" si="24"/>
        <v>0</v>
      </c>
      <c r="DA38" s="730">
        <f t="shared" si="24"/>
        <v>0</v>
      </c>
      <c r="DB38" s="730">
        <f t="shared" si="24"/>
        <v>0</v>
      </c>
      <c r="DC38" s="730">
        <f t="shared" si="24"/>
        <v>0</v>
      </c>
      <c r="DD38" s="730">
        <f t="shared" si="24"/>
        <v>0</v>
      </c>
      <c r="DE38" s="731">
        <f t="shared" si="24"/>
        <v>0</v>
      </c>
      <c r="DH38" s="38">
        <f t="shared" si="17"/>
        <v>0</v>
      </c>
    </row>
    <row r="39" spans="2:112">
      <c r="B39" s="17" t="str">
        <f t="shared" si="2"/>
        <v>D002SS-001BIVN</v>
      </c>
      <c r="C39" s="18" t="str">
        <f t="shared" si="3"/>
        <v>D002SS-001BIVN</v>
      </c>
      <c r="D39" s="19" t="str">
        <f t="shared" si="4"/>
        <v>D002SS-001BIVN</v>
      </c>
      <c r="E39" s="19" t="str">
        <f t="shared" si="5"/>
        <v>D002SS-001PackingBIVN</v>
      </c>
      <c r="F39" s="19" t="s">
        <v>9</v>
      </c>
      <c r="G39" s="84" t="str">
        <f t="shared" si="6"/>
        <v>D002SS-001BIVN</v>
      </c>
      <c r="H39" s="84" t="s">
        <v>3085</v>
      </c>
      <c r="I39" s="19" t="s">
        <v>155</v>
      </c>
      <c r="J39" s="18" t="s">
        <v>46</v>
      </c>
      <c r="K39" s="18" t="s">
        <v>46</v>
      </c>
      <c r="L39" s="19" t="s">
        <v>94</v>
      </c>
      <c r="M39" s="84" t="s">
        <v>726</v>
      </c>
      <c r="N39" s="84" t="s">
        <v>517</v>
      </c>
      <c r="O39" s="84"/>
      <c r="P39" s="84"/>
      <c r="Q39" s="84"/>
      <c r="R39" s="84"/>
      <c r="S39" s="85"/>
      <c r="T39" s="3546">
        <v>10.199999999999999</v>
      </c>
      <c r="U39" s="3546">
        <v>3.6</v>
      </c>
      <c r="V39" s="3546">
        <v>6.9</v>
      </c>
      <c r="W39" s="3546">
        <f t="shared" si="18"/>
        <v>3.9</v>
      </c>
      <c r="X39" s="3546">
        <f t="shared" si="19"/>
        <v>9</v>
      </c>
      <c r="Y39" s="3546">
        <f t="shared" si="20"/>
        <v>3</v>
      </c>
      <c r="Z39" s="3546">
        <f t="shared" si="21"/>
        <v>13.2</v>
      </c>
      <c r="AA39" s="3546">
        <f t="shared" si="21"/>
        <v>8.6999999999999993</v>
      </c>
      <c r="AB39" s="3546">
        <f t="shared" si="21"/>
        <v>8.4</v>
      </c>
      <c r="AC39" s="3546">
        <f t="shared" si="22"/>
        <v>13.2</v>
      </c>
      <c r="AD39" s="3546">
        <f t="shared" si="23"/>
        <v>6.3</v>
      </c>
      <c r="AE39" s="3546">
        <f t="shared" si="23"/>
        <v>18</v>
      </c>
      <c r="AF39" s="3580">
        <f t="shared" si="13"/>
        <v>14.1</v>
      </c>
      <c r="AG39" s="3580">
        <f t="shared" si="13"/>
        <v>12.9</v>
      </c>
      <c r="AH39" s="518">
        <f t="shared" si="13"/>
        <v>8.1</v>
      </c>
      <c r="AI39" s="518">
        <f>SUMIF('●23Delivery '!$B$8:$B$316,●22Delivery!$B39,'●23Delivery '!W$8:W$316)</f>
        <v>6</v>
      </c>
      <c r="AJ39" s="518">
        <f>SUMIF('●23Delivery '!$B$8:$B$316,●22Delivery!$B39,'●23Delivery '!X$8:X$316)</f>
        <v>3.3</v>
      </c>
      <c r="AK39" s="518">
        <f>SUMIF('●23Delivery '!$B$8:$B$316,●22Delivery!$B39,'●23Delivery '!Y$8:Y$316)</f>
        <v>7.2</v>
      </c>
      <c r="AL39" s="87">
        <f t="shared" si="14"/>
        <v>118.79999999999998</v>
      </c>
      <c r="AM39" s="38"/>
      <c r="AN39" s="88"/>
      <c r="AO39" s="87">
        <f>●21Delivery!BA39</f>
        <v>40</v>
      </c>
      <c r="AP39" s="87">
        <f>SUMIF(●21Delivery!$E$8:$E$308,●22Delivery!$E39,●21Delivery!BB$8:BB$308)</f>
        <v>3.6</v>
      </c>
      <c r="AQ39" s="89">
        <f>SUMIF(●21Delivery!$E$8:$E$308,●22Delivery!$E39,●21Delivery!BC$8:BC$308)</f>
        <v>6.9</v>
      </c>
      <c r="AR39" s="88">
        <f>SUMIF('●22Delivery (Daily)'!$AF$3:$AF$374,●22Delivery!$D39,'●22Delivery (Daily)'!G$3:G$374)/1000</f>
        <v>3.9</v>
      </c>
      <c r="AS39" s="90">
        <f>SUMIF('●22Delivery (Daily)'!$AF$3:$AF$374,●22Delivery!$D39,'●22Delivery (Daily)'!H$3:H$374)/1000</f>
        <v>9</v>
      </c>
      <c r="AT39" s="90">
        <f>SUMIF('●22Delivery (Daily)'!$AF$3:$AF$374,●22Delivery!$D39,'●22Delivery (Daily)'!I$3:I$374)/1000</f>
        <v>3</v>
      </c>
      <c r="AU39" s="90">
        <f>SUMIF('●22Delivery (Daily)'!$AF$3:$AF$374,●22Delivery!$D39,'●22Delivery (Daily)'!J$3:J$374)/1000</f>
        <v>13.2</v>
      </c>
      <c r="AV39" s="90">
        <f>SUMIF('●22Delivery (Daily)'!$AF$3:$AF$374,●22Delivery!$D39,'●22Delivery (Daily)'!K$3:K$374)/1000</f>
        <v>8.6999999999999993</v>
      </c>
      <c r="AW39" s="90">
        <f>SUMIF('●22Delivery (Daily)'!$AF$3:$AF$374,●22Delivery!$D39,'●22Delivery (Daily)'!L$3:L$374)/1000</f>
        <v>8.4</v>
      </c>
      <c r="AX39" s="90">
        <f>SUMIF('●22Delivery (Daily)'!$AF$3:$AF$374,●22Delivery!$D39,'●22Delivery (Daily)'!M$3:M$374)/1000</f>
        <v>13.2</v>
      </c>
      <c r="AY39" s="90">
        <f>SUMIF('●22Delivery (Daily)'!$AF$3:$AF$374,●22Delivery!$D39,'●22Delivery (Daily)'!N$3:N$374)/1000</f>
        <v>6.3</v>
      </c>
      <c r="AZ39" s="90">
        <f>SUMIF('●22Delivery (Daily)'!$AF$3:$AF$374,●22Delivery!$D39,'●22Delivery (Daily)'!O$3:O$374)/1000</f>
        <v>18</v>
      </c>
      <c r="BA39" s="90">
        <f>SUMIF('●22Delivery (Daily)'!$AF$3:$AF$374,●22Delivery!$D39,'●22Delivery (Daily)'!P$3:P$374)/1000</f>
        <v>14.1</v>
      </c>
      <c r="BB39" s="90">
        <f>SUMIF('●22Delivery (Daily)'!$AF$3:$AF$374,●22Delivery!$D39,'●22Delivery (Daily)'!Q$3:Q$374)/1000</f>
        <v>12.9</v>
      </c>
      <c r="BC39" s="89">
        <f>SUMIF('●22Delivery (Daily)'!$AF$3:$AF$374,●22Delivery!$D39,'●22Delivery (Daily)'!R$3:R$374)/1000</f>
        <v>8.1</v>
      </c>
      <c r="BD39" s="472">
        <f>SUMIF('●23Delivery (Daily)'!$AF$3:$AF$373,●22Delivery!$D39,'●23Delivery (Daily)'!G$3:G$373)/1000</f>
        <v>6</v>
      </c>
      <c r="BE39" s="112">
        <f>SUMIF('●23Delivery (Daily)'!$AF$3:$AF$373,●22Delivery!$D39,'●23Delivery (Daily)'!H$3:H$373)/1000</f>
        <v>3.3</v>
      </c>
      <c r="BF39" s="89">
        <f>SUMIF('●23Delivery (Daily)'!$AF$3:$AF$373,●22Delivery!$D39,'●23Delivery (Daily)'!I$3:I$373)/1000</f>
        <v>7.2</v>
      </c>
      <c r="BI39" s="92"/>
      <c r="BJ39" s="85"/>
      <c r="BK39" s="85"/>
      <c r="BL39" s="485"/>
      <c r="BM39" s="526">
        <v>10.53</v>
      </c>
      <c r="BN39" s="95">
        <v>6.48</v>
      </c>
      <c r="BO39" s="95">
        <v>9.0396000000000019</v>
      </c>
      <c r="BP39" s="95">
        <v>8.370000000000001</v>
      </c>
      <c r="BQ39" s="95">
        <v>8.9099999999999984</v>
      </c>
      <c r="BR39" s="95">
        <v>8.9099999999999984</v>
      </c>
      <c r="BS39" s="95">
        <v>11.4</v>
      </c>
      <c r="BT39" s="95">
        <v>10.151999999999999</v>
      </c>
      <c r="BU39" s="95">
        <v>13.040628326944139</v>
      </c>
      <c r="BV39" s="95">
        <v>12.333447426067906</v>
      </c>
      <c r="BW39" s="95">
        <v>12.902683461117196</v>
      </c>
      <c r="BX39" s="96">
        <v>12.333447426067906</v>
      </c>
      <c r="BY39" s="486"/>
      <c r="BZ39" s="85"/>
      <c r="CA39" s="485"/>
      <c r="CC39" s="97"/>
      <c r="CD39" s="694" t="s">
        <v>517</v>
      </c>
      <c r="CE39" s="38" t="s">
        <v>517</v>
      </c>
      <c r="CF39" s="751">
        <f>IFERROR(VLOOKUP($B39,#REF!,46,0),0)</f>
        <v>0</v>
      </c>
      <c r="CG39" s="752">
        <f>IFERROR(VLOOKUP($B39,#REF!,46,0),0)</f>
        <v>0</v>
      </c>
      <c r="CH39" s="752">
        <f>IFERROR(VLOOKUP($B39,#REF!,46,0),0)</f>
        <v>0</v>
      </c>
      <c r="CI39" s="752">
        <f>IFERROR(VLOOKUP($B39,#REF!,46,0),0)</f>
        <v>0</v>
      </c>
      <c r="CJ39" s="752">
        <f>IFERROR(VLOOKUP($B39,#REF!,46,0),0)</f>
        <v>0</v>
      </c>
      <c r="CK39" s="752">
        <f>IFERROR(VLOOKUP($B39,#REF!,46,0),0)</f>
        <v>0</v>
      </c>
      <c r="CL39" s="110">
        <f t="shared" si="15"/>
        <v>0</v>
      </c>
      <c r="CM39" s="110">
        <f t="shared" si="15"/>
        <v>0</v>
      </c>
      <c r="CN39" s="110">
        <f t="shared" si="15"/>
        <v>0</v>
      </c>
      <c r="CO39" s="110">
        <f t="shared" si="15"/>
        <v>0</v>
      </c>
      <c r="CP39" s="110">
        <f t="shared" si="15"/>
        <v>0</v>
      </c>
      <c r="CQ39" s="409">
        <f t="shared" si="15"/>
        <v>0</v>
      </c>
      <c r="CT39" s="726">
        <f t="shared" si="24"/>
        <v>0</v>
      </c>
      <c r="CU39" s="727">
        <f t="shared" si="24"/>
        <v>0</v>
      </c>
      <c r="CV39" s="727">
        <f t="shared" si="24"/>
        <v>0</v>
      </c>
      <c r="CW39" s="727">
        <f t="shared" si="24"/>
        <v>0</v>
      </c>
      <c r="CX39" s="727">
        <f t="shared" si="24"/>
        <v>0</v>
      </c>
      <c r="CY39" s="727">
        <f t="shared" si="24"/>
        <v>0</v>
      </c>
      <c r="CZ39" s="727">
        <f t="shared" si="24"/>
        <v>0</v>
      </c>
      <c r="DA39" s="727">
        <f t="shared" si="24"/>
        <v>0</v>
      </c>
      <c r="DB39" s="727">
        <f t="shared" si="24"/>
        <v>0</v>
      </c>
      <c r="DC39" s="727">
        <f t="shared" si="24"/>
        <v>0</v>
      </c>
      <c r="DD39" s="727">
        <f t="shared" si="24"/>
        <v>0</v>
      </c>
      <c r="DE39" s="728">
        <f t="shared" si="24"/>
        <v>0</v>
      </c>
      <c r="DH39" s="38">
        <f t="shared" si="17"/>
        <v>0</v>
      </c>
    </row>
    <row r="40" spans="2:112">
      <c r="B40" s="23" t="str">
        <f t="shared" si="2"/>
        <v>D00XVT-001BIVN</v>
      </c>
      <c r="C40" s="22" t="str">
        <f t="shared" si="3"/>
        <v>D00XVT-001BIVN</v>
      </c>
      <c r="D40" s="21" t="str">
        <f t="shared" si="4"/>
        <v>D00XVT-001BIVN</v>
      </c>
      <c r="E40" s="21" t="str">
        <f t="shared" si="5"/>
        <v>D00XVT-001PackingBIVN</v>
      </c>
      <c r="F40" s="21" t="s">
        <v>9</v>
      </c>
      <c r="G40" s="20" t="str">
        <f t="shared" si="6"/>
        <v>D00XVT-001BIVN</v>
      </c>
      <c r="H40" s="20" t="s">
        <v>3085</v>
      </c>
      <c r="I40" s="21" t="s">
        <v>160</v>
      </c>
      <c r="J40" s="22" t="s">
        <v>46</v>
      </c>
      <c r="K40" s="22" t="s">
        <v>46</v>
      </c>
      <c r="L40" s="21" t="s">
        <v>94</v>
      </c>
      <c r="M40" s="20" t="s">
        <v>726</v>
      </c>
      <c r="N40" s="20" t="s">
        <v>794</v>
      </c>
      <c r="O40" s="20"/>
      <c r="P40" s="20"/>
      <c r="Q40" s="20"/>
      <c r="R40" s="20"/>
      <c r="S40" s="83"/>
      <c r="T40" s="3545">
        <v>92</v>
      </c>
      <c r="U40" s="3545">
        <v>123.2</v>
      </c>
      <c r="V40" s="3545">
        <v>99.8</v>
      </c>
      <c r="W40" s="3545">
        <f t="shared" si="18"/>
        <v>101.8</v>
      </c>
      <c r="X40" s="3545">
        <f t="shared" si="19"/>
        <v>0</v>
      </c>
      <c r="Y40" s="3545">
        <f t="shared" si="20"/>
        <v>60.4</v>
      </c>
      <c r="Z40" s="3545">
        <f t="shared" si="21"/>
        <v>99.2</v>
      </c>
      <c r="AA40" s="3545">
        <f t="shared" si="21"/>
        <v>139.6</v>
      </c>
      <c r="AB40" s="3545">
        <f t="shared" si="21"/>
        <v>165</v>
      </c>
      <c r="AC40" s="3545">
        <f t="shared" si="22"/>
        <v>123.4</v>
      </c>
      <c r="AD40" s="3545">
        <f t="shared" si="23"/>
        <v>124.4</v>
      </c>
      <c r="AE40" s="3545">
        <f t="shared" si="23"/>
        <v>171.8</v>
      </c>
      <c r="AF40" s="3579">
        <f t="shared" si="13"/>
        <v>92.2</v>
      </c>
      <c r="AG40" s="3579">
        <f t="shared" si="13"/>
        <v>114.4</v>
      </c>
      <c r="AH40" s="506">
        <f t="shared" si="13"/>
        <v>182.6</v>
      </c>
      <c r="AI40" s="506">
        <f>SUMIF('●23Delivery '!$B$8:$B$316,●22Delivery!$B40,'●23Delivery '!W$8:W$316)</f>
        <v>162</v>
      </c>
      <c r="AJ40" s="506">
        <f>SUMIF('●23Delivery '!$B$8:$B$316,●22Delivery!$B40,'●23Delivery '!X$8:X$316)</f>
        <v>110.6</v>
      </c>
      <c r="AK40" s="506">
        <f>SUMIF('●23Delivery '!$B$8:$B$316,●22Delivery!$B40,'●23Delivery '!Y$8:Y$316)</f>
        <v>155</v>
      </c>
      <c r="AL40" s="99">
        <f t="shared" si="14"/>
        <v>1374.8</v>
      </c>
      <c r="AM40" s="38"/>
      <c r="AN40" s="100"/>
      <c r="AO40" s="99">
        <f>●21Delivery!BA40</f>
        <v>441.6</v>
      </c>
      <c r="AP40" s="99">
        <f>SUMIF(●21Delivery!$E$8:$E$308,●22Delivery!$E40,●21Delivery!BB$8:BB$308)</f>
        <v>123.2</v>
      </c>
      <c r="AQ40" s="101">
        <f>SUMIF(●21Delivery!$E$8:$E$308,●22Delivery!$E40,●21Delivery!BC$8:BC$308)</f>
        <v>99.8</v>
      </c>
      <c r="AR40" s="100">
        <f>SUMIF('●22Delivery (Daily)'!$AF$3:$AF$374,●22Delivery!$D40,'●22Delivery (Daily)'!G$3:G$374)/1000</f>
        <v>101.8</v>
      </c>
      <c r="AS40" s="102">
        <f>SUMIF('●22Delivery (Daily)'!$AF$3:$AF$374,●22Delivery!$D40,'●22Delivery (Daily)'!H$3:H$374)/1000</f>
        <v>0</v>
      </c>
      <c r="AT40" s="102">
        <f>SUMIF('●22Delivery (Daily)'!$AF$3:$AF$374,●22Delivery!$D40,'●22Delivery (Daily)'!I$3:I$374)/1000</f>
        <v>60.4</v>
      </c>
      <c r="AU40" s="102">
        <f>SUMIF('●22Delivery (Daily)'!$AF$3:$AF$374,●22Delivery!$D40,'●22Delivery (Daily)'!J$3:J$374)/1000</f>
        <v>99.2</v>
      </c>
      <c r="AV40" s="102">
        <f>SUMIF('●22Delivery (Daily)'!$AF$3:$AF$374,●22Delivery!$D40,'●22Delivery (Daily)'!K$3:K$374)/1000</f>
        <v>139.6</v>
      </c>
      <c r="AW40" s="102">
        <f>SUMIF('●22Delivery (Daily)'!$AF$3:$AF$374,●22Delivery!$D40,'●22Delivery (Daily)'!L$3:L$374)/1000</f>
        <v>165</v>
      </c>
      <c r="AX40" s="102">
        <f>SUMIF('●22Delivery (Daily)'!$AF$3:$AF$374,●22Delivery!$D40,'●22Delivery (Daily)'!M$3:M$374)/1000</f>
        <v>123.4</v>
      </c>
      <c r="AY40" s="102">
        <f>SUMIF('●22Delivery (Daily)'!$AF$3:$AF$374,●22Delivery!$D40,'●22Delivery (Daily)'!N$3:N$374)/1000</f>
        <v>124.4</v>
      </c>
      <c r="AZ40" s="102">
        <f>SUMIF('●22Delivery (Daily)'!$AF$3:$AF$374,●22Delivery!$D40,'●22Delivery (Daily)'!O$3:O$374)/1000</f>
        <v>171.8</v>
      </c>
      <c r="BA40" s="102">
        <f>SUMIF('●22Delivery (Daily)'!$AF$3:$AF$374,●22Delivery!$D40,'●22Delivery (Daily)'!P$3:P$374)/1000</f>
        <v>92.2</v>
      </c>
      <c r="BB40" s="102">
        <f>SUMIF('●22Delivery (Daily)'!$AF$3:$AF$374,●22Delivery!$D40,'●22Delivery (Daily)'!Q$3:Q$374)/1000</f>
        <v>114.4</v>
      </c>
      <c r="BC40" s="101">
        <f>SUMIF('●22Delivery (Daily)'!$AF$3:$AF$374,●22Delivery!$D40,'●22Delivery (Daily)'!R$3:R$374)/1000</f>
        <v>182.6</v>
      </c>
      <c r="BD40" s="473">
        <f>SUMIF('●23Delivery (Daily)'!$AF$3:$AF$373,●22Delivery!$D40,'●23Delivery (Daily)'!G$3:G$373)/1000</f>
        <v>162</v>
      </c>
      <c r="BE40" s="114">
        <f>SUMIF('●23Delivery (Daily)'!$AF$3:$AF$373,●22Delivery!$D40,'●23Delivery (Daily)'!H$3:H$373)/1000</f>
        <v>110.6</v>
      </c>
      <c r="BF40" s="101">
        <f>SUMIF('●23Delivery (Daily)'!$AF$3:$AF$373,●22Delivery!$D40,'●23Delivery (Daily)'!I$3:I$373)/1000</f>
        <v>155</v>
      </c>
      <c r="BI40" s="104"/>
      <c r="BJ40" s="83"/>
      <c r="BK40" s="83"/>
      <c r="BL40" s="118"/>
      <c r="BM40" s="527">
        <v>100.8</v>
      </c>
      <c r="BN40" s="108">
        <v>95.22</v>
      </c>
      <c r="BO40" s="108">
        <v>161.03880000000001</v>
      </c>
      <c r="BP40" s="108">
        <v>210.06</v>
      </c>
      <c r="BQ40" s="108">
        <v>138.44249999999997</v>
      </c>
      <c r="BR40" s="108">
        <v>138.44249999999997</v>
      </c>
      <c r="BS40" s="108">
        <v>79</v>
      </c>
      <c r="BT40" s="108">
        <v>107.23519999999999</v>
      </c>
      <c r="BU40" s="108">
        <v>129.88896813313823</v>
      </c>
      <c r="BV40" s="108">
        <v>128.00507081199703</v>
      </c>
      <c r="BW40" s="108">
        <v>150.36714477547764</v>
      </c>
      <c r="BX40" s="109">
        <v>143.73330015303011</v>
      </c>
      <c r="BY40" s="117"/>
      <c r="BZ40" s="83"/>
      <c r="CA40" s="118"/>
      <c r="CC40" s="97"/>
      <c r="CD40" s="695" t="s">
        <v>517</v>
      </c>
      <c r="CE40" s="38" t="s">
        <v>517</v>
      </c>
      <c r="CF40" s="753">
        <f>IFERROR(VLOOKUP($B40,#REF!,46,0),0)</f>
        <v>0</v>
      </c>
      <c r="CG40" s="754">
        <f>IFERROR(VLOOKUP($B40,#REF!,46,0),0)</f>
        <v>0</v>
      </c>
      <c r="CH40" s="754">
        <f>IFERROR(VLOOKUP($B40,#REF!,46,0),0)</f>
        <v>0</v>
      </c>
      <c r="CI40" s="754">
        <f>IFERROR(VLOOKUP($B40,#REF!,46,0),0)</f>
        <v>0</v>
      </c>
      <c r="CJ40" s="754">
        <f>IFERROR(VLOOKUP($B40,#REF!,46,0),0)</f>
        <v>0</v>
      </c>
      <c r="CK40" s="754">
        <f>IFERROR(VLOOKUP($B40,#REF!,46,0),0)</f>
        <v>0</v>
      </c>
      <c r="CL40" s="111">
        <f t="shared" si="15"/>
        <v>0</v>
      </c>
      <c r="CM40" s="111">
        <f t="shared" si="15"/>
        <v>0</v>
      </c>
      <c r="CN40" s="111">
        <f t="shared" si="15"/>
        <v>0</v>
      </c>
      <c r="CO40" s="111">
        <f t="shared" si="15"/>
        <v>0</v>
      </c>
      <c r="CP40" s="111">
        <f t="shared" si="15"/>
        <v>0</v>
      </c>
      <c r="CQ40" s="410">
        <f t="shared" si="15"/>
        <v>0</v>
      </c>
      <c r="CT40" s="729">
        <f t="shared" si="24"/>
        <v>0</v>
      </c>
      <c r="CU40" s="730">
        <f t="shared" si="24"/>
        <v>0</v>
      </c>
      <c r="CV40" s="730">
        <f t="shared" si="24"/>
        <v>0</v>
      </c>
      <c r="CW40" s="730">
        <f t="shared" si="24"/>
        <v>0</v>
      </c>
      <c r="CX40" s="730">
        <f t="shared" si="24"/>
        <v>0</v>
      </c>
      <c r="CY40" s="730">
        <f t="shared" si="24"/>
        <v>0</v>
      </c>
      <c r="CZ40" s="730">
        <f t="shared" si="24"/>
        <v>0</v>
      </c>
      <c r="DA40" s="730">
        <f t="shared" si="24"/>
        <v>0</v>
      </c>
      <c r="DB40" s="730">
        <f t="shared" si="24"/>
        <v>0</v>
      </c>
      <c r="DC40" s="730">
        <f t="shared" si="24"/>
        <v>0</v>
      </c>
      <c r="DD40" s="730">
        <f t="shared" si="24"/>
        <v>0</v>
      </c>
      <c r="DE40" s="731">
        <f t="shared" si="24"/>
        <v>0</v>
      </c>
      <c r="DH40" s="38">
        <f t="shared" si="17"/>
        <v>0</v>
      </c>
    </row>
    <row r="41" spans="2:112">
      <c r="B41" s="17" t="str">
        <f t="shared" si="2"/>
        <v>LY9070-001BIVN</v>
      </c>
      <c r="C41" s="18" t="str">
        <f t="shared" si="3"/>
        <v>LY9070-001BIVN</v>
      </c>
      <c r="D41" s="19" t="str">
        <f t="shared" si="4"/>
        <v>LY9070-001BIVN</v>
      </c>
      <c r="E41" s="19" t="str">
        <f t="shared" si="5"/>
        <v>LY9070-001PackingBIVN</v>
      </c>
      <c r="F41" s="19" t="s">
        <v>9</v>
      </c>
      <c r="G41" s="84" t="str">
        <f t="shared" si="6"/>
        <v>LY9070-001BIVN</v>
      </c>
      <c r="H41" s="84" t="s">
        <v>3085</v>
      </c>
      <c r="I41" s="19" t="s">
        <v>161</v>
      </c>
      <c r="J41" s="18" t="s">
        <v>46</v>
      </c>
      <c r="K41" s="18" t="s">
        <v>46</v>
      </c>
      <c r="L41" s="19" t="s">
        <v>94</v>
      </c>
      <c r="M41" s="84" t="s">
        <v>726</v>
      </c>
      <c r="N41" s="84" t="s">
        <v>794</v>
      </c>
      <c r="O41" s="84"/>
      <c r="P41" s="84"/>
      <c r="Q41" s="84"/>
      <c r="R41" s="84"/>
      <c r="S41" s="85"/>
      <c r="T41" s="3546">
        <v>39.200000000000003</v>
      </c>
      <c r="U41" s="3546">
        <v>30</v>
      </c>
      <c r="V41" s="3546">
        <v>50.4</v>
      </c>
      <c r="W41" s="3546">
        <f t="shared" si="18"/>
        <v>4.8</v>
      </c>
      <c r="X41" s="3546">
        <f t="shared" si="19"/>
        <v>0</v>
      </c>
      <c r="Y41" s="3546">
        <f t="shared" si="20"/>
        <v>0</v>
      </c>
      <c r="Z41" s="3546">
        <f t="shared" si="21"/>
        <v>0</v>
      </c>
      <c r="AA41" s="3546">
        <f t="shared" si="21"/>
        <v>0</v>
      </c>
      <c r="AB41" s="3546">
        <f t="shared" si="21"/>
        <v>43.2</v>
      </c>
      <c r="AC41" s="3546">
        <f t="shared" si="22"/>
        <v>15.8</v>
      </c>
      <c r="AD41" s="3546">
        <f t="shared" si="23"/>
        <v>0</v>
      </c>
      <c r="AE41" s="3546">
        <f t="shared" si="23"/>
        <v>55.4</v>
      </c>
      <c r="AF41" s="3580">
        <f t="shared" si="13"/>
        <v>11.4</v>
      </c>
      <c r="AG41" s="3580">
        <f t="shared" si="13"/>
        <v>21.6</v>
      </c>
      <c r="AH41" s="518">
        <f t="shared" si="13"/>
        <v>25</v>
      </c>
      <c r="AI41" s="518">
        <f>SUMIF('●23Delivery '!$B$8:$B$316,●22Delivery!$B41,'●23Delivery '!W$8:W$316)</f>
        <v>13.4</v>
      </c>
      <c r="AJ41" s="518">
        <f>SUMIF('●23Delivery '!$B$8:$B$316,●22Delivery!$B41,'●23Delivery '!X$8:X$316)</f>
        <v>17.2</v>
      </c>
      <c r="AK41" s="518">
        <f>SUMIF('●23Delivery '!$B$8:$B$316,●22Delivery!$B41,'●23Delivery '!Y$8:Y$316)</f>
        <v>79</v>
      </c>
      <c r="AL41" s="87">
        <f t="shared" si="14"/>
        <v>177.2</v>
      </c>
      <c r="AM41" s="38"/>
      <c r="AN41" s="88"/>
      <c r="AO41" s="87">
        <f>●21Delivery!BA41</f>
        <v>0</v>
      </c>
      <c r="AP41" s="87">
        <f>SUMIF(●21Delivery!$E$8:$E$308,●22Delivery!$E41,●21Delivery!BB$8:BB$308)</f>
        <v>30</v>
      </c>
      <c r="AQ41" s="89">
        <f>SUMIF(●21Delivery!$E$8:$E$308,●22Delivery!$E41,●21Delivery!BC$8:BC$308)</f>
        <v>50.4</v>
      </c>
      <c r="AR41" s="88">
        <f>SUMIF('●22Delivery (Daily)'!$AF$3:$AF$374,●22Delivery!$D41,'●22Delivery (Daily)'!G$3:G$374)/1000</f>
        <v>4.8</v>
      </c>
      <c r="AS41" s="90">
        <f>SUMIF('●22Delivery (Daily)'!$AF$3:$AF$374,●22Delivery!$D41,'●22Delivery (Daily)'!H$3:H$374)/1000</f>
        <v>0</v>
      </c>
      <c r="AT41" s="90">
        <f>SUMIF('●22Delivery (Daily)'!$AF$3:$AF$374,●22Delivery!$D41,'●22Delivery (Daily)'!I$3:I$374)/1000</f>
        <v>0</v>
      </c>
      <c r="AU41" s="90">
        <f>SUMIF('●22Delivery (Daily)'!$AF$3:$AF$374,●22Delivery!$D41,'●22Delivery (Daily)'!J$3:J$374)/1000</f>
        <v>0</v>
      </c>
      <c r="AV41" s="90">
        <f>SUMIF('●22Delivery (Daily)'!$AF$3:$AF$374,●22Delivery!$D41,'●22Delivery (Daily)'!K$3:K$374)/1000</f>
        <v>0</v>
      </c>
      <c r="AW41" s="90">
        <f>SUMIF('●22Delivery (Daily)'!$AF$3:$AF$374,●22Delivery!$D41,'●22Delivery (Daily)'!L$3:L$374)/1000</f>
        <v>43.2</v>
      </c>
      <c r="AX41" s="90">
        <f>SUMIF('●22Delivery (Daily)'!$AF$3:$AF$374,●22Delivery!$D41,'●22Delivery (Daily)'!M$3:M$374)/1000</f>
        <v>15.8</v>
      </c>
      <c r="AY41" s="90">
        <f>SUMIF('●22Delivery (Daily)'!$AF$3:$AF$374,●22Delivery!$D41,'●22Delivery (Daily)'!N$3:N$374)/1000</f>
        <v>0</v>
      </c>
      <c r="AZ41" s="90">
        <f>SUMIF('●22Delivery (Daily)'!$AF$3:$AF$374,●22Delivery!$D41,'●22Delivery (Daily)'!O$3:O$374)/1000</f>
        <v>55.4</v>
      </c>
      <c r="BA41" s="90">
        <f>SUMIF('●22Delivery (Daily)'!$AF$3:$AF$374,●22Delivery!$D41,'●22Delivery (Daily)'!P$3:P$374)/1000</f>
        <v>11.4</v>
      </c>
      <c r="BB41" s="90">
        <f>SUMIF('●22Delivery (Daily)'!$AF$3:$AF$374,●22Delivery!$D41,'●22Delivery (Daily)'!Q$3:Q$374)/1000</f>
        <v>21.6</v>
      </c>
      <c r="BC41" s="89">
        <f>SUMIF('●22Delivery (Daily)'!$AF$3:$AF$374,●22Delivery!$D41,'●22Delivery (Daily)'!R$3:R$374)/1000</f>
        <v>25</v>
      </c>
      <c r="BD41" s="472">
        <f>SUMIF('●23Delivery (Daily)'!$AF$3:$AF$373,●22Delivery!$D41,'●23Delivery (Daily)'!G$3:G$373)/1000</f>
        <v>13.4</v>
      </c>
      <c r="BE41" s="112">
        <f>SUMIF('●23Delivery (Daily)'!$AF$3:$AF$373,●22Delivery!$D41,'●23Delivery (Daily)'!H$3:H$373)/1000</f>
        <v>17.2</v>
      </c>
      <c r="BF41" s="89">
        <f>SUMIF('●23Delivery (Daily)'!$AF$3:$AF$373,●22Delivery!$D41,'●23Delivery (Daily)'!I$3:I$373)/1000</f>
        <v>79</v>
      </c>
      <c r="BI41" s="92"/>
      <c r="BJ41" s="85"/>
      <c r="BK41" s="85"/>
      <c r="BL41" s="485"/>
      <c r="BM41" s="526">
        <v>19.259999999999998</v>
      </c>
      <c r="BN41" s="95">
        <v>21.78</v>
      </c>
      <c r="BO41" s="95">
        <v>29.295000000000002</v>
      </c>
      <c r="BP41" s="95">
        <v>28.259999999999998</v>
      </c>
      <c r="BQ41" s="95">
        <v>27.202500000000001</v>
      </c>
      <c r="BR41" s="95">
        <v>27.202500000000001</v>
      </c>
      <c r="BS41" s="95">
        <v>27.4</v>
      </c>
      <c r="BT41" s="95">
        <v>29.779200000000003</v>
      </c>
      <c r="BU41" s="95">
        <v>28.189775420043816</v>
      </c>
      <c r="BV41" s="95">
        <v>26.661070646221248</v>
      </c>
      <c r="BW41" s="95">
        <v>27.891581599123768</v>
      </c>
      <c r="BX41" s="96">
        <v>26.661070646221248</v>
      </c>
      <c r="BY41" s="486"/>
      <c r="BZ41" s="85"/>
      <c r="CA41" s="485"/>
      <c r="CC41" s="97"/>
      <c r="CD41" s="694" t="s">
        <v>517</v>
      </c>
      <c r="CE41" s="38" t="s">
        <v>517</v>
      </c>
      <c r="CF41" s="751">
        <f>IFERROR(VLOOKUP($B41,#REF!,46,0),0)</f>
        <v>0</v>
      </c>
      <c r="CG41" s="752">
        <f>IFERROR(VLOOKUP($B41,#REF!,46,0),0)</f>
        <v>0</v>
      </c>
      <c r="CH41" s="752">
        <f>IFERROR(VLOOKUP($B41,#REF!,46,0),0)</f>
        <v>0</v>
      </c>
      <c r="CI41" s="752">
        <f>IFERROR(VLOOKUP($B41,#REF!,46,0),0)</f>
        <v>0</v>
      </c>
      <c r="CJ41" s="752">
        <f>IFERROR(VLOOKUP($B41,#REF!,46,0),0)</f>
        <v>0</v>
      </c>
      <c r="CK41" s="752">
        <f>IFERROR(VLOOKUP($B41,#REF!,46,0),0)</f>
        <v>0</v>
      </c>
      <c r="CL41" s="110">
        <f t="shared" si="15"/>
        <v>0</v>
      </c>
      <c r="CM41" s="110">
        <f t="shared" si="15"/>
        <v>0</v>
      </c>
      <c r="CN41" s="110">
        <f t="shared" si="15"/>
        <v>0</v>
      </c>
      <c r="CO41" s="110">
        <f t="shared" si="15"/>
        <v>0</v>
      </c>
      <c r="CP41" s="110">
        <f t="shared" si="15"/>
        <v>0</v>
      </c>
      <c r="CQ41" s="409">
        <f t="shared" si="15"/>
        <v>0</v>
      </c>
      <c r="CT41" s="726">
        <f t="shared" si="24"/>
        <v>0</v>
      </c>
      <c r="CU41" s="727">
        <f t="shared" si="24"/>
        <v>0</v>
      </c>
      <c r="CV41" s="727">
        <f t="shared" si="24"/>
        <v>0</v>
      </c>
      <c r="CW41" s="727">
        <f t="shared" si="24"/>
        <v>0</v>
      </c>
      <c r="CX41" s="727">
        <f t="shared" si="24"/>
        <v>0</v>
      </c>
      <c r="CY41" s="727">
        <f t="shared" si="24"/>
        <v>0</v>
      </c>
      <c r="CZ41" s="727">
        <f t="shared" si="24"/>
        <v>0</v>
      </c>
      <c r="DA41" s="727">
        <f t="shared" si="24"/>
        <v>0</v>
      </c>
      <c r="DB41" s="727">
        <f t="shared" si="24"/>
        <v>0</v>
      </c>
      <c r="DC41" s="727">
        <f t="shared" si="24"/>
        <v>0</v>
      </c>
      <c r="DD41" s="727">
        <f t="shared" si="24"/>
        <v>0</v>
      </c>
      <c r="DE41" s="728">
        <f t="shared" si="24"/>
        <v>0</v>
      </c>
      <c r="DH41" s="38">
        <f t="shared" si="17"/>
        <v>0</v>
      </c>
    </row>
    <row r="42" spans="2:112">
      <c r="B42" s="23" t="str">
        <f t="shared" si="2"/>
        <v>D00DPR-001 BIVN</v>
      </c>
      <c r="C42" s="22" t="str">
        <f t="shared" si="3"/>
        <v>D00DPR-001 BIVN</v>
      </c>
      <c r="D42" s="21" t="str">
        <f t="shared" si="4"/>
        <v>D00DPR-001 BIVN</v>
      </c>
      <c r="E42" s="21" t="str">
        <f t="shared" si="5"/>
        <v>D00DPR-001 PackingBIVN</v>
      </c>
      <c r="F42" s="21" t="s">
        <v>9</v>
      </c>
      <c r="G42" s="20" t="str">
        <f t="shared" si="6"/>
        <v>D00DPR-001 BIVN</v>
      </c>
      <c r="H42" s="20" t="s">
        <v>3085</v>
      </c>
      <c r="I42" s="21" t="s">
        <v>162</v>
      </c>
      <c r="J42" s="22" t="s">
        <v>46</v>
      </c>
      <c r="K42" s="22" t="s">
        <v>46</v>
      </c>
      <c r="L42" s="21" t="s">
        <v>94</v>
      </c>
      <c r="M42" s="20" t="s">
        <v>726</v>
      </c>
      <c r="N42" s="20" t="s">
        <v>517</v>
      </c>
      <c r="O42" s="20"/>
      <c r="P42" s="20"/>
      <c r="Q42" s="20"/>
      <c r="R42" s="20"/>
      <c r="S42" s="83"/>
      <c r="T42" s="3545">
        <v>35.4</v>
      </c>
      <c r="U42" s="3545">
        <v>33.36</v>
      </c>
      <c r="V42" s="3545">
        <v>45.84</v>
      </c>
      <c r="W42" s="3545">
        <f t="shared" si="18"/>
        <v>20.64</v>
      </c>
      <c r="X42" s="3545">
        <f t="shared" si="19"/>
        <v>20.76</v>
      </c>
      <c r="Y42" s="3545">
        <f t="shared" si="20"/>
        <v>42.24</v>
      </c>
      <c r="Z42" s="3545">
        <f t="shared" si="21"/>
        <v>45.96</v>
      </c>
      <c r="AA42" s="3545">
        <f t="shared" si="21"/>
        <v>54</v>
      </c>
      <c r="AB42" s="3545">
        <f t="shared" si="21"/>
        <v>68.52</v>
      </c>
      <c r="AC42" s="3545">
        <f t="shared" si="22"/>
        <v>50.52</v>
      </c>
      <c r="AD42" s="3545">
        <f t="shared" si="23"/>
        <v>58.68</v>
      </c>
      <c r="AE42" s="3545">
        <f t="shared" si="23"/>
        <v>33.479999999999997</v>
      </c>
      <c r="AF42" s="3579">
        <f t="shared" si="13"/>
        <v>40.799999999999997</v>
      </c>
      <c r="AG42" s="3579">
        <f t="shared" si="13"/>
        <v>46.68</v>
      </c>
      <c r="AH42" s="506">
        <f t="shared" si="13"/>
        <v>61.92</v>
      </c>
      <c r="AI42" s="506">
        <f>SUMIF('●23Delivery '!$B$8:$B$316,●22Delivery!$B42,'●23Delivery '!W$8:W$316)</f>
        <v>44.64</v>
      </c>
      <c r="AJ42" s="506">
        <f>SUMIF('●23Delivery '!$B$8:$B$316,●22Delivery!$B42,'●23Delivery '!X$8:X$316)</f>
        <v>32.04</v>
      </c>
      <c r="AK42" s="506">
        <f>SUMIF('●23Delivery '!$B$8:$B$316,●22Delivery!$B42,'●23Delivery '!Y$8:Y$316)</f>
        <v>81.96</v>
      </c>
      <c r="AL42" s="99">
        <f t="shared" si="14"/>
        <v>544.20000000000005</v>
      </c>
      <c r="AM42" s="38"/>
      <c r="AN42" s="100"/>
      <c r="AO42" s="99">
        <f>●21Delivery!BA42</f>
        <v>0</v>
      </c>
      <c r="AP42" s="99">
        <f>SUMIF(●21Delivery!$E$8:$E$308,●22Delivery!$E42,●21Delivery!BB$8:BB$308)</f>
        <v>33.36</v>
      </c>
      <c r="AQ42" s="101">
        <f>SUMIF(●21Delivery!$E$8:$E$308,●22Delivery!$E42,●21Delivery!BC$8:BC$308)</f>
        <v>45.84</v>
      </c>
      <c r="AR42" s="100">
        <f>SUMIF('●22Delivery (Daily)'!$AF$3:$AF$374,●22Delivery!$D42,'●22Delivery (Daily)'!G$3:G$374)/1000</f>
        <v>20.64</v>
      </c>
      <c r="AS42" s="102">
        <f>SUMIF('●22Delivery (Daily)'!$AF$3:$AF$374,●22Delivery!$D42,'●22Delivery (Daily)'!H$3:H$374)/1000</f>
        <v>20.76</v>
      </c>
      <c r="AT42" s="102">
        <f>SUMIF('●22Delivery (Daily)'!$AF$3:$AF$374,●22Delivery!$D42,'●22Delivery (Daily)'!I$3:I$374)/1000</f>
        <v>42.24</v>
      </c>
      <c r="AU42" s="102">
        <f>SUMIF('●22Delivery (Daily)'!$AF$3:$AF$374,●22Delivery!$D42,'●22Delivery (Daily)'!J$3:J$374)/1000</f>
        <v>45.96</v>
      </c>
      <c r="AV42" s="102">
        <f>SUMIF('●22Delivery (Daily)'!$AF$3:$AF$374,●22Delivery!$D42,'●22Delivery (Daily)'!K$3:K$374)/1000</f>
        <v>54</v>
      </c>
      <c r="AW42" s="102">
        <f>SUMIF('●22Delivery (Daily)'!$AF$3:$AF$374,●22Delivery!$D42,'●22Delivery (Daily)'!L$3:L$374)/1000</f>
        <v>68.52</v>
      </c>
      <c r="AX42" s="102">
        <f>SUMIF('●22Delivery (Daily)'!$AF$3:$AF$374,●22Delivery!$D42,'●22Delivery (Daily)'!M$3:M$374)/1000</f>
        <v>50.52</v>
      </c>
      <c r="AY42" s="102">
        <f>SUMIF('●22Delivery (Daily)'!$AF$3:$AF$374,●22Delivery!$D42,'●22Delivery (Daily)'!N$3:N$374)/1000</f>
        <v>58.68</v>
      </c>
      <c r="AZ42" s="102">
        <f>SUMIF('●22Delivery (Daily)'!$AF$3:$AF$374,●22Delivery!$D42,'●22Delivery (Daily)'!O$3:O$374)/1000</f>
        <v>33.479999999999997</v>
      </c>
      <c r="BA42" s="102">
        <f>SUMIF('●22Delivery (Daily)'!$AF$3:$AF$374,●22Delivery!$D42,'●22Delivery (Daily)'!P$3:P$374)/1000</f>
        <v>40.799999999999997</v>
      </c>
      <c r="BB42" s="102">
        <f>SUMIF('●22Delivery (Daily)'!$AF$3:$AF$374,●22Delivery!$D42,'●22Delivery (Daily)'!Q$3:Q$374)/1000</f>
        <v>46.68</v>
      </c>
      <c r="BC42" s="101">
        <f>SUMIF('●22Delivery (Daily)'!$AF$3:$AF$374,●22Delivery!$D42,'●22Delivery (Daily)'!R$3:R$374)/1000</f>
        <v>61.92</v>
      </c>
      <c r="BD42" s="473">
        <f>SUMIF('●23Delivery (Daily)'!$AF$3:$AF$373,●22Delivery!$D42,'●23Delivery (Daily)'!G$3:G$373)/1000</f>
        <v>44.64</v>
      </c>
      <c r="BE42" s="114">
        <f>SUMIF('●23Delivery (Daily)'!$AF$3:$AF$373,●22Delivery!$D42,'●23Delivery (Daily)'!H$3:H$373)/1000</f>
        <v>32.04</v>
      </c>
      <c r="BF42" s="101">
        <f>SUMIF('●23Delivery (Daily)'!$AF$3:$AF$373,●22Delivery!$D42,'●23Delivery (Daily)'!I$3:I$373)/1000</f>
        <v>81.96</v>
      </c>
      <c r="BI42" s="104"/>
      <c r="BJ42" s="83"/>
      <c r="BK42" s="83"/>
      <c r="BL42" s="118"/>
      <c r="BM42" s="527">
        <v>47.952000000000005</v>
      </c>
      <c r="BN42" s="108">
        <v>34.992000000000004</v>
      </c>
      <c r="BO42" s="108">
        <v>56.34684</v>
      </c>
      <c r="BP42" s="108">
        <v>59.291999999999994</v>
      </c>
      <c r="BQ42" s="108">
        <v>47.844000000000001</v>
      </c>
      <c r="BR42" s="108">
        <v>47.844000000000001</v>
      </c>
      <c r="BS42" s="108">
        <v>51.12</v>
      </c>
      <c r="BT42" s="108">
        <v>52.609919999999995</v>
      </c>
      <c r="BU42" s="108">
        <v>51.95992551652175</v>
      </c>
      <c r="BV42" s="108">
        <v>47.718054260869572</v>
      </c>
      <c r="BW42" s="108">
        <v>51.29491008695652</v>
      </c>
      <c r="BX42" s="109">
        <v>51.29491008695652</v>
      </c>
      <c r="BY42" s="117"/>
      <c r="BZ42" s="83"/>
      <c r="CA42" s="118"/>
      <c r="CC42" s="97"/>
      <c r="CD42" s="695" t="s">
        <v>517</v>
      </c>
      <c r="CE42" s="38" t="s">
        <v>517</v>
      </c>
      <c r="CF42" s="753">
        <f>IFERROR(VLOOKUP($B42,#REF!,46,0),0)</f>
        <v>0</v>
      </c>
      <c r="CG42" s="754">
        <f>IFERROR(VLOOKUP($B42,#REF!,46,0),0)</f>
        <v>0</v>
      </c>
      <c r="CH42" s="754">
        <f>IFERROR(VLOOKUP($B42,#REF!,46,0),0)</f>
        <v>0</v>
      </c>
      <c r="CI42" s="754">
        <f>IFERROR(VLOOKUP($B42,#REF!,46,0),0)</f>
        <v>0</v>
      </c>
      <c r="CJ42" s="754">
        <f>IFERROR(VLOOKUP($B42,#REF!,46,0),0)</f>
        <v>0</v>
      </c>
      <c r="CK42" s="754">
        <f>IFERROR(VLOOKUP($B42,#REF!,46,0),0)</f>
        <v>0</v>
      </c>
      <c r="CL42" s="111">
        <f t="shared" si="15"/>
        <v>0</v>
      </c>
      <c r="CM42" s="111">
        <f t="shared" si="15"/>
        <v>0</v>
      </c>
      <c r="CN42" s="111">
        <f t="shared" si="15"/>
        <v>0</v>
      </c>
      <c r="CO42" s="111">
        <f t="shared" si="15"/>
        <v>0</v>
      </c>
      <c r="CP42" s="111">
        <f t="shared" si="15"/>
        <v>0</v>
      </c>
      <c r="CQ42" s="410">
        <f t="shared" si="15"/>
        <v>0</v>
      </c>
      <c r="CT42" s="729">
        <f t="shared" si="24"/>
        <v>0</v>
      </c>
      <c r="CU42" s="730">
        <f t="shared" si="24"/>
        <v>0</v>
      </c>
      <c r="CV42" s="730">
        <f t="shared" si="24"/>
        <v>0</v>
      </c>
      <c r="CW42" s="730">
        <f t="shared" si="24"/>
        <v>0</v>
      </c>
      <c r="CX42" s="730">
        <f t="shared" si="24"/>
        <v>0</v>
      </c>
      <c r="CY42" s="730">
        <f t="shared" si="24"/>
        <v>0</v>
      </c>
      <c r="CZ42" s="730">
        <f t="shared" si="24"/>
        <v>0</v>
      </c>
      <c r="DA42" s="730">
        <f t="shared" si="24"/>
        <v>0</v>
      </c>
      <c r="DB42" s="730">
        <f t="shared" si="24"/>
        <v>0</v>
      </c>
      <c r="DC42" s="730">
        <f t="shared" si="24"/>
        <v>0</v>
      </c>
      <c r="DD42" s="730">
        <f t="shared" si="24"/>
        <v>0</v>
      </c>
      <c r="DE42" s="731">
        <f t="shared" si="24"/>
        <v>0</v>
      </c>
      <c r="DH42" s="38">
        <f t="shared" si="17"/>
        <v>0</v>
      </c>
    </row>
    <row r="43" spans="2:112">
      <c r="B43" s="17" t="str">
        <f t="shared" si="2"/>
        <v>D0078Y-001BIVN</v>
      </c>
      <c r="C43" s="18" t="str">
        <f t="shared" si="3"/>
        <v>D0078Y-001BIVN</v>
      </c>
      <c r="D43" s="19" t="str">
        <f t="shared" si="4"/>
        <v>D0078Y-001BIVN</v>
      </c>
      <c r="E43" s="19" t="str">
        <f t="shared" si="5"/>
        <v>D0078Y-001PackingBIVN</v>
      </c>
      <c r="F43" s="19" t="s">
        <v>9</v>
      </c>
      <c r="G43" s="84" t="str">
        <f t="shared" si="6"/>
        <v>D0078Y-001BIVN</v>
      </c>
      <c r="H43" s="84" t="s">
        <v>3085</v>
      </c>
      <c r="I43" s="19" t="s">
        <v>163</v>
      </c>
      <c r="J43" s="18" t="s">
        <v>46</v>
      </c>
      <c r="K43" s="18" t="s">
        <v>46</v>
      </c>
      <c r="L43" s="19" t="s">
        <v>94</v>
      </c>
      <c r="M43" s="84" t="s">
        <v>726</v>
      </c>
      <c r="N43" s="84" t="s">
        <v>517</v>
      </c>
      <c r="O43" s="84"/>
      <c r="P43" s="84"/>
      <c r="Q43" s="84"/>
      <c r="R43" s="84"/>
      <c r="S43" s="85" t="s">
        <v>870</v>
      </c>
      <c r="T43" s="3546">
        <v>0</v>
      </c>
      <c r="U43" s="3546">
        <v>0</v>
      </c>
      <c r="V43" s="3546">
        <v>0</v>
      </c>
      <c r="W43" s="3546">
        <f t="shared" si="18"/>
        <v>0</v>
      </c>
      <c r="X43" s="3546">
        <f t="shared" si="19"/>
        <v>0</v>
      </c>
      <c r="Y43" s="3546">
        <f t="shared" si="20"/>
        <v>0</v>
      </c>
      <c r="Z43" s="3546">
        <f t="shared" si="21"/>
        <v>0</v>
      </c>
      <c r="AA43" s="3546">
        <f t="shared" si="21"/>
        <v>0</v>
      </c>
      <c r="AB43" s="3546">
        <f t="shared" si="21"/>
        <v>0</v>
      </c>
      <c r="AC43" s="3546">
        <f t="shared" si="22"/>
        <v>0</v>
      </c>
      <c r="AD43" s="3546">
        <f t="shared" si="23"/>
        <v>0</v>
      </c>
      <c r="AE43" s="3546">
        <f t="shared" si="23"/>
        <v>0</v>
      </c>
      <c r="AF43" s="3326">
        <f t="shared" si="13"/>
        <v>0</v>
      </c>
      <c r="AG43" s="3326">
        <f t="shared" si="13"/>
        <v>0</v>
      </c>
      <c r="AH43" s="3496">
        <f t="shared" si="13"/>
        <v>0</v>
      </c>
      <c r="AI43" s="3496">
        <f>SUMIF('●23Delivery '!$B$8:$B$316,●22Delivery!$B43,'●23Delivery '!W$8:W$316)</f>
        <v>0</v>
      </c>
      <c r="AJ43" s="3496">
        <f>SUMIF('●23Delivery '!$B$8:$B$316,●22Delivery!$B43,'●23Delivery '!X$8:X$316)</f>
        <v>0</v>
      </c>
      <c r="AK43" s="3496">
        <f>SUMIF('●23Delivery '!$B$8:$B$316,●22Delivery!$B43,'●23Delivery '!Y$8:Y$316)</f>
        <v>0</v>
      </c>
      <c r="AL43" s="87">
        <f t="shared" si="14"/>
        <v>0</v>
      </c>
      <c r="AM43" s="38"/>
      <c r="AN43" s="88"/>
      <c r="AO43" s="87">
        <f>●21Delivery!BA43</f>
        <v>0</v>
      </c>
      <c r="AP43" s="87">
        <f>SUMIF(●21Delivery!$E$8:$E$308,●22Delivery!$E43,●21Delivery!BB$8:BB$308)</f>
        <v>0</v>
      </c>
      <c r="AQ43" s="89">
        <f>SUMIF(●21Delivery!$E$8:$E$308,●22Delivery!$E43,●21Delivery!BC$8:BC$308)</f>
        <v>0</v>
      </c>
      <c r="AR43" s="88">
        <f>SUMIF('●22Delivery (Daily)'!$AF$3:$AF$374,●22Delivery!$D43,'●22Delivery (Daily)'!G$3:G$374)/1000</f>
        <v>0</v>
      </c>
      <c r="AS43" s="90">
        <f>SUMIF('●22Delivery (Daily)'!$AF$3:$AF$374,●22Delivery!$D43,'●22Delivery (Daily)'!H$3:H$374)/1000</f>
        <v>0</v>
      </c>
      <c r="AT43" s="90">
        <f>SUMIF('●22Delivery (Daily)'!$AF$3:$AF$374,●22Delivery!$D43,'●22Delivery (Daily)'!I$3:I$374)/1000</f>
        <v>0</v>
      </c>
      <c r="AU43" s="90">
        <f>SUMIF('●22Delivery (Daily)'!$AF$3:$AF$374,●22Delivery!$D43,'●22Delivery (Daily)'!J$3:J$374)/1000</f>
        <v>0</v>
      </c>
      <c r="AV43" s="90">
        <f>SUMIF('●22Delivery (Daily)'!$AF$3:$AF$374,●22Delivery!$D43,'●22Delivery (Daily)'!K$3:K$374)/1000</f>
        <v>0</v>
      </c>
      <c r="AW43" s="90">
        <f>SUMIF('●22Delivery (Daily)'!$AF$3:$AF$374,●22Delivery!$D43,'●22Delivery (Daily)'!L$3:L$374)/1000</f>
        <v>0</v>
      </c>
      <c r="AX43" s="90">
        <f>SUMIF('●22Delivery (Daily)'!$AF$3:$AF$374,●22Delivery!$D43,'●22Delivery (Daily)'!M$3:M$374)/1000</f>
        <v>0</v>
      </c>
      <c r="AY43" s="90">
        <f>SUMIF('●22Delivery (Daily)'!$AF$3:$AF$374,●22Delivery!$D43,'●22Delivery (Daily)'!N$3:N$374)/1000</f>
        <v>0</v>
      </c>
      <c r="AZ43" s="90">
        <f>SUMIF('●22Delivery (Daily)'!$AF$3:$AF$374,●22Delivery!$D43,'●22Delivery (Daily)'!O$3:O$374)/1000</f>
        <v>0</v>
      </c>
      <c r="BA43" s="90">
        <f>SUMIF('●22Delivery (Daily)'!$AF$3:$AF$374,●22Delivery!$D43,'●22Delivery (Daily)'!P$3:P$374)/1000</f>
        <v>0</v>
      </c>
      <c r="BB43" s="90">
        <f>SUMIF('●22Delivery (Daily)'!$AF$3:$AF$374,●22Delivery!$D43,'●22Delivery (Daily)'!Q$3:Q$374)/1000</f>
        <v>0</v>
      </c>
      <c r="BC43" s="89">
        <f>SUMIF('●22Delivery (Daily)'!$AF$3:$AF$374,●22Delivery!$D43,'●22Delivery (Daily)'!R$3:R$374)/1000</f>
        <v>0</v>
      </c>
      <c r="BD43" s="472">
        <f>SUMIF('●23Delivery (Daily)'!$AF$3:$AF$373,●22Delivery!$D43,'●23Delivery (Daily)'!G$3:G$373)/1000</f>
        <v>0</v>
      </c>
      <c r="BE43" s="112">
        <f>SUMIF('●23Delivery (Daily)'!$AF$3:$AF$373,●22Delivery!$D43,'●23Delivery (Daily)'!H$3:H$373)/1000</f>
        <v>0</v>
      </c>
      <c r="BF43" s="89">
        <f>SUMIF('●23Delivery (Daily)'!$AF$3:$AF$373,●22Delivery!$D43,'●23Delivery (Daily)'!I$3:I$373)/1000</f>
        <v>0</v>
      </c>
      <c r="BI43" s="92"/>
      <c r="BJ43" s="85"/>
      <c r="BK43" s="85"/>
      <c r="BL43" s="485"/>
      <c r="BM43" s="526">
        <v>0</v>
      </c>
      <c r="BN43" s="95">
        <v>0</v>
      </c>
      <c r="BO43" s="95">
        <v>0</v>
      </c>
      <c r="BP43" s="95">
        <v>0</v>
      </c>
      <c r="BQ43" s="95">
        <v>0</v>
      </c>
      <c r="BR43" s="95">
        <v>0</v>
      </c>
      <c r="BS43" s="95">
        <v>0</v>
      </c>
      <c r="BT43" s="95">
        <v>0</v>
      </c>
      <c r="BU43" s="95">
        <v>0</v>
      </c>
      <c r="BV43" s="95">
        <v>0</v>
      </c>
      <c r="BW43" s="95">
        <v>0</v>
      </c>
      <c r="BX43" s="96">
        <v>0</v>
      </c>
      <c r="BY43" s="486"/>
      <c r="BZ43" s="85"/>
      <c r="CA43" s="485"/>
      <c r="CC43" s="97"/>
      <c r="CD43" s="694" t="s">
        <v>517</v>
      </c>
      <c r="CE43" s="38" t="s">
        <v>517</v>
      </c>
      <c r="CF43" s="751">
        <f>IFERROR(VLOOKUP($B43,#REF!,46,0),0)</f>
        <v>0</v>
      </c>
      <c r="CG43" s="752">
        <f>IFERROR(VLOOKUP($B43,#REF!,46,0),0)</f>
        <v>0</v>
      </c>
      <c r="CH43" s="752">
        <f>IFERROR(VLOOKUP($B43,#REF!,46,0),0)</f>
        <v>0</v>
      </c>
      <c r="CI43" s="752">
        <f>IFERROR(VLOOKUP($B43,#REF!,46,0),0)</f>
        <v>0</v>
      </c>
      <c r="CJ43" s="752">
        <f>IFERROR(VLOOKUP($B43,#REF!,46,0),0)</f>
        <v>0</v>
      </c>
      <c r="CK43" s="752">
        <f>IFERROR(VLOOKUP($B43,#REF!,46,0),0)</f>
        <v>0</v>
      </c>
      <c r="CL43" s="110">
        <f t="shared" si="15"/>
        <v>0</v>
      </c>
      <c r="CM43" s="110">
        <f t="shared" si="15"/>
        <v>0</v>
      </c>
      <c r="CN43" s="110">
        <f t="shared" si="15"/>
        <v>0</v>
      </c>
      <c r="CO43" s="110">
        <f t="shared" si="15"/>
        <v>0</v>
      </c>
      <c r="CP43" s="110">
        <f t="shared" si="15"/>
        <v>0</v>
      </c>
      <c r="CQ43" s="409">
        <f t="shared" si="15"/>
        <v>0</v>
      </c>
      <c r="CT43" s="726">
        <f t="shared" si="24"/>
        <v>0</v>
      </c>
      <c r="CU43" s="727">
        <f t="shared" si="24"/>
        <v>0</v>
      </c>
      <c r="CV43" s="727">
        <f t="shared" si="24"/>
        <v>0</v>
      </c>
      <c r="CW43" s="727">
        <f t="shared" si="24"/>
        <v>0</v>
      </c>
      <c r="CX43" s="727">
        <f t="shared" si="24"/>
        <v>0</v>
      </c>
      <c r="CY43" s="727">
        <f t="shared" si="24"/>
        <v>0</v>
      </c>
      <c r="CZ43" s="727">
        <f t="shared" si="24"/>
        <v>0</v>
      </c>
      <c r="DA43" s="727">
        <f t="shared" si="24"/>
        <v>0</v>
      </c>
      <c r="DB43" s="727">
        <f t="shared" si="24"/>
        <v>0</v>
      </c>
      <c r="DC43" s="727">
        <f t="shared" si="24"/>
        <v>0</v>
      </c>
      <c r="DD43" s="727">
        <f t="shared" si="24"/>
        <v>0</v>
      </c>
      <c r="DE43" s="728">
        <f t="shared" si="24"/>
        <v>0</v>
      </c>
      <c r="DH43" s="38">
        <f t="shared" si="17"/>
        <v>0</v>
      </c>
    </row>
    <row r="44" spans="2:112">
      <c r="B44" s="23" t="str">
        <f t="shared" si="2"/>
        <v>D00795-001BIVN</v>
      </c>
      <c r="C44" s="22" t="str">
        <f t="shared" si="3"/>
        <v>D00795-001BIVN</v>
      </c>
      <c r="D44" s="21" t="str">
        <f t="shared" si="4"/>
        <v>D00795-001BIVN</v>
      </c>
      <c r="E44" s="21" t="str">
        <f t="shared" si="5"/>
        <v>D00795-001PackingBIVN</v>
      </c>
      <c r="F44" s="21" t="s">
        <v>9</v>
      </c>
      <c r="G44" s="20" t="str">
        <f t="shared" si="6"/>
        <v>D00795-001BIVN</v>
      </c>
      <c r="H44" s="20" t="s">
        <v>3085</v>
      </c>
      <c r="I44" s="21" t="s">
        <v>164</v>
      </c>
      <c r="J44" s="22" t="s">
        <v>46</v>
      </c>
      <c r="K44" s="22" t="s">
        <v>46</v>
      </c>
      <c r="L44" s="21" t="s">
        <v>94</v>
      </c>
      <c r="M44" s="20" t="s">
        <v>726</v>
      </c>
      <c r="N44" s="20" t="s">
        <v>517</v>
      </c>
      <c r="O44" s="20"/>
      <c r="P44" s="20"/>
      <c r="Q44" s="20"/>
      <c r="R44" s="20"/>
      <c r="S44" s="83" t="s">
        <v>870</v>
      </c>
      <c r="T44" s="3545">
        <v>0</v>
      </c>
      <c r="U44" s="3545">
        <v>0</v>
      </c>
      <c r="V44" s="3545">
        <v>0</v>
      </c>
      <c r="W44" s="3545">
        <f t="shared" si="18"/>
        <v>0</v>
      </c>
      <c r="X44" s="3545">
        <f t="shared" si="19"/>
        <v>0</v>
      </c>
      <c r="Y44" s="3545">
        <f t="shared" si="20"/>
        <v>0</v>
      </c>
      <c r="Z44" s="3545">
        <f t="shared" si="21"/>
        <v>0</v>
      </c>
      <c r="AA44" s="3545">
        <f t="shared" si="21"/>
        <v>0</v>
      </c>
      <c r="AB44" s="3545">
        <f t="shared" si="21"/>
        <v>0</v>
      </c>
      <c r="AC44" s="3545">
        <f t="shared" si="22"/>
        <v>0</v>
      </c>
      <c r="AD44" s="3545">
        <f t="shared" si="23"/>
        <v>0</v>
      </c>
      <c r="AE44" s="3545">
        <f t="shared" si="23"/>
        <v>0</v>
      </c>
      <c r="AF44" s="671">
        <f t="shared" si="13"/>
        <v>0</v>
      </c>
      <c r="AG44" s="671">
        <f t="shared" si="13"/>
        <v>0</v>
      </c>
      <c r="AH44" s="672">
        <f t="shared" si="13"/>
        <v>0</v>
      </c>
      <c r="AI44" s="672">
        <f>SUMIF('●23Delivery '!$B$8:$B$316,●22Delivery!$B44,'●23Delivery '!W$8:W$316)</f>
        <v>0</v>
      </c>
      <c r="AJ44" s="672">
        <f>SUMIF('●23Delivery '!$B$8:$B$316,●22Delivery!$B44,'●23Delivery '!X$8:X$316)</f>
        <v>0</v>
      </c>
      <c r="AK44" s="672">
        <f>SUMIF('●23Delivery '!$B$8:$B$316,●22Delivery!$B44,'●23Delivery '!Y$8:Y$316)</f>
        <v>0</v>
      </c>
      <c r="AL44" s="99">
        <f t="shared" si="14"/>
        <v>0</v>
      </c>
      <c r="AM44" s="38"/>
      <c r="AN44" s="100"/>
      <c r="AO44" s="99">
        <f>●21Delivery!BA44</f>
        <v>0</v>
      </c>
      <c r="AP44" s="99">
        <f>SUMIF(●21Delivery!$E$8:$E$308,●22Delivery!$E44,●21Delivery!BB$8:BB$308)</f>
        <v>0</v>
      </c>
      <c r="AQ44" s="101">
        <f>SUMIF(●21Delivery!$E$8:$E$308,●22Delivery!$E44,●21Delivery!BC$8:BC$308)</f>
        <v>0</v>
      </c>
      <c r="AR44" s="100">
        <f>SUMIF('●22Delivery (Daily)'!$AF$3:$AF$374,●22Delivery!$D44,'●22Delivery (Daily)'!G$3:G$374)/1000</f>
        <v>0</v>
      </c>
      <c r="AS44" s="102">
        <f>SUMIF('●22Delivery (Daily)'!$AF$3:$AF$374,●22Delivery!$D44,'●22Delivery (Daily)'!H$3:H$374)/1000</f>
        <v>0</v>
      </c>
      <c r="AT44" s="102">
        <f>SUMIF('●22Delivery (Daily)'!$AF$3:$AF$374,●22Delivery!$D44,'●22Delivery (Daily)'!I$3:I$374)/1000</f>
        <v>0</v>
      </c>
      <c r="AU44" s="102">
        <f>SUMIF('●22Delivery (Daily)'!$AF$3:$AF$374,●22Delivery!$D44,'●22Delivery (Daily)'!J$3:J$374)/1000</f>
        <v>0</v>
      </c>
      <c r="AV44" s="102">
        <f>SUMIF('●22Delivery (Daily)'!$AF$3:$AF$374,●22Delivery!$D44,'●22Delivery (Daily)'!K$3:K$374)/1000</f>
        <v>0</v>
      </c>
      <c r="AW44" s="102">
        <f>SUMIF('●22Delivery (Daily)'!$AF$3:$AF$374,●22Delivery!$D44,'●22Delivery (Daily)'!L$3:L$374)/1000</f>
        <v>0</v>
      </c>
      <c r="AX44" s="102">
        <f>SUMIF('●22Delivery (Daily)'!$AF$3:$AF$374,●22Delivery!$D44,'●22Delivery (Daily)'!M$3:M$374)/1000</f>
        <v>0</v>
      </c>
      <c r="AY44" s="102">
        <f>SUMIF('●22Delivery (Daily)'!$AF$3:$AF$374,●22Delivery!$D44,'●22Delivery (Daily)'!N$3:N$374)/1000</f>
        <v>0</v>
      </c>
      <c r="AZ44" s="102">
        <f>SUMIF('●22Delivery (Daily)'!$AF$3:$AF$374,●22Delivery!$D44,'●22Delivery (Daily)'!O$3:O$374)/1000</f>
        <v>0</v>
      </c>
      <c r="BA44" s="102">
        <f>SUMIF('●22Delivery (Daily)'!$AF$3:$AF$374,●22Delivery!$D44,'●22Delivery (Daily)'!P$3:P$374)/1000</f>
        <v>0</v>
      </c>
      <c r="BB44" s="102">
        <f>SUMIF('●22Delivery (Daily)'!$AF$3:$AF$374,●22Delivery!$D44,'●22Delivery (Daily)'!Q$3:Q$374)/1000</f>
        <v>0</v>
      </c>
      <c r="BC44" s="101">
        <f>SUMIF('●22Delivery (Daily)'!$AF$3:$AF$374,●22Delivery!$D44,'●22Delivery (Daily)'!R$3:R$374)/1000</f>
        <v>0</v>
      </c>
      <c r="BD44" s="473">
        <f>SUMIF('●23Delivery (Daily)'!$AF$3:$AF$373,●22Delivery!$D44,'●23Delivery (Daily)'!G$3:G$373)/1000</f>
        <v>0</v>
      </c>
      <c r="BE44" s="114">
        <f>SUMIF('●23Delivery (Daily)'!$AF$3:$AF$373,●22Delivery!$D44,'●23Delivery (Daily)'!H$3:H$373)/1000</f>
        <v>0</v>
      </c>
      <c r="BF44" s="101">
        <f>SUMIF('●23Delivery (Daily)'!$AF$3:$AF$373,●22Delivery!$D44,'●23Delivery (Daily)'!I$3:I$373)/1000</f>
        <v>0</v>
      </c>
      <c r="BI44" s="104"/>
      <c r="BJ44" s="83"/>
      <c r="BK44" s="83"/>
      <c r="BL44" s="118"/>
      <c r="BM44" s="527">
        <v>0</v>
      </c>
      <c r="BN44" s="108">
        <v>0</v>
      </c>
      <c r="BO44" s="108">
        <v>0</v>
      </c>
      <c r="BP44" s="108">
        <v>0</v>
      </c>
      <c r="BQ44" s="108">
        <v>0</v>
      </c>
      <c r="BR44" s="108">
        <v>0</v>
      </c>
      <c r="BS44" s="108">
        <v>0</v>
      </c>
      <c r="BT44" s="108">
        <v>0</v>
      </c>
      <c r="BU44" s="108">
        <v>0</v>
      </c>
      <c r="BV44" s="108">
        <v>0</v>
      </c>
      <c r="BW44" s="108">
        <v>0</v>
      </c>
      <c r="BX44" s="109">
        <v>0</v>
      </c>
      <c r="BY44" s="117"/>
      <c r="BZ44" s="83"/>
      <c r="CA44" s="118"/>
      <c r="CC44" s="97"/>
      <c r="CD44" s="695" t="s">
        <v>517</v>
      </c>
      <c r="CE44" s="38" t="s">
        <v>517</v>
      </c>
      <c r="CF44" s="753">
        <f>IFERROR(VLOOKUP($B44,#REF!,46,0),0)</f>
        <v>0</v>
      </c>
      <c r="CG44" s="754">
        <f>IFERROR(VLOOKUP($B44,#REF!,46,0),0)</f>
        <v>0</v>
      </c>
      <c r="CH44" s="754">
        <f>IFERROR(VLOOKUP($B44,#REF!,46,0),0)</f>
        <v>0</v>
      </c>
      <c r="CI44" s="754">
        <f>IFERROR(VLOOKUP($B44,#REF!,46,0),0)</f>
        <v>0</v>
      </c>
      <c r="CJ44" s="754">
        <f>IFERROR(VLOOKUP($B44,#REF!,46,0),0)</f>
        <v>0</v>
      </c>
      <c r="CK44" s="754">
        <f>IFERROR(VLOOKUP($B44,#REF!,46,0),0)</f>
        <v>0</v>
      </c>
      <c r="CL44" s="111">
        <f t="shared" si="15"/>
        <v>0</v>
      </c>
      <c r="CM44" s="111">
        <f t="shared" si="15"/>
        <v>0</v>
      </c>
      <c r="CN44" s="111">
        <f t="shared" si="15"/>
        <v>0</v>
      </c>
      <c r="CO44" s="111">
        <f t="shared" si="15"/>
        <v>0</v>
      </c>
      <c r="CP44" s="111">
        <f t="shared" si="15"/>
        <v>0</v>
      </c>
      <c r="CQ44" s="410">
        <f t="shared" si="15"/>
        <v>0</v>
      </c>
      <c r="CT44" s="729">
        <f t="shared" si="24"/>
        <v>0</v>
      </c>
      <c r="CU44" s="730">
        <f t="shared" si="24"/>
        <v>0</v>
      </c>
      <c r="CV44" s="730">
        <f t="shared" si="24"/>
        <v>0</v>
      </c>
      <c r="CW44" s="730">
        <f t="shared" si="24"/>
        <v>0</v>
      </c>
      <c r="CX44" s="730">
        <f t="shared" si="24"/>
        <v>0</v>
      </c>
      <c r="CY44" s="730">
        <f t="shared" si="24"/>
        <v>0</v>
      </c>
      <c r="CZ44" s="730">
        <f t="shared" si="24"/>
        <v>0</v>
      </c>
      <c r="DA44" s="730">
        <f t="shared" si="24"/>
        <v>0</v>
      </c>
      <c r="DB44" s="730">
        <f t="shared" si="24"/>
        <v>0</v>
      </c>
      <c r="DC44" s="730">
        <f t="shared" si="24"/>
        <v>0</v>
      </c>
      <c r="DD44" s="730">
        <f t="shared" si="24"/>
        <v>0</v>
      </c>
      <c r="DE44" s="731">
        <f t="shared" si="24"/>
        <v>0</v>
      </c>
      <c r="DH44" s="38">
        <f t="shared" si="17"/>
        <v>0</v>
      </c>
    </row>
    <row r="45" spans="2:112">
      <c r="B45" s="17" t="str">
        <f t="shared" si="2"/>
        <v>D00DK1-001BIVN</v>
      </c>
      <c r="C45" s="18" t="str">
        <f t="shared" si="3"/>
        <v>D00DK1-001BIVN</v>
      </c>
      <c r="D45" s="19" t="str">
        <f t="shared" si="4"/>
        <v>D00DK1-001BIVN</v>
      </c>
      <c r="E45" s="19" t="str">
        <f t="shared" si="5"/>
        <v>D00DK1-001PackingBIVN</v>
      </c>
      <c r="F45" s="19" t="s">
        <v>9</v>
      </c>
      <c r="G45" s="84" t="str">
        <f t="shared" si="6"/>
        <v>D00DK1-001BIVN</v>
      </c>
      <c r="H45" s="84" t="s">
        <v>3085</v>
      </c>
      <c r="I45" s="19" t="s">
        <v>165</v>
      </c>
      <c r="J45" s="18" t="s">
        <v>46</v>
      </c>
      <c r="K45" s="18" t="s">
        <v>46</v>
      </c>
      <c r="L45" s="19" t="s">
        <v>94</v>
      </c>
      <c r="M45" s="84" t="s">
        <v>726</v>
      </c>
      <c r="N45" s="84" t="s">
        <v>517</v>
      </c>
      <c r="O45" s="84"/>
      <c r="P45" s="84"/>
      <c r="Q45" s="84"/>
      <c r="R45" s="84"/>
      <c r="S45" s="85"/>
      <c r="T45" s="3546">
        <v>3.24</v>
      </c>
      <c r="U45" s="3546">
        <v>2.16</v>
      </c>
      <c r="V45" s="3546">
        <v>3.06</v>
      </c>
      <c r="W45" s="3546">
        <f t="shared" si="18"/>
        <v>1.44</v>
      </c>
      <c r="X45" s="3546">
        <f t="shared" si="19"/>
        <v>0</v>
      </c>
      <c r="Y45" s="3546">
        <f t="shared" si="20"/>
        <v>3.24</v>
      </c>
      <c r="Z45" s="3546">
        <f t="shared" si="21"/>
        <v>5.22</v>
      </c>
      <c r="AA45" s="3546">
        <f t="shared" si="21"/>
        <v>3.96</v>
      </c>
      <c r="AB45" s="3546">
        <f t="shared" si="21"/>
        <v>4.5</v>
      </c>
      <c r="AC45" s="3546">
        <f t="shared" si="22"/>
        <v>2.7</v>
      </c>
      <c r="AD45" s="3546">
        <f t="shared" si="23"/>
        <v>4.68</v>
      </c>
      <c r="AE45" s="3546">
        <f t="shared" si="23"/>
        <v>3.06</v>
      </c>
      <c r="AF45" s="3580">
        <f t="shared" si="13"/>
        <v>3.24</v>
      </c>
      <c r="AG45" s="3580">
        <f t="shared" si="13"/>
        <v>3.06</v>
      </c>
      <c r="AH45" s="518">
        <f t="shared" si="13"/>
        <v>4.1399999999999997</v>
      </c>
      <c r="AI45" s="518">
        <f>SUMIF('●23Delivery '!$B$8:$B$316,●22Delivery!$B45,'●23Delivery '!W$8:W$316)</f>
        <v>2.88</v>
      </c>
      <c r="AJ45" s="518">
        <f>SUMIF('●23Delivery '!$B$8:$B$316,●22Delivery!$B45,'●23Delivery '!X$8:X$316)</f>
        <v>1.62</v>
      </c>
      <c r="AK45" s="518">
        <f>SUMIF('●23Delivery '!$B$8:$B$316,●22Delivery!$B45,'●23Delivery '!Y$8:Y$316)</f>
        <v>4.5</v>
      </c>
      <c r="AL45" s="87">
        <f t="shared" si="14"/>
        <v>39.24</v>
      </c>
      <c r="AM45" s="38"/>
      <c r="AN45" s="88"/>
      <c r="AO45" s="87">
        <f>●21Delivery!BA45</f>
        <v>4.8</v>
      </c>
      <c r="AP45" s="87">
        <f>SUMIF(●21Delivery!$E$8:$E$308,●22Delivery!$E45,●21Delivery!BB$8:BB$308)</f>
        <v>2.16</v>
      </c>
      <c r="AQ45" s="89">
        <f>SUMIF(●21Delivery!$E$8:$E$308,●22Delivery!$E45,●21Delivery!BC$8:BC$308)</f>
        <v>3.06</v>
      </c>
      <c r="AR45" s="88">
        <f>SUMIF('●22Delivery (Daily)'!$AF$3:$AF$374,●22Delivery!$D45,'●22Delivery (Daily)'!G$3:G$374)/1000</f>
        <v>1.44</v>
      </c>
      <c r="AS45" s="90">
        <f>SUMIF('●22Delivery (Daily)'!$AF$3:$AF$374,●22Delivery!$D45,'●22Delivery (Daily)'!H$3:H$374)/1000</f>
        <v>0</v>
      </c>
      <c r="AT45" s="90">
        <f>SUMIF('●22Delivery (Daily)'!$AF$3:$AF$374,●22Delivery!$D45,'●22Delivery (Daily)'!I$3:I$374)/1000</f>
        <v>3.24</v>
      </c>
      <c r="AU45" s="90">
        <f>SUMIF('●22Delivery (Daily)'!$AF$3:$AF$374,●22Delivery!$D45,'●22Delivery (Daily)'!J$3:J$374)/1000</f>
        <v>5.22</v>
      </c>
      <c r="AV45" s="90">
        <f>SUMIF('●22Delivery (Daily)'!$AF$3:$AF$374,●22Delivery!$D45,'●22Delivery (Daily)'!K$3:K$374)/1000</f>
        <v>3.96</v>
      </c>
      <c r="AW45" s="90">
        <f>SUMIF('●22Delivery (Daily)'!$AF$3:$AF$374,●22Delivery!$D45,'●22Delivery (Daily)'!L$3:L$374)/1000</f>
        <v>4.5</v>
      </c>
      <c r="AX45" s="90">
        <f>SUMIF('●22Delivery (Daily)'!$AF$3:$AF$374,●22Delivery!$D45,'●22Delivery (Daily)'!M$3:M$374)/1000</f>
        <v>2.7</v>
      </c>
      <c r="AY45" s="90">
        <f>SUMIF('●22Delivery (Daily)'!$AF$3:$AF$374,●22Delivery!$D45,'●22Delivery (Daily)'!N$3:N$374)/1000</f>
        <v>4.68</v>
      </c>
      <c r="AZ45" s="90">
        <f>SUMIF('●22Delivery (Daily)'!$AF$3:$AF$374,●22Delivery!$D45,'●22Delivery (Daily)'!O$3:O$374)/1000</f>
        <v>3.06</v>
      </c>
      <c r="BA45" s="90">
        <f>SUMIF('●22Delivery (Daily)'!$AF$3:$AF$374,●22Delivery!$D45,'●22Delivery (Daily)'!P$3:P$374)/1000</f>
        <v>3.24</v>
      </c>
      <c r="BB45" s="90">
        <f>SUMIF('●22Delivery (Daily)'!$AF$3:$AF$374,●22Delivery!$D45,'●22Delivery (Daily)'!Q$3:Q$374)/1000</f>
        <v>3.06</v>
      </c>
      <c r="BC45" s="89">
        <f>SUMIF('●22Delivery (Daily)'!$AF$3:$AF$374,●22Delivery!$D45,'●22Delivery (Daily)'!R$3:R$374)/1000</f>
        <v>4.1399999999999997</v>
      </c>
      <c r="BD45" s="472">
        <f>SUMIF('●23Delivery (Daily)'!$AF$3:$AF$373,●22Delivery!$D45,'●23Delivery (Daily)'!G$3:G$373)/1000</f>
        <v>2.88</v>
      </c>
      <c r="BE45" s="112">
        <f>SUMIF('●23Delivery (Daily)'!$AF$3:$AF$373,●22Delivery!$D45,'●23Delivery (Daily)'!H$3:H$373)/1000</f>
        <v>1.62</v>
      </c>
      <c r="BF45" s="89">
        <f>SUMIF('●23Delivery (Daily)'!$AF$3:$AF$373,●22Delivery!$D45,'●23Delivery (Daily)'!I$3:I$373)/1000</f>
        <v>4.5</v>
      </c>
      <c r="BI45" s="92"/>
      <c r="BJ45" s="85"/>
      <c r="BK45" s="85"/>
      <c r="BL45" s="485"/>
      <c r="BM45" s="526">
        <v>2.9160000000000004</v>
      </c>
      <c r="BN45" s="95">
        <v>1.9440000000000002</v>
      </c>
      <c r="BO45" s="95">
        <v>3.0132000000000003</v>
      </c>
      <c r="BP45" s="95">
        <v>3.0779999999999998</v>
      </c>
      <c r="BQ45" s="95">
        <v>2.7</v>
      </c>
      <c r="BR45" s="95">
        <v>2.7</v>
      </c>
      <c r="BS45" s="95">
        <v>2.7</v>
      </c>
      <c r="BT45" s="95">
        <v>2.5718399999999999</v>
      </c>
      <c r="BU45" s="95">
        <v>3.131585037391305</v>
      </c>
      <c r="BV45" s="95">
        <v>2.8759306956521744</v>
      </c>
      <c r="BW45" s="95">
        <v>3.0915050652173917</v>
      </c>
      <c r="BX45" s="96">
        <v>3.0915050652173917</v>
      </c>
      <c r="BY45" s="486"/>
      <c r="BZ45" s="85"/>
      <c r="CA45" s="485"/>
      <c r="CC45" s="97"/>
      <c r="CD45" s="694" t="s">
        <v>517</v>
      </c>
      <c r="CE45" s="38" t="s">
        <v>517</v>
      </c>
      <c r="CF45" s="751">
        <f>IFERROR(VLOOKUP($B45,#REF!,46,0),0)</f>
        <v>0</v>
      </c>
      <c r="CG45" s="752">
        <f>IFERROR(VLOOKUP($B45,#REF!,46,0),0)</f>
        <v>0</v>
      </c>
      <c r="CH45" s="752">
        <f>IFERROR(VLOOKUP($B45,#REF!,46,0),0)</f>
        <v>0</v>
      </c>
      <c r="CI45" s="752">
        <f>IFERROR(VLOOKUP($B45,#REF!,46,0),0)</f>
        <v>0</v>
      </c>
      <c r="CJ45" s="752">
        <f>IFERROR(VLOOKUP($B45,#REF!,46,0),0)</f>
        <v>0</v>
      </c>
      <c r="CK45" s="752">
        <f>IFERROR(VLOOKUP($B45,#REF!,46,0),0)</f>
        <v>0</v>
      </c>
      <c r="CL45" s="110">
        <f t="shared" si="15"/>
        <v>0</v>
      </c>
      <c r="CM45" s="110">
        <f t="shared" si="15"/>
        <v>0</v>
      </c>
      <c r="CN45" s="110">
        <f t="shared" si="15"/>
        <v>0</v>
      </c>
      <c r="CO45" s="110">
        <f t="shared" si="15"/>
        <v>0</v>
      </c>
      <c r="CP45" s="110">
        <f t="shared" si="15"/>
        <v>0</v>
      </c>
      <c r="CQ45" s="409">
        <f t="shared" si="15"/>
        <v>0</v>
      </c>
      <c r="CT45" s="726">
        <f t="shared" ref="CT45:DE66" si="25">W45*CF45</f>
        <v>0</v>
      </c>
      <c r="CU45" s="727">
        <f t="shared" si="25"/>
        <v>0</v>
      </c>
      <c r="CV45" s="727">
        <f t="shared" si="25"/>
        <v>0</v>
      </c>
      <c r="CW45" s="727">
        <f t="shared" si="25"/>
        <v>0</v>
      </c>
      <c r="CX45" s="727">
        <f t="shared" si="25"/>
        <v>0</v>
      </c>
      <c r="CY45" s="727">
        <f t="shared" si="25"/>
        <v>0</v>
      </c>
      <c r="CZ45" s="727">
        <f t="shared" si="25"/>
        <v>0</v>
      </c>
      <c r="DA45" s="727">
        <f t="shared" si="25"/>
        <v>0</v>
      </c>
      <c r="DB45" s="727">
        <f t="shared" si="25"/>
        <v>0</v>
      </c>
      <c r="DC45" s="727">
        <f t="shared" si="25"/>
        <v>0</v>
      </c>
      <c r="DD45" s="727">
        <f t="shared" si="25"/>
        <v>0</v>
      </c>
      <c r="DE45" s="728">
        <f t="shared" si="25"/>
        <v>0</v>
      </c>
      <c r="DH45" s="38">
        <f t="shared" si="17"/>
        <v>0</v>
      </c>
    </row>
    <row r="46" spans="2:112">
      <c r="B46" s="23" t="str">
        <f t="shared" si="2"/>
        <v>D00DJY-001BIVN</v>
      </c>
      <c r="C46" s="22" t="str">
        <f t="shared" si="3"/>
        <v>D00DJY-001BIVN</v>
      </c>
      <c r="D46" s="21" t="str">
        <f t="shared" si="4"/>
        <v>D00DJY-001BIVN</v>
      </c>
      <c r="E46" s="21" t="str">
        <f t="shared" si="5"/>
        <v>D00DJY-001PackingBIVN</v>
      </c>
      <c r="F46" s="21" t="s">
        <v>9</v>
      </c>
      <c r="G46" s="20" t="str">
        <f t="shared" si="6"/>
        <v>D00DJY-001BIVN</v>
      </c>
      <c r="H46" s="20" t="s">
        <v>3085</v>
      </c>
      <c r="I46" s="21" t="s">
        <v>166</v>
      </c>
      <c r="J46" s="22" t="s">
        <v>46</v>
      </c>
      <c r="K46" s="22" t="s">
        <v>46</v>
      </c>
      <c r="L46" s="21" t="s">
        <v>94</v>
      </c>
      <c r="M46" s="20" t="s">
        <v>726</v>
      </c>
      <c r="N46" s="20" t="s">
        <v>517</v>
      </c>
      <c r="O46" s="20"/>
      <c r="P46" s="20"/>
      <c r="Q46" s="20"/>
      <c r="R46" s="20"/>
      <c r="S46" s="83"/>
      <c r="T46" s="3545">
        <v>36.92</v>
      </c>
      <c r="U46" s="3545">
        <v>34.32</v>
      </c>
      <c r="V46" s="3545">
        <v>39.520000000000003</v>
      </c>
      <c r="W46" s="3545">
        <f t="shared" si="18"/>
        <v>25.48</v>
      </c>
      <c r="X46" s="3545">
        <f t="shared" si="19"/>
        <v>20.28</v>
      </c>
      <c r="Y46" s="3545">
        <f t="shared" si="20"/>
        <v>42.12</v>
      </c>
      <c r="Z46" s="3545">
        <f t="shared" si="21"/>
        <v>48.36</v>
      </c>
      <c r="AA46" s="3545">
        <f t="shared" si="21"/>
        <v>49.4</v>
      </c>
      <c r="AB46" s="3545">
        <f t="shared" si="21"/>
        <v>63.44</v>
      </c>
      <c r="AC46" s="3545">
        <f t="shared" si="22"/>
        <v>49.92</v>
      </c>
      <c r="AD46" s="3545">
        <f t="shared" si="23"/>
        <v>65</v>
      </c>
      <c r="AE46" s="3545">
        <f t="shared" si="23"/>
        <v>39</v>
      </c>
      <c r="AF46" s="3579">
        <f t="shared" si="13"/>
        <v>46.28</v>
      </c>
      <c r="AG46" s="3579">
        <f t="shared" si="13"/>
        <v>47.84</v>
      </c>
      <c r="AH46" s="506">
        <f t="shared" si="13"/>
        <v>67.08</v>
      </c>
      <c r="AI46" s="506">
        <f>SUMIF('●23Delivery '!$B$8:$B$316,●22Delivery!$B46,'●23Delivery '!W$8:W$316)</f>
        <v>43.16</v>
      </c>
      <c r="AJ46" s="506">
        <f>SUMIF('●23Delivery '!$B$8:$B$316,●22Delivery!$B46,'●23Delivery '!X$8:X$316)</f>
        <v>32.24</v>
      </c>
      <c r="AK46" s="506">
        <f>SUMIF('●23Delivery '!$B$8:$B$316,●22Delivery!$B46,'●23Delivery '!Y$8:Y$316)</f>
        <v>82.16</v>
      </c>
      <c r="AL46" s="99">
        <f t="shared" si="14"/>
        <v>564.20000000000005</v>
      </c>
      <c r="AM46" s="38"/>
      <c r="AN46" s="100"/>
      <c r="AO46" s="99">
        <f>●21Delivery!BA46</f>
        <v>0</v>
      </c>
      <c r="AP46" s="99">
        <f>SUMIF(●21Delivery!$E$8:$E$308,●22Delivery!$E46,●21Delivery!BB$8:BB$308)</f>
        <v>34.32</v>
      </c>
      <c r="AQ46" s="101">
        <f>SUMIF(●21Delivery!$E$8:$E$308,●22Delivery!$E46,●21Delivery!BC$8:BC$308)</f>
        <v>39.520000000000003</v>
      </c>
      <c r="AR46" s="100">
        <f>SUMIF('●22Delivery (Daily)'!$AF$3:$AF$374,●22Delivery!$D46,'●22Delivery (Daily)'!G$3:G$374)/1000</f>
        <v>25.48</v>
      </c>
      <c r="AS46" s="102">
        <f>SUMIF('●22Delivery (Daily)'!$AF$3:$AF$374,●22Delivery!$D46,'●22Delivery (Daily)'!H$3:H$374)/1000</f>
        <v>20.28</v>
      </c>
      <c r="AT46" s="102">
        <f>SUMIF('●22Delivery (Daily)'!$AF$3:$AF$374,●22Delivery!$D46,'●22Delivery (Daily)'!I$3:I$374)/1000</f>
        <v>42.12</v>
      </c>
      <c r="AU46" s="102">
        <f>SUMIF('●22Delivery (Daily)'!$AF$3:$AF$374,●22Delivery!$D46,'●22Delivery (Daily)'!J$3:J$374)/1000</f>
        <v>48.36</v>
      </c>
      <c r="AV46" s="102">
        <f>SUMIF('●22Delivery (Daily)'!$AF$3:$AF$374,●22Delivery!$D46,'●22Delivery (Daily)'!K$3:K$374)/1000</f>
        <v>49.4</v>
      </c>
      <c r="AW46" s="102">
        <f>SUMIF('●22Delivery (Daily)'!$AF$3:$AF$374,●22Delivery!$D46,'●22Delivery (Daily)'!L$3:L$374)/1000</f>
        <v>63.44</v>
      </c>
      <c r="AX46" s="102">
        <f>SUMIF('●22Delivery (Daily)'!$AF$3:$AF$374,●22Delivery!$D46,'●22Delivery (Daily)'!M$3:M$374)/1000</f>
        <v>49.92</v>
      </c>
      <c r="AY46" s="102">
        <f>SUMIF('●22Delivery (Daily)'!$AF$3:$AF$374,●22Delivery!$D46,'●22Delivery (Daily)'!N$3:N$374)/1000</f>
        <v>65</v>
      </c>
      <c r="AZ46" s="102">
        <f>SUMIF('●22Delivery (Daily)'!$AF$3:$AF$374,●22Delivery!$D46,'●22Delivery (Daily)'!O$3:O$374)/1000</f>
        <v>39</v>
      </c>
      <c r="BA46" s="102">
        <f>SUMIF('●22Delivery (Daily)'!$AF$3:$AF$374,●22Delivery!$D46,'●22Delivery (Daily)'!P$3:P$374)/1000</f>
        <v>46.28</v>
      </c>
      <c r="BB46" s="102">
        <f>SUMIF('●22Delivery (Daily)'!$AF$3:$AF$374,●22Delivery!$D46,'●22Delivery (Daily)'!Q$3:Q$374)/1000</f>
        <v>47.84</v>
      </c>
      <c r="BC46" s="101">
        <f>SUMIF('●22Delivery (Daily)'!$AF$3:$AF$374,●22Delivery!$D46,'●22Delivery (Daily)'!R$3:R$374)/1000</f>
        <v>67.08</v>
      </c>
      <c r="BD46" s="473">
        <f>SUMIF('●23Delivery (Daily)'!$AF$3:$AF$373,●22Delivery!$D46,'●23Delivery (Daily)'!G$3:G$373)/1000</f>
        <v>43.16</v>
      </c>
      <c r="BE46" s="114">
        <f>SUMIF('●23Delivery (Daily)'!$AF$3:$AF$373,●22Delivery!$D46,'●23Delivery (Daily)'!H$3:H$373)/1000</f>
        <v>32.24</v>
      </c>
      <c r="BF46" s="101">
        <f>SUMIF('●23Delivery (Daily)'!$AF$3:$AF$373,●22Delivery!$D46,'●23Delivery (Daily)'!I$3:I$373)/1000</f>
        <v>82.16</v>
      </c>
      <c r="BI46" s="104"/>
      <c r="BJ46" s="83"/>
      <c r="BK46" s="83"/>
      <c r="BL46" s="118"/>
      <c r="BM46" s="527">
        <v>53.352000000000004</v>
      </c>
      <c r="BN46" s="108">
        <v>35.1</v>
      </c>
      <c r="BO46" s="108">
        <v>56.145960000000002</v>
      </c>
      <c r="BP46" s="108">
        <v>59.904000000000003</v>
      </c>
      <c r="BQ46" s="108">
        <v>49.608000000000004</v>
      </c>
      <c r="BR46" s="108">
        <v>49.608000000000004</v>
      </c>
      <c r="BS46" s="108">
        <v>53.04</v>
      </c>
      <c r="BT46" s="108">
        <v>51.226240000000004</v>
      </c>
      <c r="BU46" s="108">
        <v>52.260672393913055</v>
      </c>
      <c r="BV46" s="108">
        <v>47.994248956521737</v>
      </c>
      <c r="BW46" s="108">
        <v>51.591807818840579</v>
      </c>
      <c r="BX46" s="109">
        <v>51.591807818840579</v>
      </c>
      <c r="BY46" s="117"/>
      <c r="BZ46" s="83"/>
      <c r="CA46" s="118"/>
      <c r="CC46" s="97"/>
      <c r="CD46" s="695" t="s">
        <v>517</v>
      </c>
      <c r="CE46" s="38" t="s">
        <v>517</v>
      </c>
      <c r="CF46" s="753">
        <f>IFERROR(VLOOKUP($B46,#REF!,46,0),0)</f>
        <v>0</v>
      </c>
      <c r="CG46" s="754">
        <f>IFERROR(VLOOKUP($B46,#REF!,46,0),0)</f>
        <v>0</v>
      </c>
      <c r="CH46" s="754">
        <f>IFERROR(VLOOKUP($B46,#REF!,46,0),0)</f>
        <v>0</v>
      </c>
      <c r="CI46" s="754">
        <f>IFERROR(VLOOKUP($B46,#REF!,46,0),0)</f>
        <v>0</v>
      </c>
      <c r="CJ46" s="754">
        <f>IFERROR(VLOOKUP($B46,#REF!,46,0),0)</f>
        <v>0</v>
      </c>
      <c r="CK46" s="754">
        <f>IFERROR(VLOOKUP($B46,#REF!,46,0),0)</f>
        <v>0</v>
      </c>
      <c r="CL46" s="111">
        <f t="shared" si="15"/>
        <v>0</v>
      </c>
      <c r="CM46" s="111">
        <f t="shared" si="15"/>
        <v>0</v>
      </c>
      <c r="CN46" s="111">
        <f t="shared" si="15"/>
        <v>0</v>
      </c>
      <c r="CO46" s="111">
        <f t="shared" si="15"/>
        <v>0</v>
      </c>
      <c r="CP46" s="111">
        <f t="shared" si="15"/>
        <v>0</v>
      </c>
      <c r="CQ46" s="410">
        <f t="shared" si="15"/>
        <v>0</v>
      </c>
      <c r="CT46" s="729">
        <f t="shared" si="25"/>
        <v>0</v>
      </c>
      <c r="CU46" s="730">
        <f t="shared" si="25"/>
        <v>0</v>
      </c>
      <c r="CV46" s="730">
        <f t="shared" si="25"/>
        <v>0</v>
      </c>
      <c r="CW46" s="730">
        <f t="shared" si="25"/>
        <v>0</v>
      </c>
      <c r="CX46" s="730">
        <f t="shared" si="25"/>
        <v>0</v>
      </c>
      <c r="CY46" s="730">
        <f t="shared" si="25"/>
        <v>0</v>
      </c>
      <c r="CZ46" s="730">
        <f t="shared" si="25"/>
        <v>0</v>
      </c>
      <c r="DA46" s="730">
        <f t="shared" si="25"/>
        <v>0</v>
      </c>
      <c r="DB46" s="730">
        <f t="shared" si="25"/>
        <v>0</v>
      </c>
      <c r="DC46" s="730">
        <f t="shared" si="25"/>
        <v>0</v>
      </c>
      <c r="DD46" s="730">
        <f t="shared" si="25"/>
        <v>0</v>
      </c>
      <c r="DE46" s="731">
        <f t="shared" si="25"/>
        <v>0</v>
      </c>
      <c r="DH46" s="38">
        <f t="shared" si="17"/>
        <v>0</v>
      </c>
    </row>
    <row r="47" spans="2:112">
      <c r="B47" s="17" t="str">
        <f t="shared" si="2"/>
        <v>D01E94-001BIVN</v>
      </c>
      <c r="C47" s="18" t="str">
        <f t="shared" si="3"/>
        <v>D01E94-001BIVN</v>
      </c>
      <c r="D47" s="19" t="str">
        <f t="shared" si="4"/>
        <v>D01E94-001BIVN</v>
      </c>
      <c r="E47" s="19" t="str">
        <f t="shared" si="5"/>
        <v>D01E94-001PackingBIVN</v>
      </c>
      <c r="F47" s="19" t="s">
        <v>9</v>
      </c>
      <c r="G47" s="84" t="str">
        <f t="shared" si="6"/>
        <v>D01E94-001BIVN</v>
      </c>
      <c r="H47" s="511" t="s">
        <v>168</v>
      </c>
      <c r="I47" s="510" t="s">
        <v>172</v>
      </c>
      <c r="J47" s="509" t="s">
        <v>46</v>
      </c>
      <c r="K47" s="509" t="s">
        <v>46</v>
      </c>
      <c r="L47" s="510" t="s">
        <v>171</v>
      </c>
      <c r="M47" s="511" t="s">
        <v>726</v>
      </c>
      <c r="N47" s="84" t="s">
        <v>517</v>
      </c>
      <c r="O47" s="84"/>
      <c r="P47" s="84"/>
      <c r="Q47" s="84"/>
      <c r="R47" s="84"/>
      <c r="S47" s="85"/>
      <c r="T47" s="3546">
        <v>100.44</v>
      </c>
      <c r="U47" s="3546">
        <v>122.76</v>
      </c>
      <c r="V47" s="3546">
        <v>111.24</v>
      </c>
      <c r="W47" s="3546">
        <f t="shared" si="18"/>
        <v>90.24</v>
      </c>
      <c r="X47" s="3546">
        <f t="shared" si="19"/>
        <v>80.16</v>
      </c>
      <c r="Y47" s="3546">
        <f t="shared" si="20"/>
        <v>74.88</v>
      </c>
      <c r="Z47" s="3546">
        <f t="shared" si="21"/>
        <v>105.36</v>
      </c>
      <c r="AA47" s="3546">
        <f t="shared" si="21"/>
        <v>109.8</v>
      </c>
      <c r="AB47" s="3546">
        <f t="shared" si="21"/>
        <v>118.92</v>
      </c>
      <c r="AC47" s="3546">
        <f t="shared" si="22"/>
        <v>113.4</v>
      </c>
      <c r="AD47" s="3546">
        <f t="shared" si="23"/>
        <v>113.52</v>
      </c>
      <c r="AE47" s="3546">
        <f t="shared" si="23"/>
        <v>92.4</v>
      </c>
      <c r="AF47" s="3580">
        <f t="shared" si="13"/>
        <v>138.6</v>
      </c>
      <c r="AG47" s="3580">
        <f t="shared" si="13"/>
        <v>150.12</v>
      </c>
      <c r="AH47" s="518">
        <f t="shared" si="13"/>
        <v>139.08000000000001</v>
      </c>
      <c r="AI47" s="518">
        <f>SUMIF('●23Delivery '!$B$8:$B$316,●22Delivery!$B47,'●23Delivery '!W$8:W$316)</f>
        <v>63.48</v>
      </c>
      <c r="AJ47" s="518">
        <f>SUMIF('●23Delivery '!$B$8:$B$316,●22Delivery!$B47,'●23Delivery '!X$8:X$316)</f>
        <v>78</v>
      </c>
      <c r="AK47" s="518">
        <f>SUMIF('●23Delivery '!$B$8:$B$316,●22Delivery!$B47,'●23Delivery '!Y$8:Y$316)</f>
        <v>89.16</v>
      </c>
      <c r="AL47" s="87">
        <f t="shared" si="14"/>
        <v>1326.48</v>
      </c>
      <c r="AM47" s="38"/>
      <c r="AN47" s="88"/>
      <c r="AO47" s="87">
        <f>●21Delivery!BA47</f>
        <v>136.94999999999999</v>
      </c>
      <c r="AP47" s="87">
        <f>SUMIF(●21Delivery!$E$8:$E$308,●22Delivery!$E47,●21Delivery!BB$8:BB$308)</f>
        <v>122.76</v>
      </c>
      <c r="AQ47" s="89">
        <f>SUMIF(●21Delivery!$E$8:$E$308,●22Delivery!$E47,●21Delivery!BC$8:BC$308)</f>
        <v>111.24</v>
      </c>
      <c r="AR47" s="88">
        <f>SUMIF('●22Delivery (Daily)'!$AF$3:$AF$374,●22Delivery!$D47,'●22Delivery (Daily)'!G$3:G$374)/1000</f>
        <v>90.24</v>
      </c>
      <c r="AS47" s="90">
        <f>SUMIF('●22Delivery (Daily)'!$AF$3:$AF$374,●22Delivery!$D47,'●22Delivery (Daily)'!H$3:H$374)/1000</f>
        <v>80.16</v>
      </c>
      <c r="AT47" s="90">
        <f>SUMIF('●22Delivery (Daily)'!$AF$3:$AF$374,●22Delivery!$D47,'●22Delivery (Daily)'!I$3:I$374)/1000</f>
        <v>74.88</v>
      </c>
      <c r="AU47" s="90">
        <f>SUMIF('●22Delivery (Daily)'!$AF$3:$AF$374,●22Delivery!$D47,'●22Delivery (Daily)'!J$3:J$374)/1000</f>
        <v>105.36</v>
      </c>
      <c r="AV47" s="90">
        <f>SUMIF('●22Delivery (Daily)'!$AF$3:$AF$374,●22Delivery!$D47,'●22Delivery (Daily)'!K$3:K$374)/1000</f>
        <v>109.8</v>
      </c>
      <c r="AW47" s="90">
        <f>SUMIF('●22Delivery (Daily)'!$AF$3:$AF$374,●22Delivery!$D47,'●22Delivery (Daily)'!L$3:L$374)/1000</f>
        <v>118.92</v>
      </c>
      <c r="AX47" s="90">
        <f>SUMIF('●22Delivery (Daily)'!$AF$3:$AF$374,●22Delivery!$D47,'●22Delivery (Daily)'!M$3:M$374)/1000</f>
        <v>113.4</v>
      </c>
      <c r="AY47" s="90">
        <f>SUMIF('●22Delivery (Daily)'!$AF$3:$AF$374,●22Delivery!$D47,'●22Delivery (Daily)'!N$3:N$374)/1000</f>
        <v>113.52</v>
      </c>
      <c r="AZ47" s="90">
        <f>SUMIF('●22Delivery (Daily)'!$AF$3:$AF$374,●22Delivery!$D47,'●22Delivery (Daily)'!O$3:O$374)/1000</f>
        <v>92.4</v>
      </c>
      <c r="BA47" s="90">
        <f>SUMIF('●22Delivery (Daily)'!$AF$3:$AF$374,●22Delivery!$D47,'●22Delivery (Daily)'!P$3:P$374)/1000</f>
        <v>138.6</v>
      </c>
      <c r="BB47" s="90">
        <f>SUMIF('●22Delivery (Daily)'!$AF$3:$AF$374,●22Delivery!$D47,'●22Delivery (Daily)'!Q$3:Q$374)/1000</f>
        <v>150.12</v>
      </c>
      <c r="BC47" s="89">
        <f>SUMIF('●22Delivery (Daily)'!$AF$3:$AF$374,●22Delivery!$D47,'●22Delivery (Daily)'!R$3:R$374)/1000</f>
        <v>139.08000000000001</v>
      </c>
      <c r="BD47" s="472">
        <f>SUMIF('●23Delivery (Daily)'!$AF$3:$AF$373,●22Delivery!$D47,'●23Delivery (Daily)'!G$3:G$373)/1000</f>
        <v>63.48</v>
      </c>
      <c r="BE47" s="112">
        <f>SUMIF('●23Delivery (Daily)'!$AF$3:$AF$373,●22Delivery!$D47,'●23Delivery (Daily)'!H$3:H$373)/1000</f>
        <v>78</v>
      </c>
      <c r="BF47" s="89">
        <f>SUMIF('●23Delivery (Daily)'!$AF$3:$AF$373,●22Delivery!$D47,'●23Delivery (Daily)'!I$3:I$373)/1000</f>
        <v>89.16</v>
      </c>
      <c r="BI47" s="92"/>
      <c r="BJ47" s="85"/>
      <c r="BK47" s="85"/>
      <c r="BL47" s="485"/>
      <c r="BM47" s="526">
        <v>144.072</v>
      </c>
      <c r="BN47" s="95">
        <v>102.816</v>
      </c>
      <c r="BO47" s="95">
        <v>170.94888</v>
      </c>
      <c r="BP47" s="95">
        <v>152.49600000000001</v>
      </c>
      <c r="BQ47" s="95">
        <v>131.85666666666665</v>
      </c>
      <c r="BR47" s="95">
        <v>131.85666666666665</v>
      </c>
      <c r="BS47" s="95">
        <v>110.76</v>
      </c>
      <c r="BT47" s="95">
        <v>134.81855999999999</v>
      </c>
      <c r="BU47" s="95">
        <v>159.54471409941777</v>
      </c>
      <c r="BV47" s="95">
        <v>144.77284305159606</v>
      </c>
      <c r="BW47" s="95">
        <v>138.70782187914074</v>
      </c>
      <c r="BX47" s="96">
        <v>138.70782187914074</v>
      </c>
      <c r="BY47" s="486"/>
      <c r="BZ47" s="85"/>
      <c r="CA47" s="485"/>
      <c r="CC47" s="97"/>
      <c r="CD47" s="694" t="s">
        <v>517</v>
      </c>
      <c r="CE47" s="38" t="s">
        <v>517</v>
      </c>
      <c r="CF47" s="751">
        <f>IFERROR(VLOOKUP($B47,#REF!,46,0),0)</f>
        <v>0</v>
      </c>
      <c r="CG47" s="752">
        <f>IFERROR(VLOOKUP($B47,#REF!,46,0),0)</f>
        <v>0</v>
      </c>
      <c r="CH47" s="752">
        <f>IFERROR(VLOOKUP($B47,#REF!,46,0),0)</f>
        <v>0</v>
      </c>
      <c r="CI47" s="752">
        <f>IFERROR(VLOOKUP($B47,#REF!,46,0),0)</f>
        <v>0</v>
      </c>
      <c r="CJ47" s="752">
        <f>IFERROR(VLOOKUP($B47,#REF!,46,0),0)</f>
        <v>0</v>
      </c>
      <c r="CK47" s="752">
        <f>IFERROR(VLOOKUP($B47,#REF!,46,0),0)</f>
        <v>0</v>
      </c>
      <c r="CL47" s="110">
        <f t="shared" si="15"/>
        <v>0</v>
      </c>
      <c r="CM47" s="110">
        <f t="shared" si="15"/>
        <v>0</v>
      </c>
      <c r="CN47" s="110">
        <f t="shared" si="15"/>
        <v>0</v>
      </c>
      <c r="CO47" s="110">
        <f t="shared" si="15"/>
        <v>0</v>
      </c>
      <c r="CP47" s="110">
        <f t="shared" si="15"/>
        <v>0</v>
      </c>
      <c r="CQ47" s="409">
        <f t="shared" si="15"/>
        <v>0</v>
      </c>
      <c r="CT47" s="726">
        <f t="shared" si="25"/>
        <v>0</v>
      </c>
      <c r="CU47" s="727">
        <f t="shared" si="25"/>
        <v>0</v>
      </c>
      <c r="CV47" s="727">
        <f t="shared" si="25"/>
        <v>0</v>
      </c>
      <c r="CW47" s="727">
        <f t="shared" si="25"/>
        <v>0</v>
      </c>
      <c r="CX47" s="727">
        <f t="shared" si="25"/>
        <v>0</v>
      </c>
      <c r="CY47" s="727">
        <f t="shared" si="25"/>
        <v>0</v>
      </c>
      <c r="CZ47" s="727">
        <f t="shared" si="25"/>
        <v>0</v>
      </c>
      <c r="DA47" s="727">
        <f t="shared" si="25"/>
        <v>0</v>
      </c>
      <c r="DB47" s="727">
        <f t="shared" si="25"/>
        <v>0</v>
      </c>
      <c r="DC47" s="727">
        <f t="shared" si="25"/>
        <v>0</v>
      </c>
      <c r="DD47" s="727">
        <f t="shared" si="25"/>
        <v>0</v>
      </c>
      <c r="DE47" s="728">
        <f t="shared" si="25"/>
        <v>0</v>
      </c>
      <c r="DH47" s="38">
        <f t="shared" si="17"/>
        <v>0</v>
      </c>
    </row>
    <row r="48" spans="2:112">
      <c r="B48" s="23" t="str">
        <f t="shared" si="2"/>
        <v>LJA461-001BIVN</v>
      </c>
      <c r="C48" s="22" t="str">
        <f t="shared" si="3"/>
        <v>LJA461-001BIVN</v>
      </c>
      <c r="D48" s="21" t="str">
        <f t="shared" si="4"/>
        <v>LJA461-001BIVN</v>
      </c>
      <c r="E48" s="21" t="str">
        <f t="shared" si="5"/>
        <v>LJA461-001PackingBIVN</v>
      </c>
      <c r="F48" s="21" t="s">
        <v>9</v>
      </c>
      <c r="G48" s="20" t="str">
        <f t="shared" si="6"/>
        <v>LJA461-001BIVN</v>
      </c>
      <c r="H48" s="499" t="s">
        <v>168</v>
      </c>
      <c r="I48" s="498" t="s">
        <v>173</v>
      </c>
      <c r="J48" s="497" t="s">
        <v>46</v>
      </c>
      <c r="K48" s="497" t="s">
        <v>46</v>
      </c>
      <c r="L48" s="498" t="s">
        <v>171</v>
      </c>
      <c r="M48" s="499" t="s">
        <v>726</v>
      </c>
      <c r="N48" s="20" t="s">
        <v>517</v>
      </c>
      <c r="O48" s="20"/>
      <c r="P48" s="20"/>
      <c r="Q48" s="20"/>
      <c r="R48" s="20"/>
      <c r="S48" s="83"/>
      <c r="T48" s="3545">
        <v>36.6</v>
      </c>
      <c r="U48" s="3545">
        <v>27.36</v>
      </c>
      <c r="V48" s="3545">
        <v>11.52</v>
      </c>
      <c r="W48" s="3545">
        <f t="shared" si="18"/>
        <v>16.2</v>
      </c>
      <c r="X48" s="3545">
        <f t="shared" si="19"/>
        <v>8.16</v>
      </c>
      <c r="Y48" s="3579">
        <f t="shared" si="20"/>
        <v>18.72</v>
      </c>
      <c r="Z48" s="3579">
        <f t="shared" si="21"/>
        <v>24.94</v>
      </c>
      <c r="AA48" s="3579">
        <f t="shared" si="21"/>
        <v>35.76</v>
      </c>
      <c r="AB48" s="3579">
        <f t="shared" si="21"/>
        <v>25.68</v>
      </c>
      <c r="AC48" s="3579">
        <f t="shared" si="22"/>
        <v>23.86</v>
      </c>
      <c r="AD48" s="3579">
        <f t="shared" si="23"/>
        <v>38.520000000000003</v>
      </c>
      <c r="AE48" s="3579">
        <f t="shared" si="23"/>
        <v>16.68</v>
      </c>
      <c r="AF48" s="3579">
        <f t="shared" si="13"/>
        <v>8.0399999999999991</v>
      </c>
      <c r="AG48" s="3579">
        <f t="shared" si="13"/>
        <v>12.84</v>
      </c>
      <c r="AH48" s="506">
        <f t="shared" si="13"/>
        <v>6.72</v>
      </c>
      <c r="AI48" s="506">
        <f>SUMIF('●23Delivery '!$B$8:$B$316,●22Delivery!$B48,'●23Delivery '!W$8:W$316)</f>
        <v>6.12</v>
      </c>
      <c r="AJ48" s="506">
        <f>SUMIF('●23Delivery '!$B$8:$B$316,●22Delivery!$B48,'●23Delivery '!X$8:X$316)</f>
        <v>1.92</v>
      </c>
      <c r="AK48" s="506">
        <f>SUMIF('●23Delivery '!$B$8:$B$316,●22Delivery!$B48,'●23Delivery '!Y$8:Y$316)</f>
        <v>21.48</v>
      </c>
      <c r="AL48" s="99">
        <f t="shared" si="14"/>
        <v>236.12</v>
      </c>
      <c r="AM48" s="38"/>
      <c r="AN48" s="100"/>
      <c r="AO48" s="99">
        <f>●21Delivery!BA48</f>
        <v>28.8</v>
      </c>
      <c r="AP48" s="99">
        <f>SUMIF(●21Delivery!$E$8:$E$308,●22Delivery!$E48,●21Delivery!BB$8:BB$308)</f>
        <v>27.36</v>
      </c>
      <c r="AQ48" s="101">
        <f>SUMIF(●21Delivery!$E$8:$E$308,●22Delivery!$E48,●21Delivery!BC$8:BC$308)</f>
        <v>11.52</v>
      </c>
      <c r="AR48" s="100">
        <f>SUMIF('●22Delivery (Daily)'!$AF$3:$AF$374,●22Delivery!$D48,'●22Delivery (Daily)'!G$3:G$374)/1000</f>
        <v>16.2</v>
      </c>
      <c r="AS48" s="102">
        <f>SUMIF('●22Delivery (Daily)'!$AF$3:$AF$374,●22Delivery!$D48,'●22Delivery (Daily)'!H$3:H$374)/1000</f>
        <v>8.16</v>
      </c>
      <c r="AT48" s="102">
        <f>SUMIF('●22Delivery (Daily)'!$AF$3:$AF$374,●22Delivery!$D48,'●22Delivery (Daily)'!I$3:I$374)/1000</f>
        <v>18.72</v>
      </c>
      <c r="AU48" s="102">
        <f>SUMIF('●22Delivery (Daily)'!$AF$3:$AF$374,●22Delivery!$D48,'●22Delivery (Daily)'!J$3:J$374)/1000</f>
        <v>24.94</v>
      </c>
      <c r="AV48" s="102">
        <f>SUMIF('●22Delivery (Daily)'!$AF$3:$AF$374,●22Delivery!$D48,'●22Delivery (Daily)'!K$3:K$374)/1000</f>
        <v>35.76</v>
      </c>
      <c r="AW48" s="102">
        <f>SUMIF('●22Delivery (Daily)'!$AF$3:$AF$374,●22Delivery!$D48,'●22Delivery (Daily)'!L$3:L$374)/1000</f>
        <v>25.68</v>
      </c>
      <c r="AX48" s="102">
        <f>SUMIF('●22Delivery (Daily)'!$AF$3:$AF$374,●22Delivery!$D48,'●22Delivery (Daily)'!M$3:M$374)/1000</f>
        <v>23.86</v>
      </c>
      <c r="AY48" s="102">
        <f>SUMIF('●22Delivery (Daily)'!$AF$3:$AF$374,●22Delivery!$D48,'●22Delivery (Daily)'!N$3:N$374)/1000</f>
        <v>38.520000000000003</v>
      </c>
      <c r="AZ48" s="102">
        <f>SUMIF('●22Delivery (Daily)'!$AF$3:$AF$374,●22Delivery!$D48,'●22Delivery (Daily)'!O$3:O$374)/1000</f>
        <v>16.68</v>
      </c>
      <c r="BA48" s="102">
        <f>SUMIF('●22Delivery (Daily)'!$AF$3:$AF$374,●22Delivery!$D48,'●22Delivery (Daily)'!P$3:P$374)/1000</f>
        <v>8.0399999999999991</v>
      </c>
      <c r="BB48" s="102">
        <f>SUMIF('●22Delivery (Daily)'!$AF$3:$AF$374,●22Delivery!$D48,'●22Delivery (Daily)'!Q$3:Q$374)/1000</f>
        <v>12.84</v>
      </c>
      <c r="BC48" s="101">
        <f>SUMIF('●22Delivery (Daily)'!$AF$3:$AF$374,●22Delivery!$D48,'●22Delivery (Daily)'!R$3:R$374)/1000</f>
        <v>6.72</v>
      </c>
      <c r="BD48" s="473">
        <f>SUMIF('●23Delivery (Daily)'!$AF$3:$AF$373,●22Delivery!$D48,'●23Delivery (Daily)'!G$3:G$373)/1000</f>
        <v>6.12</v>
      </c>
      <c r="BE48" s="114">
        <f>SUMIF('●23Delivery (Daily)'!$AF$3:$AF$373,●22Delivery!$D48,'●23Delivery (Daily)'!H$3:H$373)/1000</f>
        <v>1.92</v>
      </c>
      <c r="BF48" s="101">
        <f>SUMIF('●23Delivery (Daily)'!$AF$3:$AF$373,●22Delivery!$D48,'●23Delivery (Daily)'!I$3:I$373)/1000</f>
        <v>21.48</v>
      </c>
      <c r="BI48" s="104"/>
      <c r="BJ48" s="83"/>
      <c r="BK48" s="83"/>
      <c r="BL48" s="118"/>
      <c r="BM48" s="527">
        <v>31.104000000000003</v>
      </c>
      <c r="BN48" s="108">
        <v>22.032</v>
      </c>
      <c r="BO48" s="108">
        <v>22.900320000000001</v>
      </c>
      <c r="BP48" s="108">
        <v>25.056000000000001</v>
      </c>
      <c r="BQ48" s="108">
        <v>37.673333333333339</v>
      </c>
      <c r="BR48" s="108">
        <v>37.673333333333339</v>
      </c>
      <c r="BS48" s="108">
        <v>16.68</v>
      </c>
      <c r="BT48" s="108">
        <v>29.598719999999997</v>
      </c>
      <c r="BU48" s="108">
        <v>32.017016622846818</v>
      </c>
      <c r="BV48" s="108">
        <v>29.052636113230275</v>
      </c>
      <c r="BW48" s="108">
        <v>27.835523501304959</v>
      </c>
      <c r="BX48" s="109">
        <v>27.835523501304959</v>
      </c>
      <c r="BY48" s="117"/>
      <c r="BZ48" s="83"/>
      <c r="CA48" s="118"/>
      <c r="CC48" s="97"/>
      <c r="CD48" s="695" t="s">
        <v>517</v>
      </c>
      <c r="CE48" s="38" t="s">
        <v>517</v>
      </c>
      <c r="CF48" s="753">
        <f>IFERROR(VLOOKUP($B48,#REF!,46,0),0)</f>
        <v>0</v>
      </c>
      <c r="CG48" s="754">
        <f>IFERROR(VLOOKUP($B48,#REF!,46,0),0)</f>
        <v>0</v>
      </c>
      <c r="CH48" s="754">
        <f>IFERROR(VLOOKUP($B48,#REF!,46,0),0)</f>
        <v>0</v>
      </c>
      <c r="CI48" s="754">
        <f>IFERROR(VLOOKUP($B48,#REF!,46,0),0)</f>
        <v>0</v>
      </c>
      <c r="CJ48" s="754">
        <f>IFERROR(VLOOKUP($B48,#REF!,46,0),0)</f>
        <v>0</v>
      </c>
      <c r="CK48" s="754">
        <f>IFERROR(VLOOKUP($B48,#REF!,46,0),0)</f>
        <v>0</v>
      </c>
      <c r="CL48" s="111">
        <f t="shared" si="15"/>
        <v>0</v>
      </c>
      <c r="CM48" s="111">
        <f t="shared" si="15"/>
        <v>0</v>
      </c>
      <c r="CN48" s="111">
        <f t="shared" si="15"/>
        <v>0</v>
      </c>
      <c r="CO48" s="111">
        <f t="shared" si="15"/>
        <v>0</v>
      </c>
      <c r="CP48" s="111">
        <f t="shared" si="15"/>
        <v>0</v>
      </c>
      <c r="CQ48" s="410">
        <f t="shared" si="15"/>
        <v>0</v>
      </c>
      <c r="CT48" s="729">
        <f t="shared" si="25"/>
        <v>0</v>
      </c>
      <c r="CU48" s="730">
        <f t="shared" si="25"/>
        <v>0</v>
      </c>
      <c r="CV48" s="730">
        <f t="shared" si="25"/>
        <v>0</v>
      </c>
      <c r="CW48" s="730">
        <f t="shared" si="25"/>
        <v>0</v>
      </c>
      <c r="CX48" s="730">
        <f t="shared" si="25"/>
        <v>0</v>
      </c>
      <c r="CY48" s="730">
        <f t="shared" si="25"/>
        <v>0</v>
      </c>
      <c r="CZ48" s="730">
        <f t="shared" si="25"/>
        <v>0</v>
      </c>
      <c r="DA48" s="730">
        <f t="shared" si="25"/>
        <v>0</v>
      </c>
      <c r="DB48" s="730">
        <f t="shared" si="25"/>
        <v>0</v>
      </c>
      <c r="DC48" s="730">
        <f t="shared" si="25"/>
        <v>0</v>
      </c>
      <c r="DD48" s="730">
        <f t="shared" si="25"/>
        <v>0</v>
      </c>
      <c r="DE48" s="731">
        <f t="shared" si="25"/>
        <v>0</v>
      </c>
      <c r="DH48" s="38">
        <f t="shared" si="17"/>
        <v>0</v>
      </c>
    </row>
    <row r="49" spans="2:112">
      <c r="B49" s="17" t="str">
        <f t="shared" si="2"/>
        <v>LY9269-001BIVN</v>
      </c>
      <c r="C49" s="18" t="str">
        <f t="shared" si="3"/>
        <v>LY9269-001BIVN</v>
      </c>
      <c r="D49" s="19" t="str">
        <f t="shared" si="4"/>
        <v>LY9269-001BIVN</v>
      </c>
      <c r="E49" s="19" t="str">
        <f t="shared" si="5"/>
        <v>LY9269-001PackingBIVN</v>
      </c>
      <c r="F49" s="19" t="s">
        <v>9</v>
      </c>
      <c r="G49" s="84" t="str">
        <f t="shared" si="6"/>
        <v>LY9269-001BIVN</v>
      </c>
      <c r="H49" s="511" t="s">
        <v>168</v>
      </c>
      <c r="I49" s="510" t="s">
        <v>174</v>
      </c>
      <c r="J49" s="509" t="s">
        <v>46</v>
      </c>
      <c r="K49" s="509" t="s">
        <v>46</v>
      </c>
      <c r="L49" s="510" t="s">
        <v>171</v>
      </c>
      <c r="M49" s="511" t="s">
        <v>726</v>
      </c>
      <c r="N49" s="84" t="s">
        <v>517</v>
      </c>
      <c r="O49" s="84"/>
      <c r="P49" s="84"/>
      <c r="Q49" s="84"/>
      <c r="R49" s="84"/>
      <c r="S49" s="85"/>
      <c r="T49" s="3546">
        <v>480.96</v>
      </c>
      <c r="U49" s="3546">
        <v>409.10399999999998</v>
      </c>
      <c r="V49" s="3546">
        <v>316.22399999999999</v>
      </c>
      <c r="W49" s="3580">
        <f t="shared" si="18"/>
        <v>223.34399999999999</v>
      </c>
      <c r="X49" s="3580">
        <f t="shared" si="19"/>
        <v>175.464</v>
      </c>
      <c r="Y49" s="3580">
        <f t="shared" si="20"/>
        <v>88.56</v>
      </c>
      <c r="Z49" s="3580">
        <f t="shared" si="21"/>
        <v>228.34</v>
      </c>
      <c r="AA49" s="3580">
        <f t="shared" si="21"/>
        <v>249.48</v>
      </c>
      <c r="AB49" s="3580">
        <f t="shared" si="21"/>
        <v>204.22</v>
      </c>
      <c r="AC49" s="3580">
        <f t="shared" si="22"/>
        <v>181.44</v>
      </c>
      <c r="AD49" s="3580">
        <f t="shared" si="23"/>
        <v>190.44</v>
      </c>
      <c r="AE49" s="3580">
        <f t="shared" si="23"/>
        <v>126</v>
      </c>
      <c r="AF49" s="3580">
        <f t="shared" si="13"/>
        <v>213.84</v>
      </c>
      <c r="AG49" s="3580">
        <f t="shared" si="13"/>
        <v>88.128</v>
      </c>
      <c r="AH49" s="518">
        <f t="shared" si="13"/>
        <v>117.504</v>
      </c>
      <c r="AI49" s="518">
        <f>SUMIF('●23Delivery '!$B$8:$B$316,●22Delivery!$B49,'●23Delivery '!W$8:W$316)</f>
        <v>55.295999999999999</v>
      </c>
      <c r="AJ49" s="518">
        <f>SUMIF('●23Delivery '!$B$8:$B$316,●22Delivery!$B49,'●23Delivery '!X$8:X$316)</f>
        <v>48.384</v>
      </c>
      <c r="AK49" s="518">
        <f>SUMIF('●23Delivery '!$B$8:$B$316,●22Delivery!$B49,'●23Delivery '!Y$8:Y$316)</f>
        <v>69.12</v>
      </c>
      <c r="AL49" s="87">
        <f t="shared" si="14"/>
        <v>2086.7599999999998</v>
      </c>
      <c r="AM49" s="38"/>
      <c r="AN49" s="88"/>
      <c r="AO49" s="87">
        <f>●21Delivery!BA49</f>
        <v>0</v>
      </c>
      <c r="AP49" s="87">
        <f>SUMIF(●21Delivery!$E$8:$E$308,●22Delivery!$E49,●21Delivery!BB$8:BB$308)</f>
        <v>409.10399999999998</v>
      </c>
      <c r="AQ49" s="89">
        <f>SUMIF(●21Delivery!$E$8:$E$308,●22Delivery!$E49,●21Delivery!BC$8:BC$308)</f>
        <v>316.22399999999999</v>
      </c>
      <c r="AR49" s="88">
        <f>SUMIF('●22Delivery (Daily)'!$AF$3:$AF$374,●22Delivery!$D49,'●22Delivery (Daily)'!G$3:G$374)/1000</f>
        <v>223.34399999999999</v>
      </c>
      <c r="AS49" s="90">
        <f>SUMIF('●22Delivery (Daily)'!$AF$3:$AF$374,●22Delivery!$D49,'●22Delivery (Daily)'!H$3:H$374)/1000</f>
        <v>175.464</v>
      </c>
      <c r="AT49" s="90">
        <f>SUMIF('●22Delivery (Daily)'!$AF$3:$AF$374,●22Delivery!$D49,'●22Delivery (Daily)'!I$3:I$374)/1000</f>
        <v>88.56</v>
      </c>
      <c r="AU49" s="90">
        <f>SUMIF('●22Delivery (Daily)'!$AF$3:$AF$374,●22Delivery!$D49,'●22Delivery (Daily)'!J$3:J$374)/1000</f>
        <v>228.34</v>
      </c>
      <c r="AV49" s="90">
        <f>SUMIF('●22Delivery (Daily)'!$AF$3:$AF$374,●22Delivery!$D49,'●22Delivery (Daily)'!K$3:K$374)/1000</f>
        <v>249.48</v>
      </c>
      <c r="AW49" s="90">
        <f>SUMIF('●22Delivery (Daily)'!$AF$3:$AF$374,●22Delivery!$D49,'●22Delivery (Daily)'!L$3:L$374)/1000</f>
        <v>204.22</v>
      </c>
      <c r="AX49" s="90">
        <f>SUMIF('●22Delivery (Daily)'!$AF$3:$AF$374,●22Delivery!$D49,'●22Delivery (Daily)'!M$3:M$374)/1000</f>
        <v>181.44</v>
      </c>
      <c r="AY49" s="90">
        <f>SUMIF('●22Delivery (Daily)'!$AF$3:$AF$374,●22Delivery!$D49,'●22Delivery (Daily)'!N$3:N$374)/1000</f>
        <v>190.44</v>
      </c>
      <c r="AZ49" s="90">
        <f>SUMIF('●22Delivery (Daily)'!$AF$3:$AF$374,●22Delivery!$D49,'●22Delivery (Daily)'!O$3:O$374)/1000</f>
        <v>126</v>
      </c>
      <c r="BA49" s="90">
        <f>SUMIF('●22Delivery (Daily)'!$AF$3:$AF$374,●22Delivery!$D49,'●22Delivery (Daily)'!P$3:P$374)/1000</f>
        <v>213.84</v>
      </c>
      <c r="BB49" s="90">
        <f>SUMIF('●22Delivery (Daily)'!$AF$3:$AF$374,●22Delivery!$D49,'●22Delivery (Daily)'!Q$3:Q$374)/1000</f>
        <v>88.128</v>
      </c>
      <c r="BC49" s="89">
        <f>SUMIF('●22Delivery (Daily)'!$AF$3:$AF$374,●22Delivery!$D49,'●22Delivery (Daily)'!R$3:R$374)/1000</f>
        <v>117.504</v>
      </c>
      <c r="BD49" s="472">
        <f>SUMIF('●23Delivery (Daily)'!$AF$3:$AF$373,●22Delivery!$D49,'●23Delivery (Daily)'!G$3:G$373)/1000</f>
        <v>55.295999999999999</v>
      </c>
      <c r="BE49" s="112">
        <f>SUMIF('●23Delivery (Daily)'!$AF$3:$AF$373,●22Delivery!$D49,'●23Delivery (Daily)'!H$3:H$373)/1000</f>
        <v>48.384</v>
      </c>
      <c r="BF49" s="89">
        <f>SUMIF('●23Delivery (Daily)'!$AF$3:$AF$373,●22Delivery!$D49,'●23Delivery (Daily)'!I$3:I$373)/1000</f>
        <v>69.12</v>
      </c>
      <c r="BI49" s="92"/>
      <c r="BJ49" s="85"/>
      <c r="BK49" s="85"/>
      <c r="BL49" s="485"/>
      <c r="BM49" s="526">
        <v>258.6816</v>
      </c>
      <c r="BN49" s="95">
        <v>224.27280000000002</v>
      </c>
      <c r="BO49" s="95">
        <v>300.777624</v>
      </c>
      <c r="BP49" s="95">
        <v>324.45360000000005</v>
      </c>
      <c r="BQ49" s="95">
        <v>241.21811190148722</v>
      </c>
      <c r="BR49" s="95">
        <v>241.21811190148722</v>
      </c>
      <c r="BS49" s="95">
        <v>113.4</v>
      </c>
      <c r="BT49" s="95">
        <v>259.78291200000001</v>
      </c>
      <c r="BU49" s="95">
        <v>223.01839305548</v>
      </c>
      <c r="BV49" s="95">
        <v>198.46611526105713</v>
      </c>
      <c r="BW49" s="95">
        <v>200.42086031544403</v>
      </c>
      <c r="BX49" s="96">
        <v>200.42086031544403</v>
      </c>
      <c r="BY49" s="486"/>
      <c r="BZ49" s="85"/>
      <c r="CA49" s="485"/>
      <c r="CC49" s="97"/>
      <c r="CD49" s="694" t="s">
        <v>517</v>
      </c>
      <c r="CE49" s="38" t="s">
        <v>517</v>
      </c>
      <c r="CF49" s="751">
        <f>IFERROR(VLOOKUP($B49,#REF!,46,0),0)</f>
        <v>0</v>
      </c>
      <c r="CG49" s="752">
        <f>IFERROR(VLOOKUP($B49,#REF!,46,0),0)</f>
        <v>0</v>
      </c>
      <c r="CH49" s="752">
        <f>IFERROR(VLOOKUP($B49,#REF!,46,0),0)</f>
        <v>0</v>
      </c>
      <c r="CI49" s="752">
        <f>IFERROR(VLOOKUP($B49,#REF!,46,0),0)</f>
        <v>0</v>
      </c>
      <c r="CJ49" s="752">
        <f>IFERROR(VLOOKUP($B49,#REF!,46,0),0)</f>
        <v>0</v>
      </c>
      <c r="CK49" s="752">
        <f>IFERROR(VLOOKUP($B49,#REF!,46,0),0)</f>
        <v>0</v>
      </c>
      <c r="CL49" s="110">
        <f t="shared" si="15"/>
        <v>0</v>
      </c>
      <c r="CM49" s="110">
        <f t="shared" si="15"/>
        <v>0</v>
      </c>
      <c r="CN49" s="110">
        <f t="shared" si="15"/>
        <v>0</v>
      </c>
      <c r="CO49" s="110">
        <f t="shared" si="15"/>
        <v>0</v>
      </c>
      <c r="CP49" s="110">
        <f t="shared" si="15"/>
        <v>0</v>
      </c>
      <c r="CQ49" s="409">
        <f t="shared" si="15"/>
        <v>0</v>
      </c>
      <c r="CT49" s="726">
        <f t="shared" si="25"/>
        <v>0</v>
      </c>
      <c r="CU49" s="727">
        <f t="shared" si="25"/>
        <v>0</v>
      </c>
      <c r="CV49" s="727">
        <f t="shared" si="25"/>
        <v>0</v>
      </c>
      <c r="CW49" s="727">
        <f t="shared" si="25"/>
        <v>0</v>
      </c>
      <c r="CX49" s="727">
        <f t="shared" si="25"/>
        <v>0</v>
      </c>
      <c r="CY49" s="727">
        <f t="shared" si="25"/>
        <v>0</v>
      </c>
      <c r="CZ49" s="727">
        <f t="shared" si="25"/>
        <v>0</v>
      </c>
      <c r="DA49" s="727">
        <f t="shared" si="25"/>
        <v>0</v>
      </c>
      <c r="DB49" s="727">
        <f t="shared" si="25"/>
        <v>0</v>
      </c>
      <c r="DC49" s="727">
        <f t="shared" si="25"/>
        <v>0</v>
      </c>
      <c r="DD49" s="727">
        <f t="shared" si="25"/>
        <v>0</v>
      </c>
      <c r="DE49" s="728">
        <f t="shared" si="25"/>
        <v>0</v>
      </c>
      <c r="DH49" s="38">
        <f t="shared" si="17"/>
        <v>0</v>
      </c>
    </row>
    <row r="50" spans="2:112">
      <c r="B50" s="23" t="str">
        <f t="shared" si="2"/>
        <v>LJA284-001BIVN</v>
      </c>
      <c r="C50" s="22" t="str">
        <f t="shared" si="3"/>
        <v>LJA284-001BIVN</v>
      </c>
      <c r="D50" s="21" t="str">
        <f t="shared" si="4"/>
        <v>LJA284-001BIVN</v>
      </c>
      <c r="E50" s="21" t="str">
        <f t="shared" si="5"/>
        <v>LJA284-001PackingBIVN</v>
      </c>
      <c r="F50" s="21" t="s">
        <v>9</v>
      </c>
      <c r="G50" s="20" t="str">
        <f t="shared" si="6"/>
        <v>LJA284-001BIVN</v>
      </c>
      <c r="H50" s="20" t="s">
        <v>168</v>
      </c>
      <c r="I50" s="21" t="s">
        <v>181</v>
      </c>
      <c r="J50" s="22" t="s">
        <v>46</v>
      </c>
      <c r="K50" s="22" t="s">
        <v>46</v>
      </c>
      <c r="L50" s="21" t="s">
        <v>178</v>
      </c>
      <c r="M50" s="20" t="s">
        <v>726</v>
      </c>
      <c r="N50" s="20" t="s">
        <v>517</v>
      </c>
      <c r="O50" s="20"/>
      <c r="P50" s="20"/>
      <c r="Q50" s="20"/>
      <c r="R50" s="20"/>
      <c r="S50" s="83"/>
      <c r="T50" s="3545">
        <v>56.4</v>
      </c>
      <c r="U50" s="3545">
        <v>25.8</v>
      </c>
      <c r="V50" s="3545">
        <v>47</v>
      </c>
      <c r="W50" s="3545">
        <f t="shared" si="18"/>
        <v>16.2</v>
      </c>
      <c r="X50" s="3545">
        <f t="shared" si="19"/>
        <v>31.2</v>
      </c>
      <c r="Y50" s="3545">
        <f t="shared" si="20"/>
        <v>17</v>
      </c>
      <c r="Z50" s="3545">
        <f t="shared" si="21"/>
        <v>25.8</v>
      </c>
      <c r="AA50" s="3545">
        <f t="shared" si="21"/>
        <v>18.399999999999999</v>
      </c>
      <c r="AB50" s="3545">
        <f t="shared" si="21"/>
        <v>22</v>
      </c>
      <c r="AC50" s="3545">
        <f t="shared" si="22"/>
        <v>54.2</v>
      </c>
      <c r="AD50" s="3545">
        <f t="shared" si="23"/>
        <v>49</v>
      </c>
      <c r="AE50" s="3545">
        <f t="shared" si="23"/>
        <v>38.200000000000003</v>
      </c>
      <c r="AF50" s="3579">
        <f t="shared" si="13"/>
        <v>79</v>
      </c>
      <c r="AG50" s="3579">
        <f t="shared" si="13"/>
        <v>72.8</v>
      </c>
      <c r="AH50" s="506">
        <f t="shared" si="13"/>
        <v>48.8</v>
      </c>
      <c r="AI50" s="506">
        <f>SUMIF('●23Delivery '!$B$8:$B$316,●22Delivery!$B50,'●23Delivery '!W$8:W$316)</f>
        <v>28.4</v>
      </c>
      <c r="AJ50" s="506">
        <f>SUMIF('●23Delivery '!$B$8:$B$316,●22Delivery!$B50,'●23Delivery '!X$8:X$316)</f>
        <v>41.6</v>
      </c>
      <c r="AK50" s="506">
        <f>SUMIF('●23Delivery '!$B$8:$B$316,●22Delivery!$B50,'●23Delivery '!Y$8:Y$316)</f>
        <v>35.4</v>
      </c>
      <c r="AL50" s="99">
        <f t="shared" si="14"/>
        <v>472.6</v>
      </c>
      <c r="AM50" s="38"/>
      <c r="AN50" s="100"/>
      <c r="AO50" s="99">
        <f>●21Delivery!BA50</f>
        <v>45</v>
      </c>
      <c r="AP50" s="99">
        <f>SUMIF(●21Delivery!$E$8:$E$308,●22Delivery!$E50,●21Delivery!BB$8:BB$308)</f>
        <v>25.8</v>
      </c>
      <c r="AQ50" s="101">
        <f>SUMIF(●21Delivery!$E$8:$E$308,●22Delivery!$E50,●21Delivery!BC$8:BC$308)</f>
        <v>47</v>
      </c>
      <c r="AR50" s="100">
        <f>SUMIF('●22Delivery (Daily)'!$AF$3:$AF$374,●22Delivery!$D50,'●22Delivery (Daily)'!G$3:G$374)/1000</f>
        <v>16.2</v>
      </c>
      <c r="AS50" s="102">
        <f>SUMIF('●22Delivery (Daily)'!$AF$3:$AF$374,●22Delivery!$D50,'●22Delivery (Daily)'!H$3:H$374)/1000</f>
        <v>31.2</v>
      </c>
      <c r="AT50" s="102">
        <f>SUMIF('●22Delivery (Daily)'!$AF$3:$AF$374,●22Delivery!$D50,'●22Delivery (Daily)'!I$3:I$374)/1000</f>
        <v>17</v>
      </c>
      <c r="AU50" s="102">
        <f>SUMIF('●22Delivery (Daily)'!$AF$3:$AF$374,●22Delivery!$D50,'●22Delivery (Daily)'!J$3:J$374)/1000</f>
        <v>25.8</v>
      </c>
      <c r="AV50" s="102">
        <f>SUMIF('●22Delivery (Daily)'!$AF$3:$AF$374,●22Delivery!$D50,'●22Delivery (Daily)'!K$3:K$374)/1000</f>
        <v>18.399999999999999</v>
      </c>
      <c r="AW50" s="102">
        <f>SUMIF('●22Delivery (Daily)'!$AF$3:$AF$374,●22Delivery!$D50,'●22Delivery (Daily)'!L$3:L$374)/1000</f>
        <v>22</v>
      </c>
      <c r="AX50" s="102">
        <f>SUMIF('●22Delivery (Daily)'!$AF$3:$AF$374,●22Delivery!$D50,'●22Delivery (Daily)'!M$3:M$374)/1000</f>
        <v>54.2</v>
      </c>
      <c r="AY50" s="102">
        <f>SUMIF('●22Delivery (Daily)'!$AF$3:$AF$374,●22Delivery!$D50,'●22Delivery (Daily)'!N$3:N$374)/1000</f>
        <v>49</v>
      </c>
      <c r="AZ50" s="102">
        <f>SUMIF('●22Delivery (Daily)'!$AF$3:$AF$374,●22Delivery!$D50,'●22Delivery (Daily)'!O$3:O$374)/1000</f>
        <v>38.200000000000003</v>
      </c>
      <c r="BA50" s="102">
        <f>SUMIF('●22Delivery (Daily)'!$AF$3:$AF$374,●22Delivery!$D50,'●22Delivery (Daily)'!P$3:P$374)/1000</f>
        <v>79</v>
      </c>
      <c r="BB50" s="102">
        <f>SUMIF('●22Delivery (Daily)'!$AF$3:$AF$374,●22Delivery!$D50,'●22Delivery (Daily)'!Q$3:Q$374)/1000</f>
        <v>72.8</v>
      </c>
      <c r="BC50" s="101">
        <f>SUMIF('●22Delivery (Daily)'!$AF$3:$AF$374,●22Delivery!$D50,'●22Delivery (Daily)'!R$3:R$374)/1000</f>
        <v>48.8</v>
      </c>
      <c r="BD50" s="473">
        <f>SUMIF('●23Delivery (Daily)'!$AF$3:$AF$373,●22Delivery!$D50,'●23Delivery (Daily)'!G$3:G$373)/1000</f>
        <v>28.4</v>
      </c>
      <c r="BE50" s="114">
        <f>SUMIF('●23Delivery (Daily)'!$AF$3:$AF$373,●22Delivery!$D50,'●23Delivery (Daily)'!H$3:H$373)/1000</f>
        <v>41.6</v>
      </c>
      <c r="BF50" s="101">
        <f>SUMIF('●23Delivery (Daily)'!$AF$3:$AF$373,●22Delivery!$D50,'●23Delivery (Daily)'!I$3:I$373)/1000</f>
        <v>35.4</v>
      </c>
      <c r="BI50" s="104"/>
      <c r="BJ50" s="83"/>
      <c r="BK50" s="83"/>
      <c r="BL50" s="118"/>
      <c r="BM50" s="527">
        <v>64.260000000000005</v>
      </c>
      <c r="BN50" s="108">
        <v>43.74</v>
      </c>
      <c r="BO50" s="108">
        <v>75.999600000000001</v>
      </c>
      <c r="BP50" s="108">
        <v>54.72</v>
      </c>
      <c r="BQ50" s="108">
        <v>71.144999999999982</v>
      </c>
      <c r="BR50" s="108">
        <v>71.144999999999982</v>
      </c>
      <c r="BS50" s="108">
        <v>15</v>
      </c>
      <c r="BT50" s="108">
        <v>46.172800000000002</v>
      </c>
      <c r="BU50" s="108">
        <v>45.954285852772941</v>
      </c>
      <c r="BV50" s="108">
        <v>46.106918776423775</v>
      </c>
      <c r="BW50" s="108">
        <v>42.894616633149504</v>
      </c>
      <c r="BX50" s="109">
        <v>41.002207075804677</v>
      </c>
      <c r="BY50" s="117"/>
      <c r="BZ50" s="83"/>
      <c r="CA50" s="118"/>
      <c r="CC50" s="97"/>
      <c r="CD50" s="695" t="s">
        <v>517</v>
      </c>
      <c r="CE50" s="38" t="s">
        <v>517</v>
      </c>
      <c r="CF50" s="753">
        <f>IFERROR(VLOOKUP($B50,#REF!,46,0),0)</f>
        <v>0</v>
      </c>
      <c r="CG50" s="754">
        <f>IFERROR(VLOOKUP($B50,#REF!,46,0),0)</f>
        <v>0</v>
      </c>
      <c r="CH50" s="754">
        <f>IFERROR(VLOOKUP($B50,#REF!,46,0),0)</f>
        <v>0</v>
      </c>
      <c r="CI50" s="754">
        <f>IFERROR(VLOOKUP($B50,#REF!,46,0),0)</f>
        <v>0</v>
      </c>
      <c r="CJ50" s="754">
        <f>IFERROR(VLOOKUP($B50,#REF!,46,0),0)</f>
        <v>0</v>
      </c>
      <c r="CK50" s="754">
        <f>IFERROR(VLOOKUP($B50,#REF!,46,0),0)</f>
        <v>0</v>
      </c>
      <c r="CL50" s="111">
        <f t="shared" si="15"/>
        <v>0</v>
      </c>
      <c r="CM50" s="111">
        <f t="shared" si="15"/>
        <v>0</v>
      </c>
      <c r="CN50" s="111">
        <f t="shared" si="15"/>
        <v>0</v>
      </c>
      <c r="CO50" s="111">
        <f t="shared" si="15"/>
        <v>0</v>
      </c>
      <c r="CP50" s="111">
        <f t="shared" si="15"/>
        <v>0</v>
      </c>
      <c r="CQ50" s="410">
        <f t="shared" si="15"/>
        <v>0</v>
      </c>
      <c r="CT50" s="729">
        <f t="shared" si="25"/>
        <v>0</v>
      </c>
      <c r="CU50" s="730">
        <f t="shared" si="25"/>
        <v>0</v>
      </c>
      <c r="CV50" s="730">
        <f t="shared" si="25"/>
        <v>0</v>
      </c>
      <c r="CW50" s="730">
        <f t="shared" si="25"/>
        <v>0</v>
      </c>
      <c r="CX50" s="730">
        <f t="shared" si="25"/>
        <v>0</v>
      </c>
      <c r="CY50" s="730">
        <f t="shared" si="25"/>
        <v>0</v>
      </c>
      <c r="CZ50" s="730">
        <f t="shared" si="25"/>
        <v>0</v>
      </c>
      <c r="DA50" s="730">
        <f t="shared" si="25"/>
        <v>0</v>
      </c>
      <c r="DB50" s="730">
        <f t="shared" si="25"/>
        <v>0</v>
      </c>
      <c r="DC50" s="730">
        <f t="shared" si="25"/>
        <v>0</v>
      </c>
      <c r="DD50" s="730">
        <f t="shared" si="25"/>
        <v>0</v>
      </c>
      <c r="DE50" s="731">
        <f t="shared" si="25"/>
        <v>0</v>
      </c>
      <c r="DH50" s="38">
        <f t="shared" si="17"/>
        <v>0</v>
      </c>
    </row>
    <row r="51" spans="2:112">
      <c r="B51" s="17" t="str">
        <f t="shared" si="2"/>
        <v>LY8217-001BIVN</v>
      </c>
      <c r="C51" s="18" t="str">
        <f t="shared" si="3"/>
        <v>LY8217-001BIVN</v>
      </c>
      <c r="D51" s="19" t="str">
        <f t="shared" si="4"/>
        <v>LY8217-001BIVN</v>
      </c>
      <c r="E51" s="19" t="str">
        <f t="shared" si="5"/>
        <v>LY8217-001PackingBIVN</v>
      </c>
      <c r="F51" s="19" t="s">
        <v>9</v>
      </c>
      <c r="G51" s="84" t="str">
        <f t="shared" si="6"/>
        <v>LY8217-001BIVN</v>
      </c>
      <c r="H51" s="84" t="s">
        <v>168</v>
      </c>
      <c r="I51" s="19" t="s">
        <v>182</v>
      </c>
      <c r="J51" s="18" t="s">
        <v>46</v>
      </c>
      <c r="K51" s="18" t="s">
        <v>46</v>
      </c>
      <c r="L51" s="19" t="s">
        <v>178</v>
      </c>
      <c r="M51" s="84" t="s">
        <v>726</v>
      </c>
      <c r="N51" s="84" t="s">
        <v>517</v>
      </c>
      <c r="O51" s="84"/>
      <c r="P51" s="84"/>
      <c r="Q51" s="84"/>
      <c r="R51" s="84"/>
      <c r="S51" s="85"/>
      <c r="T51" s="3546">
        <v>23</v>
      </c>
      <c r="U51" s="3546">
        <v>18.8</v>
      </c>
      <c r="V51" s="3546">
        <v>8.8000000000000007</v>
      </c>
      <c r="W51" s="3546">
        <f t="shared" si="18"/>
        <v>13.2</v>
      </c>
      <c r="X51" s="3546">
        <f t="shared" si="19"/>
        <v>3.8</v>
      </c>
      <c r="Y51" s="3546">
        <f t="shared" si="20"/>
        <v>13.6</v>
      </c>
      <c r="Z51" s="3546">
        <f t="shared" si="21"/>
        <v>11.2</v>
      </c>
      <c r="AA51" s="3546">
        <f t="shared" si="21"/>
        <v>17.600000000000001</v>
      </c>
      <c r="AB51" s="3546">
        <f t="shared" si="21"/>
        <v>17.399999999999999</v>
      </c>
      <c r="AC51" s="3546">
        <f t="shared" si="22"/>
        <v>21.6</v>
      </c>
      <c r="AD51" s="3546">
        <f t="shared" si="23"/>
        <v>43.2</v>
      </c>
      <c r="AE51" s="3546">
        <f t="shared" si="23"/>
        <v>5.4</v>
      </c>
      <c r="AF51" s="3580">
        <f t="shared" si="13"/>
        <v>5.8</v>
      </c>
      <c r="AG51" s="3580">
        <f t="shared" si="13"/>
        <v>5</v>
      </c>
      <c r="AH51" s="518">
        <f t="shared" si="13"/>
        <v>0.8</v>
      </c>
      <c r="AI51" s="518">
        <f>SUMIF('●23Delivery '!$B$8:$B$316,●22Delivery!$B51,'●23Delivery '!W$8:W$316)</f>
        <v>2.4</v>
      </c>
      <c r="AJ51" s="518">
        <f>SUMIF('●23Delivery '!$B$8:$B$316,●22Delivery!$B51,'●23Delivery '!X$8:X$316)</f>
        <v>7</v>
      </c>
      <c r="AK51" s="518">
        <f>SUMIF('●23Delivery '!$B$8:$B$316,●22Delivery!$B51,'●23Delivery '!Y$8:Y$316)</f>
        <v>11</v>
      </c>
      <c r="AL51" s="87">
        <f t="shared" si="14"/>
        <v>158.60000000000005</v>
      </c>
      <c r="AM51" s="38"/>
      <c r="AN51" s="88"/>
      <c r="AO51" s="87">
        <f>●21Delivery!BA51</f>
        <v>3.6</v>
      </c>
      <c r="AP51" s="87">
        <f>SUMIF(●21Delivery!$E$8:$E$308,●22Delivery!$E51,●21Delivery!BB$8:BB$308)</f>
        <v>18.8</v>
      </c>
      <c r="AQ51" s="89">
        <f>SUMIF(●21Delivery!$E$8:$E$308,●22Delivery!$E51,●21Delivery!BC$8:BC$308)</f>
        <v>8.8000000000000007</v>
      </c>
      <c r="AR51" s="88">
        <f>SUMIF('●22Delivery (Daily)'!$AF$3:$AF$374,●22Delivery!$D51,'●22Delivery (Daily)'!G$3:G$374)/1000</f>
        <v>13.2</v>
      </c>
      <c r="AS51" s="90">
        <f>SUMIF('●22Delivery (Daily)'!$AF$3:$AF$374,●22Delivery!$D51,'●22Delivery (Daily)'!H$3:H$374)/1000</f>
        <v>3.8</v>
      </c>
      <c r="AT51" s="90">
        <f>SUMIF('●22Delivery (Daily)'!$AF$3:$AF$374,●22Delivery!$D51,'●22Delivery (Daily)'!I$3:I$374)/1000</f>
        <v>13.6</v>
      </c>
      <c r="AU51" s="90">
        <f>SUMIF('●22Delivery (Daily)'!$AF$3:$AF$374,●22Delivery!$D51,'●22Delivery (Daily)'!J$3:J$374)/1000</f>
        <v>11.2</v>
      </c>
      <c r="AV51" s="90">
        <f>SUMIF('●22Delivery (Daily)'!$AF$3:$AF$374,●22Delivery!$D51,'●22Delivery (Daily)'!K$3:K$374)/1000</f>
        <v>17.600000000000001</v>
      </c>
      <c r="AW51" s="90">
        <f>SUMIF('●22Delivery (Daily)'!$AF$3:$AF$374,●22Delivery!$D51,'●22Delivery (Daily)'!L$3:L$374)/1000</f>
        <v>17.399999999999999</v>
      </c>
      <c r="AX51" s="90">
        <f>SUMIF('●22Delivery (Daily)'!$AF$3:$AF$374,●22Delivery!$D51,'●22Delivery (Daily)'!M$3:M$374)/1000</f>
        <v>21.6</v>
      </c>
      <c r="AY51" s="90">
        <f>SUMIF('●22Delivery (Daily)'!$AF$3:$AF$374,●22Delivery!$D51,'●22Delivery (Daily)'!N$3:N$374)/1000</f>
        <v>43.2</v>
      </c>
      <c r="AZ51" s="90">
        <f>SUMIF('●22Delivery (Daily)'!$AF$3:$AF$374,●22Delivery!$D51,'●22Delivery (Daily)'!O$3:O$374)/1000</f>
        <v>5.4</v>
      </c>
      <c r="BA51" s="90">
        <f>SUMIF('●22Delivery (Daily)'!$AF$3:$AF$374,●22Delivery!$D51,'●22Delivery (Daily)'!P$3:P$374)/1000</f>
        <v>5.8</v>
      </c>
      <c r="BB51" s="90">
        <f>SUMIF('●22Delivery (Daily)'!$AF$3:$AF$374,●22Delivery!$D51,'●22Delivery (Daily)'!Q$3:Q$374)/1000</f>
        <v>5</v>
      </c>
      <c r="BC51" s="89">
        <f>SUMIF('●22Delivery (Daily)'!$AF$3:$AF$374,●22Delivery!$D51,'●22Delivery (Daily)'!R$3:R$374)/1000</f>
        <v>0.8</v>
      </c>
      <c r="BD51" s="472">
        <f>SUMIF('●23Delivery (Daily)'!$AF$3:$AF$373,●22Delivery!$D51,'●23Delivery (Daily)'!G$3:G$373)/1000</f>
        <v>2.4</v>
      </c>
      <c r="BE51" s="112">
        <f>SUMIF('●23Delivery (Daily)'!$AF$3:$AF$373,●22Delivery!$D51,'●23Delivery (Daily)'!H$3:H$373)/1000</f>
        <v>7</v>
      </c>
      <c r="BF51" s="89">
        <f>SUMIF('●23Delivery (Daily)'!$AF$3:$AF$373,●22Delivery!$D51,'●23Delivery (Daily)'!I$3:I$373)/1000</f>
        <v>11</v>
      </c>
      <c r="BI51" s="92"/>
      <c r="BJ51" s="85"/>
      <c r="BK51" s="85"/>
      <c r="BL51" s="485"/>
      <c r="BM51" s="526">
        <v>24.12</v>
      </c>
      <c r="BN51" s="95">
        <v>16.38</v>
      </c>
      <c r="BO51" s="95">
        <v>16.907399999999999</v>
      </c>
      <c r="BP51" s="95">
        <v>18.720000000000002</v>
      </c>
      <c r="BQ51" s="95">
        <v>22.004999999999992</v>
      </c>
      <c r="BR51" s="95">
        <v>22.004999999999992</v>
      </c>
      <c r="BS51" s="95">
        <v>11.2</v>
      </c>
      <c r="BT51" s="95">
        <v>22.7104</v>
      </c>
      <c r="BU51" s="95">
        <v>26.799353303158419</v>
      </c>
      <c r="BV51" s="95">
        <v>26.888364884357124</v>
      </c>
      <c r="BW51" s="95">
        <v>25.015033192729813</v>
      </c>
      <c r="BX51" s="96">
        <v>23.911428787168205</v>
      </c>
      <c r="BY51" s="486"/>
      <c r="BZ51" s="85"/>
      <c r="CA51" s="485"/>
      <c r="CC51" s="97"/>
      <c r="CD51" s="694" t="s">
        <v>517</v>
      </c>
      <c r="CE51" s="38" t="s">
        <v>517</v>
      </c>
      <c r="CF51" s="751">
        <f>IFERROR(VLOOKUP($B51,#REF!,46,0),0)</f>
        <v>0</v>
      </c>
      <c r="CG51" s="752">
        <f>IFERROR(VLOOKUP($B51,#REF!,46,0),0)</f>
        <v>0</v>
      </c>
      <c r="CH51" s="752">
        <f>IFERROR(VLOOKUP($B51,#REF!,46,0),0)</f>
        <v>0</v>
      </c>
      <c r="CI51" s="752">
        <f>IFERROR(VLOOKUP($B51,#REF!,46,0),0)</f>
        <v>0</v>
      </c>
      <c r="CJ51" s="752">
        <f>IFERROR(VLOOKUP($B51,#REF!,46,0),0)</f>
        <v>0</v>
      </c>
      <c r="CK51" s="752">
        <f>IFERROR(VLOOKUP($B51,#REF!,46,0),0)</f>
        <v>0</v>
      </c>
      <c r="CL51" s="110">
        <f t="shared" si="15"/>
        <v>0</v>
      </c>
      <c r="CM51" s="110">
        <f t="shared" si="15"/>
        <v>0</v>
      </c>
      <c r="CN51" s="110">
        <f t="shared" si="15"/>
        <v>0</v>
      </c>
      <c r="CO51" s="110">
        <f t="shared" ref="CM51:CQ66" si="26">CN51</f>
        <v>0</v>
      </c>
      <c r="CP51" s="110">
        <f t="shared" si="26"/>
        <v>0</v>
      </c>
      <c r="CQ51" s="409">
        <f t="shared" si="26"/>
        <v>0</v>
      </c>
      <c r="CT51" s="726">
        <f t="shared" si="25"/>
        <v>0</v>
      </c>
      <c r="CU51" s="727">
        <f t="shared" si="25"/>
        <v>0</v>
      </c>
      <c r="CV51" s="727">
        <f t="shared" si="25"/>
        <v>0</v>
      </c>
      <c r="CW51" s="727">
        <f t="shared" si="25"/>
        <v>0</v>
      </c>
      <c r="CX51" s="727">
        <f t="shared" si="25"/>
        <v>0</v>
      </c>
      <c r="CY51" s="727">
        <f t="shared" si="25"/>
        <v>0</v>
      </c>
      <c r="CZ51" s="727">
        <f t="shared" si="25"/>
        <v>0</v>
      </c>
      <c r="DA51" s="727">
        <f t="shared" si="25"/>
        <v>0</v>
      </c>
      <c r="DB51" s="727">
        <f t="shared" si="25"/>
        <v>0</v>
      </c>
      <c r="DC51" s="727">
        <f t="shared" si="25"/>
        <v>0</v>
      </c>
      <c r="DD51" s="727">
        <f t="shared" si="25"/>
        <v>0</v>
      </c>
      <c r="DE51" s="728">
        <f t="shared" si="25"/>
        <v>0</v>
      </c>
      <c r="DH51" s="38">
        <f t="shared" si="17"/>
        <v>0</v>
      </c>
    </row>
    <row r="52" spans="2:112">
      <c r="B52" s="23" t="str">
        <f t="shared" si="2"/>
        <v>D007J0-001BIVN</v>
      </c>
      <c r="C52" s="22" t="str">
        <f t="shared" si="3"/>
        <v>D007J0-001BIVN</v>
      </c>
      <c r="D52" s="21" t="str">
        <f t="shared" si="4"/>
        <v>D007J0-001BIVN</v>
      </c>
      <c r="E52" s="21" t="str">
        <f t="shared" si="5"/>
        <v>D007J0-001PackingBIVN</v>
      </c>
      <c r="F52" s="21" t="s">
        <v>9</v>
      </c>
      <c r="G52" s="20" t="str">
        <f t="shared" si="6"/>
        <v>D007J0-001BIVN</v>
      </c>
      <c r="H52" s="20" t="s">
        <v>168</v>
      </c>
      <c r="I52" s="21" t="s">
        <v>183</v>
      </c>
      <c r="J52" s="22" t="s">
        <v>46</v>
      </c>
      <c r="K52" s="22" t="s">
        <v>46</v>
      </c>
      <c r="L52" s="21" t="s">
        <v>178</v>
      </c>
      <c r="M52" s="20" t="s">
        <v>726</v>
      </c>
      <c r="N52" s="20" t="s">
        <v>517</v>
      </c>
      <c r="O52" s="20"/>
      <c r="P52" s="20"/>
      <c r="Q52" s="20"/>
      <c r="R52" s="20"/>
      <c r="S52" s="83"/>
      <c r="T52" s="3545">
        <v>57.2</v>
      </c>
      <c r="U52" s="3545">
        <v>38.799999999999997</v>
      </c>
      <c r="V52" s="3545">
        <v>163.19999999999999</v>
      </c>
      <c r="W52" s="3545">
        <f t="shared" si="18"/>
        <v>46.4</v>
      </c>
      <c r="X52" s="3545">
        <f t="shared" si="19"/>
        <v>13.6</v>
      </c>
      <c r="Y52" s="3545">
        <f t="shared" si="20"/>
        <v>9.8000000000000007</v>
      </c>
      <c r="Z52" s="3545">
        <f t="shared" si="21"/>
        <v>16.8</v>
      </c>
      <c r="AA52" s="3545">
        <f t="shared" si="21"/>
        <v>46.2</v>
      </c>
      <c r="AB52" s="3545">
        <f t="shared" si="21"/>
        <v>84.4</v>
      </c>
      <c r="AC52" s="3545">
        <f t="shared" si="22"/>
        <v>158.4</v>
      </c>
      <c r="AD52" s="3545">
        <f t="shared" si="23"/>
        <v>123.4</v>
      </c>
      <c r="AE52" s="3545">
        <f t="shared" si="23"/>
        <v>48.24</v>
      </c>
      <c r="AF52" s="3579">
        <f t="shared" si="13"/>
        <v>115.2</v>
      </c>
      <c r="AG52" s="3579">
        <f t="shared" si="13"/>
        <v>12.8</v>
      </c>
      <c r="AH52" s="506">
        <f t="shared" si="13"/>
        <v>122.8</v>
      </c>
      <c r="AI52" s="506">
        <f>SUMIF('●23Delivery '!$B$8:$B$316,●22Delivery!$B52,'●23Delivery '!W$8:W$316)</f>
        <v>58.4</v>
      </c>
      <c r="AJ52" s="506">
        <f>SUMIF('●23Delivery '!$B$8:$B$316,●22Delivery!$B52,'●23Delivery '!X$8:X$316)</f>
        <v>101.8</v>
      </c>
      <c r="AK52" s="506">
        <f>SUMIF('●23Delivery '!$B$8:$B$316,●22Delivery!$B52,'●23Delivery '!Y$8:Y$316)</f>
        <v>105.6</v>
      </c>
      <c r="AL52" s="99">
        <f t="shared" si="14"/>
        <v>798.04</v>
      </c>
      <c r="AM52" s="38"/>
      <c r="AN52" s="100"/>
      <c r="AO52" s="99">
        <f>●21Delivery!BA52</f>
        <v>54</v>
      </c>
      <c r="AP52" s="99">
        <f>SUMIF(●21Delivery!$E$8:$E$308,●22Delivery!$E52,●21Delivery!BB$8:BB$308)</f>
        <v>38.799999999999997</v>
      </c>
      <c r="AQ52" s="101">
        <f>SUMIF(●21Delivery!$E$8:$E$308,●22Delivery!$E52,●21Delivery!BC$8:BC$308)</f>
        <v>163.19999999999999</v>
      </c>
      <c r="AR52" s="100">
        <f>SUMIF('●22Delivery (Daily)'!$AF$3:$AF$374,●22Delivery!$D52,'●22Delivery (Daily)'!G$3:G$374)/1000</f>
        <v>46.4</v>
      </c>
      <c r="AS52" s="102">
        <f>SUMIF('●22Delivery (Daily)'!$AF$3:$AF$374,●22Delivery!$D52,'●22Delivery (Daily)'!H$3:H$374)/1000</f>
        <v>13.6</v>
      </c>
      <c r="AT52" s="102">
        <f>SUMIF('●22Delivery (Daily)'!$AF$3:$AF$374,●22Delivery!$D52,'●22Delivery (Daily)'!I$3:I$374)/1000</f>
        <v>9.8000000000000007</v>
      </c>
      <c r="AU52" s="102">
        <f>SUMIF('●22Delivery (Daily)'!$AF$3:$AF$374,●22Delivery!$D52,'●22Delivery (Daily)'!J$3:J$374)/1000</f>
        <v>16.8</v>
      </c>
      <c r="AV52" s="102">
        <f>SUMIF('●22Delivery (Daily)'!$AF$3:$AF$374,●22Delivery!$D52,'●22Delivery (Daily)'!K$3:K$374)/1000</f>
        <v>46.2</v>
      </c>
      <c r="AW52" s="102">
        <f>SUMIF('●22Delivery (Daily)'!$AF$3:$AF$374,●22Delivery!$D52,'●22Delivery (Daily)'!L$3:L$374)/1000</f>
        <v>84.4</v>
      </c>
      <c r="AX52" s="102">
        <f>SUMIF('●22Delivery (Daily)'!$AF$3:$AF$374,●22Delivery!$D52,'●22Delivery (Daily)'!M$3:M$374)/1000</f>
        <v>158.4</v>
      </c>
      <c r="AY52" s="102">
        <f>SUMIF('●22Delivery (Daily)'!$AF$3:$AF$374,●22Delivery!$D52,'●22Delivery (Daily)'!N$3:N$374)/1000</f>
        <v>123.4</v>
      </c>
      <c r="AZ52" s="102">
        <f>SUMIF('●22Delivery (Daily)'!$AF$3:$AF$374,●22Delivery!$D52,'●22Delivery (Daily)'!O$3:O$374)/1000</f>
        <v>48.24</v>
      </c>
      <c r="BA52" s="102">
        <f>SUMIF('●22Delivery (Daily)'!$AF$3:$AF$374,●22Delivery!$D52,'●22Delivery (Daily)'!P$3:P$374)/1000</f>
        <v>115.2</v>
      </c>
      <c r="BB52" s="102">
        <f>SUMIF('●22Delivery (Daily)'!$AF$3:$AF$374,●22Delivery!$D52,'●22Delivery (Daily)'!Q$3:Q$374)/1000</f>
        <v>12.8</v>
      </c>
      <c r="BC52" s="101">
        <f>SUMIF('●22Delivery (Daily)'!$AF$3:$AF$374,●22Delivery!$D52,'●22Delivery (Daily)'!R$3:R$374)/1000</f>
        <v>122.8</v>
      </c>
      <c r="BD52" s="473">
        <f>SUMIF('●23Delivery (Daily)'!$AF$3:$AF$373,●22Delivery!$D52,'●23Delivery (Daily)'!G$3:G$373)/1000</f>
        <v>58.4</v>
      </c>
      <c r="BE52" s="114">
        <f>SUMIF('●23Delivery (Daily)'!$AF$3:$AF$373,●22Delivery!$D52,'●23Delivery (Daily)'!H$3:H$373)/1000</f>
        <v>101.8</v>
      </c>
      <c r="BF52" s="101">
        <f>SUMIF('●23Delivery (Daily)'!$AF$3:$AF$373,●22Delivery!$D52,'●23Delivery (Daily)'!I$3:I$373)/1000</f>
        <v>105.6</v>
      </c>
      <c r="BI52" s="104"/>
      <c r="BJ52" s="83"/>
      <c r="BK52" s="83"/>
      <c r="BL52" s="118"/>
      <c r="BM52" s="527">
        <v>56.7</v>
      </c>
      <c r="BN52" s="108">
        <v>57.6</v>
      </c>
      <c r="BO52" s="108">
        <v>86.043599999999998</v>
      </c>
      <c r="BP52" s="108">
        <v>109.08</v>
      </c>
      <c r="BQ52" s="108">
        <v>68.94</v>
      </c>
      <c r="BR52" s="108">
        <v>68.94</v>
      </c>
      <c r="BS52" s="108">
        <v>90.4</v>
      </c>
      <c r="BT52" s="108">
        <v>78.207999999999998</v>
      </c>
      <c r="BU52" s="108">
        <v>69.420095978260889</v>
      </c>
      <c r="BV52" s="108">
        <v>63.752822463768126</v>
      </c>
      <c r="BW52" s="108">
        <v>68.531614432367149</v>
      </c>
      <c r="BX52" s="109">
        <v>68.531614432367149</v>
      </c>
      <c r="BY52" s="117"/>
      <c r="BZ52" s="83"/>
      <c r="CA52" s="118"/>
      <c r="CC52" s="97"/>
      <c r="CD52" s="695" t="s">
        <v>517</v>
      </c>
      <c r="CE52" s="38" t="s">
        <v>517</v>
      </c>
      <c r="CF52" s="753">
        <f>IFERROR(VLOOKUP($B52,#REF!,46,0),0)</f>
        <v>0</v>
      </c>
      <c r="CG52" s="754">
        <f>IFERROR(VLOOKUP($B52,#REF!,46,0),0)</f>
        <v>0</v>
      </c>
      <c r="CH52" s="754">
        <f>IFERROR(VLOOKUP($B52,#REF!,46,0),0)</f>
        <v>0</v>
      </c>
      <c r="CI52" s="754">
        <f>IFERROR(VLOOKUP($B52,#REF!,46,0),0)</f>
        <v>0</v>
      </c>
      <c r="CJ52" s="754">
        <f>IFERROR(VLOOKUP($B52,#REF!,46,0),0)</f>
        <v>0</v>
      </c>
      <c r="CK52" s="754">
        <f>IFERROR(VLOOKUP($B52,#REF!,46,0),0)</f>
        <v>0</v>
      </c>
      <c r="CL52" s="111">
        <f t="shared" ref="CL52:CQ106" si="27">CK52</f>
        <v>0</v>
      </c>
      <c r="CM52" s="111">
        <f t="shared" si="26"/>
        <v>0</v>
      </c>
      <c r="CN52" s="111">
        <f t="shared" si="26"/>
        <v>0</v>
      </c>
      <c r="CO52" s="111">
        <f t="shared" si="26"/>
        <v>0</v>
      </c>
      <c r="CP52" s="111">
        <f t="shared" si="26"/>
        <v>0</v>
      </c>
      <c r="CQ52" s="410">
        <f t="shared" si="26"/>
        <v>0</v>
      </c>
      <c r="CT52" s="729">
        <f t="shared" si="25"/>
        <v>0</v>
      </c>
      <c r="CU52" s="730">
        <f t="shared" si="25"/>
        <v>0</v>
      </c>
      <c r="CV52" s="730">
        <f t="shared" si="25"/>
        <v>0</v>
      </c>
      <c r="CW52" s="730">
        <f t="shared" si="25"/>
        <v>0</v>
      </c>
      <c r="CX52" s="730">
        <f t="shared" si="25"/>
        <v>0</v>
      </c>
      <c r="CY52" s="730">
        <f t="shared" si="25"/>
        <v>0</v>
      </c>
      <c r="CZ52" s="730">
        <f t="shared" si="25"/>
        <v>0</v>
      </c>
      <c r="DA52" s="730">
        <f t="shared" si="25"/>
        <v>0</v>
      </c>
      <c r="DB52" s="730">
        <f t="shared" si="25"/>
        <v>0</v>
      </c>
      <c r="DC52" s="730">
        <f t="shared" si="25"/>
        <v>0</v>
      </c>
      <c r="DD52" s="730">
        <f t="shared" si="25"/>
        <v>0</v>
      </c>
      <c r="DE52" s="731">
        <f t="shared" si="25"/>
        <v>0</v>
      </c>
      <c r="DH52" s="38">
        <f t="shared" si="17"/>
        <v>0</v>
      </c>
    </row>
    <row r="53" spans="2:112">
      <c r="B53" s="17" t="str">
        <f t="shared" si="2"/>
        <v>LY9181-001BIVN</v>
      </c>
      <c r="C53" s="18" t="str">
        <f t="shared" si="3"/>
        <v>LY9181-001BIVN</v>
      </c>
      <c r="D53" s="19" t="str">
        <f t="shared" si="4"/>
        <v>LY9181-001BIVN</v>
      </c>
      <c r="E53" s="19" t="str">
        <f t="shared" si="5"/>
        <v>LY9181-001PackingBIVN</v>
      </c>
      <c r="F53" s="19" t="s">
        <v>9</v>
      </c>
      <c r="G53" s="84" t="str">
        <f t="shared" si="6"/>
        <v>LY9181-001BIVN</v>
      </c>
      <c r="H53" s="84" t="s">
        <v>168</v>
      </c>
      <c r="I53" s="19" t="s">
        <v>186</v>
      </c>
      <c r="J53" s="18" t="s">
        <v>46</v>
      </c>
      <c r="K53" s="18" t="s">
        <v>46</v>
      </c>
      <c r="L53" s="19" t="s">
        <v>178</v>
      </c>
      <c r="M53" s="84" t="s">
        <v>726</v>
      </c>
      <c r="N53" s="84" t="s">
        <v>517</v>
      </c>
      <c r="O53" s="84"/>
      <c r="P53" s="84"/>
      <c r="Q53" s="84"/>
      <c r="R53" s="84"/>
      <c r="S53" s="85"/>
      <c r="T53" s="3546">
        <v>185.6</v>
      </c>
      <c r="U53" s="3546">
        <v>115.2</v>
      </c>
      <c r="V53" s="3546">
        <v>172.8</v>
      </c>
      <c r="W53" s="3546">
        <f t="shared" si="18"/>
        <v>83.2</v>
      </c>
      <c r="X53" s="3546">
        <f t="shared" si="19"/>
        <v>80</v>
      </c>
      <c r="Y53" s="3546">
        <f t="shared" si="20"/>
        <v>124.8</v>
      </c>
      <c r="Z53" s="3546">
        <f t="shared" si="21"/>
        <v>140.80000000000001</v>
      </c>
      <c r="AA53" s="3546">
        <f t="shared" si="21"/>
        <v>134.4</v>
      </c>
      <c r="AB53" s="3546">
        <f t="shared" si="21"/>
        <v>131.19999999999999</v>
      </c>
      <c r="AC53" s="3546">
        <f t="shared" si="22"/>
        <v>128</v>
      </c>
      <c r="AD53" s="3546">
        <f t="shared" si="23"/>
        <v>176</v>
      </c>
      <c r="AE53" s="3546">
        <f t="shared" si="23"/>
        <v>146.4</v>
      </c>
      <c r="AF53" s="3580">
        <f t="shared" si="13"/>
        <v>145.6</v>
      </c>
      <c r="AG53" s="3580">
        <f t="shared" si="13"/>
        <v>114.8</v>
      </c>
      <c r="AH53" s="518">
        <f t="shared" si="13"/>
        <v>90.6</v>
      </c>
      <c r="AI53" s="518">
        <f>SUMIF('●23Delivery '!$B$8:$B$316,●22Delivery!$B53,'●23Delivery '!W$8:W$316)</f>
        <v>56</v>
      </c>
      <c r="AJ53" s="518">
        <f>SUMIF('●23Delivery '!$B$8:$B$316,●22Delivery!$B53,'●23Delivery '!X$8:X$316)</f>
        <v>70</v>
      </c>
      <c r="AK53" s="518">
        <f>SUMIF('●23Delivery '!$B$8:$B$316,●22Delivery!$B53,'●23Delivery '!Y$8:Y$316)</f>
        <v>96.8</v>
      </c>
      <c r="AL53" s="87">
        <f t="shared" si="14"/>
        <v>1495.8</v>
      </c>
      <c r="AM53" s="38"/>
      <c r="AN53" s="88"/>
      <c r="AO53" s="87">
        <f>●21Delivery!BA53</f>
        <v>155.52000000000001</v>
      </c>
      <c r="AP53" s="87">
        <f>SUMIF(●21Delivery!$E$8:$E$308,●22Delivery!$E53,●21Delivery!BB$8:BB$308)</f>
        <v>115.2</v>
      </c>
      <c r="AQ53" s="89">
        <f>SUMIF(●21Delivery!$E$8:$E$308,●22Delivery!$E53,●21Delivery!BC$8:BC$308)</f>
        <v>172.8</v>
      </c>
      <c r="AR53" s="88">
        <f>SUMIF('●22Delivery (Daily)'!$AF$3:$AF$374,●22Delivery!$D53,'●22Delivery (Daily)'!G$3:G$374)/1000</f>
        <v>83.2</v>
      </c>
      <c r="AS53" s="90">
        <f>SUMIF('●22Delivery (Daily)'!$AF$3:$AF$374,●22Delivery!$D53,'●22Delivery (Daily)'!H$3:H$374)/1000</f>
        <v>80</v>
      </c>
      <c r="AT53" s="90">
        <f>SUMIF('●22Delivery (Daily)'!$AF$3:$AF$374,●22Delivery!$D53,'●22Delivery (Daily)'!I$3:I$374)/1000</f>
        <v>124.8</v>
      </c>
      <c r="AU53" s="90">
        <f>SUMIF('●22Delivery (Daily)'!$AF$3:$AF$374,●22Delivery!$D53,'●22Delivery (Daily)'!J$3:J$374)/1000</f>
        <v>140.80000000000001</v>
      </c>
      <c r="AV53" s="90">
        <f>SUMIF('●22Delivery (Daily)'!$AF$3:$AF$374,●22Delivery!$D53,'●22Delivery (Daily)'!K$3:K$374)/1000</f>
        <v>134.4</v>
      </c>
      <c r="AW53" s="90">
        <f>SUMIF('●22Delivery (Daily)'!$AF$3:$AF$374,●22Delivery!$D53,'●22Delivery (Daily)'!L$3:L$374)/1000</f>
        <v>131.19999999999999</v>
      </c>
      <c r="AX53" s="90">
        <f>SUMIF('●22Delivery (Daily)'!$AF$3:$AF$374,●22Delivery!$D53,'●22Delivery (Daily)'!M$3:M$374)/1000</f>
        <v>128</v>
      </c>
      <c r="AY53" s="90">
        <f>SUMIF('●22Delivery (Daily)'!$AF$3:$AF$374,●22Delivery!$D53,'●22Delivery (Daily)'!N$3:N$374)/1000</f>
        <v>176</v>
      </c>
      <c r="AZ53" s="90">
        <f>SUMIF('●22Delivery (Daily)'!$AF$3:$AF$374,●22Delivery!$D53,'●22Delivery (Daily)'!O$3:O$374)/1000</f>
        <v>146.4</v>
      </c>
      <c r="BA53" s="90">
        <f>SUMIF('●22Delivery (Daily)'!$AF$3:$AF$374,●22Delivery!$D53,'●22Delivery (Daily)'!P$3:P$374)/1000</f>
        <v>145.6</v>
      </c>
      <c r="BB53" s="90">
        <f>SUMIF('●22Delivery (Daily)'!$AF$3:$AF$374,●22Delivery!$D53,'●22Delivery (Daily)'!Q$3:Q$374)/1000</f>
        <v>114.8</v>
      </c>
      <c r="BC53" s="89">
        <f>SUMIF('●22Delivery (Daily)'!$AF$3:$AF$374,●22Delivery!$D53,'●22Delivery (Daily)'!R$3:R$374)/1000</f>
        <v>90.6</v>
      </c>
      <c r="BD53" s="472">
        <f>SUMIF('●23Delivery (Daily)'!$AF$3:$AF$373,●22Delivery!$D53,'●23Delivery (Daily)'!G$3:G$373)/1000</f>
        <v>56</v>
      </c>
      <c r="BE53" s="112">
        <f>SUMIF('●23Delivery (Daily)'!$AF$3:$AF$373,●22Delivery!$D53,'●23Delivery (Daily)'!H$3:H$373)/1000</f>
        <v>70</v>
      </c>
      <c r="BF53" s="89">
        <f>SUMIF('●23Delivery (Daily)'!$AF$3:$AF$373,●22Delivery!$D53,'●23Delivery (Daily)'!I$3:I$373)/1000</f>
        <v>96.8</v>
      </c>
      <c r="BI53" s="92"/>
      <c r="BJ53" s="85"/>
      <c r="BK53" s="85"/>
      <c r="BL53" s="485"/>
      <c r="BM53" s="526">
        <v>162.54</v>
      </c>
      <c r="BN53" s="95">
        <v>122.58</v>
      </c>
      <c r="BO53" s="95">
        <v>188.4924</v>
      </c>
      <c r="BP53" s="95">
        <v>155.52000000000001</v>
      </c>
      <c r="BQ53" s="95">
        <v>182.92500000000004</v>
      </c>
      <c r="BR53" s="95">
        <v>182.92500000000004</v>
      </c>
      <c r="BS53" s="95">
        <v>144.19999999999999</v>
      </c>
      <c r="BT53" s="95">
        <v>171.45599999999999</v>
      </c>
      <c r="BU53" s="95">
        <v>185.73866949069006</v>
      </c>
      <c r="BV53" s="95">
        <v>175.66623767798467</v>
      </c>
      <c r="BW53" s="95">
        <v>183.77391018619934</v>
      </c>
      <c r="BX53" s="96">
        <v>175.66623767798467</v>
      </c>
      <c r="BY53" s="486"/>
      <c r="BZ53" s="85"/>
      <c r="CA53" s="485"/>
      <c r="CC53" s="97"/>
      <c r="CD53" s="694" t="s">
        <v>517</v>
      </c>
      <c r="CE53" s="38" t="s">
        <v>517</v>
      </c>
      <c r="CF53" s="751">
        <f>IFERROR(VLOOKUP($B53,#REF!,46,0),0)</f>
        <v>0</v>
      </c>
      <c r="CG53" s="752">
        <f>IFERROR(VLOOKUP($B53,#REF!,46,0),0)</f>
        <v>0</v>
      </c>
      <c r="CH53" s="752">
        <f>IFERROR(VLOOKUP($B53,#REF!,46,0),0)</f>
        <v>0</v>
      </c>
      <c r="CI53" s="752">
        <f>IFERROR(VLOOKUP($B53,#REF!,46,0),0)</f>
        <v>0</v>
      </c>
      <c r="CJ53" s="752">
        <f>IFERROR(VLOOKUP($B53,#REF!,46,0),0)</f>
        <v>0</v>
      </c>
      <c r="CK53" s="752">
        <f>IFERROR(VLOOKUP($B53,#REF!,46,0),0)</f>
        <v>0</v>
      </c>
      <c r="CL53" s="110">
        <f t="shared" si="27"/>
        <v>0</v>
      </c>
      <c r="CM53" s="110">
        <f t="shared" si="26"/>
        <v>0</v>
      </c>
      <c r="CN53" s="110">
        <f t="shared" si="26"/>
        <v>0</v>
      </c>
      <c r="CO53" s="110">
        <f t="shared" si="26"/>
        <v>0</v>
      </c>
      <c r="CP53" s="110">
        <f t="shared" si="26"/>
        <v>0</v>
      </c>
      <c r="CQ53" s="409">
        <f t="shared" si="26"/>
        <v>0</v>
      </c>
      <c r="CT53" s="726">
        <f t="shared" si="25"/>
        <v>0</v>
      </c>
      <c r="CU53" s="727">
        <f t="shared" si="25"/>
        <v>0</v>
      </c>
      <c r="CV53" s="727">
        <f t="shared" si="25"/>
        <v>0</v>
      </c>
      <c r="CW53" s="727">
        <f t="shared" si="25"/>
        <v>0</v>
      </c>
      <c r="CX53" s="727">
        <f t="shared" si="25"/>
        <v>0</v>
      </c>
      <c r="CY53" s="727">
        <f t="shared" si="25"/>
        <v>0</v>
      </c>
      <c r="CZ53" s="727">
        <f t="shared" si="25"/>
        <v>0</v>
      </c>
      <c r="DA53" s="727">
        <f t="shared" si="25"/>
        <v>0</v>
      </c>
      <c r="DB53" s="727">
        <f t="shared" si="25"/>
        <v>0</v>
      </c>
      <c r="DC53" s="727">
        <f t="shared" si="25"/>
        <v>0</v>
      </c>
      <c r="DD53" s="727">
        <f t="shared" si="25"/>
        <v>0</v>
      </c>
      <c r="DE53" s="728">
        <f t="shared" si="25"/>
        <v>0</v>
      </c>
      <c r="DH53" s="38">
        <f t="shared" si="17"/>
        <v>0</v>
      </c>
    </row>
    <row r="54" spans="2:112">
      <c r="B54" s="23" t="str">
        <f t="shared" si="2"/>
        <v>D000BS-001BIVN</v>
      </c>
      <c r="C54" s="22" t="str">
        <f t="shared" si="3"/>
        <v>D000BS-001BIVN</v>
      </c>
      <c r="D54" s="21" t="str">
        <f t="shared" si="4"/>
        <v>D000BS-001BIVN</v>
      </c>
      <c r="E54" s="21" t="str">
        <f t="shared" si="5"/>
        <v>D000BS-001PackingBIVN</v>
      </c>
      <c r="F54" s="21" t="s">
        <v>9</v>
      </c>
      <c r="G54" s="20" t="str">
        <f t="shared" si="6"/>
        <v>D000BS-001BIVN</v>
      </c>
      <c r="H54" s="20" t="s">
        <v>168</v>
      </c>
      <c r="I54" s="21" t="s">
        <v>187</v>
      </c>
      <c r="J54" s="22" t="s">
        <v>46</v>
      </c>
      <c r="K54" s="22" t="s">
        <v>46</v>
      </c>
      <c r="L54" s="21" t="s">
        <v>178</v>
      </c>
      <c r="M54" s="20" t="s">
        <v>726</v>
      </c>
      <c r="N54" s="20" t="s">
        <v>517</v>
      </c>
      <c r="O54" s="20"/>
      <c r="P54" s="20"/>
      <c r="Q54" s="20"/>
      <c r="R54" s="20"/>
      <c r="S54" s="83"/>
      <c r="T54" s="3545">
        <v>155.19999999999999</v>
      </c>
      <c r="U54" s="3545">
        <v>115.8</v>
      </c>
      <c r="V54" s="3545">
        <v>97.2</v>
      </c>
      <c r="W54" s="3545">
        <f t="shared" si="18"/>
        <v>71.400000000000006</v>
      </c>
      <c r="X54" s="3545">
        <f t="shared" si="19"/>
        <v>63</v>
      </c>
      <c r="Y54" s="3545">
        <f t="shared" si="20"/>
        <v>121</v>
      </c>
      <c r="Z54" s="3545">
        <f t="shared" si="21"/>
        <v>152.6</v>
      </c>
      <c r="AA54" s="3545">
        <f t="shared" si="21"/>
        <v>137</v>
      </c>
      <c r="AB54" s="3545">
        <f t="shared" si="21"/>
        <v>131</v>
      </c>
      <c r="AC54" s="3545">
        <f t="shared" si="22"/>
        <v>152</v>
      </c>
      <c r="AD54" s="3545">
        <f t="shared" si="23"/>
        <v>178</v>
      </c>
      <c r="AE54" s="3545">
        <f t="shared" si="23"/>
        <v>165.2</v>
      </c>
      <c r="AF54" s="3579">
        <f t="shared" si="13"/>
        <v>158.80000000000001</v>
      </c>
      <c r="AG54" s="3579">
        <f t="shared" si="13"/>
        <v>126.2</v>
      </c>
      <c r="AH54" s="506">
        <f t="shared" si="13"/>
        <v>99.8</v>
      </c>
      <c r="AI54" s="506">
        <f>SUMIF('●23Delivery '!$B$8:$B$316,●22Delivery!$B54,'●23Delivery '!W$8:W$316)</f>
        <v>70.599999999999994</v>
      </c>
      <c r="AJ54" s="506">
        <f>SUMIF('●23Delivery '!$B$8:$B$316,●22Delivery!$B54,'●23Delivery '!X$8:X$316)</f>
        <v>89</v>
      </c>
      <c r="AK54" s="506">
        <f>SUMIF('●23Delivery '!$B$8:$B$316,●22Delivery!$B54,'●23Delivery '!Y$8:Y$316)</f>
        <v>97.8</v>
      </c>
      <c r="AL54" s="99">
        <f t="shared" si="14"/>
        <v>1556</v>
      </c>
      <c r="AM54" s="38"/>
      <c r="AN54" s="100"/>
      <c r="AO54" s="99">
        <f>●21Delivery!BA54</f>
        <v>0</v>
      </c>
      <c r="AP54" s="99">
        <f>SUMIF(●21Delivery!$E$8:$E$308,●22Delivery!$E54,●21Delivery!BB$8:BB$308)</f>
        <v>115.8</v>
      </c>
      <c r="AQ54" s="101">
        <f>SUMIF(●21Delivery!$E$8:$E$308,●22Delivery!$E54,●21Delivery!BC$8:BC$308)</f>
        <v>97.2</v>
      </c>
      <c r="AR54" s="100">
        <f>SUMIF('●22Delivery (Daily)'!$AF$3:$AF$374,●22Delivery!$D54,'●22Delivery (Daily)'!G$3:G$374)/1000</f>
        <v>71.400000000000006</v>
      </c>
      <c r="AS54" s="102">
        <f>SUMIF('●22Delivery (Daily)'!$AF$3:$AF$374,●22Delivery!$D54,'●22Delivery (Daily)'!H$3:H$374)/1000</f>
        <v>63</v>
      </c>
      <c r="AT54" s="102">
        <f>SUMIF('●22Delivery (Daily)'!$AF$3:$AF$374,●22Delivery!$D54,'●22Delivery (Daily)'!I$3:I$374)/1000</f>
        <v>121</v>
      </c>
      <c r="AU54" s="102">
        <f>SUMIF('●22Delivery (Daily)'!$AF$3:$AF$374,●22Delivery!$D54,'●22Delivery (Daily)'!J$3:J$374)/1000</f>
        <v>152.6</v>
      </c>
      <c r="AV54" s="102">
        <f>SUMIF('●22Delivery (Daily)'!$AF$3:$AF$374,●22Delivery!$D54,'●22Delivery (Daily)'!K$3:K$374)/1000</f>
        <v>137</v>
      </c>
      <c r="AW54" s="102">
        <f>SUMIF('●22Delivery (Daily)'!$AF$3:$AF$374,●22Delivery!$D54,'●22Delivery (Daily)'!L$3:L$374)/1000</f>
        <v>131</v>
      </c>
      <c r="AX54" s="102">
        <f>SUMIF('●22Delivery (Daily)'!$AF$3:$AF$374,●22Delivery!$D54,'●22Delivery (Daily)'!M$3:M$374)/1000</f>
        <v>152</v>
      </c>
      <c r="AY54" s="102">
        <f>SUMIF('●22Delivery (Daily)'!$AF$3:$AF$374,●22Delivery!$D54,'●22Delivery (Daily)'!N$3:N$374)/1000</f>
        <v>178</v>
      </c>
      <c r="AZ54" s="102">
        <f>SUMIF('●22Delivery (Daily)'!$AF$3:$AF$374,●22Delivery!$D54,'●22Delivery (Daily)'!O$3:O$374)/1000</f>
        <v>165.2</v>
      </c>
      <c r="BA54" s="102">
        <f>SUMIF('●22Delivery (Daily)'!$AF$3:$AF$374,●22Delivery!$D54,'●22Delivery (Daily)'!P$3:P$374)/1000</f>
        <v>158.80000000000001</v>
      </c>
      <c r="BB54" s="102">
        <f>SUMIF('●22Delivery (Daily)'!$AF$3:$AF$374,●22Delivery!$D54,'●22Delivery (Daily)'!Q$3:Q$374)/1000</f>
        <v>126.2</v>
      </c>
      <c r="BC54" s="101">
        <f>SUMIF('●22Delivery (Daily)'!$AF$3:$AF$374,●22Delivery!$D54,'●22Delivery (Daily)'!R$3:R$374)/1000</f>
        <v>99.8</v>
      </c>
      <c r="BD54" s="473">
        <f>SUMIF('●23Delivery (Daily)'!$AF$3:$AF$373,●22Delivery!$D54,'●23Delivery (Daily)'!G$3:G$373)/1000</f>
        <v>70.599999999999994</v>
      </c>
      <c r="BE54" s="114">
        <f>SUMIF('●23Delivery (Daily)'!$AF$3:$AF$373,●22Delivery!$D54,'●23Delivery (Daily)'!H$3:H$373)/1000</f>
        <v>89</v>
      </c>
      <c r="BF54" s="101">
        <f>SUMIF('●23Delivery (Daily)'!$AF$3:$AF$373,●22Delivery!$D54,'●23Delivery (Daily)'!I$3:I$373)/1000</f>
        <v>97.8</v>
      </c>
      <c r="BI54" s="104"/>
      <c r="BJ54" s="83"/>
      <c r="BK54" s="83"/>
      <c r="BL54" s="118"/>
      <c r="BM54" s="527">
        <v>123.84</v>
      </c>
      <c r="BN54" s="108">
        <v>86.76</v>
      </c>
      <c r="BO54" s="108">
        <v>123.3738</v>
      </c>
      <c r="BP54" s="108">
        <v>121.32000000000001</v>
      </c>
      <c r="BQ54" s="108">
        <v>114.42</v>
      </c>
      <c r="BR54" s="108">
        <v>114.42</v>
      </c>
      <c r="BS54" s="108">
        <v>172.6</v>
      </c>
      <c r="BT54" s="108">
        <v>137.3152</v>
      </c>
      <c r="BU54" s="108">
        <v>189.58324130996712</v>
      </c>
      <c r="BV54" s="108">
        <v>179.30232201533406</v>
      </c>
      <c r="BW54" s="108">
        <v>187.57781380065717</v>
      </c>
      <c r="BX54" s="109">
        <v>179.30232201533406</v>
      </c>
      <c r="BY54" s="117"/>
      <c r="BZ54" s="83"/>
      <c r="CA54" s="118"/>
      <c r="CC54" s="97"/>
      <c r="CD54" s="695" t="s">
        <v>517</v>
      </c>
      <c r="CE54" s="38" t="s">
        <v>517</v>
      </c>
      <c r="CF54" s="753">
        <f>IFERROR(VLOOKUP($B54,#REF!,46,0),0)</f>
        <v>0</v>
      </c>
      <c r="CG54" s="754">
        <f>IFERROR(VLOOKUP($B54,#REF!,46,0),0)</f>
        <v>0</v>
      </c>
      <c r="CH54" s="754">
        <f>IFERROR(VLOOKUP($B54,#REF!,46,0),0)</f>
        <v>0</v>
      </c>
      <c r="CI54" s="754">
        <f>IFERROR(VLOOKUP($B54,#REF!,46,0),0)</f>
        <v>0</v>
      </c>
      <c r="CJ54" s="754">
        <f>IFERROR(VLOOKUP($B54,#REF!,46,0),0)</f>
        <v>0</v>
      </c>
      <c r="CK54" s="754">
        <f>IFERROR(VLOOKUP($B54,#REF!,46,0),0)</f>
        <v>0</v>
      </c>
      <c r="CL54" s="111">
        <f t="shared" si="27"/>
        <v>0</v>
      </c>
      <c r="CM54" s="111">
        <f t="shared" si="26"/>
        <v>0</v>
      </c>
      <c r="CN54" s="111">
        <f t="shared" si="26"/>
        <v>0</v>
      </c>
      <c r="CO54" s="111">
        <f t="shared" si="26"/>
        <v>0</v>
      </c>
      <c r="CP54" s="111">
        <f t="shared" si="26"/>
        <v>0</v>
      </c>
      <c r="CQ54" s="410">
        <f t="shared" si="26"/>
        <v>0</v>
      </c>
      <c r="CT54" s="729">
        <f t="shared" si="25"/>
        <v>0</v>
      </c>
      <c r="CU54" s="730">
        <f t="shared" si="25"/>
        <v>0</v>
      </c>
      <c r="CV54" s="730">
        <f t="shared" si="25"/>
        <v>0</v>
      </c>
      <c r="CW54" s="730">
        <f t="shared" si="25"/>
        <v>0</v>
      </c>
      <c r="CX54" s="730">
        <f t="shared" si="25"/>
        <v>0</v>
      </c>
      <c r="CY54" s="730">
        <f t="shared" si="25"/>
        <v>0</v>
      </c>
      <c r="CZ54" s="730">
        <f t="shared" si="25"/>
        <v>0</v>
      </c>
      <c r="DA54" s="730">
        <f t="shared" si="25"/>
        <v>0</v>
      </c>
      <c r="DB54" s="730">
        <f t="shared" si="25"/>
        <v>0</v>
      </c>
      <c r="DC54" s="730">
        <f t="shared" si="25"/>
        <v>0</v>
      </c>
      <c r="DD54" s="730">
        <f t="shared" si="25"/>
        <v>0</v>
      </c>
      <c r="DE54" s="731">
        <f t="shared" si="25"/>
        <v>0</v>
      </c>
      <c r="DH54" s="38">
        <f t="shared" si="17"/>
        <v>0</v>
      </c>
    </row>
    <row r="55" spans="2:112">
      <c r="B55" s="17" t="str">
        <f t="shared" si="2"/>
        <v>D00AFB-001BIVN</v>
      </c>
      <c r="C55" s="18" t="str">
        <f t="shared" si="3"/>
        <v>D00AFB-001BIVN</v>
      </c>
      <c r="D55" s="19" t="str">
        <f t="shared" si="4"/>
        <v>D00AFB-001BIVN</v>
      </c>
      <c r="E55" s="19" t="str">
        <f t="shared" si="5"/>
        <v>D00AFB-001PackingBIVN</v>
      </c>
      <c r="F55" s="19" t="s">
        <v>9</v>
      </c>
      <c r="G55" s="84" t="str">
        <f t="shared" si="6"/>
        <v>D00AFB-001BIVN</v>
      </c>
      <c r="H55" s="84" t="s">
        <v>168</v>
      </c>
      <c r="I55" s="19" t="s">
        <v>189</v>
      </c>
      <c r="J55" s="18" t="s">
        <v>46</v>
      </c>
      <c r="K55" s="18" t="s">
        <v>46</v>
      </c>
      <c r="L55" s="19" t="s">
        <v>178</v>
      </c>
      <c r="M55" s="84" t="s">
        <v>726</v>
      </c>
      <c r="N55" s="84" t="s">
        <v>517</v>
      </c>
      <c r="O55" s="84"/>
      <c r="P55" s="84"/>
      <c r="Q55" s="84"/>
      <c r="R55" s="84"/>
      <c r="S55" s="85"/>
      <c r="T55" s="3546">
        <v>220.8</v>
      </c>
      <c r="U55" s="3546">
        <v>211.2</v>
      </c>
      <c r="V55" s="3546">
        <v>163.19999999999999</v>
      </c>
      <c r="W55" s="3546">
        <f t="shared" si="18"/>
        <v>131.19999999999999</v>
      </c>
      <c r="X55" s="3546">
        <f t="shared" si="19"/>
        <v>124.8</v>
      </c>
      <c r="Y55" s="3546">
        <f t="shared" si="20"/>
        <v>140.80000000000001</v>
      </c>
      <c r="Z55" s="3546">
        <f t="shared" si="21"/>
        <v>188.8</v>
      </c>
      <c r="AA55" s="3546">
        <f t="shared" si="21"/>
        <v>176</v>
      </c>
      <c r="AB55" s="3546">
        <f t="shared" si="21"/>
        <v>236.8</v>
      </c>
      <c r="AC55" s="3546">
        <f t="shared" si="22"/>
        <v>224</v>
      </c>
      <c r="AD55" s="3546">
        <f t="shared" si="23"/>
        <v>323.2</v>
      </c>
      <c r="AE55" s="3546">
        <f t="shared" si="23"/>
        <v>220.8</v>
      </c>
      <c r="AF55" s="3580">
        <f t="shared" si="13"/>
        <v>243.2</v>
      </c>
      <c r="AG55" s="3580">
        <f t="shared" si="13"/>
        <v>195.2</v>
      </c>
      <c r="AH55" s="518">
        <f t="shared" si="13"/>
        <v>192.1</v>
      </c>
      <c r="AI55" s="518">
        <f>SUMIF('●23Delivery '!$B$8:$B$316,●22Delivery!$B55,'●23Delivery '!W$8:W$316)</f>
        <v>136.6</v>
      </c>
      <c r="AJ55" s="518">
        <f>SUMIF('●23Delivery '!$B$8:$B$316,●22Delivery!$B55,'●23Delivery '!X$8:X$316)</f>
        <v>175.4</v>
      </c>
      <c r="AK55" s="518">
        <f>SUMIF('●23Delivery '!$B$8:$B$316,●22Delivery!$B55,'●23Delivery '!Y$8:Y$316)</f>
        <v>177.8</v>
      </c>
      <c r="AL55" s="87">
        <f t="shared" si="14"/>
        <v>2396.9</v>
      </c>
      <c r="AM55" s="38"/>
      <c r="AN55" s="88"/>
      <c r="AO55" s="87">
        <f>●21Delivery!BA55</f>
        <v>0</v>
      </c>
      <c r="AP55" s="87">
        <f>SUMIF(●21Delivery!$E$8:$E$308,●22Delivery!$E55,●21Delivery!BB$8:BB$308)</f>
        <v>211.2</v>
      </c>
      <c r="AQ55" s="89">
        <f>SUMIF(●21Delivery!$E$8:$E$308,●22Delivery!$E55,●21Delivery!BC$8:BC$308)</f>
        <v>163.19999999999999</v>
      </c>
      <c r="AR55" s="88">
        <f>SUMIF('●22Delivery (Daily)'!$AF$3:$AF$374,●22Delivery!$D55,'●22Delivery (Daily)'!G$3:G$374)/1000</f>
        <v>131.19999999999999</v>
      </c>
      <c r="AS55" s="90">
        <f>SUMIF('●22Delivery (Daily)'!$AF$3:$AF$374,●22Delivery!$D55,'●22Delivery (Daily)'!H$3:H$374)/1000</f>
        <v>124.8</v>
      </c>
      <c r="AT55" s="90">
        <f>SUMIF('●22Delivery (Daily)'!$AF$3:$AF$374,●22Delivery!$D55,'●22Delivery (Daily)'!I$3:I$374)/1000</f>
        <v>140.80000000000001</v>
      </c>
      <c r="AU55" s="90">
        <f>SUMIF('●22Delivery (Daily)'!$AF$3:$AF$374,●22Delivery!$D55,'●22Delivery (Daily)'!J$3:J$374)/1000</f>
        <v>188.8</v>
      </c>
      <c r="AV55" s="90">
        <f>SUMIF('●22Delivery (Daily)'!$AF$3:$AF$374,●22Delivery!$D55,'●22Delivery (Daily)'!K$3:K$374)/1000</f>
        <v>176</v>
      </c>
      <c r="AW55" s="90">
        <f>SUMIF('●22Delivery (Daily)'!$AF$3:$AF$374,●22Delivery!$D55,'●22Delivery (Daily)'!L$3:L$374)/1000</f>
        <v>236.8</v>
      </c>
      <c r="AX55" s="90">
        <f>SUMIF('●22Delivery (Daily)'!$AF$3:$AF$374,●22Delivery!$D55,'●22Delivery (Daily)'!M$3:M$374)/1000</f>
        <v>224</v>
      </c>
      <c r="AY55" s="90">
        <f>SUMIF('●22Delivery (Daily)'!$AF$3:$AF$374,●22Delivery!$D55,'●22Delivery (Daily)'!N$3:N$374)/1000</f>
        <v>323.2</v>
      </c>
      <c r="AZ55" s="90">
        <f>SUMIF('●22Delivery (Daily)'!$AF$3:$AF$374,●22Delivery!$D55,'●22Delivery (Daily)'!O$3:O$374)/1000</f>
        <v>220.8</v>
      </c>
      <c r="BA55" s="90">
        <f>SUMIF('●22Delivery (Daily)'!$AF$3:$AF$374,●22Delivery!$D55,'●22Delivery (Daily)'!P$3:P$374)/1000</f>
        <v>243.2</v>
      </c>
      <c r="BB55" s="90">
        <f>SUMIF('●22Delivery (Daily)'!$AF$3:$AF$374,●22Delivery!$D55,'●22Delivery (Daily)'!Q$3:Q$374)/1000</f>
        <v>195.2</v>
      </c>
      <c r="BC55" s="89">
        <f>SUMIF('●22Delivery (Daily)'!$AF$3:$AF$374,●22Delivery!$D55,'●22Delivery (Daily)'!R$3:R$374)/1000</f>
        <v>192.1</v>
      </c>
      <c r="BD55" s="472">
        <f>SUMIF('●23Delivery (Daily)'!$AF$3:$AF$373,●22Delivery!$D55,'●23Delivery (Daily)'!G$3:G$373)/1000</f>
        <v>136.6</v>
      </c>
      <c r="BE55" s="112">
        <f>SUMIF('●23Delivery (Daily)'!$AF$3:$AF$373,●22Delivery!$D55,'●23Delivery (Daily)'!H$3:H$373)/1000</f>
        <v>175.4</v>
      </c>
      <c r="BF55" s="89">
        <f>SUMIF('●23Delivery (Daily)'!$AF$3:$AF$373,●22Delivery!$D55,'●23Delivery (Daily)'!I$3:I$373)/1000</f>
        <v>177.8</v>
      </c>
      <c r="BI55" s="92"/>
      <c r="BJ55" s="85"/>
      <c r="BK55" s="85"/>
      <c r="BL55" s="485"/>
      <c r="BM55" s="526">
        <v>196.96600000000004</v>
      </c>
      <c r="BN55" s="95">
        <v>116.27000000000001</v>
      </c>
      <c r="BO55" s="95">
        <v>242.5626</v>
      </c>
      <c r="BP55" s="95">
        <v>226.22600000000003</v>
      </c>
      <c r="BQ55" s="95">
        <v>197.625</v>
      </c>
      <c r="BR55" s="95">
        <v>197.625</v>
      </c>
      <c r="BS55" s="95">
        <v>204.8</v>
      </c>
      <c r="BT55" s="95">
        <v>183.03680000000003</v>
      </c>
      <c r="BU55" s="95">
        <v>215.27378251725739</v>
      </c>
      <c r="BV55" s="95">
        <v>212.15147191594062</v>
      </c>
      <c r="BW55" s="95">
        <v>249.21365137766946</v>
      </c>
      <c r="BX55" s="96">
        <v>238.21893146394876</v>
      </c>
      <c r="BY55" s="486"/>
      <c r="BZ55" s="85"/>
      <c r="CA55" s="485"/>
      <c r="CC55" s="97"/>
      <c r="CD55" s="694" t="s">
        <v>517</v>
      </c>
      <c r="CE55" s="38" t="s">
        <v>517</v>
      </c>
      <c r="CF55" s="751">
        <f>IFERROR(VLOOKUP($B55,#REF!,46,0),0)</f>
        <v>0</v>
      </c>
      <c r="CG55" s="752">
        <f>IFERROR(VLOOKUP($B55,#REF!,46,0),0)</f>
        <v>0</v>
      </c>
      <c r="CH55" s="752">
        <f>IFERROR(VLOOKUP($B55,#REF!,46,0),0)</f>
        <v>0</v>
      </c>
      <c r="CI55" s="752">
        <f>IFERROR(VLOOKUP($B55,#REF!,46,0),0)</f>
        <v>0</v>
      </c>
      <c r="CJ55" s="752">
        <f>IFERROR(VLOOKUP($B55,#REF!,46,0),0)</f>
        <v>0</v>
      </c>
      <c r="CK55" s="752">
        <f>IFERROR(VLOOKUP($B55,#REF!,46,0),0)</f>
        <v>0</v>
      </c>
      <c r="CL55" s="110">
        <f t="shared" si="27"/>
        <v>0</v>
      </c>
      <c r="CM55" s="110">
        <f t="shared" si="26"/>
        <v>0</v>
      </c>
      <c r="CN55" s="110">
        <f t="shared" si="26"/>
        <v>0</v>
      </c>
      <c r="CO55" s="110">
        <f t="shared" si="26"/>
        <v>0</v>
      </c>
      <c r="CP55" s="110">
        <f t="shared" si="26"/>
        <v>0</v>
      </c>
      <c r="CQ55" s="409">
        <f t="shared" si="26"/>
        <v>0</v>
      </c>
      <c r="CT55" s="726">
        <f t="shared" si="25"/>
        <v>0</v>
      </c>
      <c r="CU55" s="727">
        <f t="shared" si="25"/>
        <v>0</v>
      </c>
      <c r="CV55" s="727">
        <f t="shared" si="25"/>
        <v>0</v>
      </c>
      <c r="CW55" s="727">
        <f t="shared" si="25"/>
        <v>0</v>
      </c>
      <c r="CX55" s="727">
        <f t="shared" si="25"/>
        <v>0</v>
      </c>
      <c r="CY55" s="727">
        <f t="shared" si="25"/>
        <v>0</v>
      </c>
      <c r="CZ55" s="727">
        <f t="shared" si="25"/>
        <v>0</v>
      </c>
      <c r="DA55" s="727">
        <f t="shared" si="25"/>
        <v>0</v>
      </c>
      <c r="DB55" s="727">
        <f t="shared" si="25"/>
        <v>0</v>
      </c>
      <c r="DC55" s="727">
        <f t="shared" si="25"/>
        <v>0</v>
      </c>
      <c r="DD55" s="727">
        <f t="shared" si="25"/>
        <v>0</v>
      </c>
      <c r="DE55" s="728">
        <f t="shared" si="25"/>
        <v>0</v>
      </c>
      <c r="DH55" s="38">
        <f t="shared" si="17"/>
        <v>0</v>
      </c>
    </row>
    <row r="56" spans="2:112">
      <c r="B56" s="23" t="str">
        <f t="shared" si="2"/>
        <v>D027AZ-001BIVN</v>
      </c>
      <c r="C56" s="22" t="str">
        <f t="shared" si="3"/>
        <v>D027AZ-001BIVN</v>
      </c>
      <c r="D56" s="21" t="str">
        <f t="shared" si="4"/>
        <v>D027AZ-001BIVN</v>
      </c>
      <c r="E56" s="21" t="str">
        <f t="shared" si="5"/>
        <v>D027AZ-001PackingBIVN</v>
      </c>
      <c r="F56" s="21" t="s">
        <v>9</v>
      </c>
      <c r="G56" s="20" t="str">
        <f t="shared" si="6"/>
        <v>D027AZ-001BIVN</v>
      </c>
      <c r="H56" s="20" t="s">
        <v>3085</v>
      </c>
      <c r="I56" s="21" t="s">
        <v>3093</v>
      </c>
      <c r="J56" s="22" t="s">
        <v>46</v>
      </c>
      <c r="K56" s="22" t="s">
        <v>46</v>
      </c>
      <c r="L56" s="21" t="s">
        <v>178</v>
      </c>
      <c r="M56" s="20" t="s">
        <v>726</v>
      </c>
      <c r="N56" s="20" t="s">
        <v>517</v>
      </c>
      <c r="O56" s="20"/>
      <c r="P56" s="20"/>
      <c r="Q56" s="20"/>
      <c r="R56" s="20"/>
      <c r="S56" s="83"/>
      <c r="T56" s="3545">
        <v>26.4</v>
      </c>
      <c r="U56" s="3545">
        <v>66.8</v>
      </c>
      <c r="V56" s="3545">
        <v>14.4</v>
      </c>
      <c r="W56" s="3545">
        <f t="shared" si="18"/>
        <v>13.6</v>
      </c>
      <c r="X56" s="3545">
        <f t="shared" si="19"/>
        <v>20</v>
      </c>
      <c r="Y56" s="3545">
        <f t="shared" si="20"/>
        <v>18.2</v>
      </c>
      <c r="Z56" s="3545">
        <f t="shared" si="21"/>
        <v>22.8</v>
      </c>
      <c r="AA56" s="3545">
        <f t="shared" si="21"/>
        <v>33.6</v>
      </c>
      <c r="AB56" s="3545">
        <f t="shared" si="21"/>
        <v>20.2</v>
      </c>
      <c r="AC56" s="3545">
        <f t="shared" si="22"/>
        <v>29.6</v>
      </c>
      <c r="AD56" s="3545">
        <f t="shared" si="23"/>
        <v>25</v>
      </c>
      <c r="AE56" s="3545">
        <f t="shared" si="23"/>
        <v>28.2</v>
      </c>
      <c r="AF56" s="3579">
        <f t="shared" si="13"/>
        <v>26.2</v>
      </c>
      <c r="AG56" s="3579">
        <f t="shared" si="13"/>
        <v>30.6</v>
      </c>
      <c r="AH56" s="506">
        <f t="shared" si="13"/>
        <v>38.4</v>
      </c>
      <c r="AI56" s="506">
        <f>SUMIF('●23Delivery '!$B$8:$B$316,●22Delivery!$B56,'●23Delivery '!W$8:W$316)</f>
        <v>27.4</v>
      </c>
      <c r="AJ56" s="506">
        <f>SUMIF('●23Delivery '!$B$8:$B$316,●22Delivery!$B56,'●23Delivery '!X$8:X$316)</f>
        <v>22.6</v>
      </c>
      <c r="AK56" s="506">
        <f>SUMIF('●23Delivery '!$B$8:$B$316,●22Delivery!$B56,'●23Delivery '!Y$8:Y$316)</f>
        <v>37.799999999999997</v>
      </c>
      <c r="AL56" s="99">
        <f t="shared" si="14"/>
        <v>306.39999999999992</v>
      </c>
      <c r="AM56" s="38"/>
      <c r="AN56" s="100"/>
      <c r="AO56" s="99">
        <f>●21Delivery!BA56</f>
        <v>0</v>
      </c>
      <c r="AP56" s="99">
        <f>SUMIF(●21Delivery!$E$8:$E$308,●22Delivery!$E56,●21Delivery!BB$8:BB$308)</f>
        <v>66.8</v>
      </c>
      <c r="AQ56" s="101">
        <f>SUMIF(●21Delivery!$E$8:$E$308,●22Delivery!$E56,●21Delivery!BC$8:BC$308)</f>
        <v>14.4</v>
      </c>
      <c r="AR56" s="100">
        <f>SUMIF('●22Delivery (Daily)'!$AF$3:$AF$374,●22Delivery!$D56,'●22Delivery (Daily)'!G$3:G$374)/1000</f>
        <v>13.6</v>
      </c>
      <c r="AS56" s="102">
        <f>SUMIF('●22Delivery (Daily)'!$AF$3:$AF$374,●22Delivery!$D56,'●22Delivery (Daily)'!H$3:H$374)/1000</f>
        <v>20</v>
      </c>
      <c r="AT56" s="102">
        <f>SUMIF('●22Delivery (Daily)'!$AF$3:$AF$374,●22Delivery!$D56,'●22Delivery (Daily)'!I$3:I$374)/1000</f>
        <v>18.2</v>
      </c>
      <c r="AU56" s="102">
        <f>SUMIF('●22Delivery (Daily)'!$AF$3:$AF$374,●22Delivery!$D56,'●22Delivery (Daily)'!J$3:J$374)/1000</f>
        <v>22.8</v>
      </c>
      <c r="AV56" s="102">
        <f>SUMIF('●22Delivery (Daily)'!$AF$3:$AF$374,●22Delivery!$D56,'●22Delivery (Daily)'!K$3:K$374)/1000</f>
        <v>33.6</v>
      </c>
      <c r="AW56" s="102">
        <f>SUMIF('●22Delivery (Daily)'!$AF$3:$AF$374,●22Delivery!$D56,'●22Delivery (Daily)'!L$3:L$374)/1000</f>
        <v>20.2</v>
      </c>
      <c r="AX56" s="102">
        <f>SUMIF('●22Delivery (Daily)'!$AF$3:$AF$374,●22Delivery!$D56,'●22Delivery (Daily)'!M$3:M$374)/1000</f>
        <v>29.6</v>
      </c>
      <c r="AY56" s="102">
        <f>SUMIF('●22Delivery (Daily)'!$AF$3:$AF$374,●22Delivery!$D56,'●22Delivery (Daily)'!N$3:N$374)/1000</f>
        <v>25</v>
      </c>
      <c r="AZ56" s="102">
        <f>SUMIF('●22Delivery (Daily)'!$AF$3:$AF$374,●22Delivery!$D56,'●22Delivery (Daily)'!O$3:O$374)/1000</f>
        <v>28.2</v>
      </c>
      <c r="BA56" s="102">
        <f>SUMIF('●22Delivery (Daily)'!$AF$3:$AF$374,●22Delivery!$D56,'●22Delivery (Daily)'!P$3:P$374)/1000</f>
        <v>26.2</v>
      </c>
      <c r="BB56" s="102">
        <f>SUMIF('●22Delivery (Daily)'!$AF$3:$AF$374,●22Delivery!$D56,'●22Delivery (Daily)'!Q$3:Q$374)/1000</f>
        <v>30.6</v>
      </c>
      <c r="BC56" s="101">
        <f>SUMIF('●22Delivery (Daily)'!$AF$3:$AF$374,●22Delivery!$D56,'●22Delivery (Daily)'!R$3:R$374)/1000</f>
        <v>38.4</v>
      </c>
      <c r="BD56" s="473">
        <f>SUMIF('●23Delivery (Daily)'!$AF$3:$AF$373,●22Delivery!$D56,'●23Delivery (Daily)'!G$3:G$373)/1000</f>
        <v>27.4</v>
      </c>
      <c r="BE56" s="114">
        <f>SUMIF('●23Delivery (Daily)'!$AF$3:$AF$373,●22Delivery!$D56,'●23Delivery (Daily)'!H$3:H$373)/1000</f>
        <v>22.6</v>
      </c>
      <c r="BF56" s="101">
        <f>SUMIF('●23Delivery (Daily)'!$AF$3:$AF$373,●22Delivery!$D56,'●23Delivery (Daily)'!I$3:I$373)/1000</f>
        <v>37.799999999999997</v>
      </c>
      <c r="BI56" s="104"/>
      <c r="BJ56" s="83"/>
      <c r="BK56" s="83"/>
      <c r="BL56" s="118"/>
      <c r="BM56" s="527">
        <v>24.66</v>
      </c>
      <c r="BN56" s="108">
        <v>26.46</v>
      </c>
      <c r="BO56" s="108">
        <v>25.444800000000001</v>
      </c>
      <c r="BP56" s="108">
        <v>44.1</v>
      </c>
      <c r="BQ56" s="108">
        <v>30.645000000000003</v>
      </c>
      <c r="BR56" s="108">
        <v>30.645000000000003</v>
      </c>
      <c r="BS56" s="108">
        <v>24</v>
      </c>
      <c r="BT56" s="108">
        <v>23.311999999999998</v>
      </c>
      <c r="BU56" s="108">
        <v>19.890840000000004</v>
      </c>
      <c r="BV56" s="108">
        <v>21.388000000000002</v>
      </c>
      <c r="BW56" s="108">
        <v>21.388000000000002</v>
      </c>
      <c r="BX56" s="109">
        <v>21.388000000000002</v>
      </c>
      <c r="BY56" s="117"/>
      <c r="BZ56" s="83"/>
      <c r="CA56" s="118"/>
      <c r="CC56" s="97"/>
      <c r="CD56" s="695" t="s">
        <v>517</v>
      </c>
      <c r="CE56" s="38" t="s">
        <v>517</v>
      </c>
      <c r="CF56" s="753">
        <f>IFERROR(VLOOKUP($B56,#REF!,46,0),0)</f>
        <v>0</v>
      </c>
      <c r="CG56" s="754">
        <f>IFERROR(VLOOKUP($B56,#REF!,46,0),0)</f>
        <v>0</v>
      </c>
      <c r="CH56" s="754">
        <f>IFERROR(VLOOKUP($B56,#REF!,46,0),0)</f>
        <v>0</v>
      </c>
      <c r="CI56" s="754">
        <f>IFERROR(VLOOKUP($B56,#REF!,46,0),0)</f>
        <v>0</v>
      </c>
      <c r="CJ56" s="754">
        <f>IFERROR(VLOOKUP($B56,#REF!,46,0),0)</f>
        <v>0</v>
      </c>
      <c r="CK56" s="754">
        <f>IFERROR(VLOOKUP($B56,#REF!,46,0),0)</f>
        <v>0</v>
      </c>
      <c r="CL56" s="111">
        <f t="shared" si="27"/>
        <v>0</v>
      </c>
      <c r="CM56" s="111">
        <f t="shared" si="26"/>
        <v>0</v>
      </c>
      <c r="CN56" s="111">
        <f t="shared" si="26"/>
        <v>0</v>
      </c>
      <c r="CO56" s="111">
        <f t="shared" si="26"/>
        <v>0</v>
      </c>
      <c r="CP56" s="111">
        <f t="shared" si="26"/>
        <v>0</v>
      </c>
      <c r="CQ56" s="410">
        <f t="shared" si="26"/>
        <v>0</v>
      </c>
      <c r="CT56" s="729">
        <f t="shared" si="25"/>
        <v>0</v>
      </c>
      <c r="CU56" s="730">
        <f t="shared" si="25"/>
        <v>0</v>
      </c>
      <c r="CV56" s="730">
        <f t="shared" si="25"/>
        <v>0</v>
      </c>
      <c r="CW56" s="730">
        <f t="shared" si="25"/>
        <v>0</v>
      </c>
      <c r="CX56" s="730">
        <f t="shared" si="25"/>
        <v>0</v>
      </c>
      <c r="CY56" s="730">
        <f t="shared" si="25"/>
        <v>0</v>
      </c>
      <c r="CZ56" s="730">
        <f t="shared" si="25"/>
        <v>0</v>
      </c>
      <c r="DA56" s="730">
        <f t="shared" si="25"/>
        <v>0</v>
      </c>
      <c r="DB56" s="730">
        <f t="shared" si="25"/>
        <v>0</v>
      </c>
      <c r="DC56" s="730">
        <f t="shared" si="25"/>
        <v>0</v>
      </c>
      <c r="DD56" s="730">
        <f t="shared" si="25"/>
        <v>0</v>
      </c>
      <c r="DE56" s="731">
        <f t="shared" si="25"/>
        <v>0</v>
      </c>
      <c r="DH56" s="38">
        <f t="shared" si="17"/>
        <v>0</v>
      </c>
    </row>
    <row r="57" spans="2:112">
      <c r="B57" s="17" t="str">
        <f t="shared" si="2"/>
        <v>LY5302-001BIVN</v>
      </c>
      <c r="C57" s="18" t="str">
        <f t="shared" si="3"/>
        <v>LY5302-001BIVN</v>
      </c>
      <c r="D57" s="19" t="str">
        <f t="shared" si="4"/>
        <v>LY5302-001BIVN</v>
      </c>
      <c r="E57" s="19" t="str">
        <f t="shared" si="5"/>
        <v>LY5302-001PackingBIVN</v>
      </c>
      <c r="F57" s="19" t="s">
        <v>9</v>
      </c>
      <c r="G57" s="84" t="str">
        <f t="shared" si="6"/>
        <v>LY5302-001BIVN</v>
      </c>
      <c r="H57" s="84" t="s">
        <v>3136</v>
      </c>
      <c r="I57" s="19" t="s">
        <v>203</v>
      </c>
      <c r="J57" s="18" t="s">
        <v>46</v>
      </c>
      <c r="K57" s="18" t="s">
        <v>46</v>
      </c>
      <c r="L57" s="19" t="s">
        <v>202</v>
      </c>
      <c r="M57" s="84" t="s">
        <v>726</v>
      </c>
      <c r="N57" s="84" t="s">
        <v>517</v>
      </c>
      <c r="O57" s="84"/>
      <c r="P57" s="84"/>
      <c r="Q57" s="84"/>
      <c r="R57" s="84"/>
      <c r="S57" s="85"/>
      <c r="T57" s="3546">
        <v>96</v>
      </c>
      <c r="U57" s="3546">
        <v>24</v>
      </c>
      <c r="V57" s="3546">
        <v>24</v>
      </c>
      <c r="W57" s="3546">
        <f t="shared" si="18"/>
        <v>48</v>
      </c>
      <c r="X57" s="3546">
        <f t="shared" si="19"/>
        <v>48</v>
      </c>
      <c r="Y57" s="3546">
        <f t="shared" si="20"/>
        <v>48</v>
      </c>
      <c r="Z57" s="3546">
        <f t="shared" si="21"/>
        <v>48</v>
      </c>
      <c r="AA57" s="3546">
        <f t="shared" si="21"/>
        <v>96</v>
      </c>
      <c r="AB57" s="3546">
        <f t="shared" si="21"/>
        <v>96</v>
      </c>
      <c r="AC57" s="3546">
        <f t="shared" si="22"/>
        <v>72</v>
      </c>
      <c r="AD57" s="3546">
        <f t="shared" si="23"/>
        <v>72</v>
      </c>
      <c r="AE57" s="3546">
        <f t="shared" si="23"/>
        <v>120</v>
      </c>
      <c r="AF57" s="3580">
        <f t="shared" si="13"/>
        <v>96</v>
      </c>
      <c r="AG57" s="3580">
        <f t="shared" si="13"/>
        <v>120</v>
      </c>
      <c r="AH57" s="518">
        <f t="shared" si="13"/>
        <v>48</v>
      </c>
      <c r="AI57" s="518">
        <f>SUMIF('●23Delivery '!$B$8:$B$316,●22Delivery!$B57,'●23Delivery '!W$8:W$316)</f>
        <v>48</v>
      </c>
      <c r="AJ57" s="518">
        <f>SUMIF('●23Delivery '!$B$8:$B$316,●22Delivery!$B57,'●23Delivery '!X$8:X$316)</f>
        <v>48</v>
      </c>
      <c r="AK57" s="518">
        <f>SUMIF('●23Delivery '!$B$8:$B$316,●22Delivery!$B57,'●23Delivery '!Y$8:Y$316)</f>
        <v>48</v>
      </c>
      <c r="AL57" s="87">
        <f t="shared" si="14"/>
        <v>912</v>
      </c>
      <c r="AM57" s="38"/>
      <c r="AN57" s="88"/>
      <c r="AO57" s="87">
        <f>●21Delivery!BA57</f>
        <v>0</v>
      </c>
      <c r="AP57" s="87">
        <f>SUMIF(●21Delivery!$E$8:$E$308,●22Delivery!$E57,●21Delivery!BB$8:BB$308)</f>
        <v>24</v>
      </c>
      <c r="AQ57" s="89">
        <f>SUMIF(●21Delivery!$E$8:$E$308,●22Delivery!$E57,●21Delivery!BC$8:BC$308)</f>
        <v>24</v>
      </c>
      <c r="AR57" s="88">
        <f>SUMIF('●22Delivery (Daily)'!$AF$3:$AF$374,●22Delivery!$D57,'●22Delivery (Daily)'!G$3:G$374)/1000</f>
        <v>48</v>
      </c>
      <c r="AS57" s="90">
        <f>SUMIF('●22Delivery (Daily)'!$AF$3:$AF$374,●22Delivery!$D57,'●22Delivery (Daily)'!H$3:H$374)/1000</f>
        <v>48</v>
      </c>
      <c r="AT57" s="90">
        <f>SUMIF('●22Delivery (Daily)'!$AF$3:$AF$374,●22Delivery!$D57,'●22Delivery (Daily)'!I$3:I$374)/1000</f>
        <v>48</v>
      </c>
      <c r="AU57" s="90">
        <f>SUMIF('●22Delivery (Daily)'!$AF$3:$AF$374,●22Delivery!$D57,'●22Delivery (Daily)'!J$3:J$374)/1000</f>
        <v>48</v>
      </c>
      <c r="AV57" s="90">
        <f>SUMIF('●22Delivery (Daily)'!$AF$3:$AF$374,●22Delivery!$D57,'●22Delivery (Daily)'!K$3:K$374)/1000</f>
        <v>96</v>
      </c>
      <c r="AW57" s="90">
        <f>SUMIF('●22Delivery (Daily)'!$AF$3:$AF$374,●22Delivery!$D57,'●22Delivery (Daily)'!L$3:L$374)/1000</f>
        <v>96</v>
      </c>
      <c r="AX57" s="90">
        <f>SUMIF('●22Delivery (Daily)'!$AF$3:$AF$374,●22Delivery!$D57,'●22Delivery (Daily)'!M$3:M$374)/1000</f>
        <v>72</v>
      </c>
      <c r="AY57" s="90">
        <f>SUMIF('●22Delivery (Daily)'!$AF$3:$AF$374,●22Delivery!$D57,'●22Delivery (Daily)'!N$3:N$374)/1000</f>
        <v>72</v>
      </c>
      <c r="AZ57" s="90">
        <f>SUMIF('●22Delivery (Daily)'!$AF$3:$AF$374,●22Delivery!$D57,'●22Delivery (Daily)'!O$3:O$374)/1000</f>
        <v>120</v>
      </c>
      <c r="BA57" s="90">
        <f>SUMIF('●22Delivery (Daily)'!$AF$3:$AF$374,●22Delivery!$D57,'●22Delivery (Daily)'!P$3:P$374)/1000</f>
        <v>96</v>
      </c>
      <c r="BB57" s="90">
        <f>SUMIF('●22Delivery (Daily)'!$AF$3:$AF$374,●22Delivery!$D57,'●22Delivery (Daily)'!Q$3:Q$374)/1000</f>
        <v>120</v>
      </c>
      <c r="BC57" s="89">
        <f>SUMIF('●22Delivery (Daily)'!$AF$3:$AF$374,●22Delivery!$D57,'●22Delivery (Daily)'!R$3:R$374)/1000</f>
        <v>48</v>
      </c>
      <c r="BD57" s="472">
        <f>SUMIF('●23Delivery (Daily)'!$AF$3:$AF$373,●22Delivery!$D57,'●23Delivery (Daily)'!G$3:G$373)/1000</f>
        <v>48</v>
      </c>
      <c r="BE57" s="112">
        <f>SUMIF('●23Delivery (Daily)'!$AF$3:$AF$373,●22Delivery!$D57,'●23Delivery (Daily)'!H$3:H$373)/1000</f>
        <v>48</v>
      </c>
      <c r="BF57" s="89">
        <f>SUMIF('●23Delivery (Daily)'!$AF$3:$AF$373,●22Delivery!$D57,'●23Delivery (Daily)'!I$3:I$373)/1000</f>
        <v>48</v>
      </c>
      <c r="BI57" s="92"/>
      <c r="BJ57" s="85"/>
      <c r="BK57" s="85"/>
      <c r="BL57" s="485"/>
      <c r="BM57" s="526">
        <v>64.8</v>
      </c>
      <c r="BN57" s="95">
        <v>64.8</v>
      </c>
      <c r="BO57" s="95">
        <v>60.264000000000003</v>
      </c>
      <c r="BP57" s="95">
        <v>86.4</v>
      </c>
      <c r="BQ57" s="95">
        <v>64.799999999999983</v>
      </c>
      <c r="BR57" s="95">
        <v>64.799999999999983</v>
      </c>
      <c r="BS57" s="95">
        <v>96</v>
      </c>
      <c r="BT57" s="95">
        <v>90.24</v>
      </c>
      <c r="BU57" s="95">
        <v>93.289563088718509</v>
      </c>
      <c r="BV57" s="95">
        <v>88.230558598028466</v>
      </c>
      <c r="BW57" s="95">
        <v>92.302738225629795</v>
      </c>
      <c r="BX57" s="96">
        <v>88.230558598028466</v>
      </c>
      <c r="BY57" s="486"/>
      <c r="BZ57" s="85"/>
      <c r="CA57" s="485"/>
      <c r="CC57" s="97"/>
      <c r="CD57" s="694" t="s">
        <v>517</v>
      </c>
      <c r="CE57" s="38" t="s">
        <v>517</v>
      </c>
      <c r="CF57" s="751">
        <f>IFERROR(VLOOKUP($B57,#REF!,46,0),0)</f>
        <v>0</v>
      </c>
      <c r="CG57" s="752">
        <f>IFERROR(VLOOKUP($B57,#REF!,46,0),0)</f>
        <v>0</v>
      </c>
      <c r="CH57" s="752">
        <f>IFERROR(VLOOKUP($B57,#REF!,46,0),0)</f>
        <v>0</v>
      </c>
      <c r="CI57" s="752">
        <f>IFERROR(VLOOKUP($B57,#REF!,46,0),0)</f>
        <v>0</v>
      </c>
      <c r="CJ57" s="752">
        <f>IFERROR(VLOOKUP($B57,#REF!,46,0),0)</f>
        <v>0</v>
      </c>
      <c r="CK57" s="752">
        <f>IFERROR(VLOOKUP($B57,#REF!,46,0),0)</f>
        <v>0</v>
      </c>
      <c r="CL57" s="110">
        <f t="shared" si="27"/>
        <v>0</v>
      </c>
      <c r="CM57" s="110">
        <f t="shared" si="26"/>
        <v>0</v>
      </c>
      <c r="CN57" s="110">
        <f t="shared" si="26"/>
        <v>0</v>
      </c>
      <c r="CO57" s="110">
        <f t="shared" si="26"/>
        <v>0</v>
      </c>
      <c r="CP57" s="110">
        <f t="shared" si="26"/>
        <v>0</v>
      </c>
      <c r="CQ57" s="409">
        <f t="shared" si="26"/>
        <v>0</v>
      </c>
      <c r="CT57" s="726">
        <f t="shared" si="25"/>
        <v>0</v>
      </c>
      <c r="CU57" s="727">
        <f t="shared" si="25"/>
        <v>0</v>
      </c>
      <c r="CV57" s="727">
        <f t="shared" si="25"/>
        <v>0</v>
      </c>
      <c r="CW57" s="727">
        <f t="shared" si="25"/>
        <v>0</v>
      </c>
      <c r="CX57" s="727">
        <f t="shared" si="25"/>
        <v>0</v>
      </c>
      <c r="CY57" s="727">
        <f t="shared" si="25"/>
        <v>0</v>
      </c>
      <c r="CZ57" s="727">
        <f t="shared" si="25"/>
        <v>0</v>
      </c>
      <c r="DA57" s="727">
        <f t="shared" si="25"/>
        <v>0</v>
      </c>
      <c r="DB57" s="727">
        <f t="shared" si="25"/>
        <v>0</v>
      </c>
      <c r="DC57" s="727">
        <f t="shared" si="25"/>
        <v>0</v>
      </c>
      <c r="DD57" s="727">
        <f t="shared" si="25"/>
        <v>0</v>
      </c>
      <c r="DE57" s="728">
        <f t="shared" si="25"/>
        <v>0</v>
      </c>
      <c r="DH57" s="38">
        <f t="shared" si="17"/>
        <v>0</v>
      </c>
    </row>
    <row r="58" spans="2:112">
      <c r="B58" s="23" t="str">
        <f t="shared" si="2"/>
        <v>D00J7G-001BIVN</v>
      </c>
      <c r="C58" s="22" t="str">
        <f t="shared" si="3"/>
        <v>D00J7G-001BIVN</v>
      </c>
      <c r="D58" s="21" t="str">
        <f t="shared" si="4"/>
        <v>D00J7G-001BIVN</v>
      </c>
      <c r="E58" s="21" t="str">
        <f t="shared" si="5"/>
        <v>D00J7G-001PackingBIVN</v>
      </c>
      <c r="F58" s="21" t="s">
        <v>9</v>
      </c>
      <c r="G58" s="20" t="str">
        <f t="shared" si="6"/>
        <v>D00J7G-001BIVN</v>
      </c>
      <c r="H58" s="20" t="s">
        <v>3136</v>
      </c>
      <c r="I58" s="21" t="s">
        <v>207</v>
      </c>
      <c r="J58" s="22" t="s">
        <v>46</v>
      </c>
      <c r="K58" s="22" t="s">
        <v>46</v>
      </c>
      <c r="L58" s="21" t="s">
        <v>202</v>
      </c>
      <c r="M58" s="20" t="s">
        <v>726</v>
      </c>
      <c r="N58" s="20" t="s">
        <v>517</v>
      </c>
      <c r="O58" s="20"/>
      <c r="P58" s="20"/>
      <c r="Q58" s="20"/>
      <c r="R58" s="20"/>
      <c r="S58" s="83"/>
      <c r="T58" s="3545">
        <v>0</v>
      </c>
      <c r="U58" s="3545">
        <v>15</v>
      </c>
      <c r="V58" s="3545">
        <v>0</v>
      </c>
      <c r="W58" s="3545">
        <f t="shared" si="18"/>
        <v>15</v>
      </c>
      <c r="X58" s="3545">
        <f t="shared" si="19"/>
        <v>0</v>
      </c>
      <c r="Y58" s="3545">
        <f t="shared" si="20"/>
        <v>15</v>
      </c>
      <c r="Z58" s="3545">
        <f t="shared" si="21"/>
        <v>15</v>
      </c>
      <c r="AA58" s="3545">
        <f t="shared" si="21"/>
        <v>0</v>
      </c>
      <c r="AB58" s="3545">
        <f t="shared" si="21"/>
        <v>15</v>
      </c>
      <c r="AC58" s="3545">
        <f t="shared" si="22"/>
        <v>15</v>
      </c>
      <c r="AD58" s="3545">
        <f t="shared" si="23"/>
        <v>15</v>
      </c>
      <c r="AE58" s="3545">
        <f t="shared" si="23"/>
        <v>15</v>
      </c>
      <c r="AF58" s="3579">
        <f t="shared" si="13"/>
        <v>15</v>
      </c>
      <c r="AG58" s="3579">
        <f t="shared" si="13"/>
        <v>0</v>
      </c>
      <c r="AH58" s="506">
        <f t="shared" si="13"/>
        <v>15</v>
      </c>
      <c r="AI58" s="506">
        <f>SUMIF('●23Delivery '!$B$8:$B$316,●22Delivery!$B58,'●23Delivery '!W$8:W$316)</f>
        <v>15</v>
      </c>
      <c r="AJ58" s="506">
        <f>SUMIF('●23Delivery '!$B$8:$B$316,●22Delivery!$B58,'●23Delivery '!X$8:X$316)</f>
        <v>15</v>
      </c>
      <c r="AK58" s="506">
        <f>SUMIF('●23Delivery '!$B$8:$B$316,●22Delivery!$B58,'●23Delivery '!Y$8:Y$316)</f>
        <v>15</v>
      </c>
      <c r="AL58" s="99">
        <f t="shared" si="14"/>
        <v>135</v>
      </c>
      <c r="AM58" s="38"/>
      <c r="AN58" s="100"/>
      <c r="AO58" s="99">
        <f>●21Delivery!BA58</f>
        <v>4.5</v>
      </c>
      <c r="AP58" s="99">
        <f>SUMIF(●21Delivery!$E$8:$E$308,●22Delivery!$E58,●21Delivery!BB$8:BB$308)</f>
        <v>15</v>
      </c>
      <c r="AQ58" s="101">
        <f>SUMIF(●21Delivery!$E$8:$E$308,●22Delivery!$E58,●21Delivery!BC$8:BC$308)</f>
        <v>0</v>
      </c>
      <c r="AR58" s="100">
        <f>SUMIF('●22Delivery (Daily)'!$AF$3:$AF$374,●22Delivery!$D58,'●22Delivery (Daily)'!G$3:G$374)/1000</f>
        <v>15</v>
      </c>
      <c r="AS58" s="102">
        <f>SUMIF('●22Delivery (Daily)'!$AF$3:$AF$374,●22Delivery!$D58,'●22Delivery (Daily)'!H$3:H$374)/1000</f>
        <v>0</v>
      </c>
      <c r="AT58" s="102">
        <f>SUMIF('●22Delivery (Daily)'!$AF$3:$AF$374,●22Delivery!$D58,'●22Delivery (Daily)'!I$3:I$374)/1000</f>
        <v>15</v>
      </c>
      <c r="AU58" s="102">
        <f>SUMIF('●22Delivery (Daily)'!$AF$3:$AF$374,●22Delivery!$D58,'●22Delivery (Daily)'!J$3:J$374)/1000</f>
        <v>15</v>
      </c>
      <c r="AV58" s="102">
        <f>SUMIF('●22Delivery (Daily)'!$AF$3:$AF$374,●22Delivery!$D58,'●22Delivery (Daily)'!K$3:K$374)/1000</f>
        <v>0</v>
      </c>
      <c r="AW58" s="102">
        <f>SUMIF('●22Delivery (Daily)'!$AF$3:$AF$374,●22Delivery!$D58,'●22Delivery (Daily)'!L$3:L$374)/1000</f>
        <v>15</v>
      </c>
      <c r="AX58" s="102">
        <f>SUMIF('●22Delivery (Daily)'!$AF$3:$AF$374,●22Delivery!$D58,'●22Delivery (Daily)'!M$3:M$374)/1000</f>
        <v>15</v>
      </c>
      <c r="AY58" s="102">
        <f>SUMIF('●22Delivery (Daily)'!$AF$3:$AF$374,●22Delivery!$D58,'●22Delivery (Daily)'!N$3:N$374)/1000</f>
        <v>15</v>
      </c>
      <c r="AZ58" s="102">
        <f>SUMIF('●22Delivery (Daily)'!$AF$3:$AF$374,●22Delivery!$D58,'●22Delivery (Daily)'!O$3:O$374)/1000</f>
        <v>15</v>
      </c>
      <c r="BA58" s="102">
        <f>SUMIF('●22Delivery (Daily)'!$AF$3:$AF$374,●22Delivery!$D58,'●22Delivery (Daily)'!P$3:P$374)/1000</f>
        <v>15</v>
      </c>
      <c r="BB58" s="102">
        <f>SUMIF('●22Delivery (Daily)'!$AF$3:$AF$374,●22Delivery!$D58,'●22Delivery (Daily)'!Q$3:Q$374)/1000</f>
        <v>0</v>
      </c>
      <c r="BC58" s="101">
        <f>SUMIF('●22Delivery (Daily)'!$AF$3:$AF$374,●22Delivery!$D58,'●22Delivery (Daily)'!R$3:R$374)/1000</f>
        <v>15</v>
      </c>
      <c r="BD58" s="473">
        <f>SUMIF('●23Delivery (Daily)'!$AF$3:$AF$373,●22Delivery!$D58,'●23Delivery (Daily)'!G$3:G$373)/1000</f>
        <v>15</v>
      </c>
      <c r="BE58" s="114">
        <f>SUMIF('●23Delivery (Daily)'!$AF$3:$AF$373,●22Delivery!$D58,'●23Delivery (Daily)'!H$3:H$373)/1000</f>
        <v>15</v>
      </c>
      <c r="BF58" s="101">
        <f>SUMIF('●23Delivery (Daily)'!$AF$3:$AF$373,●22Delivery!$D58,'●23Delivery (Daily)'!I$3:I$373)/1000</f>
        <v>15</v>
      </c>
      <c r="BI58" s="104"/>
      <c r="BJ58" s="83"/>
      <c r="BK58" s="83"/>
      <c r="BL58" s="118"/>
      <c r="BM58" s="527">
        <v>13.5</v>
      </c>
      <c r="BN58" s="108">
        <v>13.5</v>
      </c>
      <c r="BO58" s="108">
        <v>0</v>
      </c>
      <c r="BP58" s="108">
        <v>27</v>
      </c>
      <c r="BQ58" s="108">
        <v>10.125</v>
      </c>
      <c r="BR58" s="108">
        <v>10.125</v>
      </c>
      <c r="BS58" s="108">
        <v>30</v>
      </c>
      <c r="BT58" s="108">
        <v>11.28</v>
      </c>
      <c r="BU58" s="108">
        <v>16.806067912482543</v>
      </c>
      <c r="BV58" s="108">
        <v>16.562314291414509</v>
      </c>
      <c r="BW58" s="108">
        <v>19.455697302271851</v>
      </c>
      <c r="BX58" s="109">
        <v>18.597357715406918</v>
      </c>
      <c r="BY58" s="117"/>
      <c r="BZ58" s="83"/>
      <c r="CA58" s="118"/>
      <c r="CC58" s="97"/>
      <c r="CD58" s="695" t="s">
        <v>517</v>
      </c>
      <c r="CE58" s="38" t="s">
        <v>517</v>
      </c>
      <c r="CF58" s="753">
        <f>IFERROR(VLOOKUP($B58,#REF!,46,0),0)</f>
        <v>0</v>
      </c>
      <c r="CG58" s="754">
        <f>IFERROR(VLOOKUP($B58,#REF!,46,0),0)</f>
        <v>0</v>
      </c>
      <c r="CH58" s="754">
        <f>IFERROR(VLOOKUP($B58,#REF!,46,0),0)</f>
        <v>0</v>
      </c>
      <c r="CI58" s="754">
        <f>IFERROR(VLOOKUP($B58,#REF!,46,0),0)</f>
        <v>0</v>
      </c>
      <c r="CJ58" s="754">
        <f>IFERROR(VLOOKUP($B58,#REF!,46,0),0)</f>
        <v>0</v>
      </c>
      <c r="CK58" s="754">
        <f>IFERROR(VLOOKUP($B58,#REF!,46,0),0)</f>
        <v>0</v>
      </c>
      <c r="CL58" s="111">
        <f t="shared" si="27"/>
        <v>0</v>
      </c>
      <c r="CM58" s="111">
        <f t="shared" si="26"/>
        <v>0</v>
      </c>
      <c r="CN58" s="111">
        <f t="shared" si="26"/>
        <v>0</v>
      </c>
      <c r="CO58" s="111">
        <f t="shared" si="26"/>
        <v>0</v>
      </c>
      <c r="CP58" s="111">
        <f t="shared" si="26"/>
        <v>0</v>
      </c>
      <c r="CQ58" s="410">
        <f t="shared" si="26"/>
        <v>0</v>
      </c>
      <c r="CT58" s="729">
        <f t="shared" si="25"/>
        <v>0</v>
      </c>
      <c r="CU58" s="730">
        <f t="shared" si="25"/>
        <v>0</v>
      </c>
      <c r="CV58" s="730">
        <f t="shared" si="25"/>
        <v>0</v>
      </c>
      <c r="CW58" s="730">
        <f t="shared" si="25"/>
        <v>0</v>
      </c>
      <c r="CX58" s="730">
        <f t="shared" si="25"/>
        <v>0</v>
      </c>
      <c r="CY58" s="730">
        <f t="shared" si="25"/>
        <v>0</v>
      </c>
      <c r="CZ58" s="730">
        <f t="shared" si="25"/>
        <v>0</v>
      </c>
      <c r="DA58" s="730">
        <f t="shared" si="25"/>
        <v>0</v>
      </c>
      <c r="DB58" s="730">
        <f t="shared" si="25"/>
        <v>0</v>
      </c>
      <c r="DC58" s="730">
        <f t="shared" si="25"/>
        <v>0</v>
      </c>
      <c r="DD58" s="730">
        <f t="shared" si="25"/>
        <v>0</v>
      </c>
      <c r="DE58" s="731">
        <f t="shared" si="25"/>
        <v>0</v>
      </c>
      <c r="DH58" s="38">
        <f t="shared" si="17"/>
        <v>0</v>
      </c>
    </row>
    <row r="59" spans="2:112">
      <c r="B59" s="17" t="str">
        <f t="shared" si="2"/>
        <v>LY2210-001BIVN</v>
      </c>
      <c r="C59" s="18" t="str">
        <f t="shared" si="3"/>
        <v>LY2210-001BIVN</v>
      </c>
      <c r="D59" s="19" t="str">
        <f t="shared" si="4"/>
        <v>LY2210-001BIVN</v>
      </c>
      <c r="E59" s="19" t="str">
        <f t="shared" si="5"/>
        <v>LY2210-001PackingBIVN</v>
      </c>
      <c r="F59" s="19" t="s">
        <v>9</v>
      </c>
      <c r="G59" s="84" t="str">
        <f t="shared" si="6"/>
        <v>LY2210-001BIVN</v>
      </c>
      <c r="H59" s="84" t="s">
        <v>3136</v>
      </c>
      <c r="I59" s="19" t="s">
        <v>208</v>
      </c>
      <c r="J59" s="18" t="s">
        <v>46</v>
      </c>
      <c r="K59" s="18" t="s">
        <v>46</v>
      </c>
      <c r="L59" s="19" t="s">
        <v>202</v>
      </c>
      <c r="M59" s="84" t="s">
        <v>726</v>
      </c>
      <c r="N59" s="84" t="s">
        <v>517</v>
      </c>
      <c r="O59" s="84"/>
      <c r="P59" s="84"/>
      <c r="Q59" s="84"/>
      <c r="R59" s="84"/>
      <c r="S59" s="85"/>
      <c r="T59" s="3546">
        <v>0</v>
      </c>
      <c r="U59" s="3546">
        <v>0</v>
      </c>
      <c r="V59" s="3546">
        <v>0</v>
      </c>
      <c r="W59" s="3546">
        <f t="shared" si="18"/>
        <v>0</v>
      </c>
      <c r="X59" s="3546">
        <f t="shared" si="19"/>
        <v>0</v>
      </c>
      <c r="Y59" s="3546">
        <f t="shared" si="20"/>
        <v>0</v>
      </c>
      <c r="Z59" s="3546">
        <f t="shared" si="21"/>
        <v>0</v>
      </c>
      <c r="AA59" s="3546">
        <f t="shared" si="21"/>
        <v>0</v>
      </c>
      <c r="AB59" s="3546">
        <f t="shared" si="21"/>
        <v>0</v>
      </c>
      <c r="AC59" s="3546">
        <f t="shared" si="22"/>
        <v>0</v>
      </c>
      <c r="AD59" s="3546">
        <f t="shared" si="23"/>
        <v>0</v>
      </c>
      <c r="AE59" s="3546">
        <f t="shared" si="23"/>
        <v>0</v>
      </c>
      <c r="AF59" s="569">
        <f t="shared" si="13"/>
        <v>0</v>
      </c>
      <c r="AG59" s="569">
        <f t="shared" si="13"/>
        <v>0</v>
      </c>
      <c r="AH59" s="680">
        <f t="shared" si="13"/>
        <v>0</v>
      </c>
      <c r="AI59" s="680">
        <f>SUMIF('●23Delivery '!$B$8:$B$316,●22Delivery!$B59,'●23Delivery '!W$8:W$316)</f>
        <v>0</v>
      </c>
      <c r="AJ59" s="680">
        <f>SUMIF('●23Delivery '!$B$8:$B$316,●22Delivery!$B59,'●23Delivery '!X$8:X$316)</f>
        <v>0</v>
      </c>
      <c r="AK59" s="680">
        <f>SUMIF('●23Delivery '!$B$8:$B$316,●22Delivery!$B59,'●23Delivery '!Y$8:Y$316)</f>
        <v>0</v>
      </c>
      <c r="AL59" s="87">
        <f t="shared" si="14"/>
        <v>0</v>
      </c>
      <c r="AM59" s="38"/>
      <c r="AN59" s="88"/>
      <c r="AO59" s="87">
        <f>●21Delivery!BA59</f>
        <v>1.6</v>
      </c>
      <c r="AP59" s="87">
        <f>SUMIF(●21Delivery!$E$8:$E$308,●22Delivery!$E59,●21Delivery!BB$8:BB$308)</f>
        <v>0</v>
      </c>
      <c r="AQ59" s="89">
        <f>SUMIF(●21Delivery!$E$8:$E$308,●22Delivery!$E59,●21Delivery!BC$8:BC$308)</f>
        <v>0</v>
      </c>
      <c r="AR59" s="88">
        <f>SUMIF('●22Delivery (Daily)'!$AF$3:$AF$374,●22Delivery!$D59,'●22Delivery (Daily)'!G$3:G$374)/1000</f>
        <v>0</v>
      </c>
      <c r="AS59" s="90">
        <f>SUMIF('●22Delivery (Daily)'!$AF$3:$AF$374,●22Delivery!$D59,'●22Delivery (Daily)'!H$3:H$374)/1000</f>
        <v>0</v>
      </c>
      <c r="AT59" s="90">
        <f>SUMIF('●22Delivery (Daily)'!$AF$3:$AF$374,●22Delivery!$D59,'●22Delivery (Daily)'!I$3:I$374)/1000</f>
        <v>0</v>
      </c>
      <c r="AU59" s="90">
        <f>SUMIF('●22Delivery (Daily)'!$AF$3:$AF$374,●22Delivery!$D59,'●22Delivery (Daily)'!J$3:J$374)/1000</f>
        <v>0</v>
      </c>
      <c r="AV59" s="90">
        <f>SUMIF('●22Delivery (Daily)'!$AF$3:$AF$374,●22Delivery!$D59,'●22Delivery (Daily)'!K$3:K$374)/1000</f>
        <v>0</v>
      </c>
      <c r="AW59" s="90">
        <f>SUMIF('●22Delivery (Daily)'!$AF$3:$AF$374,●22Delivery!$D59,'●22Delivery (Daily)'!L$3:L$374)/1000</f>
        <v>0</v>
      </c>
      <c r="AX59" s="90">
        <f>SUMIF('●22Delivery (Daily)'!$AF$3:$AF$374,●22Delivery!$D59,'●22Delivery (Daily)'!M$3:M$374)/1000</f>
        <v>0</v>
      </c>
      <c r="AY59" s="90">
        <f>SUMIF('●22Delivery (Daily)'!$AF$3:$AF$374,●22Delivery!$D59,'●22Delivery (Daily)'!N$3:N$374)/1000</f>
        <v>0</v>
      </c>
      <c r="AZ59" s="90">
        <f>SUMIF('●22Delivery (Daily)'!$AF$3:$AF$374,●22Delivery!$D59,'●22Delivery (Daily)'!O$3:O$374)/1000</f>
        <v>0</v>
      </c>
      <c r="BA59" s="90">
        <f>SUMIF('●22Delivery (Daily)'!$AF$3:$AF$374,●22Delivery!$D59,'●22Delivery (Daily)'!P$3:P$374)/1000</f>
        <v>0</v>
      </c>
      <c r="BB59" s="90">
        <f>SUMIF('●22Delivery (Daily)'!$AF$3:$AF$374,●22Delivery!$D59,'●22Delivery (Daily)'!Q$3:Q$374)/1000</f>
        <v>0</v>
      </c>
      <c r="BC59" s="89">
        <f>SUMIF('●22Delivery (Daily)'!$AF$3:$AF$374,●22Delivery!$D59,'●22Delivery (Daily)'!R$3:R$374)/1000</f>
        <v>0</v>
      </c>
      <c r="BD59" s="472">
        <f>SUMIF('●23Delivery (Daily)'!$AF$3:$AF$373,●22Delivery!$D59,'●23Delivery (Daily)'!G$3:G$373)/1000</f>
        <v>0</v>
      </c>
      <c r="BE59" s="112">
        <f>SUMIF('●23Delivery (Daily)'!$AF$3:$AF$373,●22Delivery!$D59,'●23Delivery (Daily)'!H$3:H$373)/1000</f>
        <v>0</v>
      </c>
      <c r="BF59" s="89">
        <f>SUMIF('●23Delivery (Daily)'!$AF$3:$AF$373,●22Delivery!$D59,'●23Delivery (Daily)'!I$3:I$373)/1000</f>
        <v>0</v>
      </c>
      <c r="BI59" s="92"/>
      <c r="BJ59" s="85"/>
      <c r="BK59" s="85"/>
      <c r="BL59" s="485"/>
      <c r="BM59" s="526">
        <v>0</v>
      </c>
      <c r="BN59" s="95">
        <v>0</v>
      </c>
      <c r="BO59" s="95">
        <v>0</v>
      </c>
      <c r="BP59" s="95">
        <v>0</v>
      </c>
      <c r="BQ59" s="95">
        <v>0</v>
      </c>
      <c r="BR59" s="95">
        <v>0</v>
      </c>
      <c r="BS59" s="95">
        <v>0</v>
      </c>
      <c r="BT59" s="95">
        <v>0</v>
      </c>
      <c r="BU59" s="95">
        <v>0</v>
      </c>
      <c r="BV59" s="95">
        <v>0</v>
      </c>
      <c r="BW59" s="95">
        <v>0</v>
      </c>
      <c r="BX59" s="96">
        <v>0</v>
      </c>
      <c r="BY59" s="486"/>
      <c r="BZ59" s="85"/>
      <c r="CA59" s="485"/>
      <c r="CC59" s="97"/>
      <c r="CD59" s="694" t="s">
        <v>517</v>
      </c>
      <c r="CE59" s="38" t="s">
        <v>517</v>
      </c>
      <c r="CF59" s="751">
        <f>IFERROR(VLOOKUP($B59,#REF!,46,0),0)</f>
        <v>0</v>
      </c>
      <c r="CG59" s="752">
        <f>IFERROR(VLOOKUP($B59,#REF!,46,0),0)</f>
        <v>0</v>
      </c>
      <c r="CH59" s="752">
        <f>IFERROR(VLOOKUP($B59,#REF!,46,0),0)</f>
        <v>0</v>
      </c>
      <c r="CI59" s="752">
        <f>IFERROR(VLOOKUP($B59,#REF!,46,0),0)</f>
        <v>0</v>
      </c>
      <c r="CJ59" s="752">
        <f>IFERROR(VLOOKUP($B59,#REF!,46,0),0)</f>
        <v>0</v>
      </c>
      <c r="CK59" s="752">
        <f>IFERROR(VLOOKUP($B59,#REF!,46,0),0)</f>
        <v>0</v>
      </c>
      <c r="CL59" s="110">
        <f t="shared" si="27"/>
        <v>0</v>
      </c>
      <c r="CM59" s="110">
        <f t="shared" si="26"/>
        <v>0</v>
      </c>
      <c r="CN59" s="110">
        <f t="shared" si="26"/>
        <v>0</v>
      </c>
      <c r="CO59" s="110">
        <f t="shared" si="26"/>
        <v>0</v>
      </c>
      <c r="CP59" s="110">
        <f t="shared" si="26"/>
        <v>0</v>
      </c>
      <c r="CQ59" s="409">
        <f t="shared" si="26"/>
        <v>0</v>
      </c>
      <c r="CT59" s="726">
        <f t="shared" si="25"/>
        <v>0</v>
      </c>
      <c r="CU59" s="727">
        <f t="shared" si="25"/>
        <v>0</v>
      </c>
      <c r="CV59" s="727">
        <f t="shared" si="25"/>
        <v>0</v>
      </c>
      <c r="CW59" s="727">
        <f t="shared" si="25"/>
        <v>0</v>
      </c>
      <c r="CX59" s="727">
        <f t="shared" si="25"/>
        <v>0</v>
      </c>
      <c r="CY59" s="727">
        <f t="shared" si="25"/>
        <v>0</v>
      </c>
      <c r="CZ59" s="727">
        <f t="shared" si="25"/>
        <v>0</v>
      </c>
      <c r="DA59" s="727">
        <f t="shared" si="25"/>
        <v>0</v>
      </c>
      <c r="DB59" s="727">
        <f t="shared" si="25"/>
        <v>0</v>
      </c>
      <c r="DC59" s="727">
        <f t="shared" si="25"/>
        <v>0</v>
      </c>
      <c r="DD59" s="727">
        <f t="shared" si="25"/>
        <v>0</v>
      </c>
      <c r="DE59" s="728">
        <f t="shared" si="25"/>
        <v>0</v>
      </c>
      <c r="DH59" s="38">
        <f t="shared" si="17"/>
        <v>0</v>
      </c>
    </row>
    <row r="60" spans="2:112">
      <c r="B60" s="23" t="str">
        <f t="shared" si="2"/>
        <v>LY8597-001BIVN</v>
      </c>
      <c r="C60" s="22" t="str">
        <f t="shared" si="3"/>
        <v>LY8597-001BIVN</v>
      </c>
      <c r="D60" s="21" t="str">
        <f t="shared" si="4"/>
        <v>LY8597-001BIVN</v>
      </c>
      <c r="E60" s="21" t="str">
        <f t="shared" si="5"/>
        <v>LY8597-001PackingBIVN</v>
      </c>
      <c r="F60" s="21" t="s">
        <v>9</v>
      </c>
      <c r="G60" s="20" t="str">
        <f t="shared" si="6"/>
        <v>LY8597-001BIVN</v>
      </c>
      <c r="H60" s="20" t="s">
        <v>3136</v>
      </c>
      <c r="I60" s="21" t="s">
        <v>226</v>
      </c>
      <c r="J60" s="22" t="s">
        <v>46</v>
      </c>
      <c r="K60" s="22" t="s">
        <v>46</v>
      </c>
      <c r="L60" s="21" t="s">
        <v>202</v>
      </c>
      <c r="M60" s="20" t="s">
        <v>726</v>
      </c>
      <c r="N60" s="20" t="s">
        <v>517</v>
      </c>
      <c r="O60" s="20"/>
      <c r="P60" s="20"/>
      <c r="Q60" s="20"/>
      <c r="R60" s="20"/>
      <c r="S60" s="83"/>
      <c r="T60" s="3545">
        <v>72</v>
      </c>
      <c r="U60" s="3545">
        <v>48</v>
      </c>
      <c r="V60" s="3545">
        <v>48</v>
      </c>
      <c r="W60" s="3545">
        <f t="shared" si="18"/>
        <v>48</v>
      </c>
      <c r="X60" s="3545">
        <f t="shared" si="19"/>
        <v>48</v>
      </c>
      <c r="Y60" s="3545">
        <f t="shared" si="20"/>
        <v>24</v>
      </c>
      <c r="Z60" s="3545">
        <f t="shared" si="21"/>
        <v>48</v>
      </c>
      <c r="AA60" s="3545">
        <f t="shared" si="21"/>
        <v>48</v>
      </c>
      <c r="AB60" s="3545">
        <f t="shared" si="21"/>
        <v>48</v>
      </c>
      <c r="AC60" s="3545">
        <f t="shared" si="22"/>
        <v>96</v>
      </c>
      <c r="AD60" s="3545">
        <f t="shared" si="23"/>
        <v>96</v>
      </c>
      <c r="AE60" s="3545">
        <f t="shared" si="23"/>
        <v>48</v>
      </c>
      <c r="AF60" s="3579">
        <f t="shared" si="13"/>
        <v>96</v>
      </c>
      <c r="AG60" s="3579">
        <f t="shared" si="13"/>
        <v>96</v>
      </c>
      <c r="AH60" s="506">
        <f t="shared" si="13"/>
        <v>72</v>
      </c>
      <c r="AI60" s="506">
        <f>SUMIF('●23Delivery '!$B$8:$B$316,●22Delivery!$B60,'●23Delivery '!W$8:W$316)</f>
        <v>24</v>
      </c>
      <c r="AJ60" s="506">
        <f>SUMIF('●23Delivery '!$B$8:$B$316,●22Delivery!$B60,'●23Delivery '!X$8:X$316)</f>
        <v>48</v>
      </c>
      <c r="AK60" s="506">
        <f>SUMIF('●23Delivery '!$B$8:$B$316,●22Delivery!$B60,'●23Delivery '!Y$8:Y$316)</f>
        <v>72</v>
      </c>
      <c r="AL60" s="99">
        <f t="shared" si="14"/>
        <v>768</v>
      </c>
      <c r="AM60" s="38"/>
      <c r="AN60" s="100"/>
      <c r="AO60" s="99">
        <f>●21Delivery!BA60</f>
        <v>0</v>
      </c>
      <c r="AP60" s="99">
        <f>SUMIF(●21Delivery!$E$8:$E$308,●22Delivery!$E60,●21Delivery!BB$8:BB$308)</f>
        <v>48</v>
      </c>
      <c r="AQ60" s="101">
        <f>SUMIF(●21Delivery!$E$8:$E$308,●22Delivery!$E60,●21Delivery!BC$8:BC$308)</f>
        <v>48</v>
      </c>
      <c r="AR60" s="100">
        <f>SUMIF('●22Delivery (Daily)'!$AF$3:$AF$374,●22Delivery!$D60,'●22Delivery (Daily)'!G$3:G$374)/1000</f>
        <v>48</v>
      </c>
      <c r="AS60" s="102">
        <f>SUMIF('●22Delivery (Daily)'!$AF$3:$AF$374,●22Delivery!$D60,'●22Delivery (Daily)'!H$3:H$374)/1000</f>
        <v>48</v>
      </c>
      <c r="AT60" s="102">
        <f>SUMIF('●22Delivery (Daily)'!$AF$3:$AF$374,●22Delivery!$D60,'●22Delivery (Daily)'!I$3:I$374)/1000</f>
        <v>24</v>
      </c>
      <c r="AU60" s="102">
        <f>SUMIF('●22Delivery (Daily)'!$AF$3:$AF$374,●22Delivery!$D60,'●22Delivery (Daily)'!J$3:J$374)/1000</f>
        <v>48</v>
      </c>
      <c r="AV60" s="102">
        <f>SUMIF('●22Delivery (Daily)'!$AF$3:$AF$374,●22Delivery!$D60,'●22Delivery (Daily)'!K$3:K$374)/1000</f>
        <v>48</v>
      </c>
      <c r="AW60" s="102">
        <f>SUMIF('●22Delivery (Daily)'!$AF$3:$AF$374,●22Delivery!$D60,'●22Delivery (Daily)'!L$3:L$374)/1000</f>
        <v>48</v>
      </c>
      <c r="AX60" s="102">
        <f>SUMIF('●22Delivery (Daily)'!$AF$3:$AF$374,●22Delivery!$D60,'●22Delivery (Daily)'!M$3:M$374)/1000</f>
        <v>96</v>
      </c>
      <c r="AY60" s="102">
        <f>SUMIF('●22Delivery (Daily)'!$AF$3:$AF$374,●22Delivery!$D60,'●22Delivery (Daily)'!N$3:N$374)/1000</f>
        <v>96</v>
      </c>
      <c r="AZ60" s="102">
        <f>SUMIF('●22Delivery (Daily)'!$AF$3:$AF$374,●22Delivery!$D60,'●22Delivery (Daily)'!O$3:O$374)/1000</f>
        <v>48</v>
      </c>
      <c r="BA60" s="102">
        <f>SUMIF('●22Delivery (Daily)'!$AF$3:$AF$374,●22Delivery!$D60,'●22Delivery (Daily)'!P$3:P$374)/1000</f>
        <v>96</v>
      </c>
      <c r="BB60" s="102">
        <f>SUMIF('●22Delivery (Daily)'!$AF$3:$AF$374,●22Delivery!$D60,'●22Delivery (Daily)'!Q$3:Q$374)/1000</f>
        <v>96</v>
      </c>
      <c r="BC60" s="101">
        <f>SUMIF('●22Delivery (Daily)'!$AF$3:$AF$374,●22Delivery!$D60,'●22Delivery (Daily)'!R$3:R$374)/1000</f>
        <v>72</v>
      </c>
      <c r="BD60" s="473">
        <f>SUMIF('●23Delivery (Daily)'!$AF$3:$AF$373,●22Delivery!$D60,'●23Delivery (Daily)'!G$3:G$373)/1000</f>
        <v>24</v>
      </c>
      <c r="BE60" s="114">
        <f>SUMIF('●23Delivery (Daily)'!$AF$3:$AF$373,●22Delivery!$D60,'●23Delivery (Daily)'!H$3:H$373)/1000</f>
        <v>48</v>
      </c>
      <c r="BF60" s="101">
        <f>SUMIF('●23Delivery (Daily)'!$AF$3:$AF$373,●22Delivery!$D60,'●23Delivery (Daily)'!I$3:I$373)/1000</f>
        <v>72</v>
      </c>
      <c r="BI60" s="104"/>
      <c r="BJ60" s="83"/>
      <c r="BK60" s="83"/>
      <c r="BL60" s="118"/>
      <c r="BM60" s="527">
        <v>86.4</v>
      </c>
      <c r="BN60" s="108">
        <v>64.8</v>
      </c>
      <c r="BO60" s="108">
        <v>60.264000000000003</v>
      </c>
      <c r="BP60" s="108">
        <v>108</v>
      </c>
      <c r="BQ60" s="108">
        <v>80.999999999999986</v>
      </c>
      <c r="BR60" s="108">
        <v>80.999999999999986</v>
      </c>
      <c r="BS60" s="108">
        <v>72</v>
      </c>
      <c r="BT60" s="108">
        <v>72.192000000000007</v>
      </c>
      <c r="BU60" s="108">
        <v>90.888238985327035</v>
      </c>
      <c r="BV60" s="108">
        <v>91.190115891569249</v>
      </c>
      <c r="BW60" s="108">
        <v>84.836835028357399</v>
      </c>
      <c r="BX60" s="109">
        <v>81.094033482988692</v>
      </c>
      <c r="BY60" s="117"/>
      <c r="BZ60" s="83"/>
      <c r="CA60" s="118"/>
      <c r="CC60" s="97"/>
      <c r="CD60" s="695" t="s">
        <v>517</v>
      </c>
      <c r="CE60" s="38" t="s">
        <v>517</v>
      </c>
      <c r="CF60" s="753">
        <f>IFERROR(VLOOKUP($B60,#REF!,46,0),0)</f>
        <v>0</v>
      </c>
      <c r="CG60" s="754">
        <f>IFERROR(VLOOKUP($B60,#REF!,46,0),0)</f>
        <v>0</v>
      </c>
      <c r="CH60" s="754">
        <f>IFERROR(VLOOKUP($B60,#REF!,46,0),0)</f>
        <v>0</v>
      </c>
      <c r="CI60" s="754">
        <f>IFERROR(VLOOKUP($B60,#REF!,46,0),0)</f>
        <v>0</v>
      </c>
      <c r="CJ60" s="754">
        <f>IFERROR(VLOOKUP($B60,#REF!,46,0),0)</f>
        <v>0</v>
      </c>
      <c r="CK60" s="754">
        <f>IFERROR(VLOOKUP($B60,#REF!,46,0),0)</f>
        <v>0</v>
      </c>
      <c r="CL60" s="111">
        <f t="shared" si="27"/>
        <v>0</v>
      </c>
      <c r="CM60" s="111">
        <f t="shared" si="26"/>
        <v>0</v>
      </c>
      <c r="CN60" s="111">
        <f t="shared" si="26"/>
        <v>0</v>
      </c>
      <c r="CO60" s="111">
        <f t="shared" si="26"/>
        <v>0</v>
      </c>
      <c r="CP60" s="111">
        <f t="shared" si="26"/>
        <v>0</v>
      </c>
      <c r="CQ60" s="410">
        <f t="shared" si="26"/>
        <v>0</v>
      </c>
      <c r="CT60" s="729">
        <f t="shared" si="25"/>
        <v>0</v>
      </c>
      <c r="CU60" s="730">
        <f t="shared" si="25"/>
        <v>0</v>
      </c>
      <c r="CV60" s="730">
        <f t="shared" si="25"/>
        <v>0</v>
      </c>
      <c r="CW60" s="730">
        <f t="shared" si="25"/>
        <v>0</v>
      </c>
      <c r="CX60" s="730">
        <f t="shared" si="25"/>
        <v>0</v>
      </c>
      <c r="CY60" s="730">
        <f t="shared" si="25"/>
        <v>0</v>
      </c>
      <c r="CZ60" s="730">
        <f t="shared" si="25"/>
        <v>0</v>
      </c>
      <c r="DA60" s="730">
        <f t="shared" si="25"/>
        <v>0</v>
      </c>
      <c r="DB60" s="730">
        <f t="shared" si="25"/>
        <v>0</v>
      </c>
      <c r="DC60" s="730">
        <f t="shared" si="25"/>
        <v>0</v>
      </c>
      <c r="DD60" s="730">
        <f t="shared" si="25"/>
        <v>0</v>
      </c>
      <c r="DE60" s="731">
        <f t="shared" si="25"/>
        <v>0</v>
      </c>
      <c r="DH60" s="38">
        <f t="shared" si="17"/>
        <v>0</v>
      </c>
    </row>
    <row r="61" spans="2:112">
      <c r="B61" s="17" t="str">
        <f t="shared" si="2"/>
        <v>LY2499-001BIVN</v>
      </c>
      <c r="C61" s="18" t="str">
        <f t="shared" si="3"/>
        <v>LY2499-001BIVN</v>
      </c>
      <c r="D61" s="19" t="str">
        <f t="shared" si="4"/>
        <v>LY2499-001BIVN</v>
      </c>
      <c r="E61" s="19" t="str">
        <f t="shared" si="5"/>
        <v>LY2499-001PackingBIVN</v>
      </c>
      <c r="F61" s="19" t="s">
        <v>9</v>
      </c>
      <c r="G61" s="84" t="str">
        <f t="shared" si="6"/>
        <v>LY2499-001BIVN</v>
      </c>
      <c r="H61" s="84" t="s">
        <v>168</v>
      </c>
      <c r="I61" s="19" t="s">
        <v>185</v>
      </c>
      <c r="J61" s="18" t="s">
        <v>46</v>
      </c>
      <c r="K61" s="18" t="s">
        <v>46</v>
      </c>
      <c r="L61" s="19" t="s">
        <v>178</v>
      </c>
      <c r="M61" s="84" t="s">
        <v>726</v>
      </c>
      <c r="N61" s="84" t="s">
        <v>517</v>
      </c>
      <c r="O61" s="84"/>
      <c r="P61" s="84"/>
      <c r="Q61" s="84"/>
      <c r="R61" s="84"/>
      <c r="S61" s="85"/>
      <c r="T61" s="3546">
        <v>11</v>
      </c>
      <c r="U61" s="3546">
        <v>10.6</v>
      </c>
      <c r="V61" s="3546">
        <v>8.8000000000000007</v>
      </c>
      <c r="W61" s="3546">
        <f t="shared" si="18"/>
        <v>9.4</v>
      </c>
      <c r="X61" s="3546">
        <f t="shared" si="19"/>
        <v>6.6</v>
      </c>
      <c r="Y61" s="3546">
        <f t="shared" si="20"/>
        <v>9.6</v>
      </c>
      <c r="Z61" s="3546">
        <f t="shared" si="21"/>
        <v>6.4</v>
      </c>
      <c r="AA61" s="3546">
        <f t="shared" si="21"/>
        <v>5.8</v>
      </c>
      <c r="AB61" s="3546">
        <f t="shared" si="21"/>
        <v>6.6</v>
      </c>
      <c r="AC61" s="3546">
        <f t="shared" si="22"/>
        <v>4.2</v>
      </c>
      <c r="AD61" s="3546">
        <f t="shared" si="23"/>
        <v>7</v>
      </c>
      <c r="AE61" s="3546">
        <f t="shared" si="23"/>
        <v>12.6</v>
      </c>
      <c r="AF61" s="3580">
        <f t="shared" si="13"/>
        <v>6.4</v>
      </c>
      <c r="AG61" s="3580">
        <f t="shared" si="13"/>
        <v>2.4</v>
      </c>
      <c r="AH61" s="518">
        <f t="shared" si="13"/>
        <v>2.4</v>
      </c>
      <c r="AI61" s="518">
        <f>SUMIF('●23Delivery '!$B$8:$B$316,●22Delivery!$B61,'●23Delivery '!W$8:W$316)</f>
        <v>6.4</v>
      </c>
      <c r="AJ61" s="518">
        <f>SUMIF('●23Delivery '!$B$8:$B$316,●22Delivery!$B61,'●23Delivery '!X$8:X$316)</f>
        <v>1.4</v>
      </c>
      <c r="AK61" s="518">
        <f>SUMIF('●23Delivery '!$B$8:$B$316,●22Delivery!$B61,'●23Delivery '!Y$8:Y$316)</f>
        <v>6</v>
      </c>
      <c r="AL61" s="87">
        <f t="shared" si="14"/>
        <v>79.40000000000002</v>
      </c>
      <c r="AM61" s="38"/>
      <c r="AN61" s="88"/>
      <c r="AO61" s="87">
        <f>●21Delivery!BA61</f>
        <v>156</v>
      </c>
      <c r="AP61" s="87">
        <f>SUMIF(●21Delivery!$E$8:$E$308,●22Delivery!$E61,●21Delivery!BB$8:BB$308)</f>
        <v>10.6</v>
      </c>
      <c r="AQ61" s="89">
        <f>SUMIF(●21Delivery!$E$8:$E$308,●22Delivery!$E61,●21Delivery!BC$8:BC$308)</f>
        <v>8.8000000000000007</v>
      </c>
      <c r="AR61" s="88">
        <f>SUMIF('●22Delivery (Daily)'!$AF$3:$AF$374,●22Delivery!$D61,'●22Delivery (Daily)'!G$3:G$374)/1000</f>
        <v>9.4</v>
      </c>
      <c r="AS61" s="90">
        <f>SUMIF('●22Delivery (Daily)'!$AF$3:$AF$374,●22Delivery!$D61,'●22Delivery (Daily)'!H$3:H$374)/1000</f>
        <v>6.6</v>
      </c>
      <c r="AT61" s="90">
        <f>SUMIF('●22Delivery (Daily)'!$AF$3:$AF$374,●22Delivery!$D61,'●22Delivery (Daily)'!I$3:I$374)/1000</f>
        <v>9.6</v>
      </c>
      <c r="AU61" s="90">
        <f>SUMIF('●22Delivery (Daily)'!$AF$3:$AF$374,●22Delivery!$D61,'●22Delivery (Daily)'!J$3:J$374)/1000</f>
        <v>6.4</v>
      </c>
      <c r="AV61" s="90">
        <f>SUMIF('●22Delivery (Daily)'!$AF$3:$AF$374,●22Delivery!$D61,'●22Delivery (Daily)'!K$3:K$374)/1000</f>
        <v>5.8</v>
      </c>
      <c r="AW61" s="90">
        <f>SUMIF('●22Delivery (Daily)'!$AF$3:$AF$374,●22Delivery!$D61,'●22Delivery (Daily)'!L$3:L$374)/1000</f>
        <v>6.6</v>
      </c>
      <c r="AX61" s="90">
        <f>SUMIF('●22Delivery (Daily)'!$AF$3:$AF$374,●22Delivery!$D61,'●22Delivery (Daily)'!M$3:M$374)/1000</f>
        <v>4.2</v>
      </c>
      <c r="AY61" s="90">
        <f>SUMIF('●22Delivery (Daily)'!$AF$3:$AF$374,●22Delivery!$D61,'●22Delivery (Daily)'!N$3:N$374)/1000</f>
        <v>7</v>
      </c>
      <c r="AZ61" s="90">
        <f>SUMIF('●22Delivery (Daily)'!$AF$3:$AF$374,●22Delivery!$D61,'●22Delivery (Daily)'!O$3:O$374)/1000</f>
        <v>12.6</v>
      </c>
      <c r="BA61" s="90">
        <f>SUMIF('●22Delivery (Daily)'!$AF$3:$AF$374,●22Delivery!$D61,'●22Delivery (Daily)'!P$3:P$374)/1000</f>
        <v>6.4</v>
      </c>
      <c r="BB61" s="90">
        <f>SUMIF('●22Delivery (Daily)'!$AF$3:$AF$374,●22Delivery!$D61,'●22Delivery (Daily)'!Q$3:Q$374)/1000</f>
        <v>2.4</v>
      </c>
      <c r="BC61" s="89">
        <f>SUMIF('●22Delivery (Daily)'!$AF$3:$AF$374,●22Delivery!$D61,'●22Delivery (Daily)'!R$3:R$374)/1000</f>
        <v>2.4</v>
      </c>
      <c r="BD61" s="472">
        <f>SUMIF('●23Delivery (Daily)'!$AF$3:$AF$373,●22Delivery!$D61,'●23Delivery (Daily)'!G$3:G$373)/1000</f>
        <v>6.4</v>
      </c>
      <c r="BE61" s="112">
        <f>SUMIF('●23Delivery (Daily)'!$AF$3:$AF$373,●22Delivery!$D61,'●23Delivery (Daily)'!H$3:H$373)/1000</f>
        <v>1.4</v>
      </c>
      <c r="BF61" s="89">
        <f>SUMIF('●23Delivery (Daily)'!$AF$3:$AF$373,●22Delivery!$D61,'●23Delivery (Daily)'!I$3:I$373)/1000</f>
        <v>6</v>
      </c>
      <c r="BI61" s="92"/>
      <c r="BJ61" s="85"/>
      <c r="BK61" s="85"/>
      <c r="BL61" s="485"/>
      <c r="BM61" s="526">
        <v>9.7200000000000006</v>
      </c>
      <c r="BN61" s="95">
        <v>5.4</v>
      </c>
      <c r="BO61" s="95">
        <v>7.3656000000000015</v>
      </c>
      <c r="BP61" s="95">
        <v>9.3600000000000012</v>
      </c>
      <c r="BQ61" s="95">
        <v>8.6400000000000023</v>
      </c>
      <c r="BR61" s="95">
        <v>8.6400000000000023</v>
      </c>
      <c r="BS61" s="95">
        <v>4.2</v>
      </c>
      <c r="BT61" s="95">
        <v>5.4144000000000005</v>
      </c>
      <c r="BU61" s="95">
        <v>9.2353129485213596</v>
      </c>
      <c r="BV61" s="95">
        <v>8.7344906900328585</v>
      </c>
      <c r="BW61" s="95">
        <v>9.1376210295728377</v>
      </c>
      <c r="BX61" s="96">
        <v>8.7344906900328585</v>
      </c>
      <c r="BY61" s="486"/>
      <c r="BZ61" s="85"/>
      <c r="CA61" s="485"/>
      <c r="CC61" s="97"/>
      <c r="CD61" s="694" t="s">
        <v>517</v>
      </c>
      <c r="CE61" s="38" t="s">
        <v>517</v>
      </c>
      <c r="CF61" s="751">
        <f>IFERROR(VLOOKUP($B61,#REF!,46,0),0)</f>
        <v>0</v>
      </c>
      <c r="CG61" s="752">
        <f>IFERROR(VLOOKUP($B61,#REF!,46,0),0)</f>
        <v>0</v>
      </c>
      <c r="CH61" s="752">
        <f>IFERROR(VLOOKUP($B61,#REF!,46,0),0)</f>
        <v>0</v>
      </c>
      <c r="CI61" s="752">
        <f>IFERROR(VLOOKUP($B61,#REF!,46,0),0)</f>
        <v>0</v>
      </c>
      <c r="CJ61" s="752">
        <f>IFERROR(VLOOKUP($B61,#REF!,46,0),0)</f>
        <v>0</v>
      </c>
      <c r="CK61" s="752">
        <f>IFERROR(VLOOKUP($B61,#REF!,46,0),0)</f>
        <v>0</v>
      </c>
      <c r="CL61" s="110">
        <f t="shared" si="27"/>
        <v>0</v>
      </c>
      <c r="CM61" s="110">
        <f t="shared" si="26"/>
        <v>0</v>
      </c>
      <c r="CN61" s="110">
        <f t="shared" si="26"/>
        <v>0</v>
      </c>
      <c r="CO61" s="110">
        <f t="shared" si="26"/>
        <v>0</v>
      </c>
      <c r="CP61" s="110">
        <f t="shared" si="26"/>
        <v>0</v>
      </c>
      <c r="CQ61" s="409">
        <f t="shared" si="26"/>
        <v>0</v>
      </c>
      <c r="CT61" s="726">
        <f t="shared" si="25"/>
        <v>0</v>
      </c>
      <c r="CU61" s="727">
        <f t="shared" si="25"/>
        <v>0</v>
      </c>
      <c r="CV61" s="727">
        <f t="shared" si="25"/>
        <v>0</v>
      </c>
      <c r="CW61" s="727">
        <f t="shared" si="25"/>
        <v>0</v>
      </c>
      <c r="CX61" s="727">
        <f t="shared" si="25"/>
        <v>0</v>
      </c>
      <c r="CY61" s="727">
        <f t="shared" si="25"/>
        <v>0</v>
      </c>
      <c r="CZ61" s="727">
        <f t="shared" si="25"/>
        <v>0</v>
      </c>
      <c r="DA61" s="727">
        <f t="shared" si="25"/>
        <v>0</v>
      </c>
      <c r="DB61" s="727">
        <f t="shared" si="25"/>
        <v>0</v>
      </c>
      <c r="DC61" s="727">
        <f t="shared" si="25"/>
        <v>0</v>
      </c>
      <c r="DD61" s="727">
        <f t="shared" si="25"/>
        <v>0</v>
      </c>
      <c r="DE61" s="728">
        <f t="shared" si="25"/>
        <v>0</v>
      </c>
      <c r="DH61" s="38">
        <f t="shared" si="17"/>
        <v>0</v>
      </c>
    </row>
    <row r="62" spans="2:112">
      <c r="B62" s="23" t="str">
        <f t="shared" si="2"/>
        <v>D01GFT-001BIVN</v>
      </c>
      <c r="C62" s="22" t="str">
        <f t="shared" si="3"/>
        <v>D01GFT-001BIVN</v>
      </c>
      <c r="D62" s="21" t="str">
        <f t="shared" si="4"/>
        <v>D01GFT-001BIVN</v>
      </c>
      <c r="E62" s="21" t="str">
        <f t="shared" si="5"/>
        <v>D01GFT-001PackingBIVN</v>
      </c>
      <c r="F62" s="21" t="s">
        <v>9</v>
      </c>
      <c r="G62" s="20" t="str">
        <f t="shared" si="6"/>
        <v>D01GFT-001BIVN</v>
      </c>
      <c r="H62" s="499" t="s">
        <v>3084</v>
      </c>
      <c r="I62" s="498" t="s">
        <v>3086</v>
      </c>
      <c r="J62" s="497" t="s">
        <v>46</v>
      </c>
      <c r="K62" s="497" t="s">
        <v>46</v>
      </c>
      <c r="L62" s="498" t="s">
        <v>178</v>
      </c>
      <c r="M62" s="499" t="s">
        <v>726</v>
      </c>
      <c r="N62" s="499"/>
      <c r="O62" s="499"/>
      <c r="P62" s="499"/>
      <c r="Q62" s="499"/>
      <c r="R62" s="499"/>
      <c r="S62" s="98" t="s">
        <v>950</v>
      </c>
      <c r="T62" s="3545">
        <v>0</v>
      </c>
      <c r="U62" s="3545">
        <v>0</v>
      </c>
      <c r="V62" s="3545">
        <v>0</v>
      </c>
      <c r="W62" s="3545">
        <f t="shared" si="18"/>
        <v>0</v>
      </c>
      <c r="X62" s="3545">
        <f t="shared" si="19"/>
        <v>0</v>
      </c>
      <c r="Y62" s="3545">
        <f t="shared" si="20"/>
        <v>0</v>
      </c>
      <c r="Z62" s="3545">
        <f t="shared" si="21"/>
        <v>0</v>
      </c>
      <c r="AA62" s="3545">
        <f t="shared" si="21"/>
        <v>0</v>
      </c>
      <c r="AB62" s="3545">
        <f t="shared" si="21"/>
        <v>0</v>
      </c>
      <c r="AC62" s="3545">
        <f t="shared" si="22"/>
        <v>0</v>
      </c>
      <c r="AD62" s="3545">
        <f t="shared" si="23"/>
        <v>0</v>
      </c>
      <c r="AE62" s="3545">
        <f t="shared" si="23"/>
        <v>0</v>
      </c>
      <c r="AF62" s="671">
        <f t="shared" si="13"/>
        <v>0</v>
      </c>
      <c r="AG62" s="671">
        <f t="shared" si="13"/>
        <v>0</v>
      </c>
      <c r="AH62" s="672">
        <f t="shared" si="13"/>
        <v>0</v>
      </c>
      <c r="AI62" s="672">
        <f>SUMIF('●23Delivery '!$B$8:$B$316,●22Delivery!$B62,'●23Delivery '!W$8:W$316)</f>
        <v>0</v>
      </c>
      <c r="AJ62" s="672">
        <f>SUMIF('●23Delivery '!$B$8:$B$316,●22Delivery!$B62,'●23Delivery '!X$8:X$316)</f>
        <v>0</v>
      </c>
      <c r="AK62" s="672">
        <f>SUMIF('●23Delivery '!$B$8:$B$316,●22Delivery!$B62,'●23Delivery '!Y$8:Y$316)</f>
        <v>0</v>
      </c>
      <c r="AL62" s="99">
        <f t="shared" si="14"/>
        <v>0</v>
      </c>
      <c r="AM62" s="38"/>
      <c r="AN62" s="100"/>
      <c r="AO62" s="99">
        <f>●21Delivery!BA62</f>
        <v>70</v>
      </c>
      <c r="AP62" s="99">
        <f>SUMIF(●21Delivery!$E$8:$E$308,●22Delivery!$E62,●21Delivery!BB$8:BB$308)</f>
        <v>0</v>
      </c>
      <c r="AQ62" s="101">
        <f>SUMIF(●21Delivery!$E$8:$E$308,●22Delivery!$E62,●21Delivery!BC$8:BC$308)</f>
        <v>0</v>
      </c>
      <c r="AR62" s="100">
        <f>SUMIF('●22Delivery (Daily)'!$AF$3:$AF$374,●22Delivery!$D62,'●22Delivery (Daily)'!G$3:G$374)/1000</f>
        <v>0</v>
      </c>
      <c r="AS62" s="102">
        <f>SUMIF('●22Delivery (Daily)'!$AF$3:$AF$374,●22Delivery!$D62,'●22Delivery (Daily)'!H$3:H$374)/1000</f>
        <v>0</v>
      </c>
      <c r="AT62" s="102">
        <f>SUMIF('●22Delivery (Daily)'!$AF$3:$AF$374,●22Delivery!$D62,'●22Delivery (Daily)'!I$3:I$374)/1000</f>
        <v>0</v>
      </c>
      <c r="AU62" s="102">
        <f>SUMIF('●22Delivery (Daily)'!$AF$3:$AF$374,●22Delivery!$D62,'●22Delivery (Daily)'!J$3:J$374)/1000</f>
        <v>0</v>
      </c>
      <c r="AV62" s="102">
        <f>SUMIF('●22Delivery (Daily)'!$AF$3:$AF$374,●22Delivery!$D62,'●22Delivery (Daily)'!K$3:K$374)/1000</f>
        <v>0</v>
      </c>
      <c r="AW62" s="102">
        <f>SUMIF('●22Delivery (Daily)'!$AF$3:$AF$374,●22Delivery!$D62,'●22Delivery (Daily)'!L$3:L$374)/1000</f>
        <v>0</v>
      </c>
      <c r="AX62" s="102">
        <f>SUMIF('●22Delivery (Daily)'!$AF$3:$AF$374,●22Delivery!$D62,'●22Delivery (Daily)'!M$3:M$374)/1000</f>
        <v>0</v>
      </c>
      <c r="AY62" s="102">
        <f>SUMIF('●22Delivery (Daily)'!$AF$3:$AF$374,●22Delivery!$D62,'●22Delivery (Daily)'!N$3:N$374)/1000</f>
        <v>0</v>
      </c>
      <c r="AZ62" s="102">
        <f>SUMIF('●22Delivery (Daily)'!$AF$3:$AF$374,●22Delivery!$D62,'●22Delivery (Daily)'!O$3:O$374)/1000</f>
        <v>0</v>
      </c>
      <c r="BA62" s="102">
        <f>SUMIF('●22Delivery (Daily)'!$AF$3:$AF$374,●22Delivery!$D62,'●22Delivery (Daily)'!P$3:P$374)/1000</f>
        <v>0</v>
      </c>
      <c r="BB62" s="102">
        <f>SUMIF('●22Delivery (Daily)'!$AF$3:$AF$374,●22Delivery!$D62,'●22Delivery (Daily)'!Q$3:Q$374)/1000</f>
        <v>0</v>
      </c>
      <c r="BC62" s="101">
        <f>SUMIF('●22Delivery (Daily)'!$AF$3:$AF$374,●22Delivery!$D62,'●22Delivery (Daily)'!R$3:R$374)/1000</f>
        <v>0</v>
      </c>
      <c r="BD62" s="473">
        <f>SUMIF('●23Delivery (Daily)'!$AF$3:$AF$373,●22Delivery!$D62,'●23Delivery (Daily)'!G$3:G$373)/1000</f>
        <v>0</v>
      </c>
      <c r="BE62" s="114">
        <f>SUMIF('●23Delivery (Daily)'!$AF$3:$AF$373,●22Delivery!$D62,'●23Delivery (Daily)'!H$3:H$373)/1000</f>
        <v>0</v>
      </c>
      <c r="BF62" s="101">
        <f>SUMIF('●23Delivery (Daily)'!$AF$3:$AF$373,●22Delivery!$D62,'●23Delivery (Daily)'!I$3:I$373)/1000</f>
        <v>0</v>
      </c>
      <c r="BI62" s="104"/>
      <c r="BJ62" s="83"/>
      <c r="BK62" s="83"/>
      <c r="BL62" s="118"/>
      <c r="BM62" s="527">
        <v>0</v>
      </c>
      <c r="BN62" s="108">
        <v>0</v>
      </c>
      <c r="BO62" s="108">
        <v>0</v>
      </c>
      <c r="BP62" s="108">
        <v>0</v>
      </c>
      <c r="BQ62" s="108">
        <v>0</v>
      </c>
      <c r="BR62" s="108">
        <v>0</v>
      </c>
      <c r="BS62" s="108">
        <v>0</v>
      </c>
      <c r="BT62" s="108">
        <v>0</v>
      </c>
      <c r="BU62" s="108">
        <v>0</v>
      </c>
      <c r="BV62" s="108">
        <v>0</v>
      </c>
      <c r="BW62" s="108">
        <v>0</v>
      </c>
      <c r="BX62" s="109">
        <v>0</v>
      </c>
      <c r="BY62" s="117"/>
      <c r="BZ62" s="83"/>
      <c r="CA62" s="118"/>
      <c r="CC62" s="97"/>
      <c r="CD62" s="695" t="s">
        <v>517</v>
      </c>
      <c r="CE62" s="38" t="s">
        <v>517</v>
      </c>
      <c r="CF62" s="753">
        <f>IFERROR(VLOOKUP($B62,#REF!,46,0),0)</f>
        <v>0</v>
      </c>
      <c r="CG62" s="754">
        <f>IFERROR(VLOOKUP($B62,#REF!,46,0),0)</f>
        <v>0</v>
      </c>
      <c r="CH62" s="754">
        <f>IFERROR(VLOOKUP($B62,#REF!,46,0),0)</f>
        <v>0</v>
      </c>
      <c r="CI62" s="754">
        <f>IFERROR(VLOOKUP($B62,#REF!,46,0),0)</f>
        <v>0</v>
      </c>
      <c r="CJ62" s="754">
        <f>IFERROR(VLOOKUP($B62,#REF!,46,0),0)</f>
        <v>0</v>
      </c>
      <c r="CK62" s="754">
        <f>IFERROR(VLOOKUP($B62,#REF!,46,0),0)</f>
        <v>0</v>
      </c>
      <c r="CL62" s="111">
        <f t="shared" si="27"/>
        <v>0</v>
      </c>
      <c r="CM62" s="111">
        <f t="shared" si="26"/>
        <v>0</v>
      </c>
      <c r="CN62" s="111">
        <f t="shared" si="26"/>
        <v>0</v>
      </c>
      <c r="CO62" s="111">
        <f t="shared" si="26"/>
        <v>0</v>
      </c>
      <c r="CP62" s="111">
        <f t="shared" si="26"/>
        <v>0</v>
      </c>
      <c r="CQ62" s="410">
        <f t="shared" si="26"/>
        <v>0</v>
      </c>
      <c r="CT62" s="729">
        <f t="shared" si="25"/>
        <v>0</v>
      </c>
      <c r="CU62" s="730">
        <f t="shared" si="25"/>
        <v>0</v>
      </c>
      <c r="CV62" s="730">
        <f t="shared" si="25"/>
        <v>0</v>
      </c>
      <c r="CW62" s="730">
        <f t="shared" si="25"/>
        <v>0</v>
      </c>
      <c r="CX62" s="730">
        <f t="shared" si="25"/>
        <v>0</v>
      </c>
      <c r="CY62" s="730">
        <f t="shared" si="25"/>
        <v>0</v>
      </c>
      <c r="CZ62" s="730">
        <f t="shared" si="25"/>
        <v>0</v>
      </c>
      <c r="DA62" s="730">
        <f t="shared" si="25"/>
        <v>0</v>
      </c>
      <c r="DB62" s="730">
        <f t="shared" si="25"/>
        <v>0</v>
      </c>
      <c r="DC62" s="730">
        <f t="shared" si="25"/>
        <v>0</v>
      </c>
      <c r="DD62" s="730">
        <f t="shared" si="25"/>
        <v>0</v>
      </c>
      <c r="DE62" s="731">
        <f t="shared" si="25"/>
        <v>0</v>
      </c>
      <c r="DH62" s="38">
        <f t="shared" si="17"/>
        <v>0</v>
      </c>
    </row>
    <row r="63" spans="2:112">
      <c r="B63" s="17" t="str">
        <f t="shared" si="2"/>
        <v>D00ADBBIVN</v>
      </c>
      <c r="C63" s="18" t="str">
        <f t="shared" si="3"/>
        <v>D00ADBBIVN</v>
      </c>
      <c r="D63" s="19" t="str">
        <f t="shared" si="4"/>
        <v>D00ADBBIVN</v>
      </c>
      <c r="E63" s="19" t="str">
        <f t="shared" si="5"/>
        <v>D00ADBPackingBIVN</v>
      </c>
      <c r="F63" s="19" t="s">
        <v>9</v>
      </c>
      <c r="G63" s="84" t="str">
        <f t="shared" si="6"/>
        <v>D00ADBBIVN</v>
      </c>
      <c r="H63" s="511" t="s">
        <v>3084</v>
      </c>
      <c r="I63" s="510" t="s">
        <v>3130</v>
      </c>
      <c r="J63" s="509" t="s">
        <v>46</v>
      </c>
      <c r="K63" s="509" t="s">
        <v>46</v>
      </c>
      <c r="L63" s="510" t="s">
        <v>171</v>
      </c>
      <c r="M63" s="511" t="s">
        <v>726</v>
      </c>
      <c r="N63" s="511" t="s">
        <v>517</v>
      </c>
      <c r="O63" s="511"/>
      <c r="P63" s="511"/>
      <c r="Q63" s="511"/>
      <c r="R63" s="511"/>
      <c r="S63" s="86" t="s">
        <v>950</v>
      </c>
      <c r="T63" s="3546">
        <v>0</v>
      </c>
      <c r="U63" s="3546">
        <v>0</v>
      </c>
      <c r="V63" s="3546">
        <v>0</v>
      </c>
      <c r="W63" s="3546">
        <f t="shared" si="18"/>
        <v>0</v>
      </c>
      <c r="X63" s="3546">
        <f t="shared" si="19"/>
        <v>0</v>
      </c>
      <c r="Y63" s="3546">
        <f t="shared" si="20"/>
        <v>0</v>
      </c>
      <c r="Z63" s="3546">
        <f t="shared" si="20"/>
        <v>0</v>
      </c>
      <c r="AA63" s="3546">
        <f t="shared" si="21"/>
        <v>0</v>
      </c>
      <c r="AB63" s="3546">
        <f t="shared" si="21"/>
        <v>0</v>
      </c>
      <c r="AC63" s="3546">
        <f t="shared" si="21"/>
        <v>0</v>
      </c>
      <c r="AD63" s="3546">
        <f t="shared" si="23"/>
        <v>0</v>
      </c>
      <c r="AE63" s="3546">
        <f t="shared" si="23"/>
        <v>0</v>
      </c>
      <c r="AF63" s="3326">
        <f t="shared" si="13"/>
        <v>0</v>
      </c>
      <c r="AG63" s="3326">
        <f t="shared" si="13"/>
        <v>0</v>
      </c>
      <c r="AH63" s="3496">
        <f t="shared" si="13"/>
        <v>0</v>
      </c>
      <c r="AI63" s="3496">
        <f>SUMIF('●23Delivery '!$B$8:$B$316,●22Delivery!$B63,'●23Delivery '!W$8:W$316)</f>
        <v>0</v>
      </c>
      <c r="AJ63" s="3496">
        <f>SUMIF('●23Delivery '!$B$8:$B$316,●22Delivery!$B63,'●23Delivery '!X$8:X$316)</f>
        <v>0</v>
      </c>
      <c r="AK63" s="3496">
        <f>SUMIF('●23Delivery '!$B$8:$B$316,●22Delivery!$B63,'●23Delivery '!Y$8:Y$316)</f>
        <v>0</v>
      </c>
      <c r="AL63" s="87">
        <f t="shared" si="14"/>
        <v>0</v>
      </c>
      <c r="AM63" s="38"/>
      <c r="AN63" s="88"/>
      <c r="AO63" s="87">
        <f>●21Delivery!BA63</f>
        <v>413</v>
      </c>
      <c r="AP63" s="87">
        <f>SUMIF(●21Delivery!$E$8:$E$308,●22Delivery!$E63,●21Delivery!BB$8:BB$308)</f>
        <v>0</v>
      </c>
      <c r="AQ63" s="89">
        <f>SUMIF(●21Delivery!$E$8:$E$308,●22Delivery!$E63,●21Delivery!BC$8:BC$308)</f>
        <v>0</v>
      </c>
      <c r="AR63" s="88">
        <f>SUMIF('●22Delivery (Daily)'!$AF$3:$AF$374,●22Delivery!$D63,'●22Delivery (Daily)'!G$3:G$374)/1000</f>
        <v>0</v>
      </c>
      <c r="AS63" s="90">
        <f>SUMIF('●22Delivery (Daily)'!$AF$3:$AF$374,●22Delivery!$D63,'●22Delivery (Daily)'!H$3:H$374)/1000</f>
        <v>0</v>
      </c>
      <c r="AT63" s="90">
        <f>SUMIF('●22Delivery (Daily)'!$AF$3:$AF$374,●22Delivery!$D63,'●22Delivery (Daily)'!I$3:I$374)/1000</f>
        <v>0</v>
      </c>
      <c r="AU63" s="90">
        <f>SUMIF('●22Delivery (Daily)'!$AF$3:$AF$374,●22Delivery!$D63,'●22Delivery (Daily)'!J$3:J$374)/1000</f>
        <v>0</v>
      </c>
      <c r="AV63" s="90">
        <f>SUMIF('●22Delivery (Daily)'!$AF$3:$AF$374,●22Delivery!$D63,'●22Delivery (Daily)'!K$3:K$374)/1000</f>
        <v>0</v>
      </c>
      <c r="AW63" s="90">
        <f>SUMIF('●22Delivery (Daily)'!$AF$3:$AF$374,●22Delivery!$D63,'●22Delivery (Daily)'!L$3:L$374)/1000</f>
        <v>0</v>
      </c>
      <c r="AX63" s="90">
        <f>SUMIF('●22Delivery (Daily)'!$AF$3:$AF$374,●22Delivery!$D63,'●22Delivery (Daily)'!M$3:M$374)/1000</f>
        <v>0</v>
      </c>
      <c r="AY63" s="90">
        <f>SUMIF('●22Delivery (Daily)'!$AF$3:$AF$374,●22Delivery!$D63,'●22Delivery (Daily)'!N$3:N$374)/1000</f>
        <v>0</v>
      </c>
      <c r="AZ63" s="90">
        <f>SUMIF('●22Delivery (Daily)'!$AF$3:$AF$374,●22Delivery!$D63,'●22Delivery (Daily)'!O$3:O$374)/1000</f>
        <v>0</v>
      </c>
      <c r="BA63" s="90">
        <f>SUMIF('●22Delivery (Daily)'!$AF$3:$AF$374,●22Delivery!$D63,'●22Delivery (Daily)'!P$3:P$374)/1000</f>
        <v>0</v>
      </c>
      <c r="BB63" s="90">
        <f>SUMIF('●22Delivery (Daily)'!$AF$3:$AF$374,●22Delivery!$D63,'●22Delivery (Daily)'!Q$3:Q$374)/1000</f>
        <v>0</v>
      </c>
      <c r="BC63" s="89">
        <f>SUMIF('●22Delivery (Daily)'!$AF$3:$AF$374,●22Delivery!$D63,'●22Delivery (Daily)'!R$3:R$374)/1000</f>
        <v>0</v>
      </c>
      <c r="BD63" s="472">
        <f>SUMIF('●23Delivery (Daily)'!$AF$3:$AF$373,●22Delivery!$D63,'●23Delivery (Daily)'!G$3:G$373)/1000</f>
        <v>0</v>
      </c>
      <c r="BE63" s="112">
        <f>SUMIF('●23Delivery (Daily)'!$AF$3:$AF$373,●22Delivery!$D63,'●23Delivery (Daily)'!H$3:H$373)/1000</f>
        <v>0</v>
      </c>
      <c r="BF63" s="89">
        <f>SUMIF('●23Delivery (Daily)'!$AF$3:$AF$373,●22Delivery!$D63,'●23Delivery (Daily)'!I$3:I$373)/1000</f>
        <v>0</v>
      </c>
      <c r="BI63" s="92"/>
      <c r="BJ63" s="85"/>
      <c r="BK63" s="85"/>
      <c r="BL63" s="485"/>
      <c r="BM63" s="526">
        <v>1</v>
      </c>
      <c r="BN63" s="95">
        <v>5</v>
      </c>
      <c r="BO63" s="95">
        <v>5</v>
      </c>
      <c r="BP63" s="95">
        <v>10</v>
      </c>
      <c r="BQ63" s="95">
        <v>30</v>
      </c>
      <c r="BR63" s="95">
        <v>50</v>
      </c>
      <c r="BS63" s="95">
        <v>10</v>
      </c>
      <c r="BT63" s="95">
        <v>10</v>
      </c>
      <c r="BU63" s="95">
        <v>10</v>
      </c>
      <c r="BV63" s="95">
        <v>100</v>
      </c>
      <c r="BW63" s="95">
        <v>100</v>
      </c>
      <c r="BX63" s="96">
        <v>100</v>
      </c>
      <c r="BY63" s="486"/>
      <c r="BZ63" s="85"/>
      <c r="CA63" s="485"/>
      <c r="CC63" s="97"/>
      <c r="CD63" s="694" t="s">
        <v>517</v>
      </c>
      <c r="CE63" s="38" t="s">
        <v>517</v>
      </c>
      <c r="CF63" s="751">
        <f>IFERROR(VLOOKUP($B63,#REF!,46,0),0)</f>
        <v>0</v>
      </c>
      <c r="CG63" s="752">
        <f>IFERROR(VLOOKUP($B63,#REF!,46,0),0)</f>
        <v>0</v>
      </c>
      <c r="CH63" s="752">
        <f>IFERROR(VLOOKUP($B63,#REF!,46,0),0)</f>
        <v>0</v>
      </c>
      <c r="CI63" s="752">
        <f>IFERROR(VLOOKUP($B63,#REF!,46,0),0)</f>
        <v>0</v>
      </c>
      <c r="CJ63" s="752">
        <f>IFERROR(VLOOKUP($B63,#REF!,46,0),0)</f>
        <v>0</v>
      </c>
      <c r="CK63" s="752">
        <f>IFERROR(VLOOKUP($B63,#REF!,46,0),0)</f>
        <v>0</v>
      </c>
      <c r="CL63" s="110">
        <f t="shared" si="27"/>
        <v>0</v>
      </c>
      <c r="CM63" s="110">
        <f t="shared" si="26"/>
        <v>0</v>
      </c>
      <c r="CN63" s="110">
        <f t="shared" si="26"/>
        <v>0</v>
      </c>
      <c r="CO63" s="110">
        <f t="shared" si="26"/>
        <v>0</v>
      </c>
      <c r="CP63" s="110">
        <f t="shared" si="26"/>
        <v>0</v>
      </c>
      <c r="CQ63" s="409">
        <f t="shared" si="26"/>
        <v>0</v>
      </c>
      <c r="CT63" s="726">
        <f t="shared" si="25"/>
        <v>0</v>
      </c>
      <c r="CU63" s="727">
        <f t="shared" si="25"/>
        <v>0</v>
      </c>
      <c r="CV63" s="727">
        <f t="shared" si="25"/>
        <v>0</v>
      </c>
      <c r="CW63" s="727">
        <f t="shared" si="25"/>
        <v>0</v>
      </c>
      <c r="CX63" s="727">
        <f t="shared" si="25"/>
        <v>0</v>
      </c>
      <c r="CY63" s="727">
        <f t="shared" si="25"/>
        <v>0</v>
      </c>
      <c r="CZ63" s="727">
        <f t="shared" si="25"/>
        <v>0</v>
      </c>
      <c r="DA63" s="727">
        <f t="shared" si="25"/>
        <v>0</v>
      </c>
      <c r="DB63" s="727">
        <f t="shared" si="25"/>
        <v>0</v>
      </c>
      <c r="DC63" s="727">
        <f t="shared" si="25"/>
        <v>0</v>
      </c>
      <c r="DD63" s="727">
        <f t="shared" si="25"/>
        <v>0</v>
      </c>
      <c r="DE63" s="728">
        <f t="shared" si="25"/>
        <v>0</v>
      </c>
      <c r="DH63" s="38">
        <f t="shared" si="17"/>
        <v>0</v>
      </c>
    </row>
    <row r="64" spans="2:112">
      <c r="B64" s="23" t="str">
        <f t="shared" si="2"/>
        <v>D01KCN-001BIVN</v>
      </c>
      <c r="C64" s="22" t="str">
        <f t="shared" si="3"/>
        <v>D01KCN-001BIVN</v>
      </c>
      <c r="D64" s="21" t="str">
        <f t="shared" si="4"/>
        <v>D01KCN-001BIVN</v>
      </c>
      <c r="E64" s="21" t="str">
        <f t="shared" si="5"/>
        <v>D01KCN-001PackingBIVN</v>
      </c>
      <c r="F64" s="21" t="s">
        <v>9</v>
      </c>
      <c r="G64" s="20" t="str">
        <f t="shared" si="6"/>
        <v>D01KCN-001BIVN</v>
      </c>
      <c r="H64" s="499" t="s">
        <v>3085</v>
      </c>
      <c r="I64" s="498" t="s">
        <v>1327</v>
      </c>
      <c r="J64" s="497" t="s">
        <v>46</v>
      </c>
      <c r="K64" s="497" t="s">
        <v>46</v>
      </c>
      <c r="L64" s="498" t="s">
        <v>94</v>
      </c>
      <c r="M64" s="499" t="s">
        <v>726</v>
      </c>
      <c r="N64" s="499" t="s">
        <v>517</v>
      </c>
      <c r="O64" s="499"/>
      <c r="P64" s="499"/>
      <c r="Q64" s="499"/>
      <c r="R64" s="499"/>
      <c r="S64" s="98" t="s">
        <v>950</v>
      </c>
      <c r="T64" s="3545">
        <v>0</v>
      </c>
      <c r="U64" s="3545">
        <v>0</v>
      </c>
      <c r="V64" s="3545">
        <v>0</v>
      </c>
      <c r="W64" s="3545">
        <f t="shared" si="18"/>
        <v>0.28999999999999998</v>
      </c>
      <c r="X64" s="3545">
        <f t="shared" si="19"/>
        <v>0</v>
      </c>
      <c r="Y64" s="3545">
        <f t="shared" si="20"/>
        <v>0</v>
      </c>
      <c r="Z64" s="3545">
        <f t="shared" si="21"/>
        <v>0</v>
      </c>
      <c r="AA64" s="3545">
        <f t="shared" si="21"/>
        <v>0</v>
      </c>
      <c r="AB64" s="3545">
        <f t="shared" si="21"/>
        <v>0</v>
      </c>
      <c r="AC64" s="3545">
        <f t="shared" ref="AC64:AC71" si="28">AX64</f>
        <v>0</v>
      </c>
      <c r="AD64" s="3545">
        <f t="shared" ref="AD64:AE71" si="29">AY64</f>
        <v>0.26800000000000002</v>
      </c>
      <c r="AE64" s="3545">
        <f t="shared" si="29"/>
        <v>0</v>
      </c>
      <c r="AF64" s="563">
        <f t="shared" si="13"/>
        <v>0</v>
      </c>
      <c r="AG64" s="563">
        <f t="shared" si="13"/>
        <v>0</v>
      </c>
      <c r="AH64" s="399">
        <f t="shared" si="13"/>
        <v>0</v>
      </c>
      <c r="AI64" s="399">
        <f>SUMIF('●23Delivery '!$B$8:$B$316,●22Delivery!$B64,'●23Delivery '!W$8:W$316)</f>
        <v>0</v>
      </c>
      <c r="AJ64" s="399">
        <f>SUMIF('●23Delivery '!$B$8:$B$316,●22Delivery!$B64,'●23Delivery '!X$8:X$316)</f>
        <v>0.78</v>
      </c>
      <c r="AK64" s="399">
        <f>SUMIF('●23Delivery '!$B$8:$B$316,●22Delivery!$B64,'●23Delivery '!Y$8:Y$316)</f>
        <v>3.12</v>
      </c>
      <c r="AL64" s="99">
        <f t="shared" si="14"/>
        <v>0.55800000000000005</v>
      </c>
      <c r="AM64" s="38"/>
      <c r="AN64" s="100"/>
      <c r="AO64" s="99">
        <f>●21Delivery!BA64</f>
        <v>89</v>
      </c>
      <c r="AP64" s="99">
        <f>SUMIF(●21Delivery!$E$8:$E$308,●22Delivery!$E64,●21Delivery!BB$8:BB$308)</f>
        <v>0</v>
      </c>
      <c r="AQ64" s="101">
        <f>SUMIF(●21Delivery!$E$8:$E$308,●22Delivery!$E64,●21Delivery!BC$8:BC$308)</f>
        <v>0</v>
      </c>
      <c r="AR64" s="100">
        <f>SUMIF('●22Delivery (Daily)'!$AF$3:$AF$374,●22Delivery!$D64,'●22Delivery (Daily)'!G$3:G$374)/1000</f>
        <v>0.28999999999999998</v>
      </c>
      <c r="AS64" s="102">
        <f>SUMIF('●22Delivery (Daily)'!$AF$3:$AF$374,●22Delivery!$D64,'●22Delivery (Daily)'!H$3:H$374)/1000</f>
        <v>0</v>
      </c>
      <c r="AT64" s="102">
        <f>SUMIF('●22Delivery (Daily)'!$AF$3:$AF$374,●22Delivery!$D64,'●22Delivery (Daily)'!I$3:I$374)/1000</f>
        <v>0</v>
      </c>
      <c r="AU64" s="102">
        <f>SUMIF('●22Delivery (Daily)'!$AF$3:$AF$374,●22Delivery!$D64,'●22Delivery (Daily)'!J$3:J$374)/1000</f>
        <v>0</v>
      </c>
      <c r="AV64" s="102">
        <f>SUMIF('●22Delivery (Daily)'!$AF$3:$AF$374,●22Delivery!$D64,'●22Delivery (Daily)'!K$3:K$374)/1000</f>
        <v>0</v>
      </c>
      <c r="AW64" s="102">
        <f>SUMIF('●22Delivery (Daily)'!$AF$3:$AF$374,●22Delivery!$D64,'●22Delivery (Daily)'!L$3:L$374)/1000</f>
        <v>0</v>
      </c>
      <c r="AX64" s="102">
        <f>SUMIF('●22Delivery (Daily)'!$AF$3:$AF$374,●22Delivery!$D64,'●22Delivery (Daily)'!M$3:M$374)/1000</f>
        <v>0</v>
      </c>
      <c r="AY64" s="102">
        <f>SUMIF('●22Delivery (Daily)'!$AF$3:$AF$374,●22Delivery!$D64,'●22Delivery (Daily)'!N$3:N$374)/1000</f>
        <v>0.26800000000000002</v>
      </c>
      <c r="AZ64" s="102">
        <f>SUMIF('●22Delivery (Daily)'!$AF$3:$AF$374,●22Delivery!$D64,'●22Delivery (Daily)'!O$3:O$374)/1000</f>
        <v>0</v>
      </c>
      <c r="BA64" s="102">
        <f>SUMIF('●22Delivery (Daily)'!$AF$3:$AF$374,●22Delivery!$D64,'●22Delivery (Daily)'!P$3:P$374)/1000</f>
        <v>0</v>
      </c>
      <c r="BB64" s="102">
        <f>SUMIF('●22Delivery (Daily)'!$AF$3:$AF$374,●22Delivery!$D64,'●22Delivery (Daily)'!Q$3:Q$374)/1000</f>
        <v>0</v>
      </c>
      <c r="BC64" s="101">
        <f>SUMIF('●22Delivery (Daily)'!$AF$3:$AF$374,●22Delivery!$D64,'●22Delivery (Daily)'!R$3:R$374)/1000</f>
        <v>0</v>
      </c>
      <c r="BD64" s="473">
        <f>SUMIF('●23Delivery (Daily)'!$AF$3:$AF$373,●22Delivery!$D64,'●23Delivery (Daily)'!G$3:G$373)/1000</f>
        <v>0</v>
      </c>
      <c r="BE64" s="114">
        <f>SUMIF('●23Delivery (Daily)'!$AF$3:$AF$373,●22Delivery!$D64,'●23Delivery (Daily)'!H$3:H$373)/1000</f>
        <v>0.78</v>
      </c>
      <c r="BF64" s="101">
        <f>SUMIF('●23Delivery (Daily)'!$AF$3:$AF$373,●22Delivery!$D64,'●23Delivery (Daily)'!I$3:I$373)/1000</f>
        <v>3.12</v>
      </c>
      <c r="BI64" s="104"/>
      <c r="BJ64" s="83"/>
      <c r="BK64" s="83"/>
      <c r="BL64" s="118"/>
      <c r="BM64" s="527">
        <v>0</v>
      </c>
      <c r="BN64" s="108">
        <v>0</v>
      </c>
      <c r="BO64" s="108">
        <v>0</v>
      </c>
      <c r="BP64" s="108">
        <v>3.1968000000000001</v>
      </c>
      <c r="BQ64" s="108">
        <v>0.79920000000000002</v>
      </c>
      <c r="BR64" s="108">
        <v>0.79920000000000002</v>
      </c>
      <c r="BS64" s="108">
        <v>0</v>
      </c>
      <c r="BT64" s="108">
        <v>0</v>
      </c>
      <c r="BU64" s="108">
        <v>0</v>
      </c>
      <c r="BV64" s="108">
        <v>0</v>
      </c>
      <c r="BW64" s="108">
        <v>0</v>
      </c>
      <c r="BX64" s="109">
        <v>0</v>
      </c>
      <c r="BY64" s="117"/>
      <c r="BZ64" s="83"/>
      <c r="CA64" s="118"/>
      <c r="CC64" s="97"/>
      <c r="CD64" s="695" t="s">
        <v>517</v>
      </c>
      <c r="CE64" s="38" t="s">
        <v>517</v>
      </c>
      <c r="CF64" s="753">
        <f>IFERROR(VLOOKUP($B64,#REF!,46,0),0)</f>
        <v>0</v>
      </c>
      <c r="CG64" s="754">
        <f>IFERROR(VLOOKUP($B64,#REF!,46,0),0)</f>
        <v>0</v>
      </c>
      <c r="CH64" s="754">
        <f>IFERROR(VLOOKUP($B64,#REF!,46,0),0)</f>
        <v>0</v>
      </c>
      <c r="CI64" s="754">
        <f>IFERROR(VLOOKUP($B64,#REF!,46,0),0)</f>
        <v>0</v>
      </c>
      <c r="CJ64" s="754">
        <f>IFERROR(VLOOKUP($B64,#REF!,46,0),0)</f>
        <v>0</v>
      </c>
      <c r="CK64" s="754">
        <f>IFERROR(VLOOKUP($B64,#REF!,46,0),0)</f>
        <v>0</v>
      </c>
      <c r="CL64" s="111">
        <f t="shared" si="27"/>
        <v>0</v>
      </c>
      <c r="CM64" s="111">
        <f t="shared" si="26"/>
        <v>0</v>
      </c>
      <c r="CN64" s="111">
        <f t="shared" si="26"/>
        <v>0</v>
      </c>
      <c r="CO64" s="111">
        <f t="shared" si="26"/>
        <v>0</v>
      </c>
      <c r="CP64" s="111">
        <f t="shared" si="26"/>
        <v>0</v>
      </c>
      <c r="CQ64" s="410">
        <f t="shared" si="26"/>
        <v>0</v>
      </c>
      <c r="CT64" s="729">
        <f t="shared" si="25"/>
        <v>0</v>
      </c>
      <c r="CU64" s="730">
        <f t="shared" si="25"/>
        <v>0</v>
      </c>
      <c r="CV64" s="730">
        <f t="shared" si="25"/>
        <v>0</v>
      </c>
      <c r="CW64" s="730">
        <f t="shared" si="25"/>
        <v>0</v>
      </c>
      <c r="CX64" s="730">
        <f t="shared" si="25"/>
        <v>0</v>
      </c>
      <c r="CY64" s="730">
        <f t="shared" si="25"/>
        <v>0</v>
      </c>
      <c r="CZ64" s="730">
        <f t="shared" si="25"/>
        <v>0</v>
      </c>
      <c r="DA64" s="730">
        <f t="shared" si="25"/>
        <v>0</v>
      </c>
      <c r="DB64" s="730">
        <f t="shared" si="25"/>
        <v>0</v>
      </c>
      <c r="DC64" s="730">
        <f t="shared" si="25"/>
        <v>0</v>
      </c>
      <c r="DD64" s="730">
        <f t="shared" si="25"/>
        <v>0</v>
      </c>
      <c r="DE64" s="731">
        <f t="shared" si="25"/>
        <v>0</v>
      </c>
      <c r="DH64" s="38">
        <f t="shared" si="17"/>
        <v>0</v>
      </c>
    </row>
    <row r="65" spans="2:112">
      <c r="B65" s="17" t="str">
        <f t="shared" si="2"/>
        <v>D01KFS-001BIVN</v>
      </c>
      <c r="C65" s="18" t="str">
        <f t="shared" si="3"/>
        <v>D01KFS-001BIVN</v>
      </c>
      <c r="D65" s="19" t="str">
        <f t="shared" si="4"/>
        <v>D01KFS-001BIVN</v>
      </c>
      <c r="E65" s="19" t="str">
        <f t="shared" si="5"/>
        <v>D01KFS-001PackingBIVN</v>
      </c>
      <c r="F65" s="19" t="s">
        <v>9</v>
      </c>
      <c r="G65" s="84" t="str">
        <f t="shared" si="6"/>
        <v>D01KFS-001BIVN</v>
      </c>
      <c r="H65" s="511" t="s">
        <v>3085</v>
      </c>
      <c r="I65" s="510" t="s">
        <v>1328</v>
      </c>
      <c r="J65" s="509" t="s">
        <v>46</v>
      </c>
      <c r="K65" s="509" t="s">
        <v>46</v>
      </c>
      <c r="L65" s="510" t="s">
        <v>94</v>
      </c>
      <c r="M65" s="511" t="s">
        <v>739</v>
      </c>
      <c r="N65" s="511" t="s">
        <v>517</v>
      </c>
      <c r="O65" s="511"/>
      <c r="P65" s="511"/>
      <c r="Q65" s="511"/>
      <c r="R65" s="511"/>
      <c r="S65" s="86" t="s">
        <v>950</v>
      </c>
      <c r="T65" s="3546">
        <v>0</v>
      </c>
      <c r="U65" s="3546">
        <v>0</v>
      </c>
      <c r="V65" s="3546">
        <v>0</v>
      </c>
      <c r="W65" s="3546">
        <f t="shared" si="18"/>
        <v>0</v>
      </c>
      <c r="X65" s="3546">
        <f t="shared" si="19"/>
        <v>0</v>
      </c>
      <c r="Y65" s="3546">
        <f t="shared" si="20"/>
        <v>0</v>
      </c>
      <c r="Z65" s="3546">
        <f t="shared" si="21"/>
        <v>0</v>
      </c>
      <c r="AA65" s="3546">
        <f t="shared" si="21"/>
        <v>0</v>
      </c>
      <c r="AB65" s="3546">
        <f t="shared" si="21"/>
        <v>0</v>
      </c>
      <c r="AC65" s="3546">
        <f t="shared" si="28"/>
        <v>0</v>
      </c>
      <c r="AD65" s="3546">
        <f t="shared" si="29"/>
        <v>0</v>
      </c>
      <c r="AE65" s="3546">
        <f t="shared" si="29"/>
        <v>0</v>
      </c>
      <c r="AF65" s="567">
        <f t="shared" si="13"/>
        <v>0</v>
      </c>
      <c r="AG65" s="567">
        <f t="shared" si="13"/>
        <v>0</v>
      </c>
      <c r="AH65" s="398">
        <f t="shared" si="13"/>
        <v>0</v>
      </c>
      <c r="AI65" s="398">
        <f>SUMIF('●23Delivery '!$B$8:$B$316,●22Delivery!$B65,'●23Delivery '!W$8:W$316)</f>
        <v>0</v>
      </c>
      <c r="AJ65" s="398">
        <f>SUMIF('●23Delivery '!$B$8:$B$316,●22Delivery!$B65,'●23Delivery '!X$8:X$316)</f>
        <v>1.08</v>
      </c>
      <c r="AK65" s="398">
        <f>SUMIF('●23Delivery '!$B$8:$B$316,●22Delivery!$B65,'●23Delivery '!Y$8:Y$316)</f>
        <v>3.6</v>
      </c>
      <c r="AL65" s="87">
        <f t="shared" si="14"/>
        <v>0</v>
      </c>
      <c r="AM65" s="38"/>
      <c r="AN65" s="88"/>
      <c r="AO65" s="87">
        <f>●21Delivery!BA65</f>
        <v>0</v>
      </c>
      <c r="AP65" s="87">
        <f>SUMIF(●21Delivery!$E$8:$E$308,●22Delivery!$E65,●21Delivery!BB$8:BB$308)</f>
        <v>0.30399999999999999</v>
      </c>
      <c r="AQ65" s="89">
        <f>SUMIF(●21Delivery!$E$8:$E$308,●22Delivery!$E65,●21Delivery!BC$8:BC$308)</f>
        <v>0</v>
      </c>
      <c r="AR65" s="88">
        <f>SUMIF('●22Delivery (Daily)'!$AF$3:$AF$374,●22Delivery!$D65,'●22Delivery (Daily)'!G$3:G$374)/1000</f>
        <v>0</v>
      </c>
      <c r="AS65" s="90">
        <f>SUMIF('●22Delivery (Daily)'!$AF$3:$AF$374,●22Delivery!$D65,'●22Delivery (Daily)'!H$3:H$374)/1000</f>
        <v>0</v>
      </c>
      <c r="AT65" s="90">
        <f>SUMIF('●22Delivery (Daily)'!$AF$3:$AF$374,●22Delivery!$D65,'●22Delivery (Daily)'!I$3:I$374)/1000</f>
        <v>0</v>
      </c>
      <c r="AU65" s="90">
        <f>SUMIF('●22Delivery (Daily)'!$AF$3:$AF$374,●22Delivery!$D65,'●22Delivery (Daily)'!J$3:J$374)/1000</f>
        <v>0</v>
      </c>
      <c r="AV65" s="90">
        <f>SUMIF('●22Delivery (Daily)'!$AF$3:$AF$374,●22Delivery!$D65,'●22Delivery (Daily)'!K$3:K$374)/1000</f>
        <v>0</v>
      </c>
      <c r="AW65" s="90">
        <f>SUMIF('●22Delivery (Daily)'!$AF$3:$AF$374,●22Delivery!$D65,'●22Delivery (Daily)'!L$3:L$374)/1000</f>
        <v>0</v>
      </c>
      <c r="AX65" s="90">
        <f>SUMIF('●22Delivery (Daily)'!$AF$3:$AF$374,●22Delivery!$D65,'●22Delivery (Daily)'!M$3:M$374)/1000</f>
        <v>0</v>
      </c>
      <c r="AY65" s="90">
        <f>SUMIF('●22Delivery (Daily)'!$AF$3:$AF$374,●22Delivery!$D65,'●22Delivery (Daily)'!N$3:N$374)/1000</f>
        <v>0</v>
      </c>
      <c r="AZ65" s="90">
        <f>SUMIF('●22Delivery (Daily)'!$AF$3:$AF$374,●22Delivery!$D65,'●22Delivery (Daily)'!O$3:O$374)/1000</f>
        <v>0</v>
      </c>
      <c r="BA65" s="90">
        <f>SUMIF('●22Delivery (Daily)'!$AF$3:$AF$374,●22Delivery!$D65,'●22Delivery (Daily)'!P$3:P$374)/1000</f>
        <v>0</v>
      </c>
      <c r="BB65" s="90">
        <f>SUMIF('●22Delivery (Daily)'!$AF$3:$AF$374,●22Delivery!$D65,'●22Delivery (Daily)'!Q$3:Q$374)/1000</f>
        <v>0</v>
      </c>
      <c r="BC65" s="89">
        <f>SUMIF('●22Delivery (Daily)'!$AF$3:$AF$374,●22Delivery!$D65,'●22Delivery (Daily)'!R$3:R$374)/1000</f>
        <v>0</v>
      </c>
      <c r="BD65" s="472">
        <f>SUMIF('●23Delivery (Daily)'!$AF$3:$AF$373,●22Delivery!$D65,'●23Delivery (Daily)'!G$3:G$373)/1000</f>
        <v>0</v>
      </c>
      <c r="BE65" s="112">
        <f>SUMIF('●23Delivery (Daily)'!$AF$3:$AF$373,●22Delivery!$D65,'●23Delivery (Daily)'!H$3:H$373)/1000</f>
        <v>1.08</v>
      </c>
      <c r="BF65" s="89">
        <f>SUMIF('●23Delivery (Daily)'!$AF$3:$AF$373,●22Delivery!$D65,'●23Delivery (Daily)'!I$3:I$373)/1000</f>
        <v>3.6</v>
      </c>
      <c r="BI65" s="92"/>
      <c r="BJ65" s="85"/>
      <c r="BK65" s="85"/>
      <c r="BL65" s="485"/>
      <c r="BM65" s="526">
        <v>0</v>
      </c>
      <c r="BN65" s="95">
        <v>0</v>
      </c>
      <c r="BO65" s="95">
        <v>0</v>
      </c>
      <c r="BP65" s="95">
        <v>4.2911999999999999</v>
      </c>
      <c r="BQ65" s="95">
        <v>1.0728</v>
      </c>
      <c r="BR65" s="95">
        <v>1.0728</v>
      </c>
      <c r="BS65" s="95">
        <v>0</v>
      </c>
      <c r="BT65" s="95">
        <v>0</v>
      </c>
      <c r="BU65" s="95">
        <v>0</v>
      </c>
      <c r="BV65" s="95">
        <v>0</v>
      </c>
      <c r="BW65" s="95">
        <v>0</v>
      </c>
      <c r="BX65" s="96">
        <v>0</v>
      </c>
      <c r="BY65" s="486"/>
      <c r="BZ65" s="85"/>
      <c r="CA65" s="485"/>
      <c r="CC65" s="97"/>
      <c r="CD65" s="694" t="s">
        <v>517</v>
      </c>
      <c r="CE65" s="38" t="s">
        <v>517</v>
      </c>
      <c r="CF65" s="751">
        <f>IFERROR(VLOOKUP($B65,#REF!,46,0),0)</f>
        <v>0</v>
      </c>
      <c r="CG65" s="752">
        <f>IFERROR(VLOOKUP($B65,#REF!,46,0),0)</f>
        <v>0</v>
      </c>
      <c r="CH65" s="752">
        <f>IFERROR(VLOOKUP($B65,#REF!,46,0),0)</f>
        <v>0</v>
      </c>
      <c r="CI65" s="752">
        <f>IFERROR(VLOOKUP($B65,#REF!,46,0),0)</f>
        <v>0</v>
      </c>
      <c r="CJ65" s="752">
        <f>IFERROR(VLOOKUP($B65,#REF!,46,0),0)</f>
        <v>0</v>
      </c>
      <c r="CK65" s="752">
        <f>IFERROR(VLOOKUP($B65,#REF!,46,0),0)</f>
        <v>0</v>
      </c>
      <c r="CL65" s="110">
        <f t="shared" si="27"/>
        <v>0</v>
      </c>
      <c r="CM65" s="110">
        <f t="shared" si="26"/>
        <v>0</v>
      </c>
      <c r="CN65" s="110">
        <f t="shared" si="26"/>
        <v>0</v>
      </c>
      <c r="CO65" s="110">
        <f t="shared" si="26"/>
        <v>0</v>
      </c>
      <c r="CP65" s="110">
        <f t="shared" si="26"/>
        <v>0</v>
      </c>
      <c r="CQ65" s="409">
        <f t="shared" si="26"/>
        <v>0</v>
      </c>
      <c r="CT65" s="726">
        <f t="shared" si="25"/>
        <v>0</v>
      </c>
      <c r="CU65" s="727">
        <f t="shared" si="25"/>
        <v>0</v>
      </c>
      <c r="CV65" s="727">
        <f t="shared" si="25"/>
        <v>0</v>
      </c>
      <c r="CW65" s="727">
        <f t="shared" si="25"/>
        <v>0</v>
      </c>
      <c r="CX65" s="727">
        <f t="shared" si="25"/>
        <v>0</v>
      </c>
      <c r="CY65" s="727">
        <f t="shared" si="25"/>
        <v>0</v>
      </c>
      <c r="CZ65" s="727">
        <f t="shared" si="25"/>
        <v>0</v>
      </c>
      <c r="DA65" s="727">
        <f t="shared" si="25"/>
        <v>0</v>
      </c>
      <c r="DB65" s="727">
        <f t="shared" si="25"/>
        <v>0</v>
      </c>
      <c r="DC65" s="727">
        <f t="shared" si="25"/>
        <v>0</v>
      </c>
      <c r="DD65" s="727">
        <f t="shared" si="25"/>
        <v>0</v>
      </c>
      <c r="DE65" s="728">
        <f t="shared" si="25"/>
        <v>0</v>
      </c>
      <c r="DH65" s="38">
        <f t="shared" si="17"/>
        <v>0</v>
      </c>
    </row>
    <row r="66" spans="2:112">
      <c r="B66" s="23" t="str">
        <f t="shared" si="2"/>
        <v>D01KG3-001BIVN</v>
      </c>
      <c r="C66" s="22" t="str">
        <f t="shared" si="3"/>
        <v>D01KG3-001BIVN</v>
      </c>
      <c r="D66" s="21" t="str">
        <f t="shared" si="4"/>
        <v>D01KG3-001BIVN</v>
      </c>
      <c r="E66" s="21" t="str">
        <f t="shared" si="5"/>
        <v>D01KG3-001PackingBIVN</v>
      </c>
      <c r="F66" s="21" t="s">
        <v>9</v>
      </c>
      <c r="G66" s="20" t="str">
        <f t="shared" si="6"/>
        <v>D01KG3-001BIVN</v>
      </c>
      <c r="H66" s="499" t="s">
        <v>3085</v>
      </c>
      <c r="I66" s="498" t="s">
        <v>1329</v>
      </c>
      <c r="J66" s="497" t="s">
        <v>46</v>
      </c>
      <c r="K66" s="497" t="s">
        <v>46</v>
      </c>
      <c r="L66" s="498" t="s">
        <v>94</v>
      </c>
      <c r="M66" s="499" t="s">
        <v>726</v>
      </c>
      <c r="N66" s="499" t="s">
        <v>517</v>
      </c>
      <c r="O66" s="499"/>
      <c r="P66" s="499"/>
      <c r="Q66" s="499"/>
      <c r="R66" s="499"/>
      <c r="S66" s="98" t="s">
        <v>950</v>
      </c>
      <c r="T66" s="3545">
        <v>0</v>
      </c>
      <c r="U66" s="3545">
        <v>0</v>
      </c>
      <c r="V66" s="3545">
        <v>0</v>
      </c>
      <c r="W66" s="3545">
        <f t="shared" si="18"/>
        <v>0</v>
      </c>
      <c r="X66" s="3545">
        <f t="shared" si="19"/>
        <v>0</v>
      </c>
      <c r="Y66" s="3545">
        <f t="shared" si="20"/>
        <v>0</v>
      </c>
      <c r="Z66" s="3545">
        <f t="shared" si="21"/>
        <v>0</v>
      </c>
      <c r="AA66" s="3545">
        <f t="shared" si="21"/>
        <v>0</v>
      </c>
      <c r="AB66" s="3545">
        <f t="shared" si="21"/>
        <v>0</v>
      </c>
      <c r="AC66" s="3545">
        <f t="shared" si="28"/>
        <v>0</v>
      </c>
      <c r="AD66" s="3545">
        <f t="shared" si="29"/>
        <v>0</v>
      </c>
      <c r="AE66" s="3545">
        <f t="shared" si="29"/>
        <v>0</v>
      </c>
      <c r="AF66" s="563">
        <f t="shared" si="13"/>
        <v>0</v>
      </c>
      <c r="AG66" s="563">
        <f t="shared" si="13"/>
        <v>0</v>
      </c>
      <c r="AH66" s="399">
        <f t="shared" si="13"/>
        <v>0</v>
      </c>
      <c r="AI66" s="399">
        <f>SUMIF('●23Delivery '!$B$8:$B$316,●22Delivery!$B66,'●23Delivery '!W$8:W$316)</f>
        <v>0</v>
      </c>
      <c r="AJ66" s="399">
        <f>SUMIF('●23Delivery '!$B$8:$B$316,●22Delivery!$B66,'●23Delivery '!X$8:X$316)</f>
        <v>1.2</v>
      </c>
      <c r="AK66" s="399">
        <f>SUMIF('●23Delivery '!$B$8:$B$316,●22Delivery!$B66,'●23Delivery '!Y$8:Y$316)</f>
        <v>0</v>
      </c>
      <c r="AL66" s="99">
        <f t="shared" si="14"/>
        <v>0</v>
      </c>
      <c r="AM66" s="38"/>
      <c r="AN66" s="100"/>
      <c r="AO66" s="99">
        <f>●21Delivery!BA66</f>
        <v>156</v>
      </c>
      <c r="AP66" s="99">
        <f>SUMIF(●21Delivery!$E$8:$E$308,●22Delivery!$E66,●21Delivery!BB$8:BB$308)</f>
        <v>0.28699999999999998</v>
      </c>
      <c r="AQ66" s="101">
        <f>SUMIF(●21Delivery!$E$8:$E$308,●22Delivery!$E66,●21Delivery!BC$8:BC$308)</f>
        <v>0</v>
      </c>
      <c r="AR66" s="100">
        <f>SUMIF('●22Delivery (Daily)'!$AF$3:$AF$374,●22Delivery!$D66,'●22Delivery (Daily)'!G$3:G$374)/1000</f>
        <v>0</v>
      </c>
      <c r="AS66" s="102">
        <f>SUMIF('●22Delivery (Daily)'!$AF$3:$AF$374,●22Delivery!$D66,'●22Delivery (Daily)'!H$3:H$374)/1000</f>
        <v>0</v>
      </c>
      <c r="AT66" s="102">
        <f>SUMIF('●22Delivery (Daily)'!$AF$3:$AF$374,●22Delivery!$D66,'●22Delivery (Daily)'!I$3:I$374)/1000</f>
        <v>0</v>
      </c>
      <c r="AU66" s="102">
        <f>SUMIF('●22Delivery (Daily)'!$AF$3:$AF$374,●22Delivery!$D66,'●22Delivery (Daily)'!J$3:J$374)/1000</f>
        <v>0</v>
      </c>
      <c r="AV66" s="102">
        <f>SUMIF('●22Delivery (Daily)'!$AF$3:$AF$374,●22Delivery!$D66,'●22Delivery (Daily)'!K$3:K$374)/1000</f>
        <v>0</v>
      </c>
      <c r="AW66" s="102">
        <f>SUMIF('●22Delivery (Daily)'!$AF$3:$AF$374,●22Delivery!$D66,'●22Delivery (Daily)'!L$3:L$374)/1000</f>
        <v>0</v>
      </c>
      <c r="AX66" s="102">
        <f>SUMIF('●22Delivery (Daily)'!$AF$3:$AF$374,●22Delivery!$D66,'●22Delivery (Daily)'!M$3:M$374)/1000</f>
        <v>0</v>
      </c>
      <c r="AY66" s="102">
        <f>SUMIF('●22Delivery (Daily)'!$AF$3:$AF$374,●22Delivery!$D66,'●22Delivery (Daily)'!N$3:N$374)/1000</f>
        <v>0</v>
      </c>
      <c r="AZ66" s="102">
        <f>SUMIF('●22Delivery (Daily)'!$AF$3:$AF$374,●22Delivery!$D66,'●22Delivery (Daily)'!O$3:O$374)/1000</f>
        <v>0</v>
      </c>
      <c r="BA66" s="102">
        <f>SUMIF('●22Delivery (Daily)'!$AF$3:$AF$374,●22Delivery!$D66,'●22Delivery (Daily)'!P$3:P$374)/1000</f>
        <v>0</v>
      </c>
      <c r="BB66" s="102">
        <f>SUMIF('●22Delivery (Daily)'!$AF$3:$AF$374,●22Delivery!$D66,'●22Delivery (Daily)'!Q$3:Q$374)/1000</f>
        <v>0</v>
      </c>
      <c r="BC66" s="101">
        <f>SUMIF('●22Delivery (Daily)'!$AF$3:$AF$374,●22Delivery!$D66,'●22Delivery (Daily)'!R$3:R$374)/1000</f>
        <v>0</v>
      </c>
      <c r="BD66" s="473">
        <f>SUMIF('●23Delivery (Daily)'!$AF$3:$AF$373,●22Delivery!$D66,'●23Delivery (Daily)'!G$3:G$373)/1000</f>
        <v>0</v>
      </c>
      <c r="BE66" s="114">
        <f>SUMIF('●23Delivery (Daily)'!$AF$3:$AF$373,●22Delivery!$D66,'●23Delivery (Daily)'!H$3:H$373)/1000</f>
        <v>1.2</v>
      </c>
      <c r="BF66" s="101">
        <f>SUMIF('●23Delivery (Daily)'!$AF$3:$AF$373,●22Delivery!$D66,'●23Delivery (Daily)'!I$3:I$373)/1000</f>
        <v>0</v>
      </c>
      <c r="BI66" s="104"/>
      <c r="BJ66" s="83"/>
      <c r="BK66" s="83"/>
      <c r="BL66" s="118"/>
      <c r="BM66" s="527">
        <v>0</v>
      </c>
      <c r="BN66" s="108">
        <v>0</v>
      </c>
      <c r="BO66" s="108">
        <v>2.609766</v>
      </c>
      <c r="BP66" s="108">
        <v>4.5575999999999999</v>
      </c>
      <c r="BQ66" s="108">
        <v>1.8409499999999999</v>
      </c>
      <c r="BR66" s="108">
        <v>1.8409499999999999</v>
      </c>
      <c r="BS66" s="108">
        <v>0</v>
      </c>
      <c r="BT66" s="108">
        <v>0</v>
      </c>
      <c r="BU66" s="108">
        <v>0</v>
      </c>
      <c r="BV66" s="108">
        <v>0</v>
      </c>
      <c r="BW66" s="108">
        <v>0</v>
      </c>
      <c r="BX66" s="109">
        <v>0</v>
      </c>
      <c r="BY66" s="117"/>
      <c r="BZ66" s="83"/>
      <c r="CA66" s="118"/>
      <c r="CC66" s="97"/>
      <c r="CD66" s="695" t="s">
        <v>517</v>
      </c>
      <c r="CE66" s="38" t="s">
        <v>517</v>
      </c>
      <c r="CF66" s="753">
        <f>IFERROR(VLOOKUP($B66,#REF!,46,0),0)</f>
        <v>0</v>
      </c>
      <c r="CG66" s="754">
        <f>IFERROR(VLOOKUP($B66,#REF!,46,0),0)</f>
        <v>0</v>
      </c>
      <c r="CH66" s="754">
        <f>IFERROR(VLOOKUP($B66,#REF!,46,0),0)</f>
        <v>0</v>
      </c>
      <c r="CI66" s="754">
        <f>IFERROR(VLOOKUP($B66,#REF!,46,0),0)</f>
        <v>0</v>
      </c>
      <c r="CJ66" s="754">
        <f>IFERROR(VLOOKUP($B66,#REF!,46,0),0)</f>
        <v>0</v>
      </c>
      <c r="CK66" s="754">
        <f>IFERROR(VLOOKUP($B66,#REF!,46,0),0)</f>
        <v>0</v>
      </c>
      <c r="CL66" s="111">
        <f t="shared" si="27"/>
        <v>0</v>
      </c>
      <c r="CM66" s="111">
        <f t="shared" si="26"/>
        <v>0</v>
      </c>
      <c r="CN66" s="111">
        <f t="shared" si="26"/>
        <v>0</v>
      </c>
      <c r="CO66" s="111">
        <f t="shared" si="26"/>
        <v>0</v>
      </c>
      <c r="CP66" s="111">
        <f t="shared" si="26"/>
        <v>0</v>
      </c>
      <c r="CQ66" s="410">
        <f t="shared" si="26"/>
        <v>0</v>
      </c>
      <c r="CT66" s="729">
        <f t="shared" si="25"/>
        <v>0</v>
      </c>
      <c r="CU66" s="730">
        <f t="shared" si="25"/>
        <v>0</v>
      </c>
      <c r="CV66" s="730">
        <f t="shared" si="25"/>
        <v>0</v>
      </c>
      <c r="CW66" s="730">
        <f t="shared" ref="CW66:DE94" si="30">Z66*CI66</f>
        <v>0</v>
      </c>
      <c r="CX66" s="730">
        <f t="shared" si="30"/>
        <v>0</v>
      </c>
      <c r="CY66" s="730">
        <f t="shared" si="30"/>
        <v>0</v>
      </c>
      <c r="CZ66" s="730">
        <f t="shared" si="30"/>
        <v>0</v>
      </c>
      <c r="DA66" s="730">
        <f t="shared" si="30"/>
        <v>0</v>
      </c>
      <c r="DB66" s="730">
        <f t="shared" si="30"/>
        <v>0</v>
      </c>
      <c r="DC66" s="730">
        <f t="shared" si="30"/>
        <v>0</v>
      </c>
      <c r="DD66" s="730">
        <f t="shared" si="30"/>
        <v>0</v>
      </c>
      <c r="DE66" s="731">
        <f t="shared" si="30"/>
        <v>0</v>
      </c>
      <c r="DH66" s="38">
        <f t="shared" si="17"/>
        <v>0</v>
      </c>
    </row>
    <row r="67" spans="2:112">
      <c r="B67" s="17" t="str">
        <f t="shared" si="2"/>
        <v>D01KG6-001BIVN</v>
      </c>
      <c r="C67" s="18" t="str">
        <f t="shared" si="3"/>
        <v>D01KG6-001BIVN</v>
      </c>
      <c r="D67" s="19" t="str">
        <f t="shared" si="4"/>
        <v>D01KG6-001BIVN</v>
      </c>
      <c r="E67" s="19" t="str">
        <f t="shared" si="5"/>
        <v>D01KG6-001PackingBIVN</v>
      </c>
      <c r="F67" s="19" t="s">
        <v>9</v>
      </c>
      <c r="G67" s="84" t="str">
        <f t="shared" si="6"/>
        <v>D01KG6-001BIVN</v>
      </c>
      <c r="H67" s="511" t="s">
        <v>3085</v>
      </c>
      <c r="I67" s="510" t="s">
        <v>1330</v>
      </c>
      <c r="J67" s="509" t="s">
        <v>46</v>
      </c>
      <c r="K67" s="509" t="s">
        <v>46</v>
      </c>
      <c r="L67" s="510" t="s">
        <v>94</v>
      </c>
      <c r="M67" s="511" t="s">
        <v>726</v>
      </c>
      <c r="N67" s="511" t="s">
        <v>517</v>
      </c>
      <c r="O67" s="511"/>
      <c r="P67" s="511"/>
      <c r="Q67" s="511"/>
      <c r="R67" s="511"/>
      <c r="S67" s="86" t="s">
        <v>950</v>
      </c>
      <c r="T67" s="3546">
        <v>0</v>
      </c>
      <c r="U67" s="3546">
        <v>0</v>
      </c>
      <c r="V67" s="3546">
        <v>0</v>
      </c>
      <c r="W67" s="3546">
        <f t="shared" si="18"/>
        <v>0</v>
      </c>
      <c r="X67" s="3546">
        <f t="shared" si="19"/>
        <v>0</v>
      </c>
      <c r="Y67" s="3546">
        <f t="shared" si="20"/>
        <v>0</v>
      </c>
      <c r="Z67" s="3546">
        <f t="shared" si="21"/>
        <v>0</v>
      </c>
      <c r="AA67" s="3546">
        <f t="shared" si="21"/>
        <v>0</v>
      </c>
      <c r="AB67" s="3546">
        <f t="shared" si="21"/>
        <v>0</v>
      </c>
      <c r="AC67" s="3546">
        <f t="shared" si="28"/>
        <v>0</v>
      </c>
      <c r="AD67" s="3546">
        <f t="shared" si="29"/>
        <v>0</v>
      </c>
      <c r="AE67" s="3546">
        <f t="shared" si="29"/>
        <v>0</v>
      </c>
      <c r="AF67" s="567">
        <f t="shared" si="13"/>
        <v>0</v>
      </c>
      <c r="AG67" s="567">
        <f t="shared" si="13"/>
        <v>0</v>
      </c>
      <c r="AH67" s="398">
        <f t="shared" si="13"/>
        <v>0</v>
      </c>
      <c r="AI67" s="398">
        <f>SUMIF('●23Delivery '!$B$8:$B$316,●22Delivery!$B67,'●23Delivery '!W$8:W$316)</f>
        <v>0</v>
      </c>
      <c r="AJ67" s="398">
        <f>SUMIF('●23Delivery '!$B$8:$B$316,●22Delivery!$B67,'●23Delivery '!X$8:X$316)</f>
        <v>1.2</v>
      </c>
      <c r="AK67" s="398">
        <f>SUMIF('●23Delivery '!$B$8:$B$316,●22Delivery!$B67,'●23Delivery '!Y$8:Y$316)</f>
        <v>0</v>
      </c>
      <c r="AL67" s="87">
        <f t="shared" si="14"/>
        <v>0</v>
      </c>
      <c r="AM67" s="38"/>
      <c r="AN67" s="88"/>
      <c r="AO67" s="87">
        <f>●21Delivery!BA67</f>
        <v>100.8</v>
      </c>
      <c r="AP67" s="87">
        <f>SUMIF(●21Delivery!$E$8:$E$308,●22Delivery!$E67,●21Delivery!BB$8:BB$308)</f>
        <v>0.28699999999999998</v>
      </c>
      <c r="AQ67" s="89">
        <f>SUMIF(●21Delivery!$E$8:$E$308,●22Delivery!$E67,●21Delivery!BC$8:BC$308)</f>
        <v>0</v>
      </c>
      <c r="AR67" s="88">
        <f>SUMIF('●22Delivery (Daily)'!$AF$3:$AF$374,●22Delivery!$D67,'●22Delivery (Daily)'!G$3:G$374)/1000</f>
        <v>0</v>
      </c>
      <c r="AS67" s="90">
        <f>SUMIF('●22Delivery (Daily)'!$AF$3:$AF$374,●22Delivery!$D67,'●22Delivery (Daily)'!H$3:H$374)/1000</f>
        <v>0</v>
      </c>
      <c r="AT67" s="90">
        <f>SUMIF('●22Delivery (Daily)'!$AF$3:$AF$374,●22Delivery!$D67,'●22Delivery (Daily)'!I$3:I$374)/1000</f>
        <v>0</v>
      </c>
      <c r="AU67" s="90">
        <f>SUMIF('●22Delivery (Daily)'!$AF$3:$AF$374,●22Delivery!$D67,'●22Delivery (Daily)'!J$3:J$374)/1000</f>
        <v>0</v>
      </c>
      <c r="AV67" s="90">
        <f>SUMIF('●22Delivery (Daily)'!$AF$3:$AF$374,●22Delivery!$D67,'●22Delivery (Daily)'!K$3:K$374)/1000</f>
        <v>0</v>
      </c>
      <c r="AW67" s="90">
        <f>SUMIF('●22Delivery (Daily)'!$AF$3:$AF$374,●22Delivery!$D67,'●22Delivery (Daily)'!L$3:L$374)/1000</f>
        <v>0</v>
      </c>
      <c r="AX67" s="90">
        <f>SUMIF('●22Delivery (Daily)'!$AF$3:$AF$374,●22Delivery!$D67,'●22Delivery (Daily)'!M$3:M$374)/1000</f>
        <v>0</v>
      </c>
      <c r="AY67" s="90">
        <f>SUMIF('●22Delivery (Daily)'!$AF$3:$AF$374,●22Delivery!$D67,'●22Delivery (Daily)'!N$3:N$374)/1000</f>
        <v>0</v>
      </c>
      <c r="AZ67" s="90">
        <f>SUMIF('●22Delivery (Daily)'!$AF$3:$AF$374,●22Delivery!$D67,'●22Delivery (Daily)'!O$3:O$374)/1000</f>
        <v>0</v>
      </c>
      <c r="BA67" s="90">
        <f>SUMIF('●22Delivery (Daily)'!$AF$3:$AF$374,●22Delivery!$D67,'●22Delivery (Daily)'!P$3:P$374)/1000</f>
        <v>0</v>
      </c>
      <c r="BB67" s="90">
        <f>SUMIF('●22Delivery (Daily)'!$AF$3:$AF$374,●22Delivery!$D67,'●22Delivery (Daily)'!Q$3:Q$374)/1000</f>
        <v>0</v>
      </c>
      <c r="BC67" s="89">
        <f>SUMIF('●22Delivery (Daily)'!$AF$3:$AF$374,●22Delivery!$D67,'●22Delivery (Daily)'!R$3:R$374)/1000</f>
        <v>0</v>
      </c>
      <c r="BD67" s="472">
        <f>SUMIF('●23Delivery (Daily)'!$AF$3:$AF$373,●22Delivery!$D67,'●23Delivery (Daily)'!G$3:G$373)/1000</f>
        <v>0</v>
      </c>
      <c r="BE67" s="112">
        <f>SUMIF('●23Delivery (Daily)'!$AF$3:$AF$373,●22Delivery!$D67,'●23Delivery (Daily)'!H$3:H$373)/1000</f>
        <v>1.2</v>
      </c>
      <c r="BF67" s="89">
        <f>SUMIF('●23Delivery (Daily)'!$AF$3:$AF$373,●22Delivery!$D67,'●23Delivery (Daily)'!I$3:I$373)/1000</f>
        <v>0</v>
      </c>
      <c r="BI67" s="92"/>
      <c r="BJ67" s="85"/>
      <c r="BK67" s="85"/>
      <c r="BL67" s="485"/>
      <c r="BM67" s="526">
        <v>0</v>
      </c>
      <c r="BN67" s="95">
        <v>0</v>
      </c>
      <c r="BO67" s="95">
        <v>2.609766</v>
      </c>
      <c r="BP67" s="95">
        <v>4.5575999999999999</v>
      </c>
      <c r="BQ67" s="95">
        <v>1.8409499999999999</v>
      </c>
      <c r="BR67" s="95">
        <v>1.8409499999999999</v>
      </c>
      <c r="BS67" s="95">
        <v>0</v>
      </c>
      <c r="BT67" s="95">
        <v>0</v>
      </c>
      <c r="BU67" s="95">
        <v>0</v>
      </c>
      <c r="BV67" s="95">
        <v>0</v>
      </c>
      <c r="BW67" s="95">
        <v>0</v>
      </c>
      <c r="BX67" s="96">
        <v>0</v>
      </c>
      <c r="BY67" s="486"/>
      <c r="BZ67" s="85"/>
      <c r="CA67" s="485"/>
      <c r="CC67" s="97"/>
      <c r="CD67" s="694" t="s">
        <v>517</v>
      </c>
      <c r="CE67" s="38" t="s">
        <v>517</v>
      </c>
      <c r="CF67" s="751">
        <f>IFERROR(VLOOKUP($B67,#REF!,46,0),0)</f>
        <v>0</v>
      </c>
      <c r="CG67" s="752">
        <f>IFERROR(VLOOKUP($B67,#REF!,46,0),0)</f>
        <v>0</v>
      </c>
      <c r="CH67" s="752">
        <f>IFERROR(VLOOKUP($B67,#REF!,46,0),0)</f>
        <v>0</v>
      </c>
      <c r="CI67" s="752">
        <f>IFERROR(VLOOKUP($B67,#REF!,46,0),0)</f>
        <v>0</v>
      </c>
      <c r="CJ67" s="752">
        <f>IFERROR(VLOOKUP($B67,#REF!,46,0),0)</f>
        <v>0</v>
      </c>
      <c r="CK67" s="752">
        <f>IFERROR(VLOOKUP($B67,#REF!,46,0),0)</f>
        <v>0</v>
      </c>
      <c r="CL67" s="110">
        <f t="shared" si="27"/>
        <v>0</v>
      </c>
      <c r="CM67" s="110">
        <f t="shared" si="27"/>
        <v>0</v>
      </c>
      <c r="CN67" s="110">
        <f t="shared" si="27"/>
        <v>0</v>
      </c>
      <c r="CO67" s="110">
        <f t="shared" si="27"/>
        <v>0</v>
      </c>
      <c r="CP67" s="110">
        <f t="shared" si="27"/>
        <v>0</v>
      </c>
      <c r="CQ67" s="409">
        <f t="shared" si="27"/>
        <v>0</v>
      </c>
      <c r="CT67" s="726">
        <f t="shared" ref="CT67:CY125" si="31">W67*CF67</f>
        <v>0</v>
      </c>
      <c r="CU67" s="727">
        <f t="shared" si="31"/>
        <v>0</v>
      </c>
      <c r="CV67" s="727">
        <f t="shared" si="31"/>
        <v>0</v>
      </c>
      <c r="CW67" s="727">
        <f t="shared" si="30"/>
        <v>0</v>
      </c>
      <c r="CX67" s="727">
        <f t="shared" si="30"/>
        <v>0</v>
      </c>
      <c r="CY67" s="727">
        <f t="shared" si="30"/>
        <v>0</v>
      </c>
      <c r="CZ67" s="727">
        <f t="shared" si="30"/>
        <v>0</v>
      </c>
      <c r="DA67" s="727">
        <f t="shared" si="30"/>
        <v>0</v>
      </c>
      <c r="DB67" s="727">
        <f t="shared" si="30"/>
        <v>0</v>
      </c>
      <c r="DC67" s="727">
        <f t="shared" si="30"/>
        <v>0</v>
      </c>
      <c r="DD67" s="727">
        <f t="shared" si="30"/>
        <v>0</v>
      </c>
      <c r="DE67" s="728">
        <f t="shared" si="30"/>
        <v>0</v>
      </c>
      <c r="DH67" s="38">
        <f t="shared" si="17"/>
        <v>0</v>
      </c>
    </row>
    <row r="68" spans="2:112">
      <c r="B68" s="23" t="str">
        <f t="shared" si="2"/>
        <v>D01KGP-001BIVN</v>
      </c>
      <c r="C68" s="22" t="str">
        <f t="shared" si="3"/>
        <v>D01KGP-001BIVN</v>
      </c>
      <c r="D68" s="21" t="str">
        <f t="shared" si="4"/>
        <v>D01KGP-001BIVN</v>
      </c>
      <c r="E68" s="21" t="str">
        <f t="shared" si="5"/>
        <v>D01KGP-001PackingBIVN</v>
      </c>
      <c r="F68" s="21" t="s">
        <v>9</v>
      </c>
      <c r="G68" s="20" t="str">
        <f t="shared" si="6"/>
        <v>D01KGP-001BIVN</v>
      </c>
      <c r="H68" s="499" t="s">
        <v>3084</v>
      </c>
      <c r="I68" s="498" t="s">
        <v>1331</v>
      </c>
      <c r="J68" s="497" t="s">
        <v>46</v>
      </c>
      <c r="K68" s="497" t="s">
        <v>46</v>
      </c>
      <c r="L68" s="498" t="s">
        <v>178</v>
      </c>
      <c r="M68" s="499" t="s">
        <v>726</v>
      </c>
      <c r="N68" s="499" t="s">
        <v>517</v>
      </c>
      <c r="O68" s="499"/>
      <c r="P68" s="499"/>
      <c r="Q68" s="499"/>
      <c r="R68" s="499"/>
      <c r="S68" s="98" t="s">
        <v>950</v>
      </c>
      <c r="T68" s="3545">
        <v>0</v>
      </c>
      <c r="U68" s="3545">
        <v>0</v>
      </c>
      <c r="V68" s="3545">
        <v>0</v>
      </c>
      <c r="W68" s="3545">
        <f t="shared" si="18"/>
        <v>0</v>
      </c>
      <c r="X68" s="3545">
        <f t="shared" si="19"/>
        <v>0</v>
      </c>
      <c r="Y68" s="3545">
        <f t="shared" si="20"/>
        <v>0</v>
      </c>
      <c r="Z68" s="3545">
        <f t="shared" si="21"/>
        <v>0</v>
      </c>
      <c r="AA68" s="3545">
        <f t="shared" si="21"/>
        <v>0</v>
      </c>
      <c r="AB68" s="3545">
        <f t="shared" si="21"/>
        <v>0</v>
      </c>
      <c r="AC68" s="3545">
        <f t="shared" si="28"/>
        <v>0</v>
      </c>
      <c r="AD68" s="3545">
        <f t="shared" si="29"/>
        <v>1.2</v>
      </c>
      <c r="AE68" s="3545">
        <f t="shared" si="29"/>
        <v>0.16</v>
      </c>
      <c r="AF68" s="563">
        <f t="shared" si="13"/>
        <v>0</v>
      </c>
      <c r="AG68" s="563">
        <f t="shared" si="13"/>
        <v>0</v>
      </c>
      <c r="AH68" s="399">
        <f t="shared" si="13"/>
        <v>0</v>
      </c>
      <c r="AI68" s="399">
        <f>SUMIF('●23Delivery '!$B$8:$B$316,●22Delivery!$B68,'●23Delivery '!W$8:W$316)</f>
        <v>0.48</v>
      </c>
      <c r="AJ68" s="399">
        <f>SUMIF('●23Delivery '!$B$8:$B$316,●22Delivery!$B68,'●23Delivery '!X$8:X$316)</f>
        <v>10.4</v>
      </c>
      <c r="AK68" s="399">
        <f>SUMIF('●23Delivery '!$B$8:$B$316,●22Delivery!$B68,'●23Delivery '!Y$8:Y$316)</f>
        <v>14.24</v>
      </c>
      <c r="AL68" s="99">
        <f t="shared" si="14"/>
        <v>1.3599999999999999</v>
      </c>
      <c r="AM68" s="38"/>
      <c r="AN68" s="100"/>
      <c r="AO68" s="99">
        <f>●21Delivery!BA68</f>
        <v>523.20000000000005</v>
      </c>
      <c r="AP68" s="99">
        <f>SUMIF(●21Delivery!$E$8:$E$308,●22Delivery!$E68,●21Delivery!BB$8:BB$308)</f>
        <v>1.6</v>
      </c>
      <c r="AQ68" s="101">
        <f>SUMIF(●21Delivery!$E$8:$E$308,●22Delivery!$E68,●21Delivery!BC$8:BC$308)</f>
        <v>0</v>
      </c>
      <c r="AR68" s="100">
        <f>SUMIF('●22Delivery (Daily)'!$AF$3:$AF$374,●22Delivery!$D68,'●22Delivery (Daily)'!G$3:G$374)/1000</f>
        <v>0</v>
      </c>
      <c r="AS68" s="102">
        <f>SUMIF('●22Delivery (Daily)'!$AF$3:$AF$374,●22Delivery!$D68,'●22Delivery (Daily)'!H$3:H$374)/1000</f>
        <v>0</v>
      </c>
      <c r="AT68" s="102">
        <f>SUMIF('●22Delivery (Daily)'!$AF$3:$AF$374,●22Delivery!$D68,'●22Delivery (Daily)'!I$3:I$374)/1000</f>
        <v>0</v>
      </c>
      <c r="AU68" s="102">
        <f>SUMIF('●22Delivery (Daily)'!$AF$3:$AF$374,●22Delivery!$D68,'●22Delivery (Daily)'!J$3:J$374)/1000</f>
        <v>0</v>
      </c>
      <c r="AV68" s="102">
        <f>SUMIF('●22Delivery (Daily)'!$AF$3:$AF$374,●22Delivery!$D68,'●22Delivery (Daily)'!K$3:K$374)/1000</f>
        <v>0</v>
      </c>
      <c r="AW68" s="102">
        <f>SUMIF('●22Delivery (Daily)'!$AF$3:$AF$374,●22Delivery!$D68,'●22Delivery (Daily)'!L$3:L$374)/1000</f>
        <v>0</v>
      </c>
      <c r="AX68" s="102">
        <f>SUMIF('●22Delivery (Daily)'!$AF$3:$AF$374,●22Delivery!$D68,'●22Delivery (Daily)'!M$3:M$374)/1000</f>
        <v>0</v>
      </c>
      <c r="AY68" s="102">
        <f>SUMIF('●22Delivery (Daily)'!$AF$3:$AF$374,●22Delivery!$D68,'●22Delivery (Daily)'!N$3:N$374)/1000</f>
        <v>1.2</v>
      </c>
      <c r="AZ68" s="102">
        <f>SUMIF('●22Delivery (Daily)'!$AF$3:$AF$374,●22Delivery!$D68,'●22Delivery (Daily)'!O$3:O$374)/1000</f>
        <v>0.16</v>
      </c>
      <c r="BA68" s="102">
        <f>SUMIF('●22Delivery (Daily)'!$AF$3:$AF$374,●22Delivery!$D68,'●22Delivery (Daily)'!P$3:P$374)/1000</f>
        <v>0</v>
      </c>
      <c r="BB68" s="102">
        <f>SUMIF('●22Delivery (Daily)'!$AF$3:$AF$374,●22Delivery!$D68,'●22Delivery (Daily)'!Q$3:Q$374)/1000</f>
        <v>0</v>
      </c>
      <c r="BC68" s="101">
        <f>SUMIF('●22Delivery (Daily)'!$AF$3:$AF$374,●22Delivery!$D68,'●22Delivery (Daily)'!R$3:R$374)/1000</f>
        <v>0</v>
      </c>
      <c r="BD68" s="473">
        <f>SUMIF('●23Delivery (Daily)'!$AF$3:$AF$373,●22Delivery!$D68,'●23Delivery (Daily)'!G$3:G$373)/1000</f>
        <v>0.48</v>
      </c>
      <c r="BE68" s="114">
        <f>SUMIF('●23Delivery (Daily)'!$AF$3:$AF$373,●22Delivery!$D68,'●23Delivery (Daily)'!H$3:H$373)/1000</f>
        <v>10.4</v>
      </c>
      <c r="BF68" s="101">
        <f>SUMIF('●23Delivery (Daily)'!$AF$3:$AF$373,●22Delivery!$D68,'●23Delivery (Daily)'!I$3:I$373)/1000</f>
        <v>14.24</v>
      </c>
      <c r="BI68" s="104"/>
      <c r="BJ68" s="83"/>
      <c r="BK68" s="83"/>
      <c r="BL68" s="118"/>
      <c r="BM68" s="527">
        <v>0</v>
      </c>
      <c r="BN68" s="108">
        <v>0</v>
      </c>
      <c r="BO68" s="108">
        <v>14.845032000000002</v>
      </c>
      <c r="BP68" s="108">
        <v>21.646799999999999</v>
      </c>
      <c r="BQ68" s="108">
        <v>9.4023000000000003</v>
      </c>
      <c r="BR68" s="108">
        <v>9.4023000000000003</v>
      </c>
      <c r="BS68" s="108">
        <v>0</v>
      </c>
      <c r="BT68" s="108">
        <v>0</v>
      </c>
      <c r="BU68" s="108">
        <v>0</v>
      </c>
      <c r="BV68" s="108">
        <v>0</v>
      </c>
      <c r="BW68" s="108">
        <v>0</v>
      </c>
      <c r="BX68" s="109">
        <v>0</v>
      </c>
      <c r="BY68" s="117"/>
      <c r="BZ68" s="83"/>
      <c r="CA68" s="118"/>
      <c r="CC68" s="97"/>
      <c r="CD68" s="695" t="s">
        <v>517</v>
      </c>
      <c r="CE68" s="38" t="s">
        <v>517</v>
      </c>
      <c r="CF68" s="753">
        <f>IFERROR(VLOOKUP($B68,#REF!,46,0),0)</f>
        <v>0</v>
      </c>
      <c r="CG68" s="754">
        <f>IFERROR(VLOOKUP($B68,#REF!,46,0),0)</f>
        <v>0</v>
      </c>
      <c r="CH68" s="754">
        <f>IFERROR(VLOOKUP($B68,#REF!,46,0),0)</f>
        <v>0</v>
      </c>
      <c r="CI68" s="754">
        <f>IFERROR(VLOOKUP($B68,#REF!,46,0),0)</f>
        <v>0</v>
      </c>
      <c r="CJ68" s="754">
        <f>IFERROR(VLOOKUP($B68,#REF!,46,0),0)</f>
        <v>0</v>
      </c>
      <c r="CK68" s="754">
        <f>IFERROR(VLOOKUP($B68,#REF!,46,0),0)</f>
        <v>0</v>
      </c>
      <c r="CL68" s="111">
        <f t="shared" si="27"/>
        <v>0</v>
      </c>
      <c r="CM68" s="111">
        <f t="shared" si="27"/>
        <v>0</v>
      </c>
      <c r="CN68" s="111">
        <f t="shared" si="27"/>
        <v>0</v>
      </c>
      <c r="CO68" s="111">
        <f t="shared" si="27"/>
        <v>0</v>
      </c>
      <c r="CP68" s="111">
        <f t="shared" si="27"/>
        <v>0</v>
      </c>
      <c r="CQ68" s="410">
        <f t="shared" si="27"/>
        <v>0</v>
      </c>
      <c r="CT68" s="729">
        <f t="shared" si="31"/>
        <v>0</v>
      </c>
      <c r="CU68" s="730">
        <f t="shared" si="31"/>
        <v>0</v>
      </c>
      <c r="CV68" s="730">
        <f t="shared" si="31"/>
        <v>0</v>
      </c>
      <c r="CW68" s="730">
        <f t="shared" si="30"/>
        <v>0</v>
      </c>
      <c r="CX68" s="730">
        <f t="shared" si="30"/>
        <v>0</v>
      </c>
      <c r="CY68" s="730">
        <f t="shared" si="30"/>
        <v>0</v>
      </c>
      <c r="CZ68" s="730">
        <f t="shared" si="30"/>
        <v>0</v>
      </c>
      <c r="DA68" s="730">
        <f t="shared" si="30"/>
        <v>0</v>
      </c>
      <c r="DB68" s="730">
        <f t="shared" si="30"/>
        <v>0</v>
      </c>
      <c r="DC68" s="730">
        <f t="shared" si="30"/>
        <v>0</v>
      </c>
      <c r="DD68" s="730">
        <f t="shared" si="30"/>
        <v>0</v>
      </c>
      <c r="DE68" s="731">
        <f t="shared" si="30"/>
        <v>0</v>
      </c>
      <c r="DH68" s="38">
        <f t="shared" si="17"/>
        <v>0</v>
      </c>
    </row>
    <row r="69" spans="2:112">
      <c r="B69" s="17" t="str">
        <f t="shared" si="2"/>
        <v>D01MAW-001BIVN</v>
      </c>
      <c r="C69" s="18" t="str">
        <f t="shared" si="3"/>
        <v>D01MAW-001BIVN</v>
      </c>
      <c r="D69" s="19" t="str">
        <f t="shared" si="4"/>
        <v>D01MAW-001BIVN</v>
      </c>
      <c r="E69" s="19" t="str">
        <f t="shared" si="5"/>
        <v>D01MAW-001PackingBIVN</v>
      </c>
      <c r="F69" s="19" t="s">
        <v>9</v>
      </c>
      <c r="G69" s="84" t="str">
        <f t="shared" si="6"/>
        <v>D01MAW-001BIVN</v>
      </c>
      <c r="H69" s="511" t="s">
        <v>3085</v>
      </c>
      <c r="I69" s="510" t="s">
        <v>1332</v>
      </c>
      <c r="J69" s="509" t="s">
        <v>46</v>
      </c>
      <c r="K69" s="509" t="s">
        <v>46</v>
      </c>
      <c r="L69" s="510" t="s">
        <v>94</v>
      </c>
      <c r="M69" s="511" t="s">
        <v>739</v>
      </c>
      <c r="N69" s="511" t="s">
        <v>517</v>
      </c>
      <c r="O69" s="511"/>
      <c r="P69" s="511"/>
      <c r="Q69" s="511"/>
      <c r="R69" s="511"/>
      <c r="S69" s="86" t="s">
        <v>950</v>
      </c>
      <c r="T69" s="3546">
        <v>0</v>
      </c>
      <c r="U69" s="3546">
        <v>0</v>
      </c>
      <c r="V69" s="3546">
        <v>0</v>
      </c>
      <c r="W69" s="3546">
        <f t="shared" si="18"/>
        <v>0</v>
      </c>
      <c r="X69" s="3546">
        <f t="shared" si="19"/>
        <v>0</v>
      </c>
      <c r="Y69" s="3546">
        <f t="shared" si="20"/>
        <v>0</v>
      </c>
      <c r="Z69" s="3546">
        <f t="shared" si="21"/>
        <v>0</v>
      </c>
      <c r="AA69" s="3546">
        <f t="shared" si="21"/>
        <v>0</v>
      </c>
      <c r="AB69" s="3546">
        <f t="shared" si="21"/>
        <v>0</v>
      </c>
      <c r="AC69" s="3546">
        <f t="shared" si="28"/>
        <v>0</v>
      </c>
      <c r="AD69" s="3546">
        <f t="shared" si="29"/>
        <v>0</v>
      </c>
      <c r="AE69" s="3546">
        <f t="shared" si="29"/>
        <v>0.06</v>
      </c>
      <c r="AF69" s="595">
        <f t="shared" si="13"/>
        <v>0</v>
      </c>
      <c r="AG69" s="595">
        <f t="shared" si="13"/>
        <v>0</v>
      </c>
      <c r="AH69" s="571">
        <f t="shared" si="13"/>
        <v>0</v>
      </c>
      <c r="AI69" s="571">
        <f>SUMIF('●23Delivery '!$B$8:$B$316,●22Delivery!$B69,'●23Delivery '!W$8:W$316)</f>
        <v>0</v>
      </c>
      <c r="AJ69" s="571">
        <f>SUMIF('●23Delivery '!$B$8:$B$316,●22Delivery!$B69,'●23Delivery '!X$8:X$316)</f>
        <v>2.2000000000000002</v>
      </c>
      <c r="AK69" s="571">
        <f>SUMIF('●23Delivery '!$B$8:$B$316,●22Delivery!$B69,'●23Delivery '!Y$8:Y$316)</f>
        <v>8</v>
      </c>
      <c r="AL69" s="87">
        <f t="shared" si="14"/>
        <v>0.06</v>
      </c>
      <c r="AM69" s="38"/>
      <c r="AN69" s="88"/>
      <c r="AO69" s="87">
        <f>●21Delivery!BA69</f>
        <v>340</v>
      </c>
      <c r="AP69" s="87">
        <f>SUMIF(●21Delivery!$E$8:$E$308,●22Delivery!$E69,●21Delivery!BB$8:BB$308)</f>
        <v>0.59099999999999997</v>
      </c>
      <c r="AQ69" s="89">
        <f>SUMIF(●21Delivery!$E$8:$E$308,●22Delivery!$E69,●21Delivery!BC$8:BC$308)</f>
        <v>0</v>
      </c>
      <c r="AR69" s="88">
        <f>SUMIF('●22Delivery (Daily)'!$AF$3:$AF$374,●22Delivery!$D69,'●22Delivery (Daily)'!G$3:G$374)/1000</f>
        <v>0</v>
      </c>
      <c r="AS69" s="90">
        <f>SUMIF('●22Delivery (Daily)'!$AF$3:$AF$374,●22Delivery!$D69,'●22Delivery (Daily)'!H$3:H$374)/1000</f>
        <v>0</v>
      </c>
      <c r="AT69" s="90">
        <f>SUMIF('●22Delivery (Daily)'!$AF$3:$AF$374,●22Delivery!$D69,'●22Delivery (Daily)'!I$3:I$374)/1000</f>
        <v>0</v>
      </c>
      <c r="AU69" s="90">
        <f>SUMIF('●22Delivery (Daily)'!$AF$3:$AF$374,●22Delivery!$D69,'●22Delivery (Daily)'!J$3:J$374)/1000</f>
        <v>0</v>
      </c>
      <c r="AV69" s="90">
        <f>SUMIF('●22Delivery (Daily)'!$AF$3:$AF$374,●22Delivery!$D69,'●22Delivery (Daily)'!K$3:K$374)/1000</f>
        <v>0</v>
      </c>
      <c r="AW69" s="90">
        <f>SUMIF('●22Delivery (Daily)'!$AF$3:$AF$374,●22Delivery!$D69,'●22Delivery (Daily)'!L$3:L$374)/1000</f>
        <v>0</v>
      </c>
      <c r="AX69" s="90">
        <f>SUMIF('●22Delivery (Daily)'!$AF$3:$AF$374,●22Delivery!$D69,'●22Delivery (Daily)'!M$3:M$374)/1000</f>
        <v>0</v>
      </c>
      <c r="AY69" s="90">
        <f>SUMIF('●22Delivery (Daily)'!$AF$3:$AF$374,●22Delivery!$D69,'●22Delivery (Daily)'!N$3:N$374)/1000</f>
        <v>0</v>
      </c>
      <c r="AZ69" s="90">
        <f>SUMIF('●22Delivery (Daily)'!$AF$3:$AF$374,●22Delivery!$D69,'●22Delivery (Daily)'!O$3:O$374)/1000</f>
        <v>0.06</v>
      </c>
      <c r="BA69" s="90">
        <f>SUMIF('●22Delivery (Daily)'!$AF$3:$AF$374,●22Delivery!$D69,'●22Delivery (Daily)'!P$3:P$374)/1000</f>
        <v>0</v>
      </c>
      <c r="BB69" s="90">
        <f>SUMIF('●22Delivery (Daily)'!$AF$3:$AF$374,●22Delivery!$D69,'●22Delivery (Daily)'!Q$3:Q$374)/1000</f>
        <v>0</v>
      </c>
      <c r="BC69" s="89">
        <f>SUMIF('●22Delivery (Daily)'!$AF$3:$AF$374,●22Delivery!$D69,'●22Delivery (Daily)'!R$3:R$374)/1000</f>
        <v>0</v>
      </c>
      <c r="BD69" s="472">
        <f>SUMIF('●23Delivery (Daily)'!$AF$3:$AF$373,●22Delivery!$D69,'●23Delivery (Daily)'!G$3:G$373)/1000</f>
        <v>0</v>
      </c>
      <c r="BE69" s="112">
        <f>SUMIF('●23Delivery (Daily)'!$AF$3:$AF$373,●22Delivery!$D69,'●23Delivery (Daily)'!H$3:H$373)/1000</f>
        <v>2.2000000000000002</v>
      </c>
      <c r="BF69" s="89">
        <f>SUMIF('●23Delivery (Daily)'!$AF$3:$AF$373,●22Delivery!$D69,'●23Delivery (Daily)'!I$3:I$373)/1000</f>
        <v>8</v>
      </c>
      <c r="BI69" s="92"/>
      <c r="BJ69" s="85"/>
      <c r="BK69" s="85"/>
      <c r="BL69" s="485"/>
      <c r="BM69" s="526">
        <v>0</v>
      </c>
      <c r="BN69" s="95">
        <v>0</v>
      </c>
      <c r="BO69" s="95">
        <v>0</v>
      </c>
      <c r="BP69" s="95">
        <v>8.5823999999999998</v>
      </c>
      <c r="BQ69" s="95">
        <v>2.1456</v>
      </c>
      <c r="BR69" s="95">
        <v>2.1456</v>
      </c>
      <c r="BS69" s="95">
        <v>0</v>
      </c>
      <c r="BT69" s="95">
        <v>0</v>
      </c>
      <c r="BU69" s="95">
        <v>0</v>
      </c>
      <c r="BV69" s="95">
        <v>0</v>
      </c>
      <c r="BW69" s="95">
        <v>0</v>
      </c>
      <c r="BX69" s="96">
        <v>0</v>
      </c>
      <c r="BY69" s="486"/>
      <c r="BZ69" s="85"/>
      <c r="CA69" s="485"/>
      <c r="CC69" s="97"/>
      <c r="CD69" s="694" t="s">
        <v>517</v>
      </c>
      <c r="CE69" s="38" t="s">
        <v>517</v>
      </c>
      <c r="CF69" s="751">
        <f>IFERROR(VLOOKUP($B69,#REF!,46,0),0)</f>
        <v>0</v>
      </c>
      <c r="CG69" s="752">
        <f>IFERROR(VLOOKUP($B69,#REF!,46,0),0)</f>
        <v>0</v>
      </c>
      <c r="CH69" s="752">
        <f>IFERROR(VLOOKUP($B69,#REF!,46,0),0)</f>
        <v>0</v>
      </c>
      <c r="CI69" s="752">
        <f>IFERROR(VLOOKUP($B69,#REF!,46,0),0)</f>
        <v>0</v>
      </c>
      <c r="CJ69" s="752">
        <f>IFERROR(VLOOKUP($B69,#REF!,46,0),0)</f>
        <v>0</v>
      </c>
      <c r="CK69" s="752">
        <f>IFERROR(VLOOKUP($B69,#REF!,46,0),0)</f>
        <v>0</v>
      </c>
      <c r="CL69" s="110">
        <f t="shared" si="27"/>
        <v>0</v>
      </c>
      <c r="CM69" s="110">
        <f t="shared" si="27"/>
        <v>0</v>
      </c>
      <c r="CN69" s="110">
        <f t="shared" si="27"/>
        <v>0</v>
      </c>
      <c r="CO69" s="110">
        <f t="shared" si="27"/>
        <v>0</v>
      </c>
      <c r="CP69" s="110">
        <f t="shared" si="27"/>
        <v>0</v>
      </c>
      <c r="CQ69" s="409">
        <f t="shared" si="27"/>
        <v>0</v>
      </c>
      <c r="CT69" s="726">
        <f t="shared" si="31"/>
        <v>0</v>
      </c>
      <c r="CU69" s="727">
        <f t="shared" si="31"/>
        <v>0</v>
      </c>
      <c r="CV69" s="727">
        <f t="shared" si="31"/>
        <v>0</v>
      </c>
      <c r="CW69" s="727">
        <f t="shared" si="30"/>
        <v>0</v>
      </c>
      <c r="CX69" s="727">
        <f t="shared" si="30"/>
        <v>0</v>
      </c>
      <c r="CY69" s="727">
        <f t="shared" si="30"/>
        <v>0</v>
      </c>
      <c r="CZ69" s="727">
        <f t="shared" si="30"/>
        <v>0</v>
      </c>
      <c r="DA69" s="727">
        <f t="shared" si="30"/>
        <v>0</v>
      </c>
      <c r="DB69" s="727">
        <f t="shared" si="30"/>
        <v>0</v>
      </c>
      <c r="DC69" s="727">
        <f t="shared" si="30"/>
        <v>0</v>
      </c>
      <c r="DD69" s="727">
        <f t="shared" si="30"/>
        <v>0</v>
      </c>
      <c r="DE69" s="728">
        <f t="shared" si="30"/>
        <v>0</v>
      </c>
      <c r="DH69" s="38">
        <f t="shared" si="17"/>
        <v>0</v>
      </c>
    </row>
    <row r="70" spans="2:112">
      <c r="B70" s="23" t="str">
        <f t="shared" si="2"/>
        <v>D001XW-001BIVN</v>
      </c>
      <c r="C70" s="22" t="str">
        <f t="shared" si="3"/>
        <v>D001XW-001BIVN</v>
      </c>
      <c r="D70" s="21" t="str">
        <f t="shared" si="4"/>
        <v>D001XW-001BIVN</v>
      </c>
      <c r="E70" s="21" t="str">
        <f t="shared" si="5"/>
        <v>D001XW-001PackingBIVN</v>
      </c>
      <c r="F70" s="21" t="s">
        <v>9</v>
      </c>
      <c r="G70" s="20" t="str">
        <f t="shared" si="6"/>
        <v>D001XW-001BIVN</v>
      </c>
      <c r="H70" s="20" t="s">
        <v>3084</v>
      </c>
      <c r="I70" s="21" t="s">
        <v>44</v>
      </c>
      <c r="J70" s="22" t="s">
        <v>46</v>
      </c>
      <c r="K70" s="22" t="s">
        <v>46</v>
      </c>
      <c r="L70" s="21" t="s">
        <v>7</v>
      </c>
      <c r="M70" s="20" t="s">
        <v>726</v>
      </c>
      <c r="N70" s="20" t="s">
        <v>517</v>
      </c>
      <c r="O70" s="20"/>
      <c r="P70" s="20"/>
      <c r="Q70" s="20"/>
      <c r="R70" s="20"/>
      <c r="S70" s="83"/>
      <c r="T70" s="3545">
        <v>40</v>
      </c>
      <c r="U70" s="3545">
        <v>30</v>
      </c>
      <c r="V70" s="3545">
        <v>40.119999999999997</v>
      </c>
      <c r="W70" s="3545">
        <f t="shared" si="18"/>
        <v>30</v>
      </c>
      <c r="X70" s="3545">
        <f t="shared" si="19"/>
        <v>20</v>
      </c>
      <c r="Y70" s="3545">
        <f t="shared" si="20"/>
        <v>40</v>
      </c>
      <c r="Z70" s="3545">
        <f t="shared" si="21"/>
        <v>50</v>
      </c>
      <c r="AA70" s="3545">
        <f t="shared" si="21"/>
        <v>60</v>
      </c>
      <c r="AB70" s="3545">
        <f t="shared" si="21"/>
        <v>50</v>
      </c>
      <c r="AC70" s="3545">
        <f t="shared" si="28"/>
        <v>50</v>
      </c>
      <c r="AD70" s="3545">
        <f t="shared" si="29"/>
        <v>70</v>
      </c>
      <c r="AE70" s="3545">
        <f t="shared" si="29"/>
        <v>30.055</v>
      </c>
      <c r="AF70" s="3579">
        <f t="shared" si="13"/>
        <v>50</v>
      </c>
      <c r="AG70" s="3579">
        <f t="shared" si="13"/>
        <v>50.12</v>
      </c>
      <c r="AH70" s="506">
        <f t="shared" si="13"/>
        <v>70</v>
      </c>
      <c r="AI70" s="506">
        <f>SUMIF('●23Delivery '!$B$8:$B$316,●22Delivery!$B70,'●23Delivery '!W$8:W$316)</f>
        <v>50</v>
      </c>
      <c r="AJ70" s="506">
        <f>SUMIF('●23Delivery '!$B$8:$B$316,●22Delivery!$B70,'●23Delivery '!X$8:X$316)</f>
        <v>30</v>
      </c>
      <c r="AK70" s="506">
        <f>SUMIF('●23Delivery '!$B$8:$B$316,●22Delivery!$B70,'●23Delivery '!Y$8:Y$316)</f>
        <v>90</v>
      </c>
      <c r="AL70" s="99">
        <f t="shared" si="14"/>
        <v>570.17499999999995</v>
      </c>
      <c r="AM70" s="38"/>
      <c r="AN70" s="100"/>
      <c r="AO70" s="99">
        <f>●21Delivery!BA70</f>
        <v>12</v>
      </c>
      <c r="AP70" s="99">
        <f>SUMIF(●21Delivery!$E$8:$E$308,●22Delivery!$E70,●21Delivery!BB$8:BB$308)</f>
        <v>30</v>
      </c>
      <c r="AQ70" s="101">
        <f>SUMIF(●21Delivery!$E$8:$E$308,●22Delivery!$E70,●21Delivery!BC$8:BC$308)</f>
        <v>40.119999999999997</v>
      </c>
      <c r="AR70" s="100">
        <f>SUMIF('●22Delivery (Daily)'!$AF$3:$AF$374,●22Delivery!$D70,'●22Delivery (Daily)'!G$3:G$374)/1000</f>
        <v>30</v>
      </c>
      <c r="AS70" s="102">
        <f>SUMIF('●22Delivery (Daily)'!$AF$3:$AF$374,●22Delivery!$D70,'●22Delivery (Daily)'!H$3:H$374)/1000</f>
        <v>20</v>
      </c>
      <c r="AT70" s="102">
        <f>SUMIF('●22Delivery (Daily)'!$AF$3:$AF$374,●22Delivery!$D70,'●22Delivery (Daily)'!I$3:I$374)/1000</f>
        <v>40</v>
      </c>
      <c r="AU70" s="102">
        <f>SUMIF('●22Delivery (Daily)'!$AF$3:$AF$374,●22Delivery!$D70,'●22Delivery (Daily)'!J$3:J$374)/1000</f>
        <v>50</v>
      </c>
      <c r="AV70" s="102">
        <f>SUMIF('●22Delivery (Daily)'!$AF$3:$AF$374,●22Delivery!$D70,'●22Delivery (Daily)'!K$3:K$374)/1000</f>
        <v>60</v>
      </c>
      <c r="AW70" s="102">
        <f>SUMIF('●22Delivery (Daily)'!$AF$3:$AF$374,●22Delivery!$D70,'●22Delivery (Daily)'!L$3:L$374)/1000</f>
        <v>50</v>
      </c>
      <c r="AX70" s="102">
        <f>SUMIF('●22Delivery (Daily)'!$AF$3:$AF$374,●22Delivery!$D70,'●22Delivery (Daily)'!M$3:M$374)/1000</f>
        <v>50</v>
      </c>
      <c r="AY70" s="102">
        <f>SUMIF('●22Delivery (Daily)'!$AF$3:$AF$374,●22Delivery!$D70,'●22Delivery (Daily)'!N$3:N$374)/1000</f>
        <v>70</v>
      </c>
      <c r="AZ70" s="102">
        <f>SUMIF('●22Delivery (Daily)'!$AF$3:$AF$374,●22Delivery!$D70,'●22Delivery (Daily)'!O$3:O$374)/1000</f>
        <v>30.055</v>
      </c>
      <c r="BA70" s="102">
        <f>SUMIF('●22Delivery (Daily)'!$AF$3:$AF$374,●22Delivery!$D70,'●22Delivery (Daily)'!P$3:P$374)/1000</f>
        <v>50</v>
      </c>
      <c r="BB70" s="102">
        <f>SUMIF('●22Delivery (Daily)'!$AF$3:$AF$374,●22Delivery!$D70,'●22Delivery (Daily)'!Q$3:Q$374)/1000</f>
        <v>50.12</v>
      </c>
      <c r="BC70" s="101">
        <f>SUMIF('●22Delivery (Daily)'!$AF$3:$AF$374,●22Delivery!$D70,'●22Delivery (Daily)'!R$3:R$374)/1000</f>
        <v>70</v>
      </c>
      <c r="BD70" s="473">
        <f>SUMIF('●23Delivery (Daily)'!$AF$3:$AF$373,●22Delivery!$D70,'●23Delivery (Daily)'!G$3:G$373)/1000</f>
        <v>50</v>
      </c>
      <c r="BE70" s="114">
        <f>SUMIF('●23Delivery (Daily)'!$AF$3:$AF$373,●22Delivery!$D70,'●23Delivery (Daily)'!H$3:H$373)/1000</f>
        <v>30</v>
      </c>
      <c r="BF70" s="101">
        <f>SUMIF('●23Delivery (Daily)'!$AF$3:$AF$373,●22Delivery!$D70,'●23Delivery (Daily)'!I$3:I$373)/1000</f>
        <v>90</v>
      </c>
      <c r="BI70" s="104"/>
      <c r="BJ70" s="83"/>
      <c r="BK70" s="83"/>
      <c r="BL70" s="118"/>
      <c r="BM70" s="527">
        <v>104.283</v>
      </c>
      <c r="BN70" s="108">
        <v>78.453000000000003</v>
      </c>
      <c r="BO70" s="108">
        <v>63.511560000000003</v>
      </c>
      <c r="BP70" s="108">
        <v>90.917999999999992</v>
      </c>
      <c r="BQ70" s="108">
        <v>83.675999999999988</v>
      </c>
      <c r="BR70" s="108">
        <v>83.675999999999988</v>
      </c>
      <c r="BS70" s="108">
        <v>92.89</v>
      </c>
      <c r="BT70" s="108">
        <v>79.403680000000008</v>
      </c>
      <c r="BU70" s="108">
        <v>96.814462144879542</v>
      </c>
      <c r="BV70" s="108">
        <v>91.564305722891575</v>
      </c>
      <c r="BW70" s="108">
        <v>95.79035060240966</v>
      </c>
      <c r="BX70" s="109">
        <v>91.564305722891575</v>
      </c>
      <c r="BY70" s="117"/>
      <c r="BZ70" s="83"/>
      <c r="CA70" s="118"/>
      <c r="CC70" s="97"/>
      <c r="CD70" s="695" t="s">
        <v>517</v>
      </c>
      <c r="CE70" s="38" t="s">
        <v>517</v>
      </c>
      <c r="CF70" s="753">
        <f>IFERROR(VLOOKUP($B70,#REF!,46,0),0)</f>
        <v>0</v>
      </c>
      <c r="CG70" s="754">
        <f>IFERROR(VLOOKUP($B70,#REF!,46,0),0)</f>
        <v>0</v>
      </c>
      <c r="CH70" s="754">
        <f>IFERROR(VLOOKUP($B70,#REF!,46,0),0)</f>
        <v>0</v>
      </c>
      <c r="CI70" s="754">
        <f>IFERROR(VLOOKUP($B70,#REF!,46,0),0)</f>
        <v>0</v>
      </c>
      <c r="CJ70" s="754">
        <f>IFERROR(VLOOKUP($B70,#REF!,46,0),0)</f>
        <v>0</v>
      </c>
      <c r="CK70" s="754">
        <f>IFERROR(VLOOKUP($B70,#REF!,46,0),0)</f>
        <v>0</v>
      </c>
      <c r="CL70" s="111">
        <f t="shared" si="27"/>
        <v>0</v>
      </c>
      <c r="CM70" s="111">
        <f t="shared" si="27"/>
        <v>0</v>
      </c>
      <c r="CN70" s="111">
        <f t="shared" si="27"/>
        <v>0</v>
      </c>
      <c r="CO70" s="111">
        <f t="shared" si="27"/>
        <v>0</v>
      </c>
      <c r="CP70" s="111">
        <f t="shared" si="27"/>
        <v>0</v>
      </c>
      <c r="CQ70" s="410">
        <f t="shared" si="27"/>
        <v>0</v>
      </c>
      <c r="CT70" s="729">
        <f t="shared" si="31"/>
        <v>0</v>
      </c>
      <c r="CU70" s="730">
        <f t="shared" si="31"/>
        <v>0</v>
      </c>
      <c r="CV70" s="730">
        <f t="shared" si="31"/>
        <v>0</v>
      </c>
      <c r="CW70" s="730">
        <f t="shared" si="30"/>
        <v>0</v>
      </c>
      <c r="CX70" s="730">
        <f t="shared" si="30"/>
        <v>0</v>
      </c>
      <c r="CY70" s="730">
        <f t="shared" si="30"/>
        <v>0</v>
      </c>
      <c r="CZ70" s="730">
        <f t="shared" si="30"/>
        <v>0</v>
      </c>
      <c r="DA70" s="730">
        <f t="shared" si="30"/>
        <v>0</v>
      </c>
      <c r="DB70" s="730">
        <f t="shared" si="30"/>
        <v>0</v>
      </c>
      <c r="DC70" s="730">
        <f t="shared" si="30"/>
        <v>0</v>
      </c>
      <c r="DD70" s="730">
        <f t="shared" si="30"/>
        <v>0</v>
      </c>
      <c r="DE70" s="731">
        <f t="shared" si="30"/>
        <v>0</v>
      </c>
      <c r="DH70" s="38">
        <f t="shared" si="17"/>
        <v>0</v>
      </c>
    </row>
    <row r="71" spans="2:112">
      <c r="B71" s="17" t="str">
        <f t="shared" si="2"/>
        <v>D001XW-001b-YONGHAN</v>
      </c>
      <c r="C71" s="18" t="str">
        <f t="shared" si="3"/>
        <v>D001XW-001BIVN</v>
      </c>
      <c r="D71" s="19" t="str">
        <f t="shared" si="4"/>
        <v>D001XW-001b-YONGHAN</v>
      </c>
      <c r="E71" s="19" t="str">
        <f t="shared" si="5"/>
        <v>D001XW-001Packingb-YONGHAN</v>
      </c>
      <c r="F71" s="19" t="s">
        <v>9</v>
      </c>
      <c r="G71" s="84" t="str">
        <f t="shared" si="6"/>
        <v>D001XW-001BIVN</v>
      </c>
      <c r="H71" s="84" t="s">
        <v>3084</v>
      </c>
      <c r="I71" s="19" t="s">
        <v>44</v>
      </c>
      <c r="J71" s="18" t="s">
        <v>45</v>
      </c>
      <c r="K71" s="18" t="s">
        <v>46</v>
      </c>
      <c r="L71" s="19" t="s">
        <v>7</v>
      </c>
      <c r="M71" s="84" t="s">
        <v>726</v>
      </c>
      <c r="N71" s="84" t="s">
        <v>517</v>
      </c>
      <c r="O71" s="84"/>
      <c r="P71" s="84"/>
      <c r="Q71" s="84"/>
      <c r="R71" s="84"/>
      <c r="S71" s="85"/>
      <c r="T71" s="3546">
        <v>50</v>
      </c>
      <c r="U71" s="3546">
        <v>100</v>
      </c>
      <c r="V71" s="3546">
        <v>0</v>
      </c>
      <c r="W71" s="3546">
        <f t="shared" si="18"/>
        <v>70</v>
      </c>
      <c r="X71" s="3546">
        <f t="shared" si="19"/>
        <v>0</v>
      </c>
      <c r="Y71" s="3546">
        <f t="shared" si="20"/>
        <v>100</v>
      </c>
      <c r="Z71" s="3546">
        <f t="shared" si="21"/>
        <v>0</v>
      </c>
      <c r="AA71" s="3546">
        <f t="shared" ref="AA71" si="32">AV71</f>
        <v>60</v>
      </c>
      <c r="AB71" s="3546">
        <f t="shared" si="21"/>
        <v>100</v>
      </c>
      <c r="AC71" s="3546">
        <f t="shared" si="28"/>
        <v>150</v>
      </c>
      <c r="AD71" s="3546">
        <f t="shared" si="29"/>
        <v>100</v>
      </c>
      <c r="AE71" s="3546">
        <f t="shared" si="29"/>
        <v>30</v>
      </c>
      <c r="AF71" s="3546">
        <f t="shared" si="13"/>
        <v>120</v>
      </c>
      <c r="AG71" s="3546">
        <f t="shared" si="13"/>
        <v>120</v>
      </c>
      <c r="AH71" s="86">
        <f t="shared" si="13"/>
        <v>30</v>
      </c>
      <c r="AI71" s="86">
        <f>SUMIF('●23Delivery '!$B$8:$B$316,●22Delivery!$B71,'●23Delivery '!W$8:W$316)</f>
        <v>41.47</v>
      </c>
      <c r="AJ71" s="86">
        <f>SUMIF('●23Delivery '!$B$8:$B$316,●22Delivery!$B71,'●23Delivery '!X$8:X$316)</f>
        <v>52.920999999999999</v>
      </c>
      <c r="AK71" s="86">
        <f>SUMIF('●23Delivery '!$B$8:$B$316,●22Delivery!$B71,'●23Delivery '!Y$8:Y$316)</f>
        <v>69.194999999999993</v>
      </c>
      <c r="AL71" s="87">
        <f t="shared" si="14"/>
        <v>880</v>
      </c>
      <c r="AM71" s="38"/>
      <c r="AN71" s="88"/>
      <c r="AO71" s="87">
        <f>●21Delivery!BA71</f>
        <v>176.11199999999999</v>
      </c>
      <c r="AP71" s="87">
        <f>SUMIF(●21Delivery!$E$8:$E$308,●22Delivery!$E71,●21Delivery!BB$8:BB$308)</f>
        <v>100</v>
      </c>
      <c r="AQ71" s="89">
        <f>SUMIF(●21Delivery!$E$8:$E$308,●22Delivery!$E71,●21Delivery!BC$8:BC$308)</f>
        <v>0</v>
      </c>
      <c r="AR71" s="88">
        <f>SUMIF('●22Delivery (Daily)'!$AF$3:$AF$374,●22Delivery!$D71,'●22Delivery (Daily)'!G$3:G$374)/1000</f>
        <v>70</v>
      </c>
      <c r="AS71" s="90">
        <f>SUMIF('●22Delivery (Daily)'!$AF$3:$AF$374,●22Delivery!$D71,'●22Delivery (Daily)'!H$3:H$374)/1000</f>
        <v>0</v>
      </c>
      <c r="AT71" s="90">
        <f>SUMIF('●22Delivery (Daily)'!$AF$3:$AF$374,●22Delivery!$D71,'●22Delivery (Daily)'!I$3:I$374)/1000</f>
        <v>100</v>
      </c>
      <c r="AU71" s="90">
        <f>SUMIF('●22Delivery (Daily)'!$AF$3:$AF$374,●22Delivery!$D71,'●22Delivery (Daily)'!J$3:J$374)/1000</f>
        <v>0</v>
      </c>
      <c r="AV71" s="90">
        <f>SUMIF('●22Delivery (Daily)'!$AF$3:$AF$374,●22Delivery!$D71,'●22Delivery (Daily)'!K$3:K$374)/1000</f>
        <v>60</v>
      </c>
      <c r="AW71" s="90">
        <f>SUMIF('●22Delivery (Daily)'!$AF$3:$AF$374,●22Delivery!$D71,'●22Delivery (Daily)'!L$3:L$374)/1000</f>
        <v>100</v>
      </c>
      <c r="AX71" s="90">
        <f>SUMIF('●22Delivery (Daily)'!$AF$3:$AF$374,●22Delivery!$D71,'●22Delivery (Daily)'!M$3:M$374)/1000</f>
        <v>150</v>
      </c>
      <c r="AY71" s="90">
        <f>SUMIF('●22Delivery (Daily)'!$AF$3:$AF$374,●22Delivery!$D71,'●22Delivery (Daily)'!N$3:N$374)/1000</f>
        <v>100</v>
      </c>
      <c r="AZ71" s="90">
        <f>SUMIF('●22Delivery (Daily)'!$AF$3:$AF$374,●22Delivery!$D71,'●22Delivery (Daily)'!O$3:O$374)/1000</f>
        <v>30</v>
      </c>
      <c r="BA71" s="90">
        <f>SUMIF('●22Delivery (Daily)'!$AF$3:$AF$374,●22Delivery!$D71,'●22Delivery (Daily)'!P$3:P$374)/1000</f>
        <v>120</v>
      </c>
      <c r="BB71" s="90">
        <f>SUMIF('●22Delivery (Daily)'!$AF$3:$AF$374,●22Delivery!$D71,'●22Delivery (Daily)'!Q$3:Q$374)/1000</f>
        <v>120</v>
      </c>
      <c r="BC71" s="89">
        <f>SUMIF('●22Delivery (Daily)'!$AF$3:$AF$374,●22Delivery!$D71,'●22Delivery (Daily)'!R$3:R$374)/1000</f>
        <v>30</v>
      </c>
      <c r="BD71" s="472">
        <f>SUMIF('●23Delivery (Daily)'!$AF$3:$AF$373,●22Delivery!$D71,'●23Delivery (Daily)'!G$3:G$373)/1000</f>
        <v>41.47</v>
      </c>
      <c r="BE71" s="112">
        <f>SUMIF('●23Delivery (Daily)'!$AF$3:$AF$373,●22Delivery!$D71,'●23Delivery (Daily)'!H$3:H$373)/1000</f>
        <v>52.920999999999999</v>
      </c>
      <c r="BF71" s="89">
        <f>SUMIF('●23Delivery (Daily)'!$AF$3:$AF$373,●22Delivery!$D71,'●23Delivery (Daily)'!I$3:I$373)/1000</f>
        <v>69.194999999999993</v>
      </c>
      <c r="BI71" s="92"/>
      <c r="BJ71" s="85"/>
      <c r="BK71" s="85"/>
      <c r="BL71" s="485"/>
      <c r="BM71" s="526">
        <v>50.238</v>
      </c>
      <c r="BN71" s="95">
        <v>49.392000000000003</v>
      </c>
      <c r="BO71" s="95">
        <v>42.201540000000001</v>
      </c>
      <c r="BP71" s="95">
        <v>53.171999999999997</v>
      </c>
      <c r="BQ71" s="95">
        <v>48.335999999999991</v>
      </c>
      <c r="BR71" s="95">
        <v>48.335999999999991</v>
      </c>
      <c r="BS71" s="95">
        <v>53.93</v>
      </c>
      <c r="BT71" s="95">
        <v>48.729599999999998</v>
      </c>
      <c r="BU71" s="95">
        <v>51.317075376086962</v>
      </c>
      <c r="BV71" s="95">
        <v>47.127684710144926</v>
      </c>
      <c r="BW71" s="95">
        <v>50.660287542270524</v>
      </c>
      <c r="BX71" s="96">
        <v>50.660287542270524</v>
      </c>
      <c r="BY71" s="486"/>
      <c r="BZ71" s="85"/>
      <c r="CA71" s="485"/>
      <c r="CC71" s="97"/>
      <c r="CD71" s="694" t="s">
        <v>517</v>
      </c>
      <c r="CE71" s="38" t="s">
        <v>517</v>
      </c>
      <c r="CF71" s="751">
        <f>IFERROR(VLOOKUP($B71,#REF!,46,0),0)</f>
        <v>0</v>
      </c>
      <c r="CG71" s="752">
        <f>IFERROR(VLOOKUP($B71,#REF!,46,0),0)</f>
        <v>0</v>
      </c>
      <c r="CH71" s="752">
        <f>IFERROR(VLOOKUP($B71,#REF!,46,0),0)</f>
        <v>0</v>
      </c>
      <c r="CI71" s="752">
        <f>IFERROR(VLOOKUP($B71,#REF!,46,0),0)</f>
        <v>0</v>
      </c>
      <c r="CJ71" s="752">
        <f>IFERROR(VLOOKUP($B71,#REF!,46,0),0)</f>
        <v>0</v>
      </c>
      <c r="CK71" s="752">
        <f>IFERROR(VLOOKUP($B71,#REF!,46,0),0)</f>
        <v>0</v>
      </c>
      <c r="CL71" s="110">
        <f t="shared" si="27"/>
        <v>0</v>
      </c>
      <c r="CM71" s="110">
        <f t="shared" si="27"/>
        <v>0</v>
      </c>
      <c r="CN71" s="110">
        <f t="shared" si="27"/>
        <v>0</v>
      </c>
      <c r="CO71" s="110">
        <f t="shared" si="27"/>
        <v>0</v>
      </c>
      <c r="CP71" s="110">
        <f t="shared" si="27"/>
        <v>0</v>
      </c>
      <c r="CQ71" s="409">
        <f t="shared" si="27"/>
        <v>0</v>
      </c>
      <c r="CT71" s="726">
        <f t="shared" si="31"/>
        <v>0</v>
      </c>
      <c r="CU71" s="727">
        <f t="shared" si="31"/>
        <v>0</v>
      </c>
      <c r="CV71" s="727">
        <f t="shared" si="31"/>
        <v>0</v>
      </c>
      <c r="CW71" s="727">
        <f t="shared" si="30"/>
        <v>0</v>
      </c>
      <c r="CX71" s="727">
        <f t="shared" si="30"/>
        <v>0</v>
      </c>
      <c r="CY71" s="727">
        <f t="shared" si="30"/>
        <v>0</v>
      </c>
      <c r="CZ71" s="727">
        <f t="shared" si="30"/>
        <v>0</v>
      </c>
      <c r="DA71" s="727">
        <f t="shared" si="30"/>
        <v>0</v>
      </c>
      <c r="DB71" s="727">
        <f t="shared" si="30"/>
        <v>0</v>
      </c>
      <c r="DC71" s="727">
        <f t="shared" si="30"/>
        <v>0</v>
      </c>
      <c r="DD71" s="727">
        <f t="shared" si="30"/>
        <v>0</v>
      </c>
      <c r="DE71" s="728">
        <f t="shared" si="30"/>
        <v>0</v>
      </c>
      <c r="DH71" s="38">
        <f t="shared" si="17"/>
        <v>0</v>
      </c>
    </row>
    <row r="72" spans="2:112">
      <c r="B72" s="23" t="str">
        <f t="shared" si="2"/>
        <v>A79J5501-00BMMY</v>
      </c>
      <c r="C72" s="22" t="str">
        <f t="shared" si="3"/>
        <v>A79J5501-00SHK</v>
      </c>
      <c r="D72" s="21" t="str">
        <f t="shared" si="4"/>
        <v>A79J5501-00BMMY</v>
      </c>
      <c r="E72" s="21" t="str">
        <f t="shared" si="5"/>
        <v>A79J5501-00PackingBMMY</v>
      </c>
      <c r="F72" s="21" t="s">
        <v>9</v>
      </c>
      <c r="G72" s="20" t="str">
        <f t="shared" si="6"/>
        <v>A79J5501-00SHK</v>
      </c>
      <c r="H72" s="20" t="s">
        <v>168</v>
      </c>
      <c r="I72" s="21" t="s">
        <v>238</v>
      </c>
      <c r="J72" s="22" t="s">
        <v>191</v>
      </c>
      <c r="K72" s="22" t="s">
        <v>405</v>
      </c>
      <c r="L72" s="21" t="s">
        <v>178</v>
      </c>
      <c r="M72" s="20" t="s">
        <v>726</v>
      </c>
      <c r="N72" s="20" t="s">
        <v>517</v>
      </c>
      <c r="O72" s="20"/>
      <c r="P72" s="20"/>
      <c r="Q72" s="20"/>
      <c r="R72" s="20"/>
      <c r="S72" s="83" t="s">
        <v>870</v>
      </c>
      <c r="T72" s="3545">
        <v>0</v>
      </c>
      <c r="U72" s="3545">
        <v>0</v>
      </c>
      <c r="V72" s="3545">
        <v>0</v>
      </c>
      <c r="W72" s="3545">
        <f t="shared" si="18"/>
        <v>0</v>
      </c>
      <c r="X72" s="423">
        <f t="shared" si="19"/>
        <v>0</v>
      </c>
      <c r="Y72" s="423">
        <f t="shared" si="20"/>
        <v>0</v>
      </c>
      <c r="Z72" s="423">
        <f t="shared" si="21"/>
        <v>0</v>
      </c>
      <c r="AA72" s="423">
        <f t="shared" ref="AA72:AA74" si="33">AV72</f>
        <v>0</v>
      </c>
      <c r="AB72" s="423">
        <f t="shared" ref="AB72" si="34">AW72</f>
        <v>0</v>
      </c>
      <c r="AC72" s="423">
        <f t="shared" ref="AC72:AC74" si="35">AX72</f>
        <v>0</v>
      </c>
      <c r="AD72" s="423">
        <f t="shared" ref="AD72:AH87" si="36">AY72</f>
        <v>0</v>
      </c>
      <c r="AE72" s="423">
        <f t="shared" si="36"/>
        <v>0</v>
      </c>
      <c r="AF72" s="568">
        <f t="shared" si="13"/>
        <v>0</v>
      </c>
      <c r="AG72" s="568">
        <f t="shared" si="13"/>
        <v>0</v>
      </c>
      <c r="AH72" s="681">
        <f t="shared" si="13"/>
        <v>0</v>
      </c>
      <c r="AI72" s="681">
        <f>SUMIF('●23Delivery '!$B$8:$B$316,●22Delivery!$B72,'●23Delivery '!W$8:W$316)</f>
        <v>0</v>
      </c>
      <c r="AJ72" s="681">
        <f>SUMIF('●23Delivery '!$B$8:$B$316,●22Delivery!$B72,'●23Delivery '!X$8:X$316)</f>
        <v>0</v>
      </c>
      <c r="AK72" s="681">
        <f>SUMIF('●23Delivery '!$B$8:$B$316,●22Delivery!$B72,'●23Delivery '!Y$8:Y$316)</f>
        <v>0</v>
      </c>
      <c r="AL72" s="99">
        <f t="shared" si="14"/>
        <v>0</v>
      </c>
      <c r="AM72" s="38"/>
      <c r="AN72" s="100"/>
      <c r="AO72" s="99">
        <f>●21Delivery!BA72</f>
        <v>80</v>
      </c>
      <c r="AP72" s="99">
        <f>SUMIF(●21Delivery!$E$8:$E$308,●22Delivery!$E72,●21Delivery!BB$8:BB$308)</f>
        <v>0</v>
      </c>
      <c r="AQ72" s="101">
        <f>SUMIF(●21Delivery!$E$8:$E$308,●22Delivery!$E72,●21Delivery!BC$8:BC$308)</f>
        <v>0</v>
      </c>
      <c r="AR72" s="100">
        <f>SUMIF('●22Delivery (Daily)'!$AF$3:$AF$374,●22Delivery!$D72,'●22Delivery (Daily)'!G$3:G$374)/1000</f>
        <v>0</v>
      </c>
      <c r="AS72" s="102">
        <f>SUMIF('●22Delivery (Daily)'!$AF$3:$AF$374,●22Delivery!$D72,'●22Delivery (Daily)'!H$3:H$374)/1000</f>
        <v>0</v>
      </c>
      <c r="AT72" s="102">
        <f>SUMIF('●22Delivery (Daily)'!$AF$3:$AF$374,●22Delivery!$D72,'●22Delivery (Daily)'!I$3:I$374)/1000</f>
        <v>0</v>
      </c>
      <c r="AU72" s="102">
        <f>SUMIF('●22Delivery (Daily)'!$AF$3:$AF$374,●22Delivery!$D72,'●22Delivery (Daily)'!J$3:J$374)/1000</f>
        <v>0</v>
      </c>
      <c r="AV72" s="102">
        <f>SUMIF('●22Delivery (Daily)'!$AF$3:$AF$374,●22Delivery!$D72,'●22Delivery (Daily)'!K$3:K$374)/1000</f>
        <v>0</v>
      </c>
      <c r="AW72" s="102">
        <f>SUMIF('●22Delivery (Daily)'!$AF$3:$AF$374,●22Delivery!$D72,'●22Delivery (Daily)'!L$3:L$374)/1000</f>
        <v>0</v>
      </c>
      <c r="AX72" s="102">
        <f>SUMIF('●22Delivery (Daily)'!$AF$3:$AF$374,●22Delivery!$D72,'●22Delivery (Daily)'!M$3:M$374)/1000</f>
        <v>0</v>
      </c>
      <c r="AY72" s="102">
        <f>SUMIF('●22Delivery (Daily)'!$AF$3:$AF$374,●22Delivery!$D72,'●22Delivery (Daily)'!N$3:N$374)/1000</f>
        <v>0</v>
      </c>
      <c r="AZ72" s="102">
        <f>SUMIF('●22Delivery (Daily)'!$AF$3:$AF$374,●22Delivery!$D72,'●22Delivery (Daily)'!O$3:O$374)/1000</f>
        <v>0</v>
      </c>
      <c r="BA72" s="102">
        <f>SUMIF('●22Delivery (Daily)'!$AF$3:$AF$374,●22Delivery!$D72,'●22Delivery (Daily)'!P$3:P$374)/1000</f>
        <v>0</v>
      </c>
      <c r="BB72" s="102">
        <f>SUMIF('●22Delivery (Daily)'!$AF$3:$AF$374,●22Delivery!$D72,'●22Delivery (Daily)'!Q$3:Q$374)/1000</f>
        <v>0</v>
      </c>
      <c r="BC72" s="101">
        <f>SUMIF('●22Delivery (Daily)'!$AF$3:$AF$374,●22Delivery!$D72,'●22Delivery (Daily)'!R$3:R$374)/1000</f>
        <v>0</v>
      </c>
      <c r="BD72" s="473">
        <f>SUMIF('●23Delivery (Daily)'!$AF$3:$AF$373,●22Delivery!$D72,'●23Delivery (Daily)'!G$3:G$373)/1000</f>
        <v>0</v>
      </c>
      <c r="BE72" s="114">
        <f>SUMIF('●23Delivery (Daily)'!$AF$3:$AF$373,●22Delivery!$D72,'●23Delivery (Daily)'!H$3:H$373)/1000</f>
        <v>0</v>
      </c>
      <c r="BF72" s="101">
        <f>SUMIF('●23Delivery (Daily)'!$AF$3:$AF$373,●22Delivery!$D72,'●23Delivery (Daily)'!I$3:I$373)/1000</f>
        <v>0</v>
      </c>
      <c r="BI72" s="104"/>
      <c r="BJ72" s="83"/>
      <c r="BK72" s="83"/>
      <c r="BL72" s="118"/>
      <c r="BM72" s="527">
        <v>0</v>
      </c>
      <c r="BN72" s="108">
        <v>0</v>
      </c>
      <c r="BO72" s="108">
        <v>0</v>
      </c>
      <c r="BP72" s="108">
        <v>0</v>
      </c>
      <c r="BQ72" s="108">
        <v>0</v>
      </c>
      <c r="BR72" s="108">
        <v>0</v>
      </c>
      <c r="BS72" s="108">
        <v>0</v>
      </c>
      <c r="BT72" s="108">
        <v>0</v>
      </c>
      <c r="BU72" s="108">
        <v>0</v>
      </c>
      <c r="BV72" s="108">
        <v>0</v>
      </c>
      <c r="BW72" s="108">
        <v>0</v>
      </c>
      <c r="BX72" s="109">
        <v>0</v>
      </c>
      <c r="BY72" s="117"/>
      <c r="BZ72" s="83"/>
      <c r="CA72" s="118"/>
      <c r="CC72" s="97"/>
      <c r="CD72" s="695" t="s">
        <v>517</v>
      </c>
      <c r="CE72" s="38" t="s">
        <v>517</v>
      </c>
      <c r="CF72" s="753">
        <f>IFERROR(VLOOKUP($B72,#REF!,46,0),0)</f>
        <v>0</v>
      </c>
      <c r="CG72" s="754">
        <f>IFERROR(VLOOKUP($B72,#REF!,46,0),0)</f>
        <v>0</v>
      </c>
      <c r="CH72" s="754">
        <f>IFERROR(VLOOKUP($B72,#REF!,46,0),0)</f>
        <v>0</v>
      </c>
      <c r="CI72" s="754">
        <f>IFERROR(VLOOKUP($B72,#REF!,46,0),0)</f>
        <v>0</v>
      </c>
      <c r="CJ72" s="754">
        <f>IFERROR(VLOOKUP($B72,#REF!,46,0),0)</f>
        <v>0</v>
      </c>
      <c r="CK72" s="754">
        <f>IFERROR(VLOOKUP($B72,#REF!,46,0),0)</f>
        <v>0</v>
      </c>
      <c r="CL72" s="111">
        <f t="shared" si="27"/>
        <v>0</v>
      </c>
      <c r="CM72" s="111">
        <f t="shared" si="27"/>
        <v>0</v>
      </c>
      <c r="CN72" s="111">
        <f t="shared" si="27"/>
        <v>0</v>
      </c>
      <c r="CO72" s="111">
        <f t="shared" si="27"/>
        <v>0</v>
      </c>
      <c r="CP72" s="111">
        <f t="shared" si="27"/>
        <v>0</v>
      </c>
      <c r="CQ72" s="410">
        <f t="shared" si="27"/>
        <v>0</v>
      </c>
      <c r="CT72" s="729">
        <f t="shared" si="31"/>
        <v>0</v>
      </c>
      <c r="CU72" s="730">
        <f t="shared" si="31"/>
        <v>0</v>
      </c>
      <c r="CV72" s="730">
        <f t="shared" si="31"/>
        <v>0</v>
      </c>
      <c r="CW72" s="730">
        <f t="shared" si="30"/>
        <v>0</v>
      </c>
      <c r="CX72" s="730">
        <f t="shared" si="30"/>
        <v>0</v>
      </c>
      <c r="CY72" s="730">
        <f t="shared" si="30"/>
        <v>0</v>
      </c>
      <c r="CZ72" s="730">
        <f t="shared" si="30"/>
        <v>0</v>
      </c>
      <c r="DA72" s="730">
        <f t="shared" si="30"/>
        <v>0</v>
      </c>
      <c r="DB72" s="730">
        <f t="shared" si="30"/>
        <v>0</v>
      </c>
      <c r="DC72" s="730">
        <f t="shared" si="30"/>
        <v>0</v>
      </c>
      <c r="DD72" s="730">
        <f t="shared" si="30"/>
        <v>0</v>
      </c>
      <c r="DE72" s="731">
        <f t="shared" si="30"/>
        <v>0</v>
      </c>
      <c r="DH72" s="38">
        <f t="shared" si="17"/>
        <v>0</v>
      </c>
    </row>
    <row r="73" spans="2:112">
      <c r="B73" s="17" t="str">
        <f t="shared" ref="B73:B138" si="37">I73&amp;J73</f>
        <v>A7PU550100BMMY</v>
      </c>
      <c r="C73" s="18" t="str">
        <f t="shared" ref="C73:C138" si="38">I73&amp;K73</f>
        <v>A7PU550100SHK</v>
      </c>
      <c r="D73" s="19" t="str">
        <f t="shared" ref="D73:D138" si="39">I73&amp;J73</f>
        <v>A7PU550100BMMY</v>
      </c>
      <c r="E73" s="19" t="str">
        <f t="shared" ref="E73:E138" si="40">I73&amp;F73&amp;J73</f>
        <v>A7PU550100PackingBMMY</v>
      </c>
      <c r="F73" s="19" t="s">
        <v>9</v>
      </c>
      <c r="G73" s="84" t="str">
        <f t="shared" ref="G73:G138" si="41">I73&amp;K73</f>
        <v>A7PU550100SHK</v>
      </c>
      <c r="H73" s="84" t="s">
        <v>168</v>
      </c>
      <c r="I73" s="19" t="s">
        <v>193</v>
      </c>
      <c r="J73" s="18" t="s">
        <v>191</v>
      </c>
      <c r="K73" s="18" t="s">
        <v>405</v>
      </c>
      <c r="L73" s="19" t="s">
        <v>178</v>
      </c>
      <c r="M73" s="84" t="s">
        <v>726</v>
      </c>
      <c r="N73" s="84" t="s">
        <v>517</v>
      </c>
      <c r="O73" s="84"/>
      <c r="P73" s="84"/>
      <c r="Q73" s="84"/>
      <c r="R73" s="84"/>
      <c r="S73" s="85"/>
      <c r="T73" s="3546">
        <v>0</v>
      </c>
      <c r="U73" s="3546">
        <v>0</v>
      </c>
      <c r="V73" s="3546">
        <v>0</v>
      </c>
      <c r="W73" s="3546">
        <f t="shared" si="18"/>
        <v>0</v>
      </c>
      <c r="X73" s="3326">
        <f t="shared" si="19"/>
        <v>0</v>
      </c>
      <c r="Y73" s="3326">
        <f t="shared" si="20"/>
        <v>0</v>
      </c>
      <c r="Z73" s="3326">
        <f t="shared" si="21"/>
        <v>0</v>
      </c>
      <c r="AA73" s="3326">
        <f t="shared" si="33"/>
        <v>0</v>
      </c>
      <c r="AB73" s="3326">
        <f t="shared" ref="AB73:AB74" si="42">AW73</f>
        <v>0</v>
      </c>
      <c r="AC73" s="3326">
        <f t="shared" si="35"/>
        <v>0</v>
      </c>
      <c r="AD73" s="3326">
        <f t="shared" si="36"/>
        <v>0</v>
      </c>
      <c r="AE73" s="3326">
        <f t="shared" si="36"/>
        <v>0</v>
      </c>
      <c r="AF73" s="569">
        <f t="shared" si="36"/>
        <v>0</v>
      </c>
      <c r="AG73" s="569">
        <f t="shared" si="36"/>
        <v>0</v>
      </c>
      <c r="AH73" s="680">
        <f t="shared" si="36"/>
        <v>0</v>
      </c>
      <c r="AI73" s="680">
        <f>SUMIF('●23Delivery '!$B$8:$B$316,●22Delivery!$B73,'●23Delivery '!W$8:W$316)</f>
        <v>0</v>
      </c>
      <c r="AJ73" s="680">
        <f>SUMIF('●23Delivery '!$B$8:$B$316,●22Delivery!$B73,'●23Delivery '!X$8:X$316)</f>
        <v>0</v>
      </c>
      <c r="AK73" s="680">
        <f>SUMIF('●23Delivery '!$B$8:$B$316,●22Delivery!$B73,'●23Delivery '!Y$8:Y$316)</f>
        <v>0</v>
      </c>
      <c r="AL73" s="87">
        <f t="shared" ref="AL73:AL137" si="43">SUM(W73:AH73)</f>
        <v>0</v>
      </c>
      <c r="AM73" s="38"/>
      <c r="AN73" s="88"/>
      <c r="AO73" s="87">
        <f>●21Delivery!BA73</f>
        <v>0</v>
      </c>
      <c r="AP73" s="87">
        <f>SUMIF(●21Delivery!$E$8:$E$308,●22Delivery!$E73,●21Delivery!BB$8:BB$308)</f>
        <v>0</v>
      </c>
      <c r="AQ73" s="89">
        <f>SUMIF(●21Delivery!$E$8:$E$308,●22Delivery!$E73,●21Delivery!BC$8:BC$308)</f>
        <v>0</v>
      </c>
      <c r="AR73" s="88">
        <f>SUMIF('●22Delivery (Daily)'!$AF$3:$AF$374,●22Delivery!$D73,'●22Delivery (Daily)'!G$3:G$374)/1000</f>
        <v>0</v>
      </c>
      <c r="AS73" s="90">
        <f>SUMIF('●22Delivery (Daily)'!$AF$3:$AF$374,●22Delivery!$D73,'●22Delivery (Daily)'!H$3:H$374)/1000</f>
        <v>0</v>
      </c>
      <c r="AT73" s="90">
        <f>SUMIF('●22Delivery (Daily)'!$AF$3:$AF$374,●22Delivery!$D73,'●22Delivery (Daily)'!I$3:I$374)/1000</f>
        <v>0</v>
      </c>
      <c r="AU73" s="90">
        <f>SUMIF('●22Delivery (Daily)'!$AF$3:$AF$374,●22Delivery!$D73,'●22Delivery (Daily)'!J$3:J$374)/1000</f>
        <v>0</v>
      </c>
      <c r="AV73" s="90">
        <f>SUMIF('●22Delivery (Daily)'!$AF$3:$AF$374,●22Delivery!$D73,'●22Delivery (Daily)'!K$3:K$374)/1000</f>
        <v>0</v>
      </c>
      <c r="AW73" s="90">
        <f>SUMIF('●22Delivery (Daily)'!$AF$3:$AF$374,●22Delivery!$D73,'●22Delivery (Daily)'!L$3:L$374)/1000</f>
        <v>0</v>
      </c>
      <c r="AX73" s="90">
        <f>SUMIF('●22Delivery (Daily)'!$AF$3:$AF$374,●22Delivery!$D73,'●22Delivery (Daily)'!M$3:M$374)/1000</f>
        <v>0</v>
      </c>
      <c r="AY73" s="90">
        <f>SUMIF('●22Delivery (Daily)'!$AF$3:$AF$374,●22Delivery!$D73,'●22Delivery (Daily)'!N$3:N$374)/1000</f>
        <v>0</v>
      </c>
      <c r="AZ73" s="90">
        <f>SUMIF('●22Delivery (Daily)'!$AF$3:$AF$374,●22Delivery!$D73,'●22Delivery (Daily)'!O$3:O$374)/1000</f>
        <v>0</v>
      </c>
      <c r="BA73" s="90">
        <f>SUMIF('●22Delivery (Daily)'!$AF$3:$AF$374,●22Delivery!$D73,'●22Delivery (Daily)'!P$3:P$374)/1000</f>
        <v>0</v>
      </c>
      <c r="BB73" s="90">
        <f>SUMIF('●22Delivery (Daily)'!$AF$3:$AF$374,●22Delivery!$D73,'●22Delivery (Daily)'!Q$3:Q$374)/1000</f>
        <v>0</v>
      </c>
      <c r="BC73" s="89">
        <f>SUMIF('●22Delivery (Daily)'!$AF$3:$AF$374,●22Delivery!$D73,'●22Delivery (Daily)'!R$3:R$374)/1000</f>
        <v>0</v>
      </c>
      <c r="BD73" s="472">
        <f>SUMIF('●23Delivery (Daily)'!$AF$3:$AF$373,●22Delivery!$D73,'●23Delivery (Daily)'!G$3:G$373)/1000</f>
        <v>0</v>
      </c>
      <c r="BE73" s="112">
        <f>SUMIF('●23Delivery (Daily)'!$AF$3:$AF$373,●22Delivery!$D73,'●23Delivery (Daily)'!H$3:H$373)/1000</f>
        <v>0</v>
      </c>
      <c r="BF73" s="89">
        <f>SUMIF('●23Delivery (Daily)'!$AF$3:$AF$373,●22Delivery!$D73,'●23Delivery (Daily)'!I$3:I$373)/1000</f>
        <v>0</v>
      </c>
      <c r="BI73" s="92"/>
      <c r="BJ73" s="85"/>
      <c r="BK73" s="85"/>
      <c r="BL73" s="485"/>
      <c r="BM73" s="526">
        <v>0</v>
      </c>
      <c r="BN73" s="95">
        <v>0</v>
      </c>
      <c r="BO73" s="95">
        <v>0</v>
      </c>
      <c r="BP73" s="95">
        <v>0</v>
      </c>
      <c r="BQ73" s="95">
        <v>0</v>
      </c>
      <c r="BR73" s="95">
        <v>0</v>
      </c>
      <c r="BS73" s="95">
        <v>0</v>
      </c>
      <c r="BT73" s="95">
        <v>0</v>
      </c>
      <c r="BU73" s="95">
        <v>0</v>
      </c>
      <c r="BV73" s="95">
        <v>0</v>
      </c>
      <c r="BW73" s="95">
        <v>0</v>
      </c>
      <c r="BX73" s="96">
        <v>0</v>
      </c>
      <c r="BY73" s="486"/>
      <c r="BZ73" s="85"/>
      <c r="CA73" s="485"/>
      <c r="CC73" s="97"/>
      <c r="CD73" s="694" t="s">
        <v>517</v>
      </c>
      <c r="CE73" s="38" t="s">
        <v>517</v>
      </c>
      <c r="CF73" s="751">
        <f>IFERROR(VLOOKUP($B73,#REF!,46,0),0)</f>
        <v>0</v>
      </c>
      <c r="CG73" s="752">
        <f>IFERROR(VLOOKUP($B73,#REF!,46,0),0)</f>
        <v>0</v>
      </c>
      <c r="CH73" s="752">
        <f>IFERROR(VLOOKUP($B73,#REF!,46,0),0)</f>
        <v>0</v>
      </c>
      <c r="CI73" s="752">
        <f>IFERROR(VLOOKUP($B73,#REF!,46,0),0)</f>
        <v>0</v>
      </c>
      <c r="CJ73" s="752">
        <f>IFERROR(VLOOKUP($B73,#REF!,46,0),0)</f>
        <v>0</v>
      </c>
      <c r="CK73" s="752">
        <f>IFERROR(VLOOKUP($B73,#REF!,46,0),0)</f>
        <v>0</v>
      </c>
      <c r="CL73" s="110">
        <f t="shared" si="27"/>
        <v>0</v>
      </c>
      <c r="CM73" s="110">
        <f t="shared" si="27"/>
        <v>0</v>
      </c>
      <c r="CN73" s="110">
        <f t="shared" si="27"/>
        <v>0</v>
      </c>
      <c r="CO73" s="110">
        <f t="shared" si="27"/>
        <v>0</v>
      </c>
      <c r="CP73" s="110">
        <f t="shared" si="27"/>
        <v>0</v>
      </c>
      <c r="CQ73" s="409">
        <f t="shared" si="27"/>
        <v>0</v>
      </c>
      <c r="CT73" s="726">
        <f t="shared" si="31"/>
        <v>0</v>
      </c>
      <c r="CU73" s="727">
        <f t="shared" si="31"/>
        <v>0</v>
      </c>
      <c r="CV73" s="727">
        <f t="shared" si="31"/>
        <v>0</v>
      </c>
      <c r="CW73" s="727">
        <f t="shared" si="30"/>
        <v>0</v>
      </c>
      <c r="CX73" s="727">
        <f t="shared" si="30"/>
        <v>0</v>
      </c>
      <c r="CY73" s="727">
        <f t="shared" si="30"/>
        <v>0</v>
      </c>
      <c r="CZ73" s="727">
        <f t="shared" si="30"/>
        <v>0</v>
      </c>
      <c r="DA73" s="727">
        <f t="shared" si="30"/>
        <v>0</v>
      </c>
      <c r="DB73" s="727">
        <f t="shared" si="30"/>
        <v>0</v>
      </c>
      <c r="DC73" s="727">
        <f t="shared" si="30"/>
        <v>0</v>
      </c>
      <c r="DD73" s="727">
        <f t="shared" si="30"/>
        <v>0</v>
      </c>
      <c r="DE73" s="728">
        <f t="shared" si="30"/>
        <v>0</v>
      </c>
      <c r="DH73" s="38">
        <f t="shared" ref="DH73:DH138" si="44">SUM(CT73:CV73)</f>
        <v>0</v>
      </c>
    </row>
    <row r="74" spans="2:112">
      <c r="B74" s="23" t="str">
        <f t="shared" si="37"/>
        <v>AA7N550100BMMY</v>
      </c>
      <c r="C74" s="22" t="str">
        <f t="shared" si="38"/>
        <v>AA7N550100SHK</v>
      </c>
      <c r="D74" s="21" t="str">
        <f t="shared" si="39"/>
        <v>AA7N550100BMMY</v>
      </c>
      <c r="E74" s="21" t="str">
        <f t="shared" si="40"/>
        <v>AA7N550100PackingBMMY</v>
      </c>
      <c r="F74" s="21" t="s">
        <v>9</v>
      </c>
      <c r="G74" s="20" t="str">
        <f t="shared" si="41"/>
        <v>AA7N550100SHK</v>
      </c>
      <c r="H74" s="20" t="s">
        <v>168</v>
      </c>
      <c r="I74" s="21" t="s">
        <v>190</v>
      </c>
      <c r="J74" s="22" t="s">
        <v>191</v>
      </c>
      <c r="K74" s="22" t="s">
        <v>405</v>
      </c>
      <c r="L74" s="21" t="s">
        <v>178</v>
      </c>
      <c r="M74" s="20" t="s">
        <v>726</v>
      </c>
      <c r="N74" s="20" t="s">
        <v>517</v>
      </c>
      <c r="O74" s="20"/>
      <c r="P74" s="20"/>
      <c r="Q74" s="20"/>
      <c r="R74" s="20"/>
      <c r="S74" s="83"/>
      <c r="T74" s="3545">
        <v>1.92</v>
      </c>
      <c r="U74" s="3545">
        <v>0</v>
      </c>
      <c r="V74" s="3545">
        <v>0.96</v>
      </c>
      <c r="W74" s="3545">
        <f t="shared" ref="W74:W139" si="45">AR74</f>
        <v>6.12</v>
      </c>
      <c r="X74" s="671">
        <f t="shared" ref="X74:X139" si="46">AS74</f>
        <v>1.32</v>
      </c>
      <c r="Y74" s="671">
        <f t="shared" ref="Y74:AA139" si="47">AT74</f>
        <v>4.2</v>
      </c>
      <c r="Z74" s="671">
        <f t="shared" ref="Z74" si="48">AU74</f>
        <v>3.12</v>
      </c>
      <c r="AA74" s="671">
        <f t="shared" si="33"/>
        <v>5.12</v>
      </c>
      <c r="AB74" s="671">
        <f t="shared" si="42"/>
        <v>3.88</v>
      </c>
      <c r="AC74" s="671">
        <f t="shared" si="35"/>
        <v>4.16</v>
      </c>
      <c r="AD74" s="671">
        <f t="shared" si="36"/>
        <v>5.4</v>
      </c>
      <c r="AE74" s="671">
        <f t="shared" si="36"/>
        <v>3.92</v>
      </c>
      <c r="AF74" s="671">
        <f t="shared" si="36"/>
        <v>5.68</v>
      </c>
      <c r="AG74" s="671">
        <f t="shared" si="36"/>
        <v>6.68</v>
      </c>
      <c r="AH74" s="672">
        <f t="shared" si="36"/>
        <v>5.92</v>
      </c>
      <c r="AI74" s="672">
        <f>SUMIF('●23Delivery '!$B$8:$B$316,●22Delivery!$B74,'●23Delivery '!W$8:W$316)</f>
        <v>3.84</v>
      </c>
      <c r="AJ74" s="672">
        <f>SUMIF('●23Delivery '!$B$8:$B$316,●22Delivery!$B74,'●23Delivery '!X$8:X$316)</f>
        <v>5.4</v>
      </c>
      <c r="AK74" s="672">
        <f>SUMIF('●23Delivery '!$B$8:$B$316,●22Delivery!$B74,'●23Delivery '!Y$8:Y$316)</f>
        <v>5.64</v>
      </c>
      <c r="AL74" s="99">
        <f t="shared" si="43"/>
        <v>55.52</v>
      </c>
      <c r="AM74" s="38"/>
      <c r="AN74" s="100"/>
      <c r="AO74" s="99">
        <f>●21Delivery!BA74</f>
        <v>79.8</v>
      </c>
      <c r="AP74" s="99">
        <f>SUMIF(●21Delivery!$E$8:$E$308,●22Delivery!$E74,●21Delivery!BB$8:BB$308)</f>
        <v>0</v>
      </c>
      <c r="AQ74" s="101">
        <f>SUMIF(●21Delivery!$E$8:$E$308,●22Delivery!$E74,●21Delivery!BC$8:BC$308)</f>
        <v>0.96</v>
      </c>
      <c r="AR74" s="100">
        <f>SUMIF('●22Delivery (Daily)'!$AF$3:$AF$374,●22Delivery!$D74,'●22Delivery (Daily)'!G$3:G$374)/1000</f>
        <v>6.12</v>
      </c>
      <c r="AS74" s="102">
        <f>SUMIF('●22Delivery (Daily)'!$AF$3:$AF$374,●22Delivery!$D74,'●22Delivery (Daily)'!H$3:H$374)/1000</f>
        <v>1.32</v>
      </c>
      <c r="AT74" s="102">
        <f>SUMIF('●22Delivery (Daily)'!$AF$3:$AF$374,●22Delivery!$D74,'●22Delivery (Daily)'!I$3:I$374)/1000</f>
        <v>4.2</v>
      </c>
      <c r="AU74" s="102">
        <f>SUMIF('●22Delivery (Daily)'!$AF$3:$AF$374,●22Delivery!$D74,'●22Delivery (Daily)'!J$3:J$374)/1000</f>
        <v>3.12</v>
      </c>
      <c r="AV74" s="102">
        <f>SUMIF('●22Delivery (Daily)'!$AF$3:$AF$374,●22Delivery!$D74,'●22Delivery (Daily)'!K$3:K$374)/1000</f>
        <v>5.12</v>
      </c>
      <c r="AW74" s="102">
        <f>SUMIF('●22Delivery (Daily)'!$AF$3:$AF$374,●22Delivery!$D74,'●22Delivery (Daily)'!L$3:L$374)/1000</f>
        <v>3.88</v>
      </c>
      <c r="AX74" s="102">
        <f>SUMIF('●22Delivery (Daily)'!$AF$3:$AF$374,●22Delivery!$D74,'●22Delivery (Daily)'!M$3:M$374)/1000</f>
        <v>4.16</v>
      </c>
      <c r="AY74" s="102">
        <f>SUMIF('●22Delivery (Daily)'!$AF$3:$AF$374,●22Delivery!$D74,'●22Delivery (Daily)'!N$3:N$374)/1000</f>
        <v>5.4</v>
      </c>
      <c r="AZ74" s="102">
        <f>SUMIF('●22Delivery (Daily)'!$AF$3:$AF$374,●22Delivery!$D74,'●22Delivery (Daily)'!O$3:O$374)/1000</f>
        <v>3.92</v>
      </c>
      <c r="BA74" s="102">
        <f>SUMIF('●22Delivery (Daily)'!$AF$3:$AF$374,●22Delivery!$D74,'●22Delivery (Daily)'!P$3:P$374)/1000</f>
        <v>5.68</v>
      </c>
      <c r="BB74" s="102">
        <f>SUMIF('●22Delivery (Daily)'!$AF$3:$AF$374,●22Delivery!$D74,'●22Delivery (Daily)'!Q$3:Q$374)/1000</f>
        <v>6.68</v>
      </c>
      <c r="BC74" s="101">
        <f>SUMIF('●22Delivery (Daily)'!$AF$3:$AF$374,●22Delivery!$D74,'●22Delivery (Daily)'!R$3:R$374)/1000</f>
        <v>5.92</v>
      </c>
      <c r="BD74" s="473">
        <f>SUMIF('●23Delivery (Daily)'!$AF$3:$AF$373,●22Delivery!$D74,'●23Delivery (Daily)'!G$3:G$373)/1000</f>
        <v>3.84</v>
      </c>
      <c r="BE74" s="114">
        <f>SUMIF('●23Delivery (Daily)'!$AF$3:$AF$373,●22Delivery!$D74,'●23Delivery (Daily)'!H$3:H$373)/1000</f>
        <v>5.4</v>
      </c>
      <c r="BF74" s="101">
        <f>SUMIF('●23Delivery (Daily)'!$AF$3:$AF$373,●22Delivery!$D74,'●23Delivery (Daily)'!I$3:I$373)/1000</f>
        <v>5.64</v>
      </c>
      <c r="BI74" s="104"/>
      <c r="BJ74" s="83"/>
      <c r="BK74" s="83"/>
      <c r="BL74" s="118"/>
      <c r="BM74" s="527">
        <v>4.6399999999999997</v>
      </c>
      <c r="BN74" s="108">
        <v>1.96</v>
      </c>
      <c r="BO74" s="108">
        <v>4.4800000000000004</v>
      </c>
      <c r="BP74" s="108">
        <v>0.96</v>
      </c>
      <c r="BQ74" s="108">
        <v>3.84</v>
      </c>
      <c r="BR74" s="108">
        <v>3.84</v>
      </c>
      <c r="BS74" s="108">
        <v>5.84</v>
      </c>
      <c r="BT74" s="108">
        <v>3.4</v>
      </c>
      <c r="BU74" s="108">
        <v>4.1950000000000003</v>
      </c>
      <c r="BV74" s="108">
        <v>4.1950000000000003</v>
      </c>
      <c r="BW74" s="108">
        <v>4.1950000000000003</v>
      </c>
      <c r="BX74" s="109">
        <v>4.1950000000000003</v>
      </c>
      <c r="BY74" s="117"/>
      <c r="BZ74" s="83"/>
      <c r="CA74" s="118"/>
      <c r="CC74" s="97"/>
      <c r="CD74" s="695" t="s">
        <v>517</v>
      </c>
      <c r="CE74" s="38" t="s">
        <v>517</v>
      </c>
      <c r="CF74" s="753">
        <f>IFERROR(VLOOKUP($B74,#REF!,46,0),0)</f>
        <v>0</v>
      </c>
      <c r="CG74" s="754">
        <f>IFERROR(VLOOKUP($B74,#REF!,46,0),0)</f>
        <v>0</v>
      </c>
      <c r="CH74" s="754">
        <f>IFERROR(VLOOKUP($B74,#REF!,46,0),0)</f>
        <v>0</v>
      </c>
      <c r="CI74" s="754">
        <f>IFERROR(VLOOKUP($B74,#REF!,46,0),0)</f>
        <v>0</v>
      </c>
      <c r="CJ74" s="754">
        <f>IFERROR(VLOOKUP($B74,#REF!,46,0),0)</f>
        <v>0</v>
      </c>
      <c r="CK74" s="754">
        <f>IFERROR(VLOOKUP($B74,#REF!,46,0),0)</f>
        <v>0</v>
      </c>
      <c r="CL74" s="111">
        <f t="shared" si="27"/>
        <v>0</v>
      </c>
      <c r="CM74" s="111">
        <f t="shared" si="27"/>
        <v>0</v>
      </c>
      <c r="CN74" s="111">
        <f t="shared" si="27"/>
        <v>0</v>
      </c>
      <c r="CO74" s="111">
        <f t="shared" si="27"/>
        <v>0</v>
      </c>
      <c r="CP74" s="111">
        <f t="shared" si="27"/>
        <v>0</v>
      </c>
      <c r="CQ74" s="410">
        <f t="shared" si="27"/>
        <v>0</v>
      </c>
      <c r="CT74" s="729">
        <f t="shared" si="31"/>
        <v>0</v>
      </c>
      <c r="CU74" s="730">
        <f t="shared" si="31"/>
        <v>0</v>
      </c>
      <c r="CV74" s="730">
        <f t="shared" si="31"/>
        <v>0</v>
      </c>
      <c r="CW74" s="730">
        <f t="shared" si="30"/>
        <v>0</v>
      </c>
      <c r="CX74" s="730">
        <f t="shared" si="30"/>
        <v>0</v>
      </c>
      <c r="CY74" s="730">
        <f t="shared" si="30"/>
        <v>0</v>
      </c>
      <c r="CZ74" s="730">
        <f t="shared" si="30"/>
        <v>0</v>
      </c>
      <c r="DA74" s="730">
        <f t="shared" si="30"/>
        <v>0</v>
      </c>
      <c r="DB74" s="730">
        <f t="shared" si="30"/>
        <v>0</v>
      </c>
      <c r="DC74" s="730">
        <f t="shared" si="30"/>
        <v>0</v>
      </c>
      <c r="DD74" s="730">
        <f t="shared" si="30"/>
        <v>0</v>
      </c>
      <c r="DE74" s="731">
        <f t="shared" si="30"/>
        <v>0</v>
      </c>
      <c r="DH74" s="38">
        <f t="shared" si="44"/>
        <v>0</v>
      </c>
    </row>
    <row r="75" spans="2:112">
      <c r="B75" s="17" t="str">
        <f t="shared" si="37"/>
        <v>RL2-0670CBMP</v>
      </c>
      <c r="C75" s="18" t="str">
        <f t="shared" si="38"/>
        <v>RL2-0670CBMP</v>
      </c>
      <c r="D75" s="19" t="str">
        <f t="shared" si="39"/>
        <v>RL2-0670CBMP</v>
      </c>
      <c r="E75" s="19" t="str">
        <f t="shared" si="40"/>
        <v>RL2-0670PackingCBMP</v>
      </c>
      <c r="F75" s="19" t="s">
        <v>9</v>
      </c>
      <c r="G75" s="84" t="str">
        <f t="shared" si="41"/>
        <v>RL2-0670CBMP</v>
      </c>
      <c r="H75" s="84" t="s">
        <v>3084</v>
      </c>
      <c r="I75" s="19" t="s">
        <v>55</v>
      </c>
      <c r="J75" s="18" t="s">
        <v>56</v>
      </c>
      <c r="K75" s="18" t="s">
        <v>56</v>
      </c>
      <c r="L75" s="19" t="s">
        <v>7</v>
      </c>
      <c r="M75" s="84" t="s">
        <v>726</v>
      </c>
      <c r="N75" s="84" t="s">
        <v>517</v>
      </c>
      <c r="O75" s="84"/>
      <c r="P75" s="84"/>
      <c r="Q75" s="84"/>
      <c r="R75" s="84"/>
      <c r="S75" s="85"/>
      <c r="T75" s="3546">
        <v>136.94999999999999</v>
      </c>
      <c r="U75" s="3546">
        <v>119.9</v>
      </c>
      <c r="V75" s="3546">
        <v>69.3</v>
      </c>
      <c r="W75" s="3546">
        <f t="shared" si="45"/>
        <v>133.65</v>
      </c>
      <c r="X75" s="3546">
        <f t="shared" si="46"/>
        <v>63.25</v>
      </c>
      <c r="Y75" s="3546">
        <f t="shared" si="47"/>
        <v>98.45</v>
      </c>
      <c r="Z75" s="3546">
        <f t="shared" ref="Z75:AA139" si="49">AU75</f>
        <v>49.5</v>
      </c>
      <c r="AA75" s="3546">
        <f t="shared" ref="AA75:AG139" si="50">AV75</f>
        <v>40.15</v>
      </c>
      <c r="AB75" s="3546">
        <f t="shared" si="50"/>
        <v>46.75</v>
      </c>
      <c r="AC75" s="3546">
        <f t="shared" si="50"/>
        <v>99</v>
      </c>
      <c r="AD75" s="3546">
        <f t="shared" si="50"/>
        <v>67.099999999999994</v>
      </c>
      <c r="AE75" s="3546">
        <f t="shared" si="50"/>
        <v>24.75</v>
      </c>
      <c r="AF75" s="3580">
        <f t="shared" si="36"/>
        <v>0</v>
      </c>
      <c r="AG75" s="3580">
        <f t="shared" si="36"/>
        <v>9.35</v>
      </c>
      <c r="AH75" s="518">
        <f t="shared" si="36"/>
        <v>15.95</v>
      </c>
      <c r="AI75" s="518">
        <f>SUMIF('●23Delivery '!$B$8:$B$316,●22Delivery!$B75,'●23Delivery '!W$8:W$316)</f>
        <v>26.4</v>
      </c>
      <c r="AJ75" s="518">
        <f>SUMIF('●23Delivery '!$B$8:$B$316,●22Delivery!$B75,'●23Delivery '!X$8:X$316)</f>
        <v>26.95</v>
      </c>
      <c r="AK75" s="518">
        <f>SUMIF('●23Delivery '!$B$8:$B$316,●22Delivery!$B75,'●23Delivery '!Y$8:Y$316)</f>
        <v>27.5</v>
      </c>
      <c r="AL75" s="87">
        <f t="shared" si="43"/>
        <v>647.90000000000009</v>
      </c>
      <c r="AM75" s="38"/>
      <c r="AN75" s="88"/>
      <c r="AO75" s="87">
        <f>●21Delivery!BA75</f>
        <v>81.599999999999994</v>
      </c>
      <c r="AP75" s="87">
        <f>SUMIF(●21Delivery!$E$8:$E$308,●22Delivery!$E75,●21Delivery!BB$8:BB$308)</f>
        <v>119.9</v>
      </c>
      <c r="AQ75" s="89">
        <f>SUMIF(●21Delivery!$E$8:$E$308,●22Delivery!$E75,●21Delivery!BC$8:BC$308)</f>
        <v>69.3</v>
      </c>
      <c r="AR75" s="88">
        <f>SUMIF('●22Delivery (Daily)'!$AF$3:$AF$374,●22Delivery!$D75,'●22Delivery (Daily)'!G$3:G$374)/1000</f>
        <v>133.65</v>
      </c>
      <c r="AS75" s="90">
        <f>SUMIF('●22Delivery (Daily)'!$AF$3:$AF$374,●22Delivery!$D75,'●22Delivery (Daily)'!H$3:H$374)/1000</f>
        <v>63.25</v>
      </c>
      <c r="AT75" s="90">
        <f>SUMIF('●22Delivery (Daily)'!$AF$3:$AF$374,●22Delivery!$D75,'●22Delivery (Daily)'!I$3:I$374)/1000</f>
        <v>98.45</v>
      </c>
      <c r="AU75" s="90">
        <f>SUMIF('●22Delivery (Daily)'!$AF$3:$AF$374,●22Delivery!$D75,'●22Delivery (Daily)'!J$3:J$374)/1000</f>
        <v>49.5</v>
      </c>
      <c r="AV75" s="90">
        <f>SUMIF('●22Delivery (Daily)'!$AF$3:$AF$374,●22Delivery!$D75,'●22Delivery (Daily)'!K$3:K$374)/1000</f>
        <v>40.15</v>
      </c>
      <c r="AW75" s="90">
        <f>SUMIF('●22Delivery (Daily)'!$AF$3:$AF$374,●22Delivery!$D75,'●22Delivery (Daily)'!L$3:L$374)/1000</f>
        <v>46.75</v>
      </c>
      <c r="AX75" s="90">
        <f>SUMIF('●22Delivery (Daily)'!$AF$3:$AF$374,●22Delivery!$D75,'●22Delivery (Daily)'!M$3:M$374)/1000</f>
        <v>99</v>
      </c>
      <c r="AY75" s="90">
        <f>SUMIF('●22Delivery (Daily)'!$AF$3:$AF$374,●22Delivery!$D75,'●22Delivery (Daily)'!N$3:N$374)/1000</f>
        <v>67.099999999999994</v>
      </c>
      <c r="AZ75" s="90">
        <f>SUMIF('●22Delivery (Daily)'!$AF$3:$AF$374,●22Delivery!$D75,'●22Delivery (Daily)'!O$3:O$374)/1000</f>
        <v>24.75</v>
      </c>
      <c r="BA75" s="90">
        <f>SUMIF('●22Delivery (Daily)'!$AF$3:$AF$374,●22Delivery!$D75,'●22Delivery (Daily)'!P$3:P$374)/1000</f>
        <v>0</v>
      </c>
      <c r="BB75" s="90">
        <f>SUMIF('●22Delivery (Daily)'!$AF$3:$AF$374,●22Delivery!$D75,'●22Delivery (Daily)'!Q$3:Q$374)/1000</f>
        <v>9.35</v>
      </c>
      <c r="BC75" s="89">
        <f>SUMIF('●22Delivery (Daily)'!$AF$3:$AF$374,●22Delivery!$D75,'●22Delivery (Daily)'!R$3:R$374)/1000</f>
        <v>15.95</v>
      </c>
      <c r="BD75" s="472">
        <f>SUMIF('●23Delivery (Daily)'!$AF$3:$AF$373,●22Delivery!$D75,'●23Delivery (Daily)'!G$3:G$373)/1000</f>
        <v>26.4</v>
      </c>
      <c r="BE75" s="112">
        <f>SUMIF('●23Delivery (Daily)'!$AF$3:$AF$373,●22Delivery!$D75,'●23Delivery (Daily)'!H$3:H$373)/1000</f>
        <v>26.95</v>
      </c>
      <c r="BF75" s="89">
        <f>SUMIF('●23Delivery (Daily)'!$AF$3:$AF$373,●22Delivery!$D75,'●23Delivery (Daily)'!I$3:I$373)/1000</f>
        <v>27.5</v>
      </c>
      <c r="BI75" s="92"/>
      <c r="BJ75" s="85"/>
      <c r="BK75" s="85"/>
      <c r="BL75" s="485"/>
      <c r="BM75" s="526">
        <v>117.69999999999999</v>
      </c>
      <c r="BN75" s="95">
        <v>93.5</v>
      </c>
      <c r="BO75" s="95">
        <v>113.3</v>
      </c>
      <c r="BP75" s="95">
        <v>101.19277996357076</v>
      </c>
      <c r="BQ75" s="95">
        <v>94.350275981137742</v>
      </c>
      <c r="BR75" s="95">
        <v>110.62320767793327</v>
      </c>
      <c r="BS75" s="95">
        <v>62.7</v>
      </c>
      <c r="BT75" s="95">
        <v>92.95</v>
      </c>
      <c r="BU75" s="95">
        <v>87.252985074626864</v>
      </c>
      <c r="BV75" s="95">
        <v>74.575200918484498</v>
      </c>
      <c r="BW75" s="95">
        <v>65.999052812858778</v>
      </c>
      <c r="BX75" s="96">
        <v>47.355252583237657</v>
      </c>
      <c r="BY75" s="486"/>
      <c r="BZ75" s="85"/>
      <c r="CA75" s="485"/>
      <c r="CC75" s="97"/>
      <c r="CD75" s="694" t="s">
        <v>517</v>
      </c>
      <c r="CE75" s="38" t="s">
        <v>517</v>
      </c>
      <c r="CF75" s="751">
        <f>IFERROR(VLOOKUP($B75,#REF!,46,0),0)</f>
        <v>0</v>
      </c>
      <c r="CG75" s="752">
        <f>IFERROR(VLOOKUP($B75,#REF!,46,0),0)</f>
        <v>0</v>
      </c>
      <c r="CH75" s="752">
        <f>IFERROR(VLOOKUP($B75,#REF!,46,0),0)</f>
        <v>0</v>
      </c>
      <c r="CI75" s="752">
        <f>IFERROR(VLOOKUP($B75,#REF!,46,0),0)</f>
        <v>0</v>
      </c>
      <c r="CJ75" s="752">
        <f>IFERROR(VLOOKUP($B75,#REF!,46,0),0)</f>
        <v>0</v>
      </c>
      <c r="CK75" s="752">
        <f>IFERROR(VLOOKUP($B75,#REF!,46,0),0)</f>
        <v>0</v>
      </c>
      <c r="CL75" s="110">
        <f t="shared" si="27"/>
        <v>0</v>
      </c>
      <c r="CM75" s="110">
        <f t="shared" si="27"/>
        <v>0</v>
      </c>
      <c r="CN75" s="110">
        <f t="shared" si="27"/>
        <v>0</v>
      </c>
      <c r="CO75" s="110">
        <f t="shared" si="27"/>
        <v>0</v>
      </c>
      <c r="CP75" s="110">
        <f t="shared" si="27"/>
        <v>0</v>
      </c>
      <c r="CQ75" s="409">
        <f t="shared" si="27"/>
        <v>0</v>
      </c>
      <c r="CT75" s="726">
        <f t="shared" si="31"/>
        <v>0</v>
      </c>
      <c r="CU75" s="727">
        <f t="shared" si="31"/>
        <v>0</v>
      </c>
      <c r="CV75" s="727">
        <f t="shared" si="31"/>
        <v>0</v>
      </c>
      <c r="CW75" s="727">
        <f t="shared" si="30"/>
        <v>0</v>
      </c>
      <c r="CX75" s="727">
        <f t="shared" si="30"/>
        <v>0</v>
      </c>
      <c r="CY75" s="727">
        <f t="shared" si="30"/>
        <v>0</v>
      </c>
      <c r="CZ75" s="727">
        <f t="shared" si="30"/>
        <v>0</v>
      </c>
      <c r="DA75" s="727">
        <f t="shared" si="30"/>
        <v>0</v>
      </c>
      <c r="DB75" s="727">
        <f t="shared" si="30"/>
        <v>0</v>
      </c>
      <c r="DC75" s="727">
        <f t="shared" si="30"/>
        <v>0</v>
      </c>
      <c r="DD75" s="727">
        <f t="shared" si="30"/>
        <v>0</v>
      </c>
      <c r="DE75" s="728">
        <f t="shared" si="30"/>
        <v>0</v>
      </c>
      <c r="DH75" s="38">
        <f t="shared" si="44"/>
        <v>0</v>
      </c>
    </row>
    <row r="76" spans="2:112">
      <c r="B76" s="23" t="str">
        <f t="shared" si="37"/>
        <v>RL2-0892CBMP</v>
      </c>
      <c r="C76" s="22" t="str">
        <f t="shared" si="38"/>
        <v>RL2-0892CBMP</v>
      </c>
      <c r="D76" s="21" t="str">
        <f t="shared" si="39"/>
        <v>RL2-0892CBMP</v>
      </c>
      <c r="E76" s="21" t="str">
        <f t="shared" si="40"/>
        <v>RL2-0892PackingCBMP</v>
      </c>
      <c r="F76" s="21" t="s">
        <v>9</v>
      </c>
      <c r="G76" s="20" t="str">
        <f t="shared" si="41"/>
        <v>RL2-0892CBMP</v>
      </c>
      <c r="H76" s="20" t="s">
        <v>3084</v>
      </c>
      <c r="I76" s="21" t="s">
        <v>73</v>
      </c>
      <c r="J76" s="22" t="s">
        <v>56</v>
      </c>
      <c r="K76" s="22" t="s">
        <v>56</v>
      </c>
      <c r="L76" s="21" t="s">
        <v>7</v>
      </c>
      <c r="M76" s="20" t="s">
        <v>726</v>
      </c>
      <c r="N76" s="20" t="s">
        <v>517</v>
      </c>
      <c r="O76" s="20"/>
      <c r="P76" s="20"/>
      <c r="Q76" s="20"/>
      <c r="R76" s="20"/>
      <c r="S76" s="83"/>
      <c r="T76" s="3545">
        <v>70</v>
      </c>
      <c r="U76" s="3545">
        <v>16</v>
      </c>
      <c r="V76" s="3545">
        <v>24</v>
      </c>
      <c r="W76" s="3545">
        <f t="shared" si="45"/>
        <v>82</v>
      </c>
      <c r="X76" s="3545">
        <f t="shared" si="46"/>
        <v>35</v>
      </c>
      <c r="Y76" s="3545">
        <f t="shared" si="47"/>
        <v>57</v>
      </c>
      <c r="Z76" s="3545">
        <f t="shared" si="49"/>
        <v>63</v>
      </c>
      <c r="AA76" s="3545">
        <f t="shared" si="50"/>
        <v>15</v>
      </c>
      <c r="AB76" s="3545">
        <f t="shared" ref="AA76:AH91" si="51">AW76</f>
        <v>0</v>
      </c>
      <c r="AC76" s="3545">
        <f t="shared" si="51"/>
        <v>36</v>
      </c>
      <c r="AD76" s="3545">
        <f t="shared" si="51"/>
        <v>42</v>
      </c>
      <c r="AE76" s="3545">
        <f t="shared" si="51"/>
        <v>18</v>
      </c>
      <c r="AF76" s="3579">
        <f t="shared" si="36"/>
        <v>6</v>
      </c>
      <c r="AG76" s="3579">
        <f t="shared" si="36"/>
        <v>13</v>
      </c>
      <c r="AH76" s="506">
        <f t="shared" si="36"/>
        <v>11</v>
      </c>
      <c r="AI76" s="506">
        <f>SUMIF('●23Delivery '!$B$8:$B$316,●22Delivery!$B76,'●23Delivery '!W$8:W$316)</f>
        <v>20</v>
      </c>
      <c r="AJ76" s="506">
        <f>SUMIF('●23Delivery '!$B$8:$B$316,●22Delivery!$B76,'●23Delivery '!X$8:X$316)</f>
        <v>11</v>
      </c>
      <c r="AK76" s="506">
        <f>SUMIF('●23Delivery '!$B$8:$B$316,●22Delivery!$B76,'●23Delivery '!Y$8:Y$316)</f>
        <v>14</v>
      </c>
      <c r="AL76" s="99">
        <f t="shared" si="43"/>
        <v>378</v>
      </c>
      <c r="AM76" s="38"/>
      <c r="AN76" s="100"/>
      <c r="AO76" s="99">
        <f>●21Delivery!BA76</f>
        <v>492.6</v>
      </c>
      <c r="AP76" s="99">
        <f>SUMIF(●21Delivery!$E$8:$E$308,●22Delivery!$E76,●21Delivery!BB$8:BB$308)</f>
        <v>16</v>
      </c>
      <c r="AQ76" s="101">
        <f>SUMIF(●21Delivery!$E$8:$E$308,●22Delivery!$E76,●21Delivery!BC$8:BC$308)</f>
        <v>24</v>
      </c>
      <c r="AR76" s="100">
        <f>SUMIF('●22Delivery (Daily)'!$AF$3:$AF$374,●22Delivery!$D76,'●22Delivery (Daily)'!G$3:G$374)/1000</f>
        <v>82</v>
      </c>
      <c r="AS76" s="102">
        <f>SUMIF('●22Delivery (Daily)'!$AF$3:$AF$374,●22Delivery!$D76,'●22Delivery (Daily)'!H$3:H$374)/1000</f>
        <v>35</v>
      </c>
      <c r="AT76" s="102">
        <f>SUMIF('●22Delivery (Daily)'!$AF$3:$AF$374,●22Delivery!$D76,'●22Delivery (Daily)'!I$3:I$374)/1000</f>
        <v>57</v>
      </c>
      <c r="AU76" s="102">
        <f>SUMIF('●22Delivery (Daily)'!$AF$3:$AF$374,●22Delivery!$D76,'●22Delivery (Daily)'!J$3:J$374)/1000</f>
        <v>63</v>
      </c>
      <c r="AV76" s="102">
        <f>SUMIF('●22Delivery (Daily)'!$AF$3:$AF$374,●22Delivery!$D76,'●22Delivery (Daily)'!K$3:K$374)/1000</f>
        <v>15</v>
      </c>
      <c r="AW76" s="102">
        <f>SUMIF('●22Delivery (Daily)'!$AF$3:$AF$374,●22Delivery!$D76,'●22Delivery (Daily)'!L$3:L$374)/1000</f>
        <v>0</v>
      </c>
      <c r="AX76" s="102">
        <f>SUMIF('●22Delivery (Daily)'!$AF$3:$AF$374,●22Delivery!$D76,'●22Delivery (Daily)'!M$3:M$374)/1000</f>
        <v>36</v>
      </c>
      <c r="AY76" s="102">
        <f>SUMIF('●22Delivery (Daily)'!$AF$3:$AF$374,●22Delivery!$D76,'●22Delivery (Daily)'!N$3:N$374)/1000</f>
        <v>42</v>
      </c>
      <c r="AZ76" s="102">
        <f>SUMIF('●22Delivery (Daily)'!$AF$3:$AF$374,●22Delivery!$D76,'●22Delivery (Daily)'!O$3:O$374)/1000</f>
        <v>18</v>
      </c>
      <c r="BA76" s="102">
        <f>SUMIF('●22Delivery (Daily)'!$AF$3:$AF$374,●22Delivery!$D76,'●22Delivery (Daily)'!P$3:P$374)/1000</f>
        <v>6</v>
      </c>
      <c r="BB76" s="102">
        <f>SUMIF('●22Delivery (Daily)'!$AF$3:$AF$374,●22Delivery!$D76,'●22Delivery (Daily)'!Q$3:Q$374)/1000</f>
        <v>13</v>
      </c>
      <c r="BC76" s="101">
        <f>SUMIF('●22Delivery (Daily)'!$AF$3:$AF$374,●22Delivery!$D76,'●22Delivery (Daily)'!R$3:R$374)/1000</f>
        <v>11</v>
      </c>
      <c r="BD76" s="473">
        <f>SUMIF('●23Delivery (Daily)'!$AF$3:$AF$373,●22Delivery!$D76,'●23Delivery (Daily)'!G$3:G$373)/1000</f>
        <v>20</v>
      </c>
      <c r="BE76" s="114">
        <f>SUMIF('●23Delivery (Daily)'!$AF$3:$AF$373,●22Delivery!$D76,'●23Delivery (Daily)'!H$3:H$373)/1000</f>
        <v>11</v>
      </c>
      <c r="BF76" s="101">
        <f>SUMIF('●23Delivery (Daily)'!$AF$3:$AF$373,●22Delivery!$D76,'●23Delivery (Daily)'!I$3:I$373)/1000</f>
        <v>14</v>
      </c>
      <c r="BI76" s="104"/>
      <c r="BJ76" s="83"/>
      <c r="BK76" s="83"/>
      <c r="BL76" s="118"/>
      <c r="BM76" s="527">
        <v>49</v>
      </c>
      <c r="BN76" s="108">
        <v>42</v>
      </c>
      <c r="BO76" s="108">
        <v>72</v>
      </c>
      <c r="BP76" s="108">
        <v>50.668219410260562</v>
      </c>
      <c r="BQ76" s="108">
        <v>47.19656568175612</v>
      </c>
      <c r="BR76" s="108">
        <v>55.397196530546168</v>
      </c>
      <c r="BS76" s="108">
        <v>72</v>
      </c>
      <c r="BT76" s="108">
        <v>69</v>
      </c>
      <c r="BU76" s="108">
        <v>66.785724068038022</v>
      </c>
      <c r="BV76" s="108">
        <v>57.081815442767535</v>
      </c>
      <c r="BW76" s="108">
        <v>50.517406666849269</v>
      </c>
      <c r="BX76" s="109">
        <v>36.246952806157388</v>
      </c>
      <c r="BY76" s="117"/>
      <c r="BZ76" s="83"/>
      <c r="CA76" s="118"/>
      <c r="CC76" s="97"/>
      <c r="CD76" s="695" t="s">
        <v>517</v>
      </c>
      <c r="CE76" s="38" t="s">
        <v>517</v>
      </c>
      <c r="CF76" s="753">
        <f>IFERROR(VLOOKUP($B76,#REF!,46,0),0)</f>
        <v>0</v>
      </c>
      <c r="CG76" s="754">
        <f>IFERROR(VLOOKUP($B76,#REF!,46,0),0)</f>
        <v>0</v>
      </c>
      <c r="CH76" s="754">
        <f>IFERROR(VLOOKUP($B76,#REF!,46,0),0)</f>
        <v>0</v>
      </c>
      <c r="CI76" s="754">
        <f>IFERROR(VLOOKUP($B76,#REF!,46,0),0)</f>
        <v>0</v>
      </c>
      <c r="CJ76" s="754">
        <f>IFERROR(VLOOKUP($B76,#REF!,46,0),0)</f>
        <v>0</v>
      </c>
      <c r="CK76" s="754">
        <f>IFERROR(VLOOKUP($B76,#REF!,46,0),0)</f>
        <v>0</v>
      </c>
      <c r="CL76" s="111">
        <f t="shared" si="27"/>
        <v>0</v>
      </c>
      <c r="CM76" s="111">
        <f t="shared" si="27"/>
        <v>0</v>
      </c>
      <c r="CN76" s="111">
        <f t="shared" si="27"/>
        <v>0</v>
      </c>
      <c r="CO76" s="111">
        <f t="shared" si="27"/>
        <v>0</v>
      </c>
      <c r="CP76" s="111">
        <f t="shared" si="27"/>
        <v>0</v>
      </c>
      <c r="CQ76" s="410">
        <f t="shared" si="27"/>
        <v>0</v>
      </c>
      <c r="CT76" s="729">
        <f t="shared" si="31"/>
        <v>0</v>
      </c>
      <c r="CU76" s="730">
        <f t="shared" si="31"/>
        <v>0</v>
      </c>
      <c r="CV76" s="730">
        <f t="shared" si="31"/>
        <v>0</v>
      </c>
      <c r="CW76" s="730">
        <f t="shared" si="30"/>
        <v>0</v>
      </c>
      <c r="CX76" s="730">
        <f t="shared" si="30"/>
        <v>0</v>
      </c>
      <c r="CY76" s="730">
        <f t="shared" si="30"/>
        <v>0</v>
      </c>
      <c r="CZ76" s="730">
        <f t="shared" si="30"/>
        <v>0</v>
      </c>
      <c r="DA76" s="730">
        <f t="shared" si="30"/>
        <v>0</v>
      </c>
      <c r="DB76" s="730">
        <f t="shared" si="30"/>
        <v>0</v>
      </c>
      <c r="DC76" s="730">
        <f t="shared" si="30"/>
        <v>0</v>
      </c>
      <c r="DD76" s="730">
        <f t="shared" si="30"/>
        <v>0</v>
      </c>
      <c r="DE76" s="731">
        <f t="shared" si="30"/>
        <v>0</v>
      </c>
      <c r="DH76" s="38">
        <f t="shared" si="44"/>
        <v>0</v>
      </c>
    </row>
    <row r="77" spans="2:112">
      <c r="B77" s="17" t="str">
        <f t="shared" si="37"/>
        <v>RL2-0669CBMP</v>
      </c>
      <c r="C77" s="18" t="str">
        <f t="shared" si="38"/>
        <v>RL2-0669CBMP</v>
      </c>
      <c r="D77" s="19" t="str">
        <f t="shared" si="39"/>
        <v>RL2-0669CBMP</v>
      </c>
      <c r="E77" s="19" t="str">
        <f t="shared" si="40"/>
        <v>RL2-0669PackingCBMP</v>
      </c>
      <c r="F77" s="19" t="s">
        <v>9</v>
      </c>
      <c r="G77" s="84" t="str">
        <f t="shared" si="41"/>
        <v>RL2-0669CBMP</v>
      </c>
      <c r="H77" s="84" t="s">
        <v>3084</v>
      </c>
      <c r="I77" s="19" t="s">
        <v>74</v>
      </c>
      <c r="J77" s="18" t="s">
        <v>56</v>
      </c>
      <c r="K77" s="18" t="s">
        <v>56</v>
      </c>
      <c r="L77" s="19" t="s">
        <v>7</v>
      </c>
      <c r="M77" s="84" t="s">
        <v>726</v>
      </c>
      <c r="N77" s="84" t="s">
        <v>517</v>
      </c>
      <c r="O77" s="84"/>
      <c r="P77" s="84"/>
      <c r="Q77" s="84"/>
      <c r="R77" s="84"/>
      <c r="S77" s="85"/>
      <c r="T77" s="3546">
        <v>413</v>
      </c>
      <c r="U77" s="3546">
        <v>215</v>
      </c>
      <c r="V77" s="3546">
        <v>122</v>
      </c>
      <c r="W77" s="3546">
        <f t="shared" si="45"/>
        <v>348</v>
      </c>
      <c r="X77" s="3546">
        <f t="shared" si="46"/>
        <v>72</v>
      </c>
      <c r="Y77" s="3546">
        <f t="shared" si="47"/>
        <v>130</v>
      </c>
      <c r="Z77" s="3546">
        <f t="shared" si="49"/>
        <v>107</v>
      </c>
      <c r="AA77" s="3546">
        <f t="shared" si="51"/>
        <v>44</v>
      </c>
      <c r="AB77" s="3546">
        <f t="shared" si="51"/>
        <v>0</v>
      </c>
      <c r="AC77" s="3546">
        <f t="shared" si="51"/>
        <v>80</v>
      </c>
      <c r="AD77" s="3546">
        <f t="shared" si="51"/>
        <v>80</v>
      </c>
      <c r="AE77" s="3546">
        <f t="shared" si="51"/>
        <v>33</v>
      </c>
      <c r="AF77" s="3580">
        <f t="shared" si="36"/>
        <v>0</v>
      </c>
      <c r="AG77" s="3580">
        <f t="shared" si="36"/>
        <v>17</v>
      </c>
      <c r="AH77" s="518">
        <f t="shared" si="36"/>
        <v>16</v>
      </c>
      <c r="AI77" s="518">
        <f>SUMIF('●23Delivery '!$B$8:$B$316,●22Delivery!$B77,'●23Delivery '!W$8:W$316)</f>
        <v>18</v>
      </c>
      <c r="AJ77" s="518">
        <f>SUMIF('●23Delivery '!$B$8:$B$316,●22Delivery!$B77,'●23Delivery '!X$8:X$316)</f>
        <v>18</v>
      </c>
      <c r="AK77" s="518">
        <f>SUMIF('●23Delivery '!$B$8:$B$316,●22Delivery!$B77,'●23Delivery '!Y$8:Y$316)</f>
        <v>23</v>
      </c>
      <c r="AL77" s="87">
        <f t="shared" si="43"/>
        <v>927</v>
      </c>
      <c r="AM77" s="38"/>
      <c r="AN77" s="88"/>
      <c r="AO77" s="87">
        <f>●21Delivery!BA77</f>
        <v>167.52</v>
      </c>
      <c r="AP77" s="87">
        <f>SUMIF(●21Delivery!$E$8:$E$308,●22Delivery!$E77,●21Delivery!BB$8:BB$308)</f>
        <v>215</v>
      </c>
      <c r="AQ77" s="89">
        <f>SUMIF(●21Delivery!$E$8:$E$308,●22Delivery!$E77,●21Delivery!BC$8:BC$308)</f>
        <v>122</v>
      </c>
      <c r="AR77" s="88">
        <f>SUMIF('●22Delivery (Daily)'!$AF$3:$AF$374,●22Delivery!$D77,'●22Delivery (Daily)'!G$3:G$374)/1000</f>
        <v>348</v>
      </c>
      <c r="AS77" s="90">
        <f>SUMIF('●22Delivery (Daily)'!$AF$3:$AF$374,●22Delivery!$D77,'●22Delivery (Daily)'!H$3:H$374)/1000</f>
        <v>72</v>
      </c>
      <c r="AT77" s="90">
        <f>SUMIF('●22Delivery (Daily)'!$AF$3:$AF$374,●22Delivery!$D77,'●22Delivery (Daily)'!I$3:I$374)/1000</f>
        <v>130</v>
      </c>
      <c r="AU77" s="90">
        <f>SUMIF('●22Delivery (Daily)'!$AF$3:$AF$374,●22Delivery!$D77,'●22Delivery (Daily)'!J$3:J$374)/1000</f>
        <v>107</v>
      </c>
      <c r="AV77" s="90">
        <f>SUMIF('●22Delivery (Daily)'!$AF$3:$AF$374,●22Delivery!$D77,'●22Delivery (Daily)'!K$3:K$374)/1000</f>
        <v>44</v>
      </c>
      <c r="AW77" s="90">
        <f>SUMIF('●22Delivery (Daily)'!$AF$3:$AF$374,●22Delivery!$D77,'●22Delivery (Daily)'!L$3:L$374)/1000</f>
        <v>0</v>
      </c>
      <c r="AX77" s="90">
        <f>SUMIF('●22Delivery (Daily)'!$AF$3:$AF$374,●22Delivery!$D77,'●22Delivery (Daily)'!M$3:M$374)/1000</f>
        <v>80</v>
      </c>
      <c r="AY77" s="90">
        <f>SUMIF('●22Delivery (Daily)'!$AF$3:$AF$374,●22Delivery!$D77,'●22Delivery (Daily)'!N$3:N$374)/1000</f>
        <v>80</v>
      </c>
      <c r="AZ77" s="90">
        <f>SUMIF('●22Delivery (Daily)'!$AF$3:$AF$374,●22Delivery!$D77,'●22Delivery (Daily)'!O$3:O$374)/1000</f>
        <v>33</v>
      </c>
      <c r="BA77" s="90">
        <f>SUMIF('●22Delivery (Daily)'!$AF$3:$AF$374,●22Delivery!$D77,'●22Delivery (Daily)'!P$3:P$374)/1000</f>
        <v>0</v>
      </c>
      <c r="BB77" s="90">
        <f>SUMIF('●22Delivery (Daily)'!$AF$3:$AF$374,●22Delivery!$D77,'●22Delivery (Daily)'!Q$3:Q$374)/1000</f>
        <v>17</v>
      </c>
      <c r="BC77" s="89">
        <f>SUMIF('●22Delivery (Daily)'!$AF$3:$AF$374,●22Delivery!$D77,'●22Delivery (Daily)'!R$3:R$374)/1000</f>
        <v>16</v>
      </c>
      <c r="BD77" s="472">
        <f>SUMIF('●23Delivery (Daily)'!$AF$3:$AF$373,●22Delivery!$D77,'●23Delivery (Daily)'!G$3:G$373)/1000</f>
        <v>18</v>
      </c>
      <c r="BE77" s="112">
        <f>SUMIF('●23Delivery (Daily)'!$AF$3:$AF$373,●22Delivery!$D77,'●23Delivery (Daily)'!H$3:H$373)/1000</f>
        <v>18</v>
      </c>
      <c r="BF77" s="89">
        <f>SUMIF('●23Delivery (Daily)'!$AF$3:$AF$373,●22Delivery!$D77,'●23Delivery (Daily)'!I$3:I$373)/1000</f>
        <v>23</v>
      </c>
      <c r="BI77" s="92"/>
      <c r="BJ77" s="85"/>
      <c r="BK77" s="85"/>
      <c r="BL77" s="485"/>
      <c r="BM77" s="526">
        <v>233</v>
      </c>
      <c r="BN77" s="95">
        <v>187</v>
      </c>
      <c r="BO77" s="95">
        <v>248.99999999999997</v>
      </c>
      <c r="BP77" s="95">
        <v>208.45619092115973</v>
      </c>
      <c r="BQ77" s="95">
        <v>194.31398210053143</v>
      </c>
      <c r="BR77" s="95">
        <v>227.89003555982646</v>
      </c>
      <c r="BS77" s="95">
        <v>129</v>
      </c>
      <c r="BT77" s="95">
        <v>151</v>
      </c>
      <c r="BU77" s="95">
        <v>130.58709677419355</v>
      </c>
      <c r="BV77" s="95">
        <v>111.61290322580646</v>
      </c>
      <c r="BW77" s="95">
        <v>98.777419354838713</v>
      </c>
      <c r="BX77" s="96">
        <v>70.874193548387098</v>
      </c>
      <c r="BY77" s="486"/>
      <c r="BZ77" s="85"/>
      <c r="CA77" s="485"/>
      <c r="CC77" s="97"/>
      <c r="CD77" s="694" t="s">
        <v>517</v>
      </c>
      <c r="CE77" s="38" t="s">
        <v>517</v>
      </c>
      <c r="CF77" s="751">
        <f>IFERROR(VLOOKUP($B77,#REF!,46,0),0)</f>
        <v>0</v>
      </c>
      <c r="CG77" s="752">
        <f>IFERROR(VLOOKUP($B77,#REF!,46,0),0)</f>
        <v>0</v>
      </c>
      <c r="CH77" s="752">
        <f>IFERROR(VLOOKUP($B77,#REF!,46,0),0)</f>
        <v>0</v>
      </c>
      <c r="CI77" s="752">
        <f>IFERROR(VLOOKUP($B77,#REF!,46,0),0)</f>
        <v>0</v>
      </c>
      <c r="CJ77" s="752">
        <f>IFERROR(VLOOKUP($B77,#REF!,46,0),0)</f>
        <v>0</v>
      </c>
      <c r="CK77" s="752">
        <f>IFERROR(VLOOKUP($B77,#REF!,46,0),0)</f>
        <v>0</v>
      </c>
      <c r="CL77" s="110">
        <f t="shared" si="27"/>
        <v>0</v>
      </c>
      <c r="CM77" s="110">
        <f t="shared" si="27"/>
        <v>0</v>
      </c>
      <c r="CN77" s="110">
        <f t="shared" si="27"/>
        <v>0</v>
      </c>
      <c r="CO77" s="110">
        <f t="shared" si="27"/>
        <v>0</v>
      </c>
      <c r="CP77" s="110">
        <f t="shared" si="27"/>
        <v>0</v>
      </c>
      <c r="CQ77" s="409">
        <f t="shared" si="27"/>
        <v>0</v>
      </c>
      <c r="CT77" s="726">
        <f t="shared" si="31"/>
        <v>0</v>
      </c>
      <c r="CU77" s="727">
        <f t="shared" si="31"/>
        <v>0</v>
      </c>
      <c r="CV77" s="727">
        <f t="shared" si="31"/>
        <v>0</v>
      </c>
      <c r="CW77" s="727">
        <f t="shared" si="30"/>
        <v>0</v>
      </c>
      <c r="CX77" s="727">
        <f t="shared" si="30"/>
        <v>0</v>
      </c>
      <c r="CY77" s="727">
        <f t="shared" si="30"/>
        <v>0</v>
      </c>
      <c r="CZ77" s="727">
        <f t="shared" si="30"/>
        <v>0</v>
      </c>
      <c r="DA77" s="727">
        <f t="shared" si="30"/>
        <v>0</v>
      </c>
      <c r="DB77" s="727">
        <f t="shared" si="30"/>
        <v>0</v>
      </c>
      <c r="DC77" s="727">
        <f t="shared" si="30"/>
        <v>0</v>
      </c>
      <c r="DD77" s="727">
        <f t="shared" si="30"/>
        <v>0</v>
      </c>
      <c r="DE77" s="728">
        <f t="shared" si="30"/>
        <v>0</v>
      </c>
      <c r="DH77" s="38">
        <f t="shared" si="44"/>
        <v>0</v>
      </c>
    </row>
    <row r="78" spans="2:112">
      <c r="B78" s="23" t="str">
        <f t="shared" si="37"/>
        <v>RL2-0666CBMP</v>
      </c>
      <c r="C78" s="22" t="str">
        <f t="shared" si="38"/>
        <v>RL2-0666CBMP</v>
      </c>
      <c r="D78" s="21" t="str">
        <f t="shared" si="39"/>
        <v>RL2-0666CBMP</v>
      </c>
      <c r="E78" s="21" t="str">
        <f t="shared" si="40"/>
        <v>RL2-0666PackingCBMP</v>
      </c>
      <c r="F78" s="21" t="s">
        <v>9</v>
      </c>
      <c r="G78" s="20" t="str">
        <f t="shared" si="41"/>
        <v>RL2-0666CBMP</v>
      </c>
      <c r="H78" s="20" t="s">
        <v>3084</v>
      </c>
      <c r="I78" s="21" t="s">
        <v>75</v>
      </c>
      <c r="J78" s="22" t="s">
        <v>56</v>
      </c>
      <c r="K78" s="22" t="s">
        <v>56</v>
      </c>
      <c r="L78" s="21" t="s">
        <v>7</v>
      </c>
      <c r="M78" s="20" t="s">
        <v>726</v>
      </c>
      <c r="N78" s="20" t="s">
        <v>517</v>
      </c>
      <c r="O78" s="20"/>
      <c r="P78" s="20"/>
      <c r="Q78" s="20"/>
      <c r="R78" s="20"/>
      <c r="S78" s="83"/>
      <c r="T78" s="3545">
        <v>89</v>
      </c>
      <c r="U78" s="3545">
        <v>56</v>
      </c>
      <c r="V78" s="3545">
        <v>40</v>
      </c>
      <c r="W78" s="3545">
        <f t="shared" si="45"/>
        <v>77</v>
      </c>
      <c r="X78" s="3545">
        <f t="shared" si="46"/>
        <v>48</v>
      </c>
      <c r="Y78" s="3545">
        <f t="shared" si="47"/>
        <v>48</v>
      </c>
      <c r="Z78" s="3545">
        <f t="shared" si="49"/>
        <v>29</v>
      </c>
      <c r="AA78" s="3545">
        <f t="shared" si="50"/>
        <v>22</v>
      </c>
      <c r="AB78" s="3545">
        <f t="shared" si="51"/>
        <v>28</v>
      </c>
      <c r="AC78" s="3545">
        <f t="shared" si="51"/>
        <v>22</v>
      </c>
      <c r="AD78" s="3545">
        <f t="shared" si="51"/>
        <v>50</v>
      </c>
      <c r="AE78" s="3545">
        <f t="shared" si="51"/>
        <v>21</v>
      </c>
      <c r="AF78" s="3579">
        <f t="shared" si="36"/>
        <v>0</v>
      </c>
      <c r="AG78" s="3579">
        <f t="shared" si="36"/>
        <v>7</v>
      </c>
      <c r="AH78" s="506">
        <f t="shared" si="36"/>
        <v>14</v>
      </c>
      <c r="AI78" s="506">
        <f>SUMIF('●23Delivery '!$B$8:$B$316,●22Delivery!$B78,'●23Delivery '!W$8:W$316)</f>
        <v>15</v>
      </c>
      <c r="AJ78" s="506">
        <f>SUMIF('●23Delivery '!$B$8:$B$316,●22Delivery!$B78,'●23Delivery '!X$8:X$316)</f>
        <v>21</v>
      </c>
      <c r="AK78" s="506">
        <f>SUMIF('●23Delivery '!$B$8:$B$316,●22Delivery!$B78,'●23Delivery '!Y$8:Y$316)</f>
        <v>23</v>
      </c>
      <c r="AL78" s="99">
        <f t="shared" si="43"/>
        <v>366</v>
      </c>
      <c r="AM78" s="38"/>
      <c r="AN78" s="100"/>
      <c r="AO78" s="99">
        <f>●21Delivery!BA78</f>
        <v>73.2</v>
      </c>
      <c r="AP78" s="99">
        <f>SUMIF(●21Delivery!$E$8:$E$308,●22Delivery!$E78,●21Delivery!BB$8:BB$308)</f>
        <v>56</v>
      </c>
      <c r="AQ78" s="101">
        <f>SUMIF(●21Delivery!$E$8:$E$308,●22Delivery!$E78,●21Delivery!BC$8:BC$308)</f>
        <v>40</v>
      </c>
      <c r="AR78" s="100">
        <f>SUMIF('●22Delivery (Daily)'!$AF$3:$AF$374,●22Delivery!$D78,'●22Delivery (Daily)'!G$3:G$374)/1000</f>
        <v>77</v>
      </c>
      <c r="AS78" s="102">
        <f>SUMIF('●22Delivery (Daily)'!$AF$3:$AF$374,●22Delivery!$D78,'●22Delivery (Daily)'!H$3:H$374)/1000</f>
        <v>48</v>
      </c>
      <c r="AT78" s="102">
        <f>SUMIF('●22Delivery (Daily)'!$AF$3:$AF$374,●22Delivery!$D78,'●22Delivery (Daily)'!I$3:I$374)/1000</f>
        <v>48</v>
      </c>
      <c r="AU78" s="102">
        <f>SUMIF('●22Delivery (Daily)'!$AF$3:$AF$374,●22Delivery!$D78,'●22Delivery (Daily)'!J$3:J$374)/1000</f>
        <v>29</v>
      </c>
      <c r="AV78" s="102">
        <f>SUMIF('●22Delivery (Daily)'!$AF$3:$AF$374,●22Delivery!$D78,'●22Delivery (Daily)'!K$3:K$374)/1000</f>
        <v>22</v>
      </c>
      <c r="AW78" s="102">
        <f>SUMIF('●22Delivery (Daily)'!$AF$3:$AF$374,●22Delivery!$D78,'●22Delivery (Daily)'!L$3:L$374)/1000</f>
        <v>28</v>
      </c>
      <c r="AX78" s="102">
        <f>SUMIF('●22Delivery (Daily)'!$AF$3:$AF$374,●22Delivery!$D78,'●22Delivery (Daily)'!M$3:M$374)/1000</f>
        <v>22</v>
      </c>
      <c r="AY78" s="102">
        <f>SUMIF('●22Delivery (Daily)'!$AF$3:$AF$374,●22Delivery!$D78,'●22Delivery (Daily)'!N$3:N$374)/1000</f>
        <v>50</v>
      </c>
      <c r="AZ78" s="102">
        <f>SUMIF('●22Delivery (Daily)'!$AF$3:$AF$374,●22Delivery!$D78,'●22Delivery (Daily)'!O$3:O$374)/1000</f>
        <v>21</v>
      </c>
      <c r="BA78" s="102">
        <f>SUMIF('●22Delivery (Daily)'!$AF$3:$AF$374,●22Delivery!$D78,'●22Delivery (Daily)'!P$3:P$374)/1000</f>
        <v>0</v>
      </c>
      <c r="BB78" s="102">
        <f>SUMIF('●22Delivery (Daily)'!$AF$3:$AF$374,●22Delivery!$D78,'●22Delivery (Daily)'!Q$3:Q$374)/1000</f>
        <v>7</v>
      </c>
      <c r="BC78" s="101">
        <f>SUMIF('●22Delivery (Daily)'!$AF$3:$AF$374,●22Delivery!$D78,'●22Delivery (Daily)'!R$3:R$374)/1000</f>
        <v>14</v>
      </c>
      <c r="BD78" s="473">
        <f>SUMIF('●23Delivery (Daily)'!$AF$3:$AF$373,●22Delivery!$D78,'●23Delivery (Daily)'!G$3:G$373)/1000</f>
        <v>15</v>
      </c>
      <c r="BE78" s="114">
        <f>SUMIF('●23Delivery (Daily)'!$AF$3:$AF$373,●22Delivery!$D78,'●23Delivery (Daily)'!H$3:H$373)/1000</f>
        <v>21</v>
      </c>
      <c r="BF78" s="101">
        <f>SUMIF('●23Delivery (Daily)'!$AF$3:$AF$373,●22Delivery!$D78,'●23Delivery (Daily)'!I$3:I$373)/1000</f>
        <v>23</v>
      </c>
      <c r="BI78" s="104"/>
      <c r="BJ78" s="83"/>
      <c r="BK78" s="83"/>
      <c r="BL78" s="118"/>
      <c r="BM78" s="527">
        <v>66</v>
      </c>
      <c r="BN78" s="108">
        <v>52</v>
      </c>
      <c r="BO78" s="108">
        <v>63.000000000000007</v>
      </c>
      <c r="BP78" s="108">
        <v>56.445343776532603</v>
      </c>
      <c r="BQ78" s="108">
        <v>52.629132050378466</v>
      </c>
      <c r="BR78" s="108">
        <v>61.70555392419854</v>
      </c>
      <c r="BS78" s="108">
        <v>34</v>
      </c>
      <c r="BT78" s="108">
        <v>52</v>
      </c>
      <c r="BU78" s="108">
        <v>48.404101514713403</v>
      </c>
      <c r="BV78" s="108">
        <v>41.37102693565248</v>
      </c>
      <c r="BW78" s="108">
        <v>36.613358838052449</v>
      </c>
      <c r="BX78" s="109">
        <v>26.270602104139325</v>
      </c>
      <c r="BY78" s="117"/>
      <c r="BZ78" s="83"/>
      <c r="CA78" s="118"/>
      <c r="CC78" s="97"/>
      <c r="CD78" s="695" t="s">
        <v>517</v>
      </c>
      <c r="CE78" s="38" t="s">
        <v>517</v>
      </c>
      <c r="CF78" s="753">
        <f>IFERROR(VLOOKUP($B78,#REF!,46,0),0)</f>
        <v>0</v>
      </c>
      <c r="CG78" s="754">
        <f>IFERROR(VLOOKUP($B78,#REF!,46,0),0)</f>
        <v>0</v>
      </c>
      <c r="CH78" s="754">
        <f>IFERROR(VLOOKUP($B78,#REF!,46,0),0)</f>
        <v>0</v>
      </c>
      <c r="CI78" s="754">
        <f>IFERROR(VLOOKUP($B78,#REF!,46,0),0)</f>
        <v>0</v>
      </c>
      <c r="CJ78" s="754">
        <f>IFERROR(VLOOKUP($B78,#REF!,46,0),0)</f>
        <v>0</v>
      </c>
      <c r="CK78" s="754">
        <f>IFERROR(VLOOKUP($B78,#REF!,46,0),0)</f>
        <v>0</v>
      </c>
      <c r="CL78" s="111">
        <f t="shared" si="27"/>
        <v>0</v>
      </c>
      <c r="CM78" s="111">
        <f t="shared" si="27"/>
        <v>0</v>
      </c>
      <c r="CN78" s="111">
        <f t="shared" si="27"/>
        <v>0</v>
      </c>
      <c r="CO78" s="111">
        <f t="shared" si="27"/>
        <v>0</v>
      </c>
      <c r="CP78" s="111">
        <f t="shared" si="27"/>
        <v>0</v>
      </c>
      <c r="CQ78" s="410">
        <f t="shared" si="27"/>
        <v>0</v>
      </c>
      <c r="CT78" s="729">
        <f t="shared" si="31"/>
        <v>0</v>
      </c>
      <c r="CU78" s="730">
        <f t="shared" si="31"/>
        <v>0</v>
      </c>
      <c r="CV78" s="730">
        <f t="shared" si="31"/>
        <v>0</v>
      </c>
      <c r="CW78" s="730">
        <f t="shared" si="30"/>
        <v>0</v>
      </c>
      <c r="CX78" s="730">
        <f t="shared" si="30"/>
        <v>0</v>
      </c>
      <c r="CY78" s="730">
        <f t="shared" si="30"/>
        <v>0</v>
      </c>
      <c r="CZ78" s="730">
        <f t="shared" si="30"/>
        <v>0</v>
      </c>
      <c r="DA78" s="730">
        <f t="shared" si="30"/>
        <v>0</v>
      </c>
      <c r="DB78" s="730">
        <f t="shared" si="30"/>
        <v>0</v>
      </c>
      <c r="DC78" s="730">
        <f t="shared" si="30"/>
        <v>0</v>
      </c>
      <c r="DD78" s="730">
        <f t="shared" si="30"/>
        <v>0</v>
      </c>
      <c r="DE78" s="731">
        <f t="shared" si="30"/>
        <v>0</v>
      </c>
      <c r="DH78" s="38">
        <f t="shared" si="44"/>
        <v>0</v>
      </c>
    </row>
    <row r="79" spans="2:112">
      <c r="B79" s="17" t="str">
        <f t="shared" si="37"/>
        <v>RL2-0656CBMP</v>
      </c>
      <c r="C79" s="18" t="str">
        <f t="shared" si="38"/>
        <v>RL2-0656CBMP</v>
      </c>
      <c r="D79" s="19" t="str">
        <f t="shared" si="39"/>
        <v>RL2-0656CBMP</v>
      </c>
      <c r="E79" s="19" t="str">
        <f t="shared" si="40"/>
        <v>RL2-0656PackingCBMP</v>
      </c>
      <c r="F79" s="19" t="s">
        <v>9</v>
      </c>
      <c r="G79" s="84" t="str">
        <f t="shared" si="41"/>
        <v>RL2-0656CBMP</v>
      </c>
      <c r="H79" s="84" t="s">
        <v>3084</v>
      </c>
      <c r="I79" s="19" t="s">
        <v>77</v>
      </c>
      <c r="J79" s="18" t="s">
        <v>56</v>
      </c>
      <c r="K79" s="18" t="s">
        <v>56</v>
      </c>
      <c r="L79" s="19" t="s">
        <v>7</v>
      </c>
      <c r="M79" s="84" t="s">
        <v>726</v>
      </c>
      <c r="N79" s="84" t="s">
        <v>517</v>
      </c>
      <c r="O79" s="84"/>
      <c r="P79" s="84"/>
      <c r="Q79" s="84"/>
      <c r="R79" s="84"/>
      <c r="S79" s="85"/>
      <c r="T79" s="3546">
        <v>100.8</v>
      </c>
      <c r="U79" s="3546">
        <v>75.84</v>
      </c>
      <c r="V79" s="3546">
        <v>50.4</v>
      </c>
      <c r="W79" s="3546">
        <f t="shared" si="45"/>
        <v>103.2</v>
      </c>
      <c r="X79" s="3546">
        <f t="shared" si="46"/>
        <v>48.96</v>
      </c>
      <c r="Y79" s="3546">
        <f t="shared" si="47"/>
        <v>38.880000000000003</v>
      </c>
      <c r="Z79" s="3546">
        <f t="shared" si="49"/>
        <v>53.76</v>
      </c>
      <c r="AA79" s="3546">
        <f t="shared" si="50"/>
        <v>36.479999999999997</v>
      </c>
      <c r="AB79" s="3546">
        <f t="shared" si="51"/>
        <v>38.880000000000003</v>
      </c>
      <c r="AC79" s="3546">
        <f t="shared" si="51"/>
        <v>54.24</v>
      </c>
      <c r="AD79" s="3546">
        <f t="shared" si="51"/>
        <v>63.36</v>
      </c>
      <c r="AE79" s="3546">
        <f t="shared" si="51"/>
        <v>20.64</v>
      </c>
      <c r="AF79" s="3580">
        <f t="shared" si="36"/>
        <v>2.88</v>
      </c>
      <c r="AG79" s="3580">
        <f t="shared" si="36"/>
        <v>15.36</v>
      </c>
      <c r="AH79" s="518">
        <f t="shared" si="36"/>
        <v>14.88</v>
      </c>
      <c r="AI79" s="518">
        <f>SUMIF('●23Delivery '!$B$8:$B$316,●22Delivery!$B79,'●23Delivery '!W$8:W$316)</f>
        <v>22.56</v>
      </c>
      <c r="AJ79" s="518">
        <f>SUMIF('●23Delivery '!$B$8:$B$316,●22Delivery!$B79,'●23Delivery '!X$8:X$316)</f>
        <v>22.56</v>
      </c>
      <c r="AK79" s="518">
        <f>SUMIF('●23Delivery '!$B$8:$B$316,●22Delivery!$B79,'●23Delivery '!Y$8:Y$316)</f>
        <v>28.8</v>
      </c>
      <c r="AL79" s="87">
        <f t="shared" si="43"/>
        <v>491.52</v>
      </c>
      <c r="AM79" s="38"/>
      <c r="AN79" s="88"/>
      <c r="AO79" s="87">
        <f>●21Delivery!BA79</f>
        <v>74.400000000000006</v>
      </c>
      <c r="AP79" s="87">
        <f>SUMIF(●21Delivery!$E$8:$E$308,●22Delivery!$E79,●21Delivery!BB$8:BB$308)</f>
        <v>75.84</v>
      </c>
      <c r="AQ79" s="89">
        <f>SUMIF(●21Delivery!$E$8:$E$308,●22Delivery!$E79,●21Delivery!BC$8:BC$308)</f>
        <v>50.4</v>
      </c>
      <c r="AR79" s="88">
        <f>SUMIF('●22Delivery (Daily)'!$AF$3:$AF$374,●22Delivery!$D79,'●22Delivery (Daily)'!G$3:G$374)/1000</f>
        <v>103.2</v>
      </c>
      <c r="AS79" s="90">
        <f>SUMIF('●22Delivery (Daily)'!$AF$3:$AF$374,●22Delivery!$D79,'●22Delivery (Daily)'!H$3:H$374)/1000</f>
        <v>48.96</v>
      </c>
      <c r="AT79" s="90">
        <f>SUMIF('●22Delivery (Daily)'!$AF$3:$AF$374,●22Delivery!$D79,'●22Delivery (Daily)'!I$3:I$374)/1000</f>
        <v>38.880000000000003</v>
      </c>
      <c r="AU79" s="90">
        <f>SUMIF('●22Delivery (Daily)'!$AF$3:$AF$374,●22Delivery!$D79,'●22Delivery (Daily)'!J$3:J$374)/1000</f>
        <v>53.76</v>
      </c>
      <c r="AV79" s="90">
        <f>SUMIF('●22Delivery (Daily)'!$AF$3:$AF$374,●22Delivery!$D79,'●22Delivery (Daily)'!K$3:K$374)/1000</f>
        <v>36.479999999999997</v>
      </c>
      <c r="AW79" s="90">
        <f>SUMIF('●22Delivery (Daily)'!$AF$3:$AF$374,●22Delivery!$D79,'●22Delivery (Daily)'!L$3:L$374)/1000</f>
        <v>38.880000000000003</v>
      </c>
      <c r="AX79" s="90">
        <f>SUMIF('●22Delivery (Daily)'!$AF$3:$AF$374,●22Delivery!$D79,'●22Delivery (Daily)'!M$3:M$374)/1000</f>
        <v>54.24</v>
      </c>
      <c r="AY79" s="90">
        <f>SUMIF('●22Delivery (Daily)'!$AF$3:$AF$374,●22Delivery!$D79,'●22Delivery (Daily)'!N$3:N$374)/1000</f>
        <v>63.36</v>
      </c>
      <c r="AZ79" s="90">
        <f>SUMIF('●22Delivery (Daily)'!$AF$3:$AF$374,●22Delivery!$D79,'●22Delivery (Daily)'!O$3:O$374)/1000</f>
        <v>20.64</v>
      </c>
      <c r="BA79" s="90">
        <f>SUMIF('●22Delivery (Daily)'!$AF$3:$AF$374,●22Delivery!$D79,'●22Delivery (Daily)'!P$3:P$374)/1000</f>
        <v>2.88</v>
      </c>
      <c r="BB79" s="90">
        <f>SUMIF('●22Delivery (Daily)'!$AF$3:$AF$374,●22Delivery!$D79,'●22Delivery (Daily)'!Q$3:Q$374)/1000</f>
        <v>15.36</v>
      </c>
      <c r="BC79" s="89">
        <f>SUMIF('●22Delivery (Daily)'!$AF$3:$AF$374,●22Delivery!$D79,'●22Delivery (Daily)'!R$3:R$374)/1000</f>
        <v>14.88</v>
      </c>
      <c r="BD79" s="472">
        <f>SUMIF('●23Delivery (Daily)'!$AF$3:$AF$373,●22Delivery!$D79,'●23Delivery (Daily)'!G$3:G$373)/1000</f>
        <v>22.56</v>
      </c>
      <c r="BE79" s="112">
        <f>SUMIF('●23Delivery (Daily)'!$AF$3:$AF$373,●22Delivery!$D79,'●23Delivery (Daily)'!H$3:H$373)/1000</f>
        <v>22.56</v>
      </c>
      <c r="BF79" s="89">
        <f>SUMIF('●23Delivery (Daily)'!$AF$3:$AF$373,●22Delivery!$D79,'●23Delivery (Daily)'!I$3:I$373)/1000</f>
        <v>28.8</v>
      </c>
      <c r="BI79" s="92"/>
      <c r="BJ79" s="85"/>
      <c r="BK79" s="85"/>
      <c r="BL79" s="485"/>
      <c r="BM79" s="526">
        <v>91.68</v>
      </c>
      <c r="BN79" s="95">
        <v>72.959999999999994</v>
      </c>
      <c r="BO79" s="95">
        <v>96.48</v>
      </c>
      <c r="BP79" s="95">
        <v>81.370716091618434</v>
      </c>
      <c r="BQ79" s="95">
        <v>75.852387731851849</v>
      </c>
      <c r="BR79" s="95">
        <v>88.956380984553206</v>
      </c>
      <c r="BS79" s="95">
        <v>59.52</v>
      </c>
      <c r="BT79" s="95">
        <v>77.28</v>
      </c>
      <c r="BU79" s="95">
        <v>69.629191586586913</v>
      </c>
      <c r="BV79" s="95">
        <v>59.512129561185404</v>
      </c>
      <c r="BW79" s="95">
        <v>52.66823466164908</v>
      </c>
      <c r="BX79" s="96">
        <v>37.790202271352726</v>
      </c>
      <c r="BY79" s="486"/>
      <c r="BZ79" s="85"/>
      <c r="CA79" s="485"/>
      <c r="CC79" s="97"/>
      <c r="CD79" s="694" t="s">
        <v>517</v>
      </c>
      <c r="CE79" s="38" t="s">
        <v>517</v>
      </c>
      <c r="CF79" s="751">
        <f>IFERROR(VLOOKUP($B79,#REF!,46,0),0)</f>
        <v>0</v>
      </c>
      <c r="CG79" s="752">
        <f>IFERROR(VLOOKUP($B79,#REF!,46,0),0)</f>
        <v>0</v>
      </c>
      <c r="CH79" s="752">
        <f>IFERROR(VLOOKUP($B79,#REF!,46,0),0)</f>
        <v>0</v>
      </c>
      <c r="CI79" s="752">
        <f>IFERROR(VLOOKUP($B79,#REF!,46,0),0)</f>
        <v>0</v>
      </c>
      <c r="CJ79" s="752">
        <f>IFERROR(VLOOKUP($B79,#REF!,46,0),0)</f>
        <v>0</v>
      </c>
      <c r="CK79" s="752">
        <f>IFERROR(VLOOKUP($B79,#REF!,46,0),0)</f>
        <v>0</v>
      </c>
      <c r="CL79" s="110">
        <f t="shared" si="27"/>
        <v>0</v>
      </c>
      <c r="CM79" s="110">
        <f t="shared" si="27"/>
        <v>0</v>
      </c>
      <c r="CN79" s="110">
        <f t="shared" si="27"/>
        <v>0</v>
      </c>
      <c r="CO79" s="110">
        <f t="shared" si="27"/>
        <v>0</v>
      </c>
      <c r="CP79" s="110">
        <f t="shared" si="27"/>
        <v>0</v>
      </c>
      <c r="CQ79" s="409">
        <f t="shared" si="27"/>
        <v>0</v>
      </c>
      <c r="CT79" s="726">
        <f t="shared" si="31"/>
        <v>0</v>
      </c>
      <c r="CU79" s="727">
        <f t="shared" si="31"/>
        <v>0</v>
      </c>
      <c r="CV79" s="727">
        <f t="shared" si="31"/>
        <v>0</v>
      </c>
      <c r="CW79" s="727">
        <f t="shared" si="30"/>
        <v>0</v>
      </c>
      <c r="CX79" s="727">
        <f t="shared" si="30"/>
        <v>0</v>
      </c>
      <c r="CY79" s="727">
        <f t="shared" si="30"/>
        <v>0</v>
      </c>
      <c r="CZ79" s="727">
        <f t="shared" si="30"/>
        <v>0</v>
      </c>
      <c r="DA79" s="727">
        <f t="shared" si="30"/>
        <v>0</v>
      </c>
      <c r="DB79" s="727">
        <f t="shared" si="30"/>
        <v>0</v>
      </c>
      <c r="DC79" s="727">
        <f t="shared" si="30"/>
        <v>0</v>
      </c>
      <c r="DD79" s="727">
        <f t="shared" si="30"/>
        <v>0</v>
      </c>
      <c r="DE79" s="728">
        <f t="shared" si="30"/>
        <v>0</v>
      </c>
      <c r="DH79" s="38">
        <f t="shared" si="44"/>
        <v>0</v>
      </c>
    </row>
    <row r="80" spans="2:112">
      <c r="B80" s="23" t="str">
        <f t="shared" si="37"/>
        <v>RC4-3116CBMP</v>
      </c>
      <c r="C80" s="22" t="str">
        <f t="shared" si="38"/>
        <v>RC4-3116CBMP</v>
      </c>
      <c r="D80" s="21" t="str">
        <f t="shared" si="39"/>
        <v>RC4-3116CBMP</v>
      </c>
      <c r="E80" s="21" t="str">
        <f t="shared" si="40"/>
        <v>RC4-3116PackingCBMP</v>
      </c>
      <c r="F80" s="21" t="s">
        <v>9</v>
      </c>
      <c r="G80" s="20" t="str">
        <f t="shared" si="41"/>
        <v>RC4-3116CBMP</v>
      </c>
      <c r="H80" s="20" t="s">
        <v>3085</v>
      </c>
      <c r="I80" s="21" t="s">
        <v>138</v>
      </c>
      <c r="J80" s="22" t="s">
        <v>56</v>
      </c>
      <c r="K80" s="22" t="s">
        <v>56</v>
      </c>
      <c r="L80" s="21" t="s">
        <v>94</v>
      </c>
      <c r="M80" s="20" t="s">
        <v>726</v>
      </c>
      <c r="N80" s="20" t="s">
        <v>517</v>
      </c>
      <c r="O80" s="20"/>
      <c r="P80" s="20"/>
      <c r="Q80" s="20"/>
      <c r="R80" s="20"/>
      <c r="S80" s="83"/>
      <c r="T80" s="3545">
        <v>84.64</v>
      </c>
      <c r="U80" s="3545">
        <v>69.92</v>
      </c>
      <c r="V80" s="3545">
        <v>39.840000000000003</v>
      </c>
      <c r="W80" s="3545">
        <f t="shared" si="45"/>
        <v>89.92</v>
      </c>
      <c r="X80" s="3545">
        <f t="shared" si="46"/>
        <v>41.76</v>
      </c>
      <c r="Y80" s="3545">
        <f t="shared" si="47"/>
        <v>80.8</v>
      </c>
      <c r="Z80" s="3545">
        <f t="shared" si="49"/>
        <v>49.28</v>
      </c>
      <c r="AA80" s="3545">
        <f t="shared" si="50"/>
        <v>35.200000000000003</v>
      </c>
      <c r="AB80" s="3545">
        <f t="shared" si="51"/>
        <v>38.72</v>
      </c>
      <c r="AC80" s="3545">
        <f t="shared" ref="AC80" si="52">AX80</f>
        <v>122.56</v>
      </c>
      <c r="AD80" s="3545">
        <f t="shared" ref="AD80:AE80" si="53">AY80</f>
        <v>122.72</v>
      </c>
      <c r="AE80" s="3545">
        <f t="shared" si="53"/>
        <v>40.96</v>
      </c>
      <c r="AF80" s="3579">
        <f t="shared" si="36"/>
        <v>0</v>
      </c>
      <c r="AG80" s="3579">
        <f t="shared" si="36"/>
        <v>27.84</v>
      </c>
      <c r="AH80" s="506">
        <f t="shared" si="36"/>
        <v>33.76</v>
      </c>
      <c r="AI80" s="506">
        <f>SUMIF('●23Delivery '!$B$8:$B$316,●22Delivery!$B80,'●23Delivery '!W$8:W$316)</f>
        <v>72.64</v>
      </c>
      <c r="AJ80" s="506">
        <f>SUMIF('●23Delivery '!$B$8:$B$316,●22Delivery!$B80,'●23Delivery '!X$8:X$316)</f>
        <v>58.88</v>
      </c>
      <c r="AK80" s="506">
        <f>SUMIF('●23Delivery '!$B$8:$B$316,●22Delivery!$B80,'●23Delivery '!Y$8:Y$316)</f>
        <v>61.92</v>
      </c>
      <c r="AL80" s="99">
        <f t="shared" si="43"/>
        <v>683.52</v>
      </c>
      <c r="AM80" s="38"/>
      <c r="AN80" s="100"/>
      <c r="AO80" s="99">
        <f>●21Delivery!BA80</f>
        <v>73.2</v>
      </c>
      <c r="AP80" s="99">
        <f>SUMIF(●21Delivery!$E$8:$E$308,●22Delivery!$E80,●21Delivery!BB$8:BB$308)</f>
        <v>69.92</v>
      </c>
      <c r="AQ80" s="101">
        <f>SUMIF(●21Delivery!$E$8:$E$308,●22Delivery!$E80,●21Delivery!BC$8:BC$308)</f>
        <v>39.840000000000003</v>
      </c>
      <c r="AR80" s="100">
        <f>SUMIF('●22Delivery (Daily)'!$AF$3:$AF$374,●22Delivery!$D80,'●22Delivery (Daily)'!G$3:G$374)/1000</f>
        <v>89.92</v>
      </c>
      <c r="AS80" s="102">
        <f>SUMIF('●22Delivery (Daily)'!$AF$3:$AF$374,●22Delivery!$D80,'●22Delivery (Daily)'!H$3:H$374)/1000</f>
        <v>41.76</v>
      </c>
      <c r="AT80" s="102">
        <f>SUMIF('●22Delivery (Daily)'!$AF$3:$AF$374,●22Delivery!$D80,'●22Delivery (Daily)'!I$3:I$374)/1000</f>
        <v>80.8</v>
      </c>
      <c r="AU80" s="102">
        <f>SUMIF('●22Delivery (Daily)'!$AF$3:$AF$374,●22Delivery!$D80,'●22Delivery (Daily)'!J$3:J$374)/1000</f>
        <v>49.28</v>
      </c>
      <c r="AV80" s="102">
        <f>SUMIF('●22Delivery (Daily)'!$AF$3:$AF$374,●22Delivery!$D80,'●22Delivery (Daily)'!K$3:K$374)/1000</f>
        <v>35.200000000000003</v>
      </c>
      <c r="AW80" s="102">
        <f>SUMIF('●22Delivery (Daily)'!$AF$3:$AF$374,●22Delivery!$D80,'●22Delivery (Daily)'!L$3:L$374)/1000</f>
        <v>38.72</v>
      </c>
      <c r="AX80" s="102">
        <f>SUMIF('●22Delivery (Daily)'!$AF$3:$AF$374,●22Delivery!$D80,'●22Delivery (Daily)'!M$3:M$374)/1000</f>
        <v>122.56</v>
      </c>
      <c r="AY80" s="102">
        <f>SUMIF('●22Delivery (Daily)'!$AF$3:$AF$374,●22Delivery!$D80,'●22Delivery (Daily)'!N$3:N$374)/1000</f>
        <v>122.72</v>
      </c>
      <c r="AZ80" s="102">
        <f>SUMIF('●22Delivery (Daily)'!$AF$3:$AF$374,●22Delivery!$D80,'●22Delivery (Daily)'!O$3:O$374)/1000</f>
        <v>40.96</v>
      </c>
      <c r="BA80" s="102">
        <f>SUMIF('●22Delivery (Daily)'!$AF$3:$AF$374,●22Delivery!$D80,'●22Delivery (Daily)'!P$3:P$374)/1000</f>
        <v>0</v>
      </c>
      <c r="BB80" s="102">
        <f>SUMIF('●22Delivery (Daily)'!$AF$3:$AF$374,●22Delivery!$D80,'●22Delivery (Daily)'!Q$3:Q$374)/1000</f>
        <v>27.84</v>
      </c>
      <c r="BC80" s="101">
        <f>SUMIF('●22Delivery (Daily)'!$AF$3:$AF$374,●22Delivery!$D80,'●22Delivery (Daily)'!R$3:R$374)/1000</f>
        <v>33.76</v>
      </c>
      <c r="BD80" s="473">
        <f>SUMIF('●23Delivery (Daily)'!$AF$3:$AF$373,●22Delivery!$D80,'●23Delivery (Daily)'!G$3:G$373)/1000</f>
        <v>72.64</v>
      </c>
      <c r="BE80" s="114">
        <f>SUMIF('●23Delivery (Daily)'!$AF$3:$AF$373,●22Delivery!$D80,'●23Delivery (Daily)'!H$3:H$373)/1000</f>
        <v>58.88</v>
      </c>
      <c r="BF80" s="101">
        <f>SUMIF('●23Delivery (Daily)'!$AF$3:$AF$373,●22Delivery!$D80,'●23Delivery (Daily)'!I$3:I$373)/1000</f>
        <v>61.92</v>
      </c>
      <c r="BI80" s="104"/>
      <c r="BJ80" s="83"/>
      <c r="BK80" s="83"/>
      <c r="BL80" s="118"/>
      <c r="BM80" s="527">
        <v>78.88000000000001</v>
      </c>
      <c r="BN80" s="108">
        <v>62.56</v>
      </c>
      <c r="BO80" s="108">
        <v>88.32</v>
      </c>
      <c r="BP80" s="108">
        <v>71.560979514097397</v>
      </c>
      <c r="BQ80" s="108">
        <v>66.697436317638406</v>
      </c>
      <c r="BR80" s="108">
        <v>78.233773328835724</v>
      </c>
      <c r="BS80" s="108">
        <v>52</v>
      </c>
      <c r="BT80" s="108">
        <v>70.400000000000006</v>
      </c>
      <c r="BU80" s="108">
        <v>58.437718631178711</v>
      </c>
      <c r="BV80" s="108">
        <v>49.946768060836504</v>
      </c>
      <c r="BW80" s="108">
        <v>44.202889733840308</v>
      </c>
      <c r="BX80" s="109">
        <v>31.716197718631182</v>
      </c>
      <c r="BY80" s="117"/>
      <c r="BZ80" s="83"/>
      <c r="CA80" s="118"/>
      <c r="CC80" s="97"/>
      <c r="CD80" s="695" t="s">
        <v>517</v>
      </c>
      <c r="CE80" s="38" t="s">
        <v>517</v>
      </c>
      <c r="CF80" s="753">
        <f>IFERROR(VLOOKUP($B80,#REF!,46,0),0)</f>
        <v>0</v>
      </c>
      <c r="CG80" s="754">
        <f>IFERROR(VLOOKUP($B80,#REF!,46,0),0)</f>
        <v>0</v>
      </c>
      <c r="CH80" s="754">
        <f>IFERROR(VLOOKUP($B80,#REF!,46,0),0)</f>
        <v>0</v>
      </c>
      <c r="CI80" s="754">
        <f>IFERROR(VLOOKUP($B80,#REF!,46,0),0)</f>
        <v>0</v>
      </c>
      <c r="CJ80" s="754">
        <f>IFERROR(VLOOKUP($B80,#REF!,46,0),0)</f>
        <v>0</v>
      </c>
      <c r="CK80" s="754">
        <f>IFERROR(VLOOKUP($B80,#REF!,46,0),0)</f>
        <v>0</v>
      </c>
      <c r="CL80" s="111">
        <f t="shared" si="27"/>
        <v>0</v>
      </c>
      <c r="CM80" s="111">
        <f t="shared" si="27"/>
        <v>0</v>
      </c>
      <c r="CN80" s="111">
        <f t="shared" si="27"/>
        <v>0</v>
      </c>
      <c r="CO80" s="111">
        <f t="shared" si="27"/>
        <v>0</v>
      </c>
      <c r="CP80" s="111">
        <f t="shared" si="27"/>
        <v>0</v>
      </c>
      <c r="CQ80" s="410">
        <f t="shared" si="27"/>
        <v>0</v>
      </c>
      <c r="CT80" s="729">
        <f t="shared" si="31"/>
        <v>0</v>
      </c>
      <c r="CU80" s="730">
        <f t="shared" si="31"/>
        <v>0</v>
      </c>
      <c r="CV80" s="730">
        <f t="shared" si="31"/>
        <v>0</v>
      </c>
      <c r="CW80" s="730">
        <f t="shared" si="30"/>
        <v>0</v>
      </c>
      <c r="CX80" s="730">
        <f t="shared" si="30"/>
        <v>0</v>
      </c>
      <c r="CY80" s="730">
        <f t="shared" si="30"/>
        <v>0</v>
      </c>
      <c r="CZ80" s="730">
        <f t="shared" si="30"/>
        <v>0</v>
      </c>
      <c r="DA80" s="730">
        <f t="shared" si="30"/>
        <v>0</v>
      </c>
      <c r="DB80" s="730">
        <f t="shared" si="30"/>
        <v>0</v>
      </c>
      <c r="DC80" s="730">
        <f t="shared" si="30"/>
        <v>0</v>
      </c>
      <c r="DD80" s="730">
        <f t="shared" si="30"/>
        <v>0</v>
      </c>
      <c r="DE80" s="731">
        <f t="shared" si="30"/>
        <v>0</v>
      </c>
      <c r="DH80" s="38">
        <f t="shared" si="44"/>
        <v>0</v>
      </c>
    </row>
    <row r="81" spans="2:112">
      <c r="B81" s="17" t="str">
        <f t="shared" si="37"/>
        <v>RL2-0650CBMP</v>
      </c>
      <c r="C81" s="18" t="str">
        <f t="shared" si="38"/>
        <v>RL2-0650CBMP</v>
      </c>
      <c r="D81" s="19" t="str">
        <f t="shared" si="39"/>
        <v>RL2-0650CBMP</v>
      </c>
      <c r="E81" s="19" t="str">
        <f t="shared" si="40"/>
        <v>RL2-0650PackingCBMP</v>
      </c>
      <c r="F81" s="19" t="s">
        <v>9</v>
      </c>
      <c r="G81" s="84" t="str">
        <f t="shared" si="41"/>
        <v>RL2-0650CBMP</v>
      </c>
      <c r="H81" s="84" t="s">
        <v>3085</v>
      </c>
      <c r="I81" s="19" t="s">
        <v>139</v>
      </c>
      <c r="J81" s="18" t="s">
        <v>56</v>
      </c>
      <c r="K81" s="18" t="s">
        <v>56</v>
      </c>
      <c r="L81" s="19" t="s">
        <v>94</v>
      </c>
      <c r="M81" s="84" t="s">
        <v>726</v>
      </c>
      <c r="N81" s="84" t="s">
        <v>794</v>
      </c>
      <c r="O81" s="84"/>
      <c r="P81" s="84"/>
      <c r="Q81" s="84"/>
      <c r="R81" s="84"/>
      <c r="S81" s="85"/>
      <c r="T81" s="3546">
        <v>348.96</v>
      </c>
      <c r="U81" s="3546">
        <v>245.92</v>
      </c>
      <c r="V81" s="3546">
        <v>160.16</v>
      </c>
      <c r="W81" s="3546">
        <f t="shared" si="45"/>
        <v>344</v>
      </c>
      <c r="X81" s="3546">
        <f t="shared" si="46"/>
        <v>163.84</v>
      </c>
      <c r="Y81" s="3546">
        <f t="shared" si="47"/>
        <v>293.60000000000002</v>
      </c>
      <c r="Z81" s="3546">
        <f t="shared" si="49"/>
        <v>178.88</v>
      </c>
      <c r="AA81" s="3546">
        <f t="shared" si="50"/>
        <v>120.64</v>
      </c>
      <c r="AB81" s="3546">
        <f t="shared" si="51"/>
        <v>128</v>
      </c>
      <c r="AC81" s="3546">
        <f t="shared" si="51"/>
        <v>211.04</v>
      </c>
      <c r="AD81" s="3546">
        <f t="shared" si="51"/>
        <v>261.44</v>
      </c>
      <c r="AE81" s="3546">
        <f t="shared" si="51"/>
        <v>99.04</v>
      </c>
      <c r="AF81" s="3580">
        <f t="shared" si="36"/>
        <v>4.8</v>
      </c>
      <c r="AG81" s="3580">
        <f t="shared" si="36"/>
        <v>77.92</v>
      </c>
      <c r="AH81" s="518">
        <f t="shared" si="36"/>
        <v>74.58</v>
      </c>
      <c r="AI81" s="518">
        <f>SUMIF('●23Delivery '!$B$8:$B$316,●22Delivery!$B81,'●23Delivery '!W$8:W$316)</f>
        <v>113.44</v>
      </c>
      <c r="AJ81" s="518">
        <f>SUMIF('●23Delivery '!$B$8:$B$316,●22Delivery!$B81,'●23Delivery '!X$8:X$316)</f>
        <v>134.56</v>
      </c>
      <c r="AK81" s="518">
        <f>SUMIF('●23Delivery '!$B$8:$B$316,●22Delivery!$B81,'●23Delivery '!Y$8:Y$316)</f>
        <v>143.68</v>
      </c>
      <c r="AL81" s="87">
        <f t="shared" si="43"/>
        <v>1957.78</v>
      </c>
      <c r="AM81" s="38"/>
      <c r="AN81" s="88"/>
      <c r="AO81" s="87">
        <f>●21Delivery!BA81</f>
        <v>48</v>
      </c>
      <c r="AP81" s="87">
        <f>SUMIF(●21Delivery!$E$8:$E$308,●22Delivery!$E81,●21Delivery!BB$8:BB$308)</f>
        <v>245.92</v>
      </c>
      <c r="AQ81" s="89">
        <f>SUMIF(●21Delivery!$E$8:$E$308,●22Delivery!$E81,●21Delivery!BC$8:BC$308)</f>
        <v>160.16</v>
      </c>
      <c r="AR81" s="88">
        <f>SUMIF('●22Delivery (Daily)'!$AF$3:$AF$374,●22Delivery!$D81,'●22Delivery (Daily)'!G$3:G$374)/1000</f>
        <v>344</v>
      </c>
      <c r="AS81" s="90">
        <f>SUMIF('●22Delivery (Daily)'!$AF$3:$AF$374,●22Delivery!$D81,'●22Delivery (Daily)'!H$3:H$374)/1000</f>
        <v>163.84</v>
      </c>
      <c r="AT81" s="90">
        <f>SUMIF('●22Delivery (Daily)'!$AF$3:$AF$374,●22Delivery!$D81,'●22Delivery (Daily)'!I$3:I$374)/1000</f>
        <v>293.60000000000002</v>
      </c>
      <c r="AU81" s="90">
        <f>SUMIF('●22Delivery (Daily)'!$AF$3:$AF$374,●22Delivery!$D81,'●22Delivery (Daily)'!J$3:J$374)/1000</f>
        <v>178.88</v>
      </c>
      <c r="AV81" s="90">
        <f>SUMIF('●22Delivery (Daily)'!$AF$3:$AF$374,●22Delivery!$D81,'●22Delivery (Daily)'!K$3:K$374)/1000</f>
        <v>120.64</v>
      </c>
      <c r="AW81" s="90">
        <f>SUMIF('●22Delivery (Daily)'!$AF$3:$AF$374,●22Delivery!$D81,'●22Delivery (Daily)'!L$3:L$374)/1000</f>
        <v>128</v>
      </c>
      <c r="AX81" s="90">
        <f>SUMIF('●22Delivery (Daily)'!$AF$3:$AF$374,●22Delivery!$D81,'●22Delivery (Daily)'!M$3:M$374)/1000</f>
        <v>211.04</v>
      </c>
      <c r="AY81" s="90">
        <f>SUMIF('●22Delivery (Daily)'!$AF$3:$AF$374,●22Delivery!$D81,'●22Delivery (Daily)'!N$3:N$374)/1000</f>
        <v>261.44</v>
      </c>
      <c r="AZ81" s="90">
        <f>SUMIF('●22Delivery (Daily)'!$AF$3:$AF$374,●22Delivery!$D81,'●22Delivery (Daily)'!O$3:O$374)/1000</f>
        <v>99.04</v>
      </c>
      <c r="BA81" s="90">
        <f>SUMIF('●22Delivery (Daily)'!$AF$3:$AF$374,●22Delivery!$D81,'●22Delivery (Daily)'!P$3:P$374)/1000</f>
        <v>4.8</v>
      </c>
      <c r="BB81" s="90">
        <f>SUMIF('●22Delivery (Daily)'!$AF$3:$AF$374,●22Delivery!$D81,'●22Delivery (Daily)'!Q$3:Q$374)/1000</f>
        <v>77.92</v>
      </c>
      <c r="BC81" s="89">
        <f>SUMIF('●22Delivery (Daily)'!$AF$3:$AF$374,●22Delivery!$D81,'●22Delivery (Daily)'!R$3:R$374)/1000</f>
        <v>74.58</v>
      </c>
      <c r="BD81" s="472">
        <f>SUMIF('●23Delivery (Daily)'!$AF$3:$AF$373,●22Delivery!$D81,'●23Delivery (Daily)'!G$3:G$373)/1000</f>
        <v>113.44</v>
      </c>
      <c r="BE81" s="112">
        <f>SUMIF('●23Delivery (Daily)'!$AF$3:$AF$373,●22Delivery!$D81,'●23Delivery (Daily)'!H$3:H$373)/1000</f>
        <v>134.56</v>
      </c>
      <c r="BF81" s="89">
        <f>SUMIF('●23Delivery (Daily)'!$AF$3:$AF$373,●22Delivery!$D81,'●23Delivery (Daily)'!I$3:I$373)/1000</f>
        <v>143.68</v>
      </c>
      <c r="BI81" s="92"/>
      <c r="BJ81" s="85"/>
      <c r="BK81" s="85"/>
      <c r="BL81" s="485"/>
      <c r="BM81" s="526">
        <v>307.03999999999996</v>
      </c>
      <c r="BN81" s="95">
        <v>242.56</v>
      </c>
      <c r="BO81" s="95">
        <v>320.64</v>
      </c>
      <c r="BP81" s="95">
        <v>271.19472253907134</v>
      </c>
      <c r="BQ81" s="95">
        <v>252.80556737495726</v>
      </c>
      <c r="BR81" s="95">
        <v>296.47606337248294</v>
      </c>
      <c r="BS81" s="95">
        <v>198.08</v>
      </c>
      <c r="BT81" s="95">
        <v>257.76</v>
      </c>
      <c r="BU81" s="95">
        <v>276.40268456375838</v>
      </c>
      <c r="BV81" s="95">
        <v>236.24161073825505</v>
      </c>
      <c r="BW81" s="95">
        <v>209.07382550335572</v>
      </c>
      <c r="BX81" s="96">
        <v>150.01342281879195</v>
      </c>
      <c r="BY81" s="486"/>
      <c r="BZ81" s="85"/>
      <c r="CA81" s="485"/>
      <c r="CC81" s="97"/>
      <c r="CD81" s="694" t="s">
        <v>517</v>
      </c>
      <c r="CE81" s="38" t="s">
        <v>517</v>
      </c>
      <c r="CF81" s="751">
        <f>IFERROR(VLOOKUP($B81,#REF!,46,0),0)</f>
        <v>0</v>
      </c>
      <c r="CG81" s="752">
        <f>IFERROR(VLOOKUP($B81,#REF!,46,0),0)</f>
        <v>0</v>
      </c>
      <c r="CH81" s="752">
        <f>IFERROR(VLOOKUP($B81,#REF!,46,0),0)</f>
        <v>0</v>
      </c>
      <c r="CI81" s="752">
        <f>IFERROR(VLOOKUP($B81,#REF!,46,0),0)</f>
        <v>0</v>
      </c>
      <c r="CJ81" s="752">
        <f>IFERROR(VLOOKUP($B81,#REF!,46,0),0)</f>
        <v>0</v>
      </c>
      <c r="CK81" s="752">
        <f>IFERROR(VLOOKUP($B81,#REF!,46,0),0)</f>
        <v>0</v>
      </c>
      <c r="CL81" s="110">
        <f t="shared" si="27"/>
        <v>0</v>
      </c>
      <c r="CM81" s="110">
        <f t="shared" si="27"/>
        <v>0</v>
      </c>
      <c r="CN81" s="110">
        <f t="shared" si="27"/>
        <v>0</v>
      </c>
      <c r="CO81" s="110">
        <f t="shared" si="27"/>
        <v>0</v>
      </c>
      <c r="CP81" s="110">
        <f t="shared" si="27"/>
        <v>0</v>
      </c>
      <c r="CQ81" s="409">
        <f t="shared" si="27"/>
        <v>0</v>
      </c>
      <c r="CT81" s="726">
        <f t="shared" si="31"/>
        <v>0</v>
      </c>
      <c r="CU81" s="727">
        <f t="shared" si="31"/>
        <v>0</v>
      </c>
      <c r="CV81" s="727">
        <f t="shared" si="31"/>
        <v>0</v>
      </c>
      <c r="CW81" s="727">
        <f t="shared" si="30"/>
        <v>0</v>
      </c>
      <c r="CX81" s="727">
        <f t="shared" si="30"/>
        <v>0</v>
      </c>
      <c r="CY81" s="727">
        <f t="shared" si="30"/>
        <v>0</v>
      </c>
      <c r="CZ81" s="727">
        <f t="shared" si="30"/>
        <v>0</v>
      </c>
      <c r="DA81" s="727">
        <f t="shared" si="30"/>
        <v>0</v>
      </c>
      <c r="DB81" s="727">
        <f t="shared" si="30"/>
        <v>0</v>
      </c>
      <c r="DC81" s="727">
        <f t="shared" si="30"/>
        <v>0</v>
      </c>
      <c r="DD81" s="727">
        <f t="shared" si="30"/>
        <v>0</v>
      </c>
      <c r="DE81" s="728">
        <f t="shared" si="30"/>
        <v>0</v>
      </c>
      <c r="DH81" s="38">
        <f t="shared" si="44"/>
        <v>0</v>
      </c>
    </row>
    <row r="82" spans="2:112">
      <c r="B82" s="23" t="str">
        <f t="shared" si="37"/>
        <v>RL2-0898CBMP</v>
      </c>
      <c r="C82" s="22" t="str">
        <f t="shared" si="38"/>
        <v>RL2-0898CBMP</v>
      </c>
      <c r="D82" s="21" t="str">
        <f t="shared" si="39"/>
        <v>RL2-0898CBMP</v>
      </c>
      <c r="E82" s="21" t="str">
        <f t="shared" si="40"/>
        <v>RL2-0898PackingCBMP</v>
      </c>
      <c r="F82" s="21" t="s">
        <v>9</v>
      </c>
      <c r="G82" s="20" t="str">
        <f t="shared" si="41"/>
        <v>RL2-0898CBMP</v>
      </c>
      <c r="H82" s="20" t="s">
        <v>3085</v>
      </c>
      <c r="I82" s="21" t="s">
        <v>140</v>
      </c>
      <c r="J82" s="22" t="s">
        <v>56</v>
      </c>
      <c r="K82" s="22" t="s">
        <v>56</v>
      </c>
      <c r="L82" s="21" t="s">
        <v>94</v>
      </c>
      <c r="M82" s="20" t="s">
        <v>726</v>
      </c>
      <c r="N82" s="20" t="s">
        <v>794</v>
      </c>
      <c r="O82" s="20"/>
      <c r="P82" s="20"/>
      <c r="Q82" s="20"/>
      <c r="R82" s="20"/>
      <c r="S82" s="83"/>
      <c r="T82" s="3545">
        <v>1.95</v>
      </c>
      <c r="U82" s="3545">
        <v>0.52600000000000002</v>
      </c>
      <c r="V82" s="3545">
        <v>0</v>
      </c>
      <c r="W82" s="3545">
        <f t="shared" si="45"/>
        <v>0</v>
      </c>
      <c r="X82" s="3545">
        <f t="shared" si="46"/>
        <v>0</v>
      </c>
      <c r="Y82" s="3545">
        <f t="shared" si="47"/>
        <v>0</v>
      </c>
      <c r="Z82" s="3545">
        <f t="shared" si="49"/>
        <v>0</v>
      </c>
      <c r="AA82" s="3545">
        <f t="shared" si="50"/>
        <v>0</v>
      </c>
      <c r="AB82" s="3545">
        <f t="shared" si="51"/>
        <v>0</v>
      </c>
      <c r="AC82" s="3545">
        <f t="shared" si="51"/>
        <v>0</v>
      </c>
      <c r="AD82" s="3545">
        <f t="shared" si="51"/>
        <v>0</v>
      </c>
      <c r="AE82" s="3545">
        <f t="shared" si="51"/>
        <v>0</v>
      </c>
      <c r="AF82" s="568">
        <f t="shared" si="36"/>
        <v>0</v>
      </c>
      <c r="AG82" s="568">
        <f t="shared" si="36"/>
        <v>0</v>
      </c>
      <c r="AH82" s="681">
        <f t="shared" si="36"/>
        <v>0</v>
      </c>
      <c r="AI82" s="681">
        <f>SUMIF('●23Delivery '!$B$8:$B$316,●22Delivery!$B82,'●23Delivery '!W$8:W$316)</f>
        <v>0</v>
      </c>
      <c r="AJ82" s="681">
        <f>SUMIF('●23Delivery '!$B$8:$B$316,●22Delivery!$B82,'●23Delivery '!X$8:X$316)</f>
        <v>0</v>
      </c>
      <c r="AK82" s="681">
        <f>SUMIF('●23Delivery '!$B$8:$B$316,●22Delivery!$B82,'●23Delivery '!Y$8:Y$316)</f>
        <v>0</v>
      </c>
      <c r="AL82" s="99">
        <f t="shared" si="43"/>
        <v>0</v>
      </c>
      <c r="AM82" s="38"/>
      <c r="AN82" s="100"/>
      <c r="AO82" s="99">
        <f>●21Delivery!BA82</f>
        <v>0</v>
      </c>
      <c r="AP82" s="99">
        <f>SUMIF(●21Delivery!$E$8:$E$308,●22Delivery!$E82,●21Delivery!BB$8:BB$308)</f>
        <v>0.52600000000000002</v>
      </c>
      <c r="AQ82" s="101">
        <f>SUMIF(●21Delivery!$E$8:$E$308,●22Delivery!$E82,●21Delivery!BC$8:BC$308)</f>
        <v>0</v>
      </c>
      <c r="AR82" s="100">
        <f>SUMIF('●22Delivery (Daily)'!$AF$3:$AF$374,●22Delivery!$D82,'●22Delivery (Daily)'!G$3:G$374)/1000</f>
        <v>0</v>
      </c>
      <c r="AS82" s="102">
        <f>SUMIF('●22Delivery (Daily)'!$AF$3:$AF$374,●22Delivery!$D82,'●22Delivery (Daily)'!H$3:H$374)/1000</f>
        <v>0</v>
      </c>
      <c r="AT82" s="102">
        <f>SUMIF('●22Delivery (Daily)'!$AF$3:$AF$374,●22Delivery!$D82,'●22Delivery (Daily)'!I$3:I$374)/1000</f>
        <v>0</v>
      </c>
      <c r="AU82" s="102">
        <f>SUMIF('●22Delivery (Daily)'!$AF$3:$AF$374,●22Delivery!$D82,'●22Delivery (Daily)'!J$3:J$374)/1000</f>
        <v>0</v>
      </c>
      <c r="AV82" s="102">
        <f>SUMIF('●22Delivery (Daily)'!$AF$3:$AF$374,●22Delivery!$D82,'●22Delivery (Daily)'!K$3:K$374)/1000</f>
        <v>0</v>
      </c>
      <c r="AW82" s="102">
        <f>SUMIF('●22Delivery (Daily)'!$AF$3:$AF$374,●22Delivery!$D82,'●22Delivery (Daily)'!L$3:L$374)/1000</f>
        <v>0</v>
      </c>
      <c r="AX82" s="102">
        <f>SUMIF('●22Delivery (Daily)'!$AF$3:$AF$374,●22Delivery!$D82,'●22Delivery (Daily)'!M$3:M$374)/1000</f>
        <v>0</v>
      </c>
      <c r="AY82" s="102">
        <f>SUMIF('●22Delivery (Daily)'!$AF$3:$AF$374,●22Delivery!$D82,'●22Delivery (Daily)'!N$3:N$374)/1000</f>
        <v>0</v>
      </c>
      <c r="AZ82" s="102">
        <f>SUMIF('●22Delivery (Daily)'!$AF$3:$AF$374,●22Delivery!$D82,'●22Delivery (Daily)'!O$3:O$374)/1000</f>
        <v>0</v>
      </c>
      <c r="BA82" s="102">
        <f>SUMIF('●22Delivery (Daily)'!$AF$3:$AF$374,●22Delivery!$D82,'●22Delivery (Daily)'!P$3:P$374)/1000</f>
        <v>0</v>
      </c>
      <c r="BB82" s="102">
        <f>SUMIF('●22Delivery (Daily)'!$AF$3:$AF$374,●22Delivery!$D82,'●22Delivery (Daily)'!Q$3:Q$374)/1000</f>
        <v>0</v>
      </c>
      <c r="BC82" s="101">
        <f>SUMIF('●22Delivery (Daily)'!$AF$3:$AF$374,●22Delivery!$D82,'●22Delivery (Daily)'!R$3:R$374)/1000</f>
        <v>0</v>
      </c>
      <c r="BD82" s="473">
        <f>SUMIF('●23Delivery (Daily)'!$AF$3:$AF$373,●22Delivery!$D82,'●23Delivery (Daily)'!G$3:G$373)/1000</f>
        <v>0</v>
      </c>
      <c r="BE82" s="114">
        <f>SUMIF('●23Delivery (Daily)'!$AF$3:$AF$373,●22Delivery!$D82,'●23Delivery (Daily)'!H$3:H$373)/1000</f>
        <v>0</v>
      </c>
      <c r="BF82" s="101">
        <f>SUMIF('●23Delivery (Daily)'!$AF$3:$AF$373,●22Delivery!$D82,'●23Delivery (Daily)'!I$3:I$373)/1000</f>
        <v>0</v>
      </c>
      <c r="BI82" s="104"/>
      <c r="BJ82" s="83"/>
      <c r="BK82" s="83"/>
      <c r="BL82" s="118"/>
      <c r="BM82" s="527">
        <v>0</v>
      </c>
      <c r="BN82" s="108">
        <v>0</v>
      </c>
      <c r="BO82" s="108">
        <v>0</v>
      </c>
      <c r="BP82" s="108">
        <v>0</v>
      </c>
      <c r="BQ82" s="108">
        <v>0</v>
      </c>
      <c r="BR82" s="108">
        <v>0</v>
      </c>
      <c r="BS82" s="108">
        <v>0</v>
      </c>
      <c r="BT82" s="108">
        <v>0</v>
      </c>
      <c r="BU82" s="108">
        <v>0</v>
      </c>
      <c r="BV82" s="108">
        <v>0</v>
      </c>
      <c r="BW82" s="108">
        <v>0</v>
      </c>
      <c r="BX82" s="109">
        <v>0</v>
      </c>
      <c r="BY82" s="117"/>
      <c r="BZ82" s="83"/>
      <c r="CA82" s="118"/>
      <c r="CC82" s="97"/>
      <c r="CD82" s="695" t="s">
        <v>517</v>
      </c>
      <c r="CE82" s="38" t="s">
        <v>517</v>
      </c>
      <c r="CF82" s="753">
        <f>IFERROR(VLOOKUP($B82,#REF!,46,0),0)</f>
        <v>0</v>
      </c>
      <c r="CG82" s="754">
        <f>IFERROR(VLOOKUP($B82,#REF!,46,0),0)</f>
        <v>0</v>
      </c>
      <c r="CH82" s="754">
        <f>IFERROR(VLOOKUP($B82,#REF!,46,0),0)</f>
        <v>0</v>
      </c>
      <c r="CI82" s="754">
        <f>IFERROR(VLOOKUP($B82,#REF!,46,0),0)</f>
        <v>0</v>
      </c>
      <c r="CJ82" s="754">
        <f>IFERROR(VLOOKUP($B82,#REF!,46,0),0)</f>
        <v>0</v>
      </c>
      <c r="CK82" s="754">
        <f>IFERROR(VLOOKUP($B82,#REF!,46,0),0)</f>
        <v>0</v>
      </c>
      <c r="CL82" s="111">
        <f t="shared" si="27"/>
        <v>0</v>
      </c>
      <c r="CM82" s="111">
        <f t="shared" si="27"/>
        <v>0</v>
      </c>
      <c r="CN82" s="111">
        <f t="shared" si="27"/>
        <v>0</v>
      </c>
      <c r="CO82" s="111">
        <f t="shared" si="27"/>
        <v>0</v>
      </c>
      <c r="CP82" s="111">
        <f t="shared" si="27"/>
        <v>0</v>
      </c>
      <c r="CQ82" s="410">
        <f t="shared" si="27"/>
        <v>0</v>
      </c>
      <c r="CT82" s="729">
        <f t="shared" si="31"/>
        <v>0</v>
      </c>
      <c r="CU82" s="730">
        <f t="shared" si="31"/>
        <v>0</v>
      </c>
      <c r="CV82" s="730">
        <f t="shared" si="31"/>
        <v>0</v>
      </c>
      <c r="CW82" s="730">
        <f t="shared" si="30"/>
        <v>0</v>
      </c>
      <c r="CX82" s="730">
        <f t="shared" si="30"/>
        <v>0</v>
      </c>
      <c r="CY82" s="730">
        <f t="shared" si="30"/>
        <v>0</v>
      </c>
      <c r="CZ82" s="730">
        <f t="shared" si="30"/>
        <v>0</v>
      </c>
      <c r="DA82" s="730">
        <f t="shared" si="30"/>
        <v>0</v>
      </c>
      <c r="DB82" s="730">
        <f t="shared" si="30"/>
        <v>0</v>
      </c>
      <c r="DC82" s="730">
        <f t="shared" si="30"/>
        <v>0</v>
      </c>
      <c r="DD82" s="730">
        <f t="shared" si="30"/>
        <v>0</v>
      </c>
      <c r="DE82" s="731">
        <f t="shared" si="30"/>
        <v>0</v>
      </c>
      <c r="DH82" s="38">
        <f t="shared" si="44"/>
        <v>0</v>
      </c>
    </row>
    <row r="83" spans="2:112">
      <c r="B83" s="17" t="str">
        <f t="shared" si="37"/>
        <v>RL2-0884CBMP</v>
      </c>
      <c r="C83" s="18" t="str">
        <f t="shared" si="38"/>
        <v>RL2-0884CBMP</v>
      </c>
      <c r="D83" s="19" t="str">
        <f t="shared" si="39"/>
        <v>RL2-0884CBMP</v>
      </c>
      <c r="E83" s="19" t="str">
        <f t="shared" si="40"/>
        <v>RL2-0884PackingCBMP</v>
      </c>
      <c r="F83" s="19" t="s">
        <v>9</v>
      </c>
      <c r="G83" s="84" t="str">
        <f t="shared" si="41"/>
        <v>RL2-0884CBMP</v>
      </c>
      <c r="H83" s="84" t="s">
        <v>3085</v>
      </c>
      <c r="I83" s="19" t="s">
        <v>141</v>
      </c>
      <c r="J83" s="18" t="s">
        <v>56</v>
      </c>
      <c r="K83" s="18" t="s">
        <v>56</v>
      </c>
      <c r="L83" s="19" t="s">
        <v>94</v>
      </c>
      <c r="M83" s="84" t="s">
        <v>726</v>
      </c>
      <c r="N83" s="84" t="s">
        <v>794</v>
      </c>
      <c r="O83" s="84"/>
      <c r="P83" s="84"/>
      <c r="Q83" s="84"/>
      <c r="R83" s="84"/>
      <c r="S83" s="85"/>
      <c r="T83" s="3546">
        <v>5.6</v>
      </c>
      <c r="U83" s="3546">
        <v>8.26</v>
      </c>
      <c r="V83" s="3546">
        <v>4.34</v>
      </c>
      <c r="W83" s="3546">
        <f t="shared" si="45"/>
        <v>3.78</v>
      </c>
      <c r="X83" s="3546">
        <f t="shared" si="46"/>
        <v>0.98</v>
      </c>
      <c r="Y83" s="3546">
        <f t="shared" si="47"/>
        <v>2.52</v>
      </c>
      <c r="Z83" s="3546">
        <f t="shared" si="49"/>
        <v>1.4</v>
      </c>
      <c r="AA83" s="3546">
        <f t="shared" si="50"/>
        <v>1.1200000000000001</v>
      </c>
      <c r="AB83" s="3546">
        <f t="shared" si="51"/>
        <v>0.98</v>
      </c>
      <c r="AC83" s="3546">
        <f t="shared" si="51"/>
        <v>2.8</v>
      </c>
      <c r="AD83" s="3546">
        <f t="shared" si="51"/>
        <v>3.64</v>
      </c>
      <c r="AE83" s="3546">
        <f t="shared" si="51"/>
        <v>0.98</v>
      </c>
      <c r="AF83" s="3580">
        <f t="shared" si="36"/>
        <v>1.26</v>
      </c>
      <c r="AG83" s="3580">
        <f t="shared" si="36"/>
        <v>2.38</v>
      </c>
      <c r="AH83" s="518">
        <f t="shared" si="36"/>
        <v>2.1</v>
      </c>
      <c r="AI83" s="518">
        <f>SUMIF('●23Delivery '!$B$8:$B$316,●22Delivery!$B83,'●23Delivery '!W$8:W$316)</f>
        <v>2.1</v>
      </c>
      <c r="AJ83" s="518">
        <f>SUMIF('●23Delivery '!$B$8:$B$316,●22Delivery!$B83,'●23Delivery '!X$8:X$316)</f>
        <v>2.52</v>
      </c>
      <c r="AK83" s="518">
        <f>SUMIF('●23Delivery '!$B$8:$B$316,●22Delivery!$B83,'●23Delivery '!Y$8:Y$316)</f>
        <v>3.08</v>
      </c>
      <c r="AL83" s="87">
        <f t="shared" si="43"/>
        <v>23.940000000000005</v>
      </c>
      <c r="AM83" s="38"/>
      <c r="AN83" s="88"/>
      <c r="AO83" s="87">
        <f>●21Delivery!BA83</f>
        <v>44.55</v>
      </c>
      <c r="AP83" s="87">
        <f>SUMIF(●21Delivery!$E$8:$E$308,●22Delivery!$E83,●21Delivery!BB$8:BB$308)</f>
        <v>8.26</v>
      </c>
      <c r="AQ83" s="89">
        <f>SUMIF(●21Delivery!$E$8:$E$308,●22Delivery!$E83,●21Delivery!BC$8:BC$308)</f>
        <v>4.34</v>
      </c>
      <c r="AR83" s="88">
        <f>SUMIF('●22Delivery (Daily)'!$AF$3:$AF$374,●22Delivery!$D83,'●22Delivery (Daily)'!G$3:G$374)/1000</f>
        <v>3.78</v>
      </c>
      <c r="AS83" s="90">
        <f>SUMIF('●22Delivery (Daily)'!$AF$3:$AF$374,●22Delivery!$D83,'●22Delivery (Daily)'!H$3:H$374)/1000</f>
        <v>0.98</v>
      </c>
      <c r="AT83" s="90">
        <f>SUMIF('●22Delivery (Daily)'!$AF$3:$AF$374,●22Delivery!$D83,'●22Delivery (Daily)'!I$3:I$374)/1000</f>
        <v>2.52</v>
      </c>
      <c r="AU83" s="90">
        <f>SUMIF('●22Delivery (Daily)'!$AF$3:$AF$374,●22Delivery!$D83,'●22Delivery (Daily)'!J$3:J$374)/1000</f>
        <v>1.4</v>
      </c>
      <c r="AV83" s="90">
        <f>SUMIF('●22Delivery (Daily)'!$AF$3:$AF$374,●22Delivery!$D83,'●22Delivery (Daily)'!K$3:K$374)/1000</f>
        <v>1.1200000000000001</v>
      </c>
      <c r="AW83" s="90">
        <f>SUMIF('●22Delivery (Daily)'!$AF$3:$AF$374,●22Delivery!$D83,'●22Delivery (Daily)'!L$3:L$374)/1000</f>
        <v>0.98</v>
      </c>
      <c r="AX83" s="90">
        <f>SUMIF('●22Delivery (Daily)'!$AF$3:$AF$374,●22Delivery!$D83,'●22Delivery (Daily)'!M$3:M$374)/1000</f>
        <v>2.8</v>
      </c>
      <c r="AY83" s="90">
        <f>SUMIF('●22Delivery (Daily)'!$AF$3:$AF$374,●22Delivery!$D83,'●22Delivery (Daily)'!N$3:N$374)/1000</f>
        <v>3.64</v>
      </c>
      <c r="AZ83" s="90">
        <f>SUMIF('●22Delivery (Daily)'!$AF$3:$AF$374,●22Delivery!$D83,'●22Delivery (Daily)'!O$3:O$374)/1000</f>
        <v>0.98</v>
      </c>
      <c r="BA83" s="90">
        <f>SUMIF('●22Delivery (Daily)'!$AF$3:$AF$374,●22Delivery!$D83,'●22Delivery (Daily)'!P$3:P$374)/1000</f>
        <v>1.26</v>
      </c>
      <c r="BB83" s="90">
        <f>SUMIF('●22Delivery (Daily)'!$AF$3:$AF$374,●22Delivery!$D83,'●22Delivery (Daily)'!Q$3:Q$374)/1000</f>
        <v>2.38</v>
      </c>
      <c r="BC83" s="89">
        <f>SUMIF('●22Delivery (Daily)'!$AF$3:$AF$374,●22Delivery!$D83,'●22Delivery (Daily)'!R$3:R$374)/1000</f>
        <v>2.1</v>
      </c>
      <c r="BD83" s="472">
        <f>SUMIF('●23Delivery (Daily)'!$AF$3:$AF$373,●22Delivery!$D83,'●23Delivery (Daily)'!G$3:G$373)/1000</f>
        <v>2.1</v>
      </c>
      <c r="BE83" s="112">
        <f>SUMIF('●23Delivery (Daily)'!$AF$3:$AF$373,●22Delivery!$D83,'●23Delivery (Daily)'!H$3:H$373)/1000</f>
        <v>2.52</v>
      </c>
      <c r="BF83" s="89">
        <f>SUMIF('●23Delivery (Daily)'!$AF$3:$AF$373,●22Delivery!$D83,'●23Delivery (Daily)'!I$3:I$373)/1000</f>
        <v>3.08</v>
      </c>
      <c r="BI83" s="92"/>
      <c r="BJ83" s="85"/>
      <c r="BK83" s="85"/>
      <c r="BL83" s="485"/>
      <c r="BM83" s="526">
        <v>3.92</v>
      </c>
      <c r="BN83" s="95">
        <v>1.54</v>
      </c>
      <c r="BO83" s="95">
        <v>2.1</v>
      </c>
      <c r="BP83" s="95">
        <v>2.3625773557226482</v>
      </c>
      <c r="BQ83" s="95">
        <v>2.2042429028563566</v>
      </c>
      <c r="BR83" s="95">
        <v>2.5825319757883731</v>
      </c>
      <c r="BS83" s="95">
        <v>2.66</v>
      </c>
      <c r="BT83" s="95">
        <v>2.66</v>
      </c>
      <c r="BU83" s="95">
        <v>2.0149666837519216</v>
      </c>
      <c r="BV83" s="95">
        <v>1.7221937467965143</v>
      </c>
      <c r="BW83" s="95">
        <v>1.5241414659149151</v>
      </c>
      <c r="BX83" s="96">
        <v>1.0935930292157865</v>
      </c>
      <c r="BY83" s="486"/>
      <c r="BZ83" s="85"/>
      <c r="CA83" s="485"/>
      <c r="CC83" s="97"/>
      <c r="CD83" s="694" t="s">
        <v>517</v>
      </c>
      <c r="CE83" s="38" t="s">
        <v>517</v>
      </c>
      <c r="CF83" s="751">
        <f>IFERROR(VLOOKUP($B83,#REF!,46,0),0)</f>
        <v>0</v>
      </c>
      <c r="CG83" s="752">
        <f>IFERROR(VLOOKUP($B83,#REF!,46,0),0)</f>
        <v>0</v>
      </c>
      <c r="CH83" s="752">
        <f>IFERROR(VLOOKUP($B83,#REF!,46,0),0)</f>
        <v>0</v>
      </c>
      <c r="CI83" s="752">
        <f>IFERROR(VLOOKUP($B83,#REF!,46,0),0)</f>
        <v>0</v>
      </c>
      <c r="CJ83" s="752">
        <f>IFERROR(VLOOKUP($B83,#REF!,46,0),0)</f>
        <v>0</v>
      </c>
      <c r="CK83" s="752">
        <f>IFERROR(VLOOKUP($B83,#REF!,46,0),0)</f>
        <v>0</v>
      </c>
      <c r="CL83" s="110">
        <f t="shared" si="27"/>
        <v>0</v>
      </c>
      <c r="CM83" s="110">
        <f t="shared" si="27"/>
        <v>0</v>
      </c>
      <c r="CN83" s="110">
        <f t="shared" si="27"/>
        <v>0</v>
      </c>
      <c r="CO83" s="110">
        <f t="shared" si="27"/>
        <v>0</v>
      </c>
      <c r="CP83" s="110">
        <f t="shared" si="27"/>
        <v>0</v>
      </c>
      <c r="CQ83" s="409">
        <f t="shared" si="27"/>
        <v>0</v>
      </c>
      <c r="CT83" s="726">
        <f t="shared" si="31"/>
        <v>0</v>
      </c>
      <c r="CU83" s="727">
        <f t="shared" si="31"/>
        <v>0</v>
      </c>
      <c r="CV83" s="727">
        <f t="shared" si="31"/>
        <v>0</v>
      </c>
      <c r="CW83" s="727">
        <f t="shared" si="30"/>
        <v>0</v>
      </c>
      <c r="CX83" s="727">
        <f t="shared" si="30"/>
        <v>0</v>
      </c>
      <c r="CY83" s="727">
        <f t="shared" si="30"/>
        <v>0</v>
      </c>
      <c r="CZ83" s="727">
        <f t="shared" si="30"/>
        <v>0</v>
      </c>
      <c r="DA83" s="727">
        <f t="shared" si="30"/>
        <v>0</v>
      </c>
      <c r="DB83" s="727">
        <f t="shared" si="30"/>
        <v>0</v>
      </c>
      <c r="DC83" s="727">
        <f t="shared" si="30"/>
        <v>0</v>
      </c>
      <c r="DD83" s="727">
        <f t="shared" si="30"/>
        <v>0</v>
      </c>
      <c r="DE83" s="728">
        <f t="shared" si="30"/>
        <v>0</v>
      </c>
      <c r="DH83" s="38">
        <f t="shared" si="44"/>
        <v>0</v>
      </c>
    </row>
    <row r="84" spans="2:112">
      <c r="B84" s="23" t="str">
        <f t="shared" si="37"/>
        <v>RC2-1182CBMP</v>
      </c>
      <c r="C84" s="22" t="str">
        <f t="shared" si="38"/>
        <v>RC2-1182CBMP</v>
      </c>
      <c r="D84" s="21" t="str">
        <f t="shared" si="39"/>
        <v>RC2-1182CBMP</v>
      </c>
      <c r="E84" s="21" t="str">
        <f t="shared" si="40"/>
        <v>RC2-1182PackingCBMP</v>
      </c>
      <c r="F84" s="21" t="s">
        <v>9</v>
      </c>
      <c r="G84" s="20" t="str">
        <f t="shared" si="41"/>
        <v>RC2-1182CBMP</v>
      </c>
      <c r="H84" s="20" t="s">
        <v>168</v>
      </c>
      <c r="I84" s="21" t="s">
        <v>194</v>
      </c>
      <c r="J84" s="22" t="s">
        <v>56</v>
      </c>
      <c r="K84" s="22" t="s">
        <v>56</v>
      </c>
      <c r="L84" s="21" t="s">
        <v>178</v>
      </c>
      <c r="M84" s="20" t="s">
        <v>726</v>
      </c>
      <c r="N84" s="20" t="s">
        <v>517</v>
      </c>
      <c r="O84" s="20"/>
      <c r="P84" s="20"/>
      <c r="Q84" s="20"/>
      <c r="R84" s="20"/>
      <c r="S84" s="83"/>
      <c r="T84" s="3545">
        <v>246</v>
      </c>
      <c r="U84" s="3545">
        <v>171.6</v>
      </c>
      <c r="V84" s="3545">
        <v>110.8</v>
      </c>
      <c r="W84" s="3545">
        <f t="shared" si="45"/>
        <v>242.2</v>
      </c>
      <c r="X84" s="3545">
        <f t="shared" si="46"/>
        <v>114.8</v>
      </c>
      <c r="Y84" s="3545">
        <f t="shared" si="47"/>
        <v>207.6</v>
      </c>
      <c r="Z84" s="3545">
        <f t="shared" si="49"/>
        <v>125.2</v>
      </c>
      <c r="AA84" s="3545">
        <f t="shared" si="50"/>
        <v>84.4</v>
      </c>
      <c r="AB84" s="3545">
        <f t="shared" si="51"/>
        <v>48.6</v>
      </c>
      <c r="AC84" s="3545">
        <f t="shared" si="51"/>
        <v>181.2</v>
      </c>
      <c r="AD84" s="3545">
        <f t="shared" si="51"/>
        <v>187.4</v>
      </c>
      <c r="AE84" s="3545">
        <f t="shared" si="51"/>
        <v>69.400000000000006</v>
      </c>
      <c r="AF84" s="3579">
        <f t="shared" si="36"/>
        <v>3.2</v>
      </c>
      <c r="AG84" s="3579">
        <f t="shared" si="36"/>
        <v>54.65</v>
      </c>
      <c r="AH84" s="506">
        <f t="shared" si="36"/>
        <v>52.2</v>
      </c>
      <c r="AI84" s="506">
        <f>SUMIF('●23Delivery '!$B$8:$B$316,●22Delivery!$B84,'●23Delivery '!W$8:W$316)</f>
        <v>78.600999999999999</v>
      </c>
      <c r="AJ84" s="506">
        <f>SUMIF('●23Delivery '!$B$8:$B$316,●22Delivery!$B84,'●23Delivery '!X$8:X$316)</f>
        <v>93.4</v>
      </c>
      <c r="AK84" s="506">
        <f>SUMIF('●23Delivery '!$B$8:$B$316,●22Delivery!$B84,'●23Delivery '!Y$8:Y$316)</f>
        <v>100.8</v>
      </c>
      <c r="AL84" s="99">
        <f t="shared" si="43"/>
        <v>1370.8500000000004</v>
      </c>
      <c r="AM84" s="38"/>
      <c r="AN84" s="100"/>
      <c r="AO84" s="99">
        <f>●21Delivery!BA84</f>
        <v>108</v>
      </c>
      <c r="AP84" s="99">
        <f>SUMIF(●21Delivery!$E$8:$E$308,●22Delivery!$E84,●21Delivery!BB$8:BB$308)</f>
        <v>171.6</v>
      </c>
      <c r="AQ84" s="101">
        <f>SUMIF(●21Delivery!$E$8:$E$308,●22Delivery!$E84,●21Delivery!BC$8:BC$308)</f>
        <v>110.8</v>
      </c>
      <c r="AR84" s="100">
        <f>SUMIF('●22Delivery (Daily)'!$AF$3:$AF$374,●22Delivery!$D84,'●22Delivery (Daily)'!G$3:G$374)/1000</f>
        <v>242.2</v>
      </c>
      <c r="AS84" s="102">
        <f>SUMIF('●22Delivery (Daily)'!$AF$3:$AF$374,●22Delivery!$D84,'●22Delivery (Daily)'!H$3:H$374)/1000</f>
        <v>114.8</v>
      </c>
      <c r="AT84" s="102">
        <f>SUMIF('●22Delivery (Daily)'!$AF$3:$AF$374,●22Delivery!$D84,'●22Delivery (Daily)'!I$3:I$374)/1000</f>
        <v>207.6</v>
      </c>
      <c r="AU84" s="102">
        <f>SUMIF('●22Delivery (Daily)'!$AF$3:$AF$374,●22Delivery!$D84,'●22Delivery (Daily)'!J$3:J$374)/1000</f>
        <v>125.2</v>
      </c>
      <c r="AV84" s="102">
        <f>SUMIF('●22Delivery (Daily)'!$AF$3:$AF$374,●22Delivery!$D84,'●22Delivery (Daily)'!K$3:K$374)/1000</f>
        <v>84.4</v>
      </c>
      <c r="AW84" s="102">
        <f>SUMIF('●22Delivery (Daily)'!$AF$3:$AF$374,●22Delivery!$D84,'●22Delivery (Daily)'!L$3:L$374)/1000</f>
        <v>48.6</v>
      </c>
      <c r="AX84" s="102">
        <f>SUMIF('●22Delivery (Daily)'!$AF$3:$AF$374,●22Delivery!$D84,'●22Delivery (Daily)'!M$3:M$374)/1000</f>
        <v>181.2</v>
      </c>
      <c r="AY84" s="102">
        <f>SUMIF('●22Delivery (Daily)'!$AF$3:$AF$374,●22Delivery!$D84,'●22Delivery (Daily)'!N$3:N$374)/1000</f>
        <v>187.4</v>
      </c>
      <c r="AZ84" s="102">
        <f>SUMIF('●22Delivery (Daily)'!$AF$3:$AF$374,●22Delivery!$D84,'●22Delivery (Daily)'!O$3:O$374)/1000</f>
        <v>69.400000000000006</v>
      </c>
      <c r="BA84" s="102">
        <f>SUMIF('●22Delivery (Daily)'!$AF$3:$AF$374,●22Delivery!$D84,'●22Delivery (Daily)'!P$3:P$374)/1000</f>
        <v>3.2</v>
      </c>
      <c r="BB84" s="102">
        <f>SUMIF('●22Delivery (Daily)'!$AF$3:$AF$374,●22Delivery!$D84,'●22Delivery (Daily)'!Q$3:Q$374)/1000</f>
        <v>54.65</v>
      </c>
      <c r="BC84" s="101">
        <f>SUMIF('●22Delivery (Daily)'!$AF$3:$AF$374,●22Delivery!$D84,'●22Delivery (Daily)'!R$3:R$374)/1000</f>
        <v>52.2</v>
      </c>
      <c r="BD84" s="473">
        <f>SUMIF('●23Delivery (Daily)'!$AF$3:$AF$373,●22Delivery!$D84,'●23Delivery (Daily)'!G$3:G$373)/1000</f>
        <v>78.600999999999999</v>
      </c>
      <c r="BE84" s="114">
        <f>SUMIF('●23Delivery (Daily)'!$AF$3:$AF$373,●22Delivery!$D84,'●23Delivery (Daily)'!H$3:H$373)/1000</f>
        <v>93.4</v>
      </c>
      <c r="BF84" s="101">
        <f>SUMIF('●23Delivery (Daily)'!$AF$3:$AF$373,●22Delivery!$D84,'●23Delivery (Daily)'!I$3:I$373)/1000</f>
        <v>100.8</v>
      </c>
      <c r="BI84" s="104"/>
      <c r="BJ84" s="83"/>
      <c r="BK84" s="83"/>
      <c r="BL84" s="118"/>
      <c r="BM84" s="527">
        <v>215.00000000000003</v>
      </c>
      <c r="BN84" s="108">
        <v>169.8</v>
      </c>
      <c r="BO84" s="108">
        <v>224.4</v>
      </c>
      <c r="BP84" s="108">
        <v>189.84690137278483</v>
      </c>
      <c r="BQ84" s="108">
        <v>176.97394960800005</v>
      </c>
      <c r="BR84" s="108">
        <v>207.54480048796898</v>
      </c>
      <c r="BS84" s="108">
        <v>138.6</v>
      </c>
      <c r="BT84" s="108">
        <v>180.4</v>
      </c>
      <c r="BU84" s="108">
        <v>178.10218487394957</v>
      </c>
      <c r="BV84" s="108">
        <v>152.22408963585431</v>
      </c>
      <c r="BW84" s="108">
        <v>134.71831932773108</v>
      </c>
      <c r="BX84" s="109">
        <v>96.662296918767495</v>
      </c>
      <c r="BY84" s="117"/>
      <c r="BZ84" s="83"/>
      <c r="CA84" s="118"/>
      <c r="CC84" s="97"/>
      <c r="CD84" s="695" t="s">
        <v>517</v>
      </c>
      <c r="CE84" s="38" t="s">
        <v>517</v>
      </c>
      <c r="CF84" s="753">
        <f>IFERROR(VLOOKUP($B84,#REF!,46,0),0)</f>
        <v>0</v>
      </c>
      <c r="CG84" s="754">
        <f>IFERROR(VLOOKUP($B84,#REF!,46,0),0)</f>
        <v>0</v>
      </c>
      <c r="CH84" s="754">
        <f>IFERROR(VLOOKUP($B84,#REF!,46,0),0)</f>
        <v>0</v>
      </c>
      <c r="CI84" s="754">
        <f>IFERROR(VLOOKUP($B84,#REF!,46,0),0)</f>
        <v>0</v>
      </c>
      <c r="CJ84" s="754">
        <f>IFERROR(VLOOKUP($B84,#REF!,46,0),0)</f>
        <v>0</v>
      </c>
      <c r="CK84" s="754">
        <f>IFERROR(VLOOKUP($B84,#REF!,46,0),0)</f>
        <v>0</v>
      </c>
      <c r="CL84" s="111">
        <f t="shared" si="27"/>
        <v>0</v>
      </c>
      <c r="CM84" s="111">
        <f t="shared" si="27"/>
        <v>0</v>
      </c>
      <c r="CN84" s="111">
        <f t="shared" si="27"/>
        <v>0</v>
      </c>
      <c r="CO84" s="111">
        <f t="shared" si="27"/>
        <v>0</v>
      </c>
      <c r="CP84" s="111">
        <f t="shared" si="27"/>
        <v>0</v>
      </c>
      <c r="CQ84" s="410">
        <f t="shared" si="27"/>
        <v>0</v>
      </c>
      <c r="CT84" s="729">
        <f t="shared" si="31"/>
        <v>0</v>
      </c>
      <c r="CU84" s="730">
        <f t="shared" si="31"/>
        <v>0</v>
      </c>
      <c r="CV84" s="730">
        <f t="shared" si="31"/>
        <v>0</v>
      </c>
      <c r="CW84" s="730">
        <f t="shared" si="30"/>
        <v>0</v>
      </c>
      <c r="CX84" s="730">
        <f t="shared" si="30"/>
        <v>0</v>
      </c>
      <c r="CY84" s="730">
        <f t="shared" si="30"/>
        <v>0</v>
      </c>
      <c r="CZ84" s="730">
        <f t="shared" si="30"/>
        <v>0</v>
      </c>
      <c r="DA84" s="730">
        <f t="shared" si="30"/>
        <v>0</v>
      </c>
      <c r="DB84" s="730">
        <f t="shared" si="30"/>
        <v>0</v>
      </c>
      <c r="DC84" s="730">
        <f t="shared" si="30"/>
        <v>0</v>
      </c>
      <c r="DD84" s="730">
        <f t="shared" si="30"/>
        <v>0</v>
      </c>
      <c r="DE84" s="731">
        <f t="shared" si="30"/>
        <v>0</v>
      </c>
      <c r="DH84" s="38">
        <f t="shared" si="44"/>
        <v>0</v>
      </c>
    </row>
    <row r="85" spans="2:112">
      <c r="B85" s="17" t="str">
        <f t="shared" si="37"/>
        <v>RL2-0657CBMP</v>
      </c>
      <c r="C85" s="18" t="str">
        <f t="shared" si="38"/>
        <v>RL2-0657CBMP</v>
      </c>
      <c r="D85" s="19" t="str">
        <f t="shared" si="39"/>
        <v>RL2-0657CBMP</v>
      </c>
      <c r="E85" s="19" t="str">
        <f t="shared" si="40"/>
        <v>RL2-0657PackingCBMP</v>
      </c>
      <c r="F85" s="19" t="s">
        <v>9</v>
      </c>
      <c r="G85" s="84" t="str">
        <f t="shared" si="41"/>
        <v>RL2-0657CBMP</v>
      </c>
      <c r="H85" s="84" t="s">
        <v>3136</v>
      </c>
      <c r="I85" s="19" t="s">
        <v>221</v>
      </c>
      <c r="J85" s="18" t="s">
        <v>56</v>
      </c>
      <c r="K85" s="18" t="s">
        <v>56</v>
      </c>
      <c r="L85" s="19" t="s">
        <v>202</v>
      </c>
      <c r="M85" s="84" t="s">
        <v>726</v>
      </c>
      <c r="N85" s="84" t="s">
        <v>517</v>
      </c>
      <c r="O85" s="84"/>
      <c r="P85" s="84"/>
      <c r="Q85" s="84"/>
      <c r="R85" s="84"/>
      <c r="S85" s="85"/>
      <c r="T85" s="3546">
        <v>352</v>
      </c>
      <c r="U85" s="3546">
        <v>244</v>
      </c>
      <c r="V85" s="3546">
        <v>162</v>
      </c>
      <c r="W85" s="3546">
        <f t="shared" si="45"/>
        <v>343</v>
      </c>
      <c r="X85" s="3546">
        <f t="shared" si="46"/>
        <v>176</v>
      </c>
      <c r="Y85" s="3546">
        <f t="shared" si="47"/>
        <v>284</v>
      </c>
      <c r="Z85" s="3546">
        <f t="shared" si="49"/>
        <v>178</v>
      </c>
      <c r="AA85" s="3546">
        <f t="shared" si="50"/>
        <v>121</v>
      </c>
      <c r="AB85" s="3546">
        <f t="shared" si="51"/>
        <v>128</v>
      </c>
      <c r="AC85" s="3546">
        <f t="shared" si="51"/>
        <v>215</v>
      </c>
      <c r="AD85" s="3546">
        <f t="shared" si="51"/>
        <v>259</v>
      </c>
      <c r="AE85" s="3546">
        <f t="shared" si="51"/>
        <v>99</v>
      </c>
      <c r="AF85" s="3546">
        <f t="shared" si="36"/>
        <v>5</v>
      </c>
      <c r="AG85" s="3546">
        <f t="shared" si="36"/>
        <v>78</v>
      </c>
      <c r="AH85" s="86">
        <f t="shared" si="36"/>
        <v>74</v>
      </c>
      <c r="AI85" s="86">
        <f>SUMIF('●23Delivery '!$B$8:$B$316,●22Delivery!$B85,'●23Delivery '!W$8:W$316)</f>
        <v>114</v>
      </c>
      <c r="AJ85" s="86">
        <f>SUMIF('●23Delivery '!$B$8:$B$316,●22Delivery!$B85,'●23Delivery '!X$8:X$316)</f>
        <v>134</v>
      </c>
      <c r="AK85" s="86">
        <f>SUMIF('●23Delivery '!$B$8:$B$316,●22Delivery!$B85,'●23Delivery '!Y$8:Y$316)</f>
        <v>143</v>
      </c>
      <c r="AL85" s="87">
        <f t="shared" si="43"/>
        <v>1960</v>
      </c>
      <c r="AM85" s="38"/>
      <c r="AN85" s="88"/>
      <c r="AO85" s="87">
        <f>●21Delivery!BA85</f>
        <v>58.32</v>
      </c>
      <c r="AP85" s="87">
        <f>SUMIF(●21Delivery!$E$8:$E$308,●22Delivery!$E85,●21Delivery!BB$8:BB$308)</f>
        <v>244</v>
      </c>
      <c r="AQ85" s="89">
        <f>SUMIF(●21Delivery!$E$8:$E$308,●22Delivery!$E85,●21Delivery!BC$8:BC$308)</f>
        <v>162</v>
      </c>
      <c r="AR85" s="88">
        <f>SUMIF('●22Delivery (Daily)'!$AF$3:$AF$374,●22Delivery!$D85,'●22Delivery (Daily)'!G$3:G$374)/1000</f>
        <v>343</v>
      </c>
      <c r="AS85" s="90">
        <f>SUMIF('●22Delivery (Daily)'!$AF$3:$AF$374,●22Delivery!$D85,'●22Delivery (Daily)'!H$3:H$374)/1000</f>
        <v>176</v>
      </c>
      <c r="AT85" s="90">
        <f>SUMIF('●22Delivery (Daily)'!$AF$3:$AF$374,●22Delivery!$D85,'●22Delivery (Daily)'!I$3:I$374)/1000</f>
        <v>284</v>
      </c>
      <c r="AU85" s="90">
        <f>SUMIF('●22Delivery (Daily)'!$AF$3:$AF$374,●22Delivery!$D85,'●22Delivery (Daily)'!J$3:J$374)/1000</f>
        <v>178</v>
      </c>
      <c r="AV85" s="90">
        <f>SUMIF('●22Delivery (Daily)'!$AF$3:$AF$374,●22Delivery!$D85,'●22Delivery (Daily)'!K$3:K$374)/1000</f>
        <v>121</v>
      </c>
      <c r="AW85" s="90">
        <f>SUMIF('●22Delivery (Daily)'!$AF$3:$AF$374,●22Delivery!$D85,'●22Delivery (Daily)'!L$3:L$374)/1000</f>
        <v>128</v>
      </c>
      <c r="AX85" s="90">
        <f>SUMIF('●22Delivery (Daily)'!$AF$3:$AF$374,●22Delivery!$D85,'●22Delivery (Daily)'!M$3:M$374)/1000</f>
        <v>215</v>
      </c>
      <c r="AY85" s="90">
        <f>SUMIF('●22Delivery (Daily)'!$AF$3:$AF$374,●22Delivery!$D85,'●22Delivery (Daily)'!N$3:N$374)/1000</f>
        <v>259</v>
      </c>
      <c r="AZ85" s="90">
        <f>SUMIF('●22Delivery (Daily)'!$AF$3:$AF$374,●22Delivery!$D85,'●22Delivery (Daily)'!O$3:O$374)/1000</f>
        <v>99</v>
      </c>
      <c r="BA85" s="90">
        <f>SUMIF('●22Delivery (Daily)'!$AF$3:$AF$374,●22Delivery!$D85,'●22Delivery (Daily)'!P$3:P$374)/1000</f>
        <v>5</v>
      </c>
      <c r="BB85" s="90">
        <f>SUMIF('●22Delivery (Daily)'!$AF$3:$AF$374,●22Delivery!$D85,'●22Delivery (Daily)'!Q$3:Q$374)/1000</f>
        <v>78</v>
      </c>
      <c r="BC85" s="89">
        <f>SUMIF('●22Delivery (Daily)'!$AF$3:$AF$374,●22Delivery!$D85,'●22Delivery (Daily)'!R$3:R$374)/1000</f>
        <v>74</v>
      </c>
      <c r="BD85" s="472">
        <f>SUMIF('●23Delivery (Daily)'!$AF$3:$AF$373,●22Delivery!$D85,'●23Delivery (Daily)'!G$3:G$373)/1000</f>
        <v>114</v>
      </c>
      <c r="BE85" s="112">
        <f>SUMIF('●23Delivery (Daily)'!$AF$3:$AF$373,●22Delivery!$D85,'●23Delivery (Daily)'!H$3:H$373)/1000</f>
        <v>134</v>
      </c>
      <c r="BF85" s="89">
        <f>SUMIF('●23Delivery (Daily)'!$AF$3:$AF$373,●22Delivery!$D85,'●23Delivery (Daily)'!I$3:I$373)/1000</f>
        <v>143</v>
      </c>
      <c r="BI85" s="92"/>
      <c r="BJ85" s="85"/>
      <c r="BK85" s="85"/>
      <c r="BL85" s="485"/>
      <c r="BM85" s="526">
        <v>307</v>
      </c>
      <c r="BN85" s="95">
        <v>243</v>
      </c>
      <c r="BO85" s="95">
        <v>320</v>
      </c>
      <c r="BP85" s="95">
        <v>271.12615191180601</v>
      </c>
      <c r="BQ85" s="95">
        <v>252.74339599191831</v>
      </c>
      <c r="BR85" s="95">
        <v>296.40082887935523</v>
      </c>
      <c r="BS85" s="95">
        <v>198</v>
      </c>
      <c r="BT85" s="95">
        <v>258</v>
      </c>
      <c r="BU85" s="95">
        <v>208.84000810925374</v>
      </c>
      <c r="BV85" s="95">
        <v>178.4957334267126</v>
      </c>
      <c r="BW85" s="95">
        <v>157.96872408264065</v>
      </c>
      <c r="BX85" s="96">
        <v>113.34479072596251</v>
      </c>
      <c r="BY85" s="486"/>
      <c r="BZ85" s="85"/>
      <c r="CA85" s="485"/>
      <c r="CC85" s="97"/>
      <c r="CD85" s="694" t="s">
        <v>517</v>
      </c>
      <c r="CE85" s="38" t="s">
        <v>517</v>
      </c>
      <c r="CF85" s="751">
        <f>IFERROR(VLOOKUP($B85,#REF!,46,0),0)</f>
        <v>0</v>
      </c>
      <c r="CG85" s="752">
        <f>IFERROR(VLOOKUP($B85,#REF!,46,0),0)</f>
        <v>0</v>
      </c>
      <c r="CH85" s="752">
        <f>IFERROR(VLOOKUP($B85,#REF!,46,0),0)</f>
        <v>0</v>
      </c>
      <c r="CI85" s="752">
        <f>IFERROR(VLOOKUP($B85,#REF!,46,0),0)</f>
        <v>0</v>
      </c>
      <c r="CJ85" s="752">
        <f>IFERROR(VLOOKUP($B85,#REF!,46,0),0)</f>
        <v>0</v>
      </c>
      <c r="CK85" s="752">
        <f>IFERROR(VLOOKUP($B85,#REF!,46,0),0)</f>
        <v>0</v>
      </c>
      <c r="CL85" s="110">
        <f t="shared" si="27"/>
        <v>0</v>
      </c>
      <c r="CM85" s="110">
        <f t="shared" si="27"/>
        <v>0</v>
      </c>
      <c r="CN85" s="110">
        <f t="shared" si="27"/>
        <v>0</v>
      </c>
      <c r="CO85" s="110">
        <f t="shared" si="27"/>
        <v>0</v>
      </c>
      <c r="CP85" s="110">
        <f t="shared" si="27"/>
        <v>0</v>
      </c>
      <c r="CQ85" s="409">
        <f t="shared" si="27"/>
        <v>0</v>
      </c>
      <c r="CT85" s="726">
        <f t="shared" si="31"/>
        <v>0</v>
      </c>
      <c r="CU85" s="727">
        <f t="shared" si="31"/>
        <v>0</v>
      </c>
      <c r="CV85" s="727">
        <f t="shared" si="31"/>
        <v>0</v>
      </c>
      <c r="CW85" s="727">
        <f t="shared" si="30"/>
        <v>0</v>
      </c>
      <c r="CX85" s="727">
        <f t="shared" si="30"/>
        <v>0</v>
      </c>
      <c r="CY85" s="727">
        <f t="shared" si="30"/>
        <v>0</v>
      </c>
      <c r="CZ85" s="727">
        <f t="shared" si="30"/>
        <v>0</v>
      </c>
      <c r="DA85" s="727">
        <f t="shared" si="30"/>
        <v>0</v>
      </c>
      <c r="DB85" s="727">
        <f t="shared" si="30"/>
        <v>0</v>
      </c>
      <c r="DC85" s="727">
        <f t="shared" si="30"/>
        <v>0</v>
      </c>
      <c r="DD85" s="727">
        <f t="shared" si="30"/>
        <v>0</v>
      </c>
      <c r="DE85" s="728">
        <f t="shared" si="30"/>
        <v>0</v>
      </c>
      <c r="DH85" s="38">
        <f t="shared" si="44"/>
        <v>0</v>
      </c>
    </row>
    <row r="86" spans="2:112">
      <c r="B86" s="23" t="str">
        <f t="shared" si="37"/>
        <v>RL3-0215CBMP</v>
      </c>
      <c r="C86" s="22" t="str">
        <f t="shared" si="38"/>
        <v>RL3-0215CBMP</v>
      </c>
      <c r="D86" s="21" t="str">
        <f t="shared" si="39"/>
        <v>RL3-0215CBMP</v>
      </c>
      <c r="E86" s="21" t="str">
        <f t="shared" si="40"/>
        <v>RL3-0215PackingCBMP</v>
      </c>
      <c r="F86" s="21" t="s">
        <v>9</v>
      </c>
      <c r="G86" s="20" t="str">
        <f t="shared" si="41"/>
        <v>RL3-0215CBMP</v>
      </c>
      <c r="H86" s="20" t="s">
        <v>3084</v>
      </c>
      <c r="I86" s="21" t="s">
        <v>1250</v>
      </c>
      <c r="J86" s="22" t="s">
        <v>56</v>
      </c>
      <c r="K86" s="22" t="s">
        <v>56</v>
      </c>
      <c r="L86" s="21" t="s">
        <v>7</v>
      </c>
      <c r="M86" s="20" t="s">
        <v>726</v>
      </c>
      <c r="N86" s="20" t="s">
        <v>517</v>
      </c>
      <c r="O86" s="20"/>
      <c r="P86" s="20"/>
      <c r="Q86" s="20"/>
      <c r="R86" s="20"/>
      <c r="S86" s="83" t="s">
        <v>950</v>
      </c>
      <c r="T86" s="3545">
        <v>231</v>
      </c>
      <c r="U86" s="3545">
        <v>208</v>
      </c>
      <c r="V86" s="3545">
        <v>118</v>
      </c>
      <c r="W86" s="3545">
        <f t="shared" si="45"/>
        <v>224</v>
      </c>
      <c r="X86" s="3545">
        <f t="shared" si="46"/>
        <v>107</v>
      </c>
      <c r="Y86" s="3545">
        <f t="shared" si="47"/>
        <v>178</v>
      </c>
      <c r="Z86" s="3545">
        <f t="shared" si="49"/>
        <v>87</v>
      </c>
      <c r="AA86" s="3545">
        <f t="shared" si="50"/>
        <v>66</v>
      </c>
      <c r="AB86" s="3545">
        <f t="shared" si="51"/>
        <v>81</v>
      </c>
      <c r="AC86" s="3545">
        <f t="shared" si="51"/>
        <v>139</v>
      </c>
      <c r="AD86" s="3545">
        <f t="shared" si="51"/>
        <v>145</v>
      </c>
      <c r="AE86" s="3545">
        <f t="shared" si="51"/>
        <v>63</v>
      </c>
      <c r="AF86" s="3579">
        <f t="shared" si="36"/>
        <v>0</v>
      </c>
      <c r="AG86" s="3579">
        <f t="shared" si="36"/>
        <v>21</v>
      </c>
      <c r="AH86" s="506">
        <f t="shared" si="36"/>
        <v>34</v>
      </c>
      <c r="AI86" s="506">
        <f>SUMIF('●23Delivery '!$B$8:$B$316,●22Delivery!$B86,'●23Delivery '!W$8:W$316)</f>
        <v>58</v>
      </c>
      <c r="AJ86" s="506">
        <f>SUMIF('●23Delivery '!$B$8:$B$316,●22Delivery!$B86,'●23Delivery '!X$8:X$316)</f>
        <v>67</v>
      </c>
      <c r="AK86" s="506">
        <f>SUMIF('●23Delivery '!$B$8:$B$316,●22Delivery!$B86,'●23Delivery '!Y$8:Y$316)</f>
        <v>70</v>
      </c>
      <c r="AL86" s="99">
        <f t="shared" si="43"/>
        <v>1145</v>
      </c>
      <c r="AM86" s="38"/>
      <c r="AN86" s="100"/>
      <c r="AO86" s="99">
        <f>●21Delivery!BA86</f>
        <v>1.35</v>
      </c>
      <c r="AP86" s="99">
        <f>SUMIF(●21Delivery!$E$8:$E$308,●22Delivery!$E86,●21Delivery!BB$8:BB$308)</f>
        <v>208</v>
      </c>
      <c r="AQ86" s="101">
        <f>SUMIF(●21Delivery!$E$8:$E$308,●22Delivery!$E86,●21Delivery!BC$8:BC$308)</f>
        <v>118</v>
      </c>
      <c r="AR86" s="100">
        <f>SUMIF('●22Delivery (Daily)'!$AF$3:$AF$374,●22Delivery!$D86,'●22Delivery (Daily)'!G$3:G$374)/1000</f>
        <v>224</v>
      </c>
      <c r="AS86" s="102">
        <f>SUMIF('●22Delivery (Daily)'!$AF$3:$AF$374,●22Delivery!$D86,'●22Delivery (Daily)'!H$3:H$374)/1000</f>
        <v>107</v>
      </c>
      <c r="AT86" s="102">
        <f>SUMIF('●22Delivery (Daily)'!$AF$3:$AF$374,●22Delivery!$D86,'●22Delivery (Daily)'!I$3:I$374)/1000</f>
        <v>178</v>
      </c>
      <c r="AU86" s="102">
        <f>SUMIF('●22Delivery (Daily)'!$AF$3:$AF$374,●22Delivery!$D86,'●22Delivery (Daily)'!J$3:J$374)/1000</f>
        <v>87</v>
      </c>
      <c r="AV86" s="102">
        <f>SUMIF('●22Delivery (Daily)'!$AF$3:$AF$374,●22Delivery!$D86,'●22Delivery (Daily)'!K$3:K$374)/1000</f>
        <v>66</v>
      </c>
      <c r="AW86" s="102">
        <f>SUMIF('●22Delivery (Daily)'!$AF$3:$AF$374,●22Delivery!$D86,'●22Delivery (Daily)'!L$3:L$374)/1000</f>
        <v>81</v>
      </c>
      <c r="AX86" s="102">
        <f>SUMIF('●22Delivery (Daily)'!$AF$3:$AF$374,●22Delivery!$D86,'●22Delivery (Daily)'!M$3:M$374)/1000</f>
        <v>139</v>
      </c>
      <c r="AY86" s="102">
        <f>SUMIF('●22Delivery (Daily)'!$AF$3:$AF$374,●22Delivery!$D86,'●22Delivery (Daily)'!N$3:N$374)/1000</f>
        <v>145</v>
      </c>
      <c r="AZ86" s="102">
        <f>SUMIF('●22Delivery (Daily)'!$AF$3:$AF$374,●22Delivery!$D86,'●22Delivery (Daily)'!O$3:O$374)/1000</f>
        <v>63</v>
      </c>
      <c r="BA86" s="102">
        <f>SUMIF('●22Delivery (Daily)'!$AF$3:$AF$374,●22Delivery!$D86,'●22Delivery (Daily)'!P$3:P$374)/1000</f>
        <v>0</v>
      </c>
      <c r="BB86" s="102">
        <f>SUMIF('●22Delivery (Daily)'!$AF$3:$AF$374,●22Delivery!$D86,'●22Delivery (Daily)'!Q$3:Q$374)/1000</f>
        <v>21</v>
      </c>
      <c r="BC86" s="101">
        <f>SUMIF('●22Delivery (Daily)'!$AF$3:$AF$374,●22Delivery!$D86,'●22Delivery (Daily)'!R$3:R$374)/1000</f>
        <v>34</v>
      </c>
      <c r="BD86" s="473">
        <f>SUMIF('●23Delivery (Daily)'!$AF$3:$AF$373,●22Delivery!$D86,'●23Delivery (Daily)'!G$3:G$373)/1000</f>
        <v>58</v>
      </c>
      <c r="BE86" s="114">
        <f>SUMIF('●23Delivery (Daily)'!$AF$3:$AF$373,●22Delivery!$D86,'●23Delivery (Daily)'!H$3:H$373)/1000</f>
        <v>67</v>
      </c>
      <c r="BF86" s="101">
        <f>SUMIF('●23Delivery (Daily)'!$AF$3:$AF$373,●22Delivery!$D86,'●23Delivery (Daily)'!I$3:I$373)/1000</f>
        <v>70</v>
      </c>
      <c r="BI86" s="104"/>
      <c r="BJ86" s="83"/>
      <c r="BK86" s="83"/>
      <c r="BL86" s="118"/>
      <c r="BM86" s="527">
        <v>197</v>
      </c>
      <c r="BN86" s="108">
        <v>155</v>
      </c>
      <c r="BO86" s="108">
        <v>189</v>
      </c>
      <c r="BP86" s="108">
        <v>168.70466997149856</v>
      </c>
      <c r="BQ86" s="108">
        <v>157.29656886911545</v>
      </c>
      <c r="BR86" s="108">
        <v>184.42679704864634</v>
      </c>
      <c r="BS86" s="108">
        <v>104</v>
      </c>
      <c r="BT86" s="108">
        <v>155</v>
      </c>
      <c r="BU86" s="108">
        <v>140.32373709940251</v>
      </c>
      <c r="BV86" s="108">
        <v>119.93481803367736</v>
      </c>
      <c r="BW86" s="108">
        <v>106.14231395980447</v>
      </c>
      <c r="BX86" s="109">
        <v>76.158609451385118</v>
      </c>
      <c r="BY86" s="117"/>
      <c r="BZ86" s="83"/>
      <c r="CA86" s="118"/>
      <c r="CC86" s="97"/>
      <c r="CD86" s="695" t="s">
        <v>517</v>
      </c>
      <c r="CE86" s="38" t="s">
        <v>517</v>
      </c>
      <c r="CF86" s="753">
        <f>IFERROR(VLOOKUP($B86,#REF!,46,0),0)</f>
        <v>0</v>
      </c>
      <c r="CG86" s="754">
        <f>IFERROR(VLOOKUP($B86,#REF!,46,0),0)</f>
        <v>0</v>
      </c>
      <c r="CH86" s="754">
        <f>IFERROR(VLOOKUP($B86,#REF!,46,0),0)</f>
        <v>0</v>
      </c>
      <c r="CI86" s="754">
        <f>IFERROR(VLOOKUP($B86,#REF!,46,0),0)</f>
        <v>0</v>
      </c>
      <c r="CJ86" s="754">
        <f>IFERROR(VLOOKUP($B86,#REF!,46,0),0)</f>
        <v>0</v>
      </c>
      <c r="CK86" s="754">
        <f>IFERROR(VLOOKUP($B86,#REF!,46,0),0)</f>
        <v>0</v>
      </c>
      <c r="CL86" s="111">
        <f t="shared" si="27"/>
        <v>0</v>
      </c>
      <c r="CM86" s="111">
        <f t="shared" si="27"/>
        <v>0</v>
      </c>
      <c r="CN86" s="111">
        <f t="shared" si="27"/>
        <v>0</v>
      </c>
      <c r="CO86" s="111">
        <f t="shared" si="27"/>
        <v>0</v>
      </c>
      <c r="CP86" s="111">
        <f t="shared" si="27"/>
        <v>0</v>
      </c>
      <c r="CQ86" s="410">
        <f t="shared" si="27"/>
        <v>0</v>
      </c>
      <c r="CT86" s="729">
        <f t="shared" si="31"/>
        <v>0</v>
      </c>
      <c r="CU86" s="730">
        <f t="shared" si="31"/>
        <v>0</v>
      </c>
      <c r="CV86" s="730">
        <f t="shared" si="31"/>
        <v>0</v>
      </c>
      <c r="CW86" s="730">
        <f t="shared" si="30"/>
        <v>0</v>
      </c>
      <c r="CX86" s="730">
        <f t="shared" si="30"/>
        <v>0</v>
      </c>
      <c r="CY86" s="730">
        <f t="shared" si="30"/>
        <v>0</v>
      </c>
      <c r="CZ86" s="730">
        <f t="shared" si="30"/>
        <v>0</v>
      </c>
      <c r="DA86" s="730">
        <f t="shared" si="30"/>
        <v>0</v>
      </c>
      <c r="DB86" s="730">
        <f t="shared" si="30"/>
        <v>0</v>
      </c>
      <c r="DC86" s="730">
        <f t="shared" si="30"/>
        <v>0</v>
      </c>
      <c r="DD86" s="730">
        <f t="shared" si="30"/>
        <v>0</v>
      </c>
      <c r="DE86" s="731">
        <f t="shared" si="30"/>
        <v>0</v>
      </c>
      <c r="DH86" s="38">
        <f t="shared" si="44"/>
        <v>0</v>
      </c>
    </row>
    <row r="87" spans="2:112">
      <c r="B87" s="17" t="str">
        <f t="shared" si="37"/>
        <v>RL2-0690CBMP</v>
      </c>
      <c r="C87" s="18" t="str">
        <f t="shared" si="38"/>
        <v>RL2-0690CBMP</v>
      </c>
      <c r="D87" s="19" t="str">
        <f t="shared" si="39"/>
        <v>RL2-0690CBMP</v>
      </c>
      <c r="E87" s="19" t="str">
        <f t="shared" si="40"/>
        <v>RL2-0690PackingCBMP</v>
      </c>
      <c r="F87" s="19" t="s">
        <v>9</v>
      </c>
      <c r="G87" s="84" t="str">
        <f t="shared" si="41"/>
        <v>RL2-0690CBMP</v>
      </c>
      <c r="H87" s="84" t="s">
        <v>3084</v>
      </c>
      <c r="I87" s="19" t="s">
        <v>1245</v>
      </c>
      <c r="J87" s="18" t="s">
        <v>56</v>
      </c>
      <c r="K87" s="18" t="s">
        <v>56</v>
      </c>
      <c r="L87" s="19" t="s">
        <v>7</v>
      </c>
      <c r="M87" s="84" t="s">
        <v>726</v>
      </c>
      <c r="N87" s="84" t="s">
        <v>517</v>
      </c>
      <c r="O87" s="84"/>
      <c r="P87" s="84"/>
      <c r="Q87" s="84"/>
      <c r="R87" s="84"/>
      <c r="S87" s="85"/>
      <c r="T87" s="3546">
        <v>0</v>
      </c>
      <c r="U87" s="3546">
        <v>82</v>
      </c>
      <c r="V87" s="3546">
        <v>71</v>
      </c>
      <c r="W87" s="3546">
        <f t="shared" si="45"/>
        <v>164</v>
      </c>
      <c r="X87" s="3546">
        <f t="shared" si="46"/>
        <v>56</v>
      </c>
      <c r="Y87" s="3546">
        <f t="shared" si="47"/>
        <v>82</v>
      </c>
      <c r="Z87" s="3546">
        <f t="shared" si="49"/>
        <v>75</v>
      </c>
      <c r="AA87" s="3546">
        <f t="shared" si="50"/>
        <v>53</v>
      </c>
      <c r="AB87" s="3546">
        <f t="shared" si="51"/>
        <v>249</v>
      </c>
      <c r="AC87" s="3546">
        <f t="shared" si="51"/>
        <v>237</v>
      </c>
      <c r="AD87" s="3546">
        <f t="shared" si="51"/>
        <v>256</v>
      </c>
      <c r="AE87" s="3546">
        <f t="shared" si="51"/>
        <v>115</v>
      </c>
      <c r="AF87" s="3580">
        <f t="shared" si="36"/>
        <v>28</v>
      </c>
      <c r="AG87" s="3580">
        <f t="shared" si="36"/>
        <v>104</v>
      </c>
      <c r="AH87" s="518">
        <f t="shared" si="36"/>
        <v>93</v>
      </c>
      <c r="AI87" s="518">
        <f>SUMIF('●23Delivery '!$B$8:$B$316,●22Delivery!$B87,'●23Delivery '!W$8:W$316)</f>
        <v>121</v>
      </c>
      <c r="AJ87" s="518">
        <f>SUMIF('●23Delivery '!$B$8:$B$316,●22Delivery!$B87,'●23Delivery '!X$8:X$316)</f>
        <v>120</v>
      </c>
      <c r="AK87" s="518">
        <f>SUMIF('●23Delivery '!$B$8:$B$316,●22Delivery!$B87,'●23Delivery '!Y$8:Y$316)</f>
        <v>151</v>
      </c>
      <c r="AL87" s="87">
        <f t="shared" si="43"/>
        <v>1512</v>
      </c>
      <c r="AM87" s="38"/>
      <c r="AN87" s="88"/>
      <c r="AO87" s="87">
        <f>●21Delivery!BA87</f>
        <v>0</v>
      </c>
      <c r="AP87" s="87">
        <f>SUMIF(●21Delivery!$E$8:$E$308,●22Delivery!$E87,●21Delivery!BB$8:BB$308)</f>
        <v>82</v>
      </c>
      <c r="AQ87" s="89">
        <f>SUMIF(●21Delivery!$E$8:$E$308,●22Delivery!$E87,●21Delivery!BC$8:BC$308)</f>
        <v>71</v>
      </c>
      <c r="AR87" s="88">
        <f>SUMIF('●22Delivery (Daily)'!$AF$3:$AF$374,●22Delivery!$D87,'●22Delivery (Daily)'!G$3:G$374)/1000</f>
        <v>164</v>
      </c>
      <c r="AS87" s="90">
        <f>SUMIF('●22Delivery (Daily)'!$AF$3:$AF$374,●22Delivery!$D87,'●22Delivery (Daily)'!H$3:H$374)/1000</f>
        <v>56</v>
      </c>
      <c r="AT87" s="90">
        <f>SUMIF('●22Delivery (Daily)'!$AF$3:$AF$374,●22Delivery!$D87,'●22Delivery (Daily)'!I$3:I$374)/1000</f>
        <v>82</v>
      </c>
      <c r="AU87" s="90">
        <f>SUMIF('●22Delivery (Daily)'!$AF$3:$AF$374,●22Delivery!$D87,'●22Delivery (Daily)'!J$3:J$374)/1000</f>
        <v>75</v>
      </c>
      <c r="AV87" s="90">
        <f>SUMIF('●22Delivery (Daily)'!$AF$3:$AF$374,●22Delivery!$D87,'●22Delivery (Daily)'!K$3:K$374)/1000</f>
        <v>53</v>
      </c>
      <c r="AW87" s="90">
        <f>SUMIF('●22Delivery (Daily)'!$AF$3:$AF$374,●22Delivery!$D87,'●22Delivery (Daily)'!L$3:L$374)/1000</f>
        <v>249</v>
      </c>
      <c r="AX87" s="90">
        <f>SUMIF('●22Delivery (Daily)'!$AF$3:$AF$374,●22Delivery!$D87,'●22Delivery (Daily)'!M$3:M$374)/1000</f>
        <v>237</v>
      </c>
      <c r="AY87" s="90">
        <f>SUMIF('●22Delivery (Daily)'!$AF$3:$AF$374,●22Delivery!$D87,'●22Delivery (Daily)'!N$3:N$374)/1000</f>
        <v>256</v>
      </c>
      <c r="AZ87" s="90">
        <f>SUMIF('●22Delivery (Daily)'!$AF$3:$AF$374,●22Delivery!$D87,'●22Delivery (Daily)'!O$3:O$374)/1000</f>
        <v>115</v>
      </c>
      <c r="BA87" s="90">
        <f>SUMIF('●22Delivery (Daily)'!$AF$3:$AF$374,●22Delivery!$D87,'●22Delivery (Daily)'!P$3:P$374)/1000</f>
        <v>28</v>
      </c>
      <c r="BB87" s="90">
        <f>SUMIF('●22Delivery (Daily)'!$AF$3:$AF$374,●22Delivery!$D87,'●22Delivery (Daily)'!Q$3:Q$374)/1000</f>
        <v>104</v>
      </c>
      <c r="BC87" s="89">
        <f>SUMIF('●22Delivery (Daily)'!$AF$3:$AF$374,●22Delivery!$D87,'●22Delivery (Daily)'!R$3:R$374)/1000</f>
        <v>93</v>
      </c>
      <c r="BD87" s="472">
        <f>SUMIF('●23Delivery (Daily)'!$AF$3:$AF$373,●22Delivery!$D87,'●23Delivery (Daily)'!G$3:G$373)/1000</f>
        <v>121</v>
      </c>
      <c r="BE87" s="112">
        <f>SUMIF('●23Delivery (Daily)'!$AF$3:$AF$373,●22Delivery!$D87,'●23Delivery (Daily)'!H$3:H$373)/1000</f>
        <v>120</v>
      </c>
      <c r="BF87" s="89">
        <f>SUMIF('●23Delivery (Daily)'!$AF$3:$AF$373,●22Delivery!$D87,'●23Delivery (Daily)'!I$3:I$373)/1000</f>
        <v>151</v>
      </c>
      <c r="BI87" s="92"/>
      <c r="BJ87" s="85"/>
      <c r="BK87" s="85"/>
      <c r="BL87" s="485"/>
      <c r="BM87" s="526">
        <v>0</v>
      </c>
      <c r="BN87" s="95">
        <v>0</v>
      </c>
      <c r="BO87" s="95">
        <v>0</v>
      </c>
      <c r="BP87" s="95">
        <v>0</v>
      </c>
      <c r="BQ87" s="95">
        <v>0</v>
      </c>
      <c r="BR87" s="95">
        <v>0</v>
      </c>
      <c r="BS87" s="95">
        <v>81</v>
      </c>
      <c r="BT87" s="95">
        <v>99</v>
      </c>
      <c r="BU87" s="95">
        <v>86.106414719045262</v>
      </c>
      <c r="BV87" s="95">
        <v>73.595226255594241</v>
      </c>
      <c r="BW87" s="95">
        <v>65.131775236200895</v>
      </c>
      <c r="BX87" s="96">
        <v>46.732968672302341</v>
      </c>
      <c r="BY87" s="486"/>
      <c r="BZ87" s="85"/>
      <c r="CA87" s="485"/>
      <c r="CC87" s="97"/>
      <c r="CD87" s="694" t="s">
        <v>517</v>
      </c>
      <c r="CE87" s="38" t="s">
        <v>517</v>
      </c>
      <c r="CF87" s="751">
        <f>IFERROR(VLOOKUP($B87,#REF!,46,0),0)</f>
        <v>0</v>
      </c>
      <c r="CG87" s="752">
        <f>IFERROR(VLOOKUP($B87,#REF!,46,0),0)</f>
        <v>0</v>
      </c>
      <c r="CH87" s="752">
        <f>IFERROR(VLOOKUP($B87,#REF!,46,0),0)</f>
        <v>0</v>
      </c>
      <c r="CI87" s="752">
        <f>IFERROR(VLOOKUP($B87,#REF!,46,0),0)</f>
        <v>0</v>
      </c>
      <c r="CJ87" s="752">
        <f>IFERROR(VLOOKUP($B87,#REF!,46,0),0)</f>
        <v>0</v>
      </c>
      <c r="CK87" s="752">
        <f>IFERROR(VLOOKUP($B87,#REF!,46,0),0)</f>
        <v>0</v>
      </c>
      <c r="CL87" s="110">
        <f t="shared" si="27"/>
        <v>0</v>
      </c>
      <c r="CM87" s="110">
        <f t="shared" si="27"/>
        <v>0</v>
      </c>
      <c r="CN87" s="110">
        <f t="shared" si="27"/>
        <v>0</v>
      </c>
      <c r="CO87" s="110">
        <f t="shared" si="27"/>
        <v>0</v>
      </c>
      <c r="CP87" s="110">
        <f t="shared" si="27"/>
        <v>0</v>
      </c>
      <c r="CQ87" s="409">
        <f t="shared" si="27"/>
        <v>0</v>
      </c>
      <c r="CT87" s="726">
        <f t="shared" si="31"/>
        <v>0</v>
      </c>
      <c r="CU87" s="727">
        <f t="shared" si="31"/>
        <v>0</v>
      </c>
      <c r="CV87" s="727">
        <f t="shared" si="31"/>
        <v>0</v>
      </c>
      <c r="CW87" s="727">
        <f t="shared" si="30"/>
        <v>0</v>
      </c>
      <c r="CX87" s="727">
        <f t="shared" si="30"/>
        <v>0</v>
      </c>
      <c r="CY87" s="727">
        <f t="shared" si="30"/>
        <v>0</v>
      </c>
      <c r="CZ87" s="727">
        <f t="shared" si="30"/>
        <v>0</v>
      </c>
      <c r="DA87" s="727">
        <f t="shared" si="30"/>
        <v>0</v>
      </c>
      <c r="DB87" s="727">
        <f t="shared" si="30"/>
        <v>0</v>
      </c>
      <c r="DC87" s="727">
        <f t="shared" si="30"/>
        <v>0</v>
      </c>
      <c r="DD87" s="727">
        <f t="shared" si="30"/>
        <v>0</v>
      </c>
      <c r="DE87" s="728">
        <f t="shared" si="30"/>
        <v>0</v>
      </c>
      <c r="DH87" s="38">
        <f t="shared" si="44"/>
        <v>0</v>
      </c>
    </row>
    <row r="88" spans="2:112">
      <c r="B88" s="23" t="str">
        <f t="shared" si="37"/>
        <v>RL2-0975CBMP</v>
      </c>
      <c r="C88" s="22" t="str">
        <f t="shared" si="38"/>
        <v>RL2-0975CBMP</v>
      </c>
      <c r="D88" s="21" t="str">
        <f t="shared" si="39"/>
        <v>RL2-0975CBMP</v>
      </c>
      <c r="E88" s="21" t="str">
        <f t="shared" si="40"/>
        <v>RL2-0975PackingCBMP</v>
      </c>
      <c r="F88" s="21" t="s">
        <v>9</v>
      </c>
      <c r="G88" s="20" t="str">
        <f t="shared" si="41"/>
        <v>RL2-0975CBMP</v>
      </c>
      <c r="H88" s="20" t="s">
        <v>3084</v>
      </c>
      <c r="I88" s="21" t="s">
        <v>1271</v>
      </c>
      <c r="J88" s="22" t="s">
        <v>56</v>
      </c>
      <c r="K88" s="22" t="s">
        <v>56</v>
      </c>
      <c r="L88" s="21" t="s">
        <v>7</v>
      </c>
      <c r="M88" s="20" t="s">
        <v>726</v>
      </c>
      <c r="N88" s="20"/>
      <c r="O88" s="20"/>
      <c r="P88" s="20"/>
      <c r="Q88" s="20"/>
      <c r="R88" s="20"/>
      <c r="S88" s="83"/>
      <c r="T88" s="3545">
        <v>19.015000000000001</v>
      </c>
      <c r="U88" s="3545">
        <v>5</v>
      </c>
      <c r="V88" s="3545">
        <v>11</v>
      </c>
      <c r="W88" s="3545">
        <f t="shared" si="45"/>
        <v>36</v>
      </c>
      <c r="X88" s="3545">
        <f t="shared" si="46"/>
        <v>15</v>
      </c>
      <c r="Y88" s="3545">
        <f t="shared" si="47"/>
        <v>40</v>
      </c>
      <c r="Z88" s="3545">
        <f t="shared" si="49"/>
        <v>40</v>
      </c>
      <c r="AA88" s="3545">
        <f t="shared" si="50"/>
        <v>17</v>
      </c>
      <c r="AB88" s="3545">
        <f t="shared" si="51"/>
        <v>118</v>
      </c>
      <c r="AC88" s="3545">
        <f t="shared" si="51"/>
        <v>100</v>
      </c>
      <c r="AD88" s="3545">
        <f t="shared" si="51"/>
        <v>115</v>
      </c>
      <c r="AE88" s="3545">
        <f t="shared" si="51"/>
        <v>55</v>
      </c>
      <c r="AF88" s="3579">
        <f t="shared" si="51"/>
        <v>38</v>
      </c>
      <c r="AG88" s="3579">
        <f t="shared" si="51"/>
        <v>68</v>
      </c>
      <c r="AH88" s="506">
        <f t="shared" si="51"/>
        <v>57</v>
      </c>
      <c r="AI88" s="506">
        <f>SUMIF('●23Delivery '!$B$8:$B$316,●22Delivery!$B88,'●23Delivery '!W$8:W$316)</f>
        <v>66</v>
      </c>
      <c r="AJ88" s="506">
        <f>SUMIF('●23Delivery '!$B$8:$B$316,●22Delivery!$B88,'●23Delivery '!X$8:X$316)</f>
        <v>65</v>
      </c>
      <c r="AK88" s="506">
        <f>SUMIF('●23Delivery '!$B$8:$B$316,●22Delivery!$B88,'●23Delivery '!Y$8:Y$316)</f>
        <v>77</v>
      </c>
      <c r="AL88" s="99">
        <f t="shared" si="43"/>
        <v>699</v>
      </c>
      <c r="AM88" s="38"/>
      <c r="AN88" s="100"/>
      <c r="AO88" s="99">
        <f>●21Delivery!BA88</f>
        <v>0</v>
      </c>
      <c r="AP88" s="99">
        <f>SUMIF(●21Delivery!$E$8:$E$308,●22Delivery!$E88,●21Delivery!BB$8:BB$308)</f>
        <v>5</v>
      </c>
      <c r="AQ88" s="101">
        <f>SUMIF(●21Delivery!$E$8:$E$308,●22Delivery!$E88,●21Delivery!BC$8:BC$308)</f>
        <v>11</v>
      </c>
      <c r="AR88" s="100">
        <f>SUMIF('●22Delivery (Daily)'!$AF$3:$AF$374,●22Delivery!$D88,'●22Delivery (Daily)'!G$3:G$374)/1000</f>
        <v>36</v>
      </c>
      <c r="AS88" s="102">
        <f>SUMIF('●22Delivery (Daily)'!$AF$3:$AF$374,●22Delivery!$D88,'●22Delivery (Daily)'!H$3:H$374)/1000</f>
        <v>15</v>
      </c>
      <c r="AT88" s="102">
        <f>SUMIF('●22Delivery (Daily)'!$AF$3:$AF$374,●22Delivery!$D88,'●22Delivery (Daily)'!I$3:I$374)/1000</f>
        <v>40</v>
      </c>
      <c r="AU88" s="102">
        <f>SUMIF('●22Delivery (Daily)'!$AF$3:$AF$374,●22Delivery!$D88,'●22Delivery (Daily)'!J$3:J$374)/1000</f>
        <v>40</v>
      </c>
      <c r="AV88" s="102">
        <f>SUMIF('●22Delivery (Daily)'!$AF$3:$AF$374,●22Delivery!$D88,'●22Delivery (Daily)'!K$3:K$374)/1000</f>
        <v>17</v>
      </c>
      <c r="AW88" s="102">
        <f>SUMIF('●22Delivery (Daily)'!$AF$3:$AF$374,●22Delivery!$D88,'●22Delivery (Daily)'!L$3:L$374)/1000</f>
        <v>118</v>
      </c>
      <c r="AX88" s="102">
        <f>SUMIF('●22Delivery (Daily)'!$AF$3:$AF$374,●22Delivery!$D88,'●22Delivery (Daily)'!M$3:M$374)/1000</f>
        <v>100</v>
      </c>
      <c r="AY88" s="102">
        <f>SUMIF('●22Delivery (Daily)'!$AF$3:$AF$374,●22Delivery!$D88,'●22Delivery (Daily)'!N$3:N$374)/1000</f>
        <v>115</v>
      </c>
      <c r="AZ88" s="102">
        <f>SUMIF('●22Delivery (Daily)'!$AF$3:$AF$374,●22Delivery!$D88,'●22Delivery (Daily)'!O$3:O$374)/1000</f>
        <v>55</v>
      </c>
      <c r="BA88" s="102">
        <f>SUMIF('●22Delivery (Daily)'!$AF$3:$AF$374,●22Delivery!$D88,'●22Delivery (Daily)'!P$3:P$374)/1000</f>
        <v>38</v>
      </c>
      <c r="BB88" s="102">
        <f>SUMIF('●22Delivery (Daily)'!$AF$3:$AF$374,●22Delivery!$D88,'●22Delivery (Daily)'!Q$3:Q$374)/1000</f>
        <v>68</v>
      </c>
      <c r="BC88" s="101">
        <f>SUMIF('●22Delivery (Daily)'!$AF$3:$AF$374,●22Delivery!$D88,'●22Delivery (Daily)'!R$3:R$374)/1000</f>
        <v>57</v>
      </c>
      <c r="BD88" s="473">
        <f>SUMIF('●23Delivery (Daily)'!$AF$3:$AF$373,●22Delivery!$D88,'●23Delivery (Daily)'!G$3:G$373)/1000</f>
        <v>66</v>
      </c>
      <c r="BE88" s="114">
        <f>SUMIF('●23Delivery (Daily)'!$AF$3:$AF$373,●22Delivery!$D88,'●23Delivery (Daily)'!H$3:H$373)/1000</f>
        <v>65</v>
      </c>
      <c r="BF88" s="101">
        <f>SUMIF('●23Delivery (Daily)'!$AF$3:$AF$373,●22Delivery!$D88,'●23Delivery (Daily)'!I$3:I$373)/1000</f>
        <v>77</v>
      </c>
      <c r="BI88" s="104"/>
      <c r="BJ88" s="83"/>
      <c r="BK88" s="83"/>
      <c r="BL88" s="118"/>
      <c r="BM88" s="527">
        <v>21</v>
      </c>
      <c r="BN88" s="108">
        <v>18</v>
      </c>
      <c r="BO88" s="108">
        <v>31</v>
      </c>
      <c r="BP88" s="108">
        <v>21.758491795904995</v>
      </c>
      <c r="BQ88" s="108">
        <v>20.267412675406053</v>
      </c>
      <c r="BR88" s="108">
        <v>23.789297927501298</v>
      </c>
      <c r="BS88" s="108">
        <v>39</v>
      </c>
      <c r="BT88" s="108">
        <v>36</v>
      </c>
      <c r="BU88" s="108">
        <v>41.688834655277603</v>
      </c>
      <c r="BV88" s="108">
        <v>35.631482611348382</v>
      </c>
      <c r="BW88" s="108">
        <v>31.533862111043316</v>
      </c>
      <c r="BX88" s="109">
        <v>22.625991458206222</v>
      </c>
      <c r="BY88" s="117"/>
      <c r="BZ88" s="83"/>
      <c r="CA88" s="118"/>
      <c r="CC88" s="97"/>
      <c r="CD88" s="695" t="s">
        <v>517</v>
      </c>
      <c r="CE88" s="38" t="s">
        <v>517</v>
      </c>
      <c r="CF88" s="753">
        <f>IFERROR(VLOOKUP($B88,#REF!,46,0),0)</f>
        <v>0</v>
      </c>
      <c r="CG88" s="754">
        <f>IFERROR(VLOOKUP($B88,#REF!,46,0),0)</f>
        <v>0</v>
      </c>
      <c r="CH88" s="754">
        <f>IFERROR(VLOOKUP($B88,#REF!,46,0),0)</f>
        <v>0</v>
      </c>
      <c r="CI88" s="754">
        <f>IFERROR(VLOOKUP($B88,#REF!,46,0),0)</f>
        <v>0</v>
      </c>
      <c r="CJ88" s="754">
        <f>IFERROR(VLOOKUP($B88,#REF!,46,0),0)</f>
        <v>0</v>
      </c>
      <c r="CK88" s="754">
        <f>IFERROR(VLOOKUP($B88,#REF!,46,0),0)</f>
        <v>0</v>
      </c>
      <c r="CL88" s="111">
        <f t="shared" si="27"/>
        <v>0</v>
      </c>
      <c r="CM88" s="111">
        <f t="shared" si="27"/>
        <v>0</v>
      </c>
      <c r="CN88" s="111">
        <f t="shared" si="27"/>
        <v>0</v>
      </c>
      <c r="CO88" s="111">
        <f t="shared" si="27"/>
        <v>0</v>
      </c>
      <c r="CP88" s="111">
        <f t="shared" si="27"/>
        <v>0</v>
      </c>
      <c r="CQ88" s="410">
        <f t="shared" si="27"/>
        <v>0</v>
      </c>
      <c r="CT88" s="729">
        <f t="shared" si="31"/>
        <v>0</v>
      </c>
      <c r="CU88" s="730">
        <f t="shared" si="31"/>
        <v>0</v>
      </c>
      <c r="CV88" s="730">
        <f t="shared" si="31"/>
        <v>0</v>
      </c>
      <c r="CW88" s="730">
        <f t="shared" si="30"/>
        <v>0</v>
      </c>
      <c r="CX88" s="730">
        <f t="shared" si="30"/>
        <v>0</v>
      </c>
      <c r="CY88" s="730">
        <f t="shared" si="30"/>
        <v>0</v>
      </c>
      <c r="CZ88" s="730">
        <f t="shared" si="30"/>
        <v>0</v>
      </c>
      <c r="DA88" s="730">
        <f t="shared" si="30"/>
        <v>0</v>
      </c>
      <c r="DB88" s="730">
        <f t="shared" si="30"/>
        <v>0</v>
      </c>
      <c r="DC88" s="730">
        <f t="shared" si="30"/>
        <v>0</v>
      </c>
      <c r="DD88" s="730">
        <f t="shared" si="30"/>
        <v>0</v>
      </c>
      <c r="DE88" s="731">
        <f t="shared" si="30"/>
        <v>0</v>
      </c>
      <c r="DH88" s="38">
        <f t="shared" si="44"/>
        <v>0</v>
      </c>
    </row>
    <row r="89" spans="2:112">
      <c r="B89" s="17" t="str">
        <f t="shared" si="37"/>
        <v>4A8-2396c-CEV</v>
      </c>
      <c r="C89" s="18" t="str">
        <f t="shared" si="38"/>
        <v>4A8-2396CVN1</v>
      </c>
      <c r="D89" s="19" t="str">
        <f t="shared" si="39"/>
        <v>4A8-2396c-CEV</v>
      </c>
      <c r="E89" s="19" t="str">
        <f t="shared" si="40"/>
        <v>4A8-2396Packingc-CEV</v>
      </c>
      <c r="F89" s="19" t="s">
        <v>9</v>
      </c>
      <c r="G89" s="84" t="str">
        <f t="shared" si="41"/>
        <v>4A8-2396CVN1</v>
      </c>
      <c r="H89" s="84" t="s">
        <v>3084</v>
      </c>
      <c r="I89" s="19" t="s">
        <v>92</v>
      </c>
      <c r="J89" s="18" t="s">
        <v>93</v>
      </c>
      <c r="K89" s="18" t="s">
        <v>23</v>
      </c>
      <c r="L89" s="19" t="s">
        <v>20</v>
      </c>
      <c r="M89" s="84" t="s">
        <v>739</v>
      </c>
      <c r="N89" s="84" t="s">
        <v>517</v>
      </c>
      <c r="O89" s="84"/>
      <c r="P89" s="84"/>
      <c r="Q89" s="84"/>
      <c r="R89" s="84"/>
      <c r="S89" s="85" t="s">
        <v>950</v>
      </c>
      <c r="T89" s="3546">
        <v>3</v>
      </c>
      <c r="U89" s="3546">
        <v>6</v>
      </c>
      <c r="V89" s="3546">
        <v>0</v>
      </c>
      <c r="W89" s="3546">
        <f t="shared" si="45"/>
        <v>6</v>
      </c>
      <c r="X89" s="3546">
        <f t="shared" si="46"/>
        <v>3</v>
      </c>
      <c r="Y89" s="3546">
        <f t="shared" si="47"/>
        <v>3</v>
      </c>
      <c r="Z89" s="3546">
        <f t="shared" si="49"/>
        <v>6</v>
      </c>
      <c r="AA89" s="3546">
        <f t="shared" si="50"/>
        <v>0</v>
      </c>
      <c r="AB89" s="3546">
        <f t="shared" si="51"/>
        <v>6</v>
      </c>
      <c r="AC89" s="3546">
        <f t="shared" si="51"/>
        <v>0</v>
      </c>
      <c r="AD89" s="3546">
        <f t="shared" si="51"/>
        <v>0</v>
      </c>
      <c r="AE89" s="3546">
        <f t="shared" si="51"/>
        <v>0</v>
      </c>
      <c r="AF89" s="569">
        <f t="shared" si="51"/>
        <v>0</v>
      </c>
      <c r="AG89" s="569">
        <f t="shared" si="51"/>
        <v>0</v>
      </c>
      <c r="AH89" s="680">
        <f t="shared" si="51"/>
        <v>0</v>
      </c>
      <c r="AI89" s="680">
        <f>SUMIF('●23Delivery '!$B$8:$B$316,●22Delivery!$B89,'●23Delivery '!W$8:W$316)</f>
        <v>3</v>
      </c>
      <c r="AJ89" s="680">
        <f>SUMIF('●23Delivery '!$B$8:$B$316,●22Delivery!$B89,'●23Delivery '!X$8:X$316)</f>
        <v>0</v>
      </c>
      <c r="AK89" s="680">
        <f>SUMIF('●23Delivery '!$B$8:$B$316,●22Delivery!$B89,'●23Delivery '!Y$8:Y$316)</f>
        <v>0</v>
      </c>
      <c r="AL89" s="87">
        <f t="shared" si="43"/>
        <v>24</v>
      </c>
      <c r="AM89" s="38"/>
      <c r="AN89" s="88"/>
      <c r="AO89" s="87">
        <f>●21Delivery!BA89</f>
        <v>0</v>
      </c>
      <c r="AP89" s="87">
        <f>SUMIF(●21Delivery!$E$8:$E$308,●22Delivery!$E89,●21Delivery!BB$8:BB$308)</f>
        <v>6</v>
      </c>
      <c r="AQ89" s="89">
        <f>SUMIF(●21Delivery!$E$8:$E$308,●22Delivery!$E89,●21Delivery!BC$8:BC$308)</f>
        <v>0</v>
      </c>
      <c r="AR89" s="88">
        <f>SUMIF('●22Delivery (Daily)'!$AF$3:$AF$374,●22Delivery!$D89,'●22Delivery (Daily)'!G$3:G$374)/1000</f>
        <v>6</v>
      </c>
      <c r="AS89" s="90">
        <f>SUMIF('●22Delivery (Daily)'!$AF$3:$AF$374,●22Delivery!$D89,'●22Delivery (Daily)'!H$3:H$374)/1000</f>
        <v>3</v>
      </c>
      <c r="AT89" s="90">
        <f>SUMIF('●22Delivery (Daily)'!$AF$3:$AF$374,●22Delivery!$D89,'●22Delivery (Daily)'!I$3:I$374)/1000</f>
        <v>3</v>
      </c>
      <c r="AU89" s="90">
        <f>SUMIF('●22Delivery (Daily)'!$AF$3:$AF$374,●22Delivery!$D89,'●22Delivery (Daily)'!J$3:J$374)/1000</f>
        <v>6</v>
      </c>
      <c r="AV89" s="90">
        <f>SUMIF('●22Delivery (Daily)'!$AF$3:$AF$374,●22Delivery!$D89,'●22Delivery (Daily)'!K$3:K$374)/1000</f>
        <v>0</v>
      </c>
      <c r="AW89" s="90">
        <f>SUMIF('●22Delivery (Daily)'!$AF$3:$AF$374,●22Delivery!$D89,'●22Delivery (Daily)'!L$3:L$374)/1000</f>
        <v>6</v>
      </c>
      <c r="AX89" s="90">
        <f>SUMIF('●22Delivery (Daily)'!$AF$3:$AF$374,●22Delivery!$D89,'●22Delivery (Daily)'!M$3:M$374)/1000</f>
        <v>0</v>
      </c>
      <c r="AY89" s="90">
        <f>SUMIF('●22Delivery (Daily)'!$AF$3:$AF$374,●22Delivery!$D89,'●22Delivery (Daily)'!N$3:N$374)/1000</f>
        <v>0</v>
      </c>
      <c r="AZ89" s="90">
        <f>SUMIF('●22Delivery (Daily)'!$AF$3:$AF$374,●22Delivery!$D89,'●22Delivery (Daily)'!O$3:O$374)/1000</f>
        <v>0</v>
      </c>
      <c r="BA89" s="90">
        <f>SUMIF('●22Delivery (Daily)'!$AF$3:$AF$374,●22Delivery!$D89,'●22Delivery (Daily)'!P$3:P$374)/1000</f>
        <v>0</v>
      </c>
      <c r="BB89" s="90">
        <f>SUMIF('●22Delivery (Daily)'!$AF$3:$AF$374,●22Delivery!$D89,'●22Delivery (Daily)'!Q$3:Q$374)/1000</f>
        <v>0</v>
      </c>
      <c r="BC89" s="89">
        <f>SUMIF('●22Delivery (Daily)'!$AF$3:$AF$374,●22Delivery!$D89,'●22Delivery (Daily)'!R$3:R$374)/1000</f>
        <v>0</v>
      </c>
      <c r="BD89" s="472">
        <f>SUMIF('●23Delivery (Daily)'!$AF$3:$AF$373,●22Delivery!$D89,'●23Delivery (Daily)'!G$3:G$373)/1000</f>
        <v>3</v>
      </c>
      <c r="BE89" s="112">
        <f>SUMIF('●23Delivery (Daily)'!$AF$3:$AF$373,●22Delivery!$D89,'●23Delivery (Daily)'!H$3:H$373)/1000</f>
        <v>0</v>
      </c>
      <c r="BF89" s="89">
        <f>SUMIF('●23Delivery (Daily)'!$AF$3:$AF$373,●22Delivery!$D89,'●23Delivery (Daily)'!I$3:I$373)/1000</f>
        <v>0</v>
      </c>
      <c r="BI89" s="92"/>
      <c r="BJ89" s="85"/>
      <c r="BK89" s="85"/>
      <c r="BL89" s="485"/>
      <c r="BM89" s="526">
        <v>0</v>
      </c>
      <c r="BN89" s="95">
        <v>0</v>
      </c>
      <c r="BO89" s="95">
        <v>0</v>
      </c>
      <c r="BP89" s="95">
        <v>0</v>
      </c>
      <c r="BQ89" s="95">
        <v>0</v>
      </c>
      <c r="BR89" s="95">
        <v>0</v>
      </c>
      <c r="BS89" s="95">
        <v>0</v>
      </c>
      <c r="BT89" s="95">
        <v>0</v>
      </c>
      <c r="BU89" s="95">
        <v>2.25</v>
      </c>
      <c r="BV89" s="95">
        <v>2.25</v>
      </c>
      <c r="BW89" s="95">
        <v>2.25</v>
      </c>
      <c r="BX89" s="96">
        <v>2.25</v>
      </c>
      <c r="BY89" s="486"/>
      <c r="BZ89" s="85"/>
      <c r="CA89" s="485"/>
      <c r="CC89" s="97"/>
      <c r="CD89" s="694" t="s">
        <v>517</v>
      </c>
      <c r="CE89" s="38" t="s">
        <v>517</v>
      </c>
      <c r="CF89" s="751">
        <f>IFERROR(VLOOKUP($B89,#REF!,46,0),0)</f>
        <v>0</v>
      </c>
      <c r="CG89" s="752">
        <f>IFERROR(VLOOKUP($B89,#REF!,46,0),0)</f>
        <v>0</v>
      </c>
      <c r="CH89" s="752">
        <f>IFERROR(VLOOKUP($B89,#REF!,46,0),0)</f>
        <v>0</v>
      </c>
      <c r="CI89" s="752">
        <f>IFERROR(VLOOKUP($B89,#REF!,46,0),0)</f>
        <v>0</v>
      </c>
      <c r="CJ89" s="752">
        <f>IFERROR(VLOOKUP($B89,#REF!,46,0),0)</f>
        <v>0</v>
      </c>
      <c r="CK89" s="752">
        <f>IFERROR(VLOOKUP($B89,#REF!,46,0),0)</f>
        <v>0</v>
      </c>
      <c r="CL89" s="110">
        <f t="shared" si="27"/>
        <v>0</v>
      </c>
      <c r="CM89" s="110">
        <f t="shared" si="27"/>
        <v>0</v>
      </c>
      <c r="CN89" s="110">
        <f t="shared" si="27"/>
        <v>0</v>
      </c>
      <c r="CO89" s="110">
        <f t="shared" si="27"/>
        <v>0</v>
      </c>
      <c r="CP89" s="110">
        <f t="shared" si="27"/>
        <v>0</v>
      </c>
      <c r="CQ89" s="409">
        <f t="shared" si="27"/>
        <v>0</v>
      </c>
      <c r="CT89" s="726">
        <f t="shared" si="31"/>
        <v>0</v>
      </c>
      <c r="CU89" s="727">
        <f t="shared" si="31"/>
        <v>0</v>
      </c>
      <c r="CV89" s="727">
        <f t="shared" si="31"/>
        <v>0</v>
      </c>
      <c r="CW89" s="727">
        <f t="shared" si="30"/>
        <v>0</v>
      </c>
      <c r="CX89" s="727">
        <f t="shared" si="30"/>
        <v>0</v>
      </c>
      <c r="CY89" s="727">
        <f t="shared" si="30"/>
        <v>0</v>
      </c>
      <c r="CZ89" s="727">
        <f t="shared" si="30"/>
        <v>0</v>
      </c>
      <c r="DA89" s="727">
        <f t="shared" si="30"/>
        <v>0</v>
      </c>
      <c r="DB89" s="727">
        <f t="shared" si="30"/>
        <v>0</v>
      </c>
      <c r="DC89" s="727">
        <f t="shared" si="30"/>
        <v>0</v>
      </c>
      <c r="DD89" s="727">
        <f t="shared" si="30"/>
        <v>0</v>
      </c>
      <c r="DE89" s="728">
        <f t="shared" si="30"/>
        <v>0</v>
      </c>
      <c r="DH89" s="38">
        <f t="shared" si="44"/>
        <v>0</v>
      </c>
    </row>
    <row r="90" spans="2:112">
      <c r="B90" s="23" t="str">
        <f t="shared" si="37"/>
        <v>RC5-0508CEHK</v>
      </c>
      <c r="C90" s="22" t="str">
        <f t="shared" si="38"/>
        <v>RC5-0508CEHK</v>
      </c>
      <c r="D90" s="21" t="str">
        <f t="shared" si="39"/>
        <v>RC5-0508CEHK</v>
      </c>
      <c r="E90" s="21" t="str">
        <f t="shared" si="40"/>
        <v>RC5-0508PackingCEHK</v>
      </c>
      <c r="F90" s="21" t="s">
        <v>9</v>
      </c>
      <c r="G90" s="20" t="str">
        <f t="shared" si="41"/>
        <v>RC5-0508CEHK</v>
      </c>
      <c r="H90" s="20" t="s">
        <v>3136</v>
      </c>
      <c r="I90" s="21" t="s">
        <v>212</v>
      </c>
      <c r="J90" s="22" t="s">
        <v>213</v>
      </c>
      <c r="K90" s="22" t="s">
        <v>213</v>
      </c>
      <c r="L90" s="21" t="s">
        <v>202</v>
      </c>
      <c r="M90" s="20" t="s">
        <v>726</v>
      </c>
      <c r="N90" s="20" t="s">
        <v>517</v>
      </c>
      <c r="O90" s="20"/>
      <c r="P90" s="20"/>
      <c r="Q90" s="20"/>
      <c r="R90" s="20"/>
      <c r="S90" s="83"/>
      <c r="T90" s="3545">
        <v>0</v>
      </c>
      <c r="U90" s="3545">
        <v>0</v>
      </c>
      <c r="V90" s="3545">
        <v>0</v>
      </c>
      <c r="W90" s="3545">
        <f t="shared" si="45"/>
        <v>0</v>
      </c>
      <c r="X90" s="3545">
        <f t="shared" si="46"/>
        <v>0</v>
      </c>
      <c r="Y90" s="3545">
        <f t="shared" si="47"/>
        <v>0</v>
      </c>
      <c r="Z90" s="3545">
        <f t="shared" si="49"/>
        <v>0</v>
      </c>
      <c r="AA90" s="3545">
        <f t="shared" si="50"/>
        <v>0</v>
      </c>
      <c r="AB90" s="3545">
        <f t="shared" si="50"/>
        <v>0</v>
      </c>
      <c r="AC90" s="3545">
        <f t="shared" si="50"/>
        <v>0</v>
      </c>
      <c r="AD90" s="3545">
        <f t="shared" si="50"/>
        <v>0</v>
      </c>
      <c r="AE90" s="3545">
        <f t="shared" si="50"/>
        <v>0</v>
      </c>
      <c r="AF90" s="568">
        <f t="shared" si="51"/>
        <v>0</v>
      </c>
      <c r="AG90" s="568">
        <f t="shared" si="51"/>
        <v>0</v>
      </c>
      <c r="AH90" s="681">
        <f t="shared" si="51"/>
        <v>0</v>
      </c>
      <c r="AI90" s="681">
        <f>SUMIF('●23Delivery '!$B$8:$B$316,●22Delivery!$B90,'●23Delivery '!W$8:W$316)</f>
        <v>0</v>
      </c>
      <c r="AJ90" s="681">
        <f>SUMIF('●23Delivery '!$B$8:$B$316,●22Delivery!$B90,'●23Delivery '!X$8:X$316)</f>
        <v>0</v>
      </c>
      <c r="AK90" s="681">
        <f>SUMIF('●23Delivery '!$B$8:$B$316,●22Delivery!$B90,'●23Delivery '!Y$8:Y$316)</f>
        <v>0</v>
      </c>
      <c r="AL90" s="99">
        <f t="shared" si="43"/>
        <v>0</v>
      </c>
      <c r="AM90" s="38"/>
      <c r="AN90" s="100"/>
      <c r="AO90" s="99">
        <f>●21Delivery!BA90</f>
        <v>0</v>
      </c>
      <c r="AP90" s="99">
        <f>SUMIF(●21Delivery!$E$8:$E$308,●22Delivery!$E90,●21Delivery!BB$8:BB$308)</f>
        <v>0</v>
      </c>
      <c r="AQ90" s="101">
        <f>SUMIF(●21Delivery!$E$8:$E$308,●22Delivery!$E90,●21Delivery!BC$8:BC$308)</f>
        <v>0</v>
      </c>
      <c r="AR90" s="100">
        <f>SUMIF('●22Delivery (Daily)'!$AF$3:$AF$374,●22Delivery!$D90,'●22Delivery (Daily)'!G$3:G$374)/1000</f>
        <v>0</v>
      </c>
      <c r="AS90" s="102">
        <f>SUMIF('●22Delivery (Daily)'!$AF$3:$AF$374,●22Delivery!$D90,'●22Delivery (Daily)'!H$3:H$374)/1000</f>
        <v>0</v>
      </c>
      <c r="AT90" s="102">
        <f>SUMIF('●22Delivery (Daily)'!$AF$3:$AF$374,●22Delivery!$D90,'●22Delivery (Daily)'!I$3:I$374)/1000</f>
        <v>0</v>
      </c>
      <c r="AU90" s="102">
        <f>SUMIF('●22Delivery (Daily)'!$AF$3:$AF$374,●22Delivery!$D90,'●22Delivery (Daily)'!J$3:J$374)/1000</f>
        <v>0</v>
      </c>
      <c r="AV90" s="102">
        <f>SUMIF('●22Delivery (Daily)'!$AF$3:$AF$374,●22Delivery!$D90,'●22Delivery (Daily)'!K$3:K$374)/1000</f>
        <v>0</v>
      </c>
      <c r="AW90" s="102">
        <f>SUMIF('●22Delivery (Daily)'!$AF$3:$AF$374,●22Delivery!$D90,'●22Delivery (Daily)'!L$3:L$374)/1000</f>
        <v>0</v>
      </c>
      <c r="AX90" s="102">
        <f>SUMIF('●22Delivery (Daily)'!$AF$3:$AF$374,●22Delivery!$D90,'●22Delivery (Daily)'!M$3:M$374)/1000</f>
        <v>0</v>
      </c>
      <c r="AY90" s="102">
        <f>SUMIF('●22Delivery (Daily)'!$AF$3:$AF$374,●22Delivery!$D90,'●22Delivery (Daily)'!N$3:N$374)/1000</f>
        <v>0</v>
      </c>
      <c r="AZ90" s="102">
        <f>SUMIF('●22Delivery (Daily)'!$AF$3:$AF$374,●22Delivery!$D90,'●22Delivery (Daily)'!O$3:O$374)/1000</f>
        <v>0</v>
      </c>
      <c r="BA90" s="102">
        <f>SUMIF('●22Delivery (Daily)'!$AF$3:$AF$374,●22Delivery!$D90,'●22Delivery (Daily)'!P$3:P$374)/1000</f>
        <v>0</v>
      </c>
      <c r="BB90" s="102">
        <f>SUMIF('●22Delivery (Daily)'!$AF$3:$AF$374,●22Delivery!$D90,'●22Delivery (Daily)'!Q$3:Q$374)/1000</f>
        <v>0</v>
      </c>
      <c r="BC90" s="101">
        <f>SUMIF('●22Delivery (Daily)'!$AF$3:$AF$374,●22Delivery!$D90,'●22Delivery (Daily)'!R$3:R$374)/1000</f>
        <v>0</v>
      </c>
      <c r="BD90" s="473">
        <f>SUMIF('●23Delivery (Daily)'!$AF$3:$AF$373,●22Delivery!$D90,'●23Delivery (Daily)'!G$3:G$373)/1000</f>
        <v>0</v>
      </c>
      <c r="BE90" s="114">
        <f>SUMIF('●23Delivery (Daily)'!$AF$3:$AF$373,●22Delivery!$D90,'●23Delivery (Daily)'!H$3:H$373)/1000</f>
        <v>0</v>
      </c>
      <c r="BF90" s="101">
        <f>SUMIF('●23Delivery (Daily)'!$AF$3:$AF$373,●22Delivery!$D90,'●23Delivery (Daily)'!I$3:I$373)/1000</f>
        <v>0</v>
      </c>
      <c r="BI90" s="104"/>
      <c r="BJ90" s="83"/>
      <c r="BK90" s="83"/>
      <c r="BL90" s="118"/>
      <c r="BM90" s="527">
        <v>0</v>
      </c>
      <c r="BN90" s="108">
        <v>0</v>
      </c>
      <c r="BO90" s="108">
        <v>0</v>
      </c>
      <c r="BP90" s="108">
        <v>0</v>
      </c>
      <c r="BQ90" s="108">
        <v>0</v>
      </c>
      <c r="BR90" s="108">
        <v>0</v>
      </c>
      <c r="BS90" s="108">
        <v>0</v>
      </c>
      <c r="BT90" s="108">
        <v>0</v>
      </c>
      <c r="BU90" s="108">
        <v>0</v>
      </c>
      <c r="BV90" s="108">
        <v>0</v>
      </c>
      <c r="BW90" s="108">
        <v>0</v>
      </c>
      <c r="BX90" s="109">
        <v>0</v>
      </c>
      <c r="BY90" s="117"/>
      <c r="BZ90" s="83"/>
      <c r="CA90" s="118"/>
      <c r="CC90" s="97"/>
      <c r="CD90" s="695" t="s">
        <v>517</v>
      </c>
      <c r="CE90" s="38" t="s">
        <v>517</v>
      </c>
      <c r="CF90" s="753">
        <f>IFERROR(VLOOKUP($B90,#REF!,46,0),0)</f>
        <v>0</v>
      </c>
      <c r="CG90" s="754">
        <f>IFERROR(VLOOKUP($B90,#REF!,46,0),0)</f>
        <v>0</v>
      </c>
      <c r="CH90" s="754">
        <f>IFERROR(VLOOKUP($B90,#REF!,46,0),0)</f>
        <v>0</v>
      </c>
      <c r="CI90" s="754">
        <f>IFERROR(VLOOKUP($B90,#REF!,46,0),0)</f>
        <v>0</v>
      </c>
      <c r="CJ90" s="754">
        <f>IFERROR(VLOOKUP($B90,#REF!,46,0),0)</f>
        <v>0</v>
      </c>
      <c r="CK90" s="754">
        <f>IFERROR(VLOOKUP($B90,#REF!,46,0),0)</f>
        <v>0</v>
      </c>
      <c r="CL90" s="111">
        <f t="shared" si="27"/>
        <v>0</v>
      </c>
      <c r="CM90" s="111">
        <f t="shared" si="27"/>
        <v>0</v>
      </c>
      <c r="CN90" s="111">
        <f t="shared" si="27"/>
        <v>0</v>
      </c>
      <c r="CO90" s="111">
        <f t="shared" si="27"/>
        <v>0</v>
      </c>
      <c r="CP90" s="111">
        <f t="shared" si="27"/>
        <v>0</v>
      </c>
      <c r="CQ90" s="410">
        <f t="shared" si="27"/>
        <v>0</v>
      </c>
      <c r="CT90" s="729">
        <f t="shared" si="31"/>
        <v>0</v>
      </c>
      <c r="CU90" s="730">
        <f t="shared" si="31"/>
        <v>0</v>
      </c>
      <c r="CV90" s="730">
        <f t="shared" si="31"/>
        <v>0</v>
      </c>
      <c r="CW90" s="730">
        <f t="shared" si="30"/>
        <v>0</v>
      </c>
      <c r="CX90" s="730">
        <f t="shared" si="30"/>
        <v>0</v>
      </c>
      <c r="CY90" s="730">
        <f t="shared" si="30"/>
        <v>0</v>
      </c>
      <c r="CZ90" s="730">
        <f t="shared" si="30"/>
        <v>0</v>
      </c>
      <c r="DA90" s="730">
        <f t="shared" si="30"/>
        <v>0</v>
      </c>
      <c r="DB90" s="730">
        <f t="shared" si="30"/>
        <v>0</v>
      </c>
      <c r="DC90" s="730">
        <f t="shared" si="30"/>
        <v>0</v>
      </c>
      <c r="DD90" s="730">
        <f t="shared" si="30"/>
        <v>0</v>
      </c>
      <c r="DE90" s="731">
        <f t="shared" si="30"/>
        <v>0</v>
      </c>
      <c r="DH90" s="38">
        <f t="shared" si="44"/>
        <v>0</v>
      </c>
    </row>
    <row r="91" spans="2:112">
      <c r="B91" s="17" t="str">
        <f t="shared" si="37"/>
        <v>RC4-3849CEHK</v>
      </c>
      <c r="C91" s="18" t="str">
        <f t="shared" si="38"/>
        <v>RC4-3849CEHK</v>
      </c>
      <c r="D91" s="19" t="str">
        <f t="shared" si="39"/>
        <v>RC4-3849CEHK</v>
      </c>
      <c r="E91" s="19" t="str">
        <f t="shared" si="40"/>
        <v>RC4-3849PackingCEHK</v>
      </c>
      <c r="F91" s="19" t="s">
        <v>9</v>
      </c>
      <c r="G91" s="84" t="str">
        <f t="shared" si="41"/>
        <v>RC4-3849CEHK</v>
      </c>
      <c r="H91" s="84" t="s">
        <v>3084</v>
      </c>
      <c r="I91" s="19" t="s">
        <v>184</v>
      </c>
      <c r="J91" s="18" t="s">
        <v>213</v>
      </c>
      <c r="K91" s="18" t="s">
        <v>213</v>
      </c>
      <c r="L91" s="19" t="s">
        <v>178</v>
      </c>
      <c r="M91" s="84" t="s">
        <v>726</v>
      </c>
      <c r="N91" s="84" t="s">
        <v>517</v>
      </c>
      <c r="O91" s="84"/>
      <c r="P91" s="84"/>
      <c r="Q91" s="84"/>
      <c r="R91" s="84"/>
      <c r="S91" s="85"/>
      <c r="T91" s="3546">
        <v>0</v>
      </c>
      <c r="U91" s="3546">
        <v>4.8</v>
      </c>
      <c r="V91" s="3546">
        <v>4.8</v>
      </c>
      <c r="W91" s="3546">
        <f t="shared" si="45"/>
        <v>9.6</v>
      </c>
      <c r="X91" s="3546">
        <f t="shared" si="46"/>
        <v>14.4</v>
      </c>
      <c r="Y91" s="3546">
        <f t="shared" si="47"/>
        <v>9.6</v>
      </c>
      <c r="Z91" s="3546">
        <f t="shared" si="49"/>
        <v>4.8</v>
      </c>
      <c r="AA91" s="3546">
        <f t="shared" si="50"/>
        <v>24</v>
      </c>
      <c r="AB91" s="3546">
        <f t="shared" si="50"/>
        <v>4.8</v>
      </c>
      <c r="AC91" s="3546">
        <f t="shared" si="50"/>
        <v>9.6</v>
      </c>
      <c r="AD91" s="3546">
        <f t="shared" si="50"/>
        <v>14.4</v>
      </c>
      <c r="AE91" s="3546">
        <f t="shared" si="50"/>
        <v>14.4</v>
      </c>
      <c r="AF91" s="3546">
        <f t="shared" si="51"/>
        <v>19.2</v>
      </c>
      <c r="AG91" s="3546">
        <f t="shared" si="51"/>
        <v>14.4</v>
      </c>
      <c r="AH91" s="86">
        <f t="shared" si="51"/>
        <v>14.4</v>
      </c>
      <c r="AI91" s="86">
        <f>SUMIF('●23Delivery '!$B$8:$B$316,●22Delivery!$B91,'●23Delivery '!W$8:W$316)</f>
        <v>9.6</v>
      </c>
      <c r="AJ91" s="86">
        <f>SUMIF('●23Delivery '!$B$8:$B$316,●22Delivery!$B91,'●23Delivery '!X$8:X$316)</f>
        <v>14.4</v>
      </c>
      <c r="AK91" s="86">
        <f>SUMIF('●23Delivery '!$B$8:$B$316,●22Delivery!$B91,'●23Delivery '!Y$8:Y$316)</f>
        <v>4.8</v>
      </c>
      <c r="AL91" s="87">
        <f t="shared" si="43"/>
        <v>153.60000000000002</v>
      </c>
      <c r="AM91" s="38"/>
      <c r="AN91" s="88"/>
      <c r="AO91" s="87">
        <f>●21Delivery!BA91</f>
        <v>48</v>
      </c>
      <c r="AP91" s="87">
        <f>SUMIF(●21Delivery!$E$8:$E$308,●22Delivery!$E91,●21Delivery!BB$8:BB$308)</f>
        <v>4.8</v>
      </c>
      <c r="AQ91" s="89">
        <f>SUMIF(●21Delivery!$E$8:$E$308,●22Delivery!$E91,●21Delivery!BC$8:BC$308)</f>
        <v>4.8</v>
      </c>
      <c r="AR91" s="88">
        <f>SUMIF('●22Delivery (Daily)'!$AF$3:$AF$374,●22Delivery!$D91,'●22Delivery (Daily)'!G$3:G$374)/1000</f>
        <v>9.6</v>
      </c>
      <c r="AS91" s="90">
        <f>SUMIF('●22Delivery (Daily)'!$AF$3:$AF$374,●22Delivery!$D91,'●22Delivery (Daily)'!H$3:H$374)/1000</f>
        <v>14.4</v>
      </c>
      <c r="AT91" s="90">
        <f>SUMIF('●22Delivery (Daily)'!$AF$3:$AF$374,●22Delivery!$D91,'●22Delivery (Daily)'!I$3:I$374)/1000</f>
        <v>9.6</v>
      </c>
      <c r="AU91" s="90">
        <f>SUMIF('●22Delivery (Daily)'!$AF$3:$AF$374,●22Delivery!$D91,'●22Delivery (Daily)'!J$3:J$374)/1000</f>
        <v>4.8</v>
      </c>
      <c r="AV91" s="90">
        <f>SUMIF('●22Delivery (Daily)'!$AF$3:$AF$374,●22Delivery!$D91,'●22Delivery (Daily)'!K$3:K$374)/1000</f>
        <v>24</v>
      </c>
      <c r="AW91" s="90">
        <f>SUMIF('●22Delivery (Daily)'!$AF$3:$AF$374,●22Delivery!$D91,'●22Delivery (Daily)'!L$3:L$374)/1000</f>
        <v>4.8</v>
      </c>
      <c r="AX91" s="90">
        <f>SUMIF('●22Delivery (Daily)'!$AF$3:$AF$374,●22Delivery!$D91,'●22Delivery (Daily)'!M$3:M$374)/1000</f>
        <v>9.6</v>
      </c>
      <c r="AY91" s="90">
        <f>SUMIF('●22Delivery (Daily)'!$AF$3:$AF$374,●22Delivery!$D91,'●22Delivery (Daily)'!N$3:N$374)/1000</f>
        <v>14.4</v>
      </c>
      <c r="AZ91" s="90">
        <f>SUMIF('●22Delivery (Daily)'!$AF$3:$AF$374,●22Delivery!$D91,'●22Delivery (Daily)'!O$3:O$374)/1000</f>
        <v>14.4</v>
      </c>
      <c r="BA91" s="90">
        <f>SUMIF('●22Delivery (Daily)'!$AF$3:$AF$374,●22Delivery!$D91,'●22Delivery (Daily)'!P$3:P$374)/1000</f>
        <v>19.2</v>
      </c>
      <c r="BB91" s="90">
        <f>SUMIF('●22Delivery (Daily)'!$AF$3:$AF$374,●22Delivery!$D91,'●22Delivery (Daily)'!Q$3:Q$374)/1000</f>
        <v>14.4</v>
      </c>
      <c r="BC91" s="89">
        <f>SUMIF('●22Delivery (Daily)'!$AF$3:$AF$374,●22Delivery!$D91,'●22Delivery (Daily)'!R$3:R$374)/1000</f>
        <v>14.4</v>
      </c>
      <c r="BD91" s="472">
        <f>SUMIF('●23Delivery (Daily)'!$AF$3:$AF$373,●22Delivery!$D91,'●23Delivery (Daily)'!G$3:G$373)/1000</f>
        <v>9.6</v>
      </c>
      <c r="BE91" s="112">
        <f>SUMIF('●23Delivery (Daily)'!$AF$3:$AF$373,●22Delivery!$D91,'●23Delivery (Daily)'!H$3:H$373)/1000</f>
        <v>14.4</v>
      </c>
      <c r="BF91" s="89">
        <f>SUMIF('●23Delivery (Daily)'!$AF$3:$AF$373,●22Delivery!$D91,'●23Delivery (Daily)'!I$3:I$373)/1000</f>
        <v>4.8</v>
      </c>
      <c r="BI91" s="92"/>
      <c r="BJ91" s="85"/>
      <c r="BK91" s="85"/>
      <c r="BL91" s="485"/>
      <c r="BM91" s="526">
        <v>0</v>
      </c>
      <c r="BN91" s="95">
        <v>0</v>
      </c>
      <c r="BO91" s="95">
        <v>0</v>
      </c>
      <c r="BP91" s="95">
        <v>0</v>
      </c>
      <c r="BQ91" s="95">
        <v>0</v>
      </c>
      <c r="BR91" s="95">
        <v>0</v>
      </c>
      <c r="BS91" s="95">
        <v>14.4</v>
      </c>
      <c r="BT91" s="95">
        <v>12.342857142857143</v>
      </c>
      <c r="BU91" s="95">
        <v>12.342857142857143</v>
      </c>
      <c r="BV91" s="95">
        <v>12.342857142857143</v>
      </c>
      <c r="BW91" s="95">
        <v>12.342857142857143</v>
      </c>
      <c r="BX91" s="96">
        <v>12.342857142857143</v>
      </c>
      <c r="BY91" s="486"/>
      <c r="BZ91" s="85"/>
      <c r="CA91" s="485"/>
      <c r="CC91" s="97"/>
      <c r="CD91" s="694" t="s">
        <v>517</v>
      </c>
      <c r="CE91" s="38" t="s">
        <v>517</v>
      </c>
      <c r="CF91" s="751">
        <f>IFERROR(VLOOKUP($B91,#REF!,46,0),0)</f>
        <v>0</v>
      </c>
      <c r="CG91" s="752">
        <f>IFERROR(VLOOKUP($B91,#REF!,46,0),0)</f>
        <v>0</v>
      </c>
      <c r="CH91" s="752">
        <f>IFERROR(VLOOKUP($B91,#REF!,46,0),0)</f>
        <v>0</v>
      </c>
      <c r="CI91" s="752">
        <f>IFERROR(VLOOKUP($B91,#REF!,46,0),0)</f>
        <v>0</v>
      </c>
      <c r="CJ91" s="752">
        <f>IFERROR(VLOOKUP($B91,#REF!,46,0),0)</f>
        <v>0</v>
      </c>
      <c r="CK91" s="752">
        <f>IFERROR(VLOOKUP($B91,#REF!,46,0),0)</f>
        <v>0</v>
      </c>
      <c r="CL91" s="110">
        <f t="shared" si="27"/>
        <v>0</v>
      </c>
      <c r="CM91" s="110">
        <f t="shared" si="27"/>
        <v>0</v>
      </c>
      <c r="CN91" s="110">
        <f t="shared" si="27"/>
        <v>0</v>
      </c>
      <c r="CO91" s="110">
        <f t="shared" si="27"/>
        <v>0</v>
      </c>
      <c r="CP91" s="110">
        <f t="shared" si="27"/>
        <v>0</v>
      </c>
      <c r="CQ91" s="409">
        <f t="shared" si="27"/>
        <v>0</v>
      </c>
      <c r="CT91" s="726">
        <f t="shared" si="31"/>
        <v>0</v>
      </c>
      <c r="CU91" s="727">
        <f t="shared" si="31"/>
        <v>0</v>
      </c>
      <c r="CV91" s="727">
        <f t="shared" si="31"/>
        <v>0</v>
      </c>
      <c r="CW91" s="727">
        <f t="shared" si="30"/>
        <v>0</v>
      </c>
      <c r="CX91" s="727">
        <f t="shared" si="30"/>
        <v>0</v>
      </c>
      <c r="CY91" s="727">
        <f t="shared" si="30"/>
        <v>0</v>
      </c>
      <c r="CZ91" s="727">
        <f t="shared" si="30"/>
        <v>0</v>
      </c>
      <c r="DA91" s="727">
        <f t="shared" si="30"/>
        <v>0</v>
      </c>
      <c r="DB91" s="727">
        <f t="shared" si="30"/>
        <v>0</v>
      </c>
      <c r="DC91" s="727">
        <f t="shared" si="30"/>
        <v>0</v>
      </c>
      <c r="DD91" s="727">
        <f t="shared" si="30"/>
        <v>0</v>
      </c>
      <c r="DE91" s="728">
        <f t="shared" si="30"/>
        <v>0</v>
      </c>
      <c r="DH91" s="38">
        <f t="shared" si="44"/>
        <v>0</v>
      </c>
    </row>
    <row r="92" spans="2:112">
      <c r="B92" s="23" t="str">
        <f t="shared" si="37"/>
        <v>RC4-6228CEHK</v>
      </c>
      <c r="C92" s="22" t="str">
        <f t="shared" si="38"/>
        <v>RC4-6228CEHK</v>
      </c>
      <c r="D92" s="21" t="str">
        <f t="shared" si="39"/>
        <v>RC4-6228CEHK</v>
      </c>
      <c r="E92" s="21" t="str">
        <f t="shared" si="40"/>
        <v>RC4-6228PackingCEHK</v>
      </c>
      <c r="F92" s="21" t="s">
        <v>9</v>
      </c>
      <c r="G92" s="20" t="str">
        <f t="shared" si="41"/>
        <v>RC4-6228CEHK</v>
      </c>
      <c r="H92" s="20" t="s">
        <v>3084</v>
      </c>
      <c r="I92" s="21" t="s">
        <v>176</v>
      </c>
      <c r="J92" s="22" t="s">
        <v>213</v>
      </c>
      <c r="K92" s="22" t="s">
        <v>213</v>
      </c>
      <c r="L92" s="21" t="s">
        <v>175</v>
      </c>
      <c r="M92" s="20" t="s">
        <v>726</v>
      </c>
      <c r="N92" s="20" t="s">
        <v>517</v>
      </c>
      <c r="O92" s="20"/>
      <c r="P92" s="20"/>
      <c r="Q92" s="20"/>
      <c r="R92" s="20"/>
      <c r="S92" s="83"/>
      <c r="T92" s="3545">
        <v>0</v>
      </c>
      <c r="U92" s="3545">
        <v>0</v>
      </c>
      <c r="V92" s="3545">
        <v>0</v>
      </c>
      <c r="W92" s="3545">
        <f t="shared" si="45"/>
        <v>0</v>
      </c>
      <c r="X92" s="3545">
        <f t="shared" si="46"/>
        <v>0</v>
      </c>
      <c r="Y92" s="3545">
        <f t="shared" si="47"/>
        <v>0</v>
      </c>
      <c r="Z92" s="3545">
        <f t="shared" si="49"/>
        <v>0</v>
      </c>
      <c r="AA92" s="3545">
        <f t="shared" si="50"/>
        <v>0</v>
      </c>
      <c r="AB92" s="3545">
        <f t="shared" si="50"/>
        <v>0</v>
      </c>
      <c r="AC92" s="3545">
        <f t="shared" si="50"/>
        <v>0</v>
      </c>
      <c r="AD92" s="3545">
        <f t="shared" si="50"/>
        <v>0</v>
      </c>
      <c r="AE92" s="3545">
        <f t="shared" si="50"/>
        <v>0</v>
      </c>
      <c r="AF92" s="568">
        <f t="shared" si="50"/>
        <v>0</v>
      </c>
      <c r="AG92" s="568">
        <f t="shared" si="50"/>
        <v>0</v>
      </c>
      <c r="AH92" s="681">
        <f t="shared" ref="AH92:AH155" si="54">BC92</f>
        <v>0</v>
      </c>
      <c r="AI92" s="681">
        <f>SUMIF('●23Delivery '!$B$8:$B$316,●22Delivery!$B92,'●23Delivery '!W$8:W$316)</f>
        <v>0</v>
      </c>
      <c r="AJ92" s="681">
        <f>SUMIF('●23Delivery '!$B$8:$B$316,●22Delivery!$B92,'●23Delivery '!X$8:X$316)</f>
        <v>0</v>
      </c>
      <c r="AK92" s="681">
        <f>SUMIF('●23Delivery '!$B$8:$B$316,●22Delivery!$B92,'●23Delivery '!Y$8:Y$316)</f>
        <v>0</v>
      </c>
      <c r="AL92" s="99">
        <f t="shared" si="43"/>
        <v>0</v>
      </c>
      <c r="AM92" s="38"/>
      <c r="AN92" s="100"/>
      <c r="AO92" s="99">
        <f>●21Delivery!BA92</f>
        <v>77.400000000000006</v>
      </c>
      <c r="AP92" s="99">
        <f>SUMIF(●21Delivery!$E$8:$E$308,●22Delivery!$E92,●21Delivery!BB$8:BB$308)</f>
        <v>0</v>
      </c>
      <c r="AQ92" s="101">
        <f>SUMIF(●21Delivery!$E$8:$E$308,●22Delivery!$E92,●21Delivery!BC$8:BC$308)</f>
        <v>0</v>
      </c>
      <c r="AR92" s="100">
        <f>SUMIF('●22Delivery (Daily)'!$AF$3:$AF$374,●22Delivery!$D92,'●22Delivery (Daily)'!G$3:G$374)/1000</f>
        <v>0</v>
      </c>
      <c r="AS92" s="102">
        <f>SUMIF('●22Delivery (Daily)'!$AF$3:$AF$374,●22Delivery!$D92,'●22Delivery (Daily)'!H$3:H$374)/1000</f>
        <v>0</v>
      </c>
      <c r="AT92" s="102">
        <f>SUMIF('●22Delivery (Daily)'!$AF$3:$AF$374,●22Delivery!$D92,'●22Delivery (Daily)'!I$3:I$374)/1000</f>
        <v>0</v>
      </c>
      <c r="AU92" s="102">
        <f>SUMIF('●22Delivery (Daily)'!$AF$3:$AF$374,●22Delivery!$D92,'●22Delivery (Daily)'!J$3:J$374)/1000</f>
        <v>0</v>
      </c>
      <c r="AV92" s="102">
        <f>SUMIF('●22Delivery (Daily)'!$AF$3:$AF$374,●22Delivery!$D92,'●22Delivery (Daily)'!K$3:K$374)/1000</f>
        <v>0</v>
      </c>
      <c r="AW92" s="102">
        <f>SUMIF('●22Delivery (Daily)'!$AF$3:$AF$374,●22Delivery!$D92,'●22Delivery (Daily)'!L$3:L$374)/1000</f>
        <v>0</v>
      </c>
      <c r="AX92" s="102">
        <f>SUMIF('●22Delivery (Daily)'!$AF$3:$AF$374,●22Delivery!$D92,'●22Delivery (Daily)'!M$3:M$374)/1000</f>
        <v>0</v>
      </c>
      <c r="AY92" s="102">
        <f>SUMIF('●22Delivery (Daily)'!$AF$3:$AF$374,●22Delivery!$D92,'●22Delivery (Daily)'!N$3:N$374)/1000</f>
        <v>0</v>
      </c>
      <c r="AZ92" s="102">
        <f>SUMIF('●22Delivery (Daily)'!$AF$3:$AF$374,●22Delivery!$D92,'●22Delivery (Daily)'!O$3:O$374)/1000</f>
        <v>0</v>
      </c>
      <c r="BA92" s="102">
        <f>SUMIF('●22Delivery (Daily)'!$AF$3:$AF$374,●22Delivery!$D92,'●22Delivery (Daily)'!P$3:P$374)/1000</f>
        <v>0</v>
      </c>
      <c r="BB92" s="102">
        <f>SUMIF('●22Delivery (Daily)'!$AF$3:$AF$374,●22Delivery!$D92,'●22Delivery (Daily)'!Q$3:Q$374)/1000</f>
        <v>0</v>
      </c>
      <c r="BC92" s="101">
        <f>SUMIF('●22Delivery (Daily)'!$AF$3:$AF$374,●22Delivery!$D92,'●22Delivery (Daily)'!R$3:R$374)/1000</f>
        <v>0</v>
      </c>
      <c r="BD92" s="473">
        <f>SUMIF('●23Delivery (Daily)'!$AF$3:$AF$373,●22Delivery!$D92,'●23Delivery (Daily)'!G$3:G$373)/1000</f>
        <v>0</v>
      </c>
      <c r="BE92" s="114">
        <f>SUMIF('●23Delivery (Daily)'!$AF$3:$AF$373,●22Delivery!$D92,'●23Delivery (Daily)'!H$3:H$373)/1000</f>
        <v>0</v>
      </c>
      <c r="BF92" s="101">
        <f>SUMIF('●23Delivery (Daily)'!$AF$3:$AF$373,●22Delivery!$D92,'●23Delivery (Daily)'!I$3:I$373)/1000</f>
        <v>0</v>
      </c>
      <c r="BI92" s="104"/>
      <c r="BJ92" s="83"/>
      <c r="BK92" s="83"/>
      <c r="BL92" s="118"/>
      <c r="BM92" s="527">
        <v>0</v>
      </c>
      <c r="BN92" s="108">
        <v>0</v>
      </c>
      <c r="BO92" s="108">
        <v>0</v>
      </c>
      <c r="BP92" s="108">
        <v>0</v>
      </c>
      <c r="BQ92" s="108">
        <v>0</v>
      </c>
      <c r="BR92" s="108">
        <v>0</v>
      </c>
      <c r="BS92" s="108">
        <v>0</v>
      </c>
      <c r="BT92" s="108">
        <v>0</v>
      </c>
      <c r="BU92" s="108">
        <v>0</v>
      </c>
      <c r="BV92" s="108">
        <v>0</v>
      </c>
      <c r="BW92" s="108">
        <v>0</v>
      </c>
      <c r="BX92" s="109">
        <v>0</v>
      </c>
      <c r="BY92" s="117"/>
      <c r="BZ92" s="83"/>
      <c r="CA92" s="118"/>
      <c r="CC92" s="97"/>
      <c r="CD92" s="695" t="s">
        <v>517</v>
      </c>
      <c r="CE92" s="38" t="s">
        <v>517</v>
      </c>
      <c r="CF92" s="753">
        <f>IFERROR(VLOOKUP($B92,#REF!,46,0),0)</f>
        <v>0</v>
      </c>
      <c r="CG92" s="754">
        <f>IFERROR(VLOOKUP($B92,#REF!,46,0),0)</f>
        <v>0</v>
      </c>
      <c r="CH92" s="754">
        <f>IFERROR(VLOOKUP($B92,#REF!,46,0),0)</f>
        <v>0</v>
      </c>
      <c r="CI92" s="754">
        <f>IFERROR(VLOOKUP($B92,#REF!,46,0),0)</f>
        <v>0</v>
      </c>
      <c r="CJ92" s="754">
        <f>IFERROR(VLOOKUP($B92,#REF!,46,0),0)</f>
        <v>0</v>
      </c>
      <c r="CK92" s="754">
        <f>IFERROR(VLOOKUP($B92,#REF!,46,0),0)</f>
        <v>0</v>
      </c>
      <c r="CL92" s="111">
        <f t="shared" si="27"/>
        <v>0</v>
      </c>
      <c r="CM92" s="111">
        <f t="shared" si="27"/>
        <v>0</v>
      </c>
      <c r="CN92" s="111">
        <f t="shared" si="27"/>
        <v>0</v>
      </c>
      <c r="CO92" s="111">
        <f t="shared" si="27"/>
        <v>0</v>
      </c>
      <c r="CP92" s="111">
        <f t="shared" si="27"/>
        <v>0</v>
      </c>
      <c r="CQ92" s="410">
        <f t="shared" si="27"/>
        <v>0</v>
      </c>
      <c r="CT92" s="729">
        <f t="shared" si="31"/>
        <v>0</v>
      </c>
      <c r="CU92" s="730">
        <f t="shared" si="31"/>
        <v>0</v>
      </c>
      <c r="CV92" s="730">
        <f t="shared" si="31"/>
        <v>0</v>
      </c>
      <c r="CW92" s="730">
        <f t="shared" si="30"/>
        <v>0</v>
      </c>
      <c r="CX92" s="730">
        <f t="shared" si="30"/>
        <v>0</v>
      </c>
      <c r="CY92" s="730">
        <f t="shared" si="30"/>
        <v>0</v>
      </c>
      <c r="CZ92" s="730">
        <f t="shared" si="30"/>
        <v>0</v>
      </c>
      <c r="DA92" s="730">
        <f t="shared" si="30"/>
        <v>0</v>
      </c>
      <c r="DB92" s="730">
        <f t="shared" si="30"/>
        <v>0</v>
      </c>
      <c r="DC92" s="730">
        <f t="shared" si="30"/>
        <v>0</v>
      </c>
      <c r="DD92" s="730">
        <f t="shared" si="30"/>
        <v>0</v>
      </c>
      <c r="DE92" s="731">
        <f t="shared" si="30"/>
        <v>0</v>
      </c>
      <c r="DH92" s="38">
        <f t="shared" si="44"/>
        <v>0</v>
      </c>
    </row>
    <row r="93" spans="2:112">
      <c r="B93" s="17" t="str">
        <f t="shared" si="37"/>
        <v>RL2-0821CEHK</v>
      </c>
      <c r="C93" s="18" t="str">
        <f t="shared" si="38"/>
        <v>RL2-0821CEHK</v>
      </c>
      <c r="D93" s="19" t="str">
        <f t="shared" si="39"/>
        <v>RL2-0821CEHK</v>
      </c>
      <c r="E93" s="19" t="str">
        <f t="shared" si="40"/>
        <v>RL2-0821PackingCEHK</v>
      </c>
      <c r="F93" s="19" t="s">
        <v>9</v>
      </c>
      <c r="G93" s="84" t="str">
        <f t="shared" si="41"/>
        <v>RL2-0821CEHK</v>
      </c>
      <c r="H93" s="84" t="s">
        <v>3085</v>
      </c>
      <c r="I93" s="19" t="s">
        <v>136</v>
      </c>
      <c r="J93" s="18" t="s">
        <v>213</v>
      </c>
      <c r="K93" s="18" t="s">
        <v>213</v>
      </c>
      <c r="L93" s="19" t="s">
        <v>94</v>
      </c>
      <c r="M93" s="84" t="s">
        <v>726</v>
      </c>
      <c r="N93" s="84" t="s">
        <v>517</v>
      </c>
      <c r="O93" s="84"/>
      <c r="P93" s="84"/>
      <c r="Q93" s="84"/>
      <c r="R93" s="84"/>
      <c r="S93" s="85"/>
      <c r="T93" s="3546">
        <v>0.22</v>
      </c>
      <c r="U93" s="3546">
        <v>9.76</v>
      </c>
      <c r="V93" s="3546">
        <v>21.52</v>
      </c>
      <c r="W93" s="3546">
        <f t="shared" si="45"/>
        <v>5.12</v>
      </c>
      <c r="X93" s="3546">
        <f t="shared" si="46"/>
        <v>30.72</v>
      </c>
      <c r="Y93" s="3546">
        <f t="shared" si="47"/>
        <v>30.72</v>
      </c>
      <c r="Z93" s="3546">
        <f t="shared" si="49"/>
        <v>33.28</v>
      </c>
      <c r="AA93" s="3546">
        <f t="shared" si="50"/>
        <v>48.64</v>
      </c>
      <c r="AB93" s="3546">
        <f t="shared" si="50"/>
        <v>20.48</v>
      </c>
      <c r="AC93" s="3546">
        <f t="shared" si="50"/>
        <v>0</v>
      </c>
      <c r="AD93" s="3546">
        <f t="shared" si="50"/>
        <v>51.2</v>
      </c>
      <c r="AE93" s="3546">
        <f t="shared" si="50"/>
        <v>0</v>
      </c>
      <c r="AF93" s="3580">
        <f t="shared" si="50"/>
        <v>0</v>
      </c>
      <c r="AG93" s="3580">
        <f t="shared" si="50"/>
        <v>35.840000000000003</v>
      </c>
      <c r="AH93" s="518">
        <f t="shared" si="54"/>
        <v>20.48</v>
      </c>
      <c r="AI93" s="518">
        <f>SUMIF('●23Delivery '!$B$8:$B$316,●22Delivery!$B93,'●23Delivery '!W$8:W$316)</f>
        <v>0</v>
      </c>
      <c r="AJ93" s="518">
        <f>SUMIF('●23Delivery '!$B$8:$B$316,●22Delivery!$B93,'●23Delivery '!X$8:X$316)</f>
        <v>0</v>
      </c>
      <c r="AK93" s="518">
        <f>SUMIF('●23Delivery '!$B$8:$B$316,●22Delivery!$B93,'●23Delivery '!Y$8:Y$316)</f>
        <v>0</v>
      </c>
      <c r="AL93" s="87">
        <f t="shared" si="43"/>
        <v>276.48</v>
      </c>
      <c r="AM93" s="38"/>
      <c r="AN93" s="88"/>
      <c r="AO93" s="87">
        <f>●21Delivery!BA93</f>
        <v>6.2</v>
      </c>
      <c r="AP93" s="87">
        <f>SUMIF(●21Delivery!$E$8:$E$308,●22Delivery!$E93,●21Delivery!BB$8:BB$308)</f>
        <v>9.76</v>
      </c>
      <c r="AQ93" s="89">
        <f>SUMIF(●21Delivery!$E$8:$E$308,●22Delivery!$E93,●21Delivery!BC$8:BC$308)</f>
        <v>21.52</v>
      </c>
      <c r="AR93" s="88">
        <f>SUMIF('●22Delivery (Daily)'!$AF$3:$AF$374,●22Delivery!$D93,'●22Delivery (Daily)'!G$3:G$374)/1000</f>
        <v>5.12</v>
      </c>
      <c r="AS93" s="90">
        <f>SUMIF('●22Delivery (Daily)'!$AF$3:$AF$374,●22Delivery!$D93,'●22Delivery (Daily)'!H$3:H$374)/1000</f>
        <v>30.72</v>
      </c>
      <c r="AT93" s="90">
        <f>SUMIF('●22Delivery (Daily)'!$AF$3:$AF$374,●22Delivery!$D93,'●22Delivery (Daily)'!I$3:I$374)/1000</f>
        <v>30.72</v>
      </c>
      <c r="AU93" s="90">
        <f>SUMIF('●22Delivery (Daily)'!$AF$3:$AF$374,●22Delivery!$D93,'●22Delivery (Daily)'!J$3:J$374)/1000</f>
        <v>33.28</v>
      </c>
      <c r="AV93" s="90">
        <f>SUMIF('●22Delivery (Daily)'!$AF$3:$AF$374,●22Delivery!$D93,'●22Delivery (Daily)'!K$3:K$374)/1000</f>
        <v>48.64</v>
      </c>
      <c r="AW93" s="90">
        <f>SUMIF('●22Delivery (Daily)'!$AF$3:$AF$374,●22Delivery!$D93,'●22Delivery (Daily)'!L$3:L$374)/1000</f>
        <v>20.48</v>
      </c>
      <c r="AX93" s="90">
        <f>SUMIF('●22Delivery (Daily)'!$AF$3:$AF$374,●22Delivery!$D93,'●22Delivery (Daily)'!M$3:M$374)/1000</f>
        <v>0</v>
      </c>
      <c r="AY93" s="90">
        <f>SUMIF('●22Delivery (Daily)'!$AF$3:$AF$374,●22Delivery!$D93,'●22Delivery (Daily)'!N$3:N$374)/1000</f>
        <v>51.2</v>
      </c>
      <c r="AZ93" s="90">
        <f>SUMIF('●22Delivery (Daily)'!$AF$3:$AF$374,●22Delivery!$D93,'●22Delivery (Daily)'!O$3:O$374)/1000</f>
        <v>0</v>
      </c>
      <c r="BA93" s="90">
        <f>SUMIF('●22Delivery (Daily)'!$AF$3:$AF$374,●22Delivery!$D93,'●22Delivery (Daily)'!P$3:P$374)/1000</f>
        <v>0</v>
      </c>
      <c r="BB93" s="90">
        <f>SUMIF('●22Delivery (Daily)'!$AF$3:$AF$374,●22Delivery!$D93,'●22Delivery (Daily)'!Q$3:Q$374)/1000</f>
        <v>35.840000000000003</v>
      </c>
      <c r="BC93" s="89">
        <f>SUMIF('●22Delivery (Daily)'!$AF$3:$AF$374,●22Delivery!$D93,'●22Delivery (Daily)'!R$3:R$374)/1000</f>
        <v>20.48</v>
      </c>
      <c r="BD93" s="472">
        <f>SUMIF('●23Delivery (Daily)'!$AF$3:$AF$373,●22Delivery!$D93,'●23Delivery (Daily)'!G$3:G$373)/1000</f>
        <v>0</v>
      </c>
      <c r="BE93" s="112">
        <f>SUMIF('●23Delivery (Daily)'!$AF$3:$AF$373,●22Delivery!$D93,'●23Delivery (Daily)'!H$3:H$373)/1000</f>
        <v>0</v>
      </c>
      <c r="BF93" s="89">
        <f>SUMIF('●23Delivery (Daily)'!$AF$3:$AF$373,●22Delivery!$D93,'●23Delivery (Daily)'!I$3:I$373)/1000</f>
        <v>0</v>
      </c>
      <c r="BI93" s="92"/>
      <c r="BJ93" s="85"/>
      <c r="BK93" s="85"/>
      <c r="BL93" s="485"/>
      <c r="BM93" s="526">
        <v>0</v>
      </c>
      <c r="BN93" s="95">
        <v>0</v>
      </c>
      <c r="BO93" s="95">
        <v>0</v>
      </c>
      <c r="BP93" s="95">
        <v>0</v>
      </c>
      <c r="BQ93" s="95">
        <v>0</v>
      </c>
      <c r="BR93" s="95">
        <v>0</v>
      </c>
      <c r="BS93" s="95">
        <v>0</v>
      </c>
      <c r="BT93" s="95">
        <v>24.137142857142859</v>
      </c>
      <c r="BU93" s="95">
        <v>24.137142857142859</v>
      </c>
      <c r="BV93" s="95">
        <v>24.137142857142859</v>
      </c>
      <c r="BW93" s="95">
        <v>24.137142857142859</v>
      </c>
      <c r="BX93" s="96">
        <v>24.137142857142859</v>
      </c>
      <c r="BY93" s="486"/>
      <c r="BZ93" s="85"/>
      <c r="CA93" s="485"/>
      <c r="CC93" s="97"/>
      <c r="CD93" s="694" t="s">
        <v>517</v>
      </c>
      <c r="CE93" s="38" t="s">
        <v>517</v>
      </c>
      <c r="CF93" s="751">
        <f>IFERROR(VLOOKUP($B93,#REF!,46,0),0)</f>
        <v>0</v>
      </c>
      <c r="CG93" s="752">
        <f>IFERROR(VLOOKUP($B93,#REF!,46,0),0)</f>
        <v>0</v>
      </c>
      <c r="CH93" s="752">
        <f>IFERROR(VLOOKUP($B93,#REF!,46,0),0)</f>
        <v>0</v>
      </c>
      <c r="CI93" s="752">
        <f>IFERROR(VLOOKUP($B93,#REF!,46,0),0)</f>
        <v>0</v>
      </c>
      <c r="CJ93" s="752">
        <f>IFERROR(VLOOKUP($B93,#REF!,46,0),0)</f>
        <v>0</v>
      </c>
      <c r="CK93" s="752">
        <f>IFERROR(VLOOKUP($B93,#REF!,46,0),0)</f>
        <v>0</v>
      </c>
      <c r="CL93" s="110">
        <f t="shared" si="27"/>
        <v>0</v>
      </c>
      <c r="CM93" s="110">
        <f t="shared" si="27"/>
        <v>0</v>
      </c>
      <c r="CN93" s="110">
        <f t="shared" si="27"/>
        <v>0</v>
      </c>
      <c r="CO93" s="110">
        <f t="shared" si="27"/>
        <v>0</v>
      </c>
      <c r="CP93" s="110">
        <f t="shared" si="27"/>
        <v>0</v>
      </c>
      <c r="CQ93" s="409">
        <f t="shared" si="27"/>
        <v>0</v>
      </c>
      <c r="CT93" s="726">
        <f t="shared" si="31"/>
        <v>0</v>
      </c>
      <c r="CU93" s="727">
        <f t="shared" si="31"/>
        <v>0</v>
      </c>
      <c r="CV93" s="727">
        <f t="shared" si="31"/>
        <v>0</v>
      </c>
      <c r="CW93" s="727">
        <f t="shared" si="30"/>
        <v>0</v>
      </c>
      <c r="CX93" s="727">
        <f t="shared" si="30"/>
        <v>0</v>
      </c>
      <c r="CY93" s="727">
        <f t="shared" si="30"/>
        <v>0</v>
      </c>
      <c r="CZ93" s="727">
        <f t="shared" si="30"/>
        <v>0</v>
      </c>
      <c r="DA93" s="727">
        <f t="shared" si="30"/>
        <v>0</v>
      </c>
      <c r="DB93" s="727">
        <f t="shared" si="30"/>
        <v>0</v>
      </c>
      <c r="DC93" s="727">
        <f t="shared" si="30"/>
        <v>0</v>
      </c>
      <c r="DD93" s="727">
        <f t="shared" si="30"/>
        <v>0</v>
      </c>
      <c r="DE93" s="728">
        <f t="shared" si="30"/>
        <v>0</v>
      </c>
      <c r="DH93" s="38">
        <f t="shared" si="44"/>
        <v>0</v>
      </c>
    </row>
    <row r="94" spans="2:112">
      <c r="B94" s="23" t="str">
        <f t="shared" si="37"/>
        <v>RL2-0822CEHK</v>
      </c>
      <c r="C94" s="22" t="str">
        <f t="shared" si="38"/>
        <v>RL2-0822CEHK</v>
      </c>
      <c r="D94" s="21" t="str">
        <f t="shared" si="39"/>
        <v>RL2-0822CEHK</v>
      </c>
      <c r="E94" s="21" t="str">
        <f t="shared" si="40"/>
        <v>RL2-0822PackingCEHK</v>
      </c>
      <c r="F94" s="21" t="s">
        <v>9</v>
      </c>
      <c r="G94" s="20" t="str">
        <f t="shared" si="41"/>
        <v>RL2-0822CEHK</v>
      </c>
      <c r="H94" s="20" t="s">
        <v>3085</v>
      </c>
      <c r="I94" s="21" t="s">
        <v>137</v>
      </c>
      <c r="J94" s="22" t="s">
        <v>213</v>
      </c>
      <c r="K94" s="22" t="s">
        <v>213</v>
      </c>
      <c r="L94" s="21" t="s">
        <v>94</v>
      </c>
      <c r="M94" s="20" t="s">
        <v>726</v>
      </c>
      <c r="N94" s="20" t="s">
        <v>517</v>
      </c>
      <c r="O94" s="20"/>
      <c r="P94" s="20"/>
      <c r="Q94" s="20"/>
      <c r="R94" s="20"/>
      <c r="S94" s="83"/>
      <c r="T94" s="3545">
        <v>0.22</v>
      </c>
      <c r="U94" s="3545">
        <v>10</v>
      </c>
      <c r="V94" s="3545">
        <v>22.4</v>
      </c>
      <c r="W94" s="3545">
        <f t="shared" si="45"/>
        <v>6.4</v>
      </c>
      <c r="X94" s="3545">
        <f t="shared" si="46"/>
        <v>25.6</v>
      </c>
      <c r="Y94" s="3545">
        <f t="shared" si="47"/>
        <v>35.200000000000003</v>
      </c>
      <c r="Z94" s="3545">
        <f t="shared" si="49"/>
        <v>28.8</v>
      </c>
      <c r="AA94" s="3545">
        <f t="shared" si="50"/>
        <v>51.2</v>
      </c>
      <c r="AB94" s="3545">
        <f t="shared" si="50"/>
        <v>22.4</v>
      </c>
      <c r="AC94" s="3545">
        <f t="shared" si="50"/>
        <v>0</v>
      </c>
      <c r="AD94" s="3545">
        <f t="shared" si="50"/>
        <v>51.2</v>
      </c>
      <c r="AE94" s="3545">
        <f t="shared" si="50"/>
        <v>0</v>
      </c>
      <c r="AF94" s="3579">
        <f t="shared" si="50"/>
        <v>0</v>
      </c>
      <c r="AG94" s="3579">
        <f t="shared" si="50"/>
        <v>38.4</v>
      </c>
      <c r="AH94" s="506">
        <f t="shared" si="54"/>
        <v>22.4</v>
      </c>
      <c r="AI94" s="506">
        <f>SUMIF('●23Delivery '!$B$8:$B$316,●22Delivery!$B94,'●23Delivery '!W$8:W$316)</f>
        <v>0</v>
      </c>
      <c r="AJ94" s="506">
        <f>SUMIF('●23Delivery '!$B$8:$B$316,●22Delivery!$B94,'●23Delivery '!X$8:X$316)</f>
        <v>0</v>
      </c>
      <c r="AK94" s="506">
        <f>SUMIF('●23Delivery '!$B$8:$B$316,●22Delivery!$B94,'●23Delivery '!Y$8:Y$316)</f>
        <v>0</v>
      </c>
      <c r="AL94" s="99">
        <f t="shared" si="43"/>
        <v>281.59999999999997</v>
      </c>
      <c r="AM94" s="38"/>
      <c r="AN94" s="100"/>
      <c r="AO94" s="99">
        <f>●21Delivery!BA94</f>
        <v>13.2</v>
      </c>
      <c r="AP94" s="99">
        <f>SUMIF(●21Delivery!$E$8:$E$308,●22Delivery!$E94,●21Delivery!BB$8:BB$308)</f>
        <v>10</v>
      </c>
      <c r="AQ94" s="101">
        <f>SUMIF(●21Delivery!$E$8:$E$308,●22Delivery!$E94,●21Delivery!BC$8:BC$308)</f>
        <v>22.4</v>
      </c>
      <c r="AR94" s="100">
        <f>SUMIF('●22Delivery (Daily)'!$AF$3:$AF$374,●22Delivery!$D94,'●22Delivery (Daily)'!G$3:G$374)/1000</f>
        <v>6.4</v>
      </c>
      <c r="AS94" s="102">
        <f>SUMIF('●22Delivery (Daily)'!$AF$3:$AF$374,●22Delivery!$D94,'●22Delivery (Daily)'!H$3:H$374)/1000</f>
        <v>25.6</v>
      </c>
      <c r="AT94" s="102">
        <f>SUMIF('●22Delivery (Daily)'!$AF$3:$AF$374,●22Delivery!$D94,'●22Delivery (Daily)'!I$3:I$374)/1000</f>
        <v>35.200000000000003</v>
      </c>
      <c r="AU94" s="102">
        <f>SUMIF('●22Delivery (Daily)'!$AF$3:$AF$374,●22Delivery!$D94,'●22Delivery (Daily)'!J$3:J$374)/1000</f>
        <v>28.8</v>
      </c>
      <c r="AV94" s="102">
        <f>SUMIF('●22Delivery (Daily)'!$AF$3:$AF$374,●22Delivery!$D94,'●22Delivery (Daily)'!K$3:K$374)/1000</f>
        <v>51.2</v>
      </c>
      <c r="AW94" s="102">
        <f>SUMIF('●22Delivery (Daily)'!$AF$3:$AF$374,●22Delivery!$D94,'●22Delivery (Daily)'!L$3:L$374)/1000</f>
        <v>22.4</v>
      </c>
      <c r="AX94" s="102">
        <f>SUMIF('●22Delivery (Daily)'!$AF$3:$AF$374,●22Delivery!$D94,'●22Delivery (Daily)'!M$3:M$374)/1000</f>
        <v>0</v>
      </c>
      <c r="AY94" s="102">
        <f>SUMIF('●22Delivery (Daily)'!$AF$3:$AF$374,●22Delivery!$D94,'●22Delivery (Daily)'!N$3:N$374)/1000</f>
        <v>51.2</v>
      </c>
      <c r="AZ94" s="102">
        <f>SUMIF('●22Delivery (Daily)'!$AF$3:$AF$374,●22Delivery!$D94,'●22Delivery (Daily)'!O$3:O$374)/1000</f>
        <v>0</v>
      </c>
      <c r="BA94" s="102">
        <f>SUMIF('●22Delivery (Daily)'!$AF$3:$AF$374,●22Delivery!$D94,'●22Delivery (Daily)'!P$3:P$374)/1000</f>
        <v>0</v>
      </c>
      <c r="BB94" s="102">
        <f>SUMIF('●22Delivery (Daily)'!$AF$3:$AF$374,●22Delivery!$D94,'●22Delivery (Daily)'!Q$3:Q$374)/1000</f>
        <v>38.4</v>
      </c>
      <c r="BC94" s="101">
        <f>SUMIF('●22Delivery (Daily)'!$AF$3:$AF$374,●22Delivery!$D94,'●22Delivery (Daily)'!R$3:R$374)/1000</f>
        <v>22.4</v>
      </c>
      <c r="BD94" s="473">
        <f>SUMIF('●23Delivery (Daily)'!$AF$3:$AF$373,●22Delivery!$D94,'●23Delivery (Daily)'!G$3:G$373)/1000</f>
        <v>0</v>
      </c>
      <c r="BE94" s="114">
        <f>SUMIF('●23Delivery (Daily)'!$AF$3:$AF$373,●22Delivery!$D94,'●23Delivery (Daily)'!H$3:H$373)/1000</f>
        <v>0</v>
      </c>
      <c r="BF94" s="101">
        <f>SUMIF('●23Delivery (Daily)'!$AF$3:$AF$373,●22Delivery!$D94,'●23Delivery (Daily)'!I$3:I$373)/1000</f>
        <v>0</v>
      </c>
      <c r="BI94" s="104"/>
      <c r="BJ94" s="83"/>
      <c r="BK94" s="83"/>
      <c r="BL94" s="118"/>
      <c r="BM94" s="527">
        <v>0</v>
      </c>
      <c r="BN94" s="108">
        <v>0</v>
      </c>
      <c r="BO94" s="108">
        <v>0</v>
      </c>
      <c r="BP94" s="108">
        <v>0</v>
      </c>
      <c r="BQ94" s="108">
        <v>0</v>
      </c>
      <c r="BR94" s="108">
        <v>0</v>
      </c>
      <c r="BS94" s="108">
        <v>0</v>
      </c>
      <c r="BT94" s="108">
        <v>24.228571428571428</v>
      </c>
      <c r="BU94" s="108">
        <v>24.228571428571428</v>
      </c>
      <c r="BV94" s="108">
        <v>24.228571428571428</v>
      </c>
      <c r="BW94" s="108">
        <v>24.228571428571428</v>
      </c>
      <c r="BX94" s="109">
        <v>24.228571428571428</v>
      </c>
      <c r="BY94" s="117"/>
      <c r="BZ94" s="83"/>
      <c r="CA94" s="118"/>
      <c r="CC94" s="97"/>
      <c r="CD94" s="695" t="s">
        <v>517</v>
      </c>
      <c r="CE94" s="38" t="s">
        <v>517</v>
      </c>
      <c r="CF94" s="753">
        <f>IFERROR(VLOOKUP($B94,#REF!,46,0),0)</f>
        <v>0</v>
      </c>
      <c r="CG94" s="754">
        <f>IFERROR(VLOOKUP($B94,#REF!,46,0),0)</f>
        <v>0</v>
      </c>
      <c r="CH94" s="754">
        <f>IFERROR(VLOOKUP($B94,#REF!,46,0),0)</f>
        <v>0</v>
      </c>
      <c r="CI94" s="754">
        <f>IFERROR(VLOOKUP($B94,#REF!,46,0),0)</f>
        <v>0</v>
      </c>
      <c r="CJ94" s="754">
        <f>IFERROR(VLOOKUP($B94,#REF!,46,0),0)</f>
        <v>0</v>
      </c>
      <c r="CK94" s="754">
        <f>IFERROR(VLOOKUP($B94,#REF!,46,0),0)</f>
        <v>0</v>
      </c>
      <c r="CL94" s="111">
        <f t="shared" si="27"/>
        <v>0</v>
      </c>
      <c r="CM94" s="111">
        <f t="shared" si="27"/>
        <v>0</v>
      </c>
      <c r="CN94" s="111">
        <f t="shared" si="27"/>
        <v>0</v>
      </c>
      <c r="CO94" s="111">
        <f t="shared" si="27"/>
        <v>0</v>
      </c>
      <c r="CP94" s="111">
        <f t="shared" si="27"/>
        <v>0</v>
      </c>
      <c r="CQ94" s="410">
        <f t="shared" si="27"/>
        <v>0</v>
      </c>
      <c r="CT94" s="729">
        <f t="shared" si="31"/>
        <v>0</v>
      </c>
      <c r="CU94" s="730">
        <f t="shared" si="31"/>
        <v>0</v>
      </c>
      <c r="CV94" s="730">
        <f t="shared" si="31"/>
        <v>0</v>
      </c>
      <c r="CW94" s="730">
        <f t="shared" si="30"/>
        <v>0</v>
      </c>
      <c r="CX94" s="730">
        <f t="shared" si="30"/>
        <v>0</v>
      </c>
      <c r="CY94" s="730">
        <f t="shared" si="30"/>
        <v>0</v>
      </c>
      <c r="CZ94" s="730">
        <f t="shared" ref="CZ94:DE138" si="55">AC94*CL94</f>
        <v>0</v>
      </c>
      <c r="DA94" s="730">
        <f t="shared" si="55"/>
        <v>0</v>
      </c>
      <c r="DB94" s="730">
        <f t="shared" si="55"/>
        <v>0</v>
      </c>
      <c r="DC94" s="730">
        <f t="shared" si="55"/>
        <v>0</v>
      </c>
      <c r="DD94" s="730">
        <f t="shared" si="55"/>
        <v>0</v>
      </c>
      <c r="DE94" s="731">
        <f t="shared" si="55"/>
        <v>0</v>
      </c>
      <c r="DH94" s="38">
        <f t="shared" si="44"/>
        <v>0</v>
      </c>
    </row>
    <row r="95" spans="2:112">
      <c r="B95" s="17" t="str">
        <f t="shared" si="37"/>
        <v>RL2-1651CEHK</v>
      </c>
      <c r="C95" s="18" t="str">
        <f t="shared" si="38"/>
        <v>RL2-1651CEHK</v>
      </c>
      <c r="D95" s="19" t="str">
        <f t="shared" si="39"/>
        <v>RL2-1651CEHK</v>
      </c>
      <c r="E95" s="19" t="str">
        <f t="shared" si="40"/>
        <v>RL2-1651PackingCEHK</v>
      </c>
      <c r="F95" s="19" t="s">
        <v>9</v>
      </c>
      <c r="G95" s="84" t="str">
        <f t="shared" si="41"/>
        <v>RL2-1651CEHK</v>
      </c>
      <c r="H95" s="84" t="s">
        <v>3085</v>
      </c>
      <c r="I95" s="19" t="s">
        <v>158</v>
      </c>
      <c r="J95" s="18" t="s">
        <v>213</v>
      </c>
      <c r="K95" s="18" t="s">
        <v>213</v>
      </c>
      <c r="L95" s="19" t="s">
        <v>94</v>
      </c>
      <c r="M95" s="84" t="s">
        <v>726</v>
      </c>
      <c r="N95" s="84" t="s">
        <v>517</v>
      </c>
      <c r="O95" s="84"/>
      <c r="P95" s="84"/>
      <c r="Q95" s="84"/>
      <c r="R95" s="84"/>
      <c r="S95" s="85"/>
      <c r="T95" s="3546">
        <v>0</v>
      </c>
      <c r="U95" s="3546">
        <v>0</v>
      </c>
      <c r="V95" s="3546">
        <v>0.05</v>
      </c>
      <c r="W95" s="3546">
        <f t="shared" si="45"/>
        <v>0.02</v>
      </c>
      <c r="X95" s="3546">
        <f t="shared" si="46"/>
        <v>0</v>
      </c>
      <c r="Y95" s="3546">
        <f t="shared" si="47"/>
        <v>7.2</v>
      </c>
      <c r="Z95" s="3546">
        <f t="shared" si="49"/>
        <v>12</v>
      </c>
      <c r="AA95" s="3546">
        <f t="shared" si="50"/>
        <v>7.2</v>
      </c>
      <c r="AB95" s="3546">
        <f t="shared" si="50"/>
        <v>2.4</v>
      </c>
      <c r="AC95" s="3546">
        <f t="shared" si="50"/>
        <v>19.2</v>
      </c>
      <c r="AD95" s="3546">
        <f t="shared" si="50"/>
        <v>4.8</v>
      </c>
      <c r="AE95" s="3546">
        <f t="shared" si="50"/>
        <v>0</v>
      </c>
      <c r="AF95" s="3580">
        <f t="shared" si="50"/>
        <v>7.2</v>
      </c>
      <c r="AG95" s="3580">
        <f t="shared" si="50"/>
        <v>4.8</v>
      </c>
      <c r="AH95" s="518">
        <f t="shared" si="54"/>
        <v>2.4</v>
      </c>
      <c r="AI95" s="518">
        <f>SUMIF('●23Delivery '!$B$8:$B$316,●22Delivery!$B95,'●23Delivery '!W$8:W$316)</f>
        <v>4.8</v>
      </c>
      <c r="AJ95" s="518">
        <f>SUMIF('●23Delivery '!$B$8:$B$316,●22Delivery!$B95,'●23Delivery '!X$8:X$316)</f>
        <v>4.8</v>
      </c>
      <c r="AK95" s="518">
        <f>SUMIF('●23Delivery '!$B$8:$B$316,●22Delivery!$B95,'●23Delivery '!Y$8:Y$316)</f>
        <v>4.8</v>
      </c>
      <c r="AL95" s="87">
        <f t="shared" si="43"/>
        <v>67.22</v>
      </c>
      <c r="AM95" s="38"/>
      <c r="AN95" s="88"/>
      <c r="AO95" s="87">
        <f>●21Delivery!BA95</f>
        <v>0.4</v>
      </c>
      <c r="AP95" s="87">
        <f>SUMIF(●21Delivery!$E$8:$E$308,●22Delivery!$E95,●21Delivery!BB$8:BB$308)</f>
        <v>0</v>
      </c>
      <c r="AQ95" s="89">
        <f>SUMIF(●21Delivery!$E$8:$E$308,●22Delivery!$E95,●21Delivery!BC$8:BC$308)</f>
        <v>0.05</v>
      </c>
      <c r="AR95" s="88">
        <f>SUMIF('●22Delivery (Daily)'!$AF$3:$AF$374,●22Delivery!$D95,'●22Delivery (Daily)'!G$3:G$374)/1000</f>
        <v>0.02</v>
      </c>
      <c r="AS95" s="90">
        <f>SUMIF('●22Delivery (Daily)'!$AF$3:$AF$374,●22Delivery!$D95,'●22Delivery (Daily)'!H$3:H$374)/1000</f>
        <v>0</v>
      </c>
      <c r="AT95" s="90">
        <f>SUMIF('●22Delivery (Daily)'!$AF$3:$AF$374,●22Delivery!$D95,'●22Delivery (Daily)'!I$3:I$374)/1000</f>
        <v>7.2</v>
      </c>
      <c r="AU95" s="90">
        <f>SUMIF('●22Delivery (Daily)'!$AF$3:$AF$374,●22Delivery!$D95,'●22Delivery (Daily)'!J$3:J$374)/1000</f>
        <v>12</v>
      </c>
      <c r="AV95" s="90">
        <f>SUMIF('●22Delivery (Daily)'!$AF$3:$AF$374,●22Delivery!$D95,'●22Delivery (Daily)'!K$3:K$374)/1000</f>
        <v>7.2</v>
      </c>
      <c r="AW95" s="90">
        <f>SUMIF('●22Delivery (Daily)'!$AF$3:$AF$374,●22Delivery!$D95,'●22Delivery (Daily)'!L$3:L$374)/1000</f>
        <v>2.4</v>
      </c>
      <c r="AX95" s="90">
        <f>SUMIF('●22Delivery (Daily)'!$AF$3:$AF$374,●22Delivery!$D95,'●22Delivery (Daily)'!M$3:M$374)/1000</f>
        <v>19.2</v>
      </c>
      <c r="AY95" s="90">
        <f>SUMIF('●22Delivery (Daily)'!$AF$3:$AF$374,●22Delivery!$D95,'●22Delivery (Daily)'!N$3:N$374)/1000</f>
        <v>4.8</v>
      </c>
      <c r="AZ95" s="90">
        <f>SUMIF('●22Delivery (Daily)'!$AF$3:$AF$374,●22Delivery!$D95,'●22Delivery (Daily)'!O$3:O$374)/1000</f>
        <v>0</v>
      </c>
      <c r="BA95" s="90">
        <f>SUMIF('●22Delivery (Daily)'!$AF$3:$AF$374,●22Delivery!$D95,'●22Delivery (Daily)'!P$3:P$374)/1000</f>
        <v>7.2</v>
      </c>
      <c r="BB95" s="90">
        <f>SUMIF('●22Delivery (Daily)'!$AF$3:$AF$374,●22Delivery!$D95,'●22Delivery (Daily)'!Q$3:Q$374)/1000</f>
        <v>4.8</v>
      </c>
      <c r="BC95" s="89">
        <f>SUMIF('●22Delivery (Daily)'!$AF$3:$AF$374,●22Delivery!$D95,'●22Delivery (Daily)'!R$3:R$374)/1000</f>
        <v>2.4</v>
      </c>
      <c r="BD95" s="472">
        <f>SUMIF('●23Delivery (Daily)'!$AF$3:$AF$373,●22Delivery!$D95,'●23Delivery (Daily)'!G$3:G$373)/1000</f>
        <v>4.8</v>
      </c>
      <c r="BE95" s="112">
        <f>SUMIF('●23Delivery (Daily)'!$AF$3:$AF$373,●22Delivery!$D95,'●23Delivery (Daily)'!H$3:H$373)/1000</f>
        <v>4.8</v>
      </c>
      <c r="BF95" s="89">
        <f>SUMIF('●23Delivery (Daily)'!$AF$3:$AF$373,●22Delivery!$D95,'●23Delivery (Daily)'!I$3:I$373)/1000</f>
        <v>4.8</v>
      </c>
      <c r="BI95" s="92"/>
      <c r="BJ95" s="85"/>
      <c r="BK95" s="85"/>
      <c r="BL95" s="485"/>
      <c r="BM95" s="526">
        <v>0</v>
      </c>
      <c r="BN95" s="95">
        <v>0</v>
      </c>
      <c r="BO95" s="95">
        <v>0</v>
      </c>
      <c r="BP95" s="95">
        <v>0</v>
      </c>
      <c r="BQ95" s="95">
        <v>0</v>
      </c>
      <c r="BR95" s="95">
        <v>0</v>
      </c>
      <c r="BS95" s="95">
        <v>12</v>
      </c>
      <c r="BT95" s="95">
        <v>6.8599999999999994</v>
      </c>
      <c r="BU95" s="95">
        <v>6.8599999999999994</v>
      </c>
      <c r="BV95" s="95">
        <v>6.8599999999999994</v>
      </c>
      <c r="BW95" s="95">
        <v>6.8599999999999994</v>
      </c>
      <c r="BX95" s="96">
        <v>6.8599999999999994</v>
      </c>
      <c r="BY95" s="486"/>
      <c r="BZ95" s="85"/>
      <c r="CA95" s="485"/>
      <c r="CC95" s="97"/>
      <c r="CD95" s="694" t="s">
        <v>517</v>
      </c>
      <c r="CE95" s="38" t="s">
        <v>517</v>
      </c>
      <c r="CF95" s="751">
        <f>IFERROR(VLOOKUP($B95,#REF!,46,0),0)</f>
        <v>0</v>
      </c>
      <c r="CG95" s="752">
        <f>IFERROR(VLOOKUP($B95,#REF!,46,0),0)</f>
        <v>0</v>
      </c>
      <c r="CH95" s="752">
        <f>IFERROR(VLOOKUP($B95,#REF!,46,0),0)</f>
        <v>0</v>
      </c>
      <c r="CI95" s="752">
        <f>IFERROR(VLOOKUP($B95,#REF!,46,0),0)</f>
        <v>0</v>
      </c>
      <c r="CJ95" s="752">
        <f>IFERROR(VLOOKUP($B95,#REF!,46,0),0)</f>
        <v>0</v>
      </c>
      <c r="CK95" s="752">
        <f>IFERROR(VLOOKUP($B95,#REF!,46,0),0)</f>
        <v>0</v>
      </c>
      <c r="CL95" s="110">
        <f t="shared" si="27"/>
        <v>0</v>
      </c>
      <c r="CM95" s="110">
        <f t="shared" si="27"/>
        <v>0</v>
      </c>
      <c r="CN95" s="110">
        <f t="shared" si="27"/>
        <v>0</v>
      </c>
      <c r="CO95" s="110">
        <f t="shared" si="27"/>
        <v>0</v>
      </c>
      <c r="CP95" s="110">
        <f t="shared" si="27"/>
        <v>0</v>
      </c>
      <c r="CQ95" s="409">
        <f t="shared" si="27"/>
        <v>0</v>
      </c>
      <c r="CT95" s="726">
        <f t="shared" si="31"/>
        <v>0</v>
      </c>
      <c r="CU95" s="727">
        <f t="shared" si="31"/>
        <v>0</v>
      </c>
      <c r="CV95" s="727">
        <f t="shared" si="31"/>
        <v>0</v>
      </c>
      <c r="CW95" s="727">
        <f t="shared" si="31"/>
        <v>0</v>
      </c>
      <c r="CX95" s="727">
        <f t="shared" si="31"/>
        <v>0</v>
      </c>
      <c r="CY95" s="727">
        <f t="shared" si="31"/>
        <v>0</v>
      </c>
      <c r="CZ95" s="727">
        <f t="shared" si="55"/>
        <v>0</v>
      </c>
      <c r="DA95" s="727">
        <f t="shared" si="55"/>
        <v>0</v>
      </c>
      <c r="DB95" s="727">
        <f t="shared" si="55"/>
        <v>0</v>
      </c>
      <c r="DC95" s="727">
        <f t="shared" si="55"/>
        <v>0</v>
      </c>
      <c r="DD95" s="727">
        <f t="shared" si="55"/>
        <v>0</v>
      </c>
      <c r="DE95" s="728">
        <f t="shared" si="55"/>
        <v>0</v>
      </c>
      <c r="DH95" s="38">
        <f t="shared" si="44"/>
        <v>0</v>
      </c>
    </row>
    <row r="96" spans="2:112">
      <c r="B96" s="23" t="str">
        <f t="shared" si="37"/>
        <v>RL2-1653CEHK</v>
      </c>
      <c r="C96" s="22" t="str">
        <f t="shared" si="38"/>
        <v>RL2-1653CEHK</v>
      </c>
      <c r="D96" s="21" t="str">
        <f t="shared" si="39"/>
        <v>RL2-1653CEHK</v>
      </c>
      <c r="E96" s="21" t="str">
        <f t="shared" si="40"/>
        <v>RL2-1653PackingCEHK</v>
      </c>
      <c r="F96" s="21" t="s">
        <v>9</v>
      </c>
      <c r="G96" s="20" t="str">
        <f t="shared" si="41"/>
        <v>RL2-1653CEHK</v>
      </c>
      <c r="H96" s="20" t="s">
        <v>3084</v>
      </c>
      <c r="I96" s="21" t="s">
        <v>87</v>
      </c>
      <c r="J96" s="22" t="s">
        <v>213</v>
      </c>
      <c r="K96" s="22" t="s">
        <v>213</v>
      </c>
      <c r="L96" s="21" t="s">
        <v>7</v>
      </c>
      <c r="M96" s="20" t="s">
        <v>739</v>
      </c>
      <c r="N96" s="20" t="s">
        <v>517</v>
      </c>
      <c r="O96" s="20"/>
      <c r="P96" s="20"/>
      <c r="Q96" s="20"/>
      <c r="R96" s="20"/>
      <c r="S96" s="83"/>
      <c r="T96" s="3545">
        <v>0</v>
      </c>
      <c r="U96" s="3545">
        <v>0</v>
      </c>
      <c r="V96" s="3545">
        <v>0.05</v>
      </c>
      <c r="W96" s="3545">
        <f t="shared" si="45"/>
        <v>0.02</v>
      </c>
      <c r="X96" s="3545">
        <f t="shared" si="46"/>
        <v>0</v>
      </c>
      <c r="Y96" s="3545">
        <f t="shared" si="47"/>
        <v>6.48</v>
      </c>
      <c r="Z96" s="3545">
        <f t="shared" si="49"/>
        <v>15.12</v>
      </c>
      <c r="AA96" s="3545">
        <f t="shared" si="50"/>
        <v>6.48</v>
      </c>
      <c r="AB96" s="3545">
        <f t="shared" si="50"/>
        <v>0</v>
      </c>
      <c r="AC96" s="3545">
        <f t="shared" si="50"/>
        <v>19.440000000000001</v>
      </c>
      <c r="AD96" s="3545">
        <f t="shared" si="50"/>
        <v>0</v>
      </c>
      <c r="AE96" s="3545">
        <f t="shared" si="50"/>
        <v>0</v>
      </c>
      <c r="AF96" s="3579">
        <f t="shared" si="50"/>
        <v>0</v>
      </c>
      <c r="AG96" s="3579">
        <f t="shared" si="50"/>
        <v>6.48</v>
      </c>
      <c r="AH96" s="506">
        <f t="shared" si="54"/>
        <v>0</v>
      </c>
      <c r="AI96" s="506">
        <f>SUMIF('●23Delivery '!$B$8:$B$316,●22Delivery!$B96,'●23Delivery '!W$8:W$316)</f>
        <v>0</v>
      </c>
      <c r="AJ96" s="506">
        <f>SUMIF('●23Delivery '!$B$8:$B$316,●22Delivery!$B96,'●23Delivery '!X$8:X$316)</f>
        <v>4.32</v>
      </c>
      <c r="AK96" s="506">
        <f>SUMIF('●23Delivery '!$B$8:$B$316,●22Delivery!$B96,'●23Delivery '!Y$8:Y$316)</f>
        <v>2.16</v>
      </c>
      <c r="AL96" s="99">
        <f t="shared" si="43"/>
        <v>54.019999999999996</v>
      </c>
      <c r="AM96" s="38"/>
      <c r="AN96" s="100"/>
      <c r="AO96" s="99">
        <f>●21Delivery!BA96</f>
        <v>20.16</v>
      </c>
      <c r="AP96" s="99">
        <f>SUMIF(●21Delivery!$E$8:$E$308,●22Delivery!$E96,●21Delivery!BB$8:BB$308)</f>
        <v>0</v>
      </c>
      <c r="AQ96" s="101">
        <f>SUMIF(●21Delivery!$E$8:$E$308,●22Delivery!$E96,●21Delivery!BC$8:BC$308)</f>
        <v>0.05</v>
      </c>
      <c r="AR96" s="100">
        <f>SUMIF('●22Delivery (Daily)'!$AF$3:$AF$374,●22Delivery!$D96,'●22Delivery (Daily)'!G$3:G$374)/1000</f>
        <v>0.02</v>
      </c>
      <c r="AS96" s="102">
        <f>SUMIF('●22Delivery (Daily)'!$AF$3:$AF$374,●22Delivery!$D96,'●22Delivery (Daily)'!H$3:H$374)/1000</f>
        <v>0</v>
      </c>
      <c r="AT96" s="102">
        <f>SUMIF('●22Delivery (Daily)'!$AF$3:$AF$374,●22Delivery!$D96,'●22Delivery (Daily)'!I$3:I$374)/1000</f>
        <v>6.48</v>
      </c>
      <c r="AU96" s="102">
        <f>SUMIF('●22Delivery (Daily)'!$AF$3:$AF$374,●22Delivery!$D96,'●22Delivery (Daily)'!J$3:J$374)/1000</f>
        <v>15.12</v>
      </c>
      <c r="AV96" s="102">
        <f>SUMIF('●22Delivery (Daily)'!$AF$3:$AF$374,●22Delivery!$D96,'●22Delivery (Daily)'!K$3:K$374)/1000</f>
        <v>6.48</v>
      </c>
      <c r="AW96" s="102">
        <f>SUMIF('●22Delivery (Daily)'!$AF$3:$AF$374,●22Delivery!$D96,'●22Delivery (Daily)'!L$3:L$374)/1000</f>
        <v>0</v>
      </c>
      <c r="AX96" s="102">
        <f>SUMIF('●22Delivery (Daily)'!$AF$3:$AF$374,●22Delivery!$D96,'●22Delivery (Daily)'!M$3:M$374)/1000</f>
        <v>19.440000000000001</v>
      </c>
      <c r="AY96" s="102">
        <f>SUMIF('●22Delivery (Daily)'!$AF$3:$AF$374,●22Delivery!$D96,'●22Delivery (Daily)'!N$3:N$374)/1000</f>
        <v>0</v>
      </c>
      <c r="AZ96" s="102">
        <f>SUMIF('●22Delivery (Daily)'!$AF$3:$AF$374,●22Delivery!$D96,'●22Delivery (Daily)'!O$3:O$374)/1000</f>
        <v>0</v>
      </c>
      <c r="BA96" s="102">
        <f>SUMIF('●22Delivery (Daily)'!$AF$3:$AF$374,●22Delivery!$D96,'●22Delivery (Daily)'!P$3:P$374)/1000</f>
        <v>0</v>
      </c>
      <c r="BB96" s="102">
        <f>SUMIF('●22Delivery (Daily)'!$AF$3:$AF$374,●22Delivery!$D96,'●22Delivery (Daily)'!Q$3:Q$374)/1000</f>
        <v>6.48</v>
      </c>
      <c r="BC96" s="101">
        <f>SUMIF('●22Delivery (Daily)'!$AF$3:$AF$374,●22Delivery!$D96,'●22Delivery (Daily)'!R$3:R$374)/1000</f>
        <v>0</v>
      </c>
      <c r="BD96" s="473">
        <f>SUMIF('●23Delivery (Daily)'!$AF$3:$AF$373,●22Delivery!$D96,'●23Delivery (Daily)'!G$3:G$373)/1000</f>
        <v>0</v>
      </c>
      <c r="BE96" s="114">
        <f>SUMIF('●23Delivery (Daily)'!$AF$3:$AF$373,●22Delivery!$D96,'●23Delivery (Daily)'!H$3:H$373)/1000</f>
        <v>4.32</v>
      </c>
      <c r="BF96" s="101">
        <f>SUMIF('●23Delivery (Daily)'!$AF$3:$AF$373,●22Delivery!$D96,'●23Delivery (Daily)'!I$3:I$373)/1000</f>
        <v>2.16</v>
      </c>
      <c r="BI96" s="104"/>
      <c r="BJ96" s="83"/>
      <c r="BK96" s="83"/>
      <c r="BL96" s="118"/>
      <c r="BM96" s="527">
        <v>0</v>
      </c>
      <c r="BN96" s="108">
        <v>0</v>
      </c>
      <c r="BO96" s="108">
        <v>0</v>
      </c>
      <c r="BP96" s="108">
        <v>0</v>
      </c>
      <c r="BQ96" s="108">
        <v>0</v>
      </c>
      <c r="BR96" s="108">
        <v>0</v>
      </c>
      <c r="BS96" s="108">
        <v>10.8</v>
      </c>
      <c r="BT96" s="108">
        <v>6.7914285714285727</v>
      </c>
      <c r="BU96" s="108">
        <v>6.7914285714285727</v>
      </c>
      <c r="BV96" s="108">
        <v>6.7914285714285727</v>
      </c>
      <c r="BW96" s="108">
        <v>6.7914285714285727</v>
      </c>
      <c r="BX96" s="109">
        <v>6.7914285714285727</v>
      </c>
      <c r="BY96" s="117"/>
      <c r="BZ96" s="83"/>
      <c r="CA96" s="118"/>
      <c r="CC96" s="97"/>
      <c r="CD96" s="695" t="s">
        <v>517</v>
      </c>
      <c r="CE96" s="38" t="s">
        <v>517</v>
      </c>
      <c r="CF96" s="753">
        <f>IFERROR(VLOOKUP($B96,#REF!,46,0),0)</f>
        <v>0</v>
      </c>
      <c r="CG96" s="754">
        <f>IFERROR(VLOOKUP($B96,#REF!,46,0),0)</f>
        <v>0</v>
      </c>
      <c r="CH96" s="754">
        <f>IFERROR(VLOOKUP($B96,#REF!,46,0),0)</f>
        <v>0</v>
      </c>
      <c r="CI96" s="754">
        <f>IFERROR(VLOOKUP($B96,#REF!,46,0),0)</f>
        <v>0</v>
      </c>
      <c r="CJ96" s="754">
        <f>IFERROR(VLOOKUP($B96,#REF!,46,0),0)</f>
        <v>0</v>
      </c>
      <c r="CK96" s="754">
        <f>IFERROR(VLOOKUP($B96,#REF!,46,0),0)</f>
        <v>0</v>
      </c>
      <c r="CL96" s="111">
        <f t="shared" si="27"/>
        <v>0</v>
      </c>
      <c r="CM96" s="111">
        <f t="shared" si="27"/>
        <v>0</v>
      </c>
      <c r="CN96" s="111">
        <f t="shared" si="27"/>
        <v>0</v>
      </c>
      <c r="CO96" s="111">
        <f t="shared" si="27"/>
        <v>0</v>
      </c>
      <c r="CP96" s="111">
        <f t="shared" si="27"/>
        <v>0</v>
      </c>
      <c r="CQ96" s="410">
        <f t="shared" si="27"/>
        <v>0</v>
      </c>
      <c r="CT96" s="729">
        <f t="shared" si="31"/>
        <v>0</v>
      </c>
      <c r="CU96" s="730">
        <f t="shared" si="31"/>
        <v>0</v>
      </c>
      <c r="CV96" s="730">
        <f t="shared" si="31"/>
        <v>0</v>
      </c>
      <c r="CW96" s="730">
        <f t="shared" si="31"/>
        <v>0</v>
      </c>
      <c r="CX96" s="730">
        <f t="shared" si="31"/>
        <v>0</v>
      </c>
      <c r="CY96" s="730">
        <f t="shared" si="31"/>
        <v>0</v>
      </c>
      <c r="CZ96" s="730">
        <f t="shared" si="55"/>
        <v>0</v>
      </c>
      <c r="DA96" s="730">
        <f t="shared" si="55"/>
        <v>0</v>
      </c>
      <c r="DB96" s="730">
        <f t="shared" si="55"/>
        <v>0</v>
      </c>
      <c r="DC96" s="730">
        <f t="shared" si="55"/>
        <v>0</v>
      </c>
      <c r="DD96" s="730">
        <f t="shared" si="55"/>
        <v>0</v>
      </c>
      <c r="DE96" s="731">
        <f t="shared" si="55"/>
        <v>0</v>
      </c>
      <c r="DH96" s="38">
        <f t="shared" si="44"/>
        <v>0</v>
      </c>
    </row>
    <row r="97" spans="2:112">
      <c r="B97" s="17" t="str">
        <f t="shared" si="37"/>
        <v>RL2-2263CEHK</v>
      </c>
      <c r="C97" s="18" t="str">
        <f t="shared" si="38"/>
        <v>RL2-2263CEHK</v>
      </c>
      <c r="D97" s="19" t="str">
        <f t="shared" si="39"/>
        <v>RL2-2263CEHK</v>
      </c>
      <c r="E97" s="19" t="str">
        <f t="shared" si="40"/>
        <v>RL2-2263PackingCEHK</v>
      </c>
      <c r="F97" s="19" t="s">
        <v>9</v>
      </c>
      <c r="G97" s="84" t="str">
        <f t="shared" si="41"/>
        <v>RL2-2263CEHK</v>
      </c>
      <c r="H97" s="84" t="s">
        <v>3085</v>
      </c>
      <c r="I97" s="19" t="s">
        <v>135</v>
      </c>
      <c r="J97" s="18" t="s">
        <v>213</v>
      </c>
      <c r="K97" s="18" t="s">
        <v>213</v>
      </c>
      <c r="L97" s="19" t="s">
        <v>94</v>
      </c>
      <c r="M97" s="84" t="s">
        <v>726</v>
      </c>
      <c r="N97" s="84" t="s">
        <v>517</v>
      </c>
      <c r="O97" s="84"/>
      <c r="P97" s="84"/>
      <c r="Q97" s="84"/>
      <c r="R97" s="84"/>
      <c r="S97" s="85"/>
      <c r="T97" s="3546">
        <v>0.22</v>
      </c>
      <c r="U97" s="3546">
        <v>9.76</v>
      </c>
      <c r="V97" s="3546">
        <v>24.56</v>
      </c>
      <c r="W97" s="3546">
        <f t="shared" si="45"/>
        <v>0</v>
      </c>
      <c r="X97" s="3546">
        <f t="shared" si="46"/>
        <v>30.72</v>
      </c>
      <c r="Y97" s="3546">
        <f t="shared" si="47"/>
        <v>30.72</v>
      </c>
      <c r="Z97" s="3546">
        <f t="shared" si="49"/>
        <v>35.840000000000003</v>
      </c>
      <c r="AA97" s="3546">
        <f t="shared" si="50"/>
        <v>51.2</v>
      </c>
      <c r="AB97" s="3546">
        <f t="shared" si="50"/>
        <v>20.48</v>
      </c>
      <c r="AC97" s="3546">
        <f t="shared" si="50"/>
        <v>0</v>
      </c>
      <c r="AD97" s="3546">
        <f t="shared" si="50"/>
        <v>15.36</v>
      </c>
      <c r="AE97" s="3546">
        <f t="shared" si="50"/>
        <v>0</v>
      </c>
      <c r="AF97" s="3580">
        <f t="shared" si="50"/>
        <v>25.6</v>
      </c>
      <c r="AG97" s="3580">
        <f t="shared" si="50"/>
        <v>48.64</v>
      </c>
      <c r="AH97" s="518">
        <f t="shared" si="54"/>
        <v>23.04</v>
      </c>
      <c r="AI97" s="518">
        <f>SUMIF('●23Delivery '!$B$8:$B$316,●22Delivery!$B97,'●23Delivery '!W$8:W$316)</f>
        <v>0</v>
      </c>
      <c r="AJ97" s="518">
        <f>SUMIF('●23Delivery '!$B$8:$B$316,●22Delivery!$B97,'●23Delivery '!X$8:X$316)</f>
        <v>0</v>
      </c>
      <c r="AK97" s="518">
        <f>SUMIF('●23Delivery '!$B$8:$B$316,●22Delivery!$B97,'●23Delivery '!Y$8:Y$316)</f>
        <v>0</v>
      </c>
      <c r="AL97" s="87">
        <f t="shared" si="43"/>
        <v>281.60000000000002</v>
      </c>
      <c r="AM97" s="38"/>
      <c r="AN97" s="88"/>
      <c r="AO97" s="87">
        <f>●21Delivery!BA97</f>
        <v>10.08</v>
      </c>
      <c r="AP97" s="87">
        <f>SUMIF(●21Delivery!$E$8:$E$308,●22Delivery!$E97,●21Delivery!BB$8:BB$308)</f>
        <v>9.76</v>
      </c>
      <c r="AQ97" s="89">
        <f>SUMIF(●21Delivery!$E$8:$E$308,●22Delivery!$E97,●21Delivery!BC$8:BC$308)</f>
        <v>24.56</v>
      </c>
      <c r="AR97" s="88">
        <f>SUMIF('●22Delivery (Daily)'!$AF$3:$AF$374,●22Delivery!$D97,'●22Delivery (Daily)'!G$3:G$374)/1000</f>
        <v>0</v>
      </c>
      <c r="AS97" s="90">
        <f>SUMIF('●22Delivery (Daily)'!$AF$3:$AF$374,●22Delivery!$D97,'●22Delivery (Daily)'!H$3:H$374)/1000</f>
        <v>30.72</v>
      </c>
      <c r="AT97" s="90">
        <f>SUMIF('●22Delivery (Daily)'!$AF$3:$AF$374,●22Delivery!$D97,'●22Delivery (Daily)'!I$3:I$374)/1000</f>
        <v>30.72</v>
      </c>
      <c r="AU97" s="90">
        <f>SUMIF('●22Delivery (Daily)'!$AF$3:$AF$374,●22Delivery!$D97,'●22Delivery (Daily)'!J$3:J$374)/1000</f>
        <v>35.840000000000003</v>
      </c>
      <c r="AV97" s="90">
        <f>SUMIF('●22Delivery (Daily)'!$AF$3:$AF$374,●22Delivery!$D97,'●22Delivery (Daily)'!K$3:K$374)/1000</f>
        <v>51.2</v>
      </c>
      <c r="AW97" s="90">
        <f>SUMIF('●22Delivery (Daily)'!$AF$3:$AF$374,●22Delivery!$D97,'●22Delivery (Daily)'!L$3:L$374)/1000</f>
        <v>20.48</v>
      </c>
      <c r="AX97" s="90">
        <f>SUMIF('●22Delivery (Daily)'!$AF$3:$AF$374,●22Delivery!$D97,'●22Delivery (Daily)'!M$3:M$374)/1000</f>
        <v>0</v>
      </c>
      <c r="AY97" s="90">
        <f>SUMIF('●22Delivery (Daily)'!$AF$3:$AF$374,●22Delivery!$D97,'●22Delivery (Daily)'!N$3:N$374)/1000</f>
        <v>15.36</v>
      </c>
      <c r="AZ97" s="90">
        <f>SUMIF('●22Delivery (Daily)'!$AF$3:$AF$374,●22Delivery!$D97,'●22Delivery (Daily)'!O$3:O$374)/1000</f>
        <v>0</v>
      </c>
      <c r="BA97" s="90">
        <f>SUMIF('●22Delivery (Daily)'!$AF$3:$AF$374,●22Delivery!$D97,'●22Delivery (Daily)'!P$3:P$374)/1000</f>
        <v>25.6</v>
      </c>
      <c r="BB97" s="90">
        <f>SUMIF('●22Delivery (Daily)'!$AF$3:$AF$374,●22Delivery!$D97,'●22Delivery (Daily)'!Q$3:Q$374)/1000</f>
        <v>48.64</v>
      </c>
      <c r="BC97" s="89">
        <f>SUMIF('●22Delivery (Daily)'!$AF$3:$AF$374,●22Delivery!$D97,'●22Delivery (Daily)'!R$3:R$374)/1000</f>
        <v>23.04</v>
      </c>
      <c r="BD97" s="472">
        <f>SUMIF('●23Delivery (Daily)'!$AF$3:$AF$373,●22Delivery!$D97,'●23Delivery (Daily)'!G$3:G$373)/1000</f>
        <v>0</v>
      </c>
      <c r="BE97" s="112">
        <f>SUMIF('●23Delivery (Daily)'!$AF$3:$AF$373,●22Delivery!$D97,'●23Delivery (Daily)'!H$3:H$373)/1000</f>
        <v>0</v>
      </c>
      <c r="BF97" s="89">
        <f>SUMIF('●23Delivery (Daily)'!$AF$3:$AF$373,●22Delivery!$D97,'●23Delivery (Daily)'!I$3:I$373)/1000</f>
        <v>0</v>
      </c>
      <c r="BI97" s="92"/>
      <c r="BJ97" s="85"/>
      <c r="BK97" s="85"/>
      <c r="BL97" s="485"/>
      <c r="BM97" s="526">
        <v>0</v>
      </c>
      <c r="BN97" s="95">
        <v>0</v>
      </c>
      <c r="BO97" s="95">
        <v>0</v>
      </c>
      <c r="BP97" s="95">
        <v>0</v>
      </c>
      <c r="BQ97" s="95">
        <v>0</v>
      </c>
      <c r="BR97" s="95">
        <v>0</v>
      </c>
      <c r="BS97" s="95">
        <v>0</v>
      </c>
      <c r="BT97" s="95">
        <v>24.137142857142855</v>
      </c>
      <c r="BU97" s="95">
        <v>24.137142857142855</v>
      </c>
      <c r="BV97" s="95">
        <v>24.137142857142855</v>
      </c>
      <c r="BW97" s="95">
        <v>24.137142857142855</v>
      </c>
      <c r="BX97" s="96">
        <v>24.137142857142855</v>
      </c>
      <c r="BY97" s="486"/>
      <c r="BZ97" s="85"/>
      <c r="CA97" s="485"/>
      <c r="CC97" s="97"/>
      <c r="CD97" s="694" t="s">
        <v>517</v>
      </c>
      <c r="CE97" s="38" t="s">
        <v>517</v>
      </c>
      <c r="CF97" s="751">
        <f>IFERROR(VLOOKUP($B97,#REF!,46,0),0)</f>
        <v>0</v>
      </c>
      <c r="CG97" s="752">
        <f>IFERROR(VLOOKUP($B97,#REF!,46,0),0)</f>
        <v>0</v>
      </c>
      <c r="CH97" s="752">
        <f>IFERROR(VLOOKUP($B97,#REF!,46,0),0)</f>
        <v>0</v>
      </c>
      <c r="CI97" s="752">
        <f>IFERROR(VLOOKUP($B97,#REF!,46,0),0)</f>
        <v>0</v>
      </c>
      <c r="CJ97" s="752">
        <f>IFERROR(VLOOKUP($B97,#REF!,46,0),0)</f>
        <v>0</v>
      </c>
      <c r="CK97" s="752">
        <f>IFERROR(VLOOKUP($B97,#REF!,46,0),0)</f>
        <v>0</v>
      </c>
      <c r="CL97" s="110">
        <f t="shared" si="27"/>
        <v>0</v>
      </c>
      <c r="CM97" s="110">
        <f t="shared" si="27"/>
        <v>0</v>
      </c>
      <c r="CN97" s="110">
        <f t="shared" si="27"/>
        <v>0</v>
      </c>
      <c r="CO97" s="110">
        <f t="shared" si="27"/>
        <v>0</v>
      </c>
      <c r="CP97" s="110">
        <f t="shared" si="27"/>
        <v>0</v>
      </c>
      <c r="CQ97" s="409">
        <f t="shared" si="27"/>
        <v>0</v>
      </c>
      <c r="CT97" s="726">
        <f t="shared" si="31"/>
        <v>0</v>
      </c>
      <c r="CU97" s="727">
        <f t="shared" si="31"/>
        <v>0</v>
      </c>
      <c r="CV97" s="727">
        <f t="shared" si="31"/>
        <v>0</v>
      </c>
      <c r="CW97" s="727">
        <f t="shared" si="31"/>
        <v>0</v>
      </c>
      <c r="CX97" s="727">
        <f t="shared" si="31"/>
        <v>0</v>
      </c>
      <c r="CY97" s="727">
        <f t="shared" si="31"/>
        <v>0</v>
      </c>
      <c r="CZ97" s="727">
        <f t="shared" si="55"/>
        <v>0</v>
      </c>
      <c r="DA97" s="727">
        <f t="shared" si="55"/>
        <v>0</v>
      </c>
      <c r="DB97" s="727">
        <f t="shared" si="55"/>
        <v>0</v>
      </c>
      <c r="DC97" s="727">
        <f t="shared" si="55"/>
        <v>0</v>
      </c>
      <c r="DD97" s="727">
        <f t="shared" si="55"/>
        <v>0</v>
      </c>
      <c r="DE97" s="728">
        <f t="shared" si="55"/>
        <v>0</v>
      </c>
      <c r="DH97" s="38">
        <f t="shared" si="44"/>
        <v>0</v>
      </c>
    </row>
    <row r="98" spans="2:112">
      <c r="B98" s="23" t="str">
        <f t="shared" si="37"/>
        <v>RL2-4101CEHK</v>
      </c>
      <c r="C98" s="22" t="str">
        <f t="shared" si="38"/>
        <v>RL2-4101CEHK</v>
      </c>
      <c r="D98" s="21" t="str">
        <f t="shared" si="39"/>
        <v>RL2-4101CEHK</v>
      </c>
      <c r="E98" s="21" t="str">
        <f t="shared" si="40"/>
        <v>RL2-4101PackingCEHK</v>
      </c>
      <c r="F98" s="21" t="s">
        <v>9</v>
      </c>
      <c r="G98" s="20" t="str">
        <f t="shared" si="41"/>
        <v>RL2-4101CEHK</v>
      </c>
      <c r="H98" s="20" t="s">
        <v>3085</v>
      </c>
      <c r="I98" s="21" t="s">
        <v>504</v>
      </c>
      <c r="J98" s="22" t="s">
        <v>213</v>
      </c>
      <c r="K98" s="22" t="s">
        <v>213</v>
      </c>
      <c r="L98" s="21" t="s">
        <v>94</v>
      </c>
      <c r="M98" s="20" t="s">
        <v>726</v>
      </c>
      <c r="N98" s="20" t="s">
        <v>517</v>
      </c>
      <c r="O98" s="20"/>
      <c r="P98" s="20"/>
      <c r="Q98" s="20"/>
      <c r="R98" s="20"/>
      <c r="S98" s="83"/>
      <c r="T98" s="3545">
        <v>0.12</v>
      </c>
      <c r="U98" s="3545">
        <v>18.72</v>
      </c>
      <c r="V98" s="3545">
        <v>24.96</v>
      </c>
      <c r="W98" s="3545">
        <f t="shared" si="45"/>
        <v>0</v>
      </c>
      <c r="X98" s="3545">
        <f t="shared" si="46"/>
        <v>36</v>
      </c>
      <c r="Y98" s="3545">
        <f t="shared" si="47"/>
        <v>64.8</v>
      </c>
      <c r="Z98" s="3545">
        <f t="shared" si="49"/>
        <v>57.6</v>
      </c>
      <c r="AA98" s="3545">
        <f t="shared" si="50"/>
        <v>64.8</v>
      </c>
      <c r="AB98" s="3545">
        <f t="shared" si="50"/>
        <v>28.8</v>
      </c>
      <c r="AC98" s="3545">
        <f t="shared" si="50"/>
        <v>7.2</v>
      </c>
      <c r="AD98" s="3545">
        <f t="shared" si="50"/>
        <v>21.6</v>
      </c>
      <c r="AE98" s="3545">
        <f t="shared" si="50"/>
        <v>0</v>
      </c>
      <c r="AF98" s="568">
        <f t="shared" si="50"/>
        <v>0</v>
      </c>
      <c r="AG98" s="568">
        <f t="shared" si="50"/>
        <v>0</v>
      </c>
      <c r="AH98" s="681">
        <f t="shared" si="54"/>
        <v>0</v>
      </c>
      <c r="AI98" s="681">
        <f>SUMIF('●23Delivery '!$B$8:$B$316,●22Delivery!$B98,'●23Delivery '!W$8:W$316)</f>
        <v>0</v>
      </c>
      <c r="AJ98" s="681">
        <f>SUMIF('●23Delivery '!$B$8:$B$316,●22Delivery!$B98,'●23Delivery '!X$8:X$316)</f>
        <v>0</v>
      </c>
      <c r="AK98" s="681">
        <f>SUMIF('●23Delivery '!$B$8:$B$316,●22Delivery!$B98,'●23Delivery '!Y$8:Y$316)</f>
        <v>0</v>
      </c>
      <c r="AL98" s="99">
        <f t="shared" si="43"/>
        <v>280.8</v>
      </c>
      <c r="AM98" s="38"/>
      <c r="AN98" s="100"/>
      <c r="AO98" s="99">
        <f>●21Delivery!BA98</f>
        <v>44.4</v>
      </c>
      <c r="AP98" s="99">
        <f>SUMIF(●21Delivery!$E$8:$E$308,●22Delivery!$E98,●21Delivery!BB$8:BB$308)</f>
        <v>18.72</v>
      </c>
      <c r="AQ98" s="101">
        <f>SUMIF(●21Delivery!$E$8:$E$308,●22Delivery!$E98,●21Delivery!BC$8:BC$308)</f>
        <v>24.96</v>
      </c>
      <c r="AR98" s="100">
        <f>SUMIF('●22Delivery (Daily)'!$AF$3:$AF$374,●22Delivery!$D98,'●22Delivery (Daily)'!G$3:G$374)/1000</f>
        <v>0</v>
      </c>
      <c r="AS98" s="102">
        <f>SUMIF('●22Delivery (Daily)'!$AF$3:$AF$374,●22Delivery!$D98,'●22Delivery (Daily)'!H$3:H$374)/1000</f>
        <v>36</v>
      </c>
      <c r="AT98" s="102">
        <f>SUMIF('●22Delivery (Daily)'!$AF$3:$AF$374,●22Delivery!$D98,'●22Delivery (Daily)'!I$3:I$374)/1000</f>
        <v>64.8</v>
      </c>
      <c r="AU98" s="102">
        <f>SUMIF('●22Delivery (Daily)'!$AF$3:$AF$374,●22Delivery!$D98,'●22Delivery (Daily)'!J$3:J$374)/1000</f>
        <v>57.6</v>
      </c>
      <c r="AV98" s="102">
        <f>SUMIF('●22Delivery (Daily)'!$AF$3:$AF$374,●22Delivery!$D98,'●22Delivery (Daily)'!K$3:K$374)/1000</f>
        <v>64.8</v>
      </c>
      <c r="AW98" s="102">
        <f>SUMIF('●22Delivery (Daily)'!$AF$3:$AF$374,●22Delivery!$D98,'●22Delivery (Daily)'!L$3:L$374)/1000</f>
        <v>28.8</v>
      </c>
      <c r="AX98" s="102">
        <f>SUMIF('●22Delivery (Daily)'!$AF$3:$AF$374,●22Delivery!$D98,'●22Delivery (Daily)'!M$3:M$374)/1000</f>
        <v>7.2</v>
      </c>
      <c r="AY98" s="102">
        <f>SUMIF('●22Delivery (Daily)'!$AF$3:$AF$374,●22Delivery!$D98,'●22Delivery (Daily)'!N$3:N$374)/1000</f>
        <v>21.6</v>
      </c>
      <c r="AZ98" s="102">
        <f>SUMIF('●22Delivery (Daily)'!$AF$3:$AF$374,●22Delivery!$D98,'●22Delivery (Daily)'!O$3:O$374)/1000</f>
        <v>0</v>
      </c>
      <c r="BA98" s="102">
        <f>SUMIF('●22Delivery (Daily)'!$AF$3:$AF$374,●22Delivery!$D98,'●22Delivery (Daily)'!P$3:P$374)/1000</f>
        <v>0</v>
      </c>
      <c r="BB98" s="102">
        <f>SUMIF('●22Delivery (Daily)'!$AF$3:$AF$374,●22Delivery!$D98,'●22Delivery (Daily)'!Q$3:Q$374)/1000</f>
        <v>0</v>
      </c>
      <c r="BC98" s="101">
        <f>SUMIF('●22Delivery (Daily)'!$AF$3:$AF$374,●22Delivery!$D98,'●22Delivery (Daily)'!R$3:R$374)/1000</f>
        <v>0</v>
      </c>
      <c r="BD98" s="473">
        <f>SUMIF('●23Delivery (Daily)'!$AF$3:$AF$373,●22Delivery!$D98,'●23Delivery (Daily)'!G$3:G$373)/1000</f>
        <v>0</v>
      </c>
      <c r="BE98" s="114">
        <f>SUMIF('●23Delivery (Daily)'!$AF$3:$AF$373,●22Delivery!$D98,'●23Delivery (Daily)'!H$3:H$373)/1000</f>
        <v>0</v>
      </c>
      <c r="BF98" s="101">
        <f>SUMIF('●23Delivery (Daily)'!$AF$3:$AF$373,●22Delivery!$D98,'●23Delivery (Daily)'!I$3:I$373)/1000</f>
        <v>0</v>
      </c>
      <c r="BI98" s="104"/>
      <c r="BJ98" s="83"/>
      <c r="BK98" s="83"/>
      <c r="BL98" s="118"/>
      <c r="BM98" s="527">
        <v>0</v>
      </c>
      <c r="BN98" s="108">
        <v>0</v>
      </c>
      <c r="BO98" s="108">
        <v>0</v>
      </c>
      <c r="BP98" s="108">
        <v>0</v>
      </c>
      <c r="BQ98" s="108">
        <v>0</v>
      </c>
      <c r="BR98" s="108">
        <v>0</v>
      </c>
      <c r="BS98" s="108">
        <v>0</v>
      </c>
      <c r="BT98" s="108">
        <v>39.085714285714289</v>
      </c>
      <c r="BU98" s="108">
        <v>39.085714285714289</v>
      </c>
      <c r="BV98" s="108">
        <v>39.085714285714289</v>
      </c>
      <c r="BW98" s="108">
        <v>39.085714285714289</v>
      </c>
      <c r="BX98" s="109">
        <v>39.085714285714289</v>
      </c>
      <c r="BY98" s="117"/>
      <c r="BZ98" s="83"/>
      <c r="CA98" s="118"/>
      <c r="CC98" s="97"/>
      <c r="CD98" s="695" t="s">
        <v>517</v>
      </c>
      <c r="CE98" s="38" t="s">
        <v>517</v>
      </c>
      <c r="CF98" s="753">
        <f>IFERROR(VLOOKUP($B98,#REF!,46,0),0)</f>
        <v>0</v>
      </c>
      <c r="CG98" s="754">
        <f>IFERROR(VLOOKUP($B98,#REF!,46,0),0)</f>
        <v>0</v>
      </c>
      <c r="CH98" s="754">
        <f>IFERROR(VLOOKUP($B98,#REF!,46,0),0)</f>
        <v>0</v>
      </c>
      <c r="CI98" s="754">
        <f>IFERROR(VLOOKUP($B98,#REF!,46,0),0)</f>
        <v>0</v>
      </c>
      <c r="CJ98" s="754">
        <f>IFERROR(VLOOKUP($B98,#REF!,46,0),0)</f>
        <v>0</v>
      </c>
      <c r="CK98" s="754">
        <f>IFERROR(VLOOKUP($B98,#REF!,46,0),0)</f>
        <v>0</v>
      </c>
      <c r="CL98" s="111">
        <f t="shared" si="27"/>
        <v>0</v>
      </c>
      <c r="CM98" s="111">
        <f t="shared" si="27"/>
        <v>0</v>
      </c>
      <c r="CN98" s="111">
        <f t="shared" si="27"/>
        <v>0</v>
      </c>
      <c r="CO98" s="111">
        <f t="shared" si="27"/>
        <v>0</v>
      </c>
      <c r="CP98" s="111">
        <f t="shared" si="27"/>
        <v>0</v>
      </c>
      <c r="CQ98" s="410">
        <f t="shared" si="27"/>
        <v>0</v>
      </c>
      <c r="CT98" s="729">
        <f t="shared" si="31"/>
        <v>0</v>
      </c>
      <c r="CU98" s="730">
        <f t="shared" si="31"/>
        <v>0</v>
      </c>
      <c r="CV98" s="730">
        <f t="shared" si="31"/>
        <v>0</v>
      </c>
      <c r="CW98" s="730">
        <f t="shared" si="31"/>
        <v>0</v>
      </c>
      <c r="CX98" s="730">
        <f t="shared" si="31"/>
        <v>0</v>
      </c>
      <c r="CY98" s="730">
        <f t="shared" si="31"/>
        <v>0</v>
      </c>
      <c r="CZ98" s="730">
        <f t="shared" si="55"/>
        <v>0</v>
      </c>
      <c r="DA98" s="730">
        <f t="shared" si="55"/>
        <v>0</v>
      </c>
      <c r="DB98" s="730">
        <f t="shared" si="55"/>
        <v>0</v>
      </c>
      <c r="DC98" s="730">
        <f t="shared" si="55"/>
        <v>0</v>
      </c>
      <c r="DD98" s="730">
        <f t="shared" si="55"/>
        <v>0</v>
      </c>
      <c r="DE98" s="731">
        <f t="shared" si="55"/>
        <v>0</v>
      </c>
      <c r="DH98" s="38">
        <f t="shared" si="44"/>
        <v>0</v>
      </c>
    </row>
    <row r="99" spans="2:112">
      <c r="B99" s="17" t="str">
        <f t="shared" si="37"/>
        <v>RL2-4102CEHK</v>
      </c>
      <c r="C99" s="18" t="str">
        <f t="shared" si="38"/>
        <v>RL2-4102CEHK</v>
      </c>
      <c r="D99" s="19" t="str">
        <f t="shared" si="39"/>
        <v>RL2-4102CEHK</v>
      </c>
      <c r="E99" s="19" t="str">
        <f t="shared" si="40"/>
        <v>RL2-4102PackingCEHK</v>
      </c>
      <c r="F99" s="19" t="s">
        <v>9</v>
      </c>
      <c r="G99" s="84" t="str">
        <f t="shared" si="41"/>
        <v>RL2-4102CEHK</v>
      </c>
      <c r="H99" s="84" t="s">
        <v>3085</v>
      </c>
      <c r="I99" s="19" t="s">
        <v>506</v>
      </c>
      <c r="J99" s="18" t="s">
        <v>213</v>
      </c>
      <c r="K99" s="18" t="s">
        <v>213</v>
      </c>
      <c r="L99" s="19" t="s">
        <v>94</v>
      </c>
      <c r="M99" s="84" t="s">
        <v>726</v>
      </c>
      <c r="N99" s="84" t="s">
        <v>517</v>
      </c>
      <c r="O99" s="84"/>
      <c r="P99" s="84"/>
      <c r="Q99" s="84"/>
      <c r="R99" s="84"/>
      <c r="S99" s="85"/>
      <c r="T99" s="3546">
        <v>13.44</v>
      </c>
      <c r="U99" s="3546">
        <v>11.55</v>
      </c>
      <c r="V99" s="3546">
        <v>11.55</v>
      </c>
      <c r="W99" s="3546">
        <f t="shared" si="45"/>
        <v>11.55</v>
      </c>
      <c r="X99" s="3546">
        <f t="shared" si="46"/>
        <v>23.1</v>
      </c>
      <c r="Y99" s="3546">
        <f t="shared" si="47"/>
        <v>23.1</v>
      </c>
      <c r="Z99" s="3546">
        <f t="shared" si="49"/>
        <v>46.2</v>
      </c>
      <c r="AA99" s="3546">
        <f t="shared" si="50"/>
        <v>11.55</v>
      </c>
      <c r="AB99" s="3546">
        <f t="shared" si="50"/>
        <v>0</v>
      </c>
      <c r="AC99" s="3546">
        <f t="shared" si="50"/>
        <v>57.75</v>
      </c>
      <c r="AD99" s="3546">
        <f t="shared" si="50"/>
        <v>0</v>
      </c>
      <c r="AE99" s="3546">
        <f t="shared" si="50"/>
        <v>0</v>
      </c>
      <c r="AF99" s="3546">
        <f t="shared" si="50"/>
        <v>11.55</v>
      </c>
      <c r="AG99" s="3546">
        <f t="shared" si="50"/>
        <v>0</v>
      </c>
      <c r="AH99" s="86">
        <f t="shared" si="54"/>
        <v>11.55</v>
      </c>
      <c r="AI99" s="86">
        <f>SUMIF('●23Delivery '!$B$8:$B$316,●22Delivery!$B99,'●23Delivery '!W$8:W$316)</f>
        <v>0</v>
      </c>
      <c r="AJ99" s="86">
        <f>SUMIF('●23Delivery '!$B$8:$B$316,●22Delivery!$B99,'●23Delivery '!X$8:X$316)</f>
        <v>0</v>
      </c>
      <c r="AK99" s="86">
        <f>SUMIF('●23Delivery '!$B$8:$B$316,●22Delivery!$B99,'●23Delivery '!Y$8:Y$316)</f>
        <v>11.55</v>
      </c>
      <c r="AL99" s="87">
        <f t="shared" si="43"/>
        <v>196.35000000000002</v>
      </c>
      <c r="AM99" s="38"/>
      <c r="AN99" s="88"/>
      <c r="AO99" s="87">
        <f>●21Delivery!BA99</f>
        <v>0.9</v>
      </c>
      <c r="AP99" s="87">
        <f>SUMIF(●21Delivery!$E$8:$E$308,●22Delivery!$E99,●21Delivery!BB$8:BB$308)</f>
        <v>11.55</v>
      </c>
      <c r="AQ99" s="89">
        <f>SUMIF(●21Delivery!$E$8:$E$308,●22Delivery!$E99,●21Delivery!BC$8:BC$308)</f>
        <v>11.55</v>
      </c>
      <c r="AR99" s="88">
        <f>SUMIF('●22Delivery (Daily)'!$AF$3:$AF$374,●22Delivery!$D99,'●22Delivery (Daily)'!G$3:G$374)/1000</f>
        <v>11.55</v>
      </c>
      <c r="AS99" s="90">
        <f>SUMIF('●22Delivery (Daily)'!$AF$3:$AF$374,●22Delivery!$D99,'●22Delivery (Daily)'!H$3:H$374)/1000</f>
        <v>23.1</v>
      </c>
      <c r="AT99" s="90">
        <f>SUMIF('●22Delivery (Daily)'!$AF$3:$AF$374,●22Delivery!$D99,'●22Delivery (Daily)'!I$3:I$374)/1000</f>
        <v>23.1</v>
      </c>
      <c r="AU99" s="90">
        <f>SUMIF('●22Delivery (Daily)'!$AF$3:$AF$374,●22Delivery!$D99,'●22Delivery (Daily)'!J$3:J$374)/1000</f>
        <v>46.2</v>
      </c>
      <c r="AV99" s="90">
        <f>SUMIF('●22Delivery (Daily)'!$AF$3:$AF$374,●22Delivery!$D99,'●22Delivery (Daily)'!K$3:K$374)/1000</f>
        <v>11.55</v>
      </c>
      <c r="AW99" s="90">
        <f>SUMIF('●22Delivery (Daily)'!$AF$3:$AF$374,●22Delivery!$D99,'●22Delivery (Daily)'!L$3:L$374)/1000</f>
        <v>0</v>
      </c>
      <c r="AX99" s="90">
        <f>SUMIF('●22Delivery (Daily)'!$AF$3:$AF$374,●22Delivery!$D99,'●22Delivery (Daily)'!M$3:M$374)/1000</f>
        <v>57.75</v>
      </c>
      <c r="AY99" s="90">
        <f>SUMIF('●22Delivery (Daily)'!$AF$3:$AF$374,●22Delivery!$D99,'●22Delivery (Daily)'!N$3:N$374)/1000</f>
        <v>0</v>
      </c>
      <c r="AZ99" s="90">
        <f>SUMIF('●22Delivery (Daily)'!$AF$3:$AF$374,●22Delivery!$D99,'●22Delivery (Daily)'!O$3:O$374)/1000</f>
        <v>0</v>
      </c>
      <c r="BA99" s="90">
        <f>SUMIF('●22Delivery (Daily)'!$AF$3:$AF$374,●22Delivery!$D99,'●22Delivery (Daily)'!P$3:P$374)/1000</f>
        <v>11.55</v>
      </c>
      <c r="BB99" s="90">
        <f>SUMIF('●22Delivery (Daily)'!$AF$3:$AF$374,●22Delivery!$D99,'●22Delivery (Daily)'!Q$3:Q$374)/1000</f>
        <v>0</v>
      </c>
      <c r="BC99" s="89">
        <f>SUMIF('●22Delivery (Daily)'!$AF$3:$AF$374,●22Delivery!$D99,'●22Delivery (Daily)'!R$3:R$374)/1000</f>
        <v>11.55</v>
      </c>
      <c r="BD99" s="472">
        <f>SUMIF('●23Delivery (Daily)'!$AF$3:$AF$373,●22Delivery!$D99,'●23Delivery (Daily)'!G$3:G$373)/1000</f>
        <v>0</v>
      </c>
      <c r="BE99" s="112">
        <f>SUMIF('●23Delivery (Daily)'!$AF$3:$AF$373,●22Delivery!$D99,'●23Delivery (Daily)'!H$3:H$373)/1000</f>
        <v>0</v>
      </c>
      <c r="BF99" s="89">
        <f>SUMIF('●23Delivery (Daily)'!$AF$3:$AF$373,●22Delivery!$D99,'●23Delivery (Daily)'!I$3:I$373)/1000</f>
        <v>11.55</v>
      </c>
      <c r="BI99" s="92"/>
      <c r="BJ99" s="85"/>
      <c r="BK99" s="85"/>
      <c r="BL99" s="485"/>
      <c r="BM99" s="526">
        <v>0</v>
      </c>
      <c r="BN99" s="95">
        <v>0</v>
      </c>
      <c r="BO99" s="95">
        <v>0</v>
      </c>
      <c r="BP99" s="95">
        <v>0</v>
      </c>
      <c r="BQ99" s="95">
        <v>0</v>
      </c>
      <c r="BR99" s="95">
        <v>0</v>
      </c>
      <c r="BS99" s="95">
        <v>34.65</v>
      </c>
      <c r="BT99" s="95">
        <v>24.75</v>
      </c>
      <c r="BU99" s="95">
        <v>24.75</v>
      </c>
      <c r="BV99" s="95">
        <v>24.75</v>
      </c>
      <c r="BW99" s="95">
        <v>24.75</v>
      </c>
      <c r="BX99" s="96">
        <v>24.75</v>
      </c>
      <c r="BY99" s="486"/>
      <c r="BZ99" s="85"/>
      <c r="CA99" s="485"/>
      <c r="CC99" s="97"/>
      <c r="CD99" s="694" t="s">
        <v>517</v>
      </c>
      <c r="CE99" s="38" t="s">
        <v>517</v>
      </c>
      <c r="CF99" s="751">
        <f>IFERROR(VLOOKUP($B99,#REF!,46,0),0)</f>
        <v>0</v>
      </c>
      <c r="CG99" s="752">
        <f>IFERROR(VLOOKUP($B99,#REF!,46,0),0)</f>
        <v>0</v>
      </c>
      <c r="CH99" s="752">
        <f>IFERROR(VLOOKUP($B99,#REF!,46,0),0)</f>
        <v>0</v>
      </c>
      <c r="CI99" s="752">
        <f>IFERROR(VLOOKUP($B99,#REF!,46,0),0)</f>
        <v>0</v>
      </c>
      <c r="CJ99" s="752">
        <f>IFERROR(VLOOKUP($B99,#REF!,46,0),0)</f>
        <v>0</v>
      </c>
      <c r="CK99" s="752">
        <f>IFERROR(VLOOKUP($B99,#REF!,46,0),0)</f>
        <v>0</v>
      </c>
      <c r="CL99" s="110">
        <f t="shared" si="27"/>
        <v>0</v>
      </c>
      <c r="CM99" s="110">
        <f t="shared" si="27"/>
        <v>0</v>
      </c>
      <c r="CN99" s="110">
        <f t="shared" si="27"/>
        <v>0</v>
      </c>
      <c r="CO99" s="110">
        <f t="shared" si="27"/>
        <v>0</v>
      </c>
      <c r="CP99" s="110">
        <f t="shared" si="27"/>
        <v>0</v>
      </c>
      <c r="CQ99" s="409">
        <f t="shared" si="27"/>
        <v>0</v>
      </c>
      <c r="CT99" s="726">
        <f t="shared" si="31"/>
        <v>0</v>
      </c>
      <c r="CU99" s="727">
        <f t="shared" si="31"/>
        <v>0</v>
      </c>
      <c r="CV99" s="727">
        <f t="shared" si="31"/>
        <v>0</v>
      </c>
      <c r="CW99" s="727">
        <f t="shared" si="31"/>
        <v>0</v>
      </c>
      <c r="CX99" s="727">
        <f t="shared" si="31"/>
        <v>0</v>
      </c>
      <c r="CY99" s="727">
        <f t="shared" si="31"/>
        <v>0</v>
      </c>
      <c r="CZ99" s="727">
        <f t="shared" si="55"/>
        <v>0</v>
      </c>
      <c r="DA99" s="727">
        <f t="shared" si="55"/>
        <v>0</v>
      </c>
      <c r="DB99" s="727">
        <f t="shared" si="55"/>
        <v>0</v>
      </c>
      <c r="DC99" s="727">
        <f t="shared" si="55"/>
        <v>0</v>
      </c>
      <c r="DD99" s="727">
        <f t="shared" si="55"/>
        <v>0</v>
      </c>
      <c r="DE99" s="728">
        <f t="shared" si="55"/>
        <v>0</v>
      </c>
      <c r="DH99" s="38">
        <f t="shared" si="44"/>
        <v>0</v>
      </c>
    </row>
    <row r="100" spans="2:112">
      <c r="B100" s="23" t="str">
        <f t="shared" si="37"/>
        <v>RL2-4606CEHK</v>
      </c>
      <c r="C100" s="22" t="str">
        <f t="shared" si="38"/>
        <v>RL2-4606CEHK</v>
      </c>
      <c r="D100" s="21" t="str">
        <f t="shared" si="39"/>
        <v>RL2-4606CEHK</v>
      </c>
      <c r="E100" s="21" t="str">
        <f t="shared" si="40"/>
        <v>RL2-4606PackingCEHK</v>
      </c>
      <c r="F100" s="21" t="s">
        <v>9</v>
      </c>
      <c r="G100" s="20" t="str">
        <f t="shared" si="41"/>
        <v>RL2-4606CEHK</v>
      </c>
      <c r="H100" s="20" t="s">
        <v>3085</v>
      </c>
      <c r="I100" s="21" t="s">
        <v>512</v>
      </c>
      <c r="J100" s="22" t="s">
        <v>213</v>
      </c>
      <c r="K100" s="22" t="s">
        <v>213</v>
      </c>
      <c r="L100" s="21" t="s">
        <v>94</v>
      </c>
      <c r="M100" s="20" t="s">
        <v>726</v>
      </c>
      <c r="N100" s="20" t="s">
        <v>517</v>
      </c>
      <c r="O100" s="20"/>
      <c r="P100" s="20"/>
      <c r="Q100" s="20"/>
      <c r="R100" s="20"/>
      <c r="S100" s="83"/>
      <c r="T100" s="3545">
        <v>0</v>
      </c>
      <c r="U100" s="3545">
        <v>0</v>
      </c>
      <c r="V100" s="3545">
        <v>0.05</v>
      </c>
      <c r="W100" s="3545">
        <f t="shared" si="45"/>
        <v>0.02</v>
      </c>
      <c r="X100" s="3545">
        <f t="shared" si="46"/>
        <v>0</v>
      </c>
      <c r="Y100" s="3545">
        <f t="shared" si="47"/>
        <v>7.2</v>
      </c>
      <c r="Z100" s="3545">
        <f t="shared" si="49"/>
        <v>12</v>
      </c>
      <c r="AA100" s="3545">
        <f t="shared" si="50"/>
        <v>7.2</v>
      </c>
      <c r="AB100" s="3545">
        <f t="shared" si="50"/>
        <v>2.4</v>
      </c>
      <c r="AC100" s="3545">
        <f t="shared" si="50"/>
        <v>19.2</v>
      </c>
      <c r="AD100" s="3545">
        <f t="shared" si="50"/>
        <v>4.8</v>
      </c>
      <c r="AE100" s="3545">
        <f t="shared" si="50"/>
        <v>0</v>
      </c>
      <c r="AF100" s="3579">
        <f t="shared" si="50"/>
        <v>2.4</v>
      </c>
      <c r="AG100" s="3579">
        <f t="shared" si="50"/>
        <v>4.8</v>
      </c>
      <c r="AH100" s="506">
        <f t="shared" si="54"/>
        <v>0</v>
      </c>
      <c r="AI100" s="506">
        <f>SUMIF('●23Delivery '!$B$8:$B$316,●22Delivery!$B100,'●23Delivery '!W$8:W$316)</f>
        <v>0</v>
      </c>
      <c r="AJ100" s="506">
        <f>SUMIF('●23Delivery '!$B$8:$B$316,●22Delivery!$B100,'●23Delivery '!X$8:X$316)</f>
        <v>0</v>
      </c>
      <c r="AK100" s="506">
        <f>SUMIF('●23Delivery '!$B$8:$B$316,●22Delivery!$B100,'●23Delivery '!Y$8:Y$316)</f>
        <v>2.4</v>
      </c>
      <c r="AL100" s="99">
        <f t="shared" si="43"/>
        <v>60.019999999999989</v>
      </c>
      <c r="AM100" s="38"/>
      <c r="AN100" s="100"/>
      <c r="AO100" s="99">
        <f>●21Delivery!BA100</f>
        <v>29.6</v>
      </c>
      <c r="AP100" s="99">
        <f>SUMIF(●21Delivery!$E$8:$E$308,●22Delivery!$E100,●21Delivery!BB$8:BB$308)</f>
        <v>0</v>
      </c>
      <c r="AQ100" s="101">
        <f>SUMIF(●21Delivery!$E$8:$E$308,●22Delivery!$E100,●21Delivery!BC$8:BC$308)</f>
        <v>0.05</v>
      </c>
      <c r="AR100" s="100">
        <f>SUMIF('●22Delivery (Daily)'!$AF$3:$AF$374,●22Delivery!$D100,'●22Delivery (Daily)'!G$3:G$374)/1000</f>
        <v>0.02</v>
      </c>
      <c r="AS100" s="102">
        <f>SUMIF('●22Delivery (Daily)'!$AF$3:$AF$374,●22Delivery!$D100,'●22Delivery (Daily)'!H$3:H$374)/1000</f>
        <v>0</v>
      </c>
      <c r="AT100" s="102">
        <f>SUMIF('●22Delivery (Daily)'!$AF$3:$AF$374,●22Delivery!$D100,'●22Delivery (Daily)'!I$3:I$374)/1000</f>
        <v>7.2</v>
      </c>
      <c r="AU100" s="102">
        <f>SUMIF('●22Delivery (Daily)'!$AF$3:$AF$374,●22Delivery!$D100,'●22Delivery (Daily)'!J$3:J$374)/1000</f>
        <v>12</v>
      </c>
      <c r="AV100" s="102">
        <f>SUMIF('●22Delivery (Daily)'!$AF$3:$AF$374,●22Delivery!$D100,'●22Delivery (Daily)'!K$3:K$374)/1000</f>
        <v>7.2</v>
      </c>
      <c r="AW100" s="102">
        <f>SUMIF('●22Delivery (Daily)'!$AF$3:$AF$374,●22Delivery!$D100,'●22Delivery (Daily)'!L$3:L$374)/1000</f>
        <v>2.4</v>
      </c>
      <c r="AX100" s="102">
        <f>SUMIF('●22Delivery (Daily)'!$AF$3:$AF$374,●22Delivery!$D100,'●22Delivery (Daily)'!M$3:M$374)/1000</f>
        <v>19.2</v>
      </c>
      <c r="AY100" s="102">
        <f>SUMIF('●22Delivery (Daily)'!$AF$3:$AF$374,●22Delivery!$D100,'●22Delivery (Daily)'!N$3:N$374)/1000</f>
        <v>4.8</v>
      </c>
      <c r="AZ100" s="102">
        <f>SUMIF('●22Delivery (Daily)'!$AF$3:$AF$374,●22Delivery!$D100,'●22Delivery (Daily)'!O$3:O$374)/1000</f>
        <v>0</v>
      </c>
      <c r="BA100" s="102">
        <f>SUMIF('●22Delivery (Daily)'!$AF$3:$AF$374,●22Delivery!$D100,'●22Delivery (Daily)'!P$3:P$374)/1000</f>
        <v>2.4</v>
      </c>
      <c r="BB100" s="102">
        <f>SUMIF('●22Delivery (Daily)'!$AF$3:$AF$374,●22Delivery!$D100,'●22Delivery (Daily)'!Q$3:Q$374)/1000</f>
        <v>4.8</v>
      </c>
      <c r="BC100" s="101">
        <f>SUMIF('●22Delivery (Daily)'!$AF$3:$AF$374,●22Delivery!$D100,'●22Delivery (Daily)'!R$3:R$374)/1000</f>
        <v>0</v>
      </c>
      <c r="BD100" s="473">
        <f>SUMIF('●23Delivery (Daily)'!$AF$3:$AF$373,●22Delivery!$D100,'●23Delivery (Daily)'!G$3:G$373)/1000</f>
        <v>0</v>
      </c>
      <c r="BE100" s="114">
        <f>SUMIF('●23Delivery (Daily)'!$AF$3:$AF$373,●22Delivery!$D100,'●23Delivery (Daily)'!H$3:H$373)/1000</f>
        <v>0</v>
      </c>
      <c r="BF100" s="101">
        <f>SUMIF('●23Delivery (Daily)'!$AF$3:$AF$373,●22Delivery!$D100,'●23Delivery (Daily)'!I$3:I$373)/1000</f>
        <v>2.4</v>
      </c>
      <c r="BI100" s="104"/>
      <c r="BJ100" s="83"/>
      <c r="BK100" s="83"/>
      <c r="BL100" s="118"/>
      <c r="BM100" s="527">
        <v>0</v>
      </c>
      <c r="BN100" s="108">
        <v>0</v>
      </c>
      <c r="BO100" s="108">
        <v>0</v>
      </c>
      <c r="BP100" s="108">
        <v>0</v>
      </c>
      <c r="BQ100" s="108">
        <v>0</v>
      </c>
      <c r="BR100" s="108">
        <v>0</v>
      </c>
      <c r="BS100" s="108">
        <v>12</v>
      </c>
      <c r="BT100" s="108">
        <v>6.8599999999999994</v>
      </c>
      <c r="BU100" s="108">
        <v>6.8599999999999994</v>
      </c>
      <c r="BV100" s="108">
        <v>6.8599999999999994</v>
      </c>
      <c r="BW100" s="108">
        <v>6.8599999999999994</v>
      </c>
      <c r="BX100" s="109">
        <v>6.8599999999999994</v>
      </c>
      <c r="BY100" s="117"/>
      <c r="BZ100" s="83"/>
      <c r="CA100" s="118"/>
      <c r="CC100" s="97"/>
      <c r="CD100" s="695" t="s">
        <v>517</v>
      </c>
      <c r="CE100" s="38" t="s">
        <v>517</v>
      </c>
      <c r="CF100" s="753">
        <f>IFERROR(VLOOKUP($B100,#REF!,46,0),0)</f>
        <v>0</v>
      </c>
      <c r="CG100" s="754">
        <f>IFERROR(VLOOKUP($B100,#REF!,46,0),0)</f>
        <v>0</v>
      </c>
      <c r="CH100" s="754">
        <f>IFERROR(VLOOKUP($B100,#REF!,46,0),0)</f>
        <v>0</v>
      </c>
      <c r="CI100" s="754">
        <f>IFERROR(VLOOKUP($B100,#REF!,46,0),0)</f>
        <v>0</v>
      </c>
      <c r="CJ100" s="754">
        <f>IFERROR(VLOOKUP($B100,#REF!,46,0),0)</f>
        <v>0</v>
      </c>
      <c r="CK100" s="754">
        <f>IFERROR(VLOOKUP($B100,#REF!,46,0),0)</f>
        <v>0</v>
      </c>
      <c r="CL100" s="111">
        <f t="shared" si="27"/>
        <v>0</v>
      </c>
      <c r="CM100" s="111">
        <f t="shared" si="27"/>
        <v>0</v>
      </c>
      <c r="CN100" s="111">
        <f t="shared" si="27"/>
        <v>0</v>
      </c>
      <c r="CO100" s="111">
        <f t="shared" si="27"/>
        <v>0</v>
      </c>
      <c r="CP100" s="111">
        <f t="shared" si="27"/>
        <v>0</v>
      </c>
      <c r="CQ100" s="410">
        <f t="shared" si="27"/>
        <v>0</v>
      </c>
      <c r="CT100" s="729">
        <f t="shared" si="31"/>
        <v>0</v>
      </c>
      <c r="CU100" s="730">
        <f t="shared" si="31"/>
        <v>0</v>
      </c>
      <c r="CV100" s="730">
        <f t="shared" si="31"/>
        <v>0</v>
      </c>
      <c r="CW100" s="730">
        <f t="shared" si="31"/>
        <v>0</v>
      </c>
      <c r="CX100" s="730">
        <f t="shared" si="31"/>
        <v>0</v>
      </c>
      <c r="CY100" s="730">
        <f t="shared" si="31"/>
        <v>0</v>
      </c>
      <c r="CZ100" s="730">
        <f t="shared" si="55"/>
        <v>0</v>
      </c>
      <c r="DA100" s="730">
        <f t="shared" si="55"/>
        <v>0</v>
      </c>
      <c r="DB100" s="730">
        <f t="shared" si="55"/>
        <v>0</v>
      </c>
      <c r="DC100" s="730">
        <f t="shared" si="55"/>
        <v>0</v>
      </c>
      <c r="DD100" s="730">
        <f t="shared" si="55"/>
        <v>0</v>
      </c>
      <c r="DE100" s="731">
        <f t="shared" si="55"/>
        <v>0</v>
      </c>
      <c r="DH100" s="38">
        <f t="shared" si="44"/>
        <v>0</v>
      </c>
    </row>
    <row r="101" spans="2:112">
      <c r="B101" s="17" t="str">
        <f t="shared" si="37"/>
        <v>RL2-4612CEHK</v>
      </c>
      <c r="C101" s="18" t="str">
        <f t="shared" si="38"/>
        <v>RL2-4612CEHK</v>
      </c>
      <c r="D101" s="19" t="str">
        <f t="shared" si="39"/>
        <v>RL2-4612CEHK</v>
      </c>
      <c r="E101" s="19" t="str">
        <f t="shared" si="40"/>
        <v>RL2-4612PackingCEHK</v>
      </c>
      <c r="F101" s="19" t="s">
        <v>9</v>
      </c>
      <c r="G101" s="84" t="str">
        <f t="shared" si="41"/>
        <v>RL2-4612CEHK</v>
      </c>
      <c r="H101" s="84" t="s">
        <v>3084</v>
      </c>
      <c r="I101" s="19" t="s">
        <v>1203</v>
      </c>
      <c r="J101" s="18" t="s">
        <v>213</v>
      </c>
      <c r="K101" s="18" t="s">
        <v>213</v>
      </c>
      <c r="L101" s="19" t="s">
        <v>7</v>
      </c>
      <c r="M101" s="84" t="s">
        <v>726</v>
      </c>
      <c r="N101" s="84" t="s">
        <v>517</v>
      </c>
      <c r="O101" s="84"/>
      <c r="P101" s="84"/>
      <c r="Q101" s="84"/>
      <c r="R101" s="84"/>
      <c r="S101" s="85"/>
      <c r="T101" s="3546">
        <v>0</v>
      </c>
      <c r="U101" s="3546">
        <v>0</v>
      </c>
      <c r="V101" s="3546">
        <v>0.05</v>
      </c>
      <c r="W101" s="3546">
        <f t="shared" si="45"/>
        <v>0.02</v>
      </c>
      <c r="X101" s="3546">
        <f t="shared" si="46"/>
        <v>0</v>
      </c>
      <c r="Y101" s="3546">
        <f t="shared" si="47"/>
        <v>7.2</v>
      </c>
      <c r="Z101" s="3546">
        <f t="shared" si="49"/>
        <v>12</v>
      </c>
      <c r="AA101" s="3546">
        <f t="shared" si="50"/>
        <v>7.2</v>
      </c>
      <c r="AB101" s="3546">
        <f t="shared" si="50"/>
        <v>2.4</v>
      </c>
      <c r="AC101" s="3546">
        <f t="shared" si="50"/>
        <v>19.2</v>
      </c>
      <c r="AD101" s="3546">
        <f t="shared" si="50"/>
        <v>4.8</v>
      </c>
      <c r="AE101" s="3546">
        <f t="shared" si="50"/>
        <v>0</v>
      </c>
      <c r="AF101" s="3580">
        <f t="shared" si="50"/>
        <v>4.8</v>
      </c>
      <c r="AG101" s="3580">
        <f t="shared" si="50"/>
        <v>2.4</v>
      </c>
      <c r="AH101" s="518">
        <f t="shared" si="54"/>
        <v>0</v>
      </c>
      <c r="AI101" s="518">
        <f>SUMIF('●23Delivery '!$B$8:$B$316,●22Delivery!$B101,'●23Delivery '!W$8:W$316)</f>
        <v>0</v>
      </c>
      <c r="AJ101" s="518">
        <f>SUMIF('●23Delivery '!$B$8:$B$316,●22Delivery!$B101,'●23Delivery '!X$8:X$316)</f>
        <v>0</v>
      </c>
      <c r="AK101" s="518">
        <f>SUMIF('●23Delivery '!$B$8:$B$316,●22Delivery!$B101,'●23Delivery '!Y$8:Y$316)</f>
        <v>0</v>
      </c>
      <c r="AL101" s="87">
        <f t="shared" si="43"/>
        <v>60.019999999999989</v>
      </c>
      <c r="AM101" s="38"/>
      <c r="AN101" s="88"/>
      <c r="AO101" s="87">
        <f>●21Delivery!BA101</f>
        <v>2.2999999999999998</v>
      </c>
      <c r="AP101" s="87">
        <f>SUMIF(●21Delivery!$E$8:$E$308,●22Delivery!$E101,●21Delivery!BB$8:BB$308)</f>
        <v>0</v>
      </c>
      <c r="AQ101" s="89">
        <f>SUMIF(●21Delivery!$E$8:$E$308,●22Delivery!$E101,●21Delivery!BC$8:BC$308)</f>
        <v>0.05</v>
      </c>
      <c r="AR101" s="88">
        <f>SUMIF('●22Delivery (Daily)'!$AF$3:$AF$374,●22Delivery!$D101,'●22Delivery (Daily)'!G$3:G$374)/1000</f>
        <v>0.02</v>
      </c>
      <c r="AS101" s="90">
        <f>SUMIF('●22Delivery (Daily)'!$AF$3:$AF$374,●22Delivery!$D101,'●22Delivery (Daily)'!H$3:H$374)/1000</f>
        <v>0</v>
      </c>
      <c r="AT101" s="90">
        <f>SUMIF('●22Delivery (Daily)'!$AF$3:$AF$374,●22Delivery!$D101,'●22Delivery (Daily)'!I$3:I$374)/1000</f>
        <v>7.2</v>
      </c>
      <c r="AU101" s="90">
        <f>SUMIF('●22Delivery (Daily)'!$AF$3:$AF$374,●22Delivery!$D101,'●22Delivery (Daily)'!J$3:J$374)/1000</f>
        <v>12</v>
      </c>
      <c r="AV101" s="90">
        <f>SUMIF('●22Delivery (Daily)'!$AF$3:$AF$374,●22Delivery!$D101,'●22Delivery (Daily)'!K$3:K$374)/1000</f>
        <v>7.2</v>
      </c>
      <c r="AW101" s="90">
        <f>SUMIF('●22Delivery (Daily)'!$AF$3:$AF$374,●22Delivery!$D101,'●22Delivery (Daily)'!L$3:L$374)/1000</f>
        <v>2.4</v>
      </c>
      <c r="AX101" s="90">
        <f>SUMIF('●22Delivery (Daily)'!$AF$3:$AF$374,●22Delivery!$D101,'●22Delivery (Daily)'!M$3:M$374)/1000</f>
        <v>19.2</v>
      </c>
      <c r="AY101" s="90">
        <f>SUMIF('●22Delivery (Daily)'!$AF$3:$AF$374,●22Delivery!$D101,'●22Delivery (Daily)'!N$3:N$374)/1000</f>
        <v>4.8</v>
      </c>
      <c r="AZ101" s="90">
        <f>SUMIF('●22Delivery (Daily)'!$AF$3:$AF$374,●22Delivery!$D101,'●22Delivery (Daily)'!O$3:O$374)/1000</f>
        <v>0</v>
      </c>
      <c r="BA101" s="90">
        <f>SUMIF('●22Delivery (Daily)'!$AF$3:$AF$374,●22Delivery!$D101,'●22Delivery (Daily)'!P$3:P$374)/1000</f>
        <v>4.8</v>
      </c>
      <c r="BB101" s="90">
        <f>SUMIF('●22Delivery (Daily)'!$AF$3:$AF$374,●22Delivery!$D101,'●22Delivery (Daily)'!Q$3:Q$374)/1000</f>
        <v>2.4</v>
      </c>
      <c r="BC101" s="89">
        <f>SUMIF('●22Delivery (Daily)'!$AF$3:$AF$374,●22Delivery!$D101,'●22Delivery (Daily)'!R$3:R$374)/1000</f>
        <v>0</v>
      </c>
      <c r="BD101" s="472">
        <f>SUMIF('●23Delivery (Daily)'!$AF$3:$AF$373,●22Delivery!$D101,'●23Delivery (Daily)'!G$3:G$373)/1000</f>
        <v>0</v>
      </c>
      <c r="BE101" s="112">
        <f>SUMIF('●23Delivery (Daily)'!$AF$3:$AF$373,●22Delivery!$D101,'●23Delivery (Daily)'!H$3:H$373)/1000</f>
        <v>0</v>
      </c>
      <c r="BF101" s="89">
        <f>SUMIF('●23Delivery (Daily)'!$AF$3:$AF$373,●22Delivery!$D101,'●23Delivery (Daily)'!I$3:I$373)/1000</f>
        <v>0</v>
      </c>
      <c r="BI101" s="92"/>
      <c r="BJ101" s="85"/>
      <c r="BK101" s="85"/>
      <c r="BL101" s="485"/>
      <c r="BM101" s="526">
        <v>0</v>
      </c>
      <c r="BN101" s="95">
        <v>0</v>
      </c>
      <c r="BO101" s="95">
        <v>0</v>
      </c>
      <c r="BP101" s="95">
        <v>0</v>
      </c>
      <c r="BQ101" s="95">
        <v>0</v>
      </c>
      <c r="BR101" s="95">
        <v>0</v>
      </c>
      <c r="BS101" s="95">
        <v>12</v>
      </c>
      <c r="BT101" s="95">
        <v>6.8599999999999994</v>
      </c>
      <c r="BU101" s="95">
        <v>6.8599999999999994</v>
      </c>
      <c r="BV101" s="95">
        <v>6.8599999999999994</v>
      </c>
      <c r="BW101" s="95">
        <v>6.8599999999999994</v>
      </c>
      <c r="BX101" s="96">
        <v>6.8599999999999994</v>
      </c>
      <c r="BY101" s="486"/>
      <c r="BZ101" s="85"/>
      <c r="CA101" s="485"/>
      <c r="CC101" s="97"/>
      <c r="CD101" s="694" t="s">
        <v>517</v>
      </c>
      <c r="CE101" s="38" t="s">
        <v>517</v>
      </c>
      <c r="CF101" s="751">
        <f>IFERROR(VLOOKUP($B101,#REF!,46,0),0)</f>
        <v>0</v>
      </c>
      <c r="CG101" s="752">
        <f>IFERROR(VLOOKUP($B101,#REF!,46,0),0)</f>
        <v>0</v>
      </c>
      <c r="CH101" s="752">
        <f>IFERROR(VLOOKUP($B101,#REF!,46,0),0)</f>
        <v>0</v>
      </c>
      <c r="CI101" s="752">
        <f>IFERROR(VLOOKUP($B101,#REF!,46,0),0)</f>
        <v>0</v>
      </c>
      <c r="CJ101" s="752">
        <f>IFERROR(VLOOKUP($B101,#REF!,46,0),0)</f>
        <v>0</v>
      </c>
      <c r="CK101" s="752">
        <f>IFERROR(VLOOKUP($B101,#REF!,46,0),0)</f>
        <v>0</v>
      </c>
      <c r="CL101" s="110">
        <f t="shared" si="27"/>
        <v>0</v>
      </c>
      <c r="CM101" s="110">
        <f t="shared" si="27"/>
        <v>0</v>
      </c>
      <c r="CN101" s="110">
        <f t="shared" si="27"/>
        <v>0</v>
      </c>
      <c r="CO101" s="110">
        <f t="shared" si="27"/>
        <v>0</v>
      </c>
      <c r="CP101" s="110">
        <f t="shared" si="27"/>
        <v>0</v>
      </c>
      <c r="CQ101" s="409">
        <f t="shared" si="27"/>
        <v>0</v>
      </c>
      <c r="CT101" s="726">
        <f t="shared" si="31"/>
        <v>0</v>
      </c>
      <c r="CU101" s="727">
        <f t="shared" si="31"/>
        <v>0</v>
      </c>
      <c r="CV101" s="727">
        <f t="shared" si="31"/>
        <v>0</v>
      </c>
      <c r="CW101" s="727">
        <f t="shared" si="31"/>
        <v>0</v>
      </c>
      <c r="CX101" s="727">
        <f t="shared" si="31"/>
        <v>0</v>
      </c>
      <c r="CY101" s="727">
        <f t="shared" si="31"/>
        <v>0</v>
      </c>
      <c r="CZ101" s="727">
        <f t="shared" si="55"/>
        <v>0</v>
      </c>
      <c r="DA101" s="727">
        <f t="shared" si="55"/>
        <v>0</v>
      </c>
      <c r="DB101" s="727">
        <f t="shared" si="55"/>
        <v>0</v>
      </c>
      <c r="DC101" s="727">
        <f t="shared" si="55"/>
        <v>0</v>
      </c>
      <c r="DD101" s="727">
        <f t="shared" si="55"/>
        <v>0</v>
      </c>
      <c r="DE101" s="728">
        <f t="shared" si="55"/>
        <v>0</v>
      </c>
      <c r="DH101" s="38">
        <f t="shared" si="44"/>
        <v>0</v>
      </c>
    </row>
    <row r="102" spans="2:112">
      <c r="B102" s="23" t="str">
        <f t="shared" si="37"/>
        <v>RM2-2692CEHK</v>
      </c>
      <c r="C102" s="22" t="str">
        <f t="shared" si="38"/>
        <v>RM2-2692CEHK</v>
      </c>
      <c r="D102" s="21" t="str">
        <f t="shared" si="39"/>
        <v>RM2-2692CEHK</v>
      </c>
      <c r="E102" s="21" t="str">
        <f t="shared" si="40"/>
        <v>RM2-2692PackingCEHK</v>
      </c>
      <c r="F102" s="21" t="s">
        <v>9</v>
      </c>
      <c r="G102" s="20" t="str">
        <f t="shared" si="41"/>
        <v>RM2-2692CEHK</v>
      </c>
      <c r="H102" s="20" t="s">
        <v>3084</v>
      </c>
      <c r="I102" s="21" t="s">
        <v>508</v>
      </c>
      <c r="J102" s="22" t="s">
        <v>213</v>
      </c>
      <c r="K102" s="22" t="s">
        <v>213</v>
      </c>
      <c r="L102" s="21" t="s">
        <v>7</v>
      </c>
      <c r="M102" s="20" t="s">
        <v>726</v>
      </c>
      <c r="N102" s="20" t="s">
        <v>517</v>
      </c>
      <c r="O102" s="20"/>
      <c r="P102" s="20"/>
      <c r="Q102" s="20"/>
      <c r="R102" s="20"/>
      <c r="S102" s="83"/>
      <c r="T102" s="3545">
        <v>0.12</v>
      </c>
      <c r="U102" s="3545">
        <v>13.2</v>
      </c>
      <c r="V102" s="3545">
        <v>28.8</v>
      </c>
      <c r="W102" s="3545">
        <f t="shared" si="45"/>
        <v>0</v>
      </c>
      <c r="X102" s="3545">
        <f t="shared" si="46"/>
        <v>0</v>
      </c>
      <c r="Y102" s="3545">
        <f t="shared" si="47"/>
        <v>28.8</v>
      </c>
      <c r="Z102" s="3545">
        <f t="shared" si="49"/>
        <v>14.4</v>
      </c>
      <c r="AA102" s="3545">
        <f t="shared" si="50"/>
        <v>14.4</v>
      </c>
      <c r="AB102" s="3545">
        <f t="shared" si="50"/>
        <v>0</v>
      </c>
      <c r="AC102" s="3545">
        <f t="shared" si="50"/>
        <v>0</v>
      </c>
      <c r="AD102" s="3545">
        <f t="shared" si="50"/>
        <v>0</v>
      </c>
      <c r="AE102" s="3545">
        <f t="shared" si="50"/>
        <v>0</v>
      </c>
      <c r="AF102" s="568">
        <f t="shared" si="50"/>
        <v>0</v>
      </c>
      <c r="AG102" s="568">
        <f t="shared" si="50"/>
        <v>0</v>
      </c>
      <c r="AH102" s="681">
        <f t="shared" si="54"/>
        <v>0</v>
      </c>
      <c r="AI102" s="681">
        <f>SUMIF('●23Delivery '!$B$8:$B$316,●22Delivery!$B102,'●23Delivery '!W$8:W$316)</f>
        <v>0</v>
      </c>
      <c r="AJ102" s="681">
        <f>SUMIF('●23Delivery '!$B$8:$B$316,●22Delivery!$B102,'●23Delivery '!X$8:X$316)</f>
        <v>0</v>
      </c>
      <c r="AK102" s="681">
        <f>SUMIF('●23Delivery '!$B$8:$B$316,●22Delivery!$B102,'●23Delivery '!Y$8:Y$316)</f>
        <v>0</v>
      </c>
      <c r="AL102" s="99">
        <f t="shared" si="43"/>
        <v>57.6</v>
      </c>
      <c r="AM102" s="38"/>
      <c r="AN102" s="100"/>
      <c r="AO102" s="99">
        <f>●21Delivery!BA102</f>
        <v>0</v>
      </c>
      <c r="AP102" s="99">
        <f>SUMIF(●21Delivery!$E$8:$E$308,●22Delivery!$E102,●21Delivery!BB$8:BB$308)</f>
        <v>13.2</v>
      </c>
      <c r="AQ102" s="101">
        <f>SUMIF(●21Delivery!$E$8:$E$308,●22Delivery!$E102,●21Delivery!BC$8:BC$308)</f>
        <v>28.8</v>
      </c>
      <c r="AR102" s="100">
        <f>SUMIF('●22Delivery (Daily)'!$AF$3:$AF$374,●22Delivery!$D102,'●22Delivery (Daily)'!G$3:G$374)/1000</f>
        <v>0</v>
      </c>
      <c r="AS102" s="102">
        <f>SUMIF('●22Delivery (Daily)'!$AF$3:$AF$374,●22Delivery!$D102,'●22Delivery (Daily)'!H$3:H$374)/1000</f>
        <v>0</v>
      </c>
      <c r="AT102" s="102">
        <f>SUMIF('●22Delivery (Daily)'!$AF$3:$AF$374,●22Delivery!$D102,'●22Delivery (Daily)'!I$3:I$374)/1000</f>
        <v>28.8</v>
      </c>
      <c r="AU102" s="102">
        <f>SUMIF('●22Delivery (Daily)'!$AF$3:$AF$374,●22Delivery!$D102,'●22Delivery (Daily)'!J$3:J$374)/1000</f>
        <v>14.4</v>
      </c>
      <c r="AV102" s="102">
        <f>SUMIF('●22Delivery (Daily)'!$AF$3:$AF$374,●22Delivery!$D102,'●22Delivery (Daily)'!K$3:K$374)/1000</f>
        <v>14.4</v>
      </c>
      <c r="AW102" s="102">
        <f>SUMIF('●22Delivery (Daily)'!$AF$3:$AF$374,●22Delivery!$D102,'●22Delivery (Daily)'!L$3:L$374)/1000</f>
        <v>0</v>
      </c>
      <c r="AX102" s="102">
        <f>SUMIF('●22Delivery (Daily)'!$AF$3:$AF$374,●22Delivery!$D102,'●22Delivery (Daily)'!M$3:M$374)/1000</f>
        <v>0</v>
      </c>
      <c r="AY102" s="102">
        <f>SUMIF('●22Delivery (Daily)'!$AF$3:$AF$374,●22Delivery!$D102,'●22Delivery (Daily)'!N$3:N$374)/1000</f>
        <v>0</v>
      </c>
      <c r="AZ102" s="102">
        <f>SUMIF('●22Delivery (Daily)'!$AF$3:$AF$374,●22Delivery!$D102,'●22Delivery (Daily)'!O$3:O$374)/1000</f>
        <v>0</v>
      </c>
      <c r="BA102" s="102">
        <f>SUMIF('●22Delivery (Daily)'!$AF$3:$AF$374,●22Delivery!$D102,'●22Delivery (Daily)'!P$3:P$374)/1000</f>
        <v>0</v>
      </c>
      <c r="BB102" s="102">
        <f>SUMIF('●22Delivery (Daily)'!$AF$3:$AF$374,●22Delivery!$D102,'●22Delivery (Daily)'!Q$3:Q$374)/1000</f>
        <v>0</v>
      </c>
      <c r="BC102" s="101">
        <f>SUMIF('●22Delivery (Daily)'!$AF$3:$AF$374,●22Delivery!$D102,'●22Delivery (Daily)'!R$3:R$374)/1000</f>
        <v>0</v>
      </c>
      <c r="BD102" s="473">
        <f>SUMIF('●23Delivery (Daily)'!$AF$3:$AF$373,●22Delivery!$D102,'●23Delivery (Daily)'!G$3:G$373)/1000</f>
        <v>0</v>
      </c>
      <c r="BE102" s="114">
        <f>SUMIF('●23Delivery (Daily)'!$AF$3:$AF$373,●22Delivery!$D102,'●23Delivery (Daily)'!H$3:H$373)/1000</f>
        <v>0</v>
      </c>
      <c r="BF102" s="101">
        <f>SUMIF('●23Delivery (Daily)'!$AF$3:$AF$373,●22Delivery!$D102,'●23Delivery (Daily)'!I$3:I$373)/1000</f>
        <v>0</v>
      </c>
      <c r="BI102" s="104"/>
      <c r="BJ102" s="83"/>
      <c r="BK102" s="83"/>
      <c r="BL102" s="118"/>
      <c r="BM102" s="527">
        <v>0</v>
      </c>
      <c r="BN102" s="108">
        <v>0</v>
      </c>
      <c r="BO102" s="108">
        <v>0</v>
      </c>
      <c r="BP102" s="108">
        <v>0</v>
      </c>
      <c r="BQ102" s="108">
        <v>0</v>
      </c>
      <c r="BR102" s="108">
        <v>0</v>
      </c>
      <c r="BS102" s="108">
        <v>0</v>
      </c>
      <c r="BT102" s="108">
        <v>10.285714285714286</v>
      </c>
      <c r="BU102" s="108">
        <v>10.285714285714286</v>
      </c>
      <c r="BV102" s="108">
        <v>10.285714285714286</v>
      </c>
      <c r="BW102" s="108">
        <v>10.285714285714286</v>
      </c>
      <c r="BX102" s="109">
        <v>10.285714285714286</v>
      </c>
      <c r="BY102" s="117"/>
      <c r="BZ102" s="83"/>
      <c r="CA102" s="118"/>
      <c r="CC102" s="97"/>
      <c r="CD102" s="695" t="s">
        <v>517</v>
      </c>
      <c r="CE102" s="38" t="s">
        <v>517</v>
      </c>
      <c r="CF102" s="753">
        <f>IFERROR(VLOOKUP($B102,#REF!,46,0),0)</f>
        <v>0</v>
      </c>
      <c r="CG102" s="754">
        <f>IFERROR(VLOOKUP($B102,#REF!,46,0),0)</f>
        <v>0</v>
      </c>
      <c r="CH102" s="754">
        <f>IFERROR(VLOOKUP($B102,#REF!,46,0),0)</f>
        <v>0</v>
      </c>
      <c r="CI102" s="754">
        <f>IFERROR(VLOOKUP($B102,#REF!,46,0),0)</f>
        <v>0</v>
      </c>
      <c r="CJ102" s="754">
        <f>IFERROR(VLOOKUP($B102,#REF!,46,0),0)</f>
        <v>0</v>
      </c>
      <c r="CK102" s="754">
        <f>IFERROR(VLOOKUP($B102,#REF!,46,0),0)</f>
        <v>0</v>
      </c>
      <c r="CL102" s="111">
        <f t="shared" si="27"/>
        <v>0</v>
      </c>
      <c r="CM102" s="111">
        <f t="shared" si="27"/>
        <v>0</v>
      </c>
      <c r="CN102" s="111">
        <f t="shared" si="27"/>
        <v>0</v>
      </c>
      <c r="CO102" s="111">
        <f t="shared" si="27"/>
        <v>0</v>
      </c>
      <c r="CP102" s="111">
        <f t="shared" si="27"/>
        <v>0</v>
      </c>
      <c r="CQ102" s="410">
        <f t="shared" si="27"/>
        <v>0</v>
      </c>
      <c r="CT102" s="729">
        <f t="shared" si="31"/>
        <v>0</v>
      </c>
      <c r="CU102" s="730">
        <f t="shared" si="31"/>
        <v>0</v>
      </c>
      <c r="CV102" s="730">
        <f t="shared" si="31"/>
        <v>0</v>
      </c>
      <c r="CW102" s="730">
        <f t="shared" si="31"/>
        <v>0</v>
      </c>
      <c r="CX102" s="730">
        <f t="shared" si="31"/>
        <v>0</v>
      </c>
      <c r="CY102" s="730">
        <f t="shared" si="31"/>
        <v>0</v>
      </c>
      <c r="CZ102" s="730">
        <f t="shared" si="55"/>
        <v>0</v>
      </c>
      <c r="DA102" s="730">
        <f t="shared" si="55"/>
        <v>0</v>
      </c>
      <c r="DB102" s="730">
        <f t="shared" si="55"/>
        <v>0</v>
      </c>
      <c r="DC102" s="730">
        <f t="shared" si="55"/>
        <v>0</v>
      </c>
      <c r="DD102" s="730">
        <f t="shared" si="55"/>
        <v>0</v>
      </c>
      <c r="DE102" s="731">
        <f t="shared" si="55"/>
        <v>0</v>
      </c>
      <c r="DH102" s="38">
        <f t="shared" si="44"/>
        <v>0</v>
      </c>
    </row>
    <row r="103" spans="2:112">
      <c r="B103" s="17" t="str">
        <f t="shared" si="37"/>
        <v>RM2-2695CEHK</v>
      </c>
      <c r="C103" s="18" t="str">
        <f t="shared" si="38"/>
        <v>RM2-2695CEHK</v>
      </c>
      <c r="D103" s="19" t="str">
        <f t="shared" si="39"/>
        <v>RM2-2695CEHK</v>
      </c>
      <c r="E103" s="19" t="str">
        <f t="shared" si="40"/>
        <v>RM2-2695PackingCEHK</v>
      </c>
      <c r="F103" s="19" t="s">
        <v>9</v>
      </c>
      <c r="G103" s="84" t="str">
        <f t="shared" si="41"/>
        <v>RM2-2695CEHK</v>
      </c>
      <c r="H103" s="84" t="s">
        <v>3084</v>
      </c>
      <c r="I103" s="19" t="s">
        <v>510</v>
      </c>
      <c r="J103" s="18" t="s">
        <v>213</v>
      </c>
      <c r="K103" s="18" t="s">
        <v>213</v>
      </c>
      <c r="L103" s="19" t="s">
        <v>7</v>
      </c>
      <c r="M103" s="84" t="s">
        <v>726</v>
      </c>
      <c r="N103" s="84" t="s">
        <v>517</v>
      </c>
      <c r="O103" s="84"/>
      <c r="P103" s="84"/>
      <c r="Q103" s="84"/>
      <c r="R103" s="84"/>
      <c r="S103" s="85"/>
      <c r="T103" s="3546">
        <v>39.6</v>
      </c>
      <c r="U103" s="3546">
        <v>33</v>
      </c>
      <c r="V103" s="3546">
        <v>22</v>
      </c>
      <c r="W103" s="3546">
        <f t="shared" si="45"/>
        <v>0</v>
      </c>
      <c r="X103" s="3546">
        <f t="shared" si="46"/>
        <v>33</v>
      </c>
      <c r="Y103" s="3546">
        <f t="shared" si="47"/>
        <v>55</v>
      </c>
      <c r="Z103" s="3546">
        <f t="shared" si="49"/>
        <v>88</v>
      </c>
      <c r="AA103" s="3546">
        <f t="shared" si="50"/>
        <v>22</v>
      </c>
      <c r="AB103" s="3546">
        <f t="shared" si="50"/>
        <v>22</v>
      </c>
      <c r="AC103" s="3546">
        <f t="shared" si="50"/>
        <v>55</v>
      </c>
      <c r="AD103" s="3546">
        <f t="shared" si="50"/>
        <v>0</v>
      </c>
      <c r="AE103" s="3546">
        <f t="shared" si="50"/>
        <v>0</v>
      </c>
      <c r="AF103" s="3546">
        <f t="shared" si="50"/>
        <v>0</v>
      </c>
      <c r="AG103" s="3546">
        <f t="shared" si="50"/>
        <v>0</v>
      </c>
      <c r="AH103" s="86">
        <f t="shared" si="54"/>
        <v>11</v>
      </c>
      <c r="AI103" s="86">
        <f>SUMIF('●23Delivery '!$B$8:$B$316,●22Delivery!$B103,'●23Delivery '!W$8:W$316)</f>
        <v>22</v>
      </c>
      <c r="AJ103" s="86">
        <f>SUMIF('●23Delivery '!$B$8:$B$316,●22Delivery!$B103,'●23Delivery '!X$8:X$316)</f>
        <v>22</v>
      </c>
      <c r="AK103" s="86">
        <f>SUMIF('●23Delivery '!$B$8:$B$316,●22Delivery!$B103,'●23Delivery '!Y$8:Y$316)</f>
        <v>0</v>
      </c>
      <c r="AL103" s="87">
        <f t="shared" si="43"/>
        <v>286</v>
      </c>
      <c r="AM103" s="38"/>
      <c r="AN103" s="88"/>
      <c r="AO103" s="87">
        <f>●21Delivery!BA103</f>
        <v>0</v>
      </c>
      <c r="AP103" s="87">
        <f>SUMIF(●21Delivery!$E$8:$E$308,●22Delivery!$E103,●21Delivery!BB$8:BB$308)</f>
        <v>33</v>
      </c>
      <c r="AQ103" s="89">
        <f>SUMIF(●21Delivery!$E$8:$E$308,●22Delivery!$E103,●21Delivery!BC$8:BC$308)</f>
        <v>22</v>
      </c>
      <c r="AR103" s="88">
        <f>SUMIF('●22Delivery (Daily)'!$AF$3:$AF$374,●22Delivery!$D103,'●22Delivery (Daily)'!G$3:G$374)/1000</f>
        <v>0</v>
      </c>
      <c r="AS103" s="90">
        <f>SUMIF('●22Delivery (Daily)'!$AF$3:$AF$374,●22Delivery!$D103,'●22Delivery (Daily)'!H$3:H$374)/1000</f>
        <v>33</v>
      </c>
      <c r="AT103" s="90">
        <f>SUMIF('●22Delivery (Daily)'!$AF$3:$AF$374,●22Delivery!$D103,'●22Delivery (Daily)'!I$3:I$374)/1000</f>
        <v>55</v>
      </c>
      <c r="AU103" s="90">
        <f>SUMIF('●22Delivery (Daily)'!$AF$3:$AF$374,●22Delivery!$D103,'●22Delivery (Daily)'!J$3:J$374)/1000</f>
        <v>88</v>
      </c>
      <c r="AV103" s="90">
        <f>SUMIF('●22Delivery (Daily)'!$AF$3:$AF$374,●22Delivery!$D103,'●22Delivery (Daily)'!K$3:K$374)/1000</f>
        <v>22</v>
      </c>
      <c r="AW103" s="90">
        <f>SUMIF('●22Delivery (Daily)'!$AF$3:$AF$374,●22Delivery!$D103,'●22Delivery (Daily)'!L$3:L$374)/1000</f>
        <v>22</v>
      </c>
      <c r="AX103" s="90">
        <f>SUMIF('●22Delivery (Daily)'!$AF$3:$AF$374,●22Delivery!$D103,'●22Delivery (Daily)'!M$3:M$374)/1000</f>
        <v>55</v>
      </c>
      <c r="AY103" s="90">
        <f>SUMIF('●22Delivery (Daily)'!$AF$3:$AF$374,●22Delivery!$D103,'●22Delivery (Daily)'!N$3:N$374)/1000</f>
        <v>0</v>
      </c>
      <c r="AZ103" s="90">
        <f>SUMIF('●22Delivery (Daily)'!$AF$3:$AF$374,●22Delivery!$D103,'●22Delivery (Daily)'!O$3:O$374)/1000</f>
        <v>0</v>
      </c>
      <c r="BA103" s="90">
        <f>SUMIF('●22Delivery (Daily)'!$AF$3:$AF$374,●22Delivery!$D103,'●22Delivery (Daily)'!P$3:P$374)/1000</f>
        <v>0</v>
      </c>
      <c r="BB103" s="90">
        <f>SUMIF('●22Delivery (Daily)'!$AF$3:$AF$374,●22Delivery!$D103,'●22Delivery (Daily)'!Q$3:Q$374)/1000</f>
        <v>0</v>
      </c>
      <c r="BC103" s="89">
        <f>SUMIF('●22Delivery (Daily)'!$AF$3:$AF$374,●22Delivery!$D103,'●22Delivery (Daily)'!R$3:R$374)/1000</f>
        <v>11</v>
      </c>
      <c r="BD103" s="472">
        <f>SUMIF('●23Delivery (Daily)'!$AF$3:$AF$373,●22Delivery!$D103,'●23Delivery (Daily)'!G$3:G$373)/1000</f>
        <v>22</v>
      </c>
      <c r="BE103" s="112">
        <f>SUMIF('●23Delivery (Daily)'!$AF$3:$AF$373,●22Delivery!$D103,'●23Delivery (Daily)'!H$3:H$373)/1000</f>
        <v>22</v>
      </c>
      <c r="BF103" s="89">
        <f>SUMIF('●23Delivery (Daily)'!$AF$3:$AF$373,●22Delivery!$D103,'●23Delivery (Daily)'!I$3:I$373)/1000</f>
        <v>0</v>
      </c>
      <c r="BI103" s="92"/>
      <c r="BJ103" s="85"/>
      <c r="BK103" s="85"/>
      <c r="BL103" s="485"/>
      <c r="BM103" s="526">
        <v>0</v>
      </c>
      <c r="BN103" s="95">
        <v>0</v>
      </c>
      <c r="BO103" s="95">
        <v>0</v>
      </c>
      <c r="BP103" s="95">
        <v>0</v>
      </c>
      <c r="BQ103" s="95">
        <v>0</v>
      </c>
      <c r="BR103" s="95">
        <v>0</v>
      </c>
      <c r="BS103" s="95">
        <v>55</v>
      </c>
      <c r="BT103" s="95">
        <v>44</v>
      </c>
      <c r="BU103" s="95">
        <v>44</v>
      </c>
      <c r="BV103" s="95">
        <v>44</v>
      </c>
      <c r="BW103" s="95">
        <v>44</v>
      </c>
      <c r="BX103" s="96">
        <v>44</v>
      </c>
      <c r="BY103" s="486"/>
      <c r="BZ103" s="85"/>
      <c r="CA103" s="485"/>
      <c r="CC103" s="97"/>
      <c r="CD103" s="694" t="s">
        <v>517</v>
      </c>
      <c r="CE103" s="38" t="s">
        <v>517</v>
      </c>
      <c r="CF103" s="751">
        <f>IFERROR(VLOOKUP($B103,#REF!,46,0),0)</f>
        <v>0</v>
      </c>
      <c r="CG103" s="752">
        <f>IFERROR(VLOOKUP($B103,#REF!,46,0),0)</f>
        <v>0</v>
      </c>
      <c r="CH103" s="752">
        <f>IFERROR(VLOOKUP($B103,#REF!,46,0),0)</f>
        <v>0</v>
      </c>
      <c r="CI103" s="752">
        <f>IFERROR(VLOOKUP($B103,#REF!,46,0),0)</f>
        <v>0</v>
      </c>
      <c r="CJ103" s="752">
        <f>IFERROR(VLOOKUP($B103,#REF!,46,0),0)</f>
        <v>0</v>
      </c>
      <c r="CK103" s="752">
        <f>IFERROR(VLOOKUP($B103,#REF!,46,0),0)</f>
        <v>0</v>
      </c>
      <c r="CL103" s="110">
        <f t="shared" si="27"/>
        <v>0</v>
      </c>
      <c r="CM103" s="110">
        <f t="shared" si="27"/>
        <v>0</v>
      </c>
      <c r="CN103" s="110">
        <f t="shared" si="27"/>
        <v>0</v>
      </c>
      <c r="CO103" s="110">
        <f t="shared" si="27"/>
        <v>0</v>
      </c>
      <c r="CP103" s="110">
        <f t="shared" si="27"/>
        <v>0</v>
      </c>
      <c r="CQ103" s="409">
        <f t="shared" si="27"/>
        <v>0</v>
      </c>
      <c r="CT103" s="726">
        <f t="shared" si="31"/>
        <v>0</v>
      </c>
      <c r="CU103" s="727">
        <f t="shared" si="31"/>
        <v>0</v>
      </c>
      <c r="CV103" s="727">
        <f t="shared" si="31"/>
        <v>0</v>
      </c>
      <c r="CW103" s="727">
        <f t="shared" si="31"/>
        <v>0</v>
      </c>
      <c r="CX103" s="727">
        <f t="shared" si="31"/>
        <v>0</v>
      </c>
      <c r="CY103" s="727">
        <f t="shared" si="31"/>
        <v>0</v>
      </c>
      <c r="CZ103" s="727">
        <f t="shared" si="55"/>
        <v>0</v>
      </c>
      <c r="DA103" s="727">
        <f t="shared" si="55"/>
        <v>0</v>
      </c>
      <c r="DB103" s="727">
        <f t="shared" si="55"/>
        <v>0</v>
      </c>
      <c r="DC103" s="727">
        <f t="shared" si="55"/>
        <v>0</v>
      </c>
      <c r="DD103" s="727">
        <f t="shared" si="55"/>
        <v>0</v>
      </c>
      <c r="DE103" s="728">
        <f t="shared" si="55"/>
        <v>0</v>
      </c>
      <c r="DH103" s="38">
        <f t="shared" si="44"/>
        <v>0</v>
      </c>
    </row>
    <row r="104" spans="2:112">
      <c r="B104" s="23" t="str">
        <f t="shared" si="37"/>
        <v>RM2-5576CEHK</v>
      </c>
      <c r="C104" s="22" t="str">
        <f t="shared" si="38"/>
        <v>RM2-5576CEHK</v>
      </c>
      <c r="D104" s="21" t="str">
        <f t="shared" si="39"/>
        <v>RM2-5576CEHK</v>
      </c>
      <c r="E104" s="21" t="str">
        <f t="shared" si="40"/>
        <v>RM2-5576PackingCEHK</v>
      </c>
      <c r="F104" s="21" t="s">
        <v>9</v>
      </c>
      <c r="G104" s="20" t="str">
        <f t="shared" si="41"/>
        <v>RM2-5576CEHK</v>
      </c>
      <c r="H104" s="20" t="s">
        <v>3084</v>
      </c>
      <c r="I104" s="21" t="s">
        <v>71</v>
      </c>
      <c r="J104" s="22" t="s">
        <v>213</v>
      </c>
      <c r="K104" s="22" t="s">
        <v>213</v>
      </c>
      <c r="L104" s="21" t="s">
        <v>7</v>
      </c>
      <c r="M104" s="20" t="s">
        <v>726</v>
      </c>
      <c r="N104" s="20" t="s">
        <v>517</v>
      </c>
      <c r="O104" s="20"/>
      <c r="P104" s="20"/>
      <c r="Q104" s="20"/>
      <c r="R104" s="20"/>
      <c r="S104" s="83"/>
      <c r="T104" s="3545">
        <v>0</v>
      </c>
      <c r="U104" s="3545">
        <v>9.6</v>
      </c>
      <c r="V104" s="3545">
        <v>9.6</v>
      </c>
      <c r="W104" s="3545">
        <f t="shared" si="45"/>
        <v>19.2</v>
      </c>
      <c r="X104" s="3545">
        <f t="shared" si="46"/>
        <v>28.8</v>
      </c>
      <c r="Y104" s="3545">
        <f t="shared" si="47"/>
        <v>19.2</v>
      </c>
      <c r="Z104" s="3545">
        <f t="shared" si="49"/>
        <v>9.6</v>
      </c>
      <c r="AA104" s="3545">
        <f t="shared" si="50"/>
        <v>38.4</v>
      </c>
      <c r="AB104" s="3545">
        <f t="shared" si="50"/>
        <v>9.6</v>
      </c>
      <c r="AC104" s="3545">
        <f t="shared" si="50"/>
        <v>0</v>
      </c>
      <c r="AD104" s="3545">
        <f t="shared" si="50"/>
        <v>28.8</v>
      </c>
      <c r="AE104" s="3545">
        <f t="shared" si="50"/>
        <v>38.4</v>
      </c>
      <c r="AF104" s="3545">
        <f t="shared" si="50"/>
        <v>28.8</v>
      </c>
      <c r="AG104" s="3545">
        <f t="shared" si="50"/>
        <v>38.433999999999997</v>
      </c>
      <c r="AH104" s="98">
        <f t="shared" si="54"/>
        <v>19.2</v>
      </c>
      <c r="AI104" s="98">
        <f>SUMIF('●23Delivery '!$B$8:$B$316,●22Delivery!$B104,'●23Delivery '!W$8:W$316)</f>
        <v>19.2</v>
      </c>
      <c r="AJ104" s="98">
        <f>SUMIF('●23Delivery '!$B$8:$B$316,●22Delivery!$B104,'●23Delivery '!X$8:X$316)</f>
        <v>28.8</v>
      </c>
      <c r="AK104" s="98">
        <f>SUMIF('●23Delivery '!$B$8:$B$316,●22Delivery!$B104,'●23Delivery '!Y$8:Y$316)</f>
        <v>9.6</v>
      </c>
      <c r="AL104" s="99">
        <f t="shared" si="43"/>
        <v>278.43400000000003</v>
      </c>
      <c r="AM104" s="38"/>
      <c r="AN104" s="100"/>
      <c r="AO104" s="99">
        <f>●21Delivery!BA104</f>
        <v>0</v>
      </c>
      <c r="AP104" s="99">
        <f>SUMIF(●21Delivery!$E$8:$E$308,●22Delivery!$E104,●21Delivery!BB$8:BB$308)</f>
        <v>9.6</v>
      </c>
      <c r="AQ104" s="101">
        <f>SUMIF(●21Delivery!$E$8:$E$308,●22Delivery!$E104,●21Delivery!BC$8:BC$308)</f>
        <v>9.6</v>
      </c>
      <c r="AR104" s="100">
        <f>SUMIF('●22Delivery (Daily)'!$AF$3:$AF$374,●22Delivery!$D104,'●22Delivery (Daily)'!G$3:G$374)/1000</f>
        <v>19.2</v>
      </c>
      <c r="AS104" s="102">
        <f>SUMIF('●22Delivery (Daily)'!$AF$3:$AF$374,●22Delivery!$D104,'●22Delivery (Daily)'!H$3:H$374)/1000</f>
        <v>28.8</v>
      </c>
      <c r="AT104" s="102">
        <f>SUMIF('●22Delivery (Daily)'!$AF$3:$AF$374,●22Delivery!$D104,'●22Delivery (Daily)'!I$3:I$374)/1000</f>
        <v>19.2</v>
      </c>
      <c r="AU104" s="102">
        <f>SUMIF('●22Delivery (Daily)'!$AF$3:$AF$374,●22Delivery!$D104,'●22Delivery (Daily)'!J$3:J$374)/1000</f>
        <v>9.6</v>
      </c>
      <c r="AV104" s="102">
        <f>SUMIF('●22Delivery (Daily)'!$AF$3:$AF$374,●22Delivery!$D104,'●22Delivery (Daily)'!K$3:K$374)/1000</f>
        <v>38.4</v>
      </c>
      <c r="AW104" s="102">
        <f>SUMIF('●22Delivery (Daily)'!$AF$3:$AF$374,●22Delivery!$D104,'●22Delivery (Daily)'!L$3:L$374)/1000</f>
        <v>9.6</v>
      </c>
      <c r="AX104" s="102">
        <f>SUMIF('●22Delivery (Daily)'!$AF$3:$AF$374,●22Delivery!$D104,'●22Delivery (Daily)'!M$3:M$374)/1000</f>
        <v>0</v>
      </c>
      <c r="AY104" s="102">
        <f>SUMIF('●22Delivery (Daily)'!$AF$3:$AF$374,●22Delivery!$D104,'●22Delivery (Daily)'!N$3:N$374)/1000</f>
        <v>28.8</v>
      </c>
      <c r="AZ104" s="102">
        <f>SUMIF('●22Delivery (Daily)'!$AF$3:$AF$374,●22Delivery!$D104,'●22Delivery (Daily)'!O$3:O$374)/1000</f>
        <v>38.4</v>
      </c>
      <c r="BA104" s="102">
        <f>SUMIF('●22Delivery (Daily)'!$AF$3:$AF$374,●22Delivery!$D104,'●22Delivery (Daily)'!P$3:P$374)/1000</f>
        <v>28.8</v>
      </c>
      <c r="BB104" s="102">
        <f>SUMIF('●22Delivery (Daily)'!$AF$3:$AF$374,●22Delivery!$D104,'●22Delivery (Daily)'!Q$3:Q$374)/1000</f>
        <v>38.433999999999997</v>
      </c>
      <c r="BC104" s="101">
        <f>SUMIF('●22Delivery (Daily)'!$AF$3:$AF$374,●22Delivery!$D104,'●22Delivery (Daily)'!R$3:R$374)/1000</f>
        <v>19.2</v>
      </c>
      <c r="BD104" s="473">
        <f>SUMIF('●23Delivery (Daily)'!$AF$3:$AF$373,●22Delivery!$D104,'●23Delivery (Daily)'!G$3:G$373)/1000</f>
        <v>19.2</v>
      </c>
      <c r="BE104" s="114">
        <f>SUMIF('●23Delivery (Daily)'!$AF$3:$AF$373,●22Delivery!$D104,'●23Delivery (Daily)'!H$3:H$373)/1000</f>
        <v>28.8</v>
      </c>
      <c r="BF104" s="101">
        <f>SUMIF('●23Delivery (Daily)'!$AF$3:$AF$373,●22Delivery!$D104,'●23Delivery (Daily)'!I$3:I$373)/1000</f>
        <v>9.6</v>
      </c>
      <c r="BI104" s="104"/>
      <c r="BJ104" s="83"/>
      <c r="BK104" s="83"/>
      <c r="BL104" s="118"/>
      <c r="BM104" s="527">
        <v>0</v>
      </c>
      <c r="BN104" s="108">
        <v>0</v>
      </c>
      <c r="BO104" s="108">
        <v>0</v>
      </c>
      <c r="BP104" s="108">
        <v>0</v>
      </c>
      <c r="BQ104" s="108">
        <v>0</v>
      </c>
      <c r="BR104" s="108">
        <v>0</v>
      </c>
      <c r="BS104" s="108">
        <v>28.8</v>
      </c>
      <c r="BT104" s="108">
        <v>24.685714285714287</v>
      </c>
      <c r="BU104" s="108">
        <v>24.685714285714287</v>
      </c>
      <c r="BV104" s="108">
        <v>24.685714285714287</v>
      </c>
      <c r="BW104" s="108">
        <v>24.685714285714287</v>
      </c>
      <c r="BX104" s="109">
        <v>24.685714285714287</v>
      </c>
      <c r="BY104" s="117"/>
      <c r="BZ104" s="83"/>
      <c r="CA104" s="118"/>
      <c r="CC104" s="97"/>
      <c r="CD104" s="695" t="s">
        <v>517</v>
      </c>
      <c r="CE104" s="38" t="s">
        <v>517</v>
      </c>
      <c r="CF104" s="753">
        <f>IFERROR(VLOOKUP($B104,#REF!,46,0),0)</f>
        <v>0</v>
      </c>
      <c r="CG104" s="754">
        <f>IFERROR(VLOOKUP($B104,#REF!,46,0),0)</f>
        <v>0</v>
      </c>
      <c r="CH104" s="754">
        <f>IFERROR(VLOOKUP($B104,#REF!,46,0),0)</f>
        <v>0</v>
      </c>
      <c r="CI104" s="754">
        <f>IFERROR(VLOOKUP($B104,#REF!,46,0),0)</f>
        <v>0</v>
      </c>
      <c r="CJ104" s="754">
        <f>IFERROR(VLOOKUP($B104,#REF!,46,0),0)</f>
        <v>0</v>
      </c>
      <c r="CK104" s="754">
        <f>IFERROR(VLOOKUP($B104,#REF!,46,0),0)</f>
        <v>0</v>
      </c>
      <c r="CL104" s="111">
        <f t="shared" si="27"/>
        <v>0</v>
      </c>
      <c r="CM104" s="111">
        <f t="shared" si="27"/>
        <v>0</v>
      </c>
      <c r="CN104" s="111">
        <f t="shared" si="27"/>
        <v>0</v>
      </c>
      <c r="CO104" s="111">
        <f t="shared" si="27"/>
        <v>0</v>
      </c>
      <c r="CP104" s="111">
        <f t="shared" si="27"/>
        <v>0</v>
      </c>
      <c r="CQ104" s="410">
        <f t="shared" si="27"/>
        <v>0</v>
      </c>
      <c r="CT104" s="729">
        <f t="shared" si="31"/>
        <v>0</v>
      </c>
      <c r="CU104" s="730">
        <f t="shared" si="31"/>
        <v>0</v>
      </c>
      <c r="CV104" s="730">
        <f t="shared" si="31"/>
        <v>0</v>
      </c>
      <c r="CW104" s="730">
        <f t="shared" si="31"/>
        <v>0</v>
      </c>
      <c r="CX104" s="730">
        <f t="shared" si="31"/>
        <v>0</v>
      </c>
      <c r="CY104" s="730">
        <f t="shared" si="31"/>
        <v>0</v>
      </c>
      <c r="CZ104" s="730">
        <f t="shared" si="55"/>
        <v>0</v>
      </c>
      <c r="DA104" s="730">
        <f t="shared" si="55"/>
        <v>0</v>
      </c>
      <c r="DB104" s="730">
        <f t="shared" si="55"/>
        <v>0</v>
      </c>
      <c r="DC104" s="730">
        <f t="shared" si="55"/>
        <v>0</v>
      </c>
      <c r="DD104" s="730">
        <f t="shared" si="55"/>
        <v>0</v>
      </c>
      <c r="DE104" s="731">
        <f t="shared" si="55"/>
        <v>0</v>
      </c>
      <c r="DH104" s="38">
        <f t="shared" si="44"/>
        <v>0</v>
      </c>
    </row>
    <row r="105" spans="2:112">
      <c r="B105" s="17" t="str">
        <f t="shared" si="37"/>
        <v>RM2-5577CEHK</v>
      </c>
      <c r="C105" s="18" t="str">
        <f t="shared" si="38"/>
        <v>RM2-5577CEHK</v>
      </c>
      <c r="D105" s="19" t="str">
        <f t="shared" si="39"/>
        <v>RM2-5577CEHK</v>
      </c>
      <c r="E105" s="19" t="str">
        <f t="shared" si="40"/>
        <v>RM2-5577PackingCEHK</v>
      </c>
      <c r="F105" s="19" t="s">
        <v>9</v>
      </c>
      <c r="G105" s="84" t="str">
        <f t="shared" si="41"/>
        <v>RM2-5577CEHK</v>
      </c>
      <c r="H105" s="84" t="s">
        <v>3084</v>
      </c>
      <c r="I105" s="19" t="s">
        <v>76</v>
      </c>
      <c r="J105" s="18" t="s">
        <v>213</v>
      </c>
      <c r="K105" s="18" t="s">
        <v>213</v>
      </c>
      <c r="L105" s="19" t="s">
        <v>7</v>
      </c>
      <c r="M105" s="84" t="s">
        <v>726</v>
      </c>
      <c r="N105" s="84" t="s">
        <v>517</v>
      </c>
      <c r="O105" s="84"/>
      <c r="P105" s="84"/>
      <c r="Q105" s="84"/>
      <c r="R105" s="84"/>
      <c r="S105" s="85"/>
      <c r="T105" s="3546">
        <v>0</v>
      </c>
      <c r="U105" s="3546">
        <v>9.9</v>
      </c>
      <c r="V105" s="3546">
        <v>9.9</v>
      </c>
      <c r="W105" s="3546">
        <f t="shared" si="45"/>
        <v>19.8</v>
      </c>
      <c r="X105" s="3546">
        <f t="shared" si="46"/>
        <v>19.8</v>
      </c>
      <c r="Y105" s="3546">
        <f t="shared" si="47"/>
        <v>29.7</v>
      </c>
      <c r="Z105" s="3546">
        <f t="shared" si="49"/>
        <v>9.9</v>
      </c>
      <c r="AA105" s="3546">
        <f t="shared" si="50"/>
        <v>39.6</v>
      </c>
      <c r="AB105" s="3546">
        <f t="shared" si="50"/>
        <v>9.9</v>
      </c>
      <c r="AC105" s="3546">
        <f t="shared" si="50"/>
        <v>0</v>
      </c>
      <c r="AD105" s="3546">
        <f t="shared" si="50"/>
        <v>29.7</v>
      </c>
      <c r="AE105" s="3546">
        <f t="shared" si="50"/>
        <v>29.7</v>
      </c>
      <c r="AF105" s="3546">
        <f t="shared" si="50"/>
        <v>39.6</v>
      </c>
      <c r="AG105" s="3546">
        <f t="shared" si="50"/>
        <v>29.734000000000002</v>
      </c>
      <c r="AH105" s="86">
        <f t="shared" si="54"/>
        <v>19.8</v>
      </c>
      <c r="AI105" s="86">
        <f>SUMIF('●23Delivery '!$B$8:$B$316,●22Delivery!$B105,'●23Delivery '!W$8:W$316)</f>
        <v>19.8</v>
      </c>
      <c r="AJ105" s="86">
        <f>SUMIF('●23Delivery '!$B$8:$B$316,●22Delivery!$B105,'●23Delivery '!X$8:X$316)</f>
        <v>29.7</v>
      </c>
      <c r="AK105" s="86">
        <f>SUMIF('●23Delivery '!$B$8:$B$316,●22Delivery!$B105,'●23Delivery '!Y$8:Y$316)</f>
        <v>9.9</v>
      </c>
      <c r="AL105" s="87">
        <f t="shared" si="43"/>
        <v>277.23399999999998</v>
      </c>
      <c r="AM105" s="38"/>
      <c r="AN105" s="88"/>
      <c r="AO105" s="87">
        <f>●21Delivery!BA105</f>
        <v>22.5</v>
      </c>
      <c r="AP105" s="87">
        <f>SUMIF(●21Delivery!$E$8:$E$308,●22Delivery!$E105,●21Delivery!BB$8:BB$308)</f>
        <v>9.9</v>
      </c>
      <c r="AQ105" s="89">
        <f>SUMIF(●21Delivery!$E$8:$E$308,●22Delivery!$E105,●21Delivery!BC$8:BC$308)</f>
        <v>9.9</v>
      </c>
      <c r="AR105" s="88">
        <f>SUMIF('●22Delivery (Daily)'!$AF$3:$AF$374,●22Delivery!$D105,'●22Delivery (Daily)'!G$3:G$374)/1000</f>
        <v>19.8</v>
      </c>
      <c r="AS105" s="90">
        <f>SUMIF('●22Delivery (Daily)'!$AF$3:$AF$374,●22Delivery!$D105,'●22Delivery (Daily)'!H$3:H$374)/1000</f>
        <v>19.8</v>
      </c>
      <c r="AT105" s="90">
        <f>SUMIF('●22Delivery (Daily)'!$AF$3:$AF$374,●22Delivery!$D105,'●22Delivery (Daily)'!I$3:I$374)/1000</f>
        <v>29.7</v>
      </c>
      <c r="AU105" s="90">
        <f>SUMIF('●22Delivery (Daily)'!$AF$3:$AF$374,●22Delivery!$D105,'●22Delivery (Daily)'!J$3:J$374)/1000</f>
        <v>9.9</v>
      </c>
      <c r="AV105" s="90">
        <f>SUMIF('●22Delivery (Daily)'!$AF$3:$AF$374,●22Delivery!$D105,'●22Delivery (Daily)'!K$3:K$374)/1000</f>
        <v>39.6</v>
      </c>
      <c r="AW105" s="90">
        <f>SUMIF('●22Delivery (Daily)'!$AF$3:$AF$374,●22Delivery!$D105,'●22Delivery (Daily)'!L$3:L$374)/1000</f>
        <v>9.9</v>
      </c>
      <c r="AX105" s="90">
        <f>SUMIF('●22Delivery (Daily)'!$AF$3:$AF$374,●22Delivery!$D105,'●22Delivery (Daily)'!M$3:M$374)/1000</f>
        <v>0</v>
      </c>
      <c r="AY105" s="90">
        <f>SUMIF('●22Delivery (Daily)'!$AF$3:$AF$374,●22Delivery!$D105,'●22Delivery (Daily)'!N$3:N$374)/1000</f>
        <v>29.7</v>
      </c>
      <c r="AZ105" s="90">
        <f>SUMIF('●22Delivery (Daily)'!$AF$3:$AF$374,●22Delivery!$D105,'●22Delivery (Daily)'!O$3:O$374)/1000</f>
        <v>29.7</v>
      </c>
      <c r="BA105" s="90">
        <f>SUMIF('●22Delivery (Daily)'!$AF$3:$AF$374,●22Delivery!$D105,'●22Delivery (Daily)'!P$3:P$374)/1000</f>
        <v>39.6</v>
      </c>
      <c r="BB105" s="90">
        <f>SUMIF('●22Delivery (Daily)'!$AF$3:$AF$374,●22Delivery!$D105,'●22Delivery (Daily)'!Q$3:Q$374)/1000</f>
        <v>29.734000000000002</v>
      </c>
      <c r="BC105" s="89">
        <f>SUMIF('●22Delivery (Daily)'!$AF$3:$AF$374,●22Delivery!$D105,'●22Delivery (Daily)'!R$3:R$374)/1000</f>
        <v>19.8</v>
      </c>
      <c r="BD105" s="472">
        <f>SUMIF('●23Delivery (Daily)'!$AF$3:$AF$373,●22Delivery!$D105,'●23Delivery (Daily)'!G$3:G$373)/1000</f>
        <v>19.8</v>
      </c>
      <c r="BE105" s="112">
        <f>SUMIF('●23Delivery (Daily)'!$AF$3:$AF$373,●22Delivery!$D105,'●23Delivery (Daily)'!H$3:H$373)/1000</f>
        <v>29.7</v>
      </c>
      <c r="BF105" s="89">
        <f>SUMIF('●23Delivery (Daily)'!$AF$3:$AF$373,●22Delivery!$D105,'●23Delivery (Daily)'!I$3:I$373)/1000</f>
        <v>9.9</v>
      </c>
      <c r="BI105" s="92"/>
      <c r="BJ105" s="85"/>
      <c r="BK105" s="85"/>
      <c r="BL105" s="485"/>
      <c r="BM105" s="526">
        <v>0</v>
      </c>
      <c r="BN105" s="95">
        <v>0</v>
      </c>
      <c r="BO105" s="95">
        <v>0</v>
      </c>
      <c r="BP105" s="95">
        <v>0</v>
      </c>
      <c r="BQ105" s="95">
        <v>0</v>
      </c>
      <c r="BR105" s="95">
        <v>0</v>
      </c>
      <c r="BS105" s="95">
        <v>19.8</v>
      </c>
      <c r="BT105" s="95">
        <v>25.457142857142856</v>
      </c>
      <c r="BU105" s="95">
        <v>25.457142857142856</v>
      </c>
      <c r="BV105" s="95">
        <v>25.457142857142856</v>
      </c>
      <c r="BW105" s="95">
        <v>25.457142857142856</v>
      </c>
      <c r="BX105" s="96">
        <v>25.457142857142856</v>
      </c>
      <c r="BY105" s="486"/>
      <c r="BZ105" s="85"/>
      <c r="CA105" s="485"/>
      <c r="CC105" s="97"/>
      <c r="CD105" s="694" t="s">
        <v>517</v>
      </c>
      <c r="CE105" s="38" t="s">
        <v>517</v>
      </c>
      <c r="CF105" s="751">
        <f>IFERROR(VLOOKUP($B105,#REF!,46,0),0)</f>
        <v>0</v>
      </c>
      <c r="CG105" s="752">
        <f>IFERROR(VLOOKUP($B105,#REF!,46,0),0)</f>
        <v>0</v>
      </c>
      <c r="CH105" s="752">
        <f>IFERROR(VLOOKUP($B105,#REF!,46,0),0)</f>
        <v>0</v>
      </c>
      <c r="CI105" s="752">
        <f>IFERROR(VLOOKUP($B105,#REF!,46,0),0)</f>
        <v>0</v>
      </c>
      <c r="CJ105" s="752">
        <f>IFERROR(VLOOKUP($B105,#REF!,46,0),0)</f>
        <v>0</v>
      </c>
      <c r="CK105" s="752">
        <f>IFERROR(VLOOKUP($B105,#REF!,46,0),0)</f>
        <v>0</v>
      </c>
      <c r="CL105" s="110">
        <f t="shared" si="27"/>
        <v>0</v>
      </c>
      <c r="CM105" s="110">
        <f t="shared" si="27"/>
        <v>0</v>
      </c>
      <c r="CN105" s="110">
        <f t="shared" si="27"/>
        <v>0</v>
      </c>
      <c r="CO105" s="110">
        <f t="shared" si="27"/>
        <v>0</v>
      </c>
      <c r="CP105" s="110">
        <f t="shared" si="27"/>
        <v>0</v>
      </c>
      <c r="CQ105" s="409">
        <f t="shared" si="27"/>
        <v>0</v>
      </c>
      <c r="CT105" s="726">
        <f t="shared" si="31"/>
        <v>0</v>
      </c>
      <c r="CU105" s="727">
        <f t="shared" si="31"/>
        <v>0</v>
      </c>
      <c r="CV105" s="727">
        <f t="shared" si="31"/>
        <v>0</v>
      </c>
      <c r="CW105" s="727">
        <f t="shared" si="31"/>
        <v>0</v>
      </c>
      <c r="CX105" s="727">
        <f t="shared" si="31"/>
        <v>0</v>
      </c>
      <c r="CY105" s="727">
        <f t="shared" si="31"/>
        <v>0</v>
      </c>
      <c r="CZ105" s="727">
        <f t="shared" si="55"/>
        <v>0</v>
      </c>
      <c r="DA105" s="727">
        <f t="shared" si="55"/>
        <v>0</v>
      </c>
      <c r="DB105" s="727">
        <f t="shared" si="55"/>
        <v>0</v>
      </c>
      <c r="DC105" s="727">
        <f t="shared" si="55"/>
        <v>0</v>
      </c>
      <c r="DD105" s="727">
        <f t="shared" si="55"/>
        <v>0</v>
      </c>
      <c r="DE105" s="728">
        <f t="shared" si="55"/>
        <v>0</v>
      </c>
      <c r="DH105" s="38">
        <f t="shared" si="44"/>
        <v>0</v>
      </c>
    </row>
    <row r="106" spans="2:112">
      <c r="B106" s="23" t="str">
        <f t="shared" si="37"/>
        <v>RM2-5588CEHK</v>
      </c>
      <c r="C106" s="22" t="str">
        <f t="shared" si="38"/>
        <v>RM2-5588CEHK</v>
      </c>
      <c r="D106" s="21" t="str">
        <f t="shared" si="39"/>
        <v>RM2-5588CEHK</v>
      </c>
      <c r="E106" s="21" t="str">
        <f t="shared" si="40"/>
        <v>RM2-5588PackingCEHK</v>
      </c>
      <c r="F106" s="21" t="s">
        <v>9</v>
      </c>
      <c r="G106" s="20" t="str">
        <f t="shared" si="41"/>
        <v>RM2-5588CEHK</v>
      </c>
      <c r="H106" s="20" t="s">
        <v>3085</v>
      </c>
      <c r="I106" s="21" t="s">
        <v>95</v>
      </c>
      <c r="J106" s="22" t="s">
        <v>213</v>
      </c>
      <c r="K106" s="22" t="s">
        <v>213</v>
      </c>
      <c r="L106" s="21" t="s">
        <v>94</v>
      </c>
      <c r="M106" s="20" t="s">
        <v>726</v>
      </c>
      <c r="N106" s="20" t="s">
        <v>784</v>
      </c>
      <c r="O106" s="20"/>
      <c r="P106" s="20"/>
      <c r="Q106" s="20"/>
      <c r="R106" s="20"/>
      <c r="S106" s="83"/>
      <c r="T106" s="3545">
        <v>0</v>
      </c>
      <c r="U106" s="3545">
        <v>4.8600000000000003</v>
      </c>
      <c r="V106" s="3545">
        <v>4.8600000000000003</v>
      </c>
      <c r="W106" s="3545">
        <f t="shared" si="45"/>
        <v>9.7200000000000006</v>
      </c>
      <c r="X106" s="3545">
        <f t="shared" si="46"/>
        <v>9.7200000000000006</v>
      </c>
      <c r="Y106" s="3545">
        <f t="shared" si="47"/>
        <v>14.58</v>
      </c>
      <c r="Z106" s="3545">
        <f t="shared" si="49"/>
        <v>9.7200000000000006</v>
      </c>
      <c r="AA106" s="3545">
        <f t="shared" si="50"/>
        <v>19.440000000000001</v>
      </c>
      <c r="AB106" s="3545">
        <f t="shared" si="50"/>
        <v>4.8600000000000003</v>
      </c>
      <c r="AC106" s="3545">
        <f t="shared" si="50"/>
        <v>4.8600000000000003</v>
      </c>
      <c r="AD106" s="3545">
        <f t="shared" si="50"/>
        <v>24.3</v>
      </c>
      <c r="AE106" s="3545">
        <f t="shared" si="50"/>
        <v>0</v>
      </c>
      <c r="AF106" s="3545">
        <f t="shared" si="50"/>
        <v>9.7200000000000006</v>
      </c>
      <c r="AG106" s="3545">
        <f t="shared" si="50"/>
        <v>9.7200000000000006</v>
      </c>
      <c r="AH106" s="98">
        <f t="shared" si="54"/>
        <v>0</v>
      </c>
      <c r="AI106" s="98">
        <f>SUMIF('●23Delivery '!$B$8:$B$316,●22Delivery!$B106,'●23Delivery '!W$8:W$316)</f>
        <v>4.8600000000000003</v>
      </c>
      <c r="AJ106" s="98">
        <f>SUMIF('●23Delivery '!$B$8:$B$316,●22Delivery!$B106,'●23Delivery '!X$8:X$316)</f>
        <v>9.7200000000000006</v>
      </c>
      <c r="AK106" s="98">
        <f>SUMIF('●23Delivery '!$B$8:$B$316,●22Delivery!$B106,'●23Delivery '!Y$8:Y$316)</f>
        <v>0</v>
      </c>
      <c r="AL106" s="99">
        <f t="shared" si="43"/>
        <v>116.64</v>
      </c>
      <c r="AM106" s="38"/>
      <c r="AN106" s="100"/>
      <c r="AO106" s="99">
        <f>●21Delivery!BA106</f>
        <v>6.48</v>
      </c>
      <c r="AP106" s="99">
        <f>SUMIF(●21Delivery!$E$8:$E$308,●22Delivery!$E106,●21Delivery!BB$8:BB$308)</f>
        <v>4.8600000000000003</v>
      </c>
      <c r="AQ106" s="101">
        <f>SUMIF(●21Delivery!$E$8:$E$308,●22Delivery!$E106,●21Delivery!BC$8:BC$308)</f>
        <v>4.8600000000000003</v>
      </c>
      <c r="AR106" s="100">
        <f>SUMIF('●22Delivery (Daily)'!$AF$3:$AF$374,●22Delivery!$D106,'●22Delivery (Daily)'!G$3:G$374)/1000</f>
        <v>9.7200000000000006</v>
      </c>
      <c r="AS106" s="102">
        <f>SUMIF('●22Delivery (Daily)'!$AF$3:$AF$374,●22Delivery!$D106,'●22Delivery (Daily)'!H$3:H$374)/1000</f>
        <v>9.7200000000000006</v>
      </c>
      <c r="AT106" s="102">
        <f>SUMIF('●22Delivery (Daily)'!$AF$3:$AF$374,●22Delivery!$D106,'●22Delivery (Daily)'!I$3:I$374)/1000</f>
        <v>14.58</v>
      </c>
      <c r="AU106" s="102">
        <f>SUMIF('●22Delivery (Daily)'!$AF$3:$AF$374,●22Delivery!$D106,'●22Delivery (Daily)'!J$3:J$374)/1000</f>
        <v>9.7200000000000006</v>
      </c>
      <c r="AV106" s="102">
        <f>SUMIF('●22Delivery (Daily)'!$AF$3:$AF$374,●22Delivery!$D106,'●22Delivery (Daily)'!K$3:K$374)/1000</f>
        <v>19.440000000000001</v>
      </c>
      <c r="AW106" s="102">
        <f>SUMIF('●22Delivery (Daily)'!$AF$3:$AF$374,●22Delivery!$D106,'●22Delivery (Daily)'!L$3:L$374)/1000</f>
        <v>4.8600000000000003</v>
      </c>
      <c r="AX106" s="102">
        <f>SUMIF('●22Delivery (Daily)'!$AF$3:$AF$374,●22Delivery!$D106,'●22Delivery (Daily)'!M$3:M$374)/1000</f>
        <v>4.8600000000000003</v>
      </c>
      <c r="AY106" s="102">
        <f>SUMIF('●22Delivery (Daily)'!$AF$3:$AF$374,●22Delivery!$D106,'●22Delivery (Daily)'!N$3:N$374)/1000</f>
        <v>24.3</v>
      </c>
      <c r="AZ106" s="102">
        <f>SUMIF('●22Delivery (Daily)'!$AF$3:$AF$374,●22Delivery!$D106,'●22Delivery (Daily)'!O$3:O$374)/1000</f>
        <v>0</v>
      </c>
      <c r="BA106" s="102">
        <f>SUMIF('●22Delivery (Daily)'!$AF$3:$AF$374,●22Delivery!$D106,'●22Delivery (Daily)'!P$3:P$374)/1000</f>
        <v>9.7200000000000006</v>
      </c>
      <c r="BB106" s="102">
        <f>SUMIF('●22Delivery (Daily)'!$AF$3:$AF$374,●22Delivery!$D106,'●22Delivery (Daily)'!Q$3:Q$374)/1000</f>
        <v>9.7200000000000006</v>
      </c>
      <c r="BC106" s="101">
        <f>SUMIF('●22Delivery (Daily)'!$AF$3:$AF$374,●22Delivery!$D106,'●22Delivery (Daily)'!R$3:R$374)/1000</f>
        <v>0</v>
      </c>
      <c r="BD106" s="473">
        <f>SUMIF('●23Delivery (Daily)'!$AF$3:$AF$373,●22Delivery!$D106,'●23Delivery (Daily)'!G$3:G$373)/1000</f>
        <v>4.8600000000000003</v>
      </c>
      <c r="BE106" s="114">
        <f>SUMIF('●23Delivery (Daily)'!$AF$3:$AF$373,●22Delivery!$D106,'●23Delivery (Daily)'!H$3:H$373)/1000</f>
        <v>9.7200000000000006</v>
      </c>
      <c r="BF106" s="101">
        <f>SUMIF('●23Delivery (Daily)'!$AF$3:$AF$373,●22Delivery!$D106,'●23Delivery (Daily)'!I$3:I$373)/1000</f>
        <v>0</v>
      </c>
      <c r="BI106" s="104"/>
      <c r="BJ106" s="83"/>
      <c r="BK106" s="83"/>
      <c r="BL106" s="118"/>
      <c r="BM106" s="527">
        <v>0</v>
      </c>
      <c r="BN106" s="108">
        <v>0</v>
      </c>
      <c r="BO106" s="108">
        <v>0</v>
      </c>
      <c r="BP106" s="108">
        <v>0</v>
      </c>
      <c r="BQ106" s="108">
        <v>0</v>
      </c>
      <c r="BR106" s="108">
        <v>0</v>
      </c>
      <c r="BS106" s="108">
        <v>14.58</v>
      </c>
      <c r="BT106" s="108">
        <v>13.191428571428572</v>
      </c>
      <c r="BU106" s="108">
        <v>13.191428571428572</v>
      </c>
      <c r="BV106" s="108">
        <v>13.191428571428572</v>
      </c>
      <c r="BW106" s="108">
        <v>13.191428571428572</v>
      </c>
      <c r="BX106" s="109">
        <v>13.191428571428572</v>
      </c>
      <c r="BY106" s="117"/>
      <c r="BZ106" s="83"/>
      <c r="CA106" s="118"/>
      <c r="CC106" s="97"/>
      <c r="CD106" s="695" t="s">
        <v>517</v>
      </c>
      <c r="CE106" s="38" t="s">
        <v>517</v>
      </c>
      <c r="CF106" s="753">
        <f>IFERROR(VLOOKUP($B106,#REF!,46,0),0)</f>
        <v>0</v>
      </c>
      <c r="CG106" s="754">
        <f>IFERROR(VLOOKUP($B106,#REF!,46,0),0)</f>
        <v>0</v>
      </c>
      <c r="CH106" s="754">
        <f>IFERROR(VLOOKUP($B106,#REF!,46,0),0)</f>
        <v>0</v>
      </c>
      <c r="CI106" s="754">
        <f>IFERROR(VLOOKUP($B106,#REF!,46,0),0)</f>
        <v>0</v>
      </c>
      <c r="CJ106" s="754">
        <f>IFERROR(VLOOKUP($B106,#REF!,46,0),0)</f>
        <v>0</v>
      </c>
      <c r="CK106" s="754">
        <f>IFERROR(VLOOKUP($B106,#REF!,46,0),0)</f>
        <v>0</v>
      </c>
      <c r="CL106" s="111">
        <f t="shared" si="27"/>
        <v>0</v>
      </c>
      <c r="CM106" s="111">
        <f t="shared" si="27"/>
        <v>0</v>
      </c>
      <c r="CN106" s="111">
        <f t="shared" si="27"/>
        <v>0</v>
      </c>
      <c r="CO106" s="111">
        <f t="shared" si="27"/>
        <v>0</v>
      </c>
      <c r="CP106" s="111">
        <f t="shared" si="27"/>
        <v>0</v>
      </c>
      <c r="CQ106" s="410">
        <f t="shared" si="27"/>
        <v>0</v>
      </c>
      <c r="CT106" s="729">
        <f t="shared" si="31"/>
        <v>0</v>
      </c>
      <c r="CU106" s="730">
        <f t="shared" si="31"/>
        <v>0</v>
      </c>
      <c r="CV106" s="730">
        <f t="shared" si="31"/>
        <v>0</v>
      </c>
      <c r="CW106" s="730">
        <f t="shared" si="31"/>
        <v>0</v>
      </c>
      <c r="CX106" s="730">
        <f t="shared" si="31"/>
        <v>0</v>
      </c>
      <c r="CY106" s="730">
        <f t="shared" si="31"/>
        <v>0</v>
      </c>
      <c r="CZ106" s="730">
        <f t="shared" si="55"/>
        <v>0</v>
      </c>
      <c r="DA106" s="730">
        <f t="shared" si="55"/>
        <v>0</v>
      </c>
      <c r="DB106" s="730">
        <f t="shared" si="55"/>
        <v>0</v>
      </c>
      <c r="DC106" s="730">
        <f t="shared" si="55"/>
        <v>0</v>
      </c>
      <c r="DD106" s="730">
        <f t="shared" si="55"/>
        <v>0</v>
      </c>
      <c r="DE106" s="731">
        <f t="shared" si="55"/>
        <v>0</v>
      </c>
      <c r="DH106" s="38">
        <f t="shared" si="44"/>
        <v>0</v>
      </c>
    </row>
    <row r="107" spans="2:112">
      <c r="B107" s="17" t="str">
        <f t="shared" si="37"/>
        <v>RM2-5881CEHK</v>
      </c>
      <c r="C107" s="18" t="str">
        <f t="shared" si="38"/>
        <v>RM2-5881CEHK</v>
      </c>
      <c r="D107" s="19" t="str">
        <f t="shared" si="39"/>
        <v>RM2-5881CEHK</v>
      </c>
      <c r="E107" s="19" t="str">
        <f t="shared" si="40"/>
        <v>RM2-5881PackingCEHK</v>
      </c>
      <c r="F107" s="19" t="s">
        <v>9</v>
      </c>
      <c r="G107" s="84" t="str">
        <f t="shared" si="41"/>
        <v>RM2-5881CEHK</v>
      </c>
      <c r="H107" s="84" t="s">
        <v>3084</v>
      </c>
      <c r="I107" s="19" t="s">
        <v>59</v>
      </c>
      <c r="J107" s="18" t="s">
        <v>213</v>
      </c>
      <c r="K107" s="18" t="s">
        <v>213</v>
      </c>
      <c r="L107" s="19" t="s">
        <v>7</v>
      </c>
      <c r="M107" s="84" t="s">
        <v>726</v>
      </c>
      <c r="N107" s="84" t="s">
        <v>517</v>
      </c>
      <c r="O107" s="84"/>
      <c r="P107" s="84"/>
      <c r="Q107" s="84"/>
      <c r="R107" s="84"/>
      <c r="S107" s="85"/>
      <c r="T107" s="3546">
        <v>0.12</v>
      </c>
      <c r="U107" s="3546">
        <v>5.4</v>
      </c>
      <c r="V107" s="3546">
        <v>12</v>
      </c>
      <c r="W107" s="3546">
        <f t="shared" si="45"/>
        <v>0</v>
      </c>
      <c r="X107" s="3546">
        <f t="shared" si="46"/>
        <v>21.6</v>
      </c>
      <c r="Y107" s="3546">
        <f t="shared" si="47"/>
        <v>28.8</v>
      </c>
      <c r="Z107" s="3546">
        <f t="shared" si="49"/>
        <v>10.8</v>
      </c>
      <c r="AA107" s="3546">
        <f t="shared" si="50"/>
        <v>14.4</v>
      </c>
      <c r="AB107" s="3546">
        <f t="shared" si="50"/>
        <v>0</v>
      </c>
      <c r="AC107" s="3546">
        <f t="shared" si="50"/>
        <v>7.2</v>
      </c>
      <c r="AD107" s="3546">
        <f t="shared" si="50"/>
        <v>0</v>
      </c>
      <c r="AE107" s="3546">
        <f t="shared" si="50"/>
        <v>0</v>
      </c>
      <c r="AF107" s="569">
        <f t="shared" si="50"/>
        <v>0</v>
      </c>
      <c r="AG107" s="569">
        <f t="shared" si="50"/>
        <v>3.2000000000000001E-2</v>
      </c>
      <c r="AH107" s="680">
        <f t="shared" si="54"/>
        <v>0</v>
      </c>
      <c r="AI107" s="680">
        <f>SUMIF('●23Delivery '!$B$8:$B$316,●22Delivery!$B107,'●23Delivery '!W$8:W$316)</f>
        <v>0</v>
      </c>
      <c r="AJ107" s="680">
        <f>SUMIF('●23Delivery '!$B$8:$B$316,●22Delivery!$B107,'●23Delivery '!X$8:X$316)</f>
        <v>0</v>
      </c>
      <c r="AK107" s="680">
        <f>SUMIF('●23Delivery '!$B$8:$B$316,●22Delivery!$B107,'●23Delivery '!Y$8:Y$316)</f>
        <v>0</v>
      </c>
      <c r="AL107" s="87">
        <f t="shared" si="43"/>
        <v>82.832000000000008</v>
      </c>
      <c r="AM107" s="38"/>
      <c r="AN107" s="88"/>
      <c r="AO107" s="87">
        <f>●21Delivery!BA107</f>
        <v>18.2</v>
      </c>
      <c r="AP107" s="87">
        <f>SUMIF(●21Delivery!$E$8:$E$308,●22Delivery!$E107,●21Delivery!BB$8:BB$308)</f>
        <v>5.4</v>
      </c>
      <c r="AQ107" s="89">
        <f>SUMIF(●21Delivery!$E$8:$E$308,●22Delivery!$E107,●21Delivery!BC$8:BC$308)</f>
        <v>12</v>
      </c>
      <c r="AR107" s="88">
        <f>SUMIF('●22Delivery (Daily)'!$AF$3:$AF$374,●22Delivery!$D107,'●22Delivery (Daily)'!G$3:G$374)/1000</f>
        <v>0</v>
      </c>
      <c r="AS107" s="90">
        <f>SUMIF('●22Delivery (Daily)'!$AF$3:$AF$374,●22Delivery!$D107,'●22Delivery (Daily)'!H$3:H$374)/1000</f>
        <v>21.6</v>
      </c>
      <c r="AT107" s="90">
        <f>SUMIF('●22Delivery (Daily)'!$AF$3:$AF$374,●22Delivery!$D107,'●22Delivery (Daily)'!I$3:I$374)/1000</f>
        <v>28.8</v>
      </c>
      <c r="AU107" s="90">
        <f>SUMIF('●22Delivery (Daily)'!$AF$3:$AF$374,●22Delivery!$D107,'●22Delivery (Daily)'!J$3:J$374)/1000</f>
        <v>10.8</v>
      </c>
      <c r="AV107" s="90">
        <f>SUMIF('●22Delivery (Daily)'!$AF$3:$AF$374,●22Delivery!$D107,'●22Delivery (Daily)'!K$3:K$374)/1000</f>
        <v>14.4</v>
      </c>
      <c r="AW107" s="90">
        <f>SUMIF('●22Delivery (Daily)'!$AF$3:$AF$374,●22Delivery!$D107,'●22Delivery (Daily)'!L$3:L$374)/1000</f>
        <v>0</v>
      </c>
      <c r="AX107" s="90">
        <f>SUMIF('●22Delivery (Daily)'!$AF$3:$AF$374,●22Delivery!$D107,'●22Delivery (Daily)'!M$3:M$374)/1000</f>
        <v>7.2</v>
      </c>
      <c r="AY107" s="90">
        <f>SUMIF('●22Delivery (Daily)'!$AF$3:$AF$374,●22Delivery!$D107,'●22Delivery (Daily)'!N$3:N$374)/1000</f>
        <v>0</v>
      </c>
      <c r="AZ107" s="90">
        <f>SUMIF('●22Delivery (Daily)'!$AF$3:$AF$374,●22Delivery!$D107,'●22Delivery (Daily)'!O$3:O$374)/1000</f>
        <v>0</v>
      </c>
      <c r="BA107" s="90">
        <f>SUMIF('●22Delivery (Daily)'!$AF$3:$AF$374,●22Delivery!$D107,'●22Delivery (Daily)'!P$3:P$374)/1000</f>
        <v>0</v>
      </c>
      <c r="BB107" s="90">
        <f>SUMIF('●22Delivery (Daily)'!$AF$3:$AF$374,●22Delivery!$D107,'●22Delivery (Daily)'!Q$3:Q$374)/1000</f>
        <v>3.2000000000000001E-2</v>
      </c>
      <c r="BC107" s="89">
        <f>SUMIF('●22Delivery (Daily)'!$AF$3:$AF$374,●22Delivery!$D107,'●22Delivery (Daily)'!R$3:R$374)/1000</f>
        <v>0</v>
      </c>
      <c r="BD107" s="472">
        <f>SUMIF('●23Delivery (Daily)'!$AF$3:$AF$373,●22Delivery!$D107,'●23Delivery (Daily)'!G$3:G$373)/1000</f>
        <v>0</v>
      </c>
      <c r="BE107" s="112">
        <f>SUMIF('●23Delivery (Daily)'!$AF$3:$AF$373,●22Delivery!$D107,'●23Delivery (Daily)'!H$3:H$373)/1000</f>
        <v>0</v>
      </c>
      <c r="BF107" s="89">
        <f>SUMIF('●23Delivery (Daily)'!$AF$3:$AF$373,●22Delivery!$D107,'●23Delivery (Daily)'!I$3:I$373)/1000</f>
        <v>0</v>
      </c>
      <c r="BI107" s="92"/>
      <c r="BJ107" s="85"/>
      <c r="BK107" s="85"/>
      <c r="BL107" s="485"/>
      <c r="BM107" s="526">
        <v>0</v>
      </c>
      <c r="BN107" s="95">
        <v>0</v>
      </c>
      <c r="BO107" s="95">
        <v>0</v>
      </c>
      <c r="BP107" s="95">
        <v>0</v>
      </c>
      <c r="BQ107" s="95">
        <v>0</v>
      </c>
      <c r="BR107" s="95">
        <v>0</v>
      </c>
      <c r="BS107" s="95">
        <v>0</v>
      </c>
      <c r="BT107" s="95">
        <v>13.885714285714286</v>
      </c>
      <c r="BU107" s="95">
        <v>13.885714285714286</v>
      </c>
      <c r="BV107" s="95">
        <v>13.885714285714286</v>
      </c>
      <c r="BW107" s="95">
        <v>13.885714285714286</v>
      </c>
      <c r="BX107" s="96">
        <v>13.885714285714286</v>
      </c>
      <c r="BY107" s="486"/>
      <c r="BZ107" s="85"/>
      <c r="CA107" s="485"/>
      <c r="CC107" s="97"/>
      <c r="CD107" s="694" t="s">
        <v>517</v>
      </c>
      <c r="CE107" s="38" t="s">
        <v>517</v>
      </c>
      <c r="CF107" s="751">
        <f>IFERROR(VLOOKUP($B107,#REF!,46,0),0)</f>
        <v>0</v>
      </c>
      <c r="CG107" s="752">
        <f>IFERROR(VLOOKUP($B107,#REF!,46,0),0)</f>
        <v>0</v>
      </c>
      <c r="CH107" s="752">
        <f>IFERROR(VLOOKUP($B107,#REF!,46,0),0)</f>
        <v>0</v>
      </c>
      <c r="CI107" s="752">
        <f>IFERROR(VLOOKUP($B107,#REF!,46,0),0)</f>
        <v>0</v>
      </c>
      <c r="CJ107" s="752">
        <f>IFERROR(VLOOKUP($B107,#REF!,46,0),0)</f>
        <v>0</v>
      </c>
      <c r="CK107" s="752">
        <f>IFERROR(VLOOKUP($B107,#REF!,46,0),0)</f>
        <v>0</v>
      </c>
      <c r="CL107" s="110">
        <f t="shared" ref="CL107:CQ151" si="56">CK107</f>
        <v>0</v>
      </c>
      <c r="CM107" s="110">
        <f t="shared" si="56"/>
        <v>0</v>
      </c>
      <c r="CN107" s="110">
        <f t="shared" si="56"/>
        <v>0</v>
      </c>
      <c r="CO107" s="110">
        <f t="shared" si="56"/>
        <v>0</v>
      </c>
      <c r="CP107" s="110">
        <f t="shared" si="56"/>
        <v>0</v>
      </c>
      <c r="CQ107" s="409">
        <f t="shared" si="56"/>
        <v>0</v>
      </c>
      <c r="CT107" s="726">
        <f t="shared" si="31"/>
        <v>0</v>
      </c>
      <c r="CU107" s="727">
        <f t="shared" si="31"/>
        <v>0</v>
      </c>
      <c r="CV107" s="727">
        <f t="shared" si="31"/>
        <v>0</v>
      </c>
      <c r="CW107" s="727">
        <f t="shared" si="31"/>
        <v>0</v>
      </c>
      <c r="CX107" s="727">
        <f t="shared" si="31"/>
        <v>0</v>
      </c>
      <c r="CY107" s="727">
        <f t="shared" si="31"/>
        <v>0</v>
      </c>
      <c r="CZ107" s="727">
        <f t="shared" si="55"/>
        <v>0</v>
      </c>
      <c r="DA107" s="727">
        <f t="shared" si="55"/>
        <v>0</v>
      </c>
      <c r="DB107" s="727">
        <f t="shared" si="55"/>
        <v>0</v>
      </c>
      <c r="DC107" s="727">
        <f t="shared" si="55"/>
        <v>0</v>
      </c>
      <c r="DD107" s="727">
        <f t="shared" si="55"/>
        <v>0</v>
      </c>
      <c r="DE107" s="728">
        <f t="shared" si="55"/>
        <v>0</v>
      </c>
      <c r="DH107" s="38">
        <f t="shared" si="44"/>
        <v>0</v>
      </c>
    </row>
    <row r="108" spans="2:112">
      <c r="B108" s="23" t="str">
        <f>I108&amp;J108</f>
        <v>QC7-4482CEHK</v>
      </c>
      <c r="C108" s="22" t="str">
        <f>I108&amp;K108</f>
        <v>QC7-4482CEHK</v>
      </c>
      <c r="D108" s="21" t="str">
        <f>I108&amp;J108</f>
        <v>QC7-4482CEHK</v>
      </c>
      <c r="E108" s="21" t="str">
        <f>I108&amp;F108&amp;J108</f>
        <v>QC7-4482PackingCEHK</v>
      </c>
      <c r="F108" s="21" t="s">
        <v>9</v>
      </c>
      <c r="G108" s="20" t="str">
        <f>I108&amp;K108</f>
        <v>QC7-4482CEHK</v>
      </c>
      <c r="H108" s="20" t="s">
        <v>3084</v>
      </c>
      <c r="I108" s="714" t="s">
        <v>503</v>
      </c>
      <c r="J108" s="22" t="s">
        <v>213</v>
      </c>
      <c r="K108" s="22" t="s">
        <v>213</v>
      </c>
      <c r="L108" s="21" t="s">
        <v>20</v>
      </c>
      <c r="M108" s="20"/>
      <c r="N108" s="20" t="s">
        <v>517</v>
      </c>
      <c r="O108" s="20"/>
      <c r="P108" s="20"/>
      <c r="Q108" s="20"/>
      <c r="R108" s="20"/>
      <c r="S108" s="83"/>
      <c r="T108" s="3545"/>
      <c r="U108" s="3545"/>
      <c r="V108" s="3545"/>
      <c r="W108" s="3545">
        <f t="shared" si="45"/>
        <v>0</v>
      </c>
      <c r="X108" s="423">
        <f>AS108</f>
        <v>0</v>
      </c>
      <c r="Y108" s="423">
        <f t="shared" si="47"/>
        <v>0</v>
      </c>
      <c r="Z108" s="423">
        <f t="shared" si="49"/>
        <v>0</v>
      </c>
      <c r="AA108" s="423">
        <f t="shared" si="50"/>
        <v>11</v>
      </c>
      <c r="AB108" s="423">
        <f>AW108</f>
        <v>22</v>
      </c>
      <c r="AC108" s="423">
        <f t="shared" ref="AC108" si="57">AX108</f>
        <v>5.5</v>
      </c>
      <c r="AD108" s="423">
        <f t="shared" ref="AD108:AE108" si="58">AY108</f>
        <v>22</v>
      </c>
      <c r="AE108" s="423">
        <f t="shared" si="58"/>
        <v>33</v>
      </c>
      <c r="AF108" s="563">
        <f t="shared" si="50"/>
        <v>38.5</v>
      </c>
      <c r="AG108" s="563">
        <f t="shared" si="50"/>
        <v>38.5</v>
      </c>
      <c r="AH108" s="399">
        <f t="shared" si="54"/>
        <v>49.5</v>
      </c>
      <c r="AI108" s="399">
        <f>SUMIF('●23Delivery '!$B$8:$B$316,●22Delivery!$B108,'●23Delivery '!W$8:W$316)</f>
        <v>0</v>
      </c>
      <c r="AJ108" s="399">
        <f>SUMIF('●23Delivery '!$B$8:$B$316,●22Delivery!$B108,'●23Delivery '!X$8:X$316)</f>
        <v>0</v>
      </c>
      <c r="AK108" s="399">
        <f>SUMIF('●23Delivery '!$B$8:$B$316,●22Delivery!$B108,'●23Delivery '!Y$8:Y$316)</f>
        <v>22</v>
      </c>
      <c r="AL108" s="99">
        <f t="shared" ref="AL108" si="59">SUM(W108:AH108)</f>
        <v>220</v>
      </c>
      <c r="AM108" s="38"/>
      <c r="AN108" s="100"/>
      <c r="AO108" s="99">
        <f>●21Delivery!BA304</f>
        <v>0</v>
      </c>
      <c r="AP108" s="99">
        <f>SUMIF(●21Delivery!$E$8:$E$308,●22Delivery!$E108,●21Delivery!BB$8:BB$308)</f>
        <v>0</v>
      </c>
      <c r="AQ108" s="101">
        <f>SUMIF(●21Delivery!$E$8:$E$308,●22Delivery!$E108,●21Delivery!BC$8:BC$308)</f>
        <v>0</v>
      </c>
      <c r="AR108" s="100">
        <f>SUMIF('●22Delivery (Daily)'!$AF$3:$AF$374,●22Delivery!$D108,'●22Delivery (Daily)'!G$3:G$374)/1000</f>
        <v>0</v>
      </c>
      <c r="AS108" s="3571">
        <f>SUMIF('●22Delivery (Daily)'!$AF$3:$AF$374,●22Delivery!$D108,'●22Delivery (Daily)'!H$3:H$374)/1000</f>
        <v>0</v>
      </c>
      <c r="AT108" s="102">
        <f>SUMIF('●22Delivery (Daily)'!$AF$3:$AF$374,●22Delivery!$D108,'●22Delivery (Daily)'!I$3:I$374)/1000</f>
        <v>0</v>
      </c>
      <c r="AU108" s="102">
        <f>SUMIF('●22Delivery (Daily)'!$AF$3:$AF$374,●22Delivery!$D108,'●22Delivery (Daily)'!J$3:J$374)/1000</f>
        <v>0</v>
      </c>
      <c r="AV108" s="102">
        <f>SUMIF('●22Delivery (Daily)'!$AF$3:$AF$374,●22Delivery!$D108,'●22Delivery (Daily)'!K$3:K$374)/1000</f>
        <v>11</v>
      </c>
      <c r="AW108" s="102">
        <f>SUMIF('●22Delivery (Daily)'!$AF$3:$AF$374,●22Delivery!$D108,'●22Delivery (Daily)'!L$3:L$374)/1000</f>
        <v>22</v>
      </c>
      <c r="AX108" s="102">
        <f>SUMIF('●22Delivery (Daily)'!$AF$3:$AF$374,●22Delivery!$D108,'●22Delivery (Daily)'!M$3:M$374)/1000</f>
        <v>5.5</v>
      </c>
      <c r="AY108" s="102">
        <f>SUMIF('●22Delivery (Daily)'!$AF$3:$AF$374,●22Delivery!$D108,'●22Delivery (Daily)'!N$3:N$374)/1000</f>
        <v>22</v>
      </c>
      <c r="AZ108" s="102">
        <f>SUMIF('●22Delivery (Daily)'!$AF$3:$AF$374,●22Delivery!$D108,'●22Delivery (Daily)'!O$3:O$374)/1000</f>
        <v>33</v>
      </c>
      <c r="BA108" s="102">
        <f>SUMIF('●22Delivery (Daily)'!$AF$3:$AF$374,●22Delivery!$D108,'●22Delivery (Daily)'!P$3:P$374)/1000</f>
        <v>38.5</v>
      </c>
      <c r="BB108" s="102">
        <f>SUMIF('●22Delivery (Daily)'!$AF$3:$AF$374,●22Delivery!$D108,'●22Delivery (Daily)'!Q$3:Q$374)/1000</f>
        <v>38.5</v>
      </c>
      <c r="BC108" s="101">
        <f>SUMIF('●22Delivery (Daily)'!$AF$3:$AF$374,●22Delivery!$D108,'●22Delivery (Daily)'!R$3:R$374)/1000</f>
        <v>49.5</v>
      </c>
      <c r="BD108" s="473">
        <f>SUMIF('●23Delivery (Daily)'!$AF$3:$AF$373,●22Delivery!$D108,'●23Delivery (Daily)'!G$3:G$373)/1000</f>
        <v>0</v>
      </c>
      <c r="BE108" s="114">
        <f>SUMIF('●23Delivery (Daily)'!$AF$3:$AF$373,●22Delivery!$D108,'●23Delivery (Daily)'!H$3:H$373)/1000</f>
        <v>0</v>
      </c>
      <c r="BF108" s="101">
        <f>SUMIF('●23Delivery (Daily)'!$AF$3:$AF$373,●22Delivery!$D108,'●23Delivery (Daily)'!I$3:I$373)/1000</f>
        <v>22</v>
      </c>
      <c r="BI108" s="104"/>
      <c r="BJ108" s="83"/>
      <c r="BK108" s="83"/>
      <c r="BL108" s="118"/>
      <c r="BM108" s="527">
        <v>0</v>
      </c>
      <c r="BN108" s="108">
        <v>0</v>
      </c>
      <c r="BO108" s="108">
        <v>0</v>
      </c>
      <c r="BP108" s="108">
        <v>0</v>
      </c>
      <c r="BQ108" s="108">
        <v>0</v>
      </c>
      <c r="BR108" s="108">
        <v>0</v>
      </c>
      <c r="BS108" s="108">
        <v>0</v>
      </c>
      <c r="BT108" s="108">
        <v>0</v>
      </c>
      <c r="BU108" s="108">
        <v>0</v>
      </c>
      <c r="BV108" s="108">
        <v>0</v>
      </c>
      <c r="BW108" s="108">
        <v>0</v>
      </c>
      <c r="BX108" s="109">
        <v>0</v>
      </c>
      <c r="BY108" s="117"/>
      <c r="BZ108" s="83"/>
      <c r="CA108" s="118"/>
      <c r="CC108" s="97"/>
      <c r="CD108" s="43" t="s">
        <v>517</v>
      </c>
      <c r="CE108" s="38" t="s">
        <v>517</v>
      </c>
      <c r="CF108" s="753">
        <f>IFERROR(VLOOKUP($B108,#REF!,46,0),0)</f>
        <v>0</v>
      </c>
      <c r="CG108" s="754">
        <f>IFERROR(VLOOKUP($B108,#REF!,46,0),0)</f>
        <v>0</v>
      </c>
      <c r="CH108" s="754">
        <f>IFERROR(VLOOKUP($B108,#REF!,46,0),0)</f>
        <v>0</v>
      </c>
      <c r="CI108" s="754">
        <f>IFERROR(VLOOKUP($B108,#REF!,46,0),0)</f>
        <v>0</v>
      </c>
      <c r="CJ108" s="754">
        <f>IFERROR(VLOOKUP($B108,#REF!,46,0),0)</f>
        <v>0</v>
      </c>
      <c r="CK108" s="754">
        <f>IFERROR(VLOOKUP($B108,#REF!,46,0),0)</f>
        <v>0</v>
      </c>
      <c r="CL108" s="111">
        <f t="shared" ref="CL108" si="60">CK108</f>
        <v>0</v>
      </c>
      <c r="CM108" s="111">
        <f t="shared" ref="CM108" si="61">CL108</f>
        <v>0</v>
      </c>
      <c r="CN108" s="111">
        <f t="shared" ref="CN108" si="62">CM108</f>
        <v>0</v>
      </c>
      <c r="CO108" s="111">
        <f t="shared" ref="CO108" si="63">CN108</f>
        <v>0</v>
      </c>
      <c r="CP108" s="111">
        <f t="shared" ref="CP108" si="64">CO108</f>
        <v>0</v>
      </c>
      <c r="CQ108" s="410">
        <f t="shared" ref="CQ108" si="65">CP108</f>
        <v>0</v>
      </c>
      <c r="CT108" s="729">
        <f t="shared" ref="CT108" si="66">W108*CF108</f>
        <v>0</v>
      </c>
      <c r="CU108" s="730">
        <f t="shared" ref="CU108" si="67">X108*CG108</f>
        <v>0</v>
      </c>
      <c r="CV108" s="730">
        <f t="shared" ref="CV108" si="68">Y108*CH108</f>
        <v>0</v>
      </c>
      <c r="CW108" s="730">
        <f t="shared" ref="CW108" si="69">Z108*CI108</f>
        <v>0</v>
      </c>
      <c r="CX108" s="730">
        <f t="shared" ref="CX108" si="70">AA108*CJ108</f>
        <v>0</v>
      </c>
      <c r="CY108" s="730">
        <f t="shared" ref="CY108" si="71">AB108*CK108</f>
        <v>0</v>
      </c>
      <c r="CZ108" s="730">
        <f t="shared" ref="CZ108" si="72">AC108*CL108</f>
        <v>0</v>
      </c>
      <c r="DA108" s="730">
        <f t="shared" ref="DA108" si="73">AD108*CM108</f>
        <v>0</v>
      </c>
      <c r="DB108" s="730">
        <f t="shared" ref="DB108" si="74">AE108*CN108</f>
        <v>0</v>
      </c>
      <c r="DC108" s="730">
        <f t="shared" ref="DC108" si="75">AF108*CO108</f>
        <v>0</v>
      </c>
      <c r="DD108" s="730">
        <f t="shared" ref="DD108" si="76">AG108*CP108</f>
        <v>0</v>
      </c>
      <c r="DE108" s="731">
        <f t="shared" ref="DE108" si="77">AH108*CQ108</f>
        <v>0</v>
      </c>
      <c r="DH108" s="38">
        <f t="shared" si="44"/>
        <v>0</v>
      </c>
    </row>
    <row r="109" spans="2:112">
      <c r="B109" s="23" t="str">
        <f>I109&amp;J109</f>
        <v>RC2-1182CEHK</v>
      </c>
      <c r="C109" s="22" t="str">
        <f>I109&amp;K109</f>
        <v>RC2-1182CEHK</v>
      </c>
      <c r="D109" s="21" t="str">
        <f>I109&amp;J109</f>
        <v>RC2-1182CEHK</v>
      </c>
      <c r="E109" s="21" t="str">
        <f>I109&amp;F109&amp;J109</f>
        <v>RC2-1182PackingCEHK</v>
      </c>
      <c r="F109" s="21" t="s">
        <v>9</v>
      </c>
      <c r="G109" s="20" t="str">
        <f>I109&amp;K109</f>
        <v>RC2-1182CEHK</v>
      </c>
      <c r="H109" s="20" t="s">
        <v>3084</v>
      </c>
      <c r="I109" s="714" t="s">
        <v>194</v>
      </c>
      <c r="J109" s="22" t="s">
        <v>213</v>
      </c>
      <c r="K109" s="22" t="s">
        <v>213</v>
      </c>
      <c r="L109" s="21" t="s">
        <v>20</v>
      </c>
      <c r="M109" s="20"/>
      <c r="N109" s="20" t="s">
        <v>517</v>
      </c>
      <c r="O109" s="20"/>
      <c r="P109" s="20"/>
      <c r="Q109" s="20"/>
      <c r="R109" s="20"/>
      <c r="S109" s="83"/>
      <c r="T109" s="3545"/>
      <c r="U109" s="3545"/>
      <c r="V109" s="3545"/>
      <c r="W109" s="3632">
        <f t="shared" ref="W109" si="78">AR109</f>
        <v>0</v>
      </c>
      <c r="X109" s="3632">
        <f>AS109</f>
        <v>0</v>
      </c>
      <c r="Y109" s="3632">
        <f t="shared" ref="Y109" si="79">AT109</f>
        <v>0</v>
      </c>
      <c r="Z109" s="3632">
        <f t="shared" ref="Z109" si="80">AU109</f>
        <v>0</v>
      </c>
      <c r="AA109" s="3632">
        <f t="shared" ref="AA109" si="81">AV109</f>
        <v>0</v>
      </c>
      <c r="AB109" s="3632">
        <f>AW109</f>
        <v>0</v>
      </c>
      <c r="AC109" s="3632">
        <f t="shared" si="50"/>
        <v>0</v>
      </c>
      <c r="AD109" s="3632">
        <f t="shared" si="50"/>
        <v>0</v>
      </c>
      <c r="AE109" s="3632">
        <f t="shared" si="50"/>
        <v>1.4999999999999999E-2</v>
      </c>
      <c r="AF109" s="568">
        <f t="shared" si="50"/>
        <v>0</v>
      </c>
      <c r="AG109" s="568">
        <f t="shared" si="50"/>
        <v>0</v>
      </c>
      <c r="AH109" s="681">
        <f t="shared" si="54"/>
        <v>0</v>
      </c>
      <c r="AI109" s="681">
        <f>SUMIF('●23Delivery '!$B$8:$B$316,●22Delivery!$B109,'●23Delivery '!W$8:W$316)</f>
        <v>0</v>
      </c>
      <c r="AJ109" s="681">
        <f>SUMIF('●23Delivery '!$B$8:$B$316,●22Delivery!$B109,'●23Delivery '!X$8:X$316)</f>
        <v>0</v>
      </c>
      <c r="AK109" s="681">
        <f>SUMIF('●23Delivery '!$B$8:$B$316,●22Delivery!$B109,'●23Delivery '!Y$8:Y$316)</f>
        <v>0</v>
      </c>
      <c r="AL109" s="99">
        <f t="shared" si="43"/>
        <v>1.4999999999999999E-2</v>
      </c>
      <c r="AM109" s="38"/>
      <c r="AN109" s="100"/>
      <c r="AO109" s="99">
        <f>●21Delivery!BA305</f>
        <v>0</v>
      </c>
      <c r="AP109" s="99">
        <f>SUMIF(●21Delivery!$E$8:$E$308,●22Delivery!$E109,●21Delivery!BB$8:BB$308)</f>
        <v>0</v>
      </c>
      <c r="AQ109" s="101">
        <f>SUMIF(●21Delivery!$E$8:$E$308,●22Delivery!$E109,●21Delivery!BC$8:BC$308)</f>
        <v>0</v>
      </c>
      <c r="AR109" s="100">
        <f>SUMIF('●22Delivery (Daily)'!$AF$3:$AF$374,●22Delivery!$D109,'●22Delivery (Daily)'!G$3:G$374)/1000</f>
        <v>0</v>
      </c>
      <c r="AS109" s="3571">
        <f>SUMIF('●22Delivery (Daily)'!$AF$3:$AF$374,●22Delivery!$D109,'●22Delivery (Daily)'!H$3:H$374)/1000</f>
        <v>0</v>
      </c>
      <c r="AT109" s="102">
        <f>SUMIF('●22Delivery (Daily)'!$AF$3:$AF$374,●22Delivery!$D109,'●22Delivery (Daily)'!I$3:I$374)/1000</f>
        <v>0</v>
      </c>
      <c r="AU109" s="102">
        <f>SUMIF('●22Delivery (Daily)'!$AF$3:$AF$374,●22Delivery!$D109,'●22Delivery (Daily)'!J$3:J$374)/1000</f>
        <v>0</v>
      </c>
      <c r="AV109" s="102">
        <f>SUMIF('●22Delivery (Daily)'!$AF$3:$AF$374,●22Delivery!$D109,'●22Delivery (Daily)'!K$3:K$374)/1000</f>
        <v>0</v>
      </c>
      <c r="AW109" s="102">
        <f>SUMIF('●22Delivery (Daily)'!$AF$3:$AF$374,●22Delivery!$D109,'●22Delivery (Daily)'!L$3:L$374)/1000</f>
        <v>0</v>
      </c>
      <c r="AX109" s="102">
        <f>SUMIF('●22Delivery (Daily)'!$AF$3:$AF$374,●22Delivery!$D109,'●22Delivery (Daily)'!M$3:M$374)/1000</f>
        <v>0</v>
      </c>
      <c r="AY109" s="102">
        <f>SUMIF('●22Delivery (Daily)'!$AF$3:$AF$374,●22Delivery!$D109,'●22Delivery (Daily)'!N$3:N$374)/1000</f>
        <v>0</v>
      </c>
      <c r="AZ109" s="102">
        <f>SUMIF('●22Delivery (Daily)'!$AF$3:$AF$374,●22Delivery!$D109,'●22Delivery (Daily)'!O$3:O$374)/1000</f>
        <v>1.4999999999999999E-2</v>
      </c>
      <c r="BA109" s="102">
        <f>SUMIF('●22Delivery (Daily)'!$AF$3:$AF$374,●22Delivery!$D109,'●22Delivery (Daily)'!P$3:P$374)/1000</f>
        <v>0</v>
      </c>
      <c r="BB109" s="102">
        <f>SUMIF('●22Delivery (Daily)'!$AF$3:$AF$374,●22Delivery!$D109,'●22Delivery (Daily)'!Q$3:Q$374)/1000</f>
        <v>0</v>
      </c>
      <c r="BC109" s="101">
        <f>SUMIF('●22Delivery (Daily)'!$AF$3:$AF$374,●22Delivery!$D109,'●22Delivery (Daily)'!R$3:R$374)/1000</f>
        <v>0</v>
      </c>
      <c r="BD109" s="473">
        <f>SUMIF('●23Delivery (Daily)'!$AF$3:$AF$373,●22Delivery!$D109,'●23Delivery (Daily)'!G$3:G$373)/1000</f>
        <v>0</v>
      </c>
      <c r="BE109" s="114">
        <f>SUMIF('●23Delivery (Daily)'!$AF$3:$AF$373,●22Delivery!$D109,'●23Delivery (Daily)'!H$3:H$373)/1000</f>
        <v>0</v>
      </c>
      <c r="BF109" s="101">
        <f>SUMIF('●23Delivery (Daily)'!$AF$3:$AF$373,●22Delivery!$D109,'●23Delivery (Daily)'!I$3:I$373)/1000</f>
        <v>0</v>
      </c>
      <c r="BI109" s="104"/>
      <c r="BJ109" s="83"/>
      <c r="BK109" s="83"/>
      <c r="BL109" s="118"/>
      <c r="BM109" s="527">
        <v>0</v>
      </c>
      <c r="BN109" s="108">
        <v>0</v>
      </c>
      <c r="BO109" s="108">
        <v>0</v>
      </c>
      <c r="BP109" s="108">
        <v>0</v>
      </c>
      <c r="BQ109" s="108">
        <v>0</v>
      </c>
      <c r="BR109" s="108">
        <v>0</v>
      </c>
      <c r="BS109" s="108">
        <v>0</v>
      </c>
      <c r="BT109" s="108">
        <v>0</v>
      </c>
      <c r="BU109" s="108">
        <v>0</v>
      </c>
      <c r="BV109" s="108">
        <v>0</v>
      </c>
      <c r="BW109" s="108">
        <v>0</v>
      </c>
      <c r="BX109" s="109">
        <v>0</v>
      </c>
      <c r="BY109" s="117"/>
      <c r="BZ109" s="83"/>
      <c r="CA109" s="118"/>
      <c r="CC109" s="97"/>
      <c r="CD109" s="43" t="s">
        <v>517</v>
      </c>
      <c r="CE109" s="38" t="s">
        <v>517</v>
      </c>
      <c r="CF109" s="753">
        <f>IFERROR(VLOOKUP($B109,#REF!,46,0),0)</f>
        <v>0</v>
      </c>
      <c r="CG109" s="754">
        <f>IFERROR(VLOOKUP($B109,#REF!,46,0),0)</f>
        <v>0</v>
      </c>
      <c r="CH109" s="754">
        <f>IFERROR(VLOOKUP($B109,#REF!,46,0),0)</f>
        <v>0</v>
      </c>
      <c r="CI109" s="754">
        <f>IFERROR(VLOOKUP($B109,#REF!,46,0),0)</f>
        <v>0</v>
      </c>
      <c r="CJ109" s="754">
        <f>IFERROR(VLOOKUP($B109,#REF!,46,0),0)</f>
        <v>0</v>
      </c>
      <c r="CK109" s="754">
        <f>IFERROR(VLOOKUP($B109,#REF!,46,0),0)</f>
        <v>0</v>
      </c>
      <c r="CL109" s="111">
        <f t="shared" ref="CL109:CQ109" si="82">CK109</f>
        <v>0</v>
      </c>
      <c r="CM109" s="111">
        <f t="shared" si="82"/>
        <v>0</v>
      </c>
      <c r="CN109" s="111">
        <f t="shared" si="82"/>
        <v>0</v>
      </c>
      <c r="CO109" s="111">
        <f t="shared" si="82"/>
        <v>0</v>
      </c>
      <c r="CP109" s="111">
        <f t="shared" si="82"/>
        <v>0</v>
      </c>
      <c r="CQ109" s="410">
        <f t="shared" si="82"/>
        <v>0</v>
      </c>
      <c r="CT109" s="729">
        <f t="shared" ref="CT109:DE109" si="83">W109*CF109</f>
        <v>0</v>
      </c>
      <c r="CU109" s="730">
        <f t="shared" si="83"/>
        <v>0</v>
      </c>
      <c r="CV109" s="730">
        <f t="shared" si="83"/>
        <v>0</v>
      </c>
      <c r="CW109" s="730">
        <f t="shared" si="83"/>
        <v>0</v>
      </c>
      <c r="CX109" s="730">
        <f t="shared" si="83"/>
        <v>0</v>
      </c>
      <c r="CY109" s="730">
        <f t="shared" si="83"/>
        <v>0</v>
      </c>
      <c r="CZ109" s="730">
        <f t="shared" si="83"/>
        <v>0</v>
      </c>
      <c r="DA109" s="730">
        <f t="shared" si="83"/>
        <v>0</v>
      </c>
      <c r="DB109" s="730">
        <f t="shared" si="83"/>
        <v>0</v>
      </c>
      <c r="DC109" s="730">
        <f t="shared" si="83"/>
        <v>0</v>
      </c>
      <c r="DD109" s="730">
        <f t="shared" si="83"/>
        <v>0</v>
      </c>
      <c r="DE109" s="731">
        <f t="shared" si="83"/>
        <v>0</v>
      </c>
      <c r="DH109" s="38">
        <f t="shared" ref="DH109" si="84">SUM(CT109:CV109)</f>
        <v>0</v>
      </c>
    </row>
    <row r="110" spans="2:112">
      <c r="B110" s="23" t="str">
        <f t="shared" si="37"/>
        <v>QC5-4090CHT</v>
      </c>
      <c r="C110" s="22" t="str">
        <f t="shared" si="38"/>
        <v>QC5-4090CHT</v>
      </c>
      <c r="D110" s="21" t="str">
        <f t="shared" si="39"/>
        <v>QC5-4090CHT</v>
      </c>
      <c r="E110" s="21" t="str">
        <f t="shared" si="40"/>
        <v>QC5-4090PackingCHT</v>
      </c>
      <c r="F110" s="21" t="s">
        <v>9</v>
      </c>
      <c r="G110" s="20" t="str">
        <f t="shared" si="41"/>
        <v>QC5-4090CHT</v>
      </c>
      <c r="H110" s="20" t="s">
        <v>3084</v>
      </c>
      <c r="I110" s="21" t="s">
        <v>21</v>
      </c>
      <c r="J110" s="22" t="s">
        <v>22</v>
      </c>
      <c r="K110" s="22" t="s">
        <v>22</v>
      </c>
      <c r="L110" s="21" t="s">
        <v>20</v>
      </c>
      <c r="M110" s="20" t="s">
        <v>739</v>
      </c>
      <c r="N110" s="20" t="s">
        <v>517</v>
      </c>
      <c r="O110" s="20"/>
      <c r="P110" s="20"/>
      <c r="Q110" s="20"/>
      <c r="R110" s="20"/>
      <c r="S110" s="83" t="s">
        <v>870</v>
      </c>
      <c r="T110" s="3545">
        <v>0</v>
      </c>
      <c r="U110" s="3545">
        <v>0</v>
      </c>
      <c r="V110" s="3545">
        <v>0</v>
      </c>
      <c r="W110" s="3545">
        <f t="shared" si="45"/>
        <v>0</v>
      </c>
      <c r="X110" s="3545">
        <f t="shared" si="46"/>
        <v>0</v>
      </c>
      <c r="Y110" s="3545">
        <f t="shared" si="47"/>
        <v>0</v>
      </c>
      <c r="Z110" s="3545">
        <f t="shared" si="49"/>
        <v>0</v>
      </c>
      <c r="AA110" s="3545">
        <f t="shared" si="50"/>
        <v>0</v>
      </c>
      <c r="AB110" s="3545">
        <f t="shared" ref="AB110:AB124" si="85">AW110</f>
        <v>0</v>
      </c>
      <c r="AC110" s="3545">
        <f t="shared" ref="AC110:AC124" si="86">AX110</f>
        <v>0</v>
      </c>
      <c r="AD110" s="3545">
        <f t="shared" ref="AD110:AE124" si="87">AY110</f>
        <v>0</v>
      </c>
      <c r="AE110" s="3545">
        <f t="shared" si="87"/>
        <v>0</v>
      </c>
      <c r="AF110" s="568">
        <f t="shared" si="50"/>
        <v>0</v>
      </c>
      <c r="AG110" s="568">
        <f t="shared" si="50"/>
        <v>0</v>
      </c>
      <c r="AH110" s="681">
        <f t="shared" si="54"/>
        <v>0</v>
      </c>
      <c r="AI110" s="681">
        <f>SUMIF('●23Delivery '!$B$8:$B$316,●22Delivery!$B110,'●23Delivery '!W$8:W$316)</f>
        <v>0</v>
      </c>
      <c r="AJ110" s="681">
        <f>SUMIF('●23Delivery '!$B$8:$B$316,●22Delivery!$B110,'●23Delivery '!X$8:X$316)</f>
        <v>0</v>
      </c>
      <c r="AK110" s="681">
        <f>SUMIF('●23Delivery '!$B$8:$B$316,●22Delivery!$B110,'●23Delivery '!Y$8:Y$316)</f>
        <v>0</v>
      </c>
      <c r="AL110" s="99">
        <f t="shared" si="43"/>
        <v>0</v>
      </c>
      <c r="AM110" s="38"/>
      <c r="AN110" s="100"/>
      <c r="AO110" s="99">
        <f>●21Delivery!BA108</f>
        <v>13.8</v>
      </c>
      <c r="AP110" s="99">
        <f>SUMIF(●21Delivery!$E$8:$E$308,●22Delivery!$E110,●21Delivery!BB$8:BB$308)</f>
        <v>0</v>
      </c>
      <c r="AQ110" s="101">
        <f>SUMIF(●21Delivery!$E$8:$E$308,●22Delivery!$E110,●21Delivery!BC$8:BC$308)</f>
        <v>0</v>
      </c>
      <c r="AR110" s="100">
        <f>SUMIF('●22Delivery (Daily)'!$AF$3:$AF$374,●22Delivery!$D110,'●22Delivery (Daily)'!G$3:G$374)/1000</f>
        <v>0</v>
      </c>
      <c r="AS110" s="102">
        <f>SUMIF('●22Delivery (Daily)'!$AF$3:$AF$374,●22Delivery!$D110,'●22Delivery (Daily)'!H$3:H$374)/1000</f>
        <v>0</v>
      </c>
      <c r="AT110" s="102">
        <f>SUMIF('●22Delivery (Daily)'!$AF$3:$AF$374,●22Delivery!$D110,'●22Delivery (Daily)'!I$3:I$374)/1000</f>
        <v>0</v>
      </c>
      <c r="AU110" s="102">
        <f>SUMIF('●22Delivery (Daily)'!$AF$3:$AF$374,●22Delivery!$D110,'●22Delivery (Daily)'!J$3:J$374)/1000</f>
        <v>0</v>
      </c>
      <c r="AV110" s="102">
        <f>SUMIF('●22Delivery (Daily)'!$AF$3:$AF$374,●22Delivery!$D110,'●22Delivery (Daily)'!K$3:K$374)/1000</f>
        <v>0</v>
      </c>
      <c r="AW110" s="102">
        <f>SUMIF('●22Delivery (Daily)'!$AF$3:$AF$374,●22Delivery!$D110,'●22Delivery (Daily)'!L$3:L$374)/1000</f>
        <v>0</v>
      </c>
      <c r="AX110" s="102">
        <f>SUMIF('●22Delivery (Daily)'!$AF$3:$AF$374,●22Delivery!$D110,'●22Delivery (Daily)'!M$3:M$374)/1000</f>
        <v>0</v>
      </c>
      <c r="AY110" s="102">
        <f>SUMIF('●22Delivery (Daily)'!$AF$3:$AF$374,●22Delivery!$D110,'●22Delivery (Daily)'!N$3:N$374)/1000</f>
        <v>0</v>
      </c>
      <c r="AZ110" s="102">
        <f>SUMIF('●22Delivery (Daily)'!$AF$3:$AF$374,●22Delivery!$D110,'●22Delivery (Daily)'!O$3:O$374)/1000</f>
        <v>0</v>
      </c>
      <c r="BA110" s="102">
        <f>SUMIF('●22Delivery (Daily)'!$AF$3:$AF$374,●22Delivery!$D110,'●22Delivery (Daily)'!P$3:P$374)/1000</f>
        <v>0</v>
      </c>
      <c r="BB110" s="102">
        <f>SUMIF('●22Delivery (Daily)'!$AF$3:$AF$374,●22Delivery!$D110,'●22Delivery (Daily)'!Q$3:Q$374)/1000</f>
        <v>0</v>
      </c>
      <c r="BC110" s="101">
        <f>SUMIF('●22Delivery (Daily)'!$AF$3:$AF$374,●22Delivery!$D110,'●22Delivery (Daily)'!R$3:R$374)/1000</f>
        <v>0</v>
      </c>
      <c r="BD110" s="473">
        <f>SUMIF('●23Delivery (Daily)'!$AF$3:$AF$373,●22Delivery!$D110,'●23Delivery (Daily)'!G$3:G$373)/1000</f>
        <v>0</v>
      </c>
      <c r="BE110" s="114">
        <f>SUMIF('●23Delivery (Daily)'!$AF$3:$AF$373,●22Delivery!$D110,'●23Delivery (Daily)'!H$3:H$373)/1000</f>
        <v>0</v>
      </c>
      <c r="BF110" s="101">
        <f>SUMIF('●23Delivery (Daily)'!$AF$3:$AF$373,●22Delivery!$D110,'●23Delivery (Daily)'!I$3:I$373)/1000</f>
        <v>0</v>
      </c>
      <c r="BI110" s="104"/>
      <c r="BJ110" s="83"/>
      <c r="BK110" s="83"/>
      <c r="BL110" s="118"/>
      <c r="BM110" s="527">
        <v>0</v>
      </c>
      <c r="BN110" s="108">
        <v>0</v>
      </c>
      <c r="BO110" s="108">
        <v>0</v>
      </c>
      <c r="BP110" s="108">
        <v>0</v>
      </c>
      <c r="BQ110" s="108">
        <v>0</v>
      </c>
      <c r="BR110" s="108">
        <v>0</v>
      </c>
      <c r="BS110" s="108">
        <v>0</v>
      </c>
      <c r="BT110" s="108">
        <v>0</v>
      </c>
      <c r="BU110" s="108">
        <v>0</v>
      </c>
      <c r="BV110" s="108">
        <v>0</v>
      </c>
      <c r="BW110" s="108">
        <v>0</v>
      </c>
      <c r="BX110" s="109">
        <v>0</v>
      </c>
      <c r="BY110" s="117"/>
      <c r="BZ110" s="83"/>
      <c r="CA110" s="118"/>
      <c r="CC110" s="97"/>
      <c r="CD110" s="695" t="s">
        <v>517</v>
      </c>
      <c r="CE110" s="38" t="s">
        <v>517</v>
      </c>
      <c r="CF110" s="753">
        <f>IFERROR(VLOOKUP($B110,#REF!,46,0),0)</f>
        <v>0</v>
      </c>
      <c r="CG110" s="754">
        <f>IFERROR(VLOOKUP($B110,#REF!,46,0),0)</f>
        <v>0</v>
      </c>
      <c r="CH110" s="754">
        <f>IFERROR(VLOOKUP($B110,#REF!,46,0),0)</f>
        <v>0</v>
      </c>
      <c r="CI110" s="754">
        <f>IFERROR(VLOOKUP($B110,#REF!,46,0),0)</f>
        <v>0</v>
      </c>
      <c r="CJ110" s="754">
        <f>IFERROR(VLOOKUP($B110,#REF!,46,0),0)</f>
        <v>0</v>
      </c>
      <c r="CK110" s="754">
        <f>IFERROR(VLOOKUP($B110,#REF!,46,0),0)</f>
        <v>0</v>
      </c>
      <c r="CL110" s="111">
        <f t="shared" si="56"/>
        <v>0</v>
      </c>
      <c r="CM110" s="111">
        <f t="shared" si="56"/>
        <v>0</v>
      </c>
      <c r="CN110" s="111">
        <f t="shared" si="56"/>
        <v>0</v>
      </c>
      <c r="CO110" s="111">
        <f t="shared" si="56"/>
        <v>0</v>
      </c>
      <c r="CP110" s="111">
        <f t="shared" si="56"/>
        <v>0</v>
      </c>
      <c r="CQ110" s="410">
        <f t="shared" si="56"/>
        <v>0</v>
      </c>
      <c r="CT110" s="729">
        <f t="shared" si="31"/>
        <v>0</v>
      </c>
      <c r="CU110" s="730">
        <f t="shared" si="31"/>
        <v>0</v>
      </c>
      <c r="CV110" s="730">
        <f t="shared" si="31"/>
        <v>0</v>
      </c>
      <c r="CW110" s="730">
        <f t="shared" si="31"/>
        <v>0</v>
      </c>
      <c r="CX110" s="730">
        <f t="shared" si="31"/>
        <v>0</v>
      </c>
      <c r="CY110" s="730">
        <f t="shared" si="31"/>
        <v>0</v>
      </c>
      <c r="CZ110" s="730">
        <f t="shared" si="55"/>
        <v>0</v>
      </c>
      <c r="DA110" s="730">
        <f t="shared" si="55"/>
        <v>0</v>
      </c>
      <c r="DB110" s="730">
        <f t="shared" si="55"/>
        <v>0</v>
      </c>
      <c r="DC110" s="730">
        <f t="shared" si="55"/>
        <v>0</v>
      </c>
      <c r="DD110" s="730">
        <f t="shared" si="55"/>
        <v>0</v>
      </c>
      <c r="DE110" s="731">
        <f t="shared" si="55"/>
        <v>0</v>
      </c>
      <c r="DH110" s="38">
        <f t="shared" si="44"/>
        <v>0</v>
      </c>
    </row>
    <row r="111" spans="2:112">
      <c r="B111" s="17" t="str">
        <f t="shared" si="37"/>
        <v>QC5-4091CHT</v>
      </c>
      <c r="C111" s="18" t="str">
        <f t="shared" si="38"/>
        <v>QC5-4091CHT</v>
      </c>
      <c r="D111" s="19" t="str">
        <f t="shared" si="39"/>
        <v>QC5-4091CHT</v>
      </c>
      <c r="E111" s="19" t="str">
        <f t="shared" si="40"/>
        <v>QC5-4091PackingCHT</v>
      </c>
      <c r="F111" s="19" t="s">
        <v>9</v>
      </c>
      <c r="G111" s="84" t="str">
        <f t="shared" si="41"/>
        <v>QC5-4091CHT</v>
      </c>
      <c r="H111" s="84" t="s">
        <v>3084</v>
      </c>
      <c r="I111" s="19" t="s">
        <v>24</v>
      </c>
      <c r="J111" s="18" t="s">
        <v>22</v>
      </c>
      <c r="K111" s="18" t="s">
        <v>22</v>
      </c>
      <c r="L111" s="19" t="s">
        <v>20</v>
      </c>
      <c r="M111" s="84" t="s">
        <v>739</v>
      </c>
      <c r="N111" s="84" t="s">
        <v>517</v>
      </c>
      <c r="O111" s="84"/>
      <c r="P111" s="84"/>
      <c r="Q111" s="84"/>
      <c r="R111" s="84"/>
      <c r="S111" s="85"/>
      <c r="T111" s="3546">
        <v>0</v>
      </c>
      <c r="U111" s="3546">
        <v>0</v>
      </c>
      <c r="V111" s="3546">
        <v>0</v>
      </c>
      <c r="W111" s="3546">
        <f t="shared" si="45"/>
        <v>0</v>
      </c>
      <c r="X111" s="3546">
        <f t="shared" si="46"/>
        <v>0</v>
      </c>
      <c r="Y111" s="3546">
        <f t="shared" si="47"/>
        <v>0</v>
      </c>
      <c r="Z111" s="3546">
        <f t="shared" si="49"/>
        <v>0</v>
      </c>
      <c r="AA111" s="3546">
        <f t="shared" si="50"/>
        <v>0</v>
      </c>
      <c r="AB111" s="3546">
        <f t="shared" si="85"/>
        <v>0</v>
      </c>
      <c r="AC111" s="3546">
        <f t="shared" si="86"/>
        <v>0</v>
      </c>
      <c r="AD111" s="3546">
        <f t="shared" si="87"/>
        <v>0</v>
      </c>
      <c r="AE111" s="3546">
        <f t="shared" si="87"/>
        <v>0</v>
      </c>
      <c r="AF111" s="569">
        <f t="shared" si="50"/>
        <v>0</v>
      </c>
      <c r="AG111" s="569">
        <f t="shared" si="50"/>
        <v>0</v>
      </c>
      <c r="AH111" s="680">
        <f t="shared" si="54"/>
        <v>0</v>
      </c>
      <c r="AI111" s="680">
        <f>SUMIF('●23Delivery '!$B$8:$B$316,●22Delivery!$B111,'●23Delivery '!W$8:W$316)</f>
        <v>0</v>
      </c>
      <c r="AJ111" s="680">
        <f>SUMIF('●23Delivery '!$B$8:$B$316,●22Delivery!$B111,'●23Delivery '!X$8:X$316)</f>
        <v>0</v>
      </c>
      <c r="AK111" s="680">
        <f>SUMIF('●23Delivery '!$B$8:$B$316,●22Delivery!$B111,'●23Delivery '!Y$8:Y$316)</f>
        <v>0</v>
      </c>
      <c r="AL111" s="87">
        <f t="shared" si="43"/>
        <v>0</v>
      </c>
      <c r="AM111" s="38"/>
      <c r="AN111" s="88"/>
      <c r="AO111" s="87">
        <f>●21Delivery!BA109</f>
        <v>21.2</v>
      </c>
      <c r="AP111" s="87">
        <f>SUMIF(●21Delivery!$E$8:$E$308,●22Delivery!$E111,●21Delivery!BB$8:BB$308)</f>
        <v>0</v>
      </c>
      <c r="AQ111" s="89">
        <f>SUMIF(●21Delivery!$E$8:$E$308,●22Delivery!$E111,●21Delivery!BC$8:BC$308)</f>
        <v>0</v>
      </c>
      <c r="AR111" s="88">
        <f>SUMIF('●22Delivery (Daily)'!$AF$3:$AF$374,●22Delivery!$D111,'●22Delivery (Daily)'!G$3:G$374)/1000</f>
        <v>0</v>
      </c>
      <c r="AS111" s="90">
        <f>SUMIF('●22Delivery (Daily)'!$AF$3:$AF$374,●22Delivery!$D111,'●22Delivery (Daily)'!H$3:H$374)/1000</f>
        <v>0</v>
      </c>
      <c r="AT111" s="90">
        <f>SUMIF('●22Delivery (Daily)'!$AF$3:$AF$374,●22Delivery!$D111,'●22Delivery (Daily)'!I$3:I$374)/1000</f>
        <v>0</v>
      </c>
      <c r="AU111" s="90">
        <f>SUMIF('●22Delivery (Daily)'!$AF$3:$AF$374,●22Delivery!$D111,'●22Delivery (Daily)'!J$3:J$374)/1000</f>
        <v>0</v>
      </c>
      <c r="AV111" s="90">
        <f>SUMIF('●22Delivery (Daily)'!$AF$3:$AF$374,●22Delivery!$D111,'●22Delivery (Daily)'!K$3:K$374)/1000</f>
        <v>0</v>
      </c>
      <c r="AW111" s="90">
        <f>SUMIF('●22Delivery (Daily)'!$AF$3:$AF$374,●22Delivery!$D111,'●22Delivery (Daily)'!L$3:L$374)/1000</f>
        <v>0</v>
      </c>
      <c r="AX111" s="90">
        <f>SUMIF('●22Delivery (Daily)'!$AF$3:$AF$374,●22Delivery!$D111,'●22Delivery (Daily)'!M$3:M$374)/1000</f>
        <v>0</v>
      </c>
      <c r="AY111" s="90">
        <f>SUMIF('●22Delivery (Daily)'!$AF$3:$AF$374,●22Delivery!$D111,'●22Delivery (Daily)'!N$3:N$374)/1000</f>
        <v>0</v>
      </c>
      <c r="AZ111" s="90">
        <f>SUMIF('●22Delivery (Daily)'!$AF$3:$AF$374,●22Delivery!$D111,'●22Delivery (Daily)'!O$3:O$374)/1000</f>
        <v>0</v>
      </c>
      <c r="BA111" s="90">
        <f>SUMIF('●22Delivery (Daily)'!$AF$3:$AF$374,●22Delivery!$D111,'●22Delivery (Daily)'!P$3:P$374)/1000</f>
        <v>0</v>
      </c>
      <c r="BB111" s="90">
        <f>SUMIF('●22Delivery (Daily)'!$AF$3:$AF$374,●22Delivery!$D111,'●22Delivery (Daily)'!Q$3:Q$374)/1000</f>
        <v>0</v>
      </c>
      <c r="BC111" s="89">
        <f>SUMIF('●22Delivery (Daily)'!$AF$3:$AF$374,●22Delivery!$D111,'●22Delivery (Daily)'!R$3:R$374)/1000</f>
        <v>0</v>
      </c>
      <c r="BD111" s="472">
        <f>SUMIF('●23Delivery (Daily)'!$AF$3:$AF$373,●22Delivery!$D111,'●23Delivery (Daily)'!G$3:G$373)/1000</f>
        <v>0</v>
      </c>
      <c r="BE111" s="112">
        <f>SUMIF('●23Delivery (Daily)'!$AF$3:$AF$373,●22Delivery!$D111,'●23Delivery (Daily)'!H$3:H$373)/1000</f>
        <v>0</v>
      </c>
      <c r="BF111" s="89">
        <f>SUMIF('●23Delivery (Daily)'!$AF$3:$AF$373,●22Delivery!$D111,'●23Delivery (Daily)'!I$3:I$373)/1000</f>
        <v>0</v>
      </c>
      <c r="BI111" s="92"/>
      <c r="BJ111" s="85"/>
      <c r="BK111" s="85"/>
      <c r="BL111" s="485"/>
      <c r="BM111" s="526">
        <v>0</v>
      </c>
      <c r="BN111" s="95">
        <v>0</v>
      </c>
      <c r="BO111" s="95">
        <v>0</v>
      </c>
      <c r="BP111" s="95">
        <v>0</v>
      </c>
      <c r="BQ111" s="95">
        <v>0</v>
      </c>
      <c r="BR111" s="95">
        <v>0</v>
      </c>
      <c r="BS111" s="95">
        <v>0</v>
      </c>
      <c r="BT111" s="95">
        <v>0</v>
      </c>
      <c r="BU111" s="95">
        <v>0</v>
      </c>
      <c r="BV111" s="95">
        <v>0</v>
      </c>
      <c r="BW111" s="95">
        <v>0</v>
      </c>
      <c r="BX111" s="96">
        <v>0</v>
      </c>
      <c r="BY111" s="486"/>
      <c r="BZ111" s="85"/>
      <c r="CA111" s="485"/>
      <c r="CC111" s="97"/>
      <c r="CD111" s="694" t="s">
        <v>517</v>
      </c>
      <c r="CE111" s="38" t="s">
        <v>517</v>
      </c>
      <c r="CF111" s="751">
        <f>IFERROR(VLOOKUP($B111,#REF!,46,0),0)</f>
        <v>0</v>
      </c>
      <c r="CG111" s="752">
        <f>IFERROR(VLOOKUP($B111,#REF!,46,0),0)</f>
        <v>0</v>
      </c>
      <c r="CH111" s="752">
        <f>IFERROR(VLOOKUP($B111,#REF!,46,0),0)</f>
        <v>0</v>
      </c>
      <c r="CI111" s="752">
        <f>IFERROR(VLOOKUP($B111,#REF!,46,0),0)</f>
        <v>0</v>
      </c>
      <c r="CJ111" s="752">
        <f>IFERROR(VLOOKUP($B111,#REF!,46,0),0)</f>
        <v>0</v>
      </c>
      <c r="CK111" s="752">
        <f>IFERROR(VLOOKUP($B111,#REF!,46,0),0)</f>
        <v>0</v>
      </c>
      <c r="CL111" s="110">
        <f t="shared" si="56"/>
        <v>0</v>
      </c>
      <c r="CM111" s="110">
        <f t="shared" si="56"/>
        <v>0</v>
      </c>
      <c r="CN111" s="110">
        <f t="shared" si="56"/>
        <v>0</v>
      </c>
      <c r="CO111" s="110">
        <f t="shared" si="56"/>
        <v>0</v>
      </c>
      <c r="CP111" s="110">
        <f t="shared" si="56"/>
        <v>0</v>
      </c>
      <c r="CQ111" s="409">
        <f t="shared" si="56"/>
        <v>0</v>
      </c>
      <c r="CT111" s="726">
        <f t="shared" si="31"/>
        <v>0</v>
      </c>
      <c r="CU111" s="727">
        <f t="shared" si="31"/>
        <v>0</v>
      </c>
      <c r="CV111" s="727">
        <f t="shared" si="31"/>
        <v>0</v>
      </c>
      <c r="CW111" s="727">
        <f t="shared" si="31"/>
        <v>0</v>
      </c>
      <c r="CX111" s="727">
        <f t="shared" si="31"/>
        <v>0</v>
      </c>
      <c r="CY111" s="727">
        <f t="shared" si="31"/>
        <v>0</v>
      </c>
      <c r="CZ111" s="727">
        <f t="shared" si="55"/>
        <v>0</v>
      </c>
      <c r="DA111" s="727">
        <f t="shared" si="55"/>
        <v>0</v>
      </c>
      <c r="DB111" s="727">
        <f t="shared" si="55"/>
        <v>0</v>
      </c>
      <c r="DC111" s="727">
        <f t="shared" si="55"/>
        <v>0</v>
      </c>
      <c r="DD111" s="727">
        <f t="shared" si="55"/>
        <v>0</v>
      </c>
      <c r="DE111" s="728">
        <f t="shared" si="55"/>
        <v>0</v>
      </c>
      <c r="DH111" s="38">
        <f t="shared" si="44"/>
        <v>0</v>
      </c>
    </row>
    <row r="112" spans="2:112">
      <c r="B112" s="23" t="str">
        <f t="shared" si="37"/>
        <v>QC5-4093CHT</v>
      </c>
      <c r="C112" s="22" t="str">
        <f t="shared" si="38"/>
        <v>QC5-4093CHT</v>
      </c>
      <c r="D112" s="21" t="str">
        <f t="shared" si="39"/>
        <v>QC5-4093CHT</v>
      </c>
      <c r="E112" s="21" t="str">
        <f t="shared" si="40"/>
        <v>QC5-4093PackingCHT</v>
      </c>
      <c r="F112" s="21" t="s">
        <v>9</v>
      </c>
      <c r="G112" s="20" t="str">
        <f t="shared" si="41"/>
        <v>QC5-4093CHT</v>
      </c>
      <c r="H112" s="20" t="s">
        <v>3084</v>
      </c>
      <c r="I112" s="21" t="s">
        <v>25</v>
      </c>
      <c r="J112" s="22" t="s">
        <v>22</v>
      </c>
      <c r="K112" s="22" t="s">
        <v>22</v>
      </c>
      <c r="L112" s="21" t="s">
        <v>20</v>
      </c>
      <c r="M112" s="20" t="s">
        <v>739</v>
      </c>
      <c r="N112" s="20" t="s">
        <v>517</v>
      </c>
      <c r="O112" s="20"/>
      <c r="P112" s="20"/>
      <c r="Q112" s="20"/>
      <c r="R112" s="20"/>
      <c r="S112" s="83"/>
      <c r="T112" s="3545">
        <v>0</v>
      </c>
      <c r="U112" s="3545">
        <v>0</v>
      </c>
      <c r="V112" s="3545">
        <v>0</v>
      </c>
      <c r="W112" s="3545">
        <f t="shared" si="45"/>
        <v>0</v>
      </c>
      <c r="X112" s="3545">
        <f t="shared" si="46"/>
        <v>0</v>
      </c>
      <c r="Y112" s="3545">
        <f t="shared" si="47"/>
        <v>0</v>
      </c>
      <c r="Z112" s="3545">
        <f t="shared" si="49"/>
        <v>0</v>
      </c>
      <c r="AA112" s="3545">
        <f t="shared" si="50"/>
        <v>0</v>
      </c>
      <c r="AB112" s="3545">
        <f t="shared" si="85"/>
        <v>0</v>
      </c>
      <c r="AC112" s="3545">
        <f t="shared" si="86"/>
        <v>0</v>
      </c>
      <c r="AD112" s="3545">
        <f t="shared" si="87"/>
        <v>0</v>
      </c>
      <c r="AE112" s="3545">
        <f t="shared" si="87"/>
        <v>0</v>
      </c>
      <c r="AF112" s="568">
        <f t="shared" si="50"/>
        <v>0</v>
      </c>
      <c r="AG112" s="568">
        <f t="shared" si="50"/>
        <v>0</v>
      </c>
      <c r="AH112" s="681">
        <f t="shared" si="54"/>
        <v>0</v>
      </c>
      <c r="AI112" s="681">
        <f>SUMIF('●23Delivery '!$B$8:$B$316,●22Delivery!$B112,'●23Delivery '!W$8:W$316)</f>
        <v>0</v>
      </c>
      <c r="AJ112" s="681">
        <f>SUMIF('●23Delivery '!$B$8:$B$316,●22Delivery!$B112,'●23Delivery '!X$8:X$316)</f>
        <v>0</v>
      </c>
      <c r="AK112" s="681">
        <f>SUMIF('●23Delivery '!$B$8:$B$316,●22Delivery!$B112,'●23Delivery '!Y$8:Y$316)</f>
        <v>0</v>
      </c>
      <c r="AL112" s="99">
        <f t="shared" si="43"/>
        <v>0</v>
      </c>
      <c r="AM112" s="38"/>
      <c r="AN112" s="100"/>
      <c r="AO112" s="99">
        <f>●21Delivery!BA110</f>
        <v>0</v>
      </c>
      <c r="AP112" s="99">
        <f>SUMIF(●21Delivery!$E$8:$E$308,●22Delivery!$E112,●21Delivery!BB$8:BB$308)</f>
        <v>0</v>
      </c>
      <c r="AQ112" s="101">
        <f>SUMIF(●21Delivery!$E$8:$E$308,●22Delivery!$E112,●21Delivery!BC$8:BC$308)</f>
        <v>0</v>
      </c>
      <c r="AR112" s="100">
        <f>SUMIF('●22Delivery (Daily)'!$AF$3:$AF$374,●22Delivery!$D112,'●22Delivery (Daily)'!G$3:G$374)/1000</f>
        <v>0</v>
      </c>
      <c r="AS112" s="102">
        <f>SUMIF('●22Delivery (Daily)'!$AF$3:$AF$374,●22Delivery!$D112,'●22Delivery (Daily)'!H$3:H$374)/1000</f>
        <v>0</v>
      </c>
      <c r="AT112" s="102">
        <f>SUMIF('●22Delivery (Daily)'!$AF$3:$AF$374,●22Delivery!$D112,'●22Delivery (Daily)'!I$3:I$374)/1000</f>
        <v>0</v>
      </c>
      <c r="AU112" s="102">
        <f>SUMIF('●22Delivery (Daily)'!$AF$3:$AF$374,●22Delivery!$D112,'●22Delivery (Daily)'!J$3:J$374)/1000</f>
        <v>0</v>
      </c>
      <c r="AV112" s="102">
        <f>SUMIF('●22Delivery (Daily)'!$AF$3:$AF$374,●22Delivery!$D112,'●22Delivery (Daily)'!K$3:K$374)/1000</f>
        <v>0</v>
      </c>
      <c r="AW112" s="102">
        <f>SUMIF('●22Delivery (Daily)'!$AF$3:$AF$374,●22Delivery!$D112,'●22Delivery (Daily)'!L$3:L$374)/1000</f>
        <v>0</v>
      </c>
      <c r="AX112" s="102">
        <f>SUMIF('●22Delivery (Daily)'!$AF$3:$AF$374,●22Delivery!$D112,'●22Delivery (Daily)'!M$3:M$374)/1000</f>
        <v>0</v>
      </c>
      <c r="AY112" s="102">
        <f>SUMIF('●22Delivery (Daily)'!$AF$3:$AF$374,●22Delivery!$D112,'●22Delivery (Daily)'!N$3:N$374)/1000</f>
        <v>0</v>
      </c>
      <c r="AZ112" s="102">
        <f>SUMIF('●22Delivery (Daily)'!$AF$3:$AF$374,●22Delivery!$D112,'●22Delivery (Daily)'!O$3:O$374)/1000</f>
        <v>0</v>
      </c>
      <c r="BA112" s="102">
        <f>SUMIF('●22Delivery (Daily)'!$AF$3:$AF$374,●22Delivery!$D112,'●22Delivery (Daily)'!P$3:P$374)/1000</f>
        <v>0</v>
      </c>
      <c r="BB112" s="102">
        <f>SUMIF('●22Delivery (Daily)'!$AF$3:$AF$374,●22Delivery!$D112,'●22Delivery (Daily)'!Q$3:Q$374)/1000</f>
        <v>0</v>
      </c>
      <c r="BC112" s="101">
        <f>SUMIF('●22Delivery (Daily)'!$AF$3:$AF$374,●22Delivery!$D112,'●22Delivery (Daily)'!R$3:R$374)/1000</f>
        <v>0</v>
      </c>
      <c r="BD112" s="473">
        <f>SUMIF('●23Delivery (Daily)'!$AF$3:$AF$373,●22Delivery!$D112,'●23Delivery (Daily)'!G$3:G$373)/1000</f>
        <v>0</v>
      </c>
      <c r="BE112" s="114">
        <f>SUMIF('●23Delivery (Daily)'!$AF$3:$AF$373,●22Delivery!$D112,'●23Delivery (Daily)'!H$3:H$373)/1000</f>
        <v>0</v>
      </c>
      <c r="BF112" s="101">
        <f>SUMIF('●23Delivery (Daily)'!$AF$3:$AF$373,●22Delivery!$D112,'●23Delivery (Daily)'!I$3:I$373)/1000</f>
        <v>0</v>
      </c>
      <c r="BI112" s="104"/>
      <c r="BJ112" s="83"/>
      <c r="BK112" s="83"/>
      <c r="BL112" s="118"/>
      <c r="BM112" s="527">
        <v>0</v>
      </c>
      <c r="BN112" s="108">
        <v>0</v>
      </c>
      <c r="BO112" s="108">
        <v>0</v>
      </c>
      <c r="BP112" s="108">
        <v>0</v>
      </c>
      <c r="BQ112" s="108">
        <v>0</v>
      </c>
      <c r="BR112" s="108">
        <v>0</v>
      </c>
      <c r="BS112" s="108">
        <v>0</v>
      </c>
      <c r="BT112" s="108">
        <v>0</v>
      </c>
      <c r="BU112" s="108">
        <v>0</v>
      </c>
      <c r="BV112" s="108">
        <v>0</v>
      </c>
      <c r="BW112" s="108">
        <v>0</v>
      </c>
      <c r="BX112" s="109">
        <v>0</v>
      </c>
      <c r="BY112" s="117"/>
      <c r="BZ112" s="83"/>
      <c r="CA112" s="118"/>
      <c r="CC112" s="97"/>
      <c r="CD112" s="695" t="s">
        <v>517</v>
      </c>
      <c r="CE112" s="38" t="s">
        <v>517</v>
      </c>
      <c r="CF112" s="753">
        <f>IFERROR(VLOOKUP($B112,#REF!,46,0),0)</f>
        <v>0</v>
      </c>
      <c r="CG112" s="754">
        <f>IFERROR(VLOOKUP($B112,#REF!,46,0),0)</f>
        <v>0</v>
      </c>
      <c r="CH112" s="754">
        <f>IFERROR(VLOOKUP($B112,#REF!,46,0),0)</f>
        <v>0</v>
      </c>
      <c r="CI112" s="754">
        <f>IFERROR(VLOOKUP($B112,#REF!,46,0),0)</f>
        <v>0</v>
      </c>
      <c r="CJ112" s="754">
        <f>IFERROR(VLOOKUP($B112,#REF!,46,0),0)</f>
        <v>0</v>
      </c>
      <c r="CK112" s="754">
        <f>IFERROR(VLOOKUP($B112,#REF!,46,0),0)</f>
        <v>0</v>
      </c>
      <c r="CL112" s="111">
        <f t="shared" si="56"/>
        <v>0</v>
      </c>
      <c r="CM112" s="111">
        <f t="shared" si="56"/>
        <v>0</v>
      </c>
      <c r="CN112" s="111">
        <f t="shared" si="56"/>
        <v>0</v>
      </c>
      <c r="CO112" s="111">
        <f t="shared" si="56"/>
        <v>0</v>
      </c>
      <c r="CP112" s="111">
        <f t="shared" si="56"/>
        <v>0</v>
      </c>
      <c r="CQ112" s="410">
        <f t="shared" si="56"/>
        <v>0</v>
      </c>
      <c r="CT112" s="729">
        <f t="shared" si="31"/>
        <v>0</v>
      </c>
      <c r="CU112" s="730">
        <f t="shared" si="31"/>
        <v>0</v>
      </c>
      <c r="CV112" s="730">
        <f t="shared" si="31"/>
        <v>0</v>
      </c>
      <c r="CW112" s="730">
        <f t="shared" si="31"/>
        <v>0</v>
      </c>
      <c r="CX112" s="730">
        <f t="shared" si="31"/>
        <v>0</v>
      </c>
      <c r="CY112" s="730">
        <f t="shared" si="31"/>
        <v>0</v>
      </c>
      <c r="CZ112" s="730">
        <f t="shared" si="55"/>
        <v>0</v>
      </c>
      <c r="DA112" s="730">
        <f t="shared" si="55"/>
        <v>0</v>
      </c>
      <c r="DB112" s="730">
        <f t="shared" si="55"/>
        <v>0</v>
      </c>
      <c r="DC112" s="730">
        <f t="shared" si="55"/>
        <v>0</v>
      </c>
      <c r="DD112" s="730">
        <f t="shared" si="55"/>
        <v>0</v>
      </c>
      <c r="DE112" s="731">
        <f t="shared" si="55"/>
        <v>0</v>
      </c>
      <c r="DH112" s="38">
        <f t="shared" si="44"/>
        <v>0</v>
      </c>
    </row>
    <row r="113" spans="2:112">
      <c r="B113" s="17" t="str">
        <f t="shared" si="37"/>
        <v>QC5-4096CHT</v>
      </c>
      <c r="C113" s="18" t="str">
        <f t="shared" si="38"/>
        <v>QC5-4096CHT</v>
      </c>
      <c r="D113" s="19" t="str">
        <f t="shared" si="39"/>
        <v>QC5-4096CHT</v>
      </c>
      <c r="E113" s="19" t="str">
        <f t="shared" si="40"/>
        <v>QC5-4096PackingCHT</v>
      </c>
      <c r="F113" s="19" t="s">
        <v>9</v>
      </c>
      <c r="G113" s="84" t="str">
        <f t="shared" si="41"/>
        <v>QC5-4096CHT</v>
      </c>
      <c r="H113" s="84" t="s">
        <v>3084</v>
      </c>
      <c r="I113" s="19" t="s">
        <v>37</v>
      </c>
      <c r="J113" s="18" t="s">
        <v>22</v>
      </c>
      <c r="K113" s="18" t="s">
        <v>22</v>
      </c>
      <c r="L113" s="19" t="s">
        <v>20</v>
      </c>
      <c r="M113" s="84" t="s">
        <v>739</v>
      </c>
      <c r="N113" s="84" t="s">
        <v>517</v>
      </c>
      <c r="O113" s="84"/>
      <c r="P113" s="84"/>
      <c r="Q113" s="84"/>
      <c r="R113" s="84"/>
      <c r="S113" s="85"/>
      <c r="T113" s="3546">
        <v>0</v>
      </c>
      <c r="U113" s="3546">
        <v>0</v>
      </c>
      <c r="V113" s="3546">
        <v>0</v>
      </c>
      <c r="W113" s="3546">
        <f t="shared" si="45"/>
        <v>0</v>
      </c>
      <c r="X113" s="3546">
        <f t="shared" si="46"/>
        <v>0</v>
      </c>
      <c r="Y113" s="3546">
        <f t="shared" si="47"/>
        <v>0</v>
      </c>
      <c r="Z113" s="3546">
        <f t="shared" si="49"/>
        <v>0</v>
      </c>
      <c r="AA113" s="3546">
        <f t="shared" si="50"/>
        <v>0</v>
      </c>
      <c r="AB113" s="3546">
        <f t="shared" si="85"/>
        <v>0</v>
      </c>
      <c r="AC113" s="3546">
        <f t="shared" si="86"/>
        <v>0</v>
      </c>
      <c r="AD113" s="3546">
        <f t="shared" si="87"/>
        <v>0</v>
      </c>
      <c r="AE113" s="3546">
        <f t="shared" si="87"/>
        <v>0</v>
      </c>
      <c r="AF113" s="569">
        <f t="shared" si="50"/>
        <v>0</v>
      </c>
      <c r="AG113" s="569">
        <f t="shared" si="50"/>
        <v>0</v>
      </c>
      <c r="AH113" s="680">
        <f t="shared" si="54"/>
        <v>0</v>
      </c>
      <c r="AI113" s="680">
        <f>SUMIF('●23Delivery '!$B$8:$B$316,●22Delivery!$B113,'●23Delivery '!W$8:W$316)</f>
        <v>0</v>
      </c>
      <c r="AJ113" s="680">
        <f>SUMIF('●23Delivery '!$B$8:$B$316,●22Delivery!$B113,'●23Delivery '!X$8:X$316)</f>
        <v>0</v>
      </c>
      <c r="AK113" s="680">
        <f>SUMIF('●23Delivery '!$B$8:$B$316,●22Delivery!$B113,'●23Delivery '!Y$8:Y$316)</f>
        <v>0</v>
      </c>
      <c r="AL113" s="87">
        <f t="shared" si="43"/>
        <v>0</v>
      </c>
      <c r="AM113" s="38"/>
      <c r="AN113" s="88"/>
      <c r="AO113" s="87">
        <f>●21Delivery!BA111</f>
        <v>24</v>
      </c>
      <c r="AP113" s="87">
        <f>SUMIF(●21Delivery!$E$8:$E$308,●22Delivery!$E113,●21Delivery!BB$8:BB$308)</f>
        <v>0</v>
      </c>
      <c r="AQ113" s="89">
        <f>SUMIF(●21Delivery!$E$8:$E$308,●22Delivery!$E113,●21Delivery!BC$8:BC$308)</f>
        <v>0</v>
      </c>
      <c r="AR113" s="88">
        <f>SUMIF('●22Delivery (Daily)'!$AF$3:$AF$374,●22Delivery!$D113,'●22Delivery (Daily)'!G$3:G$374)/1000</f>
        <v>0</v>
      </c>
      <c r="AS113" s="90">
        <f>SUMIF('●22Delivery (Daily)'!$AF$3:$AF$374,●22Delivery!$D113,'●22Delivery (Daily)'!H$3:H$374)/1000</f>
        <v>0</v>
      </c>
      <c r="AT113" s="90">
        <f>SUMIF('●22Delivery (Daily)'!$AF$3:$AF$374,●22Delivery!$D113,'●22Delivery (Daily)'!I$3:I$374)/1000</f>
        <v>0</v>
      </c>
      <c r="AU113" s="90">
        <f>SUMIF('●22Delivery (Daily)'!$AF$3:$AF$374,●22Delivery!$D113,'●22Delivery (Daily)'!J$3:J$374)/1000</f>
        <v>0</v>
      </c>
      <c r="AV113" s="90">
        <f>SUMIF('●22Delivery (Daily)'!$AF$3:$AF$374,●22Delivery!$D113,'●22Delivery (Daily)'!K$3:K$374)/1000</f>
        <v>0</v>
      </c>
      <c r="AW113" s="90">
        <f>SUMIF('●22Delivery (Daily)'!$AF$3:$AF$374,●22Delivery!$D113,'●22Delivery (Daily)'!L$3:L$374)/1000</f>
        <v>0</v>
      </c>
      <c r="AX113" s="90">
        <f>SUMIF('●22Delivery (Daily)'!$AF$3:$AF$374,●22Delivery!$D113,'●22Delivery (Daily)'!M$3:M$374)/1000</f>
        <v>0</v>
      </c>
      <c r="AY113" s="90">
        <f>SUMIF('●22Delivery (Daily)'!$AF$3:$AF$374,●22Delivery!$D113,'●22Delivery (Daily)'!N$3:N$374)/1000</f>
        <v>0</v>
      </c>
      <c r="AZ113" s="90">
        <f>SUMIF('●22Delivery (Daily)'!$AF$3:$AF$374,●22Delivery!$D113,'●22Delivery (Daily)'!O$3:O$374)/1000</f>
        <v>0</v>
      </c>
      <c r="BA113" s="90">
        <f>SUMIF('●22Delivery (Daily)'!$AF$3:$AF$374,●22Delivery!$D113,'●22Delivery (Daily)'!P$3:P$374)/1000</f>
        <v>0</v>
      </c>
      <c r="BB113" s="90">
        <f>SUMIF('●22Delivery (Daily)'!$AF$3:$AF$374,●22Delivery!$D113,'●22Delivery (Daily)'!Q$3:Q$374)/1000</f>
        <v>0</v>
      </c>
      <c r="BC113" s="89">
        <f>SUMIF('●22Delivery (Daily)'!$AF$3:$AF$374,●22Delivery!$D113,'●22Delivery (Daily)'!R$3:R$374)/1000</f>
        <v>0</v>
      </c>
      <c r="BD113" s="472">
        <f>SUMIF('●23Delivery (Daily)'!$AF$3:$AF$373,●22Delivery!$D113,'●23Delivery (Daily)'!G$3:G$373)/1000</f>
        <v>0</v>
      </c>
      <c r="BE113" s="112">
        <f>SUMIF('●23Delivery (Daily)'!$AF$3:$AF$373,●22Delivery!$D113,'●23Delivery (Daily)'!H$3:H$373)/1000</f>
        <v>0</v>
      </c>
      <c r="BF113" s="89">
        <f>SUMIF('●23Delivery (Daily)'!$AF$3:$AF$373,●22Delivery!$D113,'●23Delivery (Daily)'!I$3:I$373)/1000</f>
        <v>0</v>
      </c>
      <c r="BI113" s="92"/>
      <c r="BJ113" s="85"/>
      <c r="BK113" s="85"/>
      <c r="BL113" s="485"/>
      <c r="BM113" s="526">
        <v>0</v>
      </c>
      <c r="BN113" s="95">
        <v>0</v>
      </c>
      <c r="BO113" s="95">
        <v>0</v>
      </c>
      <c r="BP113" s="95">
        <v>0</v>
      </c>
      <c r="BQ113" s="95">
        <v>0</v>
      </c>
      <c r="BR113" s="95">
        <v>0</v>
      </c>
      <c r="BS113" s="95">
        <v>0</v>
      </c>
      <c r="BT113" s="95">
        <v>0</v>
      </c>
      <c r="BU113" s="95">
        <v>0</v>
      </c>
      <c r="BV113" s="95">
        <v>0</v>
      </c>
      <c r="BW113" s="95">
        <v>0</v>
      </c>
      <c r="BX113" s="96">
        <v>0</v>
      </c>
      <c r="BY113" s="486"/>
      <c r="BZ113" s="85"/>
      <c r="CA113" s="485"/>
      <c r="CC113" s="97"/>
      <c r="CD113" s="694" t="s">
        <v>517</v>
      </c>
      <c r="CE113" s="38" t="s">
        <v>517</v>
      </c>
      <c r="CF113" s="751">
        <f>IFERROR(VLOOKUP($B113,#REF!,46,0),0)</f>
        <v>0</v>
      </c>
      <c r="CG113" s="752">
        <f>IFERROR(VLOOKUP($B113,#REF!,46,0),0)</f>
        <v>0</v>
      </c>
      <c r="CH113" s="752">
        <f>IFERROR(VLOOKUP($B113,#REF!,46,0),0)</f>
        <v>0</v>
      </c>
      <c r="CI113" s="752">
        <f>IFERROR(VLOOKUP($B113,#REF!,46,0),0)</f>
        <v>0</v>
      </c>
      <c r="CJ113" s="752">
        <f>IFERROR(VLOOKUP($B113,#REF!,46,0),0)</f>
        <v>0</v>
      </c>
      <c r="CK113" s="752">
        <f>IFERROR(VLOOKUP($B113,#REF!,46,0),0)</f>
        <v>0</v>
      </c>
      <c r="CL113" s="110">
        <f t="shared" si="56"/>
        <v>0</v>
      </c>
      <c r="CM113" s="110">
        <f t="shared" si="56"/>
        <v>0</v>
      </c>
      <c r="CN113" s="110">
        <f t="shared" si="56"/>
        <v>0</v>
      </c>
      <c r="CO113" s="110">
        <f t="shared" si="56"/>
        <v>0</v>
      </c>
      <c r="CP113" s="110">
        <f t="shared" si="56"/>
        <v>0</v>
      </c>
      <c r="CQ113" s="409">
        <f t="shared" si="56"/>
        <v>0</v>
      </c>
      <c r="CT113" s="726">
        <f t="shared" si="31"/>
        <v>0</v>
      </c>
      <c r="CU113" s="727">
        <f t="shared" si="31"/>
        <v>0</v>
      </c>
      <c r="CV113" s="727">
        <f t="shared" si="31"/>
        <v>0</v>
      </c>
      <c r="CW113" s="727">
        <f t="shared" si="31"/>
        <v>0</v>
      </c>
      <c r="CX113" s="727">
        <f t="shared" si="31"/>
        <v>0</v>
      </c>
      <c r="CY113" s="727">
        <f t="shared" si="31"/>
        <v>0</v>
      </c>
      <c r="CZ113" s="727">
        <f t="shared" si="55"/>
        <v>0</v>
      </c>
      <c r="DA113" s="727">
        <f t="shared" si="55"/>
        <v>0</v>
      </c>
      <c r="DB113" s="727">
        <f t="shared" si="55"/>
        <v>0</v>
      </c>
      <c r="DC113" s="727">
        <f t="shared" si="55"/>
        <v>0</v>
      </c>
      <c r="DD113" s="727">
        <f t="shared" si="55"/>
        <v>0</v>
      </c>
      <c r="DE113" s="728">
        <f t="shared" si="55"/>
        <v>0</v>
      </c>
      <c r="DH113" s="38">
        <f t="shared" si="44"/>
        <v>0</v>
      </c>
    </row>
    <row r="114" spans="2:112">
      <c r="B114" s="23" t="str">
        <f t="shared" si="37"/>
        <v>QC5-4097CHT</v>
      </c>
      <c r="C114" s="22" t="str">
        <f t="shared" si="38"/>
        <v>QC5-4097CHT</v>
      </c>
      <c r="D114" s="21" t="str">
        <f t="shared" si="39"/>
        <v>QC5-4097CHT</v>
      </c>
      <c r="E114" s="21" t="str">
        <f t="shared" si="40"/>
        <v>QC5-4097PackingCHT</v>
      </c>
      <c r="F114" s="21" t="s">
        <v>9</v>
      </c>
      <c r="G114" s="20" t="str">
        <f t="shared" si="41"/>
        <v>QC5-4097CHT</v>
      </c>
      <c r="H114" s="20" t="s">
        <v>3084</v>
      </c>
      <c r="I114" s="21" t="s">
        <v>38</v>
      </c>
      <c r="J114" s="22" t="s">
        <v>22</v>
      </c>
      <c r="K114" s="22" t="s">
        <v>22</v>
      </c>
      <c r="L114" s="21" t="s">
        <v>20</v>
      </c>
      <c r="M114" s="20" t="s">
        <v>739</v>
      </c>
      <c r="N114" s="20" t="s">
        <v>517</v>
      </c>
      <c r="O114" s="20"/>
      <c r="P114" s="20"/>
      <c r="Q114" s="20"/>
      <c r="R114" s="20"/>
      <c r="S114" s="83"/>
      <c r="T114" s="3545">
        <v>0</v>
      </c>
      <c r="U114" s="3545">
        <v>0</v>
      </c>
      <c r="V114" s="3545">
        <v>0</v>
      </c>
      <c r="W114" s="3545">
        <f t="shared" si="45"/>
        <v>0</v>
      </c>
      <c r="X114" s="3545">
        <f t="shared" si="46"/>
        <v>0</v>
      </c>
      <c r="Y114" s="3545">
        <f t="shared" si="47"/>
        <v>0</v>
      </c>
      <c r="Z114" s="3545">
        <f t="shared" si="49"/>
        <v>0</v>
      </c>
      <c r="AA114" s="3545">
        <f t="shared" si="50"/>
        <v>0</v>
      </c>
      <c r="AB114" s="3545">
        <f t="shared" si="85"/>
        <v>0</v>
      </c>
      <c r="AC114" s="3545">
        <f t="shared" si="86"/>
        <v>0</v>
      </c>
      <c r="AD114" s="3545">
        <f t="shared" si="87"/>
        <v>0</v>
      </c>
      <c r="AE114" s="3545">
        <f t="shared" si="87"/>
        <v>0</v>
      </c>
      <c r="AF114" s="568">
        <f t="shared" si="50"/>
        <v>0</v>
      </c>
      <c r="AG114" s="568">
        <f t="shared" si="50"/>
        <v>0</v>
      </c>
      <c r="AH114" s="681">
        <f t="shared" si="54"/>
        <v>0</v>
      </c>
      <c r="AI114" s="681">
        <f>SUMIF('●23Delivery '!$B$8:$B$316,●22Delivery!$B114,'●23Delivery '!W$8:W$316)</f>
        <v>0</v>
      </c>
      <c r="AJ114" s="681">
        <f>SUMIF('●23Delivery '!$B$8:$B$316,●22Delivery!$B114,'●23Delivery '!X$8:X$316)</f>
        <v>0</v>
      </c>
      <c r="AK114" s="681">
        <f>SUMIF('●23Delivery '!$B$8:$B$316,●22Delivery!$B114,'●23Delivery '!Y$8:Y$316)</f>
        <v>0</v>
      </c>
      <c r="AL114" s="99">
        <f t="shared" si="43"/>
        <v>0</v>
      </c>
      <c r="AM114" s="38"/>
      <c r="AN114" s="100"/>
      <c r="AO114" s="99">
        <f>●21Delivery!BA112</f>
        <v>6.56</v>
      </c>
      <c r="AP114" s="99">
        <f>SUMIF(●21Delivery!$E$8:$E$308,●22Delivery!$E114,●21Delivery!BB$8:BB$308)</f>
        <v>0</v>
      </c>
      <c r="AQ114" s="101">
        <f>SUMIF(●21Delivery!$E$8:$E$308,●22Delivery!$E114,●21Delivery!BC$8:BC$308)</f>
        <v>0</v>
      </c>
      <c r="AR114" s="100">
        <f>SUMIF('●22Delivery (Daily)'!$AF$3:$AF$374,●22Delivery!$D114,'●22Delivery (Daily)'!G$3:G$374)/1000</f>
        <v>0</v>
      </c>
      <c r="AS114" s="102">
        <f>SUMIF('●22Delivery (Daily)'!$AF$3:$AF$374,●22Delivery!$D114,'●22Delivery (Daily)'!H$3:H$374)/1000</f>
        <v>0</v>
      </c>
      <c r="AT114" s="102">
        <f>SUMIF('●22Delivery (Daily)'!$AF$3:$AF$374,●22Delivery!$D114,'●22Delivery (Daily)'!I$3:I$374)/1000</f>
        <v>0</v>
      </c>
      <c r="AU114" s="102">
        <f>SUMIF('●22Delivery (Daily)'!$AF$3:$AF$374,●22Delivery!$D114,'●22Delivery (Daily)'!J$3:J$374)/1000</f>
        <v>0</v>
      </c>
      <c r="AV114" s="102">
        <f>SUMIF('●22Delivery (Daily)'!$AF$3:$AF$374,●22Delivery!$D114,'●22Delivery (Daily)'!K$3:K$374)/1000</f>
        <v>0</v>
      </c>
      <c r="AW114" s="102">
        <f>SUMIF('●22Delivery (Daily)'!$AF$3:$AF$374,●22Delivery!$D114,'●22Delivery (Daily)'!L$3:L$374)/1000</f>
        <v>0</v>
      </c>
      <c r="AX114" s="102">
        <f>SUMIF('●22Delivery (Daily)'!$AF$3:$AF$374,●22Delivery!$D114,'●22Delivery (Daily)'!M$3:M$374)/1000</f>
        <v>0</v>
      </c>
      <c r="AY114" s="102">
        <f>SUMIF('●22Delivery (Daily)'!$AF$3:$AF$374,●22Delivery!$D114,'●22Delivery (Daily)'!N$3:N$374)/1000</f>
        <v>0</v>
      </c>
      <c r="AZ114" s="102">
        <f>SUMIF('●22Delivery (Daily)'!$AF$3:$AF$374,●22Delivery!$D114,'●22Delivery (Daily)'!O$3:O$374)/1000</f>
        <v>0</v>
      </c>
      <c r="BA114" s="102">
        <f>SUMIF('●22Delivery (Daily)'!$AF$3:$AF$374,●22Delivery!$D114,'●22Delivery (Daily)'!P$3:P$374)/1000</f>
        <v>0</v>
      </c>
      <c r="BB114" s="102">
        <f>SUMIF('●22Delivery (Daily)'!$AF$3:$AF$374,●22Delivery!$D114,'●22Delivery (Daily)'!Q$3:Q$374)/1000</f>
        <v>0</v>
      </c>
      <c r="BC114" s="101">
        <f>SUMIF('●22Delivery (Daily)'!$AF$3:$AF$374,●22Delivery!$D114,'●22Delivery (Daily)'!R$3:R$374)/1000</f>
        <v>0</v>
      </c>
      <c r="BD114" s="473">
        <f>SUMIF('●23Delivery (Daily)'!$AF$3:$AF$373,●22Delivery!$D114,'●23Delivery (Daily)'!G$3:G$373)/1000</f>
        <v>0</v>
      </c>
      <c r="BE114" s="114">
        <f>SUMIF('●23Delivery (Daily)'!$AF$3:$AF$373,●22Delivery!$D114,'●23Delivery (Daily)'!H$3:H$373)/1000</f>
        <v>0</v>
      </c>
      <c r="BF114" s="101">
        <f>SUMIF('●23Delivery (Daily)'!$AF$3:$AF$373,●22Delivery!$D114,'●23Delivery (Daily)'!I$3:I$373)/1000</f>
        <v>0</v>
      </c>
      <c r="BI114" s="104"/>
      <c r="BJ114" s="83"/>
      <c r="BK114" s="83"/>
      <c r="BL114" s="118"/>
      <c r="BM114" s="527">
        <v>0</v>
      </c>
      <c r="BN114" s="108">
        <v>0</v>
      </c>
      <c r="BO114" s="108">
        <v>0</v>
      </c>
      <c r="BP114" s="108">
        <v>0</v>
      </c>
      <c r="BQ114" s="108">
        <v>0</v>
      </c>
      <c r="BR114" s="108">
        <v>0</v>
      </c>
      <c r="BS114" s="108">
        <v>0</v>
      </c>
      <c r="BT114" s="108">
        <v>0</v>
      </c>
      <c r="BU114" s="108">
        <v>0</v>
      </c>
      <c r="BV114" s="108">
        <v>0</v>
      </c>
      <c r="BW114" s="108">
        <v>0</v>
      </c>
      <c r="BX114" s="109">
        <v>0</v>
      </c>
      <c r="BY114" s="117"/>
      <c r="BZ114" s="83"/>
      <c r="CA114" s="118"/>
      <c r="CC114" s="97"/>
      <c r="CD114" s="695" t="s">
        <v>517</v>
      </c>
      <c r="CE114" s="38" t="s">
        <v>517</v>
      </c>
      <c r="CF114" s="753">
        <f>IFERROR(VLOOKUP($B114,#REF!,46,0),0)</f>
        <v>0</v>
      </c>
      <c r="CG114" s="754">
        <f>IFERROR(VLOOKUP($B114,#REF!,46,0),0)</f>
        <v>0</v>
      </c>
      <c r="CH114" s="754">
        <f>IFERROR(VLOOKUP($B114,#REF!,46,0),0)</f>
        <v>0</v>
      </c>
      <c r="CI114" s="754">
        <f>IFERROR(VLOOKUP($B114,#REF!,46,0),0)</f>
        <v>0</v>
      </c>
      <c r="CJ114" s="754">
        <f>IFERROR(VLOOKUP($B114,#REF!,46,0),0)</f>
        <v>0</v>
      </c>
      <c r="CK114" s="754">
        <f>IFERROR(VLOOKUP($B114,#REF!,46,0),0)</f>
        <v>0</v>
      </c>
      <c r="CL114" s="111">
        <f t="shared" si="56"/>
        <v>0</v>
      </c>
      <c r="CM114" s="111">
        <f t="shared" si="56"/>
        <v>0</v>
      </c>
      <c r="CN114" s="111">
        <f t="shared" si="56"/>
        <v>0</v>
      </c>
      <c r="CO114" s="111">
        <f t="shared" si="56"/>
        <v>0</v>
      </c>
      <c r="CP114" s="111">
        <f t="shared" si="56"/>
        <v>0</v>
      </c>
      <c r="CQ114" s="410">
        <f t="shared" si="56"/>
        <v>0</v>
      </c>
      <c r="CT114" s="729">
        <f t="shared" si="31"/>
        <v>0</v>
      </c>
      <c r="CU114" s="730">
        <f t="shared" si="31"/>
        <v>0</v>
      </c>
      <c r="CV114" s="730">
        <f t="shared" si="31"/>
        <v>0</v>
      </c>
      <c r="CW114" s="730">
        <f t="shared" si="31"/>
        <v>0</v>
      </c>
      <c r="CX114" s="730">
        <f t="shared" si="31"/>
        <v>0</v>
      </c>
      <c r="CY114" s="730">
        <f t="shared" si="31"/>
        <v>0</v>
      </c>
      <c r="CZ114" s="730">
        <f t="shared" si="55"/>
        <v>0</v>
      </c>
      <c r="DA114" s="730">
        <f t="shared" si="55"/>
        <v>0</v>
      </c>
      <c r="DB114" s="730">
        <f t="shared" si="55"/>
        <v>0</v>
      </c>
      <c r="DC114" s="730">
        <f t="shared" si="55"/>
        <v>0</v>
      </c>
      <c r="DD114" s="730">
        <f t="shared" si="55"/>
        <v>0</v>
      </c>
      <c r="DE114" s="731">
        <f t="shared" si="55"/>
        <v>0</v>
      </c>
      <c r="DH114" s="38">
        <f t="shared" si="44"/>
        <v>0</v>
      </c>
    </row>
    <row r="115" spans="2:112">
      <c r="B115" s="17" t="str">
        <f t="shared" si="37"/>
        <v>QC5-3901CHT</v>
      </c>
      <c r="C115" s="18" t="str">
        <f t="shared" si="38"/>
        <v>QC5-3901CHT</v>
      </c>
      <c r="D115" s="19" t="str">
        <f t="shared" si="39"/>
        <v>QC5-3901CHT</v>
      </c>
      <c r="E115" s="19" t="str">
        <f t="shared" si="40"/>
        <v>QC5-3901PackingCHT</v>
      </c>
      <c r="F115" s="19" t="s">
        <v>9</v>
      </c>
      <c r="G115" s="84" t="str">
        <f t="shared" si="41"/>
        <v>QC5-3901CHT</v>
      </c>
      <c r="H115" s="84" t="s">
        <v>3084</v>
      </c>
      <c r="I115" s="19" t="s">
        <v>78</v>
      </c>
      <c r="J115" s="18" t="s">
        <v>22</v>
      </c>
      <c r="K115" s="18" t="s">
        <v>22</v>
      </c>
      <c r="L115" s="19" t="s">
        <v>47</v>
      </c>
      <c r="M115" s="84" t="s">
        <v>726</v>
      </c>
      <c r="N115" s="84" t="s">
        <v>517</v>
      </c>
      <c r="O115" s="84"/>
      <c r="P115" s="84"/>
      <c r="Q115" s="84"/>
      <c r="R115" s="84"/>
      <c r="S115" s="85"/>
      <c r="T115" s="3546">
        <v>523.20000000000005</v>
      </c>
      <c r="U115" s="3546">
        <v>422.4</v>
      </c>
      <c r="V115" s="3546">
        <v>337.2</v>
      </c>
      <c r="W115" s="3546">
        <f t="shared" si="45"/>
        <v>1017.6</v>
      </c>
      <c r="X115" s="3546">
        <f t="shared" si="46"/>
        <v>414</v>
      </c>
      <c r="Y115" s="3546">
        <f t="shared" si="47"/>
        <v>68.400000000000006</v>
      </c>
      <c r="Z115" s="3546">
        <f t="shared" si="49"/>
        <v>154.80000000000001</v>
      </c>
      <c r="AA115" s="3546">
        <f t="shared" si="50"/>
        <v>81.599999999999994</v>
      </c>
      <c r="AB115" s="3546">
        <f t="shared" si="85"/>
        <v>404.4</v>
      </c>
      <c r="AC115" s="3546">
        <f t="shared" si="86"/>
        <v>444</v>
      </c>
      <c r="AD115" s="3546">
        <f t="shared" si="87"/>
        <v>339.6</v>
      </c>
      <c r="AE115" s="3546">
        <f t="shared" si="87"/>
        <v>468</v>
      </c>
      <c r="AF115" s="3580">
        <f t="shared" si="50"/>
        <v>156</v>
      </c>
      <c r="AG115" s="3580">
        <f t="shared" si="50"/>
        <v>208.8</v>
      </c>
      <c r="AH115" s="518">
        <f t="shared" si="54"/>
        <v>411.6</v>
      </c>
      <c r="AI115" s="518">
        <f>SUMIF('●23Delivery '!$B$8:$B$316,●22Delivery!$B115,'●23Delivery '!W$8:W$316)</f>
        <v>151.19999999999999</v>
      </c>
      <c r="AJ115" s="518">
        <f>SUMIF('●23Delivery '!$B$8:$B$316,●22Delivery!$B115,'●23Delivery '!X$8:X$316)</f>
        <v>294</v>
      </c>
      <c r="AK115" s="518">
        <f>SUMIF('●23Delivery '!$B$8:$B$316,●22Delivery!$B115,'●23Delivery '!Y$8:Y$316)</f>
        <v>229.2</v>
      </c>
      <c r="AL115" s="87">
        <f t="shared" si="43"/>
        <v>4168.8</v>
      </c>
      <c r="AM115" s="38"/>
      <c r="AN115" s="88"/>
      <c r="AO115" s="87">
        <f>●21Delivery!BA113</f>
        <v>96</v>
      </c>
      <c r="AP115" s="87">
        <f>SUMIF(●21Delivery!$E$8:$E$308,●22Delivery!$E115,●21Delivery!BB$8:BB$308)</f>
        <v>422.4</v>
      </c>
      <c r="AQ115" s="89">
        <f>SUMIF(●21Delivery!$E$8:$E$308,●22Delivery!$E115,●21Delivery!BC$8:BC$308)</f>
        <v>337.2</v>
      </c>
      <c r="AR115" s="88">
        <f>SUMIF('●22Delivery (Daily)'!$AF$3:$AF$374,●22Delivery!$D115,'●22Delivery (Daily)'!G$3:G$374)/1000</f>
        <v>1017.6</v>
      </c>
      <c r="AS115" s="90">
        <f>SUMIF('●22Delivery (Daily)'!$AF$3:$AF$374,●22Delivery!$D115,'●22Delivery (Daily)'!H$3:H$374)/1000</f>
        <v>414</v>
      </c>
      <c r="AT115" s="90">
        <f>SUMIF('●22Delivery (Daily)'!$AF$3:$AF$374,●22Delivery!$D115,'●22Delivery (Daily)'!I$3:I$374)/1000</f>
        <v>68.400000000000006</v>
      </c>
      <c r="AU115" s="90">
        <f>SUMIF('●22Delivery (Daily)'!$AF$3:$AF$374,●22Delivery!$D115,'●22Delivery (Daily)'!J$3:J$374)/1000</f>
        <v>154.80000000000001</v>
      </c>
      <c r="AV115" s="90">
        <f>SUMIF('●22Delivery (Daily)'!$AF$3:$AF$374,●22Delivery!$D115,'●22Delivery (Daily)'!K$3:K$374)/1000</f>
        <v>81.599999999999994</v>
      </c>
      <c r="AW115" s="90">
        <f>SUMIF('●22Delivery (Daily)'!$AF$3:$AF$374,●22Delivery!$D115,'●22Delivery (Daily)'!L$3:L$374)/1000</f>
        <v>404.4</v>
      </c>
      <c r="AX115" s="90">
        <f>SUMIF('●22Delivery (Daily)'!$AF$3:$AF$374,●22Delivery!$D115,'●22Delivery (Daily)'!M$3:M$374)/1000</f>
        <v>444</v>
      </c>
      <c r="AY115" s="90">
        <f>SUMIF('●22Delivery (Daily)'!$AF$3:$AF$374,●22Delivery!$D115,'●22Delivery (Daily)'!N$3:N$374)/1000</f>
        <v>339.6</v>
      </c>
      <c r="AZ115" s="90">
        <f>SUMIF('●22Delivery (Daily)'!$AF$3:$AF$374,●22Delivery!$D115,'●22Delivery (Daily)'!O$3:O$374)/1000</f>
        <v>468</v>
      </c>
      <c r="BA115" s="90">
        <f>SUMIF('●22Delivery (Daily)'!$AF$3:$AF$374,●22Delivery!$D115,'●22Delivery (Daily)'!P$3:P$374)/1000</f>
        <v>156</v>
      </c>
      <c r="BB115" s="90">
        <f>SUMIF('●22Delivery (Daily)'!$AF$3:$AF$374,●22Delivery!$D115,'●22Delivery (Daily)'!Q$3:Q$374)/1000</f>
        <v>208.8</v>
      </c>
      <c r="BC115" s="89">
        <f>SUMIF('●22Delivery (Daily)'!$AF$3:$AF$374,●22Delivery!$D115,'●22Delivery (Daily)'!R$3:R$374)/1000</f>
        <v>411.6</v>
      </c>
      <c r="BD115" s="472">
        <f>SUMIF('●23Delivery (Daily)'!$AF$3:$AF$373,●22Delivery!$D115,'●23Delivery (Daily)'!G$3:G$373)/1000</f>
        <v>151.19999999999999</v>
      </c>
      <c r="BE115" s="112">
        <f>SUMIF('●23Delivery (Daily)'!$AF$3:$AF$373,●22Delivery!$D115,'●23Delivery (Daily)'!H$3:H$373)/1000</f>
        <v>294</v>
      </c>
      <c r="BF115" s="89">
        <f>SUMIF('●23Delivery (Daily)'!$AF$3:$AF$373,●22Delivery!$D115,'●23Delivery (Daily)'!I$3:I$373)/1000</f>
        <v>229.2</v>
      </c>
      <c r="BI115" s="92"/>
      <c r="BJ115" s="85"/>
      <c r="BK115" s="85"/>
      <c r="BL115" s="485"/>
      <c r="BM115" s="526">
        <v>573.15599999999995</v>
      </c>
      <c r="BN115" s="95">
        <v>240.96</v>
      </c>
      <c r="BO115" s="95">
        <v>340.20000000000005</v>
      </c>
      <c r="BP115" s="95">
        <v>283.2</v>
      </c>
      <c r="BQ115" s="95">
        <v>313.2</v>
      </c>
      <c r="BR115" s="95">
        <v>522</v>
      </c>
      <c r="BS115" s="95">
        <v>410.4</v>
      </c>
      <c r="BT115" s="95">
        <v>390</v>
      </c>
      <c r="BU115" s="95">
        <v>390</v>
      </c>
      <c r="BV115" s="95">
        <v>390</v>
      </c>
      <c r="BW115" s="95">
        <v>390</v>
      </c>
      <c r="BX115" s="96">
        <v>390</v>
      </c>
      <c r="BY115" s="486"/>
      <c r="BZ115" s="85"/>
      <c r="CA115" s="485"/>
      <c r="CC115" s="97"/>
      <c r="CD115" s="694" t="s">
        <v>517</v>
      </c>
      <c r="CE115" s="38" t="s">
        <v>517</v>
      </c>
      <c r="CF115" s="751">
        <f>IFERROR(VLOOKUP($B115,#REF!,46,0),0)</f>
        <v>0</v>
      </c>
      <c r="CG115" s="752">
        <f>IFERROR(VLOOKUP($B115,#REF!,46,0),0)</f>
        <v>0</v>
      </c>
      <c r="CH115" s="752">
        <f>IFERROR(VLOOKUP($B115,#REF!,46,0),0)</f>
        <v>0</v>
      </c>
      <c r="CI115" s="752">
        <f>IFERROR(VLOOKUP($B115,#REF!,46,0),0)</f>
        <v>0</v>
      </c>
      <c r="CJ115" s="752">
        <f>IFERROR(VLOOKUP($B115,#REF!,46,0),0)</f>
        <v>0</v>
      </c>
      <c r="CK115" s="752">
        <f>IFERROR(VLOOKUP($B115,#REF!,46,0),0)</f>
        <v>0</v>
      </c>
      <c r="CL115" s="110">
        <f t="shared" si="56"/>
        <v>0</v>
      </c>
      <c r="CM115" s="110">
        <f t="shared" si="56"/>
        <v>0</v>
      </c>
      <c r="CN115" s="110">
        <f t="shared" si="56"/>
        <v>0</v>
      </c>
      <c r="CO115" s="110">
        <f t="shared" si="56"/>
        <v>0</v>
      </c>
      <c r="CP115" s="110">
        <f t="shared" si="56"/>
        <v>0</v>
      </c>
      <c r="CQ115" s="409">
        <f t="shared" si="56"/>
        <v>0</v>
      </c>
      <c r="CT115" s="726">
        <f t="shared" si="31"/>
        <v>0</v>
      </c>
      <c r="CU115" s="727">
        <f t="shared" si="31"/>
        <v>0</v>
      </c>
      <c r="CV115" s="727">
        <f t="shared" si="31"/>
        <v>0</v>
      </c>
      <c r="CW115" s="727">
        <f t="shared" si="31"/>
        <v>0</v>
      </c>
      <c r="CX115" s="727">
        <f t="shared" si="31"/>
        <v>0</v>
      </c>
      <c r="CY115" s="727">
        <f t="shared" si="31"/>
        <v>0</v>
      </c>
      <c r="CZ115" s="727">
        <f t="shared" si="55"/>
        <v>0</v>
      </c>
      <c r="DA115" s="727">
        <f t="shared" si="55"/>
        <v>0</v>
      </c>
      <c r="DB115" s="727">
        <f t="shared" si="55"/>
        <v>0</v>
      </c>
      <c r="DC115" s="727">
        <f t="shared" si="55"/>
        <v>0</v>
      </c>
      <c r="DD115" s="727">
        <f t="shared" si="55"/>
        <v>0</v>
      </c>
      <c r="DE115" s="728">
        <f t="shared" si="55"/>
        <v>0</v>
      </c>
      <c r="DH115" s="38">
        <f t="shared" si="44"/>
        <v>0</v>
      </c>
    </row>
    <row r="116" spans="2:112">
      <c r="B116" s="23" t="str">
        <f t="shared" si="37"/>
        <v>QC3-6182CHT</v>
      </c>
      <c r="C116" s="22" t="str">
        <f t="shared" si="38"/>
        <v>QC3-6182CHT</v>
      </c>
      <c r="D116" s="21" t="str">
        <f t="shared" si="39"/>
        <v>QC3-6182CHT</v>
      </c>
      <c r="E116" s="21" t="str">
        <f t="shared" si="40"/>
        <v>QC3-6182PackingCHT</v>
      </c>
      <c r="F116" s="21" t="s">
        <v>9</v>
      </c>
      <c r="G116" s="20" t="str">
        <f t="shared" si="41"/>
        <v>QC3-6182CHT</v>
      </c>
      <c r="H116" s="20" t="s">
        <v>3084</v>
      </c>
      <c r="I116" s="21" t="s">
        <v>79</v>
      </c>
      <c r="J116" s="22" t="s">
        <v>22</v>
      </c>
      <c r="K116" s="22" t="s">
        <v>22</v>
      </c>
      <c r="L116" s="21" t="s">
        <v>47</v>
      </c>
      <c r="M116" s="20" t="s">
        <v>726</v>
      </c>
      <c r="N116" s="20" t="s">
        <v>517</v>
      </c>
      <c r="O116" s="20"/>
      <c r="P116" s="20"/>
      <c r="Q116" s="20"/>
      <c r="R116" s="20"/>
      <c r="S116" s="83"/>
      <c r="T116" s="3545">
        <v>12</v>
      </c>
      <c r="U116" s="3545">
        <v>0</v>
      </c>
      <c r="V116" s="3545">
        <v>9.2899999999999991</v>
      </c>
      <c r="W116" s="3545">
        <f t="shared" si="45"/>
        <v>0</v>
      </c>
      <c r="X116" s="3545">
        <f t="shared" si="46"/>
        <v>10.91</v>
      </c>
      <c r="Y116" s="3545">
        <f t="shared" si="47"/>
        <v>1.194</v>
      </c>
      <c r="Z116" s="3545">
        <f t="shared" si="49"/>
        <v>0</v>
      </c>
      <c r="AA116" s="3545">
        <f t="shared" si="50"/>
        <v>1.0640000000000001</v>
      </c>
      <c r="AB116" s="3545">
        <f t="shared" si="85"/>
        <v>0.8</v>
      </c>
      <c r="AC116" s="3545">
        <f t="shared" si="86"/>
        <v>1</v>
      </c>
      <c r="AD116" s="3545">
        <f t="shared" si="87"/>
        <v>10</v>
      </c>
      <c r="AE116" s="3545">
        <f t="shared" si="87"/>
        <v>1</v>
      </c>
      <c r="AF116" s="568">
        <f t="shared" si="50"/>
        <v>0</v>
      </c>
      <c r="AG116" s="568">
        <f t="shared" si="50"/>
        <v>0</v>
      </c>
      <c r="AH116" s="681">
        <f t="shared" si="54"/>
        <v>0</v>
      </c>
      <c r="AI116" s="681">
        <f>SUMIF('●23Delivery '!$B$8:$B$316,●22Delivery!$B116,'●23Delivery '!W$8:W$316)</f>
        <v>0</v>
      </c>
      <c r="AJ116" s="681">
        <f>SUMIF('●23Delivery '!$B$8:$B$316,●22Delivery!$B116,'●23Delivery '!X$8:X$316)</f>
        <v>9</v>
      </c>
      <c r="AK116" s="681">
        <f>SUMIF('●23Delivery '!$B$8:$B$316,●22Delivery!$B116,'●23Delivery '!Y$8:Y$316)</f>
        <v>0</v>
      </c>
      <c r="AL116" s="99">
        <f t="shared" si="43"/>
        <v>25.968</v>
      </c>
      <c r="AM116" s="38"/>
      <c r="AN116" s="100"/>
      <c r="AO116" s="99">
        <f>●21Delivery!BA114</f>
        <v>44.8</v>
      </c>
      <c r="AP116" s="99">
        <f>SUMIF(●21Delivery!$E$8:$E$308,●22Delivery!$E116,●21Delivery!BB$8:BB$308)</f>
        <v>0</v>
      </c>
      <c r="AQ116" s="101">
        <f>SUMIF(●21Delivery!$E$8:$E$308,●22Delivery!$E116,●21Delivery!BC$8:BC$308)</f>
        <v>9.2899999999999991</v>
      </c>
      <c r="AR116" s="100">
        <f>SUMIF('●22Delivery (Daily)'!$AF$3:$AF$374,●22Delivery!$D116,'●22Delivery (Daily)'!G$3:G$374)/1000</f>
        <v>0</v>
      </c>
      <c r="AS116" s="102">
        <f>SUMIF('●22Delivery (Daily)'!$AF$3:$AF$374,●22Delivery!$D116,'●22Delivery (Daily)'!H$3:H$374)/1000</f>
        <v>10.91</v>
      </c>
      <c r="AT116" s="102">
        <f>SUMIF('●22Delivery (Daily)'!$AF$3:$AF$374,●22Delivery!$D116,'●22Delivery (Daily)'!I$3:I$374)/1000</f>
        <v>1.194</v>
      </c>
      <c r="AU116" s="102">
        <f>SUMIF('●22Delivery (Daily)'!$AF$3:$AF$374,●22Delivery!$D116,'●22Delivery (Daily)'!J$3:J$374)/1000</f>
        <v>0</v>
      </c>
      <c r="AV116" s="102">
        <f>SUMIF('●22Delivery (Daily)'!$AF$3:$AF$374,●22Delivery!$D116,'●22Delivery (Daily)'!K$3:K$374)/1000</f>
        <v>1.0640000000000001</v>
      </c>
      <c r="AW116" s="102">
        <f>SUMIF('●22Delivery (Daily)'!$AF$3:$AF$374,●22Delivery!$D116,'●22Delivery (Daily)'!L$3:L$374)/1000</f>
        <v>0.8</v>
      </c>
      <c r="AX116" s="102">
        <f>SUMIF('●22Delivery (Daily)'!$AF$3:$AF$374,●22Delivery!$D116,'●22Delivery (Daily)'!M$3:M$374)/1000</f>
        <v>1</v>
      </c>
      <c r="AY116" s="102">
        <f>SUMIF('●22Delivery (Daily)'!$AF$3:$AF$374,●22Delivery!$D116,'●22Delivery (Daily)'!N$3:N$374)/1000</f>
        <v>10</v>
      </c>
      <c r="AZ116" s="102">
        <f>SUMIF('●22Delivery (Daily)'!$AF$3:$AF$374,●22Delivery!$D116,'●22Delivery (Daily)'!O$3:O$374)/1000</f>
        <v>1</v>
      </c>
      <c r="BA116" s="102">
        <f>SUMIF('●22Delivery (Daily)'!$AF$3:$AF$374,●22Delivery!$D116,'●22Delivery (Daily)'!P$3:P$374)/1000</f>
        <v>0</v>
      </c>
      <c r="BB116" s="102">
        <f>SUMIF('●22Delivery (Daily)'!$AF$3:$AF$374,●22Delivery!$D116,'●22Delivery (Daily)'!Q$3:Q$374)/1000</f>
        <v>0</v>
      </c>
      <c r="BC116" s="101">
        <f>SUMIF('●22Delivery (Daily)'!$AF$3:$AF$374,●22Delivery!$D116,'●22Delivery (Daily)'!R$3:R$374)/1000</f>
        <v>0</v>
      </c>
      <c r="BD116" s="473">
        <f>SUMIF('●23Delivery (Daily)'!$AF$3:$AF$373,●22Delivery!$D116,'●23Delivery (Daily)'!G$3:G$373)/1000</f>
        <v>0</v>
      </c>
      <c r="BE116" s="114">
        <f>SUMIF('●23Delivery (Daily)'!$AF$3:$AF$373,●22Delivery!$D116,'●23Delivery (Daily)'!H$3:H$373)/1000</f>
        <v>9</v>
      </c>
      <c r="BF116" s="101">
        <f>SUMIF('●23Delivery (Daily)'!$AF$3:$AF$373,●22Delivery!$D116,'●23Delivery (Daily)'!I$3:I$373)/1000</f>
        <v>0</v>
      </c>
      <c r="BI116" s="104"/>
      <c r="BJ116" s="83"/>
      <c r="BK116" s="83"/>
      <c r="BL116" s="118"/>
      <c r="BM116" s="527">
        <v>7.83</v>
      </c>
      <c r="BN116" s="108">
        <v>0</v>
      </c>
      <c r="BO116" s="108">
        <v>6.75</v>
      </c>
      <c r="BP116" s="108">
        <v>0</v>
      </c>
      <c r="BQ116" s="108">
        <v>0</v>
      </c>
      <c r="BR116" s="108">
        <v>0</v>
      </c>
      <c r="BS116" s="108">
        <v>0</v>
      </c>
      <c r="BT116" s="108">
        <v>9</v>
      </c>
      <c r="BU116" s="108">
        <v>2.7669999999999999</v>
      </c>
      <c r="BV116" s="108">
        <v>2.7669999999999999</v>
      </c>
      <c r="BW116" s="108">
        <v>2.7669999999999999</v>
      </c>
      <c r="BX116" s="109">
        <v>2.7669999999999999</v>
      </c>
      <c r="BY116" s="117"/>
      <c r="BZ116" s="83"/>
      <c r="CA116" s="118"/>
      <c r="CC116" s="97"/>
      <c r="CD116" s="695" t="s">
        <v>517</v>
      </c>
      <c r="CE116" s="38" t="s">
        <v>517</v>
      </c>
      <c r="CF116" s="753">
        <f>IFERROR(VLOOKUP($B116,#REF!,46,0),0)</f>
        <v>0</v>
      </c>
      <c r="CG116" s="754">
        <f>IFERROR(VLOOKUP($B116,#REF!,46,0),0)</f>
        <v>0</v>
      </c>
      <c r="CH116" s="754">
        <f>IFERROR(VLOOKUP($B116,#REF!,46,0),0)</f>
        <v>0</v>
      </c>
      <c r="CI116" s="754">
        <f>IFERROR(VLOOKUP($B116,#REF!,46,0),0)</f>
        <v>0</v>
      </c>
      <c r="CJ116" s="754">
        <f>IFERROR(VLOOKUP($B116,#REF!,46,0),0)</f>
        <v>0</v>
      </c>
      <c r="CK116" s="754">
        <f>IFERROR(VLOOKUP($B116,#REF!,46,0),0)</f>
        <v>0</v>
      </c>
      <c r="CL116" s="111">
        <f t="shared" si="56"/>
        <v>0</v>
      </c>
      <c r="CM116" s="111">
        <f t="shared" si="56"/>
        <v>0</v>
      </c>
      <c r="CN116" s="111">
        <f t="shared" si="56"/>
        <v>0</v>
      </c>
      <c r="CO116" s="111">
        <f t="shared" si="56"/>
        <v>0</v>
      </c>
      <c r="CP116" s="111">
        <f t="shared" si="56"/>
        <v>0</v>
      </c>
      <c r="CQ116" s="410">
        <f t="shared" si="56"/>
        <v>0</v>
      </c>
      <c r="CT116" s="729">
        <f t="shared" si="31"/>
        <v>0</v>
      </c>
      <c r="CU116" s="730">
        <f t="shared" si="31"/>
        <v>0</v>
      </c>
      <c r="CV116" s="730">
        <f t="shared" si="31"/>
        <v>0</v>
      </c>
      <c r="CW116" s="730">
        <f t="shared" si="31"/>
        <v>0</v>
      </c>
      <c r="CX116" s="730">
        <f t="shared" si="31"/>
        <v>0</v>
      </c>
      <c r="CY116" s="730">
        <f t="shared" si="31"/>
        <v>0</v>
      </c>
      <c r="CZ116" s="730">
        <f t="shared" si="55"/>
        <v>0</v>
      </c>
      <c r="DA116" s="730">
        <f t="shared" si="55"/>
        <v>0</v>
      </c>
      <c r="DB116" s="730">
        <f t="shared" si="55"/>
        <v>0</v>
      </c>
      <c r="DC116" s="730">
        <f t="shared" si="55"/>
        <v>0</v>
      </c>
      <c r="DD116" s="730">
        <f t="shared" si="55"/>
        <v>0</v>
      </c>
      <c r="DE116" s="731">
        <f t="shared" si="55"/>
        <v>0</v>
      </c>
      <c r="DH116" s="38">
        <f t="shared" si="44"/>
        <v>0</v>
      </c>
    </row>
    <row r="117" spans="2:112">
      <c r="B117" s="17" t="str">
        <f t="shared" si="37"/>
        <v>QC4-7181CHT</v>
      </c>
      <c r="C117" s="18" t="str">
        <f t="shared" si="38"/>
        <v>QC4-7181CHT</v>
      </c>
      <c r="D117" s="19" t="str">
        <f t="shared" si="39"/>
        <v>QC4-7181CHT</v>
      </c>
      <c r="E117" s="19" t="str">
        <f t="shared" si="40"/>
        <v>QC4-7181PackingCHT</v>
      </c>
      <c r="F117" s="19" t="s">
        <v>9</v>
      </c>
      <c r="G117" s="84" t="str">
        <f t="shared" si="41"/>
        <v>QC4-7181CHT</v>
      </c>
      <c r="H117" s="84" t="s">
        <v>3084</v>
      </c>
      <c r="I117" s="19" t="s">
        <v>80</v>
      </c>
      <c r="J117" s="18" t="s">
        <v>22</v>
      </c>
      <c r="K117" s="18" t="s">
        <v>22</v>
      </c>
      <c r="L117" s="19" t="s">
        <v>47</v>
      </c>
      <c r="M117" s="84" t="s">
        <v>739</v>
      </c>
      <c r="N117" s="84" t="s">
        <v>517</v>
      </c>
      <c r="O117" s="84"/>
      <c r="P117" s="84"/>
      <c r="Q117" s="84"/>
      <c r="R117" s="84"/>
      <c r="S117" s="85"/>
      <c r="T117" s="3546">
        <v>80</v>
      </c>
      <c r="U117" s="3546">
        <v>80</v>
      </c>
      <c r="V117" s="3546">
        <v>24</v>
      </c>
      <c r="W117" s="3546">
        <f t="shared" si="45"/>
        <v>80</v>
      </c>
      <c r="X117" s="3546">
        <f t="shared" si="46"/>
        <v>24</v>
      </c>
      <c r="Y117" s="3546">
        <f t="shared" si="47"/>
        <v>48</v>
      </c>
      <c r="Z117" s="3546">
        <f t="shared" si="49"/>
        <v>64</v>
      </c>
      <c r="AA117" s="3546">
        <f t="shared" si="50"/>
        <v>40</v>
      </c>
      <c r="AB117" s="3546">
        <f t="shared" si="85"/>
        <v>64</v>
      </c>
      <c r="AC117" s="3546">
        <f t="shared" si="86"/>
        <v>72</v>
      </c>
      <c r="AD117" s="3546">
        <f t="shared" si="87"/>
        <v>64</v>
      </c>
      <c r="AE117" s="3546">
        <f t="shared" si="87"/>
        <v>80</v>
      </c>
      <c r="AF117" s="3580">
        <f t="shared" si="50"/>
        <v>0</v>
      </c>
      <c r="AG117" s="3580">
        <f t="shared" si="50"/>
        <v>0</v>
      </c>
      <c r="AH117" s="518">
        <f t="shared" si="54"/>
        <v>64</v>
      </c>
      <c r="AI117" s="518">
        <f>SUMIF('●23Delivery '!$B$8:$B$316,●22Delivery!$B117,'●23Delivery '!W$8:W$316)</f>
        <v>88</v>
      </c>
      <c r="AJ117" s="518">
        <f>SUMIF('●23Delivery '!$B$8:$B$316,●22Delivery!$B117,'●23Delivery '!X$8:X$316)</f>
        <v>80</v>
      </c>
      <c r="AK117" s="518">
        <f>SUMIF('●23Delivery '!$B$8:$B$316,●22Delivery!$B117,'●23Delivery '!Y$8:Y$316)</f>
        <v>80</v>
      </c>
      <c r="AL117" s="87">
        <f t="shared" si="43"/>
        <v>600</v>
      </c>
      <c r="AM117" s="38"/>
      <c r="AN117" s="88"/>
      <c r="AO117" s="87">
        <f>●21Delivery!BA115</f>
        <v>44.8</v>
      </c>
      <c r="AP117" s="87">
        <f>SUMIF(●21Delivery!$E$8:$E$308,●22Delivery!$E117,●21Delivery!BB$8:BB$308)</f>
        <v>80</v>
      </c>
      <c r="AQ117" s="89">
        <f>SUMIF(●21Delivery!$E$8:$E$308,●22Delivery!$E117,●21Delivery!BC$8:BC$308)</f>
        <v>24</v>
      </c>
      <c r="AR117" s="88">
        <f>SUMIF('●22Delivery (Daily)'!$AF$3:$AF$374,●22Delivery!$D117,'●22Delivery (Daily)'!G$3:G$374)/1000</f>
        <v>80</v>
      </c>
      <c r="AS117" s="90">
        <f>SUMIF('●22Delivery (Daily)'!$AF$3:$AF$374,●22Delivery!$D117,'●22Delivery (Daily)'!H$3:H$374)/1000</f>
        <v>24</v>
      </c>
      <c r="AT117" s="90">
        <f>SUMIF('●22Delivery (Daily)'!$AF$3:$AF$374,●22Delivery!$D117,'●22Delivery (Daily)'!I$3:I$374)/1000</f>
        <v>48</v>
      </c>
      <c r="AU117" s="90">
        <f>SUMIF('●22Delivery (Daily)'!$AF$3:$AF$374,●22Delivery!$D117,'●22Delivery (Daily)'!J$3:J$374)/1000</f>
        <v>64</v>
      </c>
      <c r="AV117" s="90">
        <f>SUMIF('●22Delivery (Daily)'!$AF$3:$AF$374,●22Delivery!$D117,'●22Delivery (Daily)'!K$3:K$374)/1000</f>
        <v>40</v>
      </c>
      <c r="AW117" s="90">
        <f>SUMIF('●22Delivery (Daily)'!$AF$3:$AF$374,●22Delivery!$D117,'●22Delivery (Daily)'!L$3:L$374)/1000</f>
        <v>64</v>
      </c>
      <c r="AX117" s="90">
        <f>SUMIF('●22Delivery (Daily)'!$AF$3:$AF$374,●22Delivery!$D117,'●22Delivery (Daily)'!M$3:M$374)/1000</f>
        <v>72</v>
      </c>
      <c r="AY117" s="90">
        <f>SUMIF('●22Delivery (Daily)'!$AF$3:$AF$374,●22Delivery!$D117,'●22Delivery (Daily)'!N$3:N$374)/1000</f>
        <v>64</v>
      </c>
      <c r="AZ117" s="90">
        <f>SUMIF('●22Delivery (Daily)'!$AF$3:$AF$374,●22Delivery!$D117,'●22Delivery (Daily)'!O$3:O$374)/1000</f>
        <v>80</v>
      </c>
      <c r="BA117" s="90">
        <f>SUMIF('●22Delivery (Daily)'!$AF$3:$AF$374,●22Delivery!$D117,'●22Delivery (Daily)'!P$3:P$374)/1000</f>
        <v>0</v>
      </c>
      <c r="BB117" s="90">
        <f>SUMIF('●22Delivery (Daily)'!$AF$3:$AF$374,●22Delivery!$D117,'●22Delivery (Daily)'!Q$3:Q$374)/1000</f>
        <v>0</v>
      </c>
      <c r="BC117" s="89">
        <f>SUMIF('●22Delivery (Daily)'!$AF$3:$AF$374,●22Delivery!$D117,'●22Delivery (Daily)'!R$3:R$374)/1000</f>
        <v>64</v>
      </c>
      <c r="BD117" s="472">
        <f>SUMIF('●23Delivery (Daily)'!$AF$3:$AF$373,●22Delivery!$D117,'●23Delivery (Daily)'!G$3:G$373)/1000</f>
        <v>88</v>
      </c>
      <c r="BE117" s="112">
        <f>SUMIF('●23Delivery (Daily)'!$AF$3:$AF$373,●22Delivery!$D117,'●23Delivery (Daily)'!H$3:H$373)/1000</f>
        <v>80</v>
      </c>
      <c r="BF117" s="89">
        <f>SUMIF('●23Delivery (Daily)'!$AF$3:$AF$373,●22Delivery!$D117,'●23Delivery (Daily)'!I$3:I$373)/1000</f>
        <v>80</v>
      </c>
      <c r="BI117" s="92"/>
      <c r="BJ117" s="85"/>
      <c r="BK117" s="85"/>
      <c r="BL117" s="485"/>
      <c r="BM117" s="526">
        <v>111.36</v>
      </c>
      <c r="BN117" s="95">
        <v>57.6</v>
      </c>
      <c r="BO117" s="95">
        <v>84</v>
      </c>
      <c r="BP117" s="95">
        <v>56</v>
      </c>
      <c r="BQ117" s="95">
        <v>40</v>
      </c>
      <c r="BR117" s="95">
        <v>40</v>
      </c>
      <c r="BS117" s="95">
        <v>56</v>
      </c>
      <c r="BT117" s="95">
        <v>48</v>
      </c>
      <c r="BU117" s="95">
        <v>54</v>
      </c>
      <c r="BV117" s="95">
        <v>54</v>
      </c>
      <c r="BW117" s="95">
        <v>54</v>
      </c>
      <c r="BX117" s="96">
        <v>54</v>
      </c>
      <c r="BY117" s="486"/>
      <c r="BZ117" s="85"/>
      <c r="CA117" s="485"/>
      <c r="CC117" s="97"/>
      <c r="CD117" s="694" t="s">
        <v>517</v>
      </c>
      <c r="CE117" s="38" t="s">
        <v>517</v>
      </c>
      <c r="CF117" s="751">
        <f>IFERROR(VLOOKUP($B117,#REF!,46,0),0)</f>
        <v>0</v>
      </c>
      <c r="CG117" s="752">
        <f>IFERROR(VLOOKUP($B117,#REF!,46,0),0)</f>
        <v>0</v>
      </c>
      <c r="CH117" s="752">
        <f>IFERROR(VLOOKUP($B117,#REF!,46,0),0)</f>
        <v>0</v>
      </c>
      <c r="CI117" s="752">
        <f>IFERROR(VLOOKUP($B117,#REF!,46,0),0)</f>
        <v>0</v>
      </c>
      <c r="CJ117" s="752">
        <f>IFERROR(VLOOKUP($B117,#REF!,46,0),0)</f>
        <v>0</v>
      </c>
      <c r="CK117" s="752">
        <f>IFERROR(VLOOKUP($B117,#REF!,46,0),0)</f>
        <v>0</v>
      </c>
      <c r="CL117" s="110">
        <f t="shared" si="56"/>
        <v>0</v>
      </c>
      <c r="CM117" s="110">
        <f t="shared" si="56"/>
        <v>0</v>
      </c>
      <c r="CN117" s="110">
        <f t="shared" si="56"/>
        <v>0</v>
      </c>
      <c r="CO117" s="110">
        <f t="shared" si="56"/>
        <v>0</v>
      </c>
      <c r="CP117" s="110">
        <f t="shared" si="56"/>
        <v>0</v>
      </c>
      <c r="CQ117" s="409">
        <f t="shared" si="56"/>
        <v>0</v>
      </c>
      <c r="CT117" s="726">
        <f t="shared" si="31"/>
        <v>0</v>
      </c>
      <c r="CU117" s="727">
        <f t="shared" si="31"/>
        <v>0</v>
      </c>
      <c r="CV117" s="727">
        <f t="shared" si="31"/>
        <v>0</v>
      </c>
      <c r="CW117" s="727">
        <f t="shared" si="31"/>
        <v>0</v>
      </c>
      <c r="CX117" s="727">
        <f t="shared" si="31"/>
        <v>0</v>
      </c>
      <c r="CY117" s="727">
        <f t="shared" si="31"/>
        <v>0</v>
      </c>
      <c r="CZ117" s="727">
        <f t="shared" si="55"/>
        <v>0</v>
      </c>
      <c r="DA117" s="727">
        <f t="shared" si="55"/>
        <v>0</v>
      </c>
      <c r="DB117" s="727">
        <f t="shared" si="55"/>
        <v>0</v>
      </c>
      <c r="DC117" s="727">
        <f t="shared" si="55"/>
        <v>0</v>
      </c>
      <c r="DD117" s="727">
        <f t="shared" si="55"/>
        <v>0</v>
      </c>
      <c r="DE117" s="728">
        <f t="shared" si="55"/>
        <v>0</v>
      </c>
      <c r="DH117" s="38">
        <f t="shared" si="44"/>
        <v>0</v>
      </c>
    </row>
    <row r="118" spans="2:112">
      <c r="B118" s="23" t="str">
        <f t="shared" si="37"/>
        <v>QC5-0137CHT</v>
      </c>
      <c r="C118" s="22" t="str">
        <f t="shared" si="38"/>
        <v>QC5-0137CHT</v>
      </c>
      <c r="D118" s="21" t="str">
        <f t="shared" si="39"/>
        <v>QC5-0137CHT</v>
      </c>
      <c r="E118" s="21" t="str">
        <f t="shared" si="40"/>
        <v>QC5-0137PackingCHT</v>
      </c>
      <c r="F118" s="21" t="s">
        <v>9</v>
      </c>
      <c r="G118" s="20" t="str">
        <f t="shared" si="41"/>
        <v>QC5-0137CHT</v>
      </c>
      <c r="H118" s="20" t="s">
        <v>3084</v>
      </c>
      <c r="I118" s="21" t="s">
        <v>88</v>
      </c>
      <c r="J118" s="22" t="s">
        <v>22</v>
      </c>
      <c r="K118" s="22" t="s">
        <v>22</v>
      </c>
      <c r="L118" s="21" t="s">
        <v>47</v>
      </c>
      <c r="M118" s="20" t="s">
        <v>726</v>
      </c>
      <c r="N118" s="20" t="s">
        <v>517</v>
      </c>
      <c r="O118" s="20"/>
      <c r="P118" s="20"/>
      <c r="Q118" s="20"/>
      <c r="R118" s="20"/>
      <c r="S118" s="83"/>
      <c r="T118" s="3545">
        <v>48</v>
      </c>
      <c r="U118" s="3545">
        <v>56</v>
      </c>
      <c r="V118" s="3545">
        <v>16</v>
      </c>
      <c r="W118" s="3545">
        <f t="shared" si="45"/>
        <v>48</v>
      </c>
      <c r="X118" s="3545">
        <f t="shared" si="46"/>
        <v>16</v>
      </c>
      <c r="Y118" s="3545">
        <f t="shared" si="47"/>
        <v>40</v>
      </c>
      <c r="Z118" s="3545">
        <f t="shared" si="49"/>
        <v>48</v>
      </c>
      <c r="AA118" s="3545">
        <f t="shared" si="50"/>
        <v>16</v>
      </c>
      <c r="AB118" s="3545">
        <f t="shared" si="85"/>
        <v>48</v>
      </c>
      <c r="AC118" s="3545">
        <f t="shared" si="86"/>
        <v>48</v>
      </c>
      <c r="AD118" s="3545">
        <f t="shared" si="87"/>
        <v>48</v>
      </c>
      <c r="AE118" s="3545">
        <f t="shared" si="87"/>
        <v>40</v>
      </c>
      <c r="AF118" s="3579">
        <f t="shared" si="50"/>
        <v>0</v>
      </c>
      <c r="AG118" s="3579">
        <f t="shared" si="50"/>
        <v>0</v>
      </c>
      <c r="AH118" s="506">
        <f t="shared" si="54"/>
        <v>40</v>
      </c>
      <c r="AI118" s="506">
        <f>SUMIF('●23Delivery '!$B$8:$B$316,●22Delivery!$B118,'●23Delivery '!W$8:W$316)</f>
        <v>56</v>
      </c>
      <c r="AJ118" s="506">
        <f>SUMIF('●23Delivery '!$B$8:$B$316,●22Delivery!$B118,'●23Delivery '!X$8:X$316)</f>
        <v>56</v>
      </c>
      <c r="AK118" s="506">
        <f>SUMIF('●23Delivery '!$B$8:$B$316,●22Delivery!$B118,'●23Delivery '!Y$8:Y$316)</f>
        <v>56</v>
      </c>
      <c r="AL118" s="99">
        <f t="shared" si="43"/>
        <v>392</v>
      </c>
      <c r="AM118" s="38"/>
      <c r="AN118" s="100"/>
      <c r="AO118" s="99">
        <f>●21Delivery!BA116</f>
        <v>84.64</v>
      </c>
      <c r="AP118" s="99">
        <f>SUMIF(●21Delivery!$E$8:$E$308,●22Delivery!$E118,●21Delivery!BB$8:BB$308)</f>
        <v>56</v>
      </c>
      <c r="AQ118" s="101">
        <f>SUMIF(●21Delivery!$E$8:$E$308,●22Delivery!$E118,●21Delivery!BC$8:BC$308)</f>
        <v>16</v>
      </c>
      <c r="AR118" s="100">
        <f>SUMIF('●22Delivery (Daily)'!$AF$3:$AF$374,●22Delivery!$D118,'●22Delivery (Daily)'!G$3:G$374)/1000</f>
        <v>48</v>
      </c>
      <c r="AS118" s="102">
        <f>SUMIF('●22Delivery (Daily)'!$AF$3:$AF$374,●22Delivery!$D118,'●22Delivery (Daily)'!H$3:H$374)/1000</f>
        <v>16</v>
      </c>
      <c r="AT118" s="102">
        <f>SUMIF('●22Delivery (Daily)'!$AF$3:$AF$374,●22Delivery!$D118,'●22Delivery (Daily)'!I$3:I$374)/1000</f>
        <v>40</v>
      </c>
      <c r="AU118" s="102">
        <f>SUMIF('●22Delivery (Daily)'!$AF$3:$AF$374,●22Delivery!$D118,'●22Delivery (Daily)'!J$3:J$374)/1000</f>
        <v>48</v>
      </c>
      <c r="AV118" s="102">
        <f>SUMIF('●22Delivery (Daily)'!$AF$3:$AF$374,●22Delivery!$D118,'●22Delivery (Daily)'!K$3:K$374)/1000</f>
        <v>16</v>
      </c>
      <c r="AW118" s="102">
        <f>SUMIF('●22Delivery (Daily)'!$AF$3:$AF$374,●22Delivery!$D118,'●22Delivery (Daily)'!L$3:L$374)/1000</f>
        <v>48</v>
      </c>
      <c r="AX118" s="102">
        <f>SUMIF('●22Delivery (Daily)'!$AF$3:$AF$374,●22Delivery!$D118,'●22Delivery (Daily)'!M$3:M$374)/1000</f>
        <v>48</v>
      </c>
      <c r="AY118" s="102">
        <f>SUMIF('●22Delivery (Daily)'!$AF$3:$AF$374,●22Delivery!$D118,'●22Delivery (Daily)'!N$3:N$374)/1000</f>
        <v>48</v>
      </c>
      <c r="AZ118" s="102">
        <f>SUMIF('●22Delivery (Daily)'!$AF$3:$AF$374,●22Delivery!$D118,'●22Delivery (Daily)'!O$3:O$374)/1000</f>
        <v>40</v>
      </c>
      <c r="BA118" s="102">
        <f>SUMIF('●22Delivery (Daily)'!$AF$3:$AF$374,●22Delivery!$D118,'●22Delivery (Daily)'!P$3:P$374)/1000</f>
        <v>0</v>
      </c>
      <c r="BB118" s="102">
        <f>SUMIF('●22Delivery (Daily)'!$AF$3:$AF$374,●22Delivery!$D118,'●22Delivery (Daily)'!Q$3:Q$374)/1000</f>
        <v>0</v>
      </c>
      <c r="BC118" s="101">
        <f>SUMIF('●22Delivery (Daily)'!$AF$3:$AF$374,●22Delivery!$D118,'●22Delivery (Daily)'!R$3:R$374)/1000</f>
        <v>40</v>
      </c>
      <c r="BD118" s="473">
        <f>SUMIF('●23Delivery (Daily)'!$AF$3:$AF$373,●22Delivery!$D118,'●23Delivery (Daily)'!G$3:G$373)/1000</f>
        <v>56</v>
      </c>
      <c r="BE118" s="114">
        <f>SUMIF('●23Delivery (Daily)'!$AF$3:$AF$373,●22Delivery!$D118,'●23Delivery (Daily)'!H$3:H$373)/1000</f>
        <v>56</v>
      </c>
      <c r="BF118" s="101">
        <f>SUMIF('●23Delivery (Daily)'!$AF$3:$AF$373,●22Delivery!$D118,'●23Delivery (Daily)'!I$3:I$373)/1000</f>
        <v>56</v>
      </c>
      <c r="BI118" s="104"/>
      <c r="BJ118" s="83"/>
      <c r="BK118" s="83"/>
      <c r="BL118" s="118"/>
      <c r="BM118" s="527">
        <v>76.56</v>
      </c>
      <c r="BN118" s="108">
        <v>38.400000000000006</v>
      </c>
      <c r="BO118" s="108">
        <v>54</v>
      </c>
      <c r="BP118" s="108">
        <v>32</v>
      </c>
      <c r="BQ118" s="108">
        <v>24</v>
      </c>
      <c r="BR118" s="108">
        <v>32</v>
      </c>
      <c r="BS118" s="108">
        <v>40</v>
      </c>
      <c r="BT118" s="108">
        <v>32</v>
      </c>
      <c r="BU118" s="108">
        <v>36</v>
      </c>
      <c r="BV118" s="108">
        <v>36</v>
      </c>
      <c r="BW118" s="108">
        <v>36</v>
      </c>
      <c r="BX118" s="109">
        <v>36</v>
      </c>
      <c r="BY118" s="117"/>
      <c r="BZ118" s="83"/>
      <c r="CA118" s="118"/>
      <c r="CC118" s="97"/>
      <c r="CD118" s="695" t="s">
        <v>517</v>
      </c>
      <c r="CE118" s="38" t="s">
        <v>517</v>
      </c>
      <c r="CF118" s="753">
        <f>IFERROR(VLOOKUP($B118,#REF!,46,0),0)</f>
        <v>0</v>
      </c>
      <c r="CG118" s="754">
        <f>IFERROR(VLOOKUP($B118,#REF!,46,0),0)</f>
        <v>0</v>
      </c>
      <c r="CH118" s="754">
        <f>IFERROR(VLOOKUP($B118,#REF!,46,0),0)</f>
        <v>0</v>
      </c>
      <c r="CI118" s="754">
        <f>IFERROR(VLOOKUP($B118,#REF!,46,0),0)</f>
        <v>0</v>
      </c>
      <c r="CJ118" s="754">
        <f>IFERROR(VLOOKUP($B118,#REF!,46,0),0)</f>
        <v>0</v>
      </c>
      <c r="CK118" s="754">
        <f>IFERROR(VLOOKUP($B118,#REF!,46,0),0)</f>
        <v>0</v>
      </c>
      <c r="CL118" s="111">
        <f t="shared" si="56"/>
        <v>0</v>
      </c>
      <c r="CM118" s="111">
        <f t="shared" si="56"/>
        <v>0</v>
      </c>
      <c r="CN118" s="111">
        <f t="shared" si="56"/>
        <v>0</v>
      </c>
      <c r="CO118" s="111">
        <f t="shared" si="56"/>
        <v>0</v>
      </c>
      <c r="CP118" s="111">
        <f t="shared" si="56"/>
        <v>0</v>
      </c>
      <c r="CQ118" s="410">
        <f t="shared" si="56"/>
        <v>0</v>
      </c>
      <c r="CT118" s="729">
        <f t="shared" si="31"/>
        <v>0</v>
      </c>
      <c r="CU118" s="730">
        <f t="shared" si="31"/>
        <v>0</v>
      </c>
      <c r="CV118" s="730">
        <f t="shared" si="31"/>
        <v>0</v>
      </c>
      <c r="CW118" s="730">
        <f t="shared" si="31"/>
        <v>0</v>
      </c>
      <c r="CX118" s="730">
        <f t="shared" si="31"/>
        <v>0</v>
      </c>
      <c r="CY118" s="730">
        <f t="shared" si="31"/>
        <v>0</v>
      </c>
      <c r="CZ118" s="730">
        <f t="shared" si="55"/>
        <v>0</v>
      </c>
      <c r="DA118" s="730">
        <f t="shared" si="55"/>
        <v>0</v>
      </c>
      <c r="DB118" s="730">
        <f t="shared" si="55"/>
        <v>0</v>
      </c>
      <c r="DC118" s="730">
        <f t="shared" si="55"/>
        <v>0</v>
      </c>
      <c r="DD118" s="730">
        <f t="shared" si="55"/>
        <v>0</v>
      </c>
      <c r="DE118" s="731">
        <f t="shared" si="55"/>
        <v>0</v>
      </c>
      <c r="DH118" s="38">
        <f t="shared" si="44"/>
        <v>0</v>
      </c>
    </row>
    <row r="119" spans="2:112">
      <c r="B119" s="17" t="str">
        <f t="shared" si="37"/>
        <v>QC4-3936CHT</v>
      </c>
      <c r="C119" s="18" t="str">
        <f t="shared" si="38"/>
        <v>QC4-3936CHT</v>
      </c>
      <c r="D119" s="19" t="str">
        <f t="shared" si="39"/>
        <v>QC4-3936CHT</v>
      </c>
      <c r="E119" s="19" t="str">
        <f t="shared" si="40"/>
        <v>QC4-3936PackingCHT</v>
      </c>
      <c r="F119" s="19" t="s">
        <v>9</v>
      </c>
      <c r="G119" s="84" t="str">
        <f t="shared" si="41"/>
        <v>QC4-3936CHT</v>
      </c>
      <c r="H119" s="84" t="s">
        <v>3085</v>
      </c>
      <c r="I119" s="19" t="s">
        <v>118</v>
      </c>
      <c r="J119" s="18" t="s">
        <v>22</v>
      </c>
      <c r="K119" s="18" t="s">
        <v>22</v>
      </c>
      <c r="L119" s="19" t="s">
        <v>94</v>
      </c>
      <c r="M119" s="84" t="s">
        <v>726</v>
      </c>
      <c r="N119" s="84" t="s">
        <v>517</v>
      </c>
      <c r="O119" s="84"/>
      <c r="P119" s="84"/>
      <c r="Q119" s="84"/>
      <c r="R119" s="84"/>
      <c r="S119" s="85"/>
      <c r="T119" s="3546">
        <v>1.35</v>
      </c>
      <c r="U119" s="3546">
        <v>1.35</v>
      </c>
      <c r="V119" s="3546">
        <v>1.08</v>
      </c>
      <c r="W119" s="3546">
        <f t="shared" si="45"/>
        <v>0.54</v>
      </c>
      <c r="X119" s="3546">
        <f t="shared" si="46"/>
        <v>0.27</v>
      </c>
      <c r="Y119" s="3546">
        <f t="shared" si="47"/>
        <v>0</v>
      </c>
      <c r="Z119" s="3546">
        <f t="shared" si="49"/>
        <v>0</v>
      </c>
      <c r="AA119" s="3546">
        <f t="shared" si="50"/>
        <v>0.27</v>
      </c>
      <c r="AB119" s="3546">
        <f t="shared" si="85"/>
        <v>1.08</v>
      </c>
      <c r="AC119" s="3546">
        <f t="shared" si="86"/>
        <v>0.81</v>
      </c>
      <c r="AD119" s="3546">
        <f t="shared" si="87"/>
        <v>0.27</v>
      </c>
      <c r="AE119" s="3546">
        <f t="shared" si="87"/>
        <v>1.08</v>
      </c>
      <c r="AF119" s="569">
        <f t="shared" si="50"/>
        <v>0</v>
      </c>
      <c r="AG119" s="569">
        <f t="shared" si="50"/>
        <v>0</v>
      </c>
      <c r="AH119" s="680">
        <f t="shared" si="54"/>
        <v>0.27</v>
      </c>
      <c r="AI119" s="680">
        <f>SUMIF('●23Delivery '!$B$8:$B$316,●22Delivery!$B119,'●23Delivery '!W$8:W$316)</f>
        <v>0.54</v>
      </c>
      <c r="AJ119" s="680">
        <f>SUMIF('●23Delivery '!$B$8:$B$316,●22Delivery!$B119,'●23Delivery '!X$8:X$316)</f>
        <v>0.81</v>
      </c>
      <c r="AK119" s="680">
        <f>SUMIF('●23Delivery '!$B$8:$B$316,●22Delivery!$B119,'●23Delivery '!Y$8:Y$316)</f>
        <v>0.81</v>
      </c>
      <c r="AL119" s="87">
        <f t="shared" si="43"/>
        <v>4.59</v>
      </c>
      <c r="AM119" s="38"/>
      <c r="AN119" s="88"/>
      <c r="AO119" s="87">
        <f>●21Delivery!BA117</f>
        <v>348.96</v>
      </c>
      <c r="AP119" s="87">
        <f>SUMIF(●21Delivery!$E$8:$E$308,●22Delivery!$E119,●21Delivery!BB$8:BB$308)</f>
        <v>1.35</v>
      </c>
      <c r="AQ119" s="89">
        <f>SUMIF(●21Delivery!$E$8:$E$308,●22Delivery!$E119,●21Delivery!BC$8:BC$308)</f>
        <v>1.08</v>
      </c>
      <c r="AR119" s="88">
        <f>SUMIF('●22Delivery (Daily)'!$AF$3:$AF$374,●22Delivery!$D119,'●22Delivery (Daily)'!G$3:G$374)/1000</f>
        <v>0.54</v>
      </c>
      <c r="AS119" s="90">
        <f>SUMIF('●22Delivery (Daily)'!$AF$3:$AF$374,●22Delivery!$D119,'●22Delivery (Daily)'!H$3:H$374)/1000</f>
        <v>0.27</v>
      </c>
      <c r="AT119" s="90">
        <f>SUMIF('●22Delivery (Daily)'!$AF$3:$AF$374,●22Delivery!$D119,'●22Delivery (Daily)'!I$3:I$374)/1000</f>
        <v>0</v>
      </c>
      <c r="AU119" s="90">
        <f>SUMIF('●22Delivery (Daily)'!$AF$3:$AF$374,●22Delivery!$D119,'●22Delivery (Daily)'!J$3:J$374)/1000</f>
        <v>0</v>
      </c>
      <c r="AV119" s="90">
        <f>SUMIF('●22Delivery (Daily)'!$AF$3:$AF$374,●22Delivery!$D119,'●22Delivery (Daily)'!K$3:K$374)/1000</f>
        <v>0.27</v>
      </c>
      <c r="AW119" s="90">
        <f>SUMIF('●22Delivery (Daily)'!$AF$3:$AF$374,●22Delivery!$D119,'●22Delivery (Daily)'!L$3:L$374)/1000</f>
        <v>1.08</v>
      </c>
      <c r="AX119" s="90">
        <f>SUMIF('●22Delivery (Daily)'!$AF$3:$AF$374,●22Delivery!$D119,'●22Delivery (Daily)'!M$3:M$374)/1000</f>
        <v>0.81</v>
      </c>
      <c r="AY119" s="90">
        <f>SUMIF('●22Delivery (Daily)'!$AF$3:$AF$374,●22Delivery!$D119,'●22Delivery (Daily)'!N$3:N$374)/1000</f>
        <v>0.27</v>
      </c>
      <c r="AZ119" s="90">
        <f>SUMIF('●22Delivery (Daily)'!$AF$3:$AF$374,●22Delivery!$D119,'●22Delivery (Daily)'!O$3:O$374)/1000</f>
        <v>1.08</v>
      </c>
      <c r="BA119" s="90">
        <f>SUMIF('●22Delivery (Daily)'!$AF$3:$AF$374,●22Delivery!$D119,'●22Delivery (Daily)'!P$3:P$374)/1000</f>
        <v>0</v>
      </c>
      <c r="BB119" s="90">
        <f>SUMIF('●22Delivery (Daily)'!$AF$3:$AF$374,●22Delivery!$D119,'●22Delivery (Daily)'!Q$3:Q$374)/1000</f>
        <v>0</v>
      </c>
      <c r="BC119" s="89">
        <f>SUMIF('●22Delivery (Daily)'!$AF$3:$AF$374,●22Delivery!$D119,'●22Delivery (Daily)'!R$3:R$374)/1000</f>
        <v>0.27</v>
      </c>
      <c r="BD119" s="472">
        <f>SUMIF('●23Delivery (Daily)'!$AF$3:$AF$373,●22Delivery!$D119,'●23Delivery (Daily)'!G$3:G$373)/1000</f>
        <v>0.54</v>
      </c>
      <c r="BE119" s="112">
        <f>SUMIF('●23Delivery (Daily)'!$AF$3:$AF$373,●22Delivery!$D119,'●23Delivery (Daily)'!H$3:H$373)/1000</f>
        <v>0.81</v>
      </c>
      <c r="BF119" s="89">
        <f>SUMIF('●23Delivery (Daily)'!$AF$3:$AF$373,●22Delivery!$D119,'●23Delivery (Daily)'!I$3:I$373)/1000</f>
        <v>0.81</v>
      </c>
      <c r="BI119" s="92"/>
      <c r="BJ119" s="85"/>
      <c r="BK119" s="85"/>
      <c r="BL119" s="485"/>
      <c r="BM119" s="526">
        <v>1.1745000000000001</v>
      </c>
      <c r="BN119" s="95">
        <v>0.8640000000000001</v>
      </c>
      <c r="BO119" s="95">
        <v>1.0125000000000002</v>
      </c>
      <c r="BP119" s="95">
        <v>0.81</v>
      </c>
      <c r="BQ119" s="95">
        <v>0.54</v>
      </c>
      <c r="BR119" s="95">
        <v>1.08</v>
      </c>
      <c r="BS119" s="95">
        <v>0.81</v>
      </c>
      <c r="BT119" s="95">
        <v>1.08</v>
      </c>
      <c r="BU119" s="95">
        <v>0.50625000000000009</v>
      </c>
      <c r="BV119" s="95">
        <v>0.50625000000000009</v>
      </c>
      <c r="BW119" s="95">
        <v>0.50625000000000009</v>
      </c>
      <c r="BX119" s="96">
        <v>0.50625000000000009</v>
      </c>
      <c r="BY119" s="486"/>
      <c r="BZ119" s="85"/>
      <c r="CA119" s="485"/>
      <c r="CC119" s="97"/>
      <c r="CD119" s="694" t="s">
        <v>517</v>
      </c>
      <c r="CE119" s="38" t="s">
        <v>517</v>
      </c>
      <c r="CF119" s="751">
        <f>IFERROR(VLOOKUP($B119,#REF!,46,0),0)</f>
        <v>0</v>
      </c>
      <c r="CG119" s="752">
        <f>IFERROR(VLOOKUP($B119,#REF!,46,0),0)</f>
        <v>0</v>
      </c>
      <c r="CH119" s="752">
        <f>IFERROR(VLOOKUP($B119,#REF!,46,0),0)</f>
        <v>0</v>
      </c>
      <c r="CI119" s="752">
        <f>IFERROR(VLOOKUP($B119,#REF!,46,0),0)</f>
        <v>0</v>
      </c>
      <c r="CJ119" s="752">
        <f>IFERROR(VLOOKUP($B119,#REF!,46,0),0)</f>
        <v>0</v>
      </c>
      <c r="CK119" s="752">
        <f>IFERROR(VLOOKUP($B119,#REF!,46,0),0)</f>
        <v>0</v>
      </c>
      <c r="CL119" s="110">
        <f t="shared" si="56"/>
        <v>0</v>
      </c>
      <c r="CM119" s="110">
        <f t="shared" si="56"/>
        <v>0</v>
      </c>
      <c r="CN119" s="110">
        <f t="shared" si="56"/>
        <v>0</v>
      </c>
      <c r="CO119" s="110">
        <f t="shared" si="56"/>
        <v>0</v>
      </c>
      <c r="CP119" s="110">
        <f t="shared" si="56"/>
        <v>0</v>
      </c>
      <c r="CQ119" s="409">
        <f t="shared" si="56"/>
        <v>0</v>
      </c>
      <c r="CT119" s="726">
        <f t="shared" si="31"/>
        <v>0</v>
      </c>
      <c r="CU119" s="727">
        <f t="shared" si="31"/>
        <v>0</v>
      </c>
      <c r="CV119" s="727">
        <f t="shared" si="31"/>
        <v>0</v>
      </c>
      <c r="CW119" s="727">
        <f t="shared" si="31"/>
        <v>0</v>
      </c>
      <c r="CX119" s="727">
        <f t="shared" si="31"/>
        <v>0</v>
      </c>
      <c r="CY119" s="727">
        <f t="shared" si="31"/>
        <v>0</v>
      </c>
      <c r="CZ119" s="727">
        <f t="shared" si="55"/>
        <v>0</v>
      </c>
      <c r="DA119" s="727">
        <f t="shared" si="55"/>
        <v>0</v>
      </c>
      <c r="DB119" s="727">
        <f t="shared" si="55"/>
        <v>0</v>
      </c>
      <c r="DC119" s="727">
        <f t="shared" si="55"/>
        <v>0</v>
      </c>
      <c r="DD119" s="727">
        <f t="shared" si="55"/>
        <v>0</v>
      </c>
      <c r="DE119" s="728">
        <f t="shared" si="55"/>
        <v>0</v>
      </c>
      <c r="DH119" s="38">
        <f t="shared" si="44"/>
        <v>0</v>
      </c>
    </row>
    <row r="120" spans="2:112">
      <c r="B120" s="23" t="str">
        <f t="shared" si="37"/>
        <v>QC2-5323CHT</v>
      </c>
      <c r="C120" s="22" t="str">
        <f t="shared" si="38"/>
        <v>QC2-5323CHT</v>
      </c>
      <c r="D120" s="21" t="str">
        <f t="shared" si="39"/>
        <v>QC2-5323CHT</v>
      </c>
      <c r="E120" s="21" t="str">
        <f t="shared" si="40"/>
        <v>QC2-5323PackingCHT</v>
      </c>
      <c r="F120" s="21" t="s">
        <v>9</v>
      </c>
      <c r="G120" s="20" t="str">
        <f t="shared" si="41"/>
        <v>QC2-5323CHT</v>
      </c>
      <c r="H120" s="20" t="s">
        <v>3136</v>
      </c>
      <c r="I120" s="21" t="s">
        <v>198</v>
      </c>
      <c r="J120" s="22" t="s">
        <v>22</v>
      </c>
      <c r="K120" s="22" t="s">
        <v>22</v>
      </c>
      <c r="L120" s="21" t="s">
        <v>197</v>
      </c>
      <c r="M120" s="20" t="s">
        <v>739</v>
      </c>
      <c r="N120" s="20" t="s">
        <v>517</v>
      </c>
      <c r="O120" s="20"/>
      <c r="P120" s="20"/>
      <c r="Q120" s="20"/>
      <c r="R120" s="20"/>
      <c r="S120" s="83"/>
      <c r="T120" s="3545">
        <v>22</v>
      </c>
      <c r="U120" s="3545">
        <v>24</v>
      </c>
      <c r="V120" s="3545">
        <v>8</v>
      </c>
      <c r="W120" s="3545">
        <f t="shared" si="45"/>
        <v>26</v>
      </c>
      <c r="X120" s="3545">
        <f t="shared" si="46"/>
        <v>8</v>
      </c>
      <c r="Y120" s="3545">
        <f t="shared" si="47"/>
        <v>12</v>
      </c>
      <c r="Z120" s="3545">
        <f t="shared" si="49"/>
        <v>24</v>
      </c>
      <c r="AA120" s="3545">
        <f t="shared" si="50"/>
        <v>10</v>
      </c>
      <c r="AB120" s="3545">
        <f t="shared" si="85"/>
        <v>22</v>
      </c>
      <c r="AC120" s="3545">
        <f t="shared" si="86"/>
        <v>24</v>
      </c>
      <c r="AD120" s="3545">
        <f t="shared" si="87"/>
        <v>20</v>
      </c>
      <c r="AE120" s="3545">
        <f t="shared" si="87"/>
        <v>24</v>
      </c>
      <c r="AF120" s="3579">
        <f t="shared" si="50"/>
        <v>0</v>
      </c>
      <c r="AG120" s="3579">
        <f t="shared" si="50"/>
        <v>0</v>
      </c>
      <c r="AH120" s="506">
        <f t="shared" si="54"/>
        <v>16</v>
      </c>
      <c r="AI120" s="506">
        <f>SUMIF('●23Delivery '!$B$8:$B$316,●22Delivery!$B120,'●23Delivery '!W$8:W$316)</f>
        <v>24</v>
      </c>
      <c r="AJ120" s="506">
        <f>SUMIF('●23Delivery '!$B$8:$B$316,●22Delivery!$B120,'●23Delivery '!X$8:X$316)</f>
        <v>28</v>
      </c>
      <c r="AK120" s="506">
        <f>SUMIF('●23Delivery '!$B$8:$B$316,●22Delivery!$B120,'●23Delivery '!Y$8:Y$316)</f>
        <v>26</v>
      </c>
      <c r="AL120" s="99">
        <f t="shared" si="43"/>
        <v>186</v>
      </c>
      <c r="AM120" s="38"/>
      <c r="AN120" s="100"/>
      <c r="AO120" s="99">
        <f>●21Delivery!BA118</f>
        <v>1.95</v>
      </c>
      <c r="AP120" s="99">
        <f>SUMIF(●21Delivery!$E$8:$E$308,●22Delivery!$E120,●21Delivery!BB$8:BB$308)</f>
        <v>24</v>
      </c>
      <c r="AQ120" s="101">
        <f>SUMIF(●21Delivery!$E$8:$E$308,●22Delivery!$E120,●21Delivery!BC$8:BC$308)</f>
        <v>8</v>
      </c>
      <c r="AR120" s="100">
        <f>SUMIF('●22Delivery (Daily)'!$AF$3:$AF$374,●22Delivery!$D120,'●22Delivery (Daily)'!G$3:G$374)/1000</f>
        <v>26</v>
      </c>
      <c r="AS120" s="102">
        <f>SUMIF('●22Delivery (Daily)'!$AF$3:$AF$374,●22Delivery!$D120,'●22Delivery (Daily)'!H$3:H$374)/1000</f>
        <v>8</v>
      </c>
      <c r="AT120" s="102">
        <f>SUMIF('●22Delivery (Daily)'!$AF$3:$AF$374,●22Delivery!$D120,'●22Delivery (Daily)'!I$3:I$374)/1000</f>
        <v>12</v>
      </c>
      <c r="AU120" s="102">
        <f>SUMIF('●22Delivery (Daily)'!$AF$3:$AF$374,●22Delivery!$D120,'●22Delivery (Daily)'!J$3:J$374)/1000</f>
        <v>24</v>
      </c>
      <c r="AV120" s="102">
        <f>SUMIF('●22Delivery (Daily)'!$AF$3:$AF$374,●22Delivery!$D120,'●22Delivery (Daily)'!K$3:K$374)/1000</f>
        <v>10</v>
      </c>
      <c r="AW120" s="102">
        <f>SUMIF('●22Delivery (Daily)'!$AF$3:$AF$374,●22Delivery!$D120,'●22Delivery (Daily)'!L$3:L$374)/1000</f>
        <v>22</v>
      </c>
      <c r="AX120" s="102">
        <f>SUMIF('●22Delivery (Daily)'!$AF$3:$AF$374,●22Delivery!$D120,'●22Delivery (Daily)'!M$3:M$374)/1000</f>
        <v>24</v>
      </c>
      <c r="AY120" s="102">
        <f>SUMIF('●22Delivery (Daily)'!$AF$3:$AF$374,●22Delivery!$D120,'●22Delivery (Daily)'!N$3:N$374)/1000</f>
        <v>20</v>
      </c>
      <c r="AZ120" s="102">
        <f>SUMIF('●22Delivery (Daily)'!$AF$3:$AF$374,●22Delivery!$D120,'●22Delivery (Daily)'!O$3:O$374)/1000</f>
        <v>24</v>
      </c>
      <c r="BA120" s="102">
        <f>SUMIF('●22Delivery (Daily)'!$AF$3:$AF$374,●22Delivery!$D120,'●22Delivery (Daily)'!P$3:P$374)/1000</f>
        <v>0</v>
      </c>
      <c r="BB120" s="102">
        <f>SUMIF('●22Delivery (Daily)'!$AF$3:$AF$374,●22Delivery!$D120,'●22Delivery (Daily)'!Q$3:Q$374)/1000</f>
        <v>0</v>
      </c>
      <c r="BC120" s="101">
        <f>SUMIF('●22Delivery (Daily)'!$AF$3:$AF$374,●22Delivery!$D120,'●22Delivery (Daily)'!R$3:R$374)/1000</f>
        <v>16</v>
      </c>
      <c r="BD120" s="473">
        <f>SUMIF('●23Delivery (Daily)'!$AF$3:$AF$373,●22Delivery!$D120,'●23Delivery (Daily)'!G$3:G$373)/1000</f>
        <v>24</v>
      </c>
      <c r="BE120" s="114">
        <f>SUMIF('●23Delivery (Daily)'!$AF$3:$AF$373,●22Delivery!$D120,'●23Delivery (Daily)'!H$3:H$373)/1000</f>
        <v>28</v>
      </c>
      <c r="BF120" s="101">
        <f>SUMIF('●23Delivery (Daily)'!$AF$3:$AF$373,●22Delivery!$D120,'●23Delivery (Daily)'!I$3:I$373)/1000</f>
        <v>26</v>
      </c>
      <c r="BI120" s="104"/>
      <c r="BJ120" s="83"/>
      <c r="BK120" s="83"/>
      <c r="BL120" s="118"/>
      <c r="BM120" s="527">
        <v>36.54</v>
      </c>
      <c r="BN120" s="108">
        <v>19.200000000000003</v>
      </c>
      <c r="BO120" s="108">
        <v>25.5</v>
      </c>
      <c r="BP120" s="108">
        <v>16</v>
      </c>
      <c r="BQ120" s="108">
        <v>8</v>
      </c>
      <c r="BR120" s="108">
        <v>16</v>
      </c>
      <c r="BS120" s="108">
        <v>16</v>
      </c>
      <c r="BT120" s="108">
        <v>14</v>
      </c>
      <c r="BU120" s="108">
        <v>16.5</v>
      </c>
      <c r="BV120" s="108">
        <v>16.5</v>
      </c>
      <c r="BW120" s="108">
        <v>16.5</v>
      </c>
      <c r="BX120" s="109">
        <v>16.5</v>
      </c>
      <c r="BY120" s="117"/>
      <c r="BZ120" s="83"/>
      <c r="CA120" s="118"/>
      <c r="CC120" s="97"/>
      <c r="CD120" s="695" t="s">
        <v>517</v>
      </c>
      <c r="CE120" s="38" t="s">
        <v>517</v>
      </c>
      <c r="CF120" s="753">
        <f>IFERROR(VLOOKUP($B120,#REF!,46,0),0)</f>
        <v>0</v>
      </c>
      <c r="CG120" s="754">
        <f>IFERROR(VLOOKUP($B120,#REF!,46,0),0)</f>
        <v>0</v>
      </c>
      <c r="CH120" s="754">
        <f>IFERROR(VLOOKUP($B120,#REF!,46,0),0)</f>
        <v>0</v>
      </c>
      <c r="CI120" s="754">
        <f>IFERROR(VLOOKUP($B120,#REF!,46,0),0)</f>
        <v>0</v>
      </c>
      <c r="CJ120" s="754">
        <f>IFERROR(VLOOKUP($B120,#REF!,46,0),0)</f>
        <v>0</v>
      </c>
      <c r="CK120" s="754">
        <f>IFERROR(VLOOKUP($B120,#REF!,46,0),0)</f>
        <v>0</v>
      </c>
      <c r="CL120" s="111">
        <f t="shared" si="56"/>
        <v>0</v>
      </c>
      <c r="CM120" s="111">
        <f t="shared" si="56"/>
        <v>0</v>
      </c>
      <c r="CN120" s="111">
        <f t="shared" si="56"/>
        <v>0</v>
      </c>
      <c r="CO120" s="111">
        <f t="shared" si="56"/>
        <v>0</v>
      </c>
      <c r="CP120" s="111">
        <f t="shared" si="56"/>
        <v>0</v>
      </c>
      <c r="CQ120" s="410">
        <f t="shared" si="56"/>
        <v>0</v>
      </c>
      <c r="CT120" s="729">
        <f t="shared" si="31"/>
        <v>0</v>
      </c>
      <c r="CU120" s="730">
        <f t="shared" si="31"/>
        <v>0</v>
      </c>
      <c r="CV120" s="730">
        <f t="shared" si="31"/>
        <v>0</v>
      </c>
      <c r="CW120" s="730">
        <f t="shared" si="31"/>
        <v>0</v>
      </c>
      <c r="CX120" s="730">
        <f t="shared" si="31"/>
        <v>0</v>
      </c>
      <c r="CY120" s="730">
        <f t="shared" si="31"/>
        <v>0</v>
      </c>
      <c r="CZ120" s="730">
        <f t="shared" si="55"/>
        <v>0</v>
      </c>
      <c r="DA120" s="730">
        <f t="shared" si="55"/>
        <v>0</v>
      </c>
      <c r="DB120" s="730">
        <f t="shared" si="55"/>
        <v>0</v>
      </c>
      <c r="DC120" s="730">
        <f t="shared" si="55"/>
        <v>0</v>
      </c>
      <c r="DD120" s="730">
        <f t="shared" si="55"/>
        <v>0</v>
      </c>
      <c r="DE120" s="731">
        <f t="shared" si="55"/>
        <v>0</v>
      </c>
      <c r="DH120" s="38">
        <f t="shared" si="44"/>
        <v>0</v>
      </c>
    </row>
    <row r="121" spans="2:112">
      <c r="B121" s="17" t="str">
        <f t="shared" si="37"/>
        <v>QC2-5502CHT</v>
      </c>
      <c r="C121" s="18" t="str">
        <f t="shared" si="38"/>
        <v>QC2-5502CHT</v>
      </c>
      <c r="D121" s="19" t="str">
        <f t="shared" si="39"/>
        <v>QC2-5502CHT</v>
      </c>
      <c r="E121" s="19" t="str">
        <f t="shared" si="40"/>
        <v>QC2-5502PackingCHT</v>
      </c>
      <c r="F121" s="19" t="s">
        <v>9</v>
      </c>
      <c r="G121" s="84" t="str">
        <f t="shared" si="41"/>
        <v>QC2-5502CHT</v>
      </c>
      <c r="H121" s="84" t="s">
        <v>3136</v>
      </c>
      <c r="I121" s="19" t="s">
        <v>199</v>
      </c>
      <c r="J121" s="18" t="s">
        <v>22</v>
      </c>
      <c r="K121" s="18" t="s">
        <v>22</v>
      </c>
      <c r="L121" s="19" t="s">
        <v>197</v>
      </c>
      <c r="M121" s="84" t="s">
        <v>739</v>
      </c>
      <c r="N121" s="84" t="s">
        <v>517</v>
      </c>
      <c r="O121" s="84"/>
      <c r="P121" s="84"/>
      <c r="Q121" s="84"/>
      <c r="R121" s="84"/>
      <c r="S121" s="85"/>
      <c r="T121" s="3546">
        <v>60.8</v>
      </c>
      <c r="U121" s="3546">
        <v>112</v>
      </c>
      <c r="V121" s="3546">
        <v>19.2</v>
      </c>
      <c r="W121" s="3546">
        <f t="shared" si="45"/>
        <v>198.4</v>
      </c>
      <c r="X121" s="3546">
        <f t="shared" si="46"/>
        <v>105.6</v>
      </c>
      <c r="Y121" s="3546">
        <f t="shared" si="47"/>
        <v>86.4</v>
      </c>
      <c r="Z121" s="3546">
        <f t="shared" si="49"/>
        <v>76.8</v>
      </c>
      <c r="AA121" s="3546">
        <f t="shared" si="50"/>
        <v>60.8</v>
      </c>
      <c r="AB121" s="3546">
        <f t="shared" si="85"/>
        <v>64</v>
      </c>
      <c r="AC121" s="3546">
        <f t="shared" si="86"/>
        <v>121.6</v>
      </c>
      <c r="AD121" s="3546">
        <f t="shared" si="87"/>
        <v>64</v>
      </c>
      <c r="AE121" s="3546">
        <f t="shared" si="87"/>
        <v>41.6</v>
      </c>
      <c r="AF121" s="3546">
        <f t="shared" si="50"/>
        <v>9.6</v>
      </c>
      <c r="AG121" s="3546">
        <f t="shared" si="50"/>
        <v>6.4</v>
      </c>
      <c r="AH121" s="86">
        <f t="shared" si="54"/>
        <v>57.6</v>
      </c>
      <c r="AI121" s="86">
        <f>SUMIF('●23Delivery '!$B$8:$B$316,●22Delivery!$B121,'●23Delivery '!W$8:W$316)</f>
        <v>41.6</v>
      </c>
      <c r="AJ121" s="86">
        <f>SUMIF('●23Delivery '!$B$8:$B$316,●22Delivery!$B121,'●23Delivery '!X$8:X$316)</f>
        <v>99.2</v>
      </c>
      <c r="AK121" s="86">
        <f>SUMIF('●23Delivery '!$B$8:$B$316,●22Delivery!$B121,'●23Delivery '!Y$8:Y$316)</f>
        <v>70.400000000000006</v>
      </c>
      <c r="AL121" s="87">
        <f t="shared" si="43"/>
        <v>892.80000000000007</v>
      </c>
      <c r="AM121" s="38"/>
      <c r="AN121" s="88"/>
      <c r="AO121" s="87">
        <f>●21Delivery!BA119</f>
        <v>5.6</v>
      </c>
      <c r="AP121" s="87">
        <f>SUMIF(●21Delivery!$E$8:$E$308,●22Delivery!$E121,●21Delivery!BB$8:BB$308)</f>
        <v>112</v>
      </c>
      <c r="AQ121" s="89">
        <f>SUMIF(●21Delivery!$E$8:$E$308,●22Delivery!$E121,●21Delivery!BC$8:BC$308)</f>
        <v>19.2</v>
      </c>
      <c r="AR121" s="88">
        <f>SUMIF('●22Delivery (Daily)'!$AF$3:$AF$374,●22Delivery!$D121,'●22Delivery (Daily)'!G$3:G$374)/1000</f>
        <v>198.4</v>
      </c>
      <c r="AS121" s="90">
        <f>SUMIF('●22Delivery (Daily)'!$AF$3:$AF$374,●22Delivery!$D121,'●22Delivery (Daily)'!H$3:H$374)/1000</f>
        <v>105.6</v>
      </c>
      <c r="AT121" s="90">
        <f>SUMIF('●22Delivery (Daily)'!$AF$3:$AF$374,●22Delivery!$D121,'●22Delivery (Daily)'!I$3:I$374)/1000</f>
        <v>86.4</v>
      </c>
      <c r="AU121" s="90">
        <f>SUMIF('●22Delivery (Daily)'!$AF$3:$AF$374,●22Delivery!$D121,'●22Delivery (Daily)'!J$3:J$374)/1000</f>
        <v>76.8</v>
      </c>
      <c r="AV121" s="90">
        <f>SUMIF('●22Delivery (Daily)'!$AF$3:$AF$374,●22Delivery!$D121,'●22Delivery (Daily)'!K$3:K$374)/1000</f>
        <v>60.8</v>
      </c>
      <c r="AW121" s="90">
        <f>SUMIF('●22Delivery (Daily)'!$AF$3:$AF$374,●22Delivery!$D121,'●22Delivery (Daily)'!L$3:L$374)/1000</f>
        <v>64</v>
      </c>
      <c r="AX121" s="90">
        <f>SUMIF('●22Delivery (Daily)'!$AF$3:$AF$374,●22Delivery!$D121,'●22Delivery (Daily)'!M$3:M$374)/1000</f>
        <v>121.6</v>
      </c>
      <c r="AY121" s="90">
        <f>SUMIF('●22Delivery (Daily)'!$AF$3:$AF$374,●22Delivery!$D121,'●22Delivery (Daily)'!N$3:N$374)/1000</f>
        <v>64</v>
      </c>
      <c r="AZ121" s="90">
        <f>SUMIF('●22Delivery (Daily)'!$AF$3:$AF$374,●22Delivery!$D121,'●22Delivery (Daily)'!O$3:O$374)/1000</f>
        <v>41.6</v>
      </c>
      <c r="BA121" s="90">
        <f>SUMIF('●22Delivery (Daily)'!$AF$3:$AF$374,●22Delivery!$D121,'●22Delivery (Daily)'!P$3:P$374)/1000</f>
        <v>9.6</v>
      </c>
      <c r="BB121" s="90">
        <f>SUMIF('●22Delivery (Daily)'!$AF$3:$AF$374,●22Delivery!$D121,'●22Delivery (Daily)'!Q$3:Q$374)/1000</f>
        <v>6.4</v>
      </c>
      <c r="BC121" s="89">
        <f>SUMIF('●22Delivery (Daily)'!$AF$3:$AF$374,●22Delivery!$D121,'●22Delivery (Daily)'!R$3:R$374)/1000</f>
        <v>57.6</v>
      </c>
      <c r="BD121" s="472">
        <f>SUMIF('●23Delivery (Daily)'!$AF$3:$AF$373,●22Delivery!$D121,'●23Delivery (Daily)'!G$3:G$373)/1000</f>
        <v>41.6</v>
      </c>
      <c r="BE121" s="112">
        <f>SUMIF('●23Delivery (Daily)'!$AF$3:$AF$373,●22Delivery!$D121,'●23Delivery (Daily)'!H$3:H$373)/1000</f>
        <v>99.2</v>
      </c>
      <c r="BF121" s="89">
        <f>SUMIF('●23Delivery (Daily)'!$AF$3:$AF$373,●22Delivery!$D121,'●23Delivery (Daily)'!I$3:I$373)/1000</f>
        <v>70.400000000000006</v>
      </c>
      <c r="BI121" s="92"/>
      <c r="BJ121" s="85"/>
      <c r="BK121" s="85"/>
      <c r="BL121" s="485"/>
      <c r="BM121" s="526">
        <v>172.608</v>
      </c>
      <c r="BN121" s="95">
        <v>76.800000000000011</v>
      </c>
      <c r="BO121" s="95">
        <v>105.60000000000001</v>
      </c>
      <c r="BP121" s="95">
        <v>83.2</v>
      </c>
      <c r="BQ121" s="95">
        <v>32</v>
      </c>
      <c r="BR121" s="95">
        <v>105.6</v>
      </c>
      <c r="BS121" s="95">
        <v>64</v>
      </c>
      <c r="BT121" s="95">
        <v>48</v>
      </c>
      <c r="BU121" s="95">
        <v>87.6</v>
      </c>
      <c r="BV121" s="95">
        <v>87.6</v>
      </c>
      <c r="BW121" s="95">
        <v>87.6</v>
      </c>
      <c r="BX121" s="96">
        <v>87.6</v>
      </c>
      <c r="BY121" s="486"/>
      <c r="BZ121" s="85"/>
      <c r="CA121" s="485"/>
      <c r="CC121" s="97"/>
      <c r="CD121" s="694" t="s">
        <v>517</v>
      </c>
      <c r="CE121" s="38" t="s">
        <v>517</v>
      </c>
      <c r="CF121" s="751">
        <f>IFERROR(VLOOKUP($B121,#REF!,46,0),0)</f>
        <v>0</v>
      </c>
      <c r="CG121" s="752">
        <f>IFERROR(VLOOKUP($B121,#REF!,46,0),0)</f>
        <v>0</v>
      </c>
      <c r="CH121" s="752">
        <f>IFERROR(VLOOKUP($B121,#REF!,46,0),0)</f>
        <v>0</v>
      </c>
      <c r="CI121" s="752">
        <f>IFERROR(VLOOKUP($B121,#REF!,46,0),0)</f>
        <v>0</v>
      </c>
      <c r="CJ121" s="752">
        <f>IFERROR(VLOOKUP($B121,#REF!,46,0),0)</f>
        <v>0</v>
      </c>
      <c r="CK121" s="752">
        <f>IFERROR(VLOOKUP($B121,#REF!,46,0),0)</f>
        <v>0</v>
      </c>
      <c r="CL121" s="110">
        <f t="shared" si="56"/>
        <v>0</v>
      </c>
      <c r="CM121" s="110">
        <f t="shared" si="56"/>
        <v>0</v>
      </c>
      <c r="CN121" s="110">
        <f t="shared" si="56"/>
        <v>0</v>
      </c>
      <c r="CO121" s="110">
        <f t="shared" si="56"/>
        <v>0</v>
      </c>
      <c r="CP121" s="110">
        <f t="shared" si="56"/>
        <v>0</v>
      </c>
      <c r="CQ121" s="409">
        <f t="shared" si="56"/>
        <v>0</v>
      </c>
      <c r="CT121" s="726">
        <f t="shared" si="31"/>
        <v>0</v>
      </c>
      <c r="CU121" s="727">
        <f t="shared" si="31"/>
        <v>0</v>
      </c>
      <c r="CV121" s="727">
        <f t="shared" si="31"/>
        <v>0</v>
      </c>
      <c r="CW121" s="727">
        <f t="shared" si="31"/>
        <v>0</v>
      </c>
      <c r="CX121" s="727">
        <f t="shared" si="31"/>
        <v>0</v>
      </c>
      <c r="CY121" s="727">
        <f t="shared" si="31"/>
        <v>0</v>
      </c>
      <c r="CZ121" s="727">
        <f t="shared" si="55"/>
        <v>0</v>
      </c>
      <c r="DA121" s="727">
        <f t="shared" si="55"/>
        <v>0</v>
      </c>
      <c r="DB121" s="727">
        <f t="shared" si="55"/>
        <v>0</v>
      </c>
      <c r="DC121" s="727">
        <f t="shared" si="55"/>
        <v>0</v>
      </c>
      <c r="DD121" s="727">
        <f t="shared" si="55"/>
        <v>0</v>
      </c>
      <c r="DE121" s="728">
        <f t="shared" si="55"/>
        <v>0</v>
      </c>
      <c r="DH121" s="38">
        <f t="shared" si="44"/>
        <v>0</v>
      </c>
    </row>
    <row r="122" spans="2:112">
      <c r="B122" s="23" t="str">
        <f t="shared" si="37"/>
        <v>QC2-7722CHT</v>
      </c>
      <c r="C122" s="22" t="str">
        <f t="shared" si="38"/>
        <v>QC2-7722CHT</v>
      </c>
      <c r="D122" s="21" t="str">
        <f t="shared" si="39"/>
        <v>QC2-7722CHT</v>
      </c>
      <c r="E122" s="21" t="str">
        <f t="shared" si="40"/>
        <v>QC2-7722PackingCHT</v>
      </c>
      <c r="F122" s="21" t="s">
        <v>9</v>
      </c>
      <c r="G122" s="20" t="str">
        <f t="shared" si="41"/>
        <v>QC2-7722CHT</v>
      </c>
      <c r="H122" s="20" t="s">
        <v>3136</v>
      </c>
      <c r="I122" s="21" t="s">
        <v>200</v>
      </c>
      <c r="J122" s="22" t="s">
        <v>22</v>
      </c>
      <c r="K122" s="22" t="s">
        <v>22</v>
      </c>
      <c r="L122" s="21" t="s">
        <v>197</v>
      </c>
      <c r="M122" s="20" t="s">
        <v>739</v>
      </c>
      <c r="N122" s="20" t="s">
        <v>517</v>
      </c>
      <c r="O122" s="20"/>
      <c r="P122" s="20"/>
      <c r="Q122" s="20"/>
      <c r="R122" s="20"/>
      <c r="S122" s="83"/>
      <c r="T122" s="3545">
        <v>856</v>
      </c>
      <c r="U122" s="3545">
        <v>888</v>
      </c>
      <c r="V122" s="3545">
        <v>488</v>
      </c>
      <c r="W122" s="3545">
        <f t="shared" si="45"/>
        <v>600</v>
      </c>
      <c r="X122" s="3545">
        <f t="shared" si="46"/>
        <v>248</v>
      </c>
      <c r="Y122" s="3545">
        <f t="shared" si="47"/>
        <v>800</v>
      </c>
      <c r="Z122" s="3545">
        <f t="shared" si="49"/>
        <v>720</v>
      </c>
      <c r="AA122" s="3545">
        <f t="shared" si="50"/>
        <v>1120</v>
      </c>
      <c r="AB122" s="3545">
        <f t="shared" si="85"/>
        <v>1368</v>
      </c>
      <c r="AC122" s="3545">
        <f t="shared" si="86"/>
        <v>1432</v>
      </c>
      <c r="AD122" s="3545">
        <f t="shared" si="87"/>
        <v>1168</v>
      </c>
      <c r="AE122" s="3545">
        <f t="shared" si="87"/>
        <v>1008</v>
      </c>
      <c r="AF122" s="3579">
        <f t="shared" si="50"/>
        <v>464</v>
      </c>
      <c r="AG122" s="3579">
        <f t="shared" si="50"/>
        <v>448</v>
      </c>
      <c r="AH122" s="506">
        <f t="shared" si="54"/>
        <v>936</v>
      </c>
      <c r="AI122" s="506">
        <f>SUMIF('●23Delivery '!$B$8:$B$316,●22Delivery!$B122,'●23Delivery '!W$8:W$316)</f>
        <v>824</v>
      </c>
      <c r="AJ122" s="506">
        <f>SUMIF('●23Delivery '!$B$8:$B$316,●22Delivery!$B122,'●23Delivery '!X$8:X$316)</f>
        <v>880</v>
      </c>
      <c r="AK122" s="506">
        <f>SUMIF('●23Delivery '!$B$8:$B$316,●22Delivery!$B122,'●23Delivery '!Y$8:Y$316)</f>
        <v>680</v>
      </c>
      <c r="AL122" s="99">
        <f t="shared" si="43"/>
        <v>10312</v>
      </c>
      <c r="AM122" s="38"/>
      <c r="AN122" s="100"/>
      <c r="AO122" s="99">
        <f>●21Delivery!BA120</f>
        <v>110.43</v>
      </c>
      <c r="AP122" s="99">
        <f>SUMIF(●21Delivery!$E$8:$E$308,●22Delivery!$E122,●21Delivery!BB$8:BB$308)</f>
        <v>888</v>
      </c>
      <c r="AQ122" s="101">
        <f>SUMIF(●21Delivery!$E$8:$E$308,●22Delivery!$E122,●21Delivery!BC$8:BC$308)</f>
        <v>488</v>
      </c>
      <c r="AR122" s="100">
        <f>SUMIF('●22Delivery (Daily)'!$AF$3:$AF$374,●22Delivery!$D122,'●22Delivery (Daily)'!G$3:G$374)/1000</f>
        <v>600</v>
      </c>
      <c r="AS122" s="102">
        <f>SUMIF('●22Delivery (Daily)'!$AF$3:$AF$374,●22Delivery!$D122,'●22Delivery (Daily)'!H$3:H$374)/1000</f>
        <v>248</v>
      </c>
      <c r="AT122" s="102">
        <f>SUMIF('●22Delivery (Daily)'!$AF$3:$AF$374,●22Delivery!$D122,'●22Delivery (Daily)'!I$3:I$374)/1000</f>
        <v>800</v>
      </c>
      <c r="AU122" s="102">
        <f>SUMIF('●22Delivery (Daily)'!$AF$3:$AF$374,●22Delivery!$D122,'●22Delivery (Daily)'!J$3:J$374)/1000</f>
        <v>720</v>
      </c>
      <c r="AV122" s="102">
        <f>SUMIF('●22Delivery (Daily)'!$AF$3:$AF$374,●22Delivery!$D122,'●22Delivery (Daily)'!K$3:K$374)/1000</f>
        <v>1120</v>
      </c>
      <c r="AW122" s="102">
        <f>SUMIF('●22Delivery (Daily)'!$AF$3:$AF$374,●22Delivery!$D122,'●22Delivery (Daily)'!L$3:L$374)/1000</f>
        <v>1368</v>
      </c>
      <c r="AX122" s="102">
        <f>SUMIF('●22Delivery (Daily)'!$AF$3:$AF$374,●22Delivery!$D122,'●22Delivery (Daily)'!M$3:M$374)/1000</f>
        <v>1432</v>
      </c>
      <c r="AY122" s="102">
        <f>SUMIF('●22Delivery (Daily)'!$AF$3:$AF$374,●22Delivery!$D122,'●22Delivery (Daily)'!N$3:N$374)/1000</f>
        <v>1168</v>
      </c>
      <c r="AZ122" s="102">
        <f>SUMIF('●22Delivery (Daily)'!$AF$3:$AF$374,●22Delivery!$D122,'●22Delivery (Daily)'!O$3:O$374)/1000</f>
        <v>1008</v>
      </c>
      <c r="BA122" s="102">
        <f>SUMIF('●22Delivery (Daily)'!$AF$3:$AF$374,●22Delivery!$D122,'●22Delivery (Daily)'!P$3:P$374)/1000</f>
        <v>464</v>
      </c>
      <c r="BB122" s="102">
        <f>SUMIF('●22Delivery (Daily)'!$AF$3:$AF$374,●22Delivery!$D122,'●22Delivery (Daily)'!Q$3:Q$374)/1000</f>
        <v>448</v>
      </c>
      <c r="BC122" s="101">
        <f>SUMIF('●22Delivery (Daily)'!$AF$3:$AF$374,●22Delivery!$D122,'●22Delivery (Daily)'!R$3:R$374)/1000</f>
        <v>936</v>
      </c>
      <c r="BD122" s="473">
        <f>SUMIF('●23Delivery (Daily)'!$AF$3:$AF$373,●22Delivery!$D122,'●23Delivery (Daily)'!G$3:G$373)/1000</f>
        <v>824</v>
      </c>
      <c r="BE122" s="114">
        <f>SUMIF('●23Delivery (Daily)'!$AF$3:$AF$373,●22Delivery!$D122,'●23Delivery (Daily)'!H$3:H$373)/1000</f>
        <v>880</v>
      </c>
      <c r="BF122" s="101">
        <f>SUMIF('●23Delivery (Daily)'!$AF$3:$AF$373,●22Delivery!$D122,'●23Delivery (Daily)'!I$3:I$373)/1000</f>
        <v>680</v>
      </c>
      <c r="BI122" s="104"/>
      <c r="BJ122" s="83"/>
      <c r="BK122" s="83"/>
      <c r="BL122" s="118"/>
      <c r="BM122" s="527">
        <v>1419.84</v>
      </c>
      <c r="BN122" s="108">
        <v>822.78320000000008</v>
      </c>
      <c r="BO122" s="108">
        <v>1182</v>
      </c>
      <c r="BP122" s="108">
        <v>1192</v>
      </c>
      <c r="BQ122" s="108">
        <v>616</v>
      </c>
      <c r="BR122" s="108">
        <v>888</v>
      </c>
      <c r="BS122" s="108">
        <v>1104</v>
      </c>
      <c r="BT122" s="108">
        <v>856</v>
      </c>
      <c r="BU122" s="108">
        <v>848</v>
      </c>
      <c r="BV122" s="108">
        <v>848</v>
      </c>
      <c r="BW122" s="108">
        <v>848</v>
      </c>
      <c r="BX122" s="109">
        <v>848</v>
      </c>
      <c r="BY122" s="117"/>
      <c r="BZ122" s="83"/>
      <c r="CA122" s="118"/>
      <c r="CC122" s="97"/>
      <c r="CD122" s="695" t="s">
        <v>517</v>
      </c>
      <c r="CE122" s="38" t="s">
        <v>517</v>
      </c>
      <c r="CF122" s="753">
        <f>IFERROR(VLOOKUP($B122,#REF!,46,0),0)</f>
        <v>0</v>
      </c>
      <c r="CG122" s="754">
        <f>IFERROR(VLOOKUP($B122,#REF!,46,0),0)</f>
        <v>0</v>
      </c>
      <c r="CH122" s="754">
        <f>IFERROR(VLOOKUP($B122,#REF!,46,0),0)</f>
        <v>0</v>
      </c>
      <c r="CI122" s="754">
        <f>IFERROR(VLOOKUP($B122,#REF!,46,0),0)</f>
        <v>0</v>
      </c>
      <c r="CJ122" s="754">
        <f>IFERROR(VLOOKUP($B122,#REF!,46,0),0)</f>
        <v>0</v>
      </c>
      <c r="CK122" s="754">
        <f>IFERROR(VLOOKUP($B122,#REF!,46,0),0)</f>
        <v>0</v>
      </c>
      <c r="CL122" s="111">
        <f t="shared" si="56"/>
        <v>0</v>
      </c>
      <c r="CM122" s="111">
        <f t="shared" si="56"/>
        <v>0</v>
      </c>
      <c r="CN122" s="111">
        <f t="shared" si="56"/>
        <v>0</v>
      </c>
      <c r="CO122" s="111">
        <f t="shared" si="56"/>
        <v>0</v>
      </c>
      <c r="CP122" s="111">
        <f t="shared" si="56"/>
        <v>0</v>
      </c>
      <c r="CQ122" s="410">
        <f t="shared" si="56"/>
        <v>0</v>
      </c>
      <c r="CT122" s="729">
        <f t="shared" si="31"/>
        <v>0</v>
      </c>
      <c r="CU122" s="730">
        <f t="shared" si="31"/>
        <v>0</v>
      </c>
      <c r="CV122" s="730">
        <f t="shared" si="31"/>
        <v>0</v>
      </c>
      <c r="CW122" s="730">
        <f t="shared" si="31"/>
        <v>0</v>
      </c>
      <c r="CX122" s="730">
        <f t="shared" si="31"/>
        <v>0</v>
      </c>
      <c r="CY122" s="730">
        <f t="shared" si="31"/>
        <v>0</v>
      </c>
      <c r="CZ122" s="730">
        <f t="shared" si="55"/>
        <v>0</v>
      </c>
      <c r="DA122" s="730">
        <f t="shared" si="55"/>
        <v>0</v>
      </c>
      <c r="DB122" s="730">
        <f t="shared" si="55"/>
        <v>0</v>
      </c>
      <c r="DC122" s="730">
        <f t="shared" si="55"/>
        <v>0</v>
      </c>
      <c r="DD122" s="730">
        <f t="shared" si="55"/>
        <v>0</v>
      </c>
      <c r="DE122" s="731">
        <f t="shared" si="55"/>
        <v>0</v>
      </c>
      <c r="DH122" s="38">
        <f t="shared" si="44"/>
        <v>0</v>
      </c>
    </row>
    <row r="123" spans="2:112">
      <c r="B123" s="17" t="str">
        <f t="shared" si="37"/>
        <v>QC5-3796CHT</v>
      </c>
      <c r="C123" s="18" t="str">
        <f t="shared" si="38"/>
        <v>QC5-3796CHT</v>
      </c>
      <c r="D123" s="19" t="str">
        <f t="shared" si="39"/>
        <v>QC5-3796CHT</v>
      </c>
      <c r="E123" s="19" t="str">
        <f t="shared" si="40"/>
        <v>QC5-3796PackingCHT</v>
      </c>
      <c r="F123" s="19" t="s">
        <v>9</v>
      </c>
      <c r="G123" s="84" t="str">
        <f t="shared" si="41"/>
        <v>QC5-3796CHT</v>
      </c>
      <c r="H123" s="84" t="s">
        <v>3136</v>
      </c>
      <c r="I123" s="19" t="s">
        <v>201</v>
      </c>
      <c r="J123" s="18" t="s">
        <v>22</v>
      </c>
      <c r="K123" s="18" t="s">
        <v>22</v>
      </c>
      <c r="L123" s="19" t="s">
        <v>197</v>
      </c>
      <c r="M123" s="84" t="s">
        <v>739</v>
      </c>
      <c r="N123" s="84" t="s">
        <v>517</v>
      </c>
      <c r="O123" s="84"/>
      <c r="P123" s="84"/>
      <c r="Q123" s="84"/>
      <c r="R123" s="84"/>
      <c r="S123" s="85"/>
      <c r="T123" s="3546">
        <v>323.2</v>
      </c>
      <c r="U123" s="3546">
        <v>276.8</v>
      </c>
      <c r="V123" s="3546">
        <v>219.2</v>
      </c>
      <c r="W123" s="3546">
        <f t="shared" si="45"/>
        <v>689.6</v>
      </c>
      <c r="X123" s="3546">
        <f t="shared" si="46"/>
        <v>377.6</v>
      </c>
      <c r="Y123" s="3546">
        <f t="shared" si="47"/>
        <v>9.6</v>
      </c>
      <c r="Z123" s="3546">
        <f t="shared" si="49"/>
        <v>52.8</v>
      </c>
      <c r="AA123" s="3546">
        <f t="shared" si="50"/>
        <v>20.8</v>
      </c>
      <c r="AB123" s="3546">
        <f t="shared" si="85"/>
        <v>265.60000000000002</v>
      </c>
      <c r="AC123" s="3546">
        <f t="shared" si="86"/>
        <v>278.39999999999998</v>
      </c>
      <c r="AD123" s="3546">
        <f t="shared" si="87"/>
        <v>224</v>
      </c>
      <c r="AE123" s="3546">
        <f t="shared" si="87"/>
        <v>310.39999999999998</v>
      </c>
      <c r="AF123" s="3580">
        <f t="shared" si="50"/>
        <v>102.4</v>
      </c>
      <c r="AG123" s="3580">
        <f t="shared" si="50"/>
        <v>134.4</v>
      </c>
      <c r="AH123" s="518">
        <f t="shared" si="54"/>
        <v>273.60000000000002</v>
      </c>
      <c r="AI123" s="518">
        <f>SUMIF('●23Delivery '!$B$8:$B$316,●22Delivery!$B123,'●23Delivery '!W$8:W$316)</f>
        <v>100.8</v>
      </c>
      <c r="AJ123" s="518">
        <f>SUMIF('●23Delivery '!$B$8:$B$316,●22Delivery!$B123,'●23Delivery '!X$8:X$316)</f>
        <v>196.8</v>
      </c>
      <c r="AK123" s="518">
        <f>SUMIF('●23Delivery '!$B$8:$B$316,●22Delivery!$B123,'●23Delivery '!Y$8:Y$316)</f>
        <v>152</v>
      </c>
      <c r="AL123" s="87">
        <f t="shared" si="43"/>
        <v>2739.2000000000003</v>
      </c>
      <c r="AM123" s="38"/>
      <c r="AN123" s="88"/>
      <c r="AO123" s="87">
        <f>●21Delivery!BA121</f>
        <v>16.559999999999999</v>
      </c>
      <c r="AP123" s="87">
        <f>SUMIF(●21Delivery!$E$8:$E$308,●22Delivery!$E123,●21Delivery!BB$8:BB$308)</f>
        <v>276.8</v>
      </c>
      <c r="AQ123" s="89">
        <f>SUMIF(●21Delivery!$E$8:$E$308,●22Delivery!$E123,●21Delivery!BC$8:BC$308)</f>
        <v>219.2</v>
      </c>
      <c r="AR123" s="88">
        <f>SUMIF('●22Delivery (Daily)'!$AF$3:$AF$374,●22Delivery!$D123,'●22Delivery (Daily)'!G$3:G$374)/1000</f>
        <v>689.6</v>
      </c>
      <c r="AS123" s="90">
        <f>SUMIF('●22Delivery (Daily)'!$AF$3:$AF$374,●22Delivery!$D123,'●22Delivery (Daily)'!H$3:H$374)/1000</f>
        <v>377.6</v>
      </c>
      <c r="AT123" s="90">
        <f>SUMIF('●22Delivery (Daily)'!$AF$3:$AF$374,●22Delivery!$D123,'●22Delivery (Daily)'!I$3:I$374)/1000</f>
        <v>9.6</v>
      </c>
      <c r="AU123" s="90">
        <f>SUMIF('●22Delivery (Daily)'!$AF$3:$AF$374,●22Delivery!$D123,'●22Delivery (Daily)'!J$3:J$374)/1000</f>
        <v>52.8</v>
      </c>
      <c r="AV123" s="90">
        <f>SUMIF('●22Delivery (Daily)'!$AF$3:$AF$374,●22Delivery!$D123,'●22Delivery (Daily)'!K$3:K$374)/1000</f>
        <v>20.8</v>
      </c>
      <c r="AW123" s="90">
        <f>SUMIF('●22Delivery (Daily)'!$AF$3:$AF$374,●22Delivery!$D123,'●22Delivery (Daily)'!L$3:L$374)/1000</f>
        <v>265.60000000000002</v>
      </c>
      <c r="AX123" s="90">
        <f>SUMIF('●22Delivery (Daily)'!$AF$3:$AF$374,●22Delivery!$D123,'●22Delivery (Daily)'!M$3:M$374)/1000</f>
        <v>278.39999999999998</v>
      </c>
      <c r="AY123" s="90">
        <f>SUMIF('●22Delivery (Daily)'!$AF$3:$AF$374,●22Delivery!$D123,'●22Delivery (Daily)'!N$3:N$374)/1000</f>
        <v>224</v>
      </c>
      <c r="AZ123" s="90">
        <f>SUMIF('●22Delivery (Daily)'!$AF$3:$AF$374,●22Delivery!$D123,'●22Delivery (Daily)'!O$3:O$374)/1000</f>
        <v>310.39999999999998</v>
      </c>
      <c r="BA123" s="90">
        <f>SUMIF('●22Delivery (Daily)'!$AF$3:$AF$374,●22Delivery!$D123,'●22Delivery (Daily)'!P$3:P$374)/1000</f>
        <v>102.4</v>
      </c>
      <c r="BB123" s="90">
        <f>SUMIF('●22Delivery (Daily)'!$AF$3:$AF$374,●22Delivery!$D123,'●22Delivery (Daily)'!Q$3:Q$374)/1000</f>
        <v>134.4</v>
      </c>
      <c r="BC123" s="89">
        <f>SUMIF('●22Delivery (Daily)'!$AF$3:$AF$374,●22Delivery!$D123,'●22Delivery (Daily)'!R$3:R$374)/1000</f>
        <v>273.60000000000002</v>
      </c>
      <c r="BD123" s="472">
        <f>SUMIF('●23Delivery (Daily)'!$AF$3:$AF$373,●22Delivery!$D123,'●23Delivery (Daily)'!G$3:G$373)/1000</f>
        <v>100.8</v>
      </c>
      <c r="BE123" s="112">
        <f>SUMIF('●23Delivery (Daily)'!$AF$3:$AF$373,●22Delivery!$D123,'●23Delivery (Daily)'!H$3:H$373)/1000</f>
        <v>196.8</v>
      </c>
      <c r="BF123" s="89">
        <f>SUMIF('●23Delivery (Daily)'!$AF$3:$AF$373,●22Delivery!$D123,'●23Delivery (Daily)'!I$3:I$373)/1000</f>
        <v>152</v>
      </c>
      <c r="BI123" s="92"/>
      <c r="BJ123" s="85"/>
      <c r="BK123" s="85"/>
      <c r="BL123" s="485"/>
      <c r="BM123" s="526">
        <v>378.62399999999997</v>
      </c>
      <c r="BN123" s="95">
        <v>158.72000000000003</v>
      </c>
      <c r="BO123" s="95">
        <v>228</v>
      </c>
      <c r="BP123" s="95">
        <v>187.2</v>
      </c>
      <c r="BQ123" s="95">
        <v>240</v>
      </c>
      <c r="BR123" s="95">
        <v>348.8</v>
      </c>
      <c r="BS123" s="95">
        <v>275.2</v>
      </c>
      <c r="BT123" s="95">
        <v>256</v>
      </c>
      <c r="BU123" s="95">
        <v>258.39999999999998</v>
      </c>
      <c r="BV123" s="95">
        <v>258.39999999999998</v>
      </c>
      <c r="BW123" s="95">
        <v>258.39999999999998</v>
      </c>
      <c r="BX123" s="96">
        <v>258.39999999999998</v>
      </c>
      <c r="BY123" s="486"/>
      <c r="BZ123" s="85"/>
      <c r="CA123" s="485"/>
      <c r="CC123" s="97"/>
      <c r="CD123" s="694" t="s">
        <v>517</v>
      </c>
      <c r="CE123" s="38" t="s">
        <v>517</v>
      </c>
      <c r="CF123" s="751">
        <f>IFERROR(VLOOKUP($B123,#REF!,46,0),0)</f>
        <v>0</v>
      </c>
      <c r="CG123" s="752">
        <f>IFERROR(VLOOKUP($B123,#REF!,46,0),0)</f>
        <v>0</v>
      </c>
      <c r="CH123" s="752">
        <f>IFERROR(VLOOKUP($B123,#REF!,46,0),0)</f>
        <v>0</v>
      </c>
      <c r="CI123" s="752">
        <f>IFERROR(VLOOKUP($B123,#REF!,46,0),0)</f>
        <v>0</v>
      </c>
      <c r="CJ123" s="752">
        <f>IFERROR(VLOOKUP($B123,#REF!,46,0),0)</f>
        <v>0</v>
      </c>
      <c r="CK123" s="752">
        <f>IFERROR(VLOOKUP($B123,#REF!,46,0),0)</f>
        <v>0</v>
      </c>
      <c r="CL123" s="110">
        <f t="shared" si="56"/>
        <v>0</v>
      </c>
      <c r="CM123" s="110">
        <f t="shared" si="56"/>
        <v>0</v>
      </c>
      <c r="CN123" s="110">
        <f t="shared" si="56"/>
        <v>0</v>
      </c>
      <c r="CO123" s="110">
        <f t="shared" si="56"/>
        <v>0</v>
      </c>
      <c r="CP123" s="110">
        <f t="shared" si="56"/>
        <v>0</v>
      </c>
      <c r="CQ123" s="409">
        <f t="shared" si="56"/>
        <v>0</v>
      </c>
      <c r="CT123" s="726">
        <f t="shared" si="31"/>
        <v>0</v>
      </c>
      <c r="CU123" s="727">
        <f t="shared" si="31"/>
        <v>0</v>
      </c>
      <c r="CV123" s="727">
        <f t="shared" si="31"/>
        <v>0</v>
      </c>
      <c r="CW123" s="727">
        <f t="shared" si="31"/>
        <v>0</v>
      </c>
      <c r="CX123" s="727">
        <f t="shared" si="31"/>
        <v>0</v>
      </c>
      <c r="CY123" s="727">
        <f t="shared" si="31"/>
        <v>0</v>
      </c>
      <c r="CZ123" s="727">
        <f t="shared" si="55"/>
        <v>0</v>
      </c>
      <c r="DA123" s="727">
        <f t="shared" si="55"/>
        <v>0</v>
      </c>
      <c r="DB123" s="727">
        <f t="shared" si="55"/>
        <v>0</v>
      </c>
      <c r="DC123" s="727">
        <f t="shared" si="55"/>
        <v>0</v>
      </c>
      <c r="DD123" s="727">
        <f t="shared" si="55"/>
        <v>0</v>
      </c>
      <c r="DE123" s="728">
        <f t="shared" si="55"/>
        <v>0</v>
      </c>
      <c r="DH123" s="38">
        <f t="shared" si="44"/>
        <v>0</v>
      </c>
    </row>
    <row r="124" spans="2:112">
      <c r="B124" s="23" t="str">
        <f t="shared" si="37"/>
        <v>RL1-1497CKBS</v>
      </c>
      <c r="C124" s="22" t="str">
        <f t="shared" si="38"/>
        <v>RL1-1497CKBS</v>
      </c>
      <c r="D124" s="21" t="str">
        <f t="shared" si="39"/>
        <v>RL1-1497CKBS</v>
      </c>
      <c r="E124" s="21" t="str">
        <f t="shared" si="40"/>
        <v>RL1-1497PackingCKBS</v>
      </c>
      <c r="F124" s="21" t="s">
        <v>9</v>
      </c>
      <c r="G124" s="20" t="str">
        <f t="shared" si="41"/>
        <v>RL1-1497CKBS</v>
      </c>
      <c r="H124" s="20" t="s">
        <v>3084</v>
      </c>
      <c r="I124" s="21" t="s">
        <v>52</v>
      </c>
      <c r="J124" s="22" t="s">
        <v>53</v>
      </c>
      <c r="K124" s="22" t="s">
        <v>53</v>
      </c>
      <c r="L124" s="21" t="s">
        <v>7</v>
      </c>
      <c r="M124" s="20" t="s">
        <v>726</v>
      </c>
      <c r="N124" s="20" t="s">
        <v>517</v>
      </c>
      <c r="O124" s="20"/>
      <c r="P124" s="20"/>
      <c r="Q124" s="20"/>
      <c r="R124" s="20"/>
      <c r="S124" s="83"/>
      <c r="T124" s="3545">
        <v>0</v>
      </c>
      <c r="U124" s="3545">
        <v>0</v>
      </c>
      <c r="V124" s="3545">
        <v>0</v>
      </c>
      <c r="W124" s="3545">
        <f t="shared" si="45"/>
        <v>0</v>
      </c>
      <c r="X124" s="671">
        <f t="shared" si="46"/>
        <v>0</v>
      </c>
      <c r="Y124" s="671">
        <f t="shared" si="47"/>
        <v>0</v>
      </c>
      <c r="Z124" s="671">
        <f t="shared" si="49"/>
        <v>0</v>
      </c>
      <c r="AA124" s="671">
        <f t="shared" si="50"/>
        <v>0</v>
      </c>
      <c r="AB124" s="671">
        <f t="shared" si="85"/>
        <v>0</v>
      </c>
      <c r="AC124" s="671">
        <f t="shared" si="86"/>
        <v>6.4</v>
      </c>
      <c r="AD124" s="671">
        <f t="shared" si="87"/>
        <v>0</v>
      </c>
      <c r="AE124" s="671">
        <f t="shared" si="87"/>
        <v>0</v>
      </c>
      <c r="AF124" s="568">
        <f t="shared" si="50"/>
        <v>0</v>
      </c>
      <c r="AG124" s="568">
        <f t="shared" si="50"/>
        <v>0</v>
      </c>
      <c r="AH124" s="681">
        <f t="shared" si="54"/>
        <v>6.4</v>
      </c>
      <c r="AI124" s="681">
        <f>SUMIF('●23Delivery '!$B$8:$B$316,●22Delivery!$B124,'●23Delivery '!W$8:W$316)</f>
        <v>0</v>
      </c>
      <c r="AJ124" s="681">
        <f>SUMIF('●23Delivery '!$B$8:$B$316,●22Delivery!$B124,'●23Delivery '!X$8:X$316)</f>
        <v>0</v>
      </c>
      <c r="AK124" s="681">
        <f>SUMIF('●23Delivery '!$B$8:$B$316,●22Delivery!$B124,'●23Delivery '!Y$8:Y$316)</f>
        <v>0</v>
      </c>
      <c r="AL124" s="99">
        <f t="shared" si="43"/>
        <v>12.8</v>
      </c>
      <c r="AM124" s="38"/>
      <c r="AN124" s="100"/>
      <c r="AO124" s="99">
        <f>●21Delivery!BA122</f>
        <v>2.88</v>
      </c>
      <c r="AP124" s="99">
        <f>SUMIF(●21Delivery!$E$8:$E$308,●22Delivery!$E124,●21Delivery!BB$8:BB$308)</f>
        <v>0</v>
      </c>
      <c r="AQ124" s="101">
        <f>SUMIF(●21Delivery!$E$8:$E$308,●22Delivery!$E124,●21Delivery!BC$8:BC$308)</f>
        <v>0</v>
      </c>
      <c r="AR124" s="100">
        <f>SUMIF('●22Delivery (Daily)'!$AF$3:$AF$374,●22Delivery!$D124,'●22Delivery (Daily)'!G$3:G$374)/1000</f>
        <v>0</v>
      </c>
      <c r="AS124" s="102">
        <f>SUMIF('●22Delivery (Daily)'!$AF$3:$AF$374,●22Delivery!$D124,'●22Delivery (Daily)'!H$3:H$374)/1000</f>
        <v>0</v>
      </c>
      <c r="AT124" s="102">
        <f>SUMIF('●22Delivery (Daily)'!$AF$3:$AF$374,●22Delivery!$D124,'●22Delivery (Daily)'!I$3:I$374)/1000</f>
        <v>0</v>
      </c>
      <c r="AU124" s="102">
        <f>SUMIF('●22Delivery (Daily)'!$AF$3:$AF$374,●22Delivery!$D124,'●22Delivery (Daily)'!J$3:J$374)/1000</f>
        <v>0</v>
      </c>
      <c r="AV124" s="102">
        <f>SUMIF('●22Delivery (Daily)'!$AF$3:$AF$374,●22Delivery!$D124,'●22Delivery (Daily)'!K$3:K$374)/1000</f>
        <v>0</v>
      </c>
      <c r="AW124" s="102">
        <f>SUMIF('●22Delivery (Daily)'!$AF$3:$AF$374,●22Delivery!$D124,'●22Delivery (Daily)'!L$3:L$374)/1000</f>
        <v>0</v>
      </c>
      <c r="AX124" s="102">
        <f>SUMIF('●22Delivery (Daily)'!$AF$3:$AF$374,●22Delivery!$D124,'●22Delivery (Daily)'!M$3:M$374)/1000</f>
        <v>6.4</v>
      </c>
      <c r="AY124" s="102">
        <f>SUMIF('●22Delivery (Daily)'!$AF$3:$AF$374,●22Delivery!$D124,'●22Delivery (Daily)'!N$3:N$374)/1000</f>
        <v>0</v>
      </c>
      <c r="AZ124" s="102">
        <f>SUMIF('●22Delivery (Daily)'!$AF$3:$AF$374,●22Delivery!$D124,'●22Delivery (Daily)'!O$3:O$374)/1000</f>
        <v>0</v>
      </c>
      <c r="BA124" s="102">
        <f>SUMIF('●22Delivery (Daily)'!$AF$3:$AF$374,●22Delivery!$D124,'●22Delivery (Daily)'!P$3:P$374)/1000</f>
        <v>0</v>
      </c>
      <c r="BB124" s="102">
        <f>SUMIF('●22Delivery (Daily)'!$AF$3:$AF$374,●22Delivery!$D124,'●22Delivery (Daily)'!Q$3:Q$374)/1000</f>
        <v>0</v>
      </c>
      <c r="BC124" s="101">
        <f>SUMIF('●22Delivery (Daily)'!$AF$3:$AF$374,●22Delivery!$D124,'●22Delivery (Daily)'!R$3:R$374)/1000</f>
        <v>6.4</v>
      </c>
      <c r="BD124" s="473">
        <f>SUMIF('●23Delivery (Daily)'!$AF$3:$AF$373,●22Delivery!$D124,'●23Delivery (Daily)'!G$3:G$373)/1000</f>
        <v>0</v>
      </c>
      <c r="BE124" s="114">
        <f>SUMIF('●23Delivery (Daily)'!$AF$3:$AF$373,●22Delivery!$D124,'●23Delivery (Daily)'!H$3:H$373)/1000</f>
        <v>0</v>
      </c>
      <c r="BF124" s="101">
        <f>SUMIF('●23Delivery (Daily)'!$AF$3:$AF$373,●22Delivery!$D124,'●23Delivery (Daily)'!I$3:I$373)/1000</f>
        <v>0</v>
      </c>
      <c r="BI124" s="104"/>
      <c r="BJ124" s="83"/>
      <c r="BK124" s="83"/>
      <c r="BL124" s="118"/>
      <c r="BM124" s="527">
        <v>0</v>
      </c>
      <c r="BN124" s="108">
        <v>0</v>
      </c>
      <c r="BO124" s="108">
        <v>0</v>
      </c>
      <c r="BP124" s="108">
        <v>0</v>
      </c>
      <c r="BQ124" s="108">
        <v>0</v>
      </c>
      <c r="BR124" s="108">
        <v>0</v>
      </c>
      <c r="BS124" s="108">
        <v>0</v>
      </c>
      <c r="BT124" s="108">
        <v>0</v>
      </c>
      <c r="BU124" s="108">
        <v>0</v>
      </c>
      <c r="BV124" s="108">
        <v>0</v>
      </c>
      <c r="BW124" s="108">
        <v>0</v>
      </c>
      <c r="BX124" s="109">
        <v>0</v>
      </c>
      <c r="BY124" s="117"/>
      <c r="BZ124" s="83"/>
      <c r="CA124" s="118"/>
      <c r="CC124" s="97"/>
      <c r="CD124" s="695" t="s">
        <v>517</v>
      </c>
      <c r="CE124" s="38" t="s">
        <v>517</v>
      </c>
      <c r="CF124" s="753">
        <f>IFERROR(VLOOKUP($B124,#REF!,46,0),0)</f>
        <v>0</v>
      </c>
      <c r="CG124" s="754">
        <f>IFERROR(VLOOKUP($B124,#REF!,46,0),0)</f>
        <v>0</v>
      </c>
      <c r="CH124" s="754">
        <f>IFERROR(VLOOKUP($B124,#REF!,46,0),0)</f>
        <v>0</v>
      </c>
      <c r="CI124" s="754">
        <f>IFERROR(VLOOKUP($B124,#REF!,46,0),0)</f>
        <v>0</v>
      </c>
      <c r="CJ124" s="754">
        <f>IFERROR(VLOOKUP($B124,#REF!,46,0),0)</f>
        <v>0</v>
      </c>
      <c r="CK124" s="754">
        <f>IFERROR(VLOOKUP($B124,#REF!,46,0),0)</f>
        <v>0</v>
      </c>
      <c r="CL124" s="111">
        <f t="shared" si="56"/>
        <v>0</v>
      </c>
      <c r="CM124" s="111">
        <f t="shared" si="56"/>
        <v>0</v>
      </c>
      <c r="CN124" s="111">
        <f t="shared" si="56"/>
        <v>0</v>
      </c>
      <c r="CO124" s="111">
        <f t="shared" si="56"/>
        <v>0</v>
      </c>
      <c r="CP124" s="111">
        <f t="shared" si="56"/>
        <v>0</v>
      </c>
      <c r="CQ124" s="410">
        <f t="shared" si="56"/>
        <v>0</v>
      </c>
      <c r="CT124" s="729">
        <f t="shared" si="31"/>
        <v>0</v>
      </c>
      <c r="CU124" s="730">
        <f t="shared" si="31"/>
        <v>0</v>
      </c>
      <c r="CV124" s="730">
        <f t="shared" si="31"/>
        <v>0</v>
      </c>
      <c r="CW124" s="730">
        <f t="shared" si="31"/>
        <v>0</v>
      </c>
      <c r="CX124" s="730">
        <f t="shared" si="31"/>
        <v>0</v>
      </c>
      <c r="CY124" s="730">
        <f t="shared" si="31"/>
        <v>0</v>
      </c>
      <c r="CZ124" s="730">
        <f t="shared" si="55"/>
        <v>0</v>
      </c>
      <c r="DA124" s="730">
        <f t="shared" si="55"/>
        <v>0</v>
      </c>
      <c r="DB124" s="730">
        <f t="shared" si="55"/>
        <v>0</v>
      </c>
      <c r="DC124" s="730">
        <f t="shared" si="55"/>
        <v>0</v>
      </c>
      <c r="DD124" s="730">
        <f t="shared" si="55"/>
        <v>0</v>
      </c>
      <c r="DE124" s="731">
        <f t="shared" si="55"/>
        <v>0</v>
      </c>
      <c r="DH124" s="38">
        <f t="shared" si="44"/>
        <v>0</v>
      </c>
    </row>
    <row r="125" spans="2:112">
      <c r="B125" s="17" t="str">
        <f t="shared" si="37"/>
        <v>RL1-2593CKBS</v>
      </c>
      <c r="C125" s="18" t="str">
        <f t="shared" si="38"/>
        <v>RL1-2593CKBS</v>
      </c>
      <c r="D125" s="19" t="str">
        <f t="shared" si="39"/>
        <v>RL1-2593CKBS</v>
      </c>
      <c r="E125" s="19" t="str">
        <f t="shared" si="40"/>
        <v>RL1-2593PackingCKBS</v>
      </c>
      <c r="F125" s="19" t="s">
        <v>9</v>
      </c>
      <c r="G125" s="84" t="str">
        <f t="shared" si="41"/>
        <v>RL1-2593CKBS</v>
      </c>
      <c r="H125" s="84" t="s">
        <v>3084</v>
      </c>
      <c r="I125" s="19" t="s">
        <v>62</v>
      </c>
      <c r="J125" s="18" t="s">
        <v>53</v>
      </c>
      <c r="K125" s="18" t="s">
        <v>53</v>
      </c>
      <c r="L125" s="19" t="s">
        <v>7</v>
      </c>
      <c r="M125" s="84" t="s">
        <v>726</v>
      </c>
      <c r="N125" s="84" t="s">
        <v>517</v>
      </c>
      <c r="O125" s="84"/>
      <c r="P125" s="84"/>
      <c r="Q125" s="84"/>
      <c r="R125" s="84"/>
      <c r="S125" s="85"/>
      <c r="T125" s="3546">
        <v>54</v>
      </c>
      <c r="U125" s="3546">
        <v>32.4</v>
      </c>
      <c r="V125" s="3546">
        <v>97.2</v>
      </c>
      <c r="W125" s="3546">
        <f t="shared" si="45"/>
        <v>75.599999999999994</v>
      </c>
      <c r="X125" s="3546">
        <f t="shared" si="46"/>
        <v>32.4</v>
      </c>
      <c r="Y125" s="3546">
        <f t="shared" si="47"/>
        <v>86.4</v>
      </c>
      <c r="Z125" s="3546">
        <f t="shared" si="49"/>
        <v>64.8</v>
      </c>
      <c r="AA125" s="3546">
        <f t="shared" si="50"/>
        <v>10.8</v>
      </c>
      <c r="AB125" s="3546">
        <f t="shared" si="50"/>
        <v>54</v>
      </c>
      <c r="AC125" s="3546">
        <f t="shared" si="50"/>
        <v>32.4</v>
      </c>
      <c r="AD125" s="3546">
        <f t="shared" si="50"/>
        <v>21.6</v>
      </c>
      <c r="AE125" s="3546">
        <f t="shared" si="50"/>
        <v>43.2</v>
      </c>
      <c r="AF125" s="3546">
        <f t="shared" si="50"/>
        <v>21.6</v>
      </c>
      <c r="AG125" s="3546">
        <f t="shared" si="50"/>
        <v>21.6</v>
      </c>
      <c r="AH125" s="86">
        <f t="shared" si="54"/>
        <v>21.6</v>
      </c>
      <c r="AI125" s="86">
        <f>SUMIF('●23Delivery '!$B$8:$B$316,●22Delivery!$B125,'●23Delivery '!W$8:W$316)</f>
        <v>43.2</v>
      </c>
      <c r="AJ125" s="86">
        <f>SUMIF('●23Delivery '!$B$8:$B$316,●22Delivery!$B125,'●23Delivery '!X$8:X$316)</f>
        <v>21.6</v>
      </c>
      <c r="AK125" s="86">
        <f>SUMIF('●23Delivery '!$B$8:$B$316,●22Delivery!$B125,'●23Delivery '!Y$8:Y$316)</f>
        <v>32.4</v>
      </c>
      <c r="AL125" s="87">
        <f t="shared" si="43"/>
        <v>486.00000000000006</v>
      </c>
      <c r="AM125" s="38"/>
      <c r="AN125" s="88"/>
      <c r="AO125" s="87">
        <f>●21Delivery!BA123</f>
        <v>21.6</v>
      </c>
      <c r="AP125" s="87">
        <f>SUMIF(●21Delivery!$E$8:$E$308,●22Delivery!$E125,●21Delivery!BB$8:BB$308)</f>
        <v>32.4</v>
      </c>
      <c r="AQ125" s="89">
        <f>SUMIF(●21Delivery!$E$8:$E$308,●22Delivery!$E125,●21Delivery!BC$8:BC$308)</f>
        <v>97.2</v>
      </c>
      <c r="AR125" s="88">
        <f>SUMIF('●22Delivery (Daily)'!$AF$3:$AF$374,●22Delivery!$D125,'●22Delivery (Daily)'!G$3:G$374)/1000</f>
        <v>75.599999999999994</v>
      </c>
      <c r="AS125" s="90">
        <f>SUMIF('●22Delivery (Daily)'!$AF$3:$AF$374,●22Delivery!$D125,'●22Delivery (Daily)'!H$3:H$374)/1000</f>
        <v>32.4</v>
      </c>
      <c r="AT125" s="90">
        <f>SUMIF('●22Delivery (Daily)'!$AF$3:$AF$374,●22Delivery!$D125,'●22Delivery (Daily)'!I$3:I$374)/1000</f>
        <v>86.4</v>
      </c>
      <c r="AU125" s="90">
        <f>SUMIF('●22Delivery (Daily)'!$AF$3:$AF$374,●22Delivery!$D125,'●22Delivery (Daily)'!J$3:J$374)/1000</f>
        <v>64.8</v>
      </c>
      <c r="AV125" s="90">
        <f>SUMIF('●22Delivery (Daily)'!$AF$3:$AF$374,●22Delivery!$D125,'●22Delivery (Daily)'!K$3:K$374)/1000</f>
        <v>10.8</v>
      </c>
      <c r="AW125" s="90">
        <f>SUMIF('●22Delivery (Daily)'!$AF$3:$AF$374,●22Delivery!$D125,'●22Delivery (Daily)'!L$3:L$374)/1000</f>
        <v>54</v>
      </c>
      <c r="AX125" s="90">
        <f>SUMIF('●22Delivery (Daily)'!$AF$3:$AF$374,●22Delivery!$D125,'●22Delivery (Daily)'!M$3:M$374)/1000</f>
        <v>32.4</v>
      </c>
      <c r="AY125" s="90">
        <f>SUMIF('●22Delivery (Daily)'!$AF$3:$AF$374,●22Delivery!$D125,'●22Delivery (Daily)'!N$3:N$374)/1000</f>
        <v>21.6</v>
      </c>
      <c r="AZ125" s="90">
        <f>SUMIF('●22Delivery (Daily)'!$AF$3:$AF$374,●22Delivery!$D125,'●22Delivery (Daily)'!O$3:O$374)/1000</f>
        <v>43.2</v>
      </c>
      <c r="BA125" s="90">
        <f>SUMIF('●22Delivery (Daily)'!$AF$3:$AF$374,●22Delivery!$D125,'●22Delivery (Daily)'!P$3:P$374)/1000</f>
        <v>21.6</v>
      </c>
      <c r="BB125" s="90">
        <f>SUMIF('●22Delivery (Daily)'!$AF$3:$AF$374,●22Delivery!$D125,'●22Delivery (Daily)'!Q$3:Q$374)/1000</f>
        <v>21.6</v>
      </c>
      <c r="BC125" s="89">
        <f>SUMIF('●22Delivery (Daily)'!$AF$3:$AF$374,●22Delivery!$D125,'●22Delivery (Daily)'!R$3:R$374)/1000</f>
        <v>21.6</v>
      </c>
      <c r="BD125" s="472">
        <f>SUMIF('●23Delivery (Daily)'!$AF$3:$AF$373,●22Delivery!$D125,'●23Delivery (Daily)'!G$3:G$373)/1000</f>
        <v>43.2</v>
      </c>
      <c r="BE125" s="112">
        <f>SUMIF('●23Delivery (Daily)'!$AF$3:$AF$373,●22Delivery!$D125,'●23Delivery (Daily)'!H$3:H$373)/1000</f>
        <v>21.6</v>
      </c>
      <c r="BF125" s="89">
        <f>SUMIF('●23Delivery (Daily)'!$AF$3:$AF$373,●22Delivery!$D125,'●23Delivery (Daily)'!I$3:I$373)/1000</f>
        <v>32.4</v>
      </c>
      <c r="BI125" s="92"/>
      <c r="BJ125" s="85"/>
      <c r="BK125" s="85"/>
      <c r="BL125" s="485"/>
      <c r="BM125" s="526">
        <v>54</v>
      </c>
      <c r="BN125" s="95">
        <v>32.4</v>
      </c>
      <c r="BO125" s="95">
        <v>63</v>
      </c>
      <c r="BP125" s="95">
        <v>60</v>
      </c>
      <c r="BQ125" s="95">
        <v>48</v>
      </c>
      <c r="BR125" s="95">
        <v>60</v>
      </c>
      <c r="BS125" s="95">
        <v>21.6</v>
      </c>
      <c r="BT125" s="95">
        <v>32.4</v>
      </c>
      <c r="BU125" s="95">
        <v>45.9</v>
      </c>
      <c r="BV125" s="95">
        <v>45.9</v>
      </c>
      <c r="BW125" s="95">
        <v>45.9</v>
      </c>
      <c r="BX125" s="96">
        <v>45.9</v>
      </c>
      <c r="BY125" s="486"/>
      <c r="BZ125" s="85"/>
      <c r="CA125" s="485"/>
      <c r="CC125" s="97"/>
      <c r="CD125" s="694" t="s">
        <v>517</v>
      </c>
      <c r="CE125" s="38" t="s">
        <v>517</v>
      </c>
      <c r="CF125" s="751">
        <f>IFERROR(VLOOKUP($B125,#REF!,46,0),0)</f>
        <v>0</v>
      </c>
      <c r="CG125" s="752">
        <f>IFERROR(VLOOKUP($B125,#REF!,46,0),0)</f>
        <v>0</v>
      </c>
      <c r="CH125" s="752">
        <f>IFERROR(VLOOKUP($B125,#REF!,46,0),0)</f>
        <v>0</v>
      </c>
      <c r="CI125" s="752">
        <f>IFERROR(VLOOKUP($B125,#REF!,46,0),0)</f>
        <v>0</v>
      </c>
      <c r="CJ125" s="752">
        <f>IFERROR(VLOOKUP($B125,#REF!,46,0),0)</f>
        <v>0</v>
      </c>
      <c r="CK125" s="752">
        <f>IFERROR(VLOOKUP($B125,#REF!,46,0),0)</f>
        <v>0</v>
      </c>
      <c r="CL125" s="110">
        <f t="shared" si="56"/>
        <v>0</v>
      </c>
      <c r="CM125" s="110">
        <f t="shared" si="56"/>
        <v>0</v>
      </c>
      <c r="CN125" s="110">
        <f t="shared" si="56"/>
        <v>0</v>
      </c>
      <c r="CO125" s="110">
        <f t="shared" si="56"/>
        <v>0</v>
      </c>
      <c r="CP125" s="110">
        <f t="shared" si="56"/>
        <v>0</v>
      </c>
      <c r="CQ125" s="409">
        <f t="shared" si="56"/>
        <v>0</v>
      </c>
      <c r="CT125" s="726">
        <f t="shared" si="31"/>
        <v>0</v>
      </c>
      <c r="CU125" s="727">
        <f t="shared" si="31"/>
        <v>0</v>
      </c>
      <c r="CV125" s="727">
        <f t="shared" si="31"/>
        <v>0</v>
      </c>
      <c r="CW125" s="727">
        <f t="shared" ref="CW125:DB174" si="88">Z125*CI125</f>
        <v>0</v>
      </c>
      <c r="CX125" s="727">
        <f t="shared" si="88"/>
        <v>0</v>
      </c>
      <c r="CY125" s="727">
        <f t="shared" si="88"/>
        <v>0</v>
      </c>
      <c r="CZ125" s="727">
        <f t="shared" si="55"/>
        <v>0</v>
      </c>
      <c r="DA125" s="727">
        <f t="shared" si="55"/>
        <v>0</v>
      </c>
      <c r="DB125" s="727">
        <f t="shared" si="55"/>
        <v>0</v>
      </c>
      <c r="DC125" s="727">
        <f t="shared" si="55"/>
        <v>0</v>
      </c>
      <c r="DD125" s="727">
        <f t="shared" si="55"/>
        <v>0</v>
      </c>
      <c r="DE125" s="728">
        <f t="shared" si="55"/>
        <v>0</v>
      </c>
      <c r="DH125" s="38">
        <f t="shared" si="44"/>
        <v>0</v>
      </c>
    </row>
    <row r="126" spans="2:112">
      <c r="B126" s="23" t="str">
        <f t="shared" si="37"/>
        <v>RC2-1182CKBS</v>
      </c>
      <c r="C126" s="22" t="str">
        <f t="shared" si="38"/>
        <v>RC2-1182CKBS</v>
      </c>
      <c r="D126" s="21" t="str">
        <f t="shared" si="39"/>
        <v>RC2-1182CKBS</v>
      </c>
      <c r="E126" s="21" t="str">
        <f t="shared" si="40"/>
        <v>RC2-1182PackingCKBS</v>
      </c>
      <c r="F126" s="21" t="s">
        <v>9</v>
      </c>
      <c r="G126" s="20" t="str">
        <f t="shared" si="41"/>
        <v>RC2-1182CKBS</v>
      </c>
      <c r="H126" s="20" t="s">
        <v>168</v>
      </c>
      <c r="I126" s="21" t="s">
        <v>194</v>
      </c>
      <c r="J126" s="22" t="s">
        <v>53</v>
      </c>
      <c r="K126" s="22" t="s">
        <v>53</v>
      </c>
      <c r="L126" s="21" t="s">
        <v>178</v>
      </c>
      <c r="M126" s="20" t="s">
        <v>726</v>
      </c>
      <c r="N126" s="20" t="s">
        <v>517</v>
      </c>
      <c r="O126" s="20"/>
      <c r="P126" s="20"/>
      <c r="Q126" s="20"/>
      <c r="R126" s="20"/>
      <c r="S126" s="83"/>
      <c r="T126" s="3545">
        <v>48</v>
      </c>
      <c r="U126" s="3545">
        <v>24</v>
      </c>
      <c r="V126" s="3545">
        <v>96</v>
      </c>
      <c r="W126" s="3545">
        <f t="shared" si="45"/>
        <v>96</v>
      </c>
      <c r="X126" s="3545">
        <f t="shared" si="46"/>
        <v>36</v>
      </c>
      <c r="Y126" s="3545">
        <f t="shared" si="47"/>
        <v>96</v>
      </c>
      <c r="Z126" s="3545">
        <f t="shared" si="49"/>
        <v>72</v>
      </c>
      <c r="AA126" s="3545">
        <f t="shared" si="50"/>
        <v>24</v>
      </c>
      <c r="AB126" s="3545">
        <f t="shared" si="50"/>
        <v>72</v>
      </c>
      <c r="AC126" s="3545">
        <f t="shared" si="50"/>
        <v>12</v>
      </c>
      <c r="AD126" s="3545">
        <f t="shared" si="50"/>
        <v>36</v>
      </c>
      <c r="AE126" s="3545">
        <f t="shared" si="50"/>
        <v>48</v>
      </c>
      <c r="AF126" s="3545">
        <f t="shared" si="50"/>
        <v>24</v>
      </c>
      <c r="AG126" s="3545">
        <f t="shared" si="50"/>
        <v>36</v>
      </c>
      <c r="AH126" s="98">
        <f t="shared" si="54"/>
        <v>12</v>
      </c>
      <c r="AI126" s="98">
        <f>SUMIF('●23Delivery '!$B$8:$B$316,●22Delivery!$B126,'●23Delivery '!W$8:W$316)</f>
        <v>24</v>
      </c>
      <c r="AJ126" s="98">
        <f>SUMIF('●23Delivery '!$B$8:$B$316,●22Delivery!$B126,'●23Delivery '!X$8:X$316)</f>
        <v>48</v>
      </c>
      <c r="AK126" s="98">
        <f>SUMIF('●23Delivery '!$B$8:$B$316,●22Delivery!$B126,'●23Delivery '!Y$8:Y$316)</f>
        <v>48</v>
      </c>
      <c r="AL126" s="99">
        <f t="shared" si="43"/>
        <v>564</v>
      </c>
      <c r="AM126" s="38"/>
      <c r="AN126" s="100"/>
      <c r="AO126" s="99">
        <f>●21Delivery!BA124</f>
        <v>43.56</v>
      </c>
      <c r="AP126" s="99">
        <f>SUMIF(●21Delivery!$E$8:$E$308,●22Delivery!$E126,●21Delivery!BB$8:BB$308)</f>
        <v>24</v>
      </c>
      <c r="AQ126" s="101">
        <f>SUMIF(●21Delivery!$E$8:$E$308,●22Delivery!$E126,●21Delivery!BC$8:BC$308)</f>
        <v>96</v>
      </c>
      <c r="AR126" s="100">
        <f>SUMIF('●22Delivery (Daily)'!$AF$3:$AF$374,●22Delivery!$D126,'●22Delivery (Daily)'!G$3:G$374)/1000</f>
        <v>96</v>
      </c>
      <c r="AS126" s="102">
        <f>SUMIF('●22Delivery (Daily)'!$AF$3:$AF$374,●22Delivery!$D126,'●22Delivery (Daily)'!H$3:H$374)/1000</f>
        <v>36</v>
      </c>
      <c r="AT126" s="102">
        <f>SUMIF('●22Delivery (Daily)'!$AF$3:$AF$374,●22Delivery!$D126,'●22Delivery (Daily)'!I$3:I$374)/1000</f>
        <v>96</v>
      </c>
      <c r="AU126" s="102">
        <f>SUMIF('●22Delivery (Daily)'!$AF$3:$AF$374,●22Delivery!$D126,'●22Delivery (Daily)'!J$3:J$374)/1000</f>
        <v>72</v>
      </c>
      <c r="AV126" s="102">
        <f>SUMIF('●22Delivery (Daily)'!$AF$3:$AF$374,●22Delivery!$D126,'●22Delivery (Daily)'!K$3:K$374)/1000</f>
        <v>24</v>
      </c>
      <c r="AW126" s="102">
        <f>SUMIF('●22Delivery (Daily)'!$AF$3:$AF$374,●22Delivery!$D126,'●22Delivery (Daily)'!L$3:L$374)/1000</f>
        <v>72</v>
      </c>
      <c r="AX126" s="102">
        <f>SUMIF('●22Delivery (Daily)'!$AF$3:$AF$374,●22Delivery!$D126,'●22Delivery (Daily)'!M$3:M$374)/1000</f>
        <v>12</v>
      </c>
      <c r="AY126" s="102">
        <f>SUMIF('●22Delivery (Daily)'!$AF$3:$AF$374,●22Delivery!$D126,'●22Delivery (Daily)'!N$3:N$374)/1000</f>
        <v>36</v>
      </c>
      <c r="AZ126" s="102">
        <f>SUMIF('●22Delivery (Daily)'!$AF$3:$AF$374,●22Delivery!$D126,'●22Delivery (Daily)'!O$3:O$374)/1000</f>
        <v>48</v>
      </c>
      <c r="BA126" s="102">
        <f>SUMIF('●22Delivery (Daily)'!$AF$3:$AF$374,●22Delivery!$D126,'●22Delivery (Daily)'!P$3:P$374)/1000</f>
        <v>24</v>
      </c>
      <c r="BB126" s="102">
        <f>SUMIF('●22Delivery (Daily)'!$AF$3:$AF$374,●22Delivery!$D126,'●22Delivery (Daily)'!Q$3:Q$374)/1000</f>
        <v>36</v>
      </c>
      <c r="BC126" s="101">
        <f>SUMIF('●22Delivery (Daily)'!$AF$3:$AF$374,●22Delivery!$D126,'●22Delivery (Daily)'!R$3:R$374)/1000</f>
        <v>12</v>
      </c>
      <c r="BD126" s="473">
        <f>SUMIF('●23Delivery (Daily)'!$AF$3:$AF$373,●22Delivery!$D126,'●23Delivery (Daily)'!G$3:G$373)/1000</f>
        <v>24</v>
      </c>
      <c r="BE126" s="114">
        <f>SUMIF('●23Delivery (Daily)'!$AF$3:$AF$373,●22Delivery!$D126,'●23Delivery (Daily)'!H$3:H$373)/1000</f>
        <v>48</v>
      </c>
      <c r="BF126" s="101">
        <f>SUMIF('●23Delivery (Daily)'!$AF$3:$AF$373,●22Delivery!$D126,'●23Delivery (Daily)'!I$3:I$373)/1000</f>
        <v>48</v>
      </c>
      <c r="BI126" s="104"/>
      <c r="BJ126" s="83"/>
      <c r="BK126" s="83"/>
      <c r="BL126" s="118"/>
      <c r="BM126" s="527">
        <v>60</v>
      </c>
      <c r="BN126" s="108">
        <v>48</v>
      </c>
      <c r="BO126" s="108">
        <v>60</v>
      </c>
      <c r="BP126" s="108">
        <v>60</v>
      </c>
      <c r="BQ126" s="108">
        <v>48</v>
      </c>
      <c r="BR126" s="108">
        <v>60</v>
      </c>
      <c r="BS126" s="108">
        <v>36</v>
      </c>
      <c r="BT126" s="108">
        <v>47.152999999999999</v>
      </c>
      <c r="BU126" s="108">
        <v>56.894125000000003</v>
      </c>
      <c r="BV126" s="108">
        <v>56.894125000000003</v>
      </c>
      <c r="BW126" s="108">
        <v>56.894125000000003</v>
      </c>
      <c r="BX126" s="109">
        <v>56.894125000000003</v>
      </c>
      <c r="BY126" s="117"/>
      <c r="BZ126" s="83"/>
      <c r="CA126" s="118"/>
      <c r="CC126" s="97"/>
      <c r="CD126" s="695" t="s">
        <v>517</v>
      </c>
      <c r="CE126" s="38" t="s">
        <v>517</v>
      </c>
      <c r="CF126" s="753">
        <f>IFERROR(VLOOKUP($B126,#REF!,46,0),0)</f>
        <v>0</v>
      </c>
      <c r="CG126" s="754">
        <f>IFERROR(VLOOKUP($B126,#REF!,46,0),0)</f>
        <v>0</v>
      </c>
      <c r="CH126" s="754">
        <f>IFERROR(VLOOKUP($B126,#REF!,46,0),0)</f>
        <v>0</v>
      </c>
      <c r="CI126" s="754">
        <f>IFERROR(VLOOKUP($B126,#REF!,46,0),0)</f>
        <v>0</v>
      </c>
      <c r="CJ126" s="754">
        <f>IFERROR(VLOOKUP($B126,#REF!,46,0),0)</f>
        <v>0</v>
      </c>
      <c r="CK126" s="754">
        <f>IFERROR(VLOOKUP($B126,#REF!,46,0),0)</f>
        <v>0</v>
      </c>
      <c r="CL126" s="111">
        <f t="shared" si="56"/>
        <v>0</v>
      </c>
      <c r="CM126" s="111">
        <f t="shared" si="56"/>
        <v>0</v>
      </c>
      <c r="CN126" s="111">
        <f t="shared" si="56"/>
        <v>0</v>
      </c>
      <c r="CO126" s="111">
        <f t="shared" si="56"/>
        <v>0</v>
      </c>
      <c r="CP126" s="111">
        <f t="shared" si="56"/>
        <v>0</v>
      </c>
      <c r="CQ126" s="410">
        <f t="shared" si="56"/>
        <v>0</v>
      </c>
      <c r="CT126" s="729">
        <f t="shared" ref="CT126:CY191" si="89">W126*CF126</f>
        <v>0</v>
      </c>
      <c r="CU126" s="730">
        <f t="shared" si="89"/>
        <v>0</v>
      </c>
      <c r="CV126" s="730">
        <f t="shared" si="89"/>
        <v>0</v>
      </c>
      <c r="CW126" s="730">
        <f t="shared" si="88"/>
        <v>0</v>
      </c>
      <c r="CX126" s="730">
        <f t="shared" si="88"/>
        <v>0</v>
      </c>
      <c r="CY126" s="730">
        <f t="shared" si="88"/>
        <v>0</v>
      </c>
      <c r="CZ126" s="730">
        <f t="shared" si="55"/>
        <v>0</v>
      </c>
      <c r="DA126" s="730">
        <f t="shared" si="55"/>
        <v>0</v>
      </c>
      <c r="DB126" s="730">
        <f t="shared" si="55"/>
        <v>0</v>
      </c>
      <c r="DC126" s="730">
        <f t="shared" si="55"/>
        <v>0</v>
      </c>
      <c r="DD126" s="730">
        <f t="shared" si="55"/>
        <v>0</v>
      </c>
      <c r="DE126" s="731">
        <f t="shared" si="55"/>
        <v>0</v>
      </c>
      <c r="DH126" s="38">
        <f t="shared" si="44"/>
        <v>0</v>
      </c>
    </row>
    <row r="127" spans="2:112">
      <c r="B127" s="17" t="str">
        <f t="shared" si="37"/>
        <v>RC2-1226CKBS</v>
      </c>
      <c r="C127" s="18" t="str">
        <f t="shared" si="38"/>
        <v>RC2-1226CKBS</v>
      </c>
      <c r="D127" s="19" t="str">
        <f t="shared" si="39"/>
        <v>RC2-1226CKBS</v>
      </c>
      <c r="E127" s="19" t="str">
        <f t="shared" si="40"/>
        <v>RC2-1226PackingCKBS</v>
      </c>
      <c r="F127" s="19" t="s">
        <v>9</v>
      </c>
      <c r="G127" s="84" t="str">
        <f t="shared" si="41"/>
        <v>RC2-1226CKBS</v>
      </c>
      <c r="H127" s="84" t="s">
        <v>3136</v>
      </c>
      <c r="I127" s="19" t="s">
        <v>209</v>
      </c>
      <c r="J127" s="18" t="s">
        <v>53</v>
      </c>
      <c r="K127" s="18" t="s">
        <v>53</v>
      </c>
      <c r="L127" s="19" t="s">
        <v>202</v>
      </c>
      <c r="M127" s="84" t="s">
        <v>726</v>
      </c>
      <c r="N127" s="84" t="s">
        <v>517</v>
      </c>
      <c r="O127" s="84"/>
      <c r="P127" s="84"/>
      <c r="Q127" s="84"/>
      <c r="R127" s="84"/>
      <c r="S127" s="85"/>
      <c r="T127" s="3546">
        <v>90</v>
      </c>
      <c r="U127" s="3546">
        <v>75</v>
      </c>
      <c r="V127" s="3546">
        <v>180</v>
      </c>
      <c r="W127" s="3546">
        <f t="shared" si="45"/>
        <v>150</v>
      </c>
      <c r="X127" s="3546">
        <f t="shared" si="46"/>
        <v>15</v>
      </c>
      <c r="Y127" s="3546">
        <f t="shared" si="47"/>
        <v>240</v>
      </c>
      <c r="Z127" s="3546">
        <f t="shared" si="49"/>
        <v>135</v>
      </c>
      <c r="AA127" s="3546">
        <f t="shared" si="50"/>
        <v>15</v>
      </c>
      <c r="AB127" s="3546">
        <f t="shared" si="50"/>
        <v>105</v>
      </c>
      <c r="AC127" s="3546">
        <f t="shared" si="50"/>
        <v>75</v>
      </c>
      <c r="AD127" s="3546">
        <f t="shared" si="50"/>
        <v>60</v>
      </c>
      <c r="AE127" s="3546">
        <f t="shared" si="50"/>
        <v>45</v>
      </c>
      <c r="AF127" s="3546">
        <f t="shared" si="50"/>
        <v>45</v>
      </c>
      <c r="AG127" s="3546">
        <f t="shared" si="50"/>
        <v>60</v>
      </c>
      <c r="AH127" s="86">
        <f t="shared" si="54"/>
        <v>45</v>
      </c>
      <c r="AI127" s="86">
        <f>SUMIF('●23Delivery '!$B$8:$B$316,●22Delivery!$B127,'●23Delivery '!W$8:W$316)</f>
        <v>75</v>
      </c>
      <c r="AJ127" s="86">
        <f>SUMIF('●23Delivery '!$B$8:$B$316,●22Delivery!$B127,'●23Delivery '!X$8:X$316)</f>
        <v>75</v>
      </c>
      <c r="AK127" s="86">
        <f>SUMIF('●23Delivery '!$B$8:$B$316,●22Delivery!$B127,'●23Delivery '!Y$8:Y$316)</f>
        <v>75</v>
      </c>
      <c r="AL127" s="87">
        <f t="shared" si="43"/>
        <v>990</v>
      </c>
      <c r="AM127" s="38"/>
      <c r="AN127" s="88"/>
      <c r="AO127" s="87">
        <f>●21Delivery!BA125</f>
        <v>8.64</v>
      </c>
      <c r="AP127" s="87">
        <f>SUMIF(●21Delivery!$E$8:$E$308,●22Delivery!$E127,●21Delivery!BB$8:BB$308)</f>
        <v>75</v>
      </c>
      <c r="AQ127" s="89">
        <f>SUMIF(●21Delivery!$E$8:$E$308,●22Delivery!$E127,●21Delivery!BC$8:BC$308)</f>
        <v>180</v>
      </c>
      <c r="AR127" s="88">
        <f>SUMIF('●22Delivery (Daily)'!$AF$3:$AF$374,●22Delivery!$D127,'●22Delivery (Daily)'!G$3:G$374)/1000</f>
        <v>150</v>
      </c>
      <c r="AS127" s="90">
        <f>SUMIF('●22Delivery (Daily)'!$AF$3:$AF$374,●22Delivery!$D127,'●22Delivery (Daily)'!H$3:H$374)/1000</f>
        <v>15</v>
      </c>
      <c r="AT127" s="90">
        <f>SUMIF('●22Delivery (Daily)'!$AF$3:$AF$374,●22Delivery!$D127,'●22Delivery (Daily)'!I$3:I$374)/1000</f>
        <v>240</v>
      </c>
      <c r="AU127" s="90">
        <f>SUMIF('●22Delivery (Daily)'!$AF$3:$AF$374,●22Delivery!$D127,'●22Delivery (Daily)'!J$3:J$374)/1000</f>
        <v>135</v>
      </c>
      <c r="AV127" s="90">
        <f>SUMIF('●22Delivery (Daily)'!$AF$3:$AF$374,●22Delivery!$D127,'●22Delivery (Daily)'!K$3:K$374)/1000</f>
        <v>15</v>
      </c>
      <c r="AW127" s="90">
        <f>SUMIF('●22Delivery (Daily)'!$AF$3:$AF$374,●22Delivery!$D127,'●22Delivery (Daily)'!L$3:L$374)/1000</f>
        <v>105</v>
      </c>
      <c r="AX127" s="90">
        <f>SUMIF('●22Delivery (Daily)'!$AF$3:$AF$374,●22Delivery!$D127,'●22Delivery (Daily)'!M$3:M$374)/1000</f>
        <v>75</v>
      </c>
      <c r="AY127" s="90">
        <f>SUMIF('●22Delivery (Daily)'!$AF$3:$AF$374,●22Delivery!$D127,'●22Delivery (Daily)'!N$3:N$374)/1000</f>
        <v>60</v>
      </c>
      <c r="AZ127" s="90">
        <f>SUMIF('●22Delivery (Daily)'!$AF$3:$AF$374,●22Delivery!$D127,'●22Delivery (Daily)'!O$3:O$374)/1000</f>
        <v>45</v>
      </c>
      <c r="BA127" s="90">
        <f>SUMIF('●22Delivery (Daily)'!$AF$3:$AF$374,●22Delivery!$D127,'●22Delivery (Daily)'!P$3:P$374)/1000</f>
        <v>45</v>
      </c>
      <c r="BB127" s="90">
        <f>SUMIF('●22Delivery (Daily)'!$AF$3:$AF$374,●22Delivery!$D127,'●22Delivery (Daily)'!Q$3:Q$374)/1000</f>
        <v>60</v>
      </c>
      <c r="BC127" s="89">
        <f>SUMIF('●22Delivery (Daily)'!$AF$3:$AF$374,●22Delivery!$D127,'●22Delivery (Daily)'!R$3:R$374)/1000</f>
        <v>45</v>
      </c>
      <c r="BD127" s="472">
        <f>SUMIF('●23Delivery (Daily)'!$AF$3:$AF$373,●22Delivery!$D127,'●23Delivery (Daily)'!G$3:G$373)/1000</f>
        <v>75</v>
      </c>
      <c r="BE127" s="112">
        <f>SUMIF('●23Delivery (Daily)'!$AF$3:$AF$373,●22Delivery!$D127,'●23Delivery (Daily)'!H$3:H$373)/1000</f>
        <v>75</v>
      </c>
      <c r="BF127" s="89">
        <f>SUMIF('●23Delivery (Daily)'!$AF$3:$AF$373,●22Delivery!$D127,'●23Delivery (Daily)'!I$3:I$373)/1000</f>
        <v>75</v>
      </c>
      <c r="BI127" s="92"/>
      <c r="BJ127" s="85"/>
      <c r="BK127" s="85"/>
      <c r="BL127" s="485"/>
      <c r="BM127" s="526">
        <v>105</v>
      </c>
      <c r="BN127" s="95">
        <v>75</v>
      </c>
      <c r="BO127" s="95">
        <v>120</v>
      </c>
      <c r="BP127" s="95">
        <v>120</v>
      </c>
      <c r="BQ127" s="95">
        <v>96</v>
      </c>
      <c r="BR127" s="95">
        <v>120</v>
      </c>
      <c r="BS127" s="95">
        <v>45</v>
      </c>
      <c r="BT127" s="95">
        <v>60</v>
      </c>
      <c r="BU127" s="95">
        <v>93.75</v>
      </c>
      <c r="BV127" s="95">
        <v>93.75</v>
      </c>
      <c r="BW127" s="95">
        <v>93.75</v>
      </c>
      <c r="BX127" s="96">
        <v>93.75</v>
      </c>
      <c r="BY127" s="486"/>
      <c r="BZ127" s="85"/>
      <c r="CA127" s="485"/>
      <c r="CC127" s="97"/>
      <c r="CD127" s="694" t="s">
        <v>517</v>
      </c>
      <c r="CE127" s="38" t="s">
        <v>517</v>
      </c>
      <c r="CF127" s="751">
        <f>IFERROR(VLOOKUP($B127,#REF!,46,0),0)</f>
        <v>0</v>
      </c>
      <c r="CG127" s="752">
        <f>IFERROR(VLOOKUP($B127,#REF!,46,0),0)</f>
        <v>0</v>
      </c>
      <c r="CH127" s="752">
        <f>IFERROR(VLOOKUP($B127,#REF!,46,0),0)</f>
        <v>0</v>
      </c>
      <c r="CI127" s="752">
        <f>IFERROR(VLOOKUP($B127,#REF!,46,0),0)</f>
        <v>0</v>
      </c>
      <c r="CJ127" s="752">
        <f>IFERROR(VLOOKUP($B127,#REF!,46,0),0)</f>
        <v>0</v>
      </c>
      <c r="CK127" s="752">
        <f>IFERROR(VLOOKUP($B127,#REF!,46,0),0)</f>
        <v>0</v>
      </c>
      <c r="CL127" s="110">
        <f t="shared" si="56"/>
        <v>0</v>
      </c>
      <c r="CM127" s="110">
        <f t="shared" si="56"/>
        <v>0</v>
      </c>
      <c r="CN127" s="110">
        <f t="shared" si="56"/>
        <v>0</v>
      </c>
      <c r="CO127" s="110">
        <f t="shared" si="56"/>
        <v>0</v>
      </c>
      <c r="CP127" s="110">
        <f t="shared" si="56"/>
        <v>0</v>
      </c>
      <c r="CQ127" s="409">
        <f t="shared" si="56"/>
        <v>0</v>
      </c>
      <c r="CT127" s="726">
        <f t="shared" si="89"/>
        <v>0</v>
      </c>
      <c r="CU127" s="727">
        <f t="shared" si="89"/>
        <v>0</v>
      </c>
      <c r="CV127" s="727">
        <f t="shared" si="89"/>
        <v>0</v>
      </c>
      <c r="CW127" s="727">
        <f t="shared" si="88"/>
        <v>0</v>
      </c>
      <c r="CX127" s="727">
        <f t="shared" si="88"/>
        <v>0</v>
      </c>
      <c r="CY127" s="727">
        <f t="shared" si="88"/>
        <v>0</v>
      </c>
      <c r="CZ127" s="727">
        <f t="shared" si="55"/>
        <v>0</v>
      </c>
      <c r="DA127" s="727">
        <f t="shared" si="55"/>
        <v>0</v>
      </c>
      <c r="DB127" s="727">
        <f t="shared" si="55"/>
        <v>0</v>
      </c>
      <c r="DC127" s="727">
        <f t="shared" si="55"/>
        <v>0</v>
      </c>
      <c r="DD127" s="727">
        <f t="shared" si="55"/>
        <v>0</v>
      </c>
      <c r="DE127" s="728">
        <f t="shared" si="55"/>
        <v>0</v>
      </c>
      <c r="DH127" s="38">
        <f t="shared" si="44"/>
        <v>0</v>
      </c>
    </row>
    <row r="128" spans="2:112">
      <c r="B128" s="23" t="str">
        <f t="shared" si="37"/>
        <v>RC2-1525CKBS</v>
      </c>
      <c r="C128" s="22" t="str">
        <f t="shared" si="38"/>
        <v>RC2-1525CKBS</v>
      </c>
      <c r="D128" s="21" t="str">
        <f t="shared" si="39"/>
        <v>RC2-1525CKBS</v>
      </c>
      <c r="E128" s="21" t="str">
        <f t="shared" si="40"/>
        <v>RC2-1525PackingCKBS</v>
      </c>
      <c r="F128" s="21" t="s">
        <v>9</v>
      </c>
      <c r="G128" s="20" t="str">
        <f t="shared" si="41"/>
        <v>RC2-1525CKBS</v>
      </c>
      <c r="H128" s="20" t="s">
        <v>3136</v>
      </c>
      <c r="I128" s="21" t="s">
        <v>211</v>
      </c>
      <c r="J128" s="22" t="s">
        <v>53</v>
      </c>
      <c r="K128" s="22" t="s">
        <v>53</v>
      </c>
      <c r="L128" s="21" t="s">
        <v>202</v>
      </c>
      <c r="M128" s="20" t="s">
        <v>726</v>
      </c>
      <c r="N128" s="20" t="s">
        <v>517</v>
      </c>
      <c r="O128" s="20"/>
      <c r="P128" s="20"/>
      <c r="Q128" s="20"/>
      <c r="R128" s="20"/>
      <c r="S128" s="83"/>
      <c r="T128" s="3545">
        <v>0</v>
      </c>
      <c r="U128" s="3545">
        <v>30</v>
      </c>
      <c r="V128" s="3545">
        <v>0</v>
      </c>
      <c r="W128" s="3545">
        <f t="shared" si="45"/>
        <v>0</v>
      </c>
      <c r="X128" s="3545">
        <f t="shared" si="46"/>
        <v>0</v>
      </c>
      <c r="Y128" s="3545">
        <f t="shared" si="47"/>
        <v>0</v>
      </c>
      <c r="Z128" s="3545">
        <f t="shared" si="49"/>
        <v>0</v>
      </c>
      <c r="AA128" s="3545">
        <f t="shared" si="50"/>
        <v>0</v>
      </c>
      <c r="AB128" s="3545">
        <f t="shared" si="50"/>
        <v>0</v>
      </c>
      <c r="AC128" s="3545">
        <f t="shared" si="50"/>
        <v>0</v>
      </c>
      <c r="AD128" s="3545">
        <f t="shared" si="50"/>
        <v>0</v>
      </c>
      <c r="AE128" s="3545">
        <f t="shared" si="50"/>
        <v>0</v>
      </c>
      <c r="AF128" s="671">
        <f t="shared" ref="AF128:AH191" si="90">BA128</f>
        <v>0</v>
      </c>
      <c r="AG128" s="671">
        <f t="shared" si="50"/>
        <v>0</v>
      </c>
      <c r="AH128" s="672">
        <f t="shared" si="54"/>
        <v>0</v>
      </c>
      <c r="AI128" s="672">
        <f>SUMIF('●23Delivery '!$B$8:$B$316,●22Delivery!$B128,'●23Delivery '!W$8:W$316)</f>
        <v>0</v>
      </c>
      <c r="AJ128" s="672">
        <f>SUMIF('●23Delivery '!$B$8:$B$316,●22Delivery!$B128,'●23Delivery '!X$8:X$316)</f>
        <v>30</v>
      </c>
      <c r="AK128" s="672">
        <f>SUMIF('●23Delivery '!$B$8:$B$316,●22Delivery!$B128,'●23Delivery '!Y$8:Y$316)</f>
        <v>0</v>
      </c>
      <c r="AL128" s="99">
        <f t="shared" si="43"/>
        <v>0</v>
      </c>
      <c r="AM128" s="38"/>
      <c r="AN128" s="100"/>
      <c r="AO128" s="99">
        <f>●21Delivery!BA126</f>
        <v>80.16</v>
      </c>
      <c r="AP128" s="99">
        <f>SUMIF(●21Delivery!$E$8:$E$308,●22Delivery!$E128,●21Delivery!BB$8:BB$308)</f>
        <v>30</v>
      </c>
      <c r="AQ128" s="101">
        <f>SUMIF(●21Delivery!$E$8:$E$308,●22Delivery!$E128,●21Delivery!BC$8:BC$308)</f>
        <v>0</v>
      </c>
      <c r="AR128" s="100">
        <f>SUMIF('●22Delivery (Daily)'!$AF$3:$AF$374,●22Delivery!$D128,'●22Delivery (Daily)'!G$3:G$374)/1000</f>
        <v>0</v>
      </c>
      <c r="AS128" s="102">
        <f>SUMIF('●22Delivery (Daily)'!$AF$3:$AF$374,●22Delivery!$D128,'●22Delivery (Daily)'!H$3:H$374)/1000</f>
        <v>0</v>
      </c>
      <c r="AT128" s="102">
        <f>SUMIF('●22Delivery (Daily)'!$AF$3:$AF$374,●22Delivery!$D128,'●22Delivery (Daily)'!I$3:I$374)/1000</f>
        <v>0</v>
      </c>
      <c r="AU128" s="102">
        <f>SUMIF('●22Delivery (Daily)'!$AF$3:$AF$374,●22Delivery!$D128,'●22Delivery (Daily)'!J$3:J$374)/1000</f>
        <v>0</v>
      </c>
      <c r="AV128" s="102">
        <f>SUMIF('●22Delivery (Daily)'!$AF$3:$AF$374,●22Delivery!$D128,'●22Delivery (Daily)'!K$3:K$374)/1000</f>
        <v>0</v>
      </c>
      <c r="AW128" s="102">
        <f>SUMIF('●22Delivery (Daily)'!$AF$3:$AF$374,●22Delivery!$D128,'●22Delivery (Daily)'!L$3:L$374)/1000</f>
        <v>0</v>
      </c>
      <c r="AX128" s="102">
        <f>SUMIF('●22Delivery (Daily)'!$AF$3:$AF$374,●22Delivery!$D128,'●22Delivery (Daily)'!M$3:M$374)/1000</f>
        <v>0</v>
      </c>
      <c r="AY128" s="102">
        <f>SUMIF('●22Delivery (Daily)'!$AF$3:$AF$374,●22Delivery!$D128,'●22Delivery (Daily)'!N$3:N$374)/1000</f>
        <v>0</v>
      </c>
      <c r="AZ128" s="102">
        <f>SUMIF('●22Delivery (Daily)'!$AF$3:$AF$374,●22Delivery!$D128,'●22Delivery (Daily)'!O$3:O$374)/1000</f>
        <v>0</v>
      </c>
      <c r="BA128" s="102">
        <f>SUMIF('●22Delivery (Daily)'!$AF$3:$AF$374,●22Delivery!$D128,'●22Delivery (Daily)'!P$3:P$374)/1000</f>
        <v>0</v>
      </c>
      <c r="BB128" s="102">
        <f>SUMIF('●22Delivery (Daily)'!$AF$3:$AF$374,●22Delivery!$D128,'●22Delivery (Daily)'!Q$3:Q$374)/1000</f>
        <v>0</v>
      </c>
      <c r="BC128" s="101">
        <f>SUMIF('●22Delivery (Daily)'!$AF$3:$AF$374,●22Delivery!$D128,'●22Delivery (Daily)'!R$3:R$374)/1000</f>
        <v>0</v>
      </c>
      <c r="BD128" s="473">
        <f>SUMIF('●23Delivery (Daily)'!$AF$3:$AF$373,●22Delivery!$D128,'●23Delivery (Daily)'!G$3:G$373)/1000</f>
        <v>0</v>
      </c>
      <c r="BE128" s="114">
        <f>SUMIF('●23Delivery (Daily)'!$AF$3:$AF$373,●22Delivery!$D128,'●23Delivery (Daily)'!H$3:H$373)/1000</f>
        <v>30</v>
      </c>
      <c r="BF128" s="101">
        <f>SUMIF('●23Delivery (Daily)'!$AF$3:$AF$373,●22Delivery!$D128,'●23Delivery (Daily)'!I$3:I$373)/1000</f>
        <v>0</v>
      </c>
      <c r="BI128" s="104"/>
      <c r="BJ128" s="83"/>
      <c r="BK128" s="83"/>
      <c r="BL128" s="118"/>
      <c r="BM128" s="527">
        <v>0</v>
      </c>
      <c r="BN128" s="108">
        <v>0</v>
      </c>
      <c r="BO128" s="108">
        <v>0</v>
      </c>
      <c r="BP128" s="108">
        <v>0</v>
      </c>
      <c r="BQ128" s="108">
        <v>0</v>
      </c>
      <c r="BR128" s="108">
        <v>0</v>
      </c>
      <c r="BS128" s="108">
        <v>0</v>
      </c>
      <c r="BT128" s="108">
        <v>0</v>
      </c>
      <c r="BU128" s="108">
        <v>0</v>
      </c>
      <c r="BV128" s="108">
        <v>0</v>
      </c>
      <c r="BW128" s="108">
        <v>0</v>
      </c>
      <c r="BX128" s="109">
        <v>0</v>
      </c>
      <c r="BY128" s="117"/>
      <c r="BZ128" s="83"/>
      <c r="CA128" s="118"/>
      <c r="CC128" s="97"/>
      <c r="CD128" s="695" t="s">
        <v>517</v>
      </c>
      <c r="CE128" s="38" t="s">
        <v>517</v>
      </c>
      <c r="CF128" s="753">
        <f>IFERROR(VLOOKUP($B128,#REF!,46,0),0)</f>
        <v>0</v>
      </c>
      <c r="CG128" s="754">
        <f>IFERROR(VLOOKUP($B128,#REF!,46,0),0)</f>
        <v>0</v>
      </c>
      <c r="CH128" s="754">
        <f>IFERROR(VLOOKUP($B128,#REF!,46,0),0)</f>
        <v>0</v>
      </c>
      <c r="CI128" s="754">
        <f>IFERROR(VLOOKUP($B128,#REF!,46,0),0)</f>
        <v>0</v>
      </c>
      <c r="CJ128" s="754">
        <f>IFERROR(VLOOKUP($B128,#REF!,46,0),0)</f>
        <v>0</v>
      </c>
      <c r="CK128" s="754">
        <f>IFERROR(VLOOKUP($B128,#REF!,46,0),0)</f>
        <v>0</v>
      </c>
      <c r="CL128" s="111">
        <f t="shared" si="56"/>
        <v>0</v>
      </c>
      <c r="CM128" s="111">
        <f t="shared" si="56"/>
        <v>0</v>
      </c>
      <c r="CN128" s="111">
        <f t="shared" si="56"/>
        <v>0</v>
      </c>
      <c r="CO128" s="111">
        <f t="shared" si="56"/>
        <v>0</v>
      </c>
      <c r="CP128" s="111">
        <f t="shared" si="56"/>
        <v>0</v>
      </c>
      <c r="CQ128" s="410">
        <f t="shared" si="56"/>
        <v>0</v>
      </c>
      <c r="CT128" s="729">
        <f t="shared" si="89"/>
        <v>0</v>
      </c>
      <c r="CU128" s="730">
        <f t="shared" si="89"/>
        <v>0</v>
      </c>
      <c r="CV128" s="730">
        <f t="shared" si="89"/>
        <v>0</v>
      </c>
      <c r="CW128" s="730">
        <f t="shared" si="88"/>
        <v>0</v>
      </c>
      <c r="CX128" s="730">
        <f t="shared" si="88"/>
        <v>0</v>
      </c>
      <c r="CY128" s="730">
        <f t="shared" si="88"/>
        <v>0</v>
      </c>
      <c r="CZ128" s="730">
        <f t="shared" si="55"/>
        <v>0</v>
      </c>
      <c r="DA128" s="730">
        <f t="shared" si="55"/>
        <v>0</v>
      </c>
      <c r="DB128" s="730">
        <f t="shared" si="55"/>
        <v>0</v>
      </c>
      <c r="DC128" s="730">
        <f t="shared" si="55"/>
        <v>0</v>
      </c>
      <c r="DD128" s="730">
        <f t="shared" si="55"/>
        <v>0</v>
      </c>
      <c r="DE128" s="731">
        <f t="shared" si="55"/>
        <v>0</v>
      </c>
      <c r="DH128" s="38">
        <f t="shared" si="44"/>
        <v>0</v>
      </c>
    </row>
    <row r="129" spans="2:112">
      <c r="B129" s="17" t="str">
        <f t="shared" si="37"/>
        <v>RL1-1444CKBS</v>
      </c>
      <c r="C129" s="18" t="str">
        <f t="shared" si="38"/>
        <v>RL1-1444CKBS</v>
      </c>
      <c r="D129" s="19" t="str">
        <f t="shared" si="39"/>
        <v>RL1-1444CKBS</v>
      </c>
      <c r="E129" s="19" t="str">
        <f t="shared" si="40"/>
        <v>RL1-1444PackingCKBS</v>
      </c>
      <c r="F129" s="19" t="s">
        <v>9</v>
      </c>
      <c r="G129" s="84" t="str">
        <f t="shared" si="41"/>
        <v>RL1-1444CKBS</v>
      </c>
      <c r="H129" s="84" t="s">
        <v>3136</v>
      </c>
      <c r="I129" s="19" t="s">
        <v>217</v>
      </c>
      <c r="J129" s="18" t="s">
        <v>53</v>
      </c>
      <c r="K129" s="18" t="s">
        <v>53</v>
      </c>
      <c r="L129" s="19" t="s">
        <v>202</v>
      </c>
      <c r="M129" s="84" t="s">
        <v>726</v>
      </c>
      <c r="N129" s="84" t="s">
        <v>517</v>
      </c>
      <c r="O129" s="84"/>
      <c r="P129" s="84"/>
      <c r="Q129" s="84"/>
      <c r="R129" s="84"/>
      <c r="S129" s="85"/>
      <c r="T129" s="3546">
        <v>36</v>
      </c>
      <c r="U129" s="3546">
        <v>45</v>
      </c>
      <c r="V129" s="3546">
        <v>99</v>
      </c>
      <c r="W129" s="3546">
        <f t="shared" si="45"/>
        <v>72</v>
      </c>
      <c r="X129" s="3546">
        <f t="shared" si="46"/>
        <v>36</v>
      </c>
      <c r="Y129" s="3546">
        <f t="shared" si="47"/>
        <v>81</v>
      </c>
      <c r="Z129" s="3546">
        <f t="shared" si="49"/>
        <v>45</v>
      </c>
      <c r="AA129" s="3546">
        <f t="shared" si="50"/>
        <v>36</v>
      </c>
      <c r="AB129" s="3546">
        <f t="shared" si="50"/>
        <v>54</v>
      </c>
      <c r="AC129" s="3546">
        <f t="shared" si="50"/>
        <v>36</v>
      </c>
      <c r="AD129" s="3546">
        <f t="shared" si="50"/>
        <v>36</v>
      </c>
      <c r="AE129" s="3546">
        <f t="shared" si="50"/>
        <v>27</v>
      </c>
      <c r="AF129" s="3546">
        <f t="shared" si="90"/>
        <v>18</v>
      </c>
      <c r="AG129" s="3546">
        <f t="shared" si="50"/>
        <v>18</v>
      </c>
      <c r="AH129" s="86">
        <f t="shared" si="54"/>
        <v>36</v>
      </c>
      <c r="AI129" s="86">
        <f>SUMIF('●23Delivery '!$B$8:$B$316,●22Delivery!$B129,'●23Delivery '!W$8:W$316)</f>
        <v>36</v>
      </c>
      <c r="AJ129" s="86">
        <f>SUMIF('●23Delivery '!$B$8:$B$316,●22Delivery!$B129,'●23Delivery '!X$8:X$316)</f>
        <v>27</v>
      </c>
      <c r="AK129" s="86">
        <f>SUMIF('●23Delivery '!$B$8:$B$316,●22Delivery!$B129,'●23Delivery '!Y$8:Y$316)</f>
        <v>45</v>
      </c>
      <c r="AL129" s="87">
        <f t="shared" si="43"/>
        <v>495</v>
      </c>
      <c r="AM129" s="38"/>
      <c r="AN129" s="88"/>
      <c r="AO129" s="87">
        <f>●21Delivery!BA127</f>
        <v>0</v>
      </c>
      <c r="AP129" s="87">
        <f>SUMIF(●21Delivery!$E$8:$E$308,●22Delivery!$E129,●21Delivery!BB$8:BB$308)</f>
        <v>45</v>
      </c>
      <c r="AQ129" s="89">
        <f>SUMIF(●21Delivery!$E$8:$E$308,●22Delivery!$E129,●21Delivery!BC$8:BC$308)</f>
        <v>99</v>
      </c>
      <c r="AR129" s="88">
        <f>SUMIF('●22Delivery (Daily)'!$AF$3:$AF$374,●22Delivery!$D129,'●22Delivery (Daily)'!G$3:G$374)/1000</f>
        <v>72</v>
      </c>
      <c r="AS129" s="90">
        <f>SUMIF('●22Delivery (Daily)'!$AF$3:$AF$374,●22Delivery!$D129,'●22Delivery (Daily)'!H$3:H$374)/1000</f>
        <v>36</v>
      </c>
      <c r="AT129" s="90">
        <f>SUMIF('●22Delivery (Daily)'!$AF$3:$AF$374,●22Delivery!$D129,'●22Delivery (Daily)'!I$3:I$374)/1000</f>
        <v>81</v>
      </c>
      <c r="AU129" s="90">
        <f>SUMIF('●22Delivery (Daily)'!$AF$3:$AF$374,●22Delivery!$D129,'●22Delivery (Daily)'!J$3:J$374)/1000</f>
        <v>45</v>
      </c>
      <c r="AV129" s="90">
        <f>SUMIF('●22Delivery (Daily)'!$AF$3:$AF$374,●22Delivery!$D129,'●22Delivery (Daily)'!K$3:K$374)/1000</f>
        <v>36</v>
      </c>
      <c r="AW129" s="90">
        <f>SUMIF('●22Delivery (Daily)'!$AF$3:$AF$374,●22Delivery!$D129,'●22Delivery (Daily)'!L$3:L$374)/1000</f>
        <v>54</v>
      </c>
      <c r="AX129" s="90">
        <f>SUMIF('●22Delivery (Daily)'!$AF$3:$AF$374,●22Delivery!$D129,'●22Delivery (Daily)'!M$3:M$374)/1000</f>
        <v>36</v>
      </c>
      <c r="AY129" s="90">
        <f>SUMIF('●22Delivery (Daily)'!$AF$3:$AF$374,●22Delivery!$D129,'●22Delivery (Daily)'!N$3:N$374)/1000</f>
        <v>36</v>
      </c>
      <c r="AZ129" s="90">
        <f>SUMIF('●22Delivery (Daily)'!$AF$3:$AF$374,●22Delivery!$D129,'●22Delivery (Daily)'!O$3:O$374)/1000</f>
        <v>27</v>
      </c>
      <c r="BA129" s="90">
        <f>SUMIF('●22Delivery (Daily)'!$AF$3:$AF$374,●22Delivery!$D129,'●22Delivery (Daily)'!P$3:P$374)/1000</f>
        <v>18</v>
      </c>
      <c r="BB129" s="90">
        <f>SUMIF('●22Delivery (Daily)'!$AF$3:$AF$374,●22Delivery!$D129,'●22Delivery (Daily)'!Q$3:Q$374)/1000</f>
        <v>18</v>
      </c>
      <c r="BC129" s="89">
        <f>SUMIF('●22Delivery (Daily)'!$AF$3:$AF$374,●22Delivery!$D129,'●22Delivery (Daily)'!R$3:R$374)/1000</f>
        <v>36</v>
      </c>
      <c r="BD129" s="472">
        <f>SUMIF('●23Delivery (Daily)'!$AF$3:$AF$373,●22Delivery!$D129,'●23Delivery (Daily)'!G$3:G$373)/1000</f>
        <v>36</v>
      </c>
      <c r="BE129" s="112">
        <f>SUMIF('●23Delivery (Daily)'!$AF$3:$AF$373,●22Delivery!$D129,'●23Delivery (Daily)'!H$3:H$373)/1000</f>
        <v>27</v>
      </c>
      <c r="BF129" s="89">
        <f>SUMIF('●23Delivery (Daily)'!$AF$3:$AF$373,●22Delivery!$D129,'●23Delivery (Daily)'!I$3:I$373)/1000</f>
        <v>45</v>
      </c>
      <c r="BI129" s="92"/>
      <c r="BJ129" s="85"/>
      <c r="BK129" s="85"/>
      <c r="BL129" s="485"/>
      <c r="BM129" s="526">
        <v>36</v>
      </c>
      <c r="BN129" s="95">
        <v>54</v>
      </c>
      <c r="BO129" s="95">
        <v>63</v>
      </c>
      <c r="BP129" s="95">
        <v>60</v>
      </c>
      <c r="BQ129" s="95">
        <v>48</v>
      </c>
      <c r="BR129" s="95">
        <v>60</v>
      </c>
      <c r="BS129" s="95">
        <v>27</v>
      </c>
      <c r="BT129" s="95">
        <v>27</v>
      </c>
      <c r="BU129" s="95">
        <v>46.125</v>
      </c>
      <c r="BV129" s="95">
        <v>46.125</v>
      </c>
      <c r="BW129" s="95">
        <v>46.125</v>
      </c>
      <c r="BX129" s="96">
        <v>46.125</v>
      </c>
      <c r="BY129" s="486"/>
      <c r="BZ129" s="85"/>
      <c r="CA129" s="485"/>
      <c r="CC129" s="97"/>
      <c r="CD129" s="694" t="s">
        <v>517</v>
      </c>
      <c r="CE129" s="38" t="s">
        <v>517</v>
      </c>
      <c r="CF129" s="751">
        <f>IFERROR(VLOOKUP($B129,#REF!,46,0),0)</f>
        <v>0</v>
      </c>
      <c r="CG129" s="752">
        <f>IFERROR(VLOOKUP($B129,#REF!,46,0),0)</f>
        <v>0</v>
      </c>
      <c r="CH129" s="752">
        <f>IFERROR(VLOOKUP($B129,#REF!,46,0),0)</f>
        <v>0</v>
      </c>
      <c r="CI129" s="752">
        <f>IFERROR(VLOOKUP($B129,#REF!,46,0),0)</f>
        <v>0</v>
      </c>
      <c r="CJ129" s="752">
        <f>IFERROR(VLOOKUP($B129,#REF!,46,0),0)</f>
        <v>0</v>
      </c>
      <c r="CK129" s="752">
        <f>IFERROR(VLOOKUP($B129,#REF!,46,0),0)</f>
        <v>0</v>
      </c>
      <c r="CL129" s="110">
        <f t="shared" si="56"/>
        <v>0</v>
      </c>
      <c r="CM129" s="110">
        <f t="shared" si="56"/>
        <v>0</v>
      </c>
      <c r="CN129" s="110">
        <f t="shared" si="56"/>
        <v>0</v>
      </c>
      <c r="CO129" s="110">
        <f t="shared" si="56"/>
        <v>0</v>
      </c>
      <c r="CP129" s="110">
        <f t="shared" si="56"/>
        <v>0</v>
      </c>
      <c r="CQ129" s="409">
        <f t="shared" si="56"/>
        <v>0</v>
      </c>
      <c r="CT129" s="726">
        <f t="shared" si="89"/>
        <v>0</v>
      </c>
      <c r="CU129" s="727">
        <f t="shared" si="89"/>
        <v>0</v>
      </c>
      <c r="CV129" s="727">
        <f t="shared" si="89"/>
        <v>0</v>
      </c>
      <c r="CW129" s="727">
        <f t="shared" si="88"/>
        <v>0</v>
      </c>
      <c r="CX129" s="727">
        <f t="shared" si="88"/>
        <v>0</v>
      </c>
      <c r="CY129" s="727">
        <f t="shared" si="88"/>
        <v>0</v>
      </c>
      <c r="CZ129" s="727">
        <f t="shared" si="55"/>
        <v>0</v>
      </c>
      <c r="DA129" s="727">
        <f t="shared" si="55"/>
        <v>0</v>
      </c>
      <c r="DB129" s="727">
        <f t="shared" si="55"/>
        <v>0</v>
      </c>
      <c r="DC129" s="727">
        <f t="shared" si="55"/>
        <v>0</v>
      </c>
      <c r="DD129" s="727">
        <f t="shared" si="55"/>
        <v>0</v>
      </c>
      <c r="DE129" s="728">
        <f t="shared" si="55"/>
        <v>0</v>
      </c>
      <c r="DH129" s="38">
        <f t="shared" si="44"/>
        <v>0</v>
      </c>
    </row>
    <row r="130" spans="2:112">
      <c r="B130" s="23" t="str">
        <f t="shared" si="37"/>
        <v>RL1-1504CKBS</v>
      </c>
      <c r="C130" s="22" t="str">
        <f t="shared" si="38"/>
        <v>RL1-1504CKBS</v>
      </c>
      <c r="D130" s="21" t="str">
        <f t="shared" si="39"/>
        <v>RL1-1504CKBS</v>
      </c>
      <c r="E130" s="21" t="str">
        <f t="shared" si="40"/>
        <v>RL1-1504PackingCKBS</v>
      </c>
      <c r="F130" s="21" t="s">
        <v>9</v>
      </c>
      <c r="G130" s="20" t="str">
        <f t="shared" si="41"/>
        <v>RL1-1504CKBS</v>
      </c>
      <c r="H130" s="20" t="s">
        <v>3136</v>
      </c>
      <c r="I130" s="21" t="s">
        <v>219</v>
      </c>
      <c r="J130" s="22" t="s">
        <v>53</v>
      </c>
      <c r="K130" s="22" t="s">
        <v>53</v>
      </c>
      <c r="L130" s="21" t="s">
        <v>202</v>
      </c>
      <c r="M130" s="20" t="s">
        <v>726</v>
      </c>
      <c r="N130" s="20" t="s">
        <v>517</v>
      </c>
      <c r="O130" s="20"/>
      <c r="P130" s="20"/>
      <c r="Q130" s="20"/>
      <c r="R130" s="20"/>
      <c r="S130" s="83"/>
      <c r="T130" s="3545">
        <v>0</v>
      </c>
      <c r="U130" s="3545">
        <v>18</v>
      </c>
      <c r="V130" s="3545">
        <v>0</v>
      </c>
      <c r="W130" s="3545">
        <f t="shared" si="45"/>
        <v>0</v>
      </c>
      <c r="X130" s="3545">
        <f t="shared" si="46"/>
        <v>0</v>
      </c>
      <c r="Y130" s="3545">
        <f t="shared" si="47"/>
        <v>0</v>
      </c>
      <c r="Z130" s="3545">
        <f t="shared" si="49"/>
        <v>0</v>
      </c>
      <c r="AA130" s="3545">
        <f t="shared" si="50"/>
        <v>0</v>
      </c>
      <c r="AB130" s="3545">
        <f t="shared" si="50"/>
        <v>9</v>
      </c>
      <c r="AC130" s="3545">
        <f t="shared" si="50"/>
        <v>0</v>
      </c>
      <c r="AD130" s="3545">
        <f t="shared" si="50"/>
        <v>9</v>
      </c>
      <c r="AE130" s="3545">
        <f t="shared" si="50"/>
        <v>0</v>
      </c>
      <c r="AF130" s="671">
        <f t="shared" si="90"/>
        <v>0</v>
      </c>
      <c r="AG130" s="671">
        <f t="shared" si="50"/>
        <v>0</v>
      </c>
      <c r="AH130" s="672">
        <f t="shared" si="54"/>
        <v>0</v>
      </c>
      <c r="AI130" s="672">
        <f>SUMIF('●23Delivery '!$B$8:$B$316,●22Delivery!$B130,'●23Delivery '!W$8:W$316)</f>
        <v>0</v>
      </c>
      <c r="AJ130" s="672">
        <f>SUMIF('●23Delivery '!$B$8:$B$316,●22Delivery!$B130,'●23Delivery '!X$8:X$316)</f>
        <v>9</v>
      </c>
      <c r="AK130" s="672">
        <f>SUMIF('●23Delivery '!$B$8:$B$316,●22Delivery!$B130,'●23Delivery '!Y$8:Y$316)</f>
        <v>9</v>
      </c>
      <c r="AL130" s="99">
        <f t="shared" si="43"/>
        <v>18</v>
      </c>
      <c r="AM130" s="38"/>
      <c r="AN130" s="100"/>
      <c r="AO130" s="99">
        <f>●21Delivery!BA128</f>
        <v>0</v>
      </c>
      <c r="AP130" s="99">
        <f>SUMIF(●21Delivery!$E$8:$E$308,●22Delivery!$E130,●21Delivery!BB$8:BB$308)</f>
        <v>18</v>
      </c>
      <c r="AQ130" s="101">
        <f>SUMIF(●21Delivery!$E$8:$E$308,●22Delivery!$E130,●21Delivery!BC$8:BC$308)</f>
        <v>0</v>
      </c>
      <c r="AR130" s="100">
        <f>SUMIF('●22Delivery (Daily)'!$AF$3:$AF$374,●22Delivery!$D130,'●22Delivery (Daily)'!G$3:G$374)/1000</f>
        <v>0</v>
      </c>
      <c r="AS130" s="102">
        <f>SUMIF('●22Delivery (Daily)'!$AF$3:$AF$374,●22Delivery!$D130,'●22Delivery (Daily)'!H$3:H$374)/1000</f>
        <v>0</v>
      </c>
      <c r="AT130" s="102">
        <f>SUMIF('●22Delivery (Daily)'!$AF$3:$AF$374,●22Delivery!$D130,'●22Delivery (Daily)'!I$3:I$374)/1000</f>
        <v>0</v>
      </c>
      <c r="AU130" s="102">
        <f>SUMIF('●22Delivery (Daily)'!$AF$3:$AF$374,●22Delivery!$D130,'●22Delivery (Daily)'!J$3:J$374)/1000</f>
        <v>0</v>
      </c>
      <c r="AV130" s="102">
        <f>SUMIF('●22Delivery (Daily)'!$AF$3:$AF$374,●22Delivery!$D130,'●22Delivery (Daily)'!K$3:K$374)/1000</f>
        <v>0</v>
      </c>
      <c r="AW130" s="102">
        <f>SUMIF('●22Delivery (Daily)'!$AF$3:$AF$374,●22Delivery!$D130,'●22Delivery (Daily)'!L$3:L$374)/1000</f>
        <v>9</v>
      </c>
      <c r="AX130" s="102">
        <f>SUMIF('●22Delivery (Daily)'!$AF$3:$AF$374,●22Delivery!$D130,'●22Delivery (Daily)'!M$3:M$374)/1000</f>
        <v>0</v>
      </c>
      <c r="AY130" s="102">
        <f>SUMIF('●22Delivery (Daily)'!$AF$3:$AF$374,●22Delivery!$D130,'●22Delivery (Daily)'!N$3:N$374)/1000</f>
        <v>9</v>
      </c>
      <c r="AZ130" s="102">
        <f>SUMIF('●22Delivery (Daily)'!$AF$3:$AF$374,●22Delivery!$D130,'●22Delivery (Daily)'!O$3:O$374)/1000</f>
        <v>0</v>
      </c>
      <c r="BA130" s="102">
        <f>SUMIF('●22Delivery (Daily)'!$AF$3:$AF$374,●22Delivery!$D130,'●22Delivery (Daily)'!P$3:P$374)/1000</f>
        <v>0</v>
      </c>
      <c r="BB130" s="102">
        <f>SUMIF('●22Delivery (Daily)'!$AF$3:$AF$374,●22Delivery!$D130,'●22Delivery (Daily)'!Q$3:Q$374)/1000</f>
        <v>0</v>
      </c>
      <c r="BC130" s="101">
        <f>SUMIF('●22Delivery (Daily)'!$AF$3:$AF$374,●22Delivery!$D130,'●22Delivery (Daily)'!R$3:R$374)/1000</f>
        <v>0</v>
      </c>
      <c r="BD130" s="473">
        <f>SUMIF('●23Delivery (Daily)'!$AF$3:$AF$373,●22Delivery!$D130,'●23Delivery (Daily)'!G$3:G$373)/1000</f>
        <v>0</v>
      </c>
      <c r="BE130" s="114">
        <f>SUMIF('●23Delivery (Daily)'!$AF$3:$AF$373,●22Delivery!$D130,'●23Delivery (Daily)'!H$3:H$373)/1000</f>
        <v>9</v>
      </c>
      <c r="BF130" s="101">
        <f>SUMIF('●23Delivery (Daily)'!$AF$3:$AF$373,●22Delivery!$D130,'●23Delivery (Daily)'!I$3:I$373)/1000</f>
        <v>9</v>
      </c>
      <c r="BI130" s="104"/>
      <c r="BJ130" s="83"/>
      <c r="BK130" s="83"/>
      <c r="BL130" s="118"/>
      <c r="BM130" s="527">
        <v>0</v>
      </c>
      <c r="BN130" s="108">
        <v>0</v>
      </c>
      <c r="BO130" s="108">
        <v>0</v>
      </c>
      <c r="BP130" s="108">
        <v>0</v>
      </c>
      <c r="BQ130" s="108">
        <v>0</v>
      </c>
      <c r="BR130" s="108">
        <v>0</v>
      </c>
      <c r="BS130" s="108">
        <v>9</v>
      </c>
      <c r="BT130" s="108">
        <v>3.3319999999999999</v>
      </c>
      <c r="BU130" s="108">
        <v>6.1660000000000004</v>
      </c>
      <c r="BV130" s="108">
        <v>6.1660000000000004</v>
      </c>
      <c r="BW130" s="108">
        <v>6.1660000000000004</v>
      </c>
      <c r="BX130" s="109">
        <v>6.1660000000000004</v>
      </c>
      <c r="BY130" s="117"/>
      <c r="BZ130" s="83"/>
      <c r="CA130" s="118"/>
      <c r="CC130" s="97"/>
      <c r="CD130" s="695" t="s">
        <v>517</v>
      </c>
      <c r="CE130" s="38" t="s">
        <v>517</v>
      </c>
      <c r="CF130" s="753">
        <f>IFERROR(VLOOKUP($B130,#REF!,46,0),0)</f>
        <v>0</v>
      </c>
      <c r="CG130" s="754">
        <f>IFERROR(VLOOKUP($B130,#REF!,46,0),0)</f>
        <v>0</v>
      </c>
      <c r="CH130" s="754">
        <f>IFERROR(VLOOKUP($B130,#REF!,46,0),0)</f>
        <v>0</v>
      </c>
      <c r="CI130" s="754">
        <f>IFERROR(VLOOKUP($B130,#REF!,46,0),0)</f>
        <v>0</v>
      </c>
      <c r="CJ130" s="754">
        <f>IFERROR(VLOOKUP($B130,#REF!,46,0),0)</f>
        <v>0</v>
      </c>
      <c r="CK130" s="754">
        <f>IFERROR(VLOOKUP($B130,#REF!,46,0),0)</f>
        <v>0</v>
      </c>
      <c r="CL130" s="111">
        <f t="shared" si="56"/>
        <v>0</v>
      </c>
      <c r="CM130" s="111">
        <f t="shared" si="56"/>
        <v>0</v>
      </c>
      <c r="CN130" s="111">
        <f t="shared" si="56"/>
        <v>0</v>
      </c>
      <c r="CO130" s="111">
        <f t="shared" si="56"/>
        <v>0</v>
      </c>
      <c r="CP130" s="111">
        <f t="shared" si="56"/>
        <v>0</v>
      </c>
      <c r="CQ130" s="410">
        <f t="shared" si="56"/>
        <v>0</v>
      </c>
      <c r="CT130" s="729">
        <f t="shared" si="89"/>
        <v>0</v>
      </c>
      <c r="CU130" s="730">
        <f t="shared" si="89"/>
        <v>0</v>
      </c>
      <c r="CV130" s="730">
        <f t="shared" si="89"/>
        <v>0</v>
      </c>
      <c r="CW130" s="730">
        <f t="shared" si="88"/>
        <v>0</v>
      </c>
      <c r="CX130" s="730">
        <f t="shared" si="88"/>
        <v>0</v>
      </c>
      <c r="CY130" s="730">
        <f t="shared" si="88"/>
        <v>0</v>
      </c>
      <c r="CZ130" s="730">
        <f t="shared" si="55"/>
        <v>0</v>
      </c>
      <c r="DA130" s="730">
        <f t="shared" si="55"/>
        <v>0</v>
      </c>
      <c r="DB130" s="730">
        <f t="shared" si="55"/>
        <v>0</v>
      </c>
      <c r="DC130" s="730">
        <f t="shared" si="55"/>
        <v>0</v>
      </c>
      <c r="DD130" s="730">
        <f t="shared" si="55"/>
        <v>0</v>
      </c>
      <c r="DE130" s="731">
        <f t="shared" si="55"/>
        <v>0</v>
      </c>
      <c r="DH130" s="38">
        <f t="shared" si="44"/>
        <v>0</v>
      </c>
    </row>
    <row r="131" spans="2:112">
      <c r="B131" s="17" t="str">
        <f t="shared" si="37"/>
        <v>RM2-5881c-MUTO</v>
      </c>
      <c r="C131" s="18" t="str">
        <f t="shared" si="38"/>
        <v>RM2-5881CVN2</v>
      </c>
      <c r="D131" s="19" t="str">
        <f t="shared" si="39"/>
        <v>RM2-5881c-MUTO</v>
      </c>
      <c r="E131" s="19" t="str">
        <f t="shared" si="40"/>
        <v>RM2-5881Packingc-MUTO</v>
      </c>
      <c r="F131" s="19" t="s">
        <v>9</v>
      </c>
      <c r="G131" s="84" t="str">
        <f t="shared" si="41"/>
        <v>RM2-5881CVN2</v>
      </c>
      <c r="H131" s="84" t="s">
        <v>3084</v>
      </c>
      <c r="I131" s="19" t="s">
        <v>59</v>
      </c>
      <c r="J131" s="18" t="s">
        <v>60</v>
      </c>
      <c r="K131" s="18" t="s">
        <v>210</v>
      </c>
      <c r="L131" s="19" t="s">
        <v>7</v>
      </c>
      <c r="M131" s="84" t="s">
        <v>726</v>
      </c>
      <c r="N131" s="84" t="s">
        <v>517</v>
      </c>
      <c r="O131" s="84"/>
      <c r="P131" s="84"/>
      <c r="Q131" s="84"/>
      <c r="R131" s="84"/>
      <c r="S131" s="85" t="s">
        <v>1249</v>
      </c>
      <c r="T131" s="3546">
        <v>0</v>
      </c>
      <c r="U131" s="3546">
        <v>12</v>
      </c>
      <c r="V131" s="3546">
        <v>12</v>
      </c>
      <c r="W131" s="3546">
        <f t="shared" si="45"/>
        <v>12</v>
      </c>
      <c r="X131" s="3546">
        <f t="shared" si="46"/>
        <v>12</v>
      </c>
      <c r="Y131" s="3546">
        <f t="shared" si="47"/>
        <v>21</v>
      </c>
      <c r="Z131" s="3546">
        <f t="shared" si="49"/>
        <v>18</v>
      </c>
      <c r="AA131" s="3546">
        <f t="shared" si="49"/>
        <v>0</v>
      </c>
      <c r="AB131" s="3546">
        <f t="shared" si="50"/>
        <v>21</v>
      </c>
      <c r="AC131" s="3546">
        <f t="shared" ref="AC131:AC133" si="91">AX131</f>
        <v>21</v>
      </c>
      <c r="AD131" s="3546">
        <f t="shared" si="50"/>
        <v>21</v>
      </c>
      <c r="AE131" s="3546">
        <f t="shared" si="50"/>
        <v>30</v>
      </c>
      <c r="AF131" s="3546">
        <f t="shared" si="90"/>
        <v>36</v>
      </c>
      <c r="AG131" s="3546">
        <f t="shared" si="50"/>
        <v>30</v>
      </c>
      <c r="AH131" s="86">
        <f t="shared" si="54"/>
        <v>21</v>
      </c>
      <c r="AI131" s="86">
        <f>SUMIF('●23Delivery '!$B$8:$B$316,●22Delivery!$B131,'●23Delivery '!W$8:W$316)</f>
        <v>12</v>
      </c>
      <c r="AJ131" s="86">
        <f>SUMIF('●23Delivery '!$B$8:$B$316,●22Delivery!$B131,'●23Delivery '!X$8:X$316)</f>
        <v>6</v>
      </c>
      <c r="AK131" s="86">
        <f>SUMIF('●23Delivery '!$B$8:$B$316,●22Delivery!$B131,'●23Delivery '!Y$8:Y$316)</f>
        <v>6</v>
      </c>
      <c r="AL131" s="87">
        <f t="shared" si="43"/>
        <v>243</v>
      </c>
      <c r="AM131" s="38"/>
      <c r="AN131" s="88"/>
      <c r="AO131" s="87">
        <f>●21Delivery!BA129</f>
        <v>7.8</v>
      </c>
      <c r="AP131" s="87">
        <f>SUMIF(●21Delivery!$E$8:$E$308,●22Delivery!$E131,●21Delivery!BB$8:BB$308)</f>
        <v>12</v>
      </c>
      <c r="AQ131" s="89">
        <f>SUMIF(●21Delivery!$E$8:$E$308,●22Delivery!$E131,●21Delivery!BC$8:BC$308)</f>
        <v>12</v>
      </c>
      <c r="AR131" s="88">
        <f>SUMIF('●22Delivery (Daily)'!$AF$3:$AF$374,●22Delivery!$D131,'●22Delivery (Daily)'!G$3:G$374)/1000</f>
        <v>12</v>
      </c>
      <c r="AS131" s="90">
        <f>SUMIF('●22Delivery (Daily)'!$AF$3:$AF$374,●22Delivery!$D131,'●22Delivery (Daily)'!H$3:H$374)/1000</f>
        <v>12</v>
      </c>
      <c r="AT131" s="90">
        <f>SUMIF('●22Delivery (Daily)'!$AF$3:$AF$374,●22Delivery!$D131,'●22Delivery (Daily)'!I$3:I$374)/1000</f>
        <v>21</v>
      </c>
      <c r="AU131" s="90">
        <f>SUMIF('●22Delivery (Daily)'!$AF$3:$AF$374,●22Delivery!$D131,'●22Delivery (Daily)'!J$3:J$374)/1000</f>
        <v>18</v>
      </c>
      <c r="AV131" s="90">
        <f>SUMIF('●22Delivery (Daily)'!$AF$3:$AF$374,●22Delivery!$D131,'●22Delivery (Daily)'!K$3:K$374)/1000</f>
        <v>0</v>
      </c>
      <c r="AW131" s="90">
        <f>SUMIF('●22Delivery (Daily)'!$AF$3:$AF$374,●22Delivery!$D131,'●22Delivery (Daily)'!L$3:L$374)/1000</f>
        <v>21</v>
      </c>
      <c r="AX131" s="90">
        <f>SUMIF('●22Delivery (Daily)'!$AF$3:$AF$374,●22Delivery!$D131,'●22Delivery (Daily)'!M$3:M$374)/1000</f>
        <v>21</v>
      </c>
      <c r="AY131" s="90">
        <f>SUMIF('●22Delivery (Daily)'!$AF$3:$AF$374,●22Delivery!$D131,'●22Delivery (Daily)'!N$3:N$374)/1000</f>
        <v>21</v>
      </c>
      <c r="AZ131" s="90">
        <f>SUMIF('●22Delivery (Daily)'!$AF$3:$AF$374,●22Delivery!$D131,'●22Delivery (Daily)'!O$3:O$374)/1000</f>
        <v>30</v>
      </c>
      <c r="BA131" s="90">
        <f>SUMIF('●22Delivery (Daily)'!$AF$3:$AF$374,●22Delivery!$D131,'●22Delivery (Daily)'!P$3:P$374)/1000</f>
        <v>36</v>
      </c>
      <c r="BB131" s="90">
        <f>SUMIF('●22Delivery (Daily)'!$AF$3:$AF$374,●22Delivery!$D131,'●22Delivery (Daily)'!Q$3:Q$374)/1000</f>
        <v>30</v>
      </c>
      <c r="BC131" s="89">
        <f>SUMIF('●22Delivery (Daily)'!$AF$3:$AF$374,●22Delivery!$D131,'●22Delivery (Daily)'!R$3:R$374)/1000</f>
        <v>21</v>
      </c>
      <c r="BD131" s="472">
        <f>SUMIF('●23Delivery (Daily)'!$AF$3:$AF$373,●22Delivery!$D131,'●23Delivery (Daily)'!G$3:G$373)/1000</f>
        <v>12</v>
      </c>
      <c r="BE131" s="112">
        <f>SUMIF('●23Delivery (Daily)'!$AF$3:$AF$373,●22Delivery!$D131,'●23Delivery (Daily)'!H$3:H$373)/1000</f>
        <v>6</v>
      </c>
      <c r="BF131" s="89">
        <f>SUMIF('●23Delivery (Daily)'!$AF$3:$AF$373,●22Delivery!$D131,'●23Delivery (Daily)'!I$3:I$373)/1000</f>
        <v>6</v>
      </c>
      <c r="BI131" s="92"/>
      <c r="BJ131" s="85"/>
      <c r="BK131" s="85"/>
      <c r="BL131" s="485"/>
      <c r="BM131" s="526">
        <v>26.7</v>
      </c>
      <c r="BN131" s="95">
        <v>30.3</v>
      </c>
      <c r="BO131" s="95">
        <v>32.998279500000002</v>
      </c>
      <c r="BP131" s="95">
        <v>31.221584999999997</v>
      </c>
      <c r="BQ131" s="95">
        <v>25.70477201184196</v>
      </c>
      <c r="BR131" s="95">
        <v>26.312115466705556</v>
      </c>
      <c r="BS131" s="95">
        <v>79.23599999999999</v>
      </c>
      <c r="BT131" s="95">
        <v>64.702079999999995</v>
      </c>
      <c r="BU131" s="95">
        <v>57.284999999999997</v>
      </c>
      <c r="BV131" s="95">
        <v>57.284999999999997</v>
      </c>
      <c r="BW131" s="95">
        <v>57.284999999999997</v>
      </c>
      <c r="BX131" s="96">
        <v>57.284999999999997</v>
      </c>
      <c r="BY131" s="486"/>
      <c r="BZ131" s="85"/>
      <c r="CA131" s="485"/>
      <c r="CC131" s="97"/>
      <c r="CD131" s="694" t="s">
        <v>517</v>
      </c>
      <c r="CE131" s="38" t="s">
        <v>517</v>
      </c>
      <c r="CF131" s="751">
        <f>IFERROR(VLOOKUP($B131,#REF!,46,0),0)</f>
        <v>0</v>
      </c>
      <c r="CG131" s="752">
        <f>IFERROR(VLOOKUP($B131,#REF!,46,0),0)</f>
        <v>0</v>
      </c>
      <c r="CH131" s="752">
        <f>IFERROR(VLOOKUP($B131,#REF!,46,0),0)</f>
        <v>0</v>
      </c>
      <c r="CI131" s="752">
        <f>IFERROR(VLOOKUP($B131,#REF!,46,0),0)</f>
        <v>0</v>
      </c>
      <c r="CJ131" s="752">
        <f>IFERROR(VLOOKUP($B131,#REF!,46,0),0)</f>
        <v>0</v>
      </c>
      <c r="CK131" s="752">
        <f>IFERROR(VLOOKUP($B131,#REF!,46,0),0)</f>
        <v>0</v>
      </c>
      <c r="CL131" s="110">
        <f t="shared" si="56"/>
        <v>0</v>
      </c>
      <c r="CM131" s="110">
        <f t="shared" si="56"/>
        <v>0</v>
      </c>
      <c r="CN131" s="110">
        <f t="shared" si="56"/>
        <v>0</v>
      </c>
      <c r="CO131" s="110">
        <f t="shared" si="56"/>
        <v>0</v>
      </c>
      <c r="CP131" s="110">
        <f t="shared" si="56"/>
        <v>0</v>
      </c>
      <c r="CQ131" s="409">
        <f t="shared" si="56"/>
        <v>0</v>
      </c>
      <c r="CT131" s="726">
        <f t="shared" si="89"/>
        <v>0</v>
      </c>
      <c r="CU131" s="727">
        <f t="shared" si="89"/>
        <v>0</v>
      </c>
      <c r="CV131" s="727">
        <f t="shared" si="89"/>
        <v>0</v>
      </c>
      <c r="CW131" s="727">
        <f t="shared" si="88"/>
        <v>0</v>
      </c>
      <c r="CX131" s="727">
        <f t="shared" si="88"/>
        <v>0</v>
      </c>
      <c r="CY131" s="727">
        <f t="shared" si="88"/>
        <v>0</v>
      </c>
      <c r="CZ131" s="727">
        <f t="shared" si="55"/>
        <v>0</v>
      </c>
      <c r="DA131" s="727">
        <f t="shared" si="55"/>
        <v>0</v>
      </c>
      <c r="DB131" s="727">
        <f t="shared" si="55"/>
        <v>0</v>
      </c>
      <c r="DC131" s="727">
        <f t="shared" si="55"/>
        <v>0</v>
      </c>
      <c r="DD131" s="727">
        <f t="shared" si="55"/>
        <v>0</v>
      </c>
      <c r="DE131" s="728">
        <f t="shared" si="55"/>
        <v>0</v>
      </c>
      <c r="DH131" s="38">
        <f t="shared" si="44"/>
        <v>0</v>
      </c>
    </row>
    <row r="132" spans="2:112">
      <c r="B132" s="23" t="str">
        <f t="shared" si="37"/>
        <v>RL2-1127c-MUTO</v>
      </c>
      <c r="C132" s="22" t="str">
        <f t="shared" si="38"/>
        <v>RL2-1127CVN2</v>
      </c>
      <c r="D132" s="21" t="str">
        <f t="shared" si="39"/>
        <v>RL2-1127c-MUTO</v>
      </c>
      <c r="E132" s="21" t="str">
        <f t="shared" si="40"/>
        <v>RL2-1127Packingc-MUTO</v>
      </c>
      <c r="F132" s="21" t="s">
        <v>9</v>
      </c>
      <c r="G132" s="20" t="str">
        <f t="shared" si="41"/>
        <v>RL2-1127CVN2</v>
      </c>
      <c r="H132" s="20" t="s">
        <v>3085</v>
      </c>
      <c r="I132" s="21" t="s">
        <v>134</v>
      </c>
      <c r="J132" s="22" t="s">
        <v>60</v>
      </c>
      <c r="K132" s="22" t="s">
        <v>210</v>
      </c>
      <c r="L132" s="21" t="s">
        <v>94</v>
      </c>
      <c r="M132" s="20" t="s">
        <v>726</v>
      </c>
      <c r="N132" s="20" t="s">
        <v>517</v>
      </c>
      <c r="O132" s="20"/>
      <c r="P132" s="20"/>
      <c r="Q132" s="20"/>
      <c r="R132" s="20"/>
      <c r="S132" s="83" t="s">
        <v>1249</v>
      </c>
      <c r="T132" s="3545">
        <v>24</v>
      </c>
      <c r="U132" s="3545">
        <v>28</v>
      </c>
      <c r="V132" s="3545">
        <v>28</v>
      </c>
      <c r="W132" s="3545">
        <f t="shared" si="45"/>
        <v>27</v>
      </c>
      <c r="X132" s="3545">
        <f t="shared" si="46"/>
        <v>36</v>
      </c>
      <c r="Y132" s="3545">
        <f t="shared" si="47"/>
        <v>56.16</v>
      </c>
      <c r="Z132" s="3545">
        <f t="shared" si="47"/>
        <v>42.24</v>
      </c>
      <c r="AA132" s="3545">
        <f t="shared" si="47"/>
        <v>0</v>
      </c>
      <c r="AB132" s="3545">
        <f t="shared" si="50"/>
        <v>16</v>
      </c>
      <c r="AC132" s="3545">
        <f t="shared" si="91"/>
        <v>44</v>
      </c>
      <c r="AD132" s="3545">
        <f t="shared" si="50"/>
        <v>70.400000000000006</v>
      </c>
      <c r="AE132" s="3545">
        <f t="shared" si="50"/>
        <v>76.8</v>
      </c>
      <c r="AF132" s="3545">
        <f t="shared" si="90"/>
        <v>83.84</v>
      </c>
      <c r="AG132" s="3545">
        <f t="shared" si="90"/>
        <v>76.16</v>
      </c>
      <c r="AH132" s="98">
        <f t="shared" si="54"/>
        <v>48</v>
      </c>
      <c r="AI132" s="98">
        <f>SUMIF('●23Delivery '!$B$8:$B$316,●22Delivery!$B132,'●23Delivery '!W$8:W$316)</f>
        <v>32</v>
      </c>
      <c r="AJ132" s="98">
        <f>SUMIF('●23Delivery '!$B$8:$B$316,●22Delivery!$B132,'●23Delivery '!X$8:X$316)</f>
        <v>21</v>
      </c>
      <c r="AK132" s="98">
        <f>SUMIF('●23Delivery '!$B$8:$B$316,●22Delivery!$B132,'●23Delivery '!Y$8:Y$316)</f>
        <v>14</v>
      </c>
      <c r="AL132" s="99">
        <f t="shared" si="43"/>
        <v>576.6</v>
      </c>
      <c r="AM132" s="38"/>
      <c r="AN132" s="100"/>
      <c r="AO132" s="99">
        <f>●21Delivery!BA130</f>
        <v>6.12</v>
      </c>
      <c r="AP132" s="99">
        <f>SUMIF(●21Delivery!$E$8:$E$308,●22Delivery!$E132,●21Delivery!BB$8:BB$308)</f>
        <v>28</v>
      </c>
      <c r="AQ132" s="101">
        <f>SUMIF(●21Delivery!$E$8:$E$308,●22Delivery!$E132,●21Delivery!BC$8:BC$308)</f>
        <v>28</v>
      </c>
      <c r="AR132" s="100">
        <f>SUMIF('●22Delivery (Daily)'!$AF$3:$AF$374,●22Delivery!$D132,'●22Delivery (Daily)'!G$3:G$374)/1000</f>
        <v>27</v>
      </c>
      <c r="AS132" s="102">
        <f>SUMIF('●22Delivery (Daily)'!$AF$3:$AF$374,●22Delivery!$D132,'●22Delivery (Daily)'!H$3:H$374)/1000</f>
        <v>36</v>
      </c>
      <c r="AT132" s="102">
        <f>SUMIF('●22Delivery (Daily)'!$AF$3:$AF$374,●22Delivery!$D132,'●22Delivery (Daily)'!I$3:I$374)/1000</f>
        <v>56.16</v>
      </c>
      <c r="AU132" s="102">
        <f>SUMIF('●22Delivery (Daily)'!$AF$3:$AF$374,●22Delivery!$D132,'●22Delivery (Daily)'!J$3:J$374)/1000</f>
        <v>42.24</v>
      </c>
      <c r="AV132" s="102">
        <f>SUMIF('●22Delivery (Daily)'!$AF$3:$AF$374,●22Delivery!$D132,'●22Delivery (Daily)'!K$3:K$374)/1000</f>
        <v>0</v>
      </c>
      <c r="AW132" s="102">
        <f>SUMIF('●22Delivery (Daily)'!$AF$3:$AF$374,●22Delivery!$D132,'●22Delivery (Daily)'!L$3:L$374)/1000</f>
        <v>16</v>
      </c>
      <c r="AX132" s="102">
        <f>SUMIF('●22Delivery (Daily)'!$AF$3:$AF$374,●22Delivery!$D132,'●22Delivery (Daily)'!M$3:M$374)/1000</f>
        <v>44</v>
      </c>
      <c r="AY132" s="102">
        <f>SUMIF('●22Delivery (Daily)'!$AF$3:$AF$374,●22Delivery!$D132,'●22Delivery (Daily)'!N$3:N$374)/1000</f>
        <v>70.400000000000006</v>
      </c>
      <c r="AZ132" s="102">
        <f>SUMIF('●22Delivery (Daily)'!$AF$3:$AF$374,●22Delivery!$D132,'●22Delivery (Daily)'!O$3:O$374)/1000</f>
        <v>76.8</v>
      </c>
      <c r="BA132" s="102">
        <f>SUMIF('●22Delivery (Daily)'!$AF$3:$AF$374,●22Delivery!$D132,'●22Delivery (Daily)'!P$3:P$374)/1000</f>
        <v>83.84</v>
      </c>
      <c r="BB132" s="102">
        <f>SUMIF('●22Delivery (Daily)'!$AF$3:$AF$374,●22Delivery!$D132,'●22Delivery (Daily)'!Q$3:Q$374)/1000</f>
        <v>76.16</v>
      </c>
      <c r="BC132" s="101">
        <f>SUMIF('●22Delivery (Daily)'!$AF$3:$AF$374,●22Delivery!$D132,'●22Delivery (Daily)'!R$3:R$374)/1000</f>
        <v>48</v>
      </c>
      <c r="BD132" s="473">
        <f>SUMIF('●23Delivery (Daily)'!$AF$3:$AF$373,●22Delivery!$D132,'●23Delivery (Daily)'!G$3:G$373)/1000</f>
        <v>32</v>
      </c>
      <c r="BE132" s="114">
        <f>SUMIF('●23Delivery (Daily)'!$AF$3:$AF$373,●22Delivery!$D132,'●23Delivery (Daily)'!H$3:H$373)/1000</f>
        <v>21</v>
      </c>
      <c r="BF132" s="101">
        <f>SUMIF('●23Delivery (Daily)'!$AF$3:$AF$373,●22Delivery!$D132,'●23Delivery (Daily)'!I$3:I$373)/1000</f>
        <v>14</v>
      </c>
      <c r="BI132" s="104"/>
      <c r="BJ132" s="83"/>
      <c r="BK132" s="83"/>
      <c r="BL132" s="118"/>
      <c r="BM132" s="527">
        <v>54.38</v>
      </c>
      <c r="BN132" s="108">
        <v>53.74</v>
      </c>
      <c r="BO132" s="108">
        <v>49.085999999999999</v>
      </c>
      <c r="BP132" s="108">
        <v>54.06</v>
      </c>
      <c r="BQ132" s="108">
        <v>31.108133971291863</v>
      </c>
      <c r="BR132" s="108">
        <v>35.774354066985644</v>
      </c>
      <c r="BS132" s="108">
        <v>60.0944</v>
      </c>
      <c r="BT132" s="108">
        <v>65.344511999999995</v>
      </c>
      <c r="BU132" s="108">
        <v>53.919000000000004</v>
      </c>
      <c r="BV132" s="108">
        <v>53.919000000000004</v>
      </c>
      <c r="BW132" s="108">
        <v>53.919000000000004</v>
      </c>
      <c r="BX132" s="109">
        <v>53.919000000000004</v>
      </c>
      <c r="BY132" s="117"/>
      <c r="BZ132" s="83"/>
      <c r="CA132" s="118"/>
      <c r="CC132" s="97"/>
      <c r="CD132" s="695" t="s">
        <v>517</v>
      </c>
      <c r="CE132" s="38" t="s">
        <v>517</v>
      </c>
      <c r="CF132" s="753">
        <f>IFERROR(VLOOKUP($B132,#REF!,46,0),0)</f>
        <v>0</v>
      </c>
      <c r="CG132" s="754">
        <f>IFERROR(VLOOKUP($B132,#REF!,46,0),0)</f>
        <v>0</v>
      </c>
      <c r="CH132" s="754">
        <f>IFERROR(VLOOKUP($B132,#REF!,46,0),0)</f>
        <v>0</v>
      </c>
      <c r="CI132" s="754">
        <f>IFERROR(VLOOKUP($B132,#REF!,46,0),0)</f>
        <v>0</v>
      </c>
      <c r="CJ132" s="754">
        <f>IFERROR(VLOOKUP($B132,#REF!,46,0),0)</f>
        <v>0</v>
      </c>
      <c r="CK132" s="754">
        <f>IFERROR(VLOOKUP($B132,#REF!,46,0),0)</f>
        <v>0</v>
      </c>
      <c r="CL132" s="111">
        <f t="shared" si="56"/>
        <v>0</v>
      </c>
      <c r="CM132" s="111">
        <f t="shared" si="56"/>
        <v>0</v>
      </c>
      <c r="CN132" s="111">
        <f t="shared" si="56"/>
        <v>0</v>
      </c>
      <c r="CO132" s="111">
        <f t="shared" si="56"/>
        <v>0</v>
      </c>
      <c r="CP132" s="111">
        <f t="shared" si="56"/>
        <v>0</v>
      </c>
      <c r="CQ132" s="410">
        <f t="shared" si="56"/>
        <v>0</v>
      </c>
      <c r="CT132" s="729">
        <f t="shared" si="89"/>
        <v>0</v>
      </c>
      <c r="CU132" s="730">
        <f t="shared" si="89"/>
        <v>0</v>
      </c>
      <c r="CV132" s="730">
        <f t="shared" si="89"/>
        <v>0</v>
      </c>
      <c r="CW132" s="730">
        <f t="shared" si="88"/>
        <v>0</v>
      </c>
      <c r="CX132" s="730">
        <f t="shared" si="88"/>
        <v>0</v>
      </c>
      <c r="CY132" s="730">
        <f t="shared" si="88"/>
        <v>0</v>
      </c>
      <c r="CZ132" s="730">
        <f t="shared" si="55"/>
        <v>0</v>
      </c>
      <c r="DA132" s="730">
        <f t="shared" si="55"/>
        <v>0</v>
      </c>
      <c r="DB132" s="730">
        <f t="shared" si="55"/>
        <v>0</v>
      </c>
      <c r="DC132" s="730">
        <f t="shared" si="55"/>
        <v>0</v>
      </c>
      <c r="DD132" s="730">
        <f t="shared" si="55"/>
        <v>0</v>
      </c>
      <c r="DE132" s="731">
        <f t="shared" si="55"/>
        <v>0</v>
      </c>
      <c r="DH132" s="38">
        <f t="shared" si="44"/>
        <v>0</v>
      </c>
    </row>
    <row r="133" spans="2:112">
      <c r="B133" s="17" t="str">
        <f t="shared" si="37"/>
        <v>RL2-1129c-MUTO</v>
      </c>
      <c r="C133" s="18" t="str">
        <f t="shared" si="38"/>
        <v>RL2-1129CVN2</v>
      </c>
      <c r="D133" s="19" t="str">
        <f t="shared" si="39"/>
        <v>RL2-1129c-MUTO</v>
      </c>
      <c r="E133" s="19" t="str">
        <f t="shared" si="40"/>
        <v>RL2-1129Packingc-MUTO</v>
      </c>
      <c r="F133" s="19" t="s">
        <v>9</v>
      </c>
      <c r="G133" s="84" t="str">
        <f t="shared" si="41"/>
        <v>RL2-1129CVN2</v>
      </c>
      <c r="H133" s="84" t="s">
        <v>3085</v>
      </c>
      <c r="I133" s="19" t="s">
        <v>144</v>
      </c>
      <c r="J133" s="18" t="s">
        <v>60</v>
      </c>
      <c r="K133" s="18" t="s">
        <v>210</v>
      </c>
      <c r="L133" s="19" t="s">
        <v>94</v>
      </c>
      <c r="M133" s="84" t="s">
        <v>726</v>
      </c>
      <c r="N133" s="84" t="s">
        <v>517</v>
      </c>
      <c r="O133" s="84"/>
      <c r="P133" s="84"/>
      <c r="Q133" s="84"/>
      <c r="R133" s="84"/>
      <c r="S133" s="85" t="s">
        <v>1249</v>
      </c>
      <c r="T133" s="3546">
        <v>21.6</v>
      </c>
      <c r="U133" s="3546">
        <v>18</v>
      </c>
      <c r="V133" s="3546">
        <v>14.4</v>
      </c>
      <c r="W133" s="3546">
        <f t="shared" si="45"/>
        <v>21.6</v>
      </c>
      <c r="X133" s="3546">
        <f t="shared" si="46"/>
        <v>21.6</v>
      </c>
      <c r="Y133" s="3546">
        <f t="shared" si="47"/>
        <v>32.4</v>
      </c>
      <c r="Z133" s="3546">
        <f t="shared" si="47"/>
        <v>32.4</v>
      </c>
      <c r="AA133" s="3546">
        <f t="shared" si="47"/>
        <v>9</v>
      </c>
      <c r="AB133" s="3546">
        <f t="shared" si="50"/>
        <v>9</v>
      </c>
      <c r="AC133" s="3546">
        <f t="shared" si="91"/>
        <v>37.799999999999997</v>
      </c>
      <c r="AD133" s="3546">
        <f t="shared" si="50"/>
        <v>50.4</v>
      </c>
      <c r="AE133" s="3546">
        <f t="shared" si="50"/>
        <v>54</v>
      </c>
      <c r="AF133" s="3546">
        <f t="shared" si="90"/>
        <v>57.6</v>
      </c>
      <c r="AG133" s="3546">
        <f t="shared" si="90"/>
        <v>43.2</v>
      </c>
      <c r="AH133" s="86">
        <f t="shared" si="54"/>
        <v>32.4</v>
      </c>
      <c r="AI133" s="86">
        <f>SUMIF('●23Delivery '!$B$8:$B$316,●22Delivery!$B133,'●23Delivery '!W$8:W$316)</f>
        <v>12.6</v>
      </c>
      <c r="AJ133" s="86">
        <f>SUMIF('●23Delivery '!$B$8:$B$316,●22Delivery!$B133,'●23Delivery '!X$8:X$316)</f>
        <v>10.8</v>
      </c>
      <c r="AK133" s="86">
        <f>SUMIF('●23Delivery '!$B$8:$B$316,●22Delivery!$B133,'●23Delivery '!Y$8:Y$316)</f>
        <v>6</v>
      </c>
      <c r="AL133" s="87">
        <f t="shared" si="43"/>
        <v>401.40000000000003</v>
      </c>
      <c r="AM133" s="38"/>
      <c r="AN133" s="88"/>
      <c r="AO133" s="87">
        <f>●21Delivery!BA131</f>
        <v>5.28</v>
      </c>
      <c r="AP133" s="87">
        <f>SUMIF(●21Delivery!$E$8:$E$308,●22Delivery!$E133,●21Delivery!BB$8:BB$308)</f>
        <v>18</v>
      </c>
      <c r="AQ133" s="89">
        <f>SUMIF(●21Delivery!$E$8:$E$308,●22Delivery!$E133,●21Delivery!BC$8:BC$308)</f>
        <v>14.4</v>
      </c>
      <c r="AR133" s="88">
        <f>SUMIF('●22Delivery (Daily)'!$AF$3:$AF$374,●22Delivery!$D133,'●22Delivery (Daily)'!G$3:G$374)/1000</f>
        <v>21.6</v>
      </c>
      <c r="AS133" s="90">
        <f>SUMIF('●22Delivery (Daily)'!$AF$3:$AF$374,●22Delivery!$D133,'●22Delivery (Daily)'!H$3:H$374)/1000</f>
        <v>21.6</v>
      </c>
      <c r="AT133" s="90">
        <f>SUMIF('●22Delivery (Daily)'!$AF$3:$AF$374,●22Delivery!$D133,'●22Delivery (Daily)'!I$3:I$374)/1000</f>
        <v>32.4</v>
      </c>
      <c r="AU133" s="90">
        <f>SUMIF('●22Delivery (Daily)'!$AF$3:$AF$374,●22Delivery!$D133,'●22Delivery (Daily)'!J$3:J$374)/1000</f>
        <v>32.4</v>
      </c>
      <c r="AV133" s="90">
        <f>SUMIF('●22Delivery (Daily)'!$AF$3:$AF$374,●22Delivery!$D133,'●22Delivery (Daily)'!K$3:K$374)/1000</f>
        <v>9</v>
      </c>
      <c r="AW133" s="90">
        <f>SUMIF('●22Delivery (Daily)'!$AF$3:$AF$374,●22Delivery!$D133,'●22Delivery (Daily)'!L$3:L$374)/1000</f>
        <v>9</v>
      </c>
      <c r="AX133" s="90">
        <f>SUMIF('●22Delivery (Daily)'!$AF$3:$AF$374,●22Delivery!$D133,'●22Delivery (Daily)'!M$3:M$374)/1000</f>
        <v>37.799999999999997</v>
      </c>
      <c r="AY133" s="90">
        <f>SUMIF('●22Delivery (Daily)'!$AF$3:$AF$374,●22Delivery!$D133,'●22Delivery (Daily)'!N$3:N$374)/1000</f>
        <v>50.4</v>
      </c>
      <c r="AZ133" s="90">
        <f>SUMIF('●22Delivery (Daily)'!$AF$3:$AF$374,●22Delivery!$D133,'●22Delivery (Daily)'!O$3:O$374)/1000</f>
        <v>54</v>
      </c>
      <c r="BA133" s="90">
        <f>SUMIF('●22Delivery (Daily)'!$AF$3:$AF$374,●22Delivery!$D133,'●22Delivery (Daily)'!P$3:P$374)/1000</f>
        <v>57.6</v>
      </c>
      <c r="BB133" s="90">
        <f>SUMIF('●22Delivery (Daily)'!$AF$3:$AF$374,●22Delivery!$D133,'●22Delivery (Daily)'!Q$3:Q$374)/1000</f>
        <v>43.2</v>
      </c>
      <c r="BC133" s="89">
        <f>SUMIF('●22Delivery (Daily)'!$AF$3:$AF$374,●22Delivery!$D133,'●22Delivery (Daily)'!R$3:R$374)/1000</f>
        <v>32.4</v>
      </c>
      <c r="BD133" s="472">
        <f>SUMIF('●23Delivery (Daily)'!$AF$3:$AF$373,●22Delivery!$D133,'●23Delivery (Daily)'!G$3:G$373)/1000</f>
        <v>12.6</v>
      </c>
      <c r="BE133" s="112">
        <f>SUMIF('●23Delivery (Daily)'!$AF$3:$AF$373,●22Delivery!$D133,'●23Delivery (Daily)'!H$3:H$373)/1000</f>
        <v>10.8</v>
      </c>
      <c r="BF133" s="89">
        <f>SUMIF('●23Delivery (Daily)'!$AF$3:$AF$373,●22Delivery!$D133,'●23Delivery (Daily)'!I$3:I$373)/1000</f>
        <v>6</v>
      </c>
      <c r="BI133" s="92"/>
      <c r="BJ133" s="85"/>
      <c r="BK133" s="85"/>
      <c r="BL133" s="485"/>
      <c r="BM133" s="526">
        <v>25.452000000000002</v>
      </c>
      <c r="BN133" s="95">
        <v>25.452000000000002</v>
      </c>
      <c r="BO133" s="95">
        <v>22.9068</v>
      </c>
      <c r="BP133" s="95">
        <v>25.452000000000002</v>
      </c>
      <c r="BQ133" s="95">
        <v>14.613588516746411</v>
      </c>
      <c r="BR133" s="95">
        <v>16.805626794258373</v>
      </c>
      <c r="BS133" s="95">
        <v>85.199999999999989</v>
      </c>
      <c r="BT133" s="95">
        <v>45.887999999999998</v>
      </c>
      <c r="BU133" s="95">
        <v>46.95</v>
      </c>
      <c r="BV133" s="95">
        <v>46.95</v>
      </c>
      <c r="BW133" s="95">
        <v>46.95</v>
      </c>
      <c r="BX133" s="96">
        <v>46.95</v>
      </c>
      <c r="BY133" s="486"/>
      <c r="BZ133" s="85"/>
      <c r="CA133" s="485"/>
      <c r="CC133" s="97"/>
      <c r="CD133" s="694" t="s">
        <v>517</v>
      </c>
      <c r="CE133" s="38" t="s">
        <v>517</v>
      </c>
      <c r="CF133" s="751">
        <f>IFERROR(VLOOKUP($B133,#REF!,46,0),0)</f>
        <v>0</v>
      </c>
      <c r="CG133" s="752">
        <f>IFERROR(VLOOKUP($B133,#REF!,46,0),0)</f>
        <v>0</v>
      </c>
      <c r="CH133" s="752">
        <f>IFERROR(VLOOKUP($B133,#REF!,46,0),0)</f>
        <v>0</v>
      </c>
      <c r="CI133" s="752">
        <f>IFERROR(VLOOKUP($B133,#REF!,46,0),0)</f>
        <v>0</v>
      </c>
      <c r="CJ133" s="752">
        <f>IFERROR(VLOOKUP($B133,#REF!,46,0),0)</f>
        <v>0</v>
      </c>
      <c r="CK133" s="752">
        <f>IFERROR(VLOOKUP($B133,#REF!,46,0),0)</f>
        <v>0</v>
      </c>
      <c r="CL133" s="110">
        <f t="shared" si="56"/>
        <v>0</v>
      </c>
      <c r="CM133" s="110">
        <f t="shared" si="56"/>
        <v>0</v>
      </c>
      <c r="CN133" s="110">
        <f t="shared" si="56"/>
        <v>0</v>
      </c>
      <c r="CO133" s="110">
        <f t="shared" si="56"/>
        <v>0</v>
      </c>
      <c r="CP133" s="110">
        <f t="shared" si="56"/>
        <v>0</v>
      </c>
      <c r="CQ133" s="409">
        <f t="shared" si="56"/>
        <v>0</v>
      </c>
      <c r="CT133" s="726">
        <f t="shared" si="89"/>
        <v>0</v>
      </c>
      <c r="CU133" s="727">
        <f t="shared" si="89"/>
        <v>0</v>
      </c>
      <c r="CV133" s="727">
        <f t="shared" si="89"/>
        <v>0</v>
      </c>
      <c r="CW133" s="727">
        <f t="shared" si="88"/>
        <v>0</v>
      </c>
      <c r="CX133" s="727">
        <f t="shared" si="88"/>
        <v>0</v>
      </c>
      <c r="CY133" s="727">
        <f t="shared" si="88"/>
        <v>0</v>
      </c>
      <c r="CZ133" s="727">
        <f t="shared" si="55"/>
        <v>0</v>
      </c>
      <c r="DA133" s="727">
        <f t="shared" si="55"/>
        <v>0</v>
      </c>
      <c r="DB133" s="727">
        <f t="shared" si="55"/>
        <v>0</v>
      </c>
      <c r="DC133" s="727">
        <f t="shared" si="55"/>
        <v>0</v>
      </c>
      <c r="DD133" s="727">
        <f t="shared" si="55"/>
        <v>0</v>
      </c>
      <c r="DE133" s="728">
        <f t="shared" si="55"/>
        <v>0</v>
      </c>
      <c r="DH133" s="38">
        <f t="shared" si="44"/>
        <v>0</v>
      </c>
    </row>
    <row r="134" spans="2:112">
      <c r="B134" s="23" t="str">
        <f t="shared" si="37"/>
        <v>RL1-2110c-MUTO</v>
      </c>
      <c r="C134" s="22" t="str">
        <f t="shared" si="38"/>
        <v>RL1-2110CVN2</v>
      </c>
      <c r="D134" s="21" t="str">
        <f t="shared" si="39"/>
        <v>RL1-2110c-MUTO</v>
      </c>
      <c r="E134" s="21" t="str">
        <f t="shared" si="40"/>
        <v>RL1-2110Packingc-MUTO</v>
      </c>
      <c r="F134" s="21" t="s">
        <v>9</v>
      </c>
      <c r="G134" s="20" t="str">
        <f t="shared" si="41"/>
        <v>RL1-2110CVN2</v>
      </c>
      <c r="H134" s="20" t="s">
        <v>3136</v>
      </c>
      <c r="I134" s="21" t="s">
        <v>220</v>
      </c>
      <c r="J134" s="22" t="s">
        <v>60</v>
      </c>
      <c r="K134" s="22" t="s">
        <v>210</v>
      </c>
      <c r="L134" s="21" t="s">
        <v>202</v>
      </c>
      <c r="M134" s="20" t="s">
        <v>726</v>
      </c>
      <c r="N134" s="20" t="s">
        <v>517</v>
      </c>
      <c r="O134" s="20"/>
      <c r="P134" s="20"/>
      <c r="Q134" s="20"/>
      <c r="R134" s="20"/>
      <c r="S134" s="83" t="s">
        <v>870</v>
      </c>
      <c r="T134" s="3545">
        <v>0</v>
      </c>
      <c r="U134" s="3545">
        <v>0.78900000000000003</v>
      </c>
      <c r="V134" s="3545">
        <v>0</v>
      </c>
      <c r="W134" s="423">
        <f t="shared" si="45"/>
        <v>0</v>
      </c>
      <c r="X134" s="423">
        <f t="shared" si="46"/>
        <v>0.79300000000000004</v>
      </c>
      <c r="Y134" s="423">
        <f t="shared" si="47"/>
        <v>0</v>
      </c>
      <c r="Z134" s="423">
        <f t="shared" si="49"/>
        <v>0</v>
      </c>
      <c r="AA134" s="423">
        <f t="shared" si="50"/>
        <v>0</v>
      </c>
      <c r="AB134" s="423">
        <f t="shared" ref="AB134:AB135" si="92">AW134</f>
        <v>0</v>
      </c>
      <c r="AC134" s="423">
        <f t="shared" ref="AC134" si="93">AX134</f>
        <v>0</v>
      </c>
      <c r="AD134" s="423">
        <f t="shared" ref="AD134:AE134" si="94">AY134</f>
        <v>0</v>
      </c>
      <c r="AE134" s="423">
        <f t="shared" si="94"/>
        <v>0</v>
      </c>
      <c r="AF134" s="568">
        <f t="shared" si="90"/>
        <v>0</v>
      </c>
      <c r="AG134" s="568">
        <f t="shared" si="90"/>
        <v>0</v>
      </c>
      <c r="AH134" s="681">
        <f t="shared" si="54"/>
        <v>0</v>
      </c>
      <c r="AI134" s="681">
        <f>SUMIF('●23Delivery '!$B$8:$B$316,●22Delivery!$B134,'●23Delivery '!W$8:W$316)</f>
        <v>0</v>
      </c>
      <c r="AJ134" s="681">
        <f>SUMIF('●23Delivery '!$B$8:$B$316,●22Delivery!$B134,'●23Delivery '!X$8:X$316)</f>
        <v>0</v>
      </c>
      <c r="AK134" s="681">
        <f>SUMIF('●23Delivery '!$B$8:$B$316,●22Delivery!$B134,'●23Delivery '!Y$8:Y$316)</f>
        <v>0</v>
      </c>
      <c r="AL134" s="99">
        <f t="shared" si="43"/>
        <v>0.79300000000000004</v>
      </c>
      <c r="AM134" s="38"/>
      <c r="AN134" s="100"/>
      <c r="AO134" s="99">
        <f>●21Delivery!BA132</f>
        <v>7.56</v>
      </c>
      <c r="AP134" s="99">
        <f>SUMIF(●21Delivery!$E$8:$E$308,●22Delivery!$E134,●21Delivery!BB$8:BB$308)</f>
        <v>0.78900000000000003</v>
      </c>
      <c r="AQ134" s="101">
        <f>SUMIF(●21Delivery!$E$8:$E$308,●22Delivery!$E134,●21Delivery!BC$8:BC$308)</f>
        <v>0</v>
      </c>
      <c r="AR134" s="100">
        <f>SUMIF('●22Delivery (Daily)'!$AF$3:$AF$374,●22Delivery!$D134,'●22Delivery (Daily)'!G$3:G$374)/1000</f>
        <v>0</v>
      </c>
      <c r="AS134" s="102">
        <f>SUMIF('●22Delivery (Daily)'!$AF$3:$AF$374,●22Delivery!$D134,'●22Delivery (Daily)'!H$3:H$374)/1000</f>
        <v>0.79300000000000004</v>
      </c>
      <c r="AT134" s="102">
        <f>SUMIF('●22Delivery (Daily)'!$AF$3:$AF$374,●22Delivery!$D134,'●22Delivery (Daily)'!I$3:I$374)/1000</f>
        <v>0</v>
      </c>
      <c r="AU134" s="102">
        <f>SUMIF('●22Delivery (Daily)'!$AF$3:$AF$374,●22Delivery!$D134,'●22Delivery (Daily)'!J$3:J$374)/1000</f>
        <v>0</v>
      </c>
      <c r="AV134" s="102">
        <f>SUMIF('●22Delivery (Daily)'!$AF$3:$AF$374,●22Delivery!$D134,'●22Delivery (Daily)'!K$3:K$374)/1000</f>
        <v>0</v>
      </c>
      <c r="AW134" s="102">
        <f>SUMIF('●22Delivery (Daily)'!$AF$3:$AF$374,●22Delivery!$D134,'●22Delivery (Daily)'!L$3:L$374)/1000</f>
        <v>0</v>
      </c>
      <c r="AX134" s="102">
        <f>SUMIF('●22Delivery (Daily)'!$AF$3:$AF$374,●22Delivery!$D134,'●22Delivery (Daily)'!M$3:M$374)/1000</f>
        <v>0</v>
      </c>
      <c r="AY134" s="102">
        <f>SUMIF('●22Delivery (Daily)'!$AF$3:$AF$374,●22Delivery!$D134,'●22Delivery (Daily)'!N$3:N$374)/1000</f>
        <v>0</v>
      </c>
      <c r="AZ134" s="102">
        <f>SUMIF('●22Delivery (Daily)'!$AF$3:$AF$374,●22Delivery!$D134,'●22Delivery (Daily)'!O$3:O$374)/1000</f>
        <v>0</v>
      </c>
      <c r="BA134" s="102">
        <f>SUMIF('●22Delivery (Daily)'!$AF$3:$AF$374,●22Delivery!$D134,'●22Delivery (Daily)'!P$3:P$374)/1000</f>
        <v>0</v>
      </c>
      <c r="BB134" s="102">
        <f>SUMIF('●22Delivery (Daily)'!$AF$3:$AF$374,●22Delivery!$D134,'●22Delivery (Daily)'!Q$3:Q$374)/1000</f>
        <v>0</v>
      </c>
      <c r="BC134" s="101">
        <f>SUMIF('●22Delivery (Daily)'!$AF$3:$AF$374,●22Delivery!$D134,'●22Delivery (Daily)'!R$3:R$374)/1000</f>
        <v>0</v>
      </c>
      <c r="BD134" s="473">
        <f>SUMIF('●23Delivery (Daily)'!$AF$3:$AF$373,●22Delivery!$D134,'●23Delivery (Daily)'!G$3:G$373)/1000</f>
        <v>0</v>
      </c>
      <c r="BE134" s="114">
        <f>SUMIF('●23Delivery (Daily)'!$AF$3:$AF$373,●22Delivery!$D134,'●23Delivery (Daily)'!H$3:H$373)/1000</f>
        <v>0</v>
      </c>
      <c r="BF134" s="101">
        <f>SUMIF('●23Delivery (Daily)'!$AF$3:$AF$373,●22Delivery!$D134,'●23Delivery (Daily)'!I$3:I$373)/1000</f>
        <v>0</v>
      </c>
      <c r="BI134" s="104"/>
      <c r="BJ134" s="83"/>
      <c r="BK134" s="83"/>
      <c r="BL134" s="118"/>
      <c r="BM134" s="527">
        <v>1.9E-2</v>
      </c>
      <c r="BN134" s="108">
        <v>0</v>
      </c>
      <c r="BO134" s="108">
        <v>0</v>
      </c>
      <c r="BP134" s="108">
        <v>0</v>
      </c>
      <c r="BQ134" s="108">
        <v>0</v>
      </c>
      <c r="BR134" s="108">
        <v>0</v>
      </c>
      <c r="BS134" s="108">
        <v>0</v>
      </c>
      <c r="BT134" s="108">
        <v>0</v>
      </c>
      <c r="BU134" s="108">
        <v>0.58687500000000004</v>
      </c>
      <c r="BV134" s="108">
        <v>0.58687500000000004</v>
      </c>
      <c r="BW134" s="108">
        <v>0.58687500000000004</v>
      </c>
      <c r="BX134" s="109">
        <v>0.58687500000000004</v>
      </c>
      <c r="BY134" s="117"/>
      <c r="BZ134" s="83"/>
      <c r="CA134" s="118"/>
      <c r="CC134" s="97"/>
      <c r="CD134" s="695" t="s">
        <v>517</v>
      </c>
      <c r="CE134" s="38" t="s">
        <v>517</v>
      </c>
      <c r="CF134" s="753">
        <f>IFERROR(VLOOKUP($B134,#REF!,46,0),0)</f>
        <v>0</v>
      </c>
      <c r="CG134" s="754">
        <f>IFERROR(VLOOKUP($B134,#REF!,46,0),0)</f>
        <v>0</v>
      </c>
      <c r="CH134" s="754">
        <f>IFERROR(VLOOKUP($B134,#REF!,46,0),0)</f>
        <v>0</v>
      </c>
      <c r="CI134" s="754">
        <f>IFERROR(VLOOKUP($B134,#REF!,46,0),0)</f>
        <v>0</v>
      </c>
      <c r="CJ134" s="754">
        <f>IFERROR(VLOOKUP($B134,#REF!,46,0),0)</f>
        <v>0</v>
      </c>
      <c r="CK134" s="754">
        <f>IFERROR(VLOOKUP($B134,#REF!,46,0),0)</f>
        <v>0</v>
      </c>
      <c r="CL134" s="111">
        <f t="shared" si="56"/>
        <v>0</v>
      </c>
      <c r="CM134" s="111">
        <f t="shared" si="56"/>
        <v>0</v>
      </c>
      <c r="CN134" s="111">
        <f t="shared" si="56"/>
        <v>0</v>
      </c>
      <c r="CO134" s="111">
        <f t="shared" si="56"/>
        <v>0</v>
      </c>
      <c r="CP134" s="111">
        <f t="shared" si="56"/>
        <v>0</v>
      </c>
      <c r="CQ134" s="410">
        <f t="shared" si="56"/>
        <v>0</v>
      </c>
      <c r="CT134" s="729">
        <f t="shared" si="89"/>
        <v>0</v>
      </c>
      <c r="CU134" s="730">
        <f t="shared" si="89"/>
        <v>0</v>
      </c>
      <c r="CV134" s="730">
        <f t="shared" si="89"/>
        <v>0</v>
      </c>
      <c r="CW134" s="730">
        <f t="shared" si="88"/>
        <v>0</v>
      </c>
      <c r="CX134" s="730">
        <f t="shared" si="88"/>
        <v>0</v>
      </c>
      <c r="CY134" s="730">
        <f t="shared" si="88"/>
        <v>0</v>
      </c>
      <c r="CZ134" s="730">
        <f t="shared" si="55"/>
        <v>0</v>
      </c>
      <c r="DA134" s="730">
        <f t="shared" si="55"/>
        <v>0</v>
      </c>
      <c r="DB134" s="730">
        <f t="shared" si="55"/>
        <v>0</v>
      </c>
      <c r="DC134" s="730">
        <f t="shared" si="55"/>
        <v>0</v>
      </c>
      <c r="DD134" s="730">
        <f t="shared" si="55"/>
        <v>0</v>
      </c>
      <c r="DE134" s="731">
        <f t="shared" si="55"/>
        <v>0</v>
      </c>
      <c r="DH134" s="38">
        <f t="shared" si="44"/>
        <v>0</v>
      </c>
    </row>
    <row r="135" spans="2:112">
      <c r="B135" s="17" t="str">
        <f t="shared" si="37"/>
        <v>RL1-3646c-NIPPO</v>
      </c>
      <c r="C135" s="18" t="str">
        <f t="shared" si="38"/>
        <v>RL1-3646CVN2</v>
      </c>
      <c r="D135" s="19" t="str">
        <f t="shared" si="39"/>
        <v>RL1-3646c-NIPPO</v>
      </c>
      <c r="E135" s="19" t="str">
        <f t="shared" si="40"/>
        <v>RL1-3646Packingc-NIPPO</v>
      </c>
      <c r="F135" s="19" t="s">
        <v>9</v>
      </c>
      <c r="G135" s="84" t="str">
        <f t="shared" si="41"/>
        <v>RL1-3646CVN2</v>
      </c>
      <c r="H135" s="84" t="s">
        <v>3084</v>
      </c>
      <c r="I135" s="19" t="s">
        <v>33</v>
      </c>
      <c r="J135" s="18" t="s">
        <v>34</v>
      </c>
      <c r="K135" s="18" t="s">
        <v>210</v>
      </c>
      <c r="L135" s="19" t="s">
        <v>28</v>
      </c>
      <c r="M135" s="84" t="s">
        <v>739</v>
      </c>
      <c r="N135" s="84" t="s">
        <v>517</v>
      </c>
      <c r="O135" s="84"/>
      <c r="P135" s="84"/>
      <c r="Q135" s="84"/>
      <c r="R135" s="84"/>
      <c r="S135" s="85" t="s">
        <v>870</v>
      </c>
      <c r="T135" s="3546">
        <v>6.4</v>
      </c>
      <c r="U135" s="3546">
        <v>9.6</v>
      </c>
      <c r="V135" s="3546">
        <v>12.8</v>
      </c>
      <c r="W135" s="595">
        <f t="shared" si="45"/>
        <v>9.6</v>
      </c>
      <c r="X135" s="595">
        <f t="shared" si="46"/>
        <v>9.6</v>
      </c>
      <c r="Y135" s="595">
        <f t="shared" si="47"/>
        <v>5.3</v>
      </c>
      <c r="Z135" s="595">
        <f t="shared" si="49"/>
        <v>0</v>
      </c>
      <c r="AA135" s="595">
        <f t="shared" si="50"/>
        <v>0</v>
      </c>
      <c r="AB135" s="595">
        <f t="shared" si="92"/>
        <v>0</v>
      </c>
      <c r="AC135" s="595">
        <f t="shared" ref="AC135" si="95">AX135</f>
        <v>0</v>
      </c>
      <c r="AD135" s="595">
        <f t="shared" ref="AD135:AE135" si="96">AY135</f>
        <v>0</v>
      </c>
      <c r="AE135" s="595">
        <f t="shared" si="96"/>
        <v>0</v>
      </c>
      <c r="AF135" s="569">
        <f t="shared" si="90"/>
        <v>0</v>
      </c>
      <c r="AG135" s="569">
        <f t="shared" si="90"/>
        <v>0</v>
      </c>
      <c r="AH135" s="680">
        <f t="shared" si="54"/>
        <v>0</v>
      </c>
      <c r="AI135" s="680">
        <f>SUMIF('●23Delivery '!$B$8:$B$316,●22Delivery!$B135,'●23Delivery '!W$8:W$316)</f>
        <v>0</v>
      </c>
      <c r="AJ135" s="680">
        <f>SUMIF('●23Delivery '!$B$8:$B$316,●22Delivery!$B135,'●23Delivery '!X$8:X$316)</f>
        <v>0</v>
      </c>
      <c r="AK135" s="680">
        <f>SUMIF('●23Delivery '!$B$8:$B$316,●22Delivery!$B135,'●23Delivery '!Y$8:Y$316)</f>
        <v>0</v>
      </c>
      <c r="AL135" s="87">
        <f t="shared" si="43"/>
        <v>24.5</v>
      </c>
      <c r="AM135" s="38"/>
      <c r="AN135" s="88"/>
      <c r="AO135" s="87">
        <f>●21Delivery!BA133</f>
        <v>5.28</v>
      </c>
      <c r="AP135" s="87">
        <f>SUMIF(●21Delivery!$E$8:$E$308,●22Delivery!$E135,●21Delivery!BB$8:BB$308)</f>
        <v>9.6</v>
      </c>
      <c r="AQ135" s="89">
        <f>SUMIF(●21Delivery!$E$8:$E$308,●22Delivery!$E135,●21Delivery!BC$8:BC$308)</f>
        <v>12.8</v>
      </c>
      <c r="AR135" s="88">
        <f>SUMIF('●22Delivery (Daily)'!$AF$3:$AF$374,●22Delivery!$D135,'●22Delivery (Daily)'!G$3:G$374)/1000</f>
        <v>9.6</v>
      </c>
      <c r="AS135" s="90">
        <f>SUMIF('●22Delivery (Daily)'!$AF$3:$AF$374,●22Delivery!$D135,'●22Delivery (Daily)'!H$3:H$374)/1000</f>
        <v>9.6</v>
      </c>
      <c r="AT135" s="90">
        <f>SUMIF('●22Delivery (Daily)'!$AF$3:$AF$374,●22Delivery!$D135,'●22Delivery (Daily)'!I$3:I$374)/1000</f>
        <v>5.3</v>
      </c>
      <c r="AU135" s="90">
        <f>SUMIF('●22Delivery (Daily)'!$AF$3:$AF$374,●22Delivery!$D135,'●22Delivery (Daily)'!J$3:J$374)/1000</f>
        <v>0</v>
      </c>
      <c r="AV135" s="90">
        <f>SUMIF('●22Delivery (Daily)'!$AF$3:$AF$374,●22Delivery!$D135,'●22Delivery (Daily)'!K$3:K$374)/1000</f>
        <v>0</v>
      </c>
      <c r="AW135" s="90">
        <f>SUMIF('●22Delivery (Daily)'!$AF$3:$AF$374,●22Delivery!$D135,'●22Delivery (Daily)'!L$3:L$374)/1000</f>
        <v>0</v>
      </c>
      <c r="AX135" s="90">
        <f>SUMIF('●22Delivery (Daily)'!$AF$3:$AF$374,●22Delivery!$D135,'●22Delivery (Daily)'!M$3:M$374)/1000</f>
        <v>0</v>
      </c>
      <c r="AY135" s="90">
        <f>SUMIF('●22Delivery (Daily)'!$AF$3:$AF$374,●22Delivery!$D135,'●22Delivery (Daily)'!N$3:N$374)/1000</f>
        <v>0</v>
      </c>
      <c r="AZ135" s="90">
        <f>SUMIF('●22Delivery (Daily)'!$AF$3:$AF$374,●22Delivery!$D135,'●22Delivery (Daily)'!O$3:O$374)/1000</f>
        <v>0</v>
      </c>
      <c r="BA135" s="90">
        <f>SUMIF('●22Delivery (Daily)'!$AF$3:$AF$374,●22Delivery!$D135,'●22Delivery (Daily)'!P$3:P$374)/1000</f>
        <v>0</v>
      </c>
      <c r="BB135" s="90">
        <f>SUMIF('●22Delivery (Daily)'!$AF$3:$AF$374,●22Delivery!$D135,'●22Delivery (Daily)'!Q$3:Q$374)/1000</f>
        <v>0</v>
      </c>
      <c r="BC135" s="89">
        <f>SUMIF('●22Delivery (Daily)'!$AF$3:$AF$374,●22Delivery!$D135,'●22Delivery (Daily)'!R$3:R$374)/1000</f>
        <v>0</v>
      </c>
      <c r="BD135" s="472">
        <f>SUMIF('●23Delivery (Daily)'!$AF$3:$AF$373,●22Delivery!$D135,'●23Delivery (Daily)'!G$3:G$373)/1000</f>
        <v>0</v>
      </c>
      <c r="BE135" s="112">
        <f>SUMIF('●23Delivery (Daily)'!$AF$3:$AF$373,●22Delivery!$D135,'●23Delivery (Daily)'!H$3:H$373)/1000</f>
        <v>0</v>
      </c>
      <c r="BF135" s="89">
        <f>SUMIF('●23Delivery (Daily)'!$AF$3:$AF$373,●22Delivery!$D135,'●23Delivery (Daily)'!I$3:I$373)/1000</f>
        <v>0</v>
      </c>
      <c r="BI135" s="92"/>
      <c r="BJ135" s="85"/>
      <c r="BK135" s="85"/>
      <c r="BL135" s="485"/>
      <c r="BM135" s="526">
        <v>7.68</v>
      </c>
      <c r="BN135" s="95">
        <v>7.68</v>
      </c>
      <c r="BO135" s="95">
        <v>6.9119999999999999</v>
      </c>
      <c r="BP135" s="95">
        <v>7.68</v>
      </c>
      <c r="BQ135" s="95">
        <v>0</v>
      </c>
      <c r="BR135" s="95">
        <v>0</v>
      </c>
      <c r="BS135" s="95">
        <v>0</v>
      </c>
      <c r="BT135" s="95">
        <v>0</v>
      </c>
      <c r="BU135" s="95">
        <v>3.0625</v>
      </c>
      <c r="BV135" s="95">
        <v>3.0625</v>
      </c>
      <c r="BW135" s="95">
        <v>3.0625</v>
      </c>
      <c r="BX135" s="96">
        <v>3.0625</v>
      </c>
      <c r="BY135" s="486"/>
      <c r="BZ135" s="85"/>
      <c r="CA135" s="485"/>
      <c r="CC135" s="97"/>
      <c r="CD135" s="694" t="s">
        <v>517</v>
      </c>
      <c r="CE135" s="38" t="s">
        <v>517</v>
      </c>
      <c r="CF135" s="751">
        <f>IFERROR(VLOOKUP($B135,#REF!,46,0),0)</f>
        <v>0</v>
      </c>
      <c r="CG135" s="752">
        <f>IFERROR(VLOOKUP($B135,#REF!,46,0),0)</f>
        <v>0</v>
      </c>
      <c r="CH135" s="752">
        <f>IFERROR(VLOOKUP($B135,#REF!,46,0),0)</f>
        <v>0</v>
      </c>
      <c r="CI135" s="752">
        <f>IFERROR(VLOOKUP($B135,#REF!,46,0),0)</f>
        <v>0</v>
      </c>
      <c r="CJ135" s="752">
        <f>IFERROR(VLOOKUP($B135,#REF!,46,0),0)</f>
        <v>0</v>
      </c>
      <c r="CK135" s="752">
        <f>IFERROR(VLOOKUP($B135,#REF!,46,0),0)</f>
        <v>0</v>
      </c>
      <c r="CL135" s="110">
        <f t="shared" si="56"/>
        <v>0</v>
      </c>
      <c r="CM135" s="110">
        <f t="shared" si="56"/>
        <v>0</v>
      </c>
      <c r="CN135" s="110">
        <f t="shared" si="56"/>
        <v>0</v>
      </c>
      <c r="CO135" s="110">
        <f t="shared" si="56"/>
        <v>0</v>
      </c>
      <c r="CP135" s="110">
        <f t="shared" si="56"/>
        <v>0</v>
      </c>
      <c r="CQ135" s="409">
        <f t="shared" si="56"/>
        <v>0</v>
      </c>
      <c r="CT135" s="726">
        <f t="shared" si="89"/>
        <v>0</v>
      </c>
      <c r="CU135" s="727">
        <f t="shared" si="89"/>
        <v>0</v>
      </c>
      <c r="CV135" s="727">
        <f t="shared" si="89"/>
        <v>0</v>
      </c>
      <c r="CW135" s="727">
        <f t="shared" si="88"/>
        <v>0</v>
      </c>
      <c r="CX135" s="727">
        <f t="shared" si="88"/>
        <v>0</v>
      </c>
      <c r="CY135" s="727">
        <f t="shared" si="88"/>
        <v>0</v>
      </c>
      <c r="CZ135" s="727">
        <f t="shared" si="55"/>
        <v>0</v>
      </c>
      <c r="DA135" s="727">
        <f t="shared" si="55"/>
        <v>0</v>
      </c>
      <c r="DB135" s="727">
        <f t="shared" si="55"/>
        <v>0</v>
      </c>
      <c r="DC135" s="727">
        <f t="shared" si="55"/>
        <v>0</v>
      </c>
      <c r="DD135" s="727">
        <f t="shared" si="55"/>
        <v>0</v>
      </c>
      <c r="DE135" s="728">
        <f t="shared" si="55"/>
        <v>0</v>
      </c>
      <c r="DH135" s="38">
        <f t="shared" si="44"/>
        <v>0</v>
      </c>
    </row>
    <row r="136" spans="2:112">
      <c r="B136" s="23" t="str">
        <f t="shared" si="37"/>
        <v>RL2-5010c-NIPPO</v>
      </c>
      <c r="C136" s="22" t="str">
        <f t="shared" si="38"/>
        <v>RL2-5010CVN2</v>
      </c>
      <c r="D136" s="21" t="str">
        <f t="shared" si="39"/>
        <v>RL2-5010c-NIPPO</v>
      </c>
      <c r="E136" s="21" t="str">
        <f t="shared" si="40"/>
        <v>RL2-5010Packingc-NIPPO</v>
      </c>
      <c r="F136" s="21" t="s">
        <v>9</v>
      </c>
      <c r="G136" s="20" t="str">
        <f t="shared" si="41"/>
        <v>RL2-5010CVN2</v>
      </c>
      <c r="H136" s="20" t="s">
        <v>3136</v>
      </c>
      <c r="I136" s="21" t="s">
        <v>214</v>
      </c>
      <c r="J136" s="22" t="s">
        <v>34</v>
      </c>
      <c r="K136" s="22" t="s">
        <v>210</v>
      </c>
      <c r="L136" s="21" t="s">
        <v>202</v>
      </c>
      <c r="M136" s="20" t="s">
        <v>726</v>
      </c>
      <c r="N136" s="20" t="s">
        <v>517</v>
      </c>
      <c r="O136" s="20"/>
      <c r="P136" s="20"/>
      <c r="Q136" s="20"/>
      <c r="R136" s="20"/>
      <c r="S136" s="83" t="s">
        <v>1249</v>
      </c>
      <c r="T136" s="3545">
        <v>73.8</v>
      </c>
      <c r="U136" s="3545">
        <v>50.4</v>
      </c>
      <c r="V136" s="3545">
        <v>23.4</v>
      </c>
      <c r="W136" s="3545">
        <f t="shared" si="45"/>
        <v>18.72</v>
      </c>
      <c r="X136" s="3545">
        <f t="shared" si="46"/>
        <v>18.72</v>
      </c>
      <c r="Y136" s="3545">
        <f t="shared" si="47"/>
        <v>21.6</v>
      </c>
      <c r="Z136" s="3545">
        <f t="shared" si="49"/>
        <v>34.200000000000003</v>
      </c>
      <c r="AA136" s="3545">
        <f t="shared" si="50"/>
        <v>25.2</v>
      </c>
      <c r="AB136" s="3545">
        <f t="shared" si="50"/>
        <v>0</v>
      </c>
      <c r="AC136" s="3545">
        <f t="shared" si="50"/>
        <v>0</v>
      </c>
      <c r="AD136" s="3545">
        <f t="shared" si="50"/>
        <v>0</v>
      </c>
      <c r="AE136" s="3545">
        <f t="shared" si="50"/>
        <v>43.2</v>
      </c>
      <c r="AF136" s="3545">
        <f t="shared" si="90"/>
        <v>30.6</v>
      </c>
      <c r="AG136" s="3545">
        <f t="shared" si="90"/>
        <v>87.84</v>
      </c>
      <c r="AH136" s="98">
        <f t="shared" si="54"/>
        <v>72</v>
      </c>
      <c r="AI136" s="98">
        <f>SUMIF('●23Delivery '!$B$8:$B$316,●22Delivery!$B136,'●23Delivery '!W$8:W$316)</f>
        <v>26.28</v>
      </c>
      <c r="AJ136" s="98">
        <f>SUMIF('●23Delivery '!$B$8:$B$316,●22Delivery!$B136,'●23Delivery '!X$8:X$316)</f>
        <v>21.24</v>
      </c>
      <c r="AK136" s="98">
        <f>SUMIF('●23Delivery '!$B$8:$B$316,●22Delivery!$B136,'●23Delivery '!Y$8:Y$316)</f>
        <v>23.759999999999998</v>
      </c>
      <c r="AL136" s="99">
        <f t="shared" si="43"/>
        <v>352.08000000000004</v>
      </c>
      <c r="AM136" s="38"/>
      <c r="AN136" s="100"/>
      <c r="AO136" s="99">
        <f>●21Delivery!BA134</f>
        <v>6.12</v>
      </c>
      <c r="AP136" s="99">
        <f>SUMIF(●21Delivery!$E$8:$E$308,●22Delivery!$E136,●21Delivery!BB$8:BB$308)</f>
        <v>50.4</v>
      </c>
      <c r="AQ136" s="101">
        <f>SUMIF(●21Delivery!$E$8:$E$308,●22Delivery!$E136,●21Delivery!BC$8:BC$308)</f>
        <v>23.4</v>
      </c>
      <c r="AR136" s="100">
        <f>SUMIF('●22Delivery (Daily)'!$AF$3:$AF$374,●22Delivery!$D136,'●22Delivery (Daily)'!G$3:G$374)/1000</f>
        <v>18.72</v>
      </c>
      <c r="AS136" s="102">
        <f>SUMIF('●22Delivery (Daily)'!$AF$3:$AF$374,●22Delivery!$D136,'●22Delivery (Daily)'!H$3:H$374)/1000</f>
        <v>18.72</v>
      </c>
      <c r="AT136" s="102">
        <f>SUMIF('●22Delivery (Daily)'!$AF$3:$AF$374,●22Delivery!$D136,'●22Delivery (Daily)'!I$3:I$374)/1000</f>
        <v>21.6</v>
      </c>
      <c r="AU136" s="102">
        <f>SUMIF('●22Delivery (Daily)'!$AF$3:$AF$374,●22Delivery!$D136,'●22Delivery (Daily)'!J$3:J$374)/1000</f>
        <v>34.200000000000003</v>
      </c>
      <c r="AV136" s="102">
        <f>SUMIF('●22Delivery (Daily)'!$AF$3:$AF$374,●22Delivery!$D136,'●22Delivery (Daily)'!K$3:K$374)/1000</f>
        <v>25.2</v>
      </c>
      <c r="AW136" s="102">
        <f>SUMIF('●22Delivery (Daily)'!$AF$3:$AF$374,●22Delivery!$D136,'●22Delivery (Daily)'!L$3:L$374)/1000</f>
        <v>0</v>
      </c>
      <c r="AX136" s="102">
        <f>SUMIF('●22Delivery (Daily)'!$AF$3:$AF$374,●22Delivery!$D136,'●22Delivery (Daily)'!M$3:M$374)/1000</f>
        <v>0</v>
      </c>
      <c r="AY136" s="102">
        <f>SUMIF('●22Delivery (Daily)'!$AF$3:$AF$374,●22Delivery!$D136,'●22Delivery (Daily)'!N$3:N$374)/1000</f>
        <v>0</v>
      </c>
      <c r="AZ136" s="102">
        <f>SUMIF('●22Delivery (Daily)'!$AF$3:$AF$374,●22Delivery!$D136,'●22Delivery (Daily)'!O$3:O$374)/1000</f>
        <v>43.2</v>
      </c>
      <c r="BA136" s="102">
        <f>SUMIF('●22Delivery (Daily)'!$AF$3:$AF$374,●22Delivery!$D136,'●22Delivery (Daily)'!P$3:P$374)/1000</f>
        <v>30.6</v>
      </c>
      <c r="BB136" s="102">
        <f>SUMIF('●22Delivery (Daily)'!$AF$3:$AF$374,●22Delivery!$D136,'●22Delivery (Daily)'!Q$3:Q$374)/1000</f>
        <v>87.84</v>
      </c>
      <c r="BC136" s="101">
        <f>SUMIF('●22Delivery (Daily)'!$AF$3:$AF$374,●22Delivery!$D136,'●22Delivery (Daily)'!R$3:R$374)/1000</f>
        <v>72</v>
      </c>
      <c r="BD136" s="473">
        <f>SUMIF('●23Delivery (Daily)'!$AF$3:$AF$373,●22Delivery!$D136,'●23Delivery (Daily)'!G$3:G$373)/1000</f>
        <v>26.28</v>
      </c>
      <c r="BE136" s="114">
        <f>SUMIF('●23Delivery (Daily)'!$AF$3:$AF$373,●22Delivery!$D136,'●23Delivery (Daily)'!H$3:H$373)/1000</f>
        <v>21.24</v>
      </c>
      <c r="BF136" s="101">
        <f>SUMIF('●23Delivery (Daily)'!$AF$3:$AF$373,●22Delivery!$D136,'●23Delivery (Daily)'!I$3:I$373)/1000</f>
        <v>0</v>
      </c>
      <c r="BI136" s="104"/>
      <c r="BJ136" s="83"/>
      <c r="BK136" s="83"/>
      <c r="BL136" s="118"/>
      <c r="BM136" s="527">
        <v>52.56</v>
      </c>
      <c r="BN136" s="108">
        <v>52.56</v>
      </c>
      <c r="BO136" s="108">
        <v>47.304000000000002</v>
      </c>
      <c r="BP136" s="108">
        <v>52.56</v>
      </c>
      <c r="BQ136" s="108">
        <v>37.921273209549071</v>
      </c>
      <c r="BR136" s="108">
        <v>30.113952254641912</v>
      </c>
      <c r="BS136" s="108">
        <v>0</v>
      </c>
      <c r="BT136" s="108">
        <v>0</v>
      </c>
      <c r="BU136" s="108">
        <v>24.21</v>
      </c>
      <c r="BV136" s="108">
        <v>24.21</v>
      </c>
      <c r="BW136" s="108">
        <v>24.21</v>
      </c>
      <c r="BX136" s="109">
        <v>24.21</v>
      </c>
      <c r="BY136" s="117"/>
      <c r="BZ136" s="83"/>
      <c r="CA136" s="118"/>
      <c r="CC136" s="97"/>
      <c r="CD136" s="695" t="s">
        <v>517</v>
      </c>
      <c r="CE136" s="38" t="s">
        <v>517</v>
      </c>
      <c r="CF136" s="753">
        <f>IFERROR(VLOOKUP($B136,#REF!,46,0),0)</f>
        <v>0</v>
      </c>
      <c r="CG136" s="754">
        <f>IFERROR(VLOOKUP($B136,#REF!,46,0),0)</f>
        <v>0</v>
      </c>
      <c r="CH136" s="754">
        <f>IFERROR(VLOOKUP($B136,#REF!,46,0),0)</f>
        <v>0</v>
      </c>
      <c r="CI136" s="754">
        <f>IFERROR(VLOOKUP($B136,#REF!,46,0),0)</f>
        <v>0</v>
      </c>
      <c r="CJ136" s="754">
        <f>IFERROR(VLOOKUP($B136,#REF!,46,0),0)</f>
        <v>0</v>
      </c>
      <c r="CK136" s="754">
        <f>IFERROR(VLOOKUP($B136,#REF!,46,0),0)</f>
        <v>0</v>
      </c>
      <c r="CL136" s="111">
        <f t="shared" si="56"/>
        <v>0</v>
      </c>
      <c r="CM136" s="111">
        <f t="shared" si="56"/>
        <v>0</v>
      </c>
      <c r="CN136" s="111">
        <f t="shared" si="56"/>
        <v>0</v>
      </c>
      <c r="CO136" s="111">
        <f t="shared" si="56"/>
        <v>0</v>
      </c>
      <c r="CP136" s="111">
        <f t="shared" si="56"/>
        <v>0</v>
      </c>
      <c r="CQ136" s="410">
        <f t="shared" si="56"/>
        <v>0</v>
      </c>
      <c r="CT136" s="729">
        <f t="shared" si="89"/>
        <v>0</v>
      </c>
      <c r="CU136" s="730">
        <f t="shared" si="89"/>
        <v>0</v>
      </c>
      <c r="CV136" s="730">
        <f t="shared" si="89"/>
        <v>0</v>
      </c>
      <c r="CW136" s="730">
        <f t="shared" si="88"/>
        <v>0</v>
      </c>
      <c r="CX136" s="730">
        <f t="shared" si="88"/>
        <v>0</v>
      </c>
      <c r="CY136" s="730">
        <f t="shared" si="88"/>
        <v>0</v>
      </c>
      <c r="CZ136" s="730">
        <f t="shared" si="55"/>
        <v>0</v>
      </c>
      <c r="DA136" s="730">
        <f t="shared" si="55"/>
        <v>0</v>
      </c>
      <c r="DB136" s="730">
        <f t="shared" si="55"/>
        <v>0</v>
      </c>
      <c r="DC136" s="730">
        <f t="shared" si="55"/>
        <v>0</v>
      </c>
      <c r="DD136" s="730">
        <f t="shared" si="55"/>
        <v>0</v>
      </c>
      <c r="DE136" s="731">
        <f t="shared" si="55"/>
        <v>0</v>
      </c>
      <c r="DH136" s="38">
        <f t="shared" si="44"/>
        <v>0</v>
      </c>
    </row>
    <row r="137" spans="2:112">
      <c r="B137" s="17" t="str">
        <f t="shared" si="37"/>
        <v>RL2-1650c-NIPPO</v>
      </c>
      <c r="C137" s="18" t="str">
        <f t="shared" si="38"/>
        <v>RL2-1650CVN2</v>
      </c>
      <c r="D137" s="19" t="str">
        <f t="shared" si="39"/>
        <v>RL2-1650c-NIPPO</v>
      </c>
      <c r="E137" s="19" t="str">
        <f t="shared" si="40"/>
        <v>RL2-1650Packingc-NIPPO</v>
      </c>
      <c r="F137" s="19" t="s">
        <v>9</v>
      </c>
      <c r="G137" s="84" t="str">
        <f t="shared" si="41"/>
        <v>RL2-1650CVN2</v>
      </c>
      <c r="H137" s="84" t="s">
        <v>3136</v>
      </c>
      <c r="I137" s="19" t="s">
        <v>215</v>
      </c>
      <c r="J137" s="18" t="s">
        <v>34</v>
      </c>
      <c r="K137" s="18" t="s">
        <v>210</v>
      </c>
      <c r="L137" s="19" t="s">
        <v>202</v>
      </c>
      <c r="M137" s="84" t="s">
        <v>726</v>
      </c>
      <c r="N137" s="84" t="s">
        <v>517</v>
      </c>
      <c r="O137" s="84"/>
      <c r="P137" s="84"/>
      <c r="Q137" s="84"/>
      <c r="R137" s="84"/>
      <c r="S137" s="85" t="s">
        <v>870</v>
      </c>
      <c r="T137" s="3546">
        <v>28.16</v>
      </c>
      <c r="U137" s="3546">
        <v>0</v>
      </c>
      <c r="V137" s="3546">
        <v>0</v>
      </c>
      <c r="W137" s="595">
        <f t="shared" si="45"/>
        <v>0</v>
      </c>
      <c r="X137" s="595">
        <f t="shared" si="46"/>
        <v>0</v>
      </c>
      <c r="Y137" s="595">
        <f t="shared" si="47"/>
        <v>0</v>
      </c>
      <c r="Z137" s="595">
        <f t="shared" si="49"/>
        <v>2.56</v>
      </c>
      <c r="AA137" s="595">
        <f t="shared" ref="AA137" si="97">AV137</f>
        <v>0</v>
      </c>
      <c r="AB137" s="595">
        <f t="shared" ref="AB137:AB140" si="98">AW137</f>
        <v>0</v>
      </c>
      <c r="AC137" s="595">
        <f t="shared" ref="AC137:AC140" si="99">AX137</f>
        <v>0</v>
      </c>
      <c r="AD137" s="595">
        <f t="shared" ref="AD137:AE140" si="100">AY137</f>
        <v>1.28</v>
      </c>
      <c r="AE137" s="595">
        <f t="shared" si="100"/>
        <v>0</v>
      </c>
      <c r="AF137" s="569">
        <f t="shared" si="90"/>
        <v>1.92</v>
      </c>
      <c r="AG137" s="569">
        <f t="shared" si="90"/>
        <v>0</v>
      </c>
      <c r="AH137" s="680">
        <f t="shared" si="54"/>
        <v>4.4800000000000004</v>
      </c>
      <c r="AI137" s="680">
        <f>SUMIF('●23Delivery '!$B$8:$B$316,●22Delivery!$B137,'●23Delivery '!W$8:W$316)</f>
        <v>0</v>
      </c>
      <c r="AJ137" s="680">
        <f>SUMIF('●23Delivery '!$B$8:$B$316,●22Delivery!$B137,'●23Delivery '!X$8:X$316)</f>
        <v>15.36</v>
      </c>
      <c r="AK137" s="680">
        <f>SUMIF('●23Delivery '!$B$8:$B$316,●22Delivery!$B137,'●23Delivery '!Y$8:Y$316)</f>
        <v>0</v>
      </c>
      <c r="AL137" s="87">
        <f t="shared" si="43"/>
        <v>10.24</v>
      </c>
      <c r="AM137" s="38"/>
      <c r="AN137" s="88"/>
      <c r="AO137" s="87">
        <f>●21Delivery!BA135</f>
        <v>6.96</v>
      </c>
      <c r="AP137" s="87">
        <f>SUMIF(●21Delivery!$E$8:$E$308,●22Delivery!$E137,●21Delivery!BB$8:BB$308)</f>
        <v>0</v>
      </c>
      <c r="AQ137" s="89">
        <f>SUMIF(●21Delivery!$E$8:$E$308,●22Delivery!$E137,●21Delivery!BC$8:BC$308)</f>
        <v>0</v>
      </c>
      <c r="AR137" s="88">
        <f>SUMIF('●22Delivery (Daily)'!$AF$3:$AF$374,●22Delivery!$D137,'●22Delivery (Daily)'!G$3:G$374)/1000</f>
        <v>0</v>
      </c>
      <c r="AS137" s="90">
        <f>SUMIF('●22Delivery (Daily)'!$AF$3:$AF$374,●22Delivery!$D137,'●22Delivery (Daily)'!H$3:H$374)/1000</f>
        <v>0</v>
      </c>
      <c r="AT137" s="90">
        <f>SUMIF('●22Delivery (Daily)'!$AF$3:$AF$374,●22Delivery!$D137,'●22Delivery (Daily)'!I$3:I$374)/1000</f>
        <v>0</v>
      </c>
      <c r="AU137" s="90">
        <f>SUMIF('●22Delivery (Daily)'!$AF$3:$AF$374,●22Delivery!$D137,'●22Delivery (Daily)'!J$3:J$374)/1000</f>
        <v>2.56</v>
      </c>
      <c r="AV137" s="90">
        <f>SUMIF('●22Delivery (Daily)'!$AF$3:$AF$374,●22Delivery!$D137,'●22Delivery (Daily)'!K$3:K$374)/1000</f>
        <v>0</v>
      </c>
      <c r="AW137" s="90">
        <f>SUMIF('●22Delivery (Daily)'!$AF$3:$AF$374,●22Delivery!$D137,'●22Delivery (Daily)'!L$3:L$374)/1000</f>
        <v>0</v>
      </c>
      <c r="AX137" s="90">
        <f>SUMIF('●22Delivery (Daily)'!$AF$3:$AF$374,●22Delivery!$D137,'●22Delivery (Daily)'!M$3:M$374)/1000</f>
        <v>0</v>
      </c>
      <c r="AY137" s="90">
        <f>SUMIF('●22Delivery (Daily)'!$AF$3:$AF$374,●22Delivery!$D137,'●22Delivery (Daily)'!N$3:N$374)/1000</f>
        <v>1.28</v>
      </c>
      <c r="AZ137" s="90">
        <f>SUMIF('●22Delivery (Daily)'!$AF$3:$AF$374,●22Delivery!$D137,'●22Delivery (Daily)'!O$3:O$374)/1000</f>
        <v>0</v>
      </c>
      <c r="BA137" s="90">
        <f>SUMIF('●22Delivery (Daily)'!$AF$3:$AF$374,●22Delivery!$D137,'●22Delivery (Daily)'!P$3:P$374)/1000</f>
        <v>1.92</v>
      </c>
      <c r="BB137" s="90">
        <f>SUMIF('●22Delivery (Daily)'!$AF$3:$AF$374,●22Delivery!$D137,'●22Delivery (Daily)'!Q$3:Q$374)/1000</f>
        <v>0</v>
      </c>
      <c r="BC137" s="89">
        <f>SUMIF('●22Delivery (Daily)'!$AF$3:$AF$374,●22Delivery!$D137,'●22Delivery (Daily)'!R$3:R$374)/1000</f>
        <v>4.4800000000000004</v>
      </c>
      <c r="BD137" s="472">
        <f>SUMIF('●23Delivery (Daily)'!$AF$3:$AF$373,●22Delivery!$D137,'●23Delivery (Daily)'!G$3:G$373)/1000</f>
        <v>0</v>
      </c>
      <c r="BE137" s="112">
        <f>SUMIF('●23Delivery (Daily)'!$AF$3:$AF$373,●22Delivery!$D137,'●23Delivery (Daily)'!H$3:H$373)/1000</f>
        <v>15.36</v>
      </c>
      <c r="BF137" s="89">
        <f>SUMIF('●23Delivery (Daily)'!$AF$3:$AF$373,●22Delivery!$D137,'●23Delivery (Daily)'!I$3:I$373)/1000</f>
        <v>0</v>
      </c>
      <c r="BI137" s="92"/>
      <c r="BJ137" s="85"/>
      <c r="BK137" s="85"/>
      <c r="BL137" s="485"/>
      <c r="BM137" s="526">
        <v>29.12</v>
      </c>
      <c r="BN137" s="95">
        <v>29.12</v>
      </c>
      <c r="BO137" s="95">
        <v>26.208000000000002</v>
      </c>
      <c r="BP137" s="95">
        <v>29.12</v>
      </c>
      <c r="BQ137" s="95">
        <v>21.009655172413794</v>
      </c>
      <c r="BR137" s="95">
        <v>16.684137931034485</v>
      </c>
      <c r="BS137" s="95">
        <v>0</v>
      </c>
      <c r="BT137" s="95">
        <v>0</v>
      </c>
      <c r="BU137" s="95">
        <v>0.32</v>
      </c>
      <c r="BV137" s="95">
        <v>0.32</v>
      </c>
      <c r="BW137" s="95">
        <v>0.32</v>
      </c>
      <c r="BX137" s="96">
        <v>0.32</v>
      </c>
      <c r="BY137" s="486"/>
      <c r="BZ137" s="85"/>
      <c r="CA137" s="485"/>
      <c r="CC137" s="97"/>
      <c r="CD137" s="694" t="s">
        <v>517</v>
      </c>
      <c r="CE137" s="38" t="s">
        <v>517</v>
      </c>
      <c r="CF137" s="751">
        <f>IFERROR(VLOOKUP($B137,#REF!,46,0),0)</f>
        <v>0</v>
      </c>
      <c r="CG137" s="752">
        <f>IFERROR(VLOOKUP($B137,#REF!,46,0),0)</f>
        <v>0</v>
      </c>
      <c r="CH137" s="752">
        <f>IFERROR(VLOOKUP($B137,#REF!,46,0),0)</f>
        <v>0</v>
      </c>
      <c r="CI137" s="752">
        <f>IFERROR(VLOOKUP($B137,#REF!,46,0),0)</f>
        <v>0</v>
      </c>
      <c r="CJ137" s="752">
        <f>IFERROR(VLOOKUP($B137,#REF!,46,0),0)</f>
        <v>0</v>
      </c>
      <c r="CK137" s="752">
        <f>IFERROR(VLOOKUP($B137,#REF!,46,0),0)</f>
        <v>0</v>
      </c>
      <c r="CL137" s="110">
        <f t="shared" si="56"/>
        <v>0</v>
      </c>
      <c r="CM137" s="110">
        <f t="shared" si="56"/>
        <v>0</v>
      </c>
      <c r="CN137" s="110">
        <f t="shared" si="56"/>
        <v>0</v>
      </c>
      <c r="CO137" s="110">
        <f t="shared" si="56"/>
        <v>0</v>
      </c>
      <c r="CP137" s="110">
        <f t="shared" si="56"/>
        <v>0</v>
      </c>
      <c r="CQ137" s="409">
        <f t="shared" si="56"/>
        <v>0</v>
      </c>
      <c r="CT137" s="726">
        <f t="shared" si="89"/>
        <v>0</v>
      </c>
      <c r="CU137" s="727">
        <f t="shared" si="89"/>
        <v>0</v>
      </c>
      <c r="CV137" s="727">
        <f t="shared" si="89"/>
        <v>0</v>
      </c>
      <c r="CW137" s="727">
        <f t="shared" si="88"/>
        <v>0</v>
      </c>
      <c r="CX137" s="727">
        <f t="shared" si="88"/>
        <v>0</v>
      </c>
      <c r="CY137" s="727">
        <f t="shared" si="88"/>
        <v>0</v>
      </c>
      <c r="CZ137" s="727">
        <f t="shared" si="55"/>
        <v>0</v>
      </c>
      <c r="DA137" s="727">
        <f t="shared" si="55"/>
        <v>0</v>
      </c>
      <c r="DB137" s="727">
        <f t="shared" si="55"/>
        <v>0</v>
      </c>
      <c r="DC137" s="727">
        <f t="shared" si="55"/>
        <v>0</v>
      </c>
      <c r="DD137" s="727">
        <f t="shared" si="55"/>
        <v>0</v>
      </c>
      <c r="DE137" s="728">
        <f t="shared" si="55"/>
        <v>0</v>
      </c>
      <c r="DH137" s="38">
        <f t="shared" si="44"/>
        <v>0</v>
      </c>
    </row>
    <row r="138" spans="2:112">
      <c r="B138" s="23" t="str">
        <f t="shared" si="37"/>
        <v>RC2-6130c-QUEVO</v>
      </c>
      <c r="C138" s="22" t="str">
        <f t="shared" si="38"/>
        <v>RC2-6130CVN2</v>
      </c>
      <c r="D138" s="21" t="str">
        <f t="shared" si="39"/>
        <v>RC2-6130c-QUEVO</v>
      </c>
      <c r="E138" s="21" t="str">
        <f t="shared" si="40"/>
        <v>RC2-6130Packingc-QUEVO</v>
      </c>
      <c r="F138" s="21" t="s">
        <v>9</v>
      </c>
      <c r="G138" s="20" t="str">
        <f t="shared" si="41"/>
        <v>RC2-6130CVN2</v>
      </c>
      <c r="H138" s="20" t="s">
        <v>3084</v>
      </c>
      <c r="I138" s="21" t="s">
        <v>29</v>
      </c>
      <c r="J138" s="22" t="s">
        <v>30</v>
      </c>
      <c r="K138" s="22" t="s">
        <v>210</v>
      </c>
      <c r="L138" s="21" t="s">
        <v>28</v>
      </c>
      <c r="M138" s="20" t="s">
        <v>739</v>
      </c>
      <c r="N138" s="20" t="s">
        <v>517</v>
      </c>
      <c r="O138" s="20"/>
      <c r="P138" s="20"/>
      <c r="Q138" s="20"/>
      <c r="R138" s="20"/>
      <c r="S138" s="83" t="s">
        <v>870</v>
      </c>
      <c r="T138" s="3545">
        <v>0</v>
      </c>
      <c r="U138" s="3545">
        <v>0</v>
      </c>
      <c r="V138" s="3545">
        <v>0</v>
      </c>
      <c r="W138" s="423">
        <f t="shared" si="45"/>
        <v>0</v>
      </c>
      <c r="X138" s="423">
        <f t="shared" si="46"/>
        <v>0</v>
      </c>
      <c r="Y138" s="423">
        <f t="shared" si="47"/>
        <v>0</v>
      </c>
      <c r="Z138" s="423">
        <f t="shared" si="49"/>
        <v>0</v>
      </c>
      <c r="AA138" s="423">
        <f t="shared" si="50"/>
        <v>0</v>
      </c>
      <c r="AB138" s="423">
        <f t="shared" si="98"/>
        <v>0</v>
      </c>
      <c r="AC138" s="423">
        <f t="shared" si="99"/>
        <v>0</v>
      </c>
      <c r="AD138" s="423">
        <f t="shared" si="100"/>
        <v>0</v>
      </c>
      <c r="AE138" s="423">
        <f t="shared" si="100"/>
        <v>0</v>
      </c>
      <c r="AF138" s="568">
        <f t="shared" si="90"/>
        <v>0</v>
      </c>
      <c r="AG138" s="568">
        <f t="shared" si="90"/>
        <v>0</v>
      </c>
      <c r="AH138" s="681">
        <f t="shared" si="54"/>
        <v>0</v>
      </c>
      <c r="AI138" s="681">
        <f>SUMIF('●23Delivery '!$B$8:$B$316,●22Delivery!$B138,'●23Delivery '!W$8:W$316)</f>
        <v>0</v>
      </c>
      <c r="AJ138" s="681">
        <f>SUMIF('●23Delivery '!$B$8:$B$316,●22Delivery!$B138,'●23Delivery '!X$8:X$316)</f>
        <v>0</v>
      </c>
      <c r="AK138" s="681">
        <f>SUMIF('●23Delivery '!$B$8:$B$316,●22Delivery!$B138,'●23Delivery '!Y$8:Y$316)</f>
        <v>0</v>
      </c>
      <c r="AL138" s="99">
        <f t="shared" ref="AL138:AL201" si="101">SUM(W138:AH138)</f>
        <v>0</v>
      </c>
      <c r="AM138" s="38"/>
      <c r="AN138" s="100"/>
      <c r="AO138" s="99">
        <f>●21Delivery!BA136</f>
        <v>7.92</v>
      </c>
      <c r="AP138" s="99">
        <f>SUMIF(●21Delivery!$E$8:$E$308,●22Delivery!$E138,●21Delivery!BB$8:BB$308)</f>
        <v>0</v>
      </c>
      <c r="AQ138" s="101">
        <f>SUMIF(●21Delivery!$E$8:$E$308,●22Delivery!$E138,●21Delivery!BC$8:BC$308)</f>
        <v>0</v>
      </c>
      <c r="AR138" s="100">
        <f>SUMIF('●22Delivery (Daily)'!$AF$3:$AF$374,●22Delivery!$D138,'●22Delivery (Daily)'!G$3:G$374)/1000</f>
        <v>0</v>
      </c>
      <c r="AS138" s="102">
        <f>SUMIF('●22Delivery (Daily)'!$AF$3:$AF$374,●22Delivery!$D138,'●22Delivery (Daily)'!H$3:H$374)/1000</f>
        <v>0</v>
      </c>
      <c r="AT138" s="102">
        <f>SUMIF('●22Delivery (Daily)'!$AF$3:$AF$374,●22Delivery!$D138,'●22Delivery (Daily)'!I$3:I$374)/1000</f>
        <v>0</v>
      </c>
      <c r="AU138" s="102">
        <f>SUMIF('●22Delivery (Daily)'!$AF$3:$AF$374,●22Delivery!$D138,'●22Delivery (Daily)'!J$3:J$374)/1000</f>
        <v>0</v>
      </c>
      <c r="AV138" s="102">
        <f>SUMIF('●22Delivery (Daily)'!$AF$3:$AF$374,●22Delivery!$D138,'●22Delivery (Daily)'!K$3:K$374)/1000</f>
        <v>0</v>
      </c>
      <c r="AW138" s="102">
        <f>SUMIF('●22Delivery (Daily)'!$AF$3:$AF$374,●22Delivery!$D138,'●22Delivery (Daily)'!L$3:L$374)/1000</f>
        <v>0</v>
      </c>
      <c r="AX138" s="102">
        <f>SUMIF('●22Delivery (Daily)'!$AF$3:$AF$374,●22Delivery!$D138,'●22Delivery (Daily)'!M$3:M$374)/1000</f>
        <v>0</v>
      </c>
      <c r="AY138" s="102">
        <f>SUMIF('●22Delivery (Daily)'!$AF$3:$AF$374,●22Delivery!$D138,'●22Delivery (Daily)'!N$3:N$374)/1000</f>
        <v>0</v>
      </c>
      <c r="AZ138" s="102">
        <f>SUMIF('●22Delivery (Daily)'!$AF$3:$AF$374,●22Delivery!$D138,'●22Delivery (Daily)'!O$3:O$374)/1000</f>
        <v>0</v>
      </c>
      <c r="BA138" s="102">
        <f>SUMIF('●22Delivery (Daily)'!$AF$3:$AF$374,●22Delivery!$D138,'●22Delivery (Daily)'!P$3:P$374)/1000</f>
        <v>0</v>
      </c>
      <c r="BB138" s="102">
        <f>SUMIF('●22Delivery (Daily)'!$AF$3:$AF$374,●22Delivery!$D138,'●22Delivery (Daily)'!Q$3:Q$374)/1000</f>
        <v>0</v>
      </c>
      <c r="BC138" s="101">
        <f>SUMIF('●22Delivery (Daily)'!$AF$3:$AF$374,●22Delivery!$D138,'●22Delivery (Daily)'!R$3:R$374)/1000</f>
        <v>0</v>
      </c>
      <c r="BD138" s="473">
        <f>SUMIF('●23Delivery (Daily)'!$AF$3:$AF$373,●22Delivery!$D138,'●23Delivery (Daily)'!G$3:G$373)/1000</f>
        <v>0</v>
      </c>
      <c r="BE138" s="114">
        <f>SUMIF('●23Delivery (Daily)'!$AF$3:$AF$373,●22Delivery!$D138,'●23Delivery (Daily)'!H$3:H$373)/1000</f>
        <v>0</v>
      </c>
      <c r="BF138" s="101">
        <f>SUMIF('●23Delivery (Daily)'!$AF$3:$AF$373,●22Delivery!$D138,'●23Delivery (Daily)'!I$3:I$373)/1000</f>
        <v>0</v>
      </c>
      <c r="BI138" s="104"/>
      <c r="BJ138" s="83"/>
      <c r="BK138" s="83"/>
      <c r="BL138" s="118"/>
      <c r="BM138" s="527">
        <v>0</v>
      </c>
      <c r="BN138" s="108">
        <v>0</v>
      </c>
      <c r="BO138" s="108">
        <v>0</v>
      </c>
      <c r="BP138" s="108">
        <v>0</v>
      </c>
      <c r="BQ138" s="108">
        <v>0</v>
      </c>
      <c r="BR138" s="108">
        <v>0</v>
      </c>
      <c r="BS138" s="108">
        <v>0</v>
      </c>
      <c r="BT138" s="108">
        <v>0</v>
      </c>
      <c r="BU138" s="108">
        <v>0</v>
      </c>
      <c r="BV138" s="108">
        <v>0</v>
      </c>
      <c r="BW138" s="108">
        <v>0</v>
      </c>
      <c r="BX138" s="109">
        <v>0</v>
      </c>
      <c r="BY138" s="117"/>
      <c r="BZ138" s="83"/>
      <c r="CA138" s="118"/>
      <c r="CC138" s="97"/>
      <c r="CD138" s="695" t="s">
        <v>517</v>
      </c>
      <c r="CE138" s="38" t="s">
        <v>517</v>
      </c>
      <c r="CF138" s="753">
        <f>IFERROR(VLOOKUP($B138,#REF!,46,0),0)</f>
        <v>0</v>
      </c>
      <c r="CG138" s="754">
        <f>IFERROR(VLOOKUP($B138,#REF!,46,0),0)</f>
        <v>0</v>
      </c>
      <c r="CH138" s="754">
        <f>IFERROR(VLOOKUP($B138,#REF!,46,0),0)</f>
        <v>0</v>
      </c>
      <c r="CI138" s="754">
        <f>IFERROR(VLOOKUP($B138,#REF!,46,0),0)</f>
        <v>0</v>
      </c>
      <c r="CJ138" s="754">
        <f>IFERROR(VLOOKUP($B138,#REF!,46,0),0)</f>
        <v>0</v>
      </c>
      <c r="CK138" s="754">
        <f>IFERROR(VLOOKUP($B138,#REF!,46,0),0)</f>
        <v>0</v>
      </c>
      <c r="CL138" s="111">
        <f t="shared" si="56"/>
        <v>0</v>
      </c>
      <c r="CM138" s="111">
        <f t="shared" si="56"/>
        <v>0</v>
      </c>
      <c r="CN138" s="111">
        <f t="shared" si="56"/>
        <v>0</v>
      </c>
      <c r="CO138" s="111">
        <f t="shared" si="56"/>
        <v>0</v>
      </c>
      <c r="CP138" s="111">
        <f t="shared" si="56"/>
        <v>0</v>
      </c>
      <c r="CQ138" s="410">
        <f t="shared" si="56"/>
        <v>0</v>
      </c>
      <c r="CT138" s="729">
        <f t="shared" si="89"/>
        <v>0</v>
      </c>
      <c r="CU138" s="730">
        <f t="shared" si="89"/>
        <v>0</v>
      </c>
      <c r="CV138" s="730">
        <f t="shared" si="89"/>
        <v>0</v>
      </c>
      <c r="CW138" s="730">
        <f t="shared" si="88"/>
        <v>0</v>
      </c>
      <c r="CX138" s="730">
        <f t="shared" si="88"/>
        <v>0</v>
      </c>
      <c r="CY138" s="730">
        <f t="shared" si="88"/>
        <v>0</v>
      </c>
      <c r="CZ138" s="730">
        <f t="shared" si="55"/>
        <v>0</v>
      </c>
      <c r="DA138" s="730">
        <f t="shared" si="55"/>
        <v>0</v>
      </c>
      <c r="DB138" s="730">
        <f t="shared" si="55"/>
        <v>0</v>
      </c>
      <c r="DC138" s="730">
        <f t="shared" ref="DC138:DE203" si="102">AF138*CO138</f>
        <v>0</v>
      </c>
      <c r="DD138" s="730">
        <f t="shared" si="102"/>
        <v>0</v>
      </c>
      <c r="DE138" s="731">
        <f t="shared" si="102"/>
        <v>0</v>
      </c>
      <c r="DH138" s="38">
        <f t="shared" si="44"/>
        <v>0</v>
      </c>
    </row>
    <row r="139" spans="2:112">
      <c r="B139" s="17" t="str">
        <f t="shared" ref="B139:B202" si="103">I139&amp;J139</f>
        <v>RL1-2489c-QUEVO</v>
      </c>
      <c r="C139" s="18" t="str">
        <f t="shared" ref="C139:C202" si="104">I139&amp;K139</f>
        <v>RL1-2489CVN2</v>
      </c>
      <c r="D139" s="19" t="str">
        <f t="shared" ref="D139:D202" si="105">I139&amp;J139</f>
        <v>RL1-2489c-QUEVO</v>
      </c>
      <c r="E139" s="19" t="str">
        <f t="shared" ref="E139:E202" si="106">I139&amp;F139&amp;J139</f>
        <v>RL1-2489Packingc-QUEVO</v>
      </c>
      <c r="F139" s="19" t="s">
        <v>9</v>
      </c>
      <c r="G139" s="84" t="str">
        <f t="shared" ref="G139:G202" si="107">I139&amp;K139</f>
        <v>RL1-2489CVN2</v>
      </c>
      <c r="H139" s="84" t="s">
        <v>3084</v>
      </c>
      <c r="I139" s="19" t="s">
        <v>31</v>
      </c>
      <c r="J139" s="18" t="s">
        <v>30</v>
      </c>
      <c r="K139" s="18" t="s">
        <v>210</v>
      </c>
      <c r="L139" s="19" t="s">
        <v>28</v>
      </c>
      <c r="M139" s="84" t="s">
        <v>739</v>
      </c>
      <c r="N139" s="84" t="s">
        <v>517</v>
      </c>
      <c r="O139" s="84"/>
      <c r="P139" s="84"/>
      <c r="Q139" s="84"/>
      <c r="R139" s="84"/>
      <c r="S139" s="85" t="s">
        <v>870</v>
      </c>
      <c r="T139" s="3546">
        <v>0</v>
      </c>
      <c r="U139" s="3546">
        <v>7.05</v>
      </c>
      <c r="V139" s="3546">
        <v>0</v>
      </c>
      <c r="W139" s="595">
        <f t="shared" si="45"/>
        <v>0</v>
      </c>
      <c r="X139" s="595">
        <f t="shared" si="46"/>
        <v>0</v>
      </c>
      <c r="Y139" s="595">
        <f t="shared" si="47"/>
        <v>0</v>
      </c>
      <c r="Z139" s="595">
        <f t="shared" si="49"/>
        <v>0</v>
      </c>
      <c r="AA139" s="595">
        <f t="shared" si="50"/>
        <v>3.1</v>
      </c>
      <c r="AB139" s="595">
        <f t="shared" si="98"/>
        <v>6.8380000000000001</v>
      </c>
      <c r="AC139" s="595">
        <f t="shared" si="99"/>
        <v>2.302</v>
      </c>
      <c r="AD139" s="595">
        <f t="shared" si="100"/>
        <v>2.758</v>
      </c>
      <c r="AE139" s="595">
        <f t="shared" si="100"/>
        <v>0.13200000000000001</v>
      </c>
      <c r="AF139" s="569">
        <f t="shared" si="90"/>
        <v>2.0819999999999999</v>
      </c>
      <c r="AG139" s="569">
        <f t="shared" si="90"/>
        <v>0.28000000000000003</v>
      </c>
      <c r="AH139" s="680">
        <f t="shared" si="54"/>
        <v>5.6000000000000001E-2</v>
      </c>
      <c r="AI139" s="680">
        <f>SUMIF('●23Delivery '!$B$8:$B$316,●22Delivery!$B139,'●23Delivery '!W$8:W$316)</f>
        <v>0</v>
      </c>
      <c r="AJ139" s="680">
        <f>SUMIF('●23Delivery '!$B$8:$B$316,●22Delivery!$B139,'●23Delivery '!X$8:X$316)</f>
        <v>0.03</v>
      </c>
      <c r="AK139" s="680">
        <f>SUMIF('●23Delivery '!$B$8:$B$316,●22Delivery!$B139,'●23Delivery '!Y$8:Y$316)</f>
        <v>2.7</v>
      </c>
      <c r="AL139" s="87">
        <f t="shared" si="101"/>
        <v>17.548000000000002</v>
      </c>
      <c r="AM139" s="38"/>
      <c r="AN139" s="88"/>
      <c r="AO139" s="87">
        <f>●21Delivery!BA137</f>
        <v>10.199999999999999</v>
      </c>
      <c r="AP139" s="87">
        <f>SUMIF(●21Delivery!$E$8:$E$308,●22Delivery!$E139,●21Delivery!BB$8:BB$308)</f>
        <v>7.05</v>
      </c>
      <c r="AQ139" s="89">
        <f>SUMIF(●21Delivery!$E$8:$E$308,●22Delivery!$E139,●21Delivery!BC$8:BC$308)</f>
        <v>0</v>
      </c>
      <c r="AR139" s="88">
        <f>SUMIF('●22Delivery (Daily)'!$AF$3:$AF$374,●22Delivery!$D139,'●22Delivery (Daily)'!G$3:G$374)/1000</f>
        <v>0</v>
      </c>
      <c r="AS139" s="90">
        <f>SUMIF('●22Delivery (Daily)'!$AF$3:$AF$374,●22Delivery!$D139,'●22Delivery (Daily)'!H$3:H$374)/1000</f>
        <v>0</v>
      </c>
      <c r="AT139" s="90">
        <f>SUMIF('●22Delivery (Daily)'!$AF$3:$AF$374,●22Delivery!$D139,'●22Delivery (Daily)'!I$3:I$374)/1000</f>
        <v>0</v>
      </c>
      <c r="AU139" s="90">
        <f>SUMIF('●22Delivery (Daily)'!$AF$3:$AF$374,●22Delivery!$D139,'●22Delivery (Daily)'!J$3:J$374)/1000</f>
        <v>0</v>
      </c>
      <c r="AV139" s="90">
        <f>SUMIF('●22Delivery (Daily)'!$AF$3:$AF$374,●22Delivery!$D139,'●22Delivery (Daily)'!K$3:K$374)/1000</f>
        <v>3.1</v>
      </c>
      <c r="AW139" s="90">
        <f>SUMIF('●22Delivery (Daily)'!$AF$3:$AF$374,●22Delivery!$D139,'●22Delivery (Daily)'!L$3:L$374)/1000</f>
        <v>6.8380000000000001</v>
      </c>
      <c r="AX139" s="90">
        <f>SUMIF('●22Delivery (Daily)'!$AF$3:$AF$374,●22Delivery!$D139,'●22Delivery (Daily)'!M$3:M$374)/1000</f>
        <v>2.302</v>
      </c>
      <c r="AY139" s="90">
        <f>SUMIF('●22Delivery (Daily)'!$AF$3:$AF$374,●22Delivery!$D139,'●22Delivery (Daily)'!N$3:N$374)/1000</f>
        <v>2.758</v>
      </c>
      <c r="AZ139" s="90">
        <f>SUMIF('●22Delivery (Daily)'!$AF$3:$AF$374,●22Delivery!$D139,'●22Delivery (Daily)'!O$3:O$374)/1000</f>
        <v>0.13200000000000001</v>
      </c>
      <c r="BA139" s="90">
        <f>SUMIF('●22Delivery (Daily)'!$AF$3:$AF$374,●22Delivery!$D139,'●22Delivery (Daily)'!P$3:P$374)/1000</f>
        <v>2.0819999999999999</v>
      </c>
      <c r="BB139" s="90">
        <f>SUMIF('●22Delivery (Daily)'!$AF$3:$AF$374,●22Delivery!$D139,'●22Delivery (Daily)'!Q$3:Q$374)/1000</f>
        <v>0.28000000000000003</v>
      </c>
      <c r="BC139" s="89">
        <f>SUMIF('●22Delivery (Daily)'!$AF$3:$AF$374,●22Delivery!$D139,'●22Delivery (Daily)'!R$3:R$374)/1000</f>
        <v>5.6000000000000001E-2</v>
      </c>
      <c r="BD139" s="472">
        <f>SUMIF('●23Delivery (Daily)'!$AF$3:$AF$373,●22Delivery!$D139,'●23Delivery (Daily)'!G$3:G$373)/1000</f>
        <v>0</v>
      </c>
      <c r="BE139" s="112">
        <f>SUMIF('●23Delivery (Daily)'!$AF$3:$AF$373,●22Delivery!$D139,'●23Delivery (Daily)'!H$3:H$373)/1000</f>
        <v>0.03</v>
      </c>
      <c r="BF139" s="89">
        <f>SUMIF('●23Delivery (Daily)'!$AF$3:$AF$373,●22Delivery!$D139,'●23Delivery (Daily)'!I$3:I$373)/1000</f>
        <v>2.7</v>
      </c>
      <c r="BI139" s="92"/>
      <c r="BJ139" s="85"/>
      <c r="BK139" s="85"/>
      <c r="BL139" s="485"/>
      <c r="BM139" s="526">
        <v>0</v>
      </c>
      <c r="BN139" s="95">
        <v>0</v>
      </c>
      <c r="BO139" s="95">
        <v>0</v>
      </c>
      <c r="BP139" s="95">
        <v>0</v>
      </c>
      <c r="BQ139" s="95">
        <v>0</v>
      </c>
      <c r="BR139" s="95">
        <v>0</v>
      </c>
      <c r="BS139" s="95">
        <v>0</v>
      </c>
      <c r="BT139" s="95">
        <v>0</v>
      </c>
      <c r="BU139" s="95">
        <v>5.7750000000000003E-2</v>
      </c>
      <c r="BV139" s="95">
        <v>5.7750000000000003E-2</v>
      </c>
      <c r="BW139" s="95">
        <v>5.7750000000000003E-2</v>
      </c>
      <c r="BX139" s="96">
        <v>5.7750000000000003E-2</v>
      </c>
      <c r="BY139" s="486"/>
      <c r="BZ139" s="85"/>
      <c r="CA139" s="485"/>
      <c r="CC139" s="97"/>
      <c r="CD139" s="694" t="s">
        <v>517</v>
      </c>
      <c r="CE139" s="38" t="s">
        <v>517</v>
      </c>
      <c r="CF139" s="751">
        <f>IFERROR(VLOOKUP($B139,#REF!,46,0),0)</f>
        <v>0</v>
      </c>
      <c r="CG139" s="752">
        <f>IFERROR(VLOOKUP($B139,#REF!,46,0),0)</f>
        <v>0</v>
      </c>
      <c r="CH139" s="752">
        <f>IFERROR(VLOOKUP($B139,#REF!,46,0),0)</f>
        <v>0</v>
      </c>
      <c r="CI139" s="752">
        <f>IFERROR(VLOOKUP($B139,#REF!,46,0),0)</f>
        <v>0</v>
      </c>
      <c r="CJ139" s="752">
        <f>IFERROR(VLOOKUP($B139,#REF!,46,0),0)</f>
        <v>0</v>
      </c>
      <c r="CK139" s="752">
        <f>IFERROR(VLOOKUP($B139,#REF!,46,0),0)</f>
        <v>0</v>
      </c>
      <c r="CL139" s="110">
        <f t="shared" si="56"/>
        <v>0</v>
      </c>
      <c r="CM139" s="110">
        <f t="shared" si="56"/>
        <v>0</v>
      </c>
      <c r="CN139" s="110">
        <f t="shared" si="56"/>
        <v>0</v>
      </c>
      <c r="CO139" s="110">
        <f t="shared" si="56"/>
        <v>0</v>
      </c>
      <c r="CP139" s="110">
        <f t="shared" si="56"/>
        <v>0</v>
      </c>
      <c r="CQ139" s="409">
        <f t="shared" si="56"/>
        <v>0</v>
      </c>
      <c r="CT139" s="726">
        <f t="shared" si="89"/>
        <v>0</v>
      </c>
      <c r="CU139" s="727">
        <f t="shared" si="89"/>
        <v>0</v>
      </c>
      <c r="CV139" s="727">
        <f t="shared" si="89"/>
        <v>0</v>
      </c>
      <c r="CW139" s="727">
        <f t="shared" si="88"/>
        <v>0</v>
      </c>
      <c r="CX139" s="727">
        <f t="shared" si="88"/>
        <v>0</v>
      </c>
      <c r="CY139" s="727">
        <f t="shared" si="88"/>
        <v>0</v>
      </c>
      <c r="CZ139" s="727">
        <f t="shared" si="88"/>
        <v>0</v>
      </c>
      <c r="DA139" s="727">
        <f t="shared" si="88"/>
        <v>0</v>
      </c>
      <c r="DB139" s="727">
        <f t="shared" si="88"/>
        <v>0</v>
      </c>
      <c r="DC139" s="727">
        <f t="shared" si="102"/>
        <v>0</v>
      </c>
      <c r="DD139" s="727">
        <f t="shared" si="102"/>
        <v>0</v>
      </c>
      <c r="DE139" s="728">
        <f t="shared" si="102"/>
        <v>0</v>
      </c>
      <c r="DH139" s="38">
        <f t="shared" ref="DH139:DH204" si="108">SUM(CT139:CV139)</f>
        <v>0</v>
      </c>
    </row>
    <row r="140" spans="2:112">
      <c r="B140" s="23" t="str">
        <f t="shared" si="103"/>
        <v>RL1-2488c-QUEVO</v>
      </c>
      <c r="C140" s="22" t="str">
        <f t="shared" si="104"/>
        <v>RL1-2488CVN2</v>
      </c>
      <c r="D140" s="21" t="str">
        <f t="shared" si="105"/>
        <v>RL1-2488c-QUEVO</v>
      </c>
      <c r="E140" s="21" t="str">
        <f t="shared" si="106"/>
        <v>RL1-2488Packingc-QUEVO</v>
      </c>
      <c r="F140" s="21" t="s">
        <v>9</v>
      </c>
      <c r="G140" s="20" t="str">
        <f t="shared" si="107"/>
        <v>RL1-2488CVN2</v>
      </c>
      <c r="H140" s="20" t="s">
        <v>3084</v>
      </c>
      <c r="I140" s="21" t="s">
        <v>32</v>
      </c>
      <c r="J140" s="22" t="s">
        <v>30</v>
      </c>
      <c r="K140" s="22" t="s">
        <v>210</v>
      </c>
      <c r="L140" s="21" t="s">
        <v>28</v>
      </c>
      <c r="M140" s="20" t="s">
        <v>739</v>
      </c>
      <c r="N140" s="20" t="s">
        <v>517</v>
      </c>
      <c r="O140" s="20"/>
      <c r="P140" s="20"/>
      <c r="Q140" s="20"/>
      <c r="R140" s="20"/>
      <c r="S140" s="83" t="s">
        <v>870</v>
      </c>
      <c r="T140" s="3545">
        <v>0</v>
      </c>
      <c r="U140" s="3545">
        <v>7.05</v>
      </c>
      <c r="V140" s="3545">
        <v>0</v>
      </c>
      <c r="W140" s="423">
        <f t="shared" ref="W140:W203" si="109">AR140</f>
        <v>0</v>
      </c>
      <c r="X140" s="423">
        <f t="shared" ref="X140:X203" si="110">AS140</f>
        <v>0</v>
      </c>
      <c r="Y140" s="423">
        <f t="shared" ref="Y140:Y203" si="111">AT140</f>
        <v>0</v>
      </c>
      <c r="Z140" s="423">
        <f t="shared" ref="Z140:Z203" si="112">AU140</f>
        <v>0</v>
      </c>
      <c r="AA140" s="423">
        <f t="shared" ref="AA140:AB203" si="113">AV140</f>
        <v>3.1</v>
      </c>
      <c r="AB140" s="423">
        <f t="shared" si="98"/>
        <v>6.8380000000000001</v>
      </c>
      <c r="AC140" s="423">
        <f t="shared" si="99"/>
        <v>2.302</v>
      </c>
      <c r="AD140" s="423">
        <f t="shared" si="100"/>
        <v>2.758</v>
      </c>
      <c r="AE140" s="423">
        <f t="shared" si="100"/>
        <v>0.13200000000000001</v>
      </c>
      <c r="AF140" s="568">
        <f t="shared" si="90"/>
        <v>2.0819999999999999</v>
      </c>
      <c r="AG140" s="568">
        <f t="shared" si="90"/>
        <v>0.28000000000000003</v>
      </c>
      <c r="AH140" s="681">
        <f t="shared" si="54"/>
        <v>5.6000000000000001E-2</v>
      </c>
      <c r="AI140" s="681">
        <f>SUMIF('●23Delivery '!$B$8:$B$316,●22Delivery!$B140,'●23Delivery '!W$8:W$316)</f>
        <v>0</v>
      </c>
      <c r="AJ140" s="681">
        <f>SUMIF('●23Delivery '!$B$8:$B$316,●22Delivery!$B140,'●23Delivery '!X$8:X$316)</f>
        <v>0.03</v>
      </c>
      <c r="AK140" s="681">
        <f>SUMIF('●23Delivery '!$B$8:$B$316,●22Delivery!$B140,'●23Delivery '!Y$8:Y$316)</f>
        <v>2.7</v>
      </c>
      <c r="AL140" s="99">
        <f t="shared" si="101"/>
        <v>17.548000000000002</v>
      </c>
      <c r="AM140" s="38"/>
      <c r="AN140" s="100"/>
      <c r="AO140" s="99">
        <f>●21Delivery!BA138</f>
        <v>0</v>
      </c>
      <c r="AP140" s="99">
        <f>SUMIF(●21Delivery!$E$8:$E$308,●22Delivery!$E140,●21Delivery!BB$8:BB$308)</f>
        <v>7.05</v>
      </c>
      <c r="AQ140" s="101">
        <f>SUMIF(●21Delivery!$E$8:$E$308,●22Delivery!$E140,●21Delivery!BC$8:BC$308)</f>
        <v>0</v>
      </c>
      <c r="AR140" s="100">
        <f>SUMIF('●22Delivery (Daily)'!$AF$3:$AF$374,●22Delivery!$D140,'●22Delivery (Daily)'!G$3:G$374)/1000</f>
        <v>0</v>
      </c>
      <c r="AS140" s="102">
        <f>SUMIF('●22Delivery (Daily)'!$AF$3:$AF$374,●22Delivery!$D140,'●22Delivery (Daily)'!H$3:H$374)/1000</f>
        <v>0</v>
      </c>
      <c r="AT140" s="102">
        <f>SUMIF('●22Delivery (Daily)'!$AF$3:$AF$374,●22Delivery!$D140,'●22Delivery (Daily)'!I$3:I$374)/1000</f>
        <v>0</v>
      </c>
      <c r="AU140" s="102">
        <f>SUMIF('●22Delivery (Daily)'!$AF$3:$AF$374,●22Delivery!$D140,'●22Delivery (Daily)'!J$3:J$374)/1000</f>
        <v>0</v>
      </c>
      <c r="AV140" s="102">
        <f>SUMIF('●22Delivery (Daily)'!$AF$3:$AF$374,●22Delivery!$D140,'●22Delivery (Daily)'!K$3:K$374)/1000</f>
        <v>3.1</v>
      </c>
      <c r="AW140" s="102">
        <f>SUMIF('●22Delivery (Daily)'!$AF$3:$AF$374,●22Delivery!$D140,'●22Delivery (Daily)'!L$3:L$374)/1000</f>
        <v>6.8380000000000001</v>
      </c>
      <c r="AX140" s="102">
        <f>SUMIF('●22Delivery (Daily)'!$AF$3:$AF$374,●22Delivery!$D140,'●22Delivery (Daily)'!M$3:M$374)/1000</f>
        <v>2.302</v>
      </c>
      <c r="AY140" s="102">
        <f>SUMIF('●22Delivery (Daily)'!$AF$3:$AF$374,●22Delivery!$D140,'●22Delivery (Daily)'!N$3:N$374)/1000</f>
        <v>2.758</v>
      </c>
      <c r="AZ140" s="102">
        <f>SUMIF('●22Delivery (Daily)'!$AF$3:$AF$374,●22Delivery!$D140,'●22Delivery (Daily)'!O$3:O$374)/1000</f>
        <v>0.13200000000000001</v>
      </c>
      <c r="BA140" s="102">
        <f>SUMIF('●22Delivery (Daily)'!$AF$3:$AF$374,●22Delivery!$D140,'●22Delivery (Daily)'!P$3:P$374)/1000</f>
        <v>2.0819999999999999</v>
      </c>
      <c r="BB140" s="102">
        <f>SUMIF('●22Delivery (Daily)'!$AF$3:$AF$374,●22Delivery!$D140,'●22Delivery (Daily)'!Q$3:Q$374)/1000</f>
        <v>0.28000000000000003</v>
      </c>
      <c r="BC140" s="101">
        <f>SUMIF('●22Delivery (Daily)'!$AF$3:$AF$374,●22Delivery!$D140,'●22Delivery (Daily)'!R$3:R$374)/1000</f>
        <v>5.6000000000000001E-2</v>
      </c>
      <c r="BD140" s="473">
        <f>SUMIF('●23Delivery (Daily)'!$AF$3:$AF$373,●22Delivery!$D140,'●23Delivery (Daily)'!G$3:G$373)/1000</f>
        <v>0</v>
      </c>
      <c r="BE140" s="114">
        <f>SUMIF('●23Delivery (Daily)'!$AF$3:$AF$373,●22Delivery!$D140,'●23Delivery (Daily)'!H$3:H$373)/1000</f>
        <v>0.03</v>
      </c>
      <c r="BF140" s="101">
        <f>SUMIF('●23Delivery (Daily)'!$AF$3:$AF$373,●22Delivery!$D140,'●23Delivery (Daily)'!I$3:I$373)/1000</f>
        <v>2.7</v>
      </c>
      <c r="BI140" s="104"/>
      <c r="BJ140" s="83"/>
      <c r="BK140" s="83"/>
      <c r="BL140" s="118"/>
      <c r="BM140" s="527">
        <v>0</v>
      </c>
      <c r="BN140" s="108">
        <v>0</v>
      </c>
      <c r="BO140" s="108">
        <v>0</v>
      </c>
      <c r="BP140" s="108">
        <v>0</v>
      </c>
      <c r="BQ140" s="108">
        <v>0</v>
      </c>
      <c r="BR140" s="108">
        <v>0</v>
      </c>
      <c r="BS140" s="108">
        <v>0</v>
      </c>
      <c r="BT140" s="108">
        <v>0</v>
      </c>
      <c r="BU140" s="108">
        <v>5.7750000000000003E-2</v>
      </c>
      <c r="BV140" s="108">
        <v>5.7750000000000003E-2</v>
      </c>
      <c r="BW140" s="108">
        <v>5.7750000000000003E-2</v>
      </c>
      <c r="BX140" s="109">
        <v>5.7750000000000003E-2</v>
      </c>
      <c r="BY140" s="117"/>
      <c r="BZ140" s="83"/>
      <c r="CA140" s="118"/>
      <c r="CC140" s="97"/>
      <c r="CD140" s="695" t="s">
        <v>517</v>
      </c>
      <c r="CE140" s="38" t="s">
        <v>517</v>
      </c>
      <c r="CF140" s="753">
        <f>IFERROR(VLOOKUP($B140,#REF!,46,0),0)</f>
        <v>0</v>
      </c>
      <c r="CG140" s="754">
        <f>IFERROR(VLOOKUP($B140,#REF!,46,0),0)</f>
        <v>0</v>
      </c>
      <c r="CH140" s="754">
        <f>IFERROR(VLOOKUP($B140,#REF!,46,0),0)</f>
        <v>0</v>
      </c>
      <c r="CI140" s="754">
        <f>IFERROR(VLOOKUP($B140,#REF!,46,0),0)</f>
        <v>0</v>
      </c>
      <c r="CJ140" s="754">
        <f>IFERROR(VLOOKUP($B140,#REF!,46,0),0)</f>
        <v>0</v>
      </c>
      <c r="CK140" s="754">
        <f>IFERROR(VLOOKUP($B140,#REF!,46,0),0)</f>
        <v>0</v>
      </c>
      <c r="CL140" s="111">
        <f t="shared" si="56"/>
        <v>0</v>
      </c>
      <c r="CM140" s="111">
        <f t="shared" si="56"/>
        <v>0</v>
      </c>
      <c r="CN140" s="111">
        <f t="shared" si="56"/>
        <v>0</v>
      </c>
      <c r="CO140" s="111">
        <f t="shared" si="56"/>
        <v>0</v>
      </c>
      <c r="CP140" s="111">
        <f t="shared" si="56"/>
        <v>0</v>
      </c>
      <c r="CQ140" s="410">
        <f t="shared" si="56"/>
        <v>0</v>
      </c>
      <c r="CT140" s="729">
        <f t="shared" si="89"/>
        <v>0</v>
      </c>
      <c r="CU140" s="730">
        <f t="shared" si="89"/>
        <v>0</v>
      </c>
      <c r="CV140" s="730">
        <f t="shared" si="89"/>
        <v>0</v>
      </c>
      <c r="CW140" s="730">
        <f t="shared" si="88"/>
        <v>0</v>
      </c>
      <c r="CX140" s="730">
        <f t="shared" si="88"/>
        <v>0</v>
      </c>
      <c r="CY140" s="730">
        <f t="shared" si="88"/>
        <v>0</v>
      </c>
      <c r="CZ140" s="730">
        <f t="shared" si="88"/>
        <v>0</v>
      </c>
      <c r="DA140" s="730">
        <f t="shared" si="88"/>
        <v>0</v>
      </c>
      <c r="DB140" s="730">
        <f t="shared" si="88"/>
        <v>0</v>
      </c>
      <c r="DC140" s="730">
        <f t="shared" si="102"/>
        <v>0</v>
      </c>
      <c r="DD140" s="730">
        <f t="shared" si="102"/>
        <v>0</v>
      </c>
      <c r="DE140" s="731">
        <f t="shared" si="102"/>
        <v>0</v>
      </c>
      <c r="DH140" s="38">
        <f t="shared" si="108"/>
        <v>0</v>
      </c>
    </row>
    <row r="141" spans="2:112">
      <c r="B141" s="17" t="str">
        <f t="shared" si="103"/>
        <v>RL1-1497c-QUEVO</v>
      </c>
      <c r="C141" s="18" t="str">
        <f t="shared" si="104"/>
        <v>RL1-1497CVN2</v>
      </c>
      <c r="D141" s="19" t="str">
        <f t="shared" si="105"/>
        <v>RL1-1497c-QUEVO</v>
      </c>
      <c r="E141" s="19" t="str">
        <f t="shared" si="106"/>
        <v>RL1-1497Packingc-QUEVO</v>
      </c>
      <c r="F141" s="19" t="s">
        <v>9</v>
      </c>
      <c r="G141" s="84" t="str">
        <f t="shared" si="107"/>
        <v>RL1-1497CVN2</v>
      </c>
      <c r="H141" s="84" t="s">
        <v>3084</v>
      </c>
      <c r="I141" s="19" t="s">
        <v>52</v>
      </c>
      <c r="J141" s="18" t="s">
        <v>30</v>
      </c>
      <c r="K141" s="18" t="s">
        <v>210</v>
      </c>
      <c r="L141" s="19" t="s">
        <v>7</v>
      </c>
      <c r="M141" s="84" t="s">
        <v>726</v>
      </c>
      <c r="N141" s="84" t="s">
        <v>517</v>
      </c>
      <c r="O141" s="84"/>
      <c r="P141" s="84"/>
      <c r="Q141" s="84"/>
      <c r="R141" s="84"/>
      <c r="S141" s="85"/>
      <c r="T141" s="3546">
        <v>4.8</v>
      </c>
      <c r="U141" s="3546">
        <v>3.2</v>
      </c>
      <c r="V141" s="3546">
        <v>8</v>
      </c>
      <c r="W141" s="3546">
        <f t="shared" si="109"/>
        <v>4.8</v>
      </c>
      <c r="X141" s="3546">
        <f t="shared" si="110"/>
        <v>4.8</v>
      </c>
      <c r="Y141" s="3546">
        <f t="shared" si="111"/>
        <v>6.4</v>
      </c>
      <c r="Z141" s="3546">
        <f t="shared" si="112"/>
        <v>4.8</v>
      </c>
      <c r="AA141" s="3546">
        <f t="shared" si="113"/>
        <v>8</v>
      </c>
      <c r="AB141" s="3546">
        <f t="shared" ref="AB141:AC203" si="114">AW141</f>
        <v>4.8</v>
      </c>
      <c r="AC141" s="3546">
        <f t="shared" si="114"/>
        <v>1.6</v>
      </c>
      <c r="AD141" s="3546">
        <f t="shared" ref="AD141:AH202" si="115">AY141</f>
        <v>0</v>
      </c>
      <c r="AE141" s="3546">
        <f t="shared" si="115"/>
        <v>4.8</v>
      </c>
      <c r="AF141" s="569">
        <f t="shared" si="90"/>
        <v>4.8</v>
      </c>
      <c r="AG141" s="569">
        <f t="shared" si="90"/>
        <v>1.6</v>
      </c>
      <c r="AH141" s="680">
        <f t="shared" si="54"/>
        <v>1.6</v>
      </c>
      <c r="AI141" s="680">
        <f>SUMIF('●23Delivery '!$B$8:$B$316,●22Delivery!$B141,'●23Delivery '!W$8:W$316)</f>
        <v>7.41</v>
      </c>
      <c r="AJ141" s="680">
        <f>SUMIF('●23Delivery '!$B$8:$B$316,●22Delivery!$B141,'●23Delivery '!X$8:X$316)</f>
        <v>0</v>
      </c>
      <c r="AK141" s="680">
        <f>SUMIF('●23Delivery '!$B$8:$B$316,●22Delivery!$B141,'●23Delivery '!Y$8:Y$316)</f>
        <v>0</v>
      </c>
      <c r="AL141" s="87">
        <f t="shared" si="101"/>
        <v>48</v>
      </c>
      <c r="AM141" s="38"/>
      <c r="AN141" s="88"/>
      <c r="AO141" s="87">
        <f>●21Delivery!BA139</f>
        <v>0</v>
      </c>
      <c r="AP141" s="87">
        <f>SUMIF(●21Delivery!$E$8:$E$308,●22Delivery!$E141,●21Delivery!BB$8:BB$308)</f>
        <v>3.2</v>
      </c>
      <c r="AQ141" s="89">
        <f>SUMIF(●21Delivery!$E$8:$E$308,●22Delivery!$E141,●21Delivery!BC$8:BC$308)</f>
        <v>8</v>
      </c>
      <c r="AR141" s="88">
        <f>SUMIF('●22Delivery (Daily)'!$AF$3:$AF$374,●22Delivery!$D141,'●22Delivery (Daily)'!G$3:G$374)/1000</f>
        <v>4.8</v>
      </c>
      <c r="AS141" s="90">
        <f>SUMIF('●22Delivery (Daily)'!$AF$3:$AF$374,●22Delivery!$D141,'●22Delivery (Daily)'!H$3:H$374)/1000</f>
        <v>4.8</v>
      </c>
      <c r="AT141" s="90">
        <f>SUMIF('●22Delivery (Daily)'!$AF$3:$AF$374,●22Delivery!$D141,'●22Delivery (Daily)'!I$3:I$374)/1000</f>
        <v>6.4</v>
      </c>
      <c r="AU141" s="90">
        <f>SUMIF('●22Delivery (Daily)'!$AF$3:$AF$374,●22Delivery!$D141,'●22Delivery (Daily)'!J$3:J$374)/1000</f>
        <v>4.8</v>
      </c>
      <c r="AV141" s="90">
        <f>SUMIF('●22Delivery (Daily)'!$AF$3:$AF$374,●22Delivery!$D141,'●22Delivery (Daily)'!K$3:K$374)/1000</f>
        <v>8</v>
      </c>
      <c r="AW141" s="90">
        <f>SUMIF('●22Delivery (Daily)'!$AF$3:$AF$374,●22Delivery!$D141,'●22Delivery (Daily)'!L$3:L$374)/1000</f>
        <v>4.8</v>
      </c>
      <c r="AX141" s="90">
        <f>SUMIF('●22Delivery (Daily)'!$AF$3:$AF$374,●22Delivery!$D141,'●22Delivery (Daily)'!M$3:M$374)/1000</f>
        <v>1.6</v>
      </c>
      <c r="AY141" s="90">
        <f>SUMIF('●22Delivery (Daily)'!$AF$3:$AF$374,●22Delivery!$D141,'●22Delivery (Daily)'!N$3:N$374)/1000</f>
        <v>0</v>
      </c>
      <c r="AZ141" s="90">
        <f>SUMIF('●22Delivery (Daily)'!$AF$3:$AF$374,●22Delivery!$D141,'●22Delivery (Daily)'!O$3:O$374)/1000</f>
        <v>4.8</v>
      </c>
      <c r="BA141" s="90">
        <f>SUMIF('●22Delivery (Daily)'!$AF$3:$AF$374,●22Delivery!$D141,'●22Delivery (Daily)'!P$3:P$374)/1000</f>
        <v>4.8</v>
      </c>
      <c r="BB141" s="90">
        <f>SUMIF('●22Delivery (Daily)'!$AF$3:$AF$374,●22Delivery!$D141,'●22Delivery (Daily)'!Q$3:Q$374)/1000</f>
        <v>1.6</v>
      </c>
      <c r="BC141" s="89">
        <f>SUMIF('●22Delivery (Daily)'!$AF$3:$AF$374,●22Delivery!$D141,'●22Delivery (Daily)'!R$3:R$374)/1000</f>
        <v>1.6</v>
      </c>
      <c r="BD141" s="472">
        <f>SUMIF('●23Delivery (Daily)'!$AF$3:$AF$373,●22Delivery!$D141,'●23Delivery (Daily)'!G$3:G$373)/1000</f>
        <v>7.41</v>
      </c>
      <c r="BE141" s="112">
        <f>SUMIF('●23Delivery (Daily)'!$AF$3:$AF$373,●22Delivery!$D141,'●23Delivery (Daily)'!H$3:H$373)/1000</f>
        <v>0</v>
      </c>
      <c r="BF141" s="89">
        <f>SUMIF('●23Delivery (Daily)'!$AF$3:$AF$373,●22Delivery!$D141,'●23Delivery (Daily)'!I$3:I$373)/1000</f>
        <v>0</v>
      </c>
      <c r="BI141" s="92"/>
      <c r="BJ141" s="85"/>
      <c r="BK141" s="85"/>
      <c r="BL141" s="485"/>
      <c r="BM141" s="526">
        <v>4.8</v>
      </c>
      <c r="BN141" s="95">
        <v>4.8</v>
      </c>
      <c r="BO141" s="95">
        <v>4.32</v>
      </c>
      <c r="BP141" s="95">
        <v>9.6</v>
      </c>
      <c r="BQ141" s="95">
        <v>6</v>
      </c>
      <c r="BR141" s="95">
        <v>6</v>
      </c>
      <c r="BS141" s="95">
        <v>3.4079999999999999</v>
      </c>
      <c r="BT141" s="95">
        <v>3.6710399999999996</v>
      </c>
      <c r="BU141" s="95">
        <v>4.88</v>
      </c>
      <c r="BV141" s="95">
        <v>4.88</v>
      </c>
      <c r="BW141" s="95">
        <v>4.88</v>
      </c>
      <c r="BX141" s="96">
        <v>4.88</v>
      </c>
      <c r="BY141" s="486"/>
      <c r="BZ141" s="85"/>
      <c r="CA141" s="485"/>
      <c r="CC141" s="97"/>
      <c r="CD141" s="694" t="s">
        <v>517</v>
      </c>
      <c r="CE141" s="38" t="s">
        <v>517</v>
      </c>
      <c r="CF141" s="751">
        <f>IFERROR(VLOOKUP($B141,#REF!,46,0),0)</f>
        <v>0</v>
      </c>
      <c r="CG141" s="752">
        <f>IFERROR(VLOOKUP($B141,#REF!,46,0),0)</f>
        <v>0</v>
      </c>
      <c r="CH141" s="752">
        <f>IFERROR(VLOOKUP($B141,#REF!,46,0),0)</f>
        <v>0</v>
      </c>
      <c r="CI141" s="752">
        <f>IFERROR(VLOOKUP($B141,#REF!,46,0),0)</f>
        <v>0</v>
      </c>
      <c r="CJ141" s="752">
        <f>IFERROR(VLOOKUP($B141,#REF!,46,0),0)</f>
        <v>0</v>
      </c>
      <c r="CK141" s="752">
        <f>IFERROR(VLOOKUP($B141,#REF!,46,0),0)</f>
        <v>0</v>
      </c>
      <c r="CL141" s="110">
        <f t="shared" si="56"/>
        <v>0</v>
      </c>
      <c r="CM141" s="110">
        <f t="shared" si="56"/>
        <v>0</v>
      </c>
      <c r="CN141" s="110">
        <f t="shared" si="56"/>
        <v>0</v>
      </c>
      <c r="CO141" s="110">
        <f t="shared" si="56"/>
        <v>0</v>
      </c>
      <c r="CP141" s="110">
        <f t="shared" si="56"/>
        <v>0</v>
      </c>
      <c r="CQ141" s="409">
        <f t="shared" si="56"/>
        <v>0</v>
      </c>
      <c r="CT141" s="726">
        <f t="shared" si="89"/>
        <v>0</v>
      </c>
      <c r="CU141" s="727">
        <f t="shared" si="89"/>
        <v>0</v>
      </c>
      <c r="CV141" s="727">
        <f t="shared" si="89"/>
        <v>0</v>
      </c>
      <c r="CW141" s="727">
        <f t="shared" si="88"/>
        <v>0</v>
      </c>
      <c r="CX141" s="727">
        <f t="shared" si="88"/>
        <v>0</v>
      </c>
      <c r="CY141" s="727">
        <f t="shared" si="88"/>
        <v>0</v>
      </c>
      <c r="CZ141" s="727">
        <f t="shared" si="88"/>
        <v>0</v>
      </c>
      <c r="DA141" s="727">
        <f t="shared" si="88"/>
        <v>0</v>
      </c>
      <c r="DB141" s="727">
        <f t="shared" si="88"/>
        <v>0</v>
      </c>
      <c r="DC141" s="727">
        <f t="shared" si="102"/>
        <v>0</v>
      </c>
      <c r="DD141" s="727">
        <f t="shared" si="102"/>
        <v>0</v>
      </c>
      <c r="DE141" s="728">
        <f t="shared" si="102"/>
        <v>0</v>
      </c>
      <c r="DH141" s="38">
        <f t="shared" si="108"/>
        <v>0</v>
      </c>
    </row>
    <row r="142" spans="2:112">
      <c r="B142" s="23" t="str">
        <f t="shared" si="103"/>
        <v>RL1-2412c-QUEVO</v>
      </c>
      <c r="C142" s="22" t="str">
        <f t="shared" si="104"/>
        <v>RL1-2412CVN2</v>
      </c>
      <c r="D142" s="21" t="str">
        <f t="shared" si="105"/>
        <v>RL1-2412c-QUEVO</v>
      </c>
      <c r="E142" s="21" t="str">
        <f t="shared" si="106"/>
        <v>RL1-2412Packingc-QUEVO</v>
      </c>
      <c r="F142" s="21" t="s">
        <v>9</v>
      </c>
      <c r="G142" s="20" t="str">
        <f t="shared" si="107"/>
        <v>RL1-2412CVN2</v>
      </c>
      <c r="H142" s="20" t="s">
        <v>3084</v>
      </c>
      <c r="I142" s="21" t="s">
        <v>54</v>
      </c>
      <c r="J142" s="22" t="s">
        <v>30</v>
      </c>
      <c r="K142" s="22" t="s">
        <v>210</v>
      </c>
      <c r="L142" s="21" t="s">
        <v>7</v>
      </c>
      <c r="M142" s="20" t="s">
        <v>726</v>
      </c>
      <c r="N142" s="20" t="s">
        <v>517</v>
      </c>
      <c r="O142" s="20"/>
      <c r="P142" s="20"/>
      <c r="Q142" s="20"/>
      <c r="R142" s="20"/>
      <c r="S142" s="83" t="s">
        <v>870</v>
      </c>
      <c r="T142" s="3545">
        <v>0</v>
      </c>
      <c r="U142" s="3545">
        <v>2.4</v>
      </c>
      <c r="V142" s="3545">
        <v>0</v>
      </c>
      <c r="W142" s="3545">
        <f t="shared" si="109"/>
        <v>1.4</v>
      </c>
      <c r="X142" s="3545">
        <f t="shared" si="110"/>
        <v>0.6</v>
      </c>
      <c r="Y142" s="3545">
        <f t="shared" si="111"/>
        <v>0</v>
      </c>
      <c r="Z142" s="3545">
        <f t="shared" si="112"/>
        <v>0</v>
      </c>
      <c r="AA142" s="3545">
        <f t="shared" si="113"/>
        <v>0</v>
      </c>
      <c r="AB142" s="3545">
        <f t="shared" si="114"/>
        <v>0.4</v>
      </c>
      <c r="AC142" s="3545">
        <f t="shared" si="114"/>
        <v>0.6</v>
      </c>
      <c r="AD142" s="3545">
        <f t="shared" si="115"/>
        <v>0</v>
      </c>
      <c r="AE142" s="3545">
        <f t="shared" si="115"/>
        <v>0.2</v>
      </c>
      <c r="AF142" s="568">
        <f t="shared" si="90"/>
        <v>1.2</v>
      </c>
      <c r="AG142" s="568">
        <f t="shared" si="90"/>
        <v>1.8</v>
      </c>
      <c r="AH142" s="681">
        <f t="shared" si="54"/>
        <v>0</v>
      </c>
      <c r="AI142" s="681">
        <f>SUMIF('●23Delivery '!$B$8:$B$316,●22Delivery!$B142,'●23Delivery '!W$8:W$316)</f>
        <v>0.2</v>
      </c>
      <c r="AJ142" s="681">
        <f>SUMIF('●23Delivery '!$B$8:$B$316,●22Delivery!$B142,'●23Delivery '!X$8:X$316)</f>
        <v>0</v>
      </c>
      <c r="AK142" s="681">
        <f>SUMIF('●23Delivery '!$B$8:$B$316,●22Delivery!$B142,'●23Delivery '!Y$8:Y$316)</f>
        <v>0</v>
      </c>
      <c r="AL142" s="99">
        <f t="shared" si="101"/>
        <v>6.2</v>
      </c>
      <c r="AM142" s="38"/>
      <c r="AN142" s="100"/>
      <c r="AO142" s="99">
        <f>●21Delivery!BA140</f>
        <v>0</v>
      </c>
      <c r="AP142" s="99">
        <f>SUMIF(●21Delivery!$E$8:$E$308,●22Delivery!$E142,●21Delivery!BB$8:BB$308)</f>
        <v>2.4</v>
      </c>
      <c r="AQ142" s="101">
        <f>SUMIF(●21Delivery!$E$8:$E$308,●22Delivery!$E142,●21Delivery!BC$8:BC$308)</f>
        <v>0</v>
      </c>
      <c r="AR142" s="100">
        <f>SUMIF('●22Delivery (Daily)'!$AF$3:$AF$374,●22Delivery!$D142,'●22Delivery (Daily)'!G$3:G$374)/1000</f>
        <v>1.4</v>
      </c>
      <c r="AS142" s="102">
        <f>SUMIF('●22Delivery (Daily)'!$AF$3:$AF$374,●22Delivery!$D142,'●22Delivery (Daily)'!H$3:H$374)/1000</f>
        <v>0.6</v>
      </c>
      <c r="AT142" s="102">
        <f>SUMIF('●22Delivery (Daily)'!$AF$3:$AF$374,●22Delivery!$D142,'●22Delivery (Daily)'!I$3:I$374)/1000</f>
        <v>0</v>
      </c>
      <c r="AU142" s="102">
        <f>SUMIF('●22Delivery (Daily)'!$AF$3:$AF$374,●22Delivery!$D142,'●22Delivery (Daily)'!J$3:J$374)/1000</f>
        <v>0</v>
      </c>
      <c r="AV142" s="102">
        <f>SUMIF('●22Delivery (Daily)'!$AF$3:$AF$374,●22Delivery!$D142,'●22Delivery (Daily)'!K$3:K$374)/1000</f>
        <v>0</v>
      </c>
      <c r="AW142" s="102">
        <f>SUMIF('●22Delivery (Daily)'!$AF$3:$AF$374,●22Delivery!$D142,'●22Delivery (Daily)'!L$3:L$374)/1000</f>
        <v>0.4</v>
      </c>
      <c r="AX142" s="102">
        <f>SUMIF('●22Delivery (Daily)'!$AF$3:$AF$374,●22Delivery!$D142,'●22Delivery (Daily)'!M$3:M$374)/1000</f>
        <v>0.6</v>
      </c>
      <c r="AY142" s="102">
        <f>SUMIF('●22Delivery (Daily)'!$AF$3:$AF$374,●22Delivery!$D142,'●22Delivery (Daily)'!N$3:N$374)/1000</f>
        <v>0</v>
      </c>
      <c r="AZ142" s="102">
        <f>SUMIF('●22Delivery (Daily)'!$AF$3:$AF$374,●22Delivery!$D142,'●22Delivery (Daily)'!O$3:O$374)/1000</f>
        <v>0.2</v>
      </c>
      <c r="BA142" s="102">
        <f>SUMIF('●22Delivery (Daily)'!$AF$3:$AF$374,●22Delivery!$D142,'●22Delivery (Daily)'!P$3:P$374)/1000</f>
        <v>1.2</v>
      </c>
      <c r="BB142" s="102">
        <f>SUMIF('●22Delivery (Daily)'!$AF$3:$AF$374,●22Delivery!$D142,'●22Delivery (Daily)'!Q$3:Q$374)/1000</f>
        <v>1.8</v>
      </c>
      <c r="BC142" s="101">
        <f>SUMIF('●22Delivery (Daily)'!$AF$3:$AF$374,●22Delivery!$D142,'●22Delivery (Daily)'!R$3:R$374)/1000</f>
        <v>0</v>
      </c>
      <c r="BD142" s="473">
        <f>SUMIF('●23Delivery (Daily)'!$AF$3:$AF$373,●22Delivery!$D142,'●23Delivery (Daily)'!G$3:G$373)/1000</f>
        <v>0.2</v>
      </c>
      <c r="BE142" s="114">
        <f>SUMIF('●23Delivery (Daily)'!$AF$3:$AF$373,●22Delivery!$D142,'●23Delivery (Daily)'!H$3:H$373)/1000</f>
        <v>0</v>
      </c>
      <c r="BF142" s="101">
        <f>SUMIF('●23Delivery (Daily)'!$AF$3:$AF$373,●22Delivery!$D142,'●23Delivery (Daily)'!I$3:I$373)/1000</f>
        <v>0</v>
      </c>
      <c r="BI142" s="104"/>
      <c r="BJ142" s="83"/>
      <c r="BK142" s="83"/>
      <c r="BL142" s="118"/>
      <c r="BM142" s="527">
        <v>1.4</v>
      </c>
      <c r="BN142" s="108">
        <v>0</v>
      </c>
      <c r="BO142" s="108">
        <v>0</v>
      </c>
      <c r="BP142" s="108">
        <v>0</v>
      </c>
      <c r="BQ142" s="108">
        <v>0</v>
      </c>
      <c r="BR142" s="108">
        <v>0</v>
      </c>
      <c r="BS142" s="108">
        <v>0</v>
      </c>
      <c r="BT142" s="108">
        <v>0</v>
      </c>
      <c r="BU142" s="108">
        <v>0.25</v>
      </c>
      <c r="BV142" s="108">
        <v>0.25</v>
      </c>
      <c r="BW142" s="108">
        <v>0.25</v>
      </c>
      <c r="BX142" s="109">
        <v>0.25</v>
      </c>
      <c r="BY142" s="117"/>
      <c r="BZ142" s="83"/>
      <c r="CA142" s="118"/>
      <c r="CC142" s="97"/>
      <c r="CD142" s="695" t="s">
        <v>517</v>
      </c>
      <c r="CE142" s="38" t="s">
        <v>517</v>
      </c>
      <c r="CF142" s="753">
        <f>IFERROR(VLOOKUP($B142,#REF!,46,0),0)</f>
        <v>0</v>
      </c>
      <c r="CG142" s="754">
        <f>IFERROR(VLOOKUP($B142,#REF!,46,0),0)</f>
        <v>0</v>
      </c>
      <c r="CH142" s="754">
        <f>IFERROR(VLOOKUP($B142,#REF!,46,0),0)</f>
        <v>0</v>
      </c>
      <c r="CI142" s="754">
        <f>IFERROR(VLOOKUP($B142,#REF!,46,0),0)</f>
        <v>0</v>
      </c>
      <c r="CJ142" s="754">
        <f>IFERROR(VLOOKUP($B142,#REF!,46,0),0)</f>
        <v>0</v>
      </c>
      <c r="CK142" s="754">
        <f>IFERROR(VLOOKUP($B142,#REF!,46,0),0)</f>
        <v>0</v>
      </c>
      <c r="CL142" s="111">
        <f t="shared" si="56"/>
        <v>0</v>
      </c>
      <c r="CM142" s="111">
        <f t="shared" si="56"/>
        <v>0</v>
      </c>
      <c r="CN142" s="111">
        <f t="shared" si="56"/>
        <v>0</v>
      </c>
      <c r="CO142" s="111">
        <f t="shared" si="56"/>
        <v>0</v>
      </c>
      <c r="CP142" s="111">
        <f t="shared" si="56"/>
        <v>0</v>
      </c>
      <c r="CQ142" s="410">
        <f t="shared" si="56"/>
        <v>0</v>
      </c>
      <c r="CT142" s="729">
        <f t="shared" si="89"/>
        <v>0</v>
      </c>
      <c r="CU142" s="730">
        <f t="shared" si="89"/>
        <v>0</v>
      </c>
      <c r="CV142" s="730">
        <f t="shared" si="89"/>
        <v>0</v>
      </c>
      <c r="CW142" s="730">
        <f t="shared" si="88"/>
        <v>0</v>
      </c>
      <c r="CX142" s="730">
        <f t="shared" si="88"/>
        <v>0</v>
      </c>
      <c r="CY142" s="730">
        <f t="shared" si="88"/>
        <v>0</v>
      </c>
      <c r="CZ142" s="730">
        <f t="shared" si="88"/>
        <v>0</v>
      </c>
      <c r="DA142" s="730">
        <f t="shared" si="88"/>
        <v>0</v>
      </c>
      <c r="DB142" s="730">
        <f t="shared" si="88"/>
        <v>0</v>
      </c>
      <c r="DC142" s="730">
        <f t="shared" si="102"/>
        <v>0</v>
      </c>
      <c r="DD142" s="730">
        <f t="shared" si="102"/>
        <v>0</v>
      </c>
      <c r="DE142" s="731">
        <f t="shared" si="102"/>
        <v>0</v>
      </c>
      <c r="DH142" s="38">
        <f t="shared" si="108"/>
        <v>0</v>
      </c>
    </row>
    <row r="143" spans="2:112">
      <c r="B143" s="17" t="str">
        <f t="shared" si="103"/>
        <v>RM2-5881c-QUEVO</v>
      </c>
      <c r="C143" s="18" t="str">
        <f t="shared" si="104"/>
        <v>RM2-5881CVN2</v>
      </c>
      <c r="D143" s="19" t="str">
        <f t="shared" si="105"/>
        <v>RM2-5881c-QUEVO</v>
      </c>
      <c r="E143" s="19" t="str">
        <f t="shared" si="106"/>
        <v>RM2-5881Packingc-QUEVO</v>
      </c>
      <c r="F143" s="19" t="s">
        <v>9</v>
      </c>
      <c r="G143" s="84" t="str">
        <f t="shared" si="107"/>
        <v>RM2-5881CVN2</v>
      </c>
      <c r="H143" s="84" t="s">
        <v>3084</v>
      </c>
      <c r="I143" s="19" t="s">
        <v>59</v>
      </c>
      <c r="J143" s="18" t="s">
        <v>30</v>
      </c>
      <c r="K143" s="18" t="s">
        <v>210</v>
      </c>
      <c r="L143" s="19" t="s">
        <v>7</v>
      </c>
      <c r="M143" s="84" t="s">
        <v>726</v>
      </c>
      <c r="N143" s="84" t="s">
        <v>517</v>
      </c>
      <c r="O143" s="84"/>
      <c r="P143" s="84"/>
      <c r="Q143" s="84"/>
      <c r="R143" s="84"/>
      <c r="S143" s="85"/>
      <c r="T143" s="3546">
        <v>3.6</v>
      </c>
      <c r="U143" s="3546">
        <v>2.4</v>
      </c>
      <c r="V143" s="3546">
        <v>1.2</v>
      </c>
      <c r="W143" s="3546">
        <f t="shared" si="109"/>
        <v>1.2</v>
      </c>
      <c r="X143" s="3546">
        <f t="shared" si="110"/>
        <v>2.4</v>
      </c>
      <c r="Y143" s="3546">
        <f t="shared" si="111"/>
        <v>3.6</v>
      </c>
      <c r="Z143" s="3546">
        <f t="shared" si="112"/>
        <v>1.2</v>
      </c>
      <c r="AA143" s="3546">
        <f t="shared" si="113"/>
        <v>4.2</v>
      </c>
      <c r="AB143" s="3546">
        <f t="shared" si="114"/>
        <v>1.2</v>
      </c>
      <c r="AC143" s="3546">
        <f t="shared" si="114"/>
        <v>0.6</v>
      </c>
      <c r="AD143" s="3546">
        <f t="shared" si="115"/>
        <v>0.6</v>
      </c>
      <c r="AE143" s="3546">
        <f t="shared" si="115"/>
        <v>4.2</v>
      </c>
      <c r="AF143" s="569">
        <f t="shared" si="90"/>
        <v>0.6</v>
      </c>
      <c r="AG143" s="569">
        <f t="shared" si="90"/>
        <v>0</v>
      </c>
      <c r="AH143" s="680">
        <f t="shared" si="54"/>
        <v>3.6</v>
      </c>
      <c r="AI143" s="680">
        <f>SUMIF('●23Delivery '!$B$8:$B$316,●22Delivery!$B143,'●23Delivery '!W$8:W$316)</f>
        <v>2.4</v>
      </c>
      <c r="AJ143" s="680">
        <f>SUMIF('●23Delivery '!$B$8:$B$316,●22Delivery!$B143,'●23Delivery '!X$8:X$316)</f>
        <v>0</v>
      </c>
      <c r="AK143" s="680">
        <f>SUMIF('●23Delivery '!$B$8:$B$316,●22Delivery!$B143,'●23Delivery '!Y$8:Y$316)</f>
        <v>0</v>
      </c>
      <c r="AL143" s="87">
        <f t="shared" si="101"/>
        <v>23.4</v>
      </c>
      <c r="AM143" s="38"/>
      <c r="AN143" s="88"/>
      <c r="AO143" s="87">
        <f>●21Delivery!BA141</f>
        <v>2.52</v>
      </c>
      <c r="AP143" s="87">
        <f>SUMIF(●21Delivery!$E$8:$E$308,●22Delivery!$E143,●21Delivery!BB$8:BB$308)</f>
        <v>2.4</v>
      </c>
      <c r="AQ143" s="89">
        <f>SUMIF(●21Delivery!$E$8:$E$308,●22Delivery!$E143,●21Delivery!BC$8:BC$308)</f>
        <v>1.2</v>
      </c>
      <c r="AR143" s="88">
        <f>SUMIF('●22Delivery (Daily)'!$AF$3:$AF$374,●22Delivery!$D143,'●22Delivery (Daily)'!G$3:G$374)/1000</f>
        <v>1.2</v>
      </c>
      <c r="AS143" s="90">
        <f>SUMIF('●22Delivery (Daily)'!$AF$3:$AF$374,●22Delivery!$D143,'●22Delivery (Daily)'!H$3:H$374)/1000</f>
        <v>2.4</v>
      </c>
      <c r="AT143" s="90">
        <f>SUMIF('●22Delivery (Daily)'!$AF$3:$AF$374,●22Delivery!$D143,'●22Delivery (Daily)'!I$3:I$374)/1000</f>
        <v>3.6</v>
      </c>
      <c r="AU143" s="90">
        <f>SUMIF('●22Delivery (Daily)'!$AF$3:$AF$374,●22Delivery!$D143,'●22Delivery (Daily)'!J$3:J$374)/1000</f>
        <v>1.2</v>
      </c>
      <c r="AV143" s="90">
        <f>SUMIF('●22Delivery (Daily)'!$AF$3:$AF$374,●22Delivery!$D143,'●22Delivery (Daily)'!K$3:K$374)/1000</f>
        <v>4.2</v>
      </c>
      <c r="AW143" s="90">
        <f>SUMIF('●22Delivery (Daily)'!$AF$3:$AF$374,●22Delivery!$D143,'●22Delivery (Daily)'!L$3:L$374)/1000</f>
        <v>1.2</v>
      </c>
      <c r="AX143" s="90">
        <f>SUMIF('●22Delivery (Daily)'!$AF$3:$AF$374,●22Delivery!$D143,'●22Delivery (Daily)'!M$3:M$374)/1000</f>
        <v>0.6</v>
      </c>
      <c r="AY143" s="90">
        <f>SUMIF('●22Delivery (Daily)'!$AF$3:$AF$374,●22Delivery!$D143,'●22Delivery (Daily)'!N$3:N$374)/1000</f>
        <v>0.6</v>
      </c>
      <c r="AZ143" s="90">
        <f>SUMIF('●22Delivery (Daily)'!$AF$3:$AF$374,●22Delivery!$D143,'●22Delivery (Daily)'!O$3:O$374)/1000</f>
        <v>4.2</v>
      </c>
      <c r="BA143" s="90">
        <f>SUMIF('●22Delivery (Daily)'!$AF$3:$AF$374,●22Delivery!$D143,'●22Delivery (Daily)'!P$3:P$374)/1000</f>
        <v>0.6</v>
      </c>
      <c r="BB143" s="90">
        <f>SUMIF('●22Delivery (Daily)'!$AF$3:$AF$374,●22Delivery!$D143,'●22Delivery (Daily)'!Q$3:Q$374)/1000</f>
        <v>0</v>
      </c>
      <c r="BC143" s="89">
        <f>SUMIF('●22Delivery (Daily)'!$AF$3:$AF$374,●22Delivery!$D143,'●22Delivery (Daily)'!R$3:R$374)/1000</f>
        <v>3.6</v>
      </c>
      <c r="BD143" s="472">
        <f>SUMIF('●23Delivery (Daily)'!$AF$3:$AF$373,●22Delivery!$D143,'●23Delivery (Daily)'!G$3:G$373)/1000</f>
        <v>2.4</v>
      </c>
      <c r="BE143" s="112">
        <f>SUMIF('●23Delivery (Daily)'!$AF$3:$AF$373,●22Delivery!$D143,'●23Delivery (Daily)'!H$3:H$373)/1000</f>
        <v>0</v>
      </c>
      <c r="BF143" s="89">
        <f>SUMIF('●23Delivery (Daily)'!$AF$3:$AF$373,●22Delivery!$D143,'●23Delivery (Daily)'!I$3:I$373)/1000</f>
        <v>0</v>
      </c>
      <c r="BI143" s="92"/>
      <c r="BJ143" s="85"/>
      <c r="BK143" s="85"/>
      <c r="BL143" s="485"/>
      <c r="BM143" s="526">
        <v>0</v>
      </c>
      <c r="BN143" s="95">
        <v>0</v>
      </c>
      <c r="BO143" s="95">
        <v>0</v>
      </c>
      <c r="BP143" s="95">
        <v>0</v>
      </c>
      <c r="BQ143" s="95">
        <v>0</v>
      </c>
      <c r="BR143" s="95">
        <v>0</v>
      </c>
      <c r="BS143" s="95">
        <v>0</v>
      </c>
      <c r="BT143" s="95">
        <v>0</v>
      </c>
      <c r="BU143" s="95">
        <v>0</v>
      </c>
      <c r="BV143" s="95">
        <v>0</v>
      </c>
      <c r="BW143" s="95">
        <v>0</v>
      </c>
      <c r="BX143" s="96">
        <v>0</v>
      </c>
      <c r="BY143" s="486"/>
      <c r="BZ143" s="85"/>
      <c r="CA143" s="485"/>
      <c r="CC143" s="97"/>
      <c r="CD143" s="694" t="s">
        <v>517</v>
      </c>
      <c r="CE143" s="38" t="s">
        <v>517</v>
      </c>
      <c r="CF143" s="751">
        <f>IFERROR(VLOOKUP($B143,#REF!,46,0),0)</f>
        <v>0</v>
      </c>
      <c r="CG143" s="752">
        <f>IFERROR(VLOOKUP($B143,#REF!,46,0),0)</f>
        <v>0</v>
      </c>
      <c r="CH143" s="752">
        <f>IFERROR(VLOOKUP($B143,#REF!,46,0),0)</f>
        <v>0</v>
      </c>
      <c r="CI143" s="752">
        <f>IFERROR(VLOOKUP($B143,#REF!,46,0),0)</f>
        <v>0</v>
      </c>
      <c r="CJ143" s="752">
        <f>IFERROR(VLOOKUP($B143,#REF!,46,0),0)</f>
        <v>0</v>
      </c>
      <c r="CK143" s="752">
        <f>IFERROR(VLOOKUP($B143,#REF!,46,0),0)</f>
        <v>0</v>
      </c>
      <c r="CL143" s="110">
        <f t="shared" si="56"/>
        <v>0</v>
      </c>
      <c r="CM143" s="110">
        <f t="shared" si="56"/>
        <v>0</v>
      </c>
      <c r="CN143" s="110">
        <f t="shared" si="56"/>
        <v>0</v>
      </c>
      <c r="CO143" s="110">
        <f t="shared" si="56"/>
        <v>0</v>
      </c>
      <c r="CP143" s="110">
        <f t="shared" si="56"/>
        <v>0</v>
      </c>
      <c r="CQ143" s="409">
        <f t="shared" si="56"/>
        <v>0</v>
      </c>
      <c r="CT143" s="726">
        <f t="shared" si="89"/>
        <v>0</v>
      </c>
      <c r="CU143" s="727">
        <f t="shared" si="89"/>
        <v>0</v>
      </c>
      <c r="CV143" s="727">
        <f t="shared" si="89"/>
        <v>0</v>
      </c>
      <c r="CW143" s="727">
        <f t="shared" si="88"/>
        <v>0</v>
      </c>
      <c r="CX143" s="727">
        <f t="shared" si="88"/>
        <v>0</v>
      </c>
      <c r="CY143" s="727">
        <f t="shared" si="88"/>
        <v>0</v>
      </c>
      <c r="CZ143" s="727">
        <f t="shared" si="88"/>
        <v>0</v>
      </c>
      <c r="DA143" s="727">
        <f t="shared" si="88"/>
        <v>0</v>
      </c>
      <c r="DB143" s="727">
        <f t="shared" si="88"/>
        <v>0</v>
      </c>
      <c r="DC143" s="727">
        <f t="shared" si="102"/>
        <v>0</v>
      </c>
      <c r="DD143" s="727">
        <f t="shared" si="102"/>
        <v>0</v>
      </c>
      <c r="DE143" s="728">
        <f t="shared" si="102"/>
        <v>0</v>
      </c>
      <c r="DH143" s="38">
        <f t="shared" si="108"/>
        <v>0</v>
      </c>
    </row>
    <row r="144" spans="2:112">
      <c r="B144" s="23" t="str">
        <f t="shared" si="103"/>
        <v>RL1-2593c-QUEVO</v>
      </c>
      <c r="C144" s="22" t="str">
        <f t="shared" si="104"/>
        <v>RL1-2593CVN2</v>
      </c>
      <c r="D144" s="21" t="str">
        <f t="shared" si="105"/>
        <v>RL1-2593c-QUEVO</v>
      </c>
      <c r="E144" s="21" t="str">
        <f t="shared" si="106"/>
        <v>RL1-2593Packingc-QUEVO</v>
      </c>
      <c r="F144" s="21" t="s">
        <v>9</v>
      </c>
      <c r="G144" s="20" t="str">
        <f t="shared" si="107"/>
        <v>RL1-2593CVN2</v>
      </c>
      <c r="H144" s="20" t="s">
        <v>3084</v>
      </c>
      <c r="I144" s="21" t="s">
        <v>62</v>
      </c>
      <c r="J144" s="22" t="s">
        <v>30</v>
      </c>
      <c r="K144" s="22" t="s">
        <v>210</v>
      </c>
      <c r="L144" s="21" t="s">
        <v>7</v>
      </c>
      <c r="M144" s="20" t="s">
        <v>726</v>
      </c>
      <c r="N144" s="20" t="s">
        <v>517</v>
      </c>
      <c r="O144" s="20"/>
      <c r="P144" s="20"/>
      <c r="Q144" s="20"/>
      <c r="R144" s="20"/>
      <c r="S144" s="83"/>
      <c r="T144" s="3545">
        <v>155.52000000000001</v>
      </c>
      <c r="U144" s="3545">
        <v>97.92</v>
      </c>
      <c r="V144" s="3545">
        <v>118.08</v>
      </c>
      <c r="W144" s="3545">
        <f t="shared" si="109"/>
        <v>96.48</v>
      </c>
      <c r="X144" s="3545">
        <f t="shared" si="110"/>
        <v>72</v>
      </c>
      <c r="Y144" s="3545">
        <f t="shared" si="111"/>
        <v>83.52</v>
      </c>
      <c r="Z144" s="3545">
        <f t="shared" si="112"/>
        <v>125.28</v>
      </c>
      <c r="AA144" s="3545">
        <f t="shared" si="113"/>
        <v>67.680000000000007</v>
      </c>
      <c r="AB144" s="3545">
        <f t="shared" si="114"/>
        <v>47.52</v>
      </c>
      <c r="AC144" s="3545">
        <f t="shared" si="114"/>
        <v>105.12</v>
      </c>
      <c r="AD144" s="3545">
        <f t="shared" si="115"/>
        <v>158.4</v>
      </c>
      <c r="AE144" s="3545">
        <f t="shared" si="115"/>
        <v>144</v>
      </c>
      <c r="AF144" s="563">
        <f t="shared" si="90"/>
        <v>178.56</v>
      </c>
      <c r="AG144" s="563">
        <f t="shared" si="90"/>
        <v>191.52</v>
      </c>
      <c r="AH144" s="399">
        <f t="shared" si="54"/>
        <v>187.2</v>
      </c>
      <c r="AI144" s="399">
        <f>SUMIF('●23Delivery '!$B$8:$B$316,●22Delivery!$B144,'●23Delivery '!W$8:W$316)</f>
        <v>80.64</v>
      </c>
      <c r="AJ144" s="399">
        <f>SUMIF('●23Delivery '!$B$8:$B$316,●22Delivery!$B144,'●23Delivery '!X$8:X$316)</f>
        <v>67.680000000000007</v>
      </c>
      <c r="AK144" s="399">
        <f>SUMIF('●23Delivery '!$B$8:$B$316,●22Delivery!$B144,'●23Delivery '!Y$8:Y$316)</f>
        <v>67.680000000000007</v>
      </c>
      <c r="AL144" s="99">
        <f t="shared" si="101"/>
        <v>1457.28</v>
      </c>
      <c r="AM144" s="38"/>
      <c r="AN144" s="100"/>
      <c r="AO144" s="99">
        <f>●21Delivery!BA142</f>
        <v>79.775999999999996</v>
      </c>
      <c r="AP144" s="99">
        <f>SUMIF(●21Delivery!$E$8:$E$308,●22Delivery!$E144,●21Delivery!BB$8:BB$308)</f>
        <v>97.92</v>
      </c>
      <c r="AQ144" s="101">
        <f>SUMIF(●21Delivery!$E$8:$E$308,●22Delivery!$E144,●21Delivery!BC$8:BC$308)</f>
        <v>118.08</v>
      </c>
      <c r="AR144" s="100">
        <f>SUMIF('●22Delivery (Daily)'!$AF$3:$AF$374,●22Delivery!$D144,'●22Delivery (Daily)'!G$3:G$374)/1000</f>
        <v>96.48</v>
      </c>
      <c r="AS144" s="102">
        <f>SUMIF('●22Delivery (Daily)'!$AF$3:$AF$374,●22Delivery!$D144,'●22Delivery (Daily)'!H$3:H$374)/1000</f>
        <v>72</v>
      </c>
      <c r="AT144" s="102">
        <f>SUMIF('●22Delivery (Daily)'!$AF$3:$AF$374,●22Delivery!$D144,'●22Delivery (Daily)'!I$3:I$374)/1000</f>
        <v>83.52</v>
      </c>
      <c r="AU144" s="102">
        <f>SUMIF('●22Delivery (Daily)'!$AF$3:$AF$374,●22Delivery!$D144,'●22Delivery (Daily)'!J$3:J$374)/1000</f>
        <v>125.28</v>
      </c>
      <c r="AV144" s="102">
        <f>SUMIF('●22Delivery (Daily)'!$AF$3:$AF$374,●22Delivery!$D144,'●22Delivery (Daily)'!K$3:K$374)/1000</f>
        <v>67.680000000000007</v>
      </c>
      <c r="AW144" s="102">
        <f>SUMIF('●22Delivery (Daily)'!$AF$3:$AF$374,●22Delivery!$D144,'●22Delivery (Daily)'!L$3:L$374)/1000</f>
        <v>47.52</v>
      </c>
      <c r="AX144" s="102">
        <f>SUMIF('●22Delivery (Daily)'!$AF$3:$AF$374,●22Delivery!$D144,'●22Delivery (Daily)'!M$3:M$374)/1000</f>
        <v>105.12</v>
      </c>
      <c r="AY144" s="102">
        <f>SUMIF('●22Delivery (Daily)'!$AF$3:$AF$374,●22Delivery!$D144,'●22Delivery (Daily)'!N$3:N$374)/1000</f>
        <v>158.4</v>
      </c>
      <c r="AZ144" s="102">
        <f>SUMIF('●22Delivery (Daily)'!$AF$3:$AF$374,●22Delivery!$D144,'●22Delivery (Daily)'!O$3:O$374)/1000</f>
        <v>144</v>
      </c>
      <c r="BA144" s="102">
        <f>SUMIF('●22Delivery (Daily)'!$AF$3:$AF$374,●22Delivery!$D144,'●22Delivery (Daily)'!P$3:P$374)/1000</f>
        <v>178.56</v>
      </c>
      <c r="BB144" s="102">
        <f>SUMIF('●22Delivery (Daily)'!$AF$3:$AF$374,●22Delivery!$D144,'●22Delivery (Daily)'!Q$3:Q$374)/1000</f>
        <v>191.52</v>
      </c>
      <c r="BC144" s="101">
        <f>SUMIF('●22Delivery (Daily)'!$AF$3:$AF$374,●22Delivery!$D144,'●22Delivery (Daily)'!R$3:R$374)/1000</f>
        <v>187.2</v>
      </c>
      <c r="BD144" s="473">
        <f>SUMIF('●23Delivery (Daily)'!$AF$3:$AF$373,●22Delivery!$D144,'●23Delivery (Daily)'!G$3:G$373)/1000</f>
        <v>80.64</v>
      </c>
      <c r="BE144" s="114">
        <f>SUMIF('●23Delivery (Daily)'!$AF$3:$AF$373,●22Delivery!$D144,'●23Delivery (Daily)'!H$3:H$373)/1000</f>
        <v>67.680000000000007</v>
      </c>
      <c r="BF144" s="101">
        <f>SUMIF('●23Delivery (Daily)'!$AF$3:$AF$373,●22Delivery!$D144,'●23Delivery (Daily)'!I$3:I$373)/1000</f>
        <v>67.680000000000007</v>
      </c>
      <c r="BI144" s="104"/>
      <c r="BJ144" s="83"/>
      <c r="BK144" s="83"/>
      <c r="BL144" s="118"/>
      <c r="BM144" s="527">
        <v>128.16</v>
      </c>
      <c r="BN144" s="108">
        <v>89.28</v>
      </c>
      <c r="BO144" s="108">
        <v>143.85599999999999</v>
      </c>
      <c r="BP144" s="108">
        <v>190.08</v>
      </c>
      <c r="BQ144" s="108">
        <v>108.56841872202628</v>
      </c>
      <c r="BR144" s="108">
        <v>109.13047770924705</v>
      </c>
      <c r="BS144" s="108">
        <v>118.59839999999998</v>
      </c>
      <c r="BT144" s="108">
        <v>153.08236799999997</v>
      </c>
      <c r="BU144" s="108">
        <v>129.816</v>
      </c>
      <c r="BV144" s="108">
        <v>129.816</v>
      </c>
      <c r="BW144" s="108">
        <v>129.816</v>
      </c>
      <c r="BX144" s="109">
        <v>129.816</v>
      </c>
      <c r="BY144" s="117"/>
      <c r="BZ144" s="83"/>
      <c r="CA144" s="118"/>
      <c r="CC144" s="97"/>
      <c r="CD144" s="695" t="s">
        <v>517</v>
      </c>
      <c r="CE144" s="38" t="s">
        <v>517</v>
      </c>
      <c r="CF144" s="753">
        <f>IFERROR(VLOOKUP($B144,#REF!,46,0),0)</f>
        <v>0</v>
      </c>
      <c r="CG144" s="754">
        <f>IFERROR(VLOOKUP($B144,#REF!,46,0),0)</f>
        <v>0</v>
      </c>
      <c r="CH144" s="754">
        <f>IFERROR(VLOOKUP($B144,#REF!,46,0),0)</f>
        <v>0</v>
      </c>
      <c r="CI144" s="754">
        <f>IFERROR(VLOOKUP($B144,#REF!,46,0),0)</f>
        <v>0</v>
      </c>
      <c r="CJ144" s="754">
        <f>IFERROR(VLOOKUP($B144,#REF!,46,0),0)</f>
        <v>0</v>
      </c>
      <c r="CK144" s="754">
        <f>IFERROR(VLOOKUP($B144,#REF!,46,0),0)</f>
        <v>0</v>
      </c>
      <c r="CL144" s="111">
        <f t="shared" si="56"/>
        <v>0</v>
      </c>
      <c r="CM144" s="111">
        <f t="shared" si="56"/>
        <v>0</v>
      </c>
      <c r="CN144" s="111">
        <f t="shared" si="56"/>
        <v>0</v>
      </c>
      <c r="CO144" s="111">
        <f t="shared" si="56"/>
        <v>0</v>
      </c>
      <c r="CP144" s="111">
        <f t="shared" si="56"/>
        <v>0</v>
      </c>
      <c r="CQ144" s="410">
        <f t="shared" si="56"/>
        <v>0</v>
      </c>
      <c r="CT144" s="729">
        <f t="shared" si="89"/>
        <v>0</v>
      </c>
      <c r="CU144" s="730">
        <f t="shared" si="89"/>
        <v>0</v>
      </c>
      <c r="CV144" s="730">
        <f t="shared" si="89"/>
        <v>0</v>
      </c>
      <c r="CW144" s="730">
        <f t="shared" si="88"/>
        <v>0</v>
      </c>
      <c r="CX144" s="730">
        <f t="shared" si="88"/>
        <v>0</v>
      </c>
      <c r="CY144" s="730">
        <f t="shared" si="88"/>
        <v>0</v>
      </c>
      <c r="CZ144" s="730">
        <f t="shared" si="88"/>
        <v>0</v>
      </c>
      <c r="DA144" s="730">
        <f t="shared" si="88"/>
        <v>0</v>
      </c>
      <c r="DB144" s="730">
        <f t="shared" si="88"/>
        <v>0</v>
      </c>
      <c r="DC144" s="730">
        <f t="shared" si="102"/>
        <v>0</v>
      </c>
      <c r="DD144" s="730">
        <f t="shared" si="102"/>
        <v>0</v>
      </c>
      <c r="DE144" s="731">
        <f t="shared" si="102"/>
        <v>0</v>
      </c>
      <c r="DH144" s="38">
        <f t="shared" si="108"/>
        <v>0</v>
      </c>
    </row>
    <row r="145" spans="2:112">
      <c r="B145" s="17" t="str">
        <f t="shared" si="103"/>
        <v>RL1-3308c-QUEVO</v>
      </c>
      <c r="C145" s="18" t="str">
        <f t="shared" si="104"/>
        <v>RL1-3308CVN2</v>
      </c>
      <c r="D145" s="19" t="str">
        <f t="shared" si="105"/>
        <v>RL1-3308c-QUEVO</v>
      </c>
      <c r="E145" s="19" t="str">
        <f t="shared" si="106"/>
        <v>RL1-3308Packingc-QUEVO</v>
      </c>
      <c r="F145" s="19" t="s">
        <v>9</v>
      </c>
      <c r="G145" s="84" t="str">
        <f t="shared" si="107"/>
        <v>RL1-3308CVN2</v>
      </c>
      <c r="H145" s="84" t="s">
        <v>3084</v>
      </c>
      <c r="I145" s="19" t="s">
        <v>63</v>
      </c>
      <c r="J145" s="18" t="s">
        <v>30</v>
      </c>
      <c r="K145" s="18" t="s">
        <v>210</v>
      </c>
      <c r="L145" s="19" t="s">
        <v>7</v>
      </c>
      <c r="M145" s="84" t="s">
        <v>726</v>
      </c>
      <c r="N145" s="84" t="s">
        <v>517</v>
      </c>
      <c r="O145" s="84"/>
      <c r="P145" s="84"/>
      <c r="Q145" s="84"/>
      <c r="R145" s="84"/>
      <c r="S145" s="85" t="s">
        <v>870</v>
      </c>
      <c r="T145" s="3546">
        <v>0</v>
      </c>
      <c r="U145" s="3546">
        <v>1.2</v>
      </c>
      <c r="V145" s="3546">
        <v>0</v>
      </c>
      <c r="W145" s="3326">
        <f t="shared" si="109"/>
        <v>0.1</v>
      </c>
      <c r="X145" s="3326">
        <f t="shared" si="110"/>
        <v>0</v>
      </c>
      <c r="Y145" s="3326">
        <f t="shared" si="111"/>
        <v>0.4</v>
      </c>
      <c r="Z145" s="3326">
        <f t="shared" si="112"/>
        <v>0.3</v>
      </c>
      <c r="AA145" s="3326">
        <f t="shared" si="113"/>
        <v>0.5</v>
      </c>
      <c r="AB145" s="3326">
        <f t="shared" si="114"/>
        <v>0</v>
      </c>
      <c r="AC145" s="3326">
        <f t="shared" si="114"/>
        <v>0.5</v>
      </c>
      <c r="AD145" s="3326">
        <f t="shared" si="115"/>
        <v>0.2</v>
      </c>
      <c r="AE145" s="3326">
        <f t="shared" si="115"/>
        <v>0</v>
      </c>
      <c r="AF145" s="569">
        <f t="shared" si="90"/>
        <v>0</v>
      </c>
      <c r="AG145" s="569">
        <f t="shared" si="90"/>
        <v>0</v>
      </c>
      <c r="AH145" s="680">
        <f t="shared" si="54"/>
        <v>0</v>
      </c>
      <c r="AI145" s="680">
        <f>SUMIF('●23Delivery '!$B$8:$B$316,●22Delivery!$B145,'●23Delivery '!W$8:W$316)</f>
        <v>0</v>
      </c>
      <c r="AJ145" s="680">
        <f>SUMIF('●23Delivery '!$B$8:$B$316,●22Delivery!$B145,'●23Delivery '!X$8:X$316)</f>
        <v>0</v>
      </c>
      <c r="AK145" s="680">
        <f>SUMIF('●23Delivery '!$B$8:$B$316,●22Delivery!$B145,'●23Delivery '!Y$8:Y$316)</f>
        <v>0</v>
      </c>
      <c r="AL145" s="87">
        <f t="shared" si="101"/>
        <v>2</v>
      </c>
      <c r="AM145" s="38"/>
      <c r="AN145" s="88"/>
      <c r="AO145" s="87">
        <f>●21Delivery!BA143</f>
        <v>8</v>
      </c>
      <c r="AP145" s="87">
        <f>SUMIF(●21Delivery!$E$8:$E$308,●22Delivery!$E145,●21Delivery!BB$8:BB$308)</f>
        <v>1.2</v>
      </c>
      <c r="AQ145" s="89">
        <f>SUMIF(●21Delivery!$E$8:$E$308,●22Delivery!$E145,●21Delivery!BC$8:BC$308)</f>
        <v>0</v>
      </c>
      <c r="AR145" s="88">
        <f>SUMIF('●22Delivery (Daily)'!$AF$3:$AF$374,●22Delivery!$D145,'●22Delivery (Daily)'!G$3:G$374)/1000</f>
        <v>0.1</v>
      </c>
      <c r="AS145" s="90">
        <f>SUMIF('●22Delivery (Daily)'!$AF$3:$AF$374,●22Delivery!$D145,'●22Delivery (Daily)'!H$3:H$374)/1000</f>
        <v>0</v>
      </c>
      <c r="AT145" s="90">
        <f>SUMIF('●22Delivery (Daily)'!$AF$3:$AF$374,●22Delivery!$D145,'●22Delivery (Daily)'!I$3:I$374)/1000</f>
        <v>0.4</v>
      </c>
      <c r="AU145" s="90">
        <f>SUMIF('●22Delivery (Daily)'!$AF$3:$AF$374,●22Delivery!$D145,'●22Delivery (Daily)'!J$3:J$374)/1000</f>
        <v>0.3</v>
      </c>
      <c r="AV145" s="90">
        <f>SUMIF('●22Delivery (Daily)'!$AF$3:$AF$374,●22Delivery!$D145,'●22Delivery (Daily)'!K$3:K$374)/1000</f>
        <v>0.5</v>
      </c>
      <c r="AW145" s="90">
        <f>SUMIF('●22Delivery (Daily)'!$AF$3:$AF$374,●22Delivery!$D145,'●22Delivery (Daily)'!L$3:L$374)/1000</f>
        <v>0</v>
      </c>
      <c r="AX145" s="90">
        <f>SUMIF('●22Delivery (Daily)'!$AF$3:$AF$374,●22Delivery!$D145,'●22Delivery (Daily)'!M$3:M$374)/1000</f>
        <v>0.5</v>
      </c>
      <c r="AY145" s="90">
        <f>SUMIF('●22Delivery (Daily)'!$AF$3:$AF$374,●22Delivery!$D145,'●22Delivery (Daily)'!N$3:N$374)/1000</f>
        <v>0.2</v>
      </c>
      <c r="AZ145" s="90">
        <f>SUMIF('●22Delivery (Daily)'!$AF$3:$AF$374,●22Delivery!$D145,'●22Delivery (Daily)'!O$3:O$374)/1000</f>
        <v>0</v>
      </c>
      <c r="BA145" s="90">
        <f>SUMIF('●22Delivery (Daily)'!$AF$3:$AF$374,●22Delivery!$D145,'●22Delivery (Daily)'!P$3:P$374)/1000</f>
        <v>0</v>
      </c>
      <c r="BB145" s="90">
        <f>SUMIF('●22Delivery (Daily)'!$AF$3:$AF$374,●22Delivery!$D145,'●22Delivery (Daily)'!Q$3:Q$374)/1000</f>
        <v>0</v>
      </c>
      <c r="BC145" s="89">
        <f>SUMIF('●22Delivery (Daily)'!$AF$3:$AF$374,●22Delivery!$D145,'●22Delivery (Daily)'!R$3:R$374)/1000</f>
        <v>0</v>
      </c>
      <c r="BD145" s="472">
        <f>SUMIF('●23Delivery (Daily)'!$AF$3:$AF$373,●22Delivery!$D145,'●23Delivery (Daily)'!G$3:G$373)/1000</f>
        <v>0</v>
      </c>
      <c r="BE145" s="112">
        <f>SUMIF('●23Delivery (Daily)'!$AF$3:$AF$373,●22Delivery!$D145,'●23Delivery (Daily)'!H$3:H$373)/1000</f>
        <v>0</v>
      </c>
      <c r="BF145" s="89">
        <f>SUMIF('●23Delivery (Daily)'!$AF$3:$AF$373,●22Delivery!$D145,'●23Delivery (Daily)'!I$3:I$373)/1000</f>
        <v>0</v>
      </c>
      <c r="BI145" s="92"/>
      <c r="BJ145" s="85"/>
      <c r="BK145" s="85"/>
      <c r="BL145" s="485"/>
      <c r="BM145" s="526">
        <v>0.1</v>
      </c>
      <c r="BN145" s="95">
        <v>0</v>
      </c>
      <c r="BO145" s="95">
        <v>0</v>
      </c>
      <c r="BP145" s="95">
        <v>0</v>
      </c>
      <c r="BQ145" s="95">
        <v>0</v>
      </c>
      <c r="BR145" s="95">
        <v>0</v>
      </c>
      <c r="BS145" s="95">
        <v>0</v>
      </c>
      <c r="BT145" s="95">
        <v>0</v>
      </c>
      <c r="BU145" s="95">
        <v>0.1</v>
      </c>
      <c r="BV145" s="95">
        <v>0.1</v>
      </c>
      <c r="BW145" s="95">
        <v>0.1</v>
      </c>
      <c r="BX145" s="96">
        <v>0.1</v>
      </c>
      <c r="BY145" s="486"/>
      <c r="BZ145" s="85"/>
      <c r="CA145" s="485"/>
      <c r="CC145" s="97"/>
      <c r="CD145" s="694" t="s">
        <v>517</v>
      </c>
      <c r="CE145" s="38" t="s">
        <v>517</v>
      </c>
      <c r="CF145" s="751">
        <f>IFERROR(VLOOKUP($B145,#REF!,46,0),0)</f>
        <v>0</v>
      </c>
      <c r="CG145" s="752">
        <f>IFERROR(VLOOKUP($B145,#REF!,46,0),0)</f>
        <v>0</v>
      </c>
      <c r="CH145" s="752">
        <f>IFERROR(VLOOKUP($B145,#REF!,46,0),0)</f>
        <v>0</v>
      </c>
      <c r="CI145" s="752">
        <f>IFERROR(VLOOKUP($B145,#REF!,46,0),0)</f>
        <v>0</v>
      </c>
      <c r="CJ145" s="752">
        <f>IFERROR(VLOOKUP($B145,#REF!,46,0),0)</f>
        <v>0</v>
      </c>
      <c r="CK145" s="752">
        <f>IFERROR(VLOOKUP($B145,#REF!,46,0),0)</f>
        <v>0</v>
      </c>
      <c r="CL145" s="110">
        <f t="shared" si="56"/>
        <v>0</v>
      </c>
      <c r="CM145" s="110">
        <f t="shared" si="56"/>
        <v>0</v>
      </c>
      <c r="CN145" s="110">
        <f t="shared" si="56"/>
        <v>0</v>
      </c>
      <c r="CO145" s="110">
        <f t="shared" si="56"/>
        <v>0</v>
      </c>
      <c r="CP145" s="110">
        <f t="shared" si="56"/>
        <v>0</v>
      </c>
      <c r="CQ145" s="409">
        <f t="shared" si="56"/>
        <v>0</v>
      </c>
      <c r="CT145" s="726">
        <f t="shared" si="89"/>
        <v>0</v>
      </c>
      <c r="CU145" s="727">
        <f t="shared" si="89"/>
        <v>0</v>
      </c>
      <c r="CV145" s="727">
        <f t="shared" si="89"/>
        <v>0</v>
      </c>
      <c r="CW145" s="727">
        <f t="shared" si="88"/>
        <v>0</v>
      </c>
      <c r="CX145" s="727">
        <f t="shared" si="88"/>
        <v>0</v>
      </c>
      <c r="CY145" s="727">
        <f t="shared" si="88"/>
        <v>0</v>
      </c>
      <c r="CZ145" s="727">
        <f t="shared" si="88"/>
        <v>0</v>
      </c>
      <c r="DA145" s="727">
        <f t="shared" si="88"/>
        <v>0</v>
      </c>
      <c r="DB145" s="727">
        <f t="shared" si="88"/>
        <v>0</v>
      </c>
      <c r="DC145" s="727">
        <f t="shared" si="102"/>
        <v>0</v>
      </c>
      <c r="DD145" s="727">
        <f t="shared" si="102"/>
        <v>0</v>
      </c>
      <c r="DE145" s="728">
        <f t="shared" si="102"/>
        <v>0</v>
      </c>
      <c r="DH145" s="38">
        <f t="shared" si="108"/>
        <v>0</v>
      </c>
    </row>
    <row r="146" spans="2:112">
      <c r="B146" s="23" t="str">
        <f t="shared" si="103"/>
        <v>RL1-2415c-QUEVO</v>
      </c>
      <c r="C146" s="22" t="str">
        <f t="shared" si="104"/>
        <v>RL1-2415CVN2</v>
      </c>
      <c r="D146" s="21" t="str">
        <f t="shared" si="105"/>
        <v>RL1-2415c-QUEVO</v>
      </c>
      <c r="E146" s="21" t="str">
        <f t="shared" si="106"/>
        <v>RL1-2415Packingc-QUEVO</v>
      </c>
      <c r="F146" s="21" t="s">
        <v>9</v>
      </c>
      <c r="G146" s="20" t="str">
        <f t="shared" si="107"/>
        <v>RL1-2415CVN2</v>
      </c>
      <c r="H146" s="20" t="s">
        <v>3084</v>
      </c>
      <c r="I146" s="21" t="s">
        <v>64</v>
      </c>
      <c r="J146" s="22" t="s">
        <v>30</v>
      </c>
      <c r="K146" s="22" t="s">
        <v>210</v>
      </c>
      <c r="L146" s="21" t="s">
        <v>7</v>
      </c>
      <c r="M146" s="20" t="s">
        <v>726</v>
      </c>
      <c r="N146" s="20" t="s">
        <v>517</v>
      </c>
      <c r="O146" s="20"/>
      <c r="P146" s="20"/>
      <c r="Q146" s="20"/>
      <c r="R146" s="20"/>
      <c r="S146" s="83" t="s">
        <v>870</v>
      </c>
      <c r="T146" s="3545">
        <v>0</v>
      </c>
      <c r="U146" s="3545">
        <v>7.05</v>
      </c>
      <c r="V146" s="3545">
        <v>0</v>
      </c>
      <c r="W146" s="3545">
        <f t="shared" si="109"/>
        <v>0</v>
      </c>
      <c r="X146" s="3545">
        <f t="shared" si="110"/>
        <v>0</v>
      </c>
      <c r="Y146" s="3545">
        <f t="shared" si="111"/>
        <v>0</v>
      </c>
      <c r="Z146" s="3545">
        <f t="shared" si="112"/>
        <v>0</v>
      </c>
      <c r="AA146" s="3545">
        <f t="shared" si="113"/>
        <v>2.63</v>
      </c>
      <c r="AB146" s="3545">
        <f t="shared" si="114"/>
        <v>7.3079999999999998</v>
      </c>
      <c r="AC146" s="3545">
        <f t="shared" si="114"/>
        <v>2.302</v>
      </c>
      <c r="AD146" s="3545">
        <f t="shared" si="115"/>
        <v>2.758</v>
      </c>
      <c r="AE146" s="3545">
        <f t="shared" si="115"/>
        <v>0.13200000000000001</v>
      </c>
      <c r="AF146" s="568">
        <f t="shared" si="90"/>
        <v>2.0819999999999999</v>
      </c>
      <c r="AG146" s="568">
        <f t="shared" si="90"/>
        <v>0.28000000000000003</v>
      </c>
      <c r="AH146" s="681">
        <f t="shared" si="54"/>
        <v>4.7E-2</v>
      </c>
      <c r="AI146" s="681">
        <f>SUMIF('●23Delivery '!$B$8:$B$316,●22Delivery!$B146,'●23Delivery '!W$8:W$316)</f>
        <v>0</v>
      </c>
      <c r="AJ146" s="681">
        <f>SUMIF('●23Delivery '!$B$8:$B$316,●22Delivery!$B146,'●23Delivery '!X$8:X$316)</f>
        <v>0.04</v>
      </c>
      <c r="AK146" s="681">
        <f>SUMIF('●23Delivery '!$B$8:$B$316,●22Delivery!$B146,'●23Delivery '!Y$8:Y$316)</f>
        <v>2.202</v>
      </c>
      <c r="AL146" s="99">
        <f t="shared" si="101"/>
        <v>17.538999999999998</v>
      </c>
      <c r="AM146" s="38"/>
      <c r="AN146" s="100"/>
      <c r="AO146" s="99">
        <f>●21Delivery!BA144</f>
        <v>66</v>
      </c>
      <c r="AP146" s="99">
        <f>SUMIF(●21Delivery!$E$8:$E$308,●22Delivery!$E146,●21Delivery!BB$8:BB$308)</f>
        <v>7.05</v>
      </c>
      <c r="AQ146" s="101">
        <f>SUMIF(●21Delivery!$E$8:$E$308,●22Delivery!$E146,●21Delivery!BC$8:BC$308)</f>
        <v>0</v>
      </c>
      <c r="AR146" s="100">
        <f>SUMIF('●22Delivery (Daily)'!$AF$3:$AF$374,●22Delivery!$D146,'●22Delivery (Daily)'!G$3:G$374)/1000</f>
        <v>0</v>
      </c>
      <c r="AS146" s="102">
        <f>SUMIF('●22Delivery (Daily)'!$AF$3:$AF$374,●22Delivery!$D146,'●22Delivery (Daily)'!H$3:H$374)/1000</f>
        <v>0</v>
      </c>
      <c r="AT146" s="102">
        <f>SUMIF('●22Delivery (Daily)'!$AF$3:$AF$374,●22Delivery!$D146,'●22Delivery (Daily)'!I$3:I$374)/1000</f>
        <v>0</v>
      </c>
      <c r="AU146" s="102">
        <f>SUMIF('●22Delivery (Daily)'!$AF$3:$AF$374,●22Delivery!$D146,'●22Delivery (Daily)'!J$3:J$374)/1000</f>
        <v>0</v>
      </c>
      <c r="AV146" s="102">
        <f>SUMIF('●22Delivery (Daily)'!$AF$3:$AF$374,●22Delivery!$D146,'●22Delivery (Daily)'!K$3:K$374)/1000</f>
        <v>2.63</v>
      </c>
      <c r="AW146" s="102">
        <f>SUMIF('●22Delivery (Daily)'!$AF$3:$AF$374,●22Delivery!$D146,'●22Delivery (Daily)'!L$3:L$374)/1000</f>
        <v>7.3079999999999998</v>
      </c>
      <c r="AX146" s="102">
        <f>SUMIF('●22Delivery (Daily)'!$AF$3:$AF$374,●22Delivery!$D146,'●22Delivery (Daily)'!M$3:M$374)/1000</f>
        <v>2.302</v>
      </c>
      <c r="AY146" s="102">
        <f>SUMIF('●22Delivery (Daily)'!$AF$3:$AF$374,●22Delivery!$D146,'●22Delivery (Daily)'!N$3:N$374)/1000</f>
        <v>2.758</v>
      </c>
      <c r="AZ146" s="102">
        <f>SUMIF('●22Delivery (Daily)'!$AF$3:$AF$374,●22Delivery!$D146,'●22Delivery (Daily)'!O$3:O$374)/1000</f>
        <v>0.13200000000000001</v>
      </c>
      <c r="BA146" s="102">
        <f>SUMIF('●22Delivery (Daily)'!$AF$3:$AF$374,●22Delivery!$D146,'●22Delivery (Daily)'!P$3:P$374)/1000</f>
        <v>2.0819999999999999</v>
      </c>
      <c r="BB146" s="102">
        <f>SUMIF('●22Delivery (Daily)'!$AF$3:$AF$374,●22Delivery!$D146,'●22Delivery (Daily)'!Q$3:Q$374)/1000</f>
        <v>0.28000000000000003</v>
      </c>
      <c r="BC146" s="101">
        <f>SUMIF('●22Delivery (Daily)'!$AF$3:$AF$374,●22Delivery!$D146,'●22Delivery (Daily)'!R$3:R$374)/1000</f>
        <v>4.7E-2</v>
      </c>
      <c r="BD146" s="473">
        <f>SUMIF('●23Delivery (Daily)'!$AF$3:$AF$373,●22Delivery!$D146,'●23Delivery (Daily)'!G$3:G$373)/1000</f>
        <v>0</v>
      </c>
      <c r="BE146" s="114">
        <f>SUMIF('●23Delivery (Daily)'!$AF$3:$AF$373,●22Delivery!$D146,'●23Delivery (Daily)'!H$3:H$373)/1000</f>
        <v>0.04</v>
      </c>
      <c r="BF146" s="101">
        <f>SUMIF('●23Delivery (Daily)'!$AF$3:$AF$373,●22Delivery!$D146,'●23Delivery (Daily)'!I$3:I$373)/1000</f>
        <v>2.202</v>
      </c>
      <c r="BI146" s="104"/>
      <c r="BJ146" s="83"/>
      <c r="BK146" s="83"/>
      <c r="BL146" s="118"/>
      <c r="BM146" s="527">
        <v>0</v>
      </c>
      <c r="BN146" s="108">
        <v>0</v>
      </c>
      <c r="BO146" s="108">
        <v>0</v>
      </c>
      <c r="BP146" s="108">
        <v>0</v>
      </c>
      <c r="BQ146" s="108">
        <v>0</v>
      </c>
      <c r="BR146" s="108">
        <v>0</v>
      </c>
      <c r="BS146" s="108">
        <v>0</v>
      </c>
      <c r="BT146" s="108">
        <v>0</v>
      </c>
      <c r="BU146" s="108">
        <v>0.11700000000000001</v>
      </c>
      <c r="BV146" s="108">
        <v>0.11700000000000001</v>
      </c>
      <c r="BW146" s="108">
        <v>0.11700000000000001</v>
      </c>
      <c r="BX146" s="109">
        <v>0.11700000000000001</v>
      </c>
      <c r="BY146" s="117"/>
      <c r="BZ146" s="83"/>
      <c r="CA146" s="118"/>
      <c r="CC146" s="97"/>
      <c r="CD146" s="695" t="s">
        <v>517</v>
      </c>
      <c r="CE146" s="38" t="s">
        <v>517</v>
      </c>
      <c r="CF146" s="753">
        <f>IFERROR(VLOOKUP($B146,#REF!,46,0),0)</f>
        <v>0</v>
      </c>
      <c r="CG146" s="754">
        <f>IFERROR(VLOOKUP($B146,#REF!,46,0),0)</f>
        <v>0</v>
      </c>
      <c r="CH146" s="754">
        <f>IFERROR(VLOOKUP($B146,#REF!,46,0),0)</f>
        <v>0</v>
      </c>
      <c r="CI146" s="754">
        <f>IFERROR(VLOOKUP($B146,#REF!,46,0),0)</f>
        <v>0</v>
      </c>
      <c r="CJ146" s="754">
        <f>IFERROR(VLOOKUP($B146,#REF!,46,0),0)</f>
        <v>0</v>
      </c>
      <c r="CK146" s="754">
        <f>IFERROR(VLOOKUP($B146,#REF!,46,0),0)</f>
        <v>0</v>
      </c>
      <c r="CL146" s="111">
        <f t="shared" si="56"/>
        <v>0</v>
      </c>
      <c r="CM146" s="111">
        <f t="shared" si="56"/>
        <v>0</v>
      </c>
      <c r="CN146" s="111">
        <f t="shared" si="56"/>
        <v>0</v>
      </c>
      <c r="CO146" s="111">
        <f t="shared" si="56"/>
        <v>0</v>
      </c>
      <c r="CP146" s="111">
        <f t="shared" si="56"/>
        <v>0</v>
      </c>
      <c r="CQ146" s="410">
        <f t="shared" si="56"/>
        <v>0</v>
      </c>
      <c r="CT146" s="729">
        <f t="shared" si="89"/>
        <v>0</v>
      </c>
      <c r="CU146" s="730">
        <f t="shared" si="89"/>
        <v>0</v>
      </c>
      <c r="CV146" s="730">
        <f t="shared" si="89"/>
        <v>0</v>
      </c>
      <c r="CW146" s="730">
        <f t="shared" si="88"/>
        <v>0</v>
      </c>
      <c r="CX146" s="730">
        <f t="shared" si="88"/>
        <v>0</v>
      </c>
      <c r="CY146" s="730">
        <f t="shared" si="88"/>
        <v>0</v>
      </c>
      <c r="CZ146" s="730">
        <f t="shared" si="88"/>
        <v>0</v>
      </c>
      <c r="DA146" s="730">
        <f t="shared" si="88"/>
        <v>0</v>
      </c>
      <c r="DB146" s="730">
        <f t="shared" si="88"/>
        <v>0</v>
      </c>
      <c r="DC146" s="730">
        <f t="shared" si="102"/>
        <v>0</v>
      </c>
      <c r="DD146" s="730">
        <f t="shared" si="102"/>
        <v>0</v>
      </c>
      <c r="DE146" s="731">
        <f t="shared" si="102"/>
        <v>0</v>
      </c>
      <c r="DH146" s="38">
        <f t="shared" si="108"/>
        <v>0</v>
      </c>
    </row>
    <row r="147" spans="2:112">
      <c r="B147" s="17" t="str">
        <f t="shared" si="103"/>
        <v>RL1-3307c-QUEVO</v>
      </c>
      <c r="C147" s="18" t="str">
        <f t="shared" si="104"/>
        <v>RL1-3307CVN2</v>
      </c>
      <c r="D147" s="19" t="str">
        <f t="shared" si="105"/>
        <v>RL1-3307c-QUEVO</v>
      </c>
      <c r="E147" s="19" t="str">
        <f t="shared" si="106"/>
        <v>RL1-3307Packingc-QUEVO</v>
      </c>
      <c r="F147" s="19" t="s">
        <v>9</v>
      </c>
      <c r="G147" s="84" t="str">
        <f t="shared" si="107"/>
        <v>RL1-3307CVN2</v>
      </c>
      <c r="H147" s="84" t="s">
        <v>3084</v>
      </c>
      <c r="I147" s="19" t="s">
        <v>65</v>
      </c>
      <c r="J147" s="18" t="s">
        <v>30</v>
      </c>
      <c r="K147" s="18" t="s">
        <v>210</v>
      </c>
      <c r="L147" s="19" t="s">
        <v>7</v>
      </c>
      <c r="M147" s="84" t="s">
        <v>726</v>
      </c>
      <c r="N147" s="84" t="s">
        <v>517</v>
      </c>
      <c r="O147" s="84"/>
      <c r="P147" s="84"/>
      <c r="Q147" s="84"/>
      <c r="R147" s="84"/>
      <c r="S147" s="85" t="s">
        <v>870</v>
      </c>
      <c r="T147" s="3546">
        <v>0</v>
      </c>
      <c r="U147" s="3546">
        <v>0.18</v>
      </c>
      <c r="V147" s="3546">
        <v>0</v>
      </c>
      <c r="W147" s="3546">
        <f t="shared" si="109"/>
        <v>0</v>
      </c>
      <c r="X147" s="3546">
        <f t="shared" si="110"/>
        <v>0</v>
      </c>
      <c r="Y147" s="3546">
        <f t="shared" si="111"/>
        <v>0</v>
      </c>
      <c r="Z147" s="3546">
        <f t="shared" si="112"/>
        <v>0</v>
      </c>
      <c r="AA147" s="3546">
        <f t="shared" si="113"/>
        <v>0</v>
      </c>
      <c r="AB147" s="3546">
        <f t="shared" si="114"/>
        <v>0</v>
      </c>
      <c r="AC147" s="3546">
        <f t="shared" si="114"/>
        <v>0</v>
      </c>
      <c r="AD147" s="3546">
        <f t="shared" si="115"/>
        <v>0</v>
      </c>
      <c r="AE147" s="3546">
        <f t="shared" si="115"/>
        <v>0</v>
      </c>
      <c r="AF147" s="569">
        <f t="shared" si="90"/>
        <v>0</v>
      </c>
      <c r="AG147" s="569">
        <f t="shared" si="90"/>
        <v>0</v>
      </c>
      <c r="AH147" s="680">
        <f t="shared" si="54"/>
        <v>0</v>
      </c>
      <c r="AI147" s="680">
        <f>SUMIF('●23Delivery '!$B$8:$B$316,●22Delivery!$B147,'●23Delivery '!W$8:W$316)</f>
        <v>0</v>
      </c>
      <c r="AJ147" s="680">
        <f>SUMIF('●23Delivery '!$B$8:$B$316,●22Delivery!$B147,'●23Delivery '!X$8:X$316)</f>
        <v>0</v>
      </c>
      <c r="AK147" s="680">
        <f>SUMIF('●23Delivery '!$B$8:$B$316,●22Delivery!$B147,'●23Delivery '!Y$8:Y$316)</f>
        <v>0</v>
      </c>
      <c r="AL147" s="87">
        <f t="shared" si="101"/>
        <v>0</v>
      </c>
      <c r="AM147" s="38"/>
      <c r="AN147" s="88"/>
      <c r="AO147" s="87">
        <f>●21Delivery!BA145</f>
        <v>73.28</v>
      </c>
      <c r="AP147" s="87">
        <f>SUMIF(●21Delivery!$E$8:$E$308,●22Delivery!$E147,●21Delivery!BB$8:BB$308)</f>
        <v>0.18</v>
      </c>
      <c r="AQ147" s="89">
        <f>SUMIF(●21Delivery!$E$8:$E$308,●22Delivery!$E147,●21Delivery!BC$8:BC$308)</f>
        <v>0</v>
      </c>
      <c r="AR147" s="88">
        <f>SUMIF('●22Delivery (Daily)'!$AF$3:$AF$374,●22Delivery!$D147,'●22Delivery (Daily)'!G$3:G$374)/1000</f>
        <v>0</v>
      </c>
      <c r="AS147" s="90">
        <f>SUMIF('●22Delivery (Daily)'!$AF$3:$AF$374,●22Delivery!$D147,'●22Delivery (Daily)'!H$3:H$374)/1000</f>
        <v>0</v>
      </c>
      <c r="AT147" s="90">
        <f>SUMIF('●22Delivery (Daily)'!$AF$3:$AF$374,●22Delivery!$D147,'●22Delivery (Daily)'!I$3:I$374)/1000</f>
        <v>0</v>
      </c>
      <c r="AU147" s="90">
        <f>SUMIF('●22Delivery (Daily)'!$AF$3:$AF$374,●22Delivery!$D147,'●22Delivery (Daily)'!J$3:J$374)/1000</f>
        <v>0</v>
      </c>
      <c r="AV147" s="90">
        <f>SUMIF('●22Delivery (Daily)'!$AF$3:$AF$374,●22Delivery!$D147,'●22Delivery (Daily)'!K$3:K$374)/1000</f>
        <v>0</v>
      </c>
      <c r="AW147" s="90">
        <f>SUMIF('●22Delivery (Daily)'!$AF$3:$AF$374,●22Delivery!$D147,'●22Delivery (Daily)'!L$3:L$374)/1000</f>
        <v>0</v>
      </c>
      <c r="AX147" s="90">
        <f>SUMIF('●22Delivery (Daily)'!$AF$3:$AF$374,●22Delivery!$D147,'●22Delivery (Daily)'!M$3:M$374)/1000</f>
        <v>0</v>
      </c>
      <c r="AY147" s="90">
        <f>SUMIF('●22Delivery (Daily)'!$AF$3:$AF$374,●22Delivery!$D147,'●22Delivery (Daily)'!N$3:N$374)/1000</f>
        <v>0</v>
      </c>
      <c r="AZ147" s="90">
        <f>SUMIF('●22Delivery (Daily)'!$AF$3:$AF$374,●22Delivery!$D147,'●22Delivery (Daily)'!O$3:O$374)/1000</f>
        <v>0</v>
      </c>
      <c r="BA147" s="90">
        <f>SUMIF('●22Delivery (Daily)'!$AF$3:$AF$374,●22Delivery!$D147,'●22Delivery (Daily)'!P$3:P$374)/1000</f>
        <v>0</v>
      </c>
      <c r="BB147" s="90">
        <f>SUMIF('●22Delivery (Daily)'!$AF$3:$AF$374,●22Delivery!$D147,'●22Delivery (Daily)'!Q$3:Q$374)/1000</f>
        <v>0</v>
      </c>
      <c r="BC147" s="89">
        <f>SUMIF('●22Delivery (Daily)'!$AF$3:$AF$374,●22Delivery!$D147,'●22Delivery (Daily)'!R$3:R$374)/1000</f>
        <v>0</v>
      </c>
      <c r="BD147" s="472">
        <f>SUMIF('●23Delivery (Daily)'!$AF$3:$AF$373,●22Delivery!$D147,'●23Delivery (Daily)'!G$3:G$373)/1000</f>
        <v>0</v>
      </c>
      <c r="BE147" s="112">
        <f>SUMIF('●23Delivery (Daily)'!$AF$3:$AF$373,●22Delivery!$D147,'●23Delivery (Daily)'!H$3:H$373)/1000</f>
        <v>0</v>
      </c>
      <c r="BF147" s="89">
        <f>SUMIF('●23Delivery (Daily)'!$AF$3:$AF$373,●22Delivery!$D147,'●23Delivery (Daily)'!I$3:I$373)/1000</f>
        <v>0</v>
      </c>
      <c r="BI147" s="92"/>
      <c r="BJ147" s="85"/>
      <c r="BK147" s="85"/>
      <c r="BL147" s="485"/>
      <c r="BM147" s="526">
        <v>0</v>
      </c>
      <c r="BN147" s="95">
        <v>0</v>
      </c>
      <c r="BO147" s="95">
        <v>0</v>
      </c>
      <c r="BP147" s="95">
        <v>0</v>
      </c>
      <c r="BQ147" s="95">
        <v>0</v>
      </c>
      <c r="BR147" s="95">
        <v>0</v>
      </c>
      <c r="BS147" s="95">
        <v>0</v>
      </c>
      <c r="BT147" s="95">
        <v>0</v>
      </c>
      <c r="BU147" s="95">
        <v>0</v>
      </c>
      <c r="BV147" s="95">
        <v>0</v>
      </c>
      <c r="BW147" s="95">
        <v>0</v>
      </c>
      <c r="BX147" s="96">
        <v>0</v>
      </c>
      <c r="BY147" s="486"/>
      <c r="BZ147" s="85"/>
      <c r="CA147" s="485"/>
      <c r="CC147" s="97"/>
      <c r="CD147" s="694" t="s">
        <v>517</v>
      </c>
      <c r="CE147" s="38" t="s">
        <v>517</v>
      </c>
      <c r="CF147" s="751">
        <f>IFERROR(VLOOKUP($B147,#REF!,46,0),0)</f>
        <v>0</v>
      </c>
      <c r="CG147" s="752">
        <f>IFERROR(VLOOKUP($B147,#REF!,46,0),0)</f>
        <v>0</v>
      </c>
      <c r="CH147" s="752">
        <f>IFERROR(VLOOKUP($B147,#REF!,46,0),0)</f>
        <v>0</v>
      </c>
      <c r="CI147" s="752">
        <f>IFERROR(VLOOKUP($B147,#REF!,46,0),0)</f>
        <v>0</v>
      </c>
      <c r="CJ147" s="752">
        <f>IFERROR(VLOOKUP($B147,#REF!,46,0),0)</f>
        <v>0</v>
      </c>
      <c r="CK147" s="752">
        <f>IFERROR(VLOOKUP($B147,#REF!,46,0),0)</f>
        <v>0</v>
      </c>
      <c r="CL147" s="110">
        <f t="shared" si="56"/>
        <v>0</v>
      </c>
      <c r="CM147" s="110">
        <f t="shared" si="56"/>
        <v>0</v>
      </c>
      <c r="CN147" s="110">
        <f t="shared" si="56"/>
        <v>0</v>
      </c>
      <c r="CO147" s="110">
        <f t="shared" si="56"/>
        <v>0</v>
      </c>
      <c r="CP147" s="110">
        <f t="shared" si="56"/>
        <v>0</v>
      </c>
      <c r="CQ147" s="409">
        <f t="shared" si="56"/>
        <v>0</v>
      </c>
      <c r="CT147" s="726">
        <f t="shared" si="89"/>
        <v>0</v>
      </c>
      <c r="CU147" s="727">
        <f t="shared" si="89"/>
        <v>0</v>
      </c>
      <c r="CV147" s="727">
        <f t="shared" si="89"/>
        <v>0</v>
      </c>
      <c r="CW147" s="727">
        <f t="shared" si="88"/>
        <v>0</v>
      </c>
      <c r="CX147" s="727">
        <f t="shared" si="88"/>
        <v>0</v>
      </c>
      <c r="CY147" s="727">
        <f t="shared" si="88"/>
        <v>0</v>
      </c>
      <c r="CZ147" s="727">
        <f t="shared" si="88"/>
        <v>0</v>
      </c>
      <c r="DA147" s="727">
        <f t="shared" si="88"/>
        <v>0</v>
      </c>
      <c r="DB147" s="727">
        <f t="shared" si="88"/>
        <v>0</v>
      </c>
      <c r="DC147" s="727">
        <f t="shared" si="102"/>
        <v>0</v>
      </c>
      <c r="DD147" s="727">
        <f t="shared" si="102"/>
        <v>0</v>
      </c>
      <c r="DE147" s="728">
        <f t="shared" si="102"/>
        <v>0</v>
      </c>
      <c r="DH147" s="38">
        <f t="shared" si="108"/>
        <v>0</v>
      </c>
    </row>
    <row r="148" spans="2:112">
      <c r="B148" s="23" t="str">
        <f t="shared" si="103"/>
        <v>RL1-3642c-QUEVO</v>
      </c>
      <c r="C148" s="22" t="str">
        <f t="shared" si="104"/>
        <v>RL1-3642CVN2</v>
      </c>
      <c r="D148" s="21" t="str">
        <f t="shared" si="105"/>
        <v>RL1-3642c-QUEVO</v>
      </c>
      <c r="E148" s="21" t="str">
        <f t="shared" si="106"/>
        <v>RL1-3642Packingc-QUEVO</v>
      </c>
      <c r="F148" s="21" t="s">
        <v>9</v>
      </c>
      <c r="G148" s="20" t="str">
        <f t="shared" si="107"/>
        <v>RL1-3642CVN2</v>
      </c>
      <c r="H148" s="20" t="s">
        <v>3084</v>
      </c>
      <c r="I148" s="21" t="s">
        <v>70</v>
      </c>
      <c r="J148" s="22" t="s">
        <v>30</v>
      </c>
      <c r="K148" s="22" t="s">
        <v>210</v>
      </c>
      <c r="L148" s="21" t="s">
        <v>7</v>
      </c>
      <c r="M148" s="20" t="s">
        <v>726</v>
      </c>
      <c r="N148" s="20" t="s">
        <v>517</v>
      </c>
      <c r="O148" s="20"/>
      <c r="P148" s="20"/>
      <c r="Q148" s="20"/>
      <c r="R148" s="20"/>
      <c r="S148" s="83" t="s">
        <v>870</v>
      </c>
      <c r="T148" s="3545">
        <v>1.6</v>
      </c>
      <c r="U148" s="3545">
        <v>1.6</v>
      </c>
      <c r="V148" s="3545">
        <v>1.6</v>
      </c>
      <c r="W148" s="3545">
        <f t="shared" si="109"/>
        <v>1.6</v>
      </c>
      <c r="X148" s="3545">
        <f t="shared" si="110"/>
        <v>1.6</v>
      </c>
      <c r="Y148" s="3545">
        <f t="shared" si="111"/>
        <v>2.1999999999999999E-2</v>
      </c>
      <c r="Z148" s="3545">
        <f t="shared" si="112"/>
        <v>0.05</v>
      </c>
      <c r="AA148" s="3545">
        <f t="shared" si="113"/>
        <v>0</v>
      </c>
      <c r="AB148" s="3545">
        <f t="shared" si="114"/>
        <v>0.15</v>
      </c>
      <c r="AC148" s="3545">
        <f t="shared" si="114"/>
        <v>0</v>
      </c>
      <c r="AD148" s="3545">
        <f t="shared" si="115"/>
        <v>0</v>
      </c>
      <c r="AE148" s="3545">
        <f t="shared" si="115"/>
        <v>0</v>
      </c>
      <c r="AF148" s="568">
        <f t="shared" si="90"/>
        <v>0.56999999999999995</v>
      </c>
      <c r="AG148" s="568">
        <f t="shared" si="90"/>
        <v>0</v>
      </c>
      <c r="AH148" s="681">
        <f t="shared" si="54"/>
        <v>0</v>
      </c>
      <c r="AI148" s="681">
        <f>SUMIF('●23Delivery '!$B$8:$B$316,●22Delivery!$B148,'●23Delivery '!W$8:W$316)</f>
        <v>0</v>
      </c>
      <c r="AJ148" s="681">
        <f>SUMIF('●23Delivery '!$B$8:$B$316,●22Delivery!$B148,'●23Delivery '!X$8:X$316)</f>
        <v>0</v>
      </c>
      <c r="AK148" s="681">
        <f>SUMIF('●23Delivery '!$B$8:$B$316,●22Delivery!$B148,'●23Delivery '!Y$8:Y$316)</f>
        <v>0</v>
      </c>
      <c r="AL148" s="99">
        <f t="shared" si="101"/>
        <v>3.9919999999999995</v>
      </c>
      <c r="AM148" s="38"/>
      <c r="AN148" s="100"/>
      <c r="AO148" s="99">
        <f>●21Delivery!BA146</f>
        <v>0</v>
      </c>
      <c r="AP148" s="99">
        <f>SUMIF(●21Delivery!$E$8:$E$308,●22Delivery!$E148,●21Delivery!BB$8:BB$308)</f>
        <v>1.6</v>
      </c>
      <c r="AQ148" s="101">
        <f>SUMIF(●21Delivery!$E$8:$E$308,●22Delivery!$E148,●21Delivery!BC$8:BC$308)</f>
        <v>1.6</v>
      </c>
      <c r="AR148" s="100">
        <f>SUMIF('●22Delivery (Daily)'!$AF$3:$AF$374,●22Delivery!$D148,'●22Delivery (Daily)'!G$3:G$374)/1000</f>
        <v>1.6</v>
      </c>
      <c r="AS148" s="102">
        <f>SUMIF('●22Delivery (Daily)'!$AF$3:$AF$374,●22Delivery!$D148,'●22Delivery (Daily)'!H$3:H$374)/1000</f>
        <v>1.6</v>
      </c>
      <c r="AT148" s="102">
        <f>SUMIF('●22Delivery (Daily)'!$AF$3:$AF$374,●22Delivery!$D148,'●22Delivery (Daily)'!I$3:I$374)/1000</f>
        <v>2.1999999999999999E-2</v>
      </c>
      <c r="AU148" s="102">
        <f>SUMIF('●22Delivery (Daily)'!$AF$3:$AF$374,●22Delivery!$D148,'●22Delivery (Daily)'!J$3:J$374)/1000</f>
        <v>0.05</v>
      </c>
      <c r="AV148" s="102">
        <f>SUMIF('●22Delivery (Daily)'!$AF$3:$AF$374,●22Delivery!$D148,'●22Delivery (Daily)'!K$3:K$374)/1000</f>
        <v>0</v>
      </c>
      <c r="AW148" s="102">
        <f>SUMIF('●22Delivery (Daily)'!$AF$3:$AF$374,●22Delivery!$D148,'●22Delivery (Daily)'!L$3:L$374)/1000</f>
        <v>0.15</v>
      </c>
      <c r="AX148" s="102">
        <f>SUMIF('●22Delivery (Daily)'!$AF$3:$AF$374,●22Delivery!$D148,'●22Delivery (Daily)'!M$3:M$374)/1000</f>
        <v>0</v>
      </c>
      <c r="AY148" s="102">
        <f>SUMIF('●22Delivery (Daily)'!$AF$3:$AF$374,●22Delivery!$D148,'●22Delivery (Daily)'!N$3:N$374)/1000</f>
        <v>0</v>
      </c>
      <c r="AZ148" s="102">
        <f>SUMIF('●22Delivery (Daily)'!$AF$3:$AF$374,●22Delivery!$D148,'●22Delivery (Daily)'!O$3:O$374)/1000</f>
        <v>0</v>
      </c>
      <c r="BA148" s="102">
        <f>SUMIF('●22Delivery (Daily)'!$AF$3:$AF$374,●22Delivery!$D148,'●22Delivery (Daily)'!P$3:P$374)/1000</f>
        <v>0.56999999999999995</v>
      </c>
      <c r="BB148" s="102">
        <f>SUMIF('●22Delivery (Daily)'!$AF$3:$AF$374,●22Delivery!$D148,'●22Delivery (Daily)'!Q$3:Q$374)/1000</f>
        <v>0</v>
      </c>
      <c r="BC148" s="101">
        <f>SUMIF('●22Delivery (Daily)'!$AF$3:$AF$374,●22Delivery!$D148,'●22Delivery (Daily)'!R$3:R$374)/1000</f>
        <v>0</v>
      </c>
      <c r="BD148" s="473">
        <f>SUMIF('●23Delivery (Daily)'!$AF$3:$AF$373,●22Delivery!$D148,'●23Delivery (Daily)'!G$3:G$373)/1000</f>
        <v>0</v>
      </c>
      <c r="BE148" s="114">
        <f>SUMIF('●23Delivery (Daily)'!$AF$3:$AF$373,●22Delivery!$D148,'●23Delivery (Daily)'!H$3:H$373)/1000</f>
        <v>0</v>
      </c>
      <c r="BF148" s="101">
        <f>SUMIF('●23Delivery (Daily)'!$AF$3:$AF$373,●22Delivery!$D148,'●23Delivery (Daily)'!I$3:I$373)/1000</f>
        <v>0</v>
      </c>
      <c r="BI148" s="104"/>
      <c r="BJ148" s="83"/>
      <c r="BK148" s="83"/>
      <c r="BL148" s="118"/>
      <c r="BM148" s="527">
        <v>1.6</v>
      </c>
      <c r="BN148" s="108">
        <v>1.6</v>
      </c>
      <c r="BO148" s="108">
        <v>1.4400000000000002</v>
      </c>
      <c r="BP148" s="108">
        <v>0</v>
      </c>
      <c r="BQ148" s="108">
        <v>1.2000000000000002</v>
      </c>
      <c r="BR148" s="108">
        <v>1.2000000000000002</v>
      </c>
      <c r="BS148" s="108">
        <v>0</v>
      </c>
      <c r="BT148" s="108">
        <v>0</v>
      </c>
      <c r="BU148" s="108">
        <v>0.42774999999999996</v>
      </c>
      <c r="BV148" s="108">
        <v>0.42774999999999996</v>
      </c>
      <c r="BW148" s="108">
        <v>0.42774999999999996</v>
      </c>
      <c r="BX148" s="109">
        <v>0.42774999999999996</v>
      </c>
      <c r="BY148" s="117"/>
      <c r="BZ148" s="83"/>
      <c r="CA148" s="118"/>
      <c r="CC148" s="97"/>
      <c r="CD148" s="695" t="s">
        <v>517</v>
      </c>
      <c r="CE148" s="38" t="s">
        <v>517</v>
      </c>
      <c r="CF148" s="753">
        <f>IFERROR(VLOOKUP($B148,#REF!,46,0),0)</f>
        <v>0</v>
      </c>
      <c r="CG148" s="754">
        <f>IFERROR(VLOOKUP($B148,#REF!,46,0),0)</f>
        <v>0</v>
      </c>
      <c r="CH148" s="754">
        <f>IFERROR(VLOOKUP($B148,#REF!,46,0),0)</f>
        <v>0</v>
      </c>
      <c r="CI148" s="754">
        <f>IFERROR(VLOOKUP($B148,#REF!,46,0),0)</f>
        <v>0</v>
      </c>
      <c r="CJ148" s="754">
        <f>IFERROR(VLOOKUP($B148,#REF!,46,0),0)</f>
        <v>0</v>
      </c>
      <c r="CK148" s="754">
        <f>IFERROR(VLOOKUP($B148,#REF!,46,0),0)</f>
        <v>0</v>
      </c>
      <c r="CL148" s="111">
        <f t="shared" si="56"/>
        <v>0</v>
      </c>
      <c r="CM148" s="111">
        <f t="shared" si="56"/>
        <v>0</v>
      </c>
      <c r="CN148" s="111">
        <f t="shared" si="56"/>
        <v>0</v>
      </c>
      <c r="CO148" s="111">
        <f t="shared" si="56"/>
        <v>0</v>
      </c>
      <c r="CP148" s="111">
        <f t="shared" si="56"/>
        <v>0</v>
      </c>
      <c r="CQ148" s="410">
        <f t="shared" si="56"/>
        <v>0</v>
      </c>
      <c r="CT148" s="729">
        <f t="shared" si="89"/>
        <v>0</v>
      </c>
      <c r="CU148" s="730">
        <f t="shared" si="89"/>
        <v>0</v>
      </c>
      <c r="CV148" s="730">
        <f t="shared" si="89"/>
        <v>0</v>
      </c>
      <c r="CW148" s="730">
        <f t="shared" si="88"/>
        <v>0</v>
      </c>
      <c r="CX148" s="730">
        <f t="shared" si="88"/>
        <v>0</v>
      </c>
      <c r="CY148" s="730">
        <f t="shared" si="88"/>
        <v>0</v>
      </c>
      <c r="CZ148" s="730">
        <f t="shared" si="88"/>
        <v>0</v>
      </c>
      <c r="DA148" s="730">
        <f t="shared" si="88"/>
        <v>0</v>
      </c>
      <c r="DB148" s="730">
        <f t="shared" si="88"/>
        <v>0</v>
      </c>
      <c r="DC148" s="730">
        <f t="shared" si="102"/>
        <v>0</v>
      </c>
      <c r="DD148" s="730">
        <f t="shared" si="102"/>
        <v>0</v>
      </c>
      <c r="DE148" s="731">
        <f t="shared" si="102"/>
        <v>0</v>
      </c>
      <c r="DH148" s="38">
        <f t="shared" si="108"/>
        <v>0</v>
      </c>
    </row>
    <row r="149" spans="2:112">
      <c r="B149" s="17" t="str">
        <f t="shared" si="103"/>
        <v>RM2-5576c-QUEVO</v>
      </c>
      <c r="C149" s="18" t="str">
        <f t="shared" si="104"/>
        <v>RM2-5576CVN2</v>
      </c>
      <c r="D149" s="19" t="str">
        <f t="shared" si="105"/>
        <v>RM2-5576c-QUEVO</v>
      </c>
      <c r="E149" s="19" t="str">
        <f t="shared" si="106"/>
        <v>RM2-5576Packingc-QUEVO</v>
      </c>
      <c r="F149" s="19" t="s">
        <v>9</v>
      </c>
      <c r="G149" s="84" t="str">
        <f t="shared" si="107"/>
        <v>RM2-5576CVN2</v>
      </c>
      <c r="H149" s="84" t="s">
        <v>3084</v>
      </c>
      <c r="I149" s="19" t="s">
        <v>71</v>
      </c>
      <c r="J149" s="18" t="s">
        <v>30</v>
      </c>
      <c r="K149" s="18" t="s">
        <v>210</v>
      </c>
      <c r="L149" s="19" t="s">
        <v>7</v>
      </c>
      <c r="M149" s="84" t="s">
        <v>726</v>
      </c>
      <c r="N149" s="84" t="s">
        <v>517</v>
      </c>
      <c r="O149" s="84"/>
      <c r="P149" s="84"/>
      <c r="Q149" s="84"/>
      <c r="R149" s="84"/>
      <c r="S149" s="85"/>
      <c r="T149" s="3546">
        <v>156</v>
      </c>
      <c r="U149" s="3546">
        <v>93.6</v>
      </c>
      <c r="V149" s="3546">
        <v>93.6</v>
      </c>
      <c r="W149" s="3546">
        <f t="shared" si="109"/>
        <v>88.8</v>
      </c>
      <c r="X149" s="3546">
        <f t="shared" si="110"/>
        <v>79.2</v>
      </c>
      <c r="Y149" s="3546">
        <f t="shared" si="111"/>
        <v>98.4</v>
      </c>
      <c r="Z149" s="3546">
        <f t="shared" si="112"/>
        <v>156</v>
      </c>
      <c r="AA149" s="3546">
        <f t="shared" si="113"/>
        <v>55.2</v>
      </c>
      <c r="AB149" s="3546">
        <f t="shared" si="114"/>
        <v>24</v>
      </c>
      <c r="AC149" s="3546">
        <f t="shared" si="114"/>
        <v>79.2</v>
      </c>
      <c r="AD149" s="3546">
        <f t="shared" si="115"/>
        <v>187.2</v>
      </c>
      <c r="AE149" s="3546">
        <f t="shared" si="115"/>
        <v>175.2</v>
      </c>
      <c r="AF149" s="567">
        <f t="shared" si="90"/>
        <v>225.6</v>
      </c>
      <c r="AG149" s="567">
        <f t="shared" si="90"/>
        <v>268.8</v>
      </c>
      <c r="AH149" s="398">
        <f t="shared" si="54"/>
        <v>261.60000000000002</v>
      </c>
      <c r="AI149" s="398">
        <f>SUMIF('●23Delivery '!$B$8:$B$316,●22Delivery!$B149,'●23Delivery '!W$8:W$316)</f>
        <v>163.19999999999999</v>
      </c>
      <c r="AJ149" s="398">
        <f>SUMIF('●23Delivery '!$B$8:$B$316,●22Delivery!$B149,'●23Delivery '!X$8:X$316)</f>
        <v>156</v>
      </c>
      <c r="AK149" s="398">
        <f>SUMIF('●23Delivery '!$B$8:$B$316,●22Delivery!$B149,'●23Delivery '!Y$8:Y$316)</f>
        <v>144</v>
      </c>
      <c r="AL149" s="87">
        <f t="shared" si="101"/>
        <v>1699.1999999999998</v>
      </c>
      <c r="AM149" s="38"/>
      <c r="AN149" s="88"/>
      <c r="AO149" s="87">
        <f>●21Delivery!BA147</f>
        <v>76.8</v>
      </c>
      <c r="AP149" s="87">
        <f>SUMIF(●21Delivery!$E$8:$E$308,●22Delivery!$E149,●21Delivery!BB$8:BB$308)</f>
        <v>93.6</v>
      </c>
      <c r="AQ149" s="89">
        <f>SUMIF(●21Delivery!$E$8:$E$308,●22Delivery!$E149,●21Delivery!BC$8:BC$308)</f>
        <v>93.6</v>
      </c>
      <c r="AR149" s="88">
        <f>SUMIF('●22Delivery (Daily)'!$AF$3:$AF$374,●22Delivery!$D149,'●22Delivery (Daily)'!G$3:G$374)/1000</f>
        <v>88.8</v>
      </c>
      <c r="AS149" s="90">
        <f>SUMIF('●22Delivery (Daily)'!$AF$3:$AF$374,●22Delivery!$D149,'●22Delivery (Daily)'!H$3:H$374)/1000</f>
        <v>79.2</v>
      </c>
      <c r="AT149" s="90">
        <f>SUMIF('●22Delivery (Daily)'!$AF$3:$AF$374,●22Delivery!$D149,'●22Delivery (Daily)'!I$3:I$374)/1000</f>
        <v>98.4</v>
      </c>
      <c r="AU149" s="90">
        <f>SUMIF('●22Delivery (Daily)'!$AF$3:$AF$374,●22Delivery!$D149,'●22Delivery (Daily)'!J$3:J$374)/1000</f>
        <v>156</v>
      </c>
      <c r="AV149" s="90">
        <f>SUMIF('●22Delivery (Daily)'!$AF$3:$AF$374,●22Delivery!$D149,'●22Delivery (Daily)'!K$3:K$374)/1000</f>
        <v>55.2</v>
      </c>
      <c r="AW149" s="90">
        <f>SUMIF('●22Delivery (Daily)'!$AF$3:$AF$374,●22Delivery!$D149,'●22Delivery (Daily)'!L$3:L$374)/1000</f>
        <v>24</v>
      </c>
      <c r="AX149" s="90">
        <f>SUMIF('●22Delivery (Daily)'!$AF$3:$AF$374,●22Delivery!$D149,'●22Delivery (Daily)'!M$3:M$374)/1000</f>
        <v>79.2</v>
      </c>
      <c r="AY149" s="90">
        <f>SUMIF('●22Delivery (Daily)'!$AF$3:$AF$374,●22Delivery!$D149,'●22Delivery (Daily)'!N$3:N$374)/1000</f>
        <v>187.2</v>
      </c>
      <c r="AZ149" s="90">
        <f>SUMIF('●22Delivery (Daily)'!$AF$3:$AF$374,●22Delivery!$D149,'●22Delivery (Daily)'!O$3:O$374)/1000</f>
        <v>175.2</v>
      </c>
      <c r="BA149" s="90">
        <f>SUMIF('●22Delivery (Daily)'!$AF$3:$AF$374,●22Delivery!$D149,'●22Delivery (Daily)'!P$3:P$374)/1000</f>
        <v>225.6</v>
      </c>
      <c r="BB149" s="90">
        <f>SUMIF('●22Delivery (Daily)'!$AF$3:$AF$374,●22Delivery!$D149,'●22Delivery (Daily)'!Q$3:Q$374)/1000</f>
        <v>268.8</v>
      </c>
      <c r="BC149" s="89">
        <f>SUMIF('●22Delivery (Daily)'!$AF$3:$AF$374,●22Delivery!$D149,'●22Delivery (Daily)'!R$3:R$374)/1000</f>
        <v>261.60000000000002</v>
      </c>
      <c r="BD149" s="472">
        <f>SUMIF('●23Delivery (Daily)'!$AF$3:$AF$373,●22Delivery!$D149,'●23Delivery (Daily)'!G$3:G$373)/1000</f>
        <v>163.19999999999999</v>
      </c>
      <c r="BE149" s="112">
        <f>SUMIF('●23Delivery (Daily)'!$AF$3:$AF$373,●22Delivery!$D149,'●23Delivery (Daily)'!H$3:H$373)/1000</f>
        <v>156</v>
      </c>
      <c r="BF149" s="89">
        <f>SUMIF('●23Delivery (Daily)'!$AF$3:$AF$373,●22Delivery!$D149,'●23Delivery (Daily)'!I$3:I$373)/1000</f>
        <v>144</v>
      </c>
      <c r="BI149" s="92"/>
      <c r="BJ149" s="85"/>
      <c r="BK149" s="85"/>
      <c r="BL149" s="485"/>
      <c r="BM149" s="526">
        <v>78</v>
      </c>
      <c r="BN149" s="95">
        <v>58.8</v>
      </c>
      <c r="BO149" s="95">
        <v>104.76000000000002</v>
      </c>
      <c r="BP149" s="95">
        <v>235.2</v>
      </c>
      <c r="BQ149" s="95">
        <v>100.27673667161334</v>
      </c>
      <c r="BR149" s="95">
        <v>102.71837045927201</v>
      </c>
      <c r="BS149" s="95">
        <v>151.65600000000001</v>
      </c>
      <c r="BT149" s="95">
        <v>211.08479999999997</v>
      </c>
      <c r="BU149" s="95">
        <v>168</v>
      </c>
      <c r="BV149" s="95">
        <v>168</v>
      </c>
      <c r="BW149" s="95">
        <v>168</v>
      </c>
      <c r="BX149" s="96">
        <v>168</v>
      </c>
      <c r="BY149" s="486"/>
      <c r="BZ149" s="85"/>
      <c r="CA149" s="485"/>
      <c r="CC149" s="97"/>
      <c r="CD149" s="694" t="s">
        <v>517</v>
      </c>
      <c r="CE149" s="38" t="s">
        <v>517</v>
      </c>
      <c r="CF149" s="751">
        <f>IFERROR(VLOOKUP($B149,#REF!,46,0),0)</f>
        <v>0</v>
      </c>
      <c r="CG149" s="752">
        <f>IFERROR(VLOOKUP($B149,#REF!,46,0),0)</f>
        <v>0</v>
      </c>
      <c r="CH149" s="752">
        <f>IFERROR(VLOOKUP($B149,#REF!,46,0),0)</f>
        <v>0</v>
      </c>
      <c r="CI149" s="752">
        <f>IFERROR(VLOOKUP($B149,#REF!,46,0),0)</f>
        <v>0</v>
      </c>
      <c r="CJ149" s="752">
        <f>IFERROR(VLOOKUP($B149,#REF!,46,0),0)</f>
        <v>0</v>
      </c>
      <c r="CK149" s="752">
        <f>IFERROR(VLOOKUP($B149,#REF!,46,0),0)</f>
        <v>0</v>
      </c>
      <c r="CL149" s="110">
        <f t="shared" si="56"/>
        <v>0</v>
      </c>
      <c r="CM149" s="110">
        <f t="shared" si="56"/>
        <v>0</v>
      </c>
      <c r="CN149" s="110">
        <f t="shared" si="56"/>
        <v>0</v>
      </c>
      <c r="CO149" s="110">
        <f t="shared" si="56"/>
        <v>0</v>
      </c>
      <c r="CP149" s="110">
        <f t="shared" si="56"/>
        <v>0</v>
      </c>
      <c r="CQ149" s="409">
        <f t="shared" si="56"/>
        <v>0</v>
      </c>
      <c r="CT149" s="726">
        <f t="shared" si="89"/>
        <v>0</v>
      </c>
      <c r="CU149" s="727">
        <f t="shared" si="89"/>
        <v>0</v>
      </c>
      <c r="CV149" s="727">
        <f t="shared" si="89"/>
        <v>0</v>
      </c>
      <c r="CW149" s="727">
        <f t="shared" si="88"/>
        <v>0</v>
      </c>
      <c r="CX149" s="727">
        <f t="shared" si="88"/>
        <v>0</v>
      </c>
      <c r="CY149" s="727">
        <f t="shared" si="88"/>
        <v>0</v>
      </c>
      <c r="CZ149" s="727">
        <f t="shared" si="88"/>
        <v>0</v>
      </c>
      <c r="DA149" s="727">
        <f t="shared" si="88"/>
        <v>0</v>
      </c>
      <c r="DB149" s="727">
        <f t="shared" si="88"/>
        <v>0</v>
      </c>
      <c r="DC149" s="727">
        <f t="shared" si="102"/>
        <v>0</v>
      </c>
      <c r="DD149" s="727">
        <f t="shared" si="102"/>
        <v>0</v>
      </c>
      <c r="DE149" s="728">
        <f t="shared" si="102"/>
        <v>0</v>
      </c>
      <c r="DH149" s="38">
        <f t="shared" si="108"/>
        <v>0</v>
      </c>
    </row>
    <row r="150" spans="2:112">
      <c r="B150" s="23" t="str">
        <f t="shared" si="103"/>
        <v>RM2-5577c-QUEVO</v>
      </c>
      <c r="C150" s="22" t="str">
        <f t="shared" si="104"/>
        <v>RM2-5577CVN2</v>
      </c>
      <c r="D150" s="21" t="str">
        <f t="shared" si="105"/>
        <v>RM2-5577c-QUEVO</v>
      </c>
      <c r="E150" s="21" t="str">
        <f t="shared" si="106"/>
        <v>RM2-5577Packingc-QUEVO</v>
      </c>
      <c r="F150" s="21" t="s">
        <v>9</v>
      </c>
      <c r="G150" s="20" t="str">
        <f t="shared" si="107"/>
        <v>RM2-5577CVN2</v>
      </c>
      <c r="H150" s="20" t="s">
        <v>3084</v>
      </c>
      <c r="I150" s="21" t="s">
        <v>76</v>
      </c>
      <c r="J150" s="22" t="s">
        <v>30</v>
      </c>
      <c r="K150" s="22" t="s">
        <v>210</v>
      </c>
      <c r="L150" s="21" t="s">
        <v>7</v>
      </c>
      <c r="M150" s="20" t="s">
        <v>726</v>
      </c>
      <c r="N150" s="20" t="s">
        <v>517</v>
      </c>
      <c r="O150" s="20"/>
      <c r="P150" s="20"/>
      <c r="Q150" s="20"/>
      <c r="R150" s="20"/>
      <c r="S150" s="83"/>
      <c r="T150" s="3545">
        <v>156</v>
      </c>
      <c r="U150" s="3545">
        <v>93.6</v>
      </c>
      <c r="V150" s="3545">
        <v>93.6</v>
      </c>
      <c r="W150" s="3545">
        <f t="shared" si="109"/>
        <v>91.3</v>
      </c>
      <c r="X150" s="3545">
        <f t="shared" si="110"/>
        <v>74.400000000000006</v>
      </c>
      <c r="Y150" s="3545">
        <f t="shared" si="111"/>
        <v>98.4</v>
      </c>
      <c r="Z150" s="3545">
        <f t="shared" si="112"/>
        <v>156.05000000000001</v>
      </c>
      <c r="AA150" s="3545">
        <f t="shared" si="113"/>
        <v>55.2</v>
      </c>
      <c r="AB150" s="3545">
        <f t="shared" si="114"/>
        <v>26.4</v>
      </c>
      <c r="AC150" s="3545">
        <f t="shared" si="114"/>
        <v>79.2</v>
      </c>
      <c r="AD150" s="3545">
        <f t="shared" si="115"/>
        <v>189.6</v>
      </c>
      <c r="AE150" s="3545">
        <f t="shared" si="115"/>
        <v>170.4</v>
      </c>
      <c r="AF150" s="563">
        <f t="shared" si="90"/>
        <v>225.6</v>
      </c>
      <c r="AG150" s="563">
        <f t="shared" si="90"/>
        <v>268.8</v>
      </c>
      <c r="AH150" s="399">
        <f t="shared" si="54"/>
        <v>259.2</v>
      </c>
      <c r="AI150" s="399">
        <f>SUMIF('●23Delivery '!$B$8:$B$316,●22Delivery!$B150,'●23Delivery '!W$8:W$316)</f>
        <v>165.6</v>
      </c>
      <c r="AJ150" s="399">
        <f>SUMIF('●23Delivery '!$B$8:$B$316,●22Delivery!$B150,'●23Delivery '!X$8:X$316)</f>
        <v>156</v>
      </c>
      <c r="AK150" s="399">
        <f>SUMIF('●23Delivery '!$B$8:$B$316,●22Delivery!$B150,'●23Delivery '!Y$8:Y$316)</f>
        <v>144</v>
      </c>
      <c r="AL150" s="99">
        <f t="shared" si="101"/>
        <v>1694.55</v>
      </c>
      <c r="AM150" s="38"/>
      <c r="AN150" s="100"/>
      <c r="AO150" s="99">
        <f>●21Delivery!BA148</f>
        <v>38.4</v>
      </c>
      <c r="AP150" s="99">
        <f>SUMIF(●21Delivery!$E$8:$E$308,●22Delivery!$E150,●21Delivery!BB$8:BB$308)</f>
        <v>93.6</v>
      </c>
      <c r="AQ150" s="101">
        <f>SUMIF(●21Delivery!$E$8:$E$308,●22Delivery!$E150,●21Delivery!BC$8:BC$308)</f>
        <v>93.6</v>
      </c>
      <c r="AR150" s="100">
        <f>SUMIF('●22Delivery (Daily)'!$AF$3:$AF$374,●22Delivery!$D150,'●22Delivery (Daily)'!G$3:G$374)/1000</f>
        <v>91.3</v>
      </c>
      <c r="AS150" s="102">
        <f>SUMIF('●22Delivery (Daily)'!$AF$3:$AF$374,●22Delivery!$D150,'●22Delivery (Daily)'!H$3:H$374)/1000</f>
        <v>74.400000000000006</v>
      </c>
      <c r="AT150" s="102">
        <f>SUMIF('●22Delivery (Daily)'!$AF$3:$AF$374,●22Delivery!$D150,'●22Delivery (Daily)'!I$3:I$374)/1000</f>
        <v>98.4</v>
      </c>
      <c r="AU150" s="102">
        <f>SUMIF('●22Delivery (Daily)'!$AF$3:$AF$374,●22Delivery!$D150,'●22Delivery (Daily)'!J$3:J$374)/1000</f>
        <v>156.05000000000001</v>
      </c>
      <c r="AV150" s="102">
        <f>SUMIF('●22Delivery (Daily)'!$AF$3:$AF$374,●22Delivery!$D150,'●22Delivery (Daily)'!K$3:K$374)/1000</f>
        <v>55.2</v>
      </c>
      <c r="AW150" s="102">
        <f>SUMIF('●22Delivery (Daily)'!$AF$3:$AF$374,●22Delivery!$D150,'●22Delivery (Daily)'!L$3:L$374)/1000</f>
        <v>26.4</v>
      </c>
      <c r="AX150" s="102">
        <f>SUMIF('●22Delivery (Daily)'!$AF$3:$AF$374,●22Delivery!$D150,'●22Delivery (Daily)'!M$3:M$374)/1000</f>
        <v>79.2</v>
      </c>
      <c r="AY150" s="102">
        <f>SUMIF('●22Delivery (Daily)'!$AF$3:$AF$374,●22Delivery!$D150,'●22Delivery (Daily)'!N$3:N$374)/1000</f>
        <v>189.6</v>
      </c>
      <c r="AZ150" s="102">
        <f>SUMIF('●22Delivery (Daily)'!$AF$3:$AF$374,●22Delivery!$D150,'●22Delivery (Daily)'!O$3:O$374)/1000</f>
        <v>170.4</v>
      </c>
      <c r="BA150" s="102">
        <f>SUMIF('●22Delivery (Daily)'!$AF$3:$AF$374,●22Delivery!$D150,'●22Delivery (Daily)'!P$3:P$374)/1000</f>
        <v>225.6</v>
      </c>
      <c r="BB150" s="102">
        <f>SUMIF('●22Delivery (Daily)'!$AF$3:$AF$374,●22Delivery!$D150,'●22Delivery (Daily)'!Q$3:Q$374)/1000</f>
        <v>268.8</v>
      </c>
      <c r="BC150" s="101">
        <f>SUMIF('●22Delivery (Daily)'!$AF$3:$AF$374,●22Delivery!$D150,'●22Delivery (Daily)'!R$3:R$374)/1000</f>
        <v>259.2</v>
      </c>
      <c r="BD150" s="473">
        <f>SUMIF('●23Delivery (Daily)'!$AF$3:$AF$373,●22Delivery!$D150,'●23Delivery (Daily)'!G$3:G$373)/1000</f>
        <v>165.6</v>
      </c>
      <c r="BE150" s="114">
        <f>SUMIF('●23Delivery (Daily)'!$AF$3:$AF$373,●22Delivery!$D150,'●23Delivery (Daily)'!H$3:H$373)/1000</f>
        <v>156</v>
      </c>
      <c r="BF150" s="101">
        <f>SUMIF('●23Delivery (Daily)'!$AF$3:$AF$373,●22Delivery!$D150,'●23Delivery (Daily)'!I$3:I$373)/1000</f>
        <v>144</v>
      </c>
      <c r="BI150" s="104"/>
      <c r="BJ150" s="83"/>
      <c r="BK150" s="83"/>
      <c r="BL150" s="118"/>
      <c r="BM150" s="527">
        <v>78</v>
      </c>
      <c r="BN150" s="108">
        <v>58.8</v>
      </c>
      <c r="BO150" s="108">
        <v>104.76000000000002</v>
      </c>
      <c r="BP150" s="108">
        <v>235.2</v>
      </c>
      <c r="BQ150" s="108">
        <v>100.27673667161334</v>
      </c>
      <c r="BR150" s="108">
        <v>102.71837045927201</v>
      </c>
      <c r="BS150" s="108">
        <v>153.35999999999999</v>
      </c>
      <c r="BT150" s="108">
        <v>211.08479999999997</v>
      </c>
      <c r="BU150" s="108">
        <v>167.71249999999998</v>
      </c>
      <c r="BV150" s="108">
        <v>167.71249999999998</v>
      </c>
      <c r="BW150" s="108">
        <v>167.71249999999998</v>
      </c>
      <c r="BX150" s="109">
        <v>167.71249999999998</v>
      </c>
      <c r="BY150" s="117"/>
      <c r="BZ150" s="83"/>
      <c r="CA150" s="118"/>
      <c r="CC150" s="97"/>
      <c r="CD150" s="695" t="s">
        <v>517</v>
      </c>
      <c r="CE150" s="38" t="s">
        <v>517</v>
      </c>
      <c r="CF150" s="753">
        <f>IFERROR(VLOOKUP($B150,#REF!,46,0),0)</f>
        <v>0</v>
      </c>
      <c r="CG150" s="754">
        <f>IFERROR(VLOOKUP($B150,#REF!,46,0),0)</f>
        <v>0</v>
      </c>
      <c r="CH150" s="754">
        <f>IFERROR(VLOOKUP($B150,#REF!,46,0),0)</f>
        <v>0</v>
      </c>
      <c r="CI150" s="754">
        <f>IFERROR(VLOOKUP($B150,#REF!,46,0),0)</f>
        <v>0</v>
      </c>
      <c r="CJ150" s="754">
        <f>IFERROR(VLOOKUP($B150,#REF!,46,0),0)</f>
        <v>0</v>
      </c>
      <c r="CK150" s="754">
        <f>IFERROR(VLOOKUP($B150,#REF!,46,0),0)</f>
        <v>0</v>
      </c>
      <c r="CL150" s="111">
        <f t="shared" si="56"/>
        <v>0</v>
      </c>
      <c r="CM150" s="111">
        <f t="shared" si="56"/>
        <v>0</v>
      </c>
      <c r="CN150" s="111">
        <f t="shared" si="56"/>
        <v>0</v>
      </c>
      <c r="CO150" s="111">
        <f t="shared" si="56"/>
        <v>0</v>
      </c>
      <c r="CP150" s="111">
        <f t="shared" si="56"/>
        <v>0</v>
      </c>
      <c r="CQ150" s="410">
        <f t="shared" si="56"/>
        <v>0</v>
      </c>
      <c r="CT150" s="729">
        <f t="shared" si="89"/>
        <v>0</v>
      </c>
      <c r="CU150" s="730">
        <f t="shared" si="89"/>
        <v>0</v>
      </c>
      <c r="CV150" s="730">
        <f t="shared" si="89"/>
        <v>0</v>
      </c>
      <c r="CW150" s="730">
        <f t="shared" si="88"/>
        <v>0</v>
      </c>
      <c r="CX150" s="730">
        <f t="shared" si="88"/>
        <v>0</v>
      </c>
      <c r="CY150" s="730">
        <f t="shared" si="88"/>
        <v>0</v>
      </c>
      <c r="CZ150" s="730">
        <f t="shared" si="88"/>
        <v>0</v>
      </c>
      <c r="DA150" s="730">
        <f t="shared" si="88"/>
        <v>0</v>
      </c>
      <c r="DB150" s="730">
        <f t="shared" si="88"/>
        <v>0</v>
      </c>
      <c r="DC150" s="730">
        <f t="shared" si="102"/>
        <v>0</v>
      </c>
      <c r="DD150" s="730">
        <f t="shared" si="102"/>
        <v>0</v>
      </c>
      <c r="DE150" s="731">
        <f t="shared" si="102"/>
        <v>0</v>
      </c>
      <c r="DH150" s="38">
        <f t="shared" si="108"/>
        <v>0</v>
      </c>
    </row>
    <row r="151" spans="2:112">
      <c r="B151" s="17" t="str">
        <f t="shared" si="103"/>
        <v>RL2-1653c-QUEVO</v>
      </c>
      <c r="C151" s="18" t="str">
        <f t="shared" si="104"/>
        <v>RL2-1653CVN2</v>
      </c>
      <c r="D151" s="19" t="str">
        <f t="shared" si="105"/>
        <v>RL2-1653c-QUEVO</v>
      </c>
      <c r="E151" s="19" t="str">
        <f t="shared" si="106"/>
        <v>RL2-1653Packingc-QUEVO</v>
      </c>
      <c r="F151" s="19" t="s">
        <v>9</v>
      </c>
      <c r="G151" s="84" t="str">
        <f t="shared" si="107"/>
        <v>RL2-1653CVN2</v>
      </c>
      <c r="H151" s="84" t="s">
        <v>3084</v>
      </c>
      <c r="I151" s="19" t="s">
        <v>87</v>
      </c>
      <c r="J151" s="18" t="s">
        <v>30</v>
      </c>
      <c r="K151" s="18" t="s">
        <v>210</v>
      </c>
      <c r="L151" s="19" t="s">
        <v>7</v>
      </c>
      <c r="M151" s="84" t="s">
        <v>739</v>
      </c>
      <c r="N151" s="84" t="s">
        <v>517</v>
      </c>
      <c r="O151" s="84"/>
      <c r="P151" s="84"/>
      <c r="Q151" s="84"/>
      <c r="R151" s="84"/>
      <c r="S151" s="85"/>
      <c r="T151" s="3546">
        <v>73.2</v>
      </c>
      <c r="U151" s="3546">
        <v>37.200000000000003</v>
      </c>
      <c r="V151" s="3546">
        <v>37.200000000000003</v>
      </c>
      <c r="W151" s="3546">
        <f t="shared" si="109"/>
        <v>61.2</v>
      </c>
      <c r="X151" s="3546">
        <f t="shared" si="110"/>
        <v>52.8</v>
      </c>
      <c r="Y151" s="3546">
        <f t="shared" si="111"/>
        <v>56.4</v>
      </c>
      <c r="Z151" s="3546">
        <f t="shared" si="112"/>
        <v>50.4</v>
      </c>
      <c r="AA151" s="3546">
        <f t="shared" si="113"/>
        <v>26.4</v>
      </c>
      <c r="AB151" s="3546">
        <f t="shared" si="114"/>
        <v>34.799999999999997</v>
      </c>
      <c r="AC151" s="3546">
        <f t="shared" si="114"/>
        <v>33.6</v>
      </c>
      <c r="AD151" s="3546">
        <f t="shared" si="115"/>
        <v>38.4</v>
      </c>
      <c r="AE151" s="3546">
        <f t="shared" si="115"/>
        <v>51.6</v>
      </c>
      <c r="AF151" s="567">
        <f t="shared" si="90"/>
        <v>57.6</v>
      </c>
      <c r="AG151" s="567">
        <f t="shared" si="90"/>
        <v>63.6</v>
      </c>
      <c r="AH151" s="398">
        <f t="shared" si="54"/>
        <v>63.6</v>
      </c>
      <c r="AI151" s="398">
        <f>SUMIF('●23Delivery '!$B$8:$B$316,●22Delivery!$B151,'●23Delivery '!W$8:W$316)</f>
        <v>30</v>
      </c>
      <c r="AJ151" s="398">
        <f>SUMIF('●23Delivery '!$B$8:$B$316,●22Delivery!$B151,'●23Delivery '!X$8:X$316)</f>
        <v>32.4</v>
      </c>
      <c r="AK151" s="398">
        <f>SUMIF('●23Delivery '!$B$8:$B$316,●22Delivery!$B151,'●23Delivery '!Y$8:Y$316)</f>
        <v>39.6</v>
      </c>
      <c r="AL151" s="87">
        <f t="shared" si="101"/>
        <v>590.40000000000009</v>
      </c>
      <c r="AM151" s="38"/>
      <c r="AN151" s="88"/>
      <c r="AO151" s="87">
        <f>●21Delivery!BA149</f>
        <v>92</v>
      </c>
      <c r="AP151" s="87">
        <f>SUMIF(●21Delivery!$E$8:$E$308,●22Delivery!$E151,●21Delivery!BB$8:BB$308)</f>
        <v>37.200000000000003</v>
      </c>
      <c r="AQ151" s="89">
        <f>SUMIF(●21Delivery!$E$8:$E$308,●22Delivery!$E151,●21Delivery!BC$8:BC$308)</f>
        <v>37.200000000000003</v>
      </c>
      <c r="AR151" s="88">
        <f>SUMIF('●22Delivery (Daily)'!$AF$3:$AF$374,●22Delivery!$D151,'●22Delivery (Daily)'!G$3:G$374)/1000</f>
        <v>61.2</v>
      </c>
      <c r="AS151" s="90">
        <f>SUMIF('●22Delivery (Daily)'!$AF$3:$AF$374,●22Delivery!$D151,'●22Delivery (Daily)'!H$3:H$374)/1000</f>
        <v>52.8</v>
      </c>
      <c r="AT151" s="90">
        <f>SUMIF('●22Delivery (Daily)'!$AF$3:$AF$374,●22Delivery!$D151,'●22Delivery (Daily)'!I$3:I$374)/1000</f>
        <v>56.4</v>
      </c>
      <c r="AU151" s="90">
        <f>SUMIF('●22Delivery (Daily)'!$AF$3:$AF$374,●22Delivery!$D151,'●22Delivery (Daily)'!J$3:J$374)/1000</f>
        <v>50.4</v>
      </c>
      <c r="AV151" s="90">
        <f>SUMIF('●22Delivery (Daily)'!$AF$3:$AF$374,●22Delivery!$D151,'●22Delivery (Daily)'!K$3:K$374)/1000</f>
        <v>26.4</v>
      </c>
      <c r="AW151" s="90">
        <f>SUMIF('●22Delivery (Daily)'!$AF$3:$AF$374,●22Delivery!$D151,'●22Delivery (Daily)'!L$3:L$374)/1000</f>
        <v>34.799999999999997</v>
      </c>
      <c r="AX151" s="90">
        <f>SUMIF('●22Delivery (Daily)'!$AF$3:$AF$374,●22Delivery!$D151,'●22Delivery (Daily)'!M$3:M$374)/1000</f>
        <v>33.6</v>
      </c>
      <c r="AY151" s="90">
        <f>SUMIF('●22Delivery (Daily)'!$AF$3:$AF$374,●22Delivery!$D151,'●22Delivery (Daily)'!N$3:N$374)/1000</f>
        <v>38.4</v>
      </c>
      <c r="AZ151" s="90">
        <f>SUMIF('●22Delivery (Daily)'!$AF$3:$AF$374,●22Delivery!$D151,'●22Delivery (Daily)'!O$3:O$374)/1000</f>
        <v>51.6</v>
      </c>
      <c r="BA151" s="90">
        <f>SUMIF('●22Delivery (Daily)'!$AF$3:$AF$374,●22Delivery!$D151,'●22Delivery (Daily)'!P$3:P$374)/1000</f>
        <v>57.6</v>
      </c>
      <c r="BB151" s="90">
        <f>SUMIF('●22Delivery (Daily)'!$AF$3:$AF$374,●22Delivery!$D151,'●22Delivery (Daily)'!Q$3:Q$374)/1000</f>
        <v>63.6</v>
      </c>
      <c r="BC151" s="89">
        <f>SUMIF('●22Delivery (Daily)'!$AF$3:$AF$374,●22Delivery!$D151,'●22Delivery (Daily)'!R$3:R$374)/1000</f>
        <v>63.6</v>
      </c>
      <c r="BD151" s="472">
        <f>SUMIF('●23Delivery (Daily)'!$AF$3:$AF$373,●22Delivery!$D151,'●23Delivery (Daily)'!G$3:G$373)/1000</f>
        <v>30</v>
      </c>
      <c r="BE151" s="112">
        <f>SUMIF('●23Delivery (Daily)'!$AF$3:$AF$373,●22Delivery!$D151,'●23Delivery (Daily)'!H$3:H$373)/1000</f>
        <v>32.4</v>
      </c>
      <c r="BF151" s="89">
        <f>SUMIF('●23Delivery (Daily)'!$AF$3:$AF$373,●22Delivery!$D151,'●23Delivery (Daily)'!I$3:I$373)/1000</f>
        <v>39.6</v>
      </c>
      <c r="BI151" s="92"/>
      <c r="BJ151" s="85"/>
      <c r="BK151" s="85"/>
      <c r="BL151" s="485"/>
      <c r="BM151" s="526">
        <v>106.8</v>
      </c>
      <c r="BN151" s="95">
        <v>94.8</v>
      </c>
      <c r="BO151" s="95">
        <v>135</v>
      </c>
      <c r="BP151" s="95">
        <v>108</v>
      </c>
      <c r="BQ151" s="95">
        <v>114.9</v>
      </c>
      <c r="BR151" s="95">
        <v>114.9</v>
      </c>
      <c r="BS151" s="95">
        <v>68.16</v>
      </c>
      <c r="BT151" s="95">
        <v>92.693759999999997</v>
      </c>
      <c r="BU151" s="95">
        <v>71.97</v>
      </c>
      <c r="BV151" s="95">
        <v>71.97</v>
      </c>
      <c r="BW151" s="95">
        <v>71.97</v>
      </c>
      <c r="BX151" s="96">
        <v>71.97</v>
      </c>
      <c r="BY151" s="486"/>
      <c r="BZ151" s="85"/>
      <c r="CA151" s="485"/>
      <c r="CC151" s="97"/>
      <c r="CD151" s="694" t="s">
        <v>517</v>
      </c>
      <c r="CE151" s="38" t="s">
        <v>517</v>
      </c>
      <c r="CF151" s="751">
        <f>IFERROR(VLOOKUP($B151,#REF!,46,0),0)</f>
        <v>0</v>
      </c>
      <c r="CG151" s="752">
        <f>IFERROR(VLOOKUP($B151,#REF!,46,0),0)</f>
        <v>0</v>
      </c>
      <c r="CH151" s="752">
        <f>IFERROR(VLOOKUP($B151,#REF!,46,0),0)</f>
        <v>0</v>
      </c>
      <c r="CI151" s="752">
        <f>IFERROR(VLOOKUP($B151,#REF!,46,0),0)</f>
        <v>0</v>
      </c>
      <c r="CJ151" s="752">
        <f>IFERROR(VLOOKUP($B151,#REF!,46,0),0)</f>
        <v>0</v>
      </c>
      <c r="CK151" s="752">
        <f>IFERROR(VLOOKUP($B151,#REF!,46,0),0)</f>
        <v>0</v>
      </c>
      <c r="CL151" s="110">
        <f t="shared" si="56"/>
        <v>0</v>
      </c>
      <c r="CM151" s="110">
        <f t="shared" si="56"/>
        <v>0</v>
      </c>
      <c r="CN151" s="110">
        <f t="shared" si="56"/>
        <v>0</v>
      </c>
      <c r="CO151" s="110">
        <f t="shared" ref="CL151:CQ195" si="116">CN151</f>
        <v>0</v>
      </c>
      <c r="CP151" s="110">
        <f t="shared" si="116"/>
        <v>0</v>
      </c>
      <c r="CQ151" s="409">
        <f t="shared" si="116"/>
        <v>0</v>
      </c>
      <c r="CT151" s="726">
        <f t="shared" si="89"/>
        <v>0</v>
      </c>
      <c r="CU151" s="727">
        <f t="shared" si="89"/>
        <v>0</v>
      </c>
      <c r="CV151" s="727">
        <f t="shared" si="89"/>
        <v>0</v>
      </c>
      <c r="CW151" s="727">
        <f t="shared" si="88"/>
        <v>0</v>
      </c>
      <c r="CX151" s="727">
        <f t="shared" si="88"/>
        <v>0</v>
      </c>
      <c r="CY151" s="727">
        <f t="shared" si="88"/>
        <v>0</v>
      </c>
      <c r="CZ151" s="727">
        <f t="shared" si="88"/>
        <v>0</v>
      </c>
      <c r="DA151" s="727">
        <f t="shared" si="88"/>
        <v>0</v>
      </c>
      <c r="DB151" s="727">
        <f t="shared" si="88"/>
        <v>0</v>
      </c>
      <c r="DC151" s="727">
        <f t="shared" si="102"/>
        <v>0</v>
      </c>
      <c r="DD151" s="727">
        <f t="shared" si="102"/>
        <v>0</v>
      </c>
      <c r="DE151" s="728">
        <f t="shared" si="102"/>
        <v>0</v>
      </c>
      <c r="DH151" s="38">
        <f t="shared" si="108"/>
        <v>0</v>
      </c>
    </row>
    <row r="152" spans="2:112">
      <c r="B152" s="23" t="str">
        <f t="shared" si="103"/>
        <v>RL2-1654c-QUEVO</v>
      </c>
      <c r="C152" s="22" t="str">
        <f t="shared" si="104"/>
        <v>RL2-1654CVN2</v>
      </c>
      <c r="D152" s="21" t="str">
        <f t="shared" si="105"/>
        <v>RL2-1654c-QUEVO</v>
      </c>
      <c r="E152" s="21" t="str">
        <f t="shared" si="106"/>
        <v>RL2-1654Packingc-QUEVO</v>
      </c>
      <c r="F152" s="21" t="s">
        <v>9</v>
      </c>
      <c r="G152" s="20" t="str">
        <f t="shared" si="107"/>
        <v>RL2-1654CVN2</v>
      </c>
      <c r="H152" s="20" t="s">
        <v>3084</v>
      </c>
      <c r="I152" s="21" t="s">
        <v>89</v>
      </c>
      <c r="J152" s="22" t="s">
        <v>30</v>
      </c>
      <c r="K152" s="22" t="s">
        <v>210</v>
      </c>
      <c r="L152" s="21" t="s">
        <v>7</v>
      </c>
      <c r="M152" s="20" t="s">
        <v>739</v>
      </c>
      <c r="N152" s="20" t="s">
        <v>517</v>
      </c>
      <c r="O152" s="20"/>
      <c r="P152" s="20"/>
      <c r="Q152" s="20"/>
      <c r="R152" s="20"/>
      <c r="S152" s="83"/>
      <c r="T152" s="3545">
        <v>44.55</v>
      </c>
      <c r="U152" s="3545">
        <v>15.3</v>
      </c>
      <c r="V152" s="3545">
        <v>10.35</v>
      </c>
      <c r="W152" s="3545">
        <f t="shared" si="109"/>
        <v>12.6</v>
      </c>
      <c r="X152" s="3545">
        <f t="shared" si="110"/>
        <v>9.9</v>
      </c>
      <c r="Y152" s="3545">
        <f t="shared" si="111"/>
        <v>8.1</v>
      </c>
      <c r="Z152" s="3545">
        <f t="shared" si="112"/>
        <v>21.15</v>
      </c>
      <c r="AA152" s="3545">
        <f t="shared" si="113"/>
        <v>5.85</v>
      </c>
      <c r="AB152" s="3545">
        <f t="shared" si="114"/>
        <v>0</v>
      </c>
      <c r="AC152" s="3545">
        <f t="shared" si="114"/>
        <v>0</v>
      </c>
      <c r="AD152" s="3545">
        <f t="shared" si="115"/>
        <v>6.75</v>
      </c>
      <c r="AE152" s="3545">
        <f t="shared" si="115"/>
        <v>15.75</v>
      </c>
      <c r="AF152" s="563">
        <f t="shared" si="90"/>
        <v>20.25</v>
      </c>
      <c r="AG152" s="563">
        <f t="shared" si="90"/>
        <v>39.15</v>
      </c>
      <c r="AH152" s="399">
        <f t="shared" si="54"/>
        <v>53.55</v>
      </c>
      <c r="AI152" s="399">
        <f>SUMIF('●23Delivery '!$B$8:$B$316,●22Delivery!$B152,'●23Delivery '!W$8:W$316)</f>
        <v>15.75</v>
      </c>
      <c r="AJ152" s="399">
        <f>SUMIF('●23Delivery '!$B$8:$B$316,●22Delivery!$B152,'●23Delivery '!X$8:X$316)</f>
        <v>18.899999999999999</v>
      </c>
      <c r="AK152" s="399">
        <f>SUMIF('●23Delivery '!$B$8:$B$316,●22Delivery!$B152,'●23Delivery '!Y$8:Y$316)</f>
        <v>13.5</v>
      </c>
      <c r="AL152" s="99">
        <f t="shared" si="101"/>
        <v>193.05</v>
      </c>
      <c r="AM152" s="38"/>
      <c r="AN152" s="100"/>
      <c r="AO152" s="99">
        <f>●21Delivery!BA150</f>
        <v>39.200000000000003</v>
      </c>
      <c r="AP152" s="99">
        <f>SUMIF(●21Delivery!$E$8:$E$308,●22Delivery!$E152,●21Delivery!BB$8:BB$308)</f>
        <v>15.3</v>
      </c>
      <c r="AQ152" s="101">
        <f>SUMIF(●21Delivery!$E$8:$E$308,●22Delivery!$E152,●21Delivery!BC$8:BC$308)</f>
        <v>10.35</v>
      </c>
      <c r="AR152" s="100">
        <f>SUMIF('●22Delivery (Daily)'!$AF$3:$AF$374,●22Delivery!$D152,'●22Delivery (Daily)'!G$3:G$374)/1000</f>
        <v>12.6</v>
      </c>
      <c r="AS152" s="102">
        <f>SUMIF('●22Delivery (Daily)'!$AF$3:$AF$374,●22Delivery!$D152,'●22Delivery (Daily)'!H$3:H$374)/1000</f>
        <v>9.9</v>
      </c>
      <c r="AT152" s="102">
        <f>SUMIF('●22Delivery (Daily)'!$AF$3:$AF$374,●22Delivery!$D152,'●22Delivery (Daily)'!I$3:I$374)/1000</f>
        <v>8.1</v>
      </c>
      <c r="AU152" s="102">
        <f>SUMIF('●22Delivery (Daily)'!$AF$3:$AF$374,●22Delivery!$D152,'●22Delivery (Daily)'!J$3:J$374)/1000</f>
        <v>21.15</v>
      </c>
      <c r="AV152" s="102">
        <f>SUMIF('●22Delivery (Daily)'!$AF$3:$AF$374,●22Delivery!$D152,'●22Delivery (Daily)'!K$3:K$374)/1000</f>
        <v>5.85</v>
      </c>
      <c r="AW152" s="102">
        <f>SUMIF('●22Delivery (Daily)'!$AF$3:$AF$374,●22Delivery!$D152,'●22Delivery (Daily)'!L$3:L$374)/1000</f>
        <v>0</v>
      </c>
      <c r="AX152" s="102">
        <f>SUMIF('●22Delivery (Daily)'!$AF$3:$AF$374,●22Delivery!$D152,'●22Delivery (Daily)'!M$3:M$374)/1000</f>
        <v>0</v>
      </c>
      <c r="AY152" s="102">
        <f>SUMIF('●22Delivery (Daily)'!$AF$3:$AF$374,●22Delivery!$D152,'●22Delivery (Daily)'!N$3:N$374)/1000</f>
        <v>6.75</v>
      </c>
      <c r="AZ152" s="102">
        <f>SUMIF('●22Delivery (Daily)'!$AF$3:$AF$374,●22Delivery!$D152,'●22Delivery (Daily)'!O$3:O$374)/1000</f>
        <v>15.75</v>
      </c>
      <c r="BA152" s="102">
        <f>SUMIF('●22Delivery (Daily)'!$AF$3:$AF$374,●22Delivery!$D152,'●22Delivery (Daily)'!P$3:P$374)/1000</f>
        <v>20.25</v>
      </c>
      <c r="BB152" s="102">
        <f>SUMIF('●22Delivery (Daily)'!$AF$3:$AF$374,●22Delivery!$D152,'●22Delivery (Daily)'!Q$3:Q$374)/1000</f>
        <v>39.15</v>
      </c>
      <c r="BC152" s="101">
        <f>SUMIF('●22Delivery (Daily)'!$AF$3:$AF$374,●22Delivery!$D152,'●22Delivery (Daily)'!R$3:R$374)/1000</f>
        <v>53.55</v>
      </c>
      <c r="BD152" s="473">
        <f>SUMIF('●23Delivery (Daily)'!$AF$3:$AF$373,●22Delivery!$D152,'●23Delivery (Daily)'!G$3:G$373)/1000</f>
        <v>15.75</v>
      </c>
      <c r="BE152" s="114">
        <f>SUMIF('●23Delivery (Daily)'!$AF$3:$AF$373,●22Delivery!$D152,'●23Delivery (Daily)'!H$3:H$373)/1000</f>
        <v>18.899999999999999</v>
      </c>
      <c r="BF152" s="101">
        <f>SUMIF('●23Delivery (Daily)'!$AF$3:$AF$373,●22Delivery!$D152,'●23Delivery (Daily)'!I$3:I$373)/1000</f>
        <v>13.5</v>
      </c>
      <c r="BI152" s="104"/>
      <c r="BJ152" s="83"/>
      <c r="BK152" s="83"/>
      <c r="BL152" s="118"/>
      <c r="BM152" s="527">
        <v>37.799999999999997</v>
      </c>
      <c r="BN152" s="108">
        <v>31.95</v>
      </c>
      <c r="BO152" s="108">
        <v>46.17</v>
      </c>
      <c r="BP152" s="108">
        <v>35.549999999999997</v>
      </c>
      <c r="BQ152" s="108">
        <v>39.15</v>
      </c>
      <c r="BR152" s="108">
        <v>39.15</v>
      </c>
      <c r="BS152" s="108">
        <v>31.630499999999998</v>
      </c>
      <c r="BT152" s="108">
        <v>43.708320000000001</v>
      </c>
      <c r="BU152" s="108">
        <v>27.6525</v>
      </c>
      <c r="BV152" s="108">
        <v>27.6525</v>
      </c>
      <c r="BW152" s="108">
        <v>27.6525</v>
      </c>
      <c r="BX152" s="109">
        <v>27.6525</v>
      </c>
      <c r="BY152" s="117"/>
      <c r="BZ152" s="83"/>
      <c r="CA152" s="118"/>
      <c r="CC152" s="97"/>
      <c r="CD152" s="695" t="s">
        <v>517</v>
      </c>
      <c r="CE152" s="38" t="s">
        <v>517</v>
      </c>
      <c r="CF152" s="753">
        <f>IFERROR(VLOOKUP($B152,#REF!,46,0),0)</f>
        <v>0</v>
      </c>
      <c r="CG152" s="754">
        <f>IFERROR(VLOOKUP($B152,#REF!,46,0),0)</f>
        <v>0</v>
      </c>
      <c r="CH152" s="754">
        <f>IFERROR(VLOOKUP($B152,#REF!,46,0),0)</f>
        <v>0</v>
      </c>
      <c r="CI152" s="754">
        <f>IFERROR(VLOOKUP($B152,#REF!,46,0),0)</f>
        <v>0</v>
      </c>
      <c r="CJ152" s="754">
        <f>IFERROR(VLOOKUP($B152,#REF!,46,0),0)</f>
        <v>0</v>
      </c>
      <c r="CK152" s="754">
        <f>IFERROR(VLOOKUP($B152,#REF!,46,0),0)</f>
        <v>0</v>
      </c>
      <c r="CL152" s="111">
        <f t="shared" si="116"/>
        <v>0</v>
      </c>
      <c r="CM152" s="111">
        <f t="shared" si="116"/>
        <v>0</v>
      </c>
      <c r="CN152" s="111">
        <f t="shared" si="116"/>
        <v>0</v>
      </c>
      <c r="CO152" s="111">
        <f t="shared" si="116"/>
        <v>0</v>
      </c>
      <c r="CP152" s="111">
        <f t="shared" si="116"/>
        <v>0</v>
      </c>
      <c r="CQ152" s="410">
        <f t="shared" si="116"/>
        <v>0</v>
      </c>
      <c r="CT152" s="729">
        <f t="shared" si="89"/>
        <v>0</v>
      </c>
      <c r="CU152" s="730">
        <f t="shared" si="89"/>
        <v>0</v>
      </c>
      <c r="CV152" s="730">
        <f t="shared" si="89"/>
        <v>0</v>
      </c>
      <c r="CW152" s="730">
        <f t="shared" si="88"/>
        <v>0</v>
      </c>
      <c r="CX152" s="730">
        <f t="shared" si="88"/>
        <v>0</v>
      </c>
      <c r="CY152" s="730">
        <f t="shared" si="88"/>
        <v>0</v>
      </c>
      <c r="CZ152" s="730">
        <f t="shared" si="88"/>
        <v>0</v>
      </c>
      <c r="DA152" s="730">
        <f t="shared" si="88"/>
        <v>0</v>
      </c>
      <c r="DB152" s="730">
        <f t="shared" si="88"/>
        <v>0</v>
      </c>
      <c r="DC152" s="730">
        <f t="shared" si="102"/>
        <v>0</v>
      </c>
      <c r="DD152" s="730">
        <f t="shared" si="102"/>
        <v>0</v>
      </c>
      <c r="DE152" s="731">
        <f t="shared" si="102"/>
        <v>0</v>
      </c>
      <c r="DH152" s="38">
        <f t="shared" si="108"/>
        <v>0</v>
      </c>
    </row>
    <row r="153" spans="2:112">
      <c r="B153" s="17" t="str">
        <f t="shared" si="103"/>
        <v>RL2-1655c-QUEVO</v>
      </c>
      <c r="C153" s="18" t="str">
        <f t="shared" si="104"/>
        <v>RL2-1655CVN2</v>
      </c>
      <c r="D153" s="19" t="str">
        <f t="shared" si="105"/>
        <v>RL2-1655c-QUEVO</v>
      </c>
      <c r="E153" s="19" t="str">
        <f t="shared" si="106"/>
        <v>RL2-1655Packingc-QUEVO</v>
      </c>
      <c r="F153" s="19" t="s">
        <v>9</v>
      </c>
      <c r="G153" s="84" t="str">
        <f t="shared" si="107"/>
        <v>RL2-1655CVN2</v>
      </c>
      <c r="H153" s="84" t="s">
        <v>3084</v>
      </c>
      <c r="I153" s="19" t="s">
        <v>90</v>
      </c>
      <c r="J153" s="18" t="s">
        <v>30</v>
      </c>
      <c r="K153" s="18" t="s">
        <v>210</v>
      </c>
      <c r="L153" s="19" t="s">
        <v>7</v>
      </c>
      <c r="M153" s="84" t="s">
        <v>739</v>
      </c>
      <c r="N153" s="84" t="s">
        <v>517</v>
      </c>
      <c r="O153" s="84"/>
      <c r="P153" s="84"/>
      <c r="Q153" s="84"/>
      <c r="R153" s="84"/>
      <c r="S153" s="85"/>
      <c r="T153" s="3546">
        <v>108</v>
      </c>
      <c r="U153" s="3546">
        <v>42</v>
      </c>
      <c r="V153" s="3546">
        <v>30</v>
      </c>
      <c r="W153" s="3546">
        <f t="shared" si="109"/>
        <v>30</v>
      </c>
      <c r="X153" s="3546">
        <f t="shared" si="110"/>
        <v>24</v>
      </c>
      <c r="Y153" s="3546">
        <f t="shared" si="111"/>
        <v>24</v>
      </c>
      <c r="Z153" s="3546">
        <f t="shared" si="112"/>
        <v>48</v>
      </c>
      <c r="AA153" s="3546">
        <f t="shared" si="113"/>
        <v>12</v>
      </c>
      <c r="AB153" s="3546">
        <f t="shared" si="114"/>
        <v>0</v>
      </c>
      <c r="AC153" s="3546">
        <f t="shared" si="114"/>
        <v>0</v>
      </c>
      <c r="AD153" s="3546">
        <f t="shared" si="115"/>
        <v>18</v>
      </c>
      <c r="AE153" s="3546">
        <f t="shared" si="115"/>
        <v>36</v>
      </c>
      <c r="AF153" s="567">
        <f t="shared" si="90"/>
        <v>60</v>
      </c>
      <c r="AG153" s="567">
        <f t="shared" si="90"/>
        <v>108</v>
      </c>
      <c r="AH153" s="398">
        <f t="shared" si="54"/>
        <v>114</v>
      </c>
      <c r="AI153" s="398">
        <f>SUMIF('●23Delivery '!$B$8:$B$316,●22Delivery!$B153,'●23Delivery '!W$8:W$316)</f>
        <v>42</v>
      </c>
      <c r="AJ153" s="398">
        <f>SUMIF('●23Delivery '!$B$8:$B$316,●22Delivery!$B153,'●23Delivery '!X$8:X$316)</f>
        <v>48</v>
      </c>
      <c r="AK153" s="398">
        <f>SUMIF('●23Delivery '!$B$8:$B$316,●22Delivery!$B153,'●23Delivery '!Y$8:Y$316)</f>
        <v>30</v>
      </c>
      <c r="AL153" s="87">
        <f t="shared" si="101"/>
        <v>474</v>
      </c>
      <c r="AM153" s="38"/>
      <c r="AN153" s="88"/>
      <c r="AO153" s="87">
        <f>●21Delivery!BA151</f>
        <v>35.4</v>
      </c>
      <c r="AP153" s="87">
        <f>SUMIF(●21Delivery!$E$8:$E$308,●22Delivery!$E153,●21Delivery!BB$8:BB$308)</f>
        <v>42</v>
      </c>
      <c r="AQ153" s="89">
        <f>SUMIF(●21Delivery!$E$8:$E$308,●22Delivery!$E153,●21Delivery!BC$8:BC$308)</f>
        <v>30</v>
      </c>
      <c r="AR153" s="88">
        <f>SUMIF('●22Delivery (Daily)'!$AF$3:$AF$374,●22Delivery!$D153,'●22Delivery (Daily)'!G$3:G$374)/1000</f>
        <v>30</v>
      </c>
      <c r="AS153" s="90">
        <f>SUMIF('●22Delivery (Daily)'!$AF$3:$AF$374,●22Delivery!$D153,'●22Delivery (Daily)'!H$3:H$374)/1000</f>
        <v>24</v>
      </c>
      <c r="AT153" s="90">
        <f>SUMIF('●22Delivery (Daily)'!$AF$3:$AF$374,●22Delivery!$D153,'●22Delivery (Daily)'!I$3:I$374)/1000</f>
        <v>24</v>
      </c>
      <c r="AU153" s="90">
        <f>SUMIF('●22Delivery (Daily)'!$AF$3:$AF$374,●22Delivery!$D153,'●22Delivery (Daily)'!J$3:J$374)/1000</f>
        <v>48</v>
      </c>
      <c r="AV153" s="90">
        <f>SUMIF('●22Delivery (Daily)'!$AF$3:$AF$374,●22Delivery!$D153,'●22Delivery (Daily)'!K$3:K$374)/1000</f>
        <v>12</v>
      </c>
      <c r="AW153" s="90">
        <f>SUMIF('●22Delivery (Daily)'!$AF$3:$AF$374,●22Delivery!$D153,'●22Delivery (Daily)'!L$3:L$374)/1000</f>
        <v>0</v>
      </c>
      <c r="AX153" s="90">
        <f>SUMIF('●22Delivery (Daily)'!$AF$3:$AF$374,●22Delivery!$D153,'●22Delivery (Daily)'!M$3:M$374)/1000</f>
        <v>0</v>
      </c>
      <c r="AY153" s="90">
        <f>SUMIF('●22Delivery (Daily)'!$AF$3:$AF$374,●22Delivery!$D153,'●22Delivery (Daily)'!N$3:N$374)/1000</f>
        <v>18</v>
      </c>
      <c r="AZ153" s="90">
        <f>SUMIF('●22Delivery (Daily)'!$AF$3:$AF$374,●22Delivery!$D153,'●22Delivery (Daily)'!O$3:O$374)/1000</f>
        <v>36</v>
      </c>
      <c r="BA153" s="90">
        <f>SUMIF('●22Delivery (Daily)'!$AF$3:$AF$374,●22Delivery!$D153,'●22Delivery (Daily)'!P$3:P$374)/1000</f>
        <v>60</v>
      </c>
      <c r="BB153" s="90">
        <f>SUMIF('●22Delivery (Daily)'!$AF$3:$AF$374,●22Delivery!$D153,'●22Delivery (Daily)'!Q$3:Q$374)/1000</f>
        <v>108</v>
      </c>
      <c r="BC153" s="89">
        <f>SUMIF('●22Delivery (Daily)'!$AF$3:$AF$374,●22Delivery!$D153,'●22Delivery (Daily)'!R$3:R$374)/1000</f>
        <v>114</v>
      </c>
      <c r="BD153" s="472">
        <f>SUMIF('●23Delivery (Daily)'!$AF$3:$AF$373,●22Delivery!$D153,'●23Delivery (Daily)'!G$3:G$373)/1000</f>
        <v>42</v>
      </c>
      <c r="BE153" s="112">
        <f>SUMIF('●23Delivery (Daily)'!$AF$3:$AF$373,●22Delivery!$D153,'●23Delivery (Daily)'!H$3:H$373)/1000</f>
        <v>48</v>
      </c>
      <c r="BF153" s="89">
        <f>SUMIF('●23Delivery (Daily)'!$AF$3:$AF$373,●22Delivery!$D153,'●23Delivery (Daily)'!I$3:I$373)/1000</f>
        <v>30</v>
      </c>
      <c r="BI153" s="92"/>
      <c r="BJ153" s="85"/>
      <c r="BK153" s="85"/>
      <c r="BL153" s="485"/>
      <c r="BM153" s="526">
        <v>96</v>
      </c>
      <c r="BN153" s="95">
        <v>84</v>
      </c>
      <c r="BO153" s="95">
        <v>113.4</v>
      </c>
      <c r="BP153" s="95">
        <v>90</v>
      </c>
      <c r="BQ153" s="95">
        <v>99</v>
      </c>
      <c r="BR153" s="95">
        <v>99</v>
      </c>
      <c r="BS153" s="95">
        <v>80.94</v>
      </c>
      <c r="BT153" s="95">
        <v>105.5424</v>
      </c>
      <c r="BU153" s="95">
        <v>68.55</v>
      </c>
      <c r="BV153" s="95">
        <v>68.55</v>
      </c>
      <c r="BW153" s="95">
        <v>68.55</v>
      </c>
      <c r="BX153" s="96">
        <v>68.55</v>
      </c>
      <c r="BY153" s="486"/>
      <c r="BZ153" s="85"/>
      <c r="CA153" s="485"/>
      <c r="CC153" s="97"/>
      <c r="CD153" s="694" t="s">
        <v>517</v>
      </c>
      <c r="CE153" s="38" t="s">
        <v>517</v>
      </c>
      <c r="CF153" s="751">
        <f>IFERROR(VLOOKUP($B153,#REF!,46,0),0)</f>
        <v>0</v>
      </c>
      <c r="CG153" s="752">
        <f>IFERROR(VLOOKUP($B153,#REF!,46,0),0)</f>
        <v>0</v>
      </c>
      <c r="CH153" s="752">
        <f>IFERROR(VLOOKUP($B153,#REF!,46,0),0)</f>
        <v>0</v>
      </c>
      <c r="CI153" s="752">
        <f>IFERROR(VLOOKUP($B153,#REF!,46,0),0)</f>
        <v>0</v>
      </c>
      <c r="CJ153" s="752">
        <f>IFERROR(VLOOKUP($B153,#REF!,46,0),0)</f>
        <v>0</v>
      </c>
      <c r="CK153" s="752">
        <f>IFERROR(VLOOKUP($B153,#REF!,46,0),0)</f>
        <v>0</v>
      </c>
      <c r="CL153" s="110">
        <f t="shared" si="116"/>
        <v>0</v>
      </c>
      <c r="CM153" s="110">
        <f t="shared" si="116"/>
        <v>0</v>
      </c>
      <c r="CN153" s="110">
        <f t="shared" si="116"/>
        <v>0</v>
      </c>
      <c r="CO153" s="110">
        <f t="shared" si="116"/>
        <v>0</v>
      </c>
      <c r="CP153" s="110">
        <f t="shared" si="116"/>
        <v>0</v>
      </c>
      <c r="CQ153" s="409">
        <f t="shared" si="116"/>
        <v>0</v>
      </c>
      <c r="CT153" s="726">
        <f t="shared" si="89"/>
        <v>0</v>
      </c>
      <c r="CU153" s="727">
        <f t="shared" si="89"/>
        <v>0</v>
      </c>
      <c r="CV153" s="727">
        <f t="shared" si="89"/>
        <v>0</v>
      </c>
      <c r="CW153" s="727">
        <f t="shared" si="88"/>
        <v>0</v>
      </c>
      <c r="CX153" s="727">
        <f t="shared" si="88"/>
        <v>0</v>
      </c>
      <c r="CY153" s="727">
        <f t="shared" si="88"/>
        <v>0</v>
      </c>
      <c r="CZ153" s="727">
        <f t="shared" si="88"/>
        <v>0</v>
      </c>
      <c r="DA153" s="727">
        <f t="shared" si="88"/>
        <v>0</v>
      </c>
      <c r="DB153" s="727">
        <f t="shared" si="88"/>
        <v>0</v>
      </c>
      <c r="DC153" s="727">
        <f t="shared" si="102"/>
        <v>0</v>
      </c>
      <c r="DD153" s="727">
        <f t="shared" si="102"/>
        <v>0</v>
      </c>
      <c r="DE153" s="728">
        <f t="shared" si="102"/>
        <v>0</v>
      </c>
      <c r="DH153" s="38">
        <f t="shared" si="108"/>
        <v>0</v>
      </c>
    </row>
    <row r="154" spans="2:112">
      <c r="B154" s="23" t="str">
        <f t="shared" si="103"/>
        <v>RC2-8584c-QUEVO</v>
      </c>
      <c r="C154" s="22" t="str">
        <f t="shared" si="104"/>
        <v>RC2-8584CVN2</v>
      </c>
      <c r="D154" s="21" t="str">
        <f t="shared" si="105"/>
        <v>RC2-8584c-QUEVO</v>
      </c>
      <c r="E154" s="21" t="str">
        <f t="shared" si="106"/>
        <v>RC2-8584Packingc-QUEVO</v>
      </c>
      <c r="F154" s="21" t="s">
        <v>9</v>
      </c>
      <c r="G154" s="20" t="str">
        <f t="shared" si="107"/>
        <v>RC2-8584CVN2</v>
      </c>
      <c r="H154" s="20" t="s">
        <v>3085</v>
      </c>
      <c r="I154" s="21" t="s">
        <v>122</v>
      </c>
      <c r="J154" s="22" t="s">
        <v>30</v>
      </c>
      <c r="K154" s="22" t="s">
        <v>210</v>
      </c>
      <c r="L154" s="21" t="s">
        <v>94</v>
      </c>
      <c r="M154" s="20" t="s">
        <v>726</v>
      </c>
      <c r="N154" s="20" t="s">
        <v>517</v>
      </c>
      <c r="O154" s="20"/>
      <c r="P154" s="20"/>
      <c r="Q154" s="20"/>
      <c r="R154" s="20"/>
      <c r="S154" s="83" t="s">
        <v>870</v>
      </c>
      <c r="T154" s="3545">
        <v>0</v>
      </c>
      <c r="U154" s="3545">
        <v>0</v>
      </c>
      <c r="V154" s="3545">
        <v>0</v>
      </c>
      <c r="W154" s="3545">
        <f t="shared" si="109"/>
        <v>0</v>
      </c>
      <c r="X154" s="3545">
        <f t="shared" si="110"/>
        <v>0</v>
      </c>
      <c r="Y154" s="3545">
        <f t="shared" si="111"/>
        <v>0.01</v>
      </c>
      <c r="Z154" s="3545">
        <f t="shared" si="112"/>
        <v>0</v>
      </c>
      <c r="AA154" s="3545">
        <f t="shared" si="113"/>
        <v>0</v>
      </c>
      <c r="AB154" s="3545">
        <f t="shared" si="114"/>
        <v>0</v>
      </c>
      <c r="AC154" s="3545">
        <f t="shared" si="114"/>
        <v>0</v>
      </c>
      <c r="AD154" s="3545">
        <f t="shared" si="115"/>
        <v>1.7000000000000001E-2</v>
      </c>
      <c r="AE154" s="3545">
        <f t="shared" si="115"/>
        <v>0</v>
      </c>
      <c r="AF154" s="568">
        <f t="shared" si="90"/>
        <v>1.2E-2</v>
      </c>
      <c r="AG154" s="568">
        <f t="shared" si="90"/>
        <v>2.4E-2</v>
      </c>
      <c r="AH154" s="681">
        <f t="shared" si="54"/>
        <v>0</v>
      </c>
      <c r="AI154" s="681">
        <f>SUMIF('●23Delivery '!$B$8:$B$316,●22Delivery!$B154,'●23Delivery '!W$8:W$316)</f>
        <v>0</v>
      </c>
      <c r="AJ154" s="681">
        <f>SUMIF('●23Delivery '!$B$8:$B$316,●22Delivery!$B154,'●23Delivery '!X$8:X$316)</f>
        <v>0</v>
      </c>
      <c r="AK154" s="681">
        <f>SUMIF('●23Delivery '!$B$8:$B$316,●22Delivery!$B154,'●23Delivery '!Y$8:Y$316)</f>
        <v>0</v>
      </c>
      <c r="AL154" s="99">
        <f t="shared" si="101"/>
        <v>6.3E-2</v>
      </c>
      <c r="AM154" s="38"/>
      <c r="AN154" s="100"/>
      <c r="AO154" s="99">
        <f>●21Delivery!BA152</f>
        <v>0</v>
      </c>
      <c r="AP154" s="99">
        <f>SUMIF(●21Delivery!$E$8:$E$308,●22Delivery!$E154,●21Delivery!BB$8:BB$308)</f>
        <v>0</v>
      </c>
      <c r="AQ154" s="101">
        <f>SUMIF(●21Delivery!$E$8:$E$308,●22Delivery!$E154,●21Delivery!BC$8:BC$308)</f>
        <v>0</v>
      </c>
      <c r="AR154" s="100">
        <f>SUMIF('●22Delivery (Daily)'!$AF$3:$AF$374,●22Delivery!$D154,'●22Delivery (Daily)'!G$3:G$374)/1000</f>
        <v>0</v>
      </c>
      <c r="AS154" s="102">
        <f>SUMIF('●22Delivery (Daily)'!$AF$3:$AF$374,●22Delivery!$D154,'●22Delivery (Daily)'!H$3:H$374)/1000</f>
        <v>0</v>
      </c>
      <c r="AT154" s="102">
        <f>SUMIF('●22Delivery (Daily)'!$AF$3:$AF$374,●22Delivery!$D154,'●22Delivery (Daily)'!I$3:I$374)/1000</f>
        <v>0.01</v>
      </c>
      <c r="AU154" s="102">
        <f>SUMIF('●22Delivery (Daily)'!$AF$3:$AF$374,●22Delivery!$D154,'●22Delivery (Daily)'!J$3:J$374)/1000</f>
        <v>0</v>
      </c>
      <c r="AV154" s="102">
        <f>SUMIF('●22Delivery (Daily)'!$AF$3:$AF$374,●22Delivery!$D154,'●22Delivery (Daily)'!K$3:K$374)/1000</f>
        <v>0</v>
      </c>
      <c r="AW154" s="102">
        <f>SUMIF('●22Delivery (Daily)'!$AF$3:$AF$374,●22Delivery!$D154,'●22Delivery (Daily)'!L$3:L$374)/1000</f>
        <v>0</v>
      </c>
      <c r="AX154" s="102">
        <f>SUMIF('●22Delivery (Daily)'!$AF$3:$AF$374,●22Delivery!$D154,'●22Delivery (Daily)'!M$3:M$374)/1000</f>
        <v>0</v>
      </c>
      <c r="AY154" s="102">
        <f>SUMIF('●22Delivery (Daily)'!$AF$3:$AF$374,●22Delivery!$D154,'●22Delivery (Daily)'!N$3:N$374)/1000</f>
        <v>1.7000000000000001E-2</v>
      </c>
      <c r="AZ154" s="102">
        <f>SUMIF('●22Delivery (Daily)'!$AF$3:$AF$374,●22Delivery!$D154,'●22Delivery (Daily)'!O$3:O$374)/1000</f>
        <v>0</v>
      </c>
      <c r="BA154" s="102">
        <f>SUMIF('●22Delivery (Daily)'!$AF$3:$AF$374,●22Delivery!$D154,'●22Delivery (Daily)'!P$3:P$374)/1000</f>
        <v>1.2E-2</v>
      </c>
      <c r="BB154" s="102">
        <f>SUMIF('●22Delivery (Daily)'!$AF$3:$AF$374,●22Delivery!$D154,'●22Delivery (Daily)'!Q$3:Q$374)/1000</f>
        <v>2.4E-2</v>
      </c>
      <c r="BC154" s="101">
        <f>SUMIF('●22Delivery (Daily)'!$AF$3:$AF$374,●22Delivery!$D154,'●22Delivery (Daily)'!R$3:R$374)/1000</f>
        <v>0</v>
      </c>
      <c r="BD154" s="473">
        <f>SUMIF('●23Delivery (Daily)'!$AF$3:$AF$373,●22Delivery!$D154,'●23Delivery (Daily)'!G$3:G$373)/1000</f>
        <v>0</v>
      </c>
      <c r="BE154" s="114">
        <f>SUMIF('●23Delivery (Daily)'!$AF$3:$AF$373,●22Delivery!$D154,'●23Delivery (Daily)'!H$3:H$373)/1000</f>
        <v>0</v>
      </c>
      <c r="BF154" s="101">
        <f>SUMIF('●23Delivery (Daily)'!$AF$3:$AF$373,●22Delivery!$D154,'●23Delivery (Daily)'!I$3:I$373)/1000</f>
        <v>0</v>
      </c>
      <c r="BI154" s="104"/>
      <c r="BJ154" s="83"/>
      <c r="BK154" s="83"/>
      <c r="BL154" s="118"/>
      <c r="BM154" s="527">
        <v>0</v>
      </c>
      <c r="BN154" s="108">
        <v>0</v>
      </c>
      <c r="BO154" s="108">
        <v>0</v>
      </c>
      <c r="BP154" s="108">
        <v>0</v>
      </c>
      <c r="BQ154" s="108">
        <v>0</v>
      </c>
      <c r="BR154" s="108">
        <v>0</v>
      </c>
      <c r="BS154" s="108">
        <v>0</v>
      </c>
      <c r="BT154" s="108">
        <v>0</v>
      </c>
      <c r="BU154" s="108">
        <v>1.25E-3</v>
      </c>
      <c r="BV154" s="108">
        <v>1.25E-3</v>
      </c>
      <c r="BW154" s="108">
        <v>1.25E-3</v>
      </c>
      <c r="BX154" s="109">
        <v>1.25E-3</v>
      </c>
      <c r="BY154" s="117"/>
      <c r="BZ154" s="83"/>
      <c r="CA154" s="118"/>
      <c r="CC154" s="97"/>
      <c r="CD154" s="695" t="s">
        <v>517</v>
      </c>
      <c r="CE154" s="38" t="s">
        <v>517</v>
      </c>
      <c r="CF154" s="753">
        <f>IFERROR(VLOOKUP($B154,#REF!,46,0),0)</f>
        <v>0</v>
      </c>
      <c r="CG154" s="754">
        <f>IFERROR(VLOOKUP($B154,#REF!,46,0),0)</f>
        <v>0</v>
      </c>
      <c r="CH154" s="754">
        <f>IFERROR(VLOOKUP($B154,#REF!,46,0),0)</f>
        <v>0</v>
      </c>
      <c r="CI154" s="754">
        <f>IFERROR(VLOOKUP($B154,#REF!,46,0),0)</f>
        <v>0</v>
      </c>
      <c r="CJ154" s="754">
        <f>IFERROR(VLOOKUP($B154,#REF!,46,0),0)</f>
        <v>0</v>
      </c>
      <c r="CK154" s="754">
        <f>IFERROR(VLOOKUP($B154,#REF!,46,0),0)</f>
        <v>0</v>
      </c>
      <c r="CL154" s="111">
        <f t="shared" si="116"/>
        <v>0</v>
      </c>
      <c r="CM154" s="111">
        <f t="shared" si="116"/>
        <v>0</v>
      </c>
      <c r="CN154" s="111">
        <f t="shared" si="116"/>
        <v>0</v>
      </c>
      <c r="CO154" s="111">
        <f t="shared" si="116"/>
        <v>0</v>
      </c>
      <c r="CP154" s="111">
        <f t="shared" si="116"/>
        <v>0</v>
      </c>
      <c r="CQ154" s="410">
        <f t="shared" si="116"/>
        <v>0</v>
      </c>
      <c r="CT154" s="729">
        <f t="shared" si="89"/>
        <v>0</v>
      </c>
      <c r="CU154" s="730">
        <f t="shared" si="89"/>
        <v>0</v>
      </c>
      <c r="CV154" s="730">
        <f t="shared" si="89"/>
        <v>0</v>
      </c>
      <c r="CW154" s="730">
        <f t="shared" si="88"/>
        <v>0</v>
      </c>
      <c r="CX154" s="730">
        <f t="shared" si="88"/>
        <v>0</v>
      </c>
      <c r="CY154" s="730">
        <f t="shared" si="88"/>
        <v>0</v>
      </c>
      <c r="CZ154" s="730">
        <f t="shared" si="88"/>
        <v>0</v>
      </c>
      <c r="DA154" s="730">
        <f t="shared" si="88"/>
        <v>0</v>
      </c>
      <c r="DB154" s="730">
        <f t="shared" si="88"/>
        <v>0</v>
      </c>
      <c r="DC154" s="730">
        <f t="shared" si="102"/>
        <v>0</v>
      </c>
      <c r="DD154" s="730">
        <f t="shared" si="102"/>
        <v>0</v>
      </c>
      <c r="DE154" s="731">
        <f t="shared" si="102"/>
        <v>0</v>
      </c>
      <c r="DH154" s="38">
        <f t="shared" si="108"/>
        <v>0</v>
      </c>
    </row>
    <row r="155" spans="2:112">
      <c r="B155" s="17" t="str">
        <f t="shared" si="103"/>
        <v>RL1-3652c-QUEVO</v>
      </c>
      <c r="C155" s="18" t="str">
        <f t="shared" si="104"/>
        <v>RL1-3652CVN2</v>
      </c>
      <c r="D155" s="19" t="str">
        <f t="shared" si="105"/>
        <v>RL1-3652c-QUEVO</v>
      </c>
      <c r="E155" s="19" t="str">
        <f t="shared" si="106"/>
        <v>RL1-3652Packingc-QUEVO</v>
      </c>
      <c r="F155" s="19" t="s">
        <v>9</v>
      </c>
      <c r="G155" s="84" t="str">
        <f t="shared" si="107"/>
        <v>RL1-3652CVN2</v>
      </c>
      <c r="H155" s="84" t="s">
        <v>3085</v>
      </c>
      <c r="I155" s="19" t="s">
        <v>127</v>
      </c>
      <c r="J155" s="18" t="s">
        <v>30</v>
      </c>
      <c r="K155" s="18" t="s">
        <v>210</v>
      </c>
      <c r="L155" s="19" t="s">
        <v>94</v>
      </c>
      <c r="M155" s="84" t="s">
        <v>726</v>
      </c>
      <c r="N155" s="84" t="s">
        <v>517</v>
      </c>
      <c r="O155" s="84"/>
      <c r="P155" s="84"/>
      <c r="Q155" s="84"/>
      <c r="R155" s="84"/>
      <c r="S155" s="85" t="s">
        <v>870</v>
      </c>
      <c r="T155" s="3546">
        <v>0.4</v>
      </c>
      <c r="U155" s="3546">
        <v>0.8</v>
      </c>
      <c r="V155" s="3546">
        <v>1.2</v>
      </c>
      <c r="W155" s="3546">
        <f t="shared" si="109"/>
        <v>1.4</v>
      </c>
      <c r="X155" s="3546">
        <f t="shared" si="110"/>
        <v>0.6</v>
      </c>
      <c r="Y155" s="3546">
        <f t="shared" si="111"/>
        <v>1</v>
      </c>
      <c r="Z155" s="3546">
        <f t="shared" si="112"/>
        <v>0</v>
      </c>
      <c r="AA155" s="3546">
        <f t="shared" si="113"/>
        <v>0</v>
      </c>
      <c r="AB155" s="3546">
        <f t="shared" si="114"/>
        <v>0</v>
      </c>
      <c r="AC155" s="3546">
        <f t="shared" si="114"/>
        <v>0</v>
      </c>
      <c r="AD155" s="3546">
        <f t="shared" si="115"/>
        <v>0</v>
      </c>
      <c r="AE155" s="3546">
        <f t="shared" si="115"/>
        <v>0</v>
      </c>
      <c r="AF155" s="569">
        <f t="shared" si="90"/>
        <v>0</v>
      </c>
      <c r="AG155" s="569">
        <f t="shared" si="90"/>
        <v>0</v>
      </c>
      <c r="AH155" s="680">
        <f t="shared" si="54"/>
        <v>0</v>
      </c>
      <c r="AI155" s="680">
        <f>SUMIF('●23Delivery '!$B$8:$B$316,●22Delivery!$B155,'●23Delivery '!W$8:W$316)</f>
        <v>0</v>
      </c>
      <c r="AJ155" s="680">
        <f>SUMIF('●23Delivery '!$B$8:$B$316,●22Delivery!$B155,'●23Delivery '!X$8:X$316)</f>
        <v>0</v>
      </c>
      <c r="AK155" s="680">
        <f>SUMIF('●23Delivery '!$B$8:$B$316,●22Delivery!$B155,'●23Delivery '!Y$8:Y$316)</f>
        <v>0</v>
      </c>
      <c r="AL155" s="87">
        <f t="shared" si="101"/>
        <v>3</v>
      </c>
      <c r="AM155" s="38"/>
      <c r="AN155" s="88"/>
      <c r="AO155" s="87">
        <f>●21Delivery!BA153</f>
        <v>0</v>
      </c>
      <c r="AP155" s="87">
        <f>SUMIF(●21Delivery!$E$8:$E$308,●22Delivery!$E155,●21Delivery!BB$8:BB$308)</f>
        <v>0.8</v>
      </c>
      <c r="AQ155" s="89">
        <f>SUMIF(●21Delivery!$E$8:$E$308,●22Delivery!$E155,●21Delivery!BC$8:BC$308)</f>
        <v>1.2</v>
      </c>
      <c r="AR155" s="88">
        <f>SUMIF('●22Delivery (Daily)'!$AF$3:$AF$374,●22Delivery!$D155,'●22Delivery (Daily)'!G$3:G$374)/1000</f>
        <v>1.4</v>
      </c>
      <c r="AS155" s="90">
        <f>SUMIF('●22Delivery (Daily)'!$AF$3:$AF$374,●22Delivery!$D155,'●22Delivery (Daily)'!H$3:H$374)/1000</f>
        <v>0.6</v>
      </c>
      <c r="AT155" s="90">
        <f>SUMIF('●22Delivery (Daily)'!$AF$3:$AF$374,●22Delivery!$D155,'●22Delivery (Daily)'!I$3:I$374)/1000</f>
        <v>1</v>
      </c>
      <c r="AU155" s="90">
        <f>SUMIF('●22Delivery (Daily)'!$AF$3:$AF$374,●22Delivery!$D155,'●22Delivery (Daily)'!J$3:J$374)/1000</f>
        <v>0</v>
      </c>
      <c r="AV155" s="90">
        <f>SUMIF('●22Delivery (Daily)'!$AF$3:$AF$374,●22Delivery!$D155,'●22Delivery (Daily)'!K$3:K$374)/1000</f>
        <v>0</v>
      </c>
      <c r="AW155" s="90">
        <f>SUMIF('●22Delivery (Daily)'!$AF$3:$AF$374,●22Delivery!$D155,'●22Delivery (Daily)'!L$3:L$374)/1000</f>
        <v>0</v>
      </c>
      <c r="AX155" s="90">
        <f>SUMIF('●22Delivery (Daily)'!$AF$3:$AF$374,●22Delivery!$D155,'●22Delivery (Daily)'!M$3:M$374)/1000</f>
        <v>0</v>
      </c>
      <c r="AY155" s="90">
        <f>SUMIF('●22Delivery (Daily)'!$AF$3:$AF$374,●22Delivery!$D155,'●22Delivery (Daily)'!N$3:N$374)/1000</f>
        <v>0</v>
      </c>
      <c r="AZ155" s="90">
        <f>SUMIF('●22Delivery (Daily)'!$AF$3:$AF$374,●22Delivery!$D155,'●22Delivery (Daily)'!O$3:O$374)/1000</f>
        <v>0</v>
      </c>
      <c r="BA155" s="90">
        <f>SUMIF('●22Delivery (Daily)'!$AF$3:$AF$374,●22Delivery!$D155,'●22Delivery (Daily)'!P$3:P$374)/1000</f>
        <v>0</v>
      </c>
      <c r="BB155" s="90">
        <f>SUMIF('●22Delivery (Daily)'!$AF$3:$AF$374,●22Delivery!$D155,'●22Delivery (Daily)'!Q$3:Q$374)/1000</f>
        <v>0</v>
      </c>
      <c r="BC155" s="89">
        <f>SUMIF('●22Delivery (Daily)'!$AF$3:$AF$374,●22Delivery!$D155,'●22Delivery (Daily)'!R$3:R$374)/1000</f>
        <v>0</v>
      </c>
      <c r="BD155" s="472">
        <f>SUMIF('●23Delivery (Daily)'!$AF$3:$AF$373,●22Delivery!$D155,'●23Delivery (Daily)'!G$3:G$373)/1000</f>
        <v>0</v>
      </c>
      <c r="BE155" s="112">
        <f>SUMIF('●23Delivery (Daily)'!$AF$3:$AF$373,●22Delivery!$D155,'●23Delivery (Daily)'!H$3:H$373)/1000</f>
        <v>0</v>
      </c>
      <c r="BF155" s="89">
        <f>SUMIF('●23Delivery (Daily)'!$AF$3:$AF$373,●22Delivery!$D155,'●23Delivery (Daily)'!I$3:I$373)/1000</f>
        <v>0</v>
      </c>
      <c r="BI155" s="92"/>
      <c r="BJ155" s="85"/>
      <c r="BK155" s="85"/>
      <c r="BL155" s="485"/>
      <c r="BM155" s="526">
        <v>1.2</v>
      </c>
      <c r="BN155" s="95">
        <v>0.8</v>
      </c>
      <c r="BO155" s="95">
        <v>0.72000000000000008</v>
      </c>
      <c r="BP155" s="95">
        <v>0</v>
      </c>
      <c r="BQ155" s="95">
        <v>0.7</v>
      </c>
      <c r="BR155" s="95">
        <v>0.7</v>
      </c>
      <c r="BS155" s="95">
        <v>0</v>
      </c>
      <c r="BT155" s="95">
        <v>0</v>
      </c>
      <c r="BU155" s="95">
        <v>0.375</v>
      </c>
      <c r="BV155" s="95">
        <v>0.375</v>
      </c>
      <c r="BW155" s="95">
        <v>0.375</v>
      </c>
      <c r="BX155" s="96">
        <v>0.375</v>
      </c>
      <c r="BY155" s="486"/>
      <c r="BZ155" s="85"/>
      <c r="CA155" s="485"/>
      <c r="CC155" s="97"/>
      <c r="CD155" s="694" t="s">
        <v>517</v>
      </c>
      <c r="CE155" s="38" t="s">
        <v>517</v>
      </c>
      <c r="CF155" s="751">
        <f>IFERROR(VLOOKUP($B155,#REF!,46,0),0)</f>
        <v>0</v>
      </c>
      <c r="CG155" s="752">
        <f>IFERROR(VLOOKUP($B155,#REF!,46,0),0)</f>
        <v>0</v>
      </c>
      <c r="CH155" s="752">
        <f>IFERROR(VLOOKUP($B155,#REF!,46,0),0)</f>
        <v>0</v>
      </c>
      <c r="CI155" s="752">
        <f>IFERROR(VLOOKUP($B155,#REF!,46,0),0)</f>
        <v>0</v>
      </c>
      <c r="CJ155" s="752">
        <f>IFERROR(VLOOKUP($B155,#REF!,46,0),0)</f>
        <v>0</v>
      </c>
      <c r="CK155" s="752">
        <f>IFERROR(VLOOKUP($B155,#REF!,46,0),0)</f>
        <v>0</v>
      </c>
      <c r="CL155" s="110">
        <f t="shared" si="116"/>
        <v>0</v>
      </c>
      <c r="CM155" s="110">
        <f t="shared" si="116"/>
        <v>0</v>
      </c>
      <c r="CN155" s="110">
        <f t="shared" si="116"/>
        <v>0</v>
      </c>
      <c r="CO155" s="110">
        <f t="shared" si="116"/>
        <v>0</v>
      </c>
      <c r="CP155" s="110">
        <f t="shared" si="116"/>
        <v>0</v>
      </c>
      <c r="CQ155" s="409">
        <f t="shared" si="116"/>
        <v>0</v>
      </c>
      <c r="CT155" s="726">
        <f t="shared" si="89"/>
        <v>0</v>
      </c>
      <c r="CU155" s="727">
        <f t="shared" si="89"/>
        <v>0</v>
      </c>
      <c r="CV155" s="727">
        <f t="shared" si="89"/>
        <v>0</v>
      </c>
      <c r="CW155" s="727">
        <f t="shared" si="88"/>
        <v>0</v>
      </c>
      <c r="CX155" s="727">
        <f t="shared" si="88"/>
        <v>0</v>
      </c>
      <c r="CY155" s="727">
        <f t="shared" si="88"/>
        <v>0</v>
      </c>
      <c r="CZ155" s="727">
        <f t="shared" si="88"/>
        <v>0</v>
      </c>
      <c r="DA155" s="727">
        <f t="shared" si="88"/>
        <v>0</v>
      </c>
      <c r="DB155" s="727">
        <f t="shared" si="88"/>
        <v>0</v>
      </c>
      <c r="DC155" s="727">
        <f t="shared" si="102"/>
        <v>0</v>
      </c>
      <c r="DD155" s="727">
        <f t="shared" si="102"/>
        <v>0</v>
      </c>
      <c r="DE155" s="728">
        <f t="shared" si="102"/>
        <v>0</v>
      </c>
      <c r="DH155" s="38">
        <f t="shared" si="108"/>
        <v>0</v>
      </c>
    </row>
    <row r="156" spans="2:112">
      <c r="B156" s="23" t="str">
        <f t="shared" si="103"/>
        <v>RM2-5588c-QUEVO</v>
      </c>
      <c r="C156" s="22" t="str">
        <f t="shared" si="104"/>
        <v>RM2-5588CVN2</v>
      </c>
      <c r="D156" s="21" t="str">
        <f t="shared" si="105"/>
        <v>RM2-5588c-QUEVO</v>
      </c>
      <c r="E156" s="21" t="str">
        <f t="shared" si="106"/>
        <v>RM2-5588Packingc-QUEVO</v>
      </c>
      <c r="F156" s="21" t="s">
        <v>9</v>
      </c>
      <c r="G156" s="20" t="str">
        <f t="shared" si="107"/>
        <v>RM2-5588CVN2</v>
      </c>
      <c r="H156" s="20" t="s">
        <v>3085</v>
      </c>
      <c r="I156" s="21" t="s">
        <v>95</v>
      </c>
      <c r="J156" s="22" t="s">
        <v>30</v>
      </c>
      <c r="K156" s="22" t="s">
        <v>210</v>
      </c>
      <c r="L156" s="21" t="s">
        <v>94</v>
      </c>
      <c r="M156" s="20" t="s">
        <v>726</v>
      </c>
      <c r="N156" s="20" t="s">
        <v>784</v>
      </c>
      <c r="O156" s="20"/>
      <c r="P156" s="20"/>
      <c r="Q156" s="20"/>
      <c r="R156" s="20"/>
      <c r="S156" s="83"/>
      <c r="T156" s="3545">
        <v>20.16</v>
      </c>
      <c r="U156" s="3545">
        <v>11.55</v>
      </c>
      <c r="V156" s="3545">
        <v>10.29</v>
      </c>
      <c r="W156" s="3545">
        <f t="shared" si="109"/>
        <v>9.0299999999999994</v>
      </c>
      <c r="X156" s="3545">
        <f t="shared" si="110"/>
        <v>10.71</v>
      </c>
      <c r="Y156" s="3545">
        <f t="shared" si="111"/>
        <v>11.34</v>
      </c>
      <c r="Z156" s="3545">
        <f t="shared" si="112"/>
        <v>19.32</v>
      </c>
      <c r="AA156" s="3545">
        <f t="shared" si="113"/>
        <v>5.88</v>
      </c>
      <c r="AB156" s="3545">
        <f t="shared" si="114"/>
        <v>0.42</v>
      </c>
      <c r="AC156" s="3545">
        <f t="shared" si="114"/>
        <v>4.83</v>
      </c>
      <c r="AD156" s="3545">
        <f t="shared" si="115"/>
        <v>18.07</v>
      </c>
      <c r="AE156" s="3545">
        <f t="shared" si="115"/>
        <v>18.690000000000001</v>
      </c>
      <c r="AF156" s="563">
        <f t="shared" si="90"/>
        <v>23.31</v>
      </c>
      <c r="AG156" s="563">
        <f t="shared" si="90"/>
        <v>27.93</v>
      </c>
      <c r="AH156" s="399">
        <f t="shared" si="90"/>
        <v>37.590000000000003</v>
      </c>
      <c r="AI156" s="399">
        <f>SUMIF('●23Delivery '!$B$8:$B$316,●22Delivery!$B156,'●23Delivery '!W$8:W$316)</f>
        <v>20.58</v>
      </c>
      <c r="AJ156" s="399">
        <f>SUMIF('●23Delivery '!$B$8:$B$316,●22Delivery!$B156,'●23Delivery '!X$8:X$316)</f>
        <v>24.99</v>
      </c>
      <c r="AK156" s="399">
        <f>SUMIF('●23Delivery '!$B$8:$B$316,●22Delivery!$B156,'●23Delivery '!Y$8:Y$316)</f>
        <v>28.14</v>
      </c>
      <c r="AL156" s="99">
        <f t="shared" si="101"/>
        <v>187.12</v>
      </c>
      <c r="AM156" s="38"/>
      <c r="AN156" s="100"/>
      <c r="AO156" s="99">
        <f>●21Delivery!BA154</f>
        <v>42.66</v>
      </c>
      <c r="AP156" s="99">
        <f>SUMIF(●21Delivery!$E$8:$E$308,●22Delivery!$E156,●21Delivery!BB$8:BB$308)</f>
        <v>11.55</v>
      </c>
      <c r="AQ156" s="101">
        <f>SUMIF(●21Delivery!$E$8:$E$308,●22Delivery!$E156,●21Delivery!BC$8:BC$308)</f>
        <v>10.29</v>
      </c>
      <c r="AR156" s="100">
        <f>SUMIF('●22Delivery (Daily)'!$AF$3:$AF$374,●22Delivery!$D156,'●22Delivery (Daily)'!G$3:G$374)/1000</f>
        <v>9.0299999999999994</v>
      </c>
      <c r="AS156" s="102">
        <f>SUMIF('●22Delivery (Daily)'!$AF$3:$AF$374,●22Delivery!$D156,'●22Delivery (Daily)'!H$3:H$374)/1000</f>
        <v>10.71</v>
      </c>
      <c r="AT156" s="102">
        <f>SUMIF('●22Delivery (Daily)'!$AF$3:$AF$374,●22Delivery!$D156,'●22Delivery (Daily)'!I$3:I$374)/1000</f>
        <v>11.34</v>
      </c>
      <c r="AU156" s="102">
        <f>SUMIF('●22Delivery (Daily)'!$AF$3:$AF$374,●22Delivery!$D156,'●22Delivery (Daily)'!J$3:J$374)/1000</f>
        <v>19.32</v>
      </c>
      <c r="AV156" s="102">
        <f>SUMIF('●22Delivery (Daily)'!$AF$3:$AF$374,●22Delivery!$D156,'●22Delivery (Daily)'!K$3:K$374)/1000</f>
        <v>5.88</v>
      </c>
      <c r="AW156" s="102">
        <f>SUMIF('●22Delivery (Daily)'!$AF$3:$AF$374,●22Delivery!$D156,'●22Delivery (Daily)'!L$3:L$374)/1000</f>
        <v>0.42</v>
      </c>
      <c r="AX156" s="102">
        <f>SUMIF('●22Delivery (Daily)'!$AF$3:$AF$374,●22Delivery!$D156,'●22Delivery (Daily)'!M$3:M$374)/1000</f>
        <v>4.83</v>
      </c>
      <c r="AY156" s="102">
        <f>SUMIF('●22Delivery (Daily)'!$AF$3:$AF$374,●22Delivery!$D156,'●22Delivery (Daily)'!N$3:N$374)/1000</f>
        <v>18.07</v>
      </c>
      <c r="AZ156" s="102">
        <f>SUMIF('●22Delivery (Daily)'!$AF$3:$AF$374,●22Delivery!$D156,'●22Delivery (Daily)'!O$3:O$374)/1000</f>
        <v>18.690000000000001</v>
      </c>
      <c r="BA156" s="102">
        <f>SUMIF('●22Delivery (Daily)'!$AF$3:$AF$374,●22Delivery!$D156,'●22Delivery (Daily)'!P$3:P$374)/1000</f>
        <v>23.31</v>
      </c>
      <c r="BB156" s="102">
        <f>SUMIF('●22Delivery (Daily)'!$AF$3:$AF$374,●22Delivery!$D156,'●22Delivery (Daily)'!Q$3:Q$374)/1000</f>
        <v>27.93</v>
      </c>
      <c r="BC156" s="101">
        <f>SUMIF('●22Delivery (Daily)'!$AF$3:$AF$374,●22Delivery!$D156,'●22Delivery (Daily)'!R$3:R$374)/1000</f>
        <v>37.590000000000003</v>
      </c>
      <c r="BD156" s="473">
        <f>SUMIF('●23Delivery (Daily)'!$AF$3:$AF$373,●22Delivery!$D156,'●23Delivery (Daily)'!G$3:G$373)/1000</f>
        <v>20.58</v>
      </c>
      <c r="BE156" s="114">
        <f>SUMIF('●23Delivery (Daily)'!$AF$3:$AF$373,●22Delivery!$D156,'●23Delivery (Daily)'!H$3:H$373)/1000</f>
        <v>24.99</v>
      </c>
      <c r="BF156" s="101">
        <f>SUMIF('●23Delivery (Daily)'!$AF$3:$AF$373,●22Delivery!$D156,'●23Delivery (Daily)'!I$3:I$373)/1000</f>
        <v>28.14</v>
      </c>
      <c r="BI156" s="104"/>
      <c r="BJ156" s="83"/>
      <c r="BK156" s="83"/>
      <c r="BL156" s="118"/>
      <c r="BM156" s="527">
        <v>8.61</v>
      </c>
      <c r="BN156" s="108">
        <v>9.66</v>
      </c>
      <c r="BO156" s="108">
        <v>17.765999999999998</v>
      </c>
      <c r="BP156" s="108">
        <v>42</v>
      </c>
      <c r="BQ156" s="108">
        <v>18.672346298619821</v>
      </c>
      <c r="BR156" s="108">
        <v>18.471568381430362</v>
      </c>
      <c r="BS156" s="108">
        <v>22.961400000000001</v>
      </c>
      <c r="BT156" s="108">
        <v>30.354911999999999</v>
      </c>
      <c r="BU156" s="108">
        <v>23.919</v>
      </c>
      <c r="BV156" s="108">
        <v>23.919</v>
      </c>
      <c r="BW156" s="108">
        <v>23.919</v>
      </c>
      <c r="BX156" s="109">
        <v>23.919</v>
      </c>
      <c r="BY156" s="117"/>
      <c r="BZ156" s="83"/>
      <c r="CA156" s="118"/>
      <c r="CC156" s="97"/>
      <c r="CD156" s="695" t="s">
        <v>517</v>
      </c>
      <c r="CE156" s="38" t="s">
        <v>517</v>
      </c>
      <c r="CF156" s="753">
        <f>IFERROR(VLOOKUP($B156,#REF!,46,0),0)</f>
        <v>0</v>
      </c>
      <c r="CG156" s="754">
        <f>IFERROR(VLOOKUP($B156,#REF!,46,0),0)</f>
        <v>0</v>
      </c>
      <c r="CH156" s="754">
        <f>IFERROR(VLOOKUP($B156,#REF!,46,0),0)</f>
        <v>0</v>
      </c>
      <c r="CI156" s="754">
        <f>IFERROR(VLOOKUP($B156,#REF!,46,0),0)</f>
        <v>0</v>
      </c>
      <c r="CJ156" s="754">
        <f>IFERROR(VLOOKUP($B156,#REF!,46,0),0)</f>
        <v>0</v>
      </c>
      <c r="CK156" s="754">
        <f>IFERROR(VLOOKUP($B156,#REF!,46,0),0)</f>
        <v>0</v>
      </c>
      <c r="CL156" s="111">
        <f t="shared" si="116"/>
        <v>0</v>
      </c>
      <c r="CM156" s="111">
        <f t="shared" si="116"/>
        <v>0</v>
      </c>
      <c r="CN156" s="111">
        <f t="shared" si="116"/>
        <v>0</v>
      </c>
      <c r="CO156" s="111">
        <f t="shared" si="116"/>
        <v>0</v>
      </c>
      <c r="CP156" s="111">
        <f t="shared" si="116"/>
        <v>0</v>
      </c>
      <c r="CQ156" s="410">
        <f t="shared" si="116"/>
        <v>0</v>
      </c>
      <c r="CT156" s="729">
        <f t="shared" si="89"/>
        <v>0</v>
      </c>
      <c r="CU156" s="730">
        <f t="shared" si="89"/>
        <v>0</v>
      </c>
      <c r="CV156" s="730">
        <f t="shared" si="89"/>
        <v>0</v>
      </c>
      <c r="CW156" s="730">
        <f t="shared" si="88"/>
        <v>0</v>
      </c>
      <c r="CX156" s="730">
        <f t="shared" si="88"/>
        <v>0</v>
      </c>
      <c r="CY156" s="730">
        <f t="shared" si="88"/>
        <v>0</v>
      </c>
      <c r="CZ156" s="730">
        <f t="shared" si="88"/>
        <v>0</v>
      </c>
      <c r="DA156" s="730">
        <f t="shared" si="88"/>
        <v>0</v>
      </c>
      <c r="DB156" s="730">
        <f t="shared" si="88"/>
        <v>0</v>
      </c>
      <c r="DC156" s="730">
        <f t="shared" si="102"/>
        <v>0</v>
      </c>
      <c r="DD156" s="730">
        <f t="shared" si="102"/>
        <v>0</v>
      </c>
      <c r="DE156" s="731">
        <f t="shared" si="102"/>
        <v>0</v>
      </c>
      <c r="DH156" s="38">
        <f t="shared" si="108"/>
        <v>0</v>
      </c>
    </row>
    <row r="157" spans="2:112">
      <c r="B157" s="17" t="str">
        <f t="shared" si="103"/>
        <v>RL1-3653c-QUEVO</v>
      </c>
      <c r="C157" s="18" t="str">
        <f t="shared" si="104"/>
        <v>RL1-3653CVN2</v>
      </c>
      <c r="D157" s="19" t="str">
        <f t="shared" si="105"/>
        <v>RL1-3653c-QUEVO</v>
      </c>
      <c r="E157" s="19" t="str">
        <f t="shared" si="106"/>
        <v>RL1-3653Packingc-QUEVO</v>
      </c>
      <c r="F157" s="19" t="s">
        <v>9</v>
      </c>
      <c r="G157" s="84" t="str">
        <f t="shared" si="107"/>
        <v>RL1-3653CVN2</v>
      </c>
      <c r="H157" s="84" t="s">
        <v>3085</v>
      </c>
      <c r="I157" s="19" t="s">
        <v>96</v>
      </c>
      <c r="J157" s="18" t="s">
        <v>30</v>
      </c>
      <c r="K157" s="18" t="s">
        <v>210</v>
      </c>
      <c r="L157" s="19" t="s">
        <v>94</v>
      </c>
      <c r="M157" s="84" t="s">
        <v>726</v>
      </c>
      <c r="N157" s="84" t="s">
        <v>784</v>
      </c>
      <c r="O157" s="84"/>
      <c r="P157" s="84"/>
      <c r="Q157" s="84"/>
      <c r="R157" s="84"/>
      <c r="S157" s="85"/>
      <c r="T157" s="3546">
        <v>10.08</v>
      </c>
      <c r="U157" s="3546">
        <v>12.24</v>
      </c>
      <c r="V157" s="3546">
        <v>14.64</v>
      </c>
      <c r="W157" s="3546">
        <f t="shared" si="109"/>
        <v>13.2</v>
      </c>
      <c r="X157" s="3546">
        <f t="shared" si="110"/>
        <v>8.4</v>
      </c>
      <c r="Y157" s="3546">
        <f t="shared" si="111"/>
        <v>12.72</v>
      </c>
      <c r="Z157" s="3546">
        <f t="shared" si="112"/>
        <v>11.76</v>
      </c>
      <c r="AA157" s="3546">
        <f t="shared" si="113"/>
        <v>10.08</v>
      </c>
      <c r="AB157" s="3546">
        <f t="shared" si="114"/>
        <v>11.76</v>
      </c>
      <c r="AC157" s="3546">
        <f t="shared" si="114"/>
        <v>3.84</v>
      </c>
      <c r="AD157" s="3546">
        <f t="shared" si="115"/>
        <v>1.92</v>
      </c>
      <c r="AE157" s="3546">
        <f t="shared" si="115"/>
        <v>9.36</v>
      </c>
      <c r="AF157" s="567">
        <f t="shared" si="90"/>
        <v>11.52</v>
      </c>
      <c r="AG157" s="567">
        <f t="shared" si="90"/>
        <v>1.92</v>
      </c>
      <c r="AH157" s="398">
        <f t="shared" si="90"/>
        <v>2.64</v>
      </c>
      <c r="AI157" s="398">
        <f>SUMIF('●23Delivery '!$B$8:$B$316,●22Delivery!$B157,'●23Delivery '!W$8:W$316)</f>
        <v>6.96</v>
      </c>
      <c r="AJ157" s="398">
        <f>SUMIF('●23Delivery '!$B$8:$B$316,●22Delivery!$B157,'●23Delivery '!X$8:X$316)</f>
        <v>10.8</v>
      </c>
      <c r="AK157" s="398">
        <f>SUMIF('●23Delivery '!$B$8:$B$316,●22Delivery!$B157,'●23Delivery '!Y$8:Y$316)</f>
        <v>3.6</v>
      </c>
      <c r="AL157" s="87">
        <f t="shared" si="101"/>
        <v>99.12</v>
      </c>
      <c r="AM157" s="38"/>
      <c r="AN157" s="88"/>
      <c r="AO157" s="87">
        <f>●21Delivery!BA155</f>
        <v>3.24</v>
      </c>
      <c r="AP157" s="87">
        <f>SUMIF(●21Delivery!$E$8:$E$308,●22Delivery!$E157,●21Delivery!BB$8:BB$308)</f>
        <v>12.24</v>
      </c>
      <c r="AQ157" s="89">
        <f>SUMIF(●21Delivery!$E$8:$E$308,●22Delivery!$E157,●21Delivery!BC$8:BC$308)</f>
        <v>14.64</v>
      </c>
      <c r="AR157" s="88">
        <f>SUMIF('●22Delivery (Daily)'!$AF$3:$AF$374,●22Delivery!$D157,'●22Delivery (Daily)'!G$3:G$374)/1000</f>
        <v>13.2</v>
      </c>
      <c r="AS157" s="90">
        <f>SUMIF('●22Delivery (Daily)'!$AF$3:$AF$374,●22Delivery!$D157,'●22Delivery (Daily)'!H$3:H$374)/1000</f>
        <v>8.4</v>
      </c>
      <c r="AT157" s="90">
        <f>SUMIF('●22Delivery (Daily)'!$AF$3:$AF$374,●22Delivery!$D157,'●22Delivery (Daily)'!I$3:I$374)/1000</f>
        <v>12.72</v>
      </c>
      <c r="AU157" s="90">
        <f>SUMIF('●22Delivery (Daily)'!$AF$3:$AF$374,●22Delivery!$D157,'●22Delivery (Daily)'!J$3:J$374)/1000</f>
        <v>11.76</v>
      </c>
      <c r="AV157" s="90">
        <f>SUMIF('●22Delivery (Daily)'!$AF$3:$AF$374,●22Delivery!$D157,'●22Delivery (Daily)'!K$3:K$374)/1000</f>
        <v>10.08</v>
      </c>
      <c r="AW157" s="90">
        <f>SUMIF('●22Delivery (Daily)'!$AF$3:$AF$374,●22Delivery!$D157,'●22Delivery (Daily)'!L$3:L$374)/1000</f>
        <v>11.76</v>
      </c>
      <c r="AX157" s="90">
        <f>SUMIF('●22Delivery (Daily)'!$AF$3:$AF$374,●22Delivery!$D157,'●22Delivery (Daily)'!M$3:M$374)/1000</f>
        <v>3.84</v>
      </c>
      <c r="AY157" s="90">
        <f>SUMIF('●22Delivery (Daily)'!$AF$3:$AF$374,●22Delivery!$D157,'●22Delivery (Daily)'!N$3:N$374)/1000</f>
        <v>1.92</v>
      </c>
      <c r="AZ157" s="90">
        <f>SUMIF('●22Delivery (Daily)'!$AF$3:$AF$374,●22Delivery!$D157,'●22Delivery (Daily)'!O$3:O$374)/1000</f>
        <v>9.36</v>
      </c>
      <c r="BA157" s="90">
        <f>SUMIF('●22Delivery (Daily)'!$AF$3:$AF$374,●22Delivery!$D157,'●22Delivery (Daily)'!P$3:P$374)/1000</f>
        <v>11.52</v>
      </c>
      <c r="BB157" s="90">
        <f>SUMIF('●22Delivery (Daily)'!$AF$3:$AF$374,●22Delivery!$D157,'●22Delivery (Daily)'!Q$3:Q$374)/1000</f>
        <v>1.92</v>
      </c>
      <c r="BC157" s="89">
        <f>SUMIF('●22Delivery (Daily)'!$AF$3:$AF$374,●22Delivery!$D157,'●22Delivery (Daily)'!R$3:R$374)/1000</f>
        <v>2.64</v>
      </c>
      <c r="BD157" s="472">
        <f>SUMIF('●23Delivery (Daily)'!$AF$3:$AF$373,●22Delivery!$D157,'●23Delivery (Daily)'!G$3:G$373)/1000</f>
        <v>6.96</v>
      </c>
      <c r="BE157" s="112">
        <f>SUMIF('●23Delivery (Daily)'!$AF$3:$AF$373,●22Delivery!$D157,'●23Delivery (Daily)'!H$3:H$373)/1000</f>
        <v>10.8</v>
      </c>
      <c r="BF157" s="89">
        <f>SUMIF('●23Delivery (Daily)'!$AF$3:$AF$373,●22Delivery!$D157,'●23Delivery (Daily)'!I$3:I$373)/1000</f>
        <v>3.6</v>
      </c>
      <c r="BI157" s="92"/>
      <c r="BJ157" s="85"/>
      <c r="BK157" s="85"/>
      <c r="BL157" s="485"/>
      <c r="BM157" s="526">
        <v>12.48</v>
      </c>
      <c r="BN157" s="95">
        <v>10.56</v>
      </c>
      <c r="BO157" s="95">
        <v>12.528</v>
      </c>
      <c r="BP157" s="95">
        <v>20.399999999999999</v>
      </c>
      <c r="BQ157" s="95">
        <v>14.34</v>
      </c>
      <c r="BR157" s="95">
        <v>14.34</v>
      </c>
      <c r="BS157" s="95">
        <v>7.6680000000000001</v>
      </c>
      <c r="BT157" s="95">
        <v>9.9118080000000024</v>
      </c>
      <c r="BU157" s="95">
        <v>11.256</v>
      </c>
      <c r="BV157" s="95">
        <v>11.256</v>
      </c>
      <c r="BW157" s="95">
        <v>11.256</v>
      </c>
      <c r="BX157" s="96">
        <v>11.256</v>
      </c>
      <c r="BY157" s="486"/>
      <c r="BZ157" s="85"/>
      <c r="CA157" s="485"/>
      <c r="CC157" s="97"/>
      <c r="CD157" s="694" t="s">
        <v>517</v>
      </c>
      <c r="CE157" s="38" t="s">
        <v>517</v>
      </c>
      <c r="CF157" s="751">
        <f>IFERROR(VLOOKUP($B157,#REF!,46,0),0)</f>
        <v>0</v>
      </c>
      <c r="CG157" s="752">
        <f>IFERROR(VLOOKUP($B157,#REF!,46,0),0)</f>
        <v>0</v>
      </c>
      <c r="CH157" s="752">
        <f>IFERROR(VLOOKUP($B157,#REF!,46,0),0)</f>
        <v>0</v>
      </c>
      <c r="CI157" s="752">
        <f>IFERROR(VLOOKUP($B157,#REF!,46,0),0)</f>
        <v>0</v>
      </c>
      <c r="CJ157" s="752">
        <f>IFERROR(VLOOKUP($B157,#REF!,46,0),0)</f>
        <v>0</v>
      </c>
      <c r="CK157" s="752">
        <f>IFERROR(VLOOKUP($B157,#REF!,46,0),0)</f>
        <v>0</v>
      </c>
      <c r="CL157" s="110">
        <f t="shared" si="116"/>
        <v>0</v>
      </c>
      <c r="CM157" s="110">
        <f t="shared" si="116"/>
        <v>0</v>
      </c>
      <c r="CN157" s="110">
        <f t="shared" si="116"/>
        <v>0</v>
      </c>
      <c r="CO157" s="110">
        <f t="shared" si="116"/>
        <v>0</v>
      </c>
      <c r="CP157" s="110">
        <f t="shared" si="116"/>
        <v>0</v>
      </c>
      <c r="CQ157" s="409">
        <f t="shared" si="116"/>
        <v>0</v>
      </c>
      <c r="CT157" s="726">
        <f t="shared" si="89"/>
        <v>0</v>
      </c>
      <c r="CU157" s="727">
        <f t="shared" si="89"/>
        <v>0</v>
      </c>
      <c r="CV157" s="727">
        <f t="shared" si="89"/>
        <v>0</v>
      </c>
      <c r="CW157" s="727">
        <f t="shared" si="88"/>
        <v>0</v>
      </c>
      <c r="CX157" s="727">
        <f t="shared" si="88"/>
        <v>0</v>
      </c>
      <c r="CY157" s="727">
        <f t="shared" si="88"/>
        <v>0</v>
      </c>
      <c r="CZ157" s="727">
        <f t="shared" si="88"/>
        <v>0</v>
      </c>
      <c r="DA157" s="727">
        <f t="shared" si="88"/>
        <v>0</v>
      </c>
      <c r="DB157" s="727">
        <f t="shared" si="88"/>
        <v>0</v>
      </c>
      <c r="DC157" s="727">
        <f t="shared" si="102"/>
        <v>0</v>
      </c>
      <c r="DD157" s="727">
        <f t="shared" si="102"/>
        <v>0</v>
      </c>
      <c r="DE157" s="728">
        <f t="shared" si="102"/>
        <v>0</v>
      </c>
      <c r="DH157" s="38">
        <f t="shared" si="108"/>
        <v>0</v>
      </c>
    </row>
    <row r="158" spans="2:112">
      <c r="B158" s="23" t="str">
        <f t="shared" si="103"/>
        <v>RL2-1127c-QUEVO</v>
      </c>
      <c r="C158" s="22" t="str">
        <f t="shared" si="104"/>
        <v>RL2-1127CVN2</v>
      </c>
      <c r="D158" s="21" t="str">
        <f t="shared" si="105"/>
        <v>RL2-1127c-QUEVO</v>
      </c>
      <c r="E158" s="21" t="str">
        <f t="shared" si="106"/>
        <v>RL2-1127Packingc-QUEVO</v>
      </c>
      <c r="F158" s="21" t="s">
        <v>9</v>
      </c>
      <c r="G158" s="20" t="str">
        <f t="shared" si="107"/>
        <v>RL2-1127CVN2</v>
      </c>
      <c r="H158" s="20" t="s">
        <v>3085</v>
      </c>
      <c r="I158" s="21" t="s">
        <v>134</v>
      </c>
      <c r="J158" s="22" t="s">
        <v>30</v>
      </c>
      <c r="K158" s="22" t="s">
        <v>210</v>
      </c>
      <c r="L158" s="21" t="s">
        <v>94</v>
      </c>
      <c r="M158" s="20" t="s">
        <v>726</v>
      </c>
      <c r="N158" s="20" t="s">
        <v>517</v>
      </c>
      <c r="O158" s="20"/>
      <c r="P158" s="20"/>
      <c r="Q158" s="20"/>
      <c r="R158" s="20"/>
      <c r="S158" s="83"/>
      <c r="T158" s="3545">
        <v>6.56</v>
      </c>
      <c r="U158" s="3545">
        <v>2.56</v>
      </c>
      <c r="V158" s="3545">
        <v>2.88</v>
      </c>
      <c r="W158" s="3545">
        <f t="shared" si="109"/>
        <v>1.28</v>
      </c>
      <c r="X158" s="3545">
        <f t="shared" si="110"/>
        <v>0.96</v>
      </c>
      <c r="Y158" s="3545">
        <f t="shared" si="111"/>
        <v>2.72</v>
      </c>
      <c r="Z158" s="3545">
        <f t="shared" si="112"/>
        <v>2.4</v>
      </c>
      <c r="AA158" s="3545">
        <f t="shared" si="113"/>
        <v>0</v>
      </c>
      <c r="AB158" s="3545">
        <f t="shared" si="114"/>
        <v>0</v>
      </c>
      <c r="AC158" s="3545">
        <f t="shared" si="114"/>
        <v>0.32</v>
      </c>
      <c r="AD158" s="3545">
        <f t="shared" si="115"/>
        <v>0</v>
      </c>
      <c r="AE158" s="3545">
        <f t="shared" si="115"/>
        <v>0.32</v>
      </c>
      <c r="AF158" s="568">
        <f t="shared" si="90"/>
        <v>0</v>
      </c>
      <c r="AG158" s="568">
        <f t="shared" si="90"/>
        <v>0</v>
      </c>
      <c r="AH158" s="681">
        <f t="shared" si="90"/>
        <v>0</v>
      </c>
      <c r="AI158" s="681">
        <f>SUMIF('●23Delivery '!$B$8:$B$316,●22Delivery!$B158,'●23Delivery '!W$8:W$316)</f>
        <v>0</v>
      </c>
      <c r="AJ158" s="681">
        <f>SUMIF('●23Delivery '!$B$8:$B$316,●22Delivery!$B158,'●23Delivery '!X$8:X$316)</f>
        <v>0</v>
      </c>
      <c r="AK158" s="681">
        <f>SUMIF('●23Delivery '!$B$8:$B$316,●22Delivery!$B158,'●23Delivery '!Y$8:Y$316)</f>
        <v>0</v>
      </c>
      <c r="AL158" s="99">
        <f t="shared" si="101"/>
        <v>8.0000000000000018</v>
      </c>
      <c r="AM158" s="38"/>
      <c r="AN158" s="100"/>
      <c r="AO158" s="99">
        <f>●21Delivery!BA156</f>
        <v>36.92</v>
      </c>
      <c r="AP158" s="99">
        <f>SUMIF(●21Delivery!$E$8:$E$308,●22Delivery!$E158,●21Delivery!BB$8:BB$308)</f>
        <v>2.56</v>
      </c>
      <c r="AQ158" s="101">
        <f>SUMIF(●21Delivery!$E$8:$E$308,●22Delivery!$E158,●21Delivery!BC$8:BC$308)</f>
        <v>2.88</v>
      </c>
      <c r="AR158" s="100">
        <f>SUMIF('●22Delivery (Daily)'!$AF$3:$AF$374,●22Delivery!$D158,'●22Delivery (Daily)'!G$3:G$374)/1000</f>
        <v>1.28</v>
      </c>
      <c r="AS158" s="102">
        <f>SUMIF('●22Delivery (Daily)'!$AF$3:$AF$374,●22Delivery!$D158,'●22Delivery (Daily)'!H$3:H$374)/1000</f>
        <v>0.96</v>
      </c>
      <c r="AT158" s="102">
        <f>SUMIF('●22Delivery (Daily)'!$AF$3:$AF$374,●22Delivery!$D158,'●22Delivery (Daily)'!I$3:I$374)/1000</f>
        <v>2.72</v>
      </c>
      <c r="AU158" s="102">
        <f>SUMIF('●22Delivery (Daily)'!$AF$3:$AF$374,●22Delivery!$D158,'●22Delivery (Daily)'!J$3:J$374)/1000</f>
        <v>2.4</v>
      </c>
      <c r="AV158" s="102">
        <f>SUMIF('●22Delivery (Daily)'!$AF$3:$AF$374,●22Delivery!$D158,'●22Delivery (Daily)'!K$3:K$374)/1000</f>
        <v>0</v>
      </c>
      <c r="AW158" s="102">
        <f>SUMIF('●22Delivery (Daily)'!$AF$3:$AF$374,●22Delivery!$D158,'●22Delivery (Daily)'!L$3:L$374)/1000</f>
        <v>0</v>
      </c>
      <c r="AX158" s="102">
        <f>SUMIF('●22Delivery (Daily)'!$AF$3:$AF$374,●22Delivery!$D158,'●22Delivery (Daily)'!M$3:M$374)/1000</f>
        <v>0.32</v>
      </c>
      <c r="AY158" s="102">
        <f>SUMIF('●22Delivery (Daily)'!$AF$3:$AF$374,●22Delivery!$D158,'●22Delivery (Daily)'!N$3:N$374)/1000</f>
        <v>0</v>
      </c>
      <c r="AZ158" s="102">
        <f>SUMIF('●22Delivery (Daily)'!$AF$3:$AF$374,●22Delivery!$D158,'●22Delivery (Daily)'!O$3:O$374)/1000</f>
        <v>0.32</v>
      </c>
      <c r="BA158" s="102">
        <f>SUMIF('●22Delivery (Daily)'!$AF$3:$AF$374,●22Delivery!$D158,'●22Delivery (Daily)'!P$3:P$374)/1000</f>
        <v>0</v>
      </c>
      <c r="BB158" s="102">
        <f>SUMIF('●22Delivery (Daily)'!$AF$3:$AF$374,●22Delivery!$D158,'●22Delivery (Daily)'!Q$3:Q$374)/1000</f>
        <v>0</v>
      </c>
      <c r="BC158" s="101">
        <f>SUMIF('●22Delivery (Daily)'!$AF$3:$AF$374,●22Delivery!$D158,'●22Delivery (Daily)'!R$3:R$374)/1000</f>
        <v>0</v>
      </c>
      <c r="BD158" s="473">
        <f>SUMIF('●23Delivery (Daily)'!$AF$3:$AF$373,●22Delivery!$D158,'●23Delivery (Daily)'!G$3:G$373)/1000</f>
        <v>0</v>
      </c>
      <c r="BE158" s="114">
        <f>SUMIF('●23Delivery (Daily)'!$AF$3:$AF$373,●22Delivery!$D158,'●23Delivery (Daily)'!H$3:H$373)/1000</f>
        <v>0</v>
      </c>
      <c r="BF158" s="101">
        <f>SUMIF('●23Delivery (Daily)'!$AF$3:$AF$373,●22Delivery!$D158,'●23Delivery (Daily)'!I$3:I$373)/1000</f>
        <v>0</v>
      </c>
      <c r="BI158" s="104"/>
      <c r="BJ158" s="83"/>
      <c r="BK158" s="83"/>
      <c r="BL158" s="118"/>
      <c r="BM158" s="527">
        <v>0</v>
      </c>
      <c r="BN158" s="108">
        <v>0</v>
      </c>
      <c r="BO158" s="108">
        <v>0</v>
      </c>
      <c r="BP158" s="108">
        <v>0</v>
      </c>
      <c r="BQ158" s="108">
        <v>0</v>
      </c>
      <c r="BR158" s="108">
        <v>0</v>
      </c>
      <c r="BS158" s="108">
        <v>0</v>
      </c>
      <c r="BT158" s="108">
        <v>0</v>
      </c>
      <c r="BU158" s="108">
        <v>0</v>
      </c>
      <c r="BV158" s="108">
        <v>0</v>
      </c>
      <c r="BW158" s="108">
        <v>0</v>
      </c>
      <c r="BX158" s="109">
        <v>0</v>
      </c>
      <c r="BY158" s="117"/>
      <c r="BZ158" s="83"/>
      <c r="CA158" s="118"/>
      <c r="CC158" s="97"/>
      <c r="CD158" s="695" t="s">
        <v>517</v>
      </c>
      <c r="CE158" s="38" t="s">
        <v>517</v>
      </c>
      <c r="CF158" s="753">
        <f>IFERROR(VLOOKUP($B158,#REF!,46,0),0)</f>
        <v>0</v>
      </c>
      <c r="CG158" s="754">
        <f>IFERROR(VLOOKUP($B158,#REF!,46,0),0)</f>
        <v>0</v>
      </c>
      <c r="CH158" s="754">
        <f>IFERROR(VLOOKUP($B158,#REF!,46,0),0)</f>
        <v>0</v>
      </c>
      <c r="CI158" s="754">
        <f>IFERROR(VLOOKUP($B158,#REF!,46,0),0)</f>
        <v>0</v>
      </c>
      <c r="CJ158" s="754">
        <f>IFERROR(VLOOKUP($B158,#REF!,46,0),0)</f>
        <v>0</v>
      </c>
      <c r="CK158" s="754">
        <f>IFERROR(VLOOKUP($B158,#REF!,46,0),0)</f>
        <v>0</v>
      </c>
      <c r="CL158" s="111">
        <f t="shared" si="116"/>
        <v>0</v>
      </c>
      <c r="CM158" s="111">
        <f t="shared" si="116"/>
        <v>0</v>
      </c>
      <c r="CN158" s="111">
        <f t="shared" si="116"/>
        <v>0</v>
      </c>
      <c r="CO158" s="111">
        <f t="shared" si="116"/>
        <v>0</v>
      </c>
      <c r="CP158" s="111">
        <f t="shared" si="116"/>
        <v>0</v>
      </c>
      <c r="CQ158" s="410">
        <f t="shared" si="116"/>
        <v>0</v>
      </c>
      <c r="CT158" s="729">
        <f t="shared" si="89"/>
        <v>0</v>
      </c>
      <c r="CU158" s="730">
        <f t="shared" si="89"/>
        <v>0</v>
      </c>
      <c r="CV158" s="730">
        <f t="shared" si="89"/>
        <v>0</v>
      </c>
      <c r="CW158" s="730">
        <f t="shared" si="88"/>
        <v>0</v>
      </c>
      <c r="CX158" s="730">
        <f t="shared" si="88"/>
        <v>0</v>
      </c>
      <c r="CY158" s="730">
        <f t="shared" si="88"/>
        <v>0</v>
      </c>
      <c r="CZ158" s="730">
        <f t="shared" si="88"/>
        <v>0</v>
      </c>
      <c r="DA158" s="730">
        <f t="shared" si="88"/>
        <v>0</v>
      </c>
      <c r="DB158" s="730">
        <f t="shared" si="88"/>
        <v>0</v>
      </c>
      <c r="DC158" s="730">
        <f t="shared" si="102"/>
        <v>0</v>
      </c>
      <c r="DD158" s="730">
        <f t="shared" si="102"/>
        <v>0</v>
      </c>
      <c r="DE158" s="731">
        <f t="shared" si="102"/>
        <v>0</v>
      </c>
      <c r="DH158" s="38">
        <f t="shared" si="108"/>
        <v>0</v>
      </c>
    </row>
    <row r="159" spans="2:112">
      <c r="B159" s="17" t="str">
        <f t="shared" si="103"/>
        <v>RL2-1119c-QUEVO</v>
      </c>
      <c r="C159" s="18" t="str">
        <f t="shared" si="104"/>
        <v>RL2-1119CVN2</v>
      </c>
      <c r="D159" s="19" t="str">
        <f t="shared" si="105"/>
        <v>RL2-1119c-QUEVO</v>
      </c>
      <c r="E159" s="19" t="str">
        <f t="shared" si="106"/>
        <v>RL2-1119Packingc-QUEVO</v>
      </c>
      <c r="F159" s="19" t="s">
        <v>9</v>
      </c>
      <c r="G159" s="84" t="str">
        <f t="shared" si="107"/>
        <v>RL2-1119CVN2</v>
      </c>
      <c r="H159" s="84" t="s">
        <v>3085</v>
      </c>
      <c r="I159" s="19" t="s">
        <v>142</v>
      </c>
      <c r="J159" s="18" t="s">
        <v>30</v>
      </c>
      <c r="K159" s="18" t="s">
        <v>210</v>
      </c>
      <c r="L159" s="19" t="s">
        <v>94</v>
      </c>
      <c r="M159" s="84" t="s">
        <v>726</v>
      </c>
      <c r="N159" s="84" t="s">
        <v>517</v>
      </c>
      <c r="O159" s="84"/>
      <c r="P159" s="84"/>
      <c r="Q159" s="84"/>
      <c r="R159" s="84"/>
      <c r="S159" s="85"/>
      <c r="T159" s="3546">
        <v>110.43</v>
      </c>
      <c r="U159" s="3546">
        <v>71.55</v>
      </c>
      <c r="V159" s="3546">
        <v>98.28</v>
      </c>
      <c r="W159" s="3546">
        <f t="shared" si="109"/>
        <v>104.05</v>
      </c>
      <c r="X159" s="3546">
        <f t="shared" si="110"/>
        <v>73.44</v>
      </c>
      <c r="Y159" s="3546">
        <f t="shared" si="111"/>
        <v>73.98</v>
      </c>
      <c r="Z159" s="3546">
        <f t="shared" si="112"/>
        <v>147.96</v>
      </c>
      <c r="AA159" s="3546">
        <f t="shared" si="113"/>
        <v>59.67</v>
      </c>
      <c r="AB159" s="3546">
        <f t="shared" si="114"/>
        <v>41.04</v>
      </c>
      <c r="AC159" s="3546">
        <f t="shared" si="114"/>
        <v>131.49</v>
      </c>
      <c r="AD159" s="3546">
        <f t="shared" si="115"/>
        <v>230.31</v>
      </c>
      <c r="AE159" s="3546">
        <f t="shared" si="115"/>
        <v>190.35</v>
      </c>
      <c r="AF159" s="567">
        <f t="shared" si="90"/>
        <v>225.45</v>
      </c>
      <c r="AG159" s="567">
        <f t="shared" si="90"/>
        <v>214.92</v>
      </c>
      <c r="AH159" s="398">
        <f t="shared" si="90"/>
        <v>171.72</v>
      </c>
      <c r="AI159" s="398">
        <f>SUMIF('●23Delivery '!$B$8:$B$316,●22Delivery!$B159,'●23Delivery '!W$8:W$316)</f>
        <v>108.54</v>
      </c>
      <c r="AJ159" s="398">
        <f>SUMIF('●23Delivery '!$B$8:$B$316,●22Delivery!$B159,'●23Delivery '!X$8:X$316)</f>
        <v>58.32</v>
      </c>
      <c r="AK159" s="398">
        <f>SUMIF('●23Delivery '!$B$8:$B$316,●22Delivery!$B159,'●23Delivery '!Y$8:Y$316)</f>
        <v>19.71</v>
      </c>
      <c r="AL159" s="87">
        <f t="shared" si="101"/>
        <v>1664.38</v>
      </c>
      <c r="AM159" s="38"/>
      <c r="AN159" s="88"/>
      <c r="AO159" s="87">
        <f>●21Delivery!BA157</f>
        <v>0</v>
      </c>
      <c r="AP159" s="87">
        <f>SUMIF(●21Delivery!$E$8:$E$308,●22Delivery!$E159,●21Delivery!BB$8:BB$308)</f>
        <v>71.55</v>
      </c>
      <c r="AQ159" s="89">
        <f>SUMIF(●21Delivery!$E$8:$E$308,●22Delivery!$E159,●21Delivery!BC$8:BC$308)</f>
        <v>98.28</v>
      </c>
      <c r="AR159" s="88">
        <f>SUMIF('●22Delivery (Daily)'!$AF$3:$AF$374,●22Delivery!$D159,'●22Delivery (Daily)'!G$3:G$374)/1000</f>
        <v>104.05</v>
      </c>
      <c r="AS159" s="90">
        <f>SUMIF('●22Delivery (Daily)'!$AF$3:$AF$374,●22Delivery!$D159,'●22Delivery (Daily)'!H$3:H$374)/1000</f>
        <v>73.44</v>
      </c>
      <c r="AT159" s="90">
        <f>SUMIF('●22Delivery (Daily)'!$AF$3:$AF$374,●22Delivery!$D159,'●22Delivery (Daily)'!I$3:I$374)/1000</f>
        <v>73.98</v>
      </c>
      <c r="AU159" s="90">
        <f>SUMIF('●22Delivery (Daily)'!$AF$3:$AF$374,●22Delivery!$D159,'●22Delivery (Daily)'!J$3:J$374)/1000</f>
        <v>147.96</v>
      </c>
      <c r="AV159" s="90">
        <f>SUMIF('●22Delivery (Daily)'!$AF$3:$AF$374,●22Delivery!$D159,'●22Delivery (Daily)'!K$3:K$374)/1000</f>
        <v>59.67</v>
      </c>
      <c r="AW159" s="90">
        <f>SUMIF('●22Delivery (Daily)'!$AF$3:$AF$374,●22Delivery!$D159,'●22Delivery (Daily)'!L$3:L$374)/1000</f>
        <v>41.04</v>
      </c>
      <c r="AX159" s="90">
        <f>SUMIF('●22Delivery (Daily)'!$AF$3:$AF$374,●22Delivery!$D159,'●22Delivery (Daily)'!M$3:M$374)/1000</f>
        <v>131.49</v>
      </c>
      <c r="AY159" s="90">
        <f>SUMIF('●22Delivery (Daily)'!$AF$3:$AF$374,●22Delivery!$D159,'●22Delivery (Daily)'!N$3:N$374)/1000</f>
        <v>230.31</v>
      </c>
      <c r="AZ159" s="90">
        <f>SUMIF('●22Delivery (Daily)'!$AF$3:$AF$374,●22Delivery!$D159,'●22Delivery (Daily)'!O$3:O$374)/1000</f>
        <v>190.35</v>
      </c>
      <c r="BA159" s="90">
        <f>SUMIF('●22Delivery (Daily)'!$AF$3:$AF$374,●22Delivery!$D159,'●22Delivery (Daily)'!P$3:P$374)/1000</f>
        <v>225.45</v>
      </c>
      <c r="BB159" s="90">
        <f>SUMIF('●22Delivery (Daily)'!$AF$3:$AF$374,●22Delivery!$D159,'●22Delivery (Daily)'!Q$3:Q$374)/1000</f>
        <v>214.92</v>
      </c>
      <c r="BC159" s="89">
        <f>SUMIF('●22Delivery (Daily)'!$AF$3:$AF$374,●22Delivery!$D159,'●22Delivery (Daily)'!R$3:R$374)/1000</f>
        <v>171.72</v>
      </c>
      <c r="BD159" s="472">
        <f>SUMIF('●23Delivery (Daily)'!$AF$3:$AF$373,●22Delivery!$D159,'●23Delivery (Daily)'!G$3:G$373)/1000</f>
        <v>108.54</v>
      </c>
      <c r="BE159" s="112">
        <f>SUMIF('●23Delivery (Daily)'!$AF$3:$AF$373,●22Delivery!$D159,'●23Delivery (Daily)'!H$3:H$373)/1000</f>
        <v>58.32</v>
      </c>
      <c r="BF159" s="89">
        <f>SUMIF('●23Delivery (Daily)'!$AF$3:$AF$373,●22Delivery!$D159,'●23Delivery (Daily)'!I$3:I$373)/1000</f>
        <v>19.71</v>
      </c>
      <c r="BI159" s="92"/>
      <c r="BJ159" s="85"/>
      <c r="BK159" s="85"/>
      <c r="BL159" s="485"/>
      <c r="BM159" s="526">
        <v>80.73</v>
      </c>
      <c r="BN159" s="95">
        <v>29.16</v>
      </c>
      <c r="BO159" s="95">
        <v>65.853000000000009</v>
      </c>
      <c r="BP159" s="95">
        <v>136.62</v>
      </c>
      <c r="BQ159" s="95">
        <v>45.887081339712921</v>
      </c>
      <c r="BR159" s="95">
        <v>52.770143540669856</v>
      </c>
      <c r="BS159" s="95">
        <v>119.62079999999999</v>
      </c>
      <c r="BT159" s="95">
        <v>168.91372800000002</v>
      </c>
      <c r="BU159" s="95">
        <v>142.07975000000002</v>
      </c>
      <c r="BV159" s="95">
        <v>142.07975000000002</v>
      </c>
      <c r="BW159" s="95">
        <v>142.07975000000002</v>
      </c>
      <c r="BX159" s="96">
        <v>142.07975000000002</v>
      </c>
      <c r="BY159" s="486"/>
      <c r="BZ159" s="85"/>
      <c r="CA159" s="485"/>
      <c r="CC159" s="97"/>
      <c r="CD159" s="694" t="s">
        <v>517</v>
      </c>
      <c r="CE159" s="38" t="s">
        <v>517</v>
      </c>
      <c r="CF159" s="751">
        <f>IFERROR(VLOOKUP($B159,#REF!,46,0),0)</f>
        <v>0</v>
      </c>
      <c r="CG159" s="752">
        <f>IFERROR(VLOOKUP($B159,#REF!,46,0),0)</f>
        <v>0</v>
      </c>
      <c r="CH159" s="752">
        <f>IFERROR(VLOOKUP($B159,#REF!,46,0),0)</f>
        <v>0</v>
      </c>
      <c r="CI159" s="752">
        <f>IFERROR(VLOOKUP($B159,#REF!,46,0),0)</f>
        <v>0</v>
      </c>
      <c r="CJ159" s="752">
        <f>IFERROR(VLOOKUP($B159,#REF!,46,0),0)</f>
        <v>0</v>
      </c>
      <c r="CK159" s="752">
        <f>IFERROR(VLOOKUP($B159,#REF!,46,0),0)</f>
        <v>0</v>
      </c>
      <c r="CL159" s="110">
        <f t="shared" si="116"/>
        <v>0</v>
      </c>
      <c r="CM159" s="110">
        <f t="shared" si="116"/>
        <v>0</v>
      </c>
      <c r="CN159" s="110">
        <f t="shared" si="116"/>
        <v>0</v>
      </c>
      <c r="CO159" s="110">
        <f t="shared" si="116"/>
        <v>0</v>
      </c>
      <c r="CP159" s="110">
        <f t="shared" si="116"/>
        <v>0</v>
      </c>
      <c r="CQ159" s="409">
        <f t="shared" si="116"/>
        <v>0</v>
      </c>
      <c r="CT159" s="726">
        <f t="shared" si="89"/>
        <v>0</v>
      </c>
      <c r="CU159" s="727">
        <f t="shared" si="89"/>
        <v>0</v>
      </c>
      <c r="CV159" s="727">
        <f t="shared" si="89"/>
        <v>0</v>
      </c>
      <c r="CW159" s="727">
        <f t="shared" si="88"/>
        <v>0</v>
      </c>
      <c r="CX159" s="727">
        <f t="shared" si="88"/>
        <v>0</v>
      </c>
      <c r="CY159" s="727">
        <f t="shared" si="88"/>
        <v>0</v>
      </c>
      <c r="CZ159" s="727">
        <f t="shared" si="88"/>
        <v>0</v>
      </c>
      <c r="DA159" s="727">
        <f t="shared" si="88"/>
        <v>0</v>
      </c>
      <c r="DB159" s="727">
        <f t="shared" si="88"/>
        <v>0</v>
      </c>
      <c r="DC159" s="727">
        <f t="shared" si="102"/>
        <v>0</v>
      </c>
      <c r="DD159" s="727">
        <f t="shared" si="102"/>
        <v>0</v>
      </c>
      <c r="DE159" s="728">
        <f t="shared" si="102"/>
        <v>0</v>
      </c>
      <c r="DH159" s="38">
        <f t="shared" si="108"/>
        <v>0</v>
      </c>
    </row>
    <row r="160" spans="2:112">
      <c r="B160" s="23" t="str">
        <f t="shared" si="103"/>
        <v>RL2-1128c-QUEVO</v>
      </c>
      <c r="C160" s="22" t="str">
        <f t="shared" si="104"/>
        <v>RL2-1128CVN2</v>
      </c>
      <c r="D160" s="21" t="str">
        <f t="shared" si="105"/>
        <v>RL2-1128c-QUEVO</v>
      </c>
      <c r="E160" s="21" t="str">
        <f t="shared" si="106"/>
        <v>RL2-1128Packingc-QUEVO</v>
      </c>
      <c r="F160" s="21" t="s">
        <v>9</v>
      </c>
      <c r="G160" s="20" t="str">
        <f t="shared" si="107"/>
        <v>RL2-1128CVN2</v>
      </c>
      <c r="H160" s="20" t="s">
        <v>3085</v>
      </c>
      <c r="I160" s="21" t="s">
        <v>143</v>
      </c>
      <c r="J160" s="22" t="s">
        <v>30</v>
      </c>
      <c r="K160" s="22" t="s">
        <v>210</v>
      </c>
      <c r="L160" s="21" t="s">
        <v>94</v>
      </c>
      <c r="M160" s="20" t="s">
        <v>726</v>
      </c>
      <c r="N160" s="20" t="s">
        <v>517</v>
      </c>
      <c r="O160" s="20"/>
      <c r="P160" s="20"/>
      <c r="Q160" s="20"/>
      <c r="R160" s="20"/>
      <c r="S160" s="83"/>
      <c r="T160" s="3545">
        <v>2.88</v>
      </c>
      <c r="U160" s="3545">
        <v>1.1100000000000001</v>
      </c>
      <c r="V160" s="3545">
        <v>1.44</v>
      </c>
      <c r="W160" s="3545">
        <f t="shared" si="109"/>
        <v>0</v>
      </c>
      <c r="X160" s="3545">
        <f t="shared" si="110"/>
        <v>1.08</v>
      </c>
      <c r="Y160" s="3545">
        <f t="shared" si="111"/>
        <v>0.72</v>
      </c>
      <c r="Z160" s="3545">
        <f t="shared" si="112"/>
        <v>3.96</v>
      </c>
      <c r="AA160" s="3545">
        <f t="shared" si="113"/>
        <v>5.04</v>
      </c>
      <c r="AB160" s="3545">
        <f t="shared" si="114"/>
        <v>6.12</v>
      </c>
      <c r="AC160" s="3545">
        <f t="shared" si="114"/>
        <v>4.32</v>
      </c>
      <c r="AD160" s="3545">
        <f t="shared" si="115"/>
        <v>1.08</v>
      </c>
      <c r="AE160" s="3545">
        <f t="shared" si="115"/>
        <v>2.88</v>
      </c>
      <c r="AF160" s="568">
        <f t="shared" si="90"/>
        <v>0</v>
      </c>
      <c r="AG160" s="568">
        <f t="shared" si="90"/>
        <v>2E-3</v>
      </c>
      <c r="AH160" s="681">
        <f t="shared" si="90"/>
        <v>0</v>
      </c>
      <c r="AI160" s="681">
        <f>SUMIF('●23Delivery '!$B$8:$B$316,●22Delivery!$B160,'●23Delivery '!W$8:W$316)</f>
        <v>0</v>
      </c>
      <c r="AJ160" s="681">
        <f>SUMIF('●23Delivery '!$B$8:$B$316,●22Delivery!$B160,'●23Delivery '!X$8:X$316)</f>
        <v>0</v>
      </c>
      <c r="AK160" s="681">
        <f>SUMIF('●23Delivery '!$B$8:$B$316,●22Delivery!$B160,'●23Delivery '!Y$8:Y$316)</f>
        <v>0</v>
      </c>
      <c r="AL160" s="99">
        <f t="shared" si="101"/>
        <v>25.201999999999998</v>
      </c>
      <c r="AM160" s="38"/>
      <c r="AN160" s="100"/>
      <c r="AO160" s="99">
        <f>●21Delivery!BA158</f>
        <v>0</v>
      </c>
      <c r="AP160" s="99">
        <f>SUMIF(●21Delivery!$E$8:$E$308,●22Delivery!$E160,●21Delivery!BB$8:BB$308)</f>
        <v>1.1100000000000001</v>
      </c>
      <c r="AQ160" s="101">
        <f>SUMIF(●21Delivery!$E$8:$E$308,●22Delivery!$E160,●21Delivery!BC$8:BC$308)</f>
        <v>1.44</v>
      </c>
      <c r="AR160" s="100">
        <f>SUMIF('●22Delivery (Daily)'!$AF$3:$AF$374,●22Delivery!$D160,'●22Delivery (Daily)'!G$3:G$374)/1000</f>
        <v>0</v>
      </c>
      <c r="AS160" s="102">
        <f>SUMIF('●22Delivery (Daily)'!$AF$3:$AF$374,●22Delivery!$D160,'●22Delivery (Daily)'!H$3:H$374)/1000</f>
        <v>1.08</v>
      </c>
      <c r="AT160" s="102">
        <f>SUMIF('●22Delivery (Daily)'!$AF$3:$AF$374,●22Delivery!$D160,'●22Delivery (Daily)'!I$3:I$374)/1000</f>
        <v>0.72</v>
      </c>
      <c r="AU160" s="102">
        <f>SUMIF('●22Delivery (Daily)'!$AF$3:$AF$374,●22Delivery!$D160,'●22Delivery (Daily)'!J$3:J$374)/1000</f>
        <v>3.96</v>
      </c>
      <c r="AV160" s="102">
        <f>SUMIF('●22Delivery (Daily)'!$AF$3:$AF$374,●22Delivery!$D160,'●22Delivery (Daily)'!K$3:K$374)/1000</f>
        <v>5.04</v>
      </c>
      <c r="AW160" s="102">
        <f>SUMIF('●22Delivery (Daily)'!$AF$3:$AF$374,●22Delivery!$D160,'●22Delivery (Daily)'!L$3:L$374)/1000</f>
        <v>6.12</v>
      </c>
      <c r="AX160" s="102">
        <f>SUMIF('●22Delivery (Daily)'!$AF$3:$AF$374,●22Delivery!$D160,'●22Delivery (Daily)'!M$3:M$374)/1000</f>
        <v>4.32</v>
      </c>
      <c r="AY160" s="102">
        <f>SUMIF('●22Delivery (Daily)'!$AF$3:$AF$374,●22Delivery!$D160,'●22Delivery (Daily)'!N$3:N$374)/1000</f>
        <v>1.08</v>
      </c>
      <c r="AZ160" s="102">
        <f>SUMIF('●22Delivery (Daily)'!$AF$3:$AF$374,●22Delivery!$D160,'●22Delivery (Daily)'!O$3:O$374)/1000</f>
        <v>2.88</v>
      </c>
      <c r="BA160" s="102">
        <f>SUMIF('●22Delivery (Daily)'!$AF$3:$AF$374,●22Delivery!$D160,'●22Delivery (Daily)'!P$3:P$374)/1000</f>
        <v>0</v>
      </c>
      <c r="BB160" s="102">
        <f>SUMIF('●22Delivery (Daily)'!$AF$3:$AF$374,●22Delivery!$D160,'●22Delivery (Daily)'!Q$3:Q$374)/1000</f>
        <v>2E-3</v>
      </c>
      <c r="BC160" s="101">
        <f>SUMIF('●22Delivery (Daily)'!$AF$3:$AF$374,●22Delivery!$D160,'●22Delivery (Daily)'!R$3:R$374)/1000</f>
        <v>0</v>
      </c>
      <c r="BD160" s="473">
        <f>SUMIF('●23Delivery (Daily)'!$AF$3:$AF$373,●22Delivery!$D160,'●23Delivery (Daily)'!G$3:G$373)/1000</f>
        <v>0</v>
      </c>
      <c r="BE160" s="114">
        <f>SUMIF('●23Delivery (Daily)'!$AF$3:$AF$373,●22Delivery!$D160,'●23Delivery (Daily)'!H$3:H$373)/1000</f>
        <v>0</v>
      </c>
      <c r="BF160" s="101">
        <f>SUMIF('●23Delivery (Daily)'!$AF$3:$AF$373,●22Delivery!$D160,'●23Delivery (Daily)'!I$3:I$373)/1000</f>
        <v>0</v>
      </c>
      <c r="BI160" s="104"/>
      <c r="BJ160" s="83"/>
      <c r="BK160" s="83"/>
      <c r="BL160" s="118"/>
      <c r="BM160" s="527">
        <v>0</v>
      </c>
      <c r="BN160" s="108">
        <v>0</v>
      </c>
      <c r="BO160" s="108">
        <v>0</v>
      </c>
      <c r="BP160" s="108">
        <v>0</v>
      </c>
      <c r="BQ160" s="108">
        <v>0</v>
      </c>
      <c r="BR160" s="108">
        <v>0</v>
      </c>
      <c r="BS160" s="108">
        <v>0</v>
      </c>
      <c r="BT160" s="108">
        <v>0</v>
      </c>
      <c r="BU160" s="108">
        <v>0</v>
      </c>
      <c r="BV160" s="108">
        <v>0</v>
      </c>
      <c r="BW160" s="108">
        <v>0</v>
      </c>
      <c r="BX160" s="109">
        <v>0</v>
      </c>
      <c r="BY160" s="117"/>
      <c r="BZ160" s="83"/>
      <c r="CA160" s="118"/>
      <c r="CC160" s="97"/>
      <c r="CD160" s="695" t="s">
        <v>810</v>
      </c>
      <c r="CE160" s="38" t="s">
        <v>517</v>
      </c>
      <c r="CF160" s="753">
        <f>IFERROR(VLOOKUP($B160,#REF!,46,0),0)</f>
        <v>0</v>
      </c>
      <c r="CG160" s="754">
        <f>IFERROR(VLOOKUP($B160,#REF!,46,0),0)</f>
        <v>0</v>
      </c>
      <c r="CH160" s="754">
        <f>IFERROR(VLOOKUP($B160,#REF!,46,0),0)</f>
        <v>0</v>
      </c>
      <c r="CI160" s="754">
        <f>IFERROR(VLOOKUP($B160,#REF!,46,0),0)</f>
        <v>0</v>
      </c>
      <c r="CJ160" s="754">
        <f>IFERROR(VLOOKUP($B160,#REF!,46,0),0)</f>
        <v>0</v>
      </c>
      <c r="CK160" s="754">
        <f>IFERROR(VLOOKUP($B160,#REF!,46,0),0)</f>
        <v>0</v>
      </c>
      <c r="CL160" s="111">
        <f t="shared" si="116"/>
        <v>0</v>
      </c>
      <c r="CM160" s="111">
        <f t="shared" si="116"/>
        <v>0</v>
      </c>
      <c r="CN160" s="111">
        <f t="shared" si="116"/>
        <v>0</v>
      </c>
      <c r="CO160" s="111">
        <f t="shared" si="116"/>
        <v>0</v>
      </c>
      <c r="CP160" s="111">
        <f t="shared" si="116"/>
        <v>0</v>
      </c>
      <c r="CQ160" s="410">
        <f t="shared" si="116"/>
        <v>0</v>
      </c>
      <c r="CT160" s="729">
        <f t="shared" si="89"/>
        <v>0</v>
      </c>
      <c r="CU160" s="730">
        <f t="shared" si="89"/>
        <v>0</v>
      </c>
      <c r="CV160" s="730">
        <f t="shared" si="89"/>
        <v>0</v>
      </c>
      <c r="CW160" s="730">
        <f t="shared" si="88"/>
        <v>0</v>
      </c>
      <c r="CX160" s="730">
        <f t="shared" si="88"/>
        <v>0</v>
      </c>
      <c r="CY160" s="730">
        <f t="shared" si="88"/>
        <v>0</v>
      </c>
      <c r="CZ160" s="730">
        <f t="shared" si="88"/>
        <v>0</v>
      </c>
      <c r="DA160" s="730">
        <f t="shared" si="88"/>
        <v>0</v>
      </c>
      <c r="DB160" s="730">
        <f t="shared" si="88"/>
        <v>0</v>
      </c>
      <c r="DC160" s="730">
        <f t="shared" si="102"/>
        <v>0</v>
      </c>
      <c r="DD160" s="730">
        <f t="shared" si="102"/>
        <v>0</v>
      </c>
      <c r="DE160" s="731">
        <f t="shared" si="102"/>
        <v>0</v>
      </c>
      <c r="DH160" s="38">
        <f t="shared" si="108"/>
        <v>0</v>
      </c>
    </row>
    <row r="161" spans="1:112">
      <c r="B161" s="17" t="str">
        <f t="shared" si="103"/>
        <v>RL2-1110c-QUEVO</v>
      </c>
      <c r="C161" s="18" t="str">
        <f t="shared" si="104"/>
        <v>RL2-1110CVN2</v>
      </c>
      <c r="D161" s="19" t="str">
        <f t="shared" si="105"/>
        <v>RL2-1110c-QUEVO</v>
      </c>
      <c r="E161" s="19" t="str">
        <f t="shared" si="106"/>
        <v>RL2-1110Packingc-QUEVO</v>
      </c>
      <c r="F161" s="19" t="s">
        <v>9</v>
      </c>
      <c r="G161" s="84" t="str">
        <f t="shared" si="107"/>
        <v>RL2-1110CVN2</v>
      </c>
      <c r="H161" s="84" t="s">
        <v>3085</v>
      </c>
      <c r="I161" s="19" t="s">
        <v>145</v>
      </c>
      <c r="J161" s="18" t="s">
        <v>30</v>
      </c>
      <c r="K161" s="18" t="s">
        <v>210</v>
      </c>
      <c r="L161" s="19" t="s">
        <v>94</v>
      </c>
      <c r="M161" s="84" t="s">
        <v>726</v>
      </c>
      <c r="N161" s="84" t="s">
        <v>517</v>
      </c>
      <c r="O161" s="84"/>
      <c r="P161" s="84"/>
      <c r="Q161" s="84"/>
      <c r="R161" s="84"/>
      <c r="S161" s="85"/>
      <c r="T161" s="3546">
        <v>43.56</v>
      </c>
      <c r="U161" s="3546">
        <v>28.08</v>
      </c>
      <c r="V161" s="3546">
        <v>39.24</v>
      </c>
      <c r="W161" s="3546">
        <f t="shared" si="109"/>
        <v>41.4</v>
      </c>
      <c r="X161" s="3546">
        <f t="shared" si="110"/>
        <v>29.88</v>
      </c>
      <c r="Y161" s="3546">
        <f t="shared" si="111"/>
        <v>29.16</v>
      </c>
      <c r="Z161" s="3546">
        <f t="shared" si="112"/>
        <v>60.48</v>
      </c>
      <c r="AA161" s="3546">
        <f t="shared" si="113"/>
        <v>22.32</v>
      </c>
      <c r="AB161" s="3546">
        <f t="shared" si="114"/>
        <v>16.559999999999999</v>
      </c>
      <c r="AC161" s="3546">
        <f t="shared" si="114"/>
        <v>51.84</v>
      </c>
      <c r="AD161" s="3546">
        <f t="shared" si="115"/>
        <v>92.52</v>
      </c>
      <c r="AE161" s="3546">
        <f t="shared" si="115"/>
        <v>77.099999999999994</v>
      </c>
      <c r="AF161" s="567">
        <f t="shared" si="90"/>
        <v>90</v>
      </c>
      <c r="AG161" s="567">
        <f t="shared" si="90"/>
        <v>86.4</v>
      </c>
      <c r="AH161" s="398">
        <f t="shared" si="90"/>
        <v>68.040000000000006</v>
      </c>
      <c r="AI161" s="398">
        <f>SUMIF('●23Delivery '!$B$8:$B$316,●22Delivery!$B161,'●23Delivery '!W$8:W$316)</f>
        <v>43.56</v>
      </c>
      <c r="AJ161" s="398">
        <f>SUMIF('●23Delivery '!$B$8:$B$316,●22Delivery!$B161,'●23Delivery '!X$8:X$316)</f>
        <v>23.04</v>
      </c>
      <c r="AK161" s="398">
        <f>SUMIF('●23Delivery '!$B$8:$B$316,●22Delivery!$B161,'●23Delivery '!Y$8:Y$316)</f>
        <v>7.92</v>
      </c>
      <c r="AL161" s="87">
        <f t="shared" si="101"/>
        <v>665.69999999999993</v>
      </c>
      <c r="AM161" s="38"/>
      <c r="AN161" s="88"/>
      <c r="AO161" s="87">
        <f>●21Delivery!BA159</f>
        <v>0</v>
      </c>
      <c r="AP161" s="87">
        <f>SUMIF(●21Delivery!$E$8:$E$308,●22Delivery!$E161,●21Delivery!BB$8:BB$308)</f>
        <v>28.08</v>
      </c>
      <c r="AQ161" s="89">
        <f>SUMIF(●21Delivery!$E$8:$E$308,●22Delivery!$E161,●21Delivery!BC$8:BC$308)</f>
        <v>39.24</v>
      </c>
      <c r="AR161" s="88">
        <f>SUMIF('●22Delivery (Daily)'!$AF$3:$AF$374,●22Delivery!$D161,'●22Delivery (Daily)'!G$3:G$374)/1000</f>
        <v>41.4</v>
      </c>
      <c r="AS161" s="90">
        <f>SUMIF('●22Delivery (Daily)'!$AF$3:$AF$374,●22Delivery!$D161,'●22Delivery (Daily)'!H$3:H$374)/1000</f>
        <v>29.88</v>
      </c>
      <c r="AT161" s="90">
        <f>SUMIF('●22Delivery (Daily)'!$AF$3:$AF$374,●22Delivery!$D161,'●22Delivery (Daily)'!I$3:I$374)/1000</f>
        <v>29.16</v>
      </c>
      <c r="AU161" s="90">
        <f>SUMIF('●22Delivery (Daily)'!$AF$3:$AF$374,●22Delivery!$D161,'●22Delivery (Daily)'!J$3:J$374)/1000</f>
        <v>60.48</v>
      </c>
      <c r="AV161" s="90">
        <f>SUMIF('●22Delivery (Daily)'!$AF$3:$AF$374,●22Delivery!$D161,'●22Delivery (Daily)'!K$3:K$374)/1000</f>
        <v>22.32</v>
      </c>
      <c r="AW161" s="90">
        <f>SUMIF('●22Delivery (Daily)'!$AF$3:$AF$374,●22Delivery!$D161,'●22Delivery (Daily)'!L$3:L$374)/1000</f>
        <v>16.559999999999999</v>
      </c>
      <c r="AX161" s="90">
        <f>SUMIF('●22Delivery (Daily)'!$AF$3:$AF$374,●22Delivery!$D161,'●22Delivery (Daily)'!M$3:M$374)/1000</f>
        <v>51.84</v>
      </c>
      <c r="AY161" s="90">
        <f>SUMIF('●22Delivery (Daily)'!$AF$3:$AF$374,●22Delivery!$D161,'●22Delivery (Daily)'!N$3:N$374)/1000</f>
        <v>92.52</v>
      </c>
      <c r="AZ161" s="90">
        <f>SUMIF('●22Delivery (Daily)'!$AF$3:$AF$374,●22Delivery!$D161,'●22Delivery (Daily)'!O$3:O$374)/1000</f>
        <v>77.099999999999994</v>
      </c>
      <c r="BA161" s="90">
        <f>SUMIF('●22Delivery (Daily)'!$AF$3:$AF$374,●22Delivery!$D161,'●22Delivery (Daily)'!P$3:P$374)/1000</f>
        <v>90</v>
      </c>
      <c r="BB161" s="90">
        <f>SUMIF('●22Delivery (Daily)'!$AF$3:$AF$374,●22Delivery!$D161,'●22Delivery (Daily)'!Q$3:Q$374)/1000</f>
        <v>86.4</v>
      </c>
      <c r="BC161" s="89">
        <f>SUMIF('●22Delivery (Daily)'!$AF$3:$AF$374,●22Delivery!$D161,'●22Delivery (Daily)'!R$3:R$374)/1000</f>
        <v>68.040000000000006</v>
      </c>
      <c r="BD161" s="472">
        <f>SUMIF('●23Delivery (Daily)'!$AF$3:$AF$373,●22Delivery!$D161,'●23Delivery (Daily)'!G$3:G$373)/1000</f>
        <v>43.56</v>
      </c>
      <c r="BE161" s="112">
        <f>SUMIF('●23Delivery (Daily)'!$AF$3:$AF$373,●22Delivery!$D161,'●23Delivery (Daily)'!H$3:H$373)/1000</f>
        <v>23.04</v>
      </c>
      <c r="BF161" s="89">
        <f>SUMIF('●23Delivery (Daily)'!$AF$3:$AF$373,●22Delivery!$D161,'●23Delivery (Daily)'!I$3:I$373)/1000</f>
        <v>7.92</v>
      </c>
      <c r="BI161" s="92"/>
      <c r="BJ161" s="85"/>
      <c r="BK161" s="85"/>
      <c r="BL161" s="485"/>
      <c r="BM161" s="526">
        <v>32.04</v>
      </c>
      <c r="BN161" s="95">
        <v>11.88</v>
      </c>
      <c r="BO161" s="95">
        <v>26.244</v>
      </c>
      <c r="BP161" s="95">
        <v>54.72</v>
      </c>
      <c r="BQ161" s="95">
        <v>18.344497607655502</v>
      </c>
      <c r="BR161" s="95">
        <v>21.096172248803828</v>
      </c>
      <c r="BS161" s="95">
        <v>47.797199999999989</v>
      </c>
      <c r="BT161" s="95">
        <v>67.455359999999999</v>
      </c>
      <c r="BU161" s="95">
        <v>56.74499999999999</v>
      </c>
      <c r="BV161" s="95">
        <v>56.74499999999999</v>
      </c>
      <c r="BW161" s="95">
        <v>56.74499999999999</v>
      </c>
      <c r="BX161" s="96">
        <v>56.74499999999999</v>
      </c>
      <c r="BY161" s="486"/>
      <c r="BZ161" s="85"/>
      <c r="CA161" s="485"/>
      <c r="CC161" s="97"/>
      <c r="CD161" s="694" t="s">
        <v>810</v>
      </c>
      <c r="CE161" s="38" t="s">
        <v>517</v>
      </c>
      <c r="CF161" s="751">
        <f>IFERROR(VLOOKUP($B161,#REF!,46,0),0)</f>
        <v>0</v>
      </c>
      <c r="CG161" s="752">
        <f>IFERROR(VLOOKUP($B161,#REF!,46,0),0)</f>
        <v>0</v>
      </c>
      <c r="CH161" s="752">
        <f>IFERROR(VLOOKUP($B161,#REF!,46,0),0)</f>
        <v>0</v>
      </c>
      <c r="CI161" s="752">
        <f>IFERROR(VLOOKUP($B161,#REF!,46,0),0)</f>
        <v>0</v>
      </c>
      <c r="CJ161" s="752">
        <f>IFERROR(VLOOKUP($B161,#REF!,46,0),0)</f>
        <v>0</v>
      </c>
      <c r="CK161" s="752">
        <f>IFERROR(VLOOKUP($B161,#REF!,46,0),0)</f>
        <v>0</v>
      </c>
      <c r="CL161" s="110">
        <f t="shared" si="116"/>
        <v>0</v>
      </c>
      <c r="CM161" s="110">
        <f t="shared" si="116"/>
        <v>0</v>
      </c>
      <c r="CN161" s="110">
        <f t="shared" si="116"/>
        <v>0</v>
      </c>
      <c r="CO161" s="110">
        <f t="shared" si="116"/>
        <v>0</v>
      </c>
      <c r="CP161" s="110">
        <f t="shared" si="116"/>
        <v>0</v>
      </c>
      <c r="CQ161" s="409">
        <f t="shared" si="116"/>
        <v>0</v>
      </c>
      <c r="CT161" s="726">
        <f t="shared" si="89"/>
        <v>0</v>
      </c>
      <c r="CU161" s="727">
        <f t="shared" si="89"/>
        <v>0</v>
      </c>
      <c r="CV161" s="727">
        <f t="shared" si="89"/>
        <v>0</v>
      </c>
      <c r="CW161" s="727">
        <f t="shared" si="88"/>
        <v>0</v>
      </c>
      <c r="CX161" s="727">
        <f t="shared" si="88"/>
        <v>0</v>
      </c>
      <c r="CY161" s="727">
        <f t="shared" si="88"/>
        <v>0</v>
      </c>
      <c r="CZ161" s="727">
        <f t="shared" si="88"/>
        <v>0</v>
      </c>
      <c r="DA161" s="727">
        <f t="shared" si="88"/>
        <v>0</v>
      </c>
      <c r="DB161" s="727">
        <f t="shared" si="88"/>
        <v>0</v>
      </c>
      <c r="DC161" s="727">
        <f t="shared" si="102"/>
        <v>0</v>
      </c>
      <c r="DD161" s="727">
        <f t="shared" si="102"/>
        <v>0</v>
      </c>
      <c r="DE161" s="728">
        <f t="shared" si="102"/>
        <v>0</v>
      </c>
      <c r="DH161" s="38">
        <f t="shared" si="108"/>
        <v>0</v>
      </c>
    </row>
    <row r="162" spans="1:112" s="41" customFormat="1">
      <c r="A162" s="404"/>
      <c r="B162" s="23" t="str">
        <f t="shared" si="103"/>
        <v>RL2-2582c-QUEVO</v>
      </c>
      <c r="C162" s="22" t="str">
        <f t="shared" si="104"/>
        <v>RL2-2582CVN2</v>
      </c>
      <c r="D162" s="21" t="str">
        <f t="shared" si="105"/>
        <v>RL2-2582c-QUEVO</v>
      </c>
      <c r="E162" s="21" t="str">
        <f t="shared" si="106"/>
        <v>RL2-2582Packingc-QUEVO</v>
      </c>
      <c r="F162" s="21" t="s">
        <v>9</v>
      </c>
      <c r="G162" s="20" t="str">
        <f t="shared" si="107"/>
        <v>RL2-2582CVN2</v>
      </c>
      <c r="H162" s="20" t="s">
        <v>3085</v>
      </c>
      <c r="I162" s="21" t="s">
        <v>112</v>
      </c>
      <c r="J162" s="22" t="s">
        <v>30</v>
      </c>
      <c r="K162" s="22" t="s">
        <v>210</v>
      </c>
      <c r="L162" s="21" t="s">
        <v>94</v>
      </c>
      <c r="M162" s="20" t="s">
        <v>739</v>
      </c>
      <c r="N162" s="20" t="s">
        <v>784</v>
      </c>
      <c r="O162" s="20"/>
      <c r="P162" s="20"/>
      <c r="Q162" s="20"/>
      <c r="R162" s="20"/>
      <c r="S162" s="83"/>
      <c r="T162" s="3545">
        <v>66</v>
      </c>
      <c r="U162" s="3545">
        <v>43.6</v>
      </c>
      <c r="V162" s="3545">
        <v>56.4</v>
      </c>
      <c r="W162" s="3545">
        <f t="shared" si="109"/>
        <v>63.6</v>
      </c>
      <c r="X162" s="3545">
        <f t="shared" si="110"/>
        <v>31.2</v>
      </c>
      <c r="Y162" s="3545">
        <f t="shared" si="111"/>
        <v>49.2</v>
      </c>
      <c r="Z162" s="3545">
        <f t="shared" si="112"/>
        <v>51.2</v>
      </c>
      <c r="AA162" s="3545">
        <f t="shared" si="113"/>
        <v>51.6</v>
      </c>
      <c r="AB162" s="3545">
        <f t="shared" si="114"/>
        <v>32</v>
      </c>
      <c r="AC162" s="3545">
        <f t="shared" si="114"/>
        <v>29.2</v>
      </c>
      <c r="AD162" s="3545">
        <f t="shared" si="115"/>
        <v>25.6</v>
      </c>
      <c r="AE162" s="3545">
        <f t="shared" si="115"/>
        <v>30</v>
      </c>
      <c r="AF162" s="563">
        <f t="shared" si="90"/>
        <v>13.6</v>
      </c>
      <c r="AG162" s="563">
        <f t="shared" si="90"/>
        <v>12.4</v>
      </c>
      <c r="AH162" s="399">
        <f t="shared" si="90"/>
        <v>10.8</v>
      </c>
      <c r="AI162" s="399">
        <f>SUMIF('●23Delivery '!$B$8:$B$316,●22Delivery!$B162,'●23Delivery '!W$8:W$316)</f>
        <v>9.1999999999999993</v>
      </c>
      <c r="AJ162" s="399">
        <f>SUMIF('●23Delivery '!$B$8:$B$316,●22Delivery!$B162,'●23Delivery '!X$8:X$316)</f>
        <v>11.2</v>
      </c>
      <c r="AK162" s="399">
        <f>SUMIF('●23Delivery '!$B$8:$B$316,●22Delivery!$B162,'●23Delivery '!Y$8:Y$316)</f>
        <v>12</v>
      </c>
      <c r="AL162" s="99">
        <f t="shared" si="101"/>
        <v>400.4</v>
      </c>
      <c r="AN162" s="100"/>
      <c r="AO162" s="99">
        <f>●21Delivery!BA160</f>
        <v>100.44</v>
      </c>
      <c r="AP162" s="99">
        <f>SUMIF(●21Delivery!$E$8:$E$308,●22Delivery!$E162,●21Delivery!BB$8:BB$308)</f>
        <v>43.6</v>
      </c>
      <c r="AQ162" s="101">
        <f>SUMIF(●21Delivery!$E$8:$E$308,●22Delivery!$E162,●21Delivery!BC$8:BC$308)</f>
        <v>56.4</v>
      </c>
      <c r="AR162" s="500">
        <f>SUMIF('●22Delivery (Daily)'!$AF$3:$AF$374,●22Delivery!$D162,'●22Delivery (Daily)'!G$3:G$374)/1000</f>
        <v>63.6</v>
      </c>
      <c r="AS162" s="501">
        <f>SUMIF('●22Delivery (Daily)'!$AF$3:$AF$374,●22Delivery!$D162,'●22Delivery (Daily)'!H$3:H$374)/1000</f>
        <v>31.2</v>
      </c>
      <c r="AT162" s="501">
        <f>SUMIF('●22Delivery (Daily)'!$AF$3:$AF$374,●22Delivery!$D162,'●22Delivery (Daily)'!I$3:I$374)/1000</f>
        <v>49.2</v>
      </c>
      <c r="AU162" s="501">
        <f>SUMIF('●22Delivery (Daily)'!$AF$3:$AF$374,●22Delivery!$D162,'●22Delivery (Daily)'!J$3:J$374)/1000</f>
        <v>51.2</v>
      </c>
      <c r="AV162" s="501">
        <f>SUMIF('●22Delivery (Daily)'!$AF$3:$AF$374,●22Delivery!$D162,'●22Delivery (Daily)'!K$3:K$374)/1000</f>
        <v>51.6</v>
      </c>
      <c r="AW162" s="501">
        <f>SUMIF('●22Delivery (Daily)'!$AF$3:$AF$374,●22Delivery!$D162,'●22Delivery (Daily)'!L$3:L$374)/1000</f>
        <v>32</v>
      </c>
      <c r="AX162" s="102">
        <f>SUMIF('●22Delivery (Daily)'!$AF$3:$AF$374,●22Delivery!$D162,'●22Delivery (Daily)'!M$3:M$374)/1000</f>
        <v>29.2</v>
      </c>
      <c r="AY162" s="102">
        <f>SUMIF('●22Delivery (Daily)'!$AF$3:$AF$374,●22Delivery!$D162,'●22Delivery (Daily)'!N$3:N$374)/1000</f>
        <v>25.6</v>
      </c>
      <c r="AZ162" s="102">
        <f>SUMIF('●22Delivery (Daily)'!$AF$3:$AF$374,●22Delivery!$D162,'●22Delivery (Daily)'!O$3:O$374)/1000</f>
        <v>30</v>
      </c>
      <c r="BA162" s="102">
        <f>SUMIF('●22Delivery (Daily)'!$AF$3:$AF$374,●22Delivery!$D162,'●22Delivery (Daily)'!P$3:P$374)/1000</f>
        <v>13.6</v>
      </c>
      <c r="BB162" s="102">
        <f>SUMIF('●22Delivery (Daily)'!$AF$3:$AF$374,●22Delivery!$D162,'●22Delivery (Daily)'!Q$3:Q$374)/1000</f>
        <v>12.4</v>
      </c>
      <c r="BC162" s="101">
        <f>SUMIF('●22Delivery (Daily)'!$AF$3:$AF$374,●22Delivery!$D162,'●22Delivery (Daily)'!R$3:R$374)/1000</f>
        <v>10.8</v>
      </c>
      <c r="BD162" s="473">
        <f>SUMIF('●23Delivery (Daily)'!$AF$3:$AF$373,●22Delivery!$D162,'●23Delivery (Daily)'!G$3:G$373)/1000</f>
        <v>9.1999999999999993</v>
      </c>
      <c r="BE162" s="114">
        <f>SUMIF('●23Delivery (Daily)'!$AF$3:$AF$373,●22Delivery!$D162,'●23Delivery (Daily)'!H$3:H$373)/1000</f>
        <v>11.2</v>
      </c>
      <c r="BF162" s="101">
        <f>SUMIF('●23Delivery (Daily)'!$AF$3:$AF$373,●22Delivery!$D162,'●23Delivery (Daily)'!I$3:I$373)/1000</f>
        <v>12</v>
      </c>
      <c r="BI162" s="104"/>
      <c r="BJ162" s="83"/>
      <c r="BK162" s="83"/>
      <c r="BL162" s="118"/>
      <c r="BM162" s="527">
        <v>70.8</v>
      </c>
      <c r="BN162" s="108">
        <v>60</v>
      </c>
      <c r="BO162" s="108">
        <v>75.600000000000009</v>
      </c>
      <c r="BP162" s="108">
        <v>73.2</v>
      </c>
      <c r="BQ162" s="108">
        <v>60.631578947368425</v>
      </c>
      <c r="BR162" s="108">
        <v>68.404858299595148</v>
      </c>
      <c r="BS162" s="108">
        <v>41.18</v>
      </c>
      <c r="BT162" s="108">
        <v>53.841920000000002</v>
      </c>
      <c r="BU162" s="108">
        <v>53.19</v>
      </c>
      <c r="BV162" s="108">
        <v>53.19</v>
      </c>
      <c r="BW162" s="108">
        <v>53.19</v>
      </c>
      <c r="BX162" s="109">
        <v>53.19</v>
      </c>
      <c r="BY162" s="506"/>
      <c r="BZ162" s="98"/>
      <c r="CA162" s="505"/>
      <c r="CC162" s="507"/>
      <c r="CD162" s="699" t="s">
        <v>247</v>
      </c>
      <c r="CE162" s="41" t="s">
        <v>517</v>
      </c>
      <c r="CF162" s="753">
        <f>IFERROR(VLOOKUP($B162,#REF!,46,0),0)</f>
        <v>0</v>
      </c>
      <c r="CG162" s="754">
        <f>IFERROR(VLOOKUP($B162,#REF!,46,0),0)</f>
        <v>0</v>
      </c>
      <c r="CH162" s="754">
        <f>IFERROR(VLOOKUP($B162,#REF!,46,0),0)</f>
        <v>0</v>
      </c>
      <c r="CI162" s="754">
        <f>IFERROR(VLOOKUP($B162,#REF!,46,0),0)</f>
        <v>0</v>
      </c>
      <c r="CJ162" s="754">
        <f>IFERROR(VLOOKUP($B162,#REF!,46,0),0)</f>
        <v>0</v>
      </c>
      <c r="CK162" s="754">
        <f>IFERROR(VLOOKUP($B162,#REF!,46,0),0)</f>
        <v>0</v>
      </c>
      <c r="CL162" s="111">
        <f t="shared" si="116"/>
        <v>0</v>
      </c>
      <c r="CM162" s="111">
        <f t="shared" si="116"/>
        <v>0</v>
      </c>
      <c r="CN162" s="111">
        <f t="shared" si="116"/>
        <v>0</v>
      </c>
      <c r="CO162" s="111">
        <f t="shared" si="116"/>
        <v>0</v>
      </c>
      <c r="CP162" s="111">
        <f t="shared" si="116"/>
        <v>0</v>
      </c>
      <c r="CQ162" s="410">
        <f t="shared" si="116"/>
        <v>0</v>
      </c>
      <c r="CT162" s="729">
        <f t="shared" si="89"/>
        <v>0</v>
      </c>
      <c r="CU162" s="730">
        <f t="shared" si="89"/>
        <v>0</v>
      </c>
      <c r="CV162" s="730">
        <f t="shared" si="89"/>
        <v>0</v>
      </c>
      <c r="CW162" s="730">
        <f t="shared" si="88"/>
        <v>0</v>
      </c>
      <c r="CX162" s="730">
        <f t="shared" si="88"/>
        <v>0</v>
      </c>
      <c r="CY162" s="730">
        <f t="shared" si="88"/>
        <v>0</v>
      </c>
      <c r="CZ162" s="730">
        <f t="shared" si="88"/>
        <v>0</v>
      </c>
      <c r="DA162" s="730">
        <f t="shared" si="88"/>
        <v>0</v>
      </c>
      <c r="DB162" s="730">
        <f t="shared" si="88"/>
        <v>0</v>
      </c>
      <c r="DC162" s="730">
        <f t="shared" si="102"/>
        <v>0</v>
      </c>
      <c r="DD162" s="730">
        <f t="shared" si="102"/>
        <v>0</v>
      </c>
      <c r="DE162" s="731">
        <f t="shared" si="102"/>
        <v>0</v>
      </c>
      <c r="DH162" s="41">
        <f t="shared" si="108"/>
        <v>0</v>
      </c>
    </row>
    <row r="163" spans="1:112" s="41" customFormat="1">
      <c r="A163" s="404"/>
      <c r="B163" s="17" t="str">
        <f t="shared" si="103"/>
        <v>RL2-1643c-QUEVO</v>
      </c>
      <c r="C163" s="18" t="str">
        <f t="shared" si="104"/>
        <v>RL2-1643CVN2</v>
      </c>
      <c r="D163" s="19" t="str">
        <f t="shared" si="105"/>
        <v>RL2-1643c-QUEVO</v>
      </c>
      <c r="E163" s="19" t="str">
        <f t="shared" si="106"/>
        <v>RL2-1643Packingc-QUEVO</v>
      </c>
      <c r="F163" s="19" t="s">
        <v>9</v>
      </c>
      <c r="G163" s="84" t="str">
        <f t="shared" si="107"/>
        <v>RL2-1643CVN2</v>
      </c>
      <c r="H163" s="84" t="s">
        <v>3085</v>
      </c>
      <c r="I163" s="19" t="s">
        <v>113</v>
      </c>
      <c r="J163" s="18" t="s">
        <v>30</v>
      </c>
      <c r="K163" s="18" t="s">
        <v>210</v>
      </c>
      <c r="L163" s="19" t="s">
        <v>94</v>
      </c>
      <c r="M163" s="84" t="s">
        <v>739</v>
      </c>
      <c r="N163" s="84" t="s">
        <v>784</v>
      </c>
      <c r="O163" s="84"/>
      <c r="P163" s="84"/>
      <c r="Q163" s="84"/>
      <c r="R163" s="84"/>
      <c r="S163" s="85"/>
      <c r="T163" s="3546">
        <v>73.28</v>
      </c>
      <c r="U163" s="3546">
        <v>44.8</v>
      </c>
      <c r="V163" s="3546">
        <v>35.68</v>
      </c>
      <c r="W163" s="3546">
        <f t="shared" si="109"/>
        <v>20.8</v>
      </c>
      <c r="X163" s="3546">
        <f t="shared" si="110"/>
        <v>16.96</v>
      </c>
      <c r="Y163" s="3546">
        <f t="shared" si="111"/>
        <v>18.88</v>
      </c>
      <c r="Z163" s="3546">
        <f t="shared" si="112"/>
        <v>32.96</v>
      </c>
      <c r="AA163" s="3546">
        <f t="shared" si="113"/>
        <v>6.72</v>
      </c>
      <c r="AB163" s="3546">
        <f t="shared" si="114"/>
        <v>0.32</v>
      </c>
      <c r="AC163" s="3546">
        <f t="shared" si="114"/>
        <v>1.28</v>
      </c>
      <c r="AD163" s="3546">
        <f t="shared" si="115"/>
        <v>16.96</v>
      </c>
      <c r="AE163" s="3546">
        <f t="shared" si="115"/>
        <v>30.72</v>
      </c>
      <c r="AF163" s="567">
        <f t="shared" si="90"/>
        <v>43.2</v>
      </c>
      <c r="AG163" s="567">
        <f t="shared" si="90"/>
        <v>80.959999999999994</v>
      </c>
      <c r="AH163" s="398">
        <f t="shared" si="90"/>
        <v>88</v>
      </c>
      <c r="AI163" s="398">
        <f>SUMIF('●23Delivery '!$B$8:$B$316,●22Delivery!$B163,'●23Delivery '!W$8:W$316)</f>
        <v>28.48</v>
      </c>
      <c r="AJ163" s="398">
        <f>SUMIF('●23Delivery '!$B$8:$B$316,●22Delivery!$B163,'●23Delivery '!X$8:X$316)</f>
        <v>19.84</v>
      </c>
      <c r="AK163" s="398">
        <f>SUMIF('●23Delivery '!$B$8:$B$316,●22Delivery!$B163,'●23Delivery '!Y$8:Y$316)</f>
        <v>23.04</v>
      </c>
      <c r="AL163" s="87">
        <f t="shared" si="101"/>
        <v>357.76</v>
      </c>
      <c r="AN163" s="88"/>
      <c r="AO163" s="87">
        <f>●21Delivery!BA161</f>
        <v>36.6</v>
      </c>
      <c r="AP163" s="87">
        <f>SUMIF(●21Delivery!$E$8:$E$308,●22Delivery!$E163,●21Delivery!BB$8:BB$308)</f>
        <v>44.8</v>
      </c>
      <c r="AQ163" s="89">
        <f>SUMIF(●21Delivery!$E$8:$E$308,●22Delivery!$E163,●21Delivery!BC$8:BC$308)</f>
        <v>35.68</v>
      </c>
      <c r="AR163" s="512">
        <f>SUMIF('●22Delivery (Daily)'!$AF$3:$AF$374,●22Delivery!$D163,'●22Delivery (Daily)'!G$3:G$374)/1000</f>
        <v>20.8</v>
      </c>
      <c r="AS163" s="513">
        <f>SUMIF('●22Delivery (Daily)'!$AF$3:$AF$374,●22Delivery!$D163,'●22Delivery (Daily)'!H$3:H$374)/1000</f>
        <v>16.96</v>
      </c>
      <c r="AT163" s="513">
        <f>SUMIF('●22Delivery (Daily)'!$AF$3:$AF$374,●22Delivery!$D163,'●22Delivery (Daily)'!I$3:I$374)/1000</f>
        <v>18.88</v>
      </c>
      <c r="AU163" s="513">
        <f>SUMIF('●22Delivery (Daily)'!$AF$3:$AF$374,●22Delivery!$D163,'●22Delivery (Daily)'!J$3:J$374)/1000</f>
        <v>32.96</v>
      </c>
      <c r="AV163" s="513">
        <f>SUMIF('●22Delivery (Daily)'!$AF$3:$AF$374,●22Delivery!$D163,'●22Delivery (Daily)'!K$3:K$374)/1000</f>
        <v>6.72</v>
      </c>
      <c r="AW163" s="513">
        <f>SUMIF('●22Delivery (Daily)'!$AF$3:$AF$374,●22Delivery!$D163,'●22Delivery (Daily)'!L$3:L$374)/1000</f>
        <v>0.32</v>
      </c>
      <c r="AX163" s="90">
        <f>SUMIF('●22Delivery (Daily)'!$AF$3:$AF$374,●22Delivery!$D163,'●22Delivery (Daily)'!M$3:M$374)/1000</f>
        <v>1.28</v>
      </c>
      <c r="AY163" s="90">
        <f>SUMIF('●22Delivery (Daily)'!$AF$3:$AF$374,●22Delivery!$D163,'●22Delivery (Daily)'!N$3:N$374)/1000</f>
        <v>16.96</v>
      </c>
      <c r="AZ163" s="90">
        <f>SUMIF('●22Delivery (Daily)'!$AF$3:$AF$374,●22Delivery!$D163,'●22Delivery (Daily)'!O$3:O$374)/1000</f>
        <v>30.72</v>
      </c>
      <c r="BA163" s="90">
        <f>SUMIF('●22Delivery (Daily)'!$AF$3:$AF$374,●22Delivery!$D163,'●22Delivery (Daily)'!P$3:P$374)/1000</f>
        <v>43.2</v>
      </c>
      <c r="BB163" s="90">
        <f>SUMIF('●22Delivery (Daily)'!$AF$3:$AF$374,●22Delivery!$D163,'●22Delivery (Daily)'!Q$3:Q$374)/1000</f>
        <v>80.959999999999994</v>
      </c>
      <c r="BC163" s="89">
        <f>SUMIF('●22Delivery (Daily)'!$AF$3:$AF$374,●22Delivery!$D163,'●22Delivery (Daily)'!R$3:R$374)/1000</f>
        <v>88</v>
      </c>
      <c r="BD163" s="472">
        <f>SUMIF('●23Delivery (Daily)'!$AF$3:$AF$373,●22Delivery!$D163,'●23Delivery (Daily)'!G$3:G$373)/1000</f>
        <v>28.48</v>
      </c>
      <c r="BE163" s="112">
        <f>SUMIF('●23Delivery (Daily)'!$AF$3:$AF$373,●22Delivery!$D163,'●23Delivery (Daily)'!H$3:H$373)/1000</f>
        <v>19.84</v>
      </c>
      <c r="BF163" s="89">
        <f>SUMIF('●23Delivery (Daily)'!$AF$3:$AF$373,●22Delivery!$D163,'●23Delivery (Daily)'!I$3:I$373)/1000</f>
        <v>23.04</v>
      </c>
      <c r="BI163" s="92"/>
      <c r="BJ163" s="85"/>
      <c r="BK163" s="85"/>
      <c r="BL163" s="485"/>
      <c r="BM163" s="526">
        <v>72</v>
      </c>
      <c r="BN163" s="95">
        <v>58.88</v>
      </c>
      <c r="BO163" s="95">
        <v>88.992000000000004</v>
      </c>
      <c r="BP163" s="95">
        <v>64.319999999999993</v>
      </c>
      <c r="BQ163" s="95">
        <v>53.043607427055704</v>
      </c>
      <c r="BR163" s="95">
        <v>42.122864721485413</v>
      </c>
      <c r="BS163" s="95">
        <v>50.665599999999998</v>
      </c>
      <c r="BT163" s="95">
        <v>60.205055999999999</v>
      </c>
      <c r="BU163" s="95">
        <v>41.792000000000002</v>
      </c>
      <c r="BV163" s="95">
        <v>41.792000000000002</v>
      </c>
      <c r="BW163" s="95">
        <v>41.792000000000002</v>
      </c>
      <c r="BX163" s="96">
        <v>41.792000000000002</v>
      </c>
      <c r="BY163" s="518"/>
      <c r="BZ163" s="86"/>
      <c r="CA163" s="517"/>
      <c r="CC163" s="507"/>
      <c r="CD163" s="3518" t="s">
        <v>247</v>
      </c>
      <c r="CE163" s="41" t="s">
        <v>517</v>
      </c>
      <c r="CF163" s="751">
        <f>IFERROR(VLOOKUP($B163,#REF!,46,0),0)</f>
        <v>0</v>
      </c>
      <c r="CG163" s="752">
        <f>IFERROR(VLOOKUP($B163,#REF!,46,0),0)</f>
        <v>0</v>
      </c>
      <c r="CH163" s="752">
        <f>IFERROR(VLOOKUP($B163,#REF!,46,0),0)</f>
        <v>0</v>
      </c>
      <c r="CI163" s="752">
        <f>IFERROR(VLOOKUP($B163,#REF!,46,0),0)</f>
        <v>0</v>
      </c>
      <c r="CJ163" s="752">
        <f>IFERROR(VLOOKUP($B163,#REF!,46,0),0)</f>
        <v>0</v>
      </c>
      <c r="CK163" s="752">
        <f>IFERROR(VLOOKUP($B163,#REF!,46,0),0)</f>
        <v>0</v>
      </c>
      <c r="CL163" s="110">
        <f t="shared" si="116"/>
        <v>0</v>
      </c>
      <c r="CM163" s="110">
        <f t="shared" si="116"/>
        <v>0</v>
      </c>
      <c r="CN163" s="110">
        <f t="shared" si="116"/>
        <v>0</v>
      </c>
      <c r="CO163" s="110">
        <f t="shared" si="116"/>
        <v>0</v>
      </c>
      <c r="CP163" s="110">
        <f t="shared" si="116"/>
        <v>0</v>
      </c>
      <c r="CQ163" s="409">
        <f t="shared" si="116"/>
        <v>0</v>
      </c>
      <c r="CT163" s="726">
        <f t="shared" si="89"/>
        <v>0</v>
      </c>
      <c r="CU163" s="727">
        <f t="shared" si="89"/>
        <v>0</v>
      </c>
      <c r="CV163" s="727">
        <f t="shared" si="89"/>
        <v>0</v>
      </c>
      <c r="CW163" s="727">
        <f t="shared" si="88"/>
        <v>0</v>
      </c>
      <c r="CX163" s="727">
        <f t="shared" si="88"/>
        <v>0</v>
      </c>
      <c r="CY163" s="727">
        <f t="shared" si="88"/>
        <v>0</v>
      </c>
      <c r="CZ163" s="727">
        <f t="shared" si="88"/>
        <v>0</v>
      </c>
      <c r="DA163" s="727">
        <f t="shared" si="88"/>
        <v>0</v>
      </c>
      <c r="DB163" s="727">
        <f t="shared" si="88"/>
        <v>0</v>
      </c>
      <c r="DC163" s="727">
        <f t="shared" si="102"/>
        <v>0</v>
      </c>
      <c r="DD163" s="727">
        <f t="shared" si="102"/>
        <v>0</v>
      </c>
      <c r="DE163" s="728">
        <f t="shared" si="102"/>
        <v>0</v>
      </c>
      <c r="DH163" s="41">
        <f t="shared" si="108"/>
        <v>0</v>
      </c>
    </row>
    <row r="164" spans="1:112" s="41" customFormat="1">
      <c r="A164" s="404"/>
      <c r="B164" s="23" t="str">
        <f t="shared" si="103"/>
        <v>RL2-1644c-QUEVO</v>
      </c>
      <c r="C164" s="22" t="str">
        <f t="shared" si="104"/>
        <v>RL2-1644CVN2</v>
      </c>
      <c r="D164" s="21" t="str">
        <f t="shared" si="105"/>
        <v>RL2-1644c-QUEVO</v>
      </c>
      <c r="E164" s="21" t="str">
        <f t="shared" si="106"/>
        <v>RL2-1644Packingc-QUEVO</v>
      </c>
      <c r="F164" s="21" t="s">
        <v>9</v>
      </c>
      <c r="G164" s="20" t="str">
        <f t="shared" si="107"/>
        <v>RL2-1644CVN2</v>
      </c>
      <c r="H164" s="20" t="s">
        <v>3085</v>
      </c>
      <c r="I164" s="21" t="s">
        <v>114</v>
      </c>
      <c r="J164" s="22" t="s">
        <v>30</v>
      </c>
      <c r="K164" s="22" t="s">
        <v>210</v>
      </c>
      <c r="L164" s="21" t="s">
        <v>94</v>
      </c>
      <c r="M164" s="20" t="s">
        <v>739</v>
      </c>
      <c r="N164" s="20" t="s">
        <v>784</v>
      </c>
      <c r="O164" s="20"/>
      <c r="P164" s="20"/>
      <c r="Q164" s="20"/>
      <c r="R164" s="20"/>
      <c r="S164" s="83" t="s">
        <v>870</v>
      </c>
      <c r="T164" s="3545">
        <v>0</v>
      </c>
      <c r="U164" s="3545">
        <v>0</v>
      </c>
      <c r="V164" s="3545">
        <v>0</v>
      </c>
      <c r="W164" s="3545">
        <f t="shared" si="109"/>
        <v>0</v>
      </c>
      <c r="X164" s="3545">
        <f t="shared" si="110"/>
        <v>0</v>
      </c>
      <c r="Y164" s="3545">
        <f t="shared" si="111"/>
        <v>0</v>
      </c>
      <c r="Z164" s="3545">
        <f t="shared" si="112"/>
        <v>0</v>
      </c>
      <c r="AA164" s="3545">
        <f t="shared" si="113"/>
        <v>0</v>
      </c>
      <c r="AB164" s="3545">
        <f t="shared" si="114"/>
        <v>0</v>
      </c>
      <c r="AC164" s="3545">
        <f t="shared" si="114"/>
        <v>0</v>
      </c>
      <c r="AD164" s="3545">
        <f t="shared" si="115"/>
        <v>0</v>
      </c>
      <c r="AE164" s="3545">
        <f t="shared" si="115"/>
        <v>0</v>
      </c>
      <c r="AF164" s="568">
        <f t="shared" si="90"/>
        <v>0</v>
      </c>
      <c r="AG164" s="568">
        <f t="shared" si="90"/>
        <v>0</v>
      </c>
      <c r="AH164" s="681">
        <f t="shared" si="90"/>
        <v>0</v>
      </c>
      <c r="AI164" s="681">
        <f>SUMIF('●23Delivery '!$B$8:$B$316,●22Delivery!$B164,'●23Delivery '!W$8:W$316)</f>
        <v>0</v>
      </c>
      <c r="AJ164" s="681">
        <f>SUMIF('●23Delivery '!$B$8:$B$316,●22Delivery!$B164,'●23Delivery '!X$8:X$316)</f>
        <v>0</v>
      </c>
      <c r="AK164" s="681">
        <f>SUMIF('●23Delivery '!$B$8:$B$316,●22Delivery!$B164,'●23Delivery '!Y$8:Y$316)</f>
        <v>0</v>
      </c>
      <c r="AL164" s="99">
        <f t="shared" si="101"/>
        <v>0</v>
      </c>
      <c r="AN164" s="100"/>
      <c r="AO164" s="99">
        <f>●21Delivery!BA162</f>
        <v>480.96</v>
      </c>
      <c r="AP164" s="99">
        <f>SUMIF(●21Delivery!$E$8:$E$308,●22Delivery!$E164,●21Delivery!BB$8:BB$308)</f>
        <v>0</v>
      </c>
      <c r="AQ164" s="101">
        <f>SUMIF(●21Delivery!$E$8:$E$308,●22Delivery!$E164,●21Delivery!BC$8:BC$308)</f>
        <v>0</v>
      </c>
      <c r="AR164" s="500">
        <f>SUMIF('●22Delivery (Daily)'!$AF$3:$AF$374,●22Delivery!$D164,'●22Delivery (Daily)'!G$3:G$374)/1000</f>
        <v>0</v>
      </c>
      <c r="AS164" s="501">
        <f>SUMIF('●22Delivery (Daily)'!$AF$3:$AF$374,●22Delivery!$D164,'●22Delivery (Daily)'!H$3:H$374)/1000</f>
        <v>0</v>
      </c>
      <c r="AT164" s="501">
        <f>SUMIF('●22Delivery (Daily)'!$AF$3:$AF$374,●22Delivery!$D164,'●22Delivery (Daily)'!I$3:I$374)/1000</f>
        <v>0</v>
      </c>
      <c r="AU164" s="501">
        <f>SUMIF('●22Delivery (Daily)'!$AF$3:$AF$374,●22Delivery!$D164,'●22Delivery (Daily)'!J$3:J$374)/1000</f>
        <v>0</v>
      </c>
      <c r="AV164" s="501">
        <f>SUMIF('●22Delivery (Daily)'!$AF$3:$AF$374,●22Delivery!$D164,'●22Delivery (Daily)'!K$3:K$374)/1000</f>
        <v>0</v>
      </c>
      <c r="AW164" s="501">
        <f>SUMIF('●22Delivery (Daily)'!$AF$3:$AF$374,●22Delivery!$D164,'●22Delivery (Daily)'!L$3:L$374)/1000</f>
        <v>0</v>
      </c>
      <c r="AX164" s="102">
        <f>SUMIF('●22Delivery (Daily)'!$AF$3:$AF$374,●22Delivery!$D164,'●22Delivery (Daily)'!M$3:M$374)/1000</f>
        <v>0</v>
      </c>
      <c r="AY164" s="102">
        <f>SUMIF('●22Delivery (Daily)'!$AF$3:$AF$374,●22Delivery!$D164,'●22Delivery (Daily)'!N$3:N$374)/1000</f>
        <v>0</v>
      </c>
      <c r="AZ164" s="102">
        <f>SUMIF('●22Delivery (Daily)'!$AF$3:$AF$374,●22Delivery!$D164,'●22Delivery (Daily)'!O$3:O$374)/1000</f>
        <v>0</v>
      </c>
      <c r="BA164" s="102">
        <f>SUMIF('●22Delivery (Daily)'!$AF$3:$AF$374,●22Delivery!$D164,'●22Delivery (Daily)'!P$3:P$374)/1000</f>
        <v>0</v>
      </c>
      <c r="BB164" s="102">
        <f>SUMIF('●22Delivery (Daily)'!$AF$3:$AF$374,●22Delivery!$D164,'●22Delivery (Daily)'!Q$3:Q$374)/1000</f>
        <v>0</v>
      </c>
      <c r="BC164" s="101">
        <f>SUMIF('●22Delivery (Daily)'!$AF$3:$AF$374,●22Delivery!$D164,'●22Delivery (Daily)'!R$3:R$374)/1000</f>
        <v>0</v>
      </c>
      <c r="BD164" s="473">
        <f>SUMIF('●23Delivery (Daily)'!$AF$3:$AF$373,●22Delivery!$D164,'●23Delivery (Daily)'!G$3:G$373)/1000</f>
        <v>0</v>
      </c>
      <c r="BE164" s="114">
        <f>SUMIF('●23Delivery (Daily)'!$AF$3:$AF$373,●22Delivery!$D164,'●23Delivery (Daily)'!H$3:H$373)/1000</f>
        <v>0</v>
      </c>
      <c r="BF164" s="101">
        <f>SUMIF('●23Delivery (Daily)'!$AF$3:$AF$373,●22Delivery!$D164,'●23Delivery (Daily)'!I$3:I$373)/1000</f>
        <v>0</v>
      </c>
      <c r="BI164" s="104"/>
      <c r="BJ164" s="83"/>
      <c r="BK164" s="83"/>
      <c r="BL164" s="118"/>
      <c r="BM164" s="527">
        <v>0</v>
      </c>
      <c r="BN164" s="108">
        <v>0</v>
      </c>
      <c r="BO164" s="108">
        <v>0</v>
      </c>
      <c r="BP164" s="108">
        <v>0</v>
      </c>
      <c r="BQ164" s="108">
        <v>0</v>
      </c>
      <c r="BR164" s="108">
        <v>0</v>
      </c>
      <c r="BS164" s="108">
        <v>0</v>
      </c>
      <c r="BT164" s="108">
        <v>0</v>
      </c>
      <c r="BU164" s="108">
        <v>0</v>
      </c>
      <c r="BV164" s="108">
        <v>0</v>
      </c>
      <c r="BW164" s="108">
        <v>0</v>
      </c>
      <c r="BX164" s="109">
        <v>0</v>
      </c>
      <c r="BY164" s="506"/>
      <c r="BZ164" s="98"/>
      <c r="CA164" s="505"/>
      <c r="CC164" s="507"/>
      <c r="CD164" s="699" t="s">
        <v>246</v>
      </c>
      <c r="CE164" s="41" t="s">
        <v>517</v>
      </c>
      <c r="CF164" s="753">
        <f>IFERROR(VLOOKUP($B164,#REF!,46,0),0)</f>
        <v>0</v>
      </c>
      <c r="CG164" s="754">
        <f>IFERROR(VLOOKUP($B164,#REF!,46,0),0)</f>
        <v>0</v>
      </c>
      <c r="CH164" s="754">
        <f>IFERROR(VLOOKUP($B164,#REF!,46,0),0)</f>
        <v>0</v>
      </c>
      <c r="CI164" s="754">
        <f>IFERROR(VLOOKUP($B164,#REF!,46,0),0)</f>
        <v>0</v>
      </c>
      <c r="CJ164" s="754">
        <f>IFERROR(VLOOKUP($B164,#REF!,46,0),0)</f>
        <v>0</v>
      </c>
      <c r="CK164" s="754">
        <f>IFERROR(VLOOKUP($B164,#REF!,46,0),0)</f>
        <v>0</v>
      </c>
      <c r="CL164" s="111">
        <f t="shared" si="116"/>
        <v>0</v>
      </c>
      <c r="CM164" s="111">
        <f t="shared" si="116"/>
        <v>0</v>
      </c>
      <c r="CN164" s="111">
        <f t="shared" si="116"/>
        <v>0</v>
      </c>
      <c r="CO164" s="111">
        <f t="shared" si="116"/>
        <v>0</v>
      </c>
      <c r="CP164" s="111">
        <f t="shared" si="116"/>
        <v>0</v>
      </c>
      <c r="CQ164" s="410">
        <f t="shared" si="116"/>
        <v>0</v>
      </c>
      <c r="CT164" s="729">
        <f t="shared" si="89"/>
        <v>0</v>
      </c>
      <c r="CU164" s="730">
        <f t="shared" si="89"/>
        <v>0</v>
      </c>
      <c r="CV164" s="730">
        <f t="shared" si="89"/>
        <v>0</v>
      </c>
      <c r="CW164" s="730">
        <f t="shared" si="88"/>
        <v>0</v>
      </c>
      <c r="CX164" s="730">
        <f t="shared" si="88"/>
        <v>0</v>
      </c>
      <c r="CY164" s="730">
        <f t="shared" si="88"/>
        <v>0</v>
      </c>
      <c r="CZ164" s="730">
        <f t="shared" si="88"/>
        <v>0</v>
      </c>
      <c r="DA164" s="730">
        <f t="shared" si="88"/>
        <v>0</v>
      </c>
      <c r="DB164" s="730">
        <f t="shared" si="88"/>
        <v>0</v>
      </c>
      <c r="DC164" s="730">
        <f t="shared" si="102"/>
        <v>0</v>
      </c>
      <c r="DD164" s="730">
        <f t="shared" si="102"/>
        <v>0</v>
      </c>
      <c r="DE164" s="731">
        <f t="shared" si="102"/>
        <v>0</v>
      </c>
      <c r="DH164" s="41">
        <f t="shared" si="108"/>
        <v>0</v>
      </c>
    </row>
    <row r="165" spans="1:112">
      <c r="B165" s="17" t="str">
        <f t="shared" si="103"/>
        <v>RL2-1651c-QUEVO</v>
      </c>
      <c r="C165" s="18" t="str">
        <f t="shared" si="104"/>
        <v>RL2-1651CVN2</v>
      </c>
      <c r="D165" s="19" t="str">
        <f t="shared" si="105"/>
        <v>RL2-1651c-QUEVO</v>
      </c>
      <c r="E165" s="19" t="str">
        <f t="shared" si="106"/>
        <v>RL2-1651Packingc-QUEVO</v>
      </c>
      <c r="F165" s="19" t="s">
        <v>9</v>
      </c>
      <c r="G165" s="84" t="str">
        <f t="shared" si="107"/>
        <v>RL2-1651CVN2</v>
      </c>
      <c r="H165" s="84" t="s">
        <v>3085</v>
      </c>
      <c r="I165" s="19" t="s">
        <v>158</v>
      </c>
      <c r="J165" s="18" t="s">
        <v>30</v>
      </c>
      <c r="K165" s="18" t="s">
        <v>210</v>
      </c>
      <c r="L165" s="19" t="s">
        <v>94</v>
      </c>
      <c r="M165" s="84" t="s">
        <v>726</v>
      </c>
      <c r="N165" s="84" t="s">
        <v>517</v>
      </c>
      <c r="O165" s="84"/>
      <c r="P165" s="84"/>
      <c r="Q165" s="84"/>
      <c r="R165" s="84"/>
      <c r="S165" s="85"/>
      <c r="T165" s="3546">
        <v>76.8</v>
      </c>
      <c r="U165" s="3546">
        <v>45.12</v>
      </c>
      <c r="V165" s="3546">
        <v>48.96</v>
      </c>
      <c r="W165" s="3546">
        <f t="shared" si="109"/>
        <v>71.09</v>
      </c>
      <c r="X165" s="3546">
        <f t="shared" si="110"/>
        <v>62.88</v>
      </c>
      <c r="Y165" s="3546">
        <f t="shared" si="111"/>
        <v>66.72</v>
      </c>
      <c r="Z165" s="3546">
        <f t="shared" si="112"/>
        <v>60</v>
      </c>
      <c r="AA165" s="3546">
        <f t="shared" si="113"/>
        <v>33.119999999999997</v>
      </c>
      <c r="AB165" s="3546">
        <f t="shared" si="114"/>
        <v>44.64</v>
      </c>
      <c r="AC165" s="3546">
        <f t="shared" si="114"/>
        <v>40.799999999999997</v>
      </c>
      <c r="AD165" s="3546">
        <f t="shared" si="115"/>
        <v>47.04</v>
      </c>
      <c r="AE165" s="3546">
        <f t="shared" si="115"/>
        <v>63.84</v>
      </c>
      <c r="AF165" s="567">
        <f t="shared" si="90"/>
        <v>65.760000000000005</v>
      </c>
      <c r="AG165" s="567">
        <f t="shared" si="90"/>
        <v>74.88</v>
      </c>
      <c r="AH165" s="398">
        <f t="shared" si="90"/>
        <v>74.88</v>
      </c>
      <c r="AI165" s="398">
        <f>SUMIF('●23Delivery '!$B$8:$B$316,●22Delivery!$B165,'●23Delivery '!W$8:W$316)</f>
        <v>36.479999999999997</v>
      </c>
      <c r="AJ165" s="398">
        <f>SUMIF('●23Delivery '!$B$8:$B$316,●22Delivery!$B165,'●23Delivery '!X$8:X$316)</f>
        <v>36.96</v>
      </c>
      <c r="AK165" s="398">
        <f>SUMIF('●23Delivery '!$B$8:$B$316,●22Delivery!$B165,'●23Delivery '!Y$8:Y$316)</f>
        <v>47.52</v>
      </c>
      <c r="AL165" s="87">
        <f t="shared" si="101"/>
        <v>705.65</v>
      </c>
      <c r="AM165" s="38"/>
      <c r="AN165" s="88"/>
      <c r="AO165" s="87">
        <f>●21Delivery!BA163</f>
        <v>0</v>
      </c>
      <c r="AP165" s="87">
        <f>SUMIF(●21Delivery!$E$8:$E$308,●22Delivery!$E165,●21Delivery!BB$8:BB$308)</f>
        <v>45.12</v>
      </c>
      <c r="AQ165" s="89">
        <f>SUMIF(●21Delivery!$E$8:$E$308,●22Delivery!$E165,●21Delivery!BC$8:BC$308)</f>
        <v>48.96</v>
      </c>
      <c r="AR165" s="88">
        <f>SUMIF('●22Delivery (Daily)'!$AF$3:$AF$374,●22Delivery!$D165,'●22Delivery (Daily)'!G$3:G$374)/1000</f>
        <v>71.09</v>
      </c>
      <c r="AS165" s="90">
        <f>SUMIF('●22Delivery (Daily)'!$AF$3:$AF$374,●22Delivery!$D165,'●22Delivery (Daily)'!H$3:H$374)/1000</f>
        <v>62.88</v>
      </c>
      <c r="AT165" s="90">
        <f>SUMIF('●22Delivery (Daily)'!$AF$3:$AF$374,●22Delivery!$D165,'●22Delivery (Daily)'!I$3:I$374)/1000</f>
        <v>66.72</v>
      </c>
      <c r="AU165" s="90">
        <f>SUMIF('●22Delivery (Daily)'!$AF$3:$AF$374,●22Delivery!$D165,'●22Delivery (Daily)'!J$3:J$374)/1000</f>
        <v>60</v>
      </c>
      <c r="AV165" s="90">
        <f>SUMIF('●22Delivery (Daily)'!$AF$3:$AF$374,●22Delivery!$D165,'●22Delivery (Daily)'!K$3:K$374)/1000</f>
        <v>33.119999999999997</v>
      </c>
      <c r="AW165" s="90">
        <f>SUMIF('●22Delivery (Daily)'!$AF$3:$AF$374,●22Delivery!$D165,'●22Delivery (Daily)'!L$3:L$374)/1000</f>
        <v>44.64</v>
      </c>
      <c r="AX165" s="90">
        <f>SUMIF('●22Delivery (Daily)'!$AF$3:$AF$374,●22Delivery!$D165,'●22Delivery (Daily)'!M$3:M$374)/1000</f>
        <v>40.799999999999997</v>
      </c>
      <c r="AY165" s="90">
        <f>SUMIF('●22Delivery (Daily)'!$AF$3:$AF$374,●22Delivery!$D165,'●22Delivery (Daily)'!N$3:N$374)/1000</f>
        <v>47.04</v>
      </c>
      <c r="AZ165" s="90">
        <f>SUMIF('●22Delivery (Daily)'!$AF$3:$AF$374,●22Delivery!$D165,'●22Delivery (Daily)'!O$3:O$374)/1000</f>
        <v>63.84</v>
      </c>
      <c r="BA165" s="90">
        <f>SUMIF('●22Delivery (Daily)'!$AF$3:$AF$374,●22Delivery!$D165,'●22Delivery (Daily)'!P$3:P$374)/1000</f>
        <v>65.760000000000005</v>
      </c>
      <c r="BB165" s="90">
        <f>SUMIF('●22Delivery (Daily)'!$AF$3:$AF$374,●22Delivery!$D165,'●22Delivery (Daily)'!Q$3:Q$374)/1000</f>
        <v>74.88</v>
      </c>
      <c r="BC165" s="89">
        <f>SUMIF('●22Delivery (Daily)'!$AF$3:$AF$374,●22Delivery!$D165,'●22Delivery (Daily)'!R$3:R$374)/1000</f>
        <v>74.88</v>
      </c>
      <c r="BD165" s="472">
        <f>SUMIF('●23Delivery (Daily)'!$AF$3:$AF$373,●22Delivery!$D165,'●23Delivery (Daily)'!G$3:G$373)/1000</f>
        <v>36.479999999999997</v>
      </c>
      <c r="BE165" s="112">
        <f>SUMIF('●23Delivery (Daily)'!$AF$3:$AF$373,●22Delivery!$D165,'●23Delivery (Daily)'!H$3:H$373)/1000</f>
        <v>36.96</v>
      </c>
      <c r="BF165" s="89">
        <f>SUMIF('●23Delivery (Daily)'!$AF$3:$AF$373,●22Delivery!$D165,'●23Delivery (Daily)'!I$3:I$373)/1000</f>
        <v>47.52</v>
      </c>
      <c r="BI165" s="92"/>
      <c r="BJ165" s="85"/>
      <c r="BK165" s="85"/>
      <c r="BL165" s="485"/>
      <c r="BM165" s="526">
        <v>129.6</v>
      </c>
      <c r="BN165" s="95">
        <v>114.72</v>
      </c>
      <c r="BO165" s="95">
        <v>162.43199999999999</v>
      </c>
      <c r="BP165" s="95">
        <v>132</v>
      </c>
      <c r="BQ165" s="95">
        <v>139.19999999999999</v>
      </c>
      <c r="BR165" s="95">
        <v>139.19999999999999</v>
      </c>
      <c r="BS165" s="95">
        <v>81.792000000000002</v>
      </c>
      <c r="BT165" s="95">
        <v>109.396992</v>
      </c>
      <c r="BU165" s="95">
        <v>85.950249999999997</v>
      </c>
      <c r="BV165" s="95">
        <v>85.950249999999997</v>
      </c>
      <c r="BW165" s="95">
        <v>85.950249999999997</v>
      </c>
      <c r="BX165" s="96">
        <v>85.950249999999997</v>
      </c>
      <c r="BY165" s="486"/>
      <c r="BZ165" s="85"/>
      <c r="CA165" s="485"/>
      <c r="CC165" s="97"/>
      <c r="CD165" s="694" t="s">
        <v>246</v>
      </c>
      <c r="CE165" s="38" t="s">
        <v>517</v>
      </c>
      <c r="CF165" s="751">
        <f>IFERROR(VLOOKUP($B165,#REF!,46,0),0)</f>
        <v>0</v>
      </c>
      <c r="CG165" s="752">
        <f>IFERROR(VLOOKUP($B165,#REF!,46,0),0)</f>
        <v>0</v>
      </c>
      <c r="CH165" s="752">
        <f>IFERROR(VLOOKUP($B165,#REF!,46,0),0)</f>
        <v>0</v>
      </c>
      <c r="CI165" s="752">
        <f>IFERROR(VLOOKUP($B165,#REF!,46,0),0)</f>
        <v>0</v>
      </c>
      <c r="CJ165" s="752">
        <f>IFERROR(VLOOKUP($B165,#REF!,46,0),0)</f>
        <v>0</v>
      </c>
      <c r="CK165" s="752">
        <f>IFERROR(VLOOKUP($B165,#REF!,46,0),0)</f>
        <v>0</v>
      </c>
      <c r="CL165" s="110">
        <f t="shared" si="116"/>
        <v>0</v>
      </c>
      <c r="CM165" s="110">
        <f t="shared" si="116"/>
        <v>0</v>
      </c>
      <c r="CN165" s="110">
        <f t="shared" si="116"/>
        <v>0</v>
      </c>
      <c r="CO165" s="110">
        <f t="shared" si="116"/>
        <v>0</v>
      </c>
      <c r="CP165" s="110">
        <f t="shared" si="116"/>
        <v>0</v>
      </c>
      <c r="CQ165" s="409">
        <f t="shared" si="116"/>
        <v>0</v>
      </c>
      <c r="CT165" s="726">
        <f t="shared" si="89"/>
        <v>0</v>
      </c>
      <c r="CU165" s="727">
        <f t="shared" si="89"/>
        <v>0</v>
      </c>
      <c r="CV165" s="727">
        <f t="shared" si="89"/>
        <v>0</v>
      </c>
      <c r="CW165" s="727">
        <f t="shared" si="88"/>
        <v>0</v>
      </c>
      <c r="CX165" s="727">
        <f t="shared" si="88"/>
        <v>0</v>
      </c>
      <c r="CY165" s="727">
        <f t="shared" si="88"/>
        <v>0</v>
      </c>
      <c r="CZ165" s="727">
        <f t="shared" si="88"/>
        <v>0</v>
      </c>
      <c r="DA165" s="727">
        <f t="shared" si="88"/>
        <v>0</v>
      </c>
      <c r="DB165" s="727">
        <f t="shared" si="88"/>
        <v>0</v>
      </c>
      <c r="DC165" s="727">
        <f t="shared" si="102"/>
        <v>0</v>
      </c>
      <c r="DD165" s="727">
        <f t="shared" si="102"/>
        <v>0</v>
      </c>
      <c r="DE165" s="728">
        <f t="shared" si="102"/>
        <v>0</v>
      </c>
      <c r="DH165" s="38">
        <f t="shared" si="108"/>
        <v>0</v>
      </c>
    </row>
    <row r="166" spans="1:112">
      <c r="B166" s="23" t="str">
        <f t="shared" si="103"/>
        <v>RL2-1652c-QUEVO</v>
      </c>
      <c r="C166" s="22" t="str">
        <f t="shared" si="104"/>
        <v>RL2-1652CVN2</v>
      </c>
      <c r="D166" s="21" t="str">
        <f t="shared" si="105"/>
        <v>RL2-1652c-QUEVO</v>
      </c>
      <c r="E166" s="21" t="str">
        <f t="shared" si="106"/>
        <v>RL2-1652Packingc-QUEVO</v>
      </c>
      <c r="F166" s="21" t="s">
        <v>9</v>
      </c>
      <c r="G166" s="20" t="str">
        <f t="shared" si="107"/>
        <v>RL2-1652CVN2</v>
      </c>
      <c r="H166" s="20" t="s">
        <v>3085</v>
      </c>
      <c r="I166" s="21" t="s">
        <v>159</v>
      </c>
      <c r="J166" s="22" t="s">
        <v>30</v>
      </c>
      <c r="K166" s="22" t="s">
        <v>210</v>
      </c>
      <c r="L166" s="21" t="s">
        <v>94</v>
      </c>
      <c r="M166" s="20" t="s">
        <v>726</v>
      </c>
      <c r="N166" s="20" t="s">
        <v>517</v>
      </c>
      <c r="O166" s="20"/>
      <c r="P166" s="20"/>
      <c r="Q166" s="20"/>
      <c r="R166" s="20"/>
      <c r="S166" s="83"/>
      <c r="T166" s="3545">
        <v>38.4</v>
      </c>
      <c r="U166" s="3545">
        <v>13.44</v>
      </c>
      <c r="V166" s="3545">
        <v>8.64</v>
      </c>
      <c r="W166" s="3545">
        <f t="shared" si="109"/>
        <v>12.96</v>
      </c>
      <c r="X166" s="3545">
        <f t="shared" si="110"/>
        <v>9.6</v>
      </c>
      <c r="Y166" s="3545">
        <f t="shared" si="111"/>
        <v>6.24</v>
      </c>
      <c r="Z166" s="3545">
        <f t="shared" si="112"/>
        <v>16.32</v>
      </c>
      <c r="AA166" s="3545">
        <f t="shared" si="113"/>
        <v>3.36</v>
      </c>
      <c r="AB166" s="3545">
        <f t="shared" si="114"/>
        <v>0</v>
      </c>
      <c r="AC166" s="3545">
        <f t="shared" si="114"/>
        <v>0</v>
      </c>
      <c r="AD166" s="3545">
        <f t="shared" si="115"/>
        <v>6.24</v>
      </c>
      <c r="AE166" s="3545">
        <f t="shared" si="115"/>
        <v>11.52</v>
      </c>
      <c r="AF166" s="563">
        <f t="shared" si="90"/>
        <v>20.64</v>
      </c>
      <c r="AG166" s="563">
        <f t="shared" si="90"/>
        <v>36</v>
      </c>
      <c r="AH166" s="399">
        <f t="shared" si="90"/>
        <v>43.2</v>
      </c>
      <c r="AI166" s="399">
        <f>SUMIF('●23Delivery '!$B$8:$B$316,●22Delivery!$B166,'●23Delivery '!W$8:W$316)</f>
        <v>10.56</v>
      </c>
      <c r="AJ166" s="399">
        <f>SUMIF('●23Delivery '!$B$8:$B$316,●22Delivery!$B166,'●23Delivery '!X$8:X$316)</f>
        <v>9.6</v>
      </c>
      <c r="AK166" s="399">
        <f>SUMIF('●23Delivery '!$B$8:$B$316,●22Delivery!$B166,'●23Delivery '!Y$8:Y$316)</f>
        <v>11.52</v>
      </c>
      <c r="AL166" s="99">
        <f t="shared" si="101"/>
        <v>166.08</v>
      </c>
      <c r="AM166" s="38"/>
      <c r="AN166" s="100"/>
      <c r="AO166" s="99">
        <f>●21Delivery!BA164</f>
        <v>13.56</v>
      </c>
      <c r="AP166" s="99">
        <f>SUMIF(●21Delivery!$E$8:$E$308,●22Delivery!$E166,●21Delivery!BB$8:BB$308)</f>
        <v>13.44</v>
      </c>
      <c r="AQ166" s="101">
        <f>SUMIF(●21Delivery!$E$8:$E$308,●22Delivery!$E166,●21Delivery!BC$8:BC$308)</f>
        <v>8.64</v>
      </c>
      <c r="AR166" s="100">
        <f>SUMIF('●22Delivery (Daily)'!$AF$3:$AF$374,●22Delivery!$D166,'●22Delivery (Daily)'!G$3:G$374)/1000</f>
        <v>12.96</v>
      </c>
      <c r="AS166" s="102">
        <f>SUMIF('●22Delivery (Daily)'!$AF$3:$AF$374,●22Delivery!$D166,'●22Delivery (Daily)'!H$3:H$374)/1000</f>
        <v>9.6</v>
      </c>
      <c r="AT166" s="102">
        <f>SUMIF('●22Delivery (Daily)'!$AF$3:$AF$374,●22Delivery!$D166,'●22Delivery (Daily)'!I$3:I$374)/1000</f>
        <v>6.24</v>
      </c>
      <c r="AU166" s="102">
        <f>SUMIF('●22Delivery (Daily)'!$AF$3:$AF$374,●22Delivery!$D166,'●22Delivery (Daily)'!J$3:J$374)/1000</f>
        <v>16.32</v>
      </c>
      <c r="AV166" s="102">
        <f>SUMIF('●22Delivery (Daily)'!$AF$3:$AF$374,●22Delivery!$D166,'●22Delivery (Daily)'!K$3:K$374)/1000</f>
        <v>3.36</v>
      </c>
      <c r="AW166" s="102">
        <f>SUMIF('●22Delivery (Daily)'!$AF$3:$AF$374,●22Delivery!$D166,'●22Delivery (Daily)'!L$3:L$374)/1000</f>
        <v>0</v>
      </c>
      <c r="AX166" s="102">
        <f>SUMIF('●22Delivery (Daily)'!$AF$3:$AF$374,●22Delivery!$D166,'●22Delivery (Daily)'!M$3:M$374)/1000</f>
        <v>0</v>
      </c>
      <c r="AY166" s="102">
        <f>SUMIF('●22Delivery (Daily)'!$AF$3:$AF$374,●22Delivery!$D166,'●22Delivery (Daily)'!N$3:N$374)/1000</f>
        <v>6.24</v>
      </c>
      <c r="AZ166" s="102">
        <f>SUMIF('●22Delivery (Daily)'!$AF$3:$AF$374,●22Delivery!$D166,'●22Delivery (Daily)'!O$3:O$374)/1000</f>
        <v>11.52</v>
      </c>
      <c r="BA166" s="102">
        <f>SUMIF('●22Delivery (Daily)'!$AF$3:$AF$374,●22Delivery!$D166,'●22Delivery (Daily)'!P$3:P$374)/1000</f>
        <v>20.64</v>
      </c>
      <c r="BB166" s="102">
        <f>SUMIF('●22Delivery (Daily)'!$AF$3:$AF$374,●22Delivery!$D166,'●22Delivery (Daily)'!Q$3:Q$374)/1000</f>
        <v>36</v>
      </c>
      <c r="BC166" s="101">
        <f>SUMIF('●22Delivery (Daily)'!$AF$3:$AF$374,●22Delivery!$D166,'●22Delivery (Daily)'!R$3:R$374)/1000</f>
        <v>43.2</v>
      </c>
      <c r="BD166" s="473">
        <f>SUMIF('●23Delivery (Daily)'!$AF$3:$AF$373,●22Delivery!$D166,'●23Delivery (Daily)'!G$3:G$373)/1000</f>
        <v>10.56</v>
      </c>
      <c r="BE166" s="114">
        <f>SUMIF('●23Delivery (Daily)'!$AF$3:$AF$373,●22Delivery!$D166,'●23Delivery (Daily)'!H$3:H$373)/1000</f>
        <v>9.6</v>
      </c>
      <c r="BF166" s="101">
        <f>SUMIF('●23Delivery (Daily)'!$AF$3:$AF$373,●22Delivery!$D166,'●23Delivery (Daily)'!I$3:I$373)/1000</f>
        <v>11.52</v>
      </c>
      <c r="BI166" s="104"/>
      <c r="BJ166" s="83"/>
      <c r="BK166" s="83"/>
      <c r="BL166" s="118"/>
      <c r="BM166" s="527">
        <v>28.32</v>
      </c>
      <c r="BN166" s="108">
        <v>23.52</v>
      </c>
      <c r="BO166" s="108">
        <v>36.72</v>
      </c>
      <c r="BP166" s="108">
        <v>29.28</v>
      </c>
      <c r="BQ166" s="108">
        <v>30.48</v>
      </c>
      <c r="BR166" s="108">
        <v>30.48</v>
      </c>
      <c r="BS166" s="108">
        <v>25.900799999999997</v>
      </c>
      <c r="BT166" s="108">
        <v>35.609088</v>
      </c>
      <c r="BU166" s="108">
        <v>22.776000000000003</v>
      </c>
      <c r="BV166" s="108">
        <v>22.776000000000003</v>
      </c>
      <c r="BW166" s="108">
        <v>22.776000000000003</v>
      </c>
      <c r="BX166" s="109">
        <v>22.776000000000003</v>
      </c>
      <c r="BY166" s="117"/>
      <c r="BZ166" s="83"/>
      <c r="CA166" s="118"/>
      <c r="CC166" s="97"/>
      <c r="CD166" s="695" t="s">
        <v>517</v>
      </c>
      <c r="CE166" s="38" t="s">
        <v>517</v>
      </c>
      <c r="CF166" s="753">
        <f>IFERROR(VLOOKUP($B166,#REF!,46,0),0)</f>
        <v>0</v>
      </c>
      <c r="CG166" s="754">
        <f>IFERROR(VLOOKUP($B166,#REF!,46,0),0)</f>
        <v>0</v>
      </c>
      <c r="CH166" s="754">
        <f>IFERROR(VLOOKUP($B166,#REF!,46,0),0)</f>
        <v>0</v>
      </c>
      <c r="CI166" s="754">
        <f>IFERROR(VLOOKUP($B166,#REF!,46,0),0)</f>
        <v>0</v>
      </c>
      <c r="CJ166" s="754">
        <f>IFERROR(VLOOKUP($B166,#REF!,46,0),0)</f>
        <v>0</v>
      </c>
      <c r="CK166" s="754">
        <f>IFERROR(VLOOKUP($B166,#REF!,46,0),0)</f>
        <v>0</v>
      </c>
      <c r="CL166" s="111">
        <f t="shared" si="116"/>
        <v>0</v>
      </c>
      <c r="CM166" s="111">
        <f t="shared" si="116"/>
        <v>0</v>
      </c>
      <c r="CN166" s="111">
        <f t="shared" si="116"/>
        <v>0</v>
      </c>
      <c r="CO166" s="111">
        <f t="shared" si="116"/>
        <v>0</v>
      </c>
      <c r="CP166" s="111">
        <f t="shared" si="116"/>
        <v>0</v>
      </c>
      <c r="CQ166" s="410">
        <f t="shared" si="116"/>
        <v>0</v>
      </c>
      <c r="CT166" s="729">
        <f t="shared" si="89"/>
        <v>0</v>
      </c>
      <c r="CU166" s="730">
        <f t="shared" si="89"/>
        <v>0</v>
      </c>
      <c r="CV166" s="730">
        <f t="shared" si="89"/>
        <v>0</v>
      </c>
      <c r="CW166" s="730">
        <f t="shared" si="88"/>
        <v>0</v>
      </c>
      <c r="CX166" s="730">
        <f t="shared" si="88"/>
        <v>0</v>
      </c>
      <c r="CY166" s="730">
        <f t="shared" si="88"/>
        <v>0</v>
      </c>
      <c r="CZ166" s="730">
        <f t="shared" si="88"/>
        <v>0</v>
      </c>
      <c r="DA166" s="730">
        <f t="shared" si="88"/>
        <v>0</v>
      </c>
      <c r="DB166" s="730">
        <f t="shared" si="88"/>
        <v>0</v>
      </c>
      <c r="DC166" s="730">
        <f t="shared" si="102"/>
        <v>0</v>
      </c>
      <c r="DD166" s="730">
        <f t="shared" si="102"/>
        <v>0</v>
      </c>
      <c r="DE166" s="731">
        <f t="shared" si="102"/>
        <v>0</v>
      </c>
      <c r="DH166" s="38">
        <f t="shared" si="108"/>
        <v>0</v>
      </c>
    </row>
    <row r="167" spans="1:112">
      <c r="B167" s="17" t="str">
        <f t="shared" si="103"/>
        <v>RL2-1013c-QUEVO</v>
      </c>
      <c r="C167" s="18" t="str">
        <f t="shared" si="104"/>
        <v>RL2-1013CVN2</v>
      </c>
      <c r="D167" s="19" t="str">
        <f t="shared" si="105"/>
        <v>RL2-1013c-QUEVO</v>
      </c>
      <c r="E167" s="19" t="str">
        <f t="shared" si="106"/>
        <v>RL2-1013Packingc-QUEVO</v>
      </c>
      <c r="F167" s="19" t="s">
        <v>9</v>
      </c>
      <c r="G167" s="84" t="str">
        <f t="shared" si="107"/>
        <v>RL2-1013CVN2</v>
      </c>
      <c r="H167" s="84" t="s">
        <v>3085</v>
      </c>
      <c r="I167" s="19" t="s">
        <v>167</v>
      </c>
      <c r="J167" s="18" t="s">
        <v>30</v>
      </c>
      <c r="K167" s="18" t="s">
        <v>210</v>
      </c>
      <c r="L167" s="19" t="s">
        <v>94</v>
      </c>
      <c r="M167" s="84" t="s">
        <v>726</v>
      </c>
      <c r="N167" s="84" t="s">
        <v>517</v>
      </c>
      <c r="O167" s="84"/>
      <c r="P167" s="84"/>
      <c r="Q167" s="84"/>
      <c r="R167" s="84"/>
      <c r="S167" s="85" t="s">
        <v>870</v>
      </c>
      <c r="T167" s="3546">
        <v>0</v>
      </c>
      <c r="U167" s="3546">
        <v>0</v>
      </c>
      <c r="V167" s="3546">
        <v>0</v>
      </c>
      <c r="W167" s="3546">
        <f t="shared" si="109"/>
        <v>0</v>
      </c>
      <c r="X167" s="3546">
        <f t="shared" si="110"/>
        <v>0</v>
      </c>
      <c r="Y167" s="3546">
        <f t="shared" si="111"/>
        <v>0</v>
      </c>
      <c r="Z167" s="3546">
        <f t="shared" si="112"/>
        <v>0</v>
      </c>
      <c r="AA167" s="3546">
        <f t="shared" si="113"/>
        <v>0</v>
      </c>
      <c r="AB167" s="3546">
        <f t="shared" si="114"/>
        <v>0</v>
      </c>
      <c r="AC167" s="3546">
        <f t="shared" si="114"/>
        <v>0</v>
      </c>
      <c r="AD167" s="3546">
        <f t="shared" si="115"/>
        <v>0</v>
      </c>
      <c r="AE167" s="3546">
        <f t="shared" si="115"/>
        <v>0</v>
      </c>
      <c r="AF167" s="569">
        <f t="shared" si="90"/>
        <v>0</v>
      </c>
      <c r="AG167" s="569">
        <f t="shared" si="90"/>
        <v>0</v>
      </c>
      <c r="AH167" s="680">
        <f t="shared" si="90"/>
        <v>0</v>
      </c>
      <c r="AI167" s="680">
        <f>SUMIF('●23Delivery '!$B$8:$B$316,●22Delivery!$B167,'●23Delivery '!W$8:W$316)</f>
        <v>0</v>
      </c>
      <c r="AJ167" s="680">
        <f>SUMIF('●23Delivery '!$B$8:$B$316,●22Delivery!$B167,'●23Delivery '!X$8:X$316)</f>
        <v>0</v>
      </c>
      <c r="AK167" s="680">
        <f>SUMIF('●23Delivery '!$B$8:$B$316,●22Delivery!$B167,'●23Delivery '!Y$8:Y$316)</f>
        <v>0</v>
      </c>
      <c r="AL167" s="87">
        <f t="shared" si="101"/>
        <v>0</v>
      </c>
      <c r="AM167" s="38"/>
      <c r="AN167" s="88"/>
      <c r="AO167" s="87">
        <f>●21Delivery!BA165</f>
        <v>5.51</v>
      </c>
      <c r="AP167" s="87">
        <f>SUMIF(●21Delivery!$E$8:$E$308,●22Delivery!$E167,●21Delivery!BB$8:BB$308)</f>
        <v>0</v>
      </c>
      <c r="AQ167" s="89">
        <f>SUMIF(●21Delivery!$E$8:$E$308,●22Delivery!$E167,●21Delivery!BC$8:BC$308)</f>
        <v>0</v>
      </c>
      <c r="AR167" s="88">
        <f>SUMIF('●22Delivery (Daily)'!$AF$3:$AF$374,●22Delivery!$D167,'●22Delivery (Daily)'!G$3:G$374)/1000</f>
        <v>0</v>
      </c>
      <c r="AS167" s="90">
        <f>SUMIF('●22Delivery (Daily)'!$AF$3:$AF$374,●22Delivery!$D167,'●22Delivery (Daily)'!H$3:H$374)/1000</f>
        <v>0</v>
      </c>
      <c r="AT167" s="90">
        <f>SUMIF('●22Delivery (Daily)'!$AF$3:$AF$374,●22Delivery!$D167,'●22Delivery (Daily)'!I$3:I$374)/1000</f>
        <v>0</v>
      </c>
      <c r="AU167" s="90">
        <f>SUMIF('●22Delivery (Daily)'!$AF$3:$AF$374,●22Delivery!$D167,'●22Delivery (Daily)'!J$3:J$374)/1000</f>
        <v>0</v>
      </c>
      <c r="AV167" s="90">
        <f>SUMIF('●22Delivery (Daily)'!$AF$3:$AF$374,●22Delivery!$D167,'●22Delivery (Daily)'!K$3:K$374)/1000</f>
        <v>0</v>
      </c>
      <c r="AW167" s="90">
        <f>SUMIF('●22Delivery (Daily)'!$AF$3:$AF$374,●22Delivery!$D167,'●22Delivery (Daily)'!L$3:L$374)/1000</f>
        <v>0</v>
      </c>
      <c r="AX167" s="90">
        <f>SUMIF('●22Delivery (Daily)'!$AF$3:$AF$374,●22Delivery!$D167,'●22Delivery (Daily)'!M$3:M$374)/1000</f>
        <v>0</v>
      </c>
      <c r="AY167" s="90">
        <f>SUMIF('●22Delivery (Daily)'!$AF$3:$AF$374,●22Delivery!$D167,'●22Delivery (Daily)'!N$3:N$374)/1000</f>
        <v>0</v>
      </c>
      <c r="AZ167" s="90">
        <f>SUMIF('●22Delivery (Daily)'!$AF$3:$AF$374,●22Delivery!$D167,'●22Delivery (Daily)'!O$3:O$374)/1000</f>
        <v>0</v>
      </c>
      <c r="BA167" s="90">
        <f>SUMIF('●22Delivery (Daily)'!$AF$3:$AF$374,●22Delivery!$D167,'●22Delivery (Daily)'!P$3:P$374)/1000</f>
        <v>0</v>
      </c>
      <c r="BB167" s="90">
        <f>SUMIF('●22Delivery (Daily)'!$AF$3:$AF$374,●22Delivery!$D167,'●22Delivery (Daily)'!Q$3:Q$374)/1000</f>
        <v>0</v>
      </c>
      <c r="BC167" s="89">
        <f>SUMIF('●22Delivery (Daily)'!$AF$3:$AF$374,●22Delivery!$D167,'●22Delivery (Daily)'!R$3:R$374)/1000</f>
        <v>0</v>
      </c>
      <c r="BD167" s="472">
        <f>SUMIF('●23Delivery (Daily)'!$AF$3:$AF$373,●22Delivery!$D167,'●23Delivery (Daily)'!G$3:G$373)/1000</f>
        <v>0</v>
      </c>
      <c r="BE167" s="112">
        <f>SUMIF('●23Delivery (Daily)'!$AF$3:$AF$373,●22Delivery!$D167,'●23Delivery (Daily)'!H$3:H$373)/1000</f>
        <v>0</v>
      </c>
      <c r="BF167" s="89">
        <f>SUMIF('●23Delivery (Daily)'!$AF$3:$AF$373,●22Delivery!$D167,'●23Delivery (Daily)'!I$3:I$373)/1000</f>
        <v>0</v>
      </c>
      <c r="BI167" s="92"/>
      <c r="BJ167" s="85"/>
      <c r="BK167" s="85"/>
      <c r="BL167" s="485"/>
      <c r="BM167" s="526">
        <v>0</v>
      </c>
      <c r="BN167" s="95">
        <v>0</v>
      </c>
      <c r="BO167" s="95">
        <v>0</v>
      </c>
      <c r="BP167" s="95">
        <v>0</v>
      </c>
      <c r="BQ167" s="95">
        <v>0</v>
      </c>
      <c r="BR167" s="95">
        <v>0</v>
      </c>
      <c r="BS167" s="95">
        <v>0</v>
      </c>
      <c r="BT167" s="95">
        <v>0</v>
      </c>
      <c r="BU167" s="95">
        <v>0</v>
      </c>
      <c r="BV167" s="95">
        <v>0</v>
      </c>
      <c r="BW167" s="95">
        <v>0</v>
      </c>
      <c r="BX167" s="96">
        <v>0</v>
      </c>
      <c r="BY167" s="486"/>
      <c r="BZ167" s="85"/>
      <c r="CA167" s="485"/>
      <c r="CC167" s="97"/>
      <c r="CD167" s="694" t="s">
        <v>517</v>
      </c>
      <c r="CE167" s="38" t="s">
        <v>517</v>
      </c>
      <c r="CF167" s="751">
        <f>IFERROR(VLOOKUP($B167,#REF!,46,0),0)</f>
        <v>0</v>
      </c>
      <c r="CG167" s="752">
        <f>IFERROR(VLOOKUP($B167,#REF!,46,0),0)</f>
        <v>0</v>
      </c>
      <c r="CH167" s="752">
        <f>IFERROR(VLOOKUP($B167,#REF!,46,0),0)</f>
        <v>0</v>
      </c>
      <c r="CI167" s="752">
        <f>IFERROR(VLOOKUP($B167,#REF!,46,0),0)</f>
        <v>0</v>
      </c>
      <c r="CJ167" s="752">
        <f>IFERROR(VLOOKUP($B167,#REF!,46,0),0)</f>
        <v>0</v>
      </c>
      <c r="CK167" s="752">
        <f>IFERROR(VLOOKUP($B167,#REF!,46,0),0)</f>
        <v>0</v>
      </c>
      <c r="CL167" s="110">
        <f t="shared" si="116"/>
        <v>0</v>
      </c>
      <c r="CM167" s="110">
        <f t="shared" si="116"/>
        <v>0</v>
      </c>
      <c r="CN167" s="110">
        <f t="shared" si="116"/>
        <v>0</v>
      </c>
      <c r="CO167" s="110">
        <f t="shared" si="116"/>
        <v>0</v>
      </c>
      <c r="CP167" s="110">
        <f t="shared" si="116"/>
        <v>0</v>
      </c>
      <c r="CQ167" s="409">
        <f t="shared" si="116"/>
        <v>0</v>
      </c>
      <c r="CT167" s="726">
        <f t="shared" si="89"/>
        <v>0</v>
      </c>
      <c r="CU167" s="727">
        <f t="shared" si="89"/>
        <v>0</v>
      </c>
      <c r="CV167" s="727">
        <f t="shared" si="89"/>
        <v>0</v>
      </c>
      <c r="CW167" s="727">
        <f t="shared" si="88"/>
        <v>0</v>
      </c>
      <c r="CX167" s="727">
        <f t="shared" si="88"/>
        <v>0</v>
      </c>
      <c r="CY167" s="727">
        <f t="shared" si="88"/>
        <v>0</v>
      </c>
      <c r="CZ167" s="727">
        <f t="shared" si="88"/>
        <v>0</v>
      </c>
      <c r="DA167" s="727">
        <f t="shared" si="88"/>
        <v>0</v>
      </c>
      <c r="DB167" s="727">
        <f t="shared" si="88"/>
        <v>0</v>
      </c>
      <c r="DC167" s="727">
        <f t="shared" si="102"/>
        <v>0</v>
      </c>
      <c r="DD167" s="727">
        <f t="shared" si="102"/>
        <v>0</v>
      </c>
      <c r="DE167" s="728">
        <f t="shared" si="102"/>
        <v>0</v>
      </c>
      <c r="DH167" s="38">
        <f t="shared" si="108"/>
        <v>0</v>
      </c>
    </row>
    <row r="168" spans="1:112">
      <c r="B168" s="23" t="str">
        <f t="shared" si="103"/>
        <v>RC4-6228c-QUEVO</v>
      </c>
      <c r="C168" s="22" t="str">
        <f t="shared" si="104"/>
        <v>RC4-6228CVN2</v>
      </c>
      <c r="D168" s="21" t="str">
        <f t="shared" si="105"/>
        <v>RC4-6228c-QUEVO</v>
      </c>
      <c r="E168" s="21" t="str">
        <f t="shared" si="106"/>
        <v>RC4-6228Packingc-QUEVO</v>
      </c>
      <c r="F168" s="21" t="s">
        <v>9</v>
      </c>
      <c r="G168" s="20" t="str">
        <f t="shared" si="107"/>
        <v>RC4-6228CVN2</v>
      </c>
      <c r="H168" s="20" t="s">
        <v>168</v>
      </c>
      <c r="I168" s="21" t="s">
        <v>176</v>
      </c>
      <c r="J168" s="22" t="s">
        <v>30</v>
      </c>
      <c r="K168" s="22" t="s">
        <v>210</v>
      </c>
      <c r="L168" s="21" t="s">
        <v>175</v>
      </c>
      <c r="M168" s="20" t="s">
        <v>726</v>
      </c>
      <c r="N168" s="20" t="s">
        <v>517</v>
      </c>
      <c r="O168" s="20"/>
      <c r="P168" s="20"/>
      <c r="Q168" s="20"/>
      <c r="R168" s="20"/>
      <c r="S168" s="83"/>
      <c r="T168" s="3545">
        <v>13.56</v>
      </c>
      <c r="U168" s="3545">
        <v>1.68</v>
      </c>
      <c r="V168" s="3545">
        <v>12.579000000000001</v>
      </c>
      <c r="W168" s="3545">
        <f t="shared" si="109"/>
        <v>0</v>
      </c>
      <c r="X168" s="3545">
        <f t="shared" si="110"/>
        <v>0</v>
      </c>
      <c r="Y168" s="3545">
        <f t="shared" si="111"/>
        <v>0</v>
      </c>
      <c r="Z168" s="3545">
        <f t="shared" si="112"/>
        <v>0</v>
      </c>
      <c r="AA168" s="3545">
        <f t="shared" si="113"/>
        <v>0</v>
      </c>
      <c r="AB168" s="3545">
        <f t="shared" si="114"/>
        <v>0</v>
      </c>
      <c r="AC168" s="3545">
        <f t="shared" si="114"/>
        <v>0</v>
      </c>
      <c r="AD168" s="3545">
        <f t="shared" si="115"/>
        <v>6.65</v>
      </c>
      <c r="AE168" s="3545">
        <f t="shared" si="115"/>
        <v>7.28</v>
      </c>
      <c r="AF168" s="563">
        <f t="shared" si="90"/>
        <v>11.9</v>
      </c>
      <c r="AG168" s="563">
        <f t="shared" si="90"/>
        <v>15.47</v>
      </c>
      <c r="AH168" s="399">
        <f t="shared" si="90"/>
        <v>19.18</v>
      </c>
      <c r="AI168" s="399">
        <f>SUMIF('●23Delivery '!$B$8:$B$316,●22Delivery!$B168,'●23Delivery '!W$8:W$316)</f>
        <v>10.08</v>
      </c>
      <c r="AJ168" s="399">
        <f>SUMIF('●23Delivery '!$B$8:$B$316,●22Delivery!$B168,'●23Delivery '!X$8:X$316)</f>
        <v>12.95</v>
      </c>
      <c r="AK168" s="399">
        <f>SUMIF('●23Delivery '!$B$8:$B$316,●22Delivery!$B168,'●23Delivery '!Y$8:Y$316)</f>
        <v>13.44</v>
      </c>
      <c r="AL168" s="99">
        <f t="shared" si="101"/>
        <v>60.48</v>
      </c>
      <c r="AM168" s="38"/>
      <c r="AN168" s="100"/>
      <c r="AO168" s="99">
        <f>●21Delivery!BA166</f>
        <v>0</v>
      </c>
      <c r="AP168" s="99">
        <f>SUMIF(●21Delivery!$E$8:$E$308,●22Delivery!$E168,●21Delivery!BB$8:BB$308)</f>
        <v>1.68</v>
      </c>
      <c r="AQ168" s="101">
        <f>SUMIF(●21Delivery!$E$8:$E$308,●22Delivery!$E168,●21Delivery!BC$8:BC$308)</f>
        <v>12.579000000000001</v>
      </c>
      <c r="AR168" s="100">
        <f>SUMIF('●22Delivery (Daily)'!$AF$3:$AF$374,●22Delivery!$D168,'●22Delivery (Daily)'!G$3:G$374)/1000</f>
        <v>0</v>
      </c>
      <c r="AS168" s="102">
        <f>SUMIF('●22Delivery (Daily)'!$AF$3:$AF$374,●22Delivery!$D168,'●22Delivery (Daily)'!H$3:H$374)/1000</f>
        <v>0</v>
      </c>
      <c r="AT168" s="102">
        <f>SUMIF('●22Delivery (Daily)'!$AF$3:$AF$374,●22Delivery!$D168,'●22Delivery (Daily)'!I$3:I$374)/1000</f>
        <v>0</v>
      </c>
      <c r="AU168" s="102">
        <f>SUMIF('●22Delivery (Daily)'!$AF$3:$AF$374,●22Delivery!$D168,'●22Delivery (Daily)'!J$3:J$374)/1000</f>
        <v>0</v>
      </c>
      <c r="AV168" s="102">
        <f>SUMIF('●22Delivery (Daily)'!$AF$3:$AF$374,●22Delivery!$D168,'●22Delivery (Daily)'!K$3:K$374)/1000</f>
        <v>0</v>
      </c>
      <c r="AW168" s="102">
        <f>SUMIF('●22Delivery (Daily)'!$AF$3:$AF$374,●22Delivery!$D168,'●22Delivery (Daily)'!L$3:L$374)/1000</f>
        <v>0</v>
      </c>
      <c r="AX168" s="102">
        <f>SUMIF('●22Delivery (Daily)'!$AF$3:$AF$374,●22Delivery!$D168,'●22Delivery (Daily)'!M$3:M$374)/1000</f>
        <v>0</v>
      </c>
      <c r="AY168" s="102">
        <f>SUMIF('●22Delivery (Daily)'!$AF$3:$AF$374,●22Delivery!$D168,'●22Delivery (Daily)'!N$3:N$374)/1000</f>
        <v>6.65</v>
      </c>
      <c r="AZ168" s="102">
        <f>SUMIF('●22Delivery (Daily)'!$AF$3:$AF$374,●22Delivery!$D168,'●22Delivery (Daily)'!O$3:O$374)/1000</f>
        <v>7.28</v>
      </c>
      <c r="BA168" s="102">
        <f>SUMIF('●22Delivery (Daily)'!$AF$3:$AF$374,●22Delivery!$D168,'●22Delivery (Daily)'!P$3:P$374)/1000</f>
        <v>11.9</v>
      </c>
      <c r="BB168" s="102">
        <f>SUMIF('●22Delivery (Daily)'!$AF$3:$AF$374,●22Delivery!$D168,'●22Delivery (Daily)'!Q$3:Q$374)/1000</f>
        <v>15.47</v>
      </c>
      <c r="BC168" s="101">
        <f>SUMIF('●22Delivery (Daily)'!$AF$3:$AF$374,●22Delivery!$D168,'●22Delivery (Daily)'!R$3:R$374)/1000</f>
        <v>19.18</v>
      </c>
      <c r="BD168" s="473">
        <f>SUMIF('●23Delivery (Daily)'!$AF$3:$AF$373,●22Delivery!$D168,'●23Delivery (Daily)'!G$3:G$373)/1000</f>
        <v>10.08</v>
      </c>
      <c r="BE168" s="114">
        <f>SUMIF('●23Delivery (Daily)'!$AF$3:$AF$373,●22Delivery!$D168,'●23Delivery (Daily)'!H$3:H$373)/1000</f>
        <v>12.95</v>
      </c>
      <c r="BF168" s="101">
        <f>SUMIF('●23Delivery (Daily)'!$AF$3:$AF$373,●22Delivery!$D168,'●23Delivery (Daily)'!I$3:I$373)/1000</f>
        <v>13.44</v>
      </c>
      <c r="BI168" s="104"/>
      <c r="BJ168" s="83"/>
      <c r="BK168" s="83"/>
      <c r="BL168" s="118"/>
      <c r="BM168" s="527">
        <v>0</v>
      </c>
      <c r="BN168" s="108">
        <v>0</v>
      </c>
      <c r="BO168" s="108">
        <v>0</v>
      </c>
      <c r="BP168" s="108">
        <v>0</v>
      </c>
      <c r="BQ168" s="108">
        <v>0</v>
      </c>
      <c r="BR168" s="108">
        <v>0</v>
      </c>
      <c r="BS168" s="108">
        <v>0</v>
      </c>
      <c r="BT168" s="108">
        <v>0</v>
      </c>
      <c r="BU168" s="108">
        <v>0</v>
      </c>
      <c r="BV168" s="108">
        <v>0</v>
      </c>
      <c r="BW168" s="108">
        <v>0</v>
      </c>
      <c r="BX168" s="109">
        <v>0</v>
      </c>
      <c r="BY168" s="117"/>
      <c r="BZ168" s="83"/>
      <c r="CA168" s="118"/>
      <c r="CC168" s="97"/>
      <c r="CD168" s="695" t="s">
        <v>818</v>
      </c>
      <c r="CE168" s="38" t="s">
        <v>517</v>
      </c>
      <c r="CF168" s="753">
        <f>IFERROR(VLOOKUP($B168,#REF!,46,0),0)</f>
        <v>0</v>
      </c>
      <c r="CG168" s="754">
        <f>IFERROR(VLOOKUP($B168,#REF!,46,0),0)</f>
        <v>0</v>
      </c>
      <c r="CH168" s="754">
        <f>IFERROR(VLOOKUP($B168,#REF!,46,0),0)</f>
        <v>0</v>
      </c>
      <c r="CI168" s="754">
        <f>IFERROR(VLOOKUP($B168,#REF!,46,0),0)</f>
        <v>0</v>
      </c>
      <c r="CJ168" s="754">
        <f>IFERROR(VLOOKUP($B168,#REF!,46,0),0)</f>
        <v>0</v>
      </c>
      <c r="CK168" s="754">
        <f>IFERROR(VLOOKUP($B168,#REF!,46,0),0)</f>
        <v>0</v>
      </c>
      <c r="CL168" s="111">
        <f t="shared" si="116"/>
        <v>0</v>
      </c>
      <c r="CM168" s="111">
        <f t="shared" si="116"/>
        <v>0</v>
      </c>
      <c r="CN168" s="111">
        <f t="shared" si="116"/>
        <v>0</v>
      </c>
      <c r="CO168" s="111">
        <f t="shared" si="116"/>
        <v>0</v>
      </c>
      <c r="CP168" s="111">
        <f t="shared" si="116"/>
        <v>0</v>
      </c>
      <c r="CQ168" s="410">
        <f t="shared" si="116"/>
        <v>0</v>
      </c>
      <c r="CT168" s="729">
        <f t="shared" si="89"/>
        <v>0</v>
      </c>
      <c r="CU168" s="730">
        <f t="shared" si="89"/>
        <v>0</v>
      </c>
      <c r="CV168" s="730">
        <f t="shared" si="89"/>
        <v>0</v>
      </c>
      <c r="CW168" s="730">
        <f t="shared" si="88"/>
        <v>0</v>
      </c>
      <c r="CX168" s="730">
        <f t="shared" si="88"/>
        <v>0</v>
      </c>
      <c r="CY168" s="730">
        <f t="shared" si="88"/>
        <v>0</v>
      </c>
      <c r="CZ168" s="730">
        <f t="shared" si="88"/>
        <v>0</v>
      </c>
      <c r="DA168" s="730">
        <f t="shared" si="88"/>
        <v>0</v>
      </c>
      <c r="DB168" s="730">
        <f t="shared" si="88"/>
        <v>0</v>
      </c>
      <c r="DC168" s="730">
        <f t="shared" si="102"/>
        <v>0</v>
      </c>
      <c r="DD168" s="730">
        <f t="shared" si="102"/>
        <v>0</v>
      </c>
      <c r="DE168" s="731">
        <f t="shared" si="102"/>
        <v>0</v>
      </c>
      <c r="DH168" s="38">
        <f t="shared" si="108"/>
        <v>0</v>
      </c>
    </row>
    <row r="169" spans="1:112">
      <c r="B169" s="17" t="str">
        <f t="shared" si="103"/>
        <v>RC4-5203c-QUEVO</v>
      </c>
      <c r="C169" s="18" t="str">
        <f t="shared" si="104"/>
        <v>RC4-5203CVN2</v>
      </c>
      <c r="D169" s="19" t="str">
        <f t="shared" si="105"/>
        <v>RC4-5203c-QUEVO</v>
      </c>
      <c r="E169" s="19" t="str">
        <f t="shared" si="106"/>
        <v>RC4-5203Packingc-QUEVO</v>
      </c>
      <c r="F169" s="19" t="s">
        <v>9</v>
      </c>
      <c r="G169" s="84" t="str">
        <f t="shared" si="107"/>
        <v>RC4-5203CVN2</v>
      </c>
      <c r="H169" s="84" t="s">
        <v>168</v>
      </c>
      <c r="I169" s="19" t="s">
        <v>177</v>
      </c>
      <c r="J169" s="18" t="s">
        <v>30</v>
      </c>
      <c r="K169" s="18" t="s">
        <v>210</v>
      </c>
      <c r="L169" s="19" t="s">
        <v>175</v>
      </c>
      <c r="M169" s="84" t="s">
        <v>726</v>
      </c>
      <c r="N169" s="84" t="s">
        <v>517</v>
      </c>
      <c r="O169" s="84"/>
      <c r="P169" s="84"/>
      <c r="Q169" s="84"/>
      <c r="R169" s="84"/>
      <c r="S169" s="85"/>
      <c r="T169" s="3546">
        <v>5.51</v>
      </c>
      <c r="U169" s="3546">
        <v>4.34</v>
      </c>
      <c r="V169" s="3546">
        <v>1.26</v>
      </c>
      <c r="W169" s="3546">
        <f t="shared" si="109"/>
        <v>0.3</v>
      </c>
      <c r="X169" s="3546">
        <f t="shared" si="110"/>
        <v>0</v>
      </c>
      <c r="Y169" s="3546">
        <f t="shared" si="111"/>
        <v>0</v>
      </c>
      <c r="Z169" s="3546">
        <f t="shared" si="112"/>
        <v>0</v>
      </c>
      <c r="AA169" s="3546">
        <f t="shared" si="113"/>
        <v>0</v>
      </c>
      <c r="AB169" s="3546">
        <f t="shared" si="114"/>
        <v>0</v>
      </c>
      <c r="AC169" s="3546">
        <f t="shared" si="114"/>
        <v>0</v>
      </c>
      <c r="AD169" s="3546">
        <f t="shared" si="115"/>
        <v>9.1</v>
      </c>
      <c r="AE169" s="3546">
        <f t="shared" si="115"/>
        <v>11.06</v>
      </c>
      <c r="AF169" s="567">
        <f t="shared" si="90"/>
        <v>12.39</v>
      </c>
      <c r="AG169" s="567">
        <f t="shared" si="90"/>
        <v>10.15</v>
      </c>
      <c r="AH169" s="398">
        <f t="shared" si="90"/>
        <v>10.36</v>
      </c>
      <c r="AI169" s="398">
        <f>SUMIF('●23Delivery '!$B$8:$B$316,●22Delivery!$B169,'●23Delivery '!W$8:W$316)</f>
        <v>0.98</v>
      </c>
      <c r="AJ169" s="398">
        <f>SUMIF('●23Delivery '!$B$8:$B$316,●22Delivery!$B169,'●23Delivery '!X$8:X$316)</f>
        <v>0</v>
      </c>
      <c r="AK169" s="398">
        <f>SUMIF('●23Delivery '!$B$8:$B$316,●22Delivery!$B169,'●23Delivery '!Y$8:Y$316)</f>
        <v>0</v>
      </c>
      <c r="AL169" s="87">
        <f t="shared" si="101"/>
        <v>53.36</v>
      </c>
      <c r="AM169" s="38"/>
      <c r="AN169" s="88"/>
      <c r="AO169" s="87">
        <f>●21Delivery!BA167</f>
        <v>0</v>
      </c>
      <c r="AP169" s="87">
        <f>SUMIF(●21Delivery!$E$8:$E$308,●22Delivery!$E169,●21Delivery!BB$8:BB$308)</f>
        <v>4.34</v>
      </c>
      <c r="AQ169" s="89">
        <f>SUMIF(●21Delivery!$E$8:$E$308,●22Delivery!$E169,●21Delivery!BC$8:BC$308)</f>
        <v>1.26</v>
      </c>
      <c r="AR169" s="88">
        <f>SUMIF('●22Delivery (Daily)'!$AF$3:$AF$374,●22Delivery!$D169,'●22Delivery (Daily)'!G$3:G$374)/1000</f>
        <v>0.3</v>
      </c>
      <c r="AS169" s="90">
        <f>SUMIF('●22Delivery (Daily)'!$AF$3:$AF$374,●22Delivery!$D169,'●22Delivery (Daily)'!H$3:H$374)/1000</f>
        <v>0</v>
      </c>
      <c r="AT169" s="90">
        <f>SUMIF('●22Delivery (Daily)'!$AF$3:$AF$374,●22Delivery!$D169,'●22Delivery (Daily)'!I$3:I$374)/1000</f>
        <v>0</v>
      </c>
      <c r="AU169" s="90">
        <f>SUMIF('●22Delivery (Daily)'!$AF$3:$AF$374,●22Delivery!$D169,'●22Delivery (Daily)'!J$3:J$374)/1000</f>
        <v>0</v>
      </c>
      <c r="AV169" s="90">
        <f>SUMIF('●22Delivery (Daily)'!$AF$3:$AF$374,●22Delivery!$D169,'●22Delivery (Daily)'!K$3:K$374)/1000</f>
        <v>0</v>
      </c>
      <c r="AW169" s="90">
        <f>SUMIF('●22Delivery (Daily)'!$AF$3:$AF$374,●22Delivery!$D169,'●22Delivery (Daily)'!L$3:L$374)/1000</f>
        <v>0</v>
      </c>
      <c r="AX169" s="90">
        <f>SUMIF('●22Delivery (Daily)'!$AF$3:$AF$374,●22Delivery!$D169,'●22Delivery (Daily)'!M$3:M$374)/1000</f>
        <v>0</v>
      </c>
      <c r="AY169" s="90">
        <f>SUMIF('●22Delivery (Daily)'!$AF$3:$AF$374,●22Delivery!$D169,'●22Delivery (Daily)'!N$3:N$374)/1000</f>
        <v>9.1</v>
      </c>
      <c r="AZ169" s="90">
        <f>SUMIF('●22Delivery (Daily)'!$AF$3:$AF$374,●22Delivery!$D169,'●22Delivery (Daily)'!O$3:O$374)/1000</f>
        <v>11.06</v>
      </c>
      <c r="BA169" s="90">
        <f>SUMIF('●22Delivery (Daily)'!$AF$3:$AF$374,●22Delivery!$D169,'●22Delivery (Daily)'!P$3:P$374)/1000</f>
        <v>12.39</v>
      </c>
      <c r="BB169" s="90">
        <f>SUMIF('●22Delivery (Daily)'!$AF$3:$AF$374,●22Delivery!$D169,'●22Delivery (Daily)'!Q$3:Q$374)/1000</f>
        <v>10.15</v>
      </c>
      <c r="BC169" s="89">
        <f>SUMIF('●22Delivery (Daily)'!$AF$3:$AF$374,●22Delivery!$D169,'●22Delivery (Daily)'!R$3:R$374)/1000</f>
        <v>10.36</v>
      </c>
      <c r="BD169" s="472">
        <f>SUMIF('●23Delivery (Daily)'!$AF$3:$AF$373,●22Delivery!$D169,'●23Delivery (Daily)'!G$3:G$373)/1000</f>
        <v>0.98</v>
      </c>
      <c r="BE169" s="112">
        <f>SUMIF('●23Delivery (Daily)'!$AF$3:$AF$373,●22Delivery!$D169,'●23Delivery (Daily)'!H$3:H$373)/1000</f>
        <v>0</v>
      </c>
      <c r="BF169" s="89">
        <f>SUMIF('●23Delivery (Daily)'!$AF$3:$AF$373,●22Delivery!$D169,'●23Delivery (Daily)'!I$3:I$373)/1000</f>
        <v>0</v>
      </c>
      <c r="BI169" s="92"/>
      <c r="BJ169" s="85"/>
      <c r="BK169" s="85"/>
      <c r="BL169" s="485"/>
      <c r="BM169" s="526">
        <v>0</v>
      </c>
      <c r="BN169" s="95">
        <v>0</v>
      </c>
      <c r="BO169" s="95">
        <v>0</v>
      </c>
      <c r="BP169" s="95">
        <v>0</v>
      </c>
      <c r="BQ169" s="95">
        <v>0</v>
      </c>
      <c r="BR169" s="95">
        <v>0</v>
      </c>
      <c r="BS169" s="95">
        <v>0</v>
      </c>
      <c r="BT169" s="95">
        <v>0</v>
      </c>
      <c r="BU169" s="95">
        <v>3.7499999999999999E-2</v>
      </c>
      <c r="BV169" s="95">
        <v>3.7499999999999999E-2</v>
      </c>
      <c r="BW169" s="95">
        <v>3.7499999999999999E-2</v>
      </c>
      <c r="BX169" s="96">
        <v>3.7499999999999999E-2</v>
      </c>
      <c r="BY169" s="486"/>
      <c r="BZ169" s="85"/>
      <c r="CA169" s="485"/>
      <c r="CC169" s="97"/>
      <c r="CD169" s="694" t="s">
        <v>820</v>
      </c>
      <c r="CE169" s="38" t="s">
        <v>517</v>
      </c>
      <c r="CF169" s="751">
        <f>IFERROR(VLOOKUP($B169,#REF!,46,0),0)</f>
        <v>0</v>
      </c>
      <c r="CG169" s="752">
        <f>IFERROR(VLOOKUP($B169,#REF!,46,0),0)</f>
        <v>0</v>
      </c>
      <c r="CH169" s="752">
        <f>IFERROR(VLOOKUP($B169,#REF!,46,0),0)</f>
        <v>0</v>
      </c>
      <c r="CI169" s="752">
        <f>IFERROR(VLOOKUP($B169,#REF!,46,0),0)</f>
        <v>0</v>
      </c>
      <c r="CJ169" s="752">
        <f>IFERROR(VLOOKUP($B169,#REF!,46,0),0)</f>
        <v>0</v>
      </c>
      <c r="CK169" s="752">
        <f>IFERROR(VLOOKUP($B169,#REF!,46,0),0)</f>
        <v>0</v>
      </c>
      <c r="CL169" s="110">
        <f t="shared" si="116"/>
        <v>0</v>
      </c>
      <c r="CM169" s="110">
        <f t="shared" si="116"/>
        <v>0</v>
      </c>
      <c r="CN169" s="110">
        <f t="shared" si="116"/>
        <v>0</v>
      </c>
      <c r="CO169" s="110">
        <f t="shared" si="116"/>
        <v>0</v>
      </c>
      <c r="CP169" s="110">
        <f t="shared" si="116"/>
        <v>0</v>
      </c>
      <c r="CQ169" s="409">
        <f t="shared" si="116"/>
        <v>0</v>
      </c>
      <c r="CT169" s="726">
        <f t="shared" si="89"/>
        <v>0</v>
      </c>
      <c r="CU169" s="727">
        <f t="shared" si="89"/>
        <v>0</v>
      </c>
      <c r="CV169" s="727">
        <f t="shared" si="89"/>
        <v>0</v>
      </c>
      <c r="CW169" s="727">
        <f t="shared" si="88"/>
        <v>0</v>
      </c>
      <c r="CX169" s="727">
        <f t="shared" si="88"/>
        <v>0</v>
      </c>
      <c r="CY169" s="727">
        <f t="shared" si="88"/>
        <v>0</v>
      </c>
      <c r="CZ169" s="727">
        <f t="shared" si="88"/>
        <v>0</v>
      </c>
      <c r="DA169" s="727">
        <f t="shared" si="88"/>
        <v>0</v>
      </c>
      <c r="DB169" s="727">
        <f t="shared" si="88"/>
        <v>0</v>
      </c>
      <c r="DC169" s="727">
        <f t="shared" si="102"/>
        <v>0</v>
      </c>
      <c r="DD169" s="727">
        <f t="shared" si="102"/>
        <v>0</v>
      </c>
      <c r="DE169" s="728">
        <f t="shared" si="102"/>
        <v>0</v>
      </c>
      <c r="DH169" s="38">
        <f t="shared" si="108"/>
        <v>0</v>
      </c>
    </row>
    <row r="170" spans="1:112">
      <c r="B170" s="23" t="str">
        <f t="shared" si="103"/>
        <v>RC2-8581c-QUEVO</v>
      </c>
      <c r="C170" s="22" t="str">
        <f t="shared" si="104"/>
        <v>RC2-8581CVN2</v>
      </c>
      <c r="D170" s="21" t="str">
        <f t="shared" si="105"/>
        <v>RC2-8581c-QUEVO</v>
      </c>
      <c r="E170" s="21" t="str">
        <f t="shared" si="106"/>
        <v>RC2-8581Packingc-QUEVO</v>
      </c>
      <c r="F170" s="21" t="s">
        <v>9</v>
      </c>
      <c r="G170" s="20" t="str">
        <f t="shared" si="107"/>
        <v>RC2-8581CVN2</v>
      </c>
      <c r="H170" s="20" t="s">
        <v>168</v>
      </c>
      <c r="I170" s="21" t="s">
        <v>179</v>
      </c>
      <c r="J170" s="22" t="s">
        <v>30</v>
      </c>
      <c r="K170" s="22" t="s">
        <v>210</v>
      </c>
      <c r="L170" s="21" t="s">
        <v>178</v>
      </c>
      <c r="M170" s="20" t="s">
        <v>726</v>
      </c>
      <c r="N170" s="20" t="s">
        <v>517</v>
      </c>
      <c r="O170" s="20"/>
      <c r="P170" s="20"/>
      <c r="Q170" s="20"/>
      <c r="R170" s="20"/>
      <c r="S170" s="83" t="s">
        <v>870</v>
      </c>
      <c r="T170" s="3545">
        <v>0</v>
      </c>
      <c r="U170" s="3545">
        <v>0</v>
      </c>
      <c r="V170" s="3545">
        <v>0</v>
      </c>
      <c r="W170" s="3545">
        <f t="shared" si="109"/>
        <v>0</v>
      </c>
      <c r="X170" s="3545">
        <f t="shared" si="110"/>
        <v>0</v>
      </c>
      <c r="Y170" s="3545">
        <f t="shared" si="111"/>
        <v>0</v>
      </c>
      <c r="Z170" s="3545">
        <f t="shared" si="112"/>
        <v>0</v>
      </c>
      <c r="AA170" s="3545">
        <f t="shared" si="113"/>
        <v>0</v>
      </c>
      <c r="AB170" s="3545">
        <f t="shared" si="114"/>
        <v>0.24</v>
      </c>
      <c r="AC170" s="3545">
        <f t="shared" si="114"/>
        <v>0.53</v>
      </c>
      <c r="AD170" s="3545">
        <f t="shared" si="115"/>
        <v>0.49</v>
      </c>
      <c r="AE170" s="3545">
        <f t="shared" si="115"/>
        <v>0</v>
      </c>
      <c r="AF170" s="568">
        <f t="shared" si="90"/>
        <v>0.98</v>
      </c>
      <c r="AG170" s="568">
        <f t="shared" si="90"/>
        <v>0.73499999999999999</v>
      </c>
      <c r="AH170" s="681">
        <f t="shared" si="90"/>
        <v>0</v>
      </c>
      <c r="AI170" s="681">
        <f>SUMIF('●23Delivery '!$B$8:$B$316,●22Delivery!$B170,'●23Delivery '!W$8:W$316)</f>
        <v>7.0000000000000007E-2</v>
      </c>
      <c r="AJ170" s="681">
        <f>SUMIF('●23Delivery '!$B$8:$B$316,●22Delivery!$B170,'●23Delivery '!X$8:X$316)</f>
        <v>0</v>
      </c>
      <c r="AK170" s="681">
        <f>SUMIF('●23Delivery '!$B$8:$B$316,●22Delivery!$B170,'●23Delivery '!Y$8:Y$316)</f>
        <v>0</v>
      </c>
      <c r="AL170" s="99">
        <f t="shared" si="101"/>
        <v>2.9750000000000001</v>
      </c>
      <c r="AM170" s="38"/>
      <c r="AN170" s="100"/>
      <c r="AO170" s="99">
        <f>●21Delivery!BA168</f>
        <v>56.4</v>
      </c>
      <c r="AP170" s="99">
        <f>SUMIF(●21Delivery!$E$8:$E$308,●22Delivery!$E170,●21Delivery!BB$8:BB$308)</f>
        <v>0</v>
      </c>
      <c r="AQ170" s="101">
        <f>SUMIF(●21Delivery!$E$8:$E$308,●22Delivery!$E170,●21Delivery!BC$8:BC$308)</f>
        <v>0</v>
      </c>
      <c r="AR170" s="100">
        <f>SUMIF('●22Delivery (Daily)'!$AF$3:$AF$374,●22Delivery!$D170,'●22Delivery (Daily)'!G$3:G$374)/1000</f>
        <v>0</v>
      </c>
      <c r="AS170" s="102">
        <f>SUMIF('●22Delivery (Daily)'!$AF$3:$AF$374,●22Delivery!$D170,'●22Delivery (Daily)'!H$3:H$374)/1000</f>
        <v>0</v>
      </c>
      <c r="AT170" s="102">
        <f>SUMIF('●22Delivery (Daily)'!$AF$3:$AF$374,●22Delivery!$D170,'●22Delivery (Daily)'!I$3:I$374)/1000</f>
        <v>0</v>
      </c>
      <c r="AU170" s="102">
        <f>SUMIF('●22Delivery (Daily)'!$AF$3:$AF$374,●22Delivery!$D170,'●22Delivery (Daily)'!J$3:J$374)/1000</f>
        <v>0</v>
      </c>
      <c r="AV170" s="102">
        <f>SUMIF('●22Delivery (Daily)'!$AF$3:$AF$374,●22Delivery!$D170,'●22Delivery (Daily)'!K$3:K$374)/1000</f>
        <v>0</v>
      </c>
      <c r="AW170" s="102">
        <f>SUMIF('●22Delivery (Daily)'!$AF$3:$AF$374,●22Delivery!$D170,'●22Delivery (Daily)'!L$3:L$374)/1000</f>
        <v>0.24</v>
      </c>
      <c r="AX170" s="102">
        <f>SUMIF('●22Delivery (Daily)'!$AF$3:$AF$374,●22Delivery!$D170,'●22Delivery (Daily)'!M$3:M$374)/1000</f>
        <v>0.53</v>
      </c>
      <c r="AY170" s="102">
        <f>SUMIF('●22Delivery (Daily)'!$AF$3:$AF$374,●22Delivery!$D170,'●22Delivery (Daily)'!N$3:N$374)/1000</f>
        <v>0.49</v>
      </c>
      <c r="AZ170" s="102">
        <f>SUMIF('●22Delivery (Daily)'!$AF$3:$AF$374,●22Delivery!$D170,'●22Delivery (Daily)'!O$3:O$374)/1000</f>
        <v>0</v>
      </c>
      <c r="BA170" s="102">
        <f>SUMIF('●22Delivery (Daily)'!$AF$3:$AF$374,●22Delivery!$D170,'●22Delivery (Daily)'!P$3:P$374)/1000</f>
        <v>0.98</v>
      </c>
      <c r="BB170" s="102">
        <f>SUMIF('●22Delivery (Daily)'!$AF$3:$AF$374,●22Delivery!$D170,'●22Delivery (Daily)'!Q$3:Q$374)/1000</f>
        <v>0.73499999999999999</v>
      </c>
      <c r="BC170" s="101">
        <f>SUMIF('●22Delivery (Daily)'!$AF$3:$AF$374,●22Delivery!$D170,'●22Delivery (Daily)'!R$3:R$374)/1000</f>
        <v>0</v>
      </c>
      <c r="BD170" s="473">
        <f>SUMIF('●23Delivery (Daily)'!$AF$3:$AF$373,●22Delivery!$D170,'●23Delivery (Daily)'!G$3:G$373)/1000</f>
        <v>7.0000000000000007E-2</v>
      </c>
      <c r="BE170" s="114">
        <f>SUMIF('●23Delivery (Daily)'!$AF$3:$AF$373,●22Delivery!$D170,'●23Delivery (Daily)'!H$3:H$373)/1000</f>
        <v>0</v>
      </c>
      <c r="BF170" s="101">
        <f>SUMIF('●23Delivery (Daily)'!$AF$3:$AF$373,●22Delivery!$D170,'●23Delivery (Daily)'!I$3:I$373)/1000</f>
        <v>0</v>
      </c>
      <c r="BI170" s="104"/>
      <c r="BJ170" s="83"/>
      <c r="BK170" s="83"/>
      <c r="BL170" s="118"/>
      <c r="BM170" s="527">
        <v>0</v>
      </c>
      <c r="BN170" s="108">
        <v>0</v>
      </c>
      <c r="BO170" s="108">
        <v>0</v>
      </c>
      <c r="BP170" s="108">
        <v>0</v>
      </c>
      <c r="BQ170" s="108">
        <v>0</v>
      </c>
      <c r="BR170" s="108">
        <v>0</v>
      </c>
      <c r="BS170" s="108">
        <v>0</v>
      </c>
      <c r="BT170" s="108">
        <v>0</v>
      </c>
      <c r="BU170" s="108">
        <v>0</v>
      </c>
      <c r="BV170" s="108">
        <v>0</v>
      </c>
      <c r="BW170" s="108">
        <v>0</v>
      </c>
      <c r="BX170" s="109">
        <v>0</v>
      </c>
      <c r="BY170" s="117"/>
      <c r="BZ170" s="83"/>
      <c r="CA170" s="118"/>
      <c r="CC170" s="97"/>
      <c r="CD170" s="695" t="s">
        <v>821</v>
      </c>
      <c r="CE170" s="38" t="s">
        <v>1608</v>
      </c>
      <c r="CF170" s="753">
        <f>IFERROR(VLOOKUP($B170,#REF!,46,0),0)</f>
        <v>0</v>
      </c>
      <c r="CG170" s="754">
        <f>IFERROR(VLOOKUP($B170,#REF!,46,0),0)</f>
        <v>0</v>
      </c>
      <c r="CH170" s="754">
        <f>IFERROR(VLOOKUP($B170,#REF!,46,0),0)</f>
        <v>0</v>
      </c>
      <c r="CI170" s="754">
        <f>IFERROR(VLOOKUP($B170,#REF!,46,0),0)</f>
        <v>0</v>
      </c>
      <c r="CJ170" s="754">
        <f>IFERROR(VLOOKUP($B170,#REF!,46,0),0)</f>
        <v>0</v>
      </c>
      <c r="CK170" s="754">
        <f>IFERROR(VLOOKUP($B170,#REF!,46,0),0)</f>
        <v>0</v>
      </c>
      <c r="CL170" s="111">
        <f t="shared" si="116"/>
        <v>0</v>
      </c>
      <c r="CM170" s="111">
        <f t="shared" si="116"/>
        <v>0</v>
      </c>
      <c r="CN170" s="111">
        <f t="shared" si="116"/>
        <v>0</v>
      </c>
      <c r="CO170" s="111">
        <f t="shared" si="116"/>
        <v>0</v>
      </c>
      <c r="CP170" s="111">
        <f t="shared" si="116"/>
        <v>0</v>
      </c>
      <c r="CQ170" s="410">
        <f t="shared" si="116"/>
        <v>0</v>
      </c>
      <c r="CT170" s="729">
        <f t="shared" si="89"/>
        <v>0</v>
      </c>
      <c r="CU170" s="730">
        <f t="shared" si="89"/>
        <v>0</v>
      </c>
      <c r="CV170" s="730">
        <f t="shared" si="89"/>
        <v>0</v>
      </c>
      <c r="CW170" s="730">
        <f t="shared" si="88"/>
        <v>0</v>
      </c>
      <c r="CX170" s="730">
        <f t="shared" si="88"/>
        <v>0</v>
      </c>
      <c r="CY170" s="730">
        <f t="shared" si="88"/>
        <v>0</v>
      </c>
      <c r="CZ170" s="730">
        <f t="shared" si="88"/>
        <v>0</v>
      </c>
      <c r="DA170" s="730">
        <f t="shared" si="88"/>
        <v>0</v>
      </c>
      <c r="DB170" s="730">
        <f t="shared" si="88"/>
        <v>0</v>
      </c>
      <c r="DC170" s="730">
        <f t="shared" si="102"/>
        <v>0</v>
      </c>
      <c r="DD170" s="730">
        <f t="shared" si="102"/>
        <v>0</v>
      </c>
      <c r="DE170" s="731">
        <f t="shared" si="102"/>
        <v>0</v>
      </c>
      <c r="DH170" s="38">
        <f t="shared" si="108"/>
        <v>0</v>
      </c>
    </row>
    <row r="171" spans="1:112">
      <c r="B171" s="17" t="str">
        <f t="shared" si="103"/>
        <v>RC2-6070c-QUEVO</v>
      </c>
      <c r="C171" s="18" t="str">
        <f t="shared" si="104"/>
        <v>RC2-6070CVN2</v>
      </c>
      <c r="D171" s="19" t="str">
        <f t="shared" si="105"/>
        <v>RC2-6070c-QUEVO</v>
      </c>
      <c r="E171" s="19" t="str">
        <f t="shared" si="106"/>
        <v>RC2-6070Packingc-QUEVO</v>
      </c>
      <c r="F171" s="19" t="s">
        <v>9</v>
      </c>
      <c r="G171" s="84" t="str">
        <f t="shared" si="107"/>
        <v>RC2-6070CVN2</v>
      </c>
      <c r="H171" s="84" t="s">
        <v>168</v>
      </c>
      <c r="I171" s="19" t="s">
        <v>237</v>
      </c>
      <c r="J171" s="18" t="s">
        <v>30</v>
      </c>
      <c r="K171" s="18" t="s">
        <v>210</v>
      </c>
      <c r="L171" s="19" t="s">
        <v>178</v>
      </c>
      <c r="M171" s="84" t="s">
        <v>726</v>
      </c>
      <c r="N171" s="84" t="s">
        <v>517</v>
      </c>
      <c r="O171" s="84"/>
      <c r="P171" s="84"/>
      <c r="Q171" s="84"/>
      <c r="R171" s="84"/>
      <c r="S171" s="85" t="s">
        <v>870</v>
      </c>
      <c r="T171" s="3546">
        <v>0</v>
      </c>
      <c r="U171" s="3546">
        <v>0</v>
      </c>
      <c r="V171" s="3546">
        <v>0</v>
      </c>
      <c r="W171" s="3546">
        <f t="shared" si="109"/>
        <v>0</v>
      </c>
      <c r="X171" s="3546">
        <f t="shared" si="110"/>
        <v>0</v>
      </c>
      <c r="Y171" s="3546">
        <f t="shared" si="111"/>
        <v>0</v>
      </c>
      <c r="Z171" s="3546">
        <f t="shared" si="112"/>
        <v>0</v>
      </c>
      <c r="AA171" s="3546">
        <f t="shared" si="113"/>
        <v>0</v>
      </c>
      <c r="AB171" s="3546">
        <f t="shared" si="114"/>
        <v>0</v>
      </c>
      <c r="AC171" s="3546">
        <f t="shared" si="114"/>
        <v>0</v>
      </c>
      <c r="AD171" s="3546">
        <f t="shared" si="115"/>
        <v>0</v>
      </c>
      <c r="AE171" s="3546">
        <f t="shared" si="115"/>
        <v>0</v>
      </c>
      <c r="AF171" s="569">
        <f t="shared" si="90"/>
        <v>0</v>
      </c>
      <c r="AG171" s="569">
        <f t="shared" si="90"/>
        <v>0</v>
      </c>
      <c r="AH171" s="680">
        <f t="shared" si="90"/>
        <v>0</v>
      </c>
      <c r="AI171" s="680">
        <f>SUMIF('●23Delivery '!$B$8:$B$316,●22Delivery!$B171,'●23Delivery '!W$8:W$316)</f>
        <v>0</v>
      </c>
      <c r="AJ171" s="680">
        <f>SUMIF('●23Delivery '!$B$8:$B$316,●22Delivery!$B171,'●23Delivery '!X$8:X$316)</f>
        <v>0</v>
      </c>
      <c r="AK171" s="680">
        <f>SUMIF('●23Delivery '!$B$8:$B$316,●22Delivery!$B171,'●23Delivery '!Y$8:Y$316)</f>
        <v>0</v>
      </c>
      <c r="AL171" s="87">
        <f t="shared" si="101"/>
        <v>0</v>
      </c>
      <c r="AM171" s="38"/>
      <c r="AN171" s="88"/>
      <c r="AO171" s="87">
        <f>●21Delivery!BA169</f>
        <v>23</v>
      </c>
      <c r="AP171" s="87">
        <f>SUMIF(●21Delivery!$E$8:$E$308,●22Delivery!$E171,●21Delivery!BB$8:BB$308)</f>
        <v>0</v>
      </c>
      <c r="AQ171" s="89">
        <f>SUMIF(●21Delivery!$E$8:$E$308,●22Delivery!$E171,●21Delivery!BC$8:BC$308)</f>
        <v>0</v>
      </c>
      <c r="AR171" s="88">
        <f>SUMIF('●22Delivery (Daily)'!$AF$3:$AF$374,●22Delivery!$D171,'●22Delivery (Daily)'!G$3:G$374)/1000</f>
        <v>0</v>
      </c>
      <c r="AS171" s="90">
        <f>SUMIF('●22Delivery (Daily)'!$AF$3:$AF$374,●22Delivery!$D171,'●22Delivery (Daily)'!H$3:H$374)/1000</f>
        <v>0</v>
      </c>
      <c r="AT171" s="90">
        <f>SUMIF('●22Delivery (Daily)'!$AF$3:$AF$374,●22Delivery!$D171,'●22Delivery (Daily)'!I$3:I$374)/1000</f>
        <v>0</v>
      </c>
      <c r="AU171" s="90">
        <f>SUMIF('●22Delivery (Daily)'!$AF$3:$AF$374,●22Delivery!$D171,'●22Delivery (Daily)'!J$3:J$374)/1000</f>
        <v>0</v>
      </c>
      <c r="AV171" s="90">
        <f>SUMIF('●22Delivery (Daily)'!$AF$3:$AF$374,●22Delivery!$D171,'●22Delivery (Daily)'!K$3:K$374)/1000</f>
        <v>0</v>
      </c>
      <c r="AW171" s="90">
        <f>SUMIF('●22Delivery (Daily)'!$AF$3:$AF$374,●22Delivery!$D171,'●22Delivery (Daily)'!L$3:L$374)/1000</f>
        <v>0</v>
      </c>
      <c r="AX171" s="90">
        <f>SUMIF('●22Delivery (Daily)'!$AF$3:$AF$374,●22Delivery!$D171,'●22Delivery (Daily)'!M$3:M$374)/1000</f>
        <v>0</v>
      </c>
      <c r="AY171" s="90">
        <f>SUMIF('●22Delivery (Daily)'!$AF$3:$AF$374,●22Delivery!$D171,'●22Delivery (Daily)'!N$3:N$374)/1000</f>
        <v>0</v>
      </c>
      <c r="AZ171" s="90">
        <f>SUMIF('●22Delivery (Daily)'!$AF$3:$AF$374,●22Delivery!$D171,'●22Delivery (Daily)'!O$3:O$374)/1000</f>
        <v>0</v>
      </c>
      <c r="BA171" s="90">
        <f>SUMIF('●22Delivery (Daily)'!$AF$3:$AF$374,●22Delivery!$D171,'●22Delivery (Daily)'!P$3:P$374)/1000</f>
        <v>0</v>
      </c>
      <c r="BB171" s="90">
        <f>SUMIF('●22Delivery (Daily)'!$AF$3:$AF$374,●22Delivery!$D171,'●22Delivery (Daily)'!Q$3:Q$374)/1000</f>
        <v>0</v>
      </c>
      <c r="BC171" s="89">
        <f>SUMIF('●22Delivery (Daily)'!$AF$3:$AF$374,●22Delivery!$D171,'●22Delivery (Daily)'!R$3:R$374)/1000</f>
        <v>0</v>
      </c>
      <c r="BD171" s="472">
        <f>SUMIF('●23Delivery (Daily)'!$AF$3:$AF$373,●22Delivery!$D171,'●23Delivery (Daily)'!G$3:G$373)/1000</f>
        <v>0</v>
      </c>
      <c r="BE171" s="112">
        <f>SUMIF('●23Delivery (Daily)'!$AF$3:$AF$373,●22Delivery!$D171,'●23Delivery (Daily)'!H$3:H$373)/1000</f>
        <v>0</v>
      </c>
      <c r="BF171" s="89">
        <f>SUMIF('●23Delivery (Daily)'!$AF$3:$AF$373,●22Delivery!$D171,'●23Delivery (Daily)'!I$3:I$373)/1000</f>
        <v>0</v>
      </c>
      <c r="BI171" s="92"/>
      <c r="BJ171" s="85"/>
      <c r="BK171" s="85"/>
      <c r="BL171" s="485"/>
      <c r="BM171" s="526">
        <v>0</v>
      </c>
      <c r="BN171" s="95">
        <v>0</v>
      </c>
      <c r="BO171" s="95">
        <v>0</v>
      </c>
      <c r="BP171" s="95">
        <v>0</v>
      </c>
      <c r="BQ171" s="95">
        <v>0</v>
      </c>
      <c r="BR171" s="95">
        <v>0</v>
      </c>
      <c r="BS171" s="95">
        <v>0</v>
      </c>
      <c r="BT171" s="95">
        <v>0</v>
      </c>
      <c r="BU171" s="95">
        <v>0</v>
      </c>
      <c r="BV171" s="95">
        <v>0</v>
      </c>
      <c r="BW171" s="95">
        <v>0</v>
      </c>
      <c r="BX171" s="96">
        <v>0</v>
      </c>
      <c r="BY171" s="486"/>
      <c r="BZ171" s="85"/>
      <c r="CA171" s="485"/>
      <c r="CC171" s="97"/>
      <c r="CD171" s="694" t="s">
        <v>821</v>
      </c>
      <c r="CE171" s="38" t="s">
        <v>1608</v>
      </c>
      <c r="CF171" s="751">
        <f>IFERROR(VLOOKUP($B171,#REF!,46,0),0)</f>
        <v>0</v>
      </c>
      <c r="CG171" s="752">
        <f>IFERROR(VLOOKUP($B171,#REF!,46,0),0)</f>
        <v>0</v>
      </c>
      <c r="CH171" s="752">
        <f>IFERROR(VLOOKUP($B171,#REF!,46,0),0)</f>
        <v>0</v>
      </c>
      <c r="CI171" s="752">
        <f>IFERROR(VLOOKUP($B171,#REF!,46,0),0)</f>
        <v>0</v>
      </c>
      <c r="CJ171" s="752">
        <f>IFERROR(VLOOKUP($B171,#REF!,46,0),0)</f>
        <v>0</v>
      </c>
      <c r="CK171" s="752">
        <f>IFERROR(VLOOKUP($B171,#REF!,46,0),0)</f>
        <v>0</v>
      </c>
      <c r="CL171" s="110">
        <f t="shared" si="116"/>
        <v>0</v>
      </c>
      <c r="CM171" s="110">
        <f t="shared" si="116"/>
        <v>0</v>
      </c>
      <c r="CN171" s="110">
        <f t="shared" si="116"/>
        <v>0</v>
      </c>
      <c r="CO171" s="110">
        <f t="shared" si="116"/>
        <v>0</v>
      </c>
      <c r="CP171" s="110">
        <f t="shared" si="116"/>
        <v>0</v>
      </c>
      <c r="CQ171" s="409">
        <f t="shared" si="116"/>
        <v>0</v>
      </c>
      <c r="CT171" s="726">
        <f t="shared" si="89"/>
        <v>0</v>
      </c>
      <c r="CU171" s="727">
        <f t="shared" si="89"/>
        <v>0</v>
      </c>
      <c r="CV171" s="727">
        <f t="shared" si="89"/>
        <v>0</v>
      </c>
      <c r="CW171" s="727">
        <f t="shared" si="88"/>
        <v>0</v>
      </c>
      <c r="CX171" s="727">
        <f t="shared" si="88"/>
        <v>0</v>
      </c>
      <c r="CY171" s="727">
        <f t="shared" si="88"/>
        <v>0</v>
      </c>
      <c r="CZ171" s="727">
        <f t="shared" si="88"/>
        <v>0</v>
      </c>
      <c r="DA171" s="727">
        <f t="shared" si="88"/>
        <v>0</v>
      </c>
      <c r="DB171" s="727">
        <f t="shared" si="88"/>
        <v>0</v>
      </c>
      <c r="DC171" s="727">
        <f t="shared" si="102"/>
        <v>0</v>
      </c>
      <c r="DD171" s="727">
        <f t="shared" si="102"/>
        <v>0</v>
      </c>
      <c r="DE171" s="728">
        <f t="shared" si="102"/>
        <v>0</v>
      </c>
      <c r="DH171" s="38">
        <f t="shared" si="108"/>
        <v>0</v>
      </c>
    </row>
    <row r="172" spans="1:112">
      <c r="B172" s="23" t="str">
        <f t="shared" si="103"/>
        <v>RC4-3849c-QUEVO</v>
      </c>
      <c r="C172" s="22" t="str">
        <f t="shared" si="104"/>
        <v>RC4-3849CVN2</v>
      </c>
      <c r="D172" s="21" t="str">
        <f t="shared" si="105"/>
        <v>RC4-3849c-QUEVO</v>
      </c>
      <c r="E172" s="21" t="str">
        <f t="shared" si="106"/>
        <v>RC4-3849Packingc-QUEVO</v>
      </c>
      <c r="F172" s="21" t="s">
        <v>9</v>
      </c>
      <c r="G172" s="20" t="str">
        <f t="shared" si="107"/>
        <v>RC4-3849CVN2</v>
      </c>
      <c r="H172" s="20" t="s">
        <v>168</v>
      </c>
      <c r="I172" s="21" t="s">
        <v>184</v>
      </c>
      <c r="J172" s="22" t="s">
        <v>30</v>
      </c>
      <c r="K172" s="22" t="s">
        <v>210</v>
      </c>
      <c r="L172" s="21" t="s">
        <v>178</v>
      </c>
      <c r="M172" s="20" t="s">
        <v>726</v>
      </c>
      <c r="N172" s="20" t="s">
        <v>517</v>
      </c>
      <c r="O172" s="20"/>
      <c r="P172" s="20"/>
      <c r="Q172" s="20"/>
      <c r="R172" s="20"/>
      <c r="S172" s="83"/>
      <c r="T172" s="3545">
        <v>92.52</v>
      </c>
      <c r="U172" s="3545">
        <v>57.84</v>
      </c>
      <c r="V172" s="3545">
        <v>60.94</v>
      </c>
      <c r="W172" s="3545">
        <f t="shared" si="109"/>
        <v>53.64</v>
      </c>
      <c r="X172" s="3545">
        <f t="shared" si="110"/>
        <v>54</v>
      </c>
      <c r="Y172" s="3545">
        <f t="shared" si="111"/>
        <v>57.6</v>
      </c>
      <c r="Z172" s="3545">
        <f t="shared" si="112"/>
        <v>106.2</v>
      </c>
      <c r="AA172" s="3545">
        <f t="shared" si="113"/>
        <v>34.92</v>
      </c>
      <c r="AB172" s="3545">
        <f t="shared" si="114"/>
        <v>33.72</v>
      </c>
      <c r="AC172" s="3545">
        <f t="shared" si="114"/>
        <v>55.66</v>
      </c>
      <c r="AD172" s="3545">
        <f t="shared" si="115"/>
        <v>131.28</v>
      </c>
      <c r="AE172" s="3545">
        <f t="shared" si="115"/>
        <v>121.56</v>
      </c>
      <c r="AF172" s="563">
        <f t="shared" si="90"/>
        <v>174.96</v>
      </c>
      <c r="AG172" s="563">
        <f t="shared" si="90"/>
        <v>208.32</v>
      </c>
      <c r="AH172" s="399">
        <f t="shared" si="90"/>
        <v>200.88</v>
      </c>
      <c r="AI172" s="399">
        <f>SUMIF('●23Delivery '!$B$8:$B$316,●22Delivery!$B172,'●23Delivery '!W$8:W$316)</f>
        <v>130.32</v>
      </c>
      <c r="AJ172" s="399">
        <f>SUMIF('●23Delivery '!$B$8:$B$316,●22Delivery!$B172,'●23Delivery '!X$8:X$316)</f>
        <v>138.96</v>
      </c>
      <c r="AK172" s="399">
        <f>SUMIF('●23Delivery '!$B$8:$B$316,●22Delivery!$B172,'●23Delivery '!Y$8:Y$316)</f>
        <v>140.76</v>
      </c>
      <c r="AL172" s="99">
        <f t="shared" si="101"/>
        <v>1232.7399999999998</v>
      </c>
      <c r="AM172" s="38"/>
      <c r="AN172" s="100"/>
      <c r="AO172" s="99">
        <f>●21Delivery!BA170</f>
        <v>57.2</v>
      </c>
      <c r="AP172" s="99">
        <f>SUMIF(●21Delivery!$E$8:$E$308,●22Delivery!$E172,●21Delivery!BB$8:BB$308)</f>
        <v>57.84</v>
      </c>
      <c r="AQ172" s="101">
        <f>SUMIF(●21Delivery!$E$8:$E$308,●22Delivery!$E172,●21Delivery!BC$8:BC$308)</f>
        <v>60.94</v>
      </c>
      <c r="AR172" s="100">
        <f>SUMIF('●22Delivery (Daily)'!$AF$3:$AF$374,●22Delivery!$D172,'●22Delivery (Daily)'!G$3:G$374)/1000</f>
        <v>53.64</v>
      </c>
      <c r="AS172" s="102">
        <f>SUMIF('●22Delivery (Daily)'!$AF$3:$AF$374,●22Delivery!$D172,'●22Delivery (Daily)'!H$3:H$374)/1000</f>
        <v>54</v>
      </c>
      <c r="AT172" s="102">
        <f>SUMIF('●22Delivery (Daily)'!$AF$3:$AF$374,●22Delivery!$D172,'●22Delivery (Daily)'!I$3:I$374)/1000</f>
        <v>57.6</v>
      </c>
      <c r="AU172" s="102">
        <f>SUMIF('●22Delivery (Daily)'!$AF$3:$AF$374,●22Delivery!$D172,'●22Delivery (Daily)'!J$3:J$374)/1000</f>
        <v>106.2</v>
      </c>
      <c r="AV172" s="102">
        <f>SUMIF('●22Delivery (Daily)'!$AF$3:$AF$374,●22Delivery!$D172,'●22Delivery (Daily)'!K$3:K$374)/1000</f>
        <v>34.92</v>
      </c>
      <c r="AW172" s="102">
        <f>SUMIF('●22Delivery (Daily)'!$AF$3:$AF$374,●22Delivery!$D172,'●22Delivery (Daily)'!L$3:L$374)/1000</f>
        <v>33.72</v>
      </c>
      <c r="AX172" s="102">
        <f>SUMIF('●22Delivery (Daily)'!$AF$3:$AF$374,●22Delivery!$D172,'●22Delivery (Daily)'!M$3:M$374)/1000</f>
        <v>55.66</v>
      </c>
      <c r="AY172" s="102">
        <f>SUMIF('●22Delivery (Daily)'!$AF$3:$AF$374,●22Delivery!$D172,'●22Delivery (Daily)'!N$3:N$374)/1000</f>
        <v>131.28</v>
      </c>
      <c r="AZ172" s="102">
        <f>SUMIF('●22Delivery (Daily)'!$AF$3:$AF$374,●22Delivery!$D172,'●22Delivery (Daily)'!O$3:O$374)/1000</f>
        <v>121.56</v>
      </c>
      <c r="BA172" s="102">
        <f>SUMIF('●22Delivery (Daily)'!$AF$3:$AF$374,●22Delivery!$D172,'●22Delivery (Daily)'!P$3:P$374)/1000</f>
        <v>174.96</v>
      </c>
      <c r="BB172" s="102">
        <f>SUMIF('●22Delivery (Daily)'!$AF$3:$AF$374,●22Delivery!$D172,'●22Delivery (Daily)'!Q$3:Q$374)/1000</f>
        <v>208.32</v>
      </c>
      <c r="BC172" s="101">
        <f>SUMIF('●22Delivery (Daily)'!$AF$3:$AF$374,●22Delivery!$D172,'●22Delivery (Daily)'!R$3:R$374)/1000</f>
        <v>200.88</v>
      </c>
      <c r="BD172" s="473">
        <f>SUMIF('●23Delivery (Daily)'!$AF$3:$AF$373,●22Delivery!$D172,'●23Delivery (Daily)'!G$3:G$373)/1000</f>
        <v>130.32</v>
      </c>
      <c r="BE172" s="114">
        <f>SUMIF('●23Delivery (Daily)'!$AF$3:$AF$373,●22Delivery!$D172,'●23Delivery (Daily)'!H$3:H$373)/1000</f>
        <v>138.96</v>
      </c>
      <c r="BF172" s="101">
        <f>SUMIF('●23Delivery (Daily)'!$AF$3:$AF$373,●22Delivery!$D172,'●23Delivery (Daily)'!I$3:I$373)/1000</f>
        <v>140.76</v>
      </c>
      <c r="BI172" s="104"/>
      <c r="BJ172" s="83"/>
      <c r="BK172" s="83"/>
      <c r="BL172" s="118"/>
      <c r="BM172" s="527">
        <v>59.639999999999993</v>
      </c>
      <c r="BN172" s="108">
        <v>59.52</v>
      </c>
      <c r="BO172" s="108">
        <v>90.287999999999997</v>
      </c>
      <c r="BP172" s="108">
        <v>132.6</v>
      </c>
      <c r="BQ172" s="108">
        <v>155.76164281489204</v>
      </c>
      <c r="BR172" s="108">
        <v>176.6528614277816</v>
      </c>
      <c r="BS172" s="108">
        <v>123.88079999999999</v>
      </c>
      <c r="BT172" s="108">
        <v>180.248064</v>
      </c>
      <c r="BU172" s="108">
        <v>121.51800000001251</v>
      </c>
      <c r="BV172" s="108">
        <v>121.51800000001251</v>
      </c>
      <c r="BW172" s="108">
        <v>121.51800000001251</v>
      </c>
      <c r="BX172" s="109">
        <v>121.51800000001251</v>
      </c>
      <c r="BY172" s="117"/>
      <c r="BZ172" s="83"/>
      <c r="CA172" s="118"/>
      <c r="CC172" s="97"/>
      <c r="CD172" s="695" t="s">
        <v>822</v>
      </c>
      <c r="CE172" s="38" t="s">
        <v>517</v>
      </c>
      <c r="CF172" s="753">
        <f>IFERROR(VLOOKUP($B172,#REF!,46,0),0)</f>
        <v>0</v>
      </c>
      <c r="CG172" s="754">
        <f>IFERROR(VLOOKUP($B172,#REF!,46,0),0)</f>
        <v>0</v>
      </c>
      <c r="CH172" s="754">
        <f>IFERROR(VLOOKUP($B172,#REF!,46,0),0)</f>
        <v>0</v>
      </c>
      <c r="CI172" s="754">
        <f>IFERROR(VLOOKUP($B172,#REF!,46,0),0)</f>
        <v>0</v>
      </c>
      <c r="CJ172" s="754">
        <f>IFERROR(VLOOKUP($B172,#REF!,46,0),0)</f>
        <v>0</v>
      </c>
      <c r="CK172" s="754">
        <f>IFERROR(VLOOKUP($B172,#REF!,46,0),0)</f>
        <v>0</v>
      </c>
      <c r="CL172" s="111">
        <f t="shared" si="116"/>
        <v>0</v>
      </c>
      <c r="CM172" s="111">
        <f t="shared" si="116"/>
        <v>0</v>
      </c>
      <c r="CN172" s="111">
        <f t="shared" si="116"/>
        <v>0</v>
      </c>
      <c r="CO172" s="111">
        <f t="shared" si="116"/>
        <v>0</v>
      </c>
      <c r="CP172" s="111">
        <f t="shared" si="116"/>
        <v>0</v>
      </c>
      <c r="CQ172" s="410">
        <f t="shared" si="116"/>
        <v>0</v>
      </c>
      <c r="CT172" s="729">
        <f t="shared" si="89"/>
        <v>0</v>
      </c>
      <c r="CU172" s="730">
        <f t="shared" si="89"/>
        <v>0</v>
      </c>
      <c r="CV172" s="730">
        <f t="shared" si="89"/>
        <v>0</v>
      </c>
      <c r="CW172" s="730">
        <f t="shared" si="88"/>
        <v>0</v>
      </c>
      <c r="CX172" s="730">
        <f t="shared" si="88"/>
        <v>0</v>
      </c>
      <c r="CY172" s="730">
        <f t="shared" si="88"/>
        <v>0</v>
      </c>
      <c r="CZ172" s="730">
        <f t="shared" si="88"/>
        <v>0</v>
      </c>
      <c r="DA172" s="730">
        <f t="shared" si="88"/>
        <v>0</v>
      </c>
      <c r="DB172" s="730">
        <f t="shared" si="88"/>
        <v>0</v>
      </c>
      <c r="DC172" s="730">
        <f t="shared" si="102"/>
        <v>0</v>
      </c>
      <c r="DD172" s="730">
        <f t="shared" si="102"/>
        <v>0</v>
      </c>
      <c r="DE172" s="731">
        <f t="shared" si="102"/>
        <v>0</v>
      </c>
      <c r="DH172" s="38">
        <f t="shared" si="108"/>
        <v>0</v>
      </c>
    </row>
    <row r="173" spans="1:112">
      <c r="B173" s="17" t="str">
        <f t="shared" si="103"/>
        <v>RC3-2556c-QUEVO</v>
      </c>
      <c r="C173" s="18" t="str">
        <f t="shared" si="104"/>
        <v>RC3-2556CVN2</v>
      </c>
      <c r="D173" s="19" t="str">
        <f t="shared" si="105"/>
        <v>RC3-2556c-QUEVO</v>
      </c>
      <c r="E173" s="19" t="str">
        <f t="shared" si="106"/>
        <v>RC3-2556Packingc-QUEVO</v>
      </c>
      <c r="F173" s="19" t="s">
        <v>9</v>
      </c>
      <c r="G173" s="84" t="str">
        <f t="shared" si="107"/>
        <v>RC3-2556CVN2</v>
      </c>
      <c r="H173" s="84" t="s">
        <v>168</v>
      </c>
      <c r="I173" s="19" t="s">
        <v>712</v>
      </c>
      <c r="J173" s="18" t="s">
        <v>30</v>
      </c>
      <c r="K173" s="18" t="s">
        <v>210</v>
      </c>
      <c r="L173" s="19" t="s">
        <v>178</v>
      </c>
      <c r="M173" s="84" t="s">
        <v>726</v>
      </c>
      <c r="N173" s="84" t="s">
        <v>517</v>
      </c>
      <c r="O173" s="84"/>
      <c r="P173" s="84"/>
      <c r="Q173" s="84"/>
      <c r="R173" s="84"/>
      <c r="S173" s="85" t="s">
        <v>870</v>
      </c>
      <c r="T173" s="3546">
        <v>0</v>
      </c>
      <c r="U173" s="3546">
        <v>0</v>
      </c>
      <c r="V173" s="3546">
        <v>0</v>
      </c>
      <c r="W173" s="3546">
        <f t="shared" si="109"/>
        <v>0</v>
      </c>
      <c r="X173" s="3546">
        <f t="shared" si="110"/>
        <v>0</v>
      </c>
      <c r="Y173" s="3546">
        <f t="shared" si="111"/>
        <v>0</v>
      </c>
      <c r="Z173" s="3546">
        <f t="shared" si="112"/>
        <v>0</v>
      </c>
      <c r="AA173" s="3546">
        <f t="shared" si="113"/>
        <v>0</v>
      </c>
      <c r="AB173" s="3546">
        <f t="shared" si="114"/>
        <v>0</v>
      </c>
      <c r="AC173" s="3546">
        <f t="shared" si="114"/>
        <v>0</v>
      </c>
      <c r="AD173" s="3546">
        <f t="shared" si="115"/>
        <v>0</v>
      </c>
      <c r="AE173" s="3546">
        <f t="shared" si="115"/>
        <v>0</v>
      </c>
      <c r="AF173" s="569">
        <f t="shared" si="90"/>
        <v>0</v>
      </c>
      <c r="AG173" s="569">
        <f t="shared" si="90"/>
        <v>0</v>
      </c>
      <c r="AH173" s="680">
        <f t="shared" si="90"/>
        <v>0</v>
      </c>
      <c r="AI173" s="680">
        <f>SUMIF('●23Delivery '!$B$8:$B$316,●22Delivery!$B173,'●23Delivery '!W$8:W$316)</f>
        <v>0</v>
      </c>
      <c r="AJ173" s="680">
        <f>SUMIF('●23Delivery '!$B$8:$B$316,●22Delivery!$B173,'●23Delivery '!X$8:X$316)</f>
        <v>0</v>
      </c>
      <c r="AK173" s="680">
        <f>SUMIF('●23Delivery '!$B$8:$B$316,●22Delivery!$B173,'●23Delivery '!Y$8:Y$316)</f>
        <v>0</v>
      </c>
      <c r="AL173" s="87">
        <f t="shared" si="101"/>
        <v>0</v>
      </c>
      <c r="AM173" s="38"/>
      <c r="AN173" s="88"/>
      <c r="AO173" s="87">
        <f>●21Delivery!BA171</f>
        <v>92.52</v>
      </c>
      <c r="AP173" s="87">
        <f>SUMIF(●21Delivery!$E$8:$E$308,●22Delivery!$E173,●21Delivery!BB$8:BB$308)</f>
        <v>0</v>
      </c>
      <c r="AQ173" s="89">
        <f>SUMIF(●21Delivery!$E$8:$E$308,●22Delivery!$E173,●21Delivery!BC$8:BC$308)</f>
        <v>0</v>
      </c>
      <c r="AR173" s="88">
        <f>SUMIF('●22Delivery (Daily)'!$AF$3:$AF$374,●22Delivery!$D173,'●22Delivery (Daily)'!G$3:G$374)/1000</f>
        <v>0</v>
      </c>
      <c r="AS173" s="90">
        <f>SUMIF('●22Delivery (Daily)'!$AF$3:$AF$374,●22Delivery!$D173,'●22Delivery (Daily)'!H$3:H$374)/1000</f>
        <v>0</v>
      </c>
      <c r="AT173" s="90">
        <f>SUMIF('●22Delivery (Daily)'!$AF$3:$AF$374,●22Delivery!$D173,'●22Delivery (Daily)'!I$3:I$374)/1000</f>
        <v>0</v>
      </c>
      <c r="AU173" s="90">
        <f>SUMIF('●22Delivery (Daily)'!$AF$3:$AF$374,●22Delivery!$D173,'●22Delivery (Daily)'!J$3:J$374)/1000</f>
        <v>0</v>
      </c>
      <c r="AV173" s="90">
        <f>SUMIF('●22Delivery (Daily)'!$AF$3:$AF$374,●22Delivery!$D173,'●22Delivery (Daily)'!K$3:K$374)/1000</f>
        <v>0</v>
      </c>
      <c r="AW173" s="90">
        <f>SUMIF('●22Delivery (Daily)'!$AF$3:$AF$374,●22Delivery!$D173,'●22Delivery (Daily)'!L$3:L$374)/1000</f>
        <v>0</v>
      </c>
      <c r="AX173" s="90">
        <f>SUMIF('●22Delivery (Daily)'!$AF$3:$AF$374,●22Delivery!$D173,'●22Delivery (Daily)'!M$3:M$374)/1000</f>
        <v>0</v>
      </c>
      <c r="AY173" s="90">
        <f>SUMIF('●22Delivery (Daily)'!$AF$3:$AF$374,●22Delivery!$D173,'●22Delivery (Daily)'!N$3:N$374)/1000</f>
        <v>0</v>
      </c>
      <c r="AZ173" s="90">
        <f>SUMIF('●22Delivery (Daily)'!$AF$3:$AF$374,●22Delivery!$D173,'●22Delivery (Daily)'!O$3:O$374)/1000</f>
        <v>0</v>
      </c>
      <c r="BA173" s="90">
        <f>SUMIF('●22Delivery (Daily)'!$AF$3:$AF$374,●22Delivery!$D173,'●22Delivery (Daily)'!P$3:P$374)/1000</f>
        <v>0</v>
      </c>
      <c r="BB173" s="90">
        <f>SUMIF('●22Delivery (Daily)'!$AF$3:$AF$374,●22Delivery!$D173,'●22Delivery (Daily)'!Q$3:Q$374)/1000</f>
        <v>0</v>
      </c>
      <c r="BC173" s="89">
        <f>SUMIF('●22Delivery (Daily)'!$AF$3:$AF$374,●22Delivery!$D173,'●22Delivery (Daily)'!R$3:R$374)/1000</f>
        <v>0</v>
      </c>
      <c r="BD173" s="472">
        <f>SUMIF('●23Delivery (Daily)'!$AF$3:$AF$373,●22Delivery!$D173,'●23Delivery (Daily)'!G$3:G$373)/1000</f>
        <v>0</v>
      </c>
      <c r="BE173" s="112">
        <f>SUMIF('●23Delivery (Daily)'!$AF$3:$AF$373,●22Delivery!$D173,'●23Delivery (Daily)'!H$3:H$373)/1000</f>
        <v>0</v>
      </c>
      <c r="BF173" s="89">
        <f>SUMIF('●23Delivery (Daily)'!$AF$3:$AF$373,●22Delivery!$D173,'●23Delivery (Daily)'!I$3:I$373)/1000</f>
        <v>0</v>
      </c>
      <c r="BI173" s="92"/>
      <c r="BJ173" s="85"/>
      <c r="BK173" s="85"/>
      <c r="BL173" s="485"/>
      <c r="BM173" s="526">
        <v>0</v>
      </c>
      <c r="BN173" s="95">
        <v>0</v>
      </c>
      <c r="BO173" s="95">
        <v>0</v>
      </c>
      <c r="BP173" s="95">
        <v>0</v>
      </c>
      <c r="BQ173" s="95">
        <v>0</v>
      </c>
      <c r="BR173" s="95">
        <v>0</v>
      </c>
      <c r="BS173" s="95">
        <v>0</v>
      </c>
      <c r="BT173" s="95">
        <v>0</v>
      </c>
      <c r="BU173" s="95">
        <v>0</v>
      </c>
      <c r="BV173" s="95">
        <v>0</v>
      </c>
      <c r="BW173" s="95">
        <v>0</v>
      </c>
      <c r="BX173" s="96">
        <v>0</v>
      </c>
      <c r="BY173" s="486"/>
      <c r="BZ173" s="85"/>
      <c r="CA173" s="485"/>
      <c r="CC173" s="97"/>
      <c r="CD173" s="694" t="s">
        <v>824</v>
      </c>
      <c r="CE173" s="38" t="s">
        <v>1608</v>
      </c>
      <c r="CF173" s="751">
        <f>IFERROR(VLOOKUP($B173,#REF!,46,0),0)</f>
        <v>0</v>
      </c>
      <c r="CG173" s="752">
        <f>IFERROR(VLOOKUP($B173,#REF!,46,0),0)</f>
        <v>0</v>
      </c>
      <c r="CH173" s="752">
        <f>IFERROR(VLOOKUP($B173,#REF!,46,0),0)</f>
        <v>0</v>
      </c>
      <c r="CI173" s="752">
        <f>IFERROR(VLOOKUP($B173,#REF!,46,0),0)</f>
        <v>0</v>
      </c>
      <c r="CJ173" s="752">
        <f>IFERROR(VLOOKUP($B173,#REF!,46,0),0)</f>
        <v>0</v>
      </c>
      <c r="CK173" s="752">
        <f>IFERROR(VLOOKUP($B173,#REF!,46,0),0)</f>
        <v>0</v>
      </c>
      <c r="CL173" s="110">
        <f t="shared" si="116"/>
        <v>0</v>
      </c>
      <c r="CM173" s="110">
        <f t="shared" si="116"/>
        <v>0</v>
      </c>
      <c r="CN173" s="110">
        <f t="shared" si="116"/>
        <v>0</v>
      </c>
      <c r="CO173" s="110">
        <f t="shared" si="116"/>
        <v>0</v>
      </c>
      <c r="CP173" s="110">
        <f t="shared" si="116"/>
        <v>0</v>
      </c>
      <c r="CQ173" s="409">
        <f t="shared" si="116"/>
        <v>0</v>
      </c>
      <c r="CT173" s="726">
        <f t="shared" si="89"/>
        <v>0</v>
      </c>
      <c r="CU173" s="727">
        <f t="shared" si="89"/>
        <v>0</v>
      </c>
      <c r="CV173" s="727">
        <f t="shared" si="89"/>
        <v>0</v>
      </c>
      <c r="CW173" s="727">
        <f t="shared" si="88"/>
        <v>0</v>
      </c>
      <c r="CX173" s="727">
        <f t="shared" si="88"/>
        <v>0</v>
      </c>
      <c r="CY173" s="727">
        <f t="shared" si="88"/>
        <v>0</v>
      </c>
      <c r="CZ173" s="727">
        <f t="shared" si="88"/>
        <v>0</v>
      </c>
      <c r="DA173" s="727">
        <f t="shared" si="88"/>
        <v>0</v>
      </c>
      <c r="DB173" s="727">
        <f t="shared" si="88"/>
        <v>0</v>
      </c>
      <c r="DC173" s="727">
        <f t="shared" si="102"/>
        <v>0</v>
      </c>
      <c r="DD173" s="727">
        <f t="shared" si="102"/>
        <v>0</v>
      </c>
      <c r="DE173" s="728">
        <f t="shared" si="102"/>
        <v>0</v>
      </c>
      <c r="DH173" s="38">
        <f t="shared" si="108"/>
        <v>0</v>
      </c>
    </row>
    <row r="174" spans="1:112">
      <c r="B174" s="23" t="str">
        <f t="shared" si="103"/>
        <v>RC2-1182c-QUEVO</v>
      </c>
      <c r="C174" s="22" t="str">
        <f t="shared" si="104"/>
        <v>RC2-1182CVN2</v>
      </c>
      <c r="D174" s="21" t="str">
        <f t="shared" si="105"/>
        <v>RC2-1182c-QUEVO</v>
      </c>
      <c r="E174" s="21" t="str">
        <f t="shared" si="106"/>
        <v>RC2-1182Packingc-QUEVO</v>
      </c>
      <c r="F174" s="21" t="s">
        <v>9</v>
      </c>
      <c r="G174" s="20" t="str">
        <f t="shared" si="107"/>
        <v>RC2-1182CVN2</v>
      </c>
      <c r="H174" s="20" t="s">
        <v>168</v>
      </c>
      <c r="I174" s="21" t="s">
        <v>194</v>
      </c>
      <c r="J174" s="22" t="s">
        <v>30</v>
      </c>
      <c r="K174" s="22" t="s">
        <v>210</v>
      </c>
      <c r="L174" s="21" t="s">
        <v>178</v>
      </c>
      <c r="M174" s="20" t="s">
        <v>726</v>
      </c>
      <c r="N174" s="20" t="s">
        <v>517</v>
      </c>
      <c r="O174" s="20"/>
      <c r="P174" s="20"/>
      <c r="Q174" s="20"/>
      <c r="R174" s="20"/>
      <c r="S174" s="83"/>
      <c r="T174" s="3545">
        <v>186.8</v>
      </c>
      <c r="U174" s="3545">
        <v>143</v>
      </c>
      <c r="V174" s="3545">
        <v>153.4</v>
      </c>
      <c r="W174" s="3545">
        <f t="shared" si="109"/>
        <v>154.19999999999999</v>
      </c>
      <c r="X174" s="3545">
        <f t="shared" si="110"/>
        <v>96.2</v>
      </c>
      <c r="Y174" s="3545">
        <f t="shared" si="111"/>
        <v>144.6</v>
      </c>
      <c r="Z174" s="3545">
        <f t="shared" si="112"/>
        <v>254.2</v>
      </c>
      <c r="AA174" s="3545">
        <f t="shared" si="113"/>
        <v>240.6</v>
      </c>
      <c r="AB174" s="3545">
        <f t="shared" si="114"/>
        <v>190.6</v>
      </c>
      <c r="AC174" s="3545">
        <f t="shared" si="114"/>
        <v>187</v>
      </c>
      <c r="AD174" s="3545">
        <f t="shared" si="115"/>
        <v>214</v>
      </c>
      <c r="AE174" s="3545">
        <f t="shared" si="115"/>
        <v>206</v>
      </c>
      <c r="AF174" s="563">
        <f t="shared" si="90"/>
        <v>137.4</v>
      </c>
      <c r="AG174" s="563">
        <f t="shared" si="90"/>
        <v>84.6</v>
      </c>
      <c r="AH174" s="399">
        <f t="shared" si="90"/>
        <v>165.85</v>
      </c>
      <c r="AI174" s="399">
        <f>SUMIF('●23Delivery '!$B$8:$B$316,●22Delivery!$B174,'●23Delivery '!W$8:W$316)</f>
        <v>91.2</v>
      </c>
      <c r="AJ174" s="399">
        <f>SUMIF('●23Delivery '!$B$8:$B$316,●22Delivery!$B174,'●23Delivery '!X$8:X$316)</f>
        <v>136</v>
      </c>
      <c r="AK174" s="399">
        <f>SUMIF('●23Delivery '!$B$8:$B$316,●22Delivery!$B174,'●23Delivery '!Y$8:Y$316)</f>
        <v>181.2</v>
      </c>
      <c r="AL174" s="99">
        <f t="shared" si="101"/>
        <v>2075.25</v>
      </c>
      <c r="AM174" s="38"/>
      <c r="AN174" s="100"/>
      <c r="AO174" s="99">
        <f>●21Delivery!BA172</f>
        <v>0</v>
      </c>
      <c r="AP174" s="99">
        <f>SUMIF(●21Delivery!$E$8:$E$308,●22Delivery!$E174,●21Delivery!BB$8:BB$308)</f>
        <v>143</v>
      </c>
      <c r="AQ174" s="101">
        <f>SUMIF(●21Delivery!$E$8:$E$308,●22Delivery!$E174,●21Delivery!BC$8:BC$308)</f>
        <v>153.4</v>
      </c>
      <c r="AR174" s="100">
        <f>SUMIF('●22Delivery (Daily)'!$AF$3:$AF$374,●22Delivery!$D174,'●22Delivery (Daily)'!G$3:G$374)/1000</f>
        <v>154.19999999999999</v>
      </c>
      <c r="AS174" s="102">
        <f>SUMIF('●22Delivery (Daily)'!$AF$3:$AF$374,●22Delivery!$D174,'●22Delivery (Daily)'!H$3:H$374)/1000</f>
        <v>96.2</v>
      </c>
      <c r="AT174" s="102">
        <f>SUMIF('●22Delivery (Daily)'!$AF$3:$AF$374,●22Delivery!$D174,'●22Delivery (Daily)'!I$3:I$374)/1000</f>
        <v>144.6</v>
      </c>
      <c r="AU174" s="102">
        <f>SUMIF('●22Delivery (Daily)'!$AF$3:$AF$374,●22Delivery!$D174,'●22Delivery (Daily)'!J$3:J$374)/1000</f>
        <v>254.2</v>
      </c>
      <c r="AV174" s="102">
        <f>SUMIF('●22Delivery (Daily)'!$AF$3:$AF$374,●22Delivery!$D174,'●22Delivery (Daily)'!K$3:K$374)/1000</f>
        <v>240.6</v>
      </c>
      <c r="AW174" s="102">
        <f>SUMIF('●22Delivery (Daily)'!$AF$3:$AF$374,●22Delivery!$D174,'●22Delivery (Daily)'!L$3:L$374)/1000</f>
        <v>190.6</v>
      </c>
      <c r="AX174" s="102">
        <f>SUMIF('●22Delivery (Daily)'!$AF$3:$AF$374,●22Delivery!$D174,'●22Delivery (Daily)'!M$3:M$374)/1000</f>
        <v>187</v>
      </c>
      <c r="AY174" s="102">
        <f>SUMIF('●22Delivery (Daily)'!$AF$3:$AF$374,●22Delivery!$D174,'●22Delivery (Daily)'!N$3:N$374)/1000</f>
        <v>214</v>
      </c>
      <c r="AZ174" s="102">
        <f>SUMIF('●22Delivery (Daily)'!$AF$3:$AF$374,●22Delivery!$D174,'●22Delivery (Daily)'!O$3:O$374)/1000</f>
        <v>206</v>
      </c>
      <c r="BA174" s="102">
        <f>SUMIF('●22Delivery (Daily)'!$AF$3:$AF$374,●22Delivery!$D174,'●22Delivery (Daily)'!P$3:P$374)/1000</f>
        <v>137.4</v>
      </c>
      <c r="BB174" s="102">
        <f>SUMIF('●22Delivery (Daily)'!$AF$3:$AF$374,●22Delivery!$D174,'●22Delivery (Daily)'!Q$3:Q$374)/1000</f>
        <v>84.6</v>
      </c>
      <c r="BC174" s="101">
        <f>SUMIF('●22Delivery (Daily)'!$AF$3:$AF$374,●22Delivery!$D174,'●22Delivery (Daily)'!R$3:R$374)/1000</f>
        <v>165.85</v>
      </c>
      <c r="BD174" s="473">
        <f>SUMIF('●23Delivery (Daily)'!$AF$3:$AF$373,●22Delivery!$D174,'●23Delivery (Daily)'!G$3:G$373)/1000</f>
        <v>91.2</v>
      </c>
      <c r="BE174" s="114">
        <f>SUMIF('●23Delivery (Daily)'!$AF$3:$AF$373,●22Delivery!$D174,'●23Delivery (Daily)'!H$3:H$373)/1000</f>
        <v>136</v>
      </c>
      <c r="BF174" s="101">
        <f>SUMIF('●23Delivery (Daily)'!$AF$3:$AF$373,●22Delivery!$D174,'●23Delivery (Daily)'!I$3:I$373)/1000</f>
        <v>181.2</v>
      </c>
      <c r="BI174" s="104"/>
      <c r="BJ174" s="83"/>
      <c r="BK174" s="83"/>
      <c r="BL174" s="118"/>
      <c r="BM174" s="527">
        <v>169.09999999990001</v>
      </c>
      <c r="BN174" s="108">
        <v>110.9</v>
      </c>
      <c r="BO174" s="108">
        <v>191.33999999999997</v>
      </c>
      <c r="BP174" s="108">
        <v>167.4</v>
      </c>
      <c r="BQ174" s="108">
        <v>213.22117759483734</v>
      </c>
      <c r="BR174" s="108">
        <v>233.14552713354115</v>
      </c>
      <c r="BS174" s="108">
        <v>211.43799999999999</v>
      </c>
      <c r="BT174" s="108">
        <v>272.26879999992354</v>
      </c>
      <c r="BU174" s="108">
        <v>232.84999999999002</v>
      </c>
      <c r="BV174" s="108">
        <v>232.84999999999002</v>
      </c>
      <c r="BW174" s="108">
        <v>232.84999999999002</v>
      </c>
      <c r="BX174" s="109">
        <v>232.84999999999002</v>
      </c>
      <c r="BY174" s="117"/>
      <c r="BZ174" s="83"/>
      <c r="CA174" s="118"/>
      <c r="CC174" s="97"/>
      <c r="CD174" s="695" t="s">
        <v>826</v>
      </c>
      <c r="CE174" s="38" t="s">
        <v>517</v>
      </c>
      <c r="CF174" s="753">
        <f>IFERROR(VLOOKUP($B174,#REF!,46,0),0)</f>
        <v>0</v>
      </c>
      <c r="CG174" s="754">
        <f>IFERROR(VLOOKUP($B174,#REF!,46,0),0)</f>
        <v>0</v>
      </c>
      <c r="CH174" s="754">
        <f>IFERROR(VLOOKUP($B174,#REF!,46,0),0)</f>
        <v>0</v>
      </c>
      <c r="CI174" s="754">
        <f>IFERROR(VLOOKUP($B174,#REF!,46,0),0)</f>
        <v>0</v>
      </c>
      <c r="CJ174" s="754">
        <f>IFERROR(VLOOKUP($B174,#REF!,46,0),0)</f>
        <v>0</v>
      </c>
      <c r="CK174" s="754">
        <f>IFERROR(VLOOKUP($B174,#REF!,46,0),0)</f>
        <v>0</v>
      </c>
      <c r="CL174" s="111">
        <f t="shared" si="116"/>
        <v>0</v>
      </c>
      <c r="CM174" s="111">
        <f t="shared" si="116"/>
        <v>0</v>
      </c>
      <c r="CN174" s="111">
        <f t="shared" si="116"/>
        <v>0</v>
      </c>
      <c r="CO174" s="111">
        <f t="shared" si="116"/>
        <v>0</v>
      </c>
      <c r="CP174" s="111">
        <f t="shared" si="116"/>
        <v>0</v>
      </c>
      <c r="CQ174" s="410">
        <f t="shared" si="116"/>
        <v>0</v>
      </c>
      <c r="CT174" s="729">
        <f t="shared" si="89"/>
        <v>0</v>
      </c>
      <c r="CU174" s="730">
        <f t="shared" si="89"/>
        <v>0</v>
      </c>
      <c r="CV174" s="730">
        <f t="shared" si="89"/>
        <v>0</v>
      </c>
      <c r="CW174" s="730">
        <f t="shared" si="88"/>
        <v>0</v>
      </c>
      <c r="CX174" s="730">
        <f t="shared" si="88"/>
        <v>0</v>
      </c>
      <c r="CY174" s="730">
        <f t="shared" si="88"/>
        <v>0</v>
      </c>
      <c r="CZ174" s="730">
        <f t="shared" ref="CZ174:DE239" si="117">AC174*CL174</f>
        <v>0</v>
      </c>
      <c r="DA174" s="730">
        <f t="shared" si="117"/>
        <v>0</v>
      </c>
      <c r="DB174" s="730">
        <f t="shared" si="117"/>
        <v>0</v>
      </c>
      <c r="DC174" s="730">
        <f t="shared" si="102"/>
        <v>0</v>
      </c>
      <c r="DD174" s="730">
        <f t="shared" si="102"/>
        <v>0</v>
      </c>
      <c r="DE174" s="731">
        <f t="shared" si="102"/>
        <v>0</v>
      </c>
      <c r="DH174" s="38">
        <f t="shared" si="108"/>
        <v>0</v>
      </c>
    </row>
    <row r="175" spans="1:112">
      <c r="B175" s="17" t="str">
        <f t="shared" si="103"/>
        <v>RC4-7768c-QUEVO</v>
      </c>
      <c r="C175" s="18" t="str">
        <f t="shared" si="104"/>
        <v>RC4-7768CVN2</v>
      </c>
      <c r="D175" s="19" t="str">
        <f t="shared" si="105"/>
        <v>RC4-7768c-QUEVO</v>
      </c>
      <c r="E175" s="19" t="str">
        <f t="shared" si="106"/>
        <v>RC4-7768Packingc-QUEVO</v>
      </c>
      <c r="F175" s="19" t="s">
        <v>9</v>
      </c>
      <c r="G175" s="84" t="str">
        <f t="shared" si="107"/>
        <v>RC4-7768CVN2</v>
      </c>
      <c r="H175" s="84" t="s">
        <v>168</v>
      </c>
      <c r="I175" s="19" t="s">
        <v>195</v>
      </c>
      <c r="J175" s="18" t="s">
        <v>30</v>
      </c>
      <c r="K175" s="18" t="s">
        <v>210</v>
      </c>
      <c r="L175" s="19" t="s">
        <v>178</v>
      </c>
      <c r="M175" s="84" t="s">
        <v>726</v>
      </c>
      <c r="N175" s="84" t="s">
        <v>517</v>
      </c>
      <c r="O175" s="84"/>
      <c r="P175" s="84"/>
      <c r="Q175" s="84"/>
      <c r="R175" s="84"/>
      <c r="S175" s="85"/>
      <c r="T175" s="3546">
        <v>35</v>
      </c>
      <c r="U175" s="3546">
        <v>18.05</v>
      </c>
      <c r="V175" s="3546">
        <v>10.199999999999999</v>
      </c>
      <c r="W175" s="3546">
        <f t="shared" si="109"/>
        <v>10.199999999999999</v>
      </c>
      <c r="X175" s="3546">
        <f t="shared" si="110"/>
        <v>11.2</v>
      </c>
      <c r="Y175" s="3546">
        <f t="shared" si="111"/>
        <v>8.6</v>
      </c>
      <c r="Z175" s="3546">
        <f t="shared" si="112"/>
        <v>17.2</v>
      </c>
      <c r="AA175" s="3546">
        <f t="shared" si="113"/>
        <v>9.8000000000000007</v>
      </c>
      <c r="AB175" s="3546">
        <f t="shared" si="114"/>
        <v>17.399999999999999</v>
      </c>
      <c r="AC175" s="3546">
        <f t="shared" si="114"/>
        <v>12.2</v>
      </c>
      <c r="AD175" s="3546">
        <f t="shared" si="115"/>
        <v>23.6</v>
      </c>
      <c r="AE175" s="3546">
        <f t="shared" si="115"/>
        <v>22.6</v>
      </c>
      <c r="AF175" s="567">
        <f t="shared" si="90"/>
        <v>30.4</v>
      </c>
      <c r="AG175" s="567">
        <f t="shared" si="90"/>
        <v>29.4</v>
      </c>
      <c r="AH175" s="398">
        <f t="shared" si="90"/>
        <v>28.4</v>
      </c>
      <c r="AI175" s="398">
        <f>SUMIF('●23Delivery '!$B$8:$B$316,●22Delivery!$B175,'●23Delivery '!W$8:W$316)</f>
        <v>11.6</v>
      </c>
      <c r="AJ175" s="398">
        <f>SUMIF('●23Delivery '!$B$8:$B$316,●22Delivery!$B175,'●23Delivery '!X$8:X$316)</f>
        <v>16.600000000000001</v>
      </c>
      <c r="AK175" s="398">
        <f>SUMIF('●23Delivery '!$B$8:$B$316,●22Delivery!$B175,'●23Delivery '!Y$8:Y$316)</f>
        <v>21.4</v>
      </c>
      <c r="AL175" s="87">
        <f t="shared" si="101"/>
        <v>221.00000000000003</v>
      </c>
      <c r="AM175" s="38"/>
      <c r="AN175" s="88"/>
      <c r="AO175" s="87">
        <f>●21Delivery!BA173</f>
        <v>185.6</v>
      </c>
      <c r="AP175" s="87">
        <f>SUMIF(●21Delivery!$E$8:$E$308,●22Delivery!$E175,●21Delivery!BB$8:BB$308)</f>
        <v>18.05</v>
      </c>
      <c r="AQ175" s="89">
        <f>SUMIF(●21Delivery!$E$8:$E$308,●22Delivery!$E175,●21Delivery!BC$8:BC$308)</f>
        <v>10.199999999999999</v>
      </c>
      <c r="AR175" s="88">
        <f>SUMIF('●22Delivery (Daily)'!$AF$3:$AF$374,●22Delivery!$D175,'●22Delivery (Daily)'!G$3:G$374)/1000</f>
        <v>10.199999999999999</v>
      </c>
      <c r="AS175" s="90">
        <f>SUMIF('●22Delivery (Daily)'!$AF$3:$AF$374,●22Delivery!$D175,'●22Delivery (Daily)'!H$3:H$374)/1000</f>
        <v>11.2</v>
      </c>
      <c r="AT175" s="90">
        <f>SUMIF('●22Delivery (Daily)'!$AF$3:$AF$374,●22Delivery!$D175,'●22Delivery (Daily)'!I$3:I$374)/1000</f>
        <v>8.6</v>
      </c>
      <c r="AU175" s="90">
        <f>SUMIF('●22Delivery (Daily)'!$AF$3:$AF$374,●22Delivery!$D175,'●22Delivery (Daily)'!J$3:J$374)/1000</f>
        <v>17.2</v>
      </c>
      <c r="AV175" s="90">
        <f>SUMIF('●22Delivery (Daily)'!$AF$3:$AF$374,●22Delivery!$D175,'●22Delivery (Daily)'!K$3:K$374)/1000</f>
        <v>9.8000000000000007</v>
      </c>
      <c r="AW175" s="90">
        <f>SUMIF('●22Delivery (Daily)'!$AF$3:$AF$374,●22Delivery!$D175,'●22Delivery (Daily)'!L$3:L$374)/1000</f>
        <v>17.399999999999999</v>
      </c>
      <c r="AX175" s="90">
        <f>SUMIF('●22Delivery (Daily)'!$AF$3:$AF$374,●22Delivery!$D175,'●22Delivery (Daily)'!M$3:M$374)/1000</f>
        <v>12.2</v>
      </c>
      <c r="AY175" s="90">
        <f>SUMIF('●22Delivery (Daily)'!$AF$3:$AF$374,●22Delivery!$D175,'●22Delivery (Daily)'!N$3:N$374)/1000</f>
        <v>23.6</v>
      </c>
      <c r="AZ175" s="90">
        <f>SUMIF('●22Delivery (Daily)'!$AF$3:$AF$374,●22Delivery!$D175,'●22Delivery (Daily)'!O$3:O$374)/1000</f>
        <v>22.6</v>
      </c>
      <c r="BA175" s="90">
        <f>SUMIF('●22Delivery (Daily)'!$AF$3:$AF$374,●22Delivery!$D175,'●22Delivery (Daily)'!P$3:P$374)/1000</f>
        <v>30.4</v>
      </c>
      <c r="BB175" s="90">
        <f>SUMIF('●22Delivery (Daily)'!$AF$3:$AF$374,●22Delivery!$D175,'●22Delivery (Daily)'!Q$3:Q$374)/1000</f>
        <v>29.4</v>
      </c>
      <c r="BC175" s="89">
        <f>SUMIF('●22Delivery (Daily)'!$AF$3:$AF$374,●22Delivery!$D175,'●22Delivery (Daily)'!R$3:R$374)/1000</f>
        <v>28.4</v>
      </c>
      <c r="BD175" s="472">
        <f>SUMIF('●23Delivery (Daily)'!$AF$3:$AF$373,●22Delivery!$D175,'●23Delivery (Daily)'!G$3:G$373)/1000</f>
        <v>11.6</v>
      </c>
      <c r="BE175" s="112">
        <f>SUMIF('●23Delivery (Daily)'!$AF$3:$AF$373,●22Delivery!$D175,'●23Delivery (Daily)'!H$3:H$373)/1000</f>
        <v>16.600000000000001</v>
      </c>
      <c r="BF175" s="89">
        <f>SUMIF('●23Delivery (Daily)'!$AF$3:$AF$373,●22Delivery!$D175,'●23Delivery (Daily)'!I$3:I$373)/1000</f>
        <v>21.4</v>
      </c>
      <c r="BI175" s="92"/>
      <c r="BJ175" s="85"/>
      <c r="BK175" s="85"/>
      <c r="BL175" s="485"/>
      <c r="BM175" s="526">
        <v>32.799999999999997</v>
      </c>
      <c r="BN175" s="95">
        <v>27.4</v>
      </c>
      <c r="BO175" s="95">
        <v>36.180000000000007</v>
      </c>
      <c r="BP175" s="95">
        <v>32.799999999999997</v>
      </c>
      <c r="BQ175" s="95">
        <v>22.212732095490715</v>
      </c>
      <c r="BR175" s="95">
        <v>17.639522546419098</v>
      </c>
      <c r="BS175" s="95">
        <v>25.843999999999998</v>
      </c>
      <c r="BT175" s="95">
        <v>32.121600000000001</v>
      </c>
      <c r="BU175" s="95">
        <v>21.75</v>
      </c>
      <c r="BV175" s="95">
        <v>21.75</v>
      </c>
      <c r="BW175" s="95">
        <v>21.75</v>
      </c>
      <c r="BX175" s="96">
        <v>21.75</v>
      </c>
      <c r="BY175" s="486"/>
      <c r="BZ175" s="85"/>
      <c r="CA175" s="485"/>
      <c r="CC175" s="97"/>
      <c r="CD175" s="694" t="s">
        <v>827</v>
      </c>
      <c r="CE175" s="38" t="s">
        <v>517</v>
      </c>
      <c r="CF175" s="751">
        <f>IFERROR(VLOOKUP($B175,#REF!,46,0),0)</f>
        <v>0</v>
      </c>
      <c r="CG175" s="752">
        <f>IFERROR(VLOOKUP($B175,#REF!,46,0),0)</f>
        <v>0</v>
      </c>
      <c r="CH175" s="752">
        <f>IFERROR(VLOOKUP($B175,#REF!,46,0),0)</f>
        <v>0</v>
      </c>
      <c r="CI175" s="752">
        <f>IFERROR(VLOOKUP($B175,#REF!,46,0),0)</f>
        <v>0</v>
      </c>
      <c r="CJ175" s="752">
        <f>IFERROR(VLOOKUP($B175,#REF!,46,0),0)</f>
        <v>0</v>
      </c>
      <c r="CK175" s="752">
        <f>IFERROR(VLOOKUP($B175,#REF!,46,0),0)</f>
        <v>0</v>
      </c>
      <c r="CL175" s="110">
        <f t="shared" si="116"/>
        <v>0</v>
      </c>
      <c r="CM175" s="110">
        <f t="shared" si="116"/>
        <v>0</v>
      </c>
      <c r="CN175" s="110">
        <f t="shared" si="116"/>
        <v>0</v>
      </c>
      <c r="CO175" s="110">
        <f t="shared" si="116"/>
        <v>0</v>
      </c>
      <c r="CP175" s="110">
        <f t="shared" si="116"/>
        <v>0</v>
      </c>
      <c r="CQ175" s="409">
        <f t="shared" si="116"/>
        <v>0</v>
      </c>
      <c r="CT175" s="726">
        <f t="shared" si="89"/>
        <v>0</v>
      </c>
      <c r="CU175" s="727">
        <f t="shared" si="89"/>
        <v>0</v>
      </c>
      <c r="CV175" s="727">
        <f t="shared" si="89"/>
        <v>0</v>
      </c>
      <c r="CW175" s="727">
        <f t="shared" si="89"/>
        <v>0</v>
      </c>
      <c r="CX175" s="727">
        <f t="shared" si="89"/>
        <v>0</v>
      </c>
      <c r="CY175" s="727">
        <f t="shared" si="89"/>
        <v>0</v>
      </c>
      <c r="CZ175" s="727">
        <f t="shared" si="117"/>
        <v>0</v>
      </c>
      <c r="DA175" s="727">
        <f t="shared" si="117"/>
        <v>0</v>
      </c>
      <c r="DB175" s="727">
        <f t="shared" si="117"/>
        <v>0</v>
      </c>
      <c r="DC175" s="727">
        <f t="shared" si="102"/>
        <v>0</v>
      </c>
      <c r="DD175" s="727">
        <f t="shared" si="102"/>
        <v>0</v>
      </c>
      <c r="DE175" s="728">
        <f t="shared" si="102"/>
        <v>0</v>
      </c>
      <c r="DH175" s="38">
        <f t="shared" si="108"/>
        <v>0</v>
      </c>
    </row>
    <row r="176" spans="1:112">
      <c r="B176" s="23" t="str">
        <f t="shared" si="103"/>
        <v>QC2-7722c-QUEVO</v>
      </c>
      <c r="C176" s="22" t="str">
        <f t="shared" si="104"/>
        <v>QC2-7722CVN2</v>
      </c>
      <c r="D176" s="21" t="str">
        <f t="shared" si="105"/>
        <v>QC2-7722c-QUEVO</v>
      </c>
      <c r="E176" s="21" t="str">
        <f t="shared" si="106"/>
        <v>QC2-7722Packingc-QUEVO</v>
      </c>
      <c r="F176" s="21" t="s">
        <v>9</v>
      </c>
      <c r="G176" s="20" t="str">
        <f t="shared" si="107"/>
        <v>QC2-7722CVN2</v>
      </c>
      <c r="H176" s="20" t="s">
        <v>3136</v>
      </c>
      <c r="I176" s="21" t="s">
        <v>200</v>
      </c>
      <c r="J176" s="22" t="s">
        <v>30</v>
      </c>
      <c r="K176" s="22" t="s">
        <v>210</v>
      </c>
      <c r="L176" s="21" t="s">
        <v>197</v>
      </c>
      <c r="M176" s="20" t="s">
        <v>739</v>
      </c>
      <c r="N176" s="20" t="s">
        <v>517</v>
      </c>
      <c r="O176" s="20"/>
      <c r="P176" s="20"/>
      <c r="Q176" s="20"/>
      <c r="R176" s="20"/>
      <c r="S176" s="83"/>
      <c r="T176" s="3545">
        <v>0</v>
      </c>
      <c r="U176" s="3545">
        <v>0</v>
      </c>
      <c r="V176" s="3545">
        <v>0</v>
      </c>
      <c r="W176" s="3545">
        <f t="shared" si="109"/>
        <v>0</v>
      </c>
      <c r="X176" s="3545">
        <f t="shared" si="110"/>
        <v>0</v>
      </c>
      <c r="Y176" s="3545">
        <f t="shared" si="111"/>
        <v>0</v>
      </c>
      <c r="Z176" s="3545">
        <f t="shared" si="112"/>
        <v>0</v>
      </c>
      <c r="AA176" s="3545">
        <f t="shared" si="113"/>
        <v>0</v>
      </c>
      <c r="AB176" s="3545">
        <f t="shared" si="114"/>
        <v>0</v>
      </c>
      <c r="AC176" s="3545">
        <f t="shared" si="114"/>
        <v>0</v>
      </c>
      <c r="AD176" s="3545">
        <f t="shared" si="115"/>
        <v>0</v>
      </c>
      <c r="AE176" s="3545">
        <f t="shared" si="115"/>
        <v>0</v>
      </c>
      <c r="AF176" s="568">
        <f t="shared" si="90"/>
        <v>0</v>
      </c>
      <c r="AG176" s="568">
        <f t="shared" si="90"/>
        <v>0</v>
      </c>
      <c r="AH176" s="681">
        <f t="shared" si="90"/>
        <v>0</v>
      </c>
      <c r="AI176" s="681">
        <f>SUMIF('●23Delivery '!$B$8:$B$316,●22Delivery!$B176,'●23Delivery '!W$8:W$316)</f>
        <v>0</v>
      </c>
      <c r="AJ176" s="681">
        <f>SUMIF('●23Delivery '!$B$8:$B$316,●22Delivery!$B176,'●23Delivery '!X$8:X$316)</f>
        <v>0</v>
      </c>
      <c r="AK176" s="681">
        <f>SUMIF('●23Delivery '!$B$8:$B$316,●22Delivery!$B176,'●23Delivery '!Y$8:Y$316)</f>
        <v>0</v>
      </c>
      <c r="AL176" s="99">
        <f t="shared" si="101"/>
        <v>0</v>
      </c>
      <c r="AM176" s="38"/>
      <c r="AN176" s="100"/>
      <c r="AO176" s="99">
        <f>●21Delivery!BA174</f>
        <v>155.19999999999999</v>
      </c>
      <c r="AP176" s="99">
        <f>SUMIF(●21Delivery!$E$8:$E$308,●22Delivery!$E176,●21Delivery!BB$8:BB$308)</f>
        <v>0</v>
      </c>
      <c r="AQ176" s="101">
        <f>SUMIF(●21Delivery!$E$8:$E$308,●22Delivery!$E176,●21Delivery!BC$8:BC$308)</f>
        <v>0</v>
      </c>
      <c r="AR176" s="100">
        <f>SUMIF('●22Delivery (Daily)'!$AF$3:$AF$374,●22Delivery!$D176,'●22Delivery (Daily)'!G$3:G$374)/1000</f>
        <v>0</v>
      </c>
      <c r="AS176" s="102">
        <f>SUMIF('●22Delivery (Daily)'!$AF$3:$AF$374,●22Delivery!$D176,'●22Delivery (Daily)'!H$3:H$374)/1000</f>
        <v>0</v>
      </c>
      <c r="AT176" s="102">
        <f>SUMIF('●22Delivery (Daily)'!$AF$3:$AF$374,●22Delivery!$D176,'●22Delivery (Daily)'!I$3:I$374)/1000</f>
        <v>0</v>
      </c>
      <c r="AU176" s="102">
        <f>SUMIF('●22Delivery (Daily)'!$AF$3:$AF$374,●22Delivery!$D176,'●22Delivery (Daily)'!J$3:J$374)/1000</f>
        <v>0</v>
      </c>
      <c r="AV176" s="102">
        <f>SUMIF('●22Delivery (Daily)'!$AF$3:$AF$374,●22Delivery!$D176,'●22Delivery (Daily)'!K$3:K$374)/1000</f>
        <v>0</v>
      </c>
      <c r="AW176" s="102">
        <f>SUMIF('●22Delivery (Daily)'!$AF$3:$AF$374,●22Delivery!$D176,'●22Delivery (Daily)'!L$3:L$374)/1000</f>
        <v>0</v>
      </c>
      <c r="AX176" s="102">
        <f>SUMIF('●22Delivery (Daily)'!$AF$3:$AF$374,●22Delivery!$D176,'●22Delivery (Daily)'!M$3:M$374)/1000</f>
        <v>0</v>
      </c>
      <c r="AY176" s="102">
        <f>SUMIF('●22Delivery (Daily)'!$AF$3:$AF$374,●22Delivery!$D176,'●22Delivery (Daily)'!N$3:N$374)/1000</f>
        <v>0</v>
      </c>
      <c r="AZ176" s="102">
        <f>SUMIF('●22Delivery (Daily)'!$AF$3:$AF$374,●22Delivery!$D176,'●22Delivery (Daily)'!O$3:O$374)/1000</f>
        <v>0</v>
      </c>
      <c r="BA176" s="102">
        <f>SUMIF('●22Delivery (Daily)'!$AF$3:$AF$374,●22Delivery!$D176,'●22Delivery (Daily)'!P$3:P$374)/1000</f>
        <v>0</v>
      </c>
      <c r="BB176" s="102">
        <f>SUMIF('●22Delivery (Daily)'!$AF$3:$AF$374,●22Delivery!$D176,'●22Delivery (Daily)'!Q$3:Q$374)/1000</f>
        <v>0</v>
      </c>
      <c r="BC176" s="101">
        <f>SUMIF('●22Delivery (Daily)'!$AF$3:$AF$374,●22Delivery!$D176,'●22Delivery (Daily)'!R$3:R$374)/1000</f>
        <v>0</v>
      </c>
      <c r="BD176" s="473">
        <f>SUMIF('●23Delivery (Daily)'!$AF$3:$AF$373,●22Delivery!$D176,'●23Delivery (Daily)'!G$3:G$373)/1000</f>
        <v>0</v>
      </c>
      <c r="BE176" s="114">
        <f>SUMIF('●23Delivery (Daily)'!$AF$3:$AF$373,●22Delivery!$D176,'●23Delivery (Daily)'!H$3:H$373)/1000</f>
        <v>0</v>
      </c>
      <c r="BF176" s="101">
        <f>SUMIF('●23Delivery (Daily)'!$AF$3:$AF$373,●22Delivery!$D176,'●23Delivery (Daily)'!I$3:I$373)/1000</f>
        <v>0</v>
      </c>
      <c r="BI176" s="104"/>
      <c r="BJ176" s="83"/>
      <c r="BK176" s="83"/>
      <c r="BL176" s="118"/>
      <c r="BM176" s="527">
        <v>400</v>
      </c>
      <c r="BN176" s="108">
        <v>320</v>
      </c>
      <c r="BO176" s="108">
        <v>388.8</v>
      </c>
      <c r="BP176" s="108">
        <v>376</v>
      </c>
      <c r="BQ176" s="108">
        <v>382</v>
      </c>
      <c r="BR176" s="108">
        <v>382</v>
      </c>
      <c r="BS176" s="108">
        <v>278.32</v>
      </c>
      <c r="BT176" s="108">
        <v>348.74880000000002</v>
      </c>
      <c r="BU176" s="108">
        <v>353.6</v>
      </c>
      <c r="BV176" s="108">
        <v>353.6</v>
      </c>
      <c r="BW176" s="108">
        <v>353.6</v>
      </c>
      <c r="BX176" s="109">
        <v>353.6</v>
      </c>
      <c r="BY176" s="117"/>
      <c r="BZ176" s="83"/>
      <c r="CA176" s="118"/>
      <c r="CC176" s="97"/>
      <c r="CD176" s="695" t="s">
        <v>828</v>
      </c>
      <c r="CE176" s="38" t="s">
        <v>1608</v>
      </c>
      <c r="CF176" s="753">
        <f>IFERROR(VLOOKUP($B176,#REF!,46,0),0)</f>
        <v>0</v>
      </c>
      <c r="CG176" s="754">
        <f>IFERROR(VLOOKUP($B176,#REF!,46,0),0)</f>
        <v>0</v>
      </c>
      <c r="CH176" s="754">
        <f>IFERROR(VLOOKUP($B176,#REF!,46,0),0)</f>
        <v>0</v>
      </c>
      <c r="CI176" s="754">
        <f>IFERROR(VLOOKUP($B176,#REF!,46,0),0)</f>
        <v>0</v>
      </c>
      <c r="CJ176" s="754">
        <f>IFERROR(VLOOKUP($B176,#REF!,46,0),0)</f>
        <v>0</v>
      </c>
      <c r="CK176" s="754">
        <f>IFERROR(VLOOKUP($B176,#REF!,46,0),0)</f>
        <v>0</v>
      </c>
      <c r="CL176" s="111">
        <f t="shared" si="116"/>
        <v>0</v>
      </c>
      <c r="CM176" s="111">
        <f t="shared" si="116"/>
        <v>0</v>
      </c>
      <c r="CN176" s="111">
        <f t="shared" si="116"/>
        <v>0</v>
      </c>
      <c r="CO176" s="111">
        <f t="shared" si="116"/>
        <v>0</v>
      </c>
      <c r="CP176" s="111">
        <f t="shared" si="116"/>
        <v>0</v>
      </c>
      <c r="CQ176" s="410">
        <f t="shared" si="116"/>
        <v>0</v>
      </c>
      <c r="CT176" s="729">
        <f t="shared" si="89"/>
        <v>0</v>
      </c>
      <c r="CU176" s="730">
        <f t="shared" si="89"/>
        <v>0</v>
      </c>
      <c r="CV176" s="730">
        <f t="shared" si="89"/>
        <v>0</v>
      </c>
      <c r="CW176" s="730">
        <f t="shared" si="89"/>
        <v>0</v>
      </c>
      <c r="CX176" s="730">
        <f t="shared" si="89"/>
        <v>0</v>
      </c>
      <c r="CY176" s="730">
        <f t="shared" si="89"/>
        <v>0</v>
      </c>
      <c r="CZ176" s="730">
        <f t="shared" si="117"/>
        <v>0</v>
      </c>
      <c r="DA176" s="730">
        <f t="shared" si="117"/>
        <v>0</v>
      </c>
      <c r="DB176" s="730">
        <f t="shared" si="117"/>
        <v>0</v>
      </c>
      <c r="DC176" s="730">
        <f t="shared" si="102"/>
        <v>0</v>
      </c>
      <c r="DD176" s="730">
        <f t="shared" si="102"/>
        <v>0</v>
      </c>
      <c r="DE176" s="731">
        <f t="shared" si="102"/>
        <v>0</v>
      </c>
      <c r="DH176" s="38">
        <f t="shared" si="108"/>
        <v>0</v>
      </c>
    </row>
    <row r="177" spans="2:112">
      <c r="B177" s="17" t="str">
        <f t="shared" si="103"/>
        <v>RC2-1525c-QUEVO</v>
      </c>
      <c r="C177" s="18" t="str">
        <f t="shared" si="104"/>
        <v>RC2-1525CVN2</v>
      </c>
      <c r="D177" s="19" t="str">
        <f t="shared" si="105"/>
        <v>RC2-1525c-QUEVO</v>
      </c>
      <c r="E177" s="19" t="str">
        <f t="shared" si="106"/>
        <v>RC2-1525Packingc-QUEVO</v>
      </c>
      <c r="F177" s="19" t="s">
        <v>9</v>
      </c>
      <c r="G177" s="84" t="str">
        <f t="shared" si="107"/>
        <v>RC2-1525CVN2</v>
      </c>
      <c r="H177" s="84" t="s">
        <v>3136</v>
      </c>
      <c r="I177" s="19" t="s">
        <v>211</v>
      </c>
      <c r="J177" s="18" t="s">
        <v>30</v>
      </c>
      <c r="K177" s="18" t="s">
        <v>210</v>
      </c>
      <c r="L177" s="19" t="s">
        <v>202</v>
      </c>
      <c r="M177" s="84" t="s">
        <v>726</v>
      </c>
      <c r="N177" s="84" t="s">
        <v>517</v>
      </c>
      <c r="O177" s="84"/>
      <c r="P177" s="84"/>
      <c r="Q177" s="84"/>
      <c r="R177" s="84"/>
      <c r="S177" s="85"/>
      <c r="T177" s="3546">
        <v>30</v>
      </c>
      <c r="U177" s="3546">
        <v>30</v>
      </c>
      <c r="V177" s="3546">
        <v>30</v>
      </c>
      <c r="W177" s="3546">
        <f t="shared" si="109"/>
        <v>30</v>
      </c>
      <c r="X177" s="3546">
        <f t="shared" si="110"/>
        <v>30</v>
      </c>
      <c r="Y177" s="3546">
        <f t="shared" si="111"/>
        <v>0</v>
      </c>
      <c r="Z177" s="3546">
        <f t="shared" si="112"/>
        <v>30</v>
      </c>
      <c r="AA177" s="3546">
        <f t="shared" si="113"/>
        <v>30</v>
      </c>
      <c r="AB177" s="3546">
        <f t="shared" si="113"/>
        <v>30</v>
      </c>
      <c r="AC177" s="3546">
        <f t="shared" si="114"/>
        <v>0</v>
      </c>
      <c r="AD177" s="3546">
        <f t="shared" si="115"/>
        <v>30</v>
      </c>
      <c r="AE177" s="3546">
        <f t="shared" si="115"/>
        <v>0</v>
      </c>
      <c r="AF177" s="569">
        <f t="shared" si="90"/>
        <v>30</v>
      </c>
      <c r="AG177" s="569">
        <f t="shared" si="90"/>
        <v>0</v>
      </c>
      <c r="AH177" s="680">
        <f t="shared" si="90"/>
        <v>30</v>
      </c>
      <c r="AI177" s="680">
        <f>SUMIF('●23Delivery '!$B$8:$B$316,●22Delivery!$B177,'●23Delivery '!W$8:W$316)</f>
        <v>25.587</v>
      </c>
      <c r="AJ177" s="680">
        <f>SUMIF('●23Delivery '!$B$8:$B$316,●22Delivery!$B177,'●23Delivery '!X$8:X$316)</f>
        <v>0</v>
      </c>
      <c r="AK177" s="680">
        <f>SUMIF('●23Delivery '!$B$8:$B$316,●22Delivery!$B177,'●23Delivery '!Y$8:Y$316)</f>
        <v>0</v>
      </c>
      <c r="AL177" s="87">
        <f t="shared" si="101"/>
        <v>240</v>
      </c>
      <c r="AM177" s="38"/>
      <c r="AN177" s="88"/>
      <c r="AO177" s="87">
        <f>●21Delivery!BA175</f>
        <v>0</v>
      </c>
      <c r="AP177" s="87">
        <f>SUMIF(●21Delivery!$E$8:$E$308,●22Delivery!$E177,●21Delivery!BB$8:BB$308)</f>
        <v>30</v>
      </c>
      <c r="AQ177" s="89">
        <f>SUMIF(●21Delivery!$E$8:$E$308,●22Delivery!$E177,●21Delivery!BC$8:BC$308)</f>
        <v>30</v>
      </c>
      <c r="AR177" s="88">
        <f>SUMIF('●22Delivery (Daily)'!$AF$3:$AF$374,●22Delivery!$D177,'●22Delivery (Daily)'!G$3:G$374)/1000</f>
        <v>30</v>
      </c>
      <c r="AS177" s="90">
        <f>SUMIF('●22Delivery (Daily)'!$AF$3:$AF$374,●22Delivery!$D177,'●22Delivery (Daily)'!H$3:H$374)/1000</f>
        <v>30</v>
      </c>
      <c r="AT177" s="90">
        <f>SUMIF('●22Delivery (Daily)'!$AF$3:$AF$374,●22Delivery!$D177,'●22Delivery (Daily)'!I$3:I$374)/1000</f>
        <v>0</v>
      </c>
      <c r="AU177" s="90">
        <f>SUMIF('●22Delivery (Daily)'!$AF$3:$AF$374,●22Delivery!$D177,'●22Delivery (Daily)'!J$3:J$374)/1000</f>
        <v>30</v>
      </c>
      <c r="AV177" s="90">
        <f>SUMIF('●22Delivery (Daily)'!$AF$3:$AF$374,●22Delivery!$D177,'●22Delivery (Daily)'!K$3:K$374)/1000</f>
        <v>30</v>
      </c>
      <c r="AW177" s="90">
        <f>SUMIF('●22Delivery (Daily)'!$AF$3:$AF$374,●22Delivery!$D177,'●22Delivery (Daily)'!L$3:L$374)/1000</f>
        <v>30</v>
      </c>
      <c r="AX177" s="90">
        <f>SUMIF('●22Delivery (Daily)'!$AF$3:$AF$374,●22Delivery!$D177,'●22Delivery (Daily)'!M$3:M$374)/1000</f>
        <v>0</v>
      </c>
      <c r="AY177" s="90">
        <f>SUMIF('●22Delivery (Daily)'!$AF$3:$AF$374,●22Delivery!$D177,'●22Delivery (Daily)'!N$3:N$374)/1000</f>
        <v>30</v>
      </c>
      <c r="AZ177" s="90">
        <f>SUMIF('●22Delivery (Daily)'!$AF$3:$AF$374,●22Delivery!$D177,'●22Delivery (Daily)'!O$3:O$374)/1000</f>
        <v>0</v>
      </c>
      <c r="BA177" s="90">
        <f>SUMIF('●22Delivery (Daily)'!$AF$3:$AF$374,●22Delivery!$D177,'●22Delivery (Daily)'!P$3:P$374)/1000</f>
        <v>30</v>
      </c>
      <c r="BB177" s="90">
        <f>SUMIF('●22Delivery (Daily)'!$AF$3:$AF$374,●22Delivery!$D177,'●22Delivery (Daily)'!Q$3:Q$374)/1000</f>
        <v>0</v>
      </c>
      <c r="BC177" s="89">
        <f>SUMIF('●22Delivery (Daily)'!$AF$3:$AF$374,●22Delivery!$D177,'●22Delivery (Daily)'!R$3:R$374)/1000</f>
        <v>30</v>
      </c>
      <c r="BD177" s="472">
        <f>SUMIF('●23Delivery (Daily)'!$AF$3:$AF$373,●22Delivery!$D177,'●23Delivery (Daily)'!G$3:G$373)/1000</f>
        <v>25.587</v>
      </c>
      <c r="BE177" s="112">
        <f>SUMIF('●23Delivery (Daily)'!$AF$3:$AF$373,●22Delivery!$D177,'●23Delivery (Daily)'!H$3:H$373)/1000</f>
        <v>0</v>
      </c>
      <c r="BF177" s="89">
        <f>SUMIF('●23Delivery (Daily)'!$AF$3:$AF$373,●22Delivery!$D177,'●23Delivery (Daily)'!I$3:I$373)/1000</f>
        <v>0</v>
      </c>
      <c r="BI177" s="92"/>
      <c r="BJ177" s="85"/>
      <c r="BK177" s="85"/>
      <c r="BL177" s="485"/>
      <c r="BM177" s="526">
        <v>30</v>
      </c>
      <c r="BN177" s="95">
        <v>30</v>
      </c>
      <c r="BO177" s="95">
        <v>27</v>
      </c>
      <c r="BP177" s="95">
        <v>60</v>
      </c>
      <c r="BQ177" s="95">
        <v>37.5</v>
      </c>
      <c r="BR177" s="95">
        <v>37.5</v>
      </c>
      <c r="BS177" s="95">
        <v>21.299999999999997</v>
      </c>
      <c r="BT177" s="95">
        <v>22.943999999999999</v>
      </c>
      <c r="BU177" s="95">
        <v>21.75</v>
      </c>
      <c r="BV177" s="95">
        <v>21.75</v>
      </c>
      <c r="BW177" s="95">
        <v>21.75</v>
      </c>
      <c r="BX177" s="96">
        <v>21.75</v>
      </c>
      <c r="BY177" s="486"/>
      <c r="BZ177" s="85"/>
      <c r="CA177" s="485"/>
      <c r="CC177" s="97"/>
      <c r="CD177" s="694"/>
      <c r="CF177" s="751"/>
      <c r="CG177" s="752"/>
      <c r="CH177" s="752"/>
      <c r="CI177" s="752"/>
      <c r="CJ177" s="752"/>
      <c r="CK177" s="752"/>
      <c r="CL177" s="110"/>
      <c r="CM177" s="110"/>
      <c r="CN177" s="110"/>
      <c r="CO177" s="110"/>
      <c r="CP177" s="110"/>
      <c r="CQ177" s="409"/>
      <c r="CT177" s="726"/>
      <c r="CU177" s="727"/>
      <c r="CV177" s="727"/>
      <c r="CW177" s="727"/>
      <c r="CX177" s="727"/>
      <c r="CY177" s="727"/>
      <c r="CZ177" s="727"/>
      <c r="DA177" s="727"/>
      <c r="DB177" s="727"/>
      <c r="DC177" s="727"/>
      <c r="DD177" s="727"/>
      <c r="DE177" s="728"/>
    </row>
    <row r="178" spans="2:112">
      <c r="B178" s="23" t="str">
        <f t="shared" si="103"/>
        <v>RC5-0508c-QUEVO</v>
      </c>
      <c r="C178" s="22" t="str">
        <f t="shared" si="104"/>
        <v>RC5-0508CVN2</v>
      </c>
      <c r="D178" s="21" t="str">
        <f t="shared" si="105"/>
        <v>RC5-0508c-QUEVO</v>
      </c>
      <c r="E178" s="21" t="str">
        <f t="shared" si="106"/>
        <v>RC5-0508Packingc-QUEVO</v>
      </c>
      <c r="F178" s="21" t="s">
        <v>9</v>
      </c>
      <c r="G178" s="20" t="str">
        <f t="shared" si="107"/>
        <v>RC5-0508CVN2</v>
      </c>
      <c r="H178" s="20" t="s">
        <v>3136</v>
      </c>
      <c r="I178" s="21" t="s">
        <v>212</v>
      </c>
      <c r="J178" s="22" t="s">
        <v>30</v>
      </c>
      <c r="K178" s="22" t="s">
        <v>210</v>
      </c>
      <c r="L178" s="21" t="s">
        <v>202</v>
      </c>
      <c r="M178" s="20" t="s">
        <v>726</v>
      </c>
      <c r="N178" s="20" t="s">
        <v>517</v>
      </c>
      <c r="O178" s="20"/>
      <c r="P178" s="20"/>
      <c r="Q178" s="20"/>
      <c r="R178" s="20"/>
      <c r="S178" s="83"/>
      <c r="T178" s="3545">
        <v>200</v>
      </c>
      <c r="U178" s="3545">
        <v>100</v>
      </c>
      <c r="V178" s="3545">
        <v>80</v>
      </c>
      <c r="W178" s="3545">
        <f t="shared" si="109"/>
        <v>40</v>
      </c>
      <c r="X178" s="3545">
        <f t="shared" si="110"/>
        <v>40</v>
      </c>
      <c r="Y178" s="3545">
        <f t="shared" si="111"/>
        <v>40</v>
      </c>
      <c r="Z178" s="3545">
        <f t="shared" si="112"/>
        <v>60</v>
      </c>
      <c r="AA178" s="3545">
        <f t="shared" si="113"/>
        <v>20</v>
      </c>
      <c r="AB178" s="3545">
        <f t="shared" si="114"/>
        <v>0</v>
      </c>
      <c r="AC178" s="3545">
        <f t="shared" si="114"/>
        <v>0</v>
      </c>
      <c r="AD178" s="3545">
        <f t="shared" si="115"/>
        <v>40</v>
      </c>
      <c r="AE178" s="3545">
        <f t="shared" si="115"/>
        <v>60</v>
      </c>
      <c r="AF178" s="563">
        <f t="shared" si="90"/>
        <v>80</v>
      </c>
      <c r="AG178" s="563">
        <f t="shared" si="90"/>
        <v>180</v>
      </c>
      <c r="AH178" s="399">
        <f t="shared" si="90"/>
        <v>160</v>
      </c>
      <c r="AI178" s="399">
        <f>SUMIF('●23Delivery '!$B$8:$B$316,●22Delivery!$B178,'●23Delivery '!W$8:W$316)</f>
        <v>60</v>
      </c>
      <c r="AJ178" s="399">
        <f>SUMIF('●23Delivery '!$B$8:$B$316,●22Delivery!$B178,'●23Delivery '!X$8:X$316)</f>
        <v>60</v>
      </c>
      <c r="AK178" s="399">
        <f>SUMIF('●23Delivery '!$B$8:$B$316,●22Delivery!$B178,'●23Delivery '!Y$8:Y$316)</f>
        <v>60</v>
      </c>
      <c r="AL178" s="99">
        <f t="shared" si="101"/>
        <v>720</v>
      </c>
      <c r="AM178" s="38"/>
      <c r="AN178" s="100"/>
      <c r="AO178" s="99">
        <f>●21Delivery!BA176</f>
        <v>8</v>
      </c>
      <c r="AP178" s="99">
        <f>SUMIF(●21Delivery!$E$8:$E$308,●22Delivery!$E178,●21Delivery!BB$8:BB$308)</f>
        <v>100</v>
      </c>
      <c r="AQ178" s="101">
        <f>SUMIF(●21Delivery!$E$8:$E$308,●22Delivery!$E178,●21Delivery!BC$8:BC$308)</f>
        <v>80</v>
      </c>
      <c r="AR178" s="100">
        <f>SUMIF('●22Delivery (Daily)'!$AF$3:$AF$374,●22Delivery!$D178,'●22Delivery (Daily)'!G$3:G$374)/1000</f>
        <v>40</v>
      </c>
      <c r="AS178" s="102">
        <f>SUMIF('●22Delivery (Daily)'!$AF$3:$AF$374,●22Delivery!$D178,'●22Delivery (Daily)'!H$3:H$374)/1000</f>
        <v>40</v>
      </c>
      <c r="AT178" s="102">
        <f>SUMIF('●22Delivery (Daily)'!$AF$3:$AF$374,●22Delivery!$D178,'●22Delivery (Daily)'!I$3:I$374)/1000</f>
        <v>40</v>
      </c>
      <c r="AU178" s="102">
        <f>SUMIF('●22Delivery (Daily)'!$AF$3:$AF$374,●22Delivery!$D178,'●22Delivery (Daily)'!J$3:J$374)/1000</f>
        <v>60</v>
      </c>
      <c r="AV178" s="102">
        <f>SUMIF('●22Delivery (Daily)'!$AF$3:$AF$374,●22Delivery!$D178,'●22Delivery (Daily)'!K$3:K$374)/1000</f>
        <v>20</v>
      </c>
      <c r="AW178" s="102">
        <f>SUMIF('●22Delivery (Daily)'!$AF$3:$AF$374,●22Delivery!$D178,'●22Delivery (Daily)'!L$3:L$374)/1000</f>
        <v>0</v>
      </c>
      <c r="AX178" s="102">
        <f>SUMIF('●22Delivery (Daily)'!$AF$3:$AF$374,●22Delivery!$D178,'●22Delivery (Daily)'!M$3:M$374)/1000</f>
        <v>0</v>
      </c>
      <c r="AY178" s="102">
        <f>SUMIF('●22Delivery (Daily)'!$AF$3:$AF$374,●22Delivery!$D178,'●22Delivery (Daily)'!N$3:N$374)/1000</f>
        <v>40</v>
      </c>
      <c r="AZ178" s="102">
        <f>SUMIF('●22Delivery (Daily)'!$AF$3:$AF$374,●22Delivery!$D178,'●22Delivery (Daily)'!O$3:O$374)/1000</f>
        <v>60</v>
      </c>
      <c r="BA178" s="102">
        <f>SUMIF('●22Delivery (Daily)'!$AF$3:$AF$374,●22Delivery!$D178,'●22Delivery (Daily)'!P$3:P$374)/1000</f>
        <v>80</v>
      </c>
      <c r="BB178" s="102">
        <f>SUMIF('●22Delivery (Daily)'!$AF$3:$AF$374,●22Delivery!$D178,'●22Delivery (Daily)'!Q$3:Q$374)/1000</f>
        <v>180</v>
      </c>
      <c r="BC178" s="101">
        <f>SUMIF('●22Delivery (Daily)'!$AF$3:$AF$374,●22Delivery!$D178,'●22Delivery (Daily)'!R$3:R$374)/1000</f>
        <v>160</v>
      </c>
      <c r="BD178" s="473">
        <f>SUMIF('●23Delivery (Daily)'!$AF$3:$AF$373,●22Delivery!$D178,'●23Delivery (Daily)'!G$3:G$373)/1000</f>
        <v>60</v>
      </c>
      <c r="BE178" s="114">
        <f>SUMIF('●23Delivery (Daily)'!$AF$3:$AF$373,●22Delivery!$D178,'●23Delivery (Daily)'!H$3:H$373)/1000</f>
        <v>60</v>
      </c>
      <c r="BF178" s="101">
        <f>SUMIF('●23Delivery (Daily)'!$AF$3:$AF$373,●22Delivery!$D178,'●23Delivery (Daily)'!I$3:I$373)/1000</f>
        <v>60</v>
      </c>
      <c r="BI178" s="104"/>
      <c r="BJ178" s="83"/>
      <c r="BK178" s="83"/>
      <c r="BL178" s="118"/>
      <c r="BM178" s="527">
        <v>180</v>
      </c>
      <c r="BN178" s="108">
        <v>140</v>
      </c>
      <c r="BO178" s="108">
        <v>198</v>
      </c>
      <c r="BP178" s="108">
        <v>160</v>
      </c>
      <c r="BQ178" s="108">
        <v>126.25994694960212</v>
      </c>
      <c r="BR178" s="108">
        <v>100.26525198938992</v>
      </c>
      <c r="BS178" s="108">
        <v>113.6</v>
      </c>
      <c r="BT178" s="108">
        <v>122.36799999999999</v>
      </c>
      <c r="BU178" s="108">
        <v>88.5</v>
      </c>
      <c r="BV178" s="108">
        <v>88.5</v>
      </c>
      <c r="BW178" s="108">
        <v>88.5</v>
      </c>
      <c r="BX178" s="109">
        <v>88.5</v>
      </c>
      <c r="BY178" s="117"/>
      <c r="BZ178" s="83"/>
      <c r="CA178" s="118"/>
      <c r="CC178" s="97"/>
      <c r="CD178" s="695" t="s">
        <v>830</v>
      </c>
      <c r="CE178" s="38" t="s">
        <v>517</v>
      </c>
      <c r="CF178" s="753">
        <f>IFERROR(VLOOKUP($B178,#REF!,46,0),0)</f>
        <v>0</v>
      </c>
      <c r="CG178" s="754">
        <f>IFERROR(VLOOKUP($B178,#REF!,46,0),0)</f>
        <v>0</v>
      </c>
      <c r="CH178" s="754">
        <f>IFERROR(VLOOKUP($B178,#REF!,46,0),0)</f>
        <v>0</v>
      </c>
      <c r="CI178" s="754">
        <f>IFERROR(VLOOKUP($B178,#REF!,46,0),0)</f>
        <v>0</v>
      </c>
      <c r="CJ178" s="754">
        <f>IFERROR(VLOOKUP($B178,#REF!,46,0),0)</f>
        <v>0</v>
      </c>
      <c r="CK178" s="754">
        <f>IFERROR(VLOOKUP($B178,#REF!,46,0),0)</f>
        <v>0</v>
      </c>
      <c r="CL178" s="111">
        <f t="shared" si="116"/>
        <v>0</v>
      </c>
      <c r="CM178" s="111">
        <f t="shared" si="116"/>
        <v>0</v>
      </c>
      <c r="CN178" s="111">
        <f t="shared" si="116"/>
        <v>0</v>
      </c>
      <c r="CO178" s="111">
        <f t="shared" si="116"/>
        <v>0</v>
      </c>
      <c r="CP178" s="111">
        <f t="shared" si="116"/>
        <v>0</v>
      </c>
      <c r="CQ178" s="410">
        <f t="shared" si="116"/>
        <v>0</v>
      </c>
      <c r="CT178" s="729">
        <f t="shared" si="89"/>
        <v>0</v>
      </c>
      <c r="CU178" s="730">
        <f t="shared" si="89"/>
        <v>0</v>
      </c>
      <c r="CV178" s="730">
        <f t="shared" si="89"/>
        <v>0</v>
      </c>
      <c r="CW178" s="730">
        <f t="shared" si="89"/>
        <v>0</v>
      </c>
      <c r="CX178" s="730">
        <f t="shared" si="89"/>
        <v>0</v>
      </c>
      <c r="CY178" s="730">
        <f t="shared" si="89"/>
        <v>0</v>
      </c>
      <c r="CZ178" s="730">
        <f t="shared" si="117"/>
        <v>0</v>
      </c>
      <c r="DA178" s="730">
        <f t="shared" si="117"/>
        <v>0</v>
      </c>
      <c r="DB178" s="730">
        <f t="shared" si="117"/>
        <v>0</v>
      </c>
      <c r="DC178" s="730">
        <f t="shared" si="102"/>
        <v>0</v>
      </c>
      <c r="DD178" s="730">
        <f t="shared" si="102"/>
        <v>0</v>
      </c>
      <c r="DE178" s="731">
        <f t="shared" si="102"/>
        <v>0</v>
      </c>
      <c r="DH178" s="38">
        <f t="shared" si="108"/>
        <v>0</v>
      </c>
    </row>
    <row r="179" spans="2:112">
      <c r="B179" s="17" t="str">
        <f t="shared" si="103"/>
        <v>RL2-1120c-QUEVO</v>
      </c>
      <c r="C179" s="18" t="str">
        <f t="shared" si="104"/>
        <v>RL2-1120CVN2</v>
      </c>
      <c r="D179" s="19" t="str">
        <f t="shared" si="105"/>
        <v>RL2-1120c-QUEVO</v>
      </c>
      <c r="E179" s="19" t="str">
        <f t="shared" si="106"/>
        <v>RL2-1120Packingc-QUEVO</v>
      </c>
      <c r="F179" s="19" t="s">
        <v>9</v>
      </c>
      <c r="G179" s="84" t="str">
        <f t="shared" si="107"/>
        <v>RL2-1120CVN2</v>
      </c>
      <c r="H179" s="84" t="s">
        <v>3136</v>
      </c>
      <c r="I179" s="19" t="s">
        <v>216</v>
      </c>
      <c r="J179" s="18" t="s">
        <v>30</v>
      </c>
      <c r="K179" s="18" t="s">
        <v>210</v>
      </c>
      <c r="L179" s="19" t="s">
        <v>202</v>
      </c>
      <c r="M179" s="84" t="s">
        <v>726</v>
      </c>
      <c r="N179" s="84" t="s">
        <v>517</v>
      </c>
      <c r="O179" s="84"/>
      <c r="P179" s="84"/>
      <c r="Q179" s="84"/>
      <c r="R179" s="84"/>
      <c r="S179" s="85"/>
      <c r="T179" s="3546">
        <v>0</v>
      </c>
      <c r="U179" s="3546">
        <v>0</v>
      </c>
      <c r="V179" s="3546">
        <v>0</v>
      </c>
      <c r="W179" s="3546">
        <f t="shared" si="109"/>
        <v>0</v>
      </c>
      <c r="X179" s="3546">
        <f t="shared" si="110"/>
        <v>0</v>
      </c>
      <c r="Y179" s="3546">
        <f t="shared" si="111"/>
        <v>0.04</v>
      </c>
      <c r="Z179" s="3546">
        <f t="shared" si="112"/>
        <v>0.03</v>
      </c>
      <c r="AA179" s="3546">
        <f t="shared" si="113"/>
        <v>0</v>
      </c>
      <c r="AB179" s="3546">
        <f t="shared" si="114"/>
        <v>0</v>
      </c>
      <c r="AC179" s="3546">
        <f t="shared" si="114"/>
        <v>0</v>
      </c>
      <c r="AD179" s="3546">
        <f t="shared" si="115"/>
        <v>0</v>
      </c>
      <c r="AE179" s="3546">
        <f t="shared" si="115"/>
        <v>0</v>
      </c>
      <c r="AF179" s="569">
        <f t="shared" si="90"/>
        <v>7.0000000000000007E-2</v>
      </c>
      <c r="AG179" s="569">
        <f t="shared" si="90"/>
        <v>0.24</v>
      </c>
      <c r="AH179" s="680">
        <f t="shared" si="90"/>
        <v>0.08</v>
      </c>
      <c r="AI179" s="680">
        <f>SUMIF('●23Delivery '!$B$8:$B$316,●22Delivery!$B179,'●23Delivery '!W$8:W$316)</f>
        <v>0.03</v>
      </c>
      <c r="AJ179" s="680">
        <f>SUMIF('●23Delivery '!$B$8:$B$316,●22Delivery!$B179,'●23Delivery '!X$8:X$316)</f>
        <v>0</v>
      </c>
      <c r="AK179" s="680">
        <f>SUMIF('●23Delivery '!$B$8:$B$316,●22Delivery!$B179,'●23Delivery '!Y$8:Y$316)</f>
        <v>0.04</v>
      </c>
      <c r="AL179" s="87">
        <f t="shared" si="101"/>
        <v>0.46</v>
      </c>
      <c r="AM179" s="38"/>
      <c r="AN179" s="88"/>
      <c r="AO179" s="87">
        <f>●21Delivery!BA177</f>
        <v>220.8</v>
      </c>
      <c r="AP179" s="87">
        <f>SUMIF(●21Delivery!$E$8:$E$308,●22Delivery!$E179,●21Delivery!BB$8:BB$308)</f>
        <v>0</v>
      </c>
      <c r="AQ179" s="89">
        <f>SUMIF(●21Delivery!$E$8:$E$308,●22Delivery!$E179,●21Delivery!BC$8:BC$308)</f>
        <v>0</v>
      </c>
      <c r="AR179" s="88">
        <f>SUMIF('●22Delivery (Daily)'!$AF$3:$AF$374,●22Delivery!$D179,'●22Delivery (Daily)'!G$3:G$374)/1000</f>
        <v>0</v>
      </c>
      <c r="AS179" s="90">
        <f>SUMIF('●22Delivery (Daily)'!$AF$3:$AF$374,●22Delivery!$D179,'●22Delivery (Daily)'!H$3:H$374)/1000</f>
        <v>0</v>
      </c>
      <c r="AT179" s="90">
        <f>SUMIF('●22Delivery (Daily)'!$AF$3:$AF$374,●22Delivery!$D179,'●22Delivery (Daily)'!I$3:I$374)/1000</f>
        <v>0.04</v>
      </c>
      <c r="AU179" s="90">
        <f>SUMIF('●22Delivery (Daily)'!$AF$3:$AF$374,●22Delivery!$D179,'●22Delivery (Daily)'!J$3:J$374)/1000</f>
        <v>0.03</v>
      </c>
      <c r="AV179" s="90">
        <f>SUMIF('●22Delivery (Daily)'!$AF$3:$AF$374,●22Delivery!$D179,'●22Delivery (Daily)'!K$3:K$374)/1000</f>
        <v>0</v>
      </c>
      <c r="AW179" s="90">
        <f>SUMIF('●22Delivery (Daily)'!$AF$3:$AF$374,●22Delivery!$D179,'●22Delivery (Daily)'!L$3:L$374)/1000</f>
        <v>0</v>
      </c>
      <c r="AX179" s="90">
        <f>SUMIF('●22Delivery (Daily)'!$AF$3:$AF$374,●22Delivery!$D179,'●22Delivery (Daily)'!M$3:M$374)/1000</f>
        <v>0</v>
      </c>
      <c r="AY179" s="90">
        <f>SUMIF('●22Delivery (Daily)'!$AF$3:$AF$374,●22Delivery!$D179,'●22Delivery (Daily)'!N$3:N$374)/1000</f>
        <v>0</v>
      </c>
      <c r="AZ179" s="90">
        <f>SUMIF('●22Delivery (Daily)'!$AF$3:$AF$374,●22Delivery!$D179,'●22Delivery (Daily)'!O$3:O$374)/1000</f>
        <v>0</v>
      </c>
      <c r="BA179" s="90">
        <f>SUMIF('●22Delivery (Daily)'!$AF$3:$AF$374,●22Delivery!$D179,'●22Delivery (Daily)'!P$3:P$374)/1000</f>
        <v>7.0000000000000007E-2</v>
      </c>
      <c r="BB179" s="90">
        <f>SUMIF('●22Delivery (Daily)'!$AF$3:$AF$374,●22Delivery!$D179,'●22Delivery (Daily)'!Q$3:Q$374)/1000</f>
        <v>0.24</v>
      </c>
      <c r="BC179" s="89">
        <f>SUMIF('●22Delivery (Daily)'!$AF$3:$AF$374,●22Delivery!$D179,'●22Delivery (Daily)'!R$3:R$374)/1000</f>
        <v>0.08</v>
      </c>
      <c r="BD179" s="472">
        <f>SUMIF('●23Delivery (Daily)'!$AF$3:$AF$373,●22Delivery!$D179,'●23Delivery (Daily)'!G$3:G$373)/1000</f>
        <v>0.03</v>
      </c>
      <c r="BE179" s="112">
        <f>SUMIF('●23Delivery (Daily)'!$AF$3:$AF$373,●22Delivery!$D179,'●23Delivery (Daily)'!H$3:H$373)/1000</f>
        <v>0</v>
      </c>
      <c r="BF179" s="89">
        <f>SUMIF('●23Delivery (Daily)'!$AF$3:$AF$373,●22Delivery!$D179,'●23Delivery (Daily)'!I$3:I$373)/1000</f>
        <v>0.04</v>
      </c>
      <c r="BI179" s="92"/>
      <c r="BJ179" s="85"/>
      <c r="BK179" s="85"/>
      <c r="BL179" s="485"/>
      <c r="BM179" s="526">
        <v>0</v>
      </c>
      <c r="BN179" s="95">
        <v>0</v>
      </c>
      <c r="BO179" s="95">
        <v>0</v>
      </c>
      <c r="BP179" s="95">
        <v>0</v>
      </c>
      <c r="BQ179" s="95">
        <v>0</v>
      </c>
      <c r="BR179" s="95">
        <v>0</v>
      </c>
      <c r="BS179" s="95">
        <v>0</v>
      </c>
      <c r="BT179" s="95">
        <v>0</v>
      </c>
      <c r="BU179" s="95">
        <v>0</v>
      </c>
      <c r="BV179" s="95">
        <v>0</v>
      </c>
      <c r="BW179" s="95">
        <v>0</v>
      </c>
      <c r="BX179" s="96">
        <v>0</v>
      </c>
      <c r="BY179" s="486"/>
      <c r="BZ179" s="85"/>
      <c r="CA179" s="485"/>
      <c r="CC179" s="97"/>
      <c r="CD179" s="694" t="s">
        <v>831</v>
      </c>
      <c r="CE179" s="38" t="s">
        <v>1608</v>
      </c>
      <c r="CF179" s="751">
        <f>IFERROR(VLOOKUP($B179,#REF!,46,0),0)</f>
        <v>0</v>
      </c>
      <c r="CG179" s="752">
        <f>IFERROR(VLOOKUP($B179,#REF!,46,0),0)</f>
        <v>0</v>
      </c>
      <c r="CH179" s="752">
        <f>IFERROR(VLOOKUP($B179,#REF!,46,0),0)</f>
        <v>0</v>
      </c>
      <c r="CI179" s="752">
        <f>IFERROR(VLOOKUP($B179,#REF!,46,0),0)</f>
        <v>0</v>
      </c>
      <c r="CJ179" s="752">
        <f>IFERROR(VLOOKUP($B179,#REF!,46,0),0)</f>
        <v>0</v>
      </c>
      <c r="CK179" s="752">
        <f>IFERROR(VLOOKUP($B179,#REF!,46,0),0)</f>
        <v>0</v>
      </c>
      <c r="CL179" s="110">
        <f t="shared" si="116"/>
        <v>0</v>
      </c>
      <c r="CM179" s="110">
        <f t="shared" si="116"/>
        <v>0</v>
      </c>
      <c r="CN179" s="110">
        <f t="shared" si="116"/>
        <v>0</v>
      </c>
      <c r="CO179" s="110">
        <f t="shared" si="116"/>
        <v>0</v>
      </c>
      <c r="CP179" s="110">
        <f t="shared" si="116"/>
        <v>0</v>
      </c>
      <c r="CQ179" s="409">
        <f t="shared" si="116"/>
        <v>0</v>
      </c>
      <c r="CT179" s="726">
        <f t="shared" si="89"/>
        <v>0</v>
      </c>
      <c r="CU179" s="727">
        <f t="shared" si="89"/>
        <v>0</v>
      </c>
      <c r="CV179" s="727">
        <f t="shared" si="89"/>
        <v>0</v>
      </c>
      <c r="CW179" s="727">
        <f t="shared" si="89"/>
        <v>0</v>
      </c>
      <c r="CX179" s="727">
        <f t="shared" si="89"/>
        <v>0</v>
      </c>
      <c r="CY179" s="727">
        <f t="shared" si="89"/>
        <v>0</v>
      </c>
      <c r="CZ179" s="727">
        <f t="shared" si="117"/>
        <v>0</v>
      </c>
      <c r="DA179" s="727">
        <f t="shared" si="117"/>
        <v>0</v>
      </c>
      <c r="DB179" s="727">
        <f t="shared" si="117"/>
        <v>0</v>
      </c>
      <c r="DC179" s="727">
        <f t="shared" si="102"/>
        <v>0</v>
      </c>
      <c r="DD179" s="727">
        <f t="shared" si="102"/>
        <v>0</v>
      </c>
      <c r="DE179" s="728">
        <f t="shared" si="102"/>
        <v>0</v>
      </c>
      <c r="DH179" s="38">
        <f t="shared" si="108"/>
        <v>0</v>
      </c>
    </row>
    <row r="180" spans="2:112">
      <c r="B180" s="23" t="str">
        <f t="shared" si="103"/>
        <v>RL1-1504c-QUEVO</v>
      </c>
      <c r="C180" s="22" t="str">
        <f t="shared" si="104"/>
        <v>RL1-1504CVN2</v>
      </c>
      <c r="D180" s="21" t="str">
        <f t="shared" si="105"/>
        <v>RL1-1504c-QUEVO</v>
      </c>
      <c r="E180" s="21" t="str">
        <f t="shared" si="106"/>
        <v>RL1-1504Packingc-QUEVO</v>
      </c>
      <c r="F180" s="21" t="s">
        <v>9</v>
      </c>
      <c r="G180" s="20" t="str">
        <f t="shared" si="107"/>
        <v>RL1-1504CVN2</v>
      </c>
      <c r="H180" s="20" t="s">
        <v>3136</v>
      </c>
      <c r="I180" s="21" t="s">
        <v>219</v>
      </c>
      <c r="J180" s="22" t="s">
        <v>30</v>
      </c>
      <c r="K180" s="22" t="s">
        <v>210</v>
      </c>
      <c r="L180" s="21" t="s">
        <v>202</v>
      </c>
      <c r="M180" s="20" t="s">
        <v>726</v>
      </c>
      <c r="N180" s="20" t="s">
        <v>517</v>
      </c>
      <c r="O180" s="20"/>
      <c r="P180" s="20"/>
      <c r="Q180" s="20"/>
      <c r="R180" s="20"/>
      <c r="S180" s="83"/>
      <c r="T180" s="3545">
        <v>14.4</v>
      </c>
      <c r="U180" s="3545">
        <v>18.600000000000001</v>
      </c>
      <c r="V180" s="3545">
        <v>21</v>
      </c>
      <c r="W180" s="3545">
        <f t="shared" si="109"/>
        <v>19.8</v>
      </c>
      <c r="X180" s="3545">
        <f t="shared" si="110"/>
        <v>13.8</v>
      </c>
      <c r="Y180" s="3545">
        <f t="shared" si="111"/>
        <v>18</v>
      </c>
      <c r="Z180" s="3545">
        <f t="shared" si="112"/>
        <v>13.8</v>
      </c>
      <c r="AA180" s="3545">
        <f t="shared" si="113"/>
        <v>12</v>
      </c>
      <c r="AB180" s="3545">
        <f t="shared" si="114"/>
        <v>15</v>
      </c>
      <c r="AC180" s="3545">
        <f t="shared" si="114"/>
        <v>4.8</v>
      </c>
      <c r="AD180" s="3545">
        <f t="shared" si="115"/>
        <v>1.8</v>
      </c>
      <c r="AE180" s="3545">
        <f t="shared" si="115"/>
        <v>11.4</v>
      </c>
      <c r="AF180" s="568">
        <f t="shared" si="90"/>
        <v>13.8</v>
      </c>
      <c r="AG180" s="568">
        <f t="shared" si="90"/>
        <v>2.4</v>
      </c>
      <c r="AH180" s="681">
        <f t="shared" si="90"/>
        <v>3</v>
      </c>
      <c r="AI180" s="681">
        <f>SUMIF('●23Delivery '!$B$8:$B$316,●22Delivery!$B180,'●23Delivery '!W$8:W$316)</f>
        <v>10.8</v>
      </c>
      <c r="AJ180" s="681">
        <f>SUMIF('●23Delivery '!$B$8:$B$316,●22Delivery!$B180,'●23Delivery '!X$8:X$316)</f>
        <v>15.773</v>
      </c>
      <c r="AK180" s="681">
        <f>SUMIF('●23Delivery '!$B$8:$B$316,●22Delivery!$B180,'●23Delivery '!Y$8:Y$316)</f>
        <v>0</v>
      </c>
      <c r="AL180" s="99">
        <f t="shared" si="101"/>
        <v>129.60000000000002</v>
      </c>
      <c r="AM180" s="38"/>
      <c r="AN180" s="100"/>
      <c r="AO180" s="99">
        <f>●21Delivery!BA178</f>
        <v>26.4</v>
      </c>
      <c r="AP180" s="99">
        <f>SUMIF(●21Delivery!$E$8:$E$308,●22Delivery!$E180,●21Delivery!BB$8:BB$308)</f>
        <v>18.600000000000001</v>
      </c>
      <c r="AQ180" s="101">
        <f>SUMIF(●21Delivery!$E$8:$E$308,●22Delivery!$E180,●21Delivery!BC$8:BC$308)</f>
        <v>21</v>
      </c>
      <c r="AR180" s="100">
        <f>SUMIF('●22Delivery (Daily)'!$AF$3:$AF$374,●22Delivery!$D180,'●22Delivery (Daily)'!G$3:G$374)/1000</f>
        <v>19.8</v>
      </c>
      <c r="AS180" s="102">
        <f>SUMIF('●22Delivery (Daily)'!$AF$3:$AF$374,●22Delivery!$D180,'●22Delivery (Daily)'!H$3:H$374)/1000</f>
        <v>13.8</v>
      </c>
      <c r="AT180" s="102">
        <f>SUMIF('●22Delivery (Daily)'!$AF$3:$AF$374,●22Delivery!$D180,'●22Delivery (Daily)'!I$3:I$374)/1000</f>
        <v>18</v>
      </c>
      <c r="AU180" s="102">
        <f>SUMIF('●22Delivery (Daily)'!$AF$3:$AF$374,●22Delivery!$D180,'●22Delivery (Daily)'!J$3:J$374)/1000</f>
        <v>13.8</v>
      </c>
      <c r="AV180" s="102">
        <f>SUMIF('●22Delivery (Daily)'!$AF$3:$AF$374,●22Delivery!$D180,'●22Delivery (Daily)'!K$3:K$374)/1000</f>
        <v>12</v>
      </c>
      <c r="AW180" s="102">
        <f>SUMIF('●22Delivery (Daily)'!$AF$3:$AF$374,●22Delivery!$D180,'●22Delivery (Daily)'!L$3:L$374)/1000</f>
        <v>15</v>
      </c>
      <c r="AX180" s="102">
        <f>SUMIF('●22Delivery (Daily)'!$AF$3:$AF$374,●22Delivery!$D180,'●22Delivery (Daily)'!M$3:M$374)/1000</f>
        <v>4.8</v>
      </c>
      <c r="AY180" s="102">
        <f>SUMIF('●22Delivery (Daily)'!$AF$3:$AF$374,●22Delivery!$D180,'●22Delivery (Daily)'!N$3:N$374)/1000</f>
        <v>1.8</v>
      </c>
      <c r="AZ180" s="102">
        <f>SUMIF('●22Delivery (Daily)'!$AF$3:$AF$374,●22Delivery!$D180,'●22Delivery (Daily)'!O$3:O$374)/1000</f>
        <v>11.4</v>
      </c>
      <c r="BA180" s="102">
        <f>SUMIF('●22Delivery (Daily)'!$AF$3:$AF$374,●22Delivery!$D180,'●22Delivery (Daily)'!P$3:P$374)/1000</f>
        <v>13.8</v>
      </c>
      <c r="BB180" s="102">
        <f>SUMIF('●22Delivery (Daily)'!$AF$3:$AF$374,●22Delivery!$D180,'●22Delivery (Daily)'!Q$3:Q$374)/1000</f>
        <v>2.4</v>
      </c>
      <c r="BC180" s="101">
        <f>SUMIF('●22Delivery (Daily)'!$AF$3:$AF$374,●22Delivery!$D180,'●22Delivery (Daily)'!R$3:R$374)/1000</f>
        <v>3</v>
      </c>
      <c r="BD180" s="473">
        <f>SUMIF('●23Delivery (Daily)'!$AF$3:$AF$373,●22Delivery!$D180,'●23Delivery (Daily)'!G$3:G$373)/1000</f>
        <v>10.8</v>
      </c>
      <c r="BE180" s="114">
        <f>SUMIF('●23Delivery (Daily)'!$AF$3:$AF$373,●22Delivery!$D180,'●23Delivery (Daily)'!H$3:H$373)/1000</f>
        <v>15.773</v>
      </c>
      <c r="BF180" s="101">
        <f>SUMIF('●23Delivery (Daily)'!$AF$3:$AF$373,●22Delivery!$D180,'●23Delivery (Daily)'!I$3:I$373)/1000</f>
        <v>0</v>
      </c>
      <c r="BI180" s="104"/>
      <c r="BJ180" s="83"/>
      <c r="BK180" s="83"/>
      <c r="BL180" s="118"/>
      <c r="BM180" s="527">
        <v>18</v>
      </c>
      <c r="BN180" s="108">
        <v>16.8</v>
      </c>
      <c r="BO180" s="108">
        <v>17.28</v>
      </c>
      <c r="BP180" s="108">
        <v>25.8</v>
      </c>
      <c r="BQ180" s="108">
        <v>19.95</v>
      </c>
      <c r="BR180" s="108">
        <v>19.95</v>
      </c>
      <c r="BS180" s="108">
        <v>9.3719999999999999</v>
      </c>
      <c r="BT180" s="108">
        <v>11.93088</v>
      </c>
      <c r="BU180" s="108">
        <v>14.835000000000001</v>
      </c>
      <c r="BV180" s="108">
        <v>14.835000000000001</v>
      </c>
      <c r="BW180" s="108">
        <v>14.835000000000001</v>
      </c>
      <c r="BX180" s="109">
        <v>14.835000000000001</v>
      </c>
      <c r="BY180" s="117"/>
      <c r="BZ180" s="83"/>
      <c r="CA180" s="118"/>
      <c r="CC180" s="97"/>
      <c r="CD180" s="695" t="s">
        <v>831</v>
      </c>
      <c r="CE180" s="38" t="s">
        <v>1608</v>
      </c>
      <c r="CF180" s="753">
        <f>IFERROR(VLOOKUP($B180,#REF!,46,0),0)</f>
        <v>0</v>
      </c>
      <c r="CG180" s="754">
        <f>IFERROR(VLOOKUP($B180,#REF!,46,0),0)</f>
        <v>0</v>
      </c>
      <c r="CH180" s="754">
        <f>IFERROR(VLOOKUP($B180,#REF!,46,0),0)</f>
        <v>0</v>
      </c>
      <c r="CI180" s="754">
        <f>IFERROR(VLOOKUP($B180,#REF!,46,0),0)</f>
        <v>0</v>
      </c>
      <c r="CJ180" s="754">
        <f>IFERROR(VLOOKUP($B180,#REF!,46,0),0)</f>
        <v>0</v>
      </c>
      <c r="CK180" s="754">
        <f>IFERROR(VLOOKUP($B180,#REF!,46,0),0)</f>
        <v>0</v>
      </c>
      <c r="CL180" s="111">
        <f t="shared" ref="CL180:CQ180" si="118">CK180</f>
        <v>0</v>
      </c>
      <c r="CM180" s="111">
        <f t="shared" si="118"/>
        <v>0</v>
      </c>
      <c r="CN180" s="111">
        <f t="shared" si="118"/>
        <v>0</v>
      </c>
      <c r="CO180" s="111">
        <f t="shared" si="118"/>
        <v>0</v>
      </c>
      <c r="CP180" s="111">
        <f t="shared" si="118"/>
        <v>0</v>
      </c>
      <c r="CQ180" s="410">
        <f t="shared" si="118"/>
        <v>0</v>
      </c>
      <c r="CT180" s="729">
        <f t="shared" ref="CT180" si="119">W180*CF180</f>
        <v>0</v>
      </c>
      <c r="CU180" s="730">
        <f t="shared" ref="CU180" si="120">X180*CG180</f>
        <v>0</v>
      </c>
      <c r="CV180" s="730">
        <f t="shared" ref="CV180" si="121">Y180*CH180</f>
        <v>0</v>
      </c>
      <c r="CW180" s="730">
        <f t="shared" ref="CW180" si="122">Z180*CI180</f>
        <v>0</v>
      </c>
      <c r="CX180" s="730">
        <f t="shared" ref="CX180" si="123">AA180*CJ180</f>
        <v>0</v>
      </c>
      <c r="CY180" s="730">
        <f t="shared" ref="CY180:DB180" si="124">AB180*CK180</f>
        <v>0</v>
      </c>
      <c r="CZ180" s="730">
        <f t="shared" si="124"/>
        <v>0</v>
      </c>
      <c r="DA180" s="730">
        <f t="shared" si="124"/>
        <v>0</v>
      </c>
      <c r="DB180" s="730">
        <f t="shared" si="124"/>
        <v>0</v>
      </c>
      <c r="DC180" s="730">
        <f t="shared" ref="DC180" si="125">AF180*CO180</f>
        <v>0</v>
      </c>
      <c r="DD180" s="730">
        <f t="shared" ref="DD180" si="126">AG180*CP180</f>
        <v>0</v>
      </c>
      <c r="DE180" s="731">
        <f t="shared" ref="DE180" si="127">AH180*CQ180</f>
        <v>0</v>
      </c>
      <c r="DH180" s="38">
        <f t="shared" ref="DH180" si="128">SUM(CT180:CV180)</f>
        <v>0</v>
      </c>
    </row>
    <row r="181" spans="2:112">
      <c r="B181" s="17" t="str">
        <f t="shared" si="103"/>
        <v>RL1-2110c-QUEVO</v>
      </c>
      <c r="C181" s="18" t="str">
        <f t="shared" si="104"/>
        <v>RL1-2110CVN2</v>
      </c>
      <c r="D181" s="19" t="str">
        <f t="shared" si="105"/>
        <v>RL1-2110c-QUEVO</v>
      </c>
      <c r="E181" s="19" t="str">
        <f t="shared" si="106"/>
        <v>RL1-2110Packingc-QUEVO</v>
      </c>
      <c r="F181" s="19" t="s">
        <v>9</v>
      </c>
      <c r="G181" s="84" t="str">
        <f t="shared" si="107"/>
        <v>RL1-2110CVN2</v>
      </c>
      <c r="H181" s="84" t="s">
        <v>3136</v>
      </c>
      <c r="I181" s="19" t="s">
        <v>220</v>
      </c>
      <c r="J181" s="18" t="s">
        <v>30</v>
      </c>
      <c r="K181" s="18" t="s">
        <v>210</v>
      </c>
      <c r="L181" s="19" t="s">
        <v>202</v>
      </c>
      <c r="M181" s="84" t="s">
        <v>726</v>
      </c>
      <c r="N181" s="84" t="s">
        <v>517</v>
      </c>
      <c r="O181" s="84"/>
      <c r="P181" s="84"/>
      <c r="Q181" s="84"/>
      <c r="R181" s="84"/>
      <c r="S181" s="85" t="s">
        <v>870</v>
      </c>
      <c r="T181" s="3546">
        <v>0</v>
      </c>
      <c r="U181" s="3546">
        <v>11.2</v>
      </c>
      <c r="V181" s="3546">
        <v>0</v>
      </c>
      <c r="W181" s="3546">
        <f t="shared" si="109"/>
        <v>1.9E-2</v>
      </c>
      <c r="X181" s="3546">
        <f t="shared" si="110"/>
        <v>3.383</v>
      </c>
      <c r="Y181" s="3546">
        <f t="shared" si="111"/>
        <v>0.5</v>
      </c>
      <c r="Z181" s="3546">
        <f t="shared" si="112"/>
        <v>0</v>
      </c>
      <c r="AA181" s="3546">
        <f t="shared" si="113"/>
        <v>0</v>
      </c>
      <c r="AB181" s="3546">
        <f t="shared" si="114"/>
        <v>4.18</v>
      </c>
      <c r="AC181" s="3546">
        <f t="shared" si="114"/>
        <v>0.84</v>
      </c>
      <c r="AD181" s="3546">
        <f t="shared" si="115"/>
        <v>3.1259999999999999</v>
      </c>
      <c r="AE181" s="3546">
        <f t="shared" si="115"/>
        <v>0</v>
      </c>
      <c r="AF181" s="569">
        <f t="shared" si="90"/>
        <v>2.2519999999999998</v>
      </c>
      <c r="AG181" s="569">
        <f t="shared" si="90"/>
        <v>2E-3</v>
      </c>
      <c r="AH181" s="680">
        <f t="shared" si="90"/>
        <v>0.60699999999999998</v>
      </c>
      <c r="AI181" s="680">
        <f>SUMIF('●23Delivery '!$B$8:$B$316,●22Delivery!$B181,'●23Delivery '!W$8:W$316)</f>
        <v>0.56000000000000005</v>
      </c>
      <c r="AJ181" s="680">
        <f>SUMIF('●23Delivery '!$B$8:$B$316,●22Delivery!$B181,'●23Delivery '!X$8:X$316)</f>
        <v>0</v>
      </c>
      <c r="AK181" s="680">
        <f>SUMIF('●23Delivery '!$B$8:$B$316,●22Delivery!$B181,'●23Delivery '!Y$8:Y$316)</f>
        <v>0</v>
      </c>
      <c r="AL181" s="87">
        <f t="shared" si="101"/>
        <v>14.909000000000001</v>
      </c>
      <c r="AM181" s="38"/>
      <c r="AN181" s="88"/>
      <c r="AO181" s="87">
        <f>●21Delivery!BA179</f>
        <v>0</v>
      </c>
      <c r="AP181" s="87">
        <f>SUMIF(●21Delivery!$E$8:$E$308,●22Delivery!$E181,●21Delivery!BB$8:BB$308)</f>
        <v>11.2</v>
      </c>
      <c r="AQ181" s="89">
        <f>SUMIF(●21Delivery!$E$8:$E$308,●22Delivery!$E181,●21Delivery!BC$8:BC$308)</f>
        <v>0</v>
      </c>
      <c r="AR181" s="88">
        <f>SUMIF('●22Delivery (Daily)'!$AF$3:$AF$374,●22Delivery!$D181,'●22Delivery (Daily)'!G$3:G$374)/1000</f>
        <v>1.9E-2</v>
      </c>
      <c r="AS181" s="90">
        <f>SUMIF('●22Delivery (Daily)'!$AF$3:$AF$374,●22Delivery!$D181,'●22Delivery (Daily)'!H$3:H$374)/1000</f>
        <v>3.383</v>
      </c>
      <c r="AT181" s="90">
        <f>SUMIF('●22Delivery (Daily)'!$AF$3:$AF$374,●22Delivery!$D181,'●22Delivery (Daily)'!I$3:I$374)/1000</f>
        <v>0.5</v>
      </c>
      <c r="AU181" s="90">
        <f>SUMIF('●22Delivery (Daily)'!$AF$3:$AF$374,●22Delivery!$D181,'●22Delivery (Daily)'!J$3:J$374)/1000</f>
        <v>0</v>
      </c>
      <c r="AV181" s="90">
        <f>SUMIF('●22Delivery (Daily)'!$AF$3:$AF$374,●22Delivery!$D181,'●22Delivery (Daily)'!K$3:K$374)/1000</f>
        <v>0</v>
      </c>
      <c r="AW181" s="90">
        <f>SUMIF('●22Delivery (Daily)'!$AF$3:$AF$374,●22Delivery!$D181,'●22Delivery (Daily)'!L$3:L$374)/1000</f>
        <v>4.18</v>
      </c>
      <c r="AX181" s="90">
        <f>SUMIF('●22Delivery (Daily)'!$AF$3:$AF$374,●22Delivery!$D181,'●22Delivery (Daily)'!M$3:M$374)/1000</f>
        <v>0.84</v>
      </c>
      <c r="AY181" s="90">
        <f>SUMIF('●22Delivery (Daily)'!$AF$3:$AF$374,●22Delivery!$D181,'●22Delivery (Daily)'!N$3:N$374)/1000</f>
        <v>3.1259999999999999</v>
      </c>
      <c r="AZ181" s="90">
        <f>SUMIF('●22Delivery (Daily)'!$AF$3:$AF$374,●22Delivery!$D181,'●22Delivery (Daily)'!O$3:O$374)/1000</f>
        <v>0</v>
      </c>
      <c r="BA181" s="90">
        <f>SUMIF('●22Delivery (Daily)'!$AF$3:$AF$374,●22Delivery!$D181,'●22Delivery (Daily)'!P$3:P$374)/1000</f>
        <v>2.2519999999999998</v>
      </c>
      <c r="BB181" s="90">
        <f>SUMIF('●22Delivery (Daily)'!$AF$3:$AF$374,●22Delivery!$D181,'●22Delivery (Daily)'!Q$3:Q$374)/1000</f>
        <v>2E-3</v>
      </c>
      <c r="BC181" s="89">
        <f>SUMIF('●22Delivery (Daily)'!$AF$3:$AF$374,●22Delivery!$D181,'●22Delivery (Daily)'!R$3:R$374)/1000</f>
        <v>0.60699999999999998</v>
      </c>
      <c r="BD181" s="472">
        <f>SUMIF('●23Delivery (Daily)'!$AF$3:$AF$373,●22Delivery!$D181,'●23Delivery (Daily)'!G$3:G$373)/1000</f>
        <v>0.56000000000000005</v>
      </c>
      <c r="BE181" s="112">
        <f>SUMIF('●23Delivery (Daily)'!$AF$3:$AF$373,●22Delivery!$D181,'●23Delivery (Daily)'!H$3:H$373)/1000</f>
        <v>0</v>
      </c>
      <c r="BF181" s="89">
        <f>SUMIF('●23Delivery (Daily)'!$AF$3:$AF$373,●22Delivery!$D181,'●23Delivery (Daily)'!I$3:I$373)/1000</f>
        <v>0</v>
      </c>
      <c r="BI181" s="92"/>
      <c r="BJ181" s="85"/>
      <c r="BK181" s="85"/>
      <c r="BL181" s="485"/>
      <c r="BM181" s="526">
        <v>0</v>
      </c>
      <c r="BN181" s="95">
        <v>0</v>
      </c>
      <c r="BO181" s="95">
        <v>0</v>
      </c>
      <c r="BP181" s="95">
        <v>0</v>
      </c>
      <c r="BQ181" s="95">
        <v>0</v>
      </c>
      <c r="BR181" s="95">
        <v>0</v>
      </c>
      <c r="BS181" s="95">
        <v>0</v>
      </c>
      <c r="BT181" s="95">
        <v>0</v>
      </c>
      <c r="BU181" s="95">
        <v>0</v>
      </c>
      <c r="BV181" s="95">
        <v>0</v>
      </c>
      <c r="BW181" s="95">
        <v>0</v>
      </c>
      <c r="BX181" s="96">
        <v>0</v>
      </c>
      <c r="BY181" s="486"/>
      <c r="BZ181" s="85"/>
      <c r="CA181" s="485"/>
      <c r="CC181" s="97"/>
      <c r="CD181" s="694" t="s">
        <v>1375</v>
      </c>
      <c r="CE181" s="38" t="s">
        <v>517</v>
      </c>
      <c r="CF181" s="751">
        <f>IFERROR(VLOOKUP($B181,#REF!,46,0),0)</f>
        <v>0</v>
      </c>
      <c r="CG181" s="752">
        <f>IFERROR(VLOOKUP($B181,#REF!,46,0),0)</f>
        <v>0</v>
      </c>
      <c r="CH181" s="752">
        <f>IFERROR(VLOOKUP($B181,#REF!,46,0),0)</f>
        <v>0</v>
      </c>
      <c r="CI181" s="752">
        <f>IFERROR(VLOOKUP($B181,#REF!,46,0),0)</f>
        <v>0</v>
      </c>
      <c r="CJ181" s="752">
        <f>IFERROR(VLOOKUP($B181,#REF!,46,0),0)</f>
        <v>0</v>
      </c>
      <c r="CK181" s="752">
        <f>IFERROR(VLOOKUP($B181,#REF!,46,0),0)</f>
        <v>0</v>
      </c>
      <c r="CL181" s="110">
        <f t="shared" si="116"/>
        <v>0</v>
      </c>
      <c r="CM181" s="110">
        <f t="shared" si="116"/>
        <v>0</v>
      </c>
      <c r="CN181" s="110">
        <f t="shared" si="116"/>
        <v>0</v>
      </c>
      <c r="CO181" s="110">
        <f t="shared" si="116"/>
        <v>0</v>
      </c>
      <c r="CP181" s="110">
        <f t="shared" si="116"/>
        <v>0</v>
      </c>
      <c r="CQ181" s="409">
        <f t="shared" si="116"/>
        <v>0</v>
      </c>
      <c r="CT181" s="726">
        <f t="shared" si="89"/>
        <v>0</v>
      </c>
      <c r="CU181" s="727">
        <f t="shared" si="89"/>
        <v>0</v>
      </c>
      <c r="CV181" s="727">
        <f t="shared" si="89"/>
        <v>0</v>
      </c>
      <c r="CW181" s="727">
        <f t="shared" si="89"/>
        <v>0</v>
      </c>
      <c r="CX181" s="727">
        <f t="shared" si="89"/>
        <v>0</v>
      </c>
      <c r="CY181" s="727">
        <f t="shared" si="89"/>
        <v>0</v>
      </c>
      <c r="CZ181" s="727">
        <f t="shared" si="117"/>
        <v>0</v>
      </c>
      <c r="DA181" s="727">
        <f t="shared" si="117"/>
        <v>0</v>
      </c>
      <c r="DB181" s="727">
        <f t="shared" si="117"/>
        <v>0</v>
      </c>
      <c r="DC181" s="727">
        <f t="shared" si="102"/>
        <v>0</v>
      </c>
      <c r="DD181" s="727">
        <f t="shared" si="102"/>
        <v>0</v>
      </c>
      <c r="DE181" s="728">
        <f t="shared" si="102"/>
        <v>0</v>
      </c>
      <c r="DH181" s="38">
        <f t="shared" si="108"/>
        <v>0</v>
      </c>
    </row>
    <row r="182" spans="2:112">
      <c r="B182" s="23" t="str">
        <f t="shared" si="103"/>
        <v>RC2-8575c-QUEVO</v>
      </c>
      <c r="C182" s="22" t="str">
        <f t="shared" si="104"/>
        <v>RC2-8575CVN2</v>
      </c>
      <c r="D182" s="21" t="str">
        <f t="shared" si="105"/>
        <v>RC2-8575c-QUEVO</v>
      </c>
      <c r="E182" s="21" t="str">
        <f t="shared" si="106"/>
        <v>RC2-8575Packingc-QUEVO</v>
      </c>
      <c r="F182" s="21" t="s">
        <v>9</v>
      </c>
      <c r="G182" s="20" t="str">
        <f t="shared" si="107"/>
        <v>RC2-8575CVN2</v>
      </c>
      <c r="H182" s="20" t="s">
        <v>3136</v>
      </c>
      <c r="I182" s="21" t="s">
        <v>222</v>
      </c>
      <c r="J182" s="22" t="s">
        <v>30</v>
      </c>
      <c r="K182" s="22" t="s">
        <v>210</v>
      </c>
      <c r="L182" s="21" t="s">
        <v>202</v>
      </c>
      <c r="M182" s="20" t="s">
        <v>726</v>
      </c>
      <c r="N182" s="20" t="s">
        <v>517</v>
      </c>
      <c r="O182" s="20"/>
      <c r="P182" s="20"/>
      <c r="Q182" s="20"/>
      <c r="R182" s="20"/>
      <c r="S182" s="83" t="s">
        <v>870</v>
      </c>
      <c r="T182" s="3545">
        <v>0</v>
      </c>
      <c r="U182" s="3545">
        <v>2.4</v>
      </c>
      <c r="V182" s="3545">
        <v>0</v>
      </c>
      <c r="W182" s="3545">
        <f t="shared" si="109"/>
        <v>0</v>
      </c>
      <c r="X182" s="3545">
        <f t="shared" si="110"/>
        <v>0.3</v>
      </c>
      <c r="Y182" s="3545">
        <f t="shared" si="111"/>
        <v>0</v>
      </c>
      <c r="Z182" s="3545">
        <f t="shared" si="112"/>
        <v>0</v>
      </c>
      <c r="AA182" s="3545">
        <f t="shared" si="113"/>
        <v>0.9</v>
      </c>
      <c r="AB182" s="3545">
        <f t="shared" si="114"/>
        <v>2.7</v>
      </c>
      <c r="AC182" s="3545">
        <f t="shared" si="114"/>
        <v>0.3</v>
      </c>
      <c r="AD182" s="3545">
        <f t="shared" si="115"/>
        <v>0.6</v>
      </c>
      <c r="AE182" s="3545">
        <f t="shared" si="115"/>
        <v>0</v>
      </c>
      <c r="AF182" s="568">
        <f t="shared" si="90"/>
        <v>1.2</v>
      </c>
      <c r="AG182" s="568">
        <f t="shared" si="90"/>
        <v>0</v>
      </c>
      <c r="AH182" s="681">
        <f t="shared" si="90"/>
        <v>0</v>
      </c>
      <c r="AI182" s="681">
        <f>SUMIF('●23Delivery '!$B$8:$B$316,●22Delivery!$B182,'●23Delivery '!W$8:W$316)</f>
        <v>0.3</v>
      </c>
      <c r="AJ182" s="681">
        <f>SUMIF('●23Delivery '!$B$8:$B$316,●22Delivery!$B182,'●23Delivery '!X$8:X$316)</f>
        <v>0</v>
      </c>
      <c r="AK182" s="681">
        <f>SUMIF('●23Delivery '!$B$8:$B$316,●22Delivery!$B182,'●23Delivery '!Y$8:Y$316)</f>
        <v>0</v>
      </c>
      <c r="AL182" s="99">
        <f t="shared" si="101"/>
        <v>6</v>
      </c>
      <c r="AM182" s="38"/>
      <c r="AN182" s="100"/>
      <c r="AO182" s="99">
        <f>●21Delivery!BA180</f>
        <v>0</v>
      </c>
      <c r="AP182" s="99">
        <f>SUMIF(●21Delivery!$E$8:$E$308,●22Delivery!$E182,●21Delivery!BB$8:BB$308)</f>
        <v>2.4</v>
      </c>
      <c r="AQ182" s="101">
        <f>SUMIF(●21Delivery!$E$8:$E$308,●22Delivery!$E182,●21Delivery!BC$8:BC$308)</f>
        <v>0</v>
      </c>
      <c r="AR182" s="100">
        <f>SUMIF('●22Delivery (Daily)'!$AF$3:$AF$374,●22Delivery!$D182,'●22Delivery (Daily)'!G$3:G$374)/1000</f>
        <v>0</v>
      </c>
      <c r="AS182" s="102">
        <f>SUMIF('●22Delivery (Daily)'!$AF$3:$AF$374,●22Delivery!$D182,'●22Delivery (Daily)'!H$3:H$374)/1000</f>
        <v>0.3</v>
      </c>
      <c r="AT182" s="102">
        <f>SUMIF('●22Delivery (Daily)'!$AF$3:$AF$374,●22Delivery!$D182,'●22Delivery (Daily)'!I$3:I$374)/1000</f>
        <v>0</v>
      </c>
      <c r="AU182" s="102">
        <f>SUMIF('●22Delivery (Daily)'!$AF$3:$AF$374,●22Delivery!$D182,'●22Delivery (Daily)'!J$3:J$374)/1000</f>
        <v>0</v>
      </c>
      <c r="AV182" s="102">
        <f>SUMIF('●22Delivery (Daily)'!$AF$3:$AF$374,●22Delivery!$D182,'●22Delivery (Daily)'!K$3:K$374)/1000</f>
        <v>0.9</v>
      </c>
      <c r="AW182" s="102">
        <f>SUMIF('●22Delivery (Daily)'!$AF$3:$AF$374,●22Delivery!$D182,'●22Delivery (Daily)'!L$3:L$374)/1000</f>
        <v>2.7</v>
      </c>
      <c r="AX182" s="102">
        <f>SUMIF('●22Delivery (Daily)'!$AF$3:$AF$374,●22Delivery!$D182,'●22Delivery (Daily)'!M$3:M$374)/1000</f>
        <v>0.3</v>
      </c>
      <c r="AY182" s="102">
        <f>SUMIF('●22Delivery (Daily)'!$AF$3:$AF$374,●22Delivery!$D182,'●22Delivery (Daily)'!N$3:N$374)/1000</f>
        <v>0.6</v>
      </c>
      <c r="AZ182" s="102">
        <f>SUMIF('●22Delivery (Daily)'!$AF$3:$AF$374,●22Delivery!$D182,'●22Delivery (Daily)'!O$3:O$374)/1000</f>
        <v>0</v>
      </c>
      <c r="BA182" s="102">
        <f>SUMIF('●22Delivery (Daily)'!$AF$3:$AF$374,●22Delivery!$D182,'●22Delivery (Daily)'!P$3:P$374)/1000</f>
        <v>1.2</v>
      </c>
      <c r="BB182" s="102">
        <f>SUMIF('●22Delivery (Daily)'!$AF$3:$AF$374,●22Delivery!$D182,'●22Delivery (Daily)'!Q$3:Q$374)/1000</f>
        <v>0</v>
      </c>
      <c r="BC182" s="101">
        <f>SUMIF('●22Delivery (Daily)'!$AF$3:$AF$374,●22Delivery!$D182,'●22Delivery (Daily)'!R$3:R$374)/1000</f>
        <v>0</v>
      </c>
      <c r="BD182" s="473">
        <f>SUMIF('●23Delivery (Daily)'!$AF$3:$AF$373,●22Delivery!$D182,'●23Delivery (Daily)'!G$3:G$373)/1000</f>
        <v>0.3</v>
      </c>
      <c r="BE182" s="114">
        <f>SUMIF('●23Delivery (Daily)'!$AF$3:$AF$373,●22Delivery!$D182,'●23Delivery (Daily)'!H$3:H$373)/1000</f>
        <v>0</v>
      </c>
      <c r="BF182" s="101">
        <f>SUMIF('●23Delivery (Daily)'!$AF$3:$AF$373,●22Delivery!$D182,'●23Delivery (Daily)'!I$3:I$373)/1000</f>
        <v>0</v>
      </c>
      <c r="BI182" s="104"/>
      <c r="BJ182" s="83"/>
      <c r="BK182" s="83"/>
      <c r="BL182" s="118"/>
      <c r="BM182" s="527">
        <v>0</v>
      </c>
      <c r="BN182" s="108">
        <v>0</v>
      </c>
      <c r="BO182" s="108">
        <v>0</v>
      </c>
      <c r="BP182" s="108">
        <v>0</v>
      </c>
      <c r="BQ182" s="108">
        <v>0</v>
      </c>
      <c r="BR182" s="108">
        <v>0</v>
      </c>
      <c r="BS182" s="108">
        <v>0</v>
      </c>
      <c r="BT182" s="108">
        <v>0</v>
      </c>
      <c r="BU182" s="108">
        <v>3.7499999999999999E-2</v>
      </c>
      <c r="BV182" s="108">
        <v>3.7499999999999999E-2</v>
      </c>
      <c r="BW182" s="108">
        <v>3.7499999999999999E-2</v>
      </c>
      <c r="BX182" s="109">
        <v>3.7499999999999999E-2</v>
      </c>
      <c r="BY182" s="117"/>
      <c r="BZ182" s="83"/>
      <c r="CA182" s="118"/>
      <c r="CC182" s="97"/>
      <c r="CD182" s="695" t="s">
        <v>1375</v>
      </c>
      <c r="CE182" s="38" t="s">
        <v>517</v>
      </c>
      <c r="CF182" s="753">
        <f>IFERROR(VLOOKUP($B182,#REF!,46,0),0)</f>
        <v>0</v>
      </c>
      <c r="CG182" s="754">
        <f>IFERROR(VLOOKUP($B182,#REF!,46,0),0)</f>
        <v>0</v>
      </c>
      <c r="CH182" s="754">
        <f>IFERROR(VLOOKUP($B182,#REF!,46,0),0)</f>
        <v>0</v>
      </c>
      <c r="CI182" s="754">
        <f>IFERROR(VLOOKUP($B182,#REF!,46,0),0)</f>
        <v>0</v>
      </c>
      <c r="CJ182" s="754">
        <f>IFERROR(VLOOKUP($B182,#REF!,46,0),0)</f>
        <v>0</v>
      </c>
      <c r="CK182" s="754">
        <f>IFERROR(VLOOKUP($B182,#REF!,46,0),0)</f>
        <v>0</v>
      </c>
      <c r="CL182" s="111">
        <f t="shared" si="116"/>
        <v>0</v>
      </c>
      <c r="CM182" s="111">
        <f t="shared" si="116"/>
        <v>0</v>
      </c>
      <c r="CN182" s="111">
        <f t="shared" si="116"/>
        <v>0</v>
      </c>
      <c r="CO182" s="111">
        <f t="shared" si="116"/>
        <v>0</v>
      </c>
      <c r="CP182" s="111">
        <f t="shared" si="116"/>
        <v>0</v>
      </c>
      <c r="CQ182" s="410">
        <f t="shared" si="116"/>
        <v>0</v>
      </c>
      <c r="CT182" s="729">
        <f t="shared" si="89"/>
        <v>0</v>
      </c>
      <c r="CU182" s="730">
        <f t="shared" si="89"/>
        <v>0</v>
      </c>
      <c r="CV182" s="730">
        <f t="shared" si="89"/>
        <v>0</v>
      </c>
      <c r="CW182" s="730">
        <f t="shared" si="89"/>
        <v>0</v>
      </c>
      <c r="CX182" s="730">
        <f t="shared" si="89"/>
        <v>0</v>
      </c>
      <c r="CY182" s="730">
        <f t="shared" si="89"/>
        <v>0</v>
      </c>
      <c r="CZ182" s="730">
        <f t="shared" si="117"/>
        <v>0</v>
      </c>
      <c r="DA182" s="730">
        <f t="shared" si="117"/>
        <v>0</v>
      </c>
      <c r="DB182" s="730">
        <f t="shared" si="117"/>
        <v>0</v>
      </c>
      <c r="DC182" s="730">
        <f t="shared" si="102"/>
        <v>0</v>
      </c>
      <c r="DD182" s="730">
        <f t="shared" si="102"/>
        <v>0</v>
      </c>
      <c r="DE182" s="731">
        <f t="shared" si="102"/>
        <v>0</v>
      </c>
      <c r="DH182" s="38">
        <f t="shared" si="108"/>
        <v>0</v>
      </c>
    </row>
    <row r="183" spans="2:112">
      <c r="B183" s="17" t="str">
        <f t="shared" si="103"/>
        <v>RL1-2115c-QUEVO</v>
      </c>
      <c r="C183" s="18" t="str">
        <f t="shared" si="104"/>
        <v>RL1-2115CVN2</v>
      </c>
      <c r="D183" s="19" t="str">
        <f t="shared" si="105"/>
        <v>RL1-2115c-QUEVO</v>
      </c>
      <c r="E183" s="19" t="str">
        <f t="shared" si="106"/>
        <v>RL1-2115Packingc-QUEVO</v>
      </c>
      <c r="F183" s="19" t="s">
        <v>9</v>
      </c>
      <c r="G183" s="84" t="str">
        <f t="shared" si="107"/>
        <v>RL1-2115CVN2</v>
      </c>
      <c r="H183" s="84" t="s">
        <v>3136</v>
      </c>
      <c r="I183" s="19" t="s">
        <v>223</v>
      </c>
      <c r="J183" s="18" t="s">
        <v>30</v>
      </c>
      <c r="K183" s="18" t="s">
        <v>210</v>
      </c>
      <c r="L183" s="19" t="s">
        <v>202</v>
      </c>
      <c r="M183" s="84" t="s">
        <v>726</v>
      </c>
      <c r="N183" s="84" t="s">
        <v>517</v>
      </c>
      <c r="O183" s="84"/>
      <c r="P183" s="84"/>
      <c r="Q183" s="84"/>
      <c r="R183" s="84"/>
      <c r="S183" s="85" t="s">
        <v>870</v>
      </c>
      <c r="T183" s="3546">
        <v>0</v>
      </c>
      <c r="U183" s="3546">
        <v>0</v>
      </c>
      <c r="V183" s="3546">
        <v>0</v>
      </c>
      <c r="W183" s="3546">
        <f t="shared" si="109"/>
        <v>0</v>
      </c>
      <c r="X183" s="3546">
        <f t="shared" si="110"/>
        <v>0</v>
      </c>
      <c r="Y183" s="3546">
        <f t="shared" si="111"/>
        <v>0</v>
      </c>
      <c r="Z183" s="3546">
        <f t="shared" si="112"/>
        <v>0</v>
      </c>
      <c r="AA183" s="3546">
        <f t="shared" si="113"/>
        <v>0</v>
      </c>
      <c r="AB183" s="3546">
        <f t="shared" si="114"/>
        <v>0</v>
      </c>
      <c r="AC183" s="3546">
        <f t="shared" si="114"/>
        <v>0</v>
      </c>
      <c r="AD183" s="3546">
        <f t="shared" si="115"/>
        <v>0</v>
      </c>
      <c r="AE183" s="3546">
        <f t="shared" si="115"/>
        <v>0</v>
      </c>
      <c r="AF183" s="569">
        <f t="shared" si="90"/>
        <v>0</v>
      </c>
      <c r="AG183" s="569">
        <f t="shared" si="90"/>
        <v>0</v>
      </c>
      <c r="AH183" s="680">
        <f t="shared" si="90"/>
        <v>0</v>
      </c>
      <c r="AI183" s="680">
        <f>SUMIF('●23Delivery '!$B$8:$B$316,●22Delivery!$B183,'●23Delivery '!W$8:W$316)</f>
        <v>0</v>
      </c>
      <c r="AJ183" s="680">
        <f>SUMIF('●23Delivery '!$B$8:$B$316,●22Delivery!$B183,'●23Delivery '!X$8:X$316)</f>
        <v>0</v>
      </c>
      <c r="AK183" s="680">
        <f>SUMIF('●23Delivery '!$B$8:$B$316,●22Delivery!$B183,'●23Delivery '!Y$8:Y$316)</f>
        <v>0</v>
      </c>
      <c r="AL183" s="87">
        <f t="shared" si="101"/>
        <v>0</v>
      </c>
      <c r="AM183" s="38"/>
      <c r="AN183" s="88"/>
      <c r="AO183" s="87">
        <f>●21Delivery!BA181</f>
        <v>0</v>
      </c>
      <c r="AP183" s="87">
        <f>SUMIF(●21Delivery!$E$8:$E$308,●22Delivery!$E183,●21Delivery!BB$8:BB$308)</f>
        <v>0</v>
      </c>
      <c r="AQ183" s="89">
        <f>SUMIF(●21Delivery!$E$8:$E$308,●22Delivery!$E183,●21Delivery!BC$8:BC$308)</f>
        <v>0</v>
      </c>
      <c r="AR183" s="88">
        <f>SUMIF('●22Delivery (Daily)'!$AF$3:$AF$374,●22Delivery!$D183,'●22Delivery (Daily)'!G$3:G$374)/1000</f>
        <v>0</v>
      </c>
      <c r="AS183" s="90">
        <f>SUMIF('●22Delivery (Daily)'!$AF$3:$AF$374,●22Delivery!$D183,'●22Delivery (Daily)'!H$3:H$374)/1000</f>
        <v>0</v>
      </c>
      <c r="AT183" s="90">
        <f>SUMIF('●22Delivery (Daily)'!$AF$3:$AF$374,●22Delivery!$D183,'●22Delivery (Daily)'!I$3:I$374)/1000</f>
        <v>0</v>
      </c>
      <c r="AU183" s="90">
        <f>SUMIF('●22Delivery (Daily)'!$AF$3:$AF$374,●22Delivery!$D183,'●22Delivery (Daily)'!J$3:J$374)/1000</f>
        <v>0</v>
      </c>
      <c r="AV183" s="90">
        <f>SUMIF('●22Delivery (Daily)'!$AF$3:$AF$374,●22Delivery!$D183,'●22Delivery (Daily)'!K$3:K$374)/1000</f>
        <v>0</v>
      </c>
      <c r="AW183" s="90">
        <f>SUMIF('●22Delivery (Daily)'!$AF$3:$AF$374,●22Delivery!$D183,'●22Delivery (Daily)'!L$3:L$374)/1000</f>
        <v>0</v>
      </c>
      <c r="AX183" s="90">
        <f>SUMIF('●22Delivery (Daily)'!$AF$3:$AF$374,●22Delivery!$D183,'●22Delivery (Daily)'!M$3:M$374)/1000</f>
        <v>0</v>
      </c>
      <c r="AY183" s="90">
        <f>SUMIF('●22Delivery (Daily)'!$AF$3:$AF$374,●22Delivery!$D183,'●22Delivery (Daily)'!N$3:N$374)/1000</f>
        <v>0</v>
      </c>
      <c r="AZ183" s="90">
        <f>SUMIF('●22Delivery (Daily)'!$AF$3:$AF$374,●22Delivery!$D183,'●22Delivery (Daily)'!O$3:O$374)/1000</f>
        <v>0</v>
      </c>
      <c r="BA183" s="90">
        <f>SUMIF('●22Delivery (Daily)'!$AF$3:$AF$374,●22Delivery!$D183,'●22Delivery (Daily)'!P$3:P$374)/1000</f>
        <v>0</v>
      </c>
      <c r="BB183" s="90">
        <f>SUMIF('●22Delivery (Daily)'!$AF$3:$AF$374,●22Delivery!$D183,'●22Delivery (Daily)'!Q$3:Q$374)/1000</f>
        <v>0</v>
      </c>
      <c r="BC183" s="89">
        <f>SUMIF('●22Delivery (Daily)'!$AF$3:$AF$374,●22Delivery!$D183,'●22Delivery (Daily)'!R$3:R$374)/1000</f>
        <v>0</v>
      </c>
      <c r="BD183" s="472">
        <f>SUMIF('●23Delivery (Daily)'!$AF$3:$AF$373,●22Delivery!$D183,'●23Delivery (Daily)'!G$3:G$373)/1000</f>
        <v>0</v>
      </c>
      <c r="BE183" s="112">
        <f>SUMIF('●23Delivery (Daily)'!$AF$3:$AF$373,●22Delivery!$D183,'●23Delivery (Daily)'!H$3:H$373)/1000</f>
        <v>0</v>
      </c>
      <c r="BF183" s="89">
        <f>SUMIF('●23Delivery (Daily)'!$AF$3:$AF$373,●22Delivery!$D183,'●23Delivery (Daily)'!I$3:I$373)/1000</f>
        <v>0</v>
      </c>
      <c r="BI183" s="92"/>
      <c r="BJ183" s="85"/>
      <c r="BK183" s="85"/>
      <c r="BL183" s="485"/>
      <c r="BM183" s="526">
        <v>0</v>
      </c>
      <c r="BN183" s="95">
        <v>0</v>
      </c>
      <c r="BO183" s="95">
        <v>0</v>
      </c>
      <c r="BP183" s="95">
        <v>0</v>
      </c>
      <c r="BQ183" s="95">
        <v>0</v>
      </c>
      <c r="BR183" s="95">
        <v>0</v>
      </c>
      <c r="BS183" s="95">
        <v>0</v>
      </c>
      <c r="BT183" s="95">
        <v>0</v>
      </c>
      <c r="BU183" s="95">
        <v>0</v>
      </c>
      <c r="BV183" s="95">
        <v>0</v>
      </c>
      <c r="BW183" s="95">
        <v>0</v>
      </c>
      <c r="BX183" s="96">
        <v>0</v>
      </c>
      <c r="BY183" s="486"/>
      <c r="BZ183" s="85"/>
      <c r="CA183" s="485"/>
      <c r="CC183" s="97"/>
      <c r="CD183" s="694" t="s">
        <v>835</v>
      </c>
      <c r="CE183" s="38" t="s">
        <v>517</v>
      </c>
      <c r="CF183" s="751">
        <f>IFERROR(VLOOKUP($B183,#REF!,46,0),0)</f>
        <v>0</v>
      </c>
      <c r="CG183" s="752">
        <f>IFERROR(VLOOKUP($B183,#REF!,46,0),0)</f>
        <v>0</v>
      </c>
      <c r="CH183" s="752">
        <f>IFERROR(VLOOKUP($B183,#REF!,46,0),0)</f>
        <v>0</v>
      </c>
      <c r="CI183" s="752">
        <f>IFERROR(VLOOKUP($B183,#REF!,46,0),0)</f>
        <v>0</v>
      </c>
      <c r="CJ183" s="752">
        <f>IFERROR(VLOOKUP($B183,#REF!,46,0),0)</f>
        <v>0</v>
      </c>
      <c r="CK183" s="752">
        <f>IFERROR(VLOOKUP($B183,#REF!,46,0),0)</f>
        <v>0</v>
      </c>
      <c r="CL183" s="110">
        <f t="shared" si="116"/>
        <v>0</v>
      </c>
      <c r="CM183" s="110">
        <f t="shared" si="116"/>
        <v>0</v>
      </c>
      <c r="CN183" s="110">
        <f t="shared" si="116"/>
        <v>0</v>
      </c>
      <c r="CO183" s="110">
        <f t="shared" si="116"/>
        <v>0</v>
      </c>
      <c r="CP183" s="110">
        <f t="shared" si="116"/>
        <v>0</v>
      </c>
      <c r="CQ183" s="409">
        <f t="shared" si="116"/>
        <v>0</v>
      </c>
      <c r="CT183" s="726">
        <f t="shared" si="89"/>
        <v>0</v>
      </c>
      <c r="CU183" s="727">
        <f t="shared" si="89"/>
        <v>0</v>
      </c>
      <c r="CV183" s="727">
        <f t="shared" si="89"/>
        <v>0</v>
      </c>
      <c r="CW183" s="727">
        <f t="shared" si="89"/>
        <v>0</v>
      </c>
      <c r="CX183" s="727">
        <f t="shared" si="89"/>
        <v>0</v>
      </c>
      <c r="CY183" s="727">
        <f t="shared" si="89"/>
        <v>0</v>
      </c>
      <c r="CZ183" s="727">
        <f t="shared" si="117"/>
        <v>0</v>
      </c>
      <c r="DA183" s="727">
        <f t="shared" si="117"/>
        <v>0</v>
      </c>
      <c r="DB183" s="727">
        <f t="shared" si="117"/>
        <v>0</v>
      </c>
      <c r="DC183" s="727">
        <f t="shared" si="102"/>
        <v>0</v>
      </c>
      <c r="DD183" s="727">
        <f t="shared" si="102"/>
        <v>0</v>
      </c>
      <c r="DE183" s="728">
        <f t="shared" si="102"/>
        <v>0</v>
      </c>
      <c r="DH183" s="38">
        <f t="shared" si="108"/>
        <v>0</v>
      </c>
    </row>
    <row r="184" spans="2:112">
      <c r="B184" s="23" t="str">
        <f t="shared" si="103"/>
        <v>RL2-2428c-QUEVO</v>
      </c>
      <c r="C184" s="22" t="str">
        <f t="shared" si="104"/>
        <v>RL2-2428CVN2</v>
      </c>
      <c r="D184" s="21" t="str">
        <f t="shared" si="105"/>
        <v>RL2-2428c-QUEVO</v>
      </c>
      <c r="E184" s="21" t="str">
        <f t="shared" si="106"/>
        <v>RL2-2428Packingc-QUEVO</v>
      </c>
      <c r="F184" s="21" t="s">
        <v>9</v>
      </c>
      <c r="G184" s="20" t="str">
        <f t="shared" si="107"/>
        <v>RL2-2428CVN2</v>
      </c>
      <c r="H184" s="20" t="s">
        <v>3085</v>
      </c>
      <c r="I184" s="21" t="s">
        <v>236</v>
      </c>
      <c r="J184" s="22" t="s">
        <v>30</v>
      </c>
      <c r="K184" s="22" t="s">
        <v>210</v>
      </c>
      <c r="L184" s="21" t="s">
        <v>94</v>
      </c>
      <c r="M184" s="20" t="s">
        <v>726</v>
      </c>
      <c r="N184" s="20" t="s">
        <v>784</v>
      </c>
      <c r="O184" s="20"/>
      <c r="P184" s="20"/>
      <c r="Q184" s="20"/>
      <c r="R184" s="20"/>
      <c r="S184" s="83" t="s">
        <v>870</v>
      </c>
      <c r="T184" s="3545">
        <v>31.6</v>
      </c>
      <c r="U184" s="3545">
        <v>7.6</v>
      </c>
      <c r="V184" s="3545">
        <v>0</v>
      </c>
      <c r="W184" s="3545">
        <f t="shared" si="109"/>
        <v>0</v>
      </c>
      <c r="X184" s="3545">
        <f t="shared" si="110"/>
        <v>0</v>
      </c>
      <c r="Y184" s="3545">
        <f t="shared" si="111"/>
        <v>0</v>
      </c>
      <c r="Z184" s="3545">
        <f t="shared" si="112"/>
        <v>0</v>
      </c>
      <c r="AA184" s="3545">
        <f t="shared" si="113"/>
        <v>0</v>
      </c>
      <c r="AB184" s="3545">
        <f t="shared" si="114"/>
        <v>0</v>
      </c>
      <c r="AC184" s="3545">
        <f t="shared" si="114"/>
        <v>0</v>
      </c>
      <c r="AD184" s="3545">
        <f t="shared" si="115"/>
        <v>5.6</v>
      </c>
      <c r="AE184" s="3545">
        <f t="shared" si="115"/>
        <v>0</v>
      </c>
      <c r="AF184" s="423">
        <f t="shared" si="90"/>
        <v>1.2</v>
      </c>
      <c r="AG184" s="423">
        <f t="shared" si="90"/>
        <v>0.8</v>
      </c>
      <c r="AH184" s="400">
        <f t="shared" si="90"/>
        <v>3.2</v>
      </c>
      <c r="AI184" s="400">
        <f>SUMIF('●23Delivery '!$B$8:$B$316,●22Delivery!$B184,'●23Delivery '!W$8:W$316)</f>
        <v>0</v>
      </c>
      <c r="AJ184" s="400">
        <f>SUMIF('●23Delivery '!$B$8:$B$316,●22Delivery!$B184,'●23Delivery '!X$8:X$316)</f>
        <v>9.1999999999999993</v>
      </c>
      <c r="AK184" s="400">
        <f>SUMIF('●23Delivery '!$B$8:$B$316,●22Delivery!$B184,'●23Delivery '!Y$8:Y$316)</f>
        <v>7.2</v>
      </c>
      <c r="AL184" s="99">
        <f t="shared" si="101"/>
        <v>10.8</v>
      </c>
      <c r="AM184" s="38"/>
      <c r="AN184" s="100"/>
      <c r="AO184" s="99">
        <f>●21Delivery!BA182</f>
        <v>11.52</v>
      </c>
      <c r="AP184" s="99">
        <f>SUMIF(●21Delivery!$E$8:$E$308,●22Delivery!$E184,●21Delivery!BB$8:BB$308)</f>
        <v>7.6</v>
      </c>
      <c r="AQ184" s="101">
        <f>SUMIF(●21Delivery!$E$8:$E$308,●22Delivery!$E184,●21Delivery!BC$8:BC$308)</f>
        <v>0</v>
      </c>
      <c r="AR184" s="100">
        <f>SUMIF('●22Delivery (Daily)'!$AF$3:$AF$374,●22Delivery!$D184,'●22Delivery (Daily)'!G$3:G$374)/1000</f>
        <v>0</v>
      </c>
      <c r="AS184" s="102">
        <f>SUMIF('●22Delivery (Daily)'!$AF$3:$AF$374,●22Delivery!$D184,'●22Delivery (Daily)'!H$3:H$374)/1000</f>
        <v>0</v>
      </c>
      <c r="AT184" s="102">
        <f>SUMIF('●22Delivery (Daily)'!$AF$3:$AF$374,●22Delivery!$D184,'●22Delivery (Daily)'!I$3:I$374)/1000</f>
        <v>0</v>
      </c>
      <c r="AU184" s="102">
        <f>SUMIF('●22Delivery (Daily)'!$AF$3:$AF$374,●22Delivery!$D184,'●22Delivery (Daily)'!J$3:J$374)/1000</f>
        <v>0</v>
      </c>
      <c r="AV184" s="102">
        <f>SUMIF('●22Delivery (Daily)'!$AF$3:$AF$374,●22Delivery!$D184,'●22Delivery (Daily)'!K$3:K$374)/1000</f>
        <v>0</v>
      </c>
      <c r="AW184" s="102">
        <f>SUMIF('●22Delivery (Daily)'!$AF$3:$AF$374,●22Delivery!$D184,'●22Delivery (Daily)'!L$3:L$374)/1000</f>
        <v>0</v>
      </c>
      <c r="AX184" s="102">
        <f>SUMIF('●22Delivery (Daily)'!$AF$3:$AF$374,●22Delivery!$D184,'●22Delivery (Daily)'!M$3:M$374)/1000</f>
        <v>0</v>
      </c>
      <c r="AY184" s="102">
        <f>SUMIF('●22Delivery (Daily)'!$AF$3:$AF$374,●22Delivery!$D184,'●22Delivery (Daily)'!N$3:N$374)/1000</f>
        <v>5.6</v>
      </c>
      <c r="AZ184" s="102">
        <f>SUMIF('●22Delivery (Daily)'!$AF$3:$AF$374,●22Delivery!$D184,'●22Delivery (Daily)'!O$3:O$374)/1000</f>
        <v>0</v>
      </c>
      <c r="BA184" s="102">
        <f>SUMIF('●22Delivery (Daily)'!$AF$3:$AF$374,●22Delivery!$D184,'●22Delivery (Daily)'!P$3:P$374)/1000</f>
        <v>1.2</v>
      </c>
      <c r="BB184" s="102">
        <f>SUMIF('●22Delivery (Daily)'!$AF$3:$AF$374,●22Delivery!$D184,'●22Delivery (Daily)'!Q$3:Q$374)/1000</f>
        <v>0.8</v>
      </c>
      <c r="BC184" s="101">
        <f>SUMIF('●22Delivery (Daily)'!$AF$3:$AF$374,●22Delivery!$D184,'●22Delivery (Daily)'!R$3:R$374)/1000</f>
        <v>3.2</v>
      </c>
      <c r="BD184" s="473">
        <f>SUMIF('●23Delivery (Daily)'!$AF$3:$AF$373,●22Delivery!$D184,'●23Delivery (Daily)'!G$3:G$373)/1000</f>
        <v>0</v>
      </c>
      <c r="BE184" s="114">
        <f>SUMIF('●23Delivery (Daily)'!$AF$3:$AF$373,●22Delivery!$D184,'●23Delivery (Daily)'!H$3:H$373)/1000</f>
        <v>9.1999999999999993</v>
      </c>
      <c r="BF184" s="101">
        <f>SUMIF('●23Delivery (Daily)'!$AF$3:$AF$373,●22Delivery!$D184,'●23Delivery (Daily)'!I$3:I$373)/1000</f>
        <v>7.2</v>
      </c>
      <c r="BI184" s="104"/>
      <c r="BJ184" s="83"/>
      <c r="BK184" s="83"/>
      <c r="BL184" s="118"/>
      <c r="BM184" s="527">
        <v>8.4</v>
      </c>
      <c r="BN184" s="108">
        <v>8.8000000000000007</v>
      </c>
      <c r="BO184" s="108">
        <v>15.120000000000001</v>
      </c>
      <c r="BP184" s="108">
        <v>19.2</v>
      </c>
      <c r="BQ184" s="108">
        <v>9.5957559681697617</v>
      </c>
      <c r="BR184" s="108">
        <v>7.6201591511936337</v>
      </c>
      <c r="BS184" s="108">
        <v>0.28399999999999997</v>
      </c>
      <c r="BT184" s="108">
        <v>0</v>
      </c>
      <c r="BU184" s="108">
        <v>0.70000000000000007</v>
      </c>
      <c r="BV184" s="108">
        <v>0.70000000000000007</v>
      </c>
      <c r="BW184" s="108">
        <v>0.70000000000000007</v>
      </c>
      <c r="BX184" s="109">
        <v>0.70000000000000007</v>
      </c>
      <c r="BY184" s="117"/>
      <c r="BZ184" s="83"/>
      <c r="CA184" s="118"/>
      <c r="CC184" s="97"/>
      <c r="CD184" s="695" t="s">
        <v>835</v>
      </c>
      <c r="CE184" s="38" t="s">
        <v>517</v>
      </c>
      <c r="CF184" s="753">
        <f>IFERROR(VLOOKUP($B184,#REF!,46,0),0)</f>
        <v>0</v>
      </c>
      <c r="CG184" s="754">
        <f>IFERROR(VLOOKUP($B184,#REF!,46,0),0)</f>
        <v>0</v>
      </c>
      <c r="CH184" s="754">
        <f>IFERROR(VLOOKUP($B184,#REF!,46,0),0)</f>
        <v>0</v>
      </c>
      <c r="CI184" s="754">
        <f>IFERROR(VLOOKUP($B184,#REF!,46,0),0)</f>
        <v>0</v>
      </c>
      <c r="CJ184" s="754">
        <f>IFERROR(VLOOKUP($B184,#REF!,46,0),0)</f>
        <v>0</v>
      </c>
      <c r="CK184" s="754">
        <f>IFERROR(VLOOKUP($B184,#REF!,46,0),0)</f>
        <v>0</v>
      </c>
      <c r="CL184" s="111">
        <f t="shared" si="116"/>
        <v>0</v>
      </c>
      <c r="CM184" s="111">
        <f t="shared" si="116"/>
        <v>0</v>
      </c>
      <c r="CN184" s="111">
        <f t="shared" si="116"/>
        <v>0</v>
      </c>
      <c r="CO184" s="111">
        <f t="shared" si="116"/>
        <v>0</v>
      </c>
      <c r="CP184" s="111">
        <f t="shared" si="116"/>
        <v>0</v>
      </c>
      <c r="CQ184" s="410">
        <f t="shared" si="116"/>
        <v>0</v>
      </c>
      <c r="CT184" s="729">
        <f t="shared" si="89"/>
        <v>0</v>
      </c>
      <c r="CU184" s="730">
        <f t="shared" si="89"/>
        <v>0</v>
      </c>
      <c r="CV184" s="730">
        <f t="shared" si="89"/>
        <v>0</v>
      </c>
      <c r="CW184" s="730">
        <f t="shared" si="89"/>
        <v>0</v>
      </c>
      <c r="CX184" s="730">
        <f t="shared" si="89"/>
        <v>0</v>
      </c>
      <c r="CY184" s="730">
        <f t="shared" si="89"/>
        <v>0</v>
      </c>
      <c r="CZ184" s="730">
        <f t="shared" si="117"/>
        <v>0</v>
      </c>
      <c r="DA184" s="730">
        <f t="shared" si="117"/>
        <v>0</v>
      </c>
      <c r="DB184" s="730">
        <f t="shared" si="117"/>
        <v>0</v>
      </c>
      <c r="DC184" s="730">
        <f t="shared" si="102"/>
        <v>0</v>
      </c>
      <c r="DD184" s="730">
        <f t="shared" si="102"/>
        <v>0</v>
      </c>
      <c r="DE184" s="731">
        <f t="shared" si="102"/>
        <v>0</v>
      </c>
      <c r="DH184" s="38">
        <f t="shared" si="108"/>
        <v>0</v>
      </c>
    </row>
    <row r="185" spans="2:112">
      <c r="B185" s="17" t="str">
        <f t="shared" si="103"/>
        <v>RL2-4101c-QUEVO</v>
      </c>
      <c r="C185" s="18" t="str">
        <f t="shared" si="104"/>
        <v>RL2-4101CVN2</v>
      </c>
      <c r="D185" s="19" t="str">
        <f t="shared" si="105"/>
        <v>RL2-4101c-QUEVO</v>
      </c>
      <c r="E185" s="19" t="str">
        <f t="shared" si="106"/>
        <v>RL2-4101Packingc-QUEVO</v>
      </c>
      <c r="F185" s="19" t="s">
        <v>9</v>
      </c>
      <c r="G185" s="84" t="str">
        <f t="shared" si="107"/>
        <v>RL2-4101CVN2</v>
      </c>
      <c r="H185" s="84" t="s">
        <v>3085</v>
      </c>
      <c r="I185" s="19" t="s">
        <v>504</v>
      </c>
      <c r="J185" s="18" t="s">
        <v>30</v>
      </c>
      <c r="K185" s="18" t="s">
        <v>210</v>
      </c>
      <c r="L185" s="19" t="s">
        <v>94</v>
      </c>
      <c r="M185" s="84" t="s">
        <v>726</v>
      </c>
      <c r="N185" s="84" t="s">
        <v>517</v>
      </c>
      <c r="O185" s="84"/>
      <c r="P185" s="84"/>
      <c r="Q185" s="84"/>
      <c r="R185" s="84"/>
      <c r="S185" s="85" t="s">
        <v>950</v>
      </c>
      <c r="T185" s="3546">
        <v>0</v>
      </c>
      <c r="U185" s="3546">
        <v>0</v>
      </c>
      <c r="V185" s="3546">
        <v>0.03</v>
      </c>
      <c r="W185" s="3546">
        <f t="shared" si="109"/>
        <v>0</v>
      </c>
      <c r="X185" s="3546">
        <f t="shared" si="110"/>
        <v>0</v>
      </c>
      <c r="Y185" s="3546">
        <f t="shared" si="111"/>
        <v>0</v>
      </c>
      <c r="Z185" s="3546">
        <f t="shared" si="112"/>
        <v>0</v>
      </c>
      <c r="AA185" s="3546">
        <f t="shared" si="113"/>
        <v>0</v>
      </c>
      <c r="AB185" s="3546">
        <f t="shared" si="114"/>
        <v>0</v>
      </c>
      <c r="AC185" s="3546">
        <f t="shared" si="114"/>
        <v>0</v>
      </c>
      <c r="AD185" s="3546">
        <f t="shared" si="115"/>
        <v>0</v>
      </c>
      <c r="AE185" s="3546">
        <f t="shared" si="115"/>
        <v>0</v>
      </c>
      <c r="AF185" s="569">
        <f t="shared" si="90"/>
        <v>0</v>
      </c>
      <c r="AG185" s="569">
        <f t="shared" si="90"/>
        <v>0</v>
      </c>
      <c r="AH185" s="680">
        <f t="shared" si="90"/>
        <v>0</v>
      </c>
      <c r="AI185" s="680">
        <f>SUMIF('●23Delivery '!$B$8:$B$316,●22Delivery!$B185,'●23Delivery '!W$8:W$316)</f>
        <v>0</v>
      </c>
      <c r="AJ185" s="680">
        <f>SUMIF('●23Delivery '!$B$8:$B$316,●22Delivery!$B185,'●23Delivery '!X$8:X$316)</f>
        <v>0</v>
      </c>
      <c r="AK185" s="680">
        <f>SUMIF('●23Delivery '!$B$8:$B$316,●22Delivery!$B185,'●23Delivery '!Y$8:Y$316)</f>
        <v>0</v>
      </c>
      <c r="AL185" s="87">
        <f t="shared" si="101"/>
        <v>0</v>
      </c>
      <c r="AM185" s="38"/>
      <c r="AN185" s="88"/>
      <c r="AO185" s="87">
        <f>●21Delivery!BA183</f>
        <v>246</v>
      </c>
      <c r="AP185" s="87">
        <f>SUMIF(●21Delivery!$E$8:$E$308,●22Delivery!$E185,●21Delivery!BB$8:BB$308)</f>
        <v>0</v>
      </c>
      <c r="AQ185" s="89">
        <f>SUMIF(●21Delivery!$E$8:$E$308,●22Delivery!$E185,●21Delivery!BC$8:BC$308)</f>
        <v>0.03</v>
      </c>
      <c r="AR185" s="88">
        <f>SUMIF('●22Delivery (Daily)'!$AF$3:$AF$374,●22Delivery!$D185,'●22Delivery (Daily)'!G$3:G$374)/1000</f>
        <v>0</v>
      </c>
      <c r="AS185" s="90">
        <f>SUMIF('●22Delivery (Daily)'!$AF$3:$AF$374,●22Delivery!$D185,'●22Delivery (Daily)'!H$3:H$374)/1000</f>
        <v>0</v>
      </c>
      <c r="AT185" s="90">
        <f>SUMIF('●22Delivery (Daily)'!$AF$3:$AF$374,●22Delivery!$D185,'●22Delivery (Daily)'!I$3:I$374)/1000</f>
        <v>0</v>
      </c>
      <c r="AU185" s="90">
        <f>SUMIF('●22Delivery (Daily)'!$AF$3:$AF$374,●22Delivery!$D185,'●22Delivery (Daily)'!J$3:J$374)/1000</f>
        <v>0</v>
      </c>
      <c r="AV185" s="90">
        <f>SUMIF('●22Delivery (Daily)'!$AF$3:$AF$374,●22Delivery!$D185,'●22Delivery (Daily)'!K$3:K$374)/1000</f>
        <v>0</v>
      </c>
      <c r="AW185" s="90">
        <f>SUMIF('●22Delivery (Daily)'!$AF$3:$AF$374,●22Delivery!$D185,'●22Delivery (Daily)'!L$3:L$374)/1000</f>
        <v>0</v>
      </c>
      <c r="AX185" s="90">
        <f>SUMIF('●22Delivery (Daily)'!$AF$3:$AF$374,●22Delivery!$D185,'●22Delivery (Daily)'!M$3:M$374)/1000</f>
        <v>0</v>
      </c>
      <c r="AY185" s="90">
        <f>SUMIF('●22Delivery (Daily)'!$AF$3:$AF$374,●22Delivery!$D185,'●22Delivery (Daily)'!N$3:N$374)/1000</f>
        <v>0</v>
      </c>
      <c r="AZ185" s="90">
        <f>SUMIF('●22Delivery (Daily)'!$AF$3:$AF$374,●22Delivery!$D185,'●22Delivery (Daily)'!O$3:O$374)/1000</f>
        <v>0</v>
      </c>
      <c r="BA185" s="90">
        <f>SUMIF('●22Delivery (Daily)'!$AF$3:$AF$374,●22Delivery!$D185,'●22Delivery (Daily)'!P$3:P$374)/1000</f>
        <v>0</v>
      </c>
      <c r="BB185" s="90">
        <f>SUMIF('●22Delivery (Daily)'!$AF$3:$AF$374,●22Delivery!$D185,'●22Delivery (Daily)'!Q$3:Q$374)/1000</f>
        <v>0</v>
      </c>
      <c r="BC185" s="89">
        <f>SUMIF('●22Delivery (Daily)'!$AF$3:$AF$374,●22Delivery!$D185,'●22Delivery (Daily)'!R$3:R$374)/1000</f>
        <v>0</v>
      </c>
      <c r="BD185" s="472">
        <f>SUMIF('●23Delivery (Daily)'!$AF$3:$AF$373,●22Delivery!$D185,'●23Delivery (Daily)'!G$3:G$373)/1000</f>
        <v>0</v>
      </c>
      <c r="BE185" s="112">
        <f>SUMIF('●23Delivery (Daily)'!$AF$3:$AF$373,●22Delivery!$D185,'●23Delivery (Daily)'!H$3:H$373)/1000</f>
        <v>0</v>
      </c>
      <c r="BF185" s="89">
        <f>SUMIF('●23Delivery (Daily)'!$AF$3:$AF$373,●22Delivery!$D185,'●23Delivery (Daily)'!I$3:I$373)/1000</f>
        <v>0</v>
      </c>
      <c r="BI185" s="92"/>
      <c r="BJ185" s="85"/>
      <c r="BK185" s="85"/>
      <c r="BL185" s="485"/>
      <c r="BM185" s="526">
        <v>32.1</v>
      </c>
      <c r="BN185" s="95">
        <v>28.5</v>
      </c>
      <c r="BO185" s="95">
        <v>25.895619899999996</v>
      </c>
      <c r="BP185" s="95">
        <v>29.79097033333333</v>
      </c>
      <c r="BQ185" s="95">
        <v>29.270470337786911</v>
      </c>
      <c r="BR185" s="95">
        <v>29.392940924974301</v>
      </c>
      <c r="BS185" s="95">
        <v>13.206</v>
      </c>
      <c r="BT185" s="95">
        <v>18.355200000000004</v>
      </c>
      <c r="BU185" s="95">
        <v>21.787500000000001</v>
      </c>
      <c r="BV185" s="95">
        <v>21.787500000000001</v>
      </c>
      <c r="BW185" s="95">
        <v>21.787500000000001</v>
      </c>
      <c r="BX185" s="96">
        <v>21.787500000000001</v>
      </c>
      <c r="BY185" s="486"/>
      <c r="BZ185" s="85"/>
      <c r="CA185" s="485"/>
      <c r="CC185" s="97"/>
      <c r="CD185" s="694" t="s">
        <v>1274</v>
      </c>
      <c r="CE185" s="38" t="s">
        <v>1608</v>
      </c>
      <c r="CF185" s="751">
        <f>IFERROR(VLOOKUP($B185,#REF!,46,0),0)</f>
        <v>0</v>
      </c>
      <c r="CG185" s="752">
        <f>IFERROR(VLOOKUP($B185,#REF!,46,0),0)</f>
        <v>0</v>
      </c>
      <c r="CH185" s="752">
        <f>IFERROR(VLOOKUP($B185,#REF!,46,0),0)</f>
        <v>0</v>
      </c>
      <c r="CI185" s="752">
        <f>IFERROR(VLOOKUP($B185,#REF!,46,0),0)</f>
        <v>0</v>
      </c>
      <c r="CJ185" s="752">
        <f>IFERROR(VLOOKUP($B185,#REF!,46,0),0)</f>
        <v>0</v>
      </c>
      <c r="CK185" s="752">
        <f>IFERROR(VLOOKUP($B185,#REF!,46,0),0)</f>
        <v>0</v>
      </c>
      <c r="CL185" s="110">
        <f t="shared" si="116"/>
        <v>0</v>
      </c>
      <c r="CM185" s="110">
        <f t="shared" si="116"/>
        <v>0</v>
      </c>
      <c r="CN185" s="110">
        <f t="shared" si="116"/>
        <v>0</v>
      </c>
      <c r="CO185" s="110">
        <f t="shared" si="116"/>
        <v>0</v>
      </c>
      <c r="CP185" s="110">
        <f t="shared" si="116"/>
        <v>0</v>
      </c>
      <c r="CQ185" s="409">
        <f t="shared" si="116"/>
        <v>0</v>
      </c>
      <c r="CT185" s="726">
        <f t="shared" si="89"/>
        <v>0</v>
      </c>
      <c r="CU185" s="727">
        <f t="shared" si="89"/>
        <v>0</v>
      </c>
      <c r="CV185" s="727">
        <f t="shared" si="89"/>
        <v>0</v>
      </c>
      <c r="CW185" s="727">
        <f t="shared" si="89"/>
        <v>0</v>
      </c>
      <c r="CX185" s="727">
        <f t="shared" si="89"/>
        <v>0</v>
      </c>
      <c r="CY185" s="727">
        <f t="shared" si="89"/>
        <v>0</v>
      </c>
      <c r="CZ185" s="727">
        <f t="shared" si="117"/>
        <v>0</v>
      </c>
      <c r="DA185" s="727">
        <f t="shared" si="117"/>
        <v>0</v>
      </c>
      <c r="DB185" s="727">
        <f t="shared" si="117"/>
        <v>0</v>
      </c>
      <c r="DC185" s="727">
        <f t="shared" si="102"/>
        <v>0</v>
      </c>
      <c r="DD185" s="727">
        <f t="shared" si="102"/>
        <v>0</v>
      </c>
      <c r="DE185" s="728">
        <f t="shared" si="102"/>
        <v>0</v>
      </c>
      <c r="DH185" s="38">
        <f t="shared" si="108"/>
        <v>0</v>
      </c>
    </row>
    <row r="186" spans="2:112">
      <c r="B186" s="23" t="str">
        <f t="shared" si="103"/>
        <v>RL2-4102c-QUEVO</v>
      </c>
      <c r="C186" s="22" t="str">
        <f t="shared" si="104"/>
        <v>RL2-4102CVN2</v>
      </c>
      <c r="D186" s="21" t="str">
        <f t="shared" si="105"/>
        <v>RL2-4102c-QUEVO</v>
      </c>
      <c r="E186" s="21" t="str">
        <f t="shared" si="106"/>
        <v>RL2-4102Packingc-QUEVO</v>
      </c>
      <c r="F186" s="21" t="s">
        <v>9</v>
      </c>
      <c r="G186" s="20" t="str">
        <f t="shared" si="107"/>
        <v>RL2-4102CVN2</v>
      </c>
      <c r="H186" s="20" t="s">
        <v>3085</v>
      </c>
      <c r="I186" s="21" t="s">
        <v>506</v>
      </c>
      <c r="J186" s="22" t="s">
        <v>30</v>
      </c>
      <c r="K186" s="22" t="s">
        <v>210</v>
      </c>
      <c r="L186" s="21" t="s">
        <v>94</v>
      </c>
      <c r="M186" s="20" t="s">
        <v>726</v>
      </c>
      <c r="N186" s="20" t="s">
        <v>517</v>
      </c>
      <c r="O186" s="20"/>
      <c r="P186" s="20"/>
      <c r="Q186" s="20"/>
      <c r="R186" s="20"/>
      <c r="S186" s="83" t="s">
        <v>950</v>
      </c>
      <c r="T186" s="3545">
        <v>46.8</v>
      </c>
      <c r="U186" s="3545">
        <v>35.76</v>
      </c>
      <c r="V186" s="3545">
        <v>57.6</v>
      </c>
      <c r="W186" s="3545">
        <f t="shared" si="109"/>
        <v>67.23</v>
      </c>
      <c r="X186" s="3545">
        <f t="shared" si="110"/>
        <v>47.28</v>
      </c>
      <c r="Y186" s="3545">
        <f t="shared" si="111"/>
        <v>53.52</v>
      </c>
      <c r="Z186" s="3545">
        <f t="shared" si="112"/>
        <v>35.28</v>
      </c>
      <c r="AA186" s="3545">
        <f t="shared" si="113"/>
        <v>25.68</v>
      </c>
      <c r="AB186" s="3545">
        <f t="shared" si="114"/>
        <v>40.32</v>
      </c>
      <c r="AC186" s="3545">
        <f t="shared" si="114"/>
        <v>26.64</v>
      </c>
      <c r="AD186" s="3545">
        <f t="shared" si="115"/>
        <v>18.96</v>
      </c>
      <c r="AE186" s="3545">
        <f t="shared" si="115"/>
        <v>20.399999999999999</v>
      </c>
      <c r="AF186" s="563">
        <f t="shared" si="90"/>
        <v>10.08</v>
      </c>
      <c r="AG186" s="563">
        <f t="shared" si="90"/>
        <v>7.2</v>
      </c>
      <c r="AH186" s="399">
        <f t="shared" si="90"/>
        <v>6.96</v>
      </c>
      <c r="AI186" s="399">
        <f>SUMIF('●23Delivery '!$B$8:$B$316,●22Delivery!$B186,'●23Delivery '!W$8:W$316)</f>
        <v>4.8</v>
      </c>
      <c r="AJ186" s="399">
        <f>SUMIF('●23Delivery '!$B$8:$B$316,●22Delivery!$B186,'●23Delivery '!X$8:X$316)</f>
        <v>11.76</v>
      </c>
      <c r="AK186" s="399">
        <f>SUMIF('●23Delivery '!$B$8:$B$316,●22Delivery!$B186,'●23Delivery '!Y$8:Y$316)</f>
        <v>13.2</v>
      </c>
      <c r="AL186" s="99">
        <f t="shared" si="101"/>
        <v>359.5499999999999</v>
      </c>
      <c r="AM186" s="38"/>
      <c r="AN186" s="100"/>
      <c r="AO186" s="99">
        <f>●21Delivery!BA184</f>
        <v>48</v>
      </c>
      <c r="AP186" s="99">
        <f>SUMIF(●21Delivery!$E$8:$E$308,●22Delivery!$E186,●21Delivery!BB$8:BB$308)</f>
        <v>35.76</v>
      </c>
      <c r="AQ186" s="101">
        <f>SUMIF(●21Delivery!$E$8:$E$308,●22Delivery!$E186,●21Delivery!BC$8:BC$308)</f>
        <v>57.6</v>
      </c>
      <c r="AR186" s="100">
        <f>SUMIF('●22Delivery (Daily)'!$AF$3:$AF$374,●22Delivery!$D186,'●22Delivery (Daily)'!G$3:G$374)/1000</f>
        <v>67.23</v>
      </c>
      <c r="AS186" s="102">
        <f>SUMIF('●22Delivery (Daily)'!$AF$3:$AF$374,●22Delivery!$D186,'●22Delivery (Daily)'!H$3:H$374)/1000</f>
        <v>47.28</v>
      </c>
      <c r="AT186" s="102">
        <f>SUMIF('●22Delivery (Daily)'!$AF$3:$AF$374,●22Delivery!$D186,'●22Delivery (Daily)'!I$3:I$374)/1000</f>
        <v>53.52</v>
      </c>
      <c r="AU186" s="102">
        <f>SUMIF('●22Delivery (Daily)'!$AF$3:$AF$374,●22Delivery!$D186,'●22Delivery (Daily)'!J$3:J$374)/1000</f>
        <v>35.28</v>
      </c>
      <c r="AV186" s="102">
        <f>SUMIF('●22Delivery (Daily)'!$AF$3:$AF$374,●22Delivery!$D186,'●22Delivery (Daily)'!K$3:K$374)/1000</f>
        <v>25.68</v>
      </c>
      <c r="AW186" s="102">
        <f>SUMIF('●22Delivery (Daily)'!$AF$3:$AF$374,●22Delivery!$D186,'●22Delivery (Daily)'!L$3:L$374)/1000</f>
        <v>40.32</v>
      </c>
      <c r="AX186" s="102">
        <f>SUMIF('●22Delivery (Daily)'!$AF$3:$AF$374,●22Delivery!$D186,'●22Delivery (Daily)'!M$3:M$374)/1000</f>
        <v>26.64</v>
      </c>
      <c r="AY186" s="102">
        <f>SUMIF('●22Delivery (Daily)'!$AF$3:$AF$374,●22Delivery!$D186,'●22Delivery (Daily)'!N$3:N$374)/1000</f>
        <v>18.96</v>
      </c>
      <c r="AZ186" s="102">
        <f>SUMIF('●22Delivery (Daily)'!$AF$3:$AF$374,●22Delivery!$D186,'●22Delivery (Daily)'!O$3:O$374)/1000</f>
        <v>20.399999999999999</v>
      </c>
      <c r="BA186" s="102">
        <f>SUMIF('●22Delivery (Daily)'!$AF$3:$AF$374,●22Delivery!$D186,'●22Delivery (Daily)'!P$3:P$374)/1000</f>
        <v>10.08</v>
      </c>
      <c r="BB186" s="102">
        <f>SUMIF('●22Delivery (Daily)'!$AF$3:$AF$374,●22Delivery!$D186,'●22Delivery (Daily)'!Q$3:Q$374)/1000</f>
        <v>7.2</v>
      </c>
      <c r="BC186" s="101">
        <f>SUMIF('●22Delivery (Daily)'!$AF$3:$AF$374,●22Delivery!$D186,'●22Delivery (Daily)'!R$3:R$374)/1000</f>
        <v>6.96</v>
      </c>
      <c r="BD186" s="473">
        <f>SUMIF('●23Delivery (Daily)'!$AF$3:$AF$373,●22Delivery!$D186,'●23Delivery (Daily)'!G$3:G$373)/1000</f>
        <v>4.8</v>
      </c>
      <c r="BE186" s="114">
        <f>SUMIF('●23Delivery (Daily)'!$AF$3:$AF$373,●22Delivery!$D186,'●23Delivery (Daily)'!H$3:H$373)/1000</f>
        <v>11.76</v>
      </c>
      <c r="BF186" s="101">
        <f>SUMIF('●23Delivery (Daily)'!$AF$3:$AF$373,●22Delivery!$D186,'●23Delivery (Daily)'!I$3:I$373)/1000</f>
        <v>13.2</v>
      </c>
      <c r="BI186" s="104"/>
      <c r="BJ186" s="83"/>
      <c r="BK186" s="83"/>
      <c r="BL186" s="118"/>
      <c r="BM186" s="527">
        <v>83.04</v>
      </c>
      <c r="BN186" s="108">
        <v>66.72</v>
      </c>
      <c r="BO186" s="108">
        <v>85.536000000000001</v>
      </c>
      <c r="BP186" s="108">
        <v>56.88</v>
      </c>
      <c r="BQ186" s="108">
        <v>74.102281603288802</v>
      </c>
      <c r="BR186" s="108">
        <v>74.412332990750258</v>
      </c>
      <c r="BS186" s="108">
        <v>29.82</v>
      </c>
      <c r="BT186" s="108">
        <v>45.704447999999999</v>
      </c>
      <c r="BU186" s="108">
        <v>47.289749999999998</v>
      </c>
      <c r="BV186" s="108">
        <v>47.289749999999998</v>
      </c>
      <c r="BW186" s="108">
        <v>47.289749999999998</v>
      </c>
      <c r="BX186" s="109">
        <v>47.289749999999998</v>
      </c>
      <c r="BY186" s="117"/>
      <c r="BZ186" s="83"/>
      <c r="CA186" s="118"/>
      <c r="CC186" s="97"/>
      <c r="CD186" s="695" t="s">
        <v>1274</v>
      </c>
      <c r="CE186" s="38" t="s">
        <v>1608</v>
      </c>
      <c r="CF186" s="753">
        <f>IFERROR(VLOOKUP($B186,#REF!,46,0),0)</f>
        <v>0</v>
      </c>
      <c r="CG186" s="754">
        <f>IFERROR(VLOOKUP($B186,#REF!,46,0),0)</f>
        <v>0</v>
      </c>
      <c r="CH186" s="754">
        <f>IFERROR(VLOOKUP($B186,#REF!,46,0),0)</f>
        <v>0</v>
      </c>
      <c r="CI186" s="754">
        <f>IFERROR(VLOOKUP($B186,#REF!,46,0),0)</f>
        <v>0</v>
      </c>
      <c r="CJ186" s="754">
        <f>IFERROR(VLOOKUP($B186,#REF!,46,0),0)</f>
        <v>0</v>
      </c>
      <c r="CK186" s="754">
        <f>IFERROR(VLOOKUP($B186,#REF!,46,0),0)</f>
        <v>0</v>
      </c>
      <c r="CL186" s="111">
        <f t="shared" si="116"/>
        <v>0</v>
      </c>
      <c r="CM186" s="111">
        <f t="shared" si="116"/>
        <v>0</v>
      </c>
      <c r="CN186" s="111">
        <f t="shared" si="116"/>
        <v>0</v>
      </c>
      <c r="CO186" s="111">
        <f t="shared" si="116"/>
        <v>0</v>
      </c>
      <c r="CP186" s="111">
        <f t="shared" si="116"/>
        <v>0</v>
      </c>
      <c r="CQ186" s="410">
        <f t="shared" si="116"/>
        <v>0</v>
      </c>
      <c r="CT186" s="729">
        <f t="shared" si="89"/>
        <v>0</v>
      </c>
      <c r="CU186" s="730">
        <f t="shared" si="89"/>
        <v>0</v>
      </c>
      <c r="CV186" s="730">
        <f t="shared" si="89"/>
        <v>0</v>
      </c>
      <c r="CW186" s="730">
        <f t="shared" si="89"/>
        <v>0</v>
      </c>
      <c r="CX186" s="730">
        <f t="shared" si="89"/>
        <v>0</v>
      </c>
      <c r="CY186" s="730">
        <f t="shared" si="89"/>
        <v>0</v>
      </c>
      <c r="CZ186" s="730">
        <f t="shared" si="117"/>
        <v>0</v>
      </c>
      <c r="DA186" s="730">
        <f t="shared" si="117"/>
        <v>0</v>
      </c>
      <c r="DB186" s="730">
        <f t="shared" si="117"/>
        <v>0</v>
      </c>
      <c r="DC186" s="730">
        <f t="shared" si="102"/>
        <v>0</v>
      </c>
      <c r="DD186" s="730">
        <f t="shared" si="102"/>
        <v>0</v>
      </c>
      <c r="DE186" s="731">
        <f t="shared" si="102"/>
        <v>0</v>
      </c>
      <c r="DH186" s="38">
        <f t="shared" si="108"/>
        <v>0</v>
      </c>
    </row>
    <row r="187" spans="2:112">
      <c r="B187" s="17" t="str">
        <f t="shared" si="103"/>
        <v>RM2-2692c-QUEVO</v>
      </c>
      <c r="C187" s="18" t="str">
        <f t="shared" si="104"/>
        <v>RM2-2692CVN2</v>
      </c>
      <c r="D187" s="19" t="str">
        <f t="shared" si="105"/>
        <v>RM2-2692c-QUEVO</v>
      </c>
      <c r="E187" s="19" t="str">
        <f t="shared" si="106"/>
        <v>RM2-2692Packingc-QUEVO</v>
      </c>
      <c r="F187" s="19" t="s">
        <v>9</v>
      </c>
      <c r="G187" s="84" t="str">
        <f t="shared" si="107"/>
        <v>RM2-2692CVN2</v>
      </c>
      <c r="H187" s="84" t="s">
        <v>3084</v>
      </c>
      <c r="I187" s="19" t="s">
        <v>508</v>
      </c>
      <c r="J187" s="18" t="s">
        <v>30</v>
      </c>
      <c r="K187" s="18" t="s">
        <v>210</v>
      </c>
      <c r="L187" s="19" t="s">
        <v>7</v>
      </c>
      <c r="M187" s="84" t="s">
        <v>726</v>
      </c>
      <c r="N187" s="84" t="s">
        <v>517</v>
      </c>
      <c r="O187" s="84"/>
      <c r="P187" s="84"/>
      <c r="Q187" s="84"/>
      <c r="R187" s="84"/>
      <c r="S187" s="85" t="s">
        <v>950</v>
      </c>
      <c r="T187" s="3546">
        <v>0</v>
      </c>
      <c r="U187" s="3546">
        <v>0.11</v>
      </c>
      <c r="V187" s="3546">
        <v>0</v>
      </c>
      <c r="W187" s="3546">
        <f t="shared" si="109"/>
        <v>11.4</v>
      </c>
      <c r="X187" s="3546">
        <f t="shared" si="110"/>
        <v>4.8</v>
      </c>
      <c r="Y187" s="3546">
        <f t="shared" si="111"/>
        <v>0.6</v>
      </c>
      <c r="Z187" s="3546">
        <f t="shared" si="112"/>
        <v>1.2</v>
      </c>
      <c r="AA187" s="3546">
        <f t="shared" si="113"/>
        <v>1.2</v>
      </c>
      <c r="AB187" s="3546">
        <f t="shared" si="114"/>
        <v>3</v>
      </c>
      <c r="AC187" s="3546">
        <f t="shared" si="114"/>
        <v>4.8150000000000004</v>
      </c>
      <c r="AD187" s="3546">
        <f t="shared" si="115"/>
        <v>0.6</v>
      </c>
      <c r="AE187" s="3546">
        <f t="shared" si="115"/>
        <v>5.4</v>
      </c>
      <c r="AF187" s="567">
        <f t="shared" si="90"/>
        <v>7.2</v>
      </c>
      <c r="AG187" s="567">
        <f t="shared" si="90"/>
        <v>10.8</v>
      </c>
      <c r="AH187" s="398">
        <f t="shared" si="90"/>
        <v>10.8</v>
      </c>
      <c r="AI187" s="398">
        <f>SUMIF('●23Delivery '!$B$8:$B$316,●22Delivery!$B187,'●23Delivery '!W$8:W$316)</f>
        <v>8.4</v>
      </c>
      <c r="AJ187" s="398">
        <f>SUMIF('●23Delivery '!$B$8:$B$316,●22Delivery!$B187,'●23Delivery '!X$8:X$316)</f>
        <v>12</v>
      </c>
      <c r="AK187" s="398">
        <f>SUMIF('●23Delivery '!$B$8:$B$316,●22Delivery!$B187,'●23Delivery '!Y$8:Y$316)</f>
        <v>14.4</v>
      </c>
      <c r="AL187" s="87">
        <f t="shared" si="101"/>
        <v>61.814999999999998</v>
      </c>
      <c r="AM187" s="38"/>
      <c r="AN187" s="88"/>
      <c r="AO187" s="87">
        <f>●21Delivery!BA185</f>
        <v>186.8</v>
      </c>
      <c r="AP187" s="87">
        <f>SUMIF(●21Delivery!$E$8:$E$308,●22Delivery!$E187,●21Delivery!BB$8:BB$308)</f>
        <v>0.11</v>
      </c>
      <c r="AQ187" s="89">
        <f>SUMIF(●21Delivery!$E$8:$E$308,●22Delivery!$E187,●21Delivery!BC$8:BC$308)</f>
        <v>0</v>
      </c>
      <c r="AR187" s="88">
        <f>SUMIF('●22Delivery (Daily)'!$AF$3:$AF$374,●22Delivery!$D187,'●22Delivery (Daily)'!G$3:G$374)/1000</f>
        <v>11.4</v>
      </c>
      <c r="AS187" s="90">
        <f>SUMIF('●22Delivery (Daily)'!$AF$3:$AF$374,●22Delivery!$D187,'●22Delivery (Daily)'!H$3:H$374)/1000</f>
        <v>4.8</v>
      </c>
      <c r="AT187" s="90">
        <f>SUMIF('●22Delivery (Daily)'!$AF$3:$AF$374,●22Delivery!$D187,'●22Delivery (Daily)'!I$3:I$374)/1000</f>
        <v>0.6</v>
      </c>
      <c r="AU187" s="90">
        <f>SUMIF('●22Delivery (Daily)'!$AF$3:$AF$374,●22Delivery!$D187,'●22Delivery (Daily)'!J$3:J$374)/1000</f>
        <v>1.2</v>
      </c>
      <c r="AV187" s="90">
        <f>SUMIF('●22Delivery (Daily)'!$AF$3:$AF$374,●22Delivery!$D187,'●22Delivery (Daily)'!K$3:K$374)/1000</f>
        <v>1.2</v>
      </c>
      <c r="AW187" s="90">
        <f>SUMIF('●22Delivery (Daily)'!$AF$3:$AF$374,●22Delivery!$D187,'●22Delivery (Daily)'!L$3:L$374)/1000</f>
        <v>3</v>
      </c>
      <c r="AX187" s="90">
        <f>SUMIF('●22Delivery (Daily)'!$AF$3:$AF$374,●22Delivery!$D187,'●22Delivery (Daily)'!M$3:M$374)/1000</f>
        <v>4.8150000000000004</v>
      </c>
      <c r="AY187" s="90">
        <f>SUMIF('●22Delivery (Daily)'!$AF$3:$AF$374,●22Delivery!$D187,'●22Delivery (Daily)'!N$3:N$374)/1000</f>
        <v>0.6</v>
      </c>
      <c r="AZ187" s="90">
        <f>SUMIF('●22Delivery (Daily)'!$AF$3:$AF$374,●22Delivery!$D187,'●22Delivery (Daily)'!O$3:O$374)/1000</f>
        <v>5.4</v>
      </c>
      <c r="BA187" s="90">
        <f>SUMIF('●22Delivery (Daily)'!$AF$3:$AF$374,●22Delivery!$D187,'●22Delivery (Daily)'!P$3:P$374)/1000</f>
        <v>7.2</v>
      </c>
      <c r="BB187" s="90">
        <f>SUMIF('●22Delivery (Daily)'!$AF$3:$AF$374,●22Delivery!$D187,'●22Delivery (Daily)'!Q$3:Q$374)/1000</f>
        <v>10.8</v>
      </c>
      <c r="BC187" s="89">
        <f>SUMIF('●22Delivery (Daily)'!$AF$3:$AF$374,●22Delivery!$D187,'●22Delivery (Daily)'!R$3:R$374)/1000</f>
        <v>10.8</v>
      </c>
      <c r="BD187" s="472">
        <f>SUMIF('●23Delivery (Daily)'!$AF$3:$AF$373,●22Delivery!$D187,'●23Delivery (Daily)'!G$3:G$373)/1000</f>
        <v>8.4</v>
      </c>
      <c r="BE187" s="112">
        <f>SUMIF('●23Delivery (Daily)'!$AF$3:$AF$373,●22Delivery!$D187,'●23Delivery (Daily)'!H$3:H$373)/1000</f>
        <v>12</v>
      </c>
      <c r="BF187" s="89">
        <f>SUMIF('●23Delivery (Daily)'!$AF$3:$AF$373,●22Delivery!$D187,'●23Delivery (Daily)'!I$3:I$373)/1000</f>
        <v>14.4</v>
      </c>
      <c r="BI187" s="92"/>
      <c r="BJ187" s="85"/>
      <c r="BK187" s="85"/>
      <c r="BL187" s="485"/>
      <c r="BM187" s="526">
        <v>69</v>
      </c>
      <c r="BN187" s="95">
        <v>70.8</v>
      </c>
      <c r="BO187" s="95">
        <v>87.70627979999999</v>
      </c>
      <c r="BP187" s="95">
        <v>80.883807333299998</v>
      </c>
      <c r="BQ187" s="95">
        <v>87.041923497406046</v>
      </c>
      <c r="BR187" s="95">
        <v>96.997960714084158</v>
      </c>
      <c r="BS187" s="95">
        <v>59.213999999999999</v>
      </c>
      <c r="BT187" s="95">
        <v>80.304000000000002</v>
      </c>
      <c r="BU187" s="95">
        <v>49.574999999999996</v>
      </c>
      <c r="BV187" s="95">
        <v>49.574999999999996</v>
      </c>
      <c r="BW187" s="95">
        <v>49.574999999999996</v>
      </c>
      <c r="BX187" s="96">
        <v>49.574999999999996</v>
      </c>
      <c r="BY187" s="486"/>
      <c r="BZ187" s="85"/>
      <c r="CA187" s="485"/>
      <c r="CC187" s="97"/>
      <c r="CD187" s="694" t="s">
        <v>1274</v>
      </c>
      <c r="CE187" s="38" t="s">
        <v>1608</v>
      </c>
      <c r="CF187" s="751">
        <f>IFERROR(VLOOKUP($B187,#REF!,46,0),0)</f>
        <v>0</v>
      </c>
      <c r="CG187" s="752">
        <f>IFERROR(VLOOKUP($B187,#REF!,46,0),0)</f>
        <v>0</v>
      </c>
      <c r="CH187" s="752">
        <f>IFERROR(VLOOKUP($B187,#REF!,46,0),0)</f>
        <v>0</v>
      </c>
      <c r="CI187" s="752">
        <f>IFERROR(VLOOKUP($B187,#REF!,46,0),0)</f>
        <v>0</v>
      </c>
      <c r="CJ187" s="752">
        <f>IFERROR(VLOOKUP($B187,#REF!,46,0),0)</f>
        <v>0</v>
      </c>
      <c r="CK187" s="752">
        <f>IFERROR(VLOOKUP($B187,#REF!,46,0),0)</f>
        <v>0</v>
      </c>
      <c r="CL187" s="110">
        <f t="shared" si="116"/>
        <v>0</v>
      </c>
      <c r="CM187" s="110">
        <f t="shared" si="116"/>
        <v>0</v>
      </c>
      <c r="CN187" s="110">
        <f t="shared" si="116"/>
        <v>0</v>
      </c>
      <c r="CO187" s="110">
        <f t="shared" si="116"/>
        <v>0</v>
      </c>
      <c r="CP187" s="110">
        <f t="shared" si="116"/>
        <v>0</v>
      </c>
      <c r="CQ187" s="409">
        <f t="shared" si="116"/>
        <v>0</v>
      </c>
      <c r="CT187" s="726">
        <f t="shared" si="89"/>
        <v>0</v>
      </c>
      <c r="CU187" s="727">
        <f t="shared" si="89"/>
        <v>0</v>
      </c>
      <c r="CV187" s="727">
        <f t="shared" si="89"/>
        <v>0</v>
      </c>
      <c r="CW187" s="727">
        <f t="shared" si="89"/>
        <v>0</v>
      </c>
      <c r="CX187" s="727">
        <f t="shared" si="89"/>
        <v>0</v>
      </c>
      <c r="CY187" s="727">
        <f t="shared" si="89"/>
        <v>0</v>
      </c>
      <c r="CZ187" s="727">
        <f t="shared" si="117"/>
        <v>0</v>
      </c>
      <c r="DA187" s="727">
        <f t="shared" si="117"/>
        <v>0</v>
      </c>
      <c r="DB187" s="727">
        <f t="shared" si="117"/>
        <v>0</v>
      </c>
      <c r="DC187" s="727">
        <f t="shared" si="102"/>
        <v>0</v>
      </c>
      <c r="DD187" s="727">
        <f t="shared" si="102"/>
        <v>0</v>
      </c>
      <c r="DE187" s="728">
        <f t="shared" si="102"/>
        <v>0</v>
      </c>
      <c r="DH187" s="38">
        <f t="shared" si="108"/>
        <v>0</v>
      </c>
    </row>
    <row r="188" spans="2:112">
      <c r="B188" s="23" t="str">
        <f t="shared" si="103"/>
        <v>RL2-4606c-QUEVO</v>
      </c>
      <c r="C188" s="22" t="str">
        <f t="shared" si="104"/>
        <v>RL2-4606CVN2</v>
      </c>
      <c r="D188" s="21" t="str">
        <f t="shared" si="105"/>
        <v>RL2-4606c-QUEVO</v>
      </c>
      <c r="E188" s="21" t="str">
        <f t="shared" si="106"/>
        <v>RL2-4606Packingc-QUEVO</v>
      </c>
      <c r="F188" s="21" t="s">
        <v>9</v>
      </c>
      <c r="G188" s="20" t="str">
        <f t="shared" si="107"/>
        <v>RL2-4606CVN2</v>
      </c>
      <c r="H188" s="20" t="s">
        <v>3085</v>
      </c>
      <c r="I188" s="21" t="s">
        <v>512</v>
      </c>
      <c r="J188" s="22" t="s">
        <v>30</v>
      </c>
      <c r="K188" s="22" t="s">
        <v>210</v>
      </c>
      <c r="L188" s="21" t="s">
        <v>94</v>
      </c>
      <c r="M188" s="20" t="s">
        <v>726</v>
      </c>
      <c r="N188" s="20" t="s">
        <v>517</v>
      </c>
      <c r="O188" s="20"/>
      <c r="P188" s="20"/>
      <c r="Q188" s="20"/>
      <c r="R188" s="20"/>
      <c r="S188" s="83" t="s">
        <v>950</v>
      </c>
      <c r="T188" s="3545">
        <v>14.4</v>
      </c>
      <c r="U188" s="3545">
        <v>13</v>
      </c>
      <c r="V188" s="3545">
        <v>17.399999999999999</v>
      </c>
      <c r="W188" s="3545">
        <f t="shared" si="109"/>
        <v>29</v>
      </c>
      <c r="X188" s="3545">
        <f t="shared" si="110"/>
        <v>23.2</v>
      </c>
      <c r="Y188" s="3545">
        <f t="shared" si="111"/>
        <v>32.6</v>
      </c>
      <c r="Z188" s="3545">
        <f t="shared" si="112"/>
        <v>18.600000000000001</v>
      </c>
      <c r="AA188" s="3545">
        <f t="shared" si="113"/>
        <v>14.6</v>
      </c>
      <c r="AB188" s="3545">
        <f t="shared" si="114"/>
        <v>21</v>
      </c>
      <c r="AC188" s="3545">
        <f t="shared" si="114"/>
        <v>21</v>
      </c>
      <c r="AD188" s="3545">
        <f t="shared" si="115"/>
        <v>18.399999999999999</v>
      </c>
      <c r="AE188" s="3545">
        <f t="shared" si="115"/>
        <v>24.6</v>
      </c>
      <c r="AF188" s="563">
        <f t="shared" si="90"/>
        <v>6.8</v>
      </c>
      <c r="AG188" s="563">
        <f t="shared" si="90"/>
        <v>5.4</v>
      </c>
      <c r="AH188" s="399">
        <f t="shared" si="90"/>
        <v>4.4000000000000004</v>
      </c>
      <c r="AI188" s="399">
        <f>SUMIF('●23Delivery '!$B$8:$B$316,●22Delivery!$B188,'●23Delivery '!W$8:W$316)</f>
        <v>3.2</v>
      </c>
      <c r="AJ188" s="399">
        <f>SUMIF('●23Delivery '!$B$8:$B$316,●22Delivery!$B188,'●23Delivery '!X$8:X$316)</f>
        <v>3.4</v>
      </c>
      <c r="AK188" s="399">
        <f>SUMIF('●23Delivery '!$B$8:$B$316,●22Delivery!$B188,'●23Delivery '!Y$8:Y$316)</f>
        <v>6.4</v>
      </c>
      <c r="AL188" s="99">
        <f t="shared" si="101"/>
        <v>219.60000000000002</v>
      </c>
      <c r="AM188" s="38"/>
      <c r="AN188" s="100"/>
      <c r="AO188" s="99">
        <f>●21Delivery!BA186</f>
        <v>35</v>
      </c>
      <c r="AP188" s="99">
        <f>SUMIF(●21Delivery!$E$8:$E$308,●22Delivery!$E188,●21Delivery!BB$8:BB$308)</f>
        <v>13</v>
      </c>
      <c r="AQ188" s="101">
        <f>SUMIF(●21Delivery!$E$8:$E$308,●22Delivery!$E188,●21Delivery!BC$8:BC$308)</f>
        <v>17.399999999999999</v>
      </c>
      <c r="AR188" s="100">
        <f>SUMIF('●22Delivery (Daily)'!$AF$3:$AF$374,●22Delivery!$D188,'●22Delivery (Daily)'!G$3:G$374)/1000</f>
        <v>29</v>
      </c>
      <c r="AS188" s="102">
        <f>SUMIF('●22Delivery (Daily)'!$AF$3:$AF$374,●22Delivery!$D188,'●22Delivery (Daily)'!H$3:H$374)/1000</f>
        <v>23.2</v>
      </c>
      <c r="AT188" s="102">
        <f>SUMIF('●22Delivery (Daily)'!$AF$3:$AF$374,●22Delivery!$D188,'●22Delivery (Daily)'!I$3:I$374)/1000</f>
        <v>32.6</v>
      </c>
      <c r="AU188" s="102">
        <f>SUMIF('●22Delivery (Daily)'!$AF$3:$AF$374,●22Delivery!$D188,'●22Delivery (Daily)'!J$3:J$374)/1000</f>
        <v>18.600000000000001</v>
      </c>
      <c r="AV188" s="102">
        <f>SUMIF('●22Delivery (Daily)'!$AF$3:$AF$374,●22Delivery!$D188,'●22Delivery (Daily)'!K$3:K$374)/1000</f>
        <v>14.6</v>
      </c>
      <c r="AW188" s="102">
        <f>SUMIF('●22Delivery (Daily)'!$AF$3:$AF$374,●22Delivery!$D188,'●22Delivery (Daily)'!L$3:L$374)/1000</f>
        <v>21</v>
      </c>
      <c r="AX188" s="102">
        <f>SUMIF('●22Delivery (Daily)'!$AF$3:$AF$374,●22Delivery!$D188,'●22Delivery (Daily)'!M$3:M$374)/1000</f>
        <v>21</v>
      </c>
      <c r="AY188" s="102">
        <f>SUMIF('●22Delivery (Daily)'!$AF$3:$AF$374,●22Delivery!$D188,'●22Delivery (Daily)'!N$3:N$374)/1000</f>
        <v>18.399999999999999</v>
      </c>
      <c r="AZ188" s="102">
        <f>SUMIF('●22Delivery (Daily)'!$AF$3:$AF$374,●22Delivery!$D188,'●22Delivery (Daily)'!O$3:O$374)/1000</f>
        <v>24.6</v>
      </c>
      <c r="BA188" s="102">
        <f>SUMIF('●22Delivery (Daily)'!$AF$3:$AF$374,●22Delivery!$D188,'●22Delivery (Daily)'!P$3:P$374)/1000</f>
        <v>6.8</v>
      </c>
      <c r="BB188" s="102">
        <f>SUMIF('●22Delivery (Daily)'!$AF$3:$AF$374,●22Delivery!$D188,'●22Delivery (Daily)'!Q$3:Q$374)/1000</f>
        <v>5.4</v>
      </c>
      <c r="BC188" s="101">
        <f>SUMIF('●22Delivery (Daily)'!$AF$3:$AF$374,●22Delivery!$D188,'●22Delivery (Daily)'!R$3:R$374)/1000</f>
        <v>4.4000000000000004</v>
      </c>
      <c r="BD188" s="473">
        <f>SUMIF('●23Delivery (Daily)'!$AF$3:$AF$373,●22Delivery!$D188,'●23Delivery (Daily)'!G$3:G$373)/1000</f>
        <v>3.2</v>
      </c>
      <c r="BE188" s="114">
        <f>SUMIF('●23Delivery (Daily)'!$AF$3:$AF$373,●22Delivery!$D188,'●23Delivery (Daily)'!H$3:H$373)/1000</f>
        <v>3.4</v>
      </c>
      <c r="BF188" s="101">
        <f>SUMIF('●23Delivery (Daily)'!$AF$3:$AF$373,●22Delivery!$D188,'●23Delivery (Daily)'!I$3:I$373)/1000</f>
        <v>6.4</v>
      </c>
      <c r="BI188" s="104"/>
      <c r="BJ188" s="83"/>
      <c r="BK188" s="83"/>
      <c r="BL188" s="118"/>
      <c r="BM188" s="527">
        <v>52.4</v>
      </c>
      <c r="BN188" s="108">
        <v>49.2</v>
      </c>
      <c r="BO188" s="108">
        <v>69.660000000000011</v>
      </c>
      <c r="BP188" s="108">
        <v>59</v>
      </c>
      <c r="BQ188" s="108">
        <v>58.460431654676263</v>
      </c>
      <c r="BR188" s="108">
        <v>58.705035971223026</v>
      </c>
      <c r="BS188" s="108">
        <v>23.287999999999997</v>
      </c>
      <c r="BT188" s="108">
        <v>30.286080000000002</v>
      </c>
      <c r="BU188" s="108">
        <v>27.785</v>
      </c>
      <c r="BV188" s="108">
        <v>27.785</v>
      </c>
      <c r="BW188" s="108">
        <v>27.785</v>
      </c>
      <c r="BX188" s="109">
        <v>27.785</v>
      </c>
      <c r="BY188" s="117"/>
      <c r="BZ188" s="83"/>
      <c r="CA188" s="118"/>
      <c r="CC188" s="97"/>
      <c r="CD188" s="695" t="s">
        <v>839</v>
      </c>
      <c r="CE188" s="38" t="s">
        <v>1608</v>
      </c>
      <c r="CF188" s="753">
        <f>IFERROR(VLOOKUP($B188,#REF!,46,0),0)</f>
        <v>0</v>
      </c>
      <c r="CG188" s="754">
        <f>IFERROR(VLOOKUP($B188,#REF!,46,0),0)</f>
        <v>0</v>
      </c>
      <c r="CH188" s="754">
        <f>IFERROR(VLOOKUP($B188,#REF!,46,0),0)</f>
        <v>0</v>
      </c>
      <c r="CI188" s="754">
        <f>IFERROR(VLOOKUP($B188,#REF!,46,0),0)</f>
        <v>0</v>
      </c>
      <c r="CJ188" s="754">
        <f>IFERROR(VLOOKUP($B188,#REF!,46,0),0)</f>
        <v>0</v>
      </c>
      <c r="CK188" s="754">
        <f>IFERROR(VLOOKUP($B188,#REF!,46,0),0)</f>
        <v>0</v>
      </c>
      <c r="CL188" s="111">
        <f t="shared" si="116"/>
        <v>0</v>
      </c>
      <c r="CM188" s="111">
        <f t="shared" si="116"/>
        <v>0</v>
      </c>
      <c r="CN188" s="111">
        <f t="shared" si="116"/>
        <v>0</v>
      </c>
      <c r="CO188" s="111">
        <f t="shared" si="116"/>
        <v>0</v>
      </c>
      <c r="CP188" s="111">
        <f t="shared" si="116"/>
        <v>0</v>
      </c>
      <c r="CQ188" s="410">
        <f t="shared" si="116"/>
        <v>0</v>
      </c>
      <c r="CT188" s="729">
        <f t="shared" si="89"/>
        <v>0</v>
      </c>
      <c r="CU188" s="730">
        <f t="shared" si="89"/>
        <v>0</v>
      </c>
      <c r="CV188" s="730">
        <f t="shared" si="89"/>
        <v>0</v>
      </c>
      <c r="CW188" s="730">
        <f t="shared" si="89"/>
        <v>0</v>
      </c>
      <c r="CX188" s="730">
        <f t="shared" si="89"/>
        <v>0</v>
      </c>
      <c r="CY188" s="730">
        <f t="shared" si="89"/>
        <v>0</v>
      </c>
      <c r="CZ188" s="730">
        <f t="shared" si="117"/>
        <v>0</v>
      </c>
      <c r="DA188" s="730">
        <f t="shared" si="117"/>
        <v>0</v>
      </c>
      <c r="DB188" s="730">
        <f t="shared" si="117"/>
        <v>0</v>
      </c>
      <c r="DC188" s="730">
        <f t="shared" si="102"/>
        <v>0</v>
      </c>
      <c r="DD188" s="730">
        <f t="shared" si="102"/>
        <v>0</v>
      </c>
      <c r="DE188" s="731">
        <f t="shared" si="102"/>
        <v>0</v>
      </c>
      <c r="DH188" s="38">
        <f t="shared" si="108"/>
        <v>0</v>
      </c>
    </row>
    <row r="189" spans="2:112">
      <c r="B189" s="17" t="str">
        <f t="shared" si="103"/>
        <v>RM2-2695c-QUEVO</v>
      </c>
      <c r="C189" s="18" t="str">
        <f t="shared" si="104"/>
        <v>RM2-2695CVN2</v>
      </c>
      <c r="D189" s="19" t="str">
        <f t="shared" si="105"/>
        <v>RM2-2695c-QUEVO</v>
      </c>
      <c r="E189" s="19" t="str">
        <f t="shared" si="106"/>
        <v>RM2-2695Packingc-QUEVO</v>
      </c>
      <c r="F189" s="19" t="s">
        <v>9</v>
      </c>
      <c r="G189" s="84" t="str">
        <f t="shared" si="107"/>
        <v>RM2-2695CVN2</v>
      </c>
      <c r="H189" s="84" t="s">
        <v>3084</v>
      </c>
      <c r="I189" s="19" t="s">
        <v>510</v>
      </c>
      <c r="J189" s="18" t="s">
        <v>30</v>
      </c>
      <c r="K189" s="18" t="s">
        <v>210</v>
      </c>
      <c r="L189" s="19" t="s">
        <v>7</v>
      </c>
      <c r="M189" s="84" t="s">
        <v>726</v>
      </c>
      <c r="N189" s="84" t="s">
        <v>517</v>
      </c>
      <c r="O189" s="84"/>
      <c r="P189" s="84"/>
      <c r="Q189" s="84"/>
      <c r="R189" s="84"/>
      <c r="S189" s="85" t="s">
        <v>950</v>
      </c>
      <c r="T189" s="3546">
        <v>32</v>
      </c>
      <c r="U189" s="3546">
        <v>28.8</v>
      </c>
      <c r="V189" s="3546">
        <v>38.4</v>
      </c>
      <c r="W189" s="3546">
        <f t="shared" si="109"/>
        <v>76.8</v>
      </c>
      <c r="X189" s="3546">
        <f t="shared" si="110"/>
        <v>70.400000000000006</v>
      </c>
      <c r="Y189" s="3546">
        <f t="shared" si="111"/>
        <v>80</v>
      </c>
      <c r="Z189" s="3546">
        <f t="shared" si="112"/>
        <v>28.8</v>
      </c>
      <c r="AA189" s="3546">
        <f t="shared" si="113"/>
        <v>25.6</v>
      </c>
      <c r="AB189" s="3546">
        <f t="shared" si="114"/>
        <v>73.599999999999994</v>
      </c>
      <c r="AC189" s="3546">
        <f t="shared" si="114"/>
        <v>64</v>
      </c>
      <c r="AD189" s="3546">
        <f t="shared" si="115"/>
        <v>86.4</v>
      </c>
      <c r="AE189" s="3546">
        <f t="shared" si="115"/>
        <v>92.8</v>
      </c>
      <c r="AF189" s="567">
        <f t="shared" si="90"/>
        <v>99.2</v>
      </c>
      <c r="AG189" s="567">
        <f t="shared" si="90"/>
        <v>76.8</v>
      </c>
      <c r="AH189" s="398">
        <f t="shared" si="90"/>
        <v>60.8</v>
      </c>
      <c r="AI189" s="398">
        <f>SUMIF('●23Delivery '!$B$8:$B$316,●22Delivery!$B189,'●23Delivery '!W$8:W$316)</f>
        <v>35.200000000000003</v>
      </c>
      <c r="AJ189" s="398">
        <f>SUMIF('●23Delivery '!$B$8:$B$316,●22Delivery!$B189,'●23Delivery '!X$8:X$316)</f>
        <v>96</v>
      </c>
      <c r="AK189" s="398">
        <f>SUMIF('●23Delivery '!$B$8:$B$316,●22Delivery!$B189,'●23Delivery '!Y$8:Y$316)</f>
        <v>124.8</v>
      </c>
      <c r="AL189" s="87">
        <f t="shared" si="101"/>
        <v>835.19999999999993</v>
      </c>
      <c r="AM189" s="38"/>
      <c r="AN189" s="88"/>
      <c r="AO189" s="87">
        <f>●21Delivery!BA187</f>
        <v>22</v>
      </c>
      <c r="AP189" s="87">
        <f>SUMIF(●21Delivery!$E$8:$E$308,●22Delivery!$E189,●21Delivery!BB$8:BB$308)</f>
        <v>28.8</v>
      </c>
      <c r="AQ189" s="89">
        <f>SUMIF(●21Delivery!$E$8:$E$308,●22Delivery!$E189,●21Delivery!BC$8:BC$308)</f>
        <v>38.4</v>
      </c>
      <c r="AR189" s="88">
        <f>SUMIF('●22Delivery (Daily)'!$AF$3:$AF$374,●22Delivery!$D189,'●22Delivery (Daily)'!G$3:G$374)/1000</f>
        <v>76.8</v>
      </c>
      <c r="AS189" s="90">
        <f>SUMIF('●22Delivery (Daily)'!$AF$3:$AF$374,●22Delivery!$D189,'●22Delivery (Daily)'!H$3:H$374)/1000</f>
        <v>70.400000000000006</v>
      </c>
      <c r="AT189" s="90">
        <f>SUMIF('●22Delivery (Daily)'!$AF$3:$AF$374,●22Delivery!$D189,'●22Delivery (Daily)'!I$3:I$374)/1000</f>
        <v>80</v>
      </c>
      <c r="AU189" s="90">
        <f>SUMIF('●22Delivery (Daily)'!$AF$3:$AF$374,●22Delivery!$D189,'●22Delivery (Daily)'!J$3:J$374)/1000</f>
        <v>28.8</v>
      </c>
      <c r="AV189" s="90">
        <f>SUMIF('●22Delivery (Daily)'!$AF$3:$AF$374,●22Delivery!$D189,'●22Delivery (Daily)'!K$3:K$374)/1000</f>
        <v>25.6</v>
      </c>
      <c r="AW189" s="90">
        <f>SUMIF('●22Delivery (Daily)'!$AF$3:$AF$374,●22Delivery!$D189,'●22Delivery (Daily)'!L$3:L$374)/1000</f>
        <v>73.599999999999994</v>
      </c>
      <c r="AX189" s="90">
        <f>SUMIF('●22Delivery (Daily)'!$AF$3:$AF$374,●22Delivery!$D189,'●22Delivery (Daily)'!M$3:M$374)/1000</f>
        <v>64</v>
      </c>
      <c r="AY189" s="90">
        <f>SUMIF('●22Delivery (Daily)'!$AF$3:$AF$374,●22Delivery!$D189,'●22Delivery (Daily)'!N$3:N$374)/1000</f>
        <v>86.4</v>
      </c>
      <c r="AZ189" s="90">
        <f>SUMIF('●22Delivery (Daily)'!$AF$3:$AF$374,●22Delivery!$D189,'●22Delivery (Daily)'!O$3:O$374)/1000</f>
        <v>92.8</v>
      </c>
      <c r="BA189" s="90">
        <f>SUMIF('●22Delivery (Daily)'!$AF$3:$AF$374,●22Delivery!$D189,'●22Delivery (Daily)'!P$3:P$374)/1000</f>
        <v>99.2</v>
      </c>
      <c r="BB189" s="90">
        <f>SUMIF('●22Delivery (Daily)'!$AF$3:$AF$374,●22Delivery!$D189,'●22Delivery (Daily)'!Q$3:Q$374)/1000</f>
        <v>76.8</v>
      </c>
      <c r="BC189" s="89">
        <f>SUMIF('●22Delivery (Daily)'!$AF$3:$AF$374,●22Delivery!$D189,'●22Delivery (Daily)'!R$3:R$374)/1000</f>
        <v>60.8</v>
      </c>
      <c r="BD189" s="472">
        <f>SUMIF('●23Delivery (Daily)'!$AF$3:$AF$373,●22Delivery!$D189,'●23Delivery (Daily)'!G$3:G$373)/1000</f>
        <v>35.200000000000003</v>
      </c>
      <c r="BE189" s="112">
        <f>SUMIF('●23Delivery (Daily)'!$AF$3:$AF$373,●22Delivery!$D189,'●23Delivery (Daily)'!H$3:H$373)/1000</f>
        <v>96</v>
      </c>
      <c r="BF189" s="89">
        <f>SUMIF('●23Delivery (Daily)'!$AF$3:$AF$373,●22Delivery!$D189,'●23Delivery (Daily)'!I$3:I$373)/1000</f>
        <v>124.8</v>
      </c>
      <c r="BI189" s="92"/>
      <c r="BJ189" s="85"/>
      <c r="BK189" s="85"/>
      <c r="BL189" s="485"/>
      <c r="BM189" s="526">
        <v>137.6</v>
      </c>
      <c r="BN189" s="95">
        <v>131.19999999999999</v>
      </c>
      <c r="BO189" s="95">
        <v>192.96</v>
      </c>
      <c r="BP189" s="95">
        <v>166.39999999999998</v>
      </c>
      <c r="BQ189" s="95">
        <v>177.88498034637882</v>
      </c>
      <c r="BR189" s="95">
        <v>198.38104012478891</v>
      </c>
      <c r="BS189" s="95">
        <v>108.44539999999999</v>
      </c>
      <c r="BT189" s="95">
        <v>132.15744000000001</v>
      </c>
      <c r="BU189" s="95">
        <v>98.66</v>
      </c>
      <c r="BV189" s="95">
        <v>98.66</v>
      </c>
      <c r="BW189" s="95">
        <v>98.66</v>
      </c>
      <c r="BX189" s="96">
        <v>98.66</v>
      </c>
      <c r="BY189" s="486"/>
      <c r="BZ189" s="85"/>
      <c r="CA189" s="485"/>
      <c r="CC189" s="97"/>
      <c r="CD189" s="694" t="s">
        <v>517</v>
      </c>
      <c r="CE189" s="38" t="s">
        <v>517</v>
      </c>
      <c r="CF189" s="751">
        <f>IFERROR(VLOOKUP($B189,#REF!,46,0),0)</f>
        <v>0</v>
      </c>
      <c r="CG189" s="752">
        <f>IFERROR(VLOOKUP($B189,#REF!,46,0),0)</f>
        <v>0</v>
      </c>
      <c r="CH189" s="752">
        <f>IFERROR(VLOOKUP($B189,#REF!,46,0),0)</f>
        <v>0</v>
      </c>
      <c r="CI189" s="752">
        <f>IFERROR(VLOOKUP($B189,#REF!,46,0),0)</f>
        <v>0</v>
      </c>
      <c r="CJ189" s="752">
        <f>IFERROR(VLOOKUP($B189,#REF!,46,0),0)</f>
        <v>0</v>
      </c>
      <c r="CK189" s="752">
        <f>IFERROR(VLOOKUP($B189,#REF!,46,0),0)</f>
        <v>0</v>
      </c>
      <c r="CL189" s="110">
        <f t="shared" si="116"/>
        <v>0</v>
      </c>
      <c r="CM189" s="110">
        <f t="shared" si="116"/>
        <v>0</v>
      </c>
      <c r="CN189" s="110">
        <f t="shared" si="116"/>
        <v>0</v>
      </c>
      <c r="CO189" s="110">
        <f t="shared" si="116"/>
        <v>0</v>
      </c>
      <c r="CP189" s="110">
        <f t="shared" si="116"/>
        <v>0</v>
      </c>
      <c r="CQ189" s="409">
        <f t="shared" si="116"/>
        <v>0</v>
      </c>
      <c r="CT189" s="726">
        <f t="shared" si="89"/>
        <v>0</v>
      </c>
      <c r="CU189" s="727">
        <f t="shared" si="89"/>
        <v>0</v>
      </c>
      <c r="CV189" s="727">
        <f t="shared" si="89"/>
        <v>0</v>
      </c>
      <c r="CW189" s="727">
        <f t="shared" si="89"/>
        <v>0</v>
      </c>
      <c r="CX189" s="727">
        <f t="shared" si="89"/>
        <v>0</v>
      </c>
      <c r="CY189" s="727">
        <f t="shared" si="89"/>
        <v>0</v>
      </c>
      <c r="CZ189" s="727">
        <f t="shared" si="117"/>
        <v>0</v>
      </c>
      <c r="DA189" s="727">
        <f t="shared" si="117"/>
        <v>0</v>
      </c>
      <c r="DB189" s="727">
        <f t="shared" si="117"/>
        <v>0</v>
      </c>
      <c r="DC189" s="727">
        <f t="shared" si="102"/>
        <v>0</v>
      </c>
      <c r="DD189" s="727">
        <f t="shared" si="102"/>
        <v>0</v>
      </c>
      <c r="DE189" s="728">
        <f t="shared" si="102"/>
        <v>0</v>
      </c>
      <c r="DH189" s="38">
        <f t="shared" si="108"/>
        <v>0</v>
      </c>
    </row>
    <row r="190" spans="2:112">
      <c r="B190" s="23" t="str">
        <f t="shared" si="103"/>
        <v>RC5-0060c-QUEVO</v>
      </c>
      <c r="C190" s="22" t="str">
        <f t="shared" si="104"/>
        <v>RC5-0060CVN2</v>
      </c>
      <c r="D190" s="21" t="str">
        <f t="shared" si="105"/>
        <v>RC5-0060c-QUEVO</v>
      </c>
      <c r="E190" s="21" t="str">
        <f t="shared" si="106"/>
        <v>RC5-0060Packingc-QUEVO</v>
      </c>
      <c r="F190" s="21" t="s">
        <v>9</v>
      </c>
      <c r="G190" s="20" t="str">
        <f t="shared" si="107"/>
        <v>RC5-0060CVN2</v>
      </c>
      <c r="H190" s="20" t="s">
        <v>3084</v>
      </c>
      <c r="I190" s="21" t="s">
        <v>514</v>
      </c>
      <c r="J190" s="22" t="s">
        <v>30</v>
      </c>
      <c r="K190" s="22" t="s">
        <v>210</v>
      </c>
      <c r="L190" s="21" t="s">
        <v>197</v>
      </c>
      <c r="M190" s="20" t="s">
        <v>726</v>
      </c>
      <c r="N190" s="20" t="s">
        <v>517</v>
      </c>
      <c r="O190" s="20"/>
      <c r="P190" s="20"/>
      <c r="Q190" s="20"/>
      <c r="R190" s="20"/>
      <c r="S190" s="83" t="s">
        <v>950</v>
      </c>
      <c r="T190" s="3545">
        <v>0</v>
      </c>
      <c r="U190" s="3545">
        <v>0</v>
      </c>
      <c r="V190" s="3545">
        <v>0</v>
      </c>
      <c r="W190" s="3545">
        <f t="shared" si="109"/>
        <v>0</v>
      </c>
      <c r="X190" s="3545">
        <f t="shared" si="110"/>
        <v>0</v>
      </c>
      <c r="Y190" s="3545">
        <f t="shared" si="111"/>
        <v>0</v>
      </c>
      <c r="Z190" s="3545">
        <f t="shared" si="112"/>
        <v>0</v>
      </c>
      <c r="AA190" s="3545">
        <f t="shared" si="113"/>
        <v>0</v>
      </c>
      <c r="AB190" s="3545">
        <f t="shared" si="114"/>
        <v>0</v>
      </c>
      <c r="AC190" s="3545">
        <f t="shared" si="114"/>
        <v>0</v>
      </c>
      <c r="AD190" s="3545">
        <f t="shared" si="115"/>
        <v>0</v>
      </c>
      <c r="AE190" s="3545">
        <f t="shared" si="115"/>
        <v>0</v>
      </c>
      <c r="AF190" s="568">
        <f t="shared" si="90"/>
        <v>0</v>
      </c>
      <c r="AG190" s="568">
        <f t="shared" si="90"/>
        <v>0</v>
      </c>
      <c r="AH190" s="681">
        <f t="shared" si="90"/>
        <v>0</v>
      </c>
      <c r="AI190" s="681">
        <f>SUMIF('●23Delivery '!$B$8:$B$316,●22Delivery!$B190,'●23Delivery '!W$8:W$316)</f>
        <v>0</v>
      </c>
      <c r="AJ190" s="681">
        <f>SUMIF('●23Delivery '!$B$8:$B$316,●22Delivery!$B190,'●23Delivery '!X$8:X$316)</f>
        <v>0</v>
      </c>
      <c r="AK190" s="681">
        <f>SUMIF('●23Delivery '!$B$8:$B$316,●22Delivery!$B190,'●23Delivery '!Y$8:Y$316)</f>
        <v>0</v>
      </c>
      <c r="AL190" s="99">
        <f t="shared" si="101"/>
        <v>0</v>
      </c>
      <c r="AM190" s="38"/>
      <c r="AN190" s="100"/>
      <c r="AO190" s="99">
        <f>●21Delivery!BA188</f>
        <v>15.4</v>
      </c>
      <c r="AP190" s="99">
        <f>SUMIF(●21Delivery!$E$8:$E$308,●22Delivery!$E190,●21Delivery!BB$8:BB$308)</f>
        <v>0</v>
      </c>
      <c r="AQ190" s="101">
        <f>SUMIF(●21Delivery!$E$8:$E$308,●22Delivery!$E190,●21Delivery!BC$8:BC$308)</f>
        <v>0</v>
      </c>
      <c r="AR190" s="100">
        <f>SUMIF('●22Delivery (Daily)'!$AF$3:$AF$374,●22Delivery!$D190,'●22Delivery (Daily)'!G$3:G$374)/1000</f>
        <v>0</v>
      </c>
      <c r="AS190" s="102">
        <f>SUMIF('●22Delivery (Daily)'!$AF$3:$AF$374,●22Delivery!$D190,'●22Delivery (Daily)'!H$3:H$374)/1000</f>
        <v>0</v>
      </c>
      <c r="AT190" s="102">
        <f>SUMIF('●22Delivery (Daily)'!$AF$3:$AF$374,●22Delivery!$D190,'●22Delivery (Daily)'!I$3:I$374)/1000</f>
        <v>0</v>
      </c>
      <c r="AU190" s="102">
        <f>SUMIF('●22Delivery (Daily)'!$AF$3:$AF$374,●22Delivery!$D190,'●22Delivery (Daily)'!J$3:J$374)/1000</f>
        <v>0</v>
      </c>
      <c r="AV190" s="102">
        <f>SUMIF('●22Delivery (Daily)'!$AF$3:$AF$374,●22Delivery!$D190,'●22Delivery (Daily)'!K$3:K$374)/1000</f>
        <v>0</v>
      </c>
      <c r="AW190" s="102">
        <f>SUMIF('●22Delivery (Daily)'!$AF$3:$AF$374,●22Delivery!$D190,'●22Delivery (Daily)'!L$3:L$374)/1000</f>
        <v>0</v>
      </c>
      <c r="AX190" s="102">
        <f>SUMIF('●22Delivery (Daily)'!$AF$3:$AF$374,●22Delivery!$D190,'●22Delivery (Daily)'!M$3:M$374)/1000</f>
        <v>0</v>
      </c>
      <c r="AY190" s="102">
        <f>SUMIF('●22Delivery (Daily)'!$AF$3:$AF$374,●22Delivery!$D190,'●22Delivery (Daily)'!N$3:N$374)/1000</f>
        <v>0</v>
      </c>
      <c r="AZ190" s="102">
        <f>SUMIF('●22Delivery (Daily)'!$AF$3:$AF$374,●22Delivery!$D190,'●22Delivery (Daily)'!O$3:O$374)/1000</f>
        <v>0</v>
      </c>
      <c r="BA190" s="102">
        <f>SUMIF('●22Delivery (Daily)'!$AF$3:$AF$374,●22Delivery!$D190,'●22Delivery (Daily)'!P$3:P$374)/1000</f>
        <v>0</v>
      </c>
      <c r="BB190" s="102">
        <f>SUMIF('●22Delivery (Daily)'!$AF$3:$AF$374,●22Delivery!$D190,'●22Delivery (Daily)'!Q$3:Q$374)/1000</f>
        <v>0</v>
      </c>
      <c r="BC190" s="101">
        <f>SUMIF('●22Delivery (Daily)'!$AF$3:$AF$374,●22Delivery!$D190,'●22Delivery (Daily)'!R$3:R$374)/1000</f>
        <v>0</v>
      </c>
      <c r="BD190" s="473">
        <f>SUMIF('●23Delivery (Daily)'!$AF$3:$AF$373,●22Delivery!$D190,'●23Delivery (Daily)'!G$3:G$373)/1000</f>
        <v>0</v>
      </c>
      <c r="BE190" s="114">
        <f>SUMIF('●23Delivery (Daily)'!$AF$3:$AF$373,●22Delivery!$D190,'●23Delivery (Daily)'!H$3:H$373)/1000</f>
        <v>0</v>
      </c>
      <c r="BF190" s="101">
        <f>SUMIF('●23Delivery (Daily)'!$AF$3:$AF$373,●22Delivery!$D190,'●23Delivery (Daily)'!I$3:I$373)/1000</f>
        <v>0</v>
      </c>
      <c r="BI190" s="104"/>
      <c r="BJ190" s="83"/>
      <c r="BK190" s="83"/>
      <c r="BL190" s="118"/>
      <c r="BM190" s="527">
        <v>0</v>
      </c>
      <c r="BN190" s="108">
        <v>0</v>
      </c>
      <c r="BO190" s="108">
        <v>0</v>
      </c>
      <c r="BP190" s="108">
        <v>0</v>
      </c>
      <c r="BQ190" s="108">
        <v>0</v>
      </c>
      <c r="BR190" s="108">
        <v>0</v>
      </c>
      <c r="BS190" s="108">
        <v>0</v>
      </c>
      <c r="BT190" s="108">
        <v>0</v>
      </c>
      <c r="BU190" s="108">
        <v>0</v>
      </c>
      <c r="BV190" s="108">
        <v>0</v>
      </c>
      <c r="BW190" s="108">
        <v>0</v>
      </c>
      <c r="BX190" s="109">
        <v>0</v>
      </c>
      <c r="BY190" s="117"/>
      <c r="BZ190" s="83"/>
      <c r="CA190" s="118"/>
      <c r="CC190" s="97"/>
      <c r="CD190" s="695" t="s">
        <v>517</v>
      </c>
      <c r="CE190" s="38" t="s">
        <v>517</v>
      </c>
      <c r="CF190" s="753">
        <f>IFERROR(VLOOKUP($B190,#REF!,46,0),0)</f>
        <v>0</v>
      </c>
      <c r="CG190" s="754">
        <f>IFERROR(VLOOKUP($B190,#REF!,46,0),0)</f>
        <v>0</v>
      </c>
      <c r="CH190" s="754">
        <f>IFERROR(VLOOKUP($B190,#REF!,46,0),0)</f>
        <v>0</v>
      </c>
      <c r="CI190" s="754">
        <f>IFERROR(VLOOKUP($B190,#REF!,46,0),0)</f>
        <v>0</v>
      </c>
      <c r="CJ190" s="754">
        <f>IFERROR(VLOOKUP($B190,#REF!,46,0),0)</f>
        <v>0</v>
      </c>
      <c r="CK190" s="754">
        <f>IFERROR(VLOOKUP($B190,#REF!,46,0),0)</f>
        <v>0</v>
      </c>
      <c r="CL190" s="111">
        <f t="shared" si="116"/>
        <v>0</v>
      </c>
      <c r="CM190" s="111">
        <f t="shared" si="116"/>
        <v>0</v>
      </c>
      <c r="CN190" s="111">
        <f t="shared" si="116"/>
        <v>0</v>
      </c>
      <c r="CO190" s="111">
        <f t="shared" si="116"/>
        <v>0</v>
      </c>
      <c r="CP190" s="111">
        <f t="shared" si="116"/>
        <v>0</v>
      </c>
      <c r="CQ190" s="410">
        <f t="shared" si="116"/>
        <v>0</v>
      </c>
      <c r="CT190" s="729">
        <f t="shared" si="89"/>
        <v>0</v>
      </c>
      <c r="CU190" s="730">
        <f t="shared" si="89"/>
        <v>0</v>
      </c>
      <c r="CV190" s="730">
        <f t="shared" si="89"/>
        <v>0</v>
      </c>
      <c r="CW190" s="730">
        <f t="shared" si="89"/>
        <v>0</v>
      </c>
      <c r="CX190" s="730">
        <f t="shared" si="89"/>
        <v>0</v>
      </c>
      <c r="CY190" s="730">
        <f t="shared" si="89"/>
        <v>0</v>
      </c>
      <c r="CZ190" s="730">
        <f t="shared" si="117"/>
        <v>0</v>
      </c>
      <c r="DA190" s="730">
        <f t="shared" si="117"/>
        <v>0</v>
      </c>
      <c r="DB190" s="730">
        <f t="shared" si="117"/>
        <v>0</v>
      </c>
      <c r="DC190" s="730">
        <f t="shared" si="102"/>
        <v>0</v>
      </c>
      <c r="DD190" s="730">
        <f t="shared" si="102"/>
        <v>0</v>
      </c>
      <c r="DE190" s="731">
        <f t="shared" si="102"/>
        <v>0</v>
      </c>
      <c r="DH190" s="38">
        <f t="shared" si="108"/>
        <v>0</v>
      </c>
    </row>
    <row r="191" spans="2:112">
      <c r="B191" s="17" t="str">
        <f t="shared" si="103"/>
        <v>RC4-3116c-QUEVO</v>
      </c>
      <c r="C191" s="18" t="str">
        <f t="shared" si="104"/>
        <v>RC4-3116CVN2</v>
      </c>
      <c r="D191" s="19" t="str">
        <f t="shared" si="105"/>
        <v>RC4-3116c-QUEVO</v>
      </c>
      <c r="E191" s="19" t="str">
        <f t="shared" si="106"/>
        <v>RC4-3116Packingc-QUEVO</v>
      </c>
      <c r="F191" s="19" t="s">
        <v>9</v>
      </c>
      <c r="G191" s="84" t="str">
        <f t="shared" si="107"/>
        <v>RC4-3116CVN2</v>
      </c>
      <c r="H191" s="84" t="s">
        <v>3085</v>
      </c>
      <c r="I191" s="19" t="s">
        <v>138</v>
      </c>
      <c r="J191" s="18" t="s">
        <v>30</v>
      </c>
      <c r="K191" s="18" t="s">
        <v>210</v>
      </c>
      <c r="L191" s="19" t="s">
        <v>94</v>
      </c>
      <c r="M191" s="84" t="s">
        <v>726</v>
      </c>
      <c r="N191" s="84" t="s">
        <v>517</v>
      </c>
      <c r="O191" s="84"/>
      <c r="P191" s="84"/>
      <c r="Q191" s="84"/>
      <c r="R191" s="84"/>
      <c r="S191" s="85" t="s">
        <v>950</v>
      </c>
      <c r="T191" s="3546">
        <v>22.32</v>
      </c>
      <c r="U191" s="3546">
        <v>16.02</v>
      </c>
      <c r="V191" s="3546">
        <v>9.9600000000000009</v>
      </c>
      <c r="W191" s="3546">
        <f t="shared" si="109"/>
        <v>0</v>
      </c>
      <c r="X191" s="3546">
        <f t="shared" si="110"/>
        <v>0</v>
      </c>
      <c r="Y191" s="3546">
        <f t="shared" si="111"/>
        <v>0</v>
      </c>
      <c r="Z191" s="3546">
        <f t="shared" si="112"/>
        <v>0</v>
      </c>
      <c r="AA191" s="3546">
        <f t="shared" si="113"/>
        <v>0</v>
      </c>
      <c r="AB191" s="3546">
        <f t="shared" si="114"/>
        <v>0</v>
      </c>
      <c r="AC191" s="3546">
        <f t="shared" si="114"/>
        <v>0</v>
      </c>
      <c r="AD191" s="3546">
        <f t="shared" si="115"/>
        <v>34.799999999999997</v>
      </c>
      <c r="AE191" s="3546">
        <f t="shared" si="115"/>
        <v>21.96</v>
      </c>
      <c r="AF191" s="567">
        <f t="shared" si="90"/>
        <v>9</v>
      </c>
      <c r="AG191" s="567">
        <f t="shared" si="90"/>
        <v>5.4</v>
      </c>
      <c r="AH191" s="398">
        <f t="shared" si="90"/>
        <v>17.760000000000002</v>
      </c>
      <c r="AI191" s="398">
        <f>SUMIF('●23Delivery '!$B$8:$B$316,●22Delivery!$B191,'●23Delivery '!W$8:W$316)</f>
        <v>10.56</v>
      </c>
      <c r="AJ191" s="398">
        <f>SUMIF('●23Delivery '!$B$8:$B$316,●22Delivery!$B191,'●23Delivery '!X$8:X$316)</f>
        <v>18.84</v>
      </c>
      <c r="AK191" s="398">
        <f>SUMIF('●23Delivery '!$B$8:$B$316,●22Delivery!$B191,'●23Delivery '!Y$8:Y$316)</f>
        <v>29.4</v>
      </c>
      <c r="AL191" s="87">
        <f t="shared" si="101"/>
        <v>88.92</v>
      </c>
      <c r="AM191" s="38"/>
      <c r="AN191" s="88"/>
      <c r="AO191" s="87">
        <f>●21Delivery!BA189</f>
        <v>60.8</v>
      </c>
      <c r="AP191" s="87">
        <f>SUMIF(●21Delivery!$E$8:$E$308,●22Delivery!$E191,●21Delivery!BB$8:BB$308)</f>
        <v>16.02</v>
      </c>
      <c r="AQ191" s="89">
        <f>SUMIF(●21Delivery!$E$8:$E$308,●22Delivery!$E191,●21Delivery!BC$8:BC$308)</f>
        <v>9.9600000000000009</v>
      </c>
      <c r="AR191" s="88">
        <f>SUMIF('●22Delivery (Daily)'!$AF$3:$AF$374,●22Delivery!$D191,'●22Delivery (Daily)'!G$3:G$374)/1000</f>
        <v>0</v>
      </c>
      <c r="AS191" s="90">
        <f>SUMIF('●22Delivery (Daily)'!$AF$3:$AF$374,●22Delivery!$D191,'●22Delivery (Daily)'!H$3:H$374)/1000</f>
        <v>0</v>
      </c>
      <c r="AT191" s="90">
        <f>SUMIF('●22Delivery (Daily)'!$AF$3:$AF$374,●22Delivery!$D191,'●22Delivery (Daily)'!I$3:I$374)/1000</f>
        <v>0</v>
      </c>
      <c r="AU191" s="90">
        <f>SUMIF('●22Delivery (Daily)'!$AF$3:$AF$374,●22Delivery!$D191,'●22Delivery (Daily)'!J$3:J$374)/1000</f>
        <v>0</v>
      </c>
      <c r="AV191" s="90">
        <f>SUMIF('●22Delivery (Daily)'!$AF$3:$AF$374,●22Delivery!$D191,'●22Delivery (Daily)'!K$3:K$374)/1000</f>
        <v>0</v>
      </c>
      <c r="AW191" s="90">
        <f>SUMIF('●22Delivery (Daily)'!$AF$3:$AF$374,●22Delivery!$D191,'●22Delivery (Daily)'!L$3:L$374)/1000</f>
        <v>0</v>
      </c>
      <c r="AX191" s="90">
        <f>SUMIF('●22Delivery (Daily)'!$AF$3:$AF$374,●22Delivery!$D191,'●22Delivery (Daily)'!M$3:M$374)/1000</f>
        <v>0</v>
      </c>
      <c r="AY191" s="90">
        <f>SUMIF('●22Delivery (Daily)'!$AF$3:$AF$374,●22Delivery!$D191,'●22Delivery (Daily)'!N$3:N$374)/1000</f>
        <v>34.799999999999997</v>
      </c>
      <c r="AZ191" s="90">
        <f>SUMIF('●22Delivery (Daily)'!$AF$3:$AF$374,●22Delivery!$D191,'●22Delivery (Daily)'!O$3:O$374)/1000</f>
        <v>21.96</v>
      </c>
      <c r="BA191" s="90">
        <f>SUMIF('●22Delivery (Daily)'!$AF$3:$AF$374,●22Delivery!$D191,'●22Delivery (Daily)'!P$3:P$374)/1000</f>
        <v>9</v>
      </c>
      <c r="BB191" s="90">
        <f>SUMIF('●22Delivery (Daily)'!$AF$3:$AF$374,●22Delivery!$D191,'●22Delivery (Daily)'!Q$3:Q$374)/1000</f>
        <v>5.4</v>
      </c>
      <c r="BC191" s="89">
        <f>SUMIF('●22Delivery (Daily)'!$AF$3:$AF$374,●22Delivery!$D191,'●22Delivery (Daily)'!R$3:R$374)/1000</f>
        <v>17.760000000000002</v>
      </c>
      <c r="BD191" s="472">
        <f>SUMIF('●23Delivery (Daily)'!$AF$3:$AF$373,●22Delivery!$D191,'●23Delivery (Daily)'!G$3:G$373)/1000</f>
        <v>10.56</v>
      </c>
      <c r="BE191" s="112">
        <f>SUMIF('●23Delivery (Daily)'!$AF$3:$AF$373,●22Delivery!$D191,'●23Delivery (Daily)'!H$3:H$373)/1000</f>
        <v>18.84</v>
      </c>
      <c r="BF191" s="89">
        <f>SUMIF('●23Delivery (Daily)'!$AF$3:$AF$373,●22Delivery!$D191,'●23Delivery (Daily)'!I$3:I$373)/1000</f>
        <v>29.4</v>
      </c>
      <c r="BI191" s="92"/>
      <c r="BJ191" s="85"/>
      <c r="BK191" s="85"/>
      <c r="BL191" s="485"/>
      <c r="BM191" s="526">
        <v>0</v>
      </c>
      <c r="BN191" s="95">
        <v>0</v>
      </c>
      <c r="BO191" s="95">
        <v>0</v>
      </c>
      <c r="BP191" s="95">
        <v>0</v>
      </c>
      <c r="BQ191" s="95">
        <v>0</v>
      </c>
      <c r="BR191" s="95">
        <v>0</v>
      </c>
      <c r="BS191" s="95">
        <v>0</v>
      </c>
      <c r="BT191" s="95">
        <v>0</v>
      </c>
      <c r="BU191" s="95">
        <v>0</v>
      </c>
      <c r="BV191" s="95">
        <v>0</v>
      </c>
      <c r="BW191" s="95">
        <v>0</v>
      </c>
      <c r="BX191" s="96">
        <v>0</v>
      </c>
      <c r="BY191" s="486"/>
      <c r="BZ191" s="85"/>
      <c r="CA191" s="485"/>
      <c r="CC191" s="97"/>
      <c r="CD191" s="694" t="s">
        <v>517</v>
      </c>
      <c r="CE191" s="38" t="s">
        <v>517</v>
      </c>
      <c r="CF191" s="751">
        <f>IFERROR(VLOOKUP($B191,#REF!,46,0),0)</f>
        <v>0</v>
      </c>
      <c r="CG191" s="752">
        <f>IFERROR(VLOOKUP($B191,#REF!,46,0),0)</f>
        <v>0</v>
      </c>
      <c r="CH191" s="752">
        <f>IFERROR(VLOOKUP($B191,#REF!,46,0),0)</f>
        <v>0</v>
      </c>
      <c r="CI191" s="752">
        <f>IFERROR(VLOOKUP($B191,#REF!,46,0),0)</f>
        <v>0</v>
      </c>
      <c r="CJ191" s="752">
        <f>IFERROR(VLOOKUP($B191,#REF!,46,0),0)</f>
        <v>0</v>
      </c>
      <c r="CK191" s="752">
        <f>IFERROR(VLOOKUP($B191,#REF!,46,0),0)</f>
        <v>0</v>
      </c>
      <c r="CL191" s="110">
        <f t="shared" si="116"/>
        <v>0</v>
      </c>
      <c r="CM191" s="110">
        <f t="shared" si="116"/>
        <v>0</v>
      </c>
      <c r="CN191" s="110">
        <f t="shared" si="116"/>
        <v>0</v>
      </c>
      <c r="CO191" s="110">
        <f t="shared" si="116"/>
        <v>0</v>
      </c>
      <c r="CP191" s="110">
        <f t="shared" si="116"/>
        <v>0</v>
      </c>
      <c r="CQ191" s="409">
        <f t="shared" si="116"/>
        <v>0</v>
      </c>
      <c r="CT191" s="726">
        <f t="shared" si="89"/>
        <v>0</v>
      </c>
      <c r="CU191" s="727">
        <f t="shared" si="89"/>
        <v>0</v>
      </c>
      <c r="CV191" s="727">
        <f t="shared" si="89"/>
        <v>0</v>
      </c>
      <c r="CW191" s="727">
        <f t="shared" si="89"/>
        <v>0</v>
      </c>
      <c r="CX191" s="727">
        <f t="shared" si="89"/>
        <v>0</v>
      </c>
      <c r="CY191" s="727">
        <f t="shared" si="89"/>
        <v>0</v>
      </c>
      <c r="CZ191" s="727">
        <f t="shared" si="117"/>
        <v>0</v>
      </c>
      <c r="DA191" s="727">
        <f t="shared" si="117"/>
        <v>0</v>
      </c>
      <c r="DB191" s="727">
        <f t="shared" si="117"/>
        <v>0</v>
      </c>
      <c r="DC191" s="727">
        <f t="shared" si="102"/>
        <v>0</v>
      </c>
      <c r="DD191" s="727">
        <f t="shared" si="102"/>
        <v>0</v>
      </c>
      <c r="DE191" s="728">
        <f t="shared" si="102"/>
        <v>0</v>
      </c>
      <c r="DH191" s="38">
        <f t="shared" si="108"/>
        <v>0</v>
      </c>
    </row>
    <row r="192" spans="2:112">
      <c r="B192" s="23" t="str">
        <f t="shared" si="103"/>
        <v>RL2-0650c-QUEVO</v>
      </c>
      <c r="C192" s="22" t="str">
        <f t="shared" si="104"/>
        <v>RL2-0650CVN2</v>
      </c>
      <c r="D192" s="21" t="str">
        <f t="shared" si="105"/>
        <v>RL2-0650c-QUEVO</v>
      </c>
      <c r="E192" s="21" t="str">
        <f t="shared" si="106"/>
        <v>RL2-0650Packingc-QUEVO</v>
      </c>
      <c r="F192" s="21" t="s">
        <v>9</v>
      </c>
      <c r="G192" s="20" t="str">
        <f t="shared" si="107"/>
        <v>RL2-0650CVN2</v>
      </c>
      <c r="H192" s="20" t="s">
        <v>3085</v>
      </c>
      <c r="I192" s="21" t="s">
        <v>139</v>
      </c>
      <c r="J192" s="22" t="s">
        <v>30</v>
      </c>
      <c r="K192" s="22" t="s">
        <v>210</v>
      </c>
      <c r="L192" s="21" t="s">
        <v>94</v>
      </c>
      <c r="M192" s="20" t="s">
        <v>726</v>
      </c>
      <c r="N192" s="20" t="s">
        <v>794</v>
      </c>
      <c r="O192" s="20"/>
      <c r="P192" s="20"/>
      <c r="Q192" s="20"/>
      <c r="R192" s="20"/>
      <c r="S192" s="83" t="s">
        <v>950</v>
      </c>
      <c r="T192" s="3545">
        <v>48.64</v>
      </c>
      <c r="U192" s="3545">
        <v>68.48</v>
      </c>
      <c r="V192" s="3545">
        <v>91.87</v>
      </c>
      <c r="W192" s="3545">
        <f t="shared" si="109"/>
        <v>86.72</v>
      </c>
      <c r="X192" s="3545">
        <f t="shared" si="110"/>
        <v>47.045999999999999</v>
      </c>
      <c r="Y192" s="3545">
        <f t="shared" si="111"/>
        <v>57.6</v>
      </c>
      <c r="Z192" s="3545">
        <f t="shared" si="112"/>
        <v>69.760000000000005</v>
      </c>
      <c r="AA192" s="3545">
        <f t="shared" si="113"/>
        <v>57.6</v>
      </c>
      <c r="AB192" s="3545">
        <f t="shared" si="114"/>
        <v>32.32</v>
      </c>
      <c r="AC192" s="3545">
        <f t="shared" si="114"/>
        <v>75.84</v>
      </c>
      <c r="AD192" s="3545">
        <f t="shared" si="115"/>
        <v>104.32</v>
      </c>
      <c r="AE192" s="3545">
        <f t="shared" si="115"/>
        <v>80</v>
      </c>
      <c r="AF192" s="563">
        <f t="shared" si="115"/>
        <v>36.799999999999997</v>
      </c>
      <c r="AG192" s="563">
        <f t="shared" si="115"/>
        <v>24</v>
      </c>
      <c r="AH192" s="399">
        <f t="shared" si="115"/>
        <v>47.04</v>
      </c>
      <c r="AI192" s="399">
        <f>SUMIF('●23Delivery '!$B$8:$B$316,●22Delivery!$B192,'●23Delivery '!W$8:W$316)</f>
        <v>43.84</v>
      </c>
      <c r="AJ192" s="399">
        <f>SUMIF('●23Delivery '!$B$8:$B$316,●22Delivery!$B192,'●23Delivery '!X$8:X$316)</f>
        <v>79.680000000000007</v>
      </c>
      <c r="AK192" s="399">
        <f>SUMIF('●23Delivery '!$B$8:$B$316,●22Delivery!$B192,'●23Delivery '!Y$8:Y$316)</f>
        <v>103.68</v>
      </c>
      <c r="AL192" s="99">
        <f t="shared" si="101"/>
        <v>719.04599999999982</v>
      </c>
      <c r="AM192" s="38"/>
      <c r="AN192" s="100"/>
      <c r="AO192" s="99">
        <f>●21Delivery!BA190</f>
        <v>320</v>
      </c>
      <c r="AP192" s="99">
        <f>SUMIF(●21Delivery!$E$8:$E$308,●22Delivery!$E192,●21Delivery!BB$8:BB$308)</f>
        <v>68.48</v>
      </c>
      <c r="AQ192" s="101">
        <f>SUMIF(●21Delivery!$E$8:$E$308,●22Delivery!$E192,●21Delivery!BC$8:BC$308)</f>
        <v>91.87</v>
      </c>
      <c r="AR192" s="100">
        <f>SUMIF('●22Delivery (Daily)'!$AF$3:$AF$374,●22Delivery!$D192,'●22Delivery (Daily)'!G$3:G$374)/1000</f>
        <v>86.72</v>
      </c>
      <c r="AS192" s="102">
        <f>SUMIF('●22Delivery (Daily)'!$AF$3:$AF$374,●22Delivery!$D192,'●22Delivery (Daily)'!H$3:H$374)/1000</f>
        <v>47.045999999999999</v>
      </c>
      <c r="AT192" s="102">
        <f>SUMIF('●22Delivery (Daily)'!$AF$3:$AF$374,●22Delivery!$D192,'●22Delivery (Daily)'!I$3:I$374)/1000</f>
        <v>57.6</v>
      </c>
      <c r="AU192" s="102">
        <f>SUMIF('●22Delivery (Daily)'!$AF$3:$AF$374,●22Delivery!$D192,'●22Delivery (Daily)'!J$3:J$374)/1000</f>
        <v>69.760000000000005</v>
      </c>
      <c r="AV192" s="102">
        <f>SUMIF('●22Delivery (Daily)'!$AF$3:$AF$374,●22Delivery!$D192,'●22Delivery (Daily)'!K$3:K$374)/1000</f>
        <v>57.6</v>
      </c>
      <c r="AW192" s="102">
        <f>SUMIF('●22Delivery (Daily)'!$AF$3:$AF$374,●22Delivery!$D192,'●22Delivery (Daily)'!L$3:L$374)/1000</f>
        <v>32.32</v>
      </c>
      <c r="AX192" s="102">
        <f>SUMIF('●22Delivery (Daily)'!$AF$3:$AF$374,●22Delivery!$D192,'●22Delivery (Daily)'!M$3:M$374)/1000</f>
        <v>75.84</v>
      </c>
      <c r="AY192" s="102">
        <f>SUMIF('●22Delivery (Daily)'!$AF$3:$AF$374,●22Delivery!$D192,'●22Delivery (Daily)'!N$3:N$374)/1000</f>
        <v>104.32</v>
      </c>
      <c r="AZ192" s="102">
        <f>SUMIF('●22Delivery (Daily)'!$AF$3:$AF$374,●22Delivery!$D192,'●22Delivery (Daily)'!O$3:O$374)/1000</f>
        <v>80</v>
      </c>
      <c r="BA192" s="102">
        <f>SUMIF('●22Delivery (Daily)'!$AF$3:$AF$374,●22Delivery!$D192,'●22Delivery (Daily)'!P$3:P$374)/1000</f>
        <v>36.799999999999997</v>
      </c>
      <c r="BB192" s="102">
        <f>SUMIF('●22Delivery (Daily)'!$AF$3:$AF$374,●22Delivery!$D192,'●22Delivery (Daily)'!Q$3:Q$374)/1000</f>
        <v>24</v>
      </c>
      <c r="BC192" s="101">
        <f>SUMIF('●22Delivery (Daily)'!$AF$3:$AF$374,●22Delivery!$D192,'●22Delivery (Daily)'!R$3:R$374)/1000</f>
        <v>47.04</v>
      </c>
      <c r="BD192" s="473">
        <f>SUMIF('●23Delivery (Daily)'!$AF$3:$AF$373,●22Delivery!$D192,'●23Delivery (Daily)'!G$3:G$373)/1000</f>
        <v>43.84</v>
      </c>
      <c r="BE192" s="114">
        <f>SUMIF('●23Delivery (Daily)'!$AF$3:$AF$373,●22Delivery!$D192,'●23Delivery (Daily)'!H$3:H$373)/1000</f>
        <v>79.680000000000007</v>
      </c>
      <c r="BF192" s="101">
        <f>SUMIF('●23Delivery (Daily)'!$AF$3:$AF$373,●22Delivery!$D192,'●23Delivery (Daily)'!I$3:I$373)/1000</f>
        <v>103.68</v>
      </c>
      <c r="BI192" s="104"/>
      <c r="BJ192" s="83"/>
      <c r="BK192" s="83"/>
      <c r="BL192" s="118"/>
      <c r="BM192" s="527">
        <v>113.92</v>
      </c>
      <c r="BN192" s="108">
        <v>47.36</v>
      </c>
      <c r="BO192" s="108">
        <v>116.928</v>
      </c>
      <c r="BP192" s="108">
        <v>111.36</v>
      </c>
      <c r="BQ192" s="108">
        <v>118.24369636963695</v>
      </c>
      <c r="BR192" s="108">
        <v>142.1581518151815</v>
      </c>
      <c r="BS192" s="108">
        <v>73.385599999999997</v>
      </c>
      <c r="BT192" s="108">
        <v>91.531264000000007</v>
      </c>
      <c r="BU192" s="108">
        <v>80.008749999999992</v>
      </c>
      <c r="BV192" s="108">
        <v>80.008749999999992</v>
      </c>
      <c r="BW192" s="108">
        <v>80.008749999999992</v>
      </c>
      <c r="BX192" s="109">
        <v>80.008749999999992</v>
      </c>
      <c r="BY192" s="117"/>
      <c r="BZ192" s="83"/>
      <c r="CA192" s="118"/>
      <c r="CC192" s="97"/>
      <c r="CD192" s="695" t="s">
        <v>517</v>
      </c>
      <c r="CE192" s="38" t="s">
        <v>517</v>
      </c>
      <c r="CF192" s="753">
        <f>IFERROR(VLOOKUP($B192,#REF!,46,0),0)</f>
        <v>0</v>
      </c>
      <c r="CG192" s="754">
        <f>IFERROR(VLOOKUP($B192,#REF!,46,0),0)</f>
        <v>0</v>
      </c>
      <c r="CH192" s="754">
        <f>IFERROR(VLOOKUP($B192,#REF!,46,0),0)</f>
        <v>0</v>
      </c>
      <c r="CI192" s="754">
        <f>IFERROR(VLOOKUP($B192,#REF!,46,0),0)</f>
        <v>0</v>
      </c>
      <c r="CJ192" s="754">
        <f>IFERROR(VLOOKUP($B192,#REF!,46,0),0)</f>
        <v>0</v>
      </c>
      <c r="CK192" s="754">
        <f>IFERROR(VLOOKUP($B192,#REF!,46,0),0)</f>
        <v>0</v>
      </c>
      <c r="CL192" s="111">
        <f t="shared" si="116"/>
        <v>0</v>
      </c>
      <c r="CM192" s="111">
        <f t="shared" si="116"/>
        <v>0</v>
      </c>
      <c r="CN192" s="111">
        <f t="shared" si="116"/>
        <v>0</v>
      </c>
      <c r="CO192" s="111">
        <f t="shared" si="116"/>
        <v>0</v>
      </c>
      <c r="CP192" s="111">
        <f t="shared" si="116"/>
        <v>0</v>
      </c>
      <c r="CQ192" s="410">
        <f t="shared" si="116"/>
        <v>0</v>
      </c>
      <c r="CT192" s="729">
        <f t="shared" ref="CT192:DB240" si="129">W192*CF192</f>
        <v>0</v>
      </c>
      <c r="CU192" s="730">
        <f t="shared" si="129"/>
        <v>0</v>
      </c>
      <c r="CV192" s="730">
        <f t="shared" si="129"/>
        <v>0</v>
      </c>
      <c r="CW192" s="730">
        <f t="shared" si="129"/>
        <v>0</v>
      </c>
      <c r="CX192" s="730">
        <f t="shared" si="129"/>
        <v>0</v>
      </c>
      <c r="CY192" s="730">
        <f t="shared" si="129"/>
        <v>0</v>
      </c>
      <c r="CZ192" s="730">
        <f t="shared" si="117"/>
        <v>0</v>
      </c>
      <c r="DA192" s="730">
        <f t="shared" si="117"/>
        <v>0</v>
      </c>
      <c r="DB192" s="730">
        <f t="shared" si="117"/>
        <v>0</v>
      </c>
      <c r="DC192" s="730">
        <f t="shared" si="102"/>
        <v>0</v>
      </c>
      <c r="DD192" s="730">
        <f t="shared" si="102"/>
        <v>0</v>
      </c>
      <c r="DE192" s="731">
        <f t="shared" si="102"/>
        <v>0</v>
      </c>
      <c r="DH192" s="38">
        <f t="shared" si="108"/>
        <v>0</v>
      </c>
    </row>
    <row r="193" spans="2:112">
      <c r="B193" s="17" t="str">
        <f t="shared" si="103"/>
        <v>RL2-0884c-QUEVO</v>
      </c>
      <c r="C193" s="18" t="str">
        <f t="shared" si="104"/>
        <v>RL2-0884CVN2</v>
      </c>
      <c r="D193" s="19" t="str">
        <f t="shared" si="105"/>
        <v>RL2-0884c-QUEVO</v>
      </c>
      <c r="E193" s="19" t="str">
        <f t="shared" si="106"/>
        <v>RL2-0884Packingc-QUEVO</v>
      </c>
      <c r="F193" s="19" t="s">
        <v>9</v>
      </c>
      <c r="G193" s="84" t="str">
        <f t="shared" si="107"/>
        <v>RL2-0884CVN2</v>
      </c>
      <c r="H193" s="84" t="s">
        <v>3085</v>
      </c>
      <c r="I193" s="19" t="s">
        <v>141</v>
      </c>
      <c r="J193" s="18" t="s">
        <v>30</v>
      </c>
      <c r="K193" s="18" t="s">
        <v>210</v>
      </c>
      <c r="L193" s="19" t="s">
        <v>94</v>
      </c>
      <c r="M193" s="84" t="s">
        <v>726</v>
      </c>
      <c r="N193" s="84" t="s">
        <v>794</v>
      </c>
      <c r="O193" s="84"/>
      <c r="P193" s="84"/>
      <c r="Q193" s="84"/>
      <c r="R193" s="84"/>
      <c r="S193" s="85" t="s">
        <v>950</v>
      </c>
      <c r="T193" s="3546">
        <v>2.88</v>
      </c>
      <c r="U193" s="3546">
        <v>2.52</v>
      </c>
      <c r="V193" s="3546">
        <v>10.44</v>
      </c>
      <c r="W193" s="3546">
        <f t="shared" si="109"/>
        <v>8.64</v>
      </c>
      <c r="X193" s="3546">
        <f t="shared" si="110"/>
        <v>5.76</v>
      </c>
      <c r="Y193" s="3546">
        <f t="shared" si="111"/>
        <v>7.2</v>
      </c>
      <c r="Z193" s="3546">
        <f t="shared" si="112"/>
        <v>8.64</v>
      </c>
      <c r="AA193" s="3546">
        <f t="shared" si="113"/>
        <v>12.6</v>
      </c>
      <c r="AB193" s="3546">
        <f t="shared" si="114"/>
        <v>13.32</v>
      </c>
      <c r="AC193" s="3546">
        <f t="shared" si="114"/>
        <v>0.36</v>
      </c>
      <c r="AD193" s="3546">
        <f t="shared" si="115"/>
        <v>0</v>
      </c>
      <c r="AE193" s="3546">
        <f t="shared" si="115"/>
        <v>2.16</v>
      </c>
      <c r="AF193" s="567">
        <f t="shared" si="115"/>
        <v>0</v>
      </c>
      <c r="AG193" s="567">
        <f t="shared" si="115"/>
        <v>0</v>
      </c>
      <c r="AH193" s="398">
        <f t="shared" si="115"/>
        <v>0</v>
      </c>
      <c r="AI193" s="398">
        <f>SUMIF('●23Delivery '!$B$8:$B$316,●22Delivery!$B193,'●23Delivery '!W$8:W$316)</f>
        <v>1.08</v>
      </c>
      <c r="AJ193" s="398">
        <f>SUMIF('●23Delivery '!$B$8:$B$316,●22Delivery!$B193,'●23Delivery '!X$8:X$316)</f>
        <v>1.08</v>
      </c>
      <c r="AK193" s="398">
        <f>SUMIF('●23Delivery '!$B$8:$B$316,●22Delivery!$B193,'●23Delivery '!Y$8:Y$316)</f>
        <v>1.44</v>
      </c>
      <c r="AL193" s="87">
        <f t="shared" si="101"/>
        <v>58.680000000000007</v>
      </c>
      <c r="AM193" s="38"/>
      <c r="AN193" s="88"/>
      <c r="AO193" s="87">
        <f>●21Delivery!BA191</f>
        <v>856</v>
      </c>
      <c r="AP193" s="87">
        <f>SUMIF(●21Delivery!$E$8:$E$308,●22Delivery!$E193,●21Delivery!BB$8:BB$308)</f>
        <v>2.52</v>
      </c>
      <c r="AQ193" s="89">
        <f>SUMIF(●21Delivery!$E$8:$E$308,●22Delivery!$E193,●21Delivery!BC$8:BC$308)</f>
        <v>10.44</v>
      </c>
      <c r="AR193" s="88">
        <f>SUMIF('●22Delivery (Daily)'!$AF$3:$AF$374,●22Delivery!$D193,'●22Delivery (Daily)'!G$3:G$374)/1000</f>
        <v>8.64</v>
      </c>
      <c r="AS193" s="90">
        <f>SUMIF('●22Delivery (Daily)'!$AF$3:$AF$374,●22Delivery!$D193,'●22Delivery (Daily)'!H$3:H$374)/1000</f>
        <v>5.76</v>
      </c>
      <c r="AT193" s="90">
        <f>SUMIF('●22Delivery (Daily)'!$AF$3:$AF$374,●22Delivery!$D193,'●22Delivery (Daily)'!I$3:I$374)/1000</f>
        <v>7.2</v>
      </c>
      <c r="AU193" s="90">
        <f>SUMIF('●22Delivery (Daily)'!$AF$3:$AF$374,●22Delivery!$D193,'●22Delivery (Daily)'!J$3:J$374)/1000</f>
        <v>8.64</v>
      </c>
      <c r="AV193" s="90">
        <f>SUMIF('●22Delivery (Daily)'!$AF$3:$AF$374,●22Delivery!$D193,'●22Delivery (Daily)'!K$3:K$374)/1000</f>
        <v>12.6</v>
      </c>
      <c r="AW193" s="90">
        <f>SUMIF('●22Delivery (Daily)'!$AF$3:$AF$374,●22Delivery!$D193,'●22Delivery (Daily)'!L$3:L$374)/1000</f>
        <v>13.32</v>
      </c>
      <c r="AX193" s="90">
        <f>SUMIF('●22Delivery (Daily)'!$AF$3:$AF$374,●22Delivery!$D193,'●22Delivery (Daily)'!M$3:M$374)/1000</f>
        <v>0.36</v>
      </c>
      <c r="AY193" s="90">
        <f>SUMIF('●22Delivery (Daily)'!$AF$3:$AF$374,●22Delivery!$D193,'●22Delivery (Daily)'!N$3:N$374)/1000</f>
        <v>0</v>
      </c>
      <c r="AZ193" s="90">
        <f>SUMIF('●22Delivery (Daily)'!$AF$3:$AF$374,●22Delivery!$D193,'●22Delivery (Daily)'!O$3:O$374)/1000</f>
        <v>2.16</v>
      </c>
      <c r="BA193" s="90">
        <f>SUMIF('●22Delivery (Daily)'!$AF$3:$AF$374,●22Delivery!$D193,'●22Delivery (Daily)'!P$3:P$374)/1000</f>
        <v>0</v>
      </c>
      <c r="BB193" s="90">
        <f>SUMIF('●22Delivery (Daily)'!$AF$3:$AF$374,●22Delivery!$D193,'●22Delivery (Daily)'!Q$3:Q$374)/1000</f>
        <v>0</v>
      </c>
      <c r="BC193" s="89">
        <f>SUMIF('●22Delivery (Daily)'!$AF$3:$AF$374,●22Delivery!$D193,'●22Delivery (Daily)'!R$3:R$374)/1000</f>
        <v>0</v>
      </c>
      <c r="BD193" s="472">
        <f>SUMIF('●23Delivery (Daily)'!$AF$3:$AF$373,●22Delivery!$D193,'●23Delivery (Daily)'!G$3:G$373)/1000</f>
        <v>1.08</v>
      </c>
      <c r="BE193" s="112">
        <f>SUMIF('●23Delivery (Daily)'!$AF$3:$AF$373,●22Delivery!$D193,'●23Delivery (Daily)'!H$3:H$373)/1000</f>
        <v>1.08</v>
      </c>
      <c r="BF193" s="89">
        <f>SUMIF('●23Delivery (Daily)'!$AF$3:$AF$373,●22Delivery!$D193,'●23Delivery (Daily)'!I$3:I$373)/1000</f>
        <v>1.44</v>
      </c>
      <c r="BI193" s="92"/>
      <c r="BJ193" s="85"/>
      <c r="BK193" s="85"/>
      <c r="BL193" s="485"/>
      <c r="BM193" s="526">
        <v>11.16</v>
      </c>
      <c r="BN193" s="95">
        <v>11.52</v>
      </c>
      <c r="BO193" s="95">
        <v>15.228000000000002</v>
      </c>
      <c r="BP193" s="95">
        <v>14.76</v>
      </c>
      <c r="BQ193" s="95">
        <v>13.59</v>
      </c>
      <c r="BR193" s="95">
        <v>13.59</v>
      </c>
      <c r="BS193" s="95">
        <v>9.968399999999999</v>
      </c>
      <c r="BT193" s="95">
        <v>8.5351680000000005</v>
      </c>
      <c r="BU193" s="95">
        <v>9.9810000000000016</v>
      </c>
      <c r="BV193" s="95">
        <v>9.9810000000000016</v>
      </c>
      <c r="BW193" s="95">
        <v>9.9810000000000016</v>
      </c>
      <c r="BX193" s="96">
        <v>9.9810000000000016</v>
      </c>
      <c r="BY193" s="486"/>
      <c r="BZ193" s="85"/>
      <c r="CA193" s="485"/>
      <c r="CC193" s="97"/>
      <c r="CD193" s="694" t="s">
        <v>517</v>
      </c>
      <c r="CE193" s="38" t="s">
        <v>517</v>
      </c>
      <c r="CF193" s="751">
        <f>IFERROR(VLOOKUP($B193,#REF!,46,0),0)</f>
        <v>0</v>
      </c>
      <c r="CG193" s="752">
        <f>IFERROR(VLOOKUP($B193,#REF!,46,0),0)</f>
        <v>0</v>
      </c>
      <c r="CH193" s="752">
        <f>IFERROR(VLOOKUP($B193,#REF!,46,0),0)</f>
        <v>0</v>
      </c>
      <c r="CI193" s="752">
        <f>IFERROR(VLOOKUP($B193,#REF!,46,0),0)</f>
        <v>0</v>
      </c>
      <c r="CJ193" s="752">
        <f>IFERROR(VLOOKUP($B193,#REF!,46,0),0)</f>
        <v>0</v>
      </c>
      <c r="CK193" s="752">
        <f>IFERROR(VLOOKUP($B193,#REF!,46,0),0)</f>
        <v>0</v>
      </c>
      <c r="CL193" s="110">
        <f t="shared" si="116"/>
        <v>0</v>
      </c>
      <c r="CM193" s="110">
        <f t="shared" si="116"/>
        <v>0</v>
      </c>
      <c r="CN193" s="110">
        <f t="shared" si="116"/>
        <v>0</v>
      </c>
      <c r="CO193" s="110">
        <f t="shared" si="116"/>
        <v>0</v>
      </c>
      <c r="CP193" s="110">
        <f t="shared" si="116"/>
        <v>0</v>
      </c>
      <c r="CQ193" s="409">
        <f t="shared" si="116"/>
        <v>0</v>
      </c>
      <c r="CT193" s="726">
        <f t="shared" si="129"/>
        <v>0</v>
      </c>
      <c r="CU193" s="727">
        <f t="shared" si="129"/>
        <v>0</v>
      </c>
      <c r="CV193" s="727">
        <f t="shared" si="129"/>
        <v>0</v>
      </c>
      <c r="CW193" s="727">
        <f t="shared" si="129"/>
        <v>0</v>
      </c>
      <c r="CX193" s="727">
        <f t="shared" si="129"/>
        <v>0</v>
      </c>
      <c r="CY193" s="727">
        <f t="shared" si="129"/>
        <v>0</v>
      </c>
      <c r="CZ193" s="727">
        <f t="shared" si="117"/>
        <v>0</v>
      </c>
      <c r="DA193" s="727">
        <f t="shared" si="117"/>
        <v>0</v>
      </c>
      <c r="DB193" s="727">
        <f t="shared" si="117"/>
        <v>0</v>
      </c>
      <c r="DC193" s="727">
        <f t="shared" si="102"/>
        <v>0</v>
      </c>
      <c r="DD193" s="727">
        <f t="shared" si="102"/>
        <v>0</v>
      </c>
      <c r="DE193" s="728">
        <f t="shared" si="102"/>
        <v>0</v>
      </c>
      <c r="DH193" s="38">
        <f t="shared" si="108"/>
        <v>0</v>
      </c>
    </row>
    <row r="194" spans="2:112">
      <c r="B194" s="23" t="str">
        <f t="shared" si="103"/>
        <v>RL2-0898c-QUEVO</v>
      </c>
      <c r="C194" s="22" t="str">
        <f t="shared" si="104"/>
        <v>RL2-0898CVN2</v>
      </c>
      <c r="D194" s="21" t="str">
        <f t="shared" si="105"/>
        <v>RL2-0898c-QUEVO</v>
      </c>
      <c r="E194" s="21" t="str">
        <f t="shared" si="106"/>
        <v>RL2-0898Packingc-QUEVO</v>
      </c>
      <c r="F194" s="21" t="s">
        <v>9</v>
      </c>
      <c r="G194" s="20" t="str">
        <f t="shared" si="107"/>
        <v>RL2-0898CVN2</v>
      </c>
      <c r="H194" s="20" t="s">
        <v>3085</v>
      </c>
      <c r="I194" s="21" t="s">
        <v>140</v>
      </c>
      <c r="J194" s="22" t="s">
        <v>30</v>
      </c>
      <c r="K194" s="22" t="s">
        <v>210</v>
      </c>
      <c r="L194" s="21" t="s">
        <v>94</v>
      </c>
      <c r="M194" s="20" t="s">
        <v>726</v>
      </c>
      <c r="N194" s="20" t="s">
        <v>794</v>
      </c>
      <c r="O194" s="20"/>
      <c r="P194" s="20"/>
      <c r="Q194" s="20"/>
      <c r="R194" s="20"/>
      <c r="S194" s="83" t="s">
        <v>950</v>
      </c>
      <c r="T194" s="3545">
        <v>3.52</v>
      </c>
      <c r="U194" s="3545">
        <v>7.04</v>
      </c>
      <c r="V194" s="3545">
        <v>14.72</v>
      </c>
      <c r="W194" s="3545">
        <f t="shared" si="109"/>
        <v>14.08</v>
      </c>
      <c r="X194" s="3545">
        <f t="shared" si="110"/>
        <v>7.68</v>
      </c>
      <c r="Y194" s="3545">
        <f t="shared" si="111"/>
        <v>13.76</v>
      </c>
      <c r="Z194" s="3545">
        <f t="shared" si="112"/>
        <v>12.48</v>
      </c>
      <c r="AA194" s="3545">
        <f t="shared" si="113"/>
        <v>10.88</v>
      </c>
      <c r="AB194" s="3545">
        <f t="shared" si="114"/>
        <v>7.36</v>
      </c>
      <c r="AC194" s="3545">
        <f t="shared" si="114"/>
        <v>3.52</v>
      </c>
      <c r="AD194" s="3545">
        <f t="shared" si="115"/>
        <v>3.84</v>
      </c>
      <c r="AE194" s="3545">
        <f t="shared" si="115"/>
        <v>5.76</v>
      </c>
      <c r="AF194" s="563">
        <f t="shared" si="115"/>
        <v>0.64</v>
      </c>
      <c r="AG194" s="563">
        <f t="shared" si="115"/>
        <v>2.56</v>
      </c>
      <c r="AH194" s="399">
        <f t="shared" si="115"/>
        <v>0.32</v>
      </c>
      <c r="AI194" s="399">
        <f>SUMIF('●23Delivery '!$B$8:$B$316,●22Delivery!$B194,'●23Delivery '!W$8:W$316)</f>
        <v>4.4800000000000004</v>
      </c>
      <c r="AJ194" s="399">
        <f>SUMIF('●23Delivery '!$B$8:$B$316,●22Delivery!$B194,'●23Delivery '!X$8:X$316)</f>
        <v>0.64</v>
      </c>
      <c r="AK194" s="399">
        <f>SUMIF('●23Delivery '!$B$8:$B$316,●22Delivery!$B194,'●23Delivery '!Y$8:Y$316)</f>
        <v>4.8</v>
      </c>
      <c r="AL194" s="99">
        <f t="shared" si="101"/>
        <v>82.88000000000001</v>
      </c>
      <c r="AM194" s="38"/>
      <c r="AN194" s="100"/>
      <c r="AO194" s="99">
        <f>●21Delivery!BA192</f>
        <v>1064</v>
      </c>
      <c r="AP194" s="99">
        <f>SUMIF(●21Delivery!$E$8:$E$308,●22Delivery!$E194,●21Delivery!BB$8:BB$308)</f>
        <v>7.04</v>
      </c>
      <c r="AQ194" s="101">
        <f>SUMIF(●21Delivery!$E$8:$E$308,●22Delivery!$E194,●21Delivery!BC$8:BC$308)</f>
        <v>14.72</v>
      </c>
      <c r="AR194" s="100">
        <f>SUMIF('●22Delivery (Daily)'!$AF$3:$AF$374,●22Delivery!$D194,'●22Delivery (Daily)'!G$3:G$374)/1000</f>
        <v>14.08</v>
      </c>
      <c r="AS194" s="102">
        <f>SUMIF('●22Delivery (Daily)'!$AF$3:$AF$374,●22Delivery!$D194,'●22Delivery (Daily)'!H$3:H$374)/1000</f>
        <v>7.68</v>
      </c>
      <c r="AT194" s="102">
        <f>SUMIF('●22Delivery (Daily)'!$AF$3:$AF$374,●22Delivery!$D194,'●22Delivery (Daily)'!I$3:I$374)/1000</f>
        <v>13.76</v>
      </c>
      <c r="AU194" s="102">
        <f>SUMIF('●22Delivery (Daily)'!$AF$3:$AF$374,●22Delivery!$D194,'●22Delivery (Daily)'!J$3:J$374)/1000</f>
        <v>12.48</v>
      </c>
      <c r="AV194" s="102">
        <f>SUMIF('●22Delivery (Daily)'!$AF$3:$AF$374,●22Delivery!$D194,'●22Delivery (Daily)'!K$3:K$374)/1000</f>
        <v>10.88</v>
      </c>
      <c r="AW194" s="102">
        <f>SUMIF('●22Delivery (Daily)'!$AF$3:$AF$374,●22Delivery!$D194,'●22Delivery (Daily)'!L$3:L$374)/1000</f>
        <v>7.36</v>
      </c>
      <c r="AX194" s="102">
        <f>SUMIF('●22Delivery (Daily)'!$AF$3:$AF$374,●22Delivery!$D194,'●22Delivery (Daily)'!M$3:M$374)/1000</f>
        <v>3.52</v>
      </c>
      <c r="AY194" s="102">
        <f>SUMIF('●22Delivery (Daily)'!$AF$3:$AF$374,●22Delivery!$D194,'●22Delivery (Daily)'!N$3:N$374)/1000</f>
        <v>3.84</v>
      </c>
      <c r="AZ194" s="102">
        <f>SUMIF('●22Delivery (Daily)'!$AF$3:$AF$374,●22Delivery!$D194,'●22Delivery (Daily)'!O$3:O$374)/1000</f>
        <v>5.76</v>
      </c>
      <c r="BA194" s="102">
        <f>SUMIF('●22Delivery (Daily)'!$AF$3:$AF$374,●22Delivery!$D194,'●22Delivery (Daily)'!P$3:P$374)/1000</f>
        <v>0.64</v>
      </c>
      <c r="BB194" s="102">
        <f>SUMIF('●22Delivery (Daily)'!$AF$3:$AF$374,●22Delivery!$D194,'●22Delivery (Daily)'!Q$3:Q$374)/1000</f>
        <v>2.56</v>
      </c>
      <c r="BC194" s="101">
        <f>SUMIF('●22Delivery (Daily)'!$AF$3:$AF$374,●22Delivery!$D194,'●22Delivery (Daily)'!R$3:R$374)/1000</f>
        <v>0.32</v>
      </c>
      <c r="BD194" s="473">
        <f>SUMIF('●23Delivery (Daily)'!$AF$3:$AF$373,●22Delivery!$D194,'●23Delivery (Daily)'!G$3:G$373)/1000</f>
        <v>4.4800000000000004</v>
      </c>
      <c r="BE194" s="114">
        <f>SUMIF('●23Delivery (Daily)'!$AF$3:$AF$373,●22Delivery!$D194,'●23Delivery (Daily)'!H$3:H$373)/1000</f>
        <v>0.64</v>
      </c>
      <c r="BF194" s="101">
        <f>SUMIF('●23Delivery (Daily)'!$AF$3:$AF$373,●22Delivery!$D194,'●23Delivery (Daily)'!I$3:I$373)/1000</f>
        <v>4.8</v>
      </c>
      <c r="BI194" s="104"/>
      <c r="BJ194" s="83"/>
      <c r="BK194" s="83"/>
      <c r="BL194" s="118"/>
      <c r="BM194" s="527">
        <v>12.8</v>
      </c>
      <c r="BN194" s="108">
        <v>10.24</v>
      </c>
      <c r="BO194" s="108">
        <v>13.248000000000001</v>
      </c>
      <c r="BP194" s="108">
        <v>12.16</v>
      </c>
      <c r="BQ194" s="108">
        <v>14.662970297029704</v>
      </c>
      <c r="BR194" s="108">
        <v>17.62851485148515</v>
      </c>
      <c r="BS194" s="108">
        <v>4.3167999999999997</v>
      </c>
      <c r="BT194" s="108">
        <v>10.034176</v>
      </c>
      <c r="BU194" s="108">
        <v>10.231999999999999</v>
      </c>
      <c r="BV194" s="108">
        <v>10.231999999999999</v>
      </c>
      <c r="BW194" s="108">
        <v>10.231999999999999</v>
      </c>
      <c r="BX194" s="109">
        <v>10.231999999999999</v>
      </c>
      <c r="BY194" s="117"/>
      <c r="BZ194" s="83"/>
      <c r="CA194" s="118"/>
      <c r="CC194" s="97"/>
      <c r="CD194" s="695" t="s">
        <v>517</v>
      </c>
      <c r="CE194" s="38" t="s">
        <v>517</v>
      </c>
      <c r="CF194" s="753">
        <f>IFERROR(VLOOKUP($B194,#REF!,46,0),0)</f>
        <v>0</v>
      </c>
      <c r="CG194" s="754">
        <f>IFERROR(VLOOKUP($B194,#REF!,46,0),0)</f>
        <v>0</v>
      </c>
      <c r="CH194" s="754">
        <f>IFERROR(VLOOKUP($B194,#REF!,46,0),0)</f>
        <v>0</v>
      </c>
      <c r="CI194" s="754">
        <f>IFERROR(VLOOKUP($B194,#REF!,46,0),0)</f>
        <v>0</v>
      </c>
      <c r="CJ194" s="754">
        <f>IFERROR(VLOOKUP($B194,#REF!,46,0),0)</f>
        <v>0</v>
      </c>
      <c r="CK194" s="754">
        <f>IFERROR(VLOOKUP($B194,#REF!,46,0),0)</f>
        <v>0</v>
      </c>
      <c r="CL194" s="111">
        <f t="shared" si="116"/>
        <v>0</v>
      </c>
      <c r="CM194" s="111">
        <f t="shared" si="116"/>
        <v>0</v>
      </c>
      <c r="CN194" s="111">
        <f t="shared" si="116"/>
        <v>0</v>
      </c>
      <c r="CO194" s="111">
        <f t="shared" si="116"/>
        <v>0</v>
      </c>
      <c r="CP194" s="111">
        <f t="shared" si="116"/>
        <v>0</v>
      </c>
      <c r="CQ194" s="410">
        <f t="shared" si="116"/>
        <v>0</v>
      </c>
      <c r="CT194" s="729">
        <f t="shared" si="129"/>
        <v>0</v>
      </c>
      <c r="CU194" s="730">
        <f t="shared" si="129"/>
        <v>0</v>
      </c>
      <c r="CV194" s="730">
        <f t="shared" si="129"/>
        <v>0</v>
      </c>
      <c r="CW194" s="730">
        <f t="shared" si="129"/>
        <v>0</v>
      </c>
      <c r="CX194" s="730">
        <f t="shared" si="129"/>
        <v>0</v>
      </c>
      <c r="CY194" s="730">
        <f t="shared" si="129"/>
        <v>0</v>
      </c>
      <c r="CZ194" s="730">
        <f t="shared" si="117"/>
        <v>0</v>
      </c>
      <c r="DA194" s="730">
        <f t="shared" si="117"/>
        <v>0</v>
      </c>
      <c r="DB194" s="730">
        <f t="shared" si="117"/>
        <v>0</v>
      </c>
      <c r="DC194" s="730">
        <f t="shared" si="102"/>
        <v>0</v>
      </c>
      <c r="DD194" s="730">
        <f t="shared" si="102"/>
        <v>0</v>
      </c>
      <c r="DE194" s="731">
        <f t="shared" si="102"/>
        <v>0</v>
      </c>
      <c r="DH194" s="38">
        <f t="shared" si="108"/>
        <v>0</v>
      </c>
    </row>
    <row r="195" spans="2:112">
      <c r="B195" s="17" t="str">
        <f t="shared" si="103"/>
        <v>RL2-0656c-QUEVO</v>
      </c>
      <c r="C195" s="18" t="str">
        <f t="shared" si="104"/>
        <v>RL2-0656CVN2</v>
      </c>
      <c r="D195" s="19" t="str">
        <f t="shared" si="105"/>
        <v>RL2-0656c-QUEVO</v>
      </c>
      <c r="E195" s="19" t="str">
        <f t="shared" si="106"/>
        <v>RL2-0656Packingc-QUEVO</v>
      </c>
      <c r="F195" s="19" t="s">
        <v>9</v>
      </c>
      <c r="G195" s="84" t="str">
        <f t="shared" si="107"/>
        <v>RL2-0656CVN2</v>
      </c>
      <c r="H195" s="84" t="s">
        <v>3084</v>
      </c>
      <c r="I195" s="19" t="s">
        <v>77</v>
      </c>
      <c r="J195" s="18" t="s">
        <v>30</v>
      </c>
      <c r="K195" s="18" t="s">
        <v>210</v>
      </c>
      <c r="L195" s="19" t="s">
        <v>7</v>
      </c>
      <c r="M195" s="84" t="s">
        <v>726</v>
      </c>
      <c r="N195" s="84" t="s">
        <v>517</v>
      </c>
      <c r="O195" s="84"/>
      <c r="P195" s="84"/>
      <c r="Q195" s="84"/>
      <c r="R195" s="84"/>
      <c r="S195" s="85" t="s">
        <v>950</v>
      </c>
      <c r="T195" s="3546">
        <v>18</v>
      </c>
      <c r="U195" s="3546">
        <v>32</v>
      </c>
      <c r="V195" s="3546">
        <v>35</v>
      </c>
      <c r="W195" s="3546">
        <f t="shared" si="109"/>
        <v>34</v>
      </c>
      <c r="X195" s="3546">
        <f t="shared" si="110"/>
        <v>21</v>
      </c>
      <c r="Y195" s="3546">
        <f t="shared" si="111"/>
        <v>27</v>
      </c>
      <c r="Z195" s="3546">
        <f t="shared" si="112"/>
        <v>28</v>
      </c>
      <c r="AA195" s="3546">
        <f t="shared" si="113"/>
        <v>26</v>
      </c>
      <c r="AB195" s="3546">
        <f t="shared" si="114"/>
        <v>12</v>
      </c>
      <c r="AC195" s="3546">
        <f t="shared" si="114"/>
        <v>29</v>
      </c>
      <c r="AD195" s="3546">
        <f t="shared" si="115"/>
        <v>41</v>
      </c>
      <c r="AE195" s="3546">
        <f t="shared" si="115"/>
        <v>13</v>
      </c>
      <c r="AF195" s="567">
        <f t="shared" si="115"/>
        <v>7</v>
      </c>
      <c r="AG195" s="567">
        <f t="shared" si="115"/>
        <v>5</v>
      </c>
      <c r="AH195" s="398">
        <f t="shared" si="115"/>
        <v>9</v>
      </c>
      <c r="AI195" s="398">
        <f>SUMIF('●23Delivery '!$B$8:$B$316,●22Delivery!$B195,'●23Delivery '!W$8:W$316)</f>
        <v>10</v>
      </c>
      <c r="AJ195" s="398">
        <f>SUMIF('●23Delivery '!$B$8:$B$316,●22Delivery!$B195,'●23Delivery '!X$8:X$316)</f>
        <v>15</v>
      </c>
      <c r="AK195" s="398">
        <f>SUMIF('●23Delivery '!$B$8:$B$316,●22Delivery!$B195,'●23Delivery '!Y$8:Y$316)</f>
        <v>21</v>
      </c>
      <c r="AL195" s="87">
        <f t="shared" si="101"/>
        <v>252</v>
      </c>
      <c r="AM195" s="38"/>
      <c r="AN195" s="88"/>
      <c r="AO195" s="87">
        <f>●21Delivery!BA193</f>
        <v>0</v>
      </c>
      <c r="AP195" s="87">
        <f>SUMIF(●21Delivery!$E$8:$E$308,●22Delivery!$E195,●21Delivery!BB$8:BB$308)</f>
        <v>32</v>
      </c>
      <c r="AQ195" s="89">
        <f>SUMIF(●21Delivery!$E$8:$E$308,●22Delivery!$E195,●21Delivery!BC$8:BC$308)</f>
        <v>35</v>
      </c>
      <c r="AR195" s="88">
        <f>SUMIF('●22Delivery (Daily)'!$AF$3:$AF$374,●22Delivery!$D195,'●22Delivery (Daily)'!G$3:G$374)/1000</f>
        <v>34</v>
      </c>
      <c r="AS195" s="90">
        <f>SUMIF('●22Delivery (Daily)'!$AF$3:$AF$374,●22Delivery!$D195,'●22Delivery (Daily)'!H$3:H$374)/1000</f>
        <v>21</v>
      </c>
      <c r="AT195" s="90">
        <f>SUMIF('●22Delivery (Daily)'!$AF$3:$AF$374,●22Delivery!$D195,'●22Delivery (Daily)'!I$3:I$374)/1000</f>
        <v>27</v>
      </c>
      <c r="AU195" s="90">
        <f>SUMIF('●22Delivery (Daily)'!$AF$3:$AF$374,●22Delivery!$D195,'●22Delivery (Daily)'!J$3:J$374)/1000</f>
        <v>28</v>
      </c>
      <c r="AV195" s="90">
        <f>SUMIF('●22Delivery (Daily)'!$AF$3:$AF$374,●22Delivery!$D195,'●22Delivery (Daily)'!K$3:K$374)/1000</f>
        <v>26</v>
      </c>
      <c r="AW195" s="90">
        <f>SUMIF('●22Delivery (Daily)'!$AF$3:$AF$374,●22Delivery!$D195,'●22Delivery (Daily)'!L$3:L$374)/1000</f>
        <v>12</v>
      </c>
      <c r="AX195" s="90">
        <f>SUMIF('●22Delivery (Daily)'!$AF$3:$AF$374,●22Delivery!$D195,'●22Delivery (Daily)'!M$3:M$374)/1000</f>
        <v>29</v>
      </c>
      <c r="AY195" s="90">
        <f>SUMIF('●22Delivery (Daily)'!$AF$3:$AF$374,●22Delivery!$D195,'●22Delivery (Daily)'!N$3:N$374)/1000</f>
        <v>41</v>
      </c>
      <c r="AZ195" s="90">
        <f>SUMIF('●22Delivery (Daily)'!$AF$3:$AF$374,●22Delivery!$D195,'●22Delivery (Daily)'!O$3:O$374)/1000</f>
        <v>13</v>
      </c>
      <c r="BA195" s="90">
        <f>SUMIF('●22Delivery (Daily)'!$AF$3:$AF$374,●22Delivery!$D195,'●22Delivery (Daily)'!P$3:P$374)/1000</f>
        <v>7</v>
      </c>
      <c r="BB195" s="90">
        <f>SUMIF('●22Delivery (Daily)'!$AF$3:$AF$374,●22Delivery!$D195,'●22Delivery (Daily)'!Q$3:Q$374)/1000</f>
        <v>5</v>
      </c>
      <c r="BC195" s="89">
        <f>SUMIF('●22Delivery (Daily)'!$AF$3:$AF$374,●22Delivery!$D195,'●22Delivery (Daily)'!R$3:R$374)/1000</f>
        <v>9</v>
      </c>
      <c r="BD195" s="472">
        <f>SUMIF('●23Delivery (Daily)'!$AF$3:$AF$373,●22Delivery!$D195,'●23Delivery (Daily)'!G$3:G$373)/1000</f>
        <v>10</v>
      </c>
      <c r="BE195" s="112">
        <f>SUMIF('●23Delivery (Daily)'!$AF$3:$AF$373,●22Delivery!$D195,'●23Delivery (Daily)'!H$3:H$373)/1000</f>
        <v>15</v>
      </c>
      <c r="BF195" s="89">
        <f>SUMIF('●23Delivery (Daily)'!$AF$3:$AF$373,●22Delivery!$D195,'●23Delivery (Daily)'!I$3:I$373)/1000</f>
        <v>21</v>
      </c>
      <c r="BI195" s="92"/>
      <c r="BJ195" s="85"/>
      <c r="BK195" s="85"/>
      <c r="BL195" s="485"/>
      <c r="BM195" s="526">
        <v>44</v>
      </c>
      <c r="BN195" s="95">
        <v>20</v>
      </c>
      <c r="BO195" s="95">
        <v>46.800000000000004</v>
      </c>
      <c r="BP195" s="95">
        <v>45</v>
      </c>
      <c r="BQ195" s="95">
        <v>47.290429042904293</v>
      </c>
      <c r="BR195" s="95">
        <v>56.854785478547853</v>
      </c>
      <c r="BS195" s="95">
        <v>29.11</v>
      </c>
      <c r="BT195" s="95">
        <v>36.710400000000007</v>
      </c>
      <c r="BU195" s="95">
        <v>32.799999999999997</v>
      </c>
      <c r="BV195" s="95">
        <v>32.799999999999997</v>
      </c>
      <c r="BW195" s="95">
        <v>32.799999999999997</v>
      </c>
      <c r="BX195" s="96">
        <v>32.799999999999997</v>
      </c>
      <c r="BY195" s="486"/>
      <c r="BZ195" s="85"/>
      <c r="CA195" s="485"/>
      <c r="CC195" s="97"/>
      <c r="CD195" s="694" t="s">
        <v>517</v>
      </c>
      <c r="CE195" s="38" t="s">
        <v>517</v>
      </c>
      <c r="CF195" s="751">
        <f>IFERROR(VLOOKUP($B195,#REF!,46,0),0)</f>
        <v>0</v>
      </c>
      <c r="CG195" s="752">
        <f>IFERROR(VLOOKUP($B195,#REF!,46,0),0)</f>
        <v>0</v>
      </c>
      <c r="CH195" s="752">
        <f>IFERROR(VLOOKUP($B195,#REF!,46,0),0)</f>
        <v>0</v>
      </c>
      <c r="CI195" s="752">
        <f>IFERROR(VLOOKUP($B195,#REF!,46,0),0)</f>
        <v>0</v>
      </c>
      <c r="CJ195" s="752">
        <f>IFERROR(VLOOKUP($B195,#REF!,46,0),0)</f>
        <v>0</v>
      </c>
      <c r="CK195" s="752">
        <f>IFERROR(VLOOKUP($B195,#REF!,46,0),0)</f>
        <v>0</v>
      </c>
      <c r="CL195" s="110">
        <f t="shared" si="116"/>
        <v>0</v>
      </c>
      <c r="CM195" s="110">
        <f t="shared" si="116"/>
        <v>0</v>
      </c>
      <c r="CN195" s="110">
        <f t="shared" si="116"/>
        <v>0</v>
      </c>
      <c r="CO195" s="110">
        <f t="shared" si="116"/>
        <v>0</v>
      </c>
      <c r="CP195" s="110">
        <f t="shared" si="116"/>
        <v>0</v>
      </c>
      <c r="CQ195" s="409">
        <f t="shared" si="116"/>
        <v>0</v>
      </c>
      <c r="CT195" s="726">
        <f t="shared" si="129"/>
        <v>0</v>
      </c>
      <c r="CU195" s="727">
        <f t="shared" si="129"/>
        <v>0</v>
      </c>
      <c r="CV195" s="727">
        <f t="shared" si="129"/>
        <v>0</v>
      </c>
      <c r="CW195" s="727">
        <f t="shared" si="129"/>
        <v>0</v>
      </c>
      <c r="CX195" s="727">
        <f t="shared" si="129"/>
        <v>0</v>
      </c>
      <c r="CY195" s="727">
        <f t="shared" si="129"/>
        <v>0</v>
      </c>
      <c r="CZ195" s="727">
        <f t="shared" si="117"/>
        <v>0</v>
      </c>
      <c r="DA195" s="727">
        <f t="shared" si="117"/>
        <v>0</v>
      </c>
      <c r="DB195" s="727">
        <f t="shared" si="117"/>
        <v>0</v>
      </c>
      <c r="DC195" s="727">
        <f t="shared" si="102"/>
        <v>0</v>
      </c>
      <c r="DD195" s="727">
        <f t="shared" si="102"/>
        <v>0</v>
      </c>
      <c r="DE195" s="728">
        <f t="shared" si="102"/>
        <v>0</v>
      </c>
      <c r="DH195" s="38">
        <f t="shared" si="108"/>
        <v>0</v>
      </c>
    </row>
    <row r="196" spans="2:112">
      <c r="B196" s="23" t="str">
        <f t="shared" si="103"/>
        <v>RL2-0666c-QUEVO</v>
      </c>
      <c r="C196" s="22" t="str">
        <f t="shared" si="104"/>
        <v>RL2-0666CVN2</v>
      </c>
      <c r="D196" s="21" t="str">
        <f t="shared" si="105"/>
        <v>RL2-0666c-QUEVO</v>
      </c>
      <c r="E196" s="21" t="str">
        <f t="shared" si="106"/>
        <v>RL2-0666Packingc-QUEVO</v>
      </c>
      <c r="F196" s="21" t="s">
        <v>9</v>
      </c>
      <c r="G196" s="20" t="str">
        <f t="shared" si="107"/>
        <v>RL2-0666CVN2</v>
      </c>
      <c r="H196" s="20" t="s">
        <v>3084</v>
      </c>
      <c r="I196" s="21" t="s">
        <v>75</v>
      </c>
      <c r="J196" s="22" t="s">
        <v>30</v>
      </c>
      <c r="K196" s="22" t="s">
        <v>210</v>
      </c>
      <c r="L196" s="21" t="s">
        <v>7</v>
      </c>
      <c r="M196" s="20" t="s">
        <v>726</v>
      </c>
      <c r="N196" s="20" t="s">
        <v>517</v>
      </c>
      <c r="O196" s="20"/>
      <c r="P196" s="20"/>
      <c r="Q196" s="20"/>
      <c r="R196" s="20"/>
      <c r="S196" s="83" t="s">
        <v>950</v>
      </c>
      <c r="T196" s="3545">
        <v>0</v>
      </c>
      <c r="U196" s="3545">
        <v>0</v>
      </c>
      <c r="V196" s="3545">
        <v>0.04</v>
      </c>
      <c r="W196" s="3545">
        <f t="shared" si="109"/>
        <v>0</v>
      </c>
      <c r="X196" s="3545">
        <f t="shared" si="110"/>
        <v>0</v>
      </c>
      <c r="Y196" s="3545">
        <f t="shared" si="111"/>
        <v>0</v>
      </c>
      <c r="Z196" s="3545">
        <f t="shared" si="112"/>
        <v>0</v>
      </c>
      <c r="AA196" s="3545">
        <f t="shared" si="113"/>
        <v>0</v>
      </c>
      <c r="AB196" s="3545">
        <f t="shared" si="114"/>
        <v>0</v>
      </c>
      <c r="AC196" s="3545">
        <f t="shared" si="114"/>
        <v>0</v>
      </c>
      <c r="AD196" s="3545">
        <f t="shared" si="115"/>
        <v>0</v>
      </c>
      <c r="AE196" s="3545">
        <f t="shared" si="115"/>
        <v>0</v>
      </c>
      <c r="AF196" s="568">
        <f t="shared" si="115"/>
        <v>0</v>
      </c>
      <c r="AG196" s="568">
        <f t="shared" si="115"/>
        <v>0</v>
      </c>
      <c r="AH196" s="681">
        <f t="shared" si="115"/>
        <v>0</v>
      </c>
      <c r="AI196" s="681">
        <f>SUMIF('●23Delivery '!$B$8:$B$316,●22Delivery!$B196,'●23Delivery '!W$8:W$316)</f>
        <v>0</v>
      </c>
      <c r="AJ196" s="681">
        <f>SUMIF('●23Delivery '!$B$8:$B$316,●22Delivery!$B196,'●23Delivery '!X$8:X$316)</f>
        <v>0</v>
      </c>
      <c r="AK196" s="681">
        <f>SUMIF('●23Delivery '!$B$8:$B$316,●22Delivery!$B196,'●23Delivery '!Y$8:Y$316)</f>
        <v>0</v>
      </c>
      <c r="AL196" s="99">
        <f t="shared" si="101"/>
        <v>0</v>
      </c>
      <c r="AM196" s="38"/>
      <c r="AN196" s="100"/>
      <c r="AO196" s="99">
        <f>●21Delivery!BA194</f>
        <v>323.2</v>
      </c>
      <c r="AP196" s="99">
        <f>SUMIF(●21Delivery!$E$8:$E$308,●22Delivery!$E196,●21Delivery!BB$8:BB$308)</f>
        <v>0</v>
      </c>
      <c r="AQ196" s="101">
        <f>SUMIF(●21Delivery!$E$8:$E$308,●22Delivery!$E196,●21Delivery!BC$8:BC$308)</f>
        <v>0.04</v>
      </c>
      <c r="AR196" s="100">
        <f>SUMIF('●22Delivery (Daily)'!$AF$3:$AF$374,●22Delivery!$D196,'●22Delivery (Daily)'!G$3:G$374)/1000</f>
        <v>0</v>
      </c>
      <c r="AS196" s="102">
        <f>SUMIF('●22Delivery (Daily)'!$AF$3:$AF$374,●22Delivery!$D196,'●22Delivery (Daily)'!H$3:H$374)/1000</f>
        <v>0</v>
      </c>
      <c r="AT196" s="102">
        <f>SUMIF('●22Delivery (Daily)'!$AF$3:$AF$374,●22Delivery!$D196,'●22Delivery (Daily)'!I$3:I$374)/1000</f>
        <v>0</v>
      </c>
      <c r="AU196" s="102">
        <f>SUMIF('●22Delivery (Daily)'!$AF$3:$AF$374,●22Delivery!$D196,'●22Delivery (Daily)'!J$3:J$374)/1000</f>
        <v>0</v>
      </c>
      <c r="AV196" s="102">
        <f>SUMIF('●22Delivery (Daily)'!$AF$3:$AF$374,●22Delivery!$D196,'●22Delivery (Daily)'!K$3:K$374)/1000</f>
        <v>0</v>
      </c>
      <c r="AW196" s="102">
        <f>SUMIF('●22Delivery (Daily)'!$AF$3:$AF$374,●22Delivery!$D196,'●22Delivery (Daily)'!L$3:L$374)/1000</f>
        <v>0</v>
      </c>
      <c r="AX196" s="102">
        <f>SUMIF('●22Delivery (Daily)'!$AF$3:$AF$374,●22Delivery!$D196,'●22Delivery (Daily)'!M$3:M$374)/1000</f>
        <v>0</v>
      </c>
      <c r="AY196" s="102">
        <f>SUMIF('●22Delivery (Daily)'!$AF$3:$AF$374,●22Delivery!$D196,'●22Delivery (Daily)'!N$3:N$374)/1000</f>
        <v>0</v>
      </c>
      <c r="AZ196" s="102">
        <f>SUMIF('●22Delivery (Daily)'!$AF$3:$AF$374,●22Delivery!$D196,'●22Delivery (Daily)'!O$3:O$374)/1000</f>
        <v>0</v>
      </c>
      <c r="BA196" s="102">
        <f>SUMIF('●22Delivery (Daily)'!$AF$3:$AF$374,●22Delivery!$D196,'●22Delivery (Daily)'!P$3:P$374)/1000</f>
        <v>0</v>
      </c>
      <c r="BB196" s="102">
        <f>SUMIF('●22Delivery (Daily)'!$AF$3:$AF$374,●22Delivery!$D196,'●22Delivery (Daily)'!Q$3:Q$374)/1000</f>
        <v>0</v>
      </c>
      <c r="BC196" s="101">
        <f>SUMIF('●22Delivery (Daily)'!$AF$3:$AF$374,●22Delivery!$D196,'●22Delivery (Daily)'!R$3:R$374)/1000</f>
        <v>0</v>
      </c>
      <c r="BD196" s="473">
        <f>SUMIF('●23Delivery (Daily)'!$AF$3:$AF$373,●22Delivery!$D196,'●23Delivery (Daily)'!G$3:G$373)/1000</f>
        <v>0</v>
      </c>
      <c r="BE196" s="114">
        <f>SUMIF('●23Delivery (Daily)'!$AF$3:$AF$373,●22Delivery!$D196,'●23Delivery (Daily)'!H$3:H$373)/1000</f>
        <v>0</v>
      </c>
      <c r="BF196" s="101">
        <f>SUMIF('●23Delivery (Daily)'!$AF$3:$AF$373,●22Delivery!$D196,'●23Delivery (Daily)'!I$3:I$373)/1000</f>
        <v>0</v>
      </c>
      <c r="BI196" s="104"/>
      <c r="BJ196" s="83"/>
      <c r="BK196" s="83"/>
      <c r="BL196" s="118"/>
      <c r="BM196" s="527">
        <v>0</v>
      </c>
      <c r="BN196" s="108">
        <v>0</v>
      </c>
      <c r="BO196" s="108">
        <v>0</v>
      </c>
      <c r="BP196" s="108">
        <v>0</v>
      </c>
      <c r="BQ196" s="108">
        <v>0</v>
      </c>
      <c r="BR196" s="108">
        <v>0</v>
      </c>
      <c r="BS196" s="108">
        <v>0</v>
      </c>
      <c r="BT196" s="108">
        <v>0</v>
      </c>
      <c r="BU196" s="108">
        <v>0</v>
      </c>
      <c r="BV196" s="108">
        <v>0</v>
      </c>
      <c r="BW196" s="108">
        <v>0</v>
      </c>
      <c r="BX196" s="109">
        <v>0</v>
      </c>
      <c r="BY196" s="117"/>
      <c r="BZ196" s="83"/>
      <c r="CA196" s="118"/>
      <c r="CC196" s="97"/>
      <c r="CD196" s="695" t="s">
        <v>517</v>
      </c>
      <c r="CE196" s="38" t="s">
        <v>517</v>
      </c>
      <c r="CF196" s="753">
        <f>IFERROR(VLOOKUP($B196,#REF!,46,0),0)</f>
        <v>0</v>
      </c>
      <c r="CG196" s="754">
        <f>IFERROR(VLOOKUP($B196,#REF!,46,0),0)</f>
        <v>0</v>
      </c>
      <c r="CH196" s="754">
        <f>IFERROR(VLOOKUP($B196,#REF!,46,0),0)</f>
        <v>0</v>
      </c>
      <c r="CI196" s="754">
        <f>IFERROR(VLOOKUP($B196,#REF!,46,0),0)</f>
        <v>0</v>
      </c>
      <c r="CJ196" s="754">
        <f>IFERROR(VLOOKUP($B196,#REF!,46,0),0)</f>
        <v>0</v>
      </c>
      <c r="CK196" s="754">
        <f>IFERROR(VLOOKUP($B196,#REF!,46,0),0)</f>
        <v>0</v>
      </c>
      <c r="CL196" s="111">
        <f t="shared" ref="CL196:CQ245" si="130">CK196</f>
        <v>0</v>
      </c>
      <c r="CM196" s="111">
        <f t="shared" si="130"/>
        <v>0</v>
      </c>
      <c r="CN196" s="111">
        <f t="shared" si="130"/>
        <v>0</v>
      </c>
      <c r="CO196" s="111">
        <f t="shared" si="130"/>
        <v>0</v>
      </c>
      <c r="CP196" s="111">
        <f t="shared" si="130"/>
        <v>0</v>
      </c>
      <c r="CQ196" s="410">
        <f t="shared" si="130"/>
        <v>0</v>
      </c>
      <c r="CT196" s="729">
        <f t="shared" si="129"/>
        <v>0</v>
      </c>
      <c r="CU196" s="730">
        <f t="shared" si="129"/>
        <v>0</v>
      </c>
      <c r="CV196" s="730">
        <f t="shared" si="129"/>
        <v>0</v>
      </c>
      <c r="CW196" s="730">
        <f t="shared" si="129"/>
        <v>0</v>
      </c>
      <c r="CX196" s="730">
        <f t="shared" si="129"/>
        <v>0</v>
      </c>
      <c r="CY196" s="730">
        <f t="shared" si="129"/>
        <v>0</v>
      </c>
      <c r="CZ196" s="730">
        <f t="shared" si="117"/>
        <v>0</v>
      </c>
      <c r="DA196" s="730">
        <f t="shared" si="117"/>
        <v>0</v>
      </c>
      <c r="DB196" s="730">
        <f t="shared" si="117"/>
        <v>0</v>
      </c>
      <c r="DC196" s="730">
        <f t="shared" si="102"/>
        <v>0</v>
      </c>
      <c r="DD196" s="730">
        <f t="shared" si="102"/>
        <v>0</v>
      </c>
      <c r="DE196" s="731">
        <f t="shared" si="102"/>
        <v>0</v>
      </c>
      <c r="DH196" s="38">
        <f t="shared" si="108"/>
        <v>0</v>
      </c>
    </row>
    <row r="197" spans="2:112">
      <c r="B197" s="17" t="str">
        <f t="shared" si="103"/>
        <v>RL2-0669c-QUEVO</v>
      </c>
      <c r="C197" s="18" t="str">
        <f t="shared" si="104"/>
        <v>RL2-0669CVN2</v>
      </c>
      <c r="D197" s="19" t="str">
        <f t="shared" si="105"/>
        <v>RL2-0669c-QUEVO</v>
      </c>
      <c r="E197" s="19" t="str">
        <f t="shared" si="106"/>
        <v>RL2-0669Packingc-QUEVO</v>
      </c>
      <c r="F197" s="19" t="s">
        <v>9</v>
      </c>
      <c r="G197" s="84" t="str">
        <f t="shared" si="107"/>
        <v>RL2-0669CVN2</v>
      </c>
      <c r="H197" s="84" t="s">
        <v>3084</v>
      </c>
      <c r="I197" s="19" t="s">
        <v>74</v>
      </c>
      <c r="J197" s="18" t="s">
        <v>30</v>
      </c>
      <c r="K197" s="18" t="s">
        <v>210</v>
      </c>
      <c r="L197" s="19" t="s">
        <v>7</v>
      </c>
      <c r="M197" s="84" t="s">
        <v>726</v>
      </c>
      <c r="N197" s="84" t="s">
        <v>517</v>
      </c>
      <c r="O197" s="84"/>
      <c r="P197" s="84"/>
      <c r="Q197" s="84"/>
      <c r="R197" s="84"/>
      <c r="S197" s="85" t="s">
        <v>950</v>
      </c>
      <c r="T197" s="3546">
        <v>56.7</v>
      </c>
      <c r="U197" s="3546">
        <v>79.38</v>
      </c>
      <c r="V197" s="3546">
        <v>115.02</v>
      </c>
      <c r="W197" s="3546">
        <f t="shared" si="109"/>
        <v>109.62</v>
      </c>
      <c r="X197" s="3546">
        <f t="shared" si="110"/>
        <v>59.94</v>
      </c>
      <c r="Y197" s="3546">
        <f t="shared" si="111"/>
        <v>79.92</v>
      </c>
      <c r="Z197" s="3546">
        <f t="shared" si="112"/>
        <v>91.26</v>
      </c>
      <c r="AA197" s="3546">
        <f t="shared" si="113"/>
        <v>81.540000000000006</v>
      </c>
      <c r="AB197" s="3546">
        <f t="shared" si="114"/>
        <v>51.84</v>
      </c>
      <c r="AC197" s="3546">
        <f t="shared" si="114"/>
        <v>78.3</v>
      </c>
      <c r="AD197" s="3546">
        <f t="shared" si="115"/>
        <v>108</v>
      </c>
      <c r="AE197" s="3546">
        <f t="shared" si="115"/>
        <v>70.2</v>
      </c>
      <c r="AF197" s="567">
        <f t="shared" si="115"/>
        <v>11.34</v>
      </c>
      <c r="AG197" s="567">
        <f t="shared" si="115"/>
        <v>11.34</v>
      </c>
      <c r="AH197" s="398">
        <f t="shared" si="115"/>
        <v>18.36</v>
      </c>
      <c r="AI197" s="398">
        <f>SUMIF('●23Delivery '!$B$8:$B$316,●22Delivery!$B197,'●23Delivery '!W$8:W$316)</f>
        <v>18.899999999999999</v>
      </c>
      <c r="AJ197" s="398">
        <f>SUMIF('●23Delivery '!$B$8:$B$316,●22Delivery!$B197,'●23Delivery '!X$8:X$316)</f>
        <v>32.4</v>
      </c>
      <c r="AK197" s="398">
        <f>SUMIF('●23Delivery '!$B$8:$B$316,●22Delivery!$B197,'●23Delivery '!Y$8:Y$316)</f>
        <v>44.28</v>
      </c>
      <c r="AL197" s="87">
        <f t="shared" si="101"/>
        <v>771.66000000000008</v>
      </c>
      <c r="AM197" s="38"/>
      <c r="AN197" s="88"/>
      <c r="AO197" s="87">
        <f>●21Delivery!BA195</f>
        <v>255</v>
      </c>
      <c r="AP197" s="87">
        <f>SUMIF(●21Delivery!$E$8:$E$308,●22Delivery!$E197,●21Delivery!BB$8:BB$308)</f>
        <v>79.38</v>
      </c>
      <c r="AQ197" s="89">
        <f>SUMIF(●21Delivery!$E$8:$E$308,●22Delivery!$E197,●21Delivery!BC$8:BC$308)</f>
        <v>115.02</v>
      </c>
      <c r="AR197" s="88">
        <f>SUMIF('●22Delivery (Daily)'!$AF$3:$AF$374,●22Delivery!$D197,'●22Delivery (Daily)'!G$3:G$374)/1000</f>
        <v>109.62</v>
      </c>
      <c r="AS197" s="90">
        <f>SUMIF('●22Delivery (Daily)'!$AF$3:$AF$374,●22Delivery!$D197,'●22Delivery (Daily)'!H$3:H$374)/1000</f>
        <v>59.94</v>
      </c>
      <c r="AT197" s="90">
        <f>SUMIF('●22Delivery (Daily)'!$AF$3:$AF$374,●22Delivery!$D197,'●22Delivery (Daily)'!I$3:I$374)/1000</f>
        <v>79.92</v>
      </c>
      <c r="AU197" s="90">
        <f>SUMIF('●22Delivery (Daily)'!$AF$3:$AF$374,●22Delivery!$D197,'●22Delivery (Daily)'!J$3:J$374)/1000</f>
        <v>91.26</v>
      </c>
      <c r="AV197" s="90">
        <f>SUMIF('●22Delivery (Daily)'!$AF$3:$AF$374,●22Delivery!$D197,'●22Delivery (Daily)'!K$3:K$374)/1000</f>
        <v>81.540000000000006</v>
      </c>
      <c r="AW197" s="90">
        <f>SUMIF('●22Delivery (Daily)'!$AF$3:$AF$374,●22Delivery!$D197,'●22Delivery (Daily)'!L$3:L$374)/1000</f>
        <v>51.84</v>
      </c>
      <c r="AX197" s="90">
        <f>SUMIF('●22Delivery (Daily)'!$AF$3:$AF$374,●22Delivery!$D197,'●22Delivery (Daily)'!M$3:M$374)/1000</f>
        <v>78.3</v>
      </c>
      <c r="AY197" s="90">
        <f>SUMIF('●22Delivery (Daily)'!$AF$3:$AF$374,●22Delivery!$D197,'●22Delivery (Daily)'!N$3:N$374)/1000</f>
        <v>108</v>
      </c>
      <c r="AZ197" s="90">
        <f>SUMIF('●22Delivery (Daily)'!$AF$3:$AF$374,●22Delivery!$D197,'●22Delivery (Daily)'!O$3:O$374)/1000</f>
        <v>70.2</v>
      </c>
      <c r="BA197" s="90">
        <f>SUMIF('●22Delivery (Daily)'!$AF$3:$AF$374,●22Delivery!$D197,'●22Delivery (Daily)'!P$3:P$374)/1000</f>
        <v>11.34</v>
      </c>
      <c r="BB197" s="90">
        <f>SUMIF('●22Delivery (Daily)'!$AF$3:$AF$374,●22Delivery!$D197,'●22Delivery (Daily)'!Q$3:Q$374)/1000</f>
        <v>11.34</v>
      </c>
      <c r="BC197" s="89">
        <f>SUMIF('●22Delivery (Daily)'!$AF$3:$AF$374,●22Delivery!$D197,'●22Delivery (Daily)'!R$3:R$374)/1000</f>
        <v>18.36</v>
      </c>
      <c r="BD197" s="472">
        <f>SUMIF('●23Delivery (Daily)'!$AF$3:$AF$373,●22Delivery!$D197,'●23Delivery (Daily)'!G$3:G$373)/1000</f>
        <v>18.899999999999999</v>
      </c>
      <c r="BE197" s="112">
        <f>SUMIF('●23Delivery (Daily)'!$AF$3:$AF$373,●22Delivery!$D197,'●23Delivery (Daily)'!H$3:H$373)/1000</f>
        <v>32.4</v>
      </c>
      <c r="BF197" s="89">
        <f>SUMIF('●23Delivery (Daily)'!$AF$3:$AF$373,●22Delivery!$D197,'●23Delivery (Daily)'!I$3:I$373)/1000</f>
        <v>44.28</v>
      </c>
      <c r="BI197" s="92"/>
      <c r="BJ197" s="85"/>
      <c r="BK197" s="85"/>
      <c r="BL197" s="485"/>
      <c r="BM197" s="526">
        <v>137.69999999999999</v>
      </c>
      <c r="BN197" s="95">
        <v>69.12</v>
      </c>
      <c r="BO197" s="95">
        <v>145.31400000000002</v>
      </c>
      <c r="BP197" s="95">
        <v>138.78</v>
      </c>
      <c r="BQ197" s="95">
        <v>148.93841584158415</v>
      </c>
      <c r="BR197" s="95">
        <v>179.06079207920789</v>
      </c>
      <c r="BS197" s="95">
        <v>87.415199999999999</v>
      </c>
      <c r="BT197" s="95">
        <v>110.26886400000001</v>
      </c>
      <c r="BU197" s="95">
        <v>100.41299999999998</v>
      </c>
      <c r="BV197" s="95">
        <v>100.41299999999998</v>
      </c>
      <c r="BW197" s="95">
        <v>100.41299999999998</v>
      </c>
      <c r="BX197" s="96">
        <v>100.41299999999998</v>
      </c>
      <c r="BY197" s="486"/>
      <c r="BZ197" s="85"/>
      <c r="CA197" s="485"/>
      <c r="CC197" s="97"/>
      <c r="CD197" s="694" t="s">
        <v>517</v>
      </c>
      <c r="CE197" s="38" t="s">
        <v>517</v>
      </c>
      <c r="CF197" s="751">
        <f>IFERROR(VLOOKUP($B197,#REF!,46,0),0)</f>
        <v>0</v>
      </c>
      <c r="CG197" s="752">
        <f>IFERROR(VLOOKUP($B197,#REF!,46,0),0)</f>
        <v>0</v>
      </c>
      <c r="CH197" s="752">
        <f>IFERROR(VLOOKUP($B197,#REF!,46,0),0)</f>
        <v>0</v>
      </c>
      <c r="CI197" s="752">
        <f>IFERROR(VLOOKUP($B197,#REF!,46,0),0)</f>
        <v>0</v>
      </c>
      <c r="CJ197" s="752">
        <f>IFERROR(VLOOKUP($B197,#REF!,46,0),0)</f>
        <v>0</v>
      </c>
      <c r="CK197" s="752">
        <f>IFERROR(VLOOKUP($B197,#REF!,46,0),0)</f>
        <v>0</v>
      </c>
      <c r="CL197" s="110">
        <f t="shared" si="130"/>
        <v>0</v>
      </c>
      <c r="CM197" s="110">
        <f t="shared" si="130"/>
        <v>0</v>
      </c>
      <c r="CN197" s="110">
        <f t="shared" si="130"/>
        <v>0</v>
      </c>
      <c r="CO197" s="110">
        <f t="shared" si="130"/>
        <v>0</v>
      </c>
      <c r="CP197" s="110">
        <f t="shared" si="130"/>
        <v>0</v>
      </c>
      <c r="CQ197" s="409">
        <f t="shared" si="130"/>
        <v>0</v>
      </c>
      <c r="CT197" s="726">
        <f t="shared" si="129"/>
        <v>0</v>
      </c>
      <c r="CU197" s="727">
        <f t="shared" si="129"/>
        <v>0</v>
      </c>
      <c r="CV197" s="727">
        <f t="shared" si="129"/>
        <v>0</v>
      </c>
      <c r="CW197" s="727">
        <f t="shared" si="129"/>
        <v>0</v>
      </c>
      <c r="CX197" s="727">
        <f t="shared" si="129"/>
        <v>0</v>
      </c>
      <c r="CY197" s="727">
        <f t="shared" si="129"/>
        <v>0</v>
      </c>
      <c r="CZ197" s="727">
        <f t="shared" si="117"/>
        <v>0</v>
      </c>
      <c r="DA197" s="727">
        <f t="shared" si="117"/>
        <v>0</v>
      </c>
      <c r="DB197" s="727">
        <f t="shared" si="117"/>
        <v>0</v>
      </c>
      <c r="DC197" s="727">
        <f t="shared" si="102"/>
        <v>0</v>
      </c>
      <c r="DD197" s="727">
        <f t="shared" si="102"/>
        <v>0</v>
      </c>
      <c r="DE197" s="728">
        <f t="shared" si="102"/>
        <v>0</v>
      </c>
      <c r="DH197" s="38">
        <f t="shared" si="108"/>
        <v>0</v>
      </c>
    </row>
    <row r="198" spans="2:112">
      <c r="B198" s="23" t="str">
        <f t="shared" si="103"/>
        <v>RL2-0670c-QUEVO</v>
      </c>
      <c r="C198" s="22" t="str">
        <f t="shared" si="104"/>
        <v>RL2-0670CVN2</v>
      </c>
      <c r="D198" s="21" t="str">
        <f t="shared" si="105"/>
        <v>RL2-0670c-QUEVO</v>
      </c>
      <c r="E198" s="21" t="str">
        <f t="shared" si="106"/>
        <v>RL2-0670Packingc-QUEVO</v>
      </c>
      <c r="F198" s="21" t="s">
        <v>9</v>
      </c>
      <c r="G198" s="20" t="str">
        <f t="shared" si="107"/>
        <v>RL2-0670CVN2</v>
      </c>
      <c r="H198" s="20" t="s">
        <v>3084</v>
      </c>
      <c r="I198" s="21" t="s">
        <v>55</v>
      </c>
      <c r="J198" s="22" t="s">
        <v>30</v>
      </c>
      <c r="K198" s="22" t="s">
        <v>210</v>
      </c>
      <c r="L198" s="21" t="s">
        <v>7</v>
      </c>
      <c r="M198" s="20" t="s">
        <v>726</v>
      </c>
      <c r="N198" s="20" t="s">
        <v>517</v>
      </c>
      <c r="O198" s="20"/>
      <c r="P198" s="20"/>
      <c r="Q198" s="20"/>
      <c r="R198" s="20"/>
      <c r="S198" s="83" t="s">
        <v>950</v>
      </c>
      <c r="T198" s="3545">
        <v>22.2</v>
      </c>
      <c r="U198" s="3545">
        <v>32.4</v>
      </c>
      <c r="V198" s="3545">
        <v>43.2</v>
      </c>
      <c r="W198" s="3545">
        <f t="shared" si="109"/>
        <v>43.8</v>
      </c>
      <c r="X198" s="3545">
        <f t="shared" si="110"/>
        <v>21.6</v>
      </c>
      <c r="Y198" s="3545">
        <f t="shared" si="111"/>
        <v>25.8</v>
      </c>
      <c r="Z198" s="3545">
        <f t="shared" si="112"/>
        <v>31.2</v>
      </c>
      <c r="AA198" s="3545">
        <f t="shared" si="113"/>
        <v>26.2</v>
      </c>
      <c r="AB198" s="3545">
        <f t="shared" si="114"/>
        <v>19.8</v>
      </c>
      <c r="AC198" s="3545">
        <f t="shared" si="114"/>
        <v>32.4</v>
      </c>
      <c r="AD198" s="3545">
        <f t="shared" si="115"/>
        <v>52.8</v>
      </c>
      <c r="AE198" s="3545">
        <f t="shared" si="115"/>
        <v>48.6</v>
      </c>
      <c r="AF198" s="563">
        <f t="shared" si="115"/>
        <v>0</v>
      </c>
      <c r="AG198" s="563">
        <f t="shared" si="115"/>
        <v>0</v>
      </c>
      <c r="AH198" s="399">
        <f t="shared" si="115"/>
        <v>21</v>
      </c>
      <c r="AI198" s="399">
        <f>SUMIF('●23Delivery '!$B$8:$B$316,●22Delivery!$B198,'●23Delivery '!W$8:W$316)</f>
        <v>21.6</v>
      </c>
      <c r="AJ198" s="399">
        <f>SUMIF('●23Delivery '!$B$8:$B$316,●22Delivery!$B198,'●23Delivery '!X$8:X$316)</f>
        <v>38.4</v>
      </c>
      <c r="AK198" s="399">
        <f>SUMIF('●23Delivery '!$B$8:$B$316,●22Delivery!$B198,'●23Delivery '!Y$8:Y$316)</f>
        <v>47.4</v>
      </c>
      <c r="AL198" s="99">
        <f t="shared" si="101"/>
        <v>323.20000000000005</v>
      </c>
      <c r="AM198" s="38"/>
      <c r="AN198" s="100"/>
      <c r="AO198" s="99">
        <f>●21Delivery!BA196</f>
        <v>96</v>
      </c>
      <c r="AP198" s="99">
        <f>SUMIF(●21Delivery!$E$8:$E$308,●22Delivery!$E198,●21Delivery!BB$8:BB$308)</f>
        <v>32.4</v>
      </c>
      <c r="AQ198" s="101">
        <f>SUMIF(●21Delivery!$E$8:$E$308,●22Delivery!$E198,●21Delivery!BC$8:BC$308)</f>
        <v>43.2</v>
      </c>
      <c r="AR198" s="100">
        <f>SUMIF('●22Delivery (Daily)'!$AF$3:$AF$374,●22Delivery!$D198,'●22Delivery (Daily)'!G$3:G$374)/1000</f>
        <v>43.8</v>
      </c>
      <c r="AS198" s="102">
        <f>SUMIF('●22Delivery (Daily)'!$AF$3:$AF$374,●22Delivery!$D198,'●22Delivery (Daily)'!H$3:H$374)/1000</f>
        <v>21.6</v>
      </c>
      <c r="AT198" s="102">
        <f>SUMIF('●22Delivery (Daily)'!$AF$3:$AF$374,●22Delivery!$D198,'●22Delivery (Daily)'!I$3:I$374)/1000</f>
        <v>25.8</v>
      </c>
      <c r="AU198" s="102">
        <f>SUMIF('●22Delivery (Daily)'!$AF$3:$AF$374,●22Delivery!$D198,'●22Delivery (Daily)'!J$3:J$374)/1000</f>
        <v>31.2</v>
      </c>
      <c r="AV198" s="102">
        <f>SUMIF('●22Delivery (Daily)'!$AF$3:$AF$374,●22Delivery!$D198,'●22Delivery (Daily)'!K$3:K$374)/1000</f>
        <v>26.2</v>
      </c>
      <c r="AW198" s="102">
        <f>SUMIF('●22Delivery (Daily)'!$AF$3:$AF$374,●22Delivery!$D198,'●22Delivery (Daily)'!L$3:L$374)/1000</f>
        <v>19.8</v>
      </c>
      <c r="AX198" s="102">
        <f>SUMIF('●22Delivery (Daily)'!$AF$3:$AF$374,●22Delivery!$D198,'●22Delivery (Daily)'!M$3:M$374)/1000</f>
        <v>32.4</v>
      </c>
      <c r="AY198" s="102">
        <f>SUMIF('●22Delivery (Daily)'!$AF$3:$AF$374,●22Delivery!$D198,'●22Delivery (Daily)'!N$3:N$374)/1000</f>
        <v>52.8</v>
      </c>
      <c r="AZ198" s="102">
        <f>SUMIF('●22Delivery (Daily)'!$AF$3:$AF$374,●22Delivery!$D198,'●22Delivery (Daily)'!O$3:O$374)/1000</f>
        <v>48.6</v>
      </c>
      <c r="BA198" s="102">
        <f>SUMIF('●22Delivery (Daily)'!$AF$3:$AF$374,●22Delivery!$D198,'●22Delivery (Daily)'!P$3:P$374)/1000</f>
        <v>0</v>
      </c>
      <c r="BB198" s="102">
        <f>SUMIF('●22Delivery (Daily)'!$AF$3:$AF$374,●22Delivery!$D198,'●22Delivery (Daily)'!Q$3:Q$374)/1000</f>
        <v>0</v>
      </c>
      <c r="BC198" s="101">
        <f>SUMIF('●22Delivery (Daily)'!$AF$3:$AF$374,●22Delivery!$D198,'●22Delivery (Daily)'!R$3:R$374)/1000</f>
        <v>21</v>
      </c>
      <c r="BD198" s="473">
        <f>SUMIF('●23Delivery (Daily)'!$AF$3:$AF$373,●22Delivery!$D198,'●23Delivery (Daily)'!G$3:G$373)/1000</f>
        <v>21.6</v>
      </c>
      <c r="BE198" s="114">
        <f>SUMIF('●23Delivery (Daily)'!$AF$3:$AF$373,●22Delivery!$D198,'●23Delivery (Daily)'!H$3:H$373)/1000</f>
        <v>38.4</v>
      </c>
      <c r="BF198" s="101">
        <f>SUMIF('●23Delivery (Daily)'!$AF$3:$AF$373,●22Delivery!$D198,'●23Delivery (Daily)'!I$3:I$373)/1000</f>
        <v>47.4</v>
      </c>
      <c r="BI198" s="104"/>
      <c r="BJ198" s="83"/>
      <c r="BK198" s="83"/>
      <c r="BL198" s="118"/>
      <c r="BM198" s="527">
        <v>49.8</v>
      </c>
      <c r="BN198" s="108">
        <v>18</v>
      </c>
      <c r="BO198" s="108">
        <v>50.76</v>
      </c>
      <c r="BP198" s="108">
        <v>48.6</v>
      </c>
      <c r="BQ198" s="108">
        <v>50.756435643564352</v>
      </c>
      <c r="BR198" s="108">
        <v>61.021782178217819</v>
      </c>
      <c r="BS198" s="108">
        <v>33.653999999999996</v>
      </c>
      <c r="BT198" s="108">
        <v>41.758080000000007</v>
      </c>
      <c r="BU198" s="108">
        <v>37.035000000000004</v>
      </c>
      <c r="BV198" s="108">
        <v>37.035000000000004</v>
      </c>
      <c r="BW198" s="108">
        <v>37.035000000000004</v>
      </c>
      <c r="BX198" s="109">
        <v>37.035000000000004</v>
      </c>
      <c r="BY198" s="117"/>
      <c r="BZ198" s="83"/>
      <c r="CA198" s="118"/>
      <c r="CC198" s="97"/>
      <c r="CD198" s="695" t="s">
        <v>517</v>
      </c>
      <c r="CE198" s="38" t="s">
        <v>517</v>
      </c>
      <c r="CF198" s="753">
        <f>IFERROR(VLOOKUP($B198,#REF!,46,0),0)</f>
        <v>0</v>
      </c>
      <c r="CG198" s="754">
        <f>IFERROR(VLOOKUP($B198,#REF!,46,0),0)</f>
        <v>0</v>
      </c>
      <c r="CH198" s="754">
        <f>IFERROR(VLOOKUP($B198,#REF!,46,0),0)</f>
        <v>0</v>
      </c>
      <c r="CI198" s="754">
        <f>IFERROR(VLOOKUP($B198,#REF!,46,0),0)</f>
        <v>0</v>
      </c>
      <c r="CJ198" s="754">
        <f>IFERROR(VLOOKUP($B198,#REF!,46,0),0)</f>
        <v>0</v>
      </c>
      <c r="CK198" s="754">
        <f>IFERROR(VLOOKUP($B198,#REF!,46,0),0)</f>
        <v>0</v>
      </c>
      <c r="CL198" s="111">
        <f t="shared" si="130"/>
        <v>0</v>
      </c>
      <c r="CM198" s="111">
        <f t="shared" si="130"/>
        <v>0</v>
      </c>
      <c r="CN198" s="111">
        <f t="shared" si="130"/>
        <v>0</v>
      </c>
      <c r="CO198" s="111">
        <f t="shared" si="130"/>
        <v>0</v>
      </c>
      <c r="CP198" s="111">
        <f t="shared" si="130"/>
        <v>0</v>
      </c>
      <c r="CQ198" s="410">
        <f t="shared" si="130"/>
        <v>0</v>
      </c>
      <c r="CT198" s="729">
        <f t="shared" si="129"/>
        <v>0</v>
      </c>
      <c r="CU198" s="730">
        <f t="shared" si="129"/>
        <v>0</v>
      </c>
      <c r="CV198" s="730">
        <f t="shared" si="129"/>
        <v>0</v>
      </c>
      <c r="CW198" s="730">
        <f t="shared" si="129"/>
        <v>0</v>
      </c>
      <c r="CX198" s="730">
        <f t="shared" si="129"/>
        <v>0</v>
      </c>
      <c r="CY198" s="730">
        <f t="shared" si="129"/>
        <v>0</v>
      </c>
      <c r="CZ198" s="730">
        <f t="shared" si="117"/>
        <v>0</v>
      </c>
      <c r="DA198" s="730">
        <f t="shared" si="117"/>
        <v>0</v>
      </c>
      <c r="DB198" s="730">
        <f t="shared" si="117"/>
        <v>0</v>
      </c>
      <c r="DC198" s="730">
        <f t="shared" si="102"/>
        <v>0</v>
      </c>
      <c r="DD198" s="730">
        <f t="shared" si="102"/>
        <v>0</v>
      </c>
      <c r="DE198" s="731">
        <f t="shared" si="102"/>
        <v>0</v>
      </c>
      <c r="DH198" s="38">
        <f t="shared" si="108"/>
        <v>0</v>
      </c>
    </row>
    <row r="199" spans="2:112">
      <c r="B199" s="17" t="str">
        <f t="shared" si="103"/>
        <v>RL2-0892c-QUEVO</v>
      </c>
      <c r="C199" s="18" t="str">
        <f t="shared" si="104"/>
        <v>RL2-0892CVN2</v>
      </c>
      <c r="D199" s="19" t="str">
        <f t="shared" si="105"/>
        <v>RL2-0892c-QUEVO</v>
      </c>
      <c r="E199" s="19" t="str">
        <f t="shared" si="106"/>
        <v>RL2-0892Packingc-QUEVO</v>
      </c>
      <c r="F199" s="19" t="s">
        <v>9</v>
      </c>
      <c r="G199" s="84" t="str">
        <f t="shared" si="107"/>
        <v>RL2-0892CVN2</v>
      </c>
      <c r="H199" s="84" t="s">
        <v>3084</v>
      </c>
      <c r="I199" s="19" t="s">
        <v>73</v>
      </c>
      <c r="J199" s="18" t="s">
        <v>30</v>
      </c>
      <c r="K199" s="18" t="s">
        <v>210</v>
      </c>
      <c r="L199" s="19" t="s">
        <v>7</v>
      </c>
      <c r="M199" s="84" t="s">
        <v>726</v>
      </c>
      <c r="N199" s="84" t="s">
        <v>517</v>
      </c>
      <c r="O199" s="84"/>
      <c r="P199" s="84"/>
      <c r="Q199" s="84"/>
      <c r="R199" s="84"/>
      <c r="S199" s="85" t="s">
        <v>950</v>
      </c>
      <c r="T199" s="3546">
        <v>9.18</v>
      </c>
      <c r="U199" s="3546">
        <v>15.66</v>
      </c>
      <c r="V199" s="3546">
        <v>28.08</v>
      </c>
      <c r="W199" s="3546">
        <f t="shared" si="109"/>
        <v>23.22</v>
      </c>
      <c r="X199" s="3546">
        <f t="shared" si="110"/>
        <v>15.66</v>
      </c>
      <c r="Y199" s="3546">
        <f t="shared" si="111"/>
        <v>28.08</v>
      </c>
      <c r="Z199" s="3546">
        <f t="shared" si="112"/>
        <v>29.7</v>
      </c>
      <c r="AA199" s="3546">
        <f t="shared" si="113"/>
        <v>30.78</v>
      </c>
      <c r="AB199" s="3546">
        <f t="shared" si="114"/>
        <v>25.38</v>
      </c>
      <c r="AC199" s="3546">
        <f t="shared" si="114"/>
        <v>7.02</v>
      </c>
      <c r="AD199" s="3546">
        <f t="shared" si="115"/>
        <v>11.34</v>
      </c>
      <c r="AE199" s="3546">
        <f t="shared" si="115"/>
        <v>10.26</v>
      </c>
      <c r="AF199" s="567">
        <f t="shared" si="115"/>
        <v>0.54</v>
      </c>
      <c r="AG199" s="567">
        <f t="shared" si="115"/>
        <v>1.08</v>
      </c>
      <c r="AH199" s="398">
        <f t="shared" si="115"/>
        <v>2.34</v>
      </c>
      <c r="AI199" s="398">
        <f>SUMIF('●23Delivery '!$B$8:$B$316,●22Delivery!$B199,'●23Delivery '!W$8:W$316)</f>
        <v>0</v>
      </c>
      <c r="AJ199" s="398">
        <f>SUMIF('●23Delivery '!$B$8:$B$316,●22Delivery!$B199,'●23Delivery '!X$8:X$316)</f>
        <v>3.6</v>
      </c>
      <c r="AK199" s="398">
        <f>SUMIF('●23Delivery '!$B$8:$B$316,●22Delivery!$B199,'●23Delivery '!Y$8:Y$316)</f>
        <v>5.4</v>
      </c>
      <c r="AL199" s="87">
        <f t="shared" si="101"/>
        <v>185.4</v>
      </c>
      <c r="AM199" s="38"/>
      <c r="AN199" s="88"/>
      <c r="AO199" s="87">
        <f>●21Delivery!BA197</f>
        <v>0</v>
      </c>
      <c r="AP199" s="87">
        <f>SUMIF(●21Delivery!$E$8:$E$308,●22Delivery!$E199,●21Delivery!BB$8:BB$308)</f>
        <v>15.66</v>
      </c>
      <c r="AQ199" s="89">
        <f>SUMIF(●21Delivery!$E$8:$E$308,●22Delivery!$E199,●21Delivery!BC$8:BC$308)</f>
        <v>28.08</v>
      </c>
      <c r="AR199" s="88">
        <f>SUMIF('●22Delivery (Daily)'!$AF$3:$AF$374,●22Delivery!$D199,'●22Delivery (Daily)'!G$3:G$374)/1000</f>
        <v>23.22</v>
      </c>
      <c r="AS199" s="90">
        <f>SUMIF('●22Delivery (Daily)'!$AF$3:$AF$374,●22Delivery!$D199,'●22Delivery (Daily)'!H$3:H$374)/1000</f>
        <v>15.66</v>
      </c>
      <c r="AT199" s="90">
        <f>SUMIF('●22Delivery (Daily)'!$AF$3:$AF$374,●22Delivery!$D199,'●22Delivery (Daily)'!I$3:I$374)/1000</f>
        <v>28.08</v>
      </c>
      <c r="AU199" s="90">
        <f>SUMIF('●22Delivery (Daily)'!$AF$3:$AF$374,●22Delivery!$D199,'●22Delivery (Daily)'!J$3:J$374)/1000</f>
        <v>29.7</v>
      </c>
      <c r="AV199" s="90">
        <f>SUMIF('●22Delivery (Daily)'!$AF$3:$AF$374,●22Delivery!$D199,'●22Delivery (Daily)'!K$3:K$374)/1000</f>
        <v>30.78</v>
      </c>
      <c r="AW199" s="90">
        <f>SUMIF('●22Delivery (Daily)'!$AF$3:$AF$374,●22Delivery!$D199,'●22Delivery (Daily)'!L$3:L$374)/1000</f>
        <v>25.38</v>
      </c>
      <c r="AX199" s="90">
        <f>SUMIF('●22Delivery (Daily)'!$AF$3:$AF$374,●22Delivery!$D199,'●22Delivery (Daily)'!M$3:M$374)/1000</f>
        <v>7.02</v>
      </c>
      <c r="AY199" s="90">
        <f>SUMIF('●22Delivery (Daily)'!$AF$3:$AF$374,●22Delivery!$D199,'●22Delivery (Daily)'!N$3:N$374)/1000</f>
        <v>11.34</v>
      </c>
      <c r="AZ199" s="90">
        <f>SUMIF('●22Delivery (Daily)'!$AF$3:$AF$374,●22Delivery!$D199,'●22Delivery (Daily)'!O$3:O$374)/1000</f>
        <v>10.26</v>
      </c>
      <c r="BA199" s="90">
        <f>SUMIF('●22Delivery (Daily)'!$AF$3:$AF$374,●22Delivery!$D199,'●22Delivery (Daily)'!P$3:P$374)/1000</f>
        <v>0.54</v>
      </c>
      <c r="BB199" s="90">
        <f>SUMIF('●22Delivery (Daily)'!$AF$3:$AF$374,●22Delivery!$D199,'●22Delivery (Daily)'!Q$3:Q$374)/1000</f>
        <v>1.08</v>
      </c>
      <c r="BC199" s="89">
        <f>SUMIF('●22Delivery (Daily)'!$AF$3:$AF$374,●22Delivery!$D199,'●22Delivery (Daily)'!R$3:R$374)/1000</f>
        <v>2.34</v>
      </c>
      <c r="BD199" s="472">
        <f>SUMIF('●23Delivery (Daily)'!$AF$3:$AF$373,●22Delivery!$D199,'●23Delivery (Daily)'!G$3:G$373)/1000</f>
        <v>0</v>
      </c>
      <c r="BE199" s="112">
        <f>SUMIF('●23Delivery (Daily)'!$AF$3:$AF$373,●22Delivery!$D199,'●23Delivery (Daily)'!H$3:H$373)/1000</f>
        <v>3.6</v>
      </c>
      <c r="BF199" s="89">
        <f>SUMIF('●23Delivery (Daily)'!$AF$3:$AF$373,●22Delivery!$D199,'●23Delivery (Daily)'!I$3:I$373)/1000</f>
        <v>5.4</v>
      </c>
      <c r="BI199" s="92"/>
      <c r="BJ199" s="85"/>
      <c r="BK199" s="85"/>
      <c r="BL199" s="485"/>
      <c r="BM199" s="526">
        <v>37.799999999999997</v>
      </c>
      <c r="BN199" s="95">
        <v>34.020000000000003</v>
      </c>
      <c r="BO199" s="95">
        <v>43.74</v>
      </c>
      <c r="BP199" s="95">
        <v>41.58</v>
      </c>
      <c r="BQ199" s="95">
        <v>47.584158415841586</v>
      </c>
      <c r="BR199" s="95">
        <v>57.207920792079214</v>
      </c>
      <c r="BS199" s="95">
        <v>19.936799999999998</v>
      </c>
      <c r="BT199" s="95">
        <v>25.605503999999996</v>
      </c>
      <c r="BU199" s="95">
        <v>26.230499999999999</v>
      </c>
      <c r="BV199" s="95">
        <v>26.230499999999999</v>
      </c>
      <c r="BW199" s="95">
        <v>26.230499999999999</v>
      </c>
      <c r="BX199" s="96">
        <v>26.230499999999999</v>
      </c>
      <c r="BY199" s="486"/>
      <c r="BZ199" s="85"/>
      <c r="CA199" s="485"/>
      <c r="CC199" s="97"/>
      <c r="CD199" s="694" t="s">
        <v>517</v>
      </c>
      <c r="CE199" s="38" t="s">
        <v>517</v>
      </c>
      <c r="CF199" s="751">
        <f>IFERROR(VLOOKUP($B199,#REF!,46,0),0)</f>
        <v>0</v>
      </c>
      <c r="CG199" s="752">
        <f>IFERROR(VLOOKUP($B199,#REF!,46,0),0)</f>
        <v>0</v>
      </c>
      <c r="CH199" s="752">
        <f>IFERROR(VLOOKUP($B199,#REF!,46,0),0)</f>
        <v>0</v>
      </c>
      <c r="CI199" s="752">
        <f>IFERROR(VLOOKUP($B199,#REF!,46,0),0)</f>
        <v>0</v>
      </c>
      <c r="CJ199" s="752">
        <f>IFERROR(VLOOKUP($B199,#REF!,46,0),0)</f>
        <v>0</v>
      </c>
      <c r="CK199" s="752">
        <f>IFERROR(VLOOKUP($B199,#REF!,46,0),0)</f>
        <v>0</v>
      </c>
      <c r="CL199" s="110">
        <f t="shared" si="130"/>
        <v>0</v>
      </c>
      <c r="CM199" s="110">
        <f t="shared" si="130"/>
        <v>0</v>
      </c>
      <c r="CN199" s="110">
        <f t="shared" si="130"/>
        <v>0</v>
      </c>
      <c r="CO199" s="110">
        <f t="shared" si="130"/>
        <v>0</v>
      </c>
      <c r="CP199" s="110">
        <f t="shared" si="130"/>
        <v>0</v>
      </c>
      <c r="CQ199" s="409">
        <f t="shared" si="130"/>
        <v>0</v>
      </c>
      <c r="CT199" s="726">
        <f t="shared" si="129"/>
        <v>0</v>
      </c>
      <c r="CU199" s="727">
        <f t="shared" si="129"/>
        <v>0</v>
      </c>
      <c r="CV199" s="727">
        <f t="shared" si="129"/>
        <v>0</v>
      </c>
      <c r="CW199" s="727">
        <f t="shared" si="129"/>
        <v>0</v>
      </c>
      <c r="CX199" s="727">
        <f t="shared" si="129"/>
        <v>0</v>
      </c>
      <c r="CY199" s="727">
        <f t="shared" si="129"/>
        <v>0</v>
      </c>
      <c r="CZ199" s="727">
        <f t="shared" si="117"/>
        <v>0</v>
      </c>
      <c r="DA199" s="727">
        <f t="shared" si="117"/>
        <v>0</v>
      </c>
      <c r="DB199" s="727">
        <f t="shared" si="117"/>
        <v>0</v>
      </c>
      <c r="DC199" s="727">
        <f t="shared" si="102"/>
        <v>0</v>
      </c>
      <c r="DD199" s="727">
        <f t="shared" si="102"/>
        <v>0</v>
      </c>
      <c r="DE199" s="728">
        <f t="shared" si="102"/>
        <v>0</v>
      </c>
      <c r="DH199" s="38">
        <f t="shared" si="108"/>
        <v>0</v>
      </c>
    </row>
    <row r="200" spans="2:112">
      <c r="B200" s="23" t="str">
        <f t="shared" si="103"/>
        <v>RL2-0657c-QUEVO</v>
      </c>
      <c r="C200" s="22" t="str">
        <f t="shared" si="104"/>
        <v>RL2-0657CVN2</v>
      </c>
      <c r="D200" s="21" t="str">
        <f t="shared" si="105"/>
        <v>RL2-0657c-QUEVO</v>
      </c>
      <c r="E200" s="21" t="str">
        <f t="shared" si="106"/>
        <v>RL2-0657Packingc-QUEVO</v>
      </c>
      <c r="F200" s="21" t="s">
        <v>9</v>
      </c>
      <c r="G200" s="20" t="str">
        <f t="shared" si="107"/>
        <v>RL2-0657CVN2</v>
      </c>
      <c r="H200" s="20" t="s">
        <v>3136</v>
      </c>
      <c r="I200" s="21" t="s">
        <v>221</v>
      </c>
      <c r="J200" s="22" t="s">
        <v>30</v>
      </c>
      <c r="K200" s="22" t="s">
        <v>210</v>
      </c>
      <c r="L200" s="21" t="s">
        <v>202</v>
      </c>
      <c r="M200" s="20" t="s">
        <v>726</v>
      </c>
      <c r="N200" s="20" t="s">
        <v>517</v>
      </c>
      <c r="O200" s="20"/>
      <c r="P200" s="20"/>
      <c r="Q200" s="20"/>
      <c r="R200" s="20"/>
      <c r="S200" s="83" t="s">
        <v>950</v>
      </c>
      <c r="T200" s="3545">
        <v>48.8</v>
      </c>
      <c r="U200" s="3545">
        <v>68.8</v>
      </c>
      <c r="V200" s="3545">
        <v>91.2</v>
      </c>
      <c r="W200" s="3545">
        <f t="shared" si="109"/>
        <v>87.2</v>
      </c>
      <c r="X200" s="3545">
        <f t="shared" si="110"/>
        <v>46.4</v>
      </c>
      <c r="Y200" s="3545">
        <f t="shared" si="111"/>
        <v>59.2</v>
      </c>
      <c r="Z200" s="3545">
        <f t="shared" si="112"/>
        <v>68.8</v>
      </c>
      <c r="AA200" s="3545">
        <f t="shared" si="113"/>
        <v>58.4</v>
      </c>
      <c r="AB200" s="3545">
        <f t="shared" si="114"/>
        <v>31.2</v>
      </c>
      <c r="AC200" s="3545">
        <f t="shared" si="114"/>
        <v>75.2</v>
      </c>
      <c r="AD200" s="3545">
        <f t="shared" si="115"/>
        <v>104.8</v>
      </c>
      <c r="AE200" s="3545">
        <f t="shared" si="115"/>
        <v>80</v>
      </c>
      <c r="AF200" s="563">
        <f t="shared" si="115"/>
        <v>36.799999999999997</v>
      </c>
      <c r="AG200" s="563">
        <f t="shared" si="115"/>
        <v>24</v>
      </c>
      <c r="AH200" s="399">
        <f t="shared" si="115"/>
        <v>45.6</v>
      </c>
      <c r="AI200" s="399">
        <f>SUMIF('●23Delivery '!$B$8:$B$316,●22Delivery!$B200,'●23Delivery '!W$8:W$316)</f>
        <v>44</v>
      </c>
      <c r="AJ200" s="399">
        <f>SUMIF('●23Delivery '!$B$8:$B$316,●22Delivery!$B200,'●23Delivery '!X$8:X$316)</f>
        <v>80</v>
      </c>
      <c r="AK200" s="399">
        <f>SUMIF('●23Delivery '!$B$8:$B$316,●22Delivery!$B200,'●23Delivery '!Y$8:Y$316)</f>
        <v>104</v>
      </c>
      <c r="AL200" s="99">
        <f t="shared" si="101"/>
        <v>717.59999999999991</v>
      </c>
      <c r="AM200" s="38"/>
      <c r="AN200" s="100"/>
      <c r="AO200" s="99">
        <f>●21Delivery!BA198</f>
        <v>16.5</v>
      </c>
      <c r="AP200" s="99">
        <f>SUMIF(●21Delivery!$E$8:$E$308,●22Delivery!$E200,●21Delivery!BB$8:BB$308)</f>
        <v>68.8</v>
      </c>
      <c r="AQ200" s="101">
        <f>SUMIF(●21Delivery!$E$8:$E$308,●22Delivery!$E200,●21Delivery!BC$8:BC$308)</f>
        <v>91.2</v>
      </c>
      <c r="AR200" s="100">
        <f>SUMIF('●22Delivery (Daily)'!$AF$3:$AF$374,●22Delivery!$D200,'●22Delivery (Daily)'!G$3:G$374)/1000</f>
        <v>87.2</v>
      </c>
      <c r="AS200" s="102">
        <f>SUMIF('●22Delivery (Daily)'!$AF$3:$AF$374,●22Delivery!$D200,'●22Delivery (Daily)'!H$3:H$374)/1000</f>
        <v>46.4</v>
      </c>
      <c r="AT200" s="102">
        <f>SUMIF('●22Delivery (Daily)'!$AF$3:$AF$374,●22Delivery!$D200,'●22Delivery (Daily)'!I$3:I$374)/1000</f>
        <v>59.2</v>
      </c>
      <c r="AU200" s="102">
        <f>SUMIF('●22Delivery (Daily)'!$AF$3:$AF$374,●22Delivery!$D200,'●22Delivery (Daily)'!J$3:J$374)/1000</f>
        <v>68.8</v>
      </c>
      <c r="AV200" s="102">
        <f>SUMIF('●22Delivery (Daily)'!$AF$3:$AF$374,●22Delivery!$D200,'●22Delivery (Daily)'!K$3:K$374)/1000</f>
        <v>58.4</v>
      </c>
      <c r="AW200" s="102">
        <f>SUMIF('●22Delivery (Daily)'!$AF$3:$AF$374,●22Delivery!$D200,'●22Delivery (Daily)'!L$3:L$374)/1000</f>
        <v>31.2</v>
      </c>
      <c r="AX200" s="102">
        <f>SUMIF('●22Delivery (Daily)'!$AF$3:$AF$374,●22Delivery!$D200,'●22Delivery (Daily)'!M$3:M$374)/1000</f>
        <v>75.2</v>
      </c>
      <c r="AY200" s="102">
        <f>SUMIF('●22Delivery (Daily)'!$AF$3:$AF$374,●22Delivery!$D200,'●22Delivery (Daily)'!N$3:N$374)/1000</f>
        <v>104.8</v>
      </c>
      <c r="AZ200" s="102">
        <f>SUMIF('●22Delivery (Daily)'!$AF$3:$AF$374,●22Delivery!$D200,'●22Delivery (Daily)'!O$3:O$374)/1000</f>
        <v>80</v>
      </c>
      <c r="BA200" s="102">
        <f>SUMIF('●22Delivery (Daily)'!$AF$3:$AF$374,●22Delivery!$D200,'●22Delivery (Daily)'!P$3:P$374)/1000</f>
        <v>36.799999999999997</v>
      </c>
      <c r="BB200" s="102">
        <f>SUMIF('●22Delivery (Daily)'!$AF$3:$AF$374,●22Delivery!$D200,'●22Delivery (Daily)'!Q$3:Q$374)/1000</f>
        <v>24</v>
      </c>
      <c r="BC200" s="101">
        <f>SUMIF('●22Delivery (Daily)'!$AF$3:$AF$374,●22Delivery!$D200,'●22Delivery (Daily)'!R$3:R$374)/1000</f>
        <v>45.6</v>
      </c>
      <c r="BD200" s="473">
        <f>SUMIF('●23Delivery (Daily)'!$AF$3:$AF$373,●22Delivery!$D200,'●23Delivery (Daily)'!G$3:G$373)/1000</f>
        <v>44</v>
      </c>
      <c r="BE200" s="114">
        <f>SUMIF('●23Delivery (Daily)'!$AF$3:$AF$373,●22Delivery!$D200,'●23Delivery (Daily)'!H$3:H$373)/1000</f>
        <v>80</v>
      </c>
      <c r="BF200" s="101">
        <f>SUMIF('●23Delivery (Daily)'!$AF$3:$AF$373,●22Delivery!$D200,'●23Delivery (Daily)'!I$3:I$373)/1000</f>
        <v>104</v>
      </c>
      <c r="BI200" s="104"/>
      <c r="BJ200" s="83"/>
      <c r="BK200" s="83"/>
      <c r="BL200" s="118"/>
      <c r="BM200" s="527">
        <v>113.6</v>
      </c>
      <c r="BN200" s="108">
        <v>47.2</v>
      </c>
      <c r="BO200" s="108">
        <v>117.36000000000001</v>
      </c>
      <c r="BP200" s="108">
        <v>112</v>
      </c>
      <c r="BQ200" s="108">
        <v>118.43168316831684</v>
      </c>
      <c r="BR200" s="108">
        <v>142.3841584158416</v>
      </c>
      <c r="BS200" s="108">
        <v>73.271999999999991</v>
      </c>
      <c r="BT200" s="108">
        <v>91.775999999999996</v>
      </c>
      <c r="BU200" s="108">
        <v>80.099999999999994</v>
      </c>
      <c r="BV200" s="108">
        <v>80.099999999999994</v>
      </c>
      <c r="BW200" s="108">
        <v>80.099999999999994</v>
      </c>
      <c r="BX200" s="109">
        <v>80.099999999999994</v>
      </c>
      <c r="BY200" s="117"/>
      <c r="BZ200" s="83"/>
      <c r="CA200" s="118"/>
      <c r="CC200" s="97"/>
      <c r="CD200" s="695" t="s">
        <v>517</v>
      </c>
      <c r="CE200" s="38" t="s">
        <v>517</v>
      </c>
      <c r="CF200" s="753">
        <f>IFERROR(VLOOKUP($B200,#REF!,46,0),0)</f>
        <v>0</v>
      </c>
      <c r="CG200" s="754">
        <f>IFERROR(VLOOKUP($B200,#REF!,46,0),0)</f>
        <v>0</v>
      </c>
      <c r="CH200" s="754">
        <f>IFERROR(VLOOKUP($B200,#REF!,46,0),0)</f>
        <v>0</v>
      </c>
      <c r="CI200" s="754">
        <f>IFERROR(VLOOKUP($B200,#REF!,46,0),0)</f>
        <v>0</v>
      </c>
      <c r="CJ200" s="754">
        <f>IFERROR(VLOOKUP($B200,#REF!,46,0),0)</f>
        <v>0</v>
      </c>
      <c r="CK200" s="754">
        <f>IFERROR(VLOOKUP($B200,#REF!,46,0),0)</f>
        <v>0</v>
      </c>
      <c r="CL200" s="111">
        <f t="shared" si="130"/>
        <v>0</v>
      </c>
      <c r="CM200" s="111">
        <f t="shared" si="130"/>
        <v>0</v>
      </c>
      <c r="CN200" s="111">
        <f t="shared" si="130"/>
        <v>0</v>
      </c>
      <c r="CO200" s="111">
        <f t="shared" si="130"/>
        <v>0</v>
      </c>
      <c r="CP200" s="111">
        <f t="shared" si="130"/>
        <v>0</v>
      </c>
      <c r="CQ200" s="410">
        <f t="shared" si="130"/>
        <v>0</v>
      </c>
      <c r="CT200" s="729">
        <f t="shared" si="129"/>
        <v>0</v>
      </c>
      <c r="CU200" s="730">
        <f t="shared" si="129"/>
        <v>0</v>
      </c>
      <c r="CV200" s="730">
        <f t="shared" si="129"/>
        <v>0</v>
      </c>
      <c r="CW200" s="730">
        <f t="shared" si="129"/>
        <v>0</v>
      </c>
      <c r="CX200" s="730">
        <f t="shared" si="129"/>
        <v>0</v>
      </c>
      <c r="CY200" s="730">
        <f t="shared" si="129"/>
        <v>0</v>
      </c>
      <c r="CZ200" s="730">
        <f t="shared" si="117"/>
        <v>0</v>
      </c>
      <c r="DA200" s="730">
        <f t="shared" si="117"/>
        <v>0</v>
      </c>
      <c r="DB200" s="730">
        <f t="shared" si="117"/>
        <v>0</v>
      </c>
      <c r="DC200" s="730">
        <f t="shared" si="102"/>
        <v>0</v>
      </c>
      <c r="DD200" s="730">
        <f t="shared" si="102"/>
        <v>0</v>
      </c>
      <c r="DE200" s="731">
        <f t="shared" si="102"/>
        <v>0</v>
      </c>
      <c r="DH200" s="38">
        <f t="shared" si="108"/>
        <v>0</v>
      </c>
    </row>
    <row r="201" spans="2:112">
      <c r="B201" s="17" t="str">
        <f t="shared" si="103"/>
        <v>RL2-4612c-QUEVO</v>
      </c>
      <c r="C201" s="18" t="str">
        <f t="shared" si="104"/>
        <v>RL2-4612CVN2</v>
      </c>
      <c r="D201" s="19" t="str">
        <f t="shared" si="105"/>
        <v>RL2-4612c-QUEVO</v>
      </c>
      <c r="E201" s="19" t="str">
        <f t="shared" si="106"/>
        <v>RL2-4612Packingc-QUEVO</v>
      </c>
      <c r="F201" s="19" t="s">
        <v>9</v>
      </c>
      <c r="G201" s="84" t="str">
        <f t="shared" si="107"/>
        <v>RL2-4612CVN2</v>
      </c>
      <c r="H201" s="84" t="s">
        <v>3084</v>
      </c>
      <c r="I201" s="19" t="s">
        <v>1203</v>
      </c>
      <c r="J201" s="18" t="s">
        <v>30</v>
      </c>
      <c r="K201" s="18" t="s">
        <v>210</v>
      </c>
      <c r="L201" s="19" t="s">
        <v>7</v>
      </c>
      <c r="M201" s="84" t="s">
        <v>726</v>
      </c>
      <c r="N201" s="84" t="s">
        <v>517</v>
      </c>
      <c r="O201" s="84"/>
      <c r="P201" s="84"/>
      <c r="Q201" s="84"/>
      <c r="R201" s="84"/>
      <c r="S201" s="85" t="s">
        <v>950</v>
      </c>
      <c r="T201" s="3546">
        <v>14.04</v>
      </c>
      <c r="U201" s="3546">
        <v>13.5</v>
      </c>
      <c r="V201" s="3546">
        <v>16.739999999999998</v>
      </c>
      <c r="W201" s="3546">
        <f t="shared" si="109"/>
        <v>31.32</v>
      </c>
      <c r="X201" s="3546">
        <f t="shared" si="110"/>
        <v>22.14</v>
      </c>
      <c r="Y201" s="3546">
        <f t="shared" si="111"/>
        <v>31.86</v>
      </c>
      <c r="Z201" s="3546">
        <f t="shared" si="112"/>
        <v>18.899999999999999</v>
      </c>
      <c r="AA201" s="3546">
        <f t="shared" si="113"/>
        <v>13.5</v>
      </c>
      <c r="AB201" s="3546">
        <f t="shared" si="114"/>
        <v>23.22</v>
      </c>
      <c r="AC201" s="3546">
        <f t="shared" si="114"/>
        <v>19.440000000000001</v>
      </c>
      <c r="AD201" s="3546">
        <f t="shared" si="115"/>
        <v>18.899999999999999</v>
      </c>
      <c r="AE201" s="3546">
        <f t="shared" si="115"/>
        <v>23.76</v>
      </c>
      <c r="AF201" s="567">
        <f t="shared" si="115"/>
        <v>21.06</v>
      </c>
      <c r="AG201" s="567">
        <f t="shared" si="115"/>
        <v>13.5</v>
      </c>
      <c r="AH201" s="398">
        <f t="shared" si="115"/>
        <v>10.26</v>
      </c>
      <c r="AI201" s="398">
        <f>SUMIF('●23Delivery '!$B$8:$B$316,●22Delivery!$B201,'●23Delivery '!W$8:W$316)</f>
        <v>8.1</v>
      </c>
      <c r="AJ201" s="398">
        <f>SUMIF('●23Delivery '!$B$8:$B$316,●22Delivery!$B201,'●23Delivery '!X$8:X$316)</f>
        <v>8.64</v>
      </c>
      <c r="AK201" s="398">
        <f>SUMIF('●23Delivery '!$B$8:$B$316,●22Delivery!$B201,'●23Delivery '!Y$8:Y$316)</f>
        <v>16.2</v>
      </c>
      <c r="AL201" s="87">
        <f t="shared" si="101"/>
        <v>247.85999999999999</v>
      </c>
      <c r="AM201" s="38"/>
      <c r="AN201" s="88"/>
      <c r="AO201" s="87">
        <f>●21Delivery!BA199</f>
        <v>0</v>
      </c>
      <c r="AP201" s="87">
        <f>SUMIF(●21Delivery!$E$8:$E$308,●22Delivery!$E201,●21Delivery!BB$8:BB$308)</f>
        <v>13.5</v>
      </c>
      <c r="AQ201" s="89">
        <f>SUMIF(●21Delivery!$E$8:$E$308,●22Delivery!$E201,●21Delivery!BC$8:BC$308)</f>
        <v>16.739999999999998</v>
      </c>
      <c r="AR201" s="88">
        <f>SUMIF('●22Delivery (Daily)'!$AF$3:$AF$374,●22Delivery!$D201,'●22Delivery (Daily)'!G$3:G$374)/1000</f>
        <v>31.32</v>
      </c>
      <c r="AS201" s="90">
        <f>SUMIF('●22Delivery (Daily)'!$AF$3:$AF$374,●22Delivery!$D201,'●22Delivery (Daily)'!H$3:H$374)/1000</f>
        <v>22.14</v>
      </c>
      <c r="AT201" s="90">
        <f>SUMIF('●22Delivery (Daily)'!$AF$3:$AF$374,●22Delivery!$D201,'●22Delivery (Daily)'!I$3:I$374)/1000</f>
        <v>31.86</v>
      </c>
      <c r="AU201" s="90">
        <f>SUMIF('●22Delivery (Daily)'!$AF$3:$AF$374,●22Delivery!$D201,'●22Delivery (Daily)'!J$3:J$374)/1000</f>
        <v>18.899999999999999</v>
      </c>
      <c r="AV201" s="90">
        <f>SUMIF('●22Delivery (Daily)'!$AF$3:$AF$374,●22Delivery!$D201,'●22Delivery (Daily)'!K$3:K$374)/1000</f>
        <v>13.5</v>
      </c>
      <c r="AW201" s="90">
        <f>SUMIF('●22Delivery (Daily)'!$AF$3:$AF$374,●22Delivery!$D201,'●22Delivery (Daily)'!L$3:L$374)/1000</f>
        <v>23.22</v>
      </c>
      <c r="AX201" s="90">
        <f>SUMIF('●22Delivery (Daily)'!$AF$3:$AF$374,●22Delivery!$D201,'●22Delivery (Daily)'!M$3:M$374)/1000</f>
        <v>19.440000000000001</v>
      </c>
      <c r="AY201" s="90">
        <f>SUMIF('●22Delivery (Daily)'!$AF$3:$AF$374,●22Delivery!$D201,'●22Delivery (Daily)'!N$3:N$374)/1000</f>
        <v>18.899999999999999</v>
      </c>
      <c r="AZ201" s="90">
        <f>SUMIF('●22Delivery (Daily)'!$AF$3:$AF$374,●22Delivery!$D201,'●22Delivery (Daily)'!O$3:O$374)/1000</f>
        <v>23.76</v>
      </c>
      <c r="BA201" s="90">
        <f>SUMIF('●22Delivery (Daily)'!$AF$3:$AF$374,●22Delivery!$D201,'●22Delivery (Daily)'!P$3:P$374)/1000</f>
        <v>21.06</v>
      </c>
      <c r="BB201" s="90">
        <f>SUMIF('●22Delivery (Daily)'!$AF$3:$AF$374,●22Delivery!$D201,'●22Delivery (Daily)'!Q$3:Q$374)/1000</f>
        <v>13.5</v>
      </c>
      <c r="BC201" s="89">
        <f>SUMIF('●22Delivery (Daily)'!$AF$3:$AF$374,●22Delivery!$D201,'●22Delivery (Daily)'!R$3:R$374)/1000</f>
        <v>10.26</v>
      </c>
      <c r="BD201" s="472">
        <f>SUMIF('●23Delivery (Daily)'!$AF$3:$AF$373,●22Delivery!$D201,'●23Delivery (Daily)'!G$3:G$373)/1000</f>
        <v>8.1</v>
      </c>
      <c r="BE201" s="112">
        <f>SUMIF('●23Delivery (Daily)'!$AF$3:$AF$373,●22Delivery!$D201,'●23Delivery (Daily)'!H$3:H$373)/1000</f>
        <v>8.64</v>
      </c>
      <c r="BF201" s="89">
        <f>SUMIF('●23Delivery (Daily)'!$AF$3:$AF$373,●22Delivery!$D201,'●23Delivery (Daily)'!I$3:I$373)/1000</f>
        <v>16.2</v>
      </c>
      <c r="BI201" s="92"/>
      <c r="BJ201" s="85"/>
      <c r="BK201" s="85"/>
      <c r="BL201" s="485"/>
      <c r="BM201" s="526">
        <v>43.74</v>
      </c>
      <c r="BN201" s="95">
        <v>39.42</v>
      </c>
      <c r="BO201" s="95">
        <v>55.404000000000003</v>
      </c>
      <c r="BP201" s="95">
        <v>45.9</v>
      </c>
      <c r="BQ201" s="95">
        <v>46.822384378211716</v>
      </c>
      <c r="BR201" s="95">
        <v>47.018293936279548</v>
      </c>
      <c r="BS201" s="95">
        <v>23.003999999999998</v>
      </c>
      <c r="BT201" s="95">
        <v>30.561408000000004</v>
      </c>
      <c r="BU201" s="95">
        <v>27.890999999999998</v>
      </c>
      <c r="BV201" s="95">
        <v>27.890999999999998</v>
      </c>
      <c r="BW201" s="95">
        <v>27.890999999999998</v>
      </c>
      <c r="BX201" s="96">
        <v>27.890999999999998</v>
      </c>
      <c r="BY201" s="486"/>
      <c r="BZ201" s="85"/>
      <c r="CA201" s="485"/>
      <c r="CC201" s="97"/>
      <c r="CD201" s="694" t="s">
        <v>517</v>
      </c>
      <c r="CE201" s="38" t="s">
        <v>517</v>
      </c>
      <c r="CF201" s="751">
        <f>IFERROR(VLOOKUP($B201,#REF!,46,0),0)</f>
        <v>0</v>
      </c>
      <c r="CG201" s="752">
        <f>IFERROR(VLOOKUP($B201,#REF!,46,0),0)</f>
        <v>0</v>
      </c>
      <c r="CH201" s="752">
        <f>IFERROR(VLOOKUP($B201,#REF!,46,0),0)</f>
        <v>0</v>
      </c>
      <c r="CI201" s="752">
        <f>IFERROR(VLOOKUP($B201,#REF!,46,0),0)</f>
        <v>0</v>
      </c>
      <c r="CJ201" s="752">
        <f>IFERROR(VLOOKUP($B201,#REF!,46,0),0)</f>
        <v>0</v>
      </c>
      <c r="CK201" s="752">
        <f>IFERROR(VLOOKUP($B201,#REF!,46,0),0)</f>
        <v>0</v>
      </c>
      <c r="CL201" s="110">
        <f t="shared" si="130"/>
        <v>0</v>
      </c>
      <c r="CM201" s="110">
        <f t="shared" si="130"/>
        <v>0</v>
      </c>
      <c r="CN201" s="110">
        <f t="shared" si="130"/>
        <v>0</v>
      </c>
      <c r="CO201" s="110">
        <f t="shared" si="130"/>
        <v>0</v>
      </c>
      <c r="CP201" s="110">
        <f t="shared" si="130"/>
        <v>0</v>
      </c>
      <c r="CQ201" s="409">
        <f t="shared" si="130"/>
        <v>0</v>
      </c>
      <c r="CT201" s="726">
        <f t="shared" si="129"/>
        <v>0</v>
      </c>
      <c r="CU201" s="727">
        <f t="shared" si="129"/>
        <v>0</v>
      </c>
      <c r="CV201" s="727">
        <f t="shared" si="129"/>
        <v>0</v>
      </c>
      <c r="CW201" s="727">
        <f t="shared" si="129"/>
        <v>0</v>
      </c>
      <c r="CX201" s="727">
        <f t="shared" si="129"/>
        <v>0</v>
      </c>
      <c r="CY201" s="727">
        <f t="shared" si="129"/>
        <v>0</v>
      </c>
      <c r="CZ201" s="727">
        <f t="shared" si="117"/>
        <v>0</v>
      </c>
      <c r="DA201" s="727">
        <f t="shared" si="117"/>
        <v>0</v>
      </c>
      <c r="DB201" s="727">
        <f t="shared" si="117"/>
        <v>0</v>
      </c>
      <c r="DC201" s="727">
        <f t="shared" si="102"/>
        <v>0</v>
      </c>
      <c r="DD201" s="727">
        <f t="shared" si="102"/>
        <v>0</v>
      </c>
      <c r="DE201" s="728">
        <f t="shared" si="102"/>
        <v>0</v>
      </c>
      <c r="DH201" s="38">
        <f t="shared" si="108"/>
        <v>0</v>
      </c>
    </row>
    <row r="202" spans="2:112">
      <c r="B202" s="23" t="str">
        <f t="shared" si="103"/>
        <v>RL2-3663c-QUEVO</v>
      </c>
      <c r="C202" s="22" t="str">
        <f t="shared" si="104"/>
        <v>RL2-3663CVN2</v>
      </c>
      <c r="D202" s="21" t="str">
        <f t="shared" si="105"/>
        <v>RL2-3663c-QUEVO</v>
      </c>
      <c r="E202" s="21" t="str">
        <f t="shared" si="106"/>
        <v>RL2-3663Packingc-QUEVO</v>
      </c>
      <c r="F202" s="21" t="s">
        <v>9</v>
      </c>
      <c r="G202" s="20" t="str">
        <f t="shared" si="107"/>
        <v>RL2-3663CVN2</v>
      </c>
      <c r="H202" s="20" t="s">
        <v>3085</v>
      </c>
      <c r="I202" s="21" t="s">
        <v>1212</v>
      </c>
      <c r="J202" s="22" t="s">
        <v>30</v>
      </c>
      <c r="K202" s="22" t="s">
        <v>210</v>
      </c>
      <c r="L202" s="21" t="s">
        <v>94</v>
      </c>
      <c r="M202" s="20" t="s">
        <v>726</v>
      </c>
      <c r="N202" s="20" t="s">
        <v>517</v>
      </c>
      <c r="O202" s="20"/>
      <c r="P202" s="20"/>
      <c r="Q202" s="20"/>
      <c r="R202" s="20"/>
      <c r="S202" s="83" t="s">
        <v>950</v>
      </c>
      <c r="T202" s="3545">
        <v>0</v>
      </c>
      <c r="U202" s="3545">
        <v>0.12</v>
      </c>
      <c r="V202" s="3545">
        <v>0</v>
      </c>
      <c r="W202" s="3545">
        <f t="shared" si="109"/>
        <v>0</v>
      </c>
      <c r="X202" s="3545">
        <f t="shared" si="110"/>
        <v>0</v>
      </c>
      <c r="Y202" s="3545">
        <f t="shared" si="111"/>
        <v>0.72</v>
      </c>
      <c r="Z202" s="3545">
        <f t="shared" si="112"/>
        <v>2.52</v>
      </c>
      <c r="AA202" s="3545">
        <f t="shared" si="113"/>
        <v>5.58</v>
      </c>
      <c r="AB202" s="3545">
        <f t="shared" si="114"/>
        <v>14.4</v>
      </c>
      <c r="AC202" s="3545">
        <f t="shared" si="114"/>
        <v>7.74</v>
      </c>
      <c r="AD202" s="3545">
        <f t="shared" si="115"/>
        <v>6.12</v>
      </c>
      <c r="AE202" s="3545">
        <f t="shared" si="115"/>
        <v>7.74</v>
      </c>
      <c r="AF202" s="563">
        <f t="shared" si="115"/>
        <v>21.06</v>
      </c>
      <c r="AG202" s="563">
        <f t="shared" si="115"/>
        <v>25.38</v>
      </c>
      <c r="AH202" s="399">
        <f t="shared" si="115"/>
        <v>25.74</v>
      </c>
      <c r="AI202" s="399">
        <f>SUMIF('●23Delivery '!$B$8:$B$316,●22Delivery!$B202,'●23Delivery '!W$8:W$316)</f>
        <v>20.34</v>
      </c>
      <c r="AJ202" s="399">
        <f>SUMIF('●23Delivery '!$B$8:$B$316,●22Delivery!$B202,'●23Delivery '!X$8:X$316)</f>
        <v>30.24</v>
      </c>
      <c r="AK202" s="399">
        <f>SUMIF('●23Delivery '!$B$8:$B$316,●22Delivery!$B202,'●23Delivery '!Y$8:Y$316)</f>
        <v>37.08</v>
      </c>
      <c r="AL202" s="99">
        <f t="shared" ref="AL202:AL272" si="131">SUM(W202:AH202)</f>
        <v>116.99999999999999</v>
      </c>
      <c r="AM202" s="38"/>
      <c r="AN202" s="100"/>
      <c r="AO202" s="99">
        <f>●21Delivery!BA200</f>
        <v>0</v>
      </c>
      <c r="AP202" s="99">
        <f>SUMIF(●21Delivery!$E$8:$E$308,●22Delivery!$E202,●21Delivery!BB$8:BB$308)</f>
        <v>0.12</v>
      </c>
      <c r="AQ202" s="101">
        <f>SUMIF(●21Delivery!$E$8:$E$308,●22Delivery!$E202,●21Delivery!BC$8:BC$308)</f>
        <v>0</v>
      </c>
      <c r="AR202" s="100">
        <f>SUMIF('●22Delivery (Daily)'!$AF$3:$AF$374,●22Delivery!$D202,'●22Delivery (Daily)'!G$3:G$374)/1000</f>
        <v>0</v>
      </c>
      <c r="AS202" s="102">
        <f>SUMIF('●22Delivery (Daily)'!$AF$3:$AF$374,●22Delivery!$D202,'●22Delivery (Daily)'!H$3:H$374)/1000</f>
        <v>0</v>
      </c>
      <c r="AT202" s="102">
        <f>SUMIF('●22Delivery (Daily)'!$AF$3:$AF$374,●22Delivery!$D202,'●22Delivery (Daily)'!I$3:I$374)/1000</f>
        <v>0.72</v>
      </c>
      <c r="AU202" s="102">
        <f>SUMIF('●22Delivery (Daily)'!$AF$3:$AF$374,●22Delivery!$D202,'●22Delivery (Daily)'!J$3:J$374)/1000</f>
        <v>2.52</v>
      </c>
      <c r="AV202" s="102">
        <f>SUMIF('●22Delivery (Daily)'!$AF$3:$AF$374,●22Delivery!$D202,'●22Delivery (Daily)'!K$3:K$374)/1000</f>
        <v>5.58</v>
      </c>
      <c r="AW202" s="102">
        <f>SUMIF('●22Delivery (Daily)'!$AF$3:$AF$374,●22Delivery!$D202,'●22Delivery (Daily)'!L$3:L$374)/1000</f>
        <v>14.4</v>
      </c>
      <c r="AX202" s="102">
        <f>SUMIF('●22Delivery (Daily)'!$AF$3:$AF$374,●22Delivery!$D202,'●22Delivery (Daily)'!M$3:M$374)/1000</f>
        <v>7.74</v>
      </c>
      <c r="AY202" s="102">
        <f>SUMIF('●22Delivery (Daily)'!$AF$3:$AF$374,●22Delivery!$D202,'●22Delivery (Daily)'!N$3:N$374)/1000</f>
        <v>6.12</v>
      </c>
      <c r="AZ202" s="102">
        <f>SUMIF('●22Delivery (Daily)'!$AF$3:$AF$374,●22Delivery!$D202,'●22Delivery (Daily)'!O$3:O$374)/1000</f>
        <v>7.74</v>
      </c>
      <c r="BA202" s="102">
        <f>SUMIF('●22Delivery (Daily)'!$AF$3:$AF$374,●22Delivery!$D202,'●22Delivery (Daily)'!P$3:P$374)/1000</f>
        <v>21.06</v>
      </c>
      <c r="BB202" s="102">
        <f>SUMIF('●22Delivery (Daily)'!$AF$3:$AF$374,●22Delivery!$D202,'●22Delivery (Daily)'!Q$3:Q$374)/1000</f>
        <v>25.38</v>
      </c>
      <c r="BC202" s="101">
        <f>SUMIF('●22Delivery (Daily)'!$AF$3:$AF$374,●22Delivery!$D202,'●22Delivery (Daily)'!R$3:R$374)/1000</f>
        <v>25.74</v>
      </c>
      <c r="BD202" s="473">
        <f>SUMIF('●23Delivery (Daily)'!$AF$3:$AF$373,●22Delivery!$D202,'●23Delivery (Daily)'!G$3:G$373)/1000</f>
        <v>20.34</v>
      </c>
      <c r="BE202" s="114">
        <f>SUMIF('●23Delivery (Daily)'!$AF$3:$AF$373,●22Delivery!$D202,'●23Delivery (Daily)'!H$3:H$373)/1000</f>
        <v>30.24</v>
      </c>
      <c r="BF202" s="101">
        <f>SUMIF('●23Delivery (Daily)'!$AF$3:$AF$373,●22Delivery!$D202,'●23Delivery (Daily)'!I$3:I$373)/1000</f>
        <v>37.08</v>
      </c>
      <c r="BI202" s="104"/>
      <c r="BJ202" s="83"/>
      <c r="BK202" s="83"/>
      <c r="BL202" s="118"/>
      <c r="BM202" s="527">
        <v>0.18</v>
      </c>
      <c r="BN202" s="108">
        <v>1.8</v>
      </c>
      <c r="BO202" s="108">
        <v>2.754</v>
      </c>
      <c r="BP202" s="108">
        <v>6.66</v>
      </c>
      <c r="BQ202" s="108">
        <v>3.2534601543855985</v>
      </c>
      <c r="BR202" s="108">
        <v>3.6762488654641947</v>
      </c>
      <c r="BS202" s="108">
        <v>20.064599999999999</v>
      </c>
      <c r="BT202" s="108">
        <v>34.966656</v>
      </c>
      <c r="BU202" s="108">
        <v>11.704500000000001</v>
      </c>
      <c r="BV202" s="108">
        <v>11.704500000000001</v>
      </c>
      <c r="BW202" s="108">
        <v>11.704500000000001</v>
      </c>
      <c r="BX202" s="109">
        <v>11.704500000000001</v>
      </c>
      <c r="BY202" s="117"/>
      <c r="BZ202" s="83"/>
      <c r="CA202" s="118"/>
      <c r="CC202" s="97"/>
      <c r="CD202" s="695" t="s">
        <v>517</v>
      </c>
      <c r="CE202" s="38" t="s">
        <v>517</v>
      </c>
      <c r="CF202" s="753">
        <f>IFERROR(VLOOKUP($B202,#REF!,46,0),0)</f>
        <v>0</v>
      </c>
      <c r="CG202" s="754">
        <f>IFERROR(VLOOKUP($B202,#REF!,46,0),0)</f>
        <v>0</v>
      </c>
      <c r="CH202" s="754">
        <f>IFERROR(VLOOKUP($B202,#REF!,46,0),0)</f>
        <v>0</v>
      </c>
      <c r="CI202" s="754">
        <f>IFERROR(VLOOKUP($B202,#REF!,46,0),0)</f>
        <v>0</v>
      </c>
      <c r="CJ202" s="754">
        <f>IFERROR(VLOOKUP($B202,#REF!,46,0),0)</f>
        <v>0</v>
      </c>
      <c r="CK202" s="754">
        <f>IFERROR(VLOOKUP($B202,#REF!,46,0),0)</f>
        <v>0</v>
      </c>
      <c r="CL202" s="111">
        <f t="shared" si="130"/>
        <v>0</v>
      </c>
      <c r="CM202" s="111">
        <f t="shared" si="130"/>
        <v>0</v>
      </c>
      <c r="CN202" s="111">
        <f t="shared" si="130"/>
        <v>0</v>
      </c>
      <c r="CO202" s="111">
        <f t="shared" si="130"/>
        <v>0</v>
      </c>
      <c r="CP202" s="111">
        <f t="shared" si="130"/>
        <v>0</v>
      </c>
      <c r="CQ202" s="410">
        <f t="shared" si="130"/>
        <v>0</v>
      </c>
      <c r="CT202" s="729">
        <f t="shared" si="129"/>
        <v>0</v>
      </c>
      <c r="CU202" s="730">
        <f t="shared" si="129"/>
        <v>0</v>
      </c>
      <c r="CV202" s="730">
        <f t="shared" si="129"/>
        <v>0</v>
      </c>
      <c r="CW202" s="730">
        <f t="shared" si="129"/>
        <v>0</v>
      </c>
      <c r="CX202" s="730">
        <f t="shared" si="129"/>
        <v>0</v>
      </c>
      <c r="CY202" s="730">
        <f t="shared" si="129"/>
        <v>0</v>
      </c>
      <c r="CZ202" s="730">
        <f t="shared" si="117"/>
        <v>0</v>
      </c>
      <c r="DA202" s="730">
        <f t="shared" si="117"/>
        <v>0</v>
      </c>
      <c r="DB202" s="730">
        <f t="shared" si="117"/>
        <v>0</v>
      </c>
      <c r="DC202" s="730">
        <f t="shared" si="102"/>
        <v>0</v>
      </c>
      <c r="DD202" s="730">
        <f t="shared" si="102"/>
        <v>0</v>
      </c>
      <c r="DE202" s="731">
        <f t="shared" si="102"/>
        <v>0</v>
      </c>
      <c r="DH202" s="38">
        <f t="shared" si="108"/>
        <v>0</v>
      </c>
    </row>
    <row r="203" spans="2:112">
      <c r="B203" s="17" t="str">
        <f t="shared" ref="B203:B273" si="132">I203&amp;J203</f>
        <v>RL3-0215c-QUEVO</v>
      </c>
      <c r="C203" s="18" t="str">
        <f t="shared" ref="C203:C273" si="133">I203&amp;K203</f>
        <v>RL3-0215CVN2</v>
      </c>
      <c r="D203" s="19" t="str">
        <f t="shared" ref="D203:D273" si="134">I203&amp;J203</f>
        <v>RL3-0215c-QUEVO</v>
      </c>
      <c r="E203" s="19" t="str">
        <f t="shared" ref="E203:E273" si="135">I203&amp;F203&amp;J203</f>
        <v>RL3-0215Packingc-QUEVO</v>
      </c>
      <c r="F203" s="19" t="s">
        <v>9</v>
      </c>
      <c r="G203" s="84" t="str">
        <f t="shared" ref="G203:G273" si="136">I203&amp;K203</f>
        <v>RL3-0215CVN2</v>
      </c>
      <c r="H203" s="84" t="s">
        <v>3084</v>
      </c>
      <c r="I203" s="19" t="s">
        <v>1250</v>
      </c>
      <c r="J203" s="18" t="s">
        <v>30</v>
      </c>
      <c r="K203" s="18" t="s">
        <v>210</v>
      </c>
      <c r="L203" s="19" t="s">
        <v>7</v>
      </c>
      <c r="M203" s="84" t="s">
        <v>726</v>
      </c>
      <c r="N203" s="84" t="s">
        <v>517</v>
      </c>
      <c r="O203" s="84"/>
      <c r="P203" s="84"/>
      <c r="Q203" s="84"/>
      <c r="R203" s="84"/>
      <c r="S203" s="85" t="s">
        <v>950</v>
      </c>
      <c r="T203" s="3546">
        <v>46.98</v>
      </c>
      <c r="U203" s="3546">
        <v>62.64</v>
      </c>
      <c r="V203" s="3546">
        <v>87.48</v>
      </c>
      <c r="W203" s="3546">
        <f t="shared" si="109"/>
        <v>86.4</v>
      </c>
      <c r="X203" s="3546">
        <f t="shared" si="110"/>
        <v>44.28</v>
      </c>
      <c r="Y203" s="3546">
        <f t="shared" si="111"/>
        <v>51.84</v>
      </c>
      <c r="Z203" s="3546">
        <f t="shared" si="112"/>
        <v>61.56</v>
      </c>
      <c r="AA203" s="3546">
        <f t="shared" si="113"/>
        <v>50.22</v>
      </c>
      <c r="AB203" s="3546">
        <f t="shared" si="114"/>
        <v>25.92</v>
      </c>
      <c r="AC203" s="3546">
        <f t="shared" si="114"/>
        <v>71.819999999999993</v>
      </c>
      <c r="AD203" s="3546">
        <f t="shared" ref="AD203:AH218" si="137">AY203</f>
        <v>99.9</v>
      </c>
      <c r="AE203" s="3546">
        <f t="shared" si="137"/>
        <v>71.819999999999993</v>
      </c>
      <c r="AF203" s="567">
        <f t="shared" si="137"/>
        <v>35.64</v>
      </c>
      <c r="AG203" s="567">
        <f t="shared" si="137"/>
        <v>24.3</v>
      </c>
      <c r="AH203" s="398">
        <f t="shared" si="137"/>
        <v>46.98</v>
      </c>
      <c r="AI203" s="398">
        <f>SUMIF('●23Delivery '!$B$8:$B$316,●22Delivery!$B203,'●23Delivery '!W$8:W$316)</f>
        <v>42.66</v>
      </c>
      <c r="AJ203" s="398">
        <f>SUMIF('●23Delivery '!$B$8:$B$316,●22Delivery!$B203,'●23Delivery '!X$8:X$316)</f>
        <v>72.36</v>
      </c>
      <c r="AK203" s="398">
        <f>SUMIF('●23Delivery '!$B$8:$B$316,●22Delivery!$B203,'●23Delivery '!Y$8:Y$316)</f>
        <v>95.58</v>
      </c>
      <c r="AL203" s="87">
        <f t="shared" si="131"/>
        <v>670.68</v>
      </c>
      <c r="AM203" s="38"/>
      <c r="AN203" s="88"/>
      <c r="AO203" s="87">
        <f>●21Delivery!BA201</f>
        <v>90</v>
      </c>
      <c r="AP203" s="87">
        <f>SUMIF(●21Delivery!$E$8:$E$308,●22Delivery!$E203,●21Delivery!BB$8:BB$308)</f>
        <v>62.64</v>
      </c>
      <c r="AQ203" s="89">
        <f>SUMIF(●21Delivery!$E$8:$E$308,●22Delivery!$E203,●21Delivery!BC$8:BC$308)</f>
        <v>87.48</v>
      </c>
      <c r="AR203" s="88">
        <f>SUMIF('●22Delivery (Daily)'!$AF$3:$AF$374,●22Delivery!$D203,'●22Delivery (Daily)'!G$3:G$374)/1000</f>
        <v>86.4</v>
      </c>
      <c r="AS203" s="90">
        <f>SUMIF('●22Delivery (Daily)'!$AF$3:$AF$374,●22Delivery!$D203,'●22Delivery (Daily)'!H$3:H$374)/1000</f>
        <v>44.28</v>
      </c>
      <c r="AT203" s="90">
        <f>SUMIF('●22Delivery (Daily)'!$AF$3:$AF$374,●22Delivery!$D203,'●22Delivery (Daily)'!I$3:I$374)/1000</f>
        <v>51.84</v>
      </c>
      <c r="AU203" s="90">
        <f>SUMIF('●22Delivery (Daily)'!$AF$3:$AF$374,●22Delivery!$D203,'●22Delivery (Daily)'!J$3:J$374)/1000</f>
        <v>61.56</v>
      </c>
      <c r="AV203" s="90">
        <f>SUMIF('●22Delivery (Daily)'!$AF$3:$AF$374,●22Delivery!$D203,'●22Delivery (Daily)'!K$3:K$374)/1000</f>
        <v>50.22</v>
      </c>
      <c r="AW203" s="90">
        <f>SUMIF('●22Delivery (Daily)'!$AF$3:$AF$374,●22Delivery!$D203,'●22Delivery (Daily)'!L$3:L$374)/1000</f>
        <v>25.92</v>
      </c>
      <c r="AX203" s="90">
        <f>SUMIF('●22Delivery (Daily)'!$AF$3:$AF$374,●22Delivery!$D203,'●22Delivery (Daily)'!M$3:M$374)/1000</f>
        <v>71.819999999999993</v>
      </c>
      <c r="AY203" s="90">
        <f>SUMIF('●22Delivery (Daily)'!$AF$3:$AF$374,●22Delivery!$D203,'●22Delivery (Daily)'!N$3:N$374)/1000</f>
        <v>99.9</v>
      </c>
      <c r="AZ203" s="90">
        <f>SUMIF('●22Delivery (Daily)'!$AF$3:$AF$374,●22Delivery!$D203,'●22Delivery (Daily)'!O$3:O$374)/1000</f>
        <v>71.819999999999993</v>
      </c>
      <c r="BA203" s="90">
        <f>SUMIF('●22Delivery (Daily)'!$AF$3:$AF$374,●22Delivery!$D203,'●22Delivery (Daily)'!P$3:P$374)/1000</f>
        <v>35.64</v>
      </c>
      <c r="BB203" s="90">
        <f>SUMIF('●22Delivery (Daily)'!$AF$3:$AF$374,●22Delivery!$D203,'●22Delivery (Daily)'!Q$3:Q$374)/1000</f>
        <v>24.3</v>
      </c>
      <c r="BC203" s="89">
        <f>SUMIF('●22Delivery (Daily)'!$AF$3:$AF$374,●22Delivery!$D203,'●22Delivery (Daily)'!R$3:R$374)/1000</f>
        <v>46.98</v>
      </c>
      <c r="BD203" s="472">
        <f>SUMIF('●23Delivery (Daily)'!$AF$3:$AF$373,●22Delivery!$D203,'●23Delivery (Daily)'!G$3:G$373)/1000</f>
        <v>42.66</v>
      </c>
      <c r="BE203" s="112">
        <f>SUMIF('●23Delivery (Daily)'!$AF$3:$AF$373,●22Delivery!$D203,'●23Delivery (Daily)'!H$3:H$373)/1000</f>
        <v>72.36</v>
      </c>
      <c r="BF203" s="89">
        <f>SUMIF('●23Delivery (Daily)'!$AF$3:$AF$373,●22Delivery!$D203,'●23Delivery (Daily)'!I$3:I$373)/1000</f>
        <v>95.58</v>
      </c>
      <c r="BI203" s="92"/>
      <c r="BJ203" s="85"/>
      <c r="BK203" s="85"/>
      <c r="BL203" s="485"/>
      <c r="BM203" s="526">
        <v>99.36</v>
      </c>
      <c r="BN203" s="95">
        <v>35.64</v>
      </c>
      <c r="BO203" s="95">
        <v>101.574</v>
      </c>
      <c r="BP203" s="95">
        <v>97.2</v>
      </c>
      <c r="BQ203" s="95">
        <v>101.35425742574256</v>
      </c>
      <c r="BR203" s="95">
        <v>121.85287128712871</v>
      </c>
      <c r="BS203" s="95">
        <v>67.478400000000008</v>
      </c>
      <c r="BT203" s="95">
        <v>84.250367999999995</v>
      </c>
      <c r="BU203" s="95">
        <v>73.993499999999997</v>
      </c>
      <c r="BV203" s="95">
        <v>73.993499999999997</v>
      </c>
      <c r="BW203" s="95">
        <v>73.993499999999997</v>
      </c>
      <c r="BX203" s="96">
        <v>73.993499999999997</v>
      </c>
      <c r="BY203" s="486"/>
      <c r="BZ203" s="85"/>
      <c r="CA203" s="485"/>
      <c r="CC203" s="97"/>
      <c r="CD203" s="694" t="s">
        <v>517</v>
      </c>
      <c r="CE203" s="38" t="s">
        <v>517</v>
      </c>
      <c r="CF203" s="751">
        <f>IFERROR(VLOOKUP($B203,#REF!,46,0),0)</f>
        <v>0</v>
      </c>
      <c r="CG203" s="752">
        <f>IFERROR(VLOOKUP($B203,#REF!,46,0),0)</f>
        <v>0</v>
      </c>
      <c r="CH203" s="752">
        <f>IFERROR(VLOOKUP($B203,#REF!,46,0),0)</f>
        <v>0</v>
      </c>
      <c r="CI203" s="752">
        <f>IFERROR(VLOOKUP($B203,#REF!,46,0),0)</f>
        <v>0</v>
      </c>
      <c r="CJ203" s="752">
        <f>IFERROR(VLOOKUP($B203,#REF!,46,0),0)</f>
        <v>0</v>
      </c>
      <c r="CK203" s="752">
        <f>IFERROR(VLOOKUP($B203,#REF!,46,0),0)</f>
        <v>0</v>
      </c>
      <c r="CL203" s="110">
        <f t="shared" si="130"/>
        <v>0</v>
      </c>
      <c r="CM203" s="110">
        <f t="shared" si="130"/>
        <v>0</v>
      </c>
      <c r="CN203" s="110">
        <f t="shared" si="130"/>
        <v>0</v>
      </c>
      <c r="CO203" s="110">
        <f t="shared" si="130"/>
        <v>0</v>
      </c>
      <c r="CP203" s="110">
        <f t="shared" si="130"/>
        <v>0</v>
      </c>
      <c r="CQ203" s="409">
        <f t="shared" si="130"/>
        <v>0</v>
      </c>
      <c r="CT203" s="726">
        <f t="shared" si="129"/>
        <v>0</v>
      </c>
      <c r="CU203" s="727">
        <f t="shared" si="129"/>
        <v>0</v>
      </c>
      <c r="CV203" s="727">
        <f t="shared" si="129"/>
        <v>0</v>
      </c>
      <c r="CW203" s="727">
        <f t="shared" si="129"/>
        <v>0</v>
      </c>
      <c r="CX203" s="727">
        <f t="shared" si="129"/>
        <v>0</v>
      </c>
      <c r="CY203" s="727">
        <f t="shared" si="129"/>
        <v>0</v>
      </c>
      <c r="CZ203" s="727">
        <f t="shared" si="117"/>
        <v>0</v>
      </c>
      <c r="DA203" s="727">
        <f t="shared" si="117"/>
        <v>0</v>
      </c>
      <c r="DB203" s="727">
        <f t="shared" si="117"/>
        <v>0</v>
      </c>
      <c r="DC203" s="727">
        <f t="shared" si="102"/>
        <v>0</v>
      </c>
      <c r="DD203" s="727">
        <f t="shared" si="102"/>
        <v>0</v>
      </c>
      <c r="DE203" s="728">
        <f t="shared" si="102"/>
        <v>0</v>
      </c>
      <c r="DH203" s="38">
        <f t="shared" si="108"/>
        <v>0</v>
      </c>
    </row>
    <row r="204" spans="2:112">
      <c r="B204" s="23" t="str">
        <f t="shared" si="132"/>
        <v>RL2-3734c-QUEVO</v>
      </c>
      <c r="C204" s="22" t="str">
        <f t="shared" si="133"/>
        <v>RL2-3734CVN2</v>
      </c>
      <c r="D204" s="21" t="str">
        <f t="shared" si="134"/>
        <v>RL2-3734c-QUEVO</v>
      </c>
      <c r="E204" s="21" t="str">
        <f t="shared" si="135"/>
        <v>RL2-3734Packingc-QUEVO</v>
      </c>
      <c r="F204" s="21" t="s">
        <v>9</v>
      </c>
      <c r="G204" s="20" t="str">
        <f t="shared" si="136"/>
        <v>RL2-3734CVN2</v>
      </c>
      <c r="H204" s="20" t="s">
        <v>3085</v>
      </c>
      <c r="I204" s="21" t="s">
        <v>1213</v>
      </c>
      <c r="J204" s="22" t="s">
        <v>30</v>
      </c>
      <c r="K204" s="22" t="s">
        <v>210</v>
      </c>
      <c r="L204" s="21" t="s">
        <v>94</v>
      </c>
      <c r="M204" s="20" t="s">
        <v>726</v>
      </c>
      <c r="N204" s="20"/>
      <c r="O204" s="20"/>
      <c r="P204" s="20"/>
      <c r="Q204" s="20"/>
      <c r="R204" s="20"/>
      <c r="S204" s="83"/>
      <c r="T204" s="3545">
        <v>0</v>
      </c>
      <c r="U204" s="3545">
        <v>0.22</v>
      </c>
      <c r="V204" s="3545">
        <v>0.14000000000000001</v>
      </c>
      <c r="W204" s="3545">
        <f t="shared" ref="W204:W274" si="138">AR204</f>
        <v>0</v>
      </c>
      <c r="X204" s="3545">
        <f t="shared" ref="X204:AE274" si="139">AS204</f>
        <v>0</v>
      </c>
      <c r="Y204" s="3545">
        <f t="shared" ref="Y204:AH274" si="140">AT204</f>
        <v>0.3</v>
      </c>
      <c r="Z204" s="3545">
        <f t="shared" ref="Z204:AB274" si="141">AU204</f>
        <v>3.7</v>
      </c>
      <c r="AA204" s="3545">
        <f t="shared" ref="AA204:AC274" si="142">AV204</f>
        <v>11.6</v>
      </c>
      <c r="AB204" s="3545">
        <f t="shared" ref="AB204:AC222" si="143">AW204</f>
        <v>24.1</v>
      </c>
      <c r="AC204" s="3545">
        <f t="shared" si="143"/>
        <v>13.9</v>
      </c>
      <c r="AD204" s="3545">
        <f t="shared" si="137"/>
        <v>13.5</v>
      </c>
      <c r="AE204" s="3545">
        <f t="shared" si="137"/>
        <v>21.4</v>
      </c>
      <c r="AF204" s="563">
        <f t="shared" si="137"/>
        <v>5.9</v>
      </c>
      <c r="AG204" s="563">
        <f t="shared" si="137"/>
        <v>28.1</v>
      </c>
      <c r="AH204" s="399">
        <f t="shared" si="137"/>
        <v>21.1</v>
      </c>
      <c r="AI204" s="399">
        <f>SUMIF('●23Delivery '!$B$8:$B$316,●22Delivery!$B204,'●23Delivery '!W$8:W$316)</f>
        <v>16.8</v>
      </c>
      <c r="AJ204" s="399">
        <f>SUMIF('●23Delivery '!$B$8:$B$316,●22Delivery!$B204,'●23Delivery '!X$8:X$316)</f>
        <v>23.4</v>
      </c>
      <c r="AK204" s="399">
        <f>SUMIF('●23Delivery '!$B$8:$B$316,●22Delivery!$B204,'●23Delivery '!Y$8:Y$316)</f>
        <v>28.6</v>
      </c>
      <c r="AL204" s="99">
        <f t="shared" si="131"/>
        <v>143.6</v>
      </c>
      <c r="AM204" s="38"/>
      <c r="AN204" s="100"/>
      <c r="AO204" s="99">
        <f>●21Delivery!BA202</f>
        <v>0</v>
      </c>
      <c r="AP204" s="99">
        <f>SUMIF(●21Delivery!$E$8:$E$308,●22Delivery!$E204,●21Delivery!BB$8:BB$308)</f>
        <v>0.22</v>
      </c>
      <c r="AQ204" s="101">
        <f>SUMIF(●21Delivery!$E$8:$E$308,●22Delivery!$E204,●21Delivery!BC$8:BC$308)</f>
        <v>0.14000000000000001</v>
      </c>
      <c r="AR204" s="100">
        <f>SUMIF('●22Delivery (Daily)'!$AF$3:$AF$374,●22Delivery!$D204,'●22Delivery (Daily)'!G$3:G$374)/1000</f>
        <v>0</v>
      </c>
      <c r="AS204" s="102">
        <f>SUMIF('●22Delivery (Daily)'!$AF$3:$AF$374,●22Delivery!$D204,'●22Delivery (Daily)'!H$3:H$374)/1000</f>
        <v>0</v>
      </c>
      <c r="AT204" s="102">
        <f>SUMIF('●22Delivery (Daily)'!$AF$3:$AF$374,●22Delivery!$D204,'●22Delivery (Daily)'!I$3:I$374)/1000</f>
        <v>0.3</v>
      </c>
      <c r="AU204" s="102">
        <f>SUMIF('●22Delivery (Daily)'!$AF$3:$AF$374,●22Delivery!$D204,'●22Delivery (Daily)'!J$3:J$374)/1000</f>
        <v>3.7</v>
      </c>
      <c r="AV204" s="102">
        <f>SUMIF('●22Delivery (Daily)'!$AF$3:$AF$374,●22Delivery!$D204,'●22Delivery (Daily)'!K$3:K$374)/1000</f>
        <v>11.6</v>
      </c>
      <c r="AW204" s="102">
        <f>SUMIF('●22Delivery (Daily)'!$AF$3:$AF$374,●22Delivery!$D204,'●22Delivery (Daily)'!L$3:L$374)/1000</f>
        <v>24.1</v>
      </c>
      <c r="AX204" s="102">
        <f>SUMIF('●22Delivery (Daily)'!$AF$3:$AF$374,●22Delivery!$D204,'●22Delivery (Daily)'!M$3:M$374)/1000</f>
        <v>13.9</v>
      </c>
      <c r="AY204" s="102">
        <f>SUMIF('●22Delivery (Daily)'!$AF$3:$AF$374,●22Delivery!$D204,'●22Delivery (Daily)'!N$3:N$374)/1000</f>
        <v>13.5</v>
      </c>
      <c r="AZ204" s="102">
        <f>SUMIF('●22Delivery (Daily)'!$AF$3:$AF$374,●22Delivery!$D204,'●22Delivery (Daily)'!O$3:O$374)/1000</f>
        <v>21.4</v>
      </c>
      <c r="BA204" s="102">
        <f>SUMIF('●22Delivery (Daily)'!$AF$3:$AF$374,●22Delivery!$D204,'●22Delivery (Daily)'!P$3:P$374)/1000</f>
        <v>5.9</v>
      </c>
      <c r="BB204" s="102">
        <f>SUMIF('●22Delivery (Daily)'!$AF$3:$AF$374,●22Delivery!$D204,'●22Delivery (Daily)'!Q$3:Q$374)/1000</f>
        <v>28.1</v>
      </c>
      <c r="BC204" s="101">
        <f>SUMIF('●22Delivery (Daily)'!$AF$3:$AF$374,●22Delivery!$D204,'●22Delivery (Daily)'!R$3:R$374)/1000</f>
        <v>21.1</v>
      </c>
      <c r="BD204" s="473">
        <f>SUMIF('●23Delivery (Daily)'!$AF$3:$AF$373,●22Delivery!$D204,'●23Delivery (Daily)'!G$3:G$373)/1000</f>
        <v>16.8</v>
      </c>
      <c r="BE204" s="114">
        <f>SUMIF('●23Delivery (Daily)'!$AF$3:$AF$373,●22Delivery!$D204,'●23Delivery (Daily)'!H$3:H$373)/1000</f>
        <v>23.4</v>
      </c>
      <c r="BF204" s="101">
        <f>SUMIF('●23Delivery (Daily)'!$AF$3:$AF$373,●22Delivery!$D204,'●23Delivery (Daily)'!I$3:I$373)/1000</f>
        <v>28.6</v>
      </c>
      <c r="BI204" s="104"/>
      <c r="BJ204" s="83"/>
      <c r="BK204" s="83"/>
      <c r="BL204" s="118"/>
      <c r="BM204" s="527">
        <v>0</v>
      </c>
      <c r="BN204" s="108">
        <v>1.7</v>
      </c>
      <c r="BO204" s="108">
        <v>6.75</v>
      </c>
      <c r="BP204" s="108">
        <v>10.6</v>
      </c>
      <c r="BQ204" s="108">
        <v>8.2931937172774859</v>
      </c>
      <c r="BR204" s="108">
        <v>12.025130890052354</v>
      </c>
      <c r="BS204" s="108">
        <v>38.339999999999996</v>
      </c>
      <c r="BT204" s="108">
        <v>68.296639999999996</v>
      </c>
      <c r="BU204" s="108">
        <v>22.317499999999999</v>
      </c>
      <c r="BV204" s="108">
        <v>22.317499999999999</v>
      </c>
      <c r="BW204" s="108">
        <v>22.317499999999999</v>
      </c>
      <c r="BX204" s="109">
        <v>22.317499999999999</v>
      </c>
      <c r="BY204" s="117"/>
      <c r="BZ204" s="83"/>
      <c r="CA204" s="118"/>
      <c r="CC204" s="97"/>
      <c r="CD204" s="695" t="s">
        <v>517</v>
      </c>
      <c r="CE204" s="38" t="s">
        <v>517</v>
      </c>
      <c r="CF204" s="753">
        <f>IFERROR(VLOOKUP($B204,#REF!,46,0),0)</f>
        <v>0</v>
      </c>
      <c r="CG204" s="754">
        <f>IFERROR(VLOOKUP($B204,#REF!,46,0),0)</f>
        <v>0</v>
      </c>
      <c r="CH204" s="754">
        <f>IFERROR(VLOOKUP($B204,#REF!,46,0),0)</f>
        <v>0</v>
      </c>
      <c r="CI204" s="754">
        <f>IFERROR(VLOOKUP($B204,#REF!,46,0),0)</f>
        <v>0</v>
      </c>
      <c r="CJ204" s="754">
        <f>IFERROR(VLOOKUP($B204,#REF!,46,0),0)</f>
        <v>0</v>
      </c>
      <c r="CK204" s="754">
        <f>IFERROR(VLOOKUP($B204,#REF!,46,0),0)</f>
        <v>0</v>
      </c>
      <c r="CL204" s="111">
        <f t="shared" si="130"/>
        <v>0</v>
      </c>
      <c r="CM204" s="111">
        <f t="shared" si="130"/>
        <v>0</v>
      </c>
      <c r="CN204" s="111">
        <f t="shared" si="130"/>
        <v>0</v>
      </c>
      <c r="CO204" s="111">
        <f t="shared" si="130"/>
        <v>0</v>
      </c>
      <c r="CP204" s="111">
        <f t="shared" si="130"/>
        <v>0</v>
      </c>
      <c r="CQ204" s="410">
        <f t="shared" si="130"/>
        <v>0</v>
      </c>
      <c r="CT204" s="729">
        <f t="shared" si="129"/>
        <v>0</v>
      </c>
      <c r="CU204" s="730">
        <f t="shared" si="129"/>
        <v>0</v>
      </c>
      <c r="CV204" s="730">
        <f t="shared" si="129"/>
        <v>0</v>
      </c>
      <c r="CW204" s="730">
        <f t="shared" si="129"/>
        <v>0</v>
      </c>
      <c r="CX204" s="730">
        <f t="shared" si="129"/>
        <v>0</v>
      </c>
      <c r="CY204" s="730">
        <f t="shared" si="129"/>
        <v>0</v>
      </c>
      <c r="CZ204" s="730">
        <f t="shared" si="117"/>
        <v>0</v>
      </c>
      <c r="DA204" s="730">
        <f t="shared" si="117"/>
        <v>0</v>
      </c>
      <c r="DB204" s="730">
        <f t="shared" si="117"/>
        <v>0</v>
      </c>
      <c r="DC204" s="730">
        <f t="shared" si="117"/>
        <v>0</v>
      </c>
      <c r="DD204" s="730">
        <f t="shared" si="117"/>
        <v>0</v>
      </c>
      <c r="DE204" s="731">
        <f t="shared" si="117"/>
        <v>0</v>
      </c>
      <c r="DH204" s="38">
        <f t="shared" si="108"/>
        <v>0</v>
      </c>
    </row>
    <row r="205" spans="2:112">
      <c r="B205" s="17" t="str">
        <f t="shared" si="132"/>
        <v>RL2-3632c-QUEVO</v>
      </c>
      <c r="C205" s="18" t="str">
        <f t="shared" si="133"/>
        <v>RL2-3632CVN2</v>
      </c>
      <c r="D205" s="19" t="str">
        <f t="shared" si="134"/>
        <v>RL2-3632c-QUEVO</v>
      </c>
      <c r="E205" s="19" t="str">
        <f t="shared" si="135"/>
        <v>RL2-3632Packingc-QUEVO</v>
      </c>
      <c r="F205" s="19" t="s">
        <v>9</v>
      </c>
      <c r="G205" s="84" t="str">
        <f t="shared" si="136"/>
        <v>RL2-3632CVN2</v>
      </c>
      <c r="H205" s="84" t="s">
        <v>3085</v>
      </c>
      <c r="I205" s="19" t="s">
        <v>1211</v>
      </c>
      <c r="J205" s="18" t="s">
        <v>30</v>
      </c>
      <c r="K205" s="18" t="s">
        <v>210</v>
      </c>
      <c r="L205" s="19" t="s">
        <v>94</v>
      </c>
      <c r="M205" s="84" t="s">
        <v>726</v>
      </c>
      <c r="N205" s="84"/>
      <c r="O205" s="84"/>
      <c r="P205" s="84"/>
      <c r="Q205" s="84"/>
      <c r="R205" s="84"/>
      <c r="S205" s="85"/>
      <c r="T205" s="3546">
        <v>0</v>
      </c>
      <c r="U205" s="3546">
        <v>0.01</v>
      </c>
      <c r="V205" s="3546">
        <v>0</v>
      </c>
      <c r="W205" s="3546">
        <f t="shared" si="138"/>
        <v>0</v>
      </c>
      <c r="X205" s="3546">
        <f t="shared" si="139"/>
        <v>0</v>
      </c>
      <c r="Y205" s="3546">
        <f t="shared" si="140"/>
        <v>0</v>
      </c>
      <c r="Z205" s="3546">
        <f t="shared" si="141"/>
        <v>0</v>
      </c>
      <c r="AA205" s="3546">
        <f t="shared" si="142"/>
        <v>0</v>
      </c>
      <c r="AB205" s="3546">
        <f t="shared" si="143"/>
        <v>0</v>
      </c>
      <c r="AC205" s="3546">
        <f t="shared" si="143"/>
        <v>0</v>
      </c>
      <c r="AD205" s="3546">
        <f t="shared" si="137"/>
        <v>0</v>
      </c>
      <c r="AE205" s="3546">
        <f t="shared" si="137"/>
        <v>0</v>
      </c>
      <c r="AF205" s="569">
        <f t="shared" si="137"/>
        <v>0</v>
      </c>
      <c r="AG205" s="569">
        <f t="shared" si="137"/>
        <v>0</v>
      </c>
      <c r="AH205" s="680">
        <f t="shared" si="137"/>
        <v>0</v>
      </c>
      <c r="AI205" s="680">
        <f>SUMIF('●23Delivery '!$B$8:$B$316,●22Delivery!$B205,'●23Delivery '!W$8:W$316)</f>
        <v>0</v>
      </c>
      <c r="AJ205" s="680">
        <f>SUMIF('●23Delivery '!$B$8:$B$316,●22Delivery!$B205,'●23Delivery '!X$8:X$316)</f>
        <v>0</v>
      </c>
      <c r="AK205" s="680">
        <f>SUMIF('●23Delivery '!$B$8:$B$316,●22Delivery!$B205,'●23Delivery '!Y$8:Y$316)</f>
        <v>0</v>
      </c>
      <c r="AL205" s="87">
        <f t="shared" si="131"/>
        <v>0</v>
      </c>
      <c r="AM205" s="38"/>
      <c r="AN205" s="88"/>
      <c r="AO205" s="87">
        <f>●21Delivery!BA203</f>
        <v>90</v>
      </c>
      <c r="AP205" s="87">
        <f>SUMIF(●21Delivery!$E$8:$E$308,●22Delivery!$E205,●21Delivery!BB$8:BB$308)</f>
        <v>0.01</v>
      </c>
      <c r="AQ205" s="89">
        <f>SUMIF(●21Delivery!$E$8:$E$308,●22Delivery!$E205,●21Delivery!BC$8:BC$308)</f>
        <v>0</v>
      </c>
      <c r="AR205" s="88">
        <f>SUMIF('●22Delivery (Daily)'!$AF$3:$AF$374,●22Delivery!$D205,'●22Delivery (Daily)'!G$3:G$374)/1000</f>
        <v>0</v>
      </c>
      <c r="AS205" s="90">
        <f>SUMIF('●22Delivery (Daily)'!$AF$3:$AF$374,●22Delivery!$D205,'●22Delivery (Daily)'!H$3:H$374)/1000</f>
        <v>0</v>
      </c>
      <c r="AT205" s="90">
        <f>SUMIF('●22Delivery (Daily)'!$AF$3:$AF$374,●22Delivery!$D205,'●22Delivery (Daily)'!I$3:I$374)/1000</f>
        <v>0</v>
      </c>
      <c r="AU205" s="90">
        <f>SUMIF('●22Delivery (Daily)'!$AF$3:$AF$374,●22Delivery!$D205,'●22Delivery (Daily)'!J$3:J$374)/1000</f>
        <v>0</v>
      </c>
      <c r="AV205" s="90">
        <f>SUMIF('●22Delivery (Daily)'!$AF$3:$AF$374,●22Delivery!$D205,'●22Delivery (Daily)'!K$3:K$374)/1000</f>
        <v>0</v>
      </c>
      <c r="AW205" s="90">
        <f>SUMIF('●22Delivery (Daily)'!$AF$3:$AF$374,●22Delivery!$D205,'●22Delivery (Daily)'!L$3:L$374)/1000</f>
        <v>0</v>
      </c>
      <c r="AX205" s="90">
        <f>SUMIF('●22Delivery (Daily)'!$AF$3:$AF$374,●22Delivery!$D205,'●22Delivery (Daily)'!M$3:M$374)/1000</f>
        <v>0</v>
      </c>
      <c r="AY205" s="90">
        <f>SUMIF('●22Delivery (Daily)'!$AF$3:$AF$374,●22Delivery!$D205,'●22Delivery (Daily)'!N$3:N$374)/1000</f>
        <v>0</v>
      </c>
      <c r="AZ205" s="90">
        <f>SUMIF('●22Delivery (Daily)'!$AF$3:$AF$374,●22Delivery!$D205,'●22Delivery (Daily)'!O$3:O$374)/1000</f>
        <v>0</v>
      </c>
      <c r="BA205" s="90">
        <f>SUMIF('●22Delivery (Daily)'!$AF$3:$AF$374,●22Delivery!$D205,'●22Delivery (Daily)'!P$3:P$374)/1000</f>
        <v>0</v>
      </c>
      <c r="BB205" s="90">
        <f>SUMIF('●22Delivery (Daily)'!$AF$3:$AF$374,●22Delivery!$D205,'●22Delivery (Daily)'!Q$3:Q$374)/1000</f>
        <v>0</v>
      </c>
      <c r="BC205" s="89">
        <f>SUMIF('●22Delivery (Daily)'!$AF$3:$AF$374,●22Delivery!$D205,'●22Delivery (Daily)'!R$3:R$374)/1000</f>
        <v>0</v>
      </c>
      <c r="BD205" s="472">
        <f>SUMIF('●23Delivery (Daily)'!$AF$3:$AF$373,●22Delivery!$D205,'●23Delivery (Daily)'!G$3:G$373)/1000</f>
        <v>0</v>
      </c>
      <c r="BE205" s="112">
        <f>SUMIF('●23Delivery (Daily)'!$AF$3:$AF$373,●22Delivery!$D205,'●23Delivery (Daily)'!H$3:H$373)/1000</f>
        <v>0</v>
      </c>
      <c r="BF205" s="89">
        <f>SUMIF('●23Delivery (Daily)'!$AF$3:$AF$373,●22Delivery!$D205,'●23Delivery (Daily)'!I$3:I$373)/1000</f>
        <v>0</v>
      </c>
      <c r="BI205" s="92"/>
      <c r="BJ205" s="85"/>
      <c r="BK205" s="85"/>
      <c r="BL205" s="485"/>
      <c r="BM205" s="526">
        <v>0</v>
      </c>
      <c r="BN205" s="95">
        <v>0</v>
      </c>
      <c r="BO205" s="95">
        <v>6.1547939999999999</v>
      </c>
      <c r="BP205" s="95">
        <v>2.2795533333333333</v>
      </c>
      <c r="BQ205" s="95">
        <v>3.8191469458987779</v>
      </c>
      <c r="BR205" s="95">
        <v>5.5377630715532282</v>
      </c>
      <c r="BS205" s="95">
        <v>42.195299999999996</v>
      </c>
      <c r="BT205" s="95">
        <v>69.06143999999999</v>
      </c>
      <c r="BU205" s="95">
        <v>23.887499999999999</v>
      </c>
      <c r="BV205" s="95">
        <v>23.887499999999999</v>
      </c>
      <c r="BW205" s="95">
        <v>23.887499999999999</v>
      </c>
      <c r="BX205" s="96">
        <v>23.887499999999999</v>
      </c>
      <c r="BY205" s="486"/>
      <c r="BZ205" s="85"/>
      <c r="CA205" s="485"/>
      <c r="CC205" s="97"/>
      <c r="CD205" s="694" t="s">
        <v>517</v>
      </c>
      <c r="CE205" s="38" t="s">
        <v>517</v>
      </c>
      <c r="CF205" s="751">
        <f>IFERROR(VLOOKUP($B205,#REF!,46,0),0)</f>
        <v>0</v>
      </c>
      <c r="CG205" s="752">
        <f>IFERROR(VLOOKUP($B205,#REF!,46,0),0)</f>
        <v>0</v>
      </c>
      <c r="CH205" s="752">
        <f>IFERROR(VLOOKUP($B205,#REF!,46,0),0)</f>
        <v>0</v>
      </c>
      <c r="CI205" s="752">
        <f>IFERROR(VLOOKUP($B205,#REF!,46,0),0)</f>
        <v>0</v>
      </c>
      <c r="CJ205" s="752">
        <f>IFERROR(VLOOKUP($B205,#REF!,46,0),0)</f>
        <v>0</v>
      </c>
      <c r="CK205" s="752">
        <f>IFERROR(VLOOKUP($B205,#REF!,46,0),0)</f>
        <v>0</v>
      </c>
      <c r="CL205" s="110">
        <f t="shared" si="130"/>
        <v>0</v>
      </c>
      <c r="CM205" s="110">
        <f t="shared" si="130"/>
        <v>0</v>
      </c>
      <c r="CN205" s="110">
        <f t="shared" si="130"/>
        <v>0</v>
      </c>
      <c r="CO205" s="110">
        <f t="shared" si="130"/>
        <v>0</v>
      </c>
      <c r="CP205" s="110">
        <f t="shared" si="130"/>
        <v>0</v>
      </c>
      <c r="CQ205" s="409">
        <f t="shared" si="130"/>
        <v>0</v>
      </c>
      <c r="CT205" s="726">
        <f t="shared" si="129"/>
        <v>0</v>
      </c>
      <c r="CU205" s="727">
        <f t="shared" si="129"/>
        <v>0</v>
      </c>
      <c r="CV205" s="727">
        <f t="shared" si="129"/>
        <v>0</v>
      </c>
      <c r="CW205" s="727">
        <f t="shared" si="129"/>
        <v>0</v>
      </c>
      <c r="CX205" s="727">
        <f t="shared" si="129"/>
        <v>0</v>
      </c>
      <c r="CY205" s="727">
        <f t="shared" si="129"/>
        <v>0</v>
      </c>
      <c r="CZ205" s="727">
        <f t="shared" si="117"/>
        <v>0</v>
      </c>
      <c r="DA205" s="727">
        <f t="shared" si="117"/>
        <v>0</v>
      </c>
      <c r="DB205" s="727">
        <f t="shared" si="117"/>
        <v>0</v>
      </c>
      <c r="DC205" s="727">
        <f t="shared" si="117"/>
        <v>0</v>
      </c>
      <c r="DD205" s="727">
        <f t="shared" si="117"/>
        <v>0</v>
      </c>
      <c r="DE205" s="728">
        <f t="shared" si="117"/>
        <v>0</v>
      </c>
      <c r="DH205" s="38">
        <f t="shared" ref="DH205:DH275" si="144">SUM(CT205:CV205)</f>
        <v>0</v>
      </c>
    </row>
    <row r="206" spans="2:112">
      <c r="B206" s="23" t="str">
        <f t="shared" si="132"/>
        <v>RC5-5821c-QUEVO</v>
      </c>
      <c r="C206" s="22" t="str">
        <f t="shared" si="133"/>
        <v>RC5-5821CVN2</v>
      </c>
      <c r="D206" s="21" t="str">
        <f t="shared" si="134"/>
        <v>RC5-5821c-QUEVO</v>
      </c>
      <c r="E206" s="21" t="str">
        <f t="shared" si="135"/>
        <v>RC5-5821Packingc-QUEVO</v>
      </c>
      <c r="F206" s="21" t="s">
        <v>9</v>
      </c>
      <c r="G206" s="20" t="str">
        <f t="shared" si="136"/>
        <v>RC5-5821CVN2</v>
      </c>
      <c r="H206" s="20" t="s">
        <v>3085</v>
      </c>
      <c r="I206" s="21" t="s">
        <v>1210</v>
      </c>
      <c r="J206" s="22" t="s">
        <v>30</v>
      </c>
      <c r="K206" s="22" t="s">
        <v>210</v>
      </c>
      <c r="L206" s="21" t="s">
        <v>175</v>
      </c>
      <c r="M206" s="20" t="s">
        <v>726</v>
      </c>
      <c r="N206" s="20"/>
      <c r="O206" s="20"/>
      <c r="P206" s="20"/>
      <c r="Q206" s="20"/>
      <c r="R206" s="20"/>
      <c r="S206" s="83" t="s">
        <v>870</v>
      </c>
      <c r="T206" s="3545">
        <v>0.26100000000000001</v>
      </c>
      <c r="U206" s="3545">
        <v>0</v>
      </c>
      <c r="V206" s="3545">
        <v>0</v>
      </c>
      <c r="W206" s="3545">
        <f t="shared" si="138"/>
        <v>0</v>
      </c>
      <c r="X206" s="3545">
        <f t="shared" si="139"/>
        <v>0</v>
      </c>
      <c r="Y206" s="3545">
        <f t="shared" si="140"/>
        <v>0</v>
      </c>
      <c r="Z206" s="3545">
        <f t="shared" si="141"/>
        <v>0</v>
      </c>
      <c r="AA206" s="3545">
        <f t="shared" si="142"/>
        <v>0</v>
      </c>
      <c r="AB206" s="3545">
        <f t="shared" si="143"/>
        <v>0</v>
      </c>
      <c r="AC206" s="3545">
        <f t="shared" si="143"/>
        <v>0</v>
      </c>
      <c r="AD206" s="3545">
        <f t="shared" si="137"/>
        <v>0</v>
      </c>
      <c r="AE206" s="3545">
        <f t="shared" si="137"/>
        <v>0</v>
      </c>
      <c r="AF206" s="568">
        <f t="shared" si="137"/>
        <v>0</v>
      </c>
      <c r="AG206" s="568">
        <f t="shared" si="137"/>
        <v>0</v>
      </c>
      <c r="AH206" s="681">
        <f t="shared" si="137"/>
        <v>0</v>
      </c>
      <c r="AI206" s="681">
        <f>SUMIF('●23Delivery '!$B$8:$B$316,●22Delivery!$B206,'●23Delivery '!W$8:W$316)</f>
        <v>0</v>
      </c>
      <c r="AJ206" s="681">
        <f>SUMIF('●23Delivery '!$B$8:$B$316,●22Delivery!$B206,'●23Delivery '!X$8:X$316)</f>
        <v>0</v>
      </c>
      <c r="AK206" s="681">
        <f>SUMIF('●23Delivery '!$B$8:$B$316,●22Delivery!$B206,'●23Delivery '!Y$8:Y$316)</f>
        <v>0</v>
      </c>
      <c r="AL206" s="99">
        <f t="shared" si="131"/>
        <v>0</v>
      </c>
      <c r="AM206" s="38"/>
      <c r="AN206" s="100"/>
      <c r="AO206" s="99">
        <f>●21Delivery!BA204</f>
        <v>0</v>
      </c>
      <c r="AP206" s="99">
        <f>SUMIF(●21Delivery!$E$8:$E$308,●22Delivery!$E206,●21Delivery!BB$8:BB$308)</f>
        <v>0</v>
      </c>
      <c r="AQ206" s="101">
        <f>SUMIF(●21Delivery!$E$8:$E$308,●22Delivery!$E206,●21Delivery!BC$8:BC$308)</f>
        <v>0</v>
      </c>
      <c r="AR206" s="100">
        <f>SUMIF('●22Delivery (Daily)'!$AF$3:$AF$374,●22Delivery!$D206,'●22Delivery (Daily)'!G$3:G$374)/1000</f>
        <v>0</v>
      </c>
      <c r="AS206" s="102">
        <f>SUMIF('●22Delivery (Daily)'!$AF$3:$AF$374,●22Delivery!$D206,'●22Delivery (Daily)'!H$3:H$374)/1000</f>
        <v>0</v>
      </c>
      <c r="AT206" s="102">
        <f>SUMIF('●22Delivery (Daily)'!$AF$3:$AF$374,●22Delivery!$D206,'●22Delivery (Daily)'!I$3:I$374)/1000</f>
        <v>0</v>
      </c>
      <c r="AU206" s="102">
        <f>SUMIF('●22Delivery (Daily)'!$AF$3:$AF$374,●22Delivery!$D206,'●22Delivery (Daily)'!J$3:J$374)/1000</f>
        <v>0</v>
      </c>
      <c r="AV206" s="102">
        <f>SUMIF('●22Delivery (Daily)'!$AF$3:$AF$374,●22Delivery!$D206,'●22Delivery (Daily)'!K$3:K$374)/1000</f>
        <v>0</v>
      </c>
      <c r="AW206" s="102">
        <f>SUMIF('●22Delivery (Daily)'!$AF$3:$AF$374,●22Delivery!$D206,'●22Delivery (Daily)'!L$3:L$374)/1000</f>
        <v>0</v>
      </c>
      <c r="AX206" s="102">
        <f>SUMIF('●22Delivery (Daily)'!$AF$3:$AF$374,●22Delivery!$D206,'●22Delivery (Daily)'!M$3:M$374)/1000</f>
        <v>0</v>
      </c>
      <c r="AY206" s="102">
        <f>SUMIF('●22Delivery (Daily)'!$AF$3:$AF$374,●22Delivery!$D206,'●22Delivery (Daily)'!N$3:N$374)/1000</f>
        <v>0</v>
      </c>
      <c r="AZ206" s="102">
        <f>SUMIF('●22Delivery (Daily)'!$AF$3:$AF$374,●22Delivery!$D206,'●22Delivery (Daily)'!O$3:O$374)/1000</f>
        <v>0</v>
      </c>
      <c r="BA206" s="102">
        <f>SUMIF('●22Delivery (Daily)'!$AF$3:$AF$374,●22Delivery!$D206,'●22Delivery (Daily)'!P$3:P$374)/1000</f>
        <v>0</v>
      </c>
      <c r="BB206" s="102">
        <f>SUMIF('●22Delivery (Daily)'!$AF$3:$AF$374,●22Delivery!$D206,'●22Delivery (Daily)'!Q$3:Q$374)/1000</f>
        <v>0</v>
      </c>
      <c r="BC206" s="101">
        <f>SUMIF('●22Delivery (Daily)'!$AF$3:$AF$374,●22Delivery!$D206,'●22Delivery (Daily)'!R$3:R$374)/1000</f>
        <v>0</v>
      </c>
      <c r="BD206" s="473">
        <f>SUMIF('●23Delivery (Daily)'!$AF$3:$AF$373,●22Delivery!$D206,'●23Delivery (Daily)'!G$3:G$373)/1000</f>
        <v>0</v>
      </c>
      <c r="BE206" s="114">
        <f>SUMIF('●23Delivery (Daily)'!$AF$3:$AF$373,●22Delivery!$D206,'●23Delivery (Daily)'!H$3:H$373)/1000</f>
        <v>0</v>
      </c>
      <c r="BF206" s="101">
        <f>SUMIF('●23Delivery (Daily)'!$AF$3:$AF$373,●22Delivery!$D206,'●23Delivery (Daily)'!I$3:I$373)/1000</f>
        <v>0</v>
      </c>
      <c r="BI206" s="104"/>
      <c r="BJ206" s="83"/>
      <c r="BK206" s="83"/>
      <c r="BL206" s="118"/>
      <c r="BM206" s="527">
        <v>0</v>
      </c>
      <c r="BN206" s="108">
        <v>0</v>
      </c>
      <c r="BO206" s="108">
        <v>0</v>
      </c>
      <c r="BP206" s="108">
        <v>0</v>
      </c>
      <c r="BQ206" s="108">
        <v>0</v>
      </c>
      <c r="BR206" s="108">
        <v>0</v>
      </c>
      <c r="BS206" s="108">
        <v>0</v>
      </c>
      <c r="BT206" s="108">
        <v>0</v>
      </c>
      <c r="BU206" s="108">
        <v>0</v>
      </c>
      <c r="BV206" s="108">
        <v>0</v>
      </c>
      <c r="BW206" s="108">
        <v>0</v>
      </c>
      <c r="BX206" s="109">
        <v>0</v>
      </c>
      <c r="BY206" s="117"/>
      <c r="BZ206" s="83"/>
      <c r="CA206" s="118"/>
      <c r="CC206" s="97"/>
      <c r="CD206" s="695" t="s">
        <v>517</v>
      </c>
      <c r="CE206" s="38" t="s">
        <v>517</v>
      </c>
      <c r="CF206" s="753">
        <f>IFERROR(VLOOKUP($B206,#REF!,46,0),0)</f>
        <v>0</v>
      </c>
      <c r="CG206" s="754">
        <f>IFERROR(VLOOKUP($B206,#REF!,46,0),0)</f>
        <v>0</v>
      </c>
      <c r="CH206" s="754">
        <f>IFERROR(VLOOKUP($B206,#REF!,46,0),0)</f>
        <v>0</v>
      </c>
      <c r="CI206" s="754">
        <f>IFERROR(VLOOKUP($B206,#REF!,46,0),0)</f>
        <v>0</v>
      </c>
      <c r="CJ206" s="754">
        <f>IFERROR(VLOOKUP($B206,#REF!,46,0),0)</f>
        <v>0</v>
      </c>
      <c r="CK206" s="754">
        <f>IFERROR(VLOOKUP($B206,#REF!,46,0),0)</f>
        <v>0</v>
      </c>
      <c r="CL206" s="111">
        <f t="shared" si="130"/>
        <v>0</v>
      </c>
      <c r="CM206" s="111">
        <f t="shared" si="130"/>
        <v>0</v>
      </c>
      <c r="CN206" s="111">
        <f t="shared" si="130"/>
        <v>0</v>
      </c>
      <c r="CO206" s="111">
        <f t="shared" si="130"/>
        <v>0</v>
      </c>
      <c r="CP206" s="111">
        <f t="shared" si="130"/>
        <v>0</v>
      </c>
      <c r="CQ206" s="410">
        <f t="shared" si="130"/>
        <v>0</v>
      </c>
      <c r="CT206" s="729">
        <f t="shared" si="129"/>
        <v>0</v>
      </c>
      <c r="CU206" s="730">
        <f t="shared" si="129"/>
        <v>0</v>
      </c>
      <c r="CV206" s="730">
        <f t="shared" si="129"/>
        <v>0</v>
      </c>
      <c r="CW206" s="730">
        <f t="shared" si="129"/>
        <v>0</v>
      </c>
      <c r="CX206" s="730">
        <f t="shared" si="129"/>
        <v>0</v>
      </c>
      <c r="CY206" s="730">
        <f t="shared" si="129"/>
        <v>0</v>
      </c>
      <c r="CZ206" s="730">
        <f t="shared" si="117"/>
        <v>0</v>
      </c>
      <c r="DA206" s="730">
        <f t="shared" si="117"/>
        <v>0</v>
      </c>
      <c r="DB206" s="730">
        <f t="shared" si="117"/>
        <v>0</v>
      </c>
      <c r="DC206" s="730">
        <f t="shared" si="117"/>
        <v>0</v>
      </c>
      <c r="DD206" s="730">
        <f t="shared" si="117"/>
        <v>0</v>
      </c>
      <c r="DE206" s="731">
        <f t="shared" si="117"/>
        <v>0</v>
      </c>
      <c r="DH206" s="38">
        <f t="shared" si="144"/>
        <v>0</v>
      </c>
    </row>
    <row r="207" spans="2:112">
      <c r="B207" s="17" t="str">
        <f t="shared" ref="B207:B213" si="145">I207&amp;J207</f>
        <v>RL2-0690c-QUEVO</v>
      </c>
      <c r="C207" s="18" t="str">
        <f t="shared" ref="C207:C213" si="146">I207&amp;K207</f>
        <v>RL2-0690CVN2</v>
      </c>
      <c r="D207" s="19" t="str">
        <f t="shared" ref="D207:D213" si="147">I207&amp;J207</f>
        <v>RL2-0690c-QUEVO</v>
      </c>
      <c r="E207" s="19" t="str">
        <f t="shared" ref="E207:E213" si="148">I207&amp;F207&amp;J207</f>
        <v>RL2-0690Packingc-QUEVO</v>
      </c>
      <c r="F207" s="19" t="s">
        <v>9</v>
      </c>
      <c r="G207" s="84" t="str">
        <f t="shared" ref="G207:G213" si="149">I207&amp;K207</f>
        <v>RL2-0690CVN2</v>
      </c>
      <c r="H207" s="84" t="s">
        <v>3084</v>
      </c>
      <c r="I207" s="3594" t="s">
        <v>1245</v>
      </c>
      <c r="J207" s="18" t="s">
        <v>30</v>
      </c>
      <c r="K207" s="18" t="s">
        <v>210</v>
      </c>
      <c r="L207" s="19" t="s">
        <v>7</v>
      </c>
      <c r="M207" s="84" t="s">
        <v>726</v>
      </c>
      <c r="N207" s="84" t="s">
        <v>517</v>
      </c>
      <c r="O207" s="84"/>
      <c r="P207" s="84"/>
      <c r="Q207" s="84"/>
      <c r="R207" s="84"/>
      <c r="S207" s="85" t="s">
        <v>950</v>
      </c>
      <c r="T207" s="3546"/>
      <c r="U207" s="3546"/>
      <c r="V207" s="3546"/>
      <c r="W207" s="3546"/>
      <c r="X207" s="3546"/>
      <c r="Y207" s="3546"/>
      <c r="Z207" s="3546"/>
      <c r="AA207" s="3546"/>
      <c r="AB207" s="3546"/>
      <c r="AC207" s="3546"/>
      <c r="AD207" s="3546">
        <f t="shared" ref="AD207:AE213" si="150">AY207</f>
        <v>0</v>
      </c>
      <c r="AE207" s="3546">
        <f t="shared" si="150"/>
        <v>18.936</v>
      </c>
      <c r="AF207" s="567">
        <f t="shared" si="137"/>
        <v>11.88</v>
      </c>
      <c r="AG207" s="567">
        <f t="shared" si="137"/>
        <v>7.56</v>
      </c>
      <c r="AH207" s="398">
        <f t="shared" si="137"/>
        <v>14.58</v>
      </c>
      <c r="AI207" s="398">
        <f>SUMIF('●23Delivery '!$B$8:$B$316,●22Delivery!$B207,'●23Delivery '!W$8:W$316)</f>
        <v>14.04</v>
      </c>
      <c r="AJ207" s="398">
        <f>SUMIF('●23Delivery '!$B$8:$B$316,●22Delivery!$B207,'●23Delivery '!X$8:X$316)</f>
        <v>24.3</v>
      </c>
      <c r="AK207" s="398">
        <f>SUMIF('●23Delivery '!$B$8:$B$316,●22Delivery!$B207,'●23Delivery '!Y$8:Y$316)</f>
        <v>32.94</v>
      </c>
      <c r="AL207" s="87">
        <f t="shared" ref="AL207:AL213" si="151">SUM(W207:AH207)</f>
        <v>52.956000000000003</v>
      </c>
      <c r="AM207" s="38"/>
      <c r="AN207" s="88"/>
      <c r="AO207" s="87">
        <f>●21Delivery!BA205</f>
        <v>30</v>
      </c>
      <c r="AP207" s="87">
        <f>SUMIF(●21Delivery!$E$8:$E$308,●22Delivery!$E207,●21Delivery!BB$8:BB$308)</f>
        <v>0</v>
      </c>
      <c r="AQ207" s="89">
        <f>SUMIF(●21Delivery!$E$8:$E$308,●22Delivery!$E207,●21Delivery!BC$8:BC$308)</f>
        <v>0.04</v>
      </c>
      <c r="AR207" s="88">
        <f>SUMIF('●22Delivery (Daily)'!$AF$3:$AF$374,●22Delivery!$D207,'●22Delivery (Daily)'!G$3:G$374)/1000</f>
        <v>0</v>
      </c>
      <c r="AS207" s="90">
        <f>SUMIF('●22Delivery (Daily)'!$AF$3:$AF$374,●22Delivery!$D207,'●22Delivery (Daily)'!H$3:H$374)/1000</f>
        <v>0</v>
      </c>
      <c r="AT207" s="90">
        <f>SUMIF('●22Delivery (Daily)'!$AF$3:$AF$374,●22Delivery!$D207,'●22Delivery (Daily)'!I$3:I$374)/1000</f>
        <v>0</v>
      </c>
      <c r="AU207" s="90">
        <f>SUMIF('●22Delivery (Daily)'!$AF$3:$AF$374,●22Delivery!$D207,'●22Delivery (Daily)'!J$3:J$374)/1000</f>
        <v>0</v>
      </c>
      <c r="AV207" s="90">
        <f>SUMIF('●22Delivery (Daily)'!$AF$3:$AF$374,●22Delivery!$D207,'●22Delivery (Daily)'!K$3:K$374)/1000</f>
        <v>0</v>
      </c>
      <c r="AW207" s="90">
        <f>SUMIF('●22Delivery (Daily)'!$AF$3:$AF$374,●22Delivery!$D207,'●22Delivery (Daily)'!L$3:L$374)/1000</f>
        <v>0</v>
      </c>
      <c r="AX207" s="90">
        <f>SUMIF('●22Delivery (Daily)'!$AF$3:$AF$374,●22Delivery!$D207,'●22Delivery (Daily)'!M$3:M$374)/1000</f>
        <v>0</v>
      </c>
      <c r="AY207" s="90">
        <f>SUMIF('●22Delivery (Daily)'!$AF$3:$AF$374,●22Delivery!$D207,'●22Delivery (Daily)'!N$3:N$374)/1000</f>
        <v>0</v>
      </c>
      <c r="AZ207" s="90">
        <f>SUMIF('●22Delivery (Daily)'!$AF$3:$AF$374,●22Delivery!$D207,'●22Delivery (Daily)'!O$3:O$374)/1000</f>
        <v>18.936</v>
      </c>
      <c r="BA207" s="90">
        <f>SUMIF('●22Delivery (Daily)'!$AF$3:$AF$374,●22Delivery!$D207,'●22Delivery (Daily)'!P$3:P$374)/1000</f>
        <v>11.88</v>
      </c>
      <c r="BB207" s="90">
        <f>SUMIF('●22Delivery (Daily)'!$AF$3:$AF$374,●22Delivery!$D207,'●22Delivery (Daily)'!Q$3:Q$374)/1000</f>
        <v>7.56</v>
      </c>
      <c r="BC207" s="89">
        <f>SUMIF('●22Delivery (Daily)'!$AF$3:$AF$374,●22Delivery!$D207,'●22Delivery (Daily)'!R$3:R$374)/1000</f>
        <v>14.58</v>
      </c>
      <c r="BD207" s="472">
        <f>SUMIF('●23Delivery (Daily)'!$AF$3:$AF$373,●22Delivery!$D207,'●23Delivery (Daily)'!G$3:G$373)/1000</f>
        <v>14.04</v>
      </c>
      <c r="BE207" s="112">
        <f>SUMIF('●23Delivery (Daily)'!$AF$3:$AF$373,●22Delivery!$D207,'●23Delivery (Daily)'!H$3:H$373)/1000</f>
        <v>24.3</v>
      </c>
      <c r="BF207" s="89">
        <f>SUMIF('●23Delivery (Daily)'!$AF$3:$AF$373,●22Delivery!$D207,'●23Delivery (Daily)'!I$3:I$373)/1000</f>
        <v>32.94</v>
      </c>
      <c r="BI207" s="92"/>
      <c r="BJ207" s="85"/>
      <c r="BK207" s="85"/>
      <c r="BL207" s="485"/>
      <c r="BM207" s="526">
        <v>99.36</v>
      </c>
      <c r="BN207" s="95">
        <v>35.64</v>
      </c>
      <c r="BO207" s="95">
        <v>101.574</v>
      </c>
      <c r="BP207" s="95">
        <v>97.2</v>
      </c>
      <c r="BQ207" s="95">
        <v>101.35425742574256</v>
      </c>
      <c r="BR207" s="95">
        <v>121.85287128712871</v>
      </c>
      <c r="BS207" s="95">
        <v>67.478400000000008</v>
      </c>
      <c r="BT207" s="95">
        <v>84.250367999999995</v>
      </c>
      <c r="BU207" s="95">
        <v>73.993499999999997</v>
      </c>
      <c r="BV207" s="95">
        <v>73.993499999999997</v>
      </c>
      <c r="BW207" s="95">
        <v>73.993499999999997</v>
      </c>
      <c r="BX207" s="96">
        <v>73.993499999999997</v>
      </c>
      <c r="BY207" s="486"/>
      <c r="BZ207" s="85"/>
      <c r="CA207" s="485"/>
      <c r="CC207" s="97"/>
      <c r="CD207" s="694" t="s">
        <v>517</v>
      </c>
      <c r="CE207" s="38" t="s">
        <v>517</v>
      </c>
      <c r="CF207" s="751">
        <f>IFERROR(VLOOKUP($B207,#REF!,46,0),0)</f>
        <v>0</v>
      </c>
      <c r="CG207" s="752">
        <f>IFERROR(VLOOKUP($B207,#REF!,46,0),0)</f>
        <v>0</v>
      </c>
      <c r="CH207" s="752">
        <f>IFERROR(VLOOKUP($B207,#REF!,46,0),0)</f>
        <v>0</v>
      </c>
      <c r="CI207" s="752">
        <f>IFERROR(VLOOKUP($B207,#REF!,46,0),0)</f>
        <v>0</v>
      </c>
      <c r="CJ207" s="752">
        <f>IFERROR(VLOOKUP($B207,#REF!,46,0),0)</f>
        <v>0</v>
      </c>
      <c r="CK207" s="752">
        <f>IFERROR(VLOOKUP($B207,#REF!,46,0),0)</f>
        <v>0</v>
      </c>
      <c r="CL207" s="110">
        <f t="shared" ref="CL207:CQ213" si="152">CK207</f>
        <v>0</v>
      </c>
      <c r="CM207" s="110">
        <f t="shared" si="152"/>
        <v>0</v>
      </c>
      <c r="CN207" s="110">
        <f t="shared" si="152"/>
        <v>0</v>
      </c>
      <c r="CO207" s="110">
        <f t="shared" si="152"/>
        <v>0</v>
      </c>
      <c r="CP207" s="110">
        <f t="shared" si="152"/>
        <v>0</v>
      </c>
      <c r="CQ207" s="409">
        <f t="shared" si="152"/>
        <v>0</v>
      </c>
      <c r="CT207" s="726">
        <f t="shared" ref="CT207:DB213" si="153">W207*CF207</f>
        <v>0</v>
      </c>
      <c r="CU207" s="727">
        <f t="shared" si="153"/>
        <v>0</v>
      </c>
      <c r="CV207" s="727">
        <f t="shared" si="153"/>
        <v>0</v>
      </c>
      <c r="CW207" s="727">
        <f t="shared" si="153"/>
        <v>0</v>
      </c>
      <c r="CX207" s="727">
        <f t="shared" si="153"/>
        <v>0</v>
      </c>
      <c r="CY207" s="727">
        <f t="shared" si="153"/>
        <v>0</v>
      </c>
      <c r="CZ207" s="727">
        <f t="shared" si="153"/>
        <v>0</v>
      </c>
      <c r="DA207" s="727">
        <f t="shared" si="153"/>
        <v>0</v>
      </c>
      <c r="DB207" s="727">
        <f t="shared" si="153"/>
        <v>0</v>
      </c>
      <c r="DC207" s="727">
        <f t="shared" ref="DC207:DC213" si="154">AF207*CO207</f>
        <v>0</v>
      </c>
      <c r="DD207" s="727">
        <f t="shared" ref="DD207:DD213" si="155">AG207*CP207</f>
        <v>0</v>
      </c>
      <c r="DE207" s="728">
        <f t="shared" ref="DE207:DE213" si="156">AH207*CQ207</f>
        <v>0</v>
      </c>
      <c r="DH207" s="38">
        <f t="shared" si="144"/>
        <v>0</v>
      </c>
    </row>
    <row r="208" spans="2:112">
      <c r="B208" s="17" t="str">
        <f t="shared" ref="B208:B212" si="157">I208&amp;J208</f>
        <v>RL2-0975c-QUEVO</v>
      </c>
      <c r="C208" s="18" t="str">
        <f t="shared" ref="C208:C212" si="158">I208&amp;K208</f>
        <v>RL2-0975CVN2</v>
      </c>
      <c r="D208" s="19" t="str">
        <f t="shared" ref="D208:D212" si="159">I208&amp;J208</f>
        <v>RL2-0975c-QUEVO</v>
      </c>
      <c r="E208" s="19" t="str">
        <f t="shared" ref="E208:E212" si="160">I208&amp;F208&amp;J208</f>
        <v>RL2-0975Packingc-QUEVO</v>
      </c>
      <c r="F208" s="19" t="s">
        <v>9</v>
      </c>
      <c r="G208" s="84" t="str">
        <f t="shared" ref="G208:G212" si="161">I208&amp;K208</f>
        <v>RL2-0975CVN2</v>
      </c>
      <c r="H208" s="84" t="s">
        <v>3084</v>
      </c>
      <c r="I208" s="3594" t="s">
        <v>1271</v>
      </c>
      <c r="J208" s="18" t="s">
        <v>30</v>
      </c>
      <c r="K208" s="18" t="s">
        <v>210</v>
      </c>
      <c r="L208" s="19" t="s">
        <v>7</v>
      </c>
      <c r="M208" s="84" t="s">
        <v>726</v>
      </c>
      <c r="N208" s="84" t="s">
        <v>517</v>
      </c>
      <c r="O208" s="84"/>
      <c r="P208" s="84"/>
      <c r="Q208" s="84"/>
      <c r="R208" s="84"/>
      <c r="S208" s="85" t="s">
        <v>950</v>
      </c>
      <c r="T208" s="3546"/>
      <c r="U208" s="3546"/>
      <c r="V208" s="3546"/>
      <c r="W208" s="3546"/>
      <c r="X208" s="3546"/>
      <c r="Y208" s="3546"/>
      <c r="Z208" s="3546"/>
      <c r="AA208" s="3546"/>
      <c r="AB208" s="3546"/>
      <c r="AC208" s="3546"/>
      <c r="AD208" s="3546">
        <f t="shared" ref="AD208:AE212" si="162">AY208</f>
        <v>0</v>
      </c>
      <c r="AE208" s="3546">
        <f t="shared" si="162"/>
        <v>4.3559999999999999</v>
      </c>
      <c r="AF208" s="567">
        <f t="shared" si="137"/>
        <v>0.54</v>
      </c>
      <c r="AG208" s="567">
        <f t="shared" si="137"/>
        <v>1.08</v>
      </c>
      <c r="AH208" s="398">
        <f t="shared" si="137"/>
        <v>0</v>
      </c>
      <c r="AI208" s="398">
        <f>SUMIF('●23Delivery '!$B$8:$B$316,●22Delivery!$B208,'●23Delivery '!W$8:W$316)</f>
        <v>1.62</v>
      </c>
      <c r="AJ208" s="398">
        <f>SUMIF('●23Delivery '!$B$8:$B$316,●22Delivery!$B208,'●23Delivery '!X$8:X$316)</f>
        <v>1.62</v>
      </c>
      <c r="AK208" s="398">
        <f>SUMIF('●23Delivery '!$B$8:$B$316,●22Delivery!$B208,'●23Delivery '!Y$8:Y$316)</f>
        <v>4.32</v>
      </c>
      <c r="AL208" s="87">
        <f t="shared" ref="AL208:AL212" si="163">SUM(W208:AH208)</f>
        <v>5.976</v>
      </c>
      <c r="AM208" s="38"/>
      <c r="AN208" s="88"/>
      <c r="AO208" s="87">
        <f>●21Delivery!BA203</f>
        <v>90</v>
      </c>
      <c r="AP208" s="87">
        <f>SUMIF(●21Delivery!$E$8:$E$308,●22Delivery!$E208,●21Delivery!BB$8:BB$308)</f>
        <v>0</v>
      </c>
      <c r="AQ208" s="89">
        <f>SUMIF(●21Delivery!$E$8:$E$308,●22Delivery!$E208,●21Delivery!BC$8:BC$308)</f>
        <v>0</v>
      </c>
      <c r="AR208" s="88">
        <f>SUMIF('●22Delivery (Daily)'!$AF$3:$AF$374,●22Delivery!$D208,'●22Delivery (Daily)'!G$3:G$374)/1000</f>
        <v>0</v>
      </c>
      <c r="AS208" s="90">
        <f>SUMIF('●22Delivery (Daily)'!$AF$3:$AF$374,●22Delivery!$D208,'●22Delivery (Daily)'!H$3:H$374)/1000</f>
        <v>0</v>
      </c>
      <c r="AT208" s="90">
        <f>SUMIF('●22Delivery (Daily)'!$AF$3:$AF$374,●22Delivery!$D208,'●22Delivery (Daily)'!I$3:I$374)/1000</f>
        <v>0</v>
      </c>
      <c r="AU208" s="90">
        <f>SUMIF('●22Delivery (Daily)'!$AF$3:$AF$374,●22Delivery!$D208,'●22Delivery (Daily)'!J$3:J$374)/1000</f>
        <v>0</v>
      </c>
      <c r="AV208" s="90">
        <f>SUMIF('●22Delivery (Daily)'!$AF$3:$AF$374,●22Delivery!$D208,'●22Delivery (Daily)'!K$3:K$374)/1000</f>
        <v>0</v>
      </c>
      <c r="AW208" s="90">
        <f>SUMIF('●22Delivery (Daily)'!$AF$3:$AF$374,●22Delivery!$D208,'●22Delivery (Daily)'!L$3:L$374)/1000</f>
        <v>0</v>
      </c>
      <c r="AX208" s="90">
        <f>SUMIF('●22Delivery (Daily)'!$AF$3:$AF$374,●22Delivery!$D208,'●22Delivery (Daily)'!M$3:M$374)/1000</f>
        <v>0</v>
      </c>
      <c r="AY208" s="90">
        <f>SUMIF('●22Delivery (Daily)'!$AF$3:$AF$374,●22Delivery!$D208,'●22Delivery (Daily)'!N$3:N$374)/1000</f>
        <v>0</v>
      </c>
      <c r="AZ208" s="90">
        <f>SUMIF('●22Delivery (Daily)'!$AF$3:$AF$374,●22Delivery!$D208,'●22Delivery (Daily)'!O$3:O$374)/1000</f>
        <v>4.3559999999999999</v>
      </c>
      <c r="BA208" s="90">
        <f>SUMIF('●22Delivery (Daily)'!$AF$3:$AF$374,●22Delivery!$D208,'●22Delivery (Daily)'!P$3:P$374)/1000</f>
        <v>0.54</v>
      </c>
      <c r="BB208" s="90">
        <f>SUMIF('●22Delivery (Daily)'!$AF$3:$AF$374,●22Delivery!$D208,'●22Delivery (Daily)'!Q$3:Q$374)/1000</f>
        <v>1.08</v>
      </c>
      <c r="BC208" s="89">
        <f>SUMIF('●22Delivery (Daily)'!$AF$3:$AF$374,●22Delivery!$D208,'●22Delivery (Daily)'!R$3:R$374)/1000</f>
        <v>0</v>
      </c>
      <c r="BD208" s="472">
        <f>SUMIF('●23Delivery (Daily)'!$AF$3:$AF$373,●22Delivery!$D208,'●23Delivery (Daily)'!G$3:G$373)/1000</f>
        <v>1.62</v>
      </c>
      <c r="BE208" s="112">
        <f>SUMIF('●23Delivery (Daily)'!$AF$3:$AF$373,●22Delivery!$D208,'●23Delivery (Daily)'!H$3:H$373)/1000</f>
        <v>1.62</v>
      </c>
      <c r="BF208" s="89">
        <f>SUMIF('●23Delivery (Daily)'!$AF$3:$AF$373,●22Delivery!$D208,'●23Delivery (Daily)'!I$3:I$373)/1000</f>
        <v>4.32</v>
      </c>
      <c r="BI208" s="92"/>
      <c r="BJ208" s="85"/>
      <c r="BK208" s="85"/>
      <c r="BL208" s="485"/>
      <c r="BM208" s="526">
        <v>99.36</v>
      </c>
      <c r="BN208" s="95">
        <v>35.64</v>
      </c>
      <c r="BO208" s="95">
        <v>101.574</v>
      </c>
      <c r="BP208" s="95">
        <v>97.2</v>
      </c>
      <c r="BQ208" s="95">
        <v>101.35425742574256</v>
      </c>
      <c r="BR208" s="95">
        <v>121.85287128712871</v>
      </c>
      <c r="BS208" s="95">
        <v>67.478400000000008</v>
      </c>
      <c r="BT208" s="95">
        <v>84.250367999999995</v>
      </c>
      <c r="BU208" s="95">
        <v>73.993499999999997</v>
      </c>
      <c r="BV208" s="95">
        <v>73.993499999999997</v>
      </c>
      <c r="BW208" s="95">
        <v>73.993499999999997</v>
      </c>
      <c r="BX208" s="96">
        <v>73.993499999999997</v>
      </c>
      <c r="BY208" s="486"/>
      <c r="BZ208" s="85"/>
      <c r="CA208" s="485"/>
      <c r="CC208" s="97"/>
      <c r="CD208" s="694" t="s">
        <v>517</v>
      </c>
      <c r="CE208" s="38" t="s">
        <v>517</v>
      </c>
      <c r="CF208" s="751">
        <f>IFERROR(VLOOKUP($B208,#REF!,46,0),0)</f>
        <v>0</v>
      </c>
      <c r="CG208" s="752">
        <f>IFERROR(VLOOKUP($B208,#REF!,46,0),0)</f>
        <v>0</v>
      </c>
      <c r="CH208" s="752">
        <f>IFERROR(VLOOKUP($B208,#REF!,46,0),0)</f>
        <v>0</v>
      </c>
      <c r="CI208" s="752">
        <f>IFERROR(VLOOKUP($B208,#REF!,46,0),0)</f>
        <v>0</v>
      </c>
      <c r="CJ208" s="752">
        <f>IFERROR(VLOOKUP($B208,#REF!,46,0),0)</f>
        <v>0</v>
      </c>
      <c r="CK208" s="752">
        <f>IFERROR(VLOOKUP($B208,#REF!,46,0),0)</f>
        <v>0</v>
      </c>
      <c r="CL208" s="110">
        <f t="shared" ref="CL208:CL212" si="164">CK208</f>
        <v>0</v>
      </c>
      <c r="CM208" s="110">
        <f t="shared" ref="CM208:CM212" si="165">CL208</f>
        <v>0</v>
      </c>
      <c r="CN208" s="110">
        <f t="shared" ref="CN208:CN212" si="166">CM208</f>
        <v>0</v>
      </c>
      <c r="CO208" s="110">
        <f t="shared" ref="CO208:CO212" si="167">CN208</f>
        <v>0</v>
      </c>
      <c r="CP208" s="110">
        <f t="shared" ref="CP208:CP212" si="168">CO208</f>
        <v>0</v>
      </c>
      <c r="CQ208" s="409">
        <f t="shared" ref="CQ208:CQ212" si="169">CP208</f>
        <v>0</v>
      </c>
      <c r="CT208" s="726">
        <f t="shared" ref="CT208:CT212" si="170">W208*CF208</f>
        <v>0</v>
      </c>
      <c r="CU208" s="727">
        <f t="shared" ref="CU208:CU212" si="171">X208*CG208</f>
        <v>0</v>
      </c>
      <c r="CV208" s="727">
        <f t="shared" ref="CV208:CV212" si="172">Y208*CH208</f>
        <v>0</v>
      </c>
      <c r="CW208" s="727">
        <f t="shared" ref="CW208:CW212" si="173">Z208*CI208</f>
        <v>0</v>
      </c>
      <c r="CX208" s="727">
        <f t="shared" ref="CX208:CX212" si="174">AA208*CJ208</f>
        <v>0</v>
      </c>
      <c r="CY208" s="727">
        <f t="shared" ref="CY208:CY212" si="175">AB208*CK208</f>
        <v>0</v>
      </c>
      <c r="CZ208" s="727">
        <f t="shared" ref="CZ208:CZ212" si="176">AC208*CL208</f>
        <v>0</v>
      </c>
      <c r="DA208" s="727">
        <f t="shared" ref="DA208:DA212" si="177">AD208*CM208</f>
        <v>0</v>
      </c>
      <c r="DB208" s="727">
        <f t="shared" ref="DB208:DB212" si="178">AE208*CN208</f>
        <v>0</v>
      </c>
      <c r="DC208" s="727">
        <f t="shared" ref="DC208:DC212" si="179">AF208*CO208</f>
        <v>0</v>
      </c>
      <c r="DD208" s="727">
        <f t="shared" ref="DD208:DD212" si="180">AG208*CP208</f>
        <v>0</v>
      </c>
      <c r="DE208" s="728">
        <f t="shared" ref="DE208:DE212" si="181">AH208*CQ208</f>
        <v>0</v>
      </c>
      <c r="DH208" s="38">
        <f t="shared" ref="DH208:DH212" si="182">SUM(CT208:CV208)</f>
        <v>0</v>
      </c>
    </row>
    <row r="209" spans="2:112">
      <c r="B209" s="17" t="str">
        <f t="shared" si="157"/>
        <v>RC6-3364c-QUEVO</v>
      </c>
      <c r="C209" s="18" t="str">
        <f t="shared" si="158"/>
        <v>RC6-3364CVN2</v>
      </c>
      <c r="D209" s="19" t="str">
        <f t="shared" si="159"/>
        <v>RC6-3364c-QUEVO</v>
      </c>
      <c r="E209" s="19" t="str">
        <f t="shared" si="160"/>
        <v>RC6-3364Packingc-QUEVO</v>
      </c>
      <c r="F209" s="19" t="s">
        <v>9</v>
      </c>
      <c r="G209" s="84" t="str">
        <f t="shared" si="161"/>
        <v>RC6-3364CVN2</v>
      </c>
      <c r="H209" s="84" t="s">
        <v>3084</v>
      </c>
      <c r="I209" s="642" t="s">
        <v>3482</v>
      </c>
      <c r="J209" s="18" t="s">
        <v>30</v>
      </c>
      <c r="K209" s="18" t="s">
        <v>210</v>
      </c>
      <c r="L209" s="19" t="s">
        <v>7</v>
      </c>
      <c r="M209" s="84" t="s">
        <v>726</v>
      </c>
      <c r="N209" s="84" t="s">
        <v>517</v>
      </c>
      <c r="O209" s="84"/>
      <c r="P209" s="84"/>
      <c r="Q209" s="84"/>
      <c r="R209" s="84"/>
      <c r="S209" s="85" t="s">
        <v>950</v>
      </c>
      <c r="T209" s="3546"/>
      <c r="U209" s="3546"/>
      <c r="V209" s="3546"/>
      <c r="W209" s="3546"/>
      <c r="X209" s="3546"/>
      <c r="Y209" s="3546"/>
      <c r="Z209" s="3546"/>
      <c r="AA209" s="3546"/>
      <c r="AB209" s="3546"/>
      <c r="AC209" s="3546"/>
      <c r="AD209" s="3546">
        <f t="shared" si="162"/>
        <v>0</v>
      </c>
      <c r="AE209" s="3546">
        <f t="shared" si="162"/>
        <v>2.5999999999999999E-2</v>
      </c>
      <c r="AF209" s="569">
        <f t="shared" si="137"/>
        <v>0</v>
      </c>
      <c r="AG209" s="569">
        <f t="shared" si="137"/>
        <v>0</v>
      </c>
      <c r="AH209" s="680">
        <f t="shared" si="137"/>
        <v>1</v>
      </c>
      <c r="AI209" s="680">
        <f>SUMIF('●23Delivery '!$B$8:$B$316,●22Delivery!$B209,'●23Delivery '!W$8:W$316)</f>
        <v>0</v>
      </c>
      <c r="AJ209" s="680">
        <f>SUMIF('●23Delivery '!$B$8:$B$316,●22Delivery!$B209,'●23Delivery '!X$8:X$316)</f>
        <v>0</v>
      </c>
      <c r="AK209" s="680">
        <f>SUMIF('●23Delivery '!$B$8:$B$316,●22Delivery!$B209,'●23Delivery '!Y$8:Y$316)</f>
        <v>0</v>
      </c>
      <c r="AL209" s="87">
        <f t="shared" si="163"/>
        <v>1.026</v>
      </c>
      <c r="AM209" s="38"/>
      <c r="AN209" s="88"/>
      <c r="AO209" s="87">
        <f>●21Delivery!BA204</f>
        <v>0</v>
      </c>
      <c r="AP209" s="87">
        <f>SUMIF(●21Delivery!$E$8:$E$308,●22Delivery!$E209,●21Delivery!BB$8:BB$308)</f>
        <v>0</v>
      </c>
      <c r="AQ209" s="89">
        <f>SUMIF(●21Delivery!$E$8:$E$308,●22Delivery!$E209,●21Delivery!BC$8:BC$308)</f>
        <v>0</v>
      </c>
      <c r="AR209" s="88">
        <f>SUMIF('●22Delivery (Daily)'!$AF$3:$AF$374,●22Delivery!$D209,'●22Delivery (Daily)'!G$3:G$374)/1000</f>
        <v>0</v>
      </c>
      <c r="AS209" s="90">
        <f>SUMIF('●22Delivery (Daily)'!$AF$3:$AF$374,●22Delivery!$D209,'●22Delivery (Daily)'!H$3:H$374)/1000</f>
        <v>0</v>
      </c>
      <c r="AT209" s="90">
        <f>SUMIF('●22Delivery (Daily)'!$AF$3:$AF$374,●22Delivery!$D209,'●22Delivery (Daily)'!I$3:I$374)/1000</f>
        <v>0</v>
      </c>
      <c r="AU209" s="90">
        <f>SUMIF('●22Delivery (Daily)'!$AF$3:$AF$374,●22Delivery!$D209,'●22Delivery (Daily)'!J$3:J$374)/1000</f>
        <v>0</v>
      </c>
      <c r="AV209" s="90">
        <f>SUMIF('●22Delivery (Daily)'!$AF$3:$AF$374,●22Delivery!$D209,'●22Delivery (Daily)'!K$3:K$374)/1000</f>
        <v>0</v>
      </c>
      <c r="AW209" s="90">
        <f>SUMIF('●22Delivery (Daily)'!$AF$3:$AF$374,●22Delivery!$D209,'●22Delivery (Daily)'!L$3:L$374)/1000</f>
        <v>0</v>
      </c>
      <c r="AX209" s="90">
        <f>SUMIF('●22Delivery (Daily)'!$AF$3:$AF$374,●22Delivery!$D209,'●22Delivery (Daily)'!M$3:M$374)/1000</f>
        <v>0</v>
      </c>
      <c r="AY209" s="90">
        <f>SUMIF('●22Delivery (Daily)'!$AF$3:$AF$374,●22Delivery!$D209,'●22Delivery (Daily)'!N$3:N$374)/1000</f>
        <v>0</v>
      </c>
      <c r="AZ209" s="90">
        <f>SUMIF('●22Delivery (Daily)'!$AF$3:$AF$374,●22Delivery!$D209,'●22Delivery (Daily)'!O$3:O$374)/1000</f>
        <v>2.5999999999999999E-2</v>
      </c>
      <c r="BA209" s="90">
        <f>SUMIF('●22Delivery (Daily)'!$AF$3:$AF$374,●22Delivery!$D209,'●22Delivery (Daily)'!P$3:P$374)/1000</f>
        <v>0</v>
      </c>
      <c r="BB209" s="90">
        <f>SUMIF('●22Delivery (Daily)'!$AF$3:$AF$374,●22Delivery!$D209,'●22Delivery (Daily)'!Q$3:Q$374)/1000</f>
        <v>0</v>
      </c>
      <c r="BC209" s="89">
        <f>SUMIF('●22Delivery (Daily)'!$AF$3:$AF$374,●22Delivery!$D209,'●22Delivery (Daily)'!R$3:R$374)/1000</f>
        <v>1</v>
      </c>
      <c r="BD209" s="472">
        <f>SUMIF('●23Delivery (Daily)'!$AF$3:$AF$373,●22Delivery!$D209,'●23Delivery (Daily)'!G$3:G$373)/1000</f>
        <v>0</v>
      </c>
      <c r="BE209" s="112">
        <f>SUMIF('●23Delivery (Daily)'!$AF$3:$AF$373,●22Delivery!$D209,'●23Delivery (Daily)'!H$3:H$373)/1000</f>
        <v>0</v>
      </c>
      <c r="BF209" s="89">
        <f>SUMIF('●23Delivery (Daily)'!$AF$3:$AF$373,●22Delivery!$D209,'●23Delivery (Daily)'!I$3:I$373)/1000</f>
        <v>0</v>
      </c>
      <c r="BI209" s="92"/>
      <c r="BJ209" s="85"/>
      <c r="BK209" s="85"/>
      <c r="BL209" s="485"/>
      <c r="BM209" s="526">
        <v>99.36</v>
      </c>
      <c r="BN209" s="95">
        <v>35.64</v>
      </c>
      <c r="BO209" s="95">
        <v>101.574</v>
      </c>
      <c r="BP209" s="95">
        <v>97.2</v>
      </c>
      <c r="BQ209" s="95">
        <v>101.35425742574256</v>
      </c>
      <c r="BR209" s="95">
        <v>121.85287128712871</v>
      </c>
      <c r="BS209" s="95">
        <v>67.478400000000008</v>
      </c>
      <c r="BT209" s="95">
        <v>84.250367999999995</v>
      </c>
      <c r="BU209" s="95">
        <v>73.993499999999997</v>
      </c>
      <c r="BV209" s="95">
        <v>73.993499999999997</v>
      </c>
      <c r="BW209" s="95">
        <v>73.993499999999997</v>
      </c>
      <c r="BX209" s="96">
        <v>73.993499999999997</v>
      </c>
      <c r="BY209" s="486"/>
      <c r="BZ209" s="85"/>
      <c r="CA209" s="485"/>
      <c r="CC209" s="97"/>
      <c r="CD209" s="694" t="s">
        <v>517</v>
      </c>
      <c r="CE209" s="38" t="s">
        <v>517</v>
      </c>
      <c r="CF209" s="751">
        <f>IFERROR(VLOOKUP($B209,#REF!,46,0),0)</f>
        <v>0</v>
      </c>
      <c r="CG209" s="752">
        <f>IFERROR(VLOOKUP($B209,#REF!,46,0),0)</f>
        <v>0</v>
      </c>
      <c r="CH209" s="752">
        <f>IFERROR(VLOOKUP($B209,#REF!,46,0),0)</f>
        <v>0</v>
      </c>
      <c r="CI209" s="752">
        <f>IFERROR(VLOOKUP($B209,#REF!,46,0),0)</f>
        <v>0</v>
      </c>
      <c r="CJ209" s="752">
        <f>IFERROR(VLOOKUP($B209,#REF!,46,0),0)</f>
        <v>0</v>
      </c>
      <c r="CK209" s="752">
        <f>IFERROR(VLOOKUP($B209,#REF!,46,0),0)</f>
        <v>0</v>
      </c>
      <c r="CL209" s="110">
        <f t="shared" si="164"/>
        <v>0</v>
      </c>
      <c r="CM209" s="110">
        <f t="shared" si="165"/>
        <v>0</v>
      </c>
      <c r="CN209" s="110">
        <f t="shared" si="166"/>
        <v>0</v>
      </c>
      <c r="CO209" s="110">
        <f t="shared" si="167"/>
        <v>0</v>
      </c>
      <c r="CP209" s="110">
        <f t="shared" si="168"/>
        <v>0</v>
      </c>
      <c r="CQ209" s="409">
        <f t="shared" si="169"/>
        <v>0</v>
      </c>
      <c r="CT209" s="726">
        <f t="shared" si="170"/>
        <v>0</v>
      </c>
      <c r="CU209" s="727">
        <f t="shared" si="171"/>
        <v>0</v>
      </c>
      <c r="CV209" s="727">
        <f t="shared" si="172"/>
        <v>0</v>
      </c>
      <c r="CW209" s="727">
        <f t="shared" si="173"/>
        <v>0</v>
      </c>
      <c r="CX209" s="727">
        <f t="shared" si="174"/>
        <v>0</v>
      </c>
      <c r="CY209" s="727">
        <f t="shared" si="175"/>
        <v>0</v>
      </c>
      <c r="CZ209" s="727">
        <f t="shared" si="176"/>
        <v>0</v>
      </c>
      <c r="DA209" s="727">
        <f t="shared" si="177"/>
        <v>0</v>
      </c>
      <c r="DB209" s="727">
        <f t="shared" si="178"/>
        <v>0</v>
      </c>
      <c r="DC209" s="727">
        <f t="shared" si="179"/>
        <v>0</v>
      </c>
      <c r="DD209" s="727">
        <f t="shared" si="180"/>
        <v>0</v>
      </c>
      <c r="DE209" s="728">
        <f t="shared" si="181"/>
        <v>0</v>
      </c>
      <c r="DH209" s="38">
        <f t="shared" si="182"/>
        <v>0</v>
      </c>
    </row>
    <row r="210" spans="2:112">
      <c r="B210" s="17" t="str">
        <f t="shared" si="157"/>
        <v>RL2-4261c-QUEVO</v>
      </c>
      <c r="C210" s="18" t="str">
        <f t="shared" si="158"/>
        <v>RL2-4261CVN2</v>
      </c>
      <c r="D210" s="19" t="str">
        <f t="shared" si="159"/>
        <v>RL2-4261c-QUEVO</v>
      </c>
      <c r="E210" s="19" t="str">
        <f t="shared" si="160"/>
        <v>RL2-4261Packingc-QUEVO</v>
      </c>
      <c r="F210" s="19" t="s">
        <v>9</v>
      </c>
      <c r="G210" s="84" t="str">
        <f t="shared" si="161"/>
        <v>RL2-4261CVN2</v>
      </c>
      <c r="H210" s="84" t="s">
        <v>3084</v>
      </c>
      <c r="I210" s="642" t="s">
        <v>3483</v>
      </c>
      <c r="J210" s="18" t="s">
        <v>30</v>
      </c>
      <c r="K210" s="18" t="s">
        <v>210</v>
      </c>
      <c r="L210" s="19" t="s">
        <v>7</v>
      </c>
      <c r="M210" s="84" t="s">
        <v>726</v>
      </c>
      <c r="N210" s="84" t="s">
        <v>517</v>
      </c>
      <c r="O210" s="84"/>
      <c r="P210" s="84"/>
      <c r="Q210" s="84"/>
      <c r="R210" s="84"/>
      <c r="S210" s="85" t="s">
        <v>950</v>
      </c>
      <c r="T210" s="3546"/>
      <c r="U210" s="3546"/>
      <c r="V210" s="3546"/>
      <c r="W210" s="3546"/>
      <c r="X210" s="3546"/>
      <c r="Y210" s="3546"/>
      <c r="Z210" s="3546"/>
      <c r="AA210" s="3546"/>
      <c r="AB210" s="3546"/>
      <c r="AC210" s="3546"/>
      <c r="AD210" s="3546">
        <f t="shared" si="162"/>
        <v>0</v>
      </c>
      <c r="AE210" s="3546">
        <f t="shared" si="162"/>
        <v>3.5999999999999997E-2</v>
      </c>
      <c r="AF210" s="569">
        <f t="shared" si="137"/>
        <v>0</v>
      </c>
      <c r="AG210" s="569">
        <f t="shared" si="137"/>
        <v>0</v>
      </c>
      <c r="AH210" s="680">
        <f t="shared" si="137"/>
        <v>0</v>
      </c>
      <c r="AI210" s="680">
        <f>SUMIF('●23Delivery '!$B$8:$B$316,●22Delivery!$B210,'●23Delivery '!W$8:W$316)</f>
        <v>0</v>
      </c>
      <c r="AJ210" s="680">
        <f>SUMIF('●23Delivery '!$B$8:$B$316,●22Delivery!$B210,'●23Delivery '!X$8:X$316)</f>
        <v>0</v>
      </c>
      <c r="AK210" s="680">
        <f>SUMIF('●23Delivery '!$B$8:$B$316,●22Delivery!$B210,'●23Delivery '!Y$8:Y$316)</f>
        <v>0</v>
      </c>
      <c r="AL210" s="87">
        <f t="shared" si="163"/>
        <v>3.5999999999999997E-2</v>
      </c>
      <c r="AM210" s="38"/>
      <c r="AN210" s="88"/>
      <c r="AO210" s="87">
        <f>●21Delivery!BA205</f>
        <v>30</v>
      </c>
      <c r="AP210" s="87">
        <f>SUMIF(●21Delivery!$E$8:$E$308,●22Delivery!$E210,●21Delivery!BB$8:BB$308)</f>
        <v>0</v>
      </c>
      <c r="AQ210" s="89">
        <f>SUMIF(●21Delivery!$E$8:$E$308,●22Delivery!$E210,●21Delivery!BC$8:BC$308)</f>
        <v>0</v>
      </c>
      <c r="AR210" s="88">
        <f>SUMIF('●22Delivery (Daily)'!$AF$3:$AF$374,●22Delivery!$D210,'●22Delivery (Daily)'!G$3:G$374)/1000</f>
        <v>0</v>
      </c>
      <c r="AS210" s="90">
        <f>SUMIF('●22Delivery (Daily)'!$AF$3:$AF$374,●22Delivery!$D210,'●22Delivery (Daily)'!H$3:H$374)/1000</f>
        <v>0</v>
      </c>
      <c r="AT210" s="90">
        <f>SUMIF('●22Delivery (Daily)'!$AF$3:$AF$374,●22Delivery!$D210,'●22Delivery (Daily)'!I$3:I$374)/1000</f>
        <v>0</v>
      </c>
      <c r="AU210" s="90">
        <f>SUMIF('●22Delivery (Daily)'!$AF$3:$AF$374,●22Delivery!$D210,'●22Delivery (Daily)'!J$3:J$374)/1000</f>
        <v>0</v>
      </c>
      <c r="AV210" s="90">
        <f>SUMIF('●22Delivery (Daily)'!$AF$3:$AF$374,●22Delivery!$D210,'●22Delivery (Daily)'!K$3:K$374)/1000</f>
        <v>0</v>
      </c>
      <c r="AW210" s="90">
        <f>SUMIF('●22Delivery (Daily)'!$AF$3:$AF$374,●22Delivery!$D210,'●22Delivery (Daily)'!L$3:L$374)/1000</f>
        <v>0</v>
      </c>
      <c r="AX210" s="90">
        <f>SUMIF('●22Delivery (Daily)'!$AF$3:$AF$374,●22Delivery!$D210,'●22Delivery (Daily)'!M$3:M$374)/1000</f>
        <v>0</v>
      </c>
      <c r="AY210" s="90">
        <f>SUMIF('●22Delivery (Daily)'!$AF$3:$AF$374,●22Delivery!$D210,'●22Delivery (Daily)'!N$3:N$374)/1000</f>
        <v>0</v>
      </c>
      <c r="AZ210" s="90">
        <f>SUMIF('●22Delivery (Daily)'!$AF$3:$AF$374,●22Delivery!$D210,'●22Delivery (Daily)'!O$3:O$374)/1000</f>
        <v>3.5999999999999997E-2</v>
      </c>
      <c r="BA210" s="90">
        <f>SUMIF('●22Delivery (Daily)'!$AF$3:$AF$374,●22Delivery!$D210,'●22Delivery (Daily)'!P$3:P$374)/1000</f>
        <v>0</v>
      </c>
      <c r="BB210" s="90">
        <f>SUMIF('●22Delivery (Daily)'!$AF$3:$AF$374,●22Delivery!$D210,'●22Delivery (Daily)'!Q$3:Q$374)/1000</f>
        <v>0</v>
      </c>
      <c r="BC210" s="89">
        <f>SUMIF('●22Delivery (Daily)'!$AF$3:$AF$374,●22Delivery!$D210,'●22Delivery (Daily)'!R$3:R$374)/1000</f>
        <v>0</v>
      </c>
      <c r="BD210" s="472">
        <f>SUMIF('●23Delivery (Daily)'!$AF$3:$AF$373,●22Delivery!$D210,'●23Delivery (Daily)'!G$3:G$373)/1000</f>
        <v>0</v>
      </c>
      <c r="BE210" s="112">
        <f>SUMIF('●23Delivery (Daily)'!$AF$3:$AF$373,●22Delivery!$D210,'●23Delivery (Daily)'!H$3:H$373)/1000</f>
        <v>0</v>
      </c>
      <c r="BF210" s="89">
        <f>SUMIF('●23Delivery (Daily)'!$AF$3:$AF$373,●22Delivery!$D210,'●23Delivery (Daily)'!I$3:I$373)/1000</f>
        <v>0</v>
      </c>
      <c r="BI210" s="92"/>
      <c r="BJ210" s="85"/>
      <c r="BK210" s="85"/>
      <c r="BL210" s="485"/>
      <c r="BM210" s="526">
        <v>99.36</v>
      </c>
      <c r="BN210" s="95">
        <v>35.64</v>
      </c>
      <c r="BO210" s="95">
        <v>101.574</v>
      </c>
      <c r="BP210" s="95">
        <v>97.2</v>
      </c>
      <c r="BQ210" s="95">
        <v>101.35425742574256</v>
      </c>
      <c r="BR210" s="95">
        <v>121.85287128712871</v>
      </c>
      <c r="BS210" s="95">
        <v>67.478400000000008</v>
      </c>
      <c r="BT210" s="95">
        <v>84.250367999999995</v>
      </c>
      <c r="BU210" s="95">
        <v>73.993499999999997</v>
      </c>
      <c r="BV210" s="95">
        <v>73.993499999999997</v>
      </c>
      <c r="BW210" s="95">
        <v>73.993499999999997</v>
      </c>
      <c r="BX210" s="96">
        <v>73.993499999999997</v>
      </c>
      <c r="BY210" s="486"/>
      <c r="BZ210" s="85"/>
      <c r="CA210" s="485"/>
      <c r="CC210" s="97"/>
      <c r="CD210" s="694" t="s">
        <v>517</v>
      </c>
      <c r="CE210" s="38" t="s">
        <v>517</v>
      </c>
      <c r="CF210" s="751">
        <f>IFERROR(VLOOKUP($B210,#REF!,46,0),0)</f>
        <v>0</v>
      </c>
      <c r="CG210" s="752">
        <f>IFERROR(VLOOKUP($B210,#REF!,46,0),0)</f>
        <v>0</v>
      </c>
      <c r="CH210" s="752">
        <f>IFERROR(VLOOKUP($B210,#REF!,46,0),0)</f>
        <v>0</v>
      </c>
      <c r="CI210" s="752">
        <f>IFERROR(VLOOKUP($B210,#REF!,46,0),0)</f>
        <v>0</v>
      </c>
      <c r="CJ210" s="752">
        <f>IFERROR(VLOOKUP($B210,#REF!,46,0),0)</f>
        <v>0</v>
      </c>
      <c r="CK210" s="752">
        <f>IFERROR(VLOOKUP($B210,#REF!,46,0),0)</f>
        <v>0</v>
      </c>
      <c r="CL210" s="110">
        <f t="shared" si="164"/>
        <v>0</v>
      </c>
      <c r="CM210" s="110">
        <f t="shared" si="165"/>
        <v>0</v>
      </c>
      <c r="CN210" s="110">
        <f t="shared" si="166"/>
        <v>0</v>
      </c>
      <c r="CO210" s="110">
        <f t="shared" si="167"/>
        <v>0</v>
      </c>
      <c r="CP210" s="110">
        <f t="shared" si="168"/>
        <v>0</v>
      </c>
      <c r="CQ210" s="409">
        <f t="shared" si="169"/>
        <v>0</v>
      </c>
      <c r="CT210" s="726">
        <f t="shared" si="170"/>
        <v>0</v>
      </c>
      <c r="CU210" s="727">
        <f t="shared" si="171"/>
        <v>0</v>
      </c>
      <c r="CV210" s="727">
        <f t="shared" si="172"/>
        <v>0</v>
      </c>
      <c r="CW210" s="727">
        <f t="shared" si="173"/>
        <v>0</v>
      </c>
      <c r="CX210" s="727">
        <f t="shared" si="174"/>
        <v>0</v>
      </c>
      <c r="CY210" s="727">
        <f t="shared" si="175"/>
        <v>0</v>
      </c>
      <c r="CZ210" s="727">
        <f t="shared" si="176"/>
        <v>0</v>
      </c>
      <c r="DA210" s="727">
        <f t="shared" si="177"/>
        <v>0</v>
      </c>
      <c r="DB210" s="727">
        <f t="shared" si="178"/>
        <v>0</v>
      </c>
      <c r="DC210" s="727">
        <f t="shared" si="179"/>
        <v>0</v>
      </c>
      <c r="DD210" s="727">
        <f t="shared" si="180"/>
        <v>0</v>
      </c>
      <c r="DE210" s="728">
        <f t="shared" si="181"/>
        <v>0</v>
      </c>
      <c r="DH210" s="38">
        <f t="shared" si="182"/>
        <v>0</v>
      </c>
    </row>
    <row r="211" spans="2:112">
      <c r="B211" s="17" t="str">
        <f t="shared" si="157"/>
        <v>RL3-0389c-QUEVO</v>
      </c>
      <c r="C211" s="18" t="str">
        <f t="shared" si="158"/>
        <v>RL3-0389CVN2</v>
      </c>
      <c r="D211" s="19" t="str">
        <f t="shared" si="159"/>
        <v>RL3-0389c-QUEVO</v>
      </c>
      <c r="E211" s="19" t="str">
        <f t="shared" si="160"/>
        <v>RL3-0389Packingc-QUEVO</v>
      </c>
      <c r="F211" s="19" t="s">
        <v>9</v>
      </c>
      <c r="G211" s="84" t="str">
        <f t="shared" si="161"/>
        <v>RL3-0389CVN2</v>
      </c>
      <c r="H211" s="84" t="s">
        <v>3084</v>
      </c>
      <c r="I211" s="642" t="s">
        <v>3484</v>
      </c>
      <c r="J211" s="18" t="s">
        <v>30</v>
      </c>
      <c r="K211" s="18" t="s">
        <v>210</v>
      </c>
      <c r="L211" s="19" t="s">
        <v>7</v>
      </c>
      <c r="M211" s="84" t="s">
        <v>726</v>
      </c>
      <c r="N211" s="84" t="s">
        <v>517</v>
      </c>
      <c r="O211" s="84"/>
      <c r="P211" s="84"/>
      <c r="Q211" s="84"/>
      <c r="R211" s="84"/>
      <c r="S211" s="85" t="s">
        <v>950</v>
      </c>
      <c r="T211" s="3546"/>
      <c r="U211" s="3546"/>
      <c r="V211" s="3546"/>
      <c r="W211" s="3546"/>
      <c r="X211" s="3546"/>
      <c r="Y211" s="3546"/>
      <c r="Z211" s="3546"/>
      <c r="AA211" s="3546"/>
      <c r="AB211" s="3546"/>
      <c r="AC211" s="3546"/>
      <c r="AD211" s="3546">
        <f t="shared" si="162"/>
        <v>0</v>
      </c>
      <c r="AE211" s="3546">
        <f t="shared" si="162"/>
        <v>2.5999999999999999E-2</v>
      </c>
      <c r="AF211" s="569">
        <f t="shared" si="137"/>
        <v>0</v>
      </c>
      <c r="AG211" s="569">
        <f t="shared" si="137"/>
        <v>0</v>
      </c>
      <c r="AH211" s="680">
        <f t="shared" si="137"/>
        <v>0</v>
      </c>
      <c r="AI211" s="680">
        <f>SUMIF('●23Delivery '!$B$8:$B$316,●22Delivery!$B211,'●23Delivery '!W$8:W$316)</f>
        <v>0</v>
      </c>
      <c r="AJ211" s="680">
        <f>SUMIF('●23Delivery '!$B$8:$B$316,●22Delivery!$B211,'●23Delivery '!X$8:X$316)</f>
        <v>0</v>
      </c>
      <c r="AK211" s="680">
        <f>SUMIF('●23Delivery '!$B$8:$B$316,●22Delivery!$B211,'●23Delivery '!Y$8:Y$316)</f>
        <v>0</v>
      </c>
      <c r="AL211" s="87">
        <f t="shared" si="163"/>
        <v>2.5999999999999999E-2</v>
      </c>
      <c r="AM211" s="38"/>
      <c r="AN211" s="88"/>
      <c r="AO211" s="87">
        <f>●21Delivery!BA205</f>
        <v>30</v>
      </c>
      <c r="AP211" s="87">
        <f>SUMIF(●21Delivery!$E$8:$E$308,●22Delivery!$E211,●21Delivery!BB$8:BB$308)</f>
        <v>0</v>
      </c>
      <c r="AQ211" s="89">
        <f>SUMIF(●21Delivery!$E$8:$E$308,●22Delivery!$E211,●21Delivery!BC$8:BC$308)</f>
        <v>0</v>
      </c>
      <c r="AR211" s="88">
        <f>SUMIF('●22Delivery (Daily)'!$AF$3:$AF$374,●22Delivery!$D211,'●22Delivery (Daily)'!G$3:G$374)/1000</f>
        <v>0</v>
      </c>
      <c r="AS211" s="90">
        <f>SUMIF('●22Delivery (Daily)'!$AF$3:$AF$374,●22Delivery!$D211,'●22Delivery (Daily)'!H$3:H$374)/1000</f>
        <v>0</v>
      </c>
      <c r="AT211" s="90">
        <f>SUMIF('●22Delivery (Daily)'!$AF$3:$AF$374,●22Delivery!$D211,'●22Delivery (Daily)'!I$3:I$374)/1000</f>
        <v>0</v>
      </c>
      <c r="AU211" s="90">
        <f>SUMIF('●22Delivery (Daily)'!$AF$3:$AF$374,●22Delivery!$D211,'●22Delivery (Daily)'!J$3:J$374)/1000</f>
        <v>0</v>
      </c>
      <c r="AV211" s="90">
        <f>SUMIF('●22Delivery (Daily)'!$AF$3:$AF$374,●22Delivery!$D211,'●22Delivery (Daily)'!K$3:K$374)/1000</f>
        <v>0</v>
      </c>
      <c r="AW211" s="90">
        <f>SUMIF('●22Delivery (Daily)'!$AF$3:$AF$374,●22Delivery!$D211,'●22Delivery (Daily)'!L$3:L$374)/1000</f>
        <v>0</v>
      </c>
      <c r="AX211" s="90">
        <f>SUMIF('●22Delivery (Daily)'!$AF$3:$AF$374,●22Delivery!$D211,'●22Delivery (Daily)'!M$3:M$374)/1000</f>
        <v>0</v>
      </c>
      <c r="AY211" s="90">
        <f>SUMIF('●22Delivery (Daily)'!$AF$3:$AF$374,●22Delivery!$D211,'●22Delivery (Daily)'!N$3:N$374)/1000</f>
        <v>0</v>
      </c>
      <c r="AZ211" s="90">
        <f>SUMIF('●22Delivery (Daily)'!$AF$3:$AF$374,●22Delivery!$D211,'●22Delivery (Daily)'!O$3:O$374)/1000</f>
        <v>2.5999999999999999E-2</v>
      </c>
      <c r="BA211" s="90">
        <f>SUMIF('●22Delivery (Daily)'!$AF$3:$AF$374,●22Delivery!$D211,'●22Delivery (Daily)'!P$3:P$374)/1000</f>
        <v>0</v>
      </c>
      <c r="BB211" s="90">
        <f>SUMIF('●22Delivery (Daily)'!$AF$3:$AF$374,●22Delivery!$D211,'●22Delivery (Daily)'!Q$3:Q$374)/1000</f>
        <v>0</v>
      </c>
      <c r="BC211" s="89">
        <f>SUMIF('●22Delivery (Daily)'!$AF$3:$AF$374,●22Delivery!$D211,'●22Delivery (Daily)'!R$3:R$374)/1000</f>
        <v>0</v>
      </c>
      <c r="BD211" s="472">
        <f>SUMIF('●23Delivery (Daily)'!$AF$3:$AF$373,●22Delivery!$D211,'●23Delivery (Daily)'!G$3:G$373)/1000</f>
        <v>0</v>
      </c>
      <c r="BE211" s="112">
        <f>SUMIF('●23Delivery (Daily)'!$AF$3:$AF$373,●22Delivery!$D211,'●23Delivery (Daily)'!H$3:H$373)/1000</f>
        <v>0</v>
      </c>
      <c r="BF211" s="89">
        <f>SUMIF('●23Delivery (Daily)'!$AF$3:$AF$373,●22Delivery!$D211,'●23Delivery (Daily)'!I$3:I$373)/1000</f>
        <v>0</v>
      </c>
      <c r="BI211" s="92"/>
      <c r="BJ211" s="85"/>
      <c r="BK211" s="85"/>
      <c r="BL211" s="485"/>
      <c r="BM211" s="526">
        <v>99.36</v>
      </c>
      <c r="BN211" s="95">
        <v>35.64</v>
      </c>
      <c r="BO211" s="95">
        <v>101.574</v>
      </c>
      <c r="BP211" s="95">
        <v>97.2</v>
      </c>
      <c r="BQ211" s="95">
        <v>101.35425742574256</v>
      </c>
      <c r="BR211" s="95">
        <v>121.85287128712871</v>
      </c>
      <c r="BS211" s="95">
        <v>67.478400000000008</v>
      </c>
      <c r="BT211" s="95">
        <v>84.250367999999995</v>
      </c>
      <c r="BU211" s="95">
        <v>73.993499999999997</v>
      </c>
      <c r="BV211" s="95">
        <v>73.993499999999997</v>
      </c>
      <c r="BW211" s="95">
        <v>73.993499999999997</v>
      </c>
      <c r="BX211" s="96">
        <v>73.993499999999997</v>
      </c>
      <c r="BY211" s="486"/>
      <c r="BZ211" s="85"/>
      <c r="CA211" s="485"/>
      <c r="CC211" s="97"/>
      <c r="CD211" s="694" t="s">
        <v>517</v>
      </c>
      <c r="CE211" s="38" t="s">
        <v>517</v>
      </c>
      <c r="CF211" s="751">
        <f>IFERROR(VLOOKUP($B211,#REF!,46,0),0)</f>
        <v>0</v>
      </c>
      <c r="CG211" s="752">
        <f>IFERROR(VLOOKUP($B211,#REF!,46,0),0)</f>
        <v>0</v>
      </c>
      <c r="CH211" s="752">
        <f>IFERROR(VLOOKUP($B211,#REF!,46,0),0)</f>
        <v>0</v>
      </c>
      <c r="CI211" s="752">
        <f>IFERROR(VLOOKUP($B211,#REF!,46,0),0)</f>
        <v>0</v>
      </c>
      <c r="CJ211" s="752">
        <f>IFERROR(VLOOKUP($B211,#REF!,46,0),0)</f>
        <v>0</v>
      </c>
      <c r="CK211" s="752">
        <f>IFERROR(VLOOKUP($B211,#REF!,46,0),0)</f>
        <v>0</v>
      </c>
      <c r="CL211" s="110">
        <f t="shared" si="164"/>
        <v>0</v>
      </c>
      <c r="CM211" s="110">
        <f t="shared" si="165"/>
        <v>0</v>
      </c>
      <c r="CN211" s="110">
        <f t="shared" si="166"/>
        <v>0</v>
      </c>
      <c r="CO211" s="110">
        <f t="shared" si="167"/>
        <v>0</v>
      </c>
      <c r="CP211" s="110">
        <f t="shared" si="168"/>
        <v>0</v>
      </c>
      <c r="CQ211" s="409">
        <f t="shared" si="169"/>
        <v>0</v>
      </c>
      <c r="CT211" s="726">
        <f t="shared" si="170"/>
        <v>0</v>
      </c>
      <c r="CU211" s="727">
        <f t="shared" si="171"/>
        <v>0</v>
      </c>
      <c r="CV211" s="727">
        <f t="shared" si="172"/>
        <v>0</v>
      </c>
      <c r="CW211" s="727">
        <f t="shared" si="173"/>
        <v>0</v>
      </c>
      <c r="CX211" s="727">
        <f t="shared" si="174"/>
        <v>0</v>
      </c>
      <c r="CY211" s="727">
        <f t="shared" si="175"/>
        <v>0</v>
      </c>
      <c r="CZ211" s="727">
        <f t="shared" si="176"/>
        <v>0</v>
      </c>
      <c r="DA211" s="727">
        <f t="shared" si="177"/>
        <v>0</v>
      </c>
      <c r="DB211" s="727">
        <f t="shared" si="178"/>
        <v>0</v>
      </c>
      <c r="DC211" s="727">
        <f t="shared" si="179"/>
        <v>0</v>
      </c>
      <c r="DD211" s="727">
        <f t="shared" si="180"/>
        <v>0</v>
      </c>
      <c r="DE211" s="728">
        <f t="shared" si="181"/>
        <v>0</v>
      </c>
      <c r="DH211" s="38">
        <f t="shared" si="182"/>
        <v>0</v>
      </c>
    </row>
    <row r="212" spans="2:112">
      <c r="B212" s="17" t="str">
        <f t="shared" si="157"/>
        <v>RL2-2263c-QUEVO</v>
      </c>
      <c r="C212" s="18" t="str">
        <f t="shared" si="158"/>
        <v>RL2-2263CVN2</v>
      </c>
      <c r="D212" s="19" t="str">
        <f t="shared" si="159"/>
        <v>RL2-2263c-QUEVO</v>
      </c>
      <c r="E212" s="19" t="str">
        <f t="shared" si="160"/>
        <v>RL2-2263Packingc-QUEVO</v>
      </c>
      <c r="F212" s="19" t="s">
        <v>9</v>
      </c>
      <c r="G212" s="84" t="str">
        <f t="shared" si="161"/>
        <v>RL2-2263CVN2</v>
      </c>
      <c r="H212" s="20" t="s">
        <v>3085</v>
      </c>
      <c r="I212" s="3594" t="s">
        <v>135</v>
      </c>
      <c r="J212" s="18" t="s">
        <v>30</v>
      </c>
      <c r="K212" s="18" t="s">
        <v>210</v>
      </c>
      <c r="L212" s="19" t="s">
        <v>7</v>
      </c>
      <c r="M212" s="84" t="s">
        <v>726</v>
      </c>
      <c r="N212" s="84" t="s">
        <v>517</v>
      </c>
      <c r="O212" s="84"/>
      <c r="P212" s="84"/>
      <c r="Q212" s="84"/>
      <c r="R212" s="84"/>
      <c r="S212" s="85" t="s">
        <v>950</v>
      </c>
      <c r="T212" s="3546"/>
      <c r="U212" s="3546"/>
      <c r="V212" s="3546"/>
      <c r="W212" s="3546"/>
      <c r="X212" s="3546"/>
      <c r="Y212" s="3546"/>
      <c r="Z212" s="3546"/>
      <c r="AA212" s="3546"/>
      <c r="AB212" s="3546"/>
      <c r="AC212" s="3546"/>
      <c r="AD212" s="3546">
        <f t="shared" si="162"/>
        <v>0.51100000000000001</v>
      </c>
      <c r="AE212" s="3546">
        <f t="shared" si="162"/>
        <v>0</v>
      </c>
      <c r="AF212" s="569">
        <f t="shared" si="137"/>
        <v>0.318</v>
      </c>
      <c r="AG212" s="569">
        <f t="shared" si="137"/>
        <v>2.5000000000000001E-2</v>
      </c>
      <c r="AH212" s="680">
        <f t="shared" si="137"/>
        <v>0</v>
      </c>
      <c r="AI212" s="680">
        <f>SUMIF('●23Delivery '!$B$8:$B$316,●22Delivery!$B212,'●23Delivery '!W$8:W$316)</f>
        <v>0</v>
      </c>
      <c r="AJ212" s="680">
        <f>SUMIF('●23Delivery '!$B$8:$B$316,●22Delivery!$B212,'●23Delivery '!X$8:X$316)</f>
        <v>0</v>
      </c>
      <c r="AK212" s="680">
        <f>SUMIF('●23Delivery '!$B$8:$B$316,●22Delivery!$B212,'●23Delivery '!Y$8:Y$316)</f>
        <v>0</v>
      </c>
      <c r="AL212" s="87">
        <f t="shared" si="163"/>
        <v>0.85399999999999998</v>
      </c>
      <c r="AM212" s="38"/>
      <c r="AN212" s="88"/>
      <c r="AO212" s="87">
        <f>●21Delivery!BA205</f>
        <v>30</v>
      </c>
      <c r="AP212" s="87">
        <f>SUMIF(●21Delivery!$E$8:$E$308,●22Delivery!$E212,●21Delivery!BB$8:BB$308)</f>
        <v>0</v>
      </c>
      <c r="AQ212" s="89">
        <f>SUMIF(●21Delivery!$E$8:$E$308,●22Delivery!$E212,●21Delivery!BC$8:BC$308)</f>
        <v>0</v>
      </c>
      <c r="AR212" s="88">
        <f>SUMIF('●22Delivery (Daily)'!$AF$3:$AF$374,●22Delivery!$D212,'●22Delivery (Daily)'!G$3:G$374)/1000</f>
        <v>0</v>
      </c>
      <c r="AS212" s="90">
        <f>SUMIF('●22Delivery (Daily)'!$AF$3:$AF$374,●22Delivery!$D212,'●22Delivery (Daily)'!H$3:H$374)/1000</f>
        <v>0</v>
      </c>
      <c r="AT212" s="90">
        <f>SUMIF('●22Delivery (Daily)'!$AF$3:$AF$374,●22Delivery!$D212,'●22Delivery (Daily)'!I$3:I$374)/1000</f>
        <v>0</v>
      </c>
      <c r="AU212" s="90">
        <f>SUMIF('●22Delivery (Daily)'!$AF$3:$AF$374,●22Delivery!$D212,'●22Delivery (Daily)'!J$3:J$374)/1000</f>
        <v>0</v>
      </c>
      <c r="AV212" s="90">
        <f>SUMIF('●22Delivery (Daily)'!$AF$3:$AF$374,●22Delivery!$D212,'●22Delivery (Daily)'!K$3:K$374)/1000</f>
        <v>0</v>
      </c>
      <c r="AW212" s="90">
        <f>SUMIF('●22Delivery (Daily)'!$AF$3:$AF$374,●22Delivery!$D212,'●22Delivery (Daily)'!L$3:L$374)/1000</f>
        <v>0</v>
      </c>
      <c r="AX212" s="90">
        <f>SUMIF('●22Delivery (Daily)'!$AF$3:$AF$374,●22Delivery!$D212,'●22Delivery (Daily)'!M$3:M$374)/1000</f>
        <v>0</v>
      </c>
      <c r="AY212" s="90">
        <f>SUMIF('●22Delivery (Daily)'!$AF$3:$AF$374,●22Delivery!$D212,'●22Delivery (Daily)'!N$3:N$374)/1000</f>
        <v>0.51100000000000001</v>
      </c>
      <c r="AZ212" s="90">
        <f>SUMIF('●22Delivery (Daily)'!$AF$3:$AF$374,●22Delivery!$D212,'●22Delivery (Daily)'!O$3:O$374)/1000</f>
        <v>0</v>
      </c>
      <c r="BA212" s="90">
        <f>SUMIF('●22Delivery (Daily)'!$AF$3:$AF$374,●22Delivery!$D212,'●22Delivery (Daily)'!P$3:P$374)/1000</f>
        <v>0.318</v>
      </c>
      <c r="BB212" s="90">
        <f>SUMIF('●22Delivery (Daily)'!$AF$3:$AF$374,●22Delivery!$D212,'●22Delivery (Daily)'!Q$3:Q$374)/1000</f>
        <v>2.5000000000000001E-2</v>
      </c>
      <c r="BC212" s="89">
        <f>SUMIF('●22Delivery (Daily)'!$AF$3:$AF$374,●22Delivery!$D212,'●22Delivery (Daily)'!R$3:R$374)/1000</f>
        <v>0</v>
      </c>
      <c r="BD212" s="472">
        <f>SUMIF('●23Delivery (Daily)'!$AF$3:$AF$373,●22Delivery!$D212,'●23Delivery (Daily)'!G$3:G$373)/1000</f>
        <v>0</v>
      </c>
      <c r="BE212" s="112">
        <f>SUMIF('●23Delivery (Daily)'!$AF$3:$AF$373,●22Delivery!$D212,'●23Delivery (Daily)'!H$3:H$373)/1000</f>
        <v>0</v>
      </c>
      <c r="BF212" s="89">
        <f>SUMIF('●23Delivery (Daily)'!$AF$3:$AF$373,●22Delivery!$D212,'●23Delivery (Daily)'!I$3:I$373)/1000</f>
        <v>0</v>
      </c>
      <c r="BI212" s="92"/>
      <c r="BJ212" s="85"/>
      <c r="BK212" s="85"/>
      <c r="BL212" s="485"/>
      <c r="BM212" s="526">
        <v>99.36</v>
      </c>
      <c r="BN212" s="95">
        <v>35.64</v>
      </c>
      <c r="BO212" s="95">
        <v>101.574</v>
      </c>
      <c r="BP212" s="95">
        <v>97.2</v>
      </c>
      <c r="BQ212" s="95">
        <v>101.35425742574256</v>
      </c>
      <c r="BR212" s="95">
        <v>121.85287128712871</v>
      </c>
      <c r="BS212" s="95">
        <v>67.478400000000008</v>
      </c>
      <c r="BT212" s="95">
        <v>84.250367999999995</v>
      </c>
      <c r="BU212" s="95">
        <v>73.993499999999997</v>
      </c>
      <c r="BV212" s="95">
        <v>73.993499999999997</v>
      </c>
      <c r="BW212" s="95">
        <v>73.993499999999997</v>
      </c>
      <c r="BX212" s="96">
        <v>73.993499999999997</v>
      </c>
      <c r="BY212" s="486"/>
      <c r="BZ212" s="85"/>
      <c r="CA212" s="485"/>
      <c r="CC212" s="97"/>
      <c r="CD212" s="694" t="s">
        <v>517</v>
      </c>
      <c r="CE212" s="38" t="s">
        <v>517</v>
      </c>
      <c r="CF212" s="751">
        <f>IFERROR(VLOOKUP($B212,#REF!,46,0),0)</f>
        <v>0</v>
      </c>
      <c r="CG212" s="752">
        <f>IFERROR(VLOOKUP($B212,#REF!,46,0),0)</f>
        <v>0</v>
      </c>
      <c r="CH212" s="752">
        <f>IFERROR(VLOOKUP($B212,#REF!,46,0),0)</f>
        <v>0</v>
      </c>
      <c r="CI212" s="752">
        <f>IFERROR(VLOOKUP($B212,#REF!,46,0),0)</f>
        <v>0</v>
      </c>
      <c r="CJ212" s="752">
        <f>IFERROR(VLOOKUP($B212,#REF!,46,0),0)</f>
        <v>0</v>
      </c>
      <c r="CK212" s="752">
        <f>IFERROR(VLOOKUP($B212,#REF!,46,0),0)</f>
        <v>0</v>
      </c>
      <c r="CL212" s="110">
        <f t="shared" si="164"/>
        <v>0</v>
      </c>
      <c r="CM212" s="110">
        <f t="shared" si="165"/>
        <v>0</v>
      </c>
      <c r="CN212" s="110">
        <f t="shared" si="166"/>
        <v>0</v>
      </c>
      <c r="CO212" s="110">
        <f t="shared" si="167"/>
        <v>0</v>
      </c>
      <c r="CP212" s="110">
        <f t="shared" si="168"/>
        <v>0</v>
      </c>
      <c r="CQ212" s="409">
        <f t="shared" si="169"/>
        <v>0</v>
      </c>
      <c r="CT212" s="726">
        <f t="shared" si="170"/>
        <v>0</v>
      </c>
      <c r="CU212" s="727">
        <f t="shared" si="171"/>
        <v>0</v>
      </c>
      <c r="CV212" s="727">
        <f t="shared" si="172"/>
        <v>0</v>
      </c>
      <c r="CW212" s="727">
        <f t="shared" si="173"/>
        <v>0</v>
      </c>
      <c r="CX212" s="727">
        <f t="shared" si="174"/>
        <v>0</v>
      </c>
      <c r="CY212" s="727">
        <f t="shared" si="175"/>
        <v>0</v>
      </c>
      <c r="CZ212" s="727">
        <f t="shared" si="176"/>
        <v>0</v>
      </c>
      <c r="DA212" s="727">
        <f t="shared" si="177"/>
        <v>0</v>
      </c>
      <c r="DB212" s="727">
        <f t="shared" si="178"/>
        <v>0</v>
      </c>
      <c r="DC212" s="727">
        <f t="shared" si="179"/>
        <v>0</v>
      </c>
      <c r="DD212" s="727">
        <f t="shared" si="180"/>
        <v>0</v>
      </c>
      <c r="DE212" s="728">
        <f t="shared" si="181"/>
        <v>0</v>
      </c>
      <c r="DH212" s="38">
        <f t="shared" si="182"/>
        <v>0</v>
      </c>
    </row>
    <row r="213" spans="2:112">
      <c r="B213" s="17" t="str">
        <f t="shared" si="145"/>
        <v>RL2-0822c-QUEVO</v>
      </c>
      <c r="C213" s="18" t="str">
        <f t="shared" si="146"/>
        <v>RL2-0822CVN2</v>
      </c>
      <c r="D213" s="19" t="str">
        <f t="shared" si="147"/>
        <v>RL2-0822c-QUEVO</v>
      </c>
      <c r="E213" s="19" t="str">
        <f t="shared" si="148"/>
        <v>RL2-0822Packingc-QUEVO</v>
      </c>
      <c r="F213" s="19" t="s">
        <v>9</v>
      </c>
      <c r="G213" s="84" t="str">
        <f t="shared" si="149"/>
        <v>RL2-0822CVN2</v>
      </c>
      <c r="H213" s="20" t="s">
        <v>3085</v>
      </c>
      <c r="I213" s="3594" t="s">
        <v>137</v>
      </c>
      <c r="J213" s="18" t="s">
        <v>30</v>
      </c>
      <c r="K213" s="18" t="s">
        <v>210</v>
      </c>
      <c r="L213" s="19" t="s">
        <v>7</v>
      </c>
      <c r="M213" s="84" t="s">
        <v>726</v>
      </c>
      <c r="N213" s="84" t="s">
        <v>517</v>
      </c>
      <c r="O213" s="84"/>
      <c r="P213" s="84"/>
      <c r="Q213" s="84"/>
      <c r="R213" s="84"/>
      <c r="S213" s="85" t="s">
        <v>950</v>
      </c>
      <c r="T213" s="3546"/>
      <c r="U213" s="3546"/>
      <c r="V213" s="3546"/>
      <c r="W213" s="3546"/>
      <c r="X213" s="3546"/>
      <c r="Y213" s="3546"/>
      <c r="Z213" s="3546"/>
      <c r="AA213" s="3546"/>
      <c r="AB213" s="3546"/>
      <c r="AC213" s="3546"/>
      <c r="AD213" s="3546">
        <f t="shared" si="150"/>
        <v>0.51100000000000001</v>
      </c>
      <c r="AE213" s="3546">
        <f t="shared" si="150"/>
        <v>0</v>
      </c>
      <c r="AF213" s="569">
        <f t="shared" si="137"/>
        <v>0.318</v>
      </c>
      <c r="AG213" s="569">
        <f t="shared" si="137"/>
        <v>2.5000000000000001E-2</v>
      </c>
      <c r="AH213" s="680">
        <f t="shared" si="137"/>
        <v>0</v>
      </c>
      <c r="AI213" s="680">
        <f>SUMIF('●23Delivery '!$B$8:$B$316,●22Delivery!$B213,'●23Delivery '!W$8:W$316)</f>
        <v>0</v>
      </c>
      <c r="AJ213" s="680">
        <f>SUMIF('●23Delivery '!$B$8:$B$316,●22Delivery!$B213,'●23Delivery '!X$8:X$316)</f>
        <v>0</v>
      </c>
      <c r="AK213" s="680">
        <f>SUMIF('●23Delivery '!$B$8:$B$316,●22Delivery!$B213,'●23Delivery '!Y$8:Y$316)</f>
        <v>0</v>
      </c>
      <c r="AL213" s="87">
        <f t="shared" si="151"/>
        <v>0.85399999999999998</v>
      </c>
      <c r="AM213" s="38"/>
      <c r="AN213" s="88"/>
      <c r="AO213" s="87">
        <f>●21Delivery!BA206</f>
        <v>0</v>
      </c>
      <c r="AP213" s="87">
        <f>SUMIF(●21Delivery!$E$8:$E$308,●22Delivery!$E213,●21Delivery!BB$8:BB$308)</f>
        <v>0</v>
      </c>
      <c r="AQ213" s="89">
        <f>SUMIF(●21Delivery!$E$8:$E$308,●22Delivery!$E213,●21Delivery!BC$8:BC$308)</f>
        <v>0</v>
      </c>
      <c r="AR213" s="88">
        <f>SUMIF('●22Delivery (Daily)'!$AF$3:$AF$374,●22Delivery!$D213,'●22Delivery (Daily)'!G$3:G$374)/1000</f>
        <v>0</v>
      </c>
      <c r="AS213" s="90">
        <f>SUMIF('●22Delivery (Daily)'!$AF$3:$AF$374,●22Delivery!$D213,'●22Delivery (Daily)'!H$3:H$374)/1000</f>
        <v>0</v>
      </c>
      <c r="AT213" s="90">
        <f>SUMIF('●22Delivery (Daily)'!$AF$3:$AF$374,●22Delivery!$D213,'●22Delivery (Daily)'!I$3:I$374)/1000</f>
        <v>0</v>
      </c>
      <c r="AU213" s="90">
        <f>SUMIF('●22Delivery (Daily)'!$AF$3:$AF$374,●22Delivery!$D213,'●22Delivery (Daily)'!J$3:J$374)/1000</f>
        <v>0</v>
      </c>
      <c r="AV213" s="90">
        <f>SUMIF('●22Delivery (Daily)'!$AF$3:$AF$374,●22Delivery!$D213,'●22Delivery (Daily)'!K$3:K$374)/1000</f>
        <v>0</v>
      </c>
      <c r="AW213" s="90">
        <f>SUMIF('●22Delivery (Daily)'!$AF$3:$AF$374,●22Delivery!$D213,'●22Delivery (Daily)'!L$3:L$374)/1000</f>
        <v>0</v>
      </c>
      <c r="AX213" s="90">
        <f>SUMIF('●22Delivery (Daily)'!$AF$3:$AF$374,●22Delivery!$D213,'●22Delivery (Daily)'!M$3:M$374)/1000</f>
        <v>0</v>
      </c>
      <c r="AY213" s="90">
        <f>SUMIF('●22Delivery (Daily)'!$AF$3:$AF$374,●22Delivery!$D213,'●22Delivery (Daily)'!N$3:N$374)/1000</f>
        <v>0.51100000000000001</v>
      </c>
      <c r="AZ213" s="90">
        <f>SUMIF('●22Delivery (Daily)'!$AF$3:$AF$374,●22Delivery!$D213,'●22Delivery (Daily)'!O$3:O$374)/1000</f>
        <v>0</v>
      </c>
      <c r="BA213" s="90">
        <f>SUMIF('●22Delivery (Daily)'!$AF$3:$AF$374,●22Delivery!$D213,'●22Delivery (Daily)'!P$3:P$374)/1000</f>
        <v>0.318</v>
      </c>
      <c r="BB213" s="90">
        <f>SUMIF('●22Delivery (Daily)'!$AF$3:$AF$374,●22Delivery!$D213,'●22Delivery (Daily)'!Q$3:Q$374)/1000</f>
        <v>2.5000000000000001E-2</v>
      </c>
      <c r="BC213" s="89">
        <f>SUMIF('●22Delivery (Daily)'!$AF$3:$AF$374,●22Delivery!$D213,'●22Delivery (Daily)'!R$3:R$374)/1000</f>
        <v>0</v>
      </c>
      <c r="BD213" s="472">
        <f>SUMIF('●23Delivery (Daily)'!$AF$3:$AF$373,●22Delivery!$D213,'●23Delivery (Daily)'!G$3:G$373)/1000</f>
        <v>0</v>
      </c>
      <c r="BE213" s="112">
        <f>SUMIF('●23Delivery (Daily)'!$AF$3:$AF$373,●22Delivery!$D213,'●23Delivery (Daily)'!H$3:H$373)/1000</f>
        <v>0</v>
      </c>
      <c r="BF213" s="89">
        <f>SUMIF('●23Delivery (Daily)'!$AF$3:$AF$373,●22Delivery!$D213,'●23Delivery (Daily)'!I$3:I$373)/1000</f>
        <v>0</v>
      </c>
      <c r="BI213" s="92"/>
      <c r="BJ213" s="85"/>
      <c r="BK213" s="85"/>
      <c r="BL213" s="485"/>
      <c r="BM213" s="526">
        <v>99.36</v>
      </c>
      <c r="BN213" s="95">
        <v>35.64</v>
      </c>
      <c r="BO213" s="95">
        <v>101.574</v>
      </c>
      <c r="BP213" s="95">
        <v>97.2</v>
      </c>
      <c r="BQ213" s="95">
        <v>101.35425742574256</v>
      </c>
      <c r="BR213" s="95">
        <v>121.85287128712871</v>
      </c>
      <c r="BS213" s="95">
        <v>67.478400000000008</v>
      </c>
      <c r="BT213" s="95">
        <v>84.250367999999995</v>
      </c>
      <c r="BU213" s="95">
        <v>73.993499999999997</v>
      </c>
      <c r="BV213" s="95">
        <v>73.993499999999997</v>
      </c>
      <c r="BW213" s="95">
        <v>73.993499999999997</v>
      </c>
      <c r="BX213" s="96">
        <v>73.993499999999997</v>
      </c>
      <c r="BY213" s="486"/>
      <c r="BZ213" s="85"/>
      <c r="CA213" s="485"/>
      <c r="CC213" s="97"/>
      <c r="CD213" s="694" t="s">
        <v>517</v>
      </c>
      <c r="CE213" s="38" t="s">
        <v>517</v>
      </c>
      <c r="CF213" s="751">
        <f>IFERROR(VLOOKUP($B213,#REF!,46,0),0)</f>
        <v>0</v>
      </c>
      <c r="CG213" s="752">
        <f>IFERROR(VLOOKUP($B213,#REF!,46,0),0)</f>
        <v>0</v>
      </c>
      <c r="CH213" s="752">
        <f>IFERROR(VLOOKUP($B213,#REF!,46,0),0)</f>
        <v>0</v>
      </c>
      <c r="CI213" s="752">
        <f>IFERROR(VLOOKUP($B213,#REF!,46,0),0)</f>
        <v>0</v>
      </c>
      <c r="CJ213" s="752">
        <f>IFERROR(VLOOKUP($B213,#REF!,46,0),0)</f>
        <v>0</v>
      </c>
      <c r="CK213" s="752">
        <f>IFERROR(VLOOKUP($B213,#REF!,46,0),0)</f>
        <v>0</v>
      </c>
      <c r="CL213" s="110">
        <f t="shared" si="152"/>
        <v>0</v>
      </c>
      <c r="CM213" s="110">
        <f t="shared" si="152"/>
        <v>0</v>
      </c>
      <c r="CN213" s="110">
        <f t="shared" si="152"/>
        <v>0</v>
      </c>
      <c r="CO213" s="110">
        <f t="shared" si="152"/>
        <v>0</v>
      </c>
      <c r="CP213" s="110">
        <f t="shared" si="152"/>
        <v>0</v>
      </c>
      <c r="CQ213" s="409">
        <f t="shared" si="152"/>
        <v>0</v>
      </c>
      <c r="CT213" s="726">
        <f t="shared" si="153"/>
        <v>0</v>
      </c>
      <c r="CU213" s="727">
        <f t="shared" si="153"/>
        <v>0</v>
      </c>
      <c r="CV213" s="727">
        <f t="shared" si="153"/>
        <v>0</v>
      </c>
      <c r="CW213" s="727">
        <f t="shared" si="153"/>
        <v>0</v>
      </c>
      <c r="CX213" s="727">
        <f t="shared" si="153"/>
        <v>0</v>
      </c>
      <c r="CY213" s="727">
        <f t="shared" si="153"/>
        <v>0</v>
      </c>
      <c r="CZ213" s="727">
        <f t="shared" si="153"/>
        <v>0</v>
      </c>
      <c r="DA213" s="727">
        <f t="shared" si="153"/>
        <v>0</v>
      </c>
      <c r="DB213" s="727">
        <f t="shared" si="153"/>
        <v>0</v>
      </c>
      <c r="DC213" s="727">
        <f t="shared" si="154"/>
        <v>0</v>
      </c>
      <c r="DD213" s="727">
        <f t="shared" si="155"/>
        <v>0</v>
      </c>
      <c r="DE213" s="728">
        <f t="shared" si="156"/>
        <v>0</v>
      </c>
      <c r="DH213" s="38">
        <f t="shared" si="144"/>
        <v>0</v>
      </c>
    </row>
    <row r="214" spans="2:112">
      <c r="B214" s="17" t="str">
        <f t="shared" si="132"/>
        <v>RM2-5576c-SANKYO</v>
      </c>
      <c r="C214" s="18" t="str">
        <f t="shared" si="133"/>
        <v>RM2-5576CVN2</v>
      </c>
      <c r="D214" s="19" t="str">
        <f t="shared" si="134"/>
        <v>RM2-5576c-SANKYO</v>
      </c>
      <c r="E214" s="19" t="str">
        <f t="shared" si="135"/>
        <v>RM2-5576Packingc-SANKYO</v>
      </c>
      <c r="F214" s="19" t="s">
        <v>9</v>
      </c>
      <c r="G214" s="84" t="str">
        <f t="shared" si="136"/>
        <v>RM2-5576CVN2</v>
      </c>
      <c r="H214" s="84" t="s">
        <v>3084</v>
      </c>
      <c r="I214" s="19" t="s">
        <v>71</v>
      </c>
      <c r="J214" s="18" t="s">
        <v>72</v>
      </c>
      <c r="K214" s="18" t="s">
        <v>210</v>
      </c>
      <c r="L214" s="19" t="s">
        <v>7</v>
      </c>
      <c r="M214" s="84" t="s">
        <v>726</v>
      </c>
      <c r="N214" s="84" t="s">
        <v>517</v>
      </c>
      <c r="O214" s="84"/>
      <c r="P214" s="84"/>
      <c r="Q214" s="84"/>
      <c r="R214" s="84"/>
      <c r="S214" s="85" t="s">
        <v>870</v>
      </c>
      <c r="T214" s="3546">
        <v>0</v>
      </c>
      <c r="U214" s="3546">
        <v>0</v>
      </c>
      <c r="V214" s="3546">
        <v>0</v>
      </c>
      <c r="W214" s="3546">
        <f t="shared" si="138"/>
        <v>0</v>
      </c>
      <c r="X214" s="3546">
        <f t="shared" si="139"/>
        <v>0</v>
      </c>
      <c r="Y214" s="3546">
        <f t="shared" si="140"/>
        <v>0</v>
      </c>
      <c r="Z214" s="3546">
        <f t="shared" si="141"/>
        <v>0</v>
      </c>
      <c r="AA214" s="3546">
        <f t="shared" si="142"/>
        <v>0</v>
      </c>
      <c r="AB214" s="3546">
        <f t="shared" si="143"/>
        <v>0</v>
      </c>
      <c r="AC214" s="3546">
        <f t="shared" si="143"/>
        <v>0</v>
      </c>
      <c r="AD214" s="3546">
        <f t="shared" ref="AD214:AE217" si="183">AY214</f>
        <v>0</v>
      </c>
      <c r="AE214" s="3546">
        <f t="shared" si="183"/>
        <v>0</v>
      </c>
      <c r="AF214" s="569">
        <f t="shared" si="137"/>
        <v>0</v>
      </c>
      <c r="AG214" s="569">
        <f t="shared" si="137"/>
        <v>0</v>
      </c>
      <c r="AH214" s="680">
        <f t="shared" si="137"/>
        <v>0</v>
      </c>
      <c r="AI214" s="680">
        <f>SUMIF('●23Delivery '!$B$8:$B$316,●22Delivery!$B214,'●23Delivery '!W$8:W$316)</f>
        <v>0</v>
      </c>
      <c r="AJ214" s="680">
        <f>SUMIF('●23Delivery '!$B$8:$B$316,●22Delivery!$B214,'●23Delivery '!X$8:X$316)</f>
        <v>0</v>
      </c>
      <c r="AK214" s="680">
        <f>SUMIF('●23Delivery '!$B$8:$B$316,●22Delivery!$B214,'●23Delivery '!Y$8:Y$316)</f>
        <v>0</v>
      </c>
      <c r="AL214" s="87">
        <f t="shared" si="131"/>
        <v>0</v>
      </c>
      <c r="AM214" s="38"/>
      <c r="AN214" s="88"/>
      <c r="AO214" s="87">
        <f>●21Delivery!BA205</f>
        <v>30</v>
      </c>
      <c r="AP214" s="87">
        <f>SUMIF(●21Delivery!$E$8:$E$308,●22Delivery!$E214,●21Delivery!BB$8:BB$308)</f>
        <v>0</v>
      </c>
      <c r="AQ214" s="89">
        <f>SUMIF(●21Delivery!$E$8:$E$308,●22Delivery!$E214,●21Delivery!BC$8:BC$308)</f>
        <v>0</v>
      </c>
      <c r="AR214" s="88">
        <f>SUMIF('●22Delivery (Daily)'!$AF$3:$AF$374,●22Delivery!$D214,'●22Delivery (Daily)'!G$3:G$374)/1000</f>
        <v>0</v>
      </c>
      <c r="AS214" s="90">
        <f>SUMIF('●22Delivery (Daily)'!$AF$3:$AF$374,●22Delivery!$D214,'●22Delivery (Daily)'!H$3:H$374)/1000</f>
        <v>0</v>
      </c>
      <c r="AT214" s="90">
        <f>SUMIF('●22Delivery (Daily)'!$AF$3:$AF$374,●22Delivery!$D214,'●22Delivery (Daily)'!I$3:I$374)/1000</f>
        <v>0</v>
      </c>
      <c r="AU214" s="90">
        <f>SUMIF('●22Delivery (Daily)'!$AF$3:$AF$374,●22Delivery!$D214,'●22Delivery (Daily)'!J$3:J$374)/1000</f>
        <v>0</v>
      </c>
      <c r="AV214" s="90">
        <f>SUMIF('●22Delivery (Daily)'!$AF$3:$AF$374,●22Delivery!$D214,'●22Delivery (Daily)'!K$3:K$374)/1000</f>
        <v>0</v>
      </c>
      <c r="AW214" s="90">
        <f>SUMIF('●22Delivery (Daily)'!$AF$3:$AF$374,●22Delivery!$D214,'●22Delivery (Daily)'!L$3:L$374)/1000</f>
        <v>0</v>
      </c>
      <c r="AX214" s="90">
        <f>SUMIF('●22Delivery (Daily)'!$AF$3:$AF$374,●22Delivery!$D214,'●22Delivery (Daily)'!M$3:M$374)/1000</f>
        <v>0</v>
      </c>
      <c r="AY214" s="90">
        <f>SUMIF('●22Delivery (Daily)'!$AF$3:$AF$374,●22Delivery!$D214,'●22Delivery (Daily)'!N$3:N$374)/1000</f>
        <v>0</v>
      </c>
      <c r="AZ214" s="90">
        <f>SUMIF('●22Delivery (Daily)'!$AF$3:$AF$374,●22Delivery!$D214,'●22Delivery (Daily)'!O$3:O$374)/1000</f>
        <v>0</v>
      </c>
      <c r="BA214" s="90">
        <f>SUMIF('●22Delivery (Daily)'!$AF$3:$AF$374,●22Delivery!$D214,'●22Delivery (Daily)'!P$3:P$374)/1000</f>
        <v>0</v>
      </c>
      <c r="BB214" s="90">
        <f>SUMIF('●22Delivery (Daily)'!$AF$3:$AF$374,●22Delivery!$D214,'●22Delivery (Daily)'!Q$3:Q$374)/1000</f>
        <v>0</v>
      </c>
      <c r="BC214" s="89">
        <f>SUMIF('●22Delivery (Daily)'!$AF$3:$AF$374,●22Delivery!$D214,'●22Delivery (Daily)'!R$3:R$374)/1000</f>
        <v>0</v>
      </c>
      <c r="BD214" s="472">
        <f>SUMIF('●23Delivery (Daily)'!$AF$3:$AF$373,●22Delivery!$D214,'●23Delivery (Daily)'!G$3:G$373)/1000</f>
        <v>0</v>
      </c>
      <c r="BE214" s="112">
        <f>SUMIF('●23Delivery (Daily)'!$AF$3:$AF$373,●22Delivery!$D214,'●23Delivery (Daily)'!H$3:H$373)/1000</f>
        <v>0</v>
      </c>
      <c r="BF214" s="89">
        <f>SUMIF('●23Delivery (Daily)'!$AF$3:$AF$373,●22Delivery!$D214,'●23Delivery (Daily)'!I$3:I$373)/1000</f>
        <v>0</v>
      </c>
      <c r="BI214" s="92"/>
      <c r="BJ214" s="85"/>
      <c r="BK214" s="85"/>
      <c r="BL214" s="485"/>
      <c r="BM214" s="526">
        <v>0</v>
      </c>
      <c r="BN214" s="95">
        <v>0</v>
      </c>
      <c r="BO214" s="95">
        <v>0</v>
      </c>
      <c r="BP214" s="95">
        <v>0</v>
      </c>
      <c r="BQ214" s="95">
        <v>0</v>
      </c>
      <c r="BR214" s="95">
        <v>0</v>
      </c>
      <c r="BS214" s="95">
        <v>0</v>
      </c>
      <c r="BT214" s="95">
        <v>0</v>
      </c>
      <c r="BU214" s="95">
        <v>0</v>
      </c>
      <c r="BV214" s="95">
        <v>0</v>
      </c>
      <c r="BW214" s="95">
        <v>0</v>
      </c>
      <c r="BX214" s="96">
        <v>0</v>
      </c>
      <c r="BY214" s="486"/>
      <c r="BZ214" s="85"/>
      <c r="CA214" s="485"/>
      <c r="CC214" s="97"/>
      <c r="CD214" s="694" t="s">
        <v>517</v>
      </c>
      <c r="CE214" s="38" t="s">
        <v>517</v>
      </c>
      <c r="CF214" s="751">
        <f>IFERROR(VLOOKUP($B214,#REF!,46,0),0)</f>
        <v>0</v>
      </c>
      <c r="CG214" s="752">
        <f>IFERROR(VLOOKUP($B214,#REF!,46,0),0)</f>
        <v>0</v>
      </c>
      <c r="CH214" s="752">
        <f>IFERROR(VLOOKUP($B214,#REF!,46,0),0)</f>
        <v>0</v>
      </c>
      <c r="CI214" s="752">
        <f>IFERROR(VLOOKUP($B214,#REF!,46,0),0)</f>
        <v>0</v>
      </c>
      <c r="CJ214" s="752">
        <f>IFERROR(VLOOKUP($B214,#REF!,46,0),0)</f>
        <v>0</v>
      </c>
      <c r="CK214" s="752">
        <f>IFERROR(VLOOKUP($B214,#REF!,46,0),0)</f>
        <v>0</v>
      </c>
      <c r="CL214" s="110">
        <f t="shared" si="130"/>
        <v>0</v>
      </c>
      <c r="CM214" s="110">
        <f t="shared" si="130"/>
        <v>0</v>
      </c>
      <c r="CN214" s="110">
        <f t="shared" si="130"/>
        <v>0</v>
      </c>
      <c r="CO214" s="110">
        <f t="shared" si="130"/>
        <v>0</v>
      </c>
      <c r="CP214" s="110">
        <f t="shared" si="130"/>
        <v>0</v>
      </c>
      <c r="CQ214" s="409">
        <f t="shared" si="130"/>
        <v>0</v>
      </c>
      <c r="CT214" s="726">
        <f t="shared" si="129"/>
        <v>0</v>
      </c>
      <c r="CU214" s="727">
        <f t="shared" si="129"/>
        <v>0</v>
      </c>
      <c r="CV214" s="727">
        <f t="shared" si="129"/>
        <v>0</v>
      </c>
      <c r="CW214" s="727">
        <f t="shared" si="129"/>
        <v>0</v>
      </c>
      <c r="CX214" s="727">
        <f t="shared" si="129"/>
        <v>0</v>
      </c>
      <c r="CY214" s="727">
        <f t="shared" si="129"/>
        <v>0</v>
      </c>
      <c r="CZ214" s="727">
        <f t="shared" si="117"/>
        <v>0</v>
      </c>
      <c r="DA214" s="727">
        <f t="shared" si="117"/>
        <v>0</v>
      </c>
      <c r="DB214" s="727">
        <f t="shared" si="117"/>
        <v>0</v>
      </c>
      <c r="DC214" s="727">
        <f t="shared" si="117"/>
        <v>0</v>
      </c>
      <c r="DD214" s="727">
        <f t="shared" si="117"/>
        <v>0</v>
      </c>
      <c r="DE214" s="728">
        <f t="shared" si="117"/>
        <v>0</v>
      </c>
      <c r="DH214" s="38">
        <f t="shared" si="144"/>
        <v>0</v>
      </c>
    </row>
    <row r="215" spans="2:112">
      <c r="B215" s="23" t="str">
        <f t="shared" si="132"/>
        <v>RM2-5577c-SANKYO</v>
      </c>
      <c r="C215" s="22" t="str">
        <f t="shared" si="133"/>
        <v>RM2-5577CVN2</v>
      </c>
      <c r="D215" s="21" t="str">
        <f t="shared" si="134"/>
        <v>RM2-5577c-SANKYO</v>
      </c>
      <c r="E215" s="21" t="str">
        <f t="shared" si="135"/>
        <v>RM2-5577Packingc-SANKYO</v>
      </c>
      <c r="F215" s="21" t="s">
        <v>9</v>
      </c>
      <c r="G215" s="20" t="str">
        <f t="shared" si="136"/>
        <v>RM2-5577CVN2</v>
      </c>
      <c r="H215" s="20" t="s">
        <v>3084</v>
      </c>
      <c r="I215" s="21" t="s">
        <v>76</v>
      </c>
      <c r="J215" s="22" t="s">
        <v>72</v>
      </c>
      <c r="K215" s="22" t="s">
        <v>210</v>
      </c>
      <c r="L215" s="21" t="s">
        <v>7</v>
      </c>
      <c r="M215" s="20" t="s">
        <v>726</v>
      </c>
      <c r="N215" s="20" t="s">
        <v>517</v>
      </c>
      <c r="O215" s="20"/>
      <c r="P215" s="20"/>
      <c r="Q215" s="20"/>
      <c r="R215" s="20"/>
      <c r="S215" s="83" t="s">
        <v>870</v>
      </c>
      <c r="T215" s="3545">
        <v>0</v>
      </c>
      <c r="U215" s="3545">
        <v>0</v>
      </c>
      <c r="V215" s="3545">
        <v>0</v>
      </c>
      <c r="W215" s="3545">
        <f t="shared" si="138"/>
        <v>0</v>
      </c>
      <c r="X215" s="3545">
        <f t="shared" si="139"/>
        <v>0</v>
      </c>
      <c r="Y215" s="3545">
        <f t="shared" si="140"/>
        <v>0</v>
      </c>
      <c r="Z215" s="3545">
        <f t="shared" si="141"/>
        <v>0</v>
      </c>
      <c r="AA215" s="3545">
        <f t="shared" si="142"/>
        <v>0</v>
      </c>
      <c r="AB215" s="3545">
        <f t="shared" si="143"/>
        <v>0</v>
      </c>
      <c r="AC215" s="3545">
        <f t="shared" si="143"/>
        <v>0</v>
      </c>
      <c r="AD215" s="3545">
        <f t="shared" si="183"/>
        <v>0</v>
      </c>
      <c r="AE215" s="3545">
        <f t="shared" si="183"/>
        <v>0</v>
      </c>
      <c r="AF215" s="568">
        <f t="shared" si="137"/>
        <v>0</v>
      </c>
      <c r="AG215" s="568">
        <f t="shared" si="137"/>
        <v>0</v>
      </c>
      <c r="AH215" s="681">
        <f t="shared" si="137"/>
        <v>0</v>
      </c>
      <c r="AI215" s="681">
        <f>SUMIF('●23Delivery '!$B$8:$B$316,●22Delivery!$B215,'●23Delivery '!W$8:W$316)</f>
        <v>0</v>
      </c>
      <c r="AJ215" s="681">
        <f>SUMIF('●23Delivery '!$B$8:$B$316,●22Delivery!$B215,'●23Delivery '!X$8:X$316)</f>
        <v>0</v>
      </c>
      <c r="AK215" s="681">
        <f>SUMIF('●23Delivery '!$B$8:$B$316,●22Delivery!$B215,'●23Delivery '!Y$8:Y$316)</f>
        <v>0</v>
      </c>
      <c r="AL215" s="99">
        <f t="shared" si="131"/>
        <v>0</v>
      </c>
      <c r="AM215" s="38"/>
      <c r="AN215" s="100"/>
      <c r="AO215" s="99">
        <f>●21Delivery!BA206</f>
        <v>0</v>
      </c>
      <c r="AP215" s="99">
        <f>SUMIF(●21Delivery!$E$8:$E$308,●22Delivery!$E215,●21Delivery!BB$8:BB$308)</f>
        <v>0</v>
      </c>
      <c r="AQ215" s="101">
        <f>SUMIF(●21Delivery!$E$8:$E$308,●22Delivery!$E215,●21Delivery!BC$8:BC$308)</f>
        <v>0</v>
      </c>
      <c r="AR215" s="100">
        <f>SUMIF('●22Delivery (Daily)'!$AF$3:$AF$374,●22Delivery!$D215,'●22Delivery (Daily)'!G$3:G$374)/1000</f>
        <v>0</v>
      </c>
      <c r="AS215" s="102">
        <f>SUMIF('●22Delivery (Daily)'!$AF$3:$AF$374,●22Delivery!$D215,'●22Delivery (Daily)'!H$3:H$374)/1000</f>
        <v>0</v>
      </c>
      <c r="AT215" s="102">
        <f>SUMIF('●22Delivery (Daily)'!$AF$3:$AF$374,●22Delivery!$D215,'●22Delivery (Daily)'!I$3:I$374)/1000</f>
        <v>0</v>
      </c>
      <c r="AU215" s="102">
        <f>SUMIF('●22Delivery (Daily)'!$AF$3:$AF$374,●22Delivery!$D215,'●22Delivery (Daily)'!J$3:J$374)/1000</f>
        <v>0</v>
      </c>
      <c r="AV215" s="102">
        <f>SUMIF('●22Delivery (Daily)'!$AF$3:$AF$374,●22Delivery!$D215,'●22Delivery (Daily)'!K$3:K$374)/1000</f>
        <v>0</v>
      </c>
      <c r="AW215" s="102">
        <f>SUMIF('●22Delivery (Daily)'!$AF$3:$AF$374,●22Delivery!$D215,'●22Delivery (Daily)'!L$3:L$374)/1000</f>
        <v>0</v>
      </c>
      <c r="AX215" s="102">
        <f>SUMIF('●22Delivery (Daily)'!$AF$3:$AF$374,●22Delivery!$D215,'●22Delivery (Daily)'!M$3:M$374)/1000</f>
        <v>0</v>
      </c>
      <c r="AY215" s="102">
        <f>SUMIF('●22Delivery (Daily)'!$AF$3:$AF$374,●22Delivery!$D215,'●22Delivery (Daily)'!N$3:N$374)/1000</f>
        <v>0</v>
      </c>
      <c r="AZ215" s="102">
        <f>SUMIF('●22Delivery (Daily)'!$AF$3:$AF$374,●22Delivery!$D215,'●22Delivery (Daily)'!O$3:O$374)/1000</f>
        <v>0</v>
      </c>
      <c r="BA215" s="102">
        <f>SUMIF('●22Delivery (Daily)'!$AF$3:$AF$374,●22Delivery!$D215,'●22Delivery (Daily)'!P$3:P$374)/1000</f>
        <v>0</v>
      </c>
      <c r="BB215" s="102">
        <f>SUMIF('●22Delivery (Daily)'!$AF$3:$AF$374,●22Delivery!$D215,'●22Delivery (Daily)'!Q$3:Q$374)/1000</f>
        <v>0</v>
      </c>
      <c r="BC215" s="101">
        <f>SUMIF('●22Delivery (Daily)'!$AF$3:$AF$374,●22Delivery!$D215,'●22Delivery (Daily)'!R$3:R$374)/1000</f>
        <v>0</v>
      </c>
      <c r="BD215" s="473">
        <f>SUMIF('●23Delivery (Daily)'!$AF$3:$AF$373,●22Delivery!$D215,'●23Delivery (Daily)'!G$3:G$373)/1000</f>
        <v>0</v>
      </c>
      <c r="BE215" s="114">
        <f>SUMIF('●23Delivery (Daily)'!$AF$3:$AF$373,●22Delivery!$D215,'●23Delivery (Daily)'!H$3:H$373)/1000</f>
        <v>0</v>
      </c>
      <c r="BF215" s="101">
        <f>SUMIF('●23Delivery (Daily)'!$AF$3:$AF$373,●22Delivery!$D215,'●23Delivery (Daily)'!I$3:I$373)/1000</f>
        <v>0</v>
      </c>
      <c r="BI215" s="104"/>
      <c r="BJ215" s="83"/>
      <c r="BK215" s="83"/>
      <c r="BL215" s="118"/>
      <c r="BM215" s="527">
        <v>0</v>
      </c>
      <c r="BN215" s="108">
        <v>0</v>
      </c>
      <c r="BO215" s="108">
        <v>0</v>
      </c>
      <c r="BP215" s="108">
        <v>0</v>
      </c>
      <c r="BQ215" s="108">
        <v>0</v>
      </c>
      <c r="BR215" s="108">
        <v>0</v>
      </c>
      <c r="BS215" s="108">
        <v>0</v>
      </c>
      <c r="BT215" s="108">
        <v>0</v>
      </c>
      <c r="BU215" s="108">
        <v>0</v>
      </c>
      <c r="BV215" s="108">
        <v>0</v>
      </c>
      <c r="BW215" s="108">
        <v>0</v>
      </c>
      <c r="BX215" s="109">
        <v>0</v>
      </c>
      <c r="BY215" s="117"/>
      <c r="BZ215" s="83"/>
      <c r="CA215" s="118"/>
      <c r="CC215" s="97"/>
      <c r="CD215" s="695" t="s">
        <v>517</v>
      </c>
      <c r="CE215" s="38" t="s">
        <v>517</v>
      </c>
      <c r="CF215" s="753">
        <f>IFERROR(VLOOKUP($B215,#REF!,46,0),0)</f>
        <v>0</v>
      </c>
      <c r="CG215" s="754">
        <f>IFERROR(VLOOKUP($B215,#REF!,46,0),0)</f>
        <v>0</v>
      </c>
      <c r="CH215" s="754">
        <f>IFERROR(VLOOKUP($B215,#REF!,46,0),0)</f>
        <v>0</v>
      </c>
      <c r="CI215" s="754">
        <f>IFERROR(VLOOKUP($B215,#REF!,46,0),0)</f>
        <v>0</v>
      </c>
      <c r="CJ215" s="754">
        <f>IFERROR(VLOOKUP($B215,#REF!,46,0),0)</f>
        <v>0</v>
      </c>
      <c r="CK215" s="754">
        <f>IFERROR(VLOOKUP($B215,#REF!,46,0),0)</f>
        <v>0</v>
      </c>
      <c r="CL215" s="111">
        <f t="shared" si="130"/>
        <v>0</v>
      </c>
      <c r="CM215" s="111">
        <f t="shared" si="130"/>
        <v>0</v>
      </c>
      <c r="CN215" s="111">
        <f t="shared" si="130"/>
        <v>0</v>
      </c>
      <c r="CO215" s="111">
        <f t="shared" si="130"/>
        <v>0</v>
      </c>
      <c r="CP215" s="111">
        <f t="shared" si="130"/>
        <v>0</v>
      </c>
      <c r="CQ215" s="410">
        <f t="shared" si="130"/>
        <v>0</v>
      </c>
      <c r="CT215" s="729">
        <f t="shared" si="129"/>
        <v>0</v>
      </c>
      <c r="CU215" s="730">
        <f t="shared" si="129"/>
        <v>0</v>
      </c>
      <c r="CV215" s="730">
        <f t="shared" si="129"/>
        <v>0</v>
      </c>
      <c r="CW215" s="730">
        <f t="shared" si="129"/>
        <v>0</v>
      </c>
      <c r="CX215" s="730">
        <f t="shared" si="129"/>
        <v>0</v>
      </c>
      <c r="CY215" s="730">
        <f t="shared" si="129"/>
        <v>0</v>
      </c>
      <c r="CZ215" s="730">
        <f t="shared" si="117"/>
        <v>0</v>
      </c>
      <c r="DA215" s="730">
        <f t="shared" si="117"/>
        <v>0</v>
      </c>
      <c r="DB215" s="730">
        <f t="shared" si="117"/>
        <v>0</v>
      </c>
      <c r="DC215" s="730">
        <f t="shared" si="117"/>
        <v>0</v>
      </c>
      <c r="DD215" s="730">
        <f t="shared" si="117"/>
        <v>0</v>
      </c>
      <c r="DE215" s="731">
        <f t="shared" si="117"/>
        <v>0</v>
      </c>
      <c r="DH215" s="38">
        <f t="shared" si="144"/>
        <v>0</v>
      </c>
    </row>
    <row r="216" spans="2:112">
      <c r="B216" s="17" t="str">
        <f t="shared" si="132"/>
        <v>RL2-0803c-SANKYO</v>
      </c>
      <c r="C216" s="18" t="str">
        <f t="shared" si="133"/>
        <v>RL2-0803CVN2</v>
      </c>
      <c r="D216" s="19" t="str">
        <f t="shared" si="134"/>
        <v>RL2-0803c-SANKYO</v>
      </c>
      <c r="E216" s="19" t="str">
        <f t="shared" si="135"/>
        <v>RL2-0803Packingc-SANKYO</v>
      </c>
      <c r="F216" s="19" t="s">
        <v>9</v>
      </c>
      <c r="G216" s="84" t="str">
        <f t="shared" si="136"/>
        <v>RL2-0803CVN2</v>
      </c>
      <c r="H216" s="84" t="s">
        <v>3085</v>
      </c>
      <c r="I216" s="19" t="s">
        <v>133</v>
      </c>
      <c r="J216" s="18" t="s">
        <v>72</v>
      </c>
      <c r="K216" s="18" t="s">
        <v>210</v>
      </c>
      <c r="L216" s="19" t="s">
        <v>94</v>
      </c>
      <c r="M216" s="84" t="s">
        <v>726</v>
      </c>
      <c r="N216" s="84" t="s">
        <v>517</v>
      </c>
      <c r="O216" s="84"/>
      <c r="P216" s="84"/>
      <c r="Q216" s="84"/>
      <c r="R216" s="84"/>
      <c r="S216" s="85" t="s">
        <v>870</v>
      </c>
      <c r="T216" s="3546">
        <v>0</v>
      </c>
      <c r="U216" s="3546">
        <v>0</v>
      </c>
      <c r="V216" s="3546">
        <v>0</v>
      </c>
      <c r="W216" s="3546">
        <f t="shared" si="138"/>
        <v>0</v>
      </c>
      <c r="X216" s="3546">
        <f t="shared" si="139"/>
        <v>0</v>
      </c>
      <c r="Y216" s="3546">
        <f t="shared" si="140"/>
        <v>0</v>
      </c>
      <c r="Z216" s="3546">
        <f t="shared" si="141"/>
        <v>0</v>
      </c>
      <c r="AA216" s="3546">
        <f t="shared" si="142"/>
        <v>0</v>
      </c>
      <c r="AB216" s="3546">
        <f t="shared" si="143"/>
        <v>0</v>
      </c>
      <c r="AC216" s="3546">
        <f t="shared" si="143"/>
        <v>0</v>
      </c>
      <c r="AD216" s="3546">
        <f t="shared" si="183"/>
        <v>0</v>
      </c>
      <c r="AE216" s="3546">
        <f t="shared" si="183"/>
        <v>0</v>
      </c>
      <c r="AF216" s="569">
        <f t="shared" si="137"/>
        <v>0</v>
      </c>
      <c r="AG216" s="569">
        <f t="shared" si="137"/>
        <v>0</v>
      </c>
      <c r="AH216" s="680">
        <f t="shared" si="137"/>
        <v>0</v>
      </c>
      <c r="AI216" s="680">
        <f>SUMIF('●23Delivery '!$B$8:$B$316,●22Delivery!$B216,'●23Delivery '!W$8:W$316)</f>
        <v>0</v>
      </c>
      <c r="AJ216" s="680">
        <f>SUMIF('●23Delivery '!$B$8:$B$316,●22Delivery!$B216,'●23Delivery '!X$8:X$316)</f>
        <v>0</v>
      </c>
      <c r="AK216" s="680">
        <f>SUMIF('●23Delivery '!$B$8:$B$316,●22Delivery!$B216,'●23Delivery '!Y$8:Y$316)</f>
        <v>0</v>
      </c>
      <c r="AL216" s="87">
        <f t="shared" si="131"/>
        <v>0</v>
      </c>
      <c r="AM216" s="38"/>
      <c r="AN216" s="88"/>
      <c r="AO216" s="87">
        <f>●21Delivery!BA207</f>
        <v>200</v>
      </c>
      <c r="AP216" s="87">
        <f>SUMIF(●21Delivery!$E$8:$E$308,●22Delivery!$E216,●21Delivery!BB$8:BB$308)</f>
        <v>0</v>
      </c>
      <c r="AQ216" s="89">
        <f>SUMIF(●21Delivery!$E$8:$E$308,●22Delivery!$E216,●21Delivery!BC$8:BC$308)</f>
        <v>0</v>
      </c>
      <c r="AR216" s="88">
        <f>SUMIF('●22Delivery (Daily)'!$AF$3:$AF$374,●22Delivery!$D216,'●22Delivery (Daily)'!G$3:G$374)/1000</f>
        <v>0</v>
      </c>
      <c r="AS216" s="90">
        <f>SUMIF('●22Delivery (Daily)'!$AF$3:$AF$374,●22Delivery!$D216,'●22Delivery (Daily)'!H$3:H$374)/1000</f>
        <v>0</v>
      </c>
      <c r="AT216" s="90">
        <f>SUMIF('●22Delivery (Daily)'!$AF$3:$AF$374,●22Delivery!$D216,'●22Delivery (Daily)'!I$3:I$374)/1000</f>
        <v>0</v>
      </c>
      <c r="AU216" s="90">
        <f>SUMIF('●22Delivery (Daily)'!$AF$3:$AF$374,●22Delivery!$D216,'●22Delivery (Daily)'!J$3:J$374)/1000</f>
        <v>0</v>
      </c>
      <c r="AV216" s="90">
        <f>SUMIF('●22Delivery (Daily)'!$AF$3:$AF$374,●22Delivery!$D216,'●22Delivery (Daily)'!K$3:K$374)/1000</f>
        <v>0</v>
      </c>
      <c r="AW216" s="90">
        <f>SUMIF('●22Delivery (Daily)'!$AF$3:$AF$374,●22Delivery!$D216,'●22Delivery (Daily)'!L$3:L$374)/1000</f>
        <v>0</v>
      </c>
      <c r="AX216" s="90">
        <f>SUMIF('●22Delivery (Daily)'!$AF$3:$AF$374,●22Delivery!$D216,'●22Delivery (Daily)'!M$3:M$374)/1000</f>
        <v>0</v>
      </c>
      <c r="AY216" s="90">
        <f>SUMIF('●22Delivery (Daily)'!$AF$3:$AF$374,●22Delivery!$D216,'●22Delivery (Daily)'!N$3:N$374)/1000</f>
        <v>0</v>
      </c>
      <c r="AZ216" s="90">
        <f>SUMIF('●22Delivery (Daily)'!$AF$3:$AF$374,●22Delivery!$D216,'●22Delivery (Daily)'!O$3:O$374)/1000</f>
        <v>0</v>
      </c>
      <c r="BA216" s="90">
        <f>SUMIF('●22Delivery (Daily)'!$AF$3:$AF$374,●22Delivery!$D216,'●22Delivery (Daily)'!P$3:P$374)/1000</f>
        <v>0</v>
      </c>
      <c r="BB216" s="90">
        <f>SUMIF('●22Delivery (Daily)'!$AF$3:$AF$374,●22Delivery!$D216,'●22Delivery (Daily)'!Q$3:Q$374)/1000</f>
        <v>0</v>
      </c>
      <c r="BC216" s="89">
        <f>SUMIF('●22Delivery (Daily)'!$AF$3:$AF$374,●22Delivery!$D216,'●22Delivery (Daily)'!R$3:R$374)/1000</f>
        <v>0</v>
      </c>
      <c r="BD216" s="472">
        <f>SUMIF('●23Delivery (Daily)'!$AF$3:$AF$373,●22Delivery!$D216,'●23Delivery (Daily)'!G$3:G$373)/1000</f>
        <v>0</v>
      </c>
      <c r="BE216" s="112">
        <f>SUMIF('●23Delivery (Daily)'!$AF$3:$AF$373,●22Delivery!$D216,'●23Delivery (Daily)'!H$3:H$373)/1000</f>
        <v>0</v>
      </c>
      <c r="BF216" s="89">
        <f>SUMIF('●23Delivery (Daily)'!$AF$3:$AF$373,●22Delivery!$D216,'●23Delivery (Daily)'!I$3:I$373)/1000</f>
        <v>0</v>
      </c>
      <c r="BI216" s="92"/>
      <c r="BJ216" s="85"/>
      <c r="BK216" s="85"/>
      <c r="BL216" s="485"/>
      <c r="BM216" s="526">
        <v>0</v>
      </c>
      <c r="BN216" s="95">
        <v>0</v>
      </c>
      <c r="BO216" s="95">
        <v>0</v>
      </c>
      <c r="BP216" s="95">
        <v>0</v>
      </c>
      <c r="BQ216" s="95">
        <v>0</v>
      </c>
      <c r="BR216" s="95">
        <v>0</v>
      </c>
      <c r="BS216" s="95">
        <v>0</v>
      </c>
      <c r="BT216" s="95">
        <v>0</v>
      </c>
      <c r="BU216" s="95">
        <v>0</v>
      </c>
      <c r="BV216" s="95">
        <v>0</v>
      </c>
      <c r="BW216" s="95">
        <v>0</v>
      </c>
      <c r="BX216" s="96">
        <v>0</v>
      </c>
      <c r="BY216" s="486"/>
      <c r="BZ216" s="85"/>
      <c r="CA216" s="485"/>
      <c r="CC216" s="97"/>
      <c r="CD216" s="694" t="s">
        <v>517</v>
      </c>
      <c r="CE216" s="38" t="s">
        <v>517</v>
      </c>
      <c r="CF216" s="751">
        <f>IFERROR(VLOOKUP($B216,#REF!,46,0),0)</f>
        <v>0</v>
      </c>
      <c r="CG216" s="752">
        <f>IFERROR(VLOOKUP($B216,#REF!,46,0),0)</f>
        <v>0</v>
      </c>
      <c r="CH216" s="752">
        <f>IFERROR(VLOOKUP($B216,#REF!,46,0),0)</f>
        <v>0</v>
      </c>
      <c r="CI216" s="752">
        <f>IFERROR(VLOOKUP($B216,#REF!,46,0),0)</f>
        <v>0</v>
      </c>
      <c r="CJ216" s="752">
        <f>IFERROR(VLOOKUP($B216,#REF!,46,0),0)</f>
        <v>0</v>
      </c>
      <c r="CK216" s="752">
        <f>IFERROR(VLOOKUP($B216,#REF!,46,0),0)</f>
        <v>0</v>
      </c>
      <c r="CL216" s="110">
        <f t="shared" si="130"/>
        <v>0</v>
      </c>
      <c r="CM216" s="110">
        <f t="shared" si="130"/>
        <v>0</v>
      </c>
      <c r="CN216" s="110">
        <f t="shared" si="130"/>
        <v>0</v>
      </c>
      <c r="CO216" s="110">
        <f t="shared" si="130"/>
        <v>0</v>
      </c>
      <c r="CP216" s="110">
        <f t="shared" si="130"/>
        <v>0</v>
      </c>
      <c r="CQ216" s="409">
        <f t="shared" si="130"/>
        <v>0</v>
      </c>
      <c r="CT216" s="726">
        <f t="shared" si="129"/>
        <v>0</v>
      </c>
      <c r="CU216" s="727">
        <f t="shared" si="129"/>
        <v>0</v>
      </c>
      <c r="CV216" s="727">
        <f t="shared" si="129"/>
        <v>0</v>
      </c>
      <c r="CW216" s="727">
        <f t="shared" si="129"/>
        <v>0</v>
      </c>
      <c r="CX216" s="727">
        <f t="shared" si="129"/>
        <v>0</v>
      </c>
      <c r="CY216" s="727">
        <f t="shared" si="129"/>
        <v>0</v>
      </c>
      <c r="CZ216" s="727">
        <f t="shared" si="117"/>
        <v>0</v>
      </c>
      <c r="DA216" s="727">
        <f t="shared" si="117"/>
        <v>0</v>
      </c>
      <c r="DB216" s="727">
        <f t="shared" si="117"/>
        <v>0</v>
      </c>
      <c r="DC216" s="727">
        <f t="shared" si="117"/>
        <v>0</v>
      </c>
      <c r="DD216" s="727">
        <f t="shared" si="117"/>
        <v>0</v>
      </c>
      <c r="DE216" s="728">
        <f t="shared" si="117"/>
        <v>0</v>
      </c>
      <c r="DH216" s="38">
        <f t="shared" si="144"/>
        <v>0</v>
      </c>
    </row>
    <row r="217" spans="2:112">
      <c r="B217" s="23" t="str">
        <f t="shared" si="132"/>
        <v>RL2-2263c-SANKYO</v>
      </c>
      <c r="C217" s="22" t="str">
        <f t="shared" si="133"/>
        <v>RL2-2263CVN2</v>
      </c>
      <c r="D217" s="21" t="str">
        <f t="shared" si="134"/>
        <v>RL2-2263c-SANKYO</v>
      </c>
      <c r="E217" s="21" t="str">
        <f t="shared" si="135"/>
        <v>RL2-2263Packingc-SANKYO</v>
      </c>
      <c r="F217" s="21" t="s">
        <v>9</v>
      </c>
      <c r="G217" s="20" t="str">
        <f t="shared" si="136"/>
        <v>RL2-2263CVN2</v>
      </c>
      <c r="H217" s="20" t="s">
        <v>3085</v>
      </c>
      <c r="I217" s="21" t="s">
        <v>135</v>
      </c>
      <c r="J217" s="22" t="s">
        <v>72</v>
      </c>
      <c r="K217" s="22" t="s">
        <v>210</v>
      </c>
      <c r="L217" s="21" t="s">
        <v>94</v>
      </c>
      <c r="M217" s="20" t="s">
        <v>726</v>
      </c>
      <c r="N217" s="20" t="s">
        <v>517</v>
      </c>
      <c r="O217" s="20"/>
      <c r="P217" s="20"/>
      <c r="Q217" s="20"/>
      <c r="R217" s="20"/>
      <c r="S217" s="83" t="s">
        <v>1249</v>
      </c>
      <c r="T217" s="3545">
        <v>96</v>
      </c>
      <c r="U217" s="3545">
        <v>53.6</v>
      </c>
      <c r="V217" s="3545">
        <v>13.654999999999999</v>
      </c>
      <c r="W217" s="3545">
        <f t="shared" si="138"/>
        <v>43.2</v>
      </c>
      <c r="X217" s="3545">
        <f t="shared" si="139"/>
        <v>42.4</v>
      </c>
      <c r="Y217" s="3545">
        <f t="shared" si="139"/>
        <v>57.6</v>
      </c>
      <c r="Z217" s="3545">
        <f t="shared" si="139"/>
        <v>90.4</v>
      </c>
      <c r="AA217" s="3545">
        <f t="shared" si="139"/>
        <v>36.799999999999997</v>
      </c>
      <c r="AB217" s="3545">
        <f t="shared" si="139"/>
        <v>0</v>
      </c>
      <c r="AC217" s="3545">
        <f t="shared" si="143"/>
        <v>0</v>
      </c>
      <c r="AD217" s="3545">
        <f t="shared" si="183"/>
        <v>59.2</v>
      </c>
      <c r="AE217" s="3545">
        <f t="shared" si="183"/>
        <v>70.239999999999995</v>
      </c>
      <c r="AF217" s="3545">
        <f t="shared" si="137"/>
        <v>50.4</v>
      </c>
      <c r="AG217" s="3545">
        <f t="shared" si="137"/>
        <v>98.4</v>
      </c>
      <c r="AH217" s="98">
        <f t="shared" si="137"/>
        <v>89.6</v>
      </c>
      <c r="AI217" s="98">
        <f>SUMIF('●23Delivery '!$B$8:$B$316,●22Delivery!$B217,'●23Delivery '!W$8:W$316)</f>
        <v>61.305999999999997</v>
      </c>
      <c r="AJ217" s="98">
        <f>SUMIF('●23Delivery '!$B$8:$B$316,●22Delivery!$B217,'●23Delivery '!X$8:X$316)</f>
        <v>89.46</v>
      </c>
      <c r="AK217" s="98">
        <f>SUMIF('●23Delivery '!$B$8:$B$316,●22Delivery!$B217,'●23Delivery '!Y$8:Y$316)</f>
        <v>94.254999999999995</v>
      </c>
      <c r="AL217" s="99">
        <f t="shared" si="131"/>
        <v>638.24</v>
      </c>
      <c r="AM217" s="38"/>
      <c r="AN217" s="100"/>
      <c r="AO217" s="99">
        <f>●21Delivery!BA208</f>
        <v>73.8</v>
      </c>
      <c r="AP217" s="99">
        <f>SUMIF(●21Delivery!$E$8:$E$308,●22Delivery!$E217,●21Delivery!BB$8:BB$308)</f>
        <v>53.6</v>
      </c>
      <c r="AQ217" s="101">
        <f>SUMIF(●21Delivery!$E$8:$E$308,●22Delivery!$E217,●21Delivery!BC$8:BC$308)</f>
        <v>13.654999999999999</v>
      </c>
      <c r="AR217" s="100">
        <f>SUMIF('●22Delivery (Daily)'!$AF$3:$AF$374,●22Delivery!$D217,'●22Delivery (Daily)'!G$3:G$374)/1000</f>
        <v>43.2</v>
      </c>
      <c r="AS217" s="102">
        <f>SUMIF('●22Delivery (Daily)'!$AF$3:$AF$374,●22Delivery!$D217,'●22Delivery (Daily)'!H$3:H$374)/1000</f>
        <v>42.4</v>
      </c>
      <c r="AT217" s="102">
        <f>SUMIF('●22Delivery (Daily)'!$AF$3:$AF$374,●22Delivery!$D217,'●22Delivery (Daily)'!I$3:I$374)/1000</f>
        <v>57.6</v>
      </c>
      <c r="AU217" s="102">
        <f>SUMIF('●22Delivery (Daily)'!$AF$3:$AF$374,●22Delivery!$D217,'●22Delivery (Daily)'!J$3:J$374)/1000</f>
        <v>90.4</v>
      </c>
      <c r="AV217" s="102">
        <f>SUMIF('●22Delivery (Daily)'!$AF$3:$AF$374,●22Delivery!$D217,'●22Delivery (Daily)'!K$3:K$374)/1000</f>
        <v>36.799999999999997</v>
      </c>
      <c r="AW217" s="102">
        <f>SUMIF('●22Delivery (Daily)'!$AF$3:$AF$374,●22Delivery!$D217,'●22Delivery (Daily)'!L$3:L$374)/1000</f>
        <v>0</v>
      </c>
      <c r="AX217" s="102">
        <f>SUMIF('●22Delivery (Daily)'!$AF$3:$AF$374,●22Delivery!$D217,'●22Delivery (Daily)'!M$3:M$374)/1000</f>
        <v>0</v>
      </c>
      <c r="AY217" s="102">
        <f>SUMIF('●22Delivery (Daily)'!$AF$3:$AF$374,●22Delivery!$D217,'●22Delivery (Daily)'!N$3:N$374)/1000</f>
        <v>59.2</v>
      </c>
      <c r="AZ217" s="102">
        <f>SUMIF('●22Delivery (Daily)'!$AF$3:$AF$374,●22Delivery!$D217,'●22Delivery (Daily)'!O$3:O$374)/1000</f>
        <v>70.239999999999995</v>
      </c>
      <c r="BA217" s="102">
        <f>SUMIF('●22Delivery (Daily)'!$AF$3:$AF$374,●22Delivery!$D217,'●22Delivery (Daily)'!P$3:P$374)/1000</f>
        <v>50.4</v>
      </c>
      <c r="BB217" s="102">
        <f>SUMIF('●22Delivery (Daily)'!$AF$3:$AF$374,●22Delivery!$D217,'●22Delivery (Daily)'!Q$3:Q$374)/1000</f>
        <v>98.4</v>
      </c>
      <c r="BC217" s="101">
        <f>SUMIF('●22Delivery (Daily)'!$AF$3:$AF$374,●22Delivery!$D217,'●22Delivery (Daily)'!R$3:R$374)/1000</f>
        <v>89.6</v>
      </c>
      <c r="BD217" s="473">
        <f>SUMIF('●23Delivery (Daily)'!$AF$3:$AF$373,●22Delivery!$D217,'●23Delivery (Daily)'!G$3:G$373)/1000</f>
        <v>61.305999999999997</v>
      </c>
      <c r="BE217" s="114">
        <f>SUMIF('●23Delivery (Daily)'!$AF$3:$AF$373,●22Delivery!$D217,'●23Delivery (Daily)'!H$3:H$373)/1000</f>
        <v>89.46</v>
      </c>
      <c r="BF217" s="101">
        <f>SUMIF('●23Delivery (Daily)'!$AF$3:$AF$373,●22Delivery!$D217,'●23Delivery (Daily)'!I$3:I$373)/1000</f>
        <v>94.254999999999995</v>
      </c>
      <c r="BI217" s="104"/>
      <c r="BJ217" s="83"/>
      <c r="BK217" s="83"/>
      <c r="BL217" s="118"/>
      <c r="BM217" s="527">
        <v>144.4</v>
      </c>
      <c r="BN217" s="108">
        <v>0</v>
      </c>
      <c r="BO217" s="108">
        <v>0</v>
      </c>
      <c r="BP217" s="108">
        <v>0</v>
      </c>
      <c r="BQ217" s="108">
        <v>33.699372647427857</v>
      </c>
      <c r="BR217" s="108">
        <v>33.337013801756584</v>
      </c>
      <c r="BS217" s="108">
        <v>126.238</v>
      </c>
      <c r="BT217" s="108">
        <v>0</v>
      </c>
      <c r="BU217" s="108">
        <v>93.074999999999989</v>
      </c>
      <c r="BV217" s="108">
        <v>93.074999999999989</v>
      </c>
      <c r="BW217" s="108">
        <v>93.074999999999989</v>
      </c>
      <c r="BX217" s="109">
        <v>93.074999999999989</v>
      </c>
      <c r="BY217" s="117"/>
      <c r="BZ217" s="83"/>
      <c r="CA217" s="118"/>
      <c r="CC217" s="97"/>
      <c r="CD217" s="695" t="s">
        <v>517</v>
      </c>
      <c r="CE217" s="38" t="s">
        <v>517</v>
      </c>
      <c r="CF217" s="753">
        <f>IFERROR(VLOOKUP($B217,#REF!,46,0),0)</f>
        <v>0</v>
      </c>
      <c r="CG217" s="754">
        <f>IFERROR(VLOOKUP($B217,#REF!,46,0),0)</f>
        <v>0</v>
      </c>
      <c r="CH217" s="754">
        <f>IFERROR(VLOOKUP($B217,#REF!,46,0),0)</f>
        <v>0</v>
      </c>
      <c r="CI217" s="754">
        <f>IFERROR(VLOOKUP($B217,#REF!,46,0),0)</f>
        <v>0</v>
      </c>
      <c r="CJ217" s="754">
        <f>IFERROR(VLOOKUP($B217,#REF!,46,0),0)</f>
        <v>0</v>
      </c>
      <c r="CK217" s="754">
        <f>IFERROR(VLOOKUP($B217,#REF!,46,0),0)</f>
        <v>0</v>
      </c>
      <c r="CL217" s="111">
        <f t="shared" si="130"/>
        <v>0</v>
      </c>
      <c r="CM217" s="111">
        <f t="shared" si="130"/>
        <v>0</v>
      </c>
      <c r="CN217" s="111">
        <f t="shared" si="130"/>
        <v>0</v>
      </c>
      <c r="CO217" s="111">
        <f t="shared" si="130"/>
        <v>0</v>
      </c>
      <c r="CP217" s="111">
        <f t="shared" si="130"/>
        <v>0</v>
      </c>
      <c r="CQ217" s="410">
        <f t="shared" si="130"/>
        <v>0</v>
      </c>
      <c r="CT217" s="729">
        <f t="shared" si="129"/>
        <v>0</v>
      </c>
      <c r="CU217" s="730">
        <f t="shared" si="129"/>
        <v>0</v>
      </c>
      <c r="CV217" s="730">
        <f t="shared" si="129"/>
        <v>0</v>
      </c>
      <c r="CW217" s="730">
        <f t="shared" si="129"/>
        <v>0</v>
      </c>
      <c r="CX217" s="730">
        <f t="shared" si="129"/>
        <v>0</v>
      </c>
      <c r="CY217" s="730">
        <f t="shared" si="129"/>
        <v>0</v>
      </c>
      <c r="CZ217" s="730">
        <f t="shared" si="117"/>
        <v>0</v>
      </c>
      <c r="DA217" s="730">
        <f t="shared" si="117"/>
        <v>0</v>
      </c>
      <c r="DB217" s="730">
        <f t="shared" si="117"/>
        <v>0</v>
      </c>
      <c r="DC217" s="730">
        <f t="shared" si="117"/>
        <v>0</v>
      </c>
      <c r="DD217" s="730">
        <f t="shared" si="117"/>
        <v>0</v>
      </c>
      <c r="DE217" s="731">
        <f t="shared" si="117"/>
        <v>0</v>
      </c>
      <c r="DH217" s="38">
        <f t="shared" si="144"/>
        <v>0</v>
      </c>
    </row>
    <row r="218" spans="2:112">
      <c r="B218" s="17" t="str">
        <f t="shared" si="132"/>
        <v>RC2-1226c-SANKYO</v>
      </c>
      <c r="C218" s="18" t="str">
        <f t="shared" si="133"/>
        <v>RC2-1226CVN2</v>
      </c>
      <c r="D218" s="19" t="str">
        <f t="shared" si="134"/>
        <v>RC2-1226c-SANKYO</v>
      </c>
      <c r="E218" s="19" t="str">
        <f t="shared" si="135"/>
        <v>RC2-1226Packingc-SANKYO</v>
      </c>
      <c r="F218" s="19" t="s">
        <v>9</v>
      </c>
      <c r="G218" s="84" t="str">
        <f t="shared" si="136"/>
        <v>RC2-1226CVN2</v>
      </c>
      <c r="H218" s="84" t="s">
        <v>3136</v>
      </c>
      <c r="I218" s="19" t="s">
        <v>209</v>
      </c>
      <c r="J218" s="18" t="s">
        <v>72</v>
      </c>
      <c r="K218" s="18" t="s">
        <v>210</v>
      </c>
      <c r="L218" s="19" t="s">
        <v>202</v>
      </c>
      <c r="M218" s="84" t="s">
        <v>726</v>
      </c>
      <c r="N218" s="84" t="s">
        <v>517</v>
      </c>
      <c r="O218" s="84"/>
      <c r="P218" s="84"/>
      <c r="Q218" s="84"/>
      <c r="R218" s="84"/>
      <c r="S218" s="85" t="s">
        <v>870</v>
      </c>
      <c r="T218" s="3546">
        <v>0</v>
      </c>
      <c r="U218" s="3546">
        <v>0</v>
      </c>
      <c r="V218" s="3546">
        <v>0</v>
      </c>
      <c r="W218" s="3546">
        <f t="shared" si="138"/>
        <v>0</v>
      </c>
      <c r="X218" s="3546">
        <f t="shared" si="139"/>
        <v>0</v>
      </c>
      <c r="Y218" s="3546">
        <f t="shared" si="140"/>
        <v>0</v>
      </c>
      <c r="Z218" s="3546">
        <f t="shared" si="141"/>
        <v>0</v>
      </c>
      <c r="AA218" s="3546">
        <f t="shared" si="142"/>
        <v>0</v>
      </c>
      <c r="AB218" s="3546">
        <f t="shared" si="142"/>
        <v>0</v>
      </c>
      <c r="AC218" s="3546">
        <f t="shared" si="142"/>
        <v>0</v>
      </c>
      <c r="AD218" s="3546">
        <f t="shared" ref="AD218:AE218" si="184">AY218</f>
        <v>0</v>
      </c>
      <c r="AE218" s="3546">
        <f t="shared" si="184"/>
        <v>0</v>
      </c>
      <c r="AF218" s="569">
        <f t="shared" si="137"/>
        <v>0</v>
      </c>
      <c r="AG218" s="569">
        <f t="shared" si="137"/>
        <v>0</v>
      </c>
      <c r="AH218" s="680">
        <f t="shared" si="137"/>
        <v>0</v>
      </c>
      <c r="AI218" s="680">
        <f>SUMIF('●23Delivery '!$B$8:$B$316,●22Delivery!$B218,'●23Delivery '!W$8:W$316)</f>
        <v>0</v>
      </c>
      <c r="AJ218" s="680">
        <f>SUMIF('●23Delivery '!$B$8:$B$316,●22Delivery!$B218,'●23Delivery '!X$8:X$316)</f>
        <v>0</v>
      </c>
      <c r="AK218" s="680">
        <f>SUMIF('●23Delivery '!$B$8:$B$316,●22Delivery!$B218,'●23Delivery '!Y$8:Y$316)</f>
        <v>0</v>
      </c>
      <c r="AL218" s="87">
        <f t="shared" si="131"/>
        <v>0</v>
      </c>
      <c r="AM218" s="38"/>
      <c r="AN218" s="88"/>
      <c r="AO218" s="87">
        <f>●21Delivery!BA209</f>
        <v>28.16</v>
      </c>
      <c r="AP218" s="87">
        <f>SUMIF(●21Delivery!$E$8:$E$308,●22Delivery!$E218,●21Delivery!BB$8:BB$308)</f>
        <v>0</v>
      </c>
      <c r="AQ218" s="89">
        <f>SUMIF(●21Delivery!$E$8:$E$308,●22Delivery!$E218,●21Delivery!BC$8:BC$308)</f>
        <v>0</v>
      </c>
      <c r="AR218" s="88">
        <f>SUMIF('●22Delivery (Daily)'!$AF$3:$AF$374,●22Delivery!$D218,'●22Delivery (Daily)'!G$3:G$374)/1000</f>
        <v>0</v>
      </c>
      <c r="AS218" s="90">
        <f>SUMIF('●22Delivery (Daily)'!$AF$3:$AF$374,●22Delivery!$D218,'●22Delivery (Daily)'!H$3:H$374)/1000</f>
        <v>0</v>
      </c>
      <c r="AT218" s="90">
        <f>SUMIF('●22Delivery (Daily)'!$AF$3:$AF$374,●22Delivery!$D218,'●22Delivery (Daily)'!I$3:I$374)/1000</f>
        <v>0</v>
      </c>
      <c r="AU218" s="90">
        <f>SUMIF('●22Delivery (Daily)'!$AF$3:$AF$374,●22Delivery!$D218,'●22Delivery (Daily)'!J$3:J$374)/1000</f>
        <v>0</v>
      </c>
      <c r="AV218" s="90">
        <f>SUMIF('●22Delivery (Daily)'!$AF$3:$AF$374,●22Delivery!$D218,'●22Delivery (Daily)'!K$3:K$374)/1000</f>
        <v>0</v>
      </c>
      <c r="AW218" s="90">
        <f>SUMIF('●22Delivery (Daily)'!$AF$3:$AF$374,●22Delivery!$D218,'●22Delivery (Daily)'!L$3:L$374)/1000</f>
        <v>0</v>
      </c>
      <c r="AX218" s="90">
        <f>SUMIF('●22Delivery (Daily)'!$AF$3:$AF$374,●22Delivery!$D218,'●22Delivery (Daily)'!M$3:M$374)/1000</f>
        <v>0</v>
      </c>
      <c r="AY218" s="90">
        <f>SUMIF('●22Delivery (Daily)'!$AF$3:$AF$374,●22Delivery!$D218,'●22Delivery (Daily)'!N$3:N$374)/1000</f>
        <v>0</v>
      </c>
      <c r="AZ218" s="90">
        <f>SUMIF('●22Delivery (Daily)'!$AF$3:$AF$374,●22Delivery!$D218,'●22Delivery (Daily)'!O$3:O$374)/1000</f>
        <v>0</v>
      </c>
      <c r="BA218" s="90">
        <f>SUMIF('●22Delivery (Daily)'!$AF$3:$AF$374,●22Delivery!$D218,'●22Delivery (Daily)'!P$3:P$374)/1000</f>
        <v>0</v>
      </c>
      <c r="BB218" s="90">
        <f>SUMIF('●22Delivery (Daily)'!$AF$3:$AF$374,●22Delivery!$D218,'●22Delivery (Daily)'!Q$3:Q$374)/1000</f>
        <v>0</v>
      </c>
      <c r="BC218" s="89">
        <f>SUMIF('●22Delivery (Daily)'!$AF$3:$AF$374,●22Delivery!$D218,'●22Delivery (Daily)'!R$3:R$374)/1000</f>
        <v>0</v>
      </c>
      <c r="BD218" s="472">
        <f>SUMIF('●23Delivery (Daily)'!$AF$3:$AF$373,●22Delivery!$D218,'●23Delivery (Daily)'!G$3:G$373)/1000</f>
        <v>0</v>
      </c>
      <c r="BE218" s="112">
        <f>SUMIF('●23Delivery (Daily)'!$AF$3:$AF$373,●22Delivery!$D218,'●23Delivery (Daily)'!H$3:H$373)/1000</f>
        <v>0</v>
      </c>
      <c r="BF218" s="89">
        <f>SUMIF('●23Delivery (Daily)'!$AF$3:$AF$373,●22Delivery!$D218,'●23Delivery (Daily)'!I$3:I$373)/1000</f>
        <v>0</v>
      </c>
      <c r="BI218" s="92"/>
      <c r="BJ218" s="85"/>
      <c r="BK218" s="85"/>
      <c r="BL218" s="485"/>
      <c r="BM218" s="526">
        <v>0</v>
      </c>
      <c r="BN218" s="95">
        <v>0</v>
      </c>
      <c r="BO218" s="95">
        <v>0</v>
      </c>
      <c r="BP218" s="95">
        <v>0</v>
      </c>
      <c r="BQ218" s="95">
        <v>0</v>
      </c>
      <c r="BR218" s="95">
        <v>0</v>
      </c>
      <c r="BS218" s="95">
        <v>0</v>
      </c>
      <c r="BT218" s="95">
        <v>0</v>
      </c>
      <c r="BU218" s="95">
        <v>0</v>
      </c>
      <c r="BV218" s="95">
        <v>0</v>
      </c>
      <c r="BW218" s="95">
        <v>0</v>
      </c>
      <c r="BX218" s="96">
        <v>0</v>
      </c>
      <c r="BY218" s="486"/>
      <c r="BZ218" s="85"/>
      <c r="CA218" s="485"/>
      <c r="CC218" s="97"/>
      <c r="CD218" s="694" t="s">
        <v>517</v>
      </c>
      <c r="CE218" s="38" t="s">
        <v>517</v>
      </c>
      <c r="CF218" s="751">
        <f>IFERROR(VLOOKUP($B218,#REF!,46,0),0)</f>
        <v>0</v>
      </c>
      <c r="CG218" s="752">
        <f>IFERROR(VLOOKUP($B218,#REF!,46,0),0)</f>
        <v>0</v>
      </c>
      <c r="CH218" s="752">
        <f>IFERROR(VLOOKUP($B218,#REF!,46,0),0)</f>
        <v>0</v>
      </c>
      <c r="CI218" s="752">
        <f>IFERROR(VLOOKUP($B218,#REF!,46,0),0)</f>
        <v>0</v>
      </c>
      <c r="CJ218" s="752">
        <f>IFERROR(VLOOKUP($B218,#REF!,46,0),0)</f>
        <v>0</v>
      </c>
      <c r="CK218" s="752">
        <f>IFERROR(VLOOKUP($B218,#REF!,46,0),0)</f>
        <v>0</v>
      </c>
      <c r="CL218" s="110">
        <f t="shared" si="130"/>
        <v>0</v>
      </c>
      <c r="CM218" s="110">
        <f t="shared" si="130"/>
        <v>0</v>
      </c>
      <c r="CN218" s="110">
        <f t="shared" si="130"/>
        <v>0</v>
      </c>
      <c r="CO218" s="110">
        <f t="shared" si="130"/>
        <v>0</v>
      </c>
      <c r="CP218" s="110">
        <f t="shared" si="130"/>
        <v>0</v>
      </c>
      <c r="CQ218" s="409">
        <f t="shared" si="130"/>
        <v>0</v>
      </c>
      <c r="CT218" s="726">
        <f t="shared" si="129"/>
        <v>0</v>
      </c>
      <c r="CU218" s="727">
        <f t="shared" si="129"/>
        <v>0</v>
      </c>
      <c r="CV218" s="727">
        <f t="shared" si="129"/>
        <v>0</v>
      </c>
      <c r="CW218" s="727">
        <f t="shared" si="129"/>
        <v>0</v>
      </c>
      <c r="CX218" s="727">
        <f t="shared" si="129"/>
        <v>0</v>
      </c>
      <c r="CY218" s="727">
        <f t="shared" si="129"/>
        <v>0</v>
      </c>
      <c r="CZ218" s="727">
        <f t="shared" si="117"/>
        <v>0</v>
      </c>
      <c r="DA218" s="727">
        <f t="shared" si="117"/>
        <v>0</v>
      </c>
      <c r="DB218" s="727">
        <f t="shared" si="117"/>
        <v>0</v>
      </c>
      <c r="DC218" s="727">
        <f t="shared" si="117"/>
        <v>0</v>
      </c>
      <c r="DD218" s="727">
        <f t="shared" si="117"/>
        <v>0</v>
      </c>
      <c r="DE218" s="728">
        <f t="shared" si="117"/>
        <v>0</v>
      </c>
      <c r="DH218" s="38">
        <f t="shared" si="144"/>
        <v>0</v>
      </c>
    </row>
    <row r="219" spans="2:112">
      <c r="B219" s="23" t="str">
        <f t="shared" si="132"/>
        <v>RM2-2695c-SANKYO</v>
      </c>
      <c r="C219" s="22" t="str">
        <f t="shared" si="133"/>
        <v>RM2-2695CVN2</v>
      </c>
      <c r="D219" s="21" t="str">
        <f t="shared" si="134"/>
        <v>RM2-2695c-SANKYO</v>
      </c>
      <c r="E219" s="21" t="str">
        <f t="shared" si="135"/>
        <v>RM2-2695Packingc-SANKYO</v>
      </c>
      <c r="F219" s="21" t="s">
        <v>9</v>
      </c>
      <c r="G219" s="20" t="str">
        <f t="shared" si="136"/>
        <v>RM2-2695CVN2</v>
      </c>
      <c r="H219" s="20" t="s">
        <v>3084</v>
      </c>
      <c r="I219" s="21" t="s">
        <v>510</v>
      </c>
      <c r="J219" s="22" t="s">
        <v>72</v>
      </c>
      <c r="K219" s="22" t="s">
        <v>210</v>
      </c>
      <c r="L219" s="21" t="s">
        <v>7</v>
      </c>
      <c r="M219" s="20" t="s">
        <v>726</v>
      </c>
      <c r="N219" s="20" t="s">
        <v>517</v>
      </c>
      <c r="O219" s="20"/>
      <c r="P219" s="20"/>
      <c r="Q219" s="20"/>
      <c r="R219" s="20"/>
      <c r="S219" s="83" t="s">
        <v>950</v>
      </c>
      <c r="T219" s="3545">
        <v>0</v>
      </c>
      <c r="U219" s="3545">
        <v>0</v>
      </c>
      <c r="V219" s="3545">
        <v>0</v>
      </c>
      <c r="W219" s="3545">
        <f t="shared" si="138"/>
        <v>3.2</v>
      </c>
      <c r="X219" s="3545">
        <f t="shared" si="139"/>
        <v>0</v>
      </c>
      <c r="Y219" s="3545">
        <f t="shared" si="140"/>
        <v>0</v>
      </c>
      <c r="Z219" s="3545">
        <f t="shared" si="140"/>
        <v>6.4</v>
      </c>
      <c r="AA219" s="3545">
        <f t="shared" si="140"/>
        <v>16</v>
      </c>
      <c r="AB219" s="3545">
        <f t="shared" si="140"/>
        <v>41.6</v>
      </c>
      <c r="AC219" s="3545">
        <f t="shared" si="140"/>
        <v>0</v>
      </c>
      <c r="AD219" s="3545">
        <f t="shared" si="140"/>
        <v>0</v>
      </c>
      <c r="AE219" s="3545">
        <f t="shared" si="140"/>
        <v>32.396999999999998</v>
      </c>
      <c r="AF219" s="3545">
        <f t="shared" si="140"/>
        <v>41.6</v>
      </c>
      <c r="AG219" s="3545">
        <f t="shared" si="140"/>
        <v>28.8</v>
      </c>
      <c r="AH219" s="98">
        <f t="shared" si="140"/>
        <v>41.6</v>
      </c>
      <c r="AI219" s="98">
        <f>SUMIF('●23Delivery '!$B$8:$B$316,●22Delivery!$B219,'●23Delivery '!W$8:W$316)</f>
        <v>65.319999999999993</v>
      </c>
      <c r="AJ219" s="98">
        <f>SUMIF('●23Delivery '!$B$8:$B$316,●22Delivery!$B219,'●23Delivery '!X$8:X$316)</f>
        <v>60.424999999999997</v>
      </c>
      <c r="AK219" s="98">
        <f>SUMIF('●23Delivery '!$B$8:$B$316,●22Delivery!$B219,'●23Delivery '!Y$8:Y$316)</f>
        <v>64.724999999999994</v>
      </c>
      <c r="AL219" s="99">
        <f t="shared" si="131"/>
        <v>211.59700000000001</v>
      </c>
      <c r="AM219" s="38"/>
      <c r="AN219" s="100"/>
      <c r="AO219" s="99">
        <f>●21Delivery!BA210</f>
        <v>0</v>
      </c>
      <c r="AP219" s="99">
        <f>SUMIF(●21Delivery!$E$8:$E$308,●22Delivery!$E219,●21Delivery!BB$8:BB$308)</f>
        <v>0</v>
      </c>
      <c r="AQ219" s="101">
        <f>SUMIF(●21Delivery!$E$8:$E$308,●22Delivery!$E219,●21Delivery!BC$8:BC$308)</f>
        <v>0</v>
      </c>
      <c r="AR219" s="100">
        <f>SUMIF('●22Delivery (Daily)'!$AF$3:$AF$374,●22Delivery!$D219,'●22Delivery (Daily)'!G$3:G$374)/1000</f>
        <v>3.2</v>
      </c>
      <c r="AS219" s="102">
        <f>SUMIF('●22Delivery (Daily)'!$AF$3:$AF$374,●22Delivery!$D219,'●22Delivery (Daily)'!H$3:H$374)/1000</f>
        <v>0</v>
      </c>
      <c r="AT219" s="102">
        <f>SUMIF('●22Delivery (Daily)'!$AF$3:$AF$374,●22Delivery!$D219,'●22Delivery (Daily)'!I$3:I$374)/1000</f>
        <v>0</v>
      </c>
      <c r="AU219" s="102">
        <f>SUMIF('●22Delivery (Daily)'!$AF$3:$AF$374,●22Delivery!$D219,'●22Delivery (Daily)'!J$3:J$374)/1000</f>
        <v>6.4</v>
      </c>
      <c r="AV219" s="102">
        <f>SUMIF('●22Delivery (Daily)'!$AF$3:$AF$374,●22Delivery!$D219,'●22Delivery (Daily)'!K$3:K$374)/1000</f>
        <v>16</v>
      </c>
      <c r="AW219" s="102">
        <f>SUMIF('●22Delivery (Daily)'!$AF$3:$AF$374,●22Delivery!$D219,'●22Delivery (Daily)'!L$3:L$374)/1000</f>
        <v>41.6</v>
      </c>
      <c r="AX219" s="102">
        <f>SUMIF('●22Delivery (Daily)'!$AF$3:$AF$374,●22Delivery!$D219,'●22Delivery (Daily)'!M$3:M$374)/1000</f>
        <v>0</v>
      </c>
      <c r="AY219" s="102">
        <f>SUMIF('●22Delivery (Daily)'!$AF$3:$AF$374,●22Delivery!$D219,'●22Delivery (Daily)'!N$3:N$374)/1000</f>
        <v>0</v>
      </c>
      <c r="AZ219" s="102">
        <f>SUMIF('●22Delivery (Daily)'!$AF$3:$AF$374,●22Delivery!$D219,'●22Delivery (Daily)'!O$3:O$374)/1000</f>
        <v>32.396999999999998</v>
      </c>
      <c r="BA219" s="102">
        <f>SUMIF('●22Delivery (Daily)'!$AF$3:$AF$374,●22Delivery!$D219,'●22Delivery (Daily)'!P$3:P$374)/1000</f>
        <v>41.6</v>
      </c>
      <c r="BB219" s="102">
        <f>SUMIF('●22Delivery (Daily)'!$AF$3:$AF$374,●22Delivery!$D219,'●22Delivery (Daily)'!Q$3:Q$374)/1000</f>
        <v>28.8</v>
      </c>
      <c r="BC219" s="101">
        <f>SUMIF('●22Delivery (Daily)'!$AF$3:$AF$374,●22Delivery!$D219,'●22Delivery (Daily)'!R$3:R$374)/1000</f>
        <v>41.6</v>
      </c>
      <c r="BD219" s="473">
        <f>SUMIF('●23Delivery (Daily)'!$AF$3:$AF$373,●22Delivery!$D219,'●23Delivery (Daily)'!G$3:G$373)/1000</f>
        <v>65.319999999999993</v>
      </c>
      <c r="BE219" s="114">
        <f>SUMIF('●23Delivery (Daily)'!$AF$3:$AF$373,●22Delivery!$D219,'●23Delivery (Daily)'!H$3:H$373)/1000</f>
        <v>60.424999999999997</v>
      </c>
      <c r="BF219" s="101">
        <f>SUMIF('●23Delivery (Daily)'!$AF$3:$AF$373,●22Delivery!$D219,'●23Delivery (Daily)'!I$3:I$373)/1000</f>
        <v>64.724999999999994</v>
      </c>
      <c r="BI219" s="104"/>
      <c r="BJ219" s="83"/>
      <c r="BK219" s="83"/>
      <c r="BL219" s="118"/>
      <c r="BM219" s="527">
        <v>0</v>
      </c>
      <c r="BN219" s="108">
        <v>0</v>
      </c>
      <c r="BO219" s="108">
        <v>0</v>
      </c>
      <c r="BP219" s="108">
        <v>0</v>
      </c>
      <c r="BQ219" s="108">
        <v>0</v>
      </c>
      <c r="BR219" s="108">
        <v>0</v>
      </c>
      <c r="BS219" s="108">
        <v>0</v>
      </c>
      <c r="BT219" s="108">
        <v>0</v>
      </c>
      <c r="BU219" s="108">
        <v>0</v>
      </c>
      <c r="BV219" s="108">
        <v>0</v>
      </c>
      <c r="BW219" s="108">
        <v>0</v>
      </c>
      <c r="BX219" s="109">
        <v>0</v>
      </c>
      <c r="BY219" s="117"/>
      <c r="BZ219" s="83"/>
      <c r="CA219" s="118"/>
      <c r="CC219" s="97"/>
      <c r="CD219" s="695" t="s">
        <v>517</v>
      </c>
      <c r="CE219" s="38" t="s">
        <v>517</v>
      </c>
      <c r="CF219" s="753">
        <f>IFERROR(VLOOKUP($B219,#REF!,46,0),0)</f>
        <v>0</v>
      </c>
      <c r="CG219" s="754">
        <f>IFERROR(VLOOKUP($B219,#REF!,46,0),0)</f>
        <v>0</v>
      </c>
      <c r="CH219" s="754">
        <f>IFERROR(VLOOKUP($B219,#REF!,46,0),0)</f>
        <v>0</v>
      </c>
      <c r="CI219" s="754">
        <f>IFERROR(VLOOKUP($B219,#REF!,46,0),0)</f>
        <v>0</v>
      </c>
      <c r="CJ219" s="754">
        <f>IFERROR(VLOOKUP($B219,#REF!,46,0),0)</f>
        <v>0</v>
      </c>
      <c r="CK219" s="754">
        <f>IFERROR(VLOOKUP($B219,#REF!,46,0),0)</f>
        <v>0</v>
      </c>
      <c r="CL219" s="111">
        <f t="shared" si="130"/>
        <v>0</v>
      </c>
      <c r="CM219" s="111">
        <f t="shared" si="130"/>
        <v>0</v>
      </c>
      <c r="CN219" s="111">
        <f t="shared" si="130"/>
        <v>0</v>
      </c>
      <c r="CO219" s="111">
        <f t="shared" si="130"/>
        <v>0</v>
      </c>
      <c r="CP219" s="111">
        <f t="shared" si="130"/>
        <v>0</v>
      </c>
      <c r="CQ219" s="410">
        <f t="shared" si="130"/>
        <v>0</v>
      </c>
      <c r="CT219" s="729">
        <f t="shared" si="129"/>
        <v>0</v>
      </c>
      <c r="CU219" s="730">
        <f t="shared" si="129"/>
        <v>0</v>
      </c>
      <c r="CV219" s="730">
        <f t="shared" si="129"/>
        <v>0</v>
      </c>
      <c r="CW219" s="730">
        <f t="shared" si="129"/>
        <v>0</v>
      </c>
      <c r="CX219" s="730">
        <f t="shared" si="129"/>
        <v>0</v>
      </c>
      <c r="CY219" s="730">
        <f t="shared" si="129"/>
        <v>0</v>
      </c>
      <c r="CZ219" s="730">
        <f t="shared" si="117"/>
        <v>0</v>
      </c>
      <c r="DA219" s="730">
        <f t="shared" si="117"/>
        <v>0</v>
      </c>
      <c r="DB219" s="730">
        <f t="shared" si="117"/>
        <v>0</v>
      </c>
      <c r="DC219" s="730">
        <f t="shared" si="117"/>
        <v>0</v>
      </c>
      <c r="DD219" s="730">
        <f t="shared" si="117"/>
        <v>0</v>
      </c>
      <c r="DE219" s="731">
        <f t="shared" si="117"/>
        <v>0</v>
      </c>
      <c r="DH219" s="38">
        <f t="shared" si="144"/>
        <v>0</v>
      </c>
    </row>
    <row r="220" spans="2:112">
      <c r="B220" s="17" t="str">
        <f t="shared" si="132"/>
        <v>RC4-3569c-SUNCALL</v>
      </c>
      <c r="C220" s="18" t="str">
        <f t="shared" si="133"/>
        <v>RC4-3569CVN2</v>
      </c>
      <c r="D220" s="19" t="str">
        <f t="shared" si="134"/>
        <v>RC4-3569c-SUNCALL</v>
      </c>
      <c r="E220" s="19" t="str">
        <f t="shared" si="135"/>
        <v>RC4-3569Packingc-SUNCALL</v>
      </c>
      <c r="F220" s="19" t="s">
        <v>9</v>
      </c>
      <c r="G220" s="84" t="str">
        <f t="shared" si="136"/>
        <v>RC4-3569CVN2</v>
      </c>
      <c r="H220" s="84" t="s">
        <v>3084</v>
      </c>
      <c r="I220" s="19" t="s">
        <v>57</v>
      </c>
      <c r="J220" s="18" t="s">
        <v>58</v>
      </c>
      <c r="K220" s="18" t="s">
        <v>210</v>
      </c>
      <c r="L220" s="19" t="s">
        <v>47</v>
      </c>
      <c r="M220" s="84" t="s">
        <v>726</v>
      </c>
      <c r="N220" s="84" t="s">
        <v>517</v>
      </c>
      <c r="O220" s="84"/>
      <c r="P220" s="84"/>
      <c r="Q220" s="84"/>
      <c r="R220" s="84"/>
      <c r="S220" s="85"/>
      <c r="T220" s="3546">
        <v>28.8</v>
      </c>
      <c r="U220" s="3546">
        <v>0</v>
      </c>
      <c r="V220" s="3546">
        <v>0</v>
      </c>
      <c r="W220" s="3546">
        <f t="shared" si="138"/>
        <v>0</v>
      </c>
      <c r="X220" s="3546">
        <f t="shared" si="139"/>
        <v>45.6</v>
      </c>
      <c r="Y220" s="3546">
        <f t="shared" si="140"/>
        <v>168</v>
      </c>
      <c r="Z220" s="3546">
        <f t="shared" si="140"/>
        <v>331.2</v>
      </c>
      <c r="AA220" s="3546">
        <f t="shared" si="140"/>
        <v>0</v>
      </c>
      <c r="AB220" s="3546">
        <f t="shared" si="140"/>
        <v>0</v>
      </c>
      <c r="AC220" s="3546">
        <f t="shared" si="140"/>
        <v>0</v>
      </c>
      <c r="AD220" s="3546">
        <f t="shared" si="140"/>
        <v>180</v>
      </c>
      <c r="AE220" s="3546">
        <f t="shared" si="140"/>
        <v>151.19999999999999</v>
      </c>
      <c r="AF220" s="3546">
        <f t="shared" si="140"/>
        <v>151.19999999999999</v>
      </c>
      <c r="AG220" s="3546">
        <f t="shared" si="140"/>
        <v>151.19999999999999</v>
      </c>
      <c r="AH220" s="86">
        <f t="shared" si="140"/>
        <v>91.2</v>
      </c>
      <c r="AI220" s="86">
        <f>SUMIF('●23Delivery '!$B$8:$B$316,●22Delivery!$B220,'●23Delivery '!W$8:W$316)</f>
        <v>60</v>
      </c>
      <c r="AJ220" s="86">
        <f>SUMIF('●23Delivery '!$B$8:$B$316,●22Delivery!$B220,'●23Delivery '!X$8:X$316)</f>
        <v>84</v>
      </c>
      <c r="AK220" s="86">
        <f>SUMIF('●23Delivery '!$B$8:$B$316,●22Delivery!$B220,'●23Delivery '!Y$8:Y$316)</f>
        <v>78.399999999999991</v>
      </c>
      <c r="AL220" s="87">
        <f t="shared" si="131"/>
        <v>1269.6000000000001</v>
      </c>
      <c r="AM220" s="38"/>
      <c r="AN220" s="88"/>
      <c r="AO220" s="87">
        <f>●21Delivery!BA211</f>
        <v>60</v>
      </c>
      <c r="AP220" s="87">
        <f>SUMIF(●21Delivery!$E$8:$E$308,●22Delivery!$E220,●21Delivery!BB$8:BB$308)</f>
        <v>0</v>
      </c>
      <c r="AQ220" s="89">
        <f>SUMIF(●21Delivery!$E$8:$E$308,●22Delivery!$E220,●21Delivery!BC$8:BC$308)</f>
        <v>0</v>
      </c>
      <c r="AR220" s="88">
        <f>SUMIF('●22Delivery (Daily)'!$AF$3:$AF$374,●22Delivery!$D220,'●22Delivery (Daily)'!G$3:G$374)/1000</f>
        <v>0</v>
      </c>
      <c r="AS220" s="90">
        <f>SUMIF('●22Delivery (Daily)'!$AF$3:$AF$374,●22Delivery!$D220,'●22Delivery (Daily)'!H$3:H$374)/1000</f>
        <v>45.6</v>
      </c>
      <c r="AT220" s="90">
        <f>SUMIF('●22Delivery (Daily)'!$AF$3:$AF$374,●22Delivery!$D220,'●22Delivery (Daily)'!I$3:I$374)/1000</f>
        <v>168</v>
      </c>
      <c r="AU220" s="90">
        <f>SUMIF('●22Delivery (Daily)'!$AF$3:$AF$374,●22Delivery!$D220,'●22Delivery (Daily)'!J$3:J$374)/1000</f>
        <v>331.2</v>
      </c>
      <c r="AV220" s="90">
        <f>SUMIF('●22Delivery (Daily)'!$AF$3:$AF$374,●22Delivery!$D220,'●22Delivery (Daily)'!K$3:K$374)/1000</f>
        <v>0</v>
      </c>
      <c r="AW220" s="90">
        <f>SUMIF('●22Delivery (Daily)'!$AF$3:$AF$374,●22Delivery!$D220,'●22Delivery (Daily)'!L$3:L$374)/1000</f>
        <v>0</v>
      </c>
      <c r="AX220" s="90">
        <f>SUMIF('●22Delivery (Daily)'!$AF$3:$AF$374,●22Delivery!$D220,'●22Delivery (Daily)'!M$3:M$374)/1000</f>
        <v>0</v>
      </c>
      <c r="AY220" s="90">
        <f>SUMIF('●22Delivery (Daily)'!$AF$3:$AF$374,●22Delivery!$D220,'●22Delivery (Daily)'!N$3:N$374)/1000</f>
        <v>180</v>
      </c>
      <c r="AZ220" s="90">
        <f>SUMIF('●22Delivery (Daily)'!$AF$3:$AF$374,●22Delivery!$D220,'●22Delivery (Daily)'!O$3:O$374)/1000</f>
        <v>151.19999999999999</v>
      </c>
      <c r="BA220" s="90">
        <f>SUMIF('●22Delivery (Daily)'!$AF$3:$AF$374,●22Delivery!$D220,'●22Delivery (Daily)'!P$3:P$374)/1000</f>
        <v>151.19999999999999</v>
      </c>
      <c r="BB220" s="90">
        <f>SUMIF('●22Delivery (Daily)'!$AF$3:$AF$374,●22Delivery!$D220,'●22Delivery (Daily)'!Q$3:Q$374)/1000</f>
        <v>151.19999999999999</v>
      </c>
      <c r="BC220" s="89">
        <f>SUMIF('●22Delivery (Daily)'!$AF$3:$AF$374,●22Delivery!$D220,'●22Delivery (Daily)'!R$3:R$374)/1000</f>
        <v>91.2</v>
      </c>
      <c r="BD220" s="472">
        <f>SUMIF('●23Delivery (Daily)'!$AF$3:$AF$373,●22Delivery!$D220,'●23Delivery (Daily)'!G$3:G$373)/1000</f>
        <v>60</v>
      </c>
      <c r="BE220" s="112">
        <f>SUMIF('●23Delivery (Daily)'!$AF$3:$AF$373,●22Delivery!$D220,'●23Delivery (Daily)'!H$3:H$373)/1000</f>
        <v>84</v>
      </c>
      <c r="BF220" s="89">
        <f>SUMIF('●23Delivery (Daily)'!$AF$3:$AF$373,●22Delivery!$D220,'●23Delivery (Daily)'!I$3:I$373)/1000</f>
        <v>0</v>
      </c>
      <c r="BI220" s="92"/>
      <c r="BJ220" s="85"/>
      <c r="BK220" s="85"/>
      <c r="BL220" s="485"/>
      <c r="BM220" s="526">
        <v>120.24000000000001</v>
      </c>
      <c r="BN220" s="95">
        <v>120.24000000000001</v>
      </c>
      <c r="BO220" s="95">
        <v>108.21600000000001</v>
      </c>
      <c r="BP220" s="95">
        <v>120.24000000000001</v>
      </c>
      <c r="BQ220" s="95">
        <v>95.393129129952399</v>
      </c>
      <c r="BR220" s="95">
        <v>98.695677539408806</v>
      </c>
      <c r="BS220" s="95">
        <v>0</v>
      </c>
      <c r="BT220" s="95">
        <v>0</v>
      </c>
      <c r="BU220" s="95">
        <v>128.1</v>
      </c>
      <c r="BV220" s="95">
        <v>128.1</v>
      </c>
      <c r="BW220" s="95">
        <v>128.1</v>
      </c>
      <c r="BX220" s="96">
        <v>128.1</v>
      </c>
      <c r="BY220" s="486"/>
      <c r="BZ220" s="85"/>
      <c r="CA220" s="485"/>
      <c r="CC220" s="97"/>
      <c r="CD220" s="694" t="s">
        <v>517</v>
      </c>
      <c r="CE220" s="38" t="s">
        <v>517</v>
      </c>
      <c r="CF220" s="751">
        <f>IFERROR(VLOOKUP($B220,#REF!,46,0),0)</f>
        <v>0</v>
      </c>
      <c r="CG220" s="752">
        <f>IFERROR(VLOOKUP($B220,#REF!,46,0),0)</f>
        <v>0</v>
      </c>
      <c r="CH220" s="752">
        <f>IFERROR(VLOOKUP($B220,#REF!,46,0),0)</f>
        <v>0</v>
      </c>
      <c r="CI220" s="752">
        <f>IFERROR(VLOOKUP($B220,#REF!,46,0),0)</f>
        <v>0</v>
      </c>
      <c r="CJ220" s="752">
        <f>IFERROR(VLOOKUP($B220,#REF!,46,0),0)</f>
        <v>0</v>
      </c>
      <c r="CK220" s="752">
        <f>IFERROR(VLOOKUP($B220,#REF!,46,0),0)</f>
        <v>0</v>
      </c>
      <c r="CL220" s="110">
        <f t="shared" si="130"/>
        <v>0</v>
      </c>
      <c r="CM220" s="110">
        <f t="shared" si="130"/>
        <v>0</v>
      </c>
      <c r="CN220" s="110">
        <f t="shared" si="130"/>
        <v>0</v>
      </c>
      <c r="CO220" s="110">
        <f t="shared" si="130"/>
        <v>0</v>
      </c>
      <c r="CP220" s="110">
        <f t="shared" si="130"/>
        <v>0</v>
      </c>
      <c r="CQ220" s="409">
        <f t="shared" si="130"/>
        <v>0</v>
      </c>
      <c r="CT220" s="726">
        <f t="shared" si="129"/>
        <v>0</v>
      </c>
      <c r="CU220" s="727">
        <f t="shared" si="129"/>
        <v>0</v>
      </c>
      <c r="CV220" s="727">
        <f t="shared" si="129"/>
        <v>0</v>
      </c>
      <c r="CW220" s="727">
        <f t="shared" si="129"/>
        <v>0</v>
      </c>
      <c r="CX220" s="727">
        <f t="shared" si="129"/>
        <v>0</v>
      </c>
      <c r="CY220" s="727">
        <f t="shared" si="129"/>
        <v>0</v>
      </c>
      <c r="CZ220" s="727">
        <f t="shared" si="117"/>
        <v>0</v>
      </c>
      <c r="DA220" s="727">
        <f t="shared" si="117"/>
        <v>0</v>
      </c>
      <c r="DB220" s="727">
        <f t="shared" si="117"/>
        <v>0</v>
      </c>
      <c r="DC220" s="727">
        <f t="shared" si="117"/>
        <v>0</v>
      </c>
      <c r="DD220" s="727">
        <f t="shared" si="117"/>
        <v>0</v>
      </c>
      <c r="DE220" s="728">
        <f t="shared" si="117"/>
        <v>0</v>
      </c>
      <c r="DH220" s="38">
        <f t="shared" si="144"/>
        <v>0</v>
      </c>
    </row>
    <row r="221" spans="2:112">
      <c r="B221" s="23" t="str">
        <f t="shared" si="132"/>
        <v>RC5-6492c-SUNCALL</v>
      </c>
      <c r="C221" s="22" t="str">
        <f t="shared" si="133"/>
        <v>RC5-6492CVN2</v>
      </c>
      <c r="D221" s="21" t="str">
        <f t="shared" si="134"/>
        <v>RC5-6492c-SUNCALL</v>
      </c>
      <c r="E221" s="21" t="str">
        <f t="shared" si="135"/>
        <v>RC5-6492Packingc-SUNCALL</v>
      </c>
      <c r="F221" s="21" t="s">
        <v>9</v>
      </c>
      <c r="G221" s="20" t="str">
        <f t="shared" si="136"/>
        <v>RC5-6492CVN2</v>
      </c>
      <c r="H221" s="20" t="s">
        <v>3084</v>
      </c>
      <c r="I221" s="21" t="s">
        <v>867</v>
      </c>
      <c r="J221" s="22" t="s">
        <v>58</v>
      </c>
      <c r="K221" s="22" t="s">
        <v>210</v>
      </c>
      <c r="L221" s="21" t="s">
        <v>47</v>
      </c>
      <c r="M221" s="20" t="s">
        <v>726</v>
      </c>
      <c r="N221" s="20" t="s">
        <v>517</v>
      </c>
      <c r="O221" s="20"/>
      <c r="P221" s="20"/>
      <c r="Q221" s="20"/>
      <c r="R221" s="20"/>
      <c r="S221" s="83" t="s">
        <v>929</v>
      </c>
      <c r="T221" s="3545">
        <v>0</v>
      </c>
      <c r="U221" s="3545">
        <v>0</v>
      </c>
      <c r="V221" s="3545">
        <v>0</v>
      </c>
      <c r="W221" s="3545">
        <f t="shared" si="138"/>
        <v>0</v>
      </c>
      <c r="X221" s="3545">
        <f t="shared" si="139"/>
        <v>0</v>
      </c>
      <c r="Y221" s="3545">
        <f t="shared" si="140"/>
        <v>0</v>
      </c>
      <c r="Z221" s="3545">
        <f t="shared" si="141"/>
        <v>0</v>
      </c>
      <c r="AA221" s="3545">
        <f t="shared" si="142"/>
        <v>0</v>
      </c>
      <c r="AB221" s="3545">
        <f t="shared" si="143"/>
        <v>0</v>
      </c>
      <c r="AC221" s="3545">
        <f t="shared" si="140"/>
        <v>0</v>
      </c>
      <c r="AD221" s="3545">
        <f t="shared" ref="AD221:AE221" si="185">AY221</f>
        <v>0</v>
      </c>
      <c r="AE221" s="3545">
        <f t="shared" si="185"/>
        <v>0</v>
      </c>
      <c r="AF221" s="568">
        <f t="shared" si="140"/>
        <v>0</v>
      </c>
      <c r="AG221" s="568">
        <f t="shared" si="140"/>
        <v>0</v>
      </c>
      <c r="AH221" s="681">
        <f t="shared" si="140"/>
        <v>0</v>
      </c>
      <c r="AI221" s="681">
        <f>SUMIF('●23Delivery '!$B$8:$B$316,●22Delivery!$B221,'●23Delivery '!W$8:W$316)</f>
        <v>0</v>
      </c>
      <c r="AJ221" s="681">
        <f>SUMIF('●23Delivery '!$B$8:$B$316,●22Delivery!$B221,'●23Delivery '!X$8:X$316)</f>
        <v>0</v>
      </c>
      <c r="AK221" s="681">
        <f>SUMIF('●23Delivery '!$B$8:$B$316,●22Delivery!$B221,'●23Delivery '!Y$8:Y$316)</f>
        <v>0</v>
      </c>
      <c r="AL221" s="99">
        <f t="shared" si="131"/>
        <v>0</v>
      </c>
      <c r="AM221" s="38"/>
      <c r="AN221" s="100"/>
      <c r="AO221" s="99">
        <f>●21Delivery!BA212</f>
        <v>36</v>
      </c>
      <c r="AP221" s="99">
        <f>SUMIF(●21Delivery!$E$8:$E$308,●22Delivery!$E221,●21Delivery!BB$8:BB$308)</f>
        <v>0</v>
      </c>
      <c r="AQ221" s="101">
        <f>SUMIF(●21Delivery!$E$8:$E$308,●22Delivery!$E221,●21Delivery!BC$8:BC$308)</f>
        <v>0</v>
      </c>
      <c r="AR221" s="100">
        <f>SUMIF('●22Delivery (Daily)'!$AF$3:$AF$374,●22Delivery!$D221,'●22Delivery (Daily)'!G$3:G$374)/1000</f>
        <v>0</v>
      </c>
      <c r="AS221" s="102">
        <f>SUMIF('●22Delivery (Daily)'!$AF$3:$AF$374,●22Delivery!$D221,'●22Delivery (Daily)'!H$3:H$374)/1000</f>
        <v>0</v>
      </c>
      <c r="AT221" s="102">
        <f>SUMIF('●22Delivery (Daily)'!$AF$3:$AF$374,●22Delivery!$D221,'●22Delivery (Daily)'!I$3:I$374)/1000</f>
        <v>0</v>
      </c>
      <c r="AU221" s="102">
        <f>SUMIF('●22Delivery (Daily)'!$AF$3:$AF$374,●22Delivery!$D221,'●22Delivery (Daily)'!J$3:J$374)/1000</f>
        <v>0</v>
      </c>
      <c r="AV221" s="102">
        <f>SUMIF('●22Delivery (Daily)'!$AF$3:$AF$374,●22Delivery!$D221,'●22Delivery (Daily)'!K$3:K$374)/1000</f>
        <v>0</v>
      </c>
      <c r="AW221" s="102">
        <f>SUMIF('●22Delivery (Daily)'!$AF$3:$AF$374,●22Delivery!$D221,'●22Delivery (Daily)'!L$3:L$374)/1000</f>
        <v>0</v>
      </c>
      <c r="AX221" s="102">
        <f>SUMIF('●22Delivery (Daily)'!$AF$3:$AF$374,●22Delivery!$D221,'●22Delivery (Daily)'!M$3:M$374)/1000</f>
        <v>0</v>
      </c>
      <c r="AY221" s="102">
        <f>SUMIF('●22Delivery (Daily)'!$AF$3:$AF$374,●22Delivery!$D221,'●22Delivery (Daily)'!N$3:N$374)/1000</f>
        <v>0</v>
      </c>
      <c r="AZ221" s="102">
        <f>SUMIF('●22Delivery (Daily)'!$AF$3:$AF$374,●22Delivery!$D221,'●22Delivery (Daily)'!O$3:O$374)/1000</f>
        <v>0</v>
      </c>
      <c r="BA221" s="102">
        <f>SUMIF('●22Delivery (Daily)'!$AF$3:$AF$374,●22Delivery!$D221,'●22Delivery (Daily)'!P$3:P$374)/1000</f>
        <v>0</v>
      </c>
      <c r="BB221" s="102">
        <f>SUMIF('●22Delivery (Daily)'!$AF$3:$AF$374,●22Delivery!$D221,'●22Delivery (Daily)'!Q$3:Q$374)/1000</f>
        <v>0</v>
      </c>
      <c r="BC221" s="101">
        <f>SUMIF('●22Delivery (Daily)'!$AF$3:$AF$374,●22Delivery!$D221,'●22Delivery (Daily)'!R$3:R$374)/1000</f>
        <v>0</v>
      </c>
      <c r="BD221" s="473">
        <f>SUMIF('●23Delivery (Daily)'!$AF$3:$AF$373,●22Delivery!$D221,'●23Delivery (Daily)'!G$3:G$373)/1000</f>
        <v>0</v>
      </c>
      <c r="BE221" s="114">
        <f>SUMIF('●23Delivery (Daily)'!$AF$3:$AF$373,●22Delivery!$D221,'●23Delivery (Daily)'!H$3:H$373)/1000</f>
        <v>0</v>
      </c>
      <c r="BF221" s="101">
        <f>SUMIF('●23Delivery (Daily)'!$AF$3:$AF$373,●22Delivery!$D221,'●23Delivery (Daily)'!I$3:I$373)/1000</f>
        <v>0</v>
      </c>
      <c r="BI221" s="104"/>
      <c r="BJ221" s="83"/>
      <c r="BK221" s="83"/>
      <c r="BL221" s="118"/>
      <c r="BM221" s="527">
        <v>5</v>
      </c>
      <c r="BN221" s="108">
        <v>5</v>
      </c>
      <c r="BO221" s="108">
        <v>4.5</v>
      </c>
      <c r="BP221" s="108">
        <v>5</v>
      </c>
      <c r="BQ221" s="108">
        <v>5.4584818937031336</v>
      </c>
      <c r="BR221" s="108">
        <v>6.0697438529754795</v>
      </c>
      <c r="BS221" s="108">
        <v>0</v>
      </c>
      <c r="BT221" s="108">
        <v>0</v>
      </c>
      <c r="BU221" s="108">
        <v>0</v>
      </c>
      <c r="BV221" s="108">
        <v>0</v>
      </c>
      <c r="BW221" s="108">
        <v>0</v>
      </c>
      <c r="BX221" s="109">
        <v>0</v>
      </c>
      <c r="BY221" s="117"/>
      <c r="BZ221" s="83"/>
      <c r="CA221" s="118"/>
      <c r="CC221" s="97"/>
      <c r="CD221" s="695" t="s">
        <v>517</v>
      </c>
      <c r="CE221" s="38" t="s">
        <v>517</v>
      </c>
      <c r="CF221" s="753">
        <f>IFERROR(VLOOKUP($B221,#REF!,46,0),0)</f>
        <v>0</v>
      </c>
      <c r="CG221" s="754">
        <f>IFERROR(VLOOKUP($B221,#REF!,46,0),0)</f>
        <v>0</v>
      </c>
      <c r="CH221" s="754">
        <f>IFERROR(VLOOKUP($B221,#REF!,46,0),0)</f>
        <v>0</v>
      </c>
      <c r="CI221" s="754">
        <f>IFERROR(VLOOKUP($B221,#REF!,46,0),0)</f>
        <v>0</v>
      </c>
      <c r="CJ221" s="754">
        <f>IFERROR(VLOOKUP($B221,#REF!,46,0),0)</f>
        <v>0</v>
      </c>
      <c r="CK221" s="754">
        <f>IFERROR(VLOOKUP($B221,#REF!,46,0),0)</f>
        <v>0</v>
      </c>
      <c r="CL221" s="111">
        <f t="shared" si="130"/>
        <v>0</v>
      </c>
      <c r="CM221" s="111">
        <f t="shared" si="130"/>
        <v>0</v>
      </c>
      <c r="CN221" s="111">
        <f t="shared" si="130"/>
        <v>0</v>
      </c>
      <c r="CO221" s="111">
        <f t="shared" si="130"/>
        <v>0</v>
      </c>
      <c r="CP221" s="111">
        <f t="shared" si="130"/>
        <v>0</v>
      </c>
      <c r="CQ221" s="410">
        <f t="shared" si="130"/>
        <v>0</v>
      </c>
      <c r="CT221" s="729">
        <f t="shared" si="129"/>
        <v>0</v>
      </c>
      <c r="CU221" s="730">
        <f t="shared" si="129"/>
        <v>0</v>
      </c>
      <c r="CV221" s="730">
        <f t="shared" si="129"/>
        <v>0</v>
      </c>
      <c r="CW221" s="730">
        <f t="shared" si="129"/>
        <v>0</v>
      </c>
      <c r="CX221" s="730">
        <f t="shared" si="129"/>
        <v>0</v>
      </c>
      <c r="CY221" s="730">
        <f t="shared" si="129"/>
        <v>0</v>
      </c>
      <c r="CZ221" s="730">
        <f t="shared" si="117"/>
        <v>0</v>
      </c>
      <c r="DA221" s="730">
        <f t="shared" si="117"/>
        <v>0</v>
      </c>
      <c r="DB221" s="730">
        <f t="shared" si="117"/>
        <v>0</v>
      </c>
      <c r="DC221" s="730">
        <f t="shared" si="117"/>
        <v>0</v>
      </c>
      <c r="DD221" s="730">
        <f t="shared" si="117"/>
        <v>0</v>
      </c>
      <c r="DE221" s="731">
        <f t="shared" si="117"/>
        <v>0</v>
      </c>
      <c r="DH221" s="38">
        <f t="shared" si="144"/>
        <v>0</v>
      </c>
    </row>
    <row r="222" spans="2:112">
      <c r="B222" s="17" t="str">
        <f t="shared" si="132"/>
        <v>RL1-1444c-RHYTHM</v>
      </c>
      <c r="C222" s="18" t="str">
        <f t="shared" si="133"/>
        <v>RL1-1444CVN2</v>
      </c>
      <c r="D222" s="19" t="str">
        <f t="shared" si="134"/>
        <v>RL1-1444c-RHYTHM</v>
      </c>
      <c r="E222" s="19" t="str">
        <f t="shared" si="135"/>
        <v>RL1-1444Packingc-RHYTHM</v>
      </c>
      <c r="F222" s="19" t="s">
        <v>9</v>
      </c>
      <c r="G222" s="84" t="str">
        <f t="shared" si="136"/>
        <v>RL1-1444CVN2</v>
      </c>
      <c r="H222" s="84" t="s">
        <v>3136</v>
      </c>
      <c r="I222" s="19" t="s">
        <v>217</v>
      </c>
      <c r="J222" s="18" t="s">
        <v>218</v>
      </c>
      <c r="K222" s="18" t="s">
        <v>210</v>
      </c>
      <c r="L222" s="19" t="s">
        <v>202</v>
      </c>
      <c r="M222" s="84" t="s">
        <v>726</v>
      </c>
      <c r="N222" s="84" t="s">
        <v>517</v>
      </c>
      <c r="O222" s="84"/>
      <c r="P222" s="84"/>
      <c r="Q222" s="84"/>
      <c r="R222" s="84"/>
      <c r="S222" s="85" t="s">
        <v>1249</v>
      </c>
      <c r="T222" s="3546">
        <v>39.6</v>
      </c>
      <c r="U222" s="3546">
        <v>50.4</v>
      </c>
      <c r="V222" s="3546">
        <v>50.4</v>
      </c>
      <c r="W222" s="3546">
        <f t="shared" si="138"/>
        <v>50.4</v>
      </c>
      <c r="X222" s="3546">
        <f t="shared" si="139"/>
        <v>43.2</v>
      </c>
      <c r="Y222" s="3546">
        <f t="shared" si="140"/>
        <v>55.8</v>
      </c>
      <c r="Z222" s="3546">
        <f t="shared" si="141"/>
        <v>39.6</v>
      </c>
      <c r="AA222" s="3546">
        <f t="shared" si="142"/>
        <v>50.4</v>
      </c>
      <c r="AB222" s="3546">
        <f t="shared" si="143"/>
        <v>61.2</v>
      </c>
      <c r="AC222" s="3546">
        <f t="shared" ref="AC222:AE222" si="186">AX222</f>
        <v>12.6</v>
      </c>
      <c r="AD222" s="3546">
        <f t="shared" si="186"/>
        <v>64.8</v>
      </c>
      <c r="AE222" s="3546">
        <f t="shared" si="186"/>
        <v>55.8</v>
      </c>
      <c r="AF222" s="3546">
        <f t="shared" si="140"/>
        <v>59.4</v>
      </c>
      <c r="AG222" s="3546">
        <f t="shared" si="140"/>
        <v>55.8</v>
      </c>
      <c r="AH222" s="86">
        <f t="shared" si="140"/>
        <v>55.8</v>
      </c>
      <c r="AI222" s="86">
        <f>SUMIF('●23Delivery '!$B$8:$B$316,●22Delivery!$B222,'●23Delivery '!W$8:W$316)</f>
        <v>30.6</v>
      </c>
      <c r="AJ222" s="86">
        <f>SUMIF('●23Delivery '!$B$8:$B$316,●22Delivery!$B222,'●23Delivery '!X$8:X$316)</f>
        <v>39.6</v>
      </c>
      <c r="AK222" s="86">
        <f>SUMIF('●23Delivery '!$B$8:$B$316,●22Delivery!$B222,'●23Delivery '!Y$8:Y$316)</f>
        <v>45</v>
      </c>
      <c r="AL222" s="486">
        <f t="shared" si="131"/>
        <v>604.79999999999995</v>
      </c>
      <c r="AM222" s="38"/>
      <c r="AN222" s="88"/>
      <c r="AO222" s="87">
        <f>●21Delivery!BA213</f>
        <v>39.6</v>
      </c>
      <c r="AP222" s="87">
        <f>SUMIF(●21Delivery!$E$8:$E$308,●22Delivery!$E222,●21Delivery!BB$8:BB$308)</f>
        <v>50.4</v>
      </c>
      <c r="AQ222" s="89">
        <f>SUMIF(●21Delivery!$E$8:$E$308,●22Delivery!$E222,●21Delivery!BC$8:BC$308)</f>
        <v>50.4</v>
      </c>
      <c r="AR222" s="88">
        <f>SUMIF('●22Delivery (Daily)'!$AF$3:$AF$374,●22Delivery!$D222,'●22Delivery (Daily)'!G$3:G$374)/1000</f>
        <v>50.4</v>
      </c>
      <c r="AS222" s="90">
        <f>SUMIF('●22Delivery (Daily)'!$AF$3:$AF$374,●22Delivery!$D222,'●22Delivery (Daily)'!H$3:H$374)/1000</f>
        <v>43.2</v>
      </c>
      <c r="AT222" s="90">
        <f>SUMIF('●22Delivery (Daily)'!$AF$3:$AF$374,●22Delivery!$D222,'●22Delivery (Daily)'!I$3:I$374)/1000</f>
        <v>55.8</v>
      </c>
      <c r="AU222" s="90">
        <f>SUMIF('●22Delivery (Daily)'!$AF$3:$AF$374,●22Delivery!$D222,'●22Delivery (Daily)'!J$3:J$374)/1000</f>
        <v>39.6</v>
      </c>
      <c r="AV222" s="90">
        <f>SUMIF('●22Delivery (Daily)'!$AF$3:$AF$374,●22Delivery!$D222,'●22Delivery (Daily)'!K$3:K$374)/1000</f>
        <v>50.4</v>
      </c>
      <c r="AW222" s="90">
        <f>SUMIF('●22Delivery (Daily)'!$AF$3:$AF$374,●22Delivery!$D222,'●22Delivery (Daily)'!L$3:L$374)/1000</f>
        <v>61.2</v>
      </c>
      <c r="AX222" s="90">
        <f>SUMIF('●22Delivery (Daily)'!$AF$3:$AF$374,●22Delivery!$D222,'●22Delivery (Daily)'!M$3:M$374)/1000</f>
        <v>12.6</v>
      </c>
      <c r="AY222" s="90">
        <f>SUMIF('●22Delivery (Daily)'!$AF$3:$AF$374,●22Delivery!$D222,'●22Delivery (Daily)'!N$3:N$374)/1000</f>
        <v>64.8</v>
      </c>
      <c r="AZ222" s="90">
        <f>SUMIF('●22Delivery (Daily)'!$AF$3:$AF$374,●22Delivery!$D222,'●22Delivery (Daily)'!O$3:O$374)/1000</f>
        <v>55.8</v>
      </c>
      <c r="BA222" s="90">
        <f>SUMIF('●22Delivery (Daily)'!$AF$3:$AF$374,●22Delivery!$D222,'●22Delivery (Daily)'!P$3:P$374)/1000</f>
        <v>59.4</v>
      </c>
      <c r="BB222" s="90">
        <f>SUMIF('●22Delivery (Daily)'!$AF$3:$AF$374,●22Delivery!$D222,'●22Delivery (Daily)'!Q$3:Q$374)/1000</f>
        <v>55.8</v>
      </c>
      <c r="BC222" s="89">
        <f>SUMIF('●22Delivery (Daily)'!$AF$3:$AF$374,●22Delivery!$D222,'●22Delivery (Daily)'!R$3:R$374)/1000</f>
        <v>55.8</v>
      </c>
      <c r="BD222" s="472">
        <f>SUMIF('●23Delivery (Daily)'!$AF$3:$AF$373,●22Delivery!$D222,'●23Delivery (Daily)'!G$3:G$373)/1000</f>
        <v>30.6</v>
      </c>
      <c r="BE222" s="112">
        <f>SUMIF('●23Delivery (Daily)'!$AF$3:$AF$373,●22Delivery!$D222,'●23Delivery (Daily)'!H$3:H$373)/1000</f>
        <v>39.6</v>
      </c>
      <c r="BF222" s="89">
        <f>SUMIF('●23Delivery (Daily)'!$AF$3:$AF$373,●22Delivery!$D222,'●23Delivery (Daily)'!I$3:I$373)/1000</f>
        <v>45</v>
      </c>
      <c r="BI222" s="92"/>
      <c r="BJ222" s="85"/>
      <c r="BK222" s="85"/>
      <c r="BL222" s="485"/>
      <c r="BM222" s="526">
        <v>45</v>
      </c>
      <c r="BN222" s="95">
        <v>45</v>
      </c>
      <c r="BO222" s="95">
        <v>0</v>
      </c>
      <c r="BP222" s="95">
        <v>0</v>
      </c>
      <c r="BQ222" s="95">
        <v>19.662522202486677</v>
      </c>
      <c r="BR222" s="95">
        <v>18.703374777975132</v>
      </c>
      <c r="BS222" s="95">
        <v>42.173999999999999</v>
      </c>
      <c r="BT222" s="95">
        <v>45.429120000000005</v>
      </c>
      <c r="BU222" s="95">
        <v>50.714999999999996</v>
      </c>
      <c r="BV222" s="95">
        <v>50.714999999999996</v>
      </c>
      <c r="BW222" s="95">
        <v>50.714999999999996</v>
      </c>
      <c r="BX222" s="96">
        <v>50.714999999999996</v>
      </c>
      <c r="BY222" s="486"/>
      <c r="BZ222" s="85"/>
      <c r="CA222" s="485"/>
      <c r="CC222" s="97"/>
      <c r="CD222" s="694" t="s">
        <v>517</v>
      </c>
      <c r="CE222" s="38" t="s">
        <v>517</v>
      </c>
      <c r="CF222" s="751">
        <f>IFERROR(VLOOKUP($B222,#REF!,46,0),0)</f>
        <v>0</v>
      </c>
      <c r="CG222" s="752">
        <f>IFERROR(VLOOKUP($B222,#REF!,46,0),0)</f>
        <v>0</v>
      </c>
      <c r="CH222" s="752">
        <f>IFERROR(VLOOKUP($B222,#REF!,46,0),0)</f>
        <v>0</v>
      </c>
      <c r="CI222" s="752">
        <f>IFERROR(VLOOKUP($B222,#REF!,46,0),0)</f>
        <v>0</v>
      </c>
      <c r="CJ222" s="752">
        <f>IFERROR(VLOOKUP($B222,#REF!,46,0),0)</f>
        <v>0</v>
      </c>
      <c r="CK222" s="752">
        <f>IFERROR(VLOOKUP($B222,#REF!,46,0),0)</f>
        <v>0</v>
      </c>
      <c r="CL222" s="110">
        <f t="shared" si="130"/>
        <v>0</v>
      </c>
      <c r="CM222" s="110">
        <f t="shared" si="130"/>
        <v>0</v>
      </c>
      <c r="CN222" s="110">
        <f t="shared" si="130"/>
        <v>0</v>
      </c>
      <c r="CO222" s="110">
        <f t="shared" si="130"/>
        <v>0</v>
      </c>
      <c r="CP222" s="110">
        <f t="shared" si="130"/>
        <v>0</v>
      </c>
      <c r="CQ222" s="409">
        <f t="shared" si="130"/>
        <v>0</v>
      </c>
      <c r="CT222" s="726">
        <f t="shared" si="129"/>
        <v>0</v>
      </c>
      <c r="CU222" s="727">
        <f t="shared" si="129"/>
        <v>0</v>
      </c>
      <c r="CV222" s="727">
        <f t="shared" si="129"/>
        <v>0</v>
      </c>
      <c r="CW222" s="727">
        <f t="shared" si="129"/>
        <v>0</v>
      </c>
      <c r="CX222" s="727">
        <f t="shared" si="129"/>
        <v>0</v>
      </c>
      <c r="CY222" s="727">
        <f t="shared" si="129"/>
        <v>0</v>
      </c>
      <c r="CZ222" s="727">
        <f t="shared" si="117"/>
        <v>0</v>
      </c>
      <c r="DA222" s="727">
        <f t="shared" si="117"/>
        <v>0</v>
      </c>
      <c r="DB222" s="727">
        <f t="shared" si="117"/>
        <v>0</v>
      </c>
      <c r="DC222" s="727">
        <f t="shared" si="117"/>
        <v>0</v>
      </c>
      <c r="DD222" s="727">
        <f t="shared" si="117"/>
        <v>0</v>
      </c>
      <c r="DE222" s="728">
        <f t="shared" si="117"/>
        <v>0</v>
      </c>
      <c r="DH222" s="38">
        <f t="shared" si="144"/>
        <v>0</v>
      </c>
    </row>
    <row r="223" spans="2:112">
      <c r="B223" s="23" t="str">
        <f t="shared" si="132"/>
        <v>QC5-4090CVN1</v>
      </c>
      <c r="C223" s="22" t="str">
        <f t="shared" si="133"/>
        <v>QC5-4090CVN1</v>
      </c>
      <c r="D223" s="21" t="str">
        <f t="shared" si="134"/>
        <v>QC5-4090CVN1</v>
      </c>
      <c r="E223" s="21" t="str">
        <f t="shared" si="135"/>
        <v>QC5-4090PackingCVN1</v>
      </c>
      <c r="F223" s="21" t="s">
        <v>9</v>
      </c>
      <c r="G223" s="20" t="str">
        <f t="shared" si="136"/>
        <v>QC5-4090CVN1</v>
      </c>
      <c r="H223" s="20" t="s">
        <v>3084</v>
      </c>
      <c r="I223" s="21" t="s">
        <v>21</v>
      </c>
      <c r="J223" s="22" t="s">
        <v>23</v>
      </c>
      <c r="K223" s="22" t="s">
        <v>23</v>
      </c>
      <c r="L223" s="21" t="s">
        <v>20</v>
      </c>
      <c r="M223" s="20" t="s">
        <v>739</v>
      </c>
      <c r="N223" s="20" t="s">
        <v>517</v>
      </c>
      <c r="O223" s="20"/>
      <c r="P223" s="20"/>
      <c r="Q223" s="20"/>
      <c r="R223" s="20"/>
      <c r="S223" s="83" t="s">
        <v>870</v>
      </c>
      <c r="T223" s="3545">
        <v>0</v>
      </c>
      <c r="U223" s="3545">
        <v>0</v>
      </c>
      <c r="V223" s="3545">
        <v>0</v>
      </c>
      <c r="W223" s="3545">
        <f t="shared" si="138"/>
        <v>0</v>
      </c>
      <c r="X223" s="3545">
        <f t="shared" si="139"/>
        <v>0</v>
      </c>
      <c r="Y223" s="3545">
        <f t="shared" si="140"/>
        <v>0</v>
      </c>
      <c r="Z223" s="3545">
        <f t="shared" si="141"/>
        <v>0</v>
      </c>
      <c r="AA223" s="3545">
        <f t="shared" si="141"/>
        <v>0</v>
      </c>
      <c r="AB223" s="3545">
        <f t="shared" ref="AB223" si="187">AW223</f>
        <v>0</v>
      </c>
      <c r="AC223" s="3545">
        <f t="shared" ref="AC223:AE224" si="188">AX223</f>
        <v>0</v>
      </c>
      <c r="AD223" s="3545">
        <f t="shared" ref="AD223:AE223" si="189">AY223</f>
        <v>0</v>
      </c>
      <c r="AE223" s="3545">
        <f t="shared" si="189"/>
        <v>0</v>
      </c>
      <c r="AF223" s="568">
        <f t="shared" si="140"/>
        <v>0</v>
      </c>
      <c r="AG223" s="568">
        <f t="shared" si="140"/>
        <v>0</v>
      </c>
      <c r="AH223" s="681">
        <f t="shared" si="140"/>
        <v>0</v>
      </c>
      <c r="AI223" s="681">
        <f>SUMIF('●23Delivery '!$B$8:$B$316,●22Delivery!$B223,'●23Delivery '!W$8:W$316)</f>
        <v>0</v>
      </c>
      <c r="AJ223" s="681">
        <f>SUMIF('●23Delivery '!$B$8:$B$316,●22Delivery!$B223,'●23Delivery '!X$8:X$316)</f>
        <v>0</v>
      </c>
      <c r="AK223" s="681">
        <f>SUMIF('●23Delivery '!$B$8:$B$316,●22Delivery!$B223,'●23Delivery '!Y$8:Y$316)</f>
        <v>0</v>
      </c>
      <c r="AL223" s="99">
        <f t="shared" si="131"/>
        <v>0</v>
      </c>
      <c r="AM223" s="38"/>
      <c r="AN223" s="100"/>
      <c r="AO223" s="99">
        <f>●21Delivery!BA214</f>
        <v>0</v>
      </c>
      <c r="AP223" s="99">
        <f>SUMIF(●21Delivery!$E$8:$E$308,●22Delivery!$E223,●21Delivery!BB$8:BB$308)</f>
        <v>0</v>
      </c>
      <c r="AQ223" s="101">
        <f>SUMIF(●21Delivery!$E$8:$E$308,●22Delivery!$E223,●21Delivery!BC$8:BC$308)</f>
        <v>0</v>
      </c>
      <c r="AR223" s="100">
        <f>SUMIF('●22Delivery (Daily)'!$AF$3:$AF$374,●22Delivery!$D223,'●22Delivery (Daily)'!G$3:G$374)/1000</f>
        <v>0</v>
      </c>
      <c r="AS223" s="102">
        <f>SUMIF('●22Delivery (Daily)'!$AF$3:$AF$374,●22Delivery!$D223,'●22Delivery (Daily)'!H$3:H$374)/1000</f>
        <v>0</v>
      </c>
      <c r="AT223" s="102">
        <f>SUMIF('●22Delivery (Daily)'!$AF$3:$AF$374,●22Delivery!$D223,'●22Delivery (Daily)'!I$3:I$374)/1000</f>
        <v>0</v>
      </c>
      <c r="AU223" s="102">
        <f>SUMIF('●22Delivery (Daily)'!$AF$3:$AF$374,●22Delivery!$D223,'●22Delivery (Daily)'!J$3:J$374)/1000</f>
        <v>0</v>
      </c>
      <c r="AV223" s="102">
        <f>SUMIF('●22Delivery (Daily)'!$AF$3:$AF$374,●22Delivery!$D223,'●22Delivery (Daily)'!K$3:K$374)/1000</f>
        <v>0</v>
      </c>
      <c r="AW223" s="102">
        <f>SUMIF('●22Delivery (Daily)'!$AF$3:$AF$374,●22Delivery!$D223,'●22Delivery (Daily)'!L$3:L$374)/1000</f>
        <v>0</v>
      </c>
      <c r="AX223" s="102">
        <f>SUMIF('●22Delivery (Daily)'!$AF$3:$AF$374,●22Delivery!$D223,'●22Delivery (Daily)'!M$3:M$374)/1000</f>
        <v>0</v>
      </c>
      <c r="AY223" s="102">
        <f>SUMIF('●22Delivery (Daily)'!$AF$3:$AF$374,●22Delivery!$D223,'●22Delivery (Daily)'!N$3:N$374)/1000</f>
        <v>0</v>
      </c>
      <c r="AZ223" s="102">
        <f>SUMIF('●22Delivery (Daily)'!$AF$3:$AF$374,●22Delivery!$D223,'●22Delivery (Daily)'!O$3:O$374)/1000</f>
        <v>0</v>
      </c>
      <c r="BA223" s="102">
        <f>SUMIF('●22Delivery (Daily)'!$AF$3:$AF$374,●22Delivery!$D223,'●22Delivery (Daily)'!P$3:P$374)/1000</f>
        <v>0</v>
      </c>
      <c r="BB223" s="102">
        <f>SUMIF('●22Delivery (Daily)'!$AF$3:$AF$374,●22Delivery!$D223,'●22Delivery (Daily)'!Q$3:Q$374)/1000</f>
        <v>0</v>
      </c>
      <c r="BC223" s="101">
        <f>SUMIF('●22Delivery (Daily)'!$AF$3:$AF$374,●22Delivery!$D223,'●22Delivery (Daily)'!R$3:R$374)/1000</f>
        <v>0</v>
      </c>
      <c r="BD223" s="473">
        <f>SUMIF('●23Delivery (Daily)'!$AF$3:$AF$373,●22Delivery!$D223,'●23Delivery (Daily)'!G$3:G$373)/1000</f>
        <v>0</v>
      </c>
      <c r="BE223" s="114">
        <f>SUMIF('●23Delivery (Daily)'!$AF$3:$AF$373,●22Delivery!$D223,'●23Delivery (Daily)'!H$3:H$373)/1000</f>
        <v>0</v>
      </c>
      <c r="BF223" s="101">
        <f>SUMIF('●23Delivery (Daily)'!$AF$3:$AF$373,●22Delivery!$D223,'●23Delivery (Daily)'!I$3:I$373)/1000</f>
        <v>0</v>
      </c>
      <c r="BI223" s="104"/>
      <c r="BJ223" s="83"/>
      <c r="BK223" s="83"/>
      <c r="BL223" s="118"/>
      <c r="BM223" s="527">
        <v>0</v>
      </c>
      <c r="BN223" s="108">
        <v>0</v>
      </c>
      <c r="BO223" s="108">
        <v>1.8225000000000002</v>
      </c>
      <c r="BP223" s="108">
        <v>0</v>
      </c>
      <c r="BQ223" s="108">
        <v>0</v>
      </c>
      <c r="BR223" s="108">
        <v>0</v>
      </c>
      <c r="BS223" s="108">
        <v>0</v>
      </c>
      <c r="BT223" s="108">
        <v>0</v>
      </c>
      <c r="BU223" s="108">
        <v>0</v>
      </c>
      <c r="BV223" s="108">
        <v>0</v>
      </c>
      <c r="BW223" s="108">
        <v>0</v>
      </c>
      <c r="BX223" s="109">
        <v>0</v>
      </c>
      <c r="BY223" s="117"/>
      <c r="BZ223" s="83"/>
      <c r="CA223" s="118"/>
      <c r="CC223" s="97"/>
      <c r="CD223" s="695" t="s">
        <v>517</v>
      </c>
      <c r="CE223" s="38" t="s">
        <v>517</v>
      </c>
      <c r="CF223" s="753">
        <f>IFERROR(VLOOKUP($B223,#REF!,46,0),0)</f>
        <v>0</v>
      </c>
      <c r="CG223" s="754">
        <f>IFERROR(VLOOKUP($B223,#REF!,46,0),0)</f>
        <v>0</v>
      </c>
      <c r="CH223" s="754">
        <f>IFERROR(VLOOKUP($B223,#REF!,46,0),0)</f>
        <v>0</v>
      </c>
      <c r="CI223" s="754">
        <f>IFERROR(VLOOKUP($B223,#REF!,46,0),0)</f>
        <v>0</v>
      </c>
      <c r="CJ223" s="754">
        <f>IFERROR(VLOOKUP($B223,#REF!,46,0),0)</f>
        <v>0</v>
      </c>
      <c r="CK223" s="754">
        <f>IFERROR(VLOOKUP($B223,#REF!,46,0),0)</f>
        <v>0</v>
      </c>
      <c r="CL223" s="111">
        <f t="shared" si="130"/>
        <v>0</v>
      </c>
      <c r="CM223" s="111">
        <f t="shared" si="130"/>
        <v>0</v>
      </c>
      <c r="CN223" s="111">
        <f t="shared" si="130"/>
        <v>0</v>
      </c>
      <c r="CO223" s="111">
        <f t="shared" si="130"/>
        <v>0</v>
      </c>
      <c r="CP223" s="111">
        <f t="shared" si="130"/>
        <v>0</v>
      </c>
      <c r="CQ223" s="410">
        <f t="shared" si="130"/>
        <v>0</v>
      </c>
      <c r="CT223" s="729">
        <f t="shared" si="129"/>
        <v>0</v>
      </c>
      <c r="CU223" s="730">
        <f t="shared" si="129"/>
        <v>0</v>
      </c>
      <c r="CV223" s="730">
        <f t="shared" si="129"/>
        <v>0</v>
      </c>
      <c r="CW223" s="730">
        <f t="shared" si="129"/>
        <v>0</v>
      </c>
      <c r="CX223" s="730">
        <f t="shared" si="129"/>
        <v>0</v>
      </c>
      <c r="CY223" s="730">
        <f t="shared" si="129"/>
        <v>0</v>
      </c>
      <c r="CZ223" s="730">
        <f t="shared" si="117"/>
        <v>0</v>
      </c>
      <c r="DA223" s="730">
        <f t="shared" si="117"/>
        <v>0</v>
      </c>
      <c r="DB223" s="730">
        <f t="shared" si="117"/>
        <v>0</v>
      </c>
      <c r="DC223" s="730">
        <f t="shared" si="117"/>
        <v>0</v>
      </c>
      <c r="DD223" s="730">
        <f t="shared" si="117"/>
        <v>0</v>
      </c>
      <c r="DE223" s="731">
        <f t="shared" si="117"/>
        <v>0</v>
      </c>
      <c r="DH223" s="38">
        <f t="shared" si="144"/>
        <v>0</v>
      </c>
    </row>
    <row r="224" spans="2:112">
      <c r="B224" s="17" t="str">
        <f t="shared" si="132"/>
        <v>QC5-4091CVN1</v>
      </c>
      <c r="C224" s="18" t="str">
        <f t="shared" si="133"/>
        <v>QC5-4091CVN1</v>
      </c>
      <c r="D224" s="19" t="str">
        <f t="shared" si="134"/>
        <v>QC5-4091CVN1</v>
      </c>
      <c r="E224" s="19" t="str">
        <f t="shared" si="135"/>
        <v>QC5-4091PackingCVN1</v>
      </c>
      <c r="F224" s="19" t="s">
        <v>9</v>
      </c>
      <c r="G224" s="84" t="str">
        <f t="shared" si="136"/>
        <v>QC5-4091CVN1</v>
      </c>
      <c r="H224" s="84" t="s">
        <v>3084</v>
      </c>
      <c r="I224" s="19" t="s">
        <v>24</v>
      </c>
      <c r="J224" s="18" t="s">
        <v>23</v>
      </c>
      <c r="K224" s="18" t="s">
        <v>23</v>
      </c>
      <c r="L224" s="19" t="s">
        <v>20</v>
      </c>
      <c r="M224" s="84" t="s">
        <v>739</v>
      </c>
      <c r="N224" s="84" t="s">
        <v>517</v>
      </c>
      <c r="O224" s="84"/>
      <c r="P224" s="84"/>
      <c r="Q224" s="84"/>
      <c r="R224" s="84"/>
      <c r="S224" s="85" t="s">
        <v>870</v>
      </c>
      <c r="T224" s="3546">
        <v>0</v>
      </c>
      <c r="U224" s="3546">
        <v>0</v>
      </c>
      <c r="V224" s="3546">
        <v>0</v>
      </c>
      <c r="W224" s="3546">
        <f t="shared" si="138"/>
        <v>0</v>
      </c>
      <c r="X224" s="3546">
        <f t="shared" si="139"/>
        <v>0</v>
      </c>
      <c r="Y224" s="3546">
        <f t="shared" si="140"/>
        <v>0</v>
      </c>
      <c r="Z224" s="3546">
        <f t="shared" si="141"/>
        <v>0</v>
      </c>
      <c r="AA224" s="3546">
        <f t="shared" si="141"/>
        <v>0</v>
      </c>
      <c r="AB224" s="3546">
        <f t="shared" si="141"/>
        <v>0</v>
      </c>
      <c r="AC224" s="3546">
        <f t="shared" si="188"/>
        <v>0</v>
      </c>
      <c r="AD224" s="3546">
        <f t="shared" si="188"/>
        <v>0</v>
      </c>
      <c r="AE224" s="3546">
        <f t="shared" si="188"/>
        <v>0</v>
      </c>
      <c r="AF224" s="569">
        <f t="shared" si="140"/>
        <v>0</v>
      </c>
      <c r="AG224" s="569">
        <f t="shared" si="140"/>
        <v>0</v>
      </c>
      <c r="AH224" s="680">
        <f t="shared" si="140"/>
        <v>0</v>
      </c>
      <c r="AI224" s="680">
        <f>SUMIF('●23Delivery '!$B$8:$B$316,●22Delivery!$B224,'●23Delivery '!W$8:W$316)</f>
        <v>0</v>
      </c>
      <c r="AJ224" s="680">
        <f>SUMIF('●23Delivery '!$B$8:$B$316,●22Delivery!$B224,'●23Delivery '!X$8:X$316)</f>
        <v>0</v>
      </c>
      <c r="AK224" s="680">
        <f>SUMIF('●23Delivery '!$B$8:$B$316,●22Delivery!$B224,'●23Delivery '!Y$8:Y$316)</f>
        <v>0</v>
      </c>
      <c r="AL224" s="87">
        <f t="shared" si="131"/>
        <v>0</v>
      </c>
      <c r="AM224" s="38"/>
      <c r="AN224" s="88"/>
      <c r="AO224" s="87">
        <f>●21Delivery!BA215</f>
        <v>14.4</v>
      </c>
      <c r="AP224" s="87">
        <f>SUMIF(●21Delivery!$E$8:$E$308,●22Delivery!$E224,●21Delivery!BB$8:BB$308)</f>
        <v>0</v>
      </c>
      <c r="AQ224" s="89">
        <f>SUMIF(●21Delivery!$E$8:$E$308,●22Delivery!$E224,●21Delivery!BC$8:BC$308)</f>
        <v>0</v>
      </c>
      <c r="AR224" s="88">
        <f>SUMIF('●22Delivery (Daily)'!$AF$3:$AF$374,●22Delivery!$D224,'●22Delivery (Daily)'!G$3:G$374)/1000</f>
        <v>0</v>
      </c>
      <c r="AS224" s="90">
        <f>SUMIF('●22Delivery (Daily)'!$AF$3:$AF$374,●22Delivery!$D224,'●22Delivery (Daily)'!H$3:H$374)/1000</f>
        <v>0</v>
      </c>
      <c r="AT224" s="90">
        <f>SUMIF('●22Delivery (Daily)'!$AF$3:$AF$374,●22Delivery!$D224,'●22Delivery (Daily)'!I$3:I$374)/1000</f>
        <v>0</v>
      </c>
      <c r="AU224" s="90">
        <f>SUMIF('●22Delivery (Daily)'!$AF$3:$AF$374,●22Delivery!$D224,'●22Delivery (Daily)'!J$3:J$374)/1000</f>
        <v>0</v>
      </c>
      <c r="AV224" s="90">
        <f>SUMIF('●22Delivery (Daily)'!$AF$3:$AF$374,●22Delivery!$D224,'●22Delivery (Daily)'!K$3:K$374)/1000</f>
        <v>0</v>
      </c>
      <c r="AW224" s="90">
        <f>SUMIF('●22Delivery (Daily)'!$AF$3:$AF$374,●22Delivery!$D224,'●22Delivery (Daily)'!L$3:L$374)/1000</f>
        <v>0</v>
      </c>
      <c r="AX224" s="90">
        <f>SUMIF('●22Delivery (Daily)'!$AF$3:$AF$374,●22Delivery!$D224,'●22Delivery (Daily)'!M$3:M$374)/1000</f>
        <v>0</v>
      </c>
      <c r="AY224" s="90">
        <f>SUMIF('●22Delivery (Daily)'!$AF$3:$AF$374,●22Delivery!$D224,'●22Delivery (Daily)'!N$3:N$374)/1000</f>
        <v>0</v>
      </c>
      <c r="AZ224" s="90">
        <f>SUMIF('●22Delivery (Daily)'!$AF$3:$AF$374,●22Delivery!$D224,'●22Delivery (Daily)'!O$3:O$374)/1000</f>
        <v>0</v>
      </c>
      <c r="BA224" s="90">
        <f>SUMIF('●22Delivery (Daily)'!$AF$3:$AF$374,●22Delivery!$D224,'●22Delivery (Daily)'!P$3:P$374)/1000</f>
        <v>0</v>
      </c>
      <c r="BB224" s="90">
        <f>SUMIF('●22Delivery (Daily)'!$AF$3:$AF$374,●22Delivery!$D224,'●22Delivery (Daily)'!Q$3:Q$374)/1000</f>
        <v>0</v>
      </c>
      <c r="BC224" s="89">
        <f>SUMIF('●22Delivery (Daily)'!$AF$3:$AF$374,●22Delivery!$D224,'●22Delivery (Daily)'!R$3:R$374)/1000</f>
        <v>0</v>
      </c>
      <c r="BD224" s="472">
        <f>SUMIF('●23Delivery (Daily)'!$AF$3:$AF$373,●22Delivery!$D224,'●23Delivery (Daily)'!G$3:G$373)/1000</f>
        <v>0</v>
      </c>
      <c r="BE224" s="112">
        <f>SUMIF('●23Delivery (Daily)'!$AF$3:$AF$373,●22Delivery!$D224,'●23Delivery (Daily)'!H$3:H$373)/1000</f>
        <v>0</v>
      </c>
      <c r="BF224" s="89">
        <f>SUMIF('●23Delivery (Daily)'!$AF$3:$AF$373,●22Delivery!$D224,'●23Delivery (Daily)'!I$3:I$373)/1000</f>
        <v>0</v>
      </c>
      <c r="BI224" s="92"/>
      <c r="BJ224" s="85"/>
      <c r="BK224" s="85"/>
      <c r="BL224" s="485"/>
      <c r="BM224" s="526">
        <v>0</v>
      </c>
      <c r="BN224" s="95">
        <v>0</v>
      </c>
      <c r="BO224" s="95">
        <v>0</v>
      </c>
      <c r="BP224" s="95">
        <v>0</v>
      </c>
      <c r="BQ224" s="95">
        <v>0</v>
      </c>
      <c r="BR224" s="95">
        <v>0</v>
      </c>
      <c r="BS224" s="95">
        <v>0</v>
      </c>
      <c r="BT224" s="95">
        <v>0</v>
      </c>
      <c r="BU224" s="95">
        <v>0</v>
      </c>
      <c r="BV224" s="95">
        <v>0</v>
      </c>
      <c r="BW224" s="95">
        <v>0</v>
      </c>
      <c r="BX224" s="96">
        <v>0</v>
      </c>
      <c r="BY224" s="486"/>
      <c r="BZ224" s="85"/>
      <c r="CA224" s="485"/>
      <c r="CC224" s="97"/>
      <c r="CD224" s="694" t="s">
        <v>517</v>
      </c>
      <c r="CE224" s="38" t="s">
        <v>517</v>
      </c>
      <c r="CF224" s="751">
        <f>IFERROR(VLOOKUP($B224,#REF!,46,0),0)</f>
        <v>0</v>
      </c>
      <c r="CG224" s="752">
        <f>IFERROR(VLOOKUP($B224,#REF!,46,0),0)</f>
        <v>0</v>
      </c>
      <c r="CH224" s="752">
        <f>IFERROR(VLOOKUP($B224,#REF!,46,0),0)</f>
        <v>0</v>
      </c>
      <c r="CI224" s="752">
        <f>IFERROR(VLOOKUP($B224,#REF!,46,0),0)</f>
        <v>0</v>
      </c>
      <c r="CJ224" s="752">
        <f>IFERROR(VLOOKUP($B224,#REF!,46,0),0)</f>
        <v>0</v>
      </c>
      <c r="CK224" s="752">
        <f>IFERROR(VLOOKUP($B224,#REF!,46,0),0)</f>
        <v>0</v>
      </c>
      <c r="CL224" s="110">
        <f t="shared" si="130"/>
        <v>0</v>
      </c>
      <c r="CM224" s="110">
        <f t="shared" si="130"/>
        <v>0</v>
      </c>
      <c r="CN224" s="110">
        <f t="shared" si="130"/>
        <v>0</v>
      </c>
      <c r="CO224" s="110">
        <f t="shared" si="130"/>
        <v>0</v>
      </c>
      <c r="CP224" s="110">
        <f t="shared" si="130"/>
        <v>0</v>
      </c>
      <c r="CQ224" s="409">
        <f t="shared" si="130"/>
        <v>0</v>
      </c>
      <c r="CT224" s="726">
        <f t="shared" si="129"/>
        <v>0</v>
      </c>
      <c r="CU224" s="727">
        <f t="shared" si="129"/>
        <v>0</v>
      </c>
      <c r="CV224" s="727">
        <f t="shared" si="129"/>
        <v>0</v>
      </c>
      <c r="CW224" s="727">
        <f t="shared" si="129"/>
        <v>0</v>
      </c>
      <c r="CX224" s="727">
        <f t="shared" si="129"/>
        <v>0</v>
      </c>
      <c r="CY224" s="727">
        <f t="shared" si="129"/>
        <v>0</v>
      </c>
      <c r="CZ224" s="727">
        <f t="shared" si="117"/>
        <v>0</v>
      </c>
      <c r="DA224" s="727">
        <f t="shared" si="117"/>
        <v>0</v>
      </c>
      <c r="DB224" s="727">
        <f t="shared" si="117"/>
        <v>0</v>
      </c>
      <c r="DC224" s="727">
        <f t="shared" si="117"/>
        <v>0</v>
      </c>
      <c r="DD224" s="727">
        <f t="shared" si="117"/>
        <v>0</v>
      </c>
      <c r="DE224" s="728">
        <f t="shared" si="117"/>
        <v>0</v>
      </c>
      <c r="DH224" s="38">
        <f t="shared" si="144"/>
        <v>0</v>
      </c>
    </row>
    <row r="225" spans="2:112">
      <c r="B225" s="23" t="str">
        <f t="shared" si="132"/>
        <v>QC5-5978CVN1</v>
      </c>
      <c r="C225" s="22" t="str">
        <f t="shared" si="133"/>
        <v>QC5-5978CVN1</v>
      </c>
      <c r="D225" s="21" t="str">
        <f t="shared" si="134"/>
        <v>QC5-5978CVN1</v>
      </c>
      <c r="E225" s="21" t="str">
        <f t="shared" si="135"/>
        <v>QC5-5978PackingCVN1</v>
      </c>
      <c r="F225" s="21" t="s">
        <v>9</v>
      </c>
      <c r="G225" s="20" t="str">
        <f t="shared" si="136"/>
        <v>QC5-5978CVN1</v>
      </c>
      <c r="H225" s="20" t="s">
        <v>3084</v>
      </c>
      <c r="I225" s="21" t="s">
        <v>26</v>
      </c>
      <c r="J225" s="22" t="s">
        <v>23</v>
      </c>
      <c r="K225" s="22" t="s">
        <v>23</v>
      </c>
      <c r="L225" s="21" t="s">
        <v>20</v>
      </c>
      <c r="M225" s="20" t="s">
        <v>739</v>
      </c>
      <c r="N225" s="20" t="s">
        <v>517</v>
      </c>
      <c r="O225" s="20"/>
      <c r="P225" s="20"/>
      <c r="Q225" s="20"/>
      <c r="R225" s="20"/>
      <c r="S225" s="83"/>
      <c r="T225" s="3545">
        <v>104</v>
      </c>
      <c r="U225" s="3545">
        <v>168</v>
      </c>
      <c r="V225" s="3545">
        <v>120</v>
      </c>
      <c r="W225" s="3545">
        <f t="shared" si="138"/>
        <v>200</v>
      </c>
      <c r="X225" s="3545">
        <f t="shared" si="139"/>
        <v>168</v>
      </c>
      <c r="Y225" s="3545">
        <f t="shared" si="139"/>
        <v>184</v>
      </c>
      <c r="Z225" s="3545">
        <f t="shared" si="139"/>
        <v>256</v>
      </c>
      <c r="AA225" s="3545">
        <f t="shared" si="139"/>
        <v>200</v>
      </c>
      <c r="AB225" s="3545">
        <f t="shared" si="139"/>
        <v>184</v>
      </c>
      <c r="AC225" s="3545">
        <f t="shared" si="139"/>
        <v>128</v>
      </c>
      <c r="AD225" s="3545">
        <f t="shared" si="139"/>
        <v>272</v>
      </c>
      <c r="AE225" s="3545">
        <f t="shared" si="139"/>
        <v>224</v>
      </c>
      <c r="AF225" s="3545">
        <f t="shared" si="140"/>
        <v>152</v>
      </c>
      <c r="AG225" s="3545">
        <f t="shared" si="140"/>
        <v>128</v>
      </c>
      <c r="AH225" s="98">
        <f t="shared" si="140"/>
        <v>120</v>
      </c>
      <c r="AI225" s="98">
        <f>SUMIF('●23Delivery '!$B$8:$B$316,●22Delivery!$B225,'●23Delivery '!W$8:W$316)</f>
        <v>120</v>
      </c>
      <c r="AJ225" s="98">
        <f>SUMIF('●23Delivery '!$B$8:$B$316,●22Delivery!$B225,'●23Delivery '!X$8:X$316)</f>
        <v>168</v>
      </c>
      <c r="AK225" s="98">
        <f>SUMIF('●23Delivery '!$B$8:$B$316,●22Delivery!$B225,'●23Delivery '!Y$8:Y$316)</f>
        <v>136</v>
      </c>
      <c r="AL225" s="99">
        <f t="shared" si="131"/>
        <v>2216</v>
      </c>
      <c r="AM225" s="38"/>
      <c r="AN225" s="100"/>
      <c r="AO225" s="99">
        <f>●21Delivery!BA216</f>
        <v>0</v>
      </c>
      <c r="AP225" s="99">
        <f>SUMIF(●21Delivery!$E$8:$E$308,●22Delivery!$E225,●21Delivery!BB$8:BB$308)</f>
        <v>168</v>
      </c>
      <c r="AQ225" s="101">
        <f>SUMIF(●21Delivery!$E$8:$E$308,●22Delivery!$E225,●21Delivery!BC$8:BC$308)</f>
        <v>120</v>
      </c>
      <c r="AR225" s="100">
        <f>SUMIF('●22Delivery (Daily)'!$AF$3:$AF$374,●22Delivery!$D225,'●22Delivery (Daily)'!G$3:G$374)/1000</f>
        <v>200</v>
      </c>
      <c r="AS225" s="102">
        <f>SUMIF('●22Delivery (Daily)'!$AF$3:$AF$374,●22Delivery!$D225,'●22Delivery (Daily)'!H$3:H$374)/1000</f>
        <v>168</v>
      </c>
      <c r="AT225" s="102">
        <f>SUMIF('●22Delivery (Daily)'!$AF$3:$AF$374,●22Delivery!$D225,'●22Delivery (Daily)'!I$3:I$374)/1000</f>
        <v>184</v>
      </c>
      <c r="AU225" s="102">
        <f>SUMIF('●22Delivery (Daily)'!$AF$3:$AF$374,●22Delivery!$D225,'●22Delivery (Daily)'!J$3:J$374)/1000</f>
        <v>256</v>
      </c>
      <c r="AV225" s="102">
        <f>SUMIF('●22Delivery (Daily)'!$AF$3:$AF$374,●22Delivery!$D225,'●22Delivery (Daily)'!K$3:K$374)/1000</f>
        <v>200</v>
      </c>
      <c r="AW225" s="102">
        <f>SUMIF('●22Delivery (Daily)'!$AF$3:$AF$374,●22Delivery!$D225,'●22Delivery (Daily)'!L$3:L$374)/1000</f>
        <v>184</v>
      </c>
      <c r="AX225" s="102">
        <f>SUMIF('●22Delivery (Daily)'!$AF$3:$AF$374,●22Delivery!$D225,'●22Delivery (Daily)'!M$3:M$374)/1000</f>
        <v>128</v>
      </c>
      <c r="AY225" s="102">
        <f>SUMIF('●22Delivery (Daily)'!$AF$3:$AF$374,●22Delivery!$D225,'●22Delivery (Daily)'!N$3:N$374)/1000</f>
        <v>272</v>
      </c>
      <c r="AZ225" s="102">
        <f>SUMIF('●22Delivery (Daily)'!$AF$3:$AF$374,●22Delivery!$D225,'●22Delivery (Daily)'!O$3:O$374)/1000</f>
        <v>224</v>
      </c>
      <c r="BA225" s="102">
        <f>SUMIF('●22Delivery (Daily)'!$AF$3:$AF$374,●22Delivery!$D225,'●22Delivery (Daily)'!P$3:P$374)/1000</f>
        <v>152</v>
      </c>
      <c r="BB225" s="102">
        <f>SUMIF('●22Delivery (Daily)'!$AF$3:$AF$374,●22Delivery!$D225,'●22Delivery (Daily)'!Q$3:Q$374)/1000</f>
        <v>128</v>
      </c>
      <c r="BC225" s="101">
        <f>SUMIF('●22Delivery (Daily)'!$AF$3:$AF$374,●22Delivery!$D225,'●22Delivery (Daily)'!R$3:R$374)/1000</f>
        <v>120</v>
      </c>
      <c r="BD225" s="473">
        <f>SUMIF('●23Delivery (Daily)'!$AF$3:$AF$373,●22Delivery!$D225,'●23Delivery (Daily)'!G$3:G$373)/1000</f>
        <v>120</v>
      </c>
      <c r="BE225" s="114">
        <f>SUMIF('●23Delivery (Daily)'!$AF$3:$AF$373,●22Delivery!$D225,'●23Delivery (Daily)'!H$3:H$373)/1000</f>
        <v>168</v>
      </c>
      <c r="BF225" s="101">
        <f>SUMIF('●23Delivery (Daily)'!$AF$3:$AF$373,●22Delivery!$D225,'●23Delivery (Daily)'!I$3:I$373)/1000</f>
        <v>136</v>
      </c>
      <c r="BI225" s="104"/>
      <c r="BJ225" s="83"/>
      <c r="BK225" s="83"/>
      <c r="BL225" s="118"/>
      <c r="BM225" s="527">
        <v>215.76</v>
      </c>
      <c r="BN225" s="108">
        <v>108.80000000000001</v>
      </c>
      <c r="BO225" s="108">
        <v>180</v>
      </c>
      <c r="BP225" s="108">
        <v>104</v>
      </c>
      <c r="BQ225" s="108">
        <v>176</v>
      </c>
      <c r="BR225" s="108">
        <v>240</v>
      </c>
      <c r="BS225" s="108">
        <v>240</v>
      </c>
      <c r="BT225" s="108">
        <v>208</v>
      </c>
      <c r="BU225" s="108">
        <v>217</v>
      </c>
      <c r="BV225" s="108">
        <v>217</v>
      </c>
      <c r="BW225" s="108">
        <v>217</v>
      </c>
      <c r="BX225" s="109">
        <v>217</v>
      </c>
      <c r="BY225" s="117"/>
      <c r="BZ225" s="83"/>
      <c r="CA225" s="118"/>
      <c r="CC225" s="97"/>
      <c r="CD225" s="695" t="s">
        <v>517</v>
      </c>
      <c r="CE225" s="38" t="s">
        <v>517</v>
      </c>
      <c r="CF225" s="753">
        <f>IFERROR(VLOOKUP($B225,#REF!,46,0),0)</f>
        <v>0</v>
      </c>
      <c r="CG225" s="754">
        <f>IFERROR(VLOOKUP($B225,#REF!,46,0),0)</f>
        <v>0</v>
      </c>
      <c r="CH225" s="754">
        <f>IFERROR(VLOOKUP($B225,#REF!,46,0),0)</f>
        <v>0</v>
      </c>
      <c r="CI225" s="754">
        <f>IFERROR(VLOOKUP($B225,#REF!,46,0),0)</f>
        <v>0</v>
      </c>
      <c r="CJ225" s="754">
        <f>IFERROR(VLOOKUP($B225,#REF!,46,0),0)</f>
        <v>0</v>
      </c>
      <c r="CK225" s="754">
        <f>IFERROR(VLOOKUP($B225,#REF!,46,0),0)</f>
        <v>0</v>
      </c>
      <c r="CL225" s="111">
        <f t="shared" si="130"/>
        <v>0</v>
      </c>
      <c r="CM225" s="111">
        <f t="shared" si="130"/>
        <v>0</v>
      </c>
      <c r="CN225" s="111">
        <f t="shared" si="130"/>
        <v>0</v>
      </c>
      <c r="CO225" s="111">
        <f t="shared" si="130"/>
        <v>0</v>
      </c>
      <c r="CP225" s="111">
        <f t="shared" si="130"/>
        <v>0</v>
      </c>
      <c r="CQ225" s="410">
        <f t="shared" si="130"/>
        <v>0</v>
      </c>
      <c r="CT225" s="729">
        <f t="shared" si="129"/>
        <v>0</v>
      </c>
      <c r="CU225" s="730">
        <f t="shared" si="129"/>
        <v>0</v>
      </c>
      <c r="CV225" s="730">
        <f t="shared" si="129"/>
        <v>0</v>
      </c>
      <c r="CW225" s="730">
        <f t="shared" si="129"/>
        <v>0</v>
      </c>
      <c r="CX225" s="730">
        <f t="shared" si="129"/>
        <v>0</v>
      </c>
      <c r="CY225" s="730">
        <f t="shared" si="129"/>
        <v>0</v>
      </c>
      <c r="CZ225" s="730">
        <f t="shared" si="117"/>
        <v>0</v>
      </c>
      <c r="DA225" s="730">
        <f t="shared" si="117"/>
        <v>0</v>
      </c>
      <c r="DB225" s="730">
        <f t="shared" si="117"/>
        <v>0</v>
      </c>
      <c r="DC225" s="730">
        <f t="shared" si="117"/>
        <v>0</v>
      </c>
      <c r="DD225" s="730">
        <f t="shared" si="117"/>
        <v>0</v>
      </c>
      <c r="DE225" s="731">
        <f t="shared" si="117"/>
        <v>0</v>
      </c>
      <c r="DH225" s="38">
        <f t="shared" si="144"/>
        <v>0</v>
      </c>
    </row>
    <row r="226" spans="2:112">
      <c r="B226" s="17" t="str">
        <f t="shared" si="132"/>
        <v>QC5-5979CVN1</v>
      </c>
      <c r="C226" s="18" t="str">
        <f t="shared" si="133"/>
        <v>QC5-5979CVN1</v>
      </c>
      <c r="D226" s="19" t="str">
        <f t="shared" si="134"/>
        <v>QC5-5979CVN1</v>
      </c>
      <c r="E226" s="19" t="str">
        <f t="shared" si="135"/>
        <v>QC5-5979PackingCVN1</v>
      </c>
      <c r="F226" s="19" t="s">
        <v>9</v>
      </c>
      <c r="G226" s="84" t="str">
        <f t="shared" si="136"/>
        <v>QC5-5979CVN1</v>
      </c>
      <c r="H226" s="84" t="s">
        <v>3084</v>
      </c>
      <c r="I226" s="19" t="s">
        <v>27</v>
      </c>
      <c r="J226" s="18" t="s">
        <v>23</v>
      </c>
      <c r="K226" s="18" t="s">
        <v>23</v>
      </c>
      <c r="L226" s="19" t="s">
        <v>20</v>
      </c>
      <c r="M226" s="84" t="s">
        <v>739</v>
      </c>
      <c r="N226" s="84" t="s">
        <v>517</v>
      </c>
      <c r="O226" s="84"/>
      <c r="P226" s="84"/>
      <c r="Q226" s="84"/>
      <c r="R226" s="84"/>
      <c r="S226" s="85"/>
      <c r="T226" s="3546">
        <v>78</v>
      </c>
      <c r="U226" s="3546">
        <v>150</v>
      </c>
      <c r="V226" s="3546">
        <v>102</v>
      </c>
      <c r="W226" s="3546">
        <f t="shared" si="138"/>
        <v>156</v>
      </c>
      <c r="X226" s="3546">
        <f t="shared" si="139"/>
        <v>132</v>
      </c>
      <c r="Y226" s="3546">
        <f t="shared" si="139"/>
        <v>150</v>
      </c>
      <c r="Z226" s="3546">
        <f t="shared" si="139"/>
        <v>204</v>
      </c>
      <c r="AA226" s="3546">
        <f t="shared" si="139"/>
        <v>174</v>
      </c>
      <c r="AB226" s="3546">
        <f t="shared" si="139"/>
        <v>144</v>
      </c>
      <c r="AC226" s="3546">
        <f t="shared" si="139"/>
        <v>108</v>
      </c>
      <c r="AD226" s="3546">
        <f t="shared" si="139"/>
        <v>222</v>
      </c>
      <c r="AE226" s="3546">
        <f t="shared" si="139"/>
        <v>174</v>
      </c>
      <c r="AF226" s="3546">
        <f t="shared" si="140"/>
        <v>126</v>
      </c>
      <c r="AG226" s="3546">
        <f t="shared" si="140"/>
        <v>108</v>
      </c>
      <c r="AH226" s="86">
        <f t="shared" si="140"/>
        <v>108</v>
      </c>
      <c r="AI226" s="86">
        <f>SUMIF('●23Delivery '!$B$8:$B$316,●22Delivery!$B226,'●23Delivery '!W$8:W$316)</f>
        <v>114</v>
      </c>
      <c r="AJ226" s="86">
        <f>SUMIF('●23Delivery '!$B$8:$B$316,●22Delivery!$B226,'●23Delivery '!X$8:X$316)</f>
        <v>168</v>
      </c>
      <c r="AK226" s="86">
        <f>SUMIF('●23Delivery '!$B$8:$B$316,●22Delivery!$B226,'●23Delivery '!Y$8:Y$316)</f>
        <v>138</v>
      </c>
      <c r="AL226" s="87">
        <f t="shared" si="131"/>
        <v>1806</v>
      </c>
      <c r="AM226" s="38"/>
      <c r="AN226" s="88"/>
      <c r="AO226" s="87">
        <f>●21Delivery!BA217</f>
        <v>0</v>
      </c>
      <c r="AP226" s="87">
        <f>SUMIF(●21Delivery!$E$8:$E$308,●22Delivery!$E226,●21Delivery!BB$8:BB$308)</f>
        <v>150</v>
      </c>
      <c r="AQ226" s="89">
        <f>SUMIF(●21Delivery!$E$8:$E$308,●22Delivery!$E226,●21Delivery!BC$8:BC$308)</f>
        <v>102</v>
      </c>
      <c r="AR226" s="88">
        <f>SUMIF('●22Delivery (Daily)'!$AF$3:$AF$374,●22Delivery!$D226,'●22Delivery (Daily)'!G$3:G$374)/1000</f>
        <v>156</v>
      </c>
      <c r="AS226" s="90">
        <f>SUMIF('●22Delivery (Daily)'!$AF$3:$AF$374,●22Delivery!$D226,'●22Delivery (Daily)'!H$3:H$374)/1000</f>
        <v>132</v>
      </c>
      <c r="AT226" s="90">
        <f>SUMIF('●22Delivery (Daily)'!$AF$3:$AF$374,●22Delivery!$D226,'●22Delivery (Daily)'!I$3:I$374)/1000</f>
        <v>150</v>
      </c>
      <c r="AU226" s="90">
        <f>SUMIF('●22Delivery (Daily)'!$AF$3:$AF$374,●22Delivery!$D226,'●22Delivery (Daily)'!J$3:J$374)/1000</f>
        <v>204</v>
      </c>
      <c r="AV226" s="90">
        <f>SUMIF('●22Delivery (Daily)'!$AF$3:$AF$374,●22Delivery!$D226,'●22Delivery (Daily)'!K$3:K$374)/1000</f>
        <v>174</v>
      </c>
      <c r="AW226" s="90">
        <f>SUMIF('●22Delivery (Daily)'!$AF$3:$AF$374,●22Delivery!$D226,'●22Delivery (Daily)'!L$3:L$374)/1000</f>
        <v>144</v>
      </c>
      <c r="AX226" s="90">
        <f>SUMIF('●22Delivery (Daily)'!$AF$3:$AF$374,●22Delivery!$D226,'●22Delivery (Daily)'!M$3:M$374)/1000</f>
        <v>108</v>
      </c>
      <c r="AY226" s="90">
        <f>SUMIF('●22Delivery (Daily)'!$AF$3:$AF$374,●22Delivery!$D226,'●22Delivery (Daily)'!N$3:N$374)/1000</f>
        <v>222</v>
      </c>
      <c r="AZ226" s="90">
        <f>SUMIF('●22Delivery (Daily)'!$AF$3:$AF$374,●22Delivery!$D226,'●22Delivery (Daily)'!O$3:O$374)/1000</f>
        <v>174</v>
      </c>
      <c r="BA226" s="90">
        <f>SUMIF('●22Delivery (Daily)'!$AF$3:$AF$374,●22Delivery!$D226,'●22Delivery (Daily)'!P$3:P$374)/1000</f>
        <v>126</v>
      </c>
      <c r="BB226" s="90">
        <f>SUMIF('●22Delivery (Daily)'!$AF$3:$AF$374,●22Delivery!$D226,'●22Delivery (Daily)'!Q$3:Q$374)/1000</f>
        <v>108</v>
      </c>
      <c r="BC226" s="89">
        <f>SUMIF('●22Delivery (Daily)'!$AF$3:$AF$374,●22Delivery!$D226,'●22Delivery (Daily)'!R$3:R$374)/1000</f>
        <v>108</v>
      </c>
      <c r="BD226" s="472">
        <f>SUMIF('●23Delivery (Daily)'!$AF$3:$AF$373,●22Delivery!$D226,'●23Delivery (Daily)'!G$3:G$373)/1000</f>
        <v>114</v>
      </c>
      <c r="BE226" s="112">
        <f>SUMIF('●23Delivery (Daily)'!$AF$3:$AF$373,●22Delivery!$D226,'●23Delivery (Daily)'!H$3:H$373)/1000</f>
        <v>168</v>
      </c>
      <c r="BF226" s="89">
        <f>SUMIF('●23Delivery (Daily)'!$AF$3:$AF$373,●22Delivery!$D226,'●23Delivery (Daily)'!I$3:I$373)/1000</f>
        <v>138</v>
      </c>
      <c r="BI226" s="92"/>
      <c r="BJ226" s="85"/>
      <c r="BK226" s="85"/>
      <c r="BL226" s="485"/>
      <c r="BM226" s="526">
        <v>177.48</v>
      </c>
      <c r="BN226" s="95">
        <v>86.4</v>
      </c>
      <c r="BO226" s="95">
        <v>139.5</v>
      </c>
      <c r="BP226" s="95">
        <v>84</v>
      </c>
      <c r="BQ226" s="95">
        <v>144</v>
      </c>
      <c r="BR226" s="95">
        <v>192</v>
      </c>
      <c r="BS226" s="95">
        <v>192</v>
      </c>
      <c r="BT226" s="95">
        <v>162</v>
      </c>
      <c r="BU226" s="95">
        <v>174.75</v>
      </c>
      <c r="BV226" s="95">
        <v>174.75</v>
      </c>
      <c r="BW226" s="95">
        <v>174.75</v>
      </c>
      <c r="BX226" s="96">
        <v>174.75</v>
      </c>
      <c r="BY226" s="486"/>
      <c r="BZ226" s="85"/>
      <c r="CA226" s="485"/>
      <c r="CC226" s="97"/>
      <c r="CD226" s="694" t="s">
        <v>517</v>
      </c>
      <c r="CE226" s="38" t="s">
        <v>517</v>
      </c>
      <c r="CF226" s="751">
        <f>IFERROR(VLOOKUP($B226,#REF!,46,0),0)</f>
        <v>0</v>
      </c>
      <c r="CG226" s="752">
        <f>IFERROR(VLOOKUP($B226,#REF!,46,0),0)</f>
        <v>0</v>
      </c>
      <c r="CH226" s="752">
        <f>IFERROR(VLOOKUP($B226,#REF!,46,0),0)</f>
        <v>0</v>
      </c>
      <c r="CI226" s="752">
        <f>IFERROR(VLOOKUP($B226,#REF!,46,0),0)</f>
        <v>0</v>
      </c>
      <c r="CJ226" s="752">
        <f>IFERROR(VLOOKUP($B226,#REF!,46,0),0)</f>
        <v>0</v>
      </c>
      <c r="CK226" s="752">
        <f>IFERROR(VLOOKUP($B226,#REF!,46,0),0)</f>
        <v>0</v>
      </c>
      <c r="CL226" s="110">
        <f t="shared" si="130"/>
        <v>0</v>
      </c>
      <c r="CM226" s="110">
        <f t="shared" si="130"/>
        <v>0</v>
      </c>
      <c r="CN226" s="110">
        <f t="shared" si="130"/>
        <v>0</v>
      </c>
      <c r="CO226" s="110">
        <f t="shared" si="130"/>
        <v>0</v>
      </c>
      <c r="CP226" s="110">
        <f t="shared" si="130"/>
        <v>0</v>
      </c>
      <c r="CQ226" s="409">
        <f t="shared" si="130"/>
        <v>0</v>
      </c>
      <c r="CT226" s="726">
        <f t="shared" si="129"/>
        <v>0</v>
      </c>
      <c r="CU226" s="727">
        <f t="shared" si="129"/>
        <v>0</v>
      </c>
      <c r="CV226" s="727">
        <f t="shared" si="129"/>
        <v>0</v>
      </c>
      <c r="CW226" s="727">
        <f t="shared" si="129"/>
        <v>0</v>
      </c>
      <c r="CX226" s="727">
        <f t="shared" si="129"/>
        <v>0</v>
      </c>
      <c r="CY226" s="727">
        <f t="shared" si="129"/>
        <v>0</v>
      </c>
      <c r="CZ226" s="727">
        <f t="shared" si="117"/>
        <v>0</v>
      </c>
      <c r="DA226" s="727">
        <f t="shared" si="117"/>
        <v>0</v>
      </c>
      <c r="DB226" s="727">
        <f t="shared" si="117"/>
        <v>0</v>
      </c>
      <c r="DC226" s="727">
        <f t="shared" si="117"/>
        <v>0</v>
      </c>
      <c r="DD226" s="727">
        <f t="shared" si="117"/>
        <v>0</v>
      </c>
      <c r="DE226" s="728">
        <f t="shared" si="117"/>
        <v>0</v>
      </c>
      <c r="DH226" s="38">
        <f t="shared" si="144"/>
        <v>0</v>
      </c>
    </row>
    <row r="227" spans="2:112">
      <c r="B227" s="23" t="str">
        <f t="shared" si="132"/>
        <v>QC2-8306CVN1</v>
      </c>
      <c r="C227" s="22" t="str">
        <f t="shared" si="133"/>
        <v>QC2-8306CVN1</v>
      </c>
      <c r="D227" s="21" t="str">
        <f t="shared" si="134"/>
        <v>QC2-8306CVN1</v>
      </c>
      <c r="E227" s="21" t="str">
        <f t="shared" si="135"/>
        <v>QC2-8306PackingCVN1</v>
      </c>
      <c r="F227" s="21" t="s">
        <v>9</v>
      </c>
      <c r="G227" s="20" t="str">
        <f t="shared" si="136"/>
        <v>QC2-8306CVN1</v>
      </c>
      <c r="H227" s="20" t="s">
        <v>3084</v>
      </c>
      <c r="I227" s="21" t="s">
        <v>35</v>
      </c>
      <c r="J227" s="22" t="s">
        <v>23</v>
      </c>
      <c r="K227" s="22" t="s">
        <v>23</v>
      </c>
      <c r="L227" s="21" t="s">
        <v>20</v>
      </c>
      <c r="M227" s="20" t="s">
        <v>739</v>
      </c>
      <c r="N227" s="20" t="s">
        <v>517</v>
      </c>
      <c r="O227" s="20"/>
      <c r="P227" s="20"/>
      <c r="Q227" s="20"/>
      <c r="R227" s="20"/>
      <c r="S227" s="83"/>
      <c r="T227" s="3545">
        <v>10</v>
      </c>
      <c r="U227" s="3545">
        <v>10</v>
      </c>
      <c r="V227" s="3545">
        <v>10</v>
      </c>
      <c r="W227" s="3545">
        <f t="shared" si="138"/>
        <v>30</v>
      </c>
      <c r="X227" s="3545">
        <f t="shared" si="139"/>
        <v>30</v>
      </c>
      <c r="Y227" s="3545">
        <f t="shared" ref="Y227" si="190">AT227</f>
        <v>30</v>
      </c>
      <c r="Z227" s="3545">
        <f t="shared" ref="Z227:AE227" si="191">AU227</f>
        <v>30</v>
      </c>
      <c r="AA227" s="3545">
        <f t="shared" si="191"/>
        <v>20</v>
      </c>
      <c r="AB227" s="3545">
        <f t="shared" si="191"/>
        <v>20</v>
      </c>
      <c r="AC227" s="3545">
        <f t="shared" si="191"/>
        <v>30</v>
      </c>
      <c r="AD227" s="3545">
        <f t="shared" si="191"/>
        <v>10</v>
      </c>
      <c r="AE227" s="3545">
        <f t="shared" si="191"/>
        <v>0</v>
      </c>
      <c r="AF227" s="3545">
        <f t="shared" si="140"/>
        <v>0</v>
      </c>
      <c r="AG227" s="3545">
        <f t="shared" si="140"/>
        <v>0</v>
      </c>
      <c r="AH227" s="98">
        <f t="shared" si="140"/>
        <v>10</v>
      </c>
      <c r="AI227" s="98">
        <f>SUMIF('●23Delivery '!$B$8:$B$316,●22Delivery!$B227,'●23Delivery '!W$8:W$316)</f>
        <v>20</v>
      </c>
      <c r="AJ227" s="98">
        <f>SUMIF('●23Delivery '!$B$8:$B$316,●22Delivery!$B227,'●23Delivery '!X$8:X$316)</f>
        <v>20</v>
      </c>
      <c r="AK227" s="98">
        <f>SUMIF('●23Delivery '!$B$8:$B$316,●22Delivery!$B227,'●23Delivery '!Y$8:Y$316)</f>
        <v>10</v>
      </c>
      <c r="AL227" s="99">
        <f t="shared" si="131"/>
        <v>210</v>
      </c>
      <c r="AM227" s="38"/>
      <c r="AN227" s="100"/>
      <c r="AO227" s="99">
        <f>●21Delivery!BA218</f>
        <v>352</v>
      </c>
      <c r="AP227" s="99">
        <f>SUMIF(●21Delivery!$E$8:$E$308,●22Delivery!$E227,●21Delivery!BB$8:BB$308)</f>
        <v>10</v>
      </c>
      <c r="AQ227" s="101">
        <f>SUMIF(●21Delivery!$E$8:$E$308,●22Delivery!$E227,●21Delivery!BC$8:BC$308)</f>
        <v>10</v>
      </c>
      <c r="AR227" s="100">
        <f>SUMIF('●22Delivery (Daily)'!$AF$3:$AF$374,●22Delivery!$D227,'●22Delivery (Daily)'!G$3:G$374)/1000</f>
        <v>30</v>
      </c>
      <c r="AS227" s="102">
        <f>SUMIF('●22Delivery (Daily)'!$AF$3:$AF$374,●22Delivery!$D227,'●22Delivery (Daily)'!H$3:H$374)/1000</f>
        <v>30</v>
      </c>
      <c r="AT227" s="102">
        <f>SUMIF('●22Delivery (Daily)'!$AF$3:$AF$374,●22Delivery!$D227,'●22Delivery (Daily)'!I$3:I$374)/1000</f>
        <v>30</v>
      </c>
      <c r="AU227" s="102">
        <f>SUMIF('●22Delivery (Daily)'!$AF$3:$AF$374,●22Delivery!$D227,'●22Delivery (Daily)'!J$3:J$374)/1000</f>
        <v>30</v>
      </c>
      <c r="AV227" s="102">
        <f>SUMIF('●22Delivery (Daily)'!$AF$3:$AF$374,●22Delivery!$D227,'●22Delivery (Daily)'!K$3:K$374)/1000</f>
        <v>20</v>
      </c>
      <c r="AW227" s="102">
        <f>SUMIF('●22Delivery (Daily)'!$AF$3:$AF$374,●22Delivery!$D227,'●22Delivery (Daily)'!L$3:L$374)/1000</f>
        <v>20</v>
      </c>
      <c r="AX227" s="102">
        <f>SUMIF('●22Delivery (Daily)'!$AF$3:$AF$374,●22Delivery!$D227,'●22Delivery (Daily)'!M$3:M$374)/1000</f>
        <v>30</v>
      </c>
      <c r="AY227" s="102">
        <f>SUMIF('●22Delivery (Daily)'!$AF$3:$AF$374,●22Delivery!$D227,'●22Delivery (Daily)'!N$3:N$374)/1000</f>
        <v>10</v>
      </c>
      <c r="AZ227" s="102">
        <f>SUMIF('●22Delivery (Daily)'!$AF$3:$AF$374,●22Delivery!$D227,'●22Delivery (Daily)'!O$3:O$374)/1000</f>
        <v>0</v>
      </c>
      <c r="BA227" s="102">
        <f>SUMIF('●22Delivery (Daily)'!$AF$3:$AF$374,●22Delivery!$D227,'●22Delivery (Daily)'!P$3:P$374)/1000</f>
        <v>0</v>
      </c>
      <c r="BB227" s="102">
        <f>SUMIF('●22Delivery (Daily)'!$AF$3:$AF$374,●22Delivery!$D227,'●22Delivery (Daily)'!Q$3:Q$374)/1000</f>
        <v>0</v>
      </c>
      <c r="BC227" s="101">
        <f>SUMIF('●22Delivery (Daily)'!$AF$3:$AF$374,●22Delivery!$D227,'●22Delivery (Daily)'!R$3:R$374)/1000</f>
        <v>10</v>
      </c>
      <c r="BD227" s="473">
        <f>SUMIF('●23Delivery (Daily)'!$AF$3:$AF$373,●22Delivery!$D227,'●23Delivery (Daily)'!G$3:G$373)/1000</f>
        <v>20</v>
      </c>
      <c r="BE227" s="114">
        <f>SUMIF('●23Delivery (Daily)'!$AF$3:$AF$373,●22Delivery!$D227,'●23Delivery (Daily)'!H$3:H$373)/1000</f>
        <v>20</v>
      </c>
      <c r="BF227" s="101">
        <f>SUMIF('●23Delivery (Daily)'!$AF$3:$AF$373,●22Delivery!$D227,'●23Delivery (Daily)'!I$3:I$373)/1000</f>
        <v>10</v>
      </c>
      <c r="BI227" s="104"/>
      <c r="BJ227" s="83"/>
      <c r="BK227" s="83"/>
      <c r="BL227" s="118"/>
      <c r="BM227" s="527">
        <v>26.1</v>
      </c>
      <c r="BN227" s="108">
        <v>16</v>
      </c>
      <c r="BO227" s="108">
        <v>7.5</v>
      </c>
      <c r="BP227" s="108">
        <v>0</v>
      </c>
      <c r="BQ227" s="108">
        <v>0</v>
      </c>
      <c r="BR227" s="108">
        <v>10</v>
      </c>
      <c r="BS227" s="108">
        <v>20</v>
      </c>
      <c r="BT227" s="108">
        <v>10</v>
      </c>
      <c r="BU227" s="108">
        <v>23.75</v>
      </c>
      <c r="BV227" s="108">
        <v>23.75</v>
      </c>
      <c r="BW227" s="108">
        <v>23.75</v>
      </c>
      <c r="BX227" s="109">
        <v>23.75</v>
      </c>
      <c r="BY227" s="117"/>
      <c r="BZ227" s="83"/>
      <c r="CA227" s="118"/>
      <c r="CC227" s="97"/>
      <c r="CD227" s="695" t="s">
        <v>517</v>
      </c>
      <c r="CE227" s="38" t="s">
        <v>517</v>
      </c>
      <c r="CF227" s="753">
        <f>IFERROR(VLOOKUP($B227,#REF!,46,0),0)</f>
        <v>0</v>
      </c>
      <c r="CG227" s="754">
        <f>IFERROR(VLOOKUP($B227,#REF!,46,0),0)</f>
        <v>0</v>
      </c>
      <c r="CH227" s="754">
        <f>IFERROR(VLOOKUP($B227,#REF!,46,0),0)</f>
        <v>0</v>
      </c>
      <c r="CI227" s="754">
        <f>IFERROR(VLOOKUP($B227,#REF!,46,0),0)</f>
        <v>0</v>
      </c>
      <c r="CJ227" s="754">
        <f>IFERROR(VLOOKUP($B227,#REF!,46,0),0)</f>
        <v>0</v>
      </c>
      <c r="CK227" s="754">
        <f>IFERROR(VLOOKUP($B227,#REF!,46,0),0)</f>
        <v>0</v>
      </c>
      <c r="CL227" s="111">
        <f t="shared" si="130"/>
        <v>0</v>
      </c>
      <c r="CM227" s="111">
        <f t="shared" si="130"/>
        <v>0</v>
      </c>
      <c r="CN227" s="111">
        <f t="shared" si="130"/>
        <v>0</v>
      </c>
      <c r="CO227" s="111">
        <f t="shared" si="130"/>
        <v>0</v>
      </c>
      <c r="CP227" s="111">
        <f t="shared" si="130"/>
        <v>0</v>
      </c>
      <c r="CQ227" s="410">
        <f t="shared" si="130"/>
        <v>0</v>
      </c>
      <c r="CT227" s="729">
        <f t="shared" si="129"/>
        <v>0</v>
      </c>
      <c r="CU227" s="730">
        <f t="shared" si="129"/>
        <v>0</v>
      </c>
      <c r="CV227" s="730">
        <f t="shared" si="129"/>
        <v>0</v>
      </c>
      <c r="CW227" s="730">
        <f t="shared" si="129"/>
        <v>0</v>
      </c>
      <c r="CX227" s="730">
        <f t="shared" si="129"/>
        <v>0</v>
      </c>
      <c r="CY227" s="730">
        <f t="shared" si="129"/>
        <v>0</v>
      </c>
      <c r="CZ227" s="730">
        <f t="shared" si="117"/>
        <v>0</v>
      </c>
      <c r="DA227" s="730">
        <f t="shared" si="117"/>
        <v>0</v>
      </c>
      <c r="DB227" s="730">
        <f t="shared" si="117"/>
        <v>0</v>
      </c>
      <c r="DC227" s="730">
        <f t="shared" si="117"/>
        <v>0</v>
      </c>
      <c r="DD227" s="730">
        <f t="shared" si="117"/>
        <v>0</v>
      </c>
      <c r="DE227" s="731">
        <f t="shared" si="117"/>
        <v>0</v>
      </c>
      <c r="DH227" s="38">
        <f t="shared" si="144"/>
        <v>0</v>
      </c>
    </row>
    <row r="228" spans="2:112">
      <c r="B228" s="17" t="str">
        <f t="shared" si="132"/>
        <v>QC3-6059CVN1</v>
      </c>
      <c r="C228" s="18" t="str">
        <f t="shared" si="133"/>
        <v>QC3-6059CVN1</v>
      </c>
      <c r="D228" s="19" t="str">
        <f t="shared" si="134"/>
        <v>QC3-6059CVN1</v>
      </c>
      <c r="E228" s="19" t="str">
        <f t="shared" si="135"/>
        <v>QC3-6059PackingCVN1</v>
      </c>
      <c r="F228" s="19" t="s">
        <v>9</v>
      </c>
      <c r="G228" s="84" t="str">
        <f t="shared" si="136"/>
        <v>QC3-6059CVN1</v>
      </c>
      <c r="H228" s="84" t="s">
        <v>3084</v>
      </c>
      <c r="I228" s="19" t="s">
        <v>36</v>
      </c>
      <c r="J228" s="18" t="s">
        <v>23</v>
      </c>
      <c r="K228" s="18" t="s">
        <v>23</v>
      </c>
      <c r="L228" s="19" t="s">
        <v>20</v>
      </c>
      <c r="M228" s="84" t="s">
        <v>739</v>
      </c>
      <c r="N228" s="84" t="s">
        <v>517</v>
      </c>
      <c r="O228" s="84"/>
      <c r="P228" s="84"/>
      <c r="Q228" s="84"/>
      <c r="R228" s="84"/>
      <c r="S228" s="85"/>
      <c r="T228" s="3546">
        <v>117</v>
      </c>
      <c r="U228" s="3546">
        <v>180</v>
      </c>
      <c r="V228" s="3546">
        <v>90</v>
      </c>
      <c r="W228" s="3546">
        <f t="shared" si="138"/>
        <v>72</v>
      </c>
      <c r="X228" s="3546">
        <f t="shared" si="139"/>
        <v>45</v>
      </c>
      <c r="Y228" s="3546">
        <f t="shared" si="139"/>
        <v>63</v>
      </c>
      <c r="Z228" s="3546">
        <f t="shared" si="139"/>
        <v>72</v>
      </c>
      <c r="AA228" s="3546">
        <f t="shared" si="139"/>
        <v>18</v>
      </c>
      <c r="AB228" s="3546">
        <f t="shared" si="139"/>
        <v>72</v>
      </c>
      <c r="AC228" s="3546">
        <f t="shared" si="139"/>
        <v>63</v>
      </c>
      <c r="AD228" s="3546">
        <f t="shared" si="139"/>
        <v>72</v>
      </c>
      <c r="AE228" s="3546">
        <f t="shared" si="139"/>
        <v>63</v>
      </c>
      <c r="AF228" s="3546">
        <f t="shared" si="140"/>
        <v>63</v>
      </c>
      <c r="AG228" s="3546">
        <f t="shared" si="140"/>
        <v>81</v>
      </c>
      <c r="AH228" s="86">
        <f t="shared" si="140"/>
        <v>81</v>
      </c>
      <c r="AI228" s="86">
        <f>SUMIF('●23Delivery '!$B$8:$B$316,●22Delivery!$B228,'●23Delivery '!W$8:W$316)</f>
        <v>72</v>
      </c>
      <c r="AJ228" s="86">
        <f>SUMIF('●23Delivery '!$B$8:$B$316,●22Delivery!$B228,'●23Delivery '!X$8:X$316)</f>
        <v>117</v>
      </c>
      <c r="AK228" s="86">
        <f>SUMIF('●23Delivery '!$B$8:$B$316,●22Delivery!$B228,'●23Delivery '!Y$8:Y$316)</f>
        <v>90</v>
      </c>
      <c r="AL228" s="87">
        <f t="shared" si="131"/>
        <v>765</v>
      </c>
      <c r="AM228" s="38"/>
      <c r="AN228" s="88"/>
      <c r="AO228" s="87">
        <f>●21Delivery!BA219</f>
        <v>0</v>
      </c>
      <c r="AP228" s="87">
        <f>SUMIF(●21Delivery!$E$8:$E$308,●22Delivery!$E228,●21Delivery!BB$8:BB$308)</f>
        <v>180</v>
      </c>
      <c r="AQ228" s="89">
        <f>SUMIF(●21Delivery!$E$8:$E$308,●22Delivery!$E228,●21Delivery!BC$8:BC$308)</f>
        <v>90</v>
      </c>
      <c r="AR228" s="88">
        <f>SUMIF('●22Delivery (Daily)'!$AF$3:$AF$374,●22Delivery!$D228,'●22Delivery (Daily)'!G$3:G$374)/1000</f>
        <v>72</v>
      </c>
      <c r="AS228" s="90">
        <f>SUMIF('●22Delivery (Daily)'!$AF$3:$AF$374,●22Delivery!$D228,'●22Delivery (Daily)'!H$3:H$374)/1000</f>
        <v>45</v>
      </c>
      <c r="AT228" s="90">
        <f>SUMIF('●22Delivery (Daily)'!$AF$3:$AF$374,●22Delivery!$D228,'●22Delivery (Daily)'!I$3:I$374)/1000</f>
        <v>63</v>
      </c>
      <c r="AU228" s="90">
        <f>SUMIF('●22Delivery (Daily)'!$AF$3:$AF$374,●22Delivery!$D228,'●22Delivery (Daily)'!J$3:J$374)/1000</f>
        <v>72</v>
      </c>
      <c r="AV228" s="90">
        <f>SUMIF('●22Delivery (Daily)'!$AF$3:$AF$374,●22Delivery!$D228,'●22Delivery (Daily)'!K$3:K$374)/1000</f>
        <v>18</v>
      </c>
      <c r="AW228" s="90">
        <f>SUMIF('●22Delivery (Daily)'!$AF$3:$AF$374,●22Delivery!$D228,'●22Delivery (Daily)'!L$3:L$374)/1000</f>
        <v>72</v>
      </c>
      <c r="AX228" s="90">
        <f>SUMIF('●22Delivery (Daily)'!$AF$3:$AF$374,●22Delivery!$D228,'●22Delivery (Daily)'!M$3:M$374)/1000</f>
        <v>63</v>
      </c>
      <c r="AY228" s="90">
        <f>SUMIF('●22Delivery (Daily)'!$AF$3:$AF$374,●22Delivery!$D228,'●22Delivery (Daily)'!N$3:N$374)/1000</f>
        <v>72</v>
      </c>
      <c r="AZ228" s="90">
        <f>SUMIF('●22Delivery (Daily)'!$AF$3:$AF$374,●22Delivery!$D228,'●22Delivery (Daily)'!O$3:O$374)/1000</f>
        <v>63</v>
      </c>
      <c r="BA228" s="90">
        <f>SUMIF('●22Delivery (Daily)'!$AF$3:$AF$374,●22Delivery!$D228,'●22Delivery (Daily)'!P$3:P$374)/1000</f>
        <v>63</v>
      </c>
      <c r="BB228" s="90">
        <f>SUMIF('●22Delivery (Daily)'!$AF$3:$AF$374,●22Delivery!$D228,'●22Delivery (Daily)'!Q$3:Q$374)/1000</f>
        <v>81</v>
      </c>
      <c r="BC228" s="89">
        <f>SUMIF('●22Delivery (Daily)'!$AF$3:$AF$374,●22Delivery!$D228,'●22Delivery (Daily)'!R$3:R$374)/1000</f>
        <v>81</v>
      </c>
      <c r="BD228" s="472">
        <f>SUMIF('●23Delivery (Daily)'!$AF$3:$AF$373,●22Delivery!$D228,'●23Delivery (Daily)'!G$3:G$373)/1000</f>
        <v>72</v>
      </c>
      <c r="BE228" s="112">
        <f>SUMIF('●23Delivery (Daily)'!$AF$3:$AF$373,●22Delivery!$D228,'●23Delivery (Daily)'!H$3:H$373)/1000</f>
        <v>117</v>
      </c>
      <c r="BF228" s="89">
        <f>SUMIF('●23Delivery (Daily)'!$AF$3:$AF$373,●22Delivery!$D228,'●23Delivery (Daily)'!I$3:I$373)/1000</f>
        <v>90</v>
      </c>
      <c r="BI228" s="92"/>
      <c r="BJ228" s="85"/>
      <c r="BK228" s="85"/>
      <c r="BL228" s="485"/>
      <c r="BM228" s="526">
        <v>117.45</v>
      </c>
      <c r="BN228" s="95">
        <v>50.400000000000006</v>
      </c>
      <c r="BO228" s="95">
        <v>20.25</v>
      </c>
      <c r="BP228" s="95">
        <v>0</v>
      </c>
      <c r="BQ228" s="95">
        <v>45</v>
      </c>
      <c r="BR228" s="95">
        <v>117</v>
      </c>
      <c r="BS228" s="95">
        <v>81</v>
      </c>
      <c r="BT228" s="95">
        <v>81</v>
      </c>
      <c r="BU228" s="95">
        <v>64.125</v>
      </c>
      <c r="BV228" s="95">
        <v>64.125</v>
      </c>
      <c r="BW228" s="95">
        <v>64.125</v>
      </c>
      <c r="BX228" s="96">
        <v>64.125</v>
      </c>
      <c r="BY228" s="486"/>
      <c r="BZ228" s="85"/>
      <c r="CA228" s="485"/>
      <c r="CC228" s="97"/>
      <c r="CD228" s="694" t="s">
        <v>517</v>
      </c>
      <c r="CE228" s="38" t="s">
        <v>517</v>
      </c>
      <c r="CF228" s="751">
        <f>IFERROR(VLOOKUP($B228,#REF!,46,0),0)</f>
        <v>0</v>
      </c>
      <c r="CG228" s="752">
        <f>IFERROR(VLOOKUP($B228,#REF!,46,0),0)</f>
        <v>0</v>
      </c>
      <c r="CH228" s="752">
        <f>IFERROR(VLOOKUP($B228,#REF!,46,0),0)</f>
        <v>0</v>
      </c>
      <c r="CI228" s="752">
        <f>IFERROR(VLOOKUP($B228,#REF!,46,0),0)</f>
        <v>0</v>
      </c>
      <c r="CJ228" s="752">
        <f>IFERROR(VLOOKUP($B228,#REF!,46,0),0)</f>
        <v>0</v>
      </c>
      <c r="CK228" s="752">
        <f>IFERROR(VLOOKUP($B228,#REF!,46,0),0)</f>
        <v>0</v>
      </c>
      <c r="CL228" s="110">
        <f t="shared" si="130"/>
        <v>0</v>
      </c>
      <c r="CM228" s="110">
        <f t="shared" si="130"/>
        <v>0</v>
      </c>
      <c r="CN228" s="110">
        <f t="shared" si="130"/>
        <v>0</v>
      </c>
      <c r="CO228" s="110">
        <f t="shared" si="130"/>
        <v>0</v>
      </c>
      <c r="CP228" s="110">
        <f t="shared" si="130"/>
        <v>0</v>
      </c>
      <c r="CQ228" s="409">
        <f t="shared" si="130"/>
        <v>0</v>
      </c>
      <c r="CT228" s="726">
        <f t="shared" si="129"/>
        <v>0</v>
      </c>
      <c r="CU228" s="727">
        <f t="shared" si="129"/>
        <v>0</v>
      </c>
      <c r="CV228" s="727">
        <f t="shared" si="129"/>
        <v>0</v>
      </c>
      <c r="CW228" s="727">
        <f t="shared" si="129"/>
        <v>0</v>
      </c>
      <c r="CX228" s="727">
        <f t="shared" si="129"/>
        <v>0</v>
      </c>
      <c r="CY228" s="727">
        <f t="shared" si="129"/>
        <v>0</v>
      </c>
      <c r="CZ228" s="727">
        <f t="shared" si="117"/>
        <v>0</v>
      </c>
      <c r="DA228" s="727">
        <f t="shared" si="117"/>
        <v>0</v>
      </c>
      <c r="DB228" s="727">
        <f t="shared" si="117"/>
        <v>0</v>
      </c>
      <c r="DC228" s="727">
        <f t="shared" si="117"/>
        <v>0</v>
      </c>
      <c r="DD228" s="727">
        <f t="shared" si="117"/>
        <v>0</v>
      </c>
      <c r="DE228" s="728">
        <f t="shared" si="117"/>
        <v>0</v>
      </c>
      <c r="DH228" s="38">
        <f t="shared" si="144"/>
        <v>0</v>
      </c>
    </row>
    <row r="229" spans="2:112">
      <c r="B229" s="23" t="str">
        <f t="shared" si="132"/>
        <v>QC5-4504CVN1</v>
      </c>
      <c r="C229" s="22" t="str">
        <f t="shared" si="133"/>
        <v>QC5-4504CVN1</v>
      </c>
      <c r="D229" s="21" t="str">
        <f t="shared" si="134"/>
        <v>QC5-4504CVN1</v>
      </c>
      <c r="E229" s="21" t="str">
        <f t="shared" si="135"/>
        <v>QC5-4504PackingCVN1</v>
      </c>
      <c r="F229" s="21" t="s">
        <v>9</v>
      </c>
      <c r="G229" s="20" t="str">
        <f t="shared" si="136"/>
        <v>QC5-4504CVN1</v>
      </c>
      <c r="H229" s="20" t="s">
        <v>3084</v>
      </c>
      <c r="I229" s="21" t="s">
        <v>39</v>
      </c>
      <c r="J229" s="22" t="s">
        <v>23</v>
      </c>
      <c r="K229" s="22" t="s">
        <v>23</v>
      </c>
      <c r="L229" s="21" t="s">
        <v>20</v>
      </c>
      <c r="M229" s="20" t="s">
        <v>739</v>
      </c>
      <c r="N229" s="20" t="s">
        <v>517</v>
      </c>
      <c r="O229" s="20"/>
      <c r="P229" s="20"/>
      <c r="Q229" s="20"/>
      <c r="R229" s="20"/>
      <c r="S229" s="83" t="s">
        <v>870</v>
      </c>
      <c r="T229" s="3545">
        <v>0</v>
      </c>
      <c r="U229" s="3545">
        <v>0</v>
      </c>
      <c r="V229" s="3545">
        <v>0</v>
      </c>
      <c r="W229" s="3545">
        <f t="shared" si="138"/>
        <v>0</v>
      </c>
      <c r="X229" s="3545">
        <f t="shared" si="139"/>
        <v>0</v>
      </c>
      <c r="Y229" s="3545">
        <f t="shared" ref="Y229:Y230" si="192">AT229</f>
        <v>0</v>
      </c>
      <c r="Z229" s="3545">
        <f t="shared" ref="Z229:AE230" si="193">AU229</f>
        <v>0</v>
      </c>
      <c r="AA229" s="3545">
        <f t="shared" si="193"/>
        <v>0</v>
      </c>
      <c r="AB229" s="3545">
        <f t="shared" si="193"/>
        <v>0</v>
      </c>
      <c r="AC229" s="3545">
        <f t="shared" si="193"/>
        <v>0</v>
      </c>
      <c r="AD229" s="3545">
        <f t="shared" si="193"/>
        <v>0</v>
      </c>
      <c r="AE229" s="3545">
        <f t="shared" si="193"/>
        <v>0</v>
      </c>
      <c r="AF229" s="671">
        <f t="shared" si="140"/>
        <v>0</v>
      </c>
      <c r="AG229" s="671">
        <f t="shared" si="140"/>
        <v>0</v>
      </c>
      <c r="AH229" s="672">
        <f t="shared" si="140"/>
        <v>0</v>
      </c>
      <c r="AI229" s="672">
        <f>SUMIF('●23Delivery '!$B$8:$B$316,●22Delivery!$B229,'●23Delivery '!W$8:W$316)</f>
        <v>0</v>
      </c>
      <c r="AJ229" s="672">
        <f>SUMIF('●23Delivery '!$B$8:$B$316,●22Delivery!$B229,'●23Delivery '!X$8:X$316)</f>
        <v>0</v>
      </c>
      <c r="AK229" s="672">
        <f>SUMIF('●23Delivery '!$B$8:$B$316,●22Delivery!$B229,'●23Delivery '!Y$8:Y$316)</f>
        <v>0</v>
      </c>
      <c r="AL229" s="99">
        <f t="shared" si="131"/>
        <v>0</v>
      </c>
      <c r="AM229" s="38"/>
      <c r="AN229" s="100"/>
      <c r="AO229" s="99">
        <f>●21Delivery!BA220</f>
        <v>0</v>
      </c>
      <c r="AP229" s="99">
        <f>SUMIF(●21Delivery!$E$8:$E$308,●22Delivery!$E229,●21Delivery!BB$8:BB$308)</f>
        <v>0</v>
      </c>
      <c r="AQ229" s="101">
        <f>SUMIF(●21Delivery!$E$8:$E$308,●22Delivery!$E229,●21Delivery!BC$8:BC$308)</f>
        <v>0</v>
      </c>
      <c r="AR229" s="100">
        <f>SUMIF('●22Delivery (Daily)'!$AF$3:$AF$374,●22Delivery!$D229,'●22Delivery (Daily)'!G$3:G$374)/1000</f>
        <v>0</v>
      </c>
      <c r="AS229" s="102">
        <f>SUMIF('●22Delivery (Daily)'!$AF$3:$AF$374,●22Delivery!$D229,'●22Delivery (Daily)'!H$3:H$374)/1000</f>
        <v>0</v>
      </c>
      <c r="AT229" s="102">
        <f>SUMIF('●22Delivery (Daily)'!$AF$3:$AF$374,●22Delivery!$D229,'●22Delivery (Daily)'!I$3:I$374)/1000</f>
        <v>0</v>
      </c>
      <c r="AU229" s="102">
        <f>SUMIF('●22Delivery (Daily)'!$AF$3:$AF$374,●22Delivery!$D229,'●22Delivery (Daily)'!J$3:J$374)/1000</f>
        <v>0</v>
      </c>
      <c r="AV229" s="102">
        <f>SUMIF('●22Delivery (Daily)'!$AF$3:$AF$374,●22Delivery!$D229,'●22Delivery (Daily)'!K$3:K$374)/1000</f>
        <v>0</v>
      </c>
      <c r="AW229" s="102">
        <f>SUMIF('●22Delivery (Daily)'!$AF$3:$AF$374,●22Delivery!$D229,'●22Delivery (Daily)'!L$3:L$374)/1000</f>
        <v>0</v>
      </c>
      <c r="AX229" s="102">
        <f>SUMIF('●22Delivery (Daily)'!$AF$3:$AF$374,●22Delivery!$D229,'●22Delivery (Daily)'!M$3:M$374)/1000</f>
        <v>0</v>
      </c>
      <c r="AY229" s="102">
        <f>SUMIF('●22Delivery (Daily)'!$AF$3:$AF$374,●22Delivery!$D229,'●22Delivery (Daily)'!N$3:N$374)/1000</f>
        <v>0</v>
      </c>
      <c r="AZ229" s="102">
        <f>SUMIF('●22Delivery (Daily)'!$AF$3:$AF$374,●22Delivery!$D229,'●22Delivery (Daily)'!O$3:O$374)/1000</f>
        <v>0</v>
      </c>
      <c r="BA229" s="102">
        <f>SUMIF('●22Delivery (Daily)'!$AF$3:$AF$374,●22Delivery!$D229,'●22Delivery (Daily)'!P$3:P$374)/1000</f>
        <v>0</v>
      </c>
      <c r="BB229" s="102">
        <f>SUMIF('●22Delivery (Daily)'!$AF$3:$AF$374,●22Delivery!$D229,'●22Delivery (Daily)'!Q$3:Q$374)/1000</f>
        <v>0</v>
      </c>
      <c r="BC229" s="101">
        <f>SUMIF('●22Delivery (Daily)'!$AF$3:$AF$374,●22Delivery!$D229,'●22Delivery (Daily)'!R$3:R$374)/1000</f>
        <v>0</v>
      </c>
      <c r="BD229" s="473">
        <f>SUMIF('●23Delivery (Daily)'!$AF$3:$AF$373,●22Delivery!$D229,'●23Delivery (Daily)'!G$3:G$373)/1000</f>
        <v>0</v>
      </c>
      <c r="BE229" s="114">
        <f>SUMIF('●23Delivery (Daily)'!$AF$3:$AF$373,●22Delivery!$D229,'●23Delivery (Daily)'!H$3:H$373)/1000</f>
        <v>0</v>
      </c>
      <c r="BF229" s="101">
        <f>SUMIF('●23Delivery (Daily)'!$AF$3:$AF$373,●22Delivery!$D229,'●23Delivery (Daily)'!I$3:I$373)/1000</f>
        <v>0</v>
      </c>
      <c r="BI229" s="104"/>
      <c r="BJ229" s="83"/>
      <c r="BK229" s="83"/>
      <c r="BL229" s="118"/>
      <c r="BM229" s="527">
        <v>0</v>
      </c>
      <c r="BN229" s="108">
        <v>0</v>
      </c>
      <c r="BO229" s="108">
        <v>2.5177500000000004</v>
      </c>
      <c r="BP229" s="108">
        <v>0</v>
      </c>
      <c r="BQ229" s="108">
        <v>0</v>
      </c>
      <c r="BR229" s="108">
        <v>0</v>
      </c>
      <c r="BS229" s="108">
        <v>0</v>
      </c>
      <c r="BT229" s="108">
        <v>0</v>
      </c>
      <c r="BU229" s="108">
        <v>0</v>
      </c>
      <c r="BV229" s="108">
        <v>0</v>
      </c>
      <c r="BW229" s="108">
        <v>0</v>
      </c>
      <c r="BX229" s="109">
        <v>0</v>
      </c>
      <c r="BY229" s="117"/>
      <c r="BZ229" s="83"/>
      <c r="CA229" s="118"/>
      <c r="CC229" s="97"/>
      <c r="CD229" s="695" t="s">
        <v>517</v>
      </c>
      <c r="CE229" s="38" t="s">
        <v>517</v>
      </c>
      <c r="CF229" s="753">
        <f>IFERROR(VLOOKUP($B229,#REF!,46,0),0)</f>
        <v>0</v>
      </c>
      <c r="CG229" s="754">
        <f>IFERROR(VLOOKUP($B229,#REF!,46,0),0)</f>
        <v>0</v>
      </c>
      <c r="CH229" s="754">
        <f>IFERROR(VLOOKUP($B229,#REF!,46,0),0)</f>
        <v>0</v>
      </c>
      <c r="CI229" s="754">
        <f>IFERROR(VLOOKUP($B229,#REF!,46,0),0)</f>
        <v>0</v>
      </c>
      <c r="CJ229" s="754">
        <f>IFERROR(VLOOKUP($B229,#REF!,46,0),0)</f>
        <v>0</v>
      </c>
      <c r="CK229" s="754">
        <f>IFERROR(VLOOKUP($B229,#REF!,46,0),0)</f>
        <v>0</v>
      </c>
      <c r="CL229" s="111">
        <f t="shared" si="130"/>
        <v>0</v>
      </c>
      <c r="CM229" s="111">
        <f t="shared" si="130"/>
        <v>0</v>
      </c>
      <c r="CN229" s="111">
        <f t="shared" si="130"/>
        <v>0</v>
      </c>
      <c r="CO229" s="111">
        <f t="shared" si="130"/>
        <v>0</v>
      </c>
      <c r="CP229" s="111">
        <f t="shared" si="130"/>
        <v>0</v>
      </c>
      <c r="CQ229" s="410">
        <f t="shared" si="130"/>
        <v>0</v>
      </c>
      <c r="CT229" s="729">
        <f t="shared" si="129"/>
        <v>0</v>
      </c>
      <c r="CU229" s="730">
        <f t="shared" si="129"/>
        <v>0</v>
      </c>
      <c r="CV229" s="730">
        <f t="shared" si="129"/>
        <v>0</v>
      </c>
      <c r="CW229" s="730">
        <f t="shared" si="129"/>
        <v>0</v>
      </c>
      <c r="CX229" s="730">
        <f t="shared" si="129"/>
        <v>0</v>
      </c>
      <c r="CY229" s="730">
        <f t="shared" si="129"/>
        <v>0</v>
      </c>
      <c r="CZ229" s="730">
        <f t="shared" si="117"/>
        <v>0</v>
      </c>
      <c r="DA229" s="730">
        <f t="shared" si="117"/>
        <v>0</v>
      </c>
      <c r="DB229" s="730">
        <f t="shared" si="117"/>
        <v>0</v>
      </c>
      <c r="DC229" s="730">
        <f t="shared" si="117"/>
        <v>0</v>
      </c>
      <c r="DD229" s="730">
        <f t="shared" si="117"/>
        <v>0</v>
      </c>
      <c r="DE229" s="731">
        <f t="shared" si="117"/>
        <v>0</v>
      </c>
      <c r="DH229" s="38">
        <f t="shared" si="144"/>
        <v>0</v>
      </c>
    </row>
    <row r="230" spans="2:112">
      <c r="B230" s="17" t="str">
        <f t="shared" si="132"/>
        <v>QC5-4506CVN1</v>
      </c>
      <c r="C230" s="18" t="str">
        <f t="shared" si="133"/>
        <v>QC5-4506CVN1</v>
      </c>
      <c r="D230" s="19" t="str">
        <f t="shared" si="134"/>
        <v>QC5-4506CVN1</v>
      </c>
      <c r="E230" s="19" t="str">
        <f t="shared" si="135"/>
        <v>QC5-4506PackingCVN1</v>
      </c>
      <c r="F230" s="19" t="s">
        <v>9</v>
      </c>
      <c r="G230" s="84" t="str">
        <f t="shared" si="136"/>
        <v>QC5-4506CVN1</v>
      </c>
      <c r="H230" s="84" t="s">
        <v>3084</v>
      </c>
      <c r="I230" s="19" t="s">
        <v>40</v>
      </c>
      <c r="J230" s="18" t="s">
        <v>23</v>
      </c>
      <c r="K230" s="18" t="s">
        <v>23</v>
      </c>
      <c r="L230" s="19" t="s">
        <v>20</v>
      </c>
      <c r="M230" s="84" t="s">
        <v>739</v>
      </c>
      <c r="N230" s="84" t="s">
        <v>517</v>
      </c>
      <c r="O230" s="84"/>
      <c r="P230" s="84"/>
      <c r="Q230" s="84"/>
      <c r="R230" s="84"/>
      <c r="S230" s="85" t="s">
        <v>870</v>
      </c>
      <c r="T230" s="3546">
        <v>0</v>
      </c>
      <c r="U230" s="3546">
        <v>0</v>
      </c>
      <c r="V230" s="3546">
        <v>0</v>
      </c>
      <c r="W230" s="3546">
        <f t="shared" si="138"/>
        <v>0</v>
      </c>
      <c r="X230" s="3546">
        <f t="shared" si="139"/>
        <v>0</v>
      </c>
      <c r="Y230" s="3546">
        <f t="shared" si="192"/>
        <v>0</v>
      </c>
      <c r="Z230" s="3546">
        <f t="shared" si="193"/>
        <v>0</v>
      </c>
      <c r="AA230" s="3546">
        <f t="shared" si="193"/>
        <v>0</v>
      </c>
      <c r="AB230" s="3546">
        <f t="shared" si="193"/>
        <v>0</v>
      </c>
      <c r="AC230" s="3546">
        <f t="shared" si="193"/>
        <v>0</v>
      </c>
      <c r="AD230" s="3546">
        <f t="shared" si="193"/>
        <v>0</v>
      </c>
      <c r="AE230" s="3546">
        <f t="shared" si="193"/>
        <v>0</v>
      </c>
      <c r="AF230" s="3326">
        <f t="shared" si="140"/>
        <v>0</v>
      </c>
      <c r="AG230" s="3326">
        <f t="shared" si="140"/>
        <v>0</v>
      </c>
      <c r="AH230" s="3496">
        <f t="shared" si="140"/>
        <v>0</v>
      </c>
      <c r="AI230" s="3496">
        <f>SUMIF('●23Delivery '!$B$8:$B$316,●22Delivery!$B230,'●23Delivery '!W$8:W$316)</f>
        <v>0</v>
      </c>
      <c r="AJ230" s="3496">
        <f>SUMIF('●23Delivery '!$B$8:$B$316,●22Delivery!$B230,'●23Delivery '!X$8:X$316)</f>
        <v>0</v>
      </c>
      <c r="AK230" s="3496">
        <f>SUMIF('●23Delivery '!$B$8:$B$316,●22Delivery!$B230,'●23Delivery '!Y$8:Y$316)</f>
        <v>0</v>
      </c>
      <c r="AL230" s="87">
        <f t="shared" si="131"/>
        <v>0</v>
      </c>
      <c r="AM230" s="38"/>
      <c r="AN230" s="88"/>
      <c r="AO230" s="87">
        <f>●21Delivery!BA221</f>
        <v>240</v>
      </c>
      <c r="AP230" s="87">
        <f>SUMIF(●21Delivery!$E$8:$E$308,●22Delivery!$E230,●21Delivery!BB$8:BB$308)</f>
        <v>0</v>
      </c>
      <c r="AQ230" s="89">
        <f>SUMIF(●21Delivery!$E$8:$E$308,●22Delivery!$E230,●21Delivery!BC$8:BC$308)</f>
        <v>0</v>
      </c>
      <c r="AR230" s="88">
        <f>SUMIF('●22Delivery (Daily)'!$AF$3:$AF$374,●22Delivery!$D230,'●22Delivery (Daily)'!G$3:G$374)/1000</f>
        <v>0</v>
      </c>
      <c r="AS230" s="90">
        <f>SUMIF('●22Delivery (Daily)'!$AF$3:$AF$374,●22Delivery!$D230,'●22Delivery (Daily)'!H$3:H$374)/1000</f>
        <v>0</v>
      </c>
      <c r="AT230" s="90">
        <f>SUMIF('●22Delivery (Daily)'!$AF$3:$AF$374,●22Delivery!$D230,'●22Delivery (Daily)'!I$3:I$374)/1000</f>
        <v>0</v>
      </c>
      <c r="AU230" s="90">
        <f>SUMIF('●22Delivery (Daily)'!$AF$3:$AF$374,●22Delivery!$D230,'●22Delivery (Daily)'!J$3:J$374)/1000</f>
        <v>0</v>
      </c>
      <c r="AV230" s="90">
        <f>SUMIF('●22Delivery (Daily)'!$AF$3:$AF$374,●22Delivery!$D230,'●22Delivery (Daily)'!K$3:K$374)/1000</f>
        <v>0</v>
      </c>
      <c r="AW230" s="90">
        <f>SUMIF('●22Delivery (Daily)'!$AF$3:$AF$374,●22Delivery!$D230,'●22Delivery (Daily)'!L$3:L$374)/1000</f>
        <v>0</v>
      </c>
      <c r="AX230" s="90">
        <f>SUMIF('●22Delivery (Daily)'!$AF$3:$AF$374,●22Delivery!$D230,'●22Delivery (Daily)'!M$3:M$374)/1000</f>
        <v>0</v>
      </c>
      <c r="AY230" s="90">
        <f>SUMIF('●22Delivery (Daily)'!$AF$3:$AF$374,●22Delivery!$D230,'●22Delivery (Daily)'!N$3:N$374)/1000</f>
        <v>0</v>
      </c>
      <c r="AZ230" s="90">
        <f>SUMIF('●22Delivery (Daily)'!$AF$3:$AF$374,●22Delivery!$D230,'●22Delivery (Daily)'!O$3:O$374)/1000</f>
        <v>0</v>
      </c>
      <c r="BA230" s="90">
        <f>SUMIF('●22Delivery (Daily)'!$AF$3:$AF$374,●22Delivery!$D230,'●22Delivery (Daily)'!P$3:P$374)/1000</f>
        <v>0</v>
      </c>
      <c r="BB230" s="90">
        <f>SUMIF('●22Delivery (Daily)'!$AF$3:$AF$374,●22Delivery!$D230,'●22Delivery (Daily)'!Q$3:Q$374)/1000</f>
        <v>0</v>
      </c>
      <c r="BC230" s="89">
        <f>SUMIF('●22Delivery (Daily)'!$AF$3:$AF$374,●22Delivery!$D230,'●22Delivery (Daily)'!R$3:R$374)/1000</f>
        <v>0</v>
      </c>
      <c r="BD230" s="472">
        <f>SUMIF('●23Delivery (Daily)'!$AF$3:$AF$373,●22Delivery!$D230,'●23Delivery (Daily)'!G$3:G$373)/1000</f>
        <v>0</v>
      </c>
      <c r="BE230" s="112">
        <f>SUMIF('●23Delivery (Daily)'!$AF$3:$AF$373,●22Delivery!$D230,'●23Delivery (Daily)'!H$3:H$373)/1000</f>
        <v>0</v>
      </c>
      <c r="BF230" s="89">
        <f>SUMIF('●23Delivery (Daily)'!$AF$3:$AF$373,●22Delivery!$D230,'●23Delivery (Daily)'!I$3:I$373)/1000</f>
        <v>0</v>
      </c>
      <c r="BI230" s="92"/>
      <c r="BJ230" s="85"/>
      <c r="BK230" s="85"/>
      <c r="BL230" s="485"/>
      <c r="BM230" s="526">
        <v>0</v>
      </c>
      <c r="BN230" s="95">
        <v>0</v>
      </c>
      <c r="BO230" s="95">
        <v>3.75</v>
      </c>
      <c r="BP230" s="95">
        <v>0.83399999999999996</v>
      </c>
      <c r="BQ230" s="95">
        <v>0</v>
      </c>
      <c r="BR230" s="95">
        <v>0</v>
      </c>
      <c r="BS230" s="95">
        <v>0</v>
      </c>
      <c r="BT230" s="95">
        <v>0</v>
      </c>
      <c r="BU230" s="95">
        <v>0</v>
      </c>
      <c r="BV230" s="95">
        <v>0</v>
      </c>
      <c r="BW230" s="95">
        <v>0</v>
      </c>
      <c r="BX230" s="96">
        <v>0</v>
      </c>
      <c r="BY230" s="486"/>
      <c r="BZ230" s="85"/>
      <c r="CA230" s="485"/>
      <c r="CC230" s="97"/>
      <c r="CD230" s="694" t="s">
        <v>517</v>
      </c>
      <c r="CE230" s="38" t="s">
        <v>517</v>
      </c>
      <c r="CF230" s="751">
        <f>IFERROR(VLOOKUP($B230,#REF!,46,0),0)</f>
        <v>0</v>
      </c>
      <c r="CG230" s="752">
        <f>IFERROR(VLOOKUP($B230,#REF!,46,0),0)</f>
        <v>0</v>
      </c>
      <c r="CH230" s="752">
        <f>IFERROR(VLOOKUP($B230,#REF!,46,0),0)</f>
        <v>0</v>
      </c>
      <c r="CI230" s="752">
        <f>IFERROR(VLOOKUP($B230,#REF!,46,0),0)</f>
        <v>0</v>
      </c>
      <c r="CJ230" s="752">
        <f>IFERROR(VLOOKUP($B230,#REF!,46,0),0)</f>
        <v>0</v>
      </c>
      <c r="CK230" s="752">
        <f>IFERROR(VLOOKUP($B230,#REF!,46,0),0)</f>
        <v>0</v>
      </c>
      <c r="CL230" s="110">
        <f t="shared" si="130"/>
        <v>0</v>
      </c>
      <c r="CM230" s="110">
        <f t="shared" si="130"/>
        <v>0</v>
      </c>
      <c r="CN230" s="110">
        <f t="shared" si="130"/>
        <v>0</v>
      </c>
      <c r="CO230" s="110">
        <f t="shared" si="130"/>
        <v>0</v>
      </c>
      <c r="CP230" s="110">
        <f t="shared" si="130"/>
        <v>0</v>
      </c>
      <c r="CQ230" s="409">
        <f t="shared" si="130"/>
        <v>0</v>
      </c>
      <c r="CT230" s="726">
        <f t="shared" si="129"/>
        <v>0</v>
      </c>
      <c r="CU230" s="727">
        <f t="shared" si="129"/>
        <v>0</v>
      </c>
      <c r="CV230" s="727">
        <f t="shared" si="129"/>
        <v>0</v>
      </c>
      <c r="CW230" s="727">
        <f t="shared" si="129"/>
        <v>0</v>
      </c>
      <c r="CX230" s="727">
        <f t="shared" si="129"/>
        <v>0</v>
      </c>
      <c r="CY230" s="727">
        <f t="shared" si="129"/>
        <v>0</v>
      </c>
      <c r="CZ230" s="727">
        <f t="shared" si="117"/>
        <v>0</v>
      </c>
      <c r="DA230" s="727">
        <f t="shared" si="117"/>
        <v>0</v>
      </c>
      <c r="DB230" s="727">
        <f t="shared" si="117"/>
        <v>0</v>
      </c>
      <c r="DC230" s="727">
        <f t="shared" si="117"/>
        <v>0</v>
      </c>
      <c r="DD230" s="727">
        <f t="shared" si="117"/>
        <v>0</v>
      </c>
      <c r="DE230" s="728">
        <f t="shared" si="117"/>
        <v>0</v>
      </c>
      <c r="DH230" s="38">
        <f t="shared" si="144"/>
        <v>0</v>
      </c>
    </row>
    <row r="231" spans="2:112">
      <c r="B231" s="23" t="str">
        <f t="shared" si="132"/>
        <v>QC5-6448CVN1</v>
      </c>
      <c r="C231" s="22" t="str">
        <f t="shared" si="133"/>
        <v>QC5-6448CVN1</v>
      </c>
      <c r="D231" s="21" t="str">
        <f t="shared" si="134"/>
        <v>QC5-6448CVN1</v>
      </c>
      <c r="E231" s="21" t="str">
        <f t="shared" si="135"/>
        <v>QC5-6448PackingCVN1</v>
      </c>
      <c r="F231" s="21" t="s">
        <v>9</v>
      </c>
      <c r="G231" s="20" t="str">
        <f t="shared" si="136"/>
        <v>QC5-6448CVN1</v>
      </c>
      <c r="H231" s="20" t="s">
        <v>3084</v>
      </c>
      <c r="I231" s="21" t="s">
        <v>41</v>
      </c>
      <c r="J231" s="22" t="s">
        <v>23</v>
      </c>
      <c r="K231" s="22" t="s">
        <v>23</v>
      </c>
      <c r="L231" s="21" t="s">
        <v>20</v>
      </c>
      <c r="M231" s="20" t="s">
        <v>739</v>
      </c>
      <c r="N231" s="20" t="s">
        <v>517</v>
      </c>
      <c r="O231" s="20"/>
      <c r="P231" s="20"/>
      <c r="Q231" s="20"/>
      <c r="R231" s="20"/>
      <c r="S231" s="83"/>
      <c r="T231" s="3545">
        <v>80</v>
      </c>
      <c r="U231" s="3545">
        <v>105</v>
      </c>
      <c r="V231" s="3545">
        <v>110</v>
      </c>
      <c r="W231" s="3545">
        <f t="shared" si="138"/>
        <v>145</v>
      </c>
      <c r="X231" s="3545">
        <f t="shared" si="139"/>
        <v>135</v>
      </c>
      <c r="Y231" s="3545">
        <f t="shared" si="139"/>
        <v>140</v>
      </c>
      <c r="Z231" s="3545">
        <f t="shared" si="139"/>
        <v>195.02</v>
      </c>
      <c r="AA231" s="3545">
        <f t="shared" si="139"/>
        <v>160</v>
      </c>
      <c r="AB231" s="3545">
        <f t="shared" si="139"/>
        <v>165</v>
      </c>
      <c r="AC231" s="3545">
        <f t="shared" si="139"/>
        <v>95</v>
      </c>
      <c r="AD231" s="3545">
        <f t="shared" si="139"/>
        <v>225</v>
      </c>
      <c r="AE231" s="3545">
        <f t="shared" si="139"/>
        <v>180</v>
      </c>
      <c r="AF231" s="3545">
        <f t="shared" si="140"/>
        <v>135</v>
      </c>
      <c r="AG231" s="3545">
        <f t="shared" si="140"/>
        <v>95</v>
      </c>
      <c r="AH231" s="98">
        <f t="shared" si="140"/>
        <v>125</v>
      </c>
      <c r="AI231" s="98">
        <f>SUMIF('●23Delivery '!$B$8:$B$316,●22Delivery!$B231,'●23Delivery '!W$8:W$316)</f>
        <v>95</v>
      </c>
      <c r="AJ231" s="98">
        <f>SUMIF('●23Delivery '!$B$8:$B$316,●22Delivery!$B231,'●23Delivery '!X$8:X$316)</f>
        <v>140</v>
      </c>
      <c r="AK231" s="98">
        <f>SUMIF('●23Delivery '!$B$8:$B$316,●22Delivery!$B231,'●23Delivery '!Y$8:Y$316)</f>
        <v>115</v>
      </c>
      <c r="AL231" s="99">
        <f t="shared" si="131"/>
        <v>1795.02</v>
      </c>
      <c r="AM231" s="38"/>
      <c r="AN231" s="100"/>
      <c r="AO231" s="99">
        <f>●21Delivery!BA222</f>
        <v>0</v>
      </c>
      <c r="AP231" s="99">
        <f>SUMIF(●21Delivery!$E$8:$E$308,●22Delivery!$E231,●21Delivery!BB$8:BB$308)</f>
        <v>105</v>
      </c>
      <c r="AQ231" s="101">
        <f>SUMIF(●21Delivery!$E$8:$E$308,●22Delivery!$E231,●21Delivery!BC$8:BC$308)</f>
        <v>110</v>
      </c>
      <c r="AR231" s="100">
        <f>SUMIF('●22Delivery (Daily)'!$AF$3:$AF$374,●22Delivery!$D231,'●22Delivery (Daily)'!G$3:G$374)/1000</f>
        <v>145</v>
      </c>
      <c r="AS231" s="102">
        <f>SUMIF('●22Delivery (Daily)'!$AF$3:$AF$374,●22Delivery!$D231,'●22Delivery (Daily)'!H$3:H$374)/1000</f>
        <v>135</v>
      </c>
      <c r="AT231" s="102">
        <f>SUMIF('●22Delivery (Daily)'!$AF$3:$AF$374,●22Delivery!$D231,'●22Delivery (Daily)'!I$3:I$374)/1000</f>
        <v>140</v>
      </c>
      <c r="AU231" s="102">
        <f>SUMIF('●22Delivery (Daily)'!$AF$3:$AF$374,●22Delivery!$D231,'●22Delivery (Daily)'!J$3:J$374)/1000</f>
        <v>195.02</v>
      </c>
      <c r="AV231" s="102">
        <f>SUMIF('●22Delivery (Daily)'!$AF$3:$AF$374,●22Delivery!$D231,'●22Delivery (Daily)'!K$3:K$374)/1000</f>
        <v>160</v>
      </c>
      <c r="AW231" s="102">
        <f>SUMIF('●22Delivery (Daily)'!$AF$3:$AF$374,●22Delivery!$D231,'●22Delivery (Daily)'!L$3:L$374)/1000</f>
        <v>165</v>
      </c>
      <c r="AX231" s="102">
        <f>SUMIF('●22Delivery (Daily)'!$AF$3:$AF$374,●22Delivery!$D231,'●22Delivery (Daily)'!M$3:M$374)/1000</f>
        <v>95</v>
      </c>
      <c r="AY231" s="102">
        <f>SUMIF('●22Delivery (Daily)'!$AF$3:$AF$374,●22Delivery!$D231,'●22Delivery (Daily)'!N$3:N$374)/1000</f>
        <v>225</v>
      </c>
      <c r="AZ231" s="102">
        <f>SUMIF('●22Delivery (Daily)'!$AF$3:$AF$374,●22Delivery!$D231,'●22Delivery (Daily)'!O$3:O$374)/1000</f>
        <v>180</v>
      </c>
      <c r="BA231" s="102">
        <f>SUMIF('●22Delivery (Daily)'!$AF$3:$AF$374,●22Delivery!$D231,'●22Delivery (Daily)'!P$3:P$374)/1000</f>
        <v>135</v>
      </c>
      <c r="BB231" s="102">
        <f>SUMIF('●22Delivery (Daily)'!$AF$3:$AF$374,●22Delivery!$D231,'●22Delivery (Daily)'!Q$3:Q$374)/1000</f>
        <v>95</v>
      </c>
      <c r="BC231" s="101">
        <f>SUMIF('●22Delivery (Daily)'!$AF$3:$AF$374,●22Delivery!$D231,'●22Delivery (Daily)'!R$3:R$374)/1000</f>
        <v>125</v>
      </c>
      <c r="BD231" s="473">
        <f>SUMIF('●23Delivery (Daily)'!$AF$3:$AF$373,●22Delivery!$D231,'●23Delivery (Daily)'!G$3:G$373)/1000</f>
        <v>95</v>
      </c>
      <c r="BE231" s="114">
        <f>SUMIF('●23Delivery (Daily)'!$AF$3:$AF$373,●22Delivery!$D231,'●23Delivery (Daily)'!H$3:H$373)/1000</f>
        <v>140</v>
      </c>
      <c r="BF231" s="101">
        <f>SUMIF('●23Delivery (Daily)'!$AF$3:$AF$373,●22Delivery!$D231,'●23Delivery (Daily)'!I$3:I$373)/1000</f>
        <v>115</v>
      </c>
      <c r="BI231" s="104"/>
      <c r="BJ231" s="83"/>
      <c r="BK231" s="83"/>
      <c r="BL231" s="118"/>
      <c r="BM231" s="527">
        <v>169.65</v>
      </c>
      <c r="BN231" s="108">
        <v>92</v>
      </c>
      <c r="BO231" s="108">
        <v>176.25</v>
      </c>
      <c r="BP231" s="108">
        <v>100</v>
      </c>
      <c r="BQ231" s="108">
        <v>180</v>
      </c>
      <c r="BR231" s="108">
        <v>235</v>
      </c>
      <c r="BS231" s="108">
        <v>185</v>
      </c>
      <c r="BT231" s="108">
        <v>160</v>
      </c>
      <c r="BU231" s="108">
        <v>166.875</v>
      </c>
      <c r="BV231" s="108">
        <v>166.875</v>
      </c>
      <c r="BW231" s="108">
        <v>166.875</v>
      </c>
      <c r="BX231" s="109">
        <v>166.875</v>
      </c>
      <c r="BY231" s="117"/>
      <c r="BZ231" s="83"/>
      <c r="CA231" s="118"/>
      <c r="CC231" s="97"/>
      <c r="CD231" s="695" t="s">
        <v>517</v>
      </c>
      <c r="CE231" s="38" t="s">
        <v>517</v>
      </c>
      <c r="CF231" s="753">
        <f>IFERROR(VLOOKUP($B231,#REF!,46,0),0)</f>
        <v>0</v>
      </c>
      <c r="CG231" s="754">
        <f>IFERROR(VLOOKUP($B231,#REF!,46,0),0)</f>
        <v>0</v>
      </c>
      <c r="CH231" s="754">
        <f>IFERROR(VLOOKUP($B231,#REF!,46,0),0)</f>
        <v>0</v>
      </c>
      <c r="CI231" s="754">
        <f>IFERROR(VLOOKUP($B231,#REF!,46,0),0)</f>
        <v>0</v>
      </c>
      <c r="CJ231" s="754">
        <f>IFERROR(VLOOKUP($B231,#REF!,46,0),0)</f>
        <v>0</v>
      </c>
      <c r="CK231" s="754">
        <f>IFERROR(VLOOKUP($B231,#REF!,46,0),0)</f>
        <v>0</v>
      </c>
      <c r="CL231" s="111">
        <f t="shared" si="130"/>
        <v>0</v>
      </c>
      <c r="CM231" s="111">
        <f t="shared" si="130"/>
        <v>0</v>
      </c>
      <c r="CN231" s="111">
        <f t="shared" si="130"/>
        <v>0</v>
      </c>
      <c r="CO231" s="111">
        <f t="shared" si="130"/>
        <v>0</v>
      </c>
      <c r="CP231" s="111">
        <f t="shared" si="130"/>
        <v>0</v>
      </c>
      <c r="CQ231" s="410">
        <f t="shared" si="130"/>
        <v>0</v>
      </c>
      <c r="CT231" s="729">
        <f t="shared" si="129"/>
        <v>0</v>
      </c>
      <c r="CU231" s="730">
        <f t="shared" si="129"/>
        <v>0</v>
      </c>
      <c r="CV231" s="730">
        <f t="shared" si="129"/>
        <v>0</v>
      </c>
      <c r="CW231" s="730">
        <f t="shared" si="129"/>
        <v>0</v>
      </c>
      <c r="CX231" s="730">
        <f t="shared" si="129"/>
        <v>0</v>
      </c>
      <c r="CY231" s="730">
        <f t="shared" si="129"/>
        <v>0</v>
      </c>
      <c r="CZ231" s="730">
        <f t="shared" si="117"/>
        <v>0</v>
      </c>
      <c r="DA231" s="730">
        <f t="shared" si="117"/>
        <v>0</v>
      </c>
      <c r="DB231" s="730">
        <f t="shared" si="117"/>
        <v>0</v>
      </c>
      <c r="DC231" s="730">
        <f t="shared" si="117"/>
        <v>0</v>
      </c>
      <c r="DD231" s="730">
        <f t="shared" si="117"/>
        <v>0</v>
      </c>
      <c r="DE231" s="731">
        <f t="shared" si="117"/>
        <v>0</v>
      </c>
      <c r="DH231" s="38">
        <f t="shared" si="144"/>
        <v>0</v>
      </c>
    </row>
    <row r="232" spans="2:112">
      <c r="B232" s="17" t="str">
        <f t="shared" si="132"/>
        <v>QC5-3189CVN1</v>
      </c>
      <c r="C232" s="18" t="str">
        <f t="shared" si="133"/>
        <v>QC5-3189CVN1</v>
      </c>
      <c r="D232" s="19" t="str">
        <f t="shared" si="134"/>
        <v>QC5-3189CVN1</v>
      </c>
      <c r="E232" s="19" t="str">
        <f t="shared" si="135"/>
        <v>QC5-3189PackingCVN1</v>
      </c>
      <c r="F232" s="19" t="s">
        <v>9</v>
      </c>
      <c r="G232" s="84" t="str">
        <f t="shared" si="136"/>
        <v>QC5-3189CVN1</v>
      </c>
      <c r="H232" s="84" t="s">
        <v>3084</v>
      </c>
      <c r="I232" s="19" t="s">
        <v>48</v>
      </c>
      <c r="J232" s="18" t="s">
        <v>23</v>
      </c>
      <c r="K232" s="18" t="s">
        <v>23</v>
      </c>
      <c r="L232" s="19" t="s">
        <v>47</v>
      </c>
      <c r="M232" s="84" t="s">
        <v>726</v>
      </c>
      <c r="N232" s="84" t="s">
        <v>517</v>
      </c>
      <c r="O232" s="84"/>
      <c r="P232" s="84"/>
      <c r="Q232" s="84"/>
      <c r="R232" s="84"/>
      <c r="S232" s="85"/>
      <c r="T232" s="3546">
        <v>441.6</v>
      </c>
      <c r="U232" s="3546">
        <v>633.6</v>
      </c>
      <c r="V232" s="3546">
        <v>326.39999999999998</v>
      </c>
      <c r="W232" s="3546">
        <f t="shared" si="138"/>
        <v>268.8</v>
      </c>
      <c r="X232" s="3546">
        <f t="shared" si="139"/>
        <v>225.6</v>
      </c>
      <c r="Y232" s="3546">
        <f t="shared" si="139"/>
        <v>307.2</v>
      </c>
      <c r="Z232" s="3546">
        <f t="shared" si="139"/>
        <v>360</v>
      </c>
      <c r="AA232" s="3546">
        <f t="shared" si="139"/>
        <v>148.80000000000001</v>
      </c>
      <c r="AB232" s="3546">
        <f t="shared" si="139"/>
        <v>326.39999999999998</v>
      </c>
      <c r="AC232" s="3546">
        <f t="shared" si="139"/>
        <v>384</v>
      </c>
      <c r="AD232" s="3546">
        <f t="shared" si="139"/>
        <v>432</v>
      </c>
      <c r="AE232" s="3546">
        <f t="shared" si="139"/>
        <v>321.60000000000002</v>
      </c>
      <c r="AF232" s="3546">
        <f t="shared" si="140"/>
        <v>249.6</v>
      </c>
      <c r="AG232" s="3546">
        <f t="shared" si="140"/>
        <v>268.8</v>
      </c>
      <c r="AH232" s="86">
        <f t="shared" si="140"/>
        <v>312</v>
      </c>
      <c r="AI232" s="86">
        <f>SUMIF('●23Delivery '!$B$8:$B$316,●22Delivery!$B232,'●23Delivery '!W$8:W$316)</f>
        <v>254.4</v>
      </c>
      <c r="AJ232" s="86">
        <f>SUMIF('●23Delivery '!$B$8:$B$316,●22Delivery!$B232,'●23Delivery '!X$8:X$316)</f>
        <v>470.4</v>
      </c>
      <c r="AK232" s="86">
        <f>SUMIF('●23Delivery '!$B$8:$B$316,●22Delivery!$B232,'●23Delivery '!Y$8:Y$316)</f>
        <v>374.4</v>
      </c>
      <c r="AL232" s="87">
        <f t="shared" si="131"/>
        <v>3604.7999999999997</v>
      </c>
      <c r="AM232" s="38"/>
      <c r="AN232" s="88"/>
      <c r="AO232" s="87">
        <f>●21Delivery!BA223</f>
        <v>72</v>
      </c>
      <c r="AP232" s="87">
        <f>SUMIF(●21Delivery!$E$8:$E$308,●22Delivery!$E232,●21Delivery!BB$8:BB$308)</f>
        <v>633.6</v>
      </c>
      <c r="AQ232" s="89">
        <f>SUMIF(●21Delivery!$E$8:$E$308,●22Delivery!$E232,●21Delivery!BC$8:BC$308)</f>
        <v>326.39999999999998</v>
      </c>
      <c r="AR232" s="88">
        <f>SUMIF('●22Delivery (Daily)'!$AF$3:$AF$374,●22Delivery!$D232,'●22Delivery (Daily)'!G$3:G$374)/1000</f>
        <v>268.8</v>
      </c>
      <c r="AS232" s="90">
        <f>SUMIF('●22Delivery (Daily)'!$AF$3:$AF$374,●22Delivery!$D232,'●22Delivery (Daily)'!H$3:H$374)/1000</f>
        <v>225.6</v>
      </c>
      <c r="AT232" s="90">
        <f>SUMIF('●22Delivery (Daily)'!$AF$3:$AF$374,●22Delivery!$D232,'●22Delivery (Daily)'!I$3:I$374)/1000</f>
        <v>307.2</v>
      </c>
      <c r="AU232" s="90">
        <f>SUMIF('●22Delivery (Daily)'!$AF$3:$AF$374,●22Delivery!$D232,'●22Delivery (Daily)'!J$3:J$374)/1000</f>
        <v>360</v>
      </c>
      <c r="AV232" s="90">
        <f>SUMIF('●22Delivery (Daily)'!$AF$3:$AF$374,●22Delivery!$D232,'●22Delivery (Daily)'!K$3:K$374)/1000</f>
        <v>148.80000000000001</v>
      </c>
      <c r="AW232" s="90">
        <f>SUMIF('●22Delivery (Daily)'!$AF$3:$AF$374,●22Delivery!$D232,'●22Delivery (Daily)'!L$3:L$374)/1000</f>
        <v>326.39999999999998</v>
      </c>
      <c r="AX232" s="90">
        <f>SUMIF('●22Delivery (Daily)'!$AF$3:$AF$374,●22Delivery!$D232,'●22Delivery (Daily)'!M$3:M$374)/1000</f>
        <v>384</v>
      </c>
      <c r="AY232" s="90">
        <f>SUMIF('●22Delivery (Daily)'!$AF$3:$AF$374,●22Delivery!$D232,'●22Delivery (Daily)'!N$3:N$374)/1000</f>
        <v>432</v>
      </c>
      <c r="AZ232" s="90">
        <f>SUMIF('●22Delivery (Daily)'!$AF$3:$AF$374,●22Delivery!$D232,'●22Delivery (Daily)'!O$3:O$374)/1000</f>
        <v>321.60000000000002</v>
      </c>
      <c r="BA232" s="90">
        <f>SUMIF('●22Delivery (Daily)'!$AF$3:$AF$374,●22Delivery!$D232,'●22Delivery (Daily)'!P$3:P$374)/1000</f>
        <v>249.6</v>
      </c>
      <c r="BB232" s="90">
        <f>SUMIF('●22Delivery (Daily)'!$AF$3:$AF$374,●22Delivery!$D232,'●22Delivery (Daily)'!Q$3:Q$374)/1000</f>
        <v>268.8</v>
      </c>
      <c r="BC232" s="89">
        <f>SUMIF('●22Delivery (Daily)'!$AF$3:$AF$374,●22Delivery!$D232,'●22Delivery (Daily)'!R$3:R$374)/1000</f>
        <v>312</v>
      </c>
      <c r="BD232" s="472">
        <f>SUMIF('●23Delivery (Daily)'!$AF$3:$AF$373,●22Delivery!$D232,'●23Delivery (Daily)'!G$3:G$373)/1000</f>
        <v>254.4</v>
      </c>
      <c r="BE232" s="112">
        <f>SUMIF('●23Delivery (Daily)'!$AF$3:$AF$373,●22Delivery!$D232,'●23Delivery (Daily)'!H$3:H$373)/1000</f>
        <v>470.4</v>
      </c>
      <c r="BF232" s="89">
        <f>SUMIF('●23Delivery (Daily)'!$AF$3:$AF$373,●22Delivery!$D232,'●23Delivery (Daily)'!I$3:I$373)/1000</f>
        <v>374.4</v>
      </c>
      <c r="BI232" s="92"/>
      <c r="BJ232" s="85"/>
      <c r="BK232" s="85"/>
      <c r="BL232" s="485"/>
      <c r="BM232" s="526">
        <v>451.00799999999998</v>
      </c>
      <c r="BN232" s="95">
        <v>230.4</v>
      </c>
      <c r="BO232" s="95">
        <v>169.2</v>
      </c>
      <c r="BP232" s="95">
        <v>177.6</v>
      </c>
      <c r="BQ232" s="95">
        <v>297.60000000000002</v>
      </c>
      <c r="BR232" s="95">
        <v>412.8</v>
      </c>
      <c r="BS232" s="95">
        <v>422.4</v>
      </c>
      <c r="BT232" s="95">
        <v>384</v>
      </c>
      <c r="BU232" s="95">
        <v>328.8</v>
      </c>
      <c r="BV232" s="95">
        <v>328.8</v>
      </c>
      <c r="BW232" s="95">
        <v>328.8</v>
      </c>
      <c r="BX232" s="96">
        <v>328.8</v>
      </c>
      <c r="BY232" s="486"/>
      <c r="BZ232" s="85"/>
      <c r="CA232" s="485"/>
      <c r="CC232" s="97"/>
      <c r="CD232" s="694" t="s">
        <v>517</v>
      </c>
      <c r="CE232" s="38" t="s">
        <v>517</v>
      </c>
      <c r="CF232" s="751">
        <f>IFERROR(VLOOKUP($B232,#REF!,46,0),0)</f>
        <v>0</v>
      </c>
      <c r="CG232" s="752">
        <f>IFERROR(VLOOKUP($B232,#REF!,46,0),0)</f>
        <v>0</v>
      </c>
      <c r="CH232" s="752">
        <f>IFERROR(VLOOKUP($B232,#REF!,46,0),0)</f>
        <v>0</v>
      </c>
      <c r="CI232" s="752">
        <f>IFERROR(VLOOKUP($B232,#REF!,46,0),0)</f>
        <v>0</v>
      </c>
      <c r="CJ232" s="752">
        <f>IFERROR(VLOOKUP($B232,#REF!,46,0),0)</f>
        <v>0</v>
      </c>
      <c r="CK232" s="752">
        <f>IFERROR(VLOOKUP($B232,#REF!,46,0),0)</f>
        <v>0</v>
      </c>
      <c r="CL232" s="110">
        <f t="shared" si="130"/>
        <v>0</v>
      </c>
      <c r="CM232" s="110">
        <f t="shared" si="130"/>
        <v>0</v>
      </c>
      <c r="CN232" s="110">
        <f t="shared" si="130"/>
        <v>0</v>
      </c>
      <c r="CO232" s="110">
        <f t="shared" si="130"/>
        <v>0</v>
      </c>
      <c r="CP232" s="110">
        <f t="shared" si="130"/>
        <v>0</v>
      </c>
      <c r="CQ232" s="409">
        <f t="shared" si="130"/>
        <v>0</v>
      </c>
      <c r="CT232" s="726">
        <f t="shared" si="129"/>
        <v>0</v>
      </c>
      <c r="CU232" s="727">
        <f t="shared" si="129"/>
        <v>0</v>
      </c>
      <c r="CV232" s="727">
        <f t="shared" si="129"/>
        <v>0</v>
      </c>
      <c r="CW232" s="727">
        <f t="shared" si="129"/>
        <v>0</v>
      </c>
      <c r="CX232" s="727">
        <f t="shared" si="129"/>
        <v>0</v>
      </c>
      <c r="CY232" s="727">
        <f t="shared" si="129"/>
        <v>0</v>
      </c>
      <c r="CZ232" s="727">
        <f t="shared" si="117"/>
        <v>0</v>
      </c>
      <c r="DA232" s="727">
        <f t="shared" si="117"/>
        <v>0</v>
      </c>
      <c r="DB232" s="727">
        <f t="shared" si="117"/>
        <v>0</v>
      </c>
      <c r="DC232" s="727">
        <f t="shared" si="117"/>
        <v>0</v>
      </c>
      <c r="DD232" s="727">
        <f t="shared" si="117"/>
        <v>0</v>
      </c>
      <c r="DE232" s="728">
        <f t="shared" si="117"/>
        <v>0</v>
      </c>
      <c r="DH232" s="38">
        <f t="shared" si="144"/>
        <v>0</v>
      </c>
    </row>
    <row r="233" spans="2:112">
      <c r="B233" s="23" t="str">
        <f t="shared" si="132"/>
        <v>QC5-3901CVN1</v>
      </c>
      <c r="C233" s="22" t="str">
        <f t="shared" si="133"/>
        <v>QC5-3901CVN1</v>
      </c>
      <c r="D233" s="21" t="str">
        <f t="shared" si="134"/>
        <v>QC5-3901CVN1</v>
      </c>
      <c r="E233" s="21" t="str">
        <f t="shared" si="135"/>
        <v>QC5-3901PackingCVN1</v>
      </c>
      <c r="F233" s="21" t="s">
        <v>9</v>
      </c>
      <c r="G233" s="20" t="str">
        <f t="shared" si="136"/>
        <v>QC5-3901CVN1</v>
      </c>
      <c r="H233" s="20" t="s">
        <v>3084</v>
      </c>
      <c r="I233" s="21" t="s">
        <v>78</v>
      </c>
      <c r="J233" s="22" t="s">
        <v>23</v>
      </c>
      <c r="K233" s="22" t="s">
        <v>23</v>
      </c>
      <c r="L233" s="21" t="s">
        <v>47</v>
      </c>
      <c r="M233" s="20" t="s">
        <v>726</v>
      </c>
      <c r="N233" s="20" t="s">
        <v>517</v>
      </c>
      <c r="O233" s="20"/>
      <c r="P233" s="20"/>
      <c r="Q233" s="20"/>
      <c r="R233" s="20"/>
      <c r="S233" s="83"/>
      <c r="T233" s="3545">
        <v>340</v>
      </c>
      <c r="U233" s="3545">
        <v>590</v>
      </c>
      <c r="V233" s="3545">
        <v>420</v>
      </c>
      <c r="W233" s="3545">
        <f t="shared" si="138"/>
        <v>635</v>
      </c>
      <c r="X233" s="3545">
        <f t="shared" si="139"/>
        <v>530</v>
      </c>
      <c r="Y233" s="3545">
        <f t="shared" si="139"/>
        <v>580</v>
      </c>
      <c r="Z233" s="3545">
        <f t="shared" si="139"/>
        <v>775</v>
      </c>
      <c r="AA233" s="3545">
        <f t="shared" si="139"/>
        <v>615</v>
      </c>
      <c r="AB233" s="3545">
        <f t="shared" si="139"/>
        <v>570</v>
      </c>
      <c r="AC233" s="3545">
        <f t="shared" si="139"/>
        <v>435</v>
      </c>
      <c r="AD233" s="3545">
        <f t="shared" si="139"/>
        <v>875</v>
      </c>
      <c r="AE233" s="3545">
        <f t="shared" si="139"/>
        <v>715</v>
      </c>
      <c r="AF233" s="3545">
        <f t="shared" si="140"/>
        <v>530</v>
      </c>
      <c r="AG233" s="3545">
        <f t="shared" si="140"/>
        <v>415</v>
      </c>
      <c r="AH233" s="98">
        <f t="shared" si="140"/>
        <v>465</v>
      </c>
      <c r="AI233" s="98">
        <f>SUMIF('●23Delivery '!$B$8:$B$316,●22Delivery!$B233,'●23Delivery '!W$8:W$316)</f>
        <v>375</v>
      </c>
      <c r="AJ233" s="98">
        <f>SUMIF('●23Delivery '!$B$8:$B$316,●22Delivery!$B233,'●23Delivery '!X$8:X$316)</f>
        <v>530</v>
      </c>
      <c r="AK233" s="98">
        <f>SUMIF('●23Delivery '!$B$8:$B$316,●22Delivery!$B233,'●23Delivery '!Y$8:Y$316)</f>
        <v>445</v>
      </c>
      <c r="AL233" s="99">
        <f t="shared" si="131"/>
        <v>7140</v>
      </c>
      <c r="AM233" s="38"/>
      <c r="AN233" s="100"/>
      <c r="AO233" s="99">
        <f>●21Delivery!BA224</f>
        <v>0</v>
      </c>
      <c r="AP233" s="99">
        <f>SUMIF(●21Delivery!$E$8:$E$308,●22Delivery!$E233,●21Delivery!BB$8:BB$308)</f>
        <v>590</v>
      </c>
      <c r="AQ233" s="101">
        <f>SUMIF(●21Delivery!$E$8:$E$308,●22Delivery!$E233,●21Delivery!BC$8:BC$308)</f>
        <v>420</v>
      </c>
      <c r="AR233" s="100">
        <f>SUMIF('●22Delivery (Daily)'!$AF$3:$AF$374,●22Delivery!$D233,'●22Delivery (Daily)'!G$3:G$374)/1000</f>
        <v>635</v>
      </c>
      <c r="AS233" s="102">
        <f>SUMIF('●22Delivery (Daily)'!$AF$3:$AF$374,●22Delivery!$D233,'●22Delivery (Daily)'!H$3:H$374)/1000</f>
        <v>530</v>
      </c>
      <c r="AT233" s="102">
        <f>SUMIF('●22Delivery (Daily)'!$AF$3:$AF$374,●22Delivery!$D233,'●22Delivery (Daily)'!I$3:I$374)/1000</f>
        <v>580</v>
      </c>
      <c r="AU233" s="102">
        <f>SUMIF('●22Delivery (Daily)'!$AF$3:$AF$374,●22Delivery!$D233,'●22Delivery (Daily)'!J$3:J$374)/1000</f>
        <v>775</v>
      </c>
      <c r="AV233" s="102">
        <f>SUMIF('●22Delivery (Daily)'!$AF$3:$AF$374,●22Delivery!$D233,'●22Delivery (Daily)'!K$3:K$374)/1000</f>
        <v>615</v>
      </c>
      <c r="AW233" s="102">
        <f>SUMIF('●22Delivery (Daily)'!$AF$3:$AF$374,●22Delivery!$D233,'●22Delivery (Daily)'!L$3:L$374)/1000</f>
        <v>570</v>
      </c>
      <c r="AX233" s="102">
        <f>SUMIF('●22Delivery (Daily)'!$AF$3:$AF$374,●22Delivery!$D233,'●22Delivery (Daily)'!M$3:M$374)/1000</f>
        <v>435</v>
      </c>
      <c r="AY233" s="102">
        <f>SUMIF('●22Delivery (Daily)'!$AF$3:$AF$374,●22Delivery!$D233,'●22Delivery (Daily)'!N$3:N$374)/1000</f>
        <v>875</v>
      </c>
      <c r="AZ233" s="102">
        <f>SUMIF('●22Delivery (Daily)'!$AF$3:$AF$374,●22Delivery!$D233,'●22Delivery (Daily)'!O$3:O$374)/1000</f>
        <v>715</v>
      </c>
      <c r="BA233" s="102">
        <f>SUMIF('●22Delivery (Daily)'!$AF$3:$AF$374,●22Delivery!$D233,'●22Delivery (Daily)'!P$3:P$374)/1000</f>
        <v>530</v>
      </c>
      <c r="BB233" s="102">
        <f>SUMIF('●22Delivery (Daily)'!$AF$3:$AF$374,●22Delivery!$D233,'●22Delivery (Daily)'!Q$3:Q$374)/1000</f>
        <v>415</v>
      </c>
      <c r="BC233" s="101">
        <f>SUMIF('●22Delivery (Daily)'!$AF$3:$AF$374,●22Delivery!$D233,'●22Delivery (Daily)'!R$3:R$374)/1000</f>
        <v>465</v>
      </c>
      <c r="BD233" s="473">
        <f>SUMIF('●23Delivery (Daily)'!$AF$3:$AF$373,●22Delivery!$D233,'●23Delivery (Daily)'!G$3:G$373)/1000</f>
        <v>375</v>
      </c>
      <c r="BE233" s="114">
        <f>SUMIF('●23Delivery (Daily)'!$AF$3:$AF$373,●22Delivery!$D233,'●23Delivery (Daily)'!H$3:H$373)/1000</f>
        <v>530</v>
      </c>
      <c r="BF233" s="101">
        <f>SUMIF('●23Delivery (Daily)'!$AF$3:$AF$373,●22Delivery!$D233,'●23Delivery (Daily)'!I$3:I$373)/1000</f>
        <v>445</v>
      </c>
      <c r="BI233" s="104"/>
      <c r="BJ233" s="83"/>
      <c r="BK233" s="83"/>
      <c r="BL233" s="118"/>
      <c r="BM233" s="527">
        <v>687.3</v>
      </c>
      <c r="BN233" s="108">
        <v>344</v>
      </c>
      <c r="BO233" s="108">
        <v>555</v>
      </c>
      <c r="BP233" s="108">
        <v>289.8</v>
      </c>
      <c r="BQ233" s="108">
        <v>585</v>
      </c>
      <c r="BR233" s="108">
        <v>745</v>
      </c>
      <c r="BS233" s="108">
        <v>760</v>
      </c>
      <c r="BT233" s="108">
        <v>655</v>
      </c>
      <c r="BU233" s="108">
        <v>678.125</v>
      </c>
      <c r="BV233" s="108">
        <v>678.125</v>
      </c>
      <c r="BW233" s="108">
        <v>678.125</v>
      </c>
      <c r="BX233" s="109">
        <v>678.125</v>
      </c>
      <c r="BY233" s="117"/>
      <c r="BZ233" s="83"/>
      <c r="CA233" s="118"/>
      <c r="CC233" s="97"/>
      <c r="CD233" s="695" t="s">
        <v>517</v>
      </c>
      <c r="CE233" s="38" t="s">
        <v>517</v>
      </c>
      <c r="CF233" s="753">
        <f>IFERROR(VLOOKUP($B233,#REF!,46,0),0)</f>
        <v>0</v>
      </c>
      <c r="CG233" s="754">
        <f>IFERROR(VLOOKUP($B233,#REF!,46,0),0)</f>
        <v>0</v>
      </c>
      <c r="CH233" s="754">
        <f>IFERROR(VLOOKUP($B233,#REF!,46,0),0)</f>
        <v>0</v>
      </c>
      <c r="CI233" s="754">
        <f>IFERROR(VLOOKUP($B233,#REF!,46,0),0)</f>
        <v>0</v>
      </c>
      <c r="CJ233" s="754">
        <f>IFERROR(VLOOKUP($B233,#REF!,46,0),0)</f>
        <v>0</v>
      </c>
      <c r="CK233" s="754">
        <f>IFERROR(VLOOKUP($B233,#REF!,46,0),0)</f>
        <v>0</v>
      </c>
      <c r="CL233" s="111">
        <f t="shared" si="130"/>
        <v>0</v>
      </c>
      <c r="CM233" s="111">
        <f t="shared" si="130"/>
        <v>0</v>
      </c>
      <c r="CN233" s="111">
        <f t="shared" si="130"/>
        <v>0</v>
      </c>
      <c r="CO233" s="111">
        <f t="shared" si="130"/>
        <v>0</v>
      </c>
      <c r="CP233" s="111">
        <f t="shared" si="130"/>
        <v>0</v>
      </c>
      <c r="CQ233" s="410">
        <f t="shared" si="130"/>
        <v>0</v>
      </c>
      <c r="CT233" s="729">
        <f t="shared" si="129"/>
        <v>0</v>
      </c>
      <c r="CU233" s="730">
        <f t="shared" si="129"/>
        <v>0</v>
      </c>
      <c r="CV233" s="730">
        <f t="shared" si="129"/>
        <v>0</v>
      </c>
      <c r="CW233" s="730">
        <f t="shared" si="129"/>
        <v>0</v>
      </c>
      <c r="CX233" s="730">
        <f t="shared" si="129"/>
        <v>0</v>
      </c>
      <c r="CY233" s="730">
        <f t="shared" si="129"/>
        <v>0</v>
      </c>
      <c r="CZ233" s="730">
        <f t="shared" si="117"/>
        <v>0</v>
      </c>
      <c r="DA233" s="730">
        <f t="shared" si="117"/>
        <v>0</v>
      </c>
      <c r="DB233" s="730">
        <f t="shared" si="117"/>
        <v>0</v>
      </c>
      <c r="DC233" s="730">
        <f t="shared" si="117"/>
        <v>0</v>
      </c>
      <c r="DD233" s="730">
        <f t="shared" si="117"/>
        <v>0</v>
      </c>
      <c r="DE233" s="731">
        <f t="shared" si="117"/>
        <v>0</v>
      </c>
      <c r="DH233" s="38">
        <f t="shared" si="144"/>
        <v>0</v>
      </c>
    </row>
    <row r="234" spans="2:112">
      <c r="B234" s="17" t="str">
        <f t="shared" si="132"/>
        <v>QC3-6182CVN1</v>
      </c>
      <c r="C234" s="18" t="str">
        <f t="shared" si="133"/>
        <v>QC3-6182CVN1</v>
      </c>
      <c r="D234" s="19" t="str">
        <f t="shared" si="134"/>
        <v>QC3-6182CVN1</v>
      </c>
      <c r="E234" s="19" t="str">
        <f t="shared" si="135"/>
        <v>QC3-6182PackingCVN1</v>
      </c>
      <c r="F234" s="19" t="s">
        <v>9</v>
      </c>
      <c r="G234" s="84" t="str">
        <f t="shared" si="136"/>
        <v>QC3-6182CVN1</v>
      </c>
      <c r="H234" s="84" t="s">
        <v>3084</v>
      </c>
      <c r="I234" s="19" t="s">
        <v>79</v>
      </c>
      <c r="J234" s="18" t="s">
        <v>23</v>
      </c>
      <c r="K234" s="18" t="s">
        <v>23</v>
      </c>
      <c r="L234" s="19" t="s">
        <v>47</v>
      </c>
      <c r="M234" s="84" t="s">
        <v>726</v>
      </c>
      <c r="N234" s="84" t="s">
        <v>517</v>
      </c>
      <c r="O234" s="84"/>
      <c r="P234" s="84"/>
      <c r="Q234" s="84"/>
      <c r="R234" s="84"/>
      <c r="S234" s="85" t="s">
        <v>870</v>
      </c>
      <c r="T234" s="3546">
        <v>176.11199999999999</v>
      </c>
      <c r="U234" s="3546">
        <v>0</v>
      </c>
      <c r="V234" s="3546">
        <v>0</v>
      </c>
      <c r="W234" s="3546">
        <f t="shared" si="138"/>
        <v>5.4</v>
      </c>
      <c r="X234" s="3546">
        <f t="shared" si="139"/>
        <v>0</v>
      </c>
      <c r="Y234" s="3546">
        <f t="shared" si="139"/>
        <v>14.2</v>
      </c>
      <c r="Z234" s="3546">
        <f t="shared" ref="Z234:AE234" si="194">AU234</f>
        <v>2</v>
      </c>
      <c r="AA234" s="3546">
        <f t="shared" si="194"/>
        <v>0</v>
      </c>
      <c r="AB234" s="3546">
        <f t="shared" si="194"/>
        <v>0</v>
      </c>
      <c r="AC234" s="3546">
        <f t="shared" si="194"/>
        <v>0</v>
      </c>
      <c r="AD234" s="3546">
        <f t="shared" si="194"/>
        <v>0</v>
      </c>
      <c r="AE234" s="3546">
        <f t="shared" si="194"/>
        <v>0</v>
      </c>
      <c r="AF234" s="3326">
        <f t="shared" si="140"/>
        <v>0</v>
      </c>
      <c r="AG234" s="3326">
        <f t="shared" si="140"/>
        <v>0</v>
      </c>
      <c r="AH234" s="3496">
        <f t="shared" si="140"/>
        <v>0</v>
      </c>
      <c r="AI234" s="3496">
        <f>SUMIF('●23Delivery '!$B$8:$B$316,●22Delivery!$B234,'●23Delivery '!W$8:W$316)</f>
        <v>0</v>
      </c>
      <c r="AJ234" s="3496">
        <f>SUMIF('●23Delivery '!$B$8:$B$316,●22Delivery!$B234,'●23Delivery '!X$8:X$316)</f>
        <v>0</v>
      </c>
      <c r="AK234" s="3496">
        <f>SUMIF('●23Delivery '!$B$8:$B$316,●22Delivery!$B234,'●23Delivery '!Y$8:Y$316)</f>
        <v>0</v>
      </c>
      <c r="AL234" s="87">
        <f t="shared" si="131"/>
        <v>21.6</v>
      </c>
      <c r="AM234" s="38"/>
      <c r="AN234" s="88"/>
      <c r="AO234" s="87">
        <f>●21Delivery!BA225</f>
        <v>14.4</v>
      </c>
      <c r="AP234" s="87">
        <f>SUMIF(●21Delivery!$E$8:$E$308,●22Delivery!$E234,●21Delivery!BB$8:BB$308)</f>
        <v>0</v>
      </c>
      <c r="AQ234" s="89">
        <f>SUMIF(●21Delivery!$E$8:$E$308,●22Delivery!$E234,●21Delivery!BC$8:BC$308)</f>
        <v>0</v>
      </c>
      <c r="AR234" s="88">
        <f>SUMIF('●22Delivery (Daily)'!$AF$3:$AF$374,●22Delivery!$D234,'●22Delivery (Daily)'!G$3:G$374)/1000</f>
        <v>5.4</v>
      </c>
      <c r="AS234" s="90">
        <f>SUMIF('●22Delivery (Daily)'!$AF$3:$AF$374,●22Delivery!$D234,'●22Delivery (Daily)'!H$3:H$374)/1000</f>
        <v>0</v>
      </c>
      <c r="AT234" s="90">
        <f>SUMIF('●22Delivery (Daily)'!$AF$3:$AF$374,●22Delivery!$D234,'●22Delivery (Daily)'!I$3:I$374)/1000</f>
        <v>14.2</v>
      </c>
      <c r="AU234" s="90">
        <f>SUMIF('●22Delivery (Daily)'!$AF$3:$AF$374,●22Delivery!$D234,'●22Delivery (Daily)'!J$3:J$374)/1000</f>
        <v>2</v>
      </c>
      <c r="AV234" s="90">
        <f>SUMIF('●22Delivery (Daily)'!$AF$3:$AF$374,●22Delivery!$D234,'●22Delivery (Daily)'!K$3:K$374)/1000</f>
        <v>0</v>
      </c>
      <c r="AW234" s="90">
        <f>SUMIF('●22Delivery (Daily)'!$AF$3:$AF$374,●22Delivery!$D234,'●22Delivery (Daily)'!L$3:L$374)/1000</f>
        <v>0</v>
      </c>
      <c r="AX234" s="90">
        <f>SUMIF('●22Delivery (Daily)'!$AF$3:$AF$374,●22Delivery!$D234,'●22Delivery (Daily)'!M$3:M$374)/1000</f>
        <v>0</v>
      </c>
      <c r="AY234" s="90">
        <f>SUMIF('●22Delivery (Daily)'!$AF$3:$AF$374,●22Delivery!$D234,'●22Delivery (Daily)'!N$3:N$374)/1000</f>
        <v>0</v>
      </c>
      <c r="AZ234" s="90">
        <f>SUMIF('●22Delivery (Daily)'!$AF$3:$AF$374,●22Delivery!$D234,'●22Delivery (Daily)'!O$3:O$374)/1000</f>
        <v>0</v>
      </c>
      <c r="BA234" s="90">
        <f>SUMIF('●22Delivery (Daily)'!$AF$3:$AF$374,●22Delivery!$D234,'●22Delivery (Daily)'!P$3:P$374)/1000</f>
        <v>0</v>
      </c>
      <c r="BB234" s="90">
        <f>SUMIF('●22Delivery (Daily)'!$AF$3:$AF$374,●22Delivery!$D234,'●22Delivery (Daily)'!Q$3:Q$374)/1000</f>
        <v>0</v>
      </c>
      <c r="BC234" s="89">
        <f>SUMIF('●22Delivery (Daily)'!$AF$3:$AF$374,●22Delivery!$D234,'●22Delivery (Daily)'!R$3:R$374)/1000</f>
        <v>0</v>
      </c>
      <c r="BD234" s="472">
        <f>SUMIF('●23Delivery (Daily)'!$AF$3:$AF$373,●22Delivery!$D234,'●23Delivery (Daily)'!G$3:G$373)/1000</f>
        <v>0</v>
      </c>
      <c r="BE234" s="112">
        <f>SUMIF('●23Delivery (Daily)'!$AF$3:$AF$373,●22Delivery!$D234,'●23Delivery (Daily)'!H$3:H$373)/1000</f>
        <v>0</v>
      </c>
      <c r="BF234" s="89">
        <f>SUMIF('●23Delivery (Daily)'!$AF$3:$AF$373,●22Delivery!$D234,'●23Delivery (Daily)'!I$3:I$373)/1000</f>
        <v>0</v>
      </c>
      <c r="BI234" s="92"/>
      <c r="BJ234" s="85"/>
      <c r="BK234" s="85"/>
      <c r="BL234" s="485"/>
      <c r="BM234" s="526">
        <v>0</v>
      </c>
      <c r="BN234" s="95">
        <v>0</v>
      </c>
      <c r="BO234" s="95">
        <v>178.2</v>
      </c>
      <c r="BP234" s="95">
        <v>75.599999999999994</v>
      </c>
      <c r="BQ234" s="95">
        <v>118.8</v>
      </c>
      <c r="BR234" s="95">
        <v>232.2</v>
      </c>
      <c r="BS234" s="95">
        <v>0</v>
      </c>
      <c r="BT234" s="95">
        <v>0</v>
      </c>
      <c r="BU234" s="95">
        <v>2.7</v>
      </c>
      <c r="BV234" s="95">
        <v>2.7</v>
      </c>
      <c r="BW234" s="95">
        <v>2.7</v>
      </c>
      <c r="BX234" s="96">
        <v>2.7</v>
      </c>
      <c r="BY234" s="486"/>
      <c r="BZ234" s="85"/>
      <c r="CA234" s="485"/>
      <c r="CC234" s="97"/>
      <c r="CD234" s="694" t="s">
        <v>517</v>
      </c>
      <c r="CE234" s="38" t="s">
        <v>517</v>
      </c>
      <c r="CF234" s="751">
        <f>IFERROR(VLOOKUP($B234,#REF!,46,0),0)</f>
        <v>0</v>
      </c>
      <c r="CG234" s="752">
        <f>IFERROR(VLOOKUP($B234,#REF!,46,0),0)</f>
        <v>0</v>
      </c>
      <c r="CH234" s="752">
        <f>IFERROR(VLOOKUP($B234,#REF!,46,0),0)</f>
        <v>0</v>
      </c>
      <c r="CI234" s="752">
        <f>IFERROR(VLOOKUP($B234,#REF!,46,0),0)</f>
        <v>0</v>
      </c>
      <c r="CJ234" s="752">
        <f>IFERROR(VLOOKUP($B234,#REF!,46,0),0)</f>
        <v>0</v>
      </c>
      <c r="CK234" s="752">
        <f>IFERROR(VLOOKUP($B234,#REF!,46,0),0)</f>
        <v>0</v>
      </c>
      <c r="CL234" s="110">
        <f t="shared" si="130"/>
        <v>0</v>
      </c>
      <c r="CM234" s="110">
        <f t="shared" si="130"/>
        <v>0</v>
      </c>
      <c r="CN234" s="110">
        <f t="shared" si="130"/>
        <v>0</v>
      </c>
      <c r="CO234" s="110">
        <f t="shared" si="130"/>
        <v>0</v>
      </c>
      <c r="CP234" s="110">
        <f t="shared" si="130"/>
        <v>0</v>
      </c>
      <c r="CQ234" s="409">
        <f t="shared" si="130"/>
        <v>0</v>
      </c>
      <c r="CT234" s="726">
        <f t="shared" si="129"/>
        <v>0</v>
      </c>
      <c r="CU234" s="727">
        <f t="shared" si="129"/>
        <v>0</v>
      </c>
      <c r="CV234" s="727">
        <f t="shared" si="129"/>
        <v>0</v>
      </c>
      <c r="CW234" s="727">
        <f t="shared" si="129"/>
        <v>0</v>
      </c>
      <c r="CX234" s="727">
        <f t="shared" si="129"/>
        <v>0</v>
      </c>
      <c r="CY234" s="727">
        <f t="shared" si="129"/>
        <v>0</v>
      </c>
      <c r="CZ234" s="727">
        <f t="shared" si="117"/>
        <v>0</v>
      </c>
      <c r="DA234" s="727">
        <f t="shared" si="117"/>
        <v>0</v>
      </c>
      <c r="DB234" s="727">
        <f t="shared" si="117"/>
        <v>0</v>
      </c>
      <c r="DC234" s="727">
        <f t="shared" si="117"/>
        <v>0</v>
      </c>
      <c r="DD234" s="727">
        <f t="shared" si="117"/>
        <v>0</v>
      </c>
      <c r="DE234" s="728">
        <f t="shared" si="117"/>
        <v>0</v>
      </c>
      <c r="DH234" s="38">
        <f t="shared" si="144"/>
        <v>0</v>
      </c>
    </row>
    <row r="235" spans="2:112">
      <c r="B235" s="23" t="str">
        <f t="shared" si="132"/>
        <v>QC4-7181CVN1</v>
      </c>
      <c r="C235" s="22" t="str">
        <f t="shared" si="133"/>
        <v>QC4-7181CVN1</v>
      </c>
      <c r="D235" s="21" t="str">
        <f t="shared" si="134"/>
        <v>QC4-7181CVN1</v>
      </c>
      <c r="E235" s="21" t="str">
        <f t="shared" si="135"/>
        <v>QC4-7181PackingCVN1</v>
      </c>
      <c r="F235" s="21" t="s">
        <v>9</v>
      </c>
      <c r="G235" s="20" t="str">
        <f t="shared" si="136"/>
        <v>QC4-7181CVN1</v>
      </c>
      <c r="H235" s="20" t="s">
        <v>3084</v>
      </c>
      <c r="I235" s="21" t="s">
        <v>80</v>
      </c>
      <c r="J235" s="22" t="s">
        <v>23</v>
      </c>
      <c r="K235" s="22" t="s">
        <v>23</v>
      </c>
      <c r="L235" s="21" t="s">
        <v>47</v>
      </c>
      <c r="M235" s="20" t="s">
        <v>739</v>
      </c>
      <c r="N235" s="20" t="s">
        <v>517</v>
      </c>
      <c r="O235" s="20"/>
      <c r="P235" s="20"/>
      <c r="Q235" s="20"/>
      <c r="R235" s="20"/>
      <c r="S235" s="83" t="s">
        <v>870</v>
      </c>
      <c r="T235" s="3545">
        <v>0</v>
      </c>
      <c r="U235" s="3545">
        <v>0</v>
      </c>
      <c r="V235" s="3545">
        <v>0</v>
      </c>
      <c r="W235" s="3545">
        <f t="shared" si="138"/>
        <v>0</v>
      </c>
      <c r="X235" s="3545">
        <f t="shared" si="139"/>
        <v>0</v>
      </c>
      <c r="Y235" s="3545">
        <f t="shared" ref="Y235:Y236" si="195">AT235</f>
        <v>0</v>
      </c>
      <c r="Z235" s="3545">
        <f t="shared" ref="Z235:AE236" si="196">AU235</f>
        <v>0</v>
      </c>
      <c r="AA235" s="3545">
        <f t="shared" si="196"/>
        <v>0</v>
      </c>
      <c r="AB235" s="3545">
        <f t="shared" si="196"/>
        <v>0</v>
      </c>
      <c r="AC235" s="3545">
        <f t="shared" si="196"/>
        <v>0</v>
      </c>
      <c r="AD235" s="3545">
        <f t="shared" si="196"/>
        <v>0</v>
      </c>
      <c r="AE235" s="3545">
        <f t="shared" si="196"/>
        <v>0</v>
      </c>
      <c r="AF235" s="671">
        <f t="shared" si="140"/>
        <v>0</v>
      </c>
      <c r="AG235" s="671">
        <f t="shared" si="140"/>
        <v>0</v>
      </c>
      <c r="AH235" s="672">
        <f t="shared" si="140"/>
        <v>0</v>
      </c>
      <c r="AI235" s="672">
        <f>SUMIF('●23Delivery '!$B$8:$B$316,●22Delivery!$B235,'●23Delivery '!W$8:W$316)</f>
        <v>0</v>
      </c>
      <c r="AJ235" s="672">
        <f>SUMIF('●23Delivery '!$B$8:$B$316,●22Delivery!$B235,'●23Delivery '!X$8:X$316)</f>
        <v>0</v>
      </c>
      <c r="AK235" s="672">
        <f>SUMIF('●23Delivery '!$B$8:$B$316,●22Delivery!$B235,'●23Delivery '!Y$8:Y$316)</f>
        <v>0</v>
      </c>
      <c r="AL235" s="99">
        <f t="shared" si="131"/>
        <v>0</v>
      </c>
      <c r="AM235" s="38"/>
      <c r="AN235" s="100"/>
      <c r="AO235" s="99">
        <f>●21Delivery!BA226</f>
        <v>0</v>
      </c>
      <c r="AP235" s="99">
        <f>SUMIF(●21Delivery!$E$8:$E$308,●22Delivery!$E235,●21Delivery!BB$8:BB$308)</f>
        <v>0</v>
      </c>
      <c r="AQ235" s="101">
        <f>SUMIF(●21Delivery!$E$8:$E$308,●22Delivery!$E235,●21Delivery!BC$8:BC$308)</f>
        <v>0</v>
      </c>
      <c r="AR235" s="100">
        <f>SUMIF('●22Delivery (Daily)'!$AF$3:$AF$374,●22Delivery!$D235,'●22Delivery (Daily)'!G$3:G$374)/1000</f>
        <v>0</v>
      </c>
      <c r="AS235" s="102">
        <f>SUMIF('●22Delivery (Daily)'!$AF$3:$AF$374,●22Delivery!$D235,'●22Delivery (Daily)'!H$3:H$374)/1000</f>
        <v>0</v>
      </c>
      <c r="AT235" s="102">
        <f>SUMIF('●22Delivery (Daily)'!$AF$3:$AF$374,●22Delivery!$D235,'●22Delivery (Daily)'!I$3:I$374)/1000</f>
        <v>0</v>
      </c>
      <c r="AU235" s="102">
        <f>SUMIF('●22Delivery (Daily)'!$AF$3:$AF$374,●22Delivery!$D235,'●22Delivery (Daily)'!J$3:J$374)/1000</f>
        <v>0</v>
      </c>
      <c r="AV235" s="102">
        <f>SUMIF('●22Delivery (Daily)'!$AF$3:$AF$374,●22Delivery!$D235,'●22Delivery (Daily)'!K$3:K$374)/1000</f>
        <v>0</v>
      </c>
      <c r="AW235" s="102">
        <f>SUMIF('●22Delivery (Daily)'!$AF$3:$AF$374,●22Delivery!$D235,'●22Delivery (Daily)'!L$3:L$374)/1000</f>
        <v>0</v>
      </c>
      <c r="AX235" s="102">
        <f>SUMIF('●22Delivery (Daily)'!$AF$3:$AF$374,●22Delivery!$D235,'●22Delivery (Daily)'!M$3:M$374)/1000</f>
        <v>0</v>
      </c>
      <c r="AY235" s="102">
        <f>SUMIF('●22Delivery (Daily)'!$AF$3:$AF$374,●22Delivery!$D235,'●22Delivery (Daily)'!N$3:N$374)/1000</f>
        <v>0</v>
      </c>
      <c r="AZ235" s="102">
        <f>SUMIF('●22Delivery (Daily)'!$AF$3:$AF$374,●22Delivery!$D235,'●22Delivery (Daily)'!O$3:O$374)/1000</f>
        <v>0</v>
      </c>
      <c r="BA235" s="102">
        <f>SUMIF('●22Delivery (Daily)'!$AF$3:$AF$374,●22Delivery!$D235,'●22Delivery (Daily)'!P$3:P$374)/1000</f>
        <v>0</v>
      </c>
      <c r="BB235" s="102">
        <f>SUMIF('●22Delivery (Daily)'!$AF$3:$AF$374,●22Delivery!$D235,'●22Delivery (Daily)'!Q$3:Q$374)/1000</f>
        <v>0</v>
      </c>
      <c r="BC235" s="101">
        <f>SUMIF('●22Delivery (Daily)'!$AF$3:$AF$374,●22Delivery!$D235,'●22Delivery (Daily)'!R$3:R$374)/1000</f>
        <v>0</v>
      </c>
      <c r="BD235" s="473">
        <f>SUMIF('●23Delivery (Daily)'!$AF$3:$AF$373,●22Delivery!$D235,'●23Delivery (Daily)'!G$3:G$373)/1000</f>
        <v>0</v>
      </c>
      <c r="BE235" s="114">
        <f>SUMIF('●23Delivery (Daily)'!$AF$3:$AF$373,●22Delivery!$D235,'●23Delivery (Daily)'!H$3:H$373)/1000</f>
        <v>0</v>
      </c>
      <c r="BF235" s="101">
        <f>SUMIF('●23Delivery (Daily)'!$AF$3:$AF$373,●22Delivery!$D235,'●23Delivery (Daily)'!I$3:I$373)/1000</f>
        <v>0</v>
      </c>
      <c r="BI235" s="104"/>
      <c r="BJ235" s="83"/>
      <c r="BK235" s="83"/>
      <c r="BL235" s="118"/>
      <c r="BM235" s="527">
        <v>0</v>
      </c>
      <c r="BN235" s="108">
        <v>0</v>
      </c>
      <c r="BO235" s="108">
        <v>0</v>
      </c>
      <c r="BP235" s="108">
        <v>0</v>
      </c>
      <c r="BQ235" s="108">
        <v>0</v>
      </c>
      <c r="BR235" s="108">
        <v>0</v>
      </c>
      <c r="BS235" s="108">
        <v>0</v>
      </c>
      <c r="BT235" s="108">
        <v>0</v>
      </c>
      <c r="BU235" s="108">
        <v>0</v>
      </c>
      <c r="BV235" s="108">
        <v>0</v>
      </c>
      <c r="BW235" s="108">
        <v>0</v>
      </c>
      <c r="BX235" s="109">
        <v>0</v>
      </c>
      <c r="BY235" s="117"/>
      <c r="BZ235" s="83"/>
      <c r="CA235" s="118"/>
      <c r="CC235" s="97"/>
      <c r="CD235" s="695" t="s">
        <v>517</v>
      </c>
      <c r="CE235" s="38" t="s">
        <v>517</v>
      </c>
      <c r="CF235" s="753">
        <f>IFERROR(VLOOKUP($B235,#REF!,46,0),0)</f>
        <v>0</v>
      </c>
      <c r="CG235" s="754">
        <f>IFERROR(VLOOKUP($B235,#REF!,46,0),0)</f>
        <v>0</v>
      </c>
      <c r="CH235" s="754">
        <f>IFERROR(VLOOKUP($B235,#REF!,46,0),0)</f>
        <v>0</v>
      </c>
      <c r="CI235" s="754">
        <f>IFERROR(VLOOKUP($B235,#REF!,46,0),0)</f>
        <v>0</v>
      </c>
      <c r="CJ235" s="754">
        <f>IFERROR(VLOOKUP($B235,#REF!,46,0),0)</f>
        <v>0</v>
      </c>
      <c r="CK235" s="754">
        <f>IFERROR(VLOOKUP($B235,#REF!,46,0),0)</f>
        <v>0</v>
      </c>
      <c r="CL235" s="111">
        <f t="shared" si="130"/>
        <v>0</v>
      </c>
      <c r="CM235" s="111">
        <f t="shared" si="130"/>
        <v>0</v>
      </c>
      <c r="CN235" s="111">
        <f t="shared" si="130"/>
        <v>0</v>
      </c>
      <c r="CO235" s="111">
        <f t="shared" si="130"/>
        <v>0</v>
      </c>
      <c r="CP235" s="111">
        <f t="shared" si="130"/>
        <v>0</v>
      </c>
      <c r="CQ235" s="410">
        <f t="shared" si="130"/>
        <v>0</v>
      </c>
      <c r="CT235" s="729">
        <f t="shared" si="129"/>
        <v>0</v>
      </c>
      <c r="CU235" s="730">
        <f t="shared" si="129"/>
        <v>0</v>
      </c>
      <c r="CV235" s="730">
        <f t="shared" si="129"/>
        <v>0</v>
      </c>
      <c r="CW235" s="730">
        <f t="shared" si="129"/>
        <v>0</v>
      </c>
      <c r="CX235" s="730">
        <f t="shared" si="129"/>
        <v>0</v>
      </c>
      <c r="CY235" s="730">
        <f t="shared" si="129"/>
        <v>0</v>
      </c>
      <c r="CZ235" s="730">
        <f t="shared" si="117"/>
        <v>0</v>
      </c>
      <c r="DA235" s="730">
        <f t="shared" si="117"/>
        <v>0</v>
      </c>
      <c r="DB235" s="730">
        <f t="shared" si="117"/>
        <v>0</v>
      </c>
      <c r="DC235" s="730">
        <f t="shared" si="117"/>
        <v>0</v>
      </c>
      <c r="DD235" s="730">
        <f t="shared" si="117"/>
        <v>0</v>
      </c>
      <c r="DE235" s="731">
        <f t="shared" si="117"/>
        <v>0</v>
      </c>
      <c r="DH235" s="38">
        <f t="shared" si="144"/>
        <v>0</v>
      </c>
    </row>
    <row r="236" spans="2:112">
      <c r="B236" s="17" t="str">
        <f t="shared" si="132"/>
        <v>QC5-0137CVN1</v>
      </c>
      <c r="C236" s="18" t="str">
        <f t="shared" si="133"/>
        <v>QC5-0137CVN1</v>
      </c>
      <c r="D236" s="19" t="str">
        <f t="shared" si="134"/>
        <v>QC5-0137CVN1</v>
      </c>
      <c r="E236" s="19" t="str">
        <f t="shared" si="135"/>
        <v>QC5-0137PackingCVN1</v>
      </c>
      <c r="F236" s="19" t="s">
        <v>9</v>
      </c>
      <c r="G236" s="84" t="str">
        <f t="shared" si="136"/>
        <v>QC5-0137CVN1</v>
      </c>
      <c r="H236" s="84" t="s">
        <v>3084</v>
      </c>
      <c r="I236" s="19" t="s">
        <v>88</v>
      </c>
      <c r="J236" s="18" t="s">
        <v>23</v>
      </c>
      <c r="K236" s="18" t="s">
        <v>23</v>
      </c>
      <c r="L236" s="19" t="s">
        <v>47</v>
      </c>
      <c r="M236" s="84" t="s">
        <v>726</v>
      </c>
      <c r="N236" s="84" t="s">
        <v>517</v>
      </c>
      <c r="O236" s="84"/>
      <c r="P236" s="84"/>
      <c r="Q236" s="84"/>
      <c r="R236" s="84"/>
      <c r="S236" s="85" t="s">
        <v>870</v>
      </c>
      <c r="T236" s="3546">
        <v>0</v>
      </c>
      <c r="U236" s="3546">
        <v>0</v>
      </c>
      <c r="V236" s="3546">
        <v>0</v>
      </c>
      <c r="W236" s="3546">
        <f t="shared" si="138"/>
        <v>0</v>
      </c>
      <c r="X236" s="3546">
        <f t="shared" si="139"/>
        <v>0</v>
      </c>
      <c r="Y236" s="3546">
        <f t="shared" si="195"/>
        <v>0</v>
      </c>
      <c r="Z236" s="3546">
        <f t="shared" si="196"/>
        <v>0</v>
      </c>
      <c r="AA236" s="3546">
        <f t="shared" si="196"/>
        <v>0</v>
      </c>
      <c r="AB236" s="3546">
        <f t="shared" si="196"/>
        <v>0</v>
      </c>
      <c r="AC236" s="3546">
        <f t="shared" si="196"/>
        <v>0</v>
      </c>
      <c r="AD236" s="3546">
        <f t="shared" si="196"/>
        <v>0</v>
      </c>
      <c r="AE236" s="3546">
        <f t="shared" si="196"/>
        <v>0</v>
      </c>
      <c r="AF236" s="3326">
        <f t="shared" si="140"/>
        <v>0</v>
      </c>
      <c r="AG236" s="3326">
        <f t="shared" si="140"/>
        <v>0</v>
      </c>
      <c r="AH236" s="3496">
        <f t="shared" si="140"/>
        <v>0</v>
      </c>
      <c r="AI236" s="3496">
        <f>SUMIF('●23Delivery '!$B$8:$B$316,●22Delivery!$B236,'●23Delivery '!W$8:W$316)</f>
        <v>0</v>
      </c>
      <c r="AJ236" s="3496">
        <f>SUMIF('●23Delivery '!$B$8:$B$316,●22Delivery!$B236,'●23Delivery '!X$8:X$316)</f>
        <v>0</v>
      </c>
      <c r="AK236" s="3496">
        <f>SUMIF('●23Delivery '!$B$8:$B$316,●22Delivery!$B236,'●23Delivery '!Y$8:Y$316)</f>
        <v>0</v>
      </c>
      <c r="AL236" s="87">
        <f t="shared" si="131"/>
        <v>0</v>
      </c>
      <c r="AM236" s="38"/>
      <c r="AN236" s="88"/>
      <c r="AO236" s="87">
        <f>●21Delivery!BA227</f>
        <v>0</v>
      </c>
      <c r="AP236" s="87">
        <f>SUMIF(●21Delivery!$E$8:$E$308,●22Delivery!$E236,●21Delivery!BB$8:BB$308)</f>
        <v>0</v>
      </c>
      <c r="AQ236" s="89">
        <f>SUMIF(●21Delivery!$E$8:$E$308,●22Delivery!$E236,●21Delivery!BC$8:BC$308)</f>
        <v>0</v>
      </c>
      <c r="AR236" s="88">
        <f>SUMIF('●22Delivery (Daily)'!$AF$3:$AF$374,●22Delivery!$D236,'●22Delivery (Daily)'!G$3:G$374)/1000</f>
        <v>0</v>
      </c>
      <c r="AS236" s="90">
        <f>SUMIF('●22Delivery (Daily)'!$AF$3:$AF$374,●22Delivery!$D236,'●22Delivery (Daily)'!H$3:H$374)/1000</f>
        <v>0</v>
      </c>
      <c r="AT236" s="90">
        <f>SUMIF('●22Delivery (Daily)'!$AF$3:$AF$374,●22Delivery!$D236,'●22Delivery (Daily)'!I$3:I$374)/1000</f>
        <v>0</v>
      </c>
      <c r="AU236" s="90">
        <f>SUMIF('●22Delivery (Daily)'!$AF$3:$AF$374,●22Delivery!$D236,'●22Delivery (Daily)'!J$3:J$374)/1000</f>
        <v>0</v>
      </c>
      <c r="AV236" s="90">
        <f>SUMIF('●22Delivery (Daily)'!$AF$3:$AF$374,●22Delivery!$D236,'●22Delivery (Daily)'!K$3:K$374)/1000</f>
        <v>0</v>
      </c>
      <c r="AW236" s="90">
        <f>SUMIF('●22Delivery (Daily)'!$AF$3:$AF$374,●22Delivery!$D236,'●22Delivery (Daily)'!L$3:L$374)/1000</f>
        <v>0</v>
      </c>
      <c r="AX236" s="90">
        <f>SUMIF('●22Delivery (Daily)'!$AF$3:$AF$374,●22Delivery!$D236,'●22Delivery (Daily)'!M$3:M$374)/1000</f>
        <v>0</v>
      </c>
      <c r="AY236" s="90">
        <f>SUMIF('●22Delivery (Daily)'!$AF$3:$AF$374,●22Delivery!$D236,'●22Delivery (Daily)'!N$3:N$374)/1000</f>
        <v>0</v>
      </c>
      <c r="AZ236" s="90">
        <f>SUMIF('●22Delivery (Daily)'!$AF$3:$AF$374,●22Delivery!$D236,'●22Delivery (Daily)'!O$3:O$374)/1000</f>
        <v>0</v>
      </c>
      <c r="BA236" s="90">
        <f>SUMIF('●22Delivery (Daily)'!$AF$3:$AF$374,●22Delivery!$D236,'●22Delivery (Daily)'!P$3:P$374)/1000</f>
        <v>0</v>
      </c>
      <c r="BB236" s="90">
        <f>SUMIF('●22Delivery (Daily)'!$AF$3:$AF$374,●22Delivery!$D236,'●22Delivery (Daily)'!Q$3:Q$374)/1000</f>
        <v>0</v>
      </c>
      <c r="BC236" s="89">
        <f>SUMIF('●22Delivery (Daily)'!$AF$3:$AF$374,●22Delivery!$D236,'●22Delivery (Daily)'!R$3:R$374)/1000</f>
        <v>0</v>
      </c>
      <c r="BD236" s="472">
        <f>SUMIF('●23Delivery (Daily)'!$AF$3:$AF$373,●22Delivery!$D236,'●23Delivery (Daily)'!G$3:G$373)/1000</f>
        <v>0</v>
      </c>
      <c r="BE236" s="112">
        <f>SUMIF('●23Delivery (Daily)'!$AF$3:$AF$373,●22Delivery!$D236,'●23Delivery (Daily)'!H$3:H$373)/1000</f>
        <v>0</v>
      </c>
      <c r="BF236" s="89">
        <f>SUMIF('●23Delivery (Daily)'!$AF$3:$AF$373,●22Delivery!$D236,'●23Delivery (Daily)'!I$3:I$373)/1000</f>
        <v>0</v>
      </c>
      <c r="BI236" s="92"/>
      <c r="BJ236" s="85"/>
      <c r="BK236" s="85"/>
      <c r="BL236" s="485"/>
      <c r="BM236" s="526">
        <v>0</v>
      </c>
      <c r="BN236" s="95">
        <v>0</v>
      </c>
      <c r="BO236" s="95">
        <v>0</v>
      </c>
      <c r="BP236" s="95">
        <v>0</v>
      </c>
      <c r="BQ236" s="95">
        <v>0</v>
      </c>
      <c r="BR236" s="95">
        <v>0</v>
      </c>
      <c r="BS236" s="95">
        <v>0</v>
      </c>
      <c r="BT236" s="95">
        <v>0</v>
      </c>
      <c r="BU236" s="95">
        <v>0</v>
      </c>
      <c r="BV236" s="95">
        <v>0</v>
      </c>
      <c r="BW236" s="95">
        <v>0</v>
      </c>
      <c r="BX236" s="96">
        <v>0</v>
      </c>
      <c r="BY236" s="486"/>
      <c r="BZ236" s="85"/>
      <c r="CA236" s="485"/>
      <c r="CC236" s="97"/>
      <c r="CD236" s="694" t="s">
        <v>517</v>
      </c>
      <c r="CE236" s="38" t="s">
        <v>517</v>
      </c>
      <c r="CF236" s="751">
        <f>IFERROR(VLOOKUP($B236,#REF!,46,0),0)</f>
        <v>0</v>
      </c>
      <c r="CG236" s="752">
        <f>IFERROR(VLOOKUP($B236,#REF!,46,0),0)</f>
        <v>0</v>
      </c>
      <c r="CH236" s="752">
        <f>IFERROR(VLOOKUP($B236,#REF!,46,0),0)</f>
        <v>0</v>
      </c>
      <c r="CI236" s="752">
        <f>IFERROR(VLOOKUP($B236,#REF!,46,0),0)</f>
        <v>0</v>
      </c>
      <c r="CJ236" s="752">
        <f>IFERROR(VLOOKUP($B236,#REF!,46,0),0)</f>
        <v>0</v>
      </c>
      <c r="CK236" s="752">
        <f>IFERROR(VLOOKUP($B236,#REF!,46,0),0)</f>
        <v>0</v>
      </c>
      <c r="CL236" s="110">
        <f t="shared" si="130"/>
        <v>0</v>
      </c>
      <c r="CM236" s="110">
        <f t="shared" si="130"/>
        <v>0</v>
      </c>
      <c r="CN236" s="110">
        <f t="shared" si="130"/>
        <v>0</v>
      </c>
      <c r="CO236" s="110">
        <f t="shared" si="130"/>
        <v>0</v>
      </c>
      <c r="CP236" s="110">
        <f t="shared" si="130"/>
        <v>0</v>
      </c>
      <c r="CQ236" s="409">
        <f t="shared" si="130"/>
        <v>0</v>
      </c>
      <c r="CT236" s="726">
        <f t="shared" si="129"/>
        <v>0</v>
      </c>
      <c r="CU236" s="727">
        <f t="shared" si="129"/>
        <v>0</v>
      </c>
      <c r="CV236" s="727">
        <f t="shared" si="129"/>
        <v>0</v>
      </c>
      <c r="CW236" s="727">
        <f t="shared" si="129"/>
        <v>0</v>
      </c>
      <c r="CX236" s="727">
        <f t="shared" si="129"/>
        <v>0</v>
      </c>
      <c r="CY236" s="727">
        <f t="shared" si="129"/>
        <v>0</v>
      </c>
      <c r="CZ236" s="727">
        <f t="shared" si="117"/>
        <v>0</v>
      </c>
      <c r="DA236" s="727">
        <f t="shared" si="117"/>
        <v>0</v>
      </c>
      <c r="DB236" s="727">
        <f t="shared" si="117"/>
        <v>0</v>
      </c>
      <c r="DC236" s="727">
        <f t="shared" si="117"/>
        <v>0</v>
      </c>
      <c r="DD236" s="727">
        <f t="shared" si="117"/>
        <v>0</v>
      </c>
      <c r="DE236" s="728">
        <f t="shared" si="117"/>
        <v>0</v>
      </c>
      <c r="DH236" s="38">
        <f t="shared" si="144"/>
        <v>0</v>
      </c>
    </row>
    <row r="237" spans="2:112">
      <c r="B237" s="23" t="str">
        <f t="shared" si="132"/>
        <v>QC2-5323CVN1</v>
      </c>
      <c r="C237" s="22" t="str">
        <f t="shared" si="133"/>
        <v>QC2-5323CVN1</v>
      </c>
      <c r="D237" s="21" t="str">
        <f t="shared" si="134"/>
        <v>QC2-5323CVN1</v>
      </c>
      <c r="E237" s="21" t="str">
        <f t="shared" si="135"/>
        <v>QC2-5323PackingCVN1</v>
      </c>
      <c r="F237" s="21" t="s">
        <v>9</v>
      </c>
      <c r="G237" s="20" t="str">
        <f t="shared" si="136"/>
        <v>QC2-5323CVN1</v>
      </c>
      <c r="H237" s="20" t="s">
        <v>3136</v>
      </c>
      <c r="I237" s="21" t="s">
        <v>198</v>
      </c>
      <c r="J237" s="22" t="s">
        <v>23</v>
      </c>
      <c r="K237" s="22" t="s">
        <v>23</v>
      </c>
      <c r="L237" s="21" t="s">
        <v>197</v>
      </c>
      <c r="M237" s="20" t="s">
        <v>739</v>
      </c>
      <c r="N237" s="20" t="s">
        <v>517</v>
      </c>
      <c r="O237" s="20"/>
      <c r="P237" s="20"/>
      <c r="Q237" s="20"/>
      <c r="R237" s="20"/>
      <c r="S237" s="83"/>
      <c r="T237" s="3545">
        <v>15.4</v>
      </c>
      <c r="U237" s="3545">
        <v>24.2</v>
      </c>
      <c r="V237" s="3545">
        <v>17.600000000000001</v>
      </c>
      <c r="W237" s="3545">
        <f t="shared" si="138"/>
        <v>15.4</v>
      </c>
      <c r="X237" s="3545">
        <f t="shared" si="139"/>
        <v>8.8000000000000007</v>
      </c>
      <c r="Y237" s="3545">
        <f t="shared" si="139"/>
        <v>6.6</v>
      </c>
      <c r="Z237" s="3545">
        <f t="shared" si="139"/>
        <v>6.6</v>
      </c>
      <c r="AA237" s="3545">
        <f t="shared" si="139"/>
        <v>2.2000000000000002</v>
      </c>
      <c r="AB237" s="3545">
        <f t="shared" si="139"/>
        <v>6.6</v>
      </c>
      <c r="AC237" s="3545">
        <f t="shared" si="139"/>
        <v>8.8000000000000007</v>
      </c>
      <c r="AD237" s="3545">
        <f t="shared" si="139"/>
        <v>19.8</v>
      </c>
      <c r="AE237" s="3545">
        <f t="shared" si="139"/>
        <v>19.8</v>
      </c>
      <c r="AF237" s="3545">
        <f t="shared" si="140"/>
        <v>15.4</v>
      </c>
      <c r="AG237" s="3545">
        <f t="shared" si="140"/>
        <v>11</v>
      </c>
      <c r="AH237" s="98">
        <f t="shared" si="140"/>
        <v>13.2</v>
      </c>
      <c r="AI237" s="98">
        <f>SUMIF('●23Delivery '!$B$8:$B$316,●22Delivery!$B237,'●23Delivery '!W$8:W$316)</f>
        <v>6.6</v>
      </c>
      <c r="AJ237" s="98">
        <f>SUMIF('●23Delivery '!$B$8:$B$316,●22Delivery!$B237,'●23Delivery '!X$8:X$316)</f>
        <v>13.2</v>
      </c>
      <c r="AK237" s="98">
        <f>SUMIF('●23Delivery '!$B$8:$B$316,●22Delivery!$B237,'●23Delivery '!Y$8:Y$316)</f>
        <v>11</v>
      </c>
      <c r="AL237" s="99">
        <f t="shared" si="131"/>
        <v>134.20000000000002</v>
      </c>
      <c r="AM237" s="38"/>
      <c r="AN237" s="100"/>
      <c r="AO237" s="99">
        <f>●21Delivery!BA228</f>
        <v>0</v>
      </c>
      <c r="AP237" s="99">
        <f>SUMIF(●21Delivery!$E$8:$E$308,●22Delivery!$E237,●21Delivery!BB$8:BB$308)</f>
        <v>24.2</v>
      </c>
      <c r="AQ237" s="101">
        <f>SUMIF(●21Delivery!$E$8:$E$308,●22Delivery!$E237,●21Delivery!BC$8:BC$308)</f>
        <v>17.600000000000001</v>
      </c>
      <c r="AR237" s="100">
        <f>SUMIF('●22Delivery (Daily)'!$AF$3:$AF$374,●22Delivery!$D237,'●22Delivery (Daily)'!G$3:G$374)/1000</f>
        <v>15.4</v>
      </c>
      <c r="AS237" s="102">
        <f>SUMIF('●22Delivery (Daily)'!$AF$3:$AF$374,●22Delivery!$D237,'●22Delivery (Daily)'!H$3:H$374)/1000</f>
        <v>8.8000000000000007</v>
      </c>
      <c r="AT237" s="102">
        <f>SUMIF('●22Delivery (Daily)'!$AF$3:$AF$374,●22Delivery!$D237,'●22Delivery (Daily)'!I$3:I$374)/1000</f>
        <v>6.6</v>
      </c>
      <c r="AU237" s="102">
        <f>SUMIF('●22Delivery (Daily)'!$AF$3:$AF$374,●22Delivery!$D237,'●22Delivery (Daily)'!J$3:J$374)/1000</f>
        <v>6.6</v>
      </c>
      <c r="AV237" s="102">
        <f>SUMIF('●22Delivery (Daily)'!$AF$3:$AF$374,●22Delivery!$D237,'●22Delivery (Daily)'!K$3:K$374)/1000</f>
        <v>2.2000000000000002</v>
      </c>
      <c r="AW237" s="102">
        <f>SUMIF('●22Delivery (Daily)'!$AF$3:$AF$374,●22Delivery!$D237,'●22Delivery (Daily)'!L$3:L$374)/1000</f>
        <v>6.6</v>
      </c>
      <c r="AX237" s="102">
        <f>SUMIF('●22Delivery (Daily)'!$AF$3:$AF$374,●22Delivery!$D237,'●22Delivery (Daily)'!M$3:M$374)/1000</f>
        <v>8.8000000000000007</v>
      </c>
      <c r="AY237" s="102">
        <f>SUMIF('●22Delivery (Daily)'!$AF$3:$AF$374,●22Delivery!$D237,'●22Delivery (Daily)'!N$3:N$374)/1000</f>
        <v>19.8</v>
      </c>
      <c r="AZ237" s="102">
        <f>SUMIF('●22Delivery (Daily)'!$AF$3:$AF$374,●22Delivery!$D237,'●22Delivery (Daily)'!O$3:O$374)/1000</f>
        <v>19.8</v>
      </c>
      <c r="BA237" s="102">
        <f>SUMIF('●22Delivery (Daily)'!$AF$3:$AF$374,●22Delivery!$D237,'●22Delivery (Daily)'!P$3:P$374)/1000</f>
        <v>15.4</v>
      </c>
      <c r="BB237" s="102">
        <f>SUMIF('●22Delivery (Daily)'!$AF$3:$AF$374,●22Delivery!$D237,'●22Delivery (Daily)'!Q$3:Q$374)/1000</f>
        <v>11</v>
      </c>
      <c r="BC237" s="101">
        <f>SUMIF('●22Delivery (Daily)'!$AF$3:$AF$374,●22Delivery!$D237,'●22Delivery (Daily)'!R$3:R$374)/1000</f>
        <v>13.2</v>
      </c>
      <c r="BD237" s="473">
        <f>SUMIF('●23Delivery (Daily)'!$AF$3:$AF$373,●22Delivery!$D237,'●23Delivery (Daily)'!G$3:G$373)/1000</f>
        <v>6.6</v>
      </c>
      <c r="BE237" s="114">
        <f>SUMIF('●23Delivery (Daily)'!$AF$3:$AF$373,●22Delivery!$D237,'●23Delivery (Daily)'!H$3:H$373)/1000</f>
        <v>13.2</v>
      </c>
      <c r="BF237" s="101">
        <f>SUMIF('●23Delivery (Daily)'!$AF$3:$AF$373,●22Delivery!$D237,'●23Delivery (Daily)'!I$3:I$373)/1000</f>
        <v>11</v>
      </c>
      <c r="BI237" s="104"/>
      <c r="BJ237" s="83"/>
      <c r="BK237" s="83"/>
      <c r="BL237" s="118"/>
      <c r="BM237" s="527">
        <v>13.398</v>
      </c>
      <c r="BN237" s="108">
        <v>5.28</v>
      </c>
      <c r="BO237" s="108">
        <v>1.6500000000000001</v>
      </c>
      <c r="BP237" s="108">
        <v>6.6</v>
      </c>
      <c r="BQ237" s="108">
        <v>13.2</v>
      </c>
      <c r="BR237" s="108">
        <v>13.2</v>
      </c>
      <c r="BS237" s="108">
        <v>13.2</v>
      </c>
      <c r="BT237" s="108">
        <v>8.8000000000000007</v>
      </c>
      <c r="BU237" s="108">
        <v>9.9</v>
      </c>
      <c r="BV237" s="108">
        <v>9.9</v>
      </c>
      <c r="BW237" s="108">
        <v>9.9</v>
      </c>
      <c r="BX237" s="109">
        <v>9.9</v>
      </c>
      <c r="BY237" s="117"/>
      <c r="BZ237" s="83"/>
      <c r="CA237" s="118"/>
      <c r="CC237" s="97"/>
      <c r="CD237" s="695" t="s">
        <v>1206</v>
      </c>
      <c r="CE237" s="38" t="s">
        <v>517</v>
      </c>
      <c r="CF237" s="753">
        <f>IFERROR(VLOOKUP($B237,#REF!,46,0),0)</f>
        <v>0</v>
      </c>
      <c r="CG237" s="754">
        <f>IFERROR(VLOOKUP($B237,#REF!,46,0),0)</f>
        <v>0</v>
      </c>
      <c r="CH237" s="754">
        <f>IFERROR(VLOOKUP($B237,#REF!,46,0),0)</f>
        <v>0</v>
      </c>
      <c r="CI237" s="754">
        <f>IFERROR(VLOOKUP($B237,#REF!,46,0),0)</f>
        <v>0</v>
      </c>
      <c r="CJ237" s="754">
        <f>IFERROR(VLOOKUP($B237,#REF!,46,0),0)</f>
        <v>0</v>
      </c>
      <c r="CK237" s="754">
        <f>IFERROR(VLOOKUP($B237,#REF!,46,0),0)</f>
        <v>0</v>
      </c>
      <c r="CL237" s="111">
        <f t="shared" si="130"/>
        <v>0</v>
      </c>
      <c r="CM237" s="111">
        <f t="shared" si="130"/>
        <v>0</v>
      </c>
      <c r="CN237" s="111">
        <f t="shared" si="130"/>
        <v>0</v>
      </c>
      <c r="CO237" s="111">
        <f t="shared" si="130"/>
        <v>0</v>
      </c>
      <c r="CP237" s="111">
        <f t="shared" si="130"/>
        <v>0</v>
      </c>
      <c r="CQ237" s="410">
        <f t="shared" si="130"/>
        <v>0</v>
      </c>
      <c r="CT237" s="729">
        <f t="shared" si="129"/>
        <v>0</v>
      </c>
      <c r="CU237" s="730">
        <f t="shared" si="129"/>
        <v>0</v>
      </c>
      <c r="CV237" s="730">
        <f t="shared" si="129"/>
        <v>0</v>
      </c>
      <c r="CW237" s="730">
        <f t="shared" si="129"/>
        <v>0</v>
      </c>
      <c r="CX237" s="730">
        <f t="shared" si="129"/>
        <v>0</v>
      </c>
      <c r="CY237" s="730">
        <f t="shared" si="129"/>
        <v>0</v>
      </c>
      <c r="CZ237" s="730">
        <f t="shared" si="117"/>
        <v>0</v>
      </c>
      <c r="DA237" s="730">
        <f t="shared" si="117"/>
        <v>0</v>
      </c>
      <c r="DB237" s="730">
        <f t="shared" si="117"/>
        <v>0</v>
      </c>
      <c r="DC237" s="730">
        <f t="shared" si="117"/>
        <v>0</v>
      </c>
      <c r="DD237" s="730">
        <f t="shared" si="117"/>
        <v>0</v>
      </c>
      <c r="DE237" s="731">
        <f t="shared" si="117"/>
        <v>0</v>
      </c>
      <c r="DH237" s="38">
        <f t="shared" si="144"/>
        <v>0</v>
      </c>
    </row>
    <row r="238" spans="2:112">
      <c r="B238" s="17" t="str">
        <f t="shared" si="132"/>
        <v>QC2-5502CVN1</v>
      </c>
      <c r="C238" s="18" t="str">
        <f t="shared" si="133"/>
        <v>QC2-5502CVN1</v>
      </c>
      <c r="D238" s="19" t="str">
        <f t="shared" si="134"/>
        <v>QC2-5502CVN1</v>
      </c>
      <c r="E238" s="19" t="str">
        <f t="shared" si="135"/>
        <v>QC2-5502PackingCVN1</v>
      </c>
      <c r="F238" s="19" t="s">
        <v>9</v>
      </c>
      <c r="G238" s="84" t="str">
        <f t="shared" si="136"/>
        <v>QC2-5502CVN1</v>
      </c>
      <c r="H238" s="84" t="s">
        <v>3136</v>
      </c>
      <c r="I238" s="19" t="s">
        <v>199</v>
      </c>
      <c r="J238" s="18" t="s">
        <v>23</v>
      </c>
      <c r="K238" s="18" t="s">
        <v>23</v>
      </c>
      <c r="L238" s="19" t="s">
        <v>197</v>
      </c>
      <c r="M238" s="84" t="s">
        <v>739</v>
      </c>
      <c r="N238" s="84" t="s">
        <v>517</v>
      </c>
      <c r="O238" s="84"/>
      <c r="P238" s="84"/>
      <c r="Q238" s="84"/>
      <c r="R238" s="84"/>
      <c r="S238" s="85"/>
      <c r="T238" s="3546">
        <v>320</v>
      </c>
      <c r="U238" s="3546">
        <v>448</v>
      </c>
      <c r="V238" s="3546">
        <v>307.2</v>
      </c>
      <c r="W238" s="3546">
        <f t="shared" si="138"/>
        <v>214.4</v>
      </c>
      <c r="X238" s="3546">
        <f t="shared" si="139"/>
        <v>233.6</v>
      </c>
      <c r="Y238" s="3546">
        <f t="shared" si="139"/>
        <v>259.2</v>
      </c>
      <c r="Z238" s="3546">
        <f t="shared" si="139"/>
        <v>339.2</v>
      </c>
      <c r="AA238" s="3546">
        <f t="shared" si="139"/>
        <v>153.6</v>
      </c>
      <c r="AB238" s="3546">
        <f t="shared" si="139"/>
        <v>284.8</v>
      </c>
      <c r="AC238" s="3546">
        <f t="shared" si="139"/>
        <v>352</v>
      </c>
      <c r="AD238" s="3546">
        <f t="shared" si="139"/>
        <v>496</v>
      </c>
      <c r="AE238" s="3546">
        <f t="shared" si="139"/>
        <v>412.8</v>
      </c>
      <c r="AF238" s="3546">
        <f t="shared" si="140"/>
        <v>230.4</v>
      </c>
      <c r="AG238" s="3546">
        <f t="shared" si="140"/>
        <v>201.6</v>
      </c>
      <c r="AH238" s="86">
        <f t="shared" si="140"/>
        <v>249.6</v>
      </c>
      <c r="AI238" s="86">
        <f>SUMIF('●23Delivery '!$B$8:$B$316,●22Delivery!$B238,'●23Delivery '!W$8:W$316)</f>
        <v>201.6</v>
      </c>
      <c r="AJ238" s="86">
        <f>SUMIF('●23Delivery '!$B$8:$B$316,●22Delivery!$B238,'●23Delivery '!X$8:X$316)</f>
        <v>368</v>
      </c>
      <c r="AK238" s="86">
        <f>SUMIF('●23Delivery '!$B$8:$B$316,●22Delivery!$B238,'●23Delivery '!Y$8:Y$316)</f>
        <v>297.60000000000002</v>
      </c>
      <c r="AL238" s="87">
        <f t="shared" si="131"/>
        <v>3427.2000000000003</v>
      </c>
      <c r="AM238" s="38"/>
      <c r="AN238" s="88"/>
      <c r="AO238" s="87">
        <f>●21Delivery!BA229</f>
        <v>1.92</v>
      </c>
      <c r="AP238" s="87">
        <f>SUMIF(●21Delivery!$E$8:$E$308,●22Delivery!$E238,●21Delivery!BB$8:BB$308)</f>
        <v>448</v>
      </c>
      <c r="AQ238" s="89">
        <f>SUMIF(●21Delivery!$E$8:$E$308,●22Delivery!$E238,●21Delivery!BC$8:BC$308)</f>
        <v>307.2</v>
      </c>
      <c r="AR238" s="88">
        <f>SUMIF('●22Delivery (Daily)'!$AF$3:$AF$374,●22Delivery!$D238,'●22Delivery (Daily)'!G$3:G$374)/1000</f>
        <v>214.4</v>
      </c>
      <c r="AS238" s="90">
        <f>SUMIF('●22Delivery (Daily)'!$AF$3:$AF$374,●22Delivery!$D238,'●22Delivery (Daily)'!H$3:H$374)/1000</f>
        <v>233.6</v>
      </c>
      <c r="AT238" s="90">
        <f>SUMIF('●22Delivery (Daily)'!$AF$3:$AF$374,●22Delivery!$D238,'●22Delivery (Daily)'!I$3:I$374)/1000</f>
        <v>259.2</v>
      </c>
      <c r="AU238" s="90">
        <f>SUMIF('●22Delivery (Daily)'!$AF$3:$AF$374,●22Delivery!$D238,'●22Delivery (Daily)'!J$3:J$374)/1000</f>
        <v>339.2</v>
      </c>
      <c r="AV238" s="90">
        <f>SUMIF('●22Delivery (Daily)'!$AF$3:$AF$374,●22Delivery!$D238,'●22Delivery (Daily)'!K$3:K$374)/1000</f>
        <v>153.6</v>
      </c>
      <c r="AW238" s="90">
        <f>SUMIF('●22Delivery (Daily)'!$AF$3:$AF$374,●22Delivery!$D238,'●22Delivery (Daily)'!L$3:L$374)/1000</f>
        <v>284.8</v>
      </c>
      <c r="AX238" s="90">
        <f>SUMIF('●22Delivery (Daily)'!$AF$3:$AF$374,●22Delivery!$D238,'●22Delivery (Daily)'!M$3:M$374)/1000</f>
        <v>352</v>
      </c>
      <c r="AY238" s="90">
        <f>SUMIF('●22Delivery (Daily)'!$AF$3:$AF$374,●22Delivery!$D238,'●22Delivery (Daily)'!N$3:N$374)/1000</f>
        <v>496</v>
      </c>
      <c r="AZ238" s="90">
        <f>SUMIF('●22Delivery (Daily)'!$AF$3:$AF$374,●22Delivery!$D238,'●22Delivery (Daily)'!O$3:O$374)/1000</f>
        <v>412.8</v>
      </c>
      <c r="BA238" s="90">
        <f>SUMIF('●22Delivery (Daily)'!$AF$3:$AF$374,●22Delivery!$D238,'●22Delivery (Daily)'!P$3:P$374)/1000</f>
        <v>230.4</v>
      </c>
      <c r="BB238" s="90">
        <f>SUMIF('●22Delivery (Daily)'!$AF$3:$AF$374,●22Delivery!$D238,'●22Delivery (Daily)'!Q$3:Q$374)/1000</f>
        <v>201.6</v>
      </c>
      <c r="BC238" s="89">
        <f>SUMIF('●22Delivery (Daily)'!$AF$3:$AF$374,●22Delivery!$D238,'●22Delivery (Daily)'!R$3:R$374)/1000</f>
        <v>249.6</v>
      </c>
      <c r="BD238" s="472">
        <f>SUMIF('●23Delivery (Daily)'!$AF$3:$AF$373,●22Delivery!$D238,'●23Delivery (Daily)'!G$3:G$373)/1000</f>
        <v>201.6</v>
      </c>
      <c r="BE238" s="112">
        <f>SUMIF('●23Delivery (Daily)'!$AF$3:$AF$373,●22Delivery!$D238,'●23Delivery (Daily)'!H$3:H$373)/1000</f>
        <v>368</v>
      </c>
      <c r="BF238" s="89">
        <f>SUMIF('●23Delivery (Daily)'!$AF$3:$AF$373,●22Delivery!$D238,'●23Delivery (Daily)'!I$3:I$373)/1000</f>
        <v>297.60000000000002</v>
      </c>
      <c r="BI238" s="92"/>
      <c r="BJ238" s="85"/>
      <c r="BK238" s="85"/>
      <c r="BL238" s="485"/>
      <c r="BM238" s="526">
        <v>297.88799999999998</v>
      </c>
      <c r="BN238" s="95">
        <v>138.24</v>
      </c>
      <c r="BO238" s="95">
        <v>288</v>
      </c>
      <c r="BP238" s="95">
        <v>278.39999999999998</v>
      </c>
      <c r="BQ238" s="95">
        <v>297.60000000000002</v>
      </c>
      <c r="BR238" s="95">
        <v>400</v>
      </c>
      <c r="BS238" s="95">
        <v>432</v>
      </c>
      <c r="BT238" s="95">
        <v>380.8</v>
      </c>
      <c r="BU238" s="95">
        <v>318.8</v>
      </c>
      <c r="BV238" s="95">
        <v>318.8</v>
      </c>
      <c r="BW238" s="95">
        <v>318.8</v>
      </c>
      <c r="BX238" s="96">
        <v>318.8</v>
      </c>
      <c r="BY238" s="486"/>
      <c r="BZ238" s="85"/>
      <c r="CA238" s="485"/>
      <c r="CC238" s="97"/>
      <c r="CD238" s="694" t="s">
        <v>1204</v>
      </c>
      <c r="CE238" s="38" t="s">
        <v>517</v>
      </c>
      <c r="CF238" s="751">
        <f>IFERROR(VLOOKUP($B238,#REF!,46,0),0)</f>
        <v>0</v>
      </c>
      <c r="CG238" s="752">
        <f>IFERROR(VLOOKUP($B238,#REF!,46,0),0)</f>
        <v>0</v>
      </c>
      <c r="CH238" s="752">
        <f>IFERROR(VLOOKUP($B238,#REF!,46,0),0)</f>
        <v>0</v>
      </c>
      <c r="CI238" s="752">
        <f>IFERROR(VLOOKUP($B238,#REF!,46,0),0)</f>
        <v>0</v>
      </c>
      <c r="CJ238" s="752">
        <f>IFERROR(VLOOKUP($B238,#REF!,46,0),0)</f>
        <v>0</v>
      </c>
      <c r="CK238" s="752">
        <f>IFERROR(VLOOKUP($B238,#REF!,46,0),0)</f>
        <v>0</v>
      </c>
      <c r="CL238" s="110">
        <f t="shared" si="130"/>
        <v>0</v>
      </c>
      <c r="CM238" s="110">
        <f t="shared" si="130"/>
        <v>0</v>
      </c>
      <c r="CN238" s="110">
        <f t="shared" si="130"/>
        <v>0</v>
      </c>
      <c r="CO238" s="110">
        <f t="shared" si="130"/>
        <v>0</v>
      </c>
      <c r="CP238" s="110">
        <f t="shared" si="130"/>
        <v>0</v>
      </c>
      <c r="CQ238" s="409">
        <f t="shared" si="130"/>
        <v>0</v>
      </c>
      <c r="CT238" s="726">
        <f t="shared" si="129"/>
        <v>0</v>
      </c>
      <c r="CU238" s="727">
        <f t="shared" si="129"/>
        <v>0</v>
      </c>
      <c r="CV238" s="727">
        <f t="shared" si="129"/>
        <v>0</v>
      </c>
      <c r="CW238" s="727">
        <f t="shared" si="129"/>
        <v>0</v>
      </c>
      <c r="CX238" s="727">
        <f t="shared" si="129"/>
        <v>0</v>
      </c>
      <c r="CY238" s="727">
        <f t="shared" si="129"/>
        <v>0</v>
      </c>
      <c r="CZ238" s="727">
        <f t="shared" si="117"/>
        <v>0</v>
      </c>
      <c r="DA238" s="727">
        <f t="shared" si="117"/>
        <v>0</v>
      </c>
      <c r="DB238" s="727">
        <f t="shared" si="117"/>
        <v>0</v>
      </c>
      <c r="DC238" s="727">
        <f t="shared" si="117"/>
        <v>0</v>
      </c>
      <c r="DD238" s="727">
        <f t="shared" si="117"/>
        <v>0</v>
      </c>
      <c r="DE238" s="728">
        <f t="shared" si="117"/>
        <v>0</v>
      </c>
      <c r="DH238" s="38">
        <f t="shared" si="144"/>
        <v>0</v>
      </c>
    </row>
    <row r="239" spans="2:112">
      <c r="B239" s="23" t="str">
        <f t="shared" si="132"/>
        <v>QC2-7722CVN1</v>
      </c>
      <c r="C239" s="22" t="str">
        <f t="shared" si="133"/>
        <v>QC2-7722CVN1</v>
      </c>
      <c r="D239" s="21" t="str">
        <f t="shared" si="134"/>
        <v>QC2-7722CVN1</v>
      </c>
      <c r="E239" s="21" t="str">
        <f t="shared" si="135"/>
        <v>QC2-7722PackingCVN1</v>
      </c>
      <c r="F239" s="21" t="s">
        <v>9</v>
      </c>
      <c r="G239" s="20" t="str">
        <f t="shared" si="136"/>
        <v>QC2-7722CVN1</v>
      </c>
      <c r="H239" s="20" t="s">
        <v>3136</v>
      </c>
      <c r="I239" s="21" t="s">
        <v>200</v>
      </c>
      <c r="J239" s="22" t="s">
        <v>23</v>
      </c>
      <c r="K239" s="22" t="s">
        <v>23</v>
      </c>
      <c r="L239" s="21" t="s">
        <v>197</v>
      </c>
      <c r="M239" s="20" t="s">
        <v>739</v>
      </c>
      <c r="N239" s="20" t="s">
        <v>517</v>
      </c>
      <c r="O239" s="20"/>
      <c r="P239" s="20"/>
      <c r="Q239" s="20"/>
      <c r="R239" s="20"/>
      <c r="S239" s="83"/>
      <c r="T239" s="3545">
        <v>1064</v>
      </c>
      <c r="U239" s="3545">
        <v>1368</v>
      </c>
      <c r="V239" s="3545">
        <v>1048</v>
      </c>
      <c r="W239" s="3545">
        <f t="shared" si="138"/>
        <v>1000</v>
      </c>
      <c r="X239" s="3545">
        <f t="shared" si="139"/>
        <v>664</v>
      </c>
      <c r="Y239" s="3545">
        <f t="shared" si="139"/>
        <v>696</v>
      </c>
      <c r="Z239" s="3545">
        <f t="shared" si="139"/>
        <v>816</v>
      </c>
      <c r="AA239" s="3545">
        <f t="shared" si="139"/>
        <v>672</v>
      </c>
      <c r="AB239" s="3545">
        <f t="shared" si="139"/>
        <v>736</v>
      </c>
      <c r="AC239" s="3545">
        <f t="shared" si="139"/>
        <v>608</v>
      </c>
      <c r="AD239" s="3545">
        <f t="shared" si="139"/>
        <v>744</v>
      </c>
      <c r="AE239" s="3545">
        <f t="shared" si="139"/>
        <v>704</v>
      </c>
      <c r="AF239" s="3545">
        <f t="shared" si="140"/>
        <v>464</v>
      </c>
      <c r="AG239" s="3545">
        <f t="shared" si="140"/>
        <v>520</v>
      </c>
      <c r="AH239" s="98">
        <f t="shared" si="140"/>
        <v>616</v>
      </c>
      <c r="AI239" s="98">
        <f>SUMIF('●23Delivery '!$B$8:$B$316,●22Delivery!$B239,'●23Delivery '!W$8:W$316)</f>
        <v>480</v>
      </c>
      <c r="AJ239" s="98">
        <f>SUMIF('●23Delivery '!$B$8:$B$316,●22Delivery!$B239,'●23Delivery '!X$8:X$316)</f>
        <v>864</v>
      </c>
      <c r="AK239" s="98">
        <f>SUMIF('●23Delivery '!$B$8:$B$316,●22Delivery!$B239,'●23Delivery '!Y$8:Y$316)</f>
        <v>824</v>
      </c>
      <c r="AL239" s="99">
        <f t="shared" si="131"/>
        <v>8240</v>
      </c>
      <c r="AM239" s="38"/>
      <c r="AN239" s="100"/>
      <c r="AO239" s="99">
        <f>●21Delivery!BA230</f>
        <v>6.72</v>
      </c>
      <c r="AP239" s="99">
        <f>SUMIF(●21Delivery!$E$8:$E$308,●22Delivery!$E239,●21Delivery!BB$8:BB$308)</f>
        <v>1368</v>
      </c>
      <c r="AQ239" s="101">
        <f>SUMIF(●21Delivery!$E$8:$E$308,●22Delivery!$E239,●21Delivery!BC$8:BC$308)</f>
        <v>1048</v>
      </c>
      <c r="AR239" s="100">
        <f>SUMIF('●22Delivery (Daily)'!$AF$3:$AF$374,●22Delivery!$D239,'●22Delivery (Daily)'!G$3:G$374)/1000</f>
        <v>1000</v>
      </c>
      <c r="AS239" s="102">
        <f>SUMIF('●22Delivery (Daily)'!$AF$3:$AF$374,●22Delivery!$D239,'●22Delivery (Daily)'!H$3:H$374)/1000</f>
        <v>664</v>
      </c>
      <c r="AT239" s="102">
        <f>SUMIF('●22Delivery (Daily)'!$AF$3:$AF$374,●22Delivery!$D239,'●22Delivery (Daily)'!I$3:I$374)/1000</f>
        <v>696</v>
      </c>
      <c r="AU239" s="102">
        <f>SUMIF('●22Delivery (Daily)'!$AF$3:$AF$374,●22Delivery!$D239,'●22Delivery (Daily)'!J$3:J$374)/1000</f>
        <v>816</v>
      </c>
      <c r="AV239" s="102">
        <f>SUMIF('●22Delivery (Daily)'!$AF$3:$AF$374,●22Delivery!$D239,'●22Delivery (Daily)'!K$3:K$374)/1000</f>
        <v>672</v>
      </c>
      <c r="AW239" s="102">
        <f>SUMIF('●22Delivery (Daily)'!$AF$3:$AF$374,●22Delivery!$D239,'●22Delivery (Daily)'!L$3:L$374)/1000</f>
        <v>736</v>
      </c>
      <c r="AX239" s="102">
        <f>SUMIF('●22Delivery (Daily)'!$AF$3:$AF$374,●22Delivery!$D239,'●22Delivery (Daily)'!M$3:M$374)/1000</f>
        <v>608</v>
      </c>
      <c r="AY239" s="102">
        <f>SUMIF('●22Delivery (Daily)'!$AF$3:$AF$374,●22Delivery!$D239,'●22Delivery (Daily)'!N$3:N$374)/1000</f>
        <v>744</v>
      </c>
      <c r="AZ239" s="102">
        <f>SUMIF('●22Delivery (Daily)'!$AF$3:$AF$374,●22Delivery!$D239,'●22Delivery (Daily)'!O$3:O$374)/1000</f>
        <v>704</v>
      </c>
      <c r="BA239" s="102">
        <f>SUMIF('●22Delivery (Daily)'!$AF$3:$AF$374,●22Delivery!$D239,'●22Delivery (Daily)'!P$3:P$374)/1000</f>
        <v>464</v>
      </c>
      <c r="BB239" s="102">
        <f>SUMIF('●22Delivery (Daily)'!$AF$3:$AF$374,●22Delivery!$D239,'●22Delivery (Daily)'!Q$3:Q$374)/1000</f>
        <v>520</v>
      </c>
      <c r="BC239" s="101">
        <f>SUMIF('●22Delivery (Daily)'!$AF$3:$AF$374,●22Delivery!$D239,'●22Delivery (Daily)'!R$3:R$374)/1000</f>
        <v>616</v>
      </c>
      <c r="BD239" s="473">
        <f>SUMIF('●23Delivery (Daily)'!$AF$3:$AF$373,●22Delivery!$D239,'●23Delivery (Daily)'!G$3:G$373)/1000</f>
        <v>480</v>
      </c>
      <c r="BE239" s="114">
        <f>SUMIF('●23Delivery (Daily)'!$AF$3:$AF$373,●22Delivery!$D239,'●23Delivery (Daily)'!H$3:H$373)/1000</f>
        <v>864</v>
      </c>
      <c r="BF239" s="101">
        <f>SUMIF('●23Delivery (Daily)'!$AF$3:$AF$373,●22Delivery!$D239,'●23Delivery (Daily)'!I$3:I$373)/1000</f>
        <v>824</v>
      </c>
      <c r="BI239" s="104"/>
      <c r="BJ239" s="83"/>
      <c r="BK239" s="83"/>
      <c r="BL239" s="118"/>
      <c r="BM239" s="527">
        <v>689.04</v>
      </c>
      <c r="BN239" s="108">
        <v>307.20000000000005</v>
      </c>
      <c r="BO239" s="108">
        <v>182.25</v>
      </c>
      <c r="BP239" s="108">
        <v>401</v>
      </c>
      <c r="BQ239" s="108">
        <v>664</v>
      </c>
      <c r="BR239" s="108">
        <v>848</v>
      </c>
      <c r="BS239" s="108">
        <v>552</v>
      </c>
      <c r="BT239" s="108">
        <v>480</v>
      </c>
      <c r="BU239" s="108">
        <v>475</v>
      </c>
      <c r="BV239" s="108">
        <v>475</v>
      </c>
      <c r="BW239" s="108">
        <v>475</v>
      </c>
      <c r="BX239" s="109">
        <v>475</v>
      </c>
      <c r="BY239" s="117"/>
      <c r="BZ239" s="83"/>
      <c r="CA239" s="118"/>
      <c r="CC239" s="97"/>
      <c r="CD239" s="695" t="s">
        <v>1204</v>
      </c>
      <c r="CE239" s="38" t="s">
        <v>517</v>
      </c>
      <c r="CF239" s="753">
        <f>IFERROR(VLOOKUP($B239,#REF!,46,0),0)</f>
        <v>0</v>
      </c>
      <c r="CG239" s="754">
        <f>IFERROR(VLOOKUP($B239,#REF!,46,0),0)</f>
        <v>0</v>
      </c>
      <c r="CH239" s="754">
        <f>IFERROR(VLOOKUP($B239,#REF!,46,0),0)</f>
        <v>0</v>
      </c>
      <c r="CI239" s="754">
        <f>IFERROR(VLOOKUP($B239,#REF!,46,0),0)</f>
        <v>0</v>
      </c>
      <c r="CJ239" s="754">
        <f>IFERROR(VLOOKUP($B239,#REF!,46,0),0)</f>
        <v>0</v>
      </c>
      <c r="CK239" s="754">
        <f>IFERROR(VLOOKUP($B239,#REF!,46,0),0)</f>
        <v>0</v>
      </c>
      <c r="CL239" s="111">
        <f t="shared" si="130"/>
        <v>0</v>
      </c>
      <c r="CM239" s="111">
        <f t="shared" si="130"/>
        <v>0</v>
      </c>
      <c r="CN239" s="111">
        <f t="shared" si="130"/>
        <v>0</v>
      </c>
      <c r="CO239" s="111">
        <f t="shared" si="130"/>
        <v>0</v>
      </c>
      <c r="CP239" s="111">
        <f t="shared" si="130"/>
        <v>0</v>
      </c>
      <c r="CQ239" s="410">
        <f t="shared" si="130"/>
        <v>0</v>
      </c>
      <c r="CT239" s="729">
        <f t="shared" si="129"/>
        <v>0</v>
      </c>
      <c r="CU239" s="730">
        <f t="shared" si="129"/>
        <v>0</v>
      </c>
      <c r="CV239" s="730">
        <f t="shared" si="129"/>
        <v>0</v>
      </c>
      <c r="CW239" s="730">
        <f t="shared" si="129"/>
        <v>0</v>
      </c>
      <c r="CX239" s="730">
        <f t="shared" si="129"/>
        <v>0</v>
      </c>
      <c r="CY239" s="730">
        <f t="shared" si="129"/>
        <v>0</v>
      </c>
      <c r="CZ239" s="730">
        <f t="shared" si="117"/>
        <v>0</v>
      </c>
      <c r="DA239" s="730">
        <f t="shared" si="117"/>
        <v>0</v>
      </c>
      <c r="DB239" s="730">
        <f t="shared" si="117"/>
        <v>0</v>
      </c>
      <c r="DC239" s="730">
        <f t="shared" ref="DC239:DE286" si="197">AF239*CO239</f>
        <v>0</v>
      </c>
      <c r="DD239" s="730">
        <f t="shared" si="197"/>
        <v>0</v>
      </c>
      <c r="DE239" s="731">
        <f t="shared" si="197"/>
        <v>0</v>
      </c>
      <c r="DH239" s="38">
        <f t="shared" si="144"/>
        <v>0</v>
      </c>
    </row>
    <row r="240" spans="2:112">
      <c r="B240" s="17" t="str">
        <f t="shared" si="132"/>
        <v>QC5-3796CVN1</v>
      </c>
      <c r="C240" s="18" t="str">
        <f t="shared" si="133"/>
        <v>QC5-3796CVN1</v>
      </c>
      <c r="D240" s="19" t="str">
        <f t="shared" si="134"/>
        <v>QC5-3796CVN1</v>
      </c>
      <c r="E240" s="19" t="str">
        <f t="shared" si="135"/>
        <v>QC5-3796PackingCVN1</v>
      </c>
      <c r="F240" s="19" t="s">
        <v>9</v>
      </c>
      <c r="G240" s="84" t="str">
        <f t="shared" si="136"/>
        <v>QC5-3796CVN1</v>
      </c>
      <c r="H240" s="84" t="s">
        <v>3136</v>
      </c>
      <c r="I240" s="19" t="s">
        <v>201</v>
      </c>
      <c r="J240" s="18" t="s">
        <v>23</v>
      </c>
      <c r="K240" s="18" t="s">
        <v>23</v>
      </c>
      <c r="L240" s="19" t="s">
        <v>197</v>
      </c>
      <c r="M240" s="84" t="s">
        <v>739</v>
      </c>
      <c r="N240" s="84" t="s">
        <v>517</v>
      </c>
      <c r="O240" s="84"/>
      <c r="P240" s="84"/>
      <c r="Q240" s="84"/>
      <c r="R240" s="84"/>
      <c r="S240" s="85"/>
      <c r="T240" s="3546">
        <v>255</v>
      </c>
      <c r="U240" s="3546">
        <v>425</v>
      </c>
      <c r="V240" s="3546">
        <v>325</v>
      </c>
      <c r="W240" s="3546">
        <f t="shared" si="138"/>
        <v>450</v>
      </c>
      <c r="X240" s="3546">
        <f t="shared" si="139"/>
        <v>370</v>
      </c>
      <c r="Y240" s="3546">
        <f t="shared" si="139"/>
        <v>405</v>
      </c>
      <c r="Z240" s="3546">
        <f t="shared" si="139"/>
        <v>520</v>
      </c>
      <c r="AA240" s="3546">
        <f t="shared" si="139"/>
        <v>415</v>
      </c>
      <c r="AB240" s="3546">
        <f t="shared" si="139"/>
        <v>400</v>
      </c>
      <c r="AC240" s="3546">
        <f t="shared" si="139"/>
        <v>300</v>
      </c>
      <c r="AD240" s="3546">
        <f t="shared" si="139"/>
        <v>620</v>
      </c>
      <c r="AE240" s="3546">
        <f t="shared" si="139"/>
        <v>515</v>
      </c>
      <c r="AF240" s="3546">
        <f t="shared" si="140"/>
        <v>380</v>
      </c>
      <c r="AG240" s="3546">
        <f t="shared" si="140"/>
        <v>305</v>
      </c>
      <c r="AH240" s="86">
        <f t="shared" si="140"/>
        <v>330</v>
      </c>
      <c r="AI240" s="86">
        <f>SUMIF('●23Delivery '!$B$8:$B$316,●22Delivery!$B240,'●23Delivery '!W$8:W$316)</f>
        <v>270</v>
      </c>
      <c r="AJ240" s="86">
        <f>SUMIF('●23Delivery '!$B$8:$B$316,●22Delivery!$B240,'●23Delivery '!X$8:X$316)</f>
        <v>380</v>
      </c>
      <c r="AK240" s="86">
        <f>SUMIF('●23Delivery '!$B$8:$B$316,●22Delivery!$B240,'●23Delivery '!Y$8:Y$316)</f>
        <v>315</v>
      </c>
      <c r="AL240" s="87">
        <f t="shared" si="131"/>
        <v>5010</v>
      </c>
      <c r="AM240" s="38"/>
      <c r="AN240" s="88"/>
      <c r="AO240" s="87">
        <f>●21Delivery!BA231</f>
        <v>11</v>
      </c>
      <c r="AP240" s="87">
        <f>SUMIF(●21Delivery!$E$8:$E$308,●22Delivery!$E240,●21Delivery!BB$8:BB$308)</f>
        <v>425</v>
      </c>
      <c r="AQ240" s="89">
        <f>SUMIF(●21Delivery!$E$8:$E$308,●22Delivery!$E240,●21Delivery!BC$8:BC$308)</f>
        <v>325</v>
      </c>
      <c r="AR240" s="88">
        <f>SUMIF('●22Delivery (Daily)'!$AF$3:$AF$374,●22Delivery!$D240,'●22Delivery (Daily)'!G$3:G$374)/1000</f>
        <v>450</v>
      </c>
      <c r="AS240" s="90">
        <f>SUMIF('●22Delivery (Daily)'!$AF$3:$AF$374,●22Delivery!$D240,'●22Delivery (Daily)'!H$3:H$374)/1000</f>
        <v>370</v>
      </c>
      <c r="AT240" s="90">
        <f>SUMIF('●22Delivery (Daily)'!$AF$3:$AF$374,●22Delivery!$D240,'●22Delivery (Daily)'!I$3:I$374)/1000</f>
        <v>405</v>
      </c>
      <c r="AU240" s="90">
        <f>SUMIF('●22Delivery (Daily)'!$AF$3:$AF$374,●22Delivery!$D240,'●22Delivery (Daily)'!J$3:J$374)/1000</f>
        <v>520</v>
      </c>
      <c r="AV240" s="90">
        <f>SUMIF('●22Delivery (Daily)'!$AF$3:$AF$374,●22Delivery!$D240,'●22Delivery (Daily)'!K$3:K$374)/1000</f>
        <v>415</v>
      </c>
      <c r="AW240" s="90">
        <f>SUMIF('●22Delivery (Daily)'!$AF$3:$AF$374,●22Delivery!$D240,'●22Delivery (Daily)'!L$3:L$374)/1000</f>
        <v>400</v>
      </c>
      <c r="AX240" s="90">
        <f>SUMIF('●22Delivery (Daily)'!$AF$3:$AF$374,●22Delivery!$D240,'●22Delivery (Daily)'!M$3:M$374)/1000</f>
        <v>300</v>
      </c>
      <c r="AY240" s="90">
        <f>SUMIF('●22Delivery (Daily)'!$AF$3:$AF$374,●22Delivery!$D240,'●22Delivery (Daily)'!N$3:N$374)/1000</f>
        <v>620</v>
      </c>
      <c r="AZ240" s="90">
        <f>SUMIF('●22Delivery (Daily)'!$AF$3:$AF$374,●22Delivery!$D240,'●22Delivery (Daily)'!O$3:O$374)/1000</f>
        <v>515</v>
      </c>
      <c r="BA240" s="90">
        <f>SUMIF('●22Delivery (Daily)'!$AF$3:$AF$374,●22Delivery!$D240,'●22Delivery (Daily)'!P$3:P$374)/1000</f>
        <v>380</v>
      </c>
      <c r="BB240" s="90">
        <f>SUMIF('●22Delivery (Daily)'!$AF$3:$AF$374,●22Delivery!$D240,'●22Delivery (Daily)'!Q$3:Q$374)/1000</f>
        <v>305</v>
      </c>
      <c r="BC240" s="89">
        <f>SUMIF('●22Delivery (Daily)'!$AF$3:$AF$374,●22Delivery!$D240,'●22Delivery (Daily)'!R$3:R$374)/1000</f>
        <v>330</v>
      </c>
      <c r="BD240" s="472">
        <f>SUMIF('●23Delivery (Daily)'!$AF$3:$AF$373,●22Delivery!$D240,'●23Delivery (Daily)'!G$3:G$373)/1000</f>
        <v>270</v>
      </c>
      <c r="BE240" s="112">
        <f>SUMIF('●23Delivery (Daily)'!$AF$3:$AF$373,●22Delivery!$D240,'●23Delivery (Daily)'!H$3:H$373)/1000</f>
        <v>380</v>
      </c>
      <c r="BF240" s="89">
        <f>SUMIF('●23Delivery (Daily)'!$AF$3:$AF$373,●22Delivery!$D240,'●23Delivery (Daily)'!I$3:I$373)/1000</f>
        <v>315</v>
      </c>
      <c r="BI240" s="92"/>
      <c r="BJ240" s="85"/>
      <c r="BK240" s="85"/>
      <c r="BL240" s="485"/>
      <c r="BM240" s="526">
        <v>474.15</v>
      </c>
      <c r="BN240" s="95">
        <v>240</v>
      </c>
      <c r="BO240" s="95">
        <v>375</v>
      </c>
      <c r="BP240" s="95">
        <v>200</v>
      </c>
      <c r="BQ240" s="95">
        <v>405</v>
      </c>
      <c r="BR240" s="95">
        <v>520</v>
      </c>
      <c r="BS240" s="95">
        <v>535</v>
      </c>
      <c r="BT240" s="95">
        <v>455</v>
      </c>
      <c r="BU240" s="95">
        <v>471.25</v>
      </c>
      <c r="BV240" s="95">
        <v>471.25</v>
      </c>
      <c r="BW240" s="95">
        <v>471.25</v>
      </c>
      <c r="BX240" s="96">
        <v>471.25</v>
      </c>
      <c r="BY240" s="486"/>
      <c r="BZ240" s="85"/>
      <c r="CA240" s="485"/>
      <c r="CC240" s="97"/>
      <c r="CD240" s="694" t="s">
        <v>1208</v>
      </c>
      <c r="CE240" s="38" t="s">
        <v>517</v>
      </c>
      <c r="CF240" s="751">
        <f>IFERROR(VLOOKUP($B240,#REF!,46,0),0)</f>
        <v>0</v>
      </c>
      <c r="CG240" s="752">
        <f>IFERROR(VLOOKUP($B240,#REF!,46,0),0)</f>
        <v>0</v>
      </c>
      <c r="CH240" s="752">
        <f>IFERROR(VLOOKUP($B240,#REF!,46,0),0)</f>
        <v>0</v>
      </c>
      <c r="CI240" s="752">
        <f>IFERROR(VLOOKUP($B240,#REF!,46,0),0)</f>
        <v>0</v>
      </c>
      <c r="CJ240" s="752">
        <f>IFERROR(VLOOKUP($B240,#REF!,46,0),0)</f>
        <v>0</v>
      </c>
      <c r="CK240" s="752">
        <f>IFERROR(VLOOKUP($B240,#REF!,46,0),0)</f>
        <v>0</v>
      </c>
      <c r="CL240" s="110">
        <f t="shared" si="130"/>
        <v>0</v>
      </c>
      <c r="CM240" s="110">
        <f t="shared" si="130"/>
        <v>0</v>
      </c>
      <c r="CN240" s="110">
        <f t="shared" si="130"/>
        <v>0</v>
      </c>
      <c r="CO240" s="110">
        <f t="shared" si="130"/>
        <v>0</v>
      </c>
      <c r="CP240" s="110">
        <f t="shared" si="130"/>
        <v>0</v>
      </c>
      <c r="CQ240" s="409">
        <f t="shared" si="130"/>
        <v>0</v>
      </c>
      <c r="CT240" s="726">
        <f t="shared" si="129"/>
        <v>0</v>
      </c>
      <c r="CU240" s="727">
        <f t="shared" si="129"/>
        <v>0</v>
      </c>
      <c r="CV240" s="727">
        <f t="shared" si="129"/>
        <v>0</v>
      </c>
      <c r="CW240" s="727">
        <f t="shared" si="129"/>
        <v>0</v>
      </c>
      <c r="CX240" s="727">
        <f t="shared" si="129"/>
        <v>0</v>
      </c>
      <c r="CY240" s="727">
        <f t="shared" si="129"/>
        <v>0</v>
      </c>
      <c r="CZ240" s="727">
        <f t="shared" si="129"/>
        <v>0</v>
      </c>
      <c r="DA240" s="727">
        <f t="shared" si="129"/>
        <v>0</v>
      </c>
      <c r="DB240" s="727">
        <f t="shared" si="129"/>
        <v>0</v>
      </c>
      <c r="DC240" s="727">
        <f t="shared" si="197"/>
        <v>0</v>
      </c>
      <c r="DD240" s="727">
        <f t="shared" si="197"/>
        <v>0</v>
      </c>
      <c r="DE240" s="728">
        <f t="shared" si="197"/>
        <v>0</v>
      </c>
      <c r="DH240" s="38">
        <f t="shared" si="144"/>
        <v>0</v>
      </c>
    </row>
    <row r="241" spans="2:112">
      <c r="B241" s="23" t="str">
        <f t="shared" si="132"/>
        <v>QC7-4482CVN1</v>
      </c>
      <c r="C241" s="22" t="str">
        <f t="shared" si="133"/>
        <v>QC7-4482CVN1</v>
      </c>
      <c r="D241" s="21" t="str">
        <f t="shared" si="134"/>
        <v>QC7-4482CVN1</v>
      </c>
      <c r="E241" s="21" t="str">
        <f t="shared" si="135"/>
        <v>QC7-4482PackingCVN1</v>
      </c>
      <c r="F241" s="21" t="s">
        <v>9</v>
      </c>
      <c r="G241" s="20" t="str">
        <f t="shared" si="136"/>
        <v>QC7-4482CVN1</v>
      </c>
      <c r="H241" s="20" t="s">
        <v>3084</v>
      </c>
      <c r="I241" s="21" t="s">
        <v>503</v>
      </c>
      <c r="J241" s="22" t="s">
        <v>23</v>
      </c>
      <c r="K241" s="22" t="s">
        <v>23</v>
      </c>
      <c r="L241" s="21" t="s">
        <v>20</v>
      </c>
      <c r="M241" s="20" t="s">
        <v>726</v>
      </c>
      <c r="N241" s="20" t="s">
        <v>517</v>
      </c>
      <c r="O241" s="20"/>
      <c r="P241" s="20"/>
      <c r="Q241" s="20"/>
      <c r="R241" s="20"/>
      <c r="S241" s="83" t="s">
        <v>950</v>
      </c>
      <c r="T241" s="3545">
        <v>320</v>
      </c>
      <c r="U241" s="3545">
        <v>420</v>
      </c>
      <c r="V241" s="3545">
        <v>300</v>
      </c>
      <c r="W241" s="3545">
        <f t="shared" si="138"/>
        <v>280</v>
      </c>
      <c r="X241" s="3545">
        <f t="shared" si="139"/>
        <v>220</v>
      </c>
      <c r="Y241" s="3545">
        <f t="shared" si="139"/>
        <v>250</v>
      </c>
      <c r="Z241" s="3545">
        <f t="shared" si="139"/>
        <v>330</v>
      </c>
      <c r="AA241" s="3545">
        <f t="shared" si="139"/>
        <v>80</v>
      </c>
      <c r="AB241" s="3545">
        <f t="shared" si="139"/>
        <v>140</v>
      </c>
      <c r="AC241" s="3545">
        <f t="shared" si="139"/>
        <v>180</v>
      </c>
      <c r="AD241" s="3545">
        <f t="shared" si="139"/>
        <v>370</v>
      </c>
      <c r="AE241" s="3545">
        <f t="shared" si="139"/>
        <v>330</v>
      </c>
      <c r="AF241" s="3545">
        <f t="shared" si="140"/>
        <v>320</v>
      </c>
      <c r="AG241" s="3545">
        <f t="shared" si="140"/>
        <v>420</v>
      </c>
      <c r="AH241" s="98">
        <f t="shared" si="140"/>
        <v>400</v>
      </c>
      <c r="AI241" s="98">
        <f>SUMIF('●23Delivery '!$B$8:$B$316,●22Delivery!$B241,'●23Delivery '!W$8:W$316)</f>
        <v>200</v>
      </c>
      <c r="AJ241" s="98">
        <f>SUMIF('●23Delivery '!$B$8:$B$316,●22Delivery!$B241,'●23Delivery '!X$8:X$316)</f>
        <v>290</v>
      </c>
      <c r="AK241" s="98">
        <f>SUMIF('●23Delivery '!$B$8:$B$316,●22Delivery!$B241,'●23Delivery '!Y$8:Y$316)</f>
        <v>260</v>
      </c>
      <c r="AL241" s="99">
        <f t="shared" si="131"/>
        <v>3320</v>
      </c>
      <c r="AM241" s="38"/>
      <c r="AN241" s="100"/>
      <c r="AO241" s="99">
        <f>●21Delivery!BA232</f>
        <v>3</v>
      </c>
      <c r="AP241" s="99">
        <f>SUMIF(●21Delivery!$E$8:$E$308,●22Delivery!$E241,●21Delivery!BB$8:BB$308)</f>
        <v>420</v>
      </c>
      <c r="AQ241" s="101">
        <f>SUMIF(●21Delivery!$E$8:$E$308,●22Delivery!$E241,●21Delivery!BC$8:BC$308)</f>
        <v>300</v>
      </c>
      <c r="AR241" s="100">
        <f>SUMIF('●22Delivery (Daily)'!$AF$3:$AF$374,●22Delivery!$D241,'●22Delivery (Daily)'!G$3:G$374)/1000</f>
        <v>280</v>
      </c>
      <c r="AS241" s="102">
        <f>SUMIF('●22Delivery (Daily)'!$AF$3:$AF$374,●22Delivery!$D241,'●22Delivery (Daily)'!H$3:H$374)/1000</f>
        <v>220</v>
      </c>
      <c r="AT241" s="102">
        <f>SUMIF('●22Delivery (Daily)'!$AF$3:$AF$374,●22Delivery!$D241,'●22Delivery (Daily)'!I$3:I$374)/1000</f>
        <v>250</v>
      </c>
      <c r="AU241" s="102">
        <f>SUMIF('●22Delivery (Daily)'!$AF$3:$AF$374,●22Delivery!$D241,'●22Delivery (Daily)'!J$3:J$374)/1000</f>
        <v>330</v>
      </c>
      <c r="AV241" s="102">
        <f>SUMIF('●22Delivery (Daily)'!$AF$3:$AF$374,●22Delivery!$D241,'●22Delivery (Daily)'!K$3:K$374)/1000</f>
        <v>80</v>
      </c>
      <c r="AW241" s="102">
        <f>SUMIF('●22Delivery (Daily)'!$AF$3:$AF$374,●22Delivery!$D241,'●22Delivery (Daily)'!L$3:L$374)/1000</f>
        <v>140</v>
      </c>
      <c r="AX241" s="102">
        <f>SUMIF('●22Delivery (Daily)'!$AF$3:$AF$374,●22Delivery!$D241,'●22Delivery (Daily)'!M$3:M$374)/1000</f>
        <v>180</v>
      </c>
      <c r="AY241" s="102">
        <f>SUMIF('●22Delivery (Daily)'!$AF$3:$AF$374,●22Delivery!$D241,'●22Delivery (Daily)'!N$3:N$374)/1000</f>
        <v>370</v>
      </c>
      <c r="AZ241" s="102">
        <f>SUMIF('●22Delivery (Daily)'!$AF$3:$AF$374,●22Delivery!$D241,'●22Delivery (Daily)'!O$3:O$374)/1000</f>
        <v>330</v>
      </c>
      <c r="BA241" s="102">
        <f>SUMIF('●22Delivery (Daily)'!$AF$3:$AF$374,●22Delivery!$D241,'●22Delivery (Daily)'!P$3:P$374)/1000</f>
        <v>320</v>
      </c>
      <c r="BB241" s="102">
        <f>SUMIF('●22Delivery (Daily)'!$AF$3:$AF$374,●22Delivery!$D241,'●22Delivery (Daily)'!Q$3:Q$374)/1000</f>
        <v>420</v>
      </c>
      <c r="BC241" s="101">
        <f>SUMIF('●22Delivery (Daily)'!$AF$3:$AF$374,●22Delivery!$D241,'●22Delivery (Daily)'!R$3:R$374)/1000</f>
        <v>400</v>
      </c>
      <c r="BD241" s="473">
        <f>SUMIF('●23Delivery (Daily)'!$AF$3:$AF$373,●22Delivery!$D241,'●23Delivery (Daily)'!G$3:G$373)/1000</f>
        <v>200</v>
      </c>
      <c r="BE241" s="114">
        <f>SUMIF('●23Delivery (Daily)'!$AF$3:$AF$373,●22Delivery!$D241,'●23Delivery (Daily)'!H$3:H$373)/1000</f>
        <v>290</v>
      </c>
      <c r="BF241" s="101">
        <f>SUMIF('●23Delivery (Daily)'!$AF$3:$AF$373,●22Delivery!$D241,'●23Delivery (Daily)'!I$3:I$373)/1000</f>
        <v>260</v>
      </c>
      <c r="BI241" s="104"/>
      <c r="BJ241" s="83"/>
      <c r="BK241" s="83"/>
      <c r="BL241" s="118"/>
      <c r="BM241" s="527">
        <v>261</v>
      </c>
      <c r="BN241" s="108">
        <v>144</v>
      </c>
      <c r="BO241" s="108">
        <v>187.5</v>
      </c>
      <c r="BP241" s="108">
        <v>140</v>
      </c>
      <c r="BQ241" s="108">
        <v>260</v>
      </c>
      <c r="BR241" s="108">
        <v>280</v>
      </c>
      <c r="BS241" s="108">
        <v>360</v>
      </c>
      <c r="BT241" s="108">
        <v>300</v>
      </c>
      <c r="BU241" s="108">
        <v>293.75</v>
      </c>
      <c r="BV241" s="108">
        <v>293.75</v>
      </c>
      <c r="BW241" s="108">
        <v>293.75</v>
      </c>
      <c r="BX241" s="109">
        <v>293.75</v>
      </c>
      <c r="BY241" s="117"/>
      <c r="BZ241" s="83"/>
      <c r="CA241" s="118"/>
      <c r="CC241" s="97"/>
      <c r="CD241" s="695" t="s">
        <v>517</v>
      </c>
      <c r="CE241" s="38" t="s">
        <v>517</v>
      </c>
      <c r="CF241" s="753">
        <f>IFERROR(VLOOKUP($B241,#REF!,46,0),0)</f>
        <v>0</v>
      </c>
      <c r="CG241" s="754">
        <f>IFERROR(VLOOKUP($B241,#REF!,46,0),0)</f>
        <v>0</v>
      </c>
      <c r="CH241" s="754">
        <f>IFERROR(VLOOKUP($B241,#REF!,46,0),0)</f>
        <v>0</v>
      </c>
      <c r="CI241" s="754">
        <f>IFERROR(VLOOKUP($B241,#REF!,46,0),0)</f>
        <v>0</v>
      </c>
      <c r="CJ241" s="754">
        <f>IFERROR(VLOOKUP($B241,#REF!,46,0),0)</f>
        <v>0</v>
      </c>
      <c r="CK241" s="754">
        <f>IFERROR(VLOOKUP($B241,#REF!,46,0),0)</f>
        <v>0</v>
      </c>
      <c r="CL241" s="111">
        <f t="shared" si="130"/>
        <v>0</v>
      </c>
      <c r="CM241" s="111">
        <f t="shared" si="130"/>
        <v>0</v>
      </c>
      <c r="CN241" s="111">
        <f t="shared" si="130"/>
        <v>0</v>
      </c>
      <c r="CO241" s="111">
        <f t="shared" si="130"/>
        <v>0</v>
      </c>
      <c r="CP241" s="111">
        <f t="shared" si="130"/>
        <v>0</v>
      </c>
      <c r="CQ241" s="410">
        <f t="shared" si="130"/>
        <v>0</v>
      </c>
      <c r="CT241" s="729">
        <f t="shared" ref="CT241:DB269" si="198">W241*CF241</f>
        <v>0</v>
      </c>
      <c r="CU241" s="730">
        <f t="shared" si="198"/>
        <v>0</v>
      </c>
      <c r="CV241" s="730">
        <f t="shared" si="198"/>
        <v>0</v>
      </c>
      <c r="CW241" s="730">
        <f t="shared" si="198"/>
        <v>0</v>
      </c>
      <c r="CX241" s="730">
        <f t="shared" si="198"/>
        <v>0</v>
      </c>
      <c r="CY241" s="730">
        <f t="shared" si="198"/>
        <v>0</v>
      </c>
      <c r="CZ241" s="730">
        <f t="shared" si="198"/>
        <v>0</v>
      </c>
      <c r="DA241" s="730">
        <f t="shared" si="198"/>
        <v>0</v>
      </c>
      <c r="DB241" s="730">
        <f t="shared" si="198"/>
        <v>0</v>
      </c>
      <c r="DC241" s="730">
        <f t="shared" si="197"/>
        <v>0</v>
      </c>
      <c r="DD241" s="730">
        <f t="shared" si="197"/>
        <v>0</v>
      </c>
      <c r="DE241" s="731">
        <f t="shared" si="197"/>
        <v>0</v>
      </c>
      <c r="DH241" s="38">
        <f t="shared" si="144"/>
        <v>0</v>
      </c>
    </row>
    <row r="242" spans="2:112">
      <c r="B242" s="17" t="str">
        <f t="shared" si="132"/>
        <v>QC7-4577CVN1</v>
      </c>
      <c r="C242" s="18" t="str">
        <f t="shared" si="133"/>
        <v>QC7-4577CVN1</v>
      </c>
      <c r="D242" s="19" t="str">
        <f t="shared" si="134"/>
        <v>QC7-4577CVN1</v>
      </c>
      <c r="E242" s="19" t="str">
        <f t="shared" si="135"/>
        <v>QC7-4577PackingCVN1</v>
      </c>
      <c r="F242" s="19" t="s">
        <v>9</v>
      </c>
      <c r="G242" s="84" t="str">
        <f t="shared" si="136"/>
        <v>QC7-4577CVN1</v>
      </c>
      <c r="H242" s="84" t="s">
        <v>3084</v>
      </c>
      <c r="I242" s="19" t="s">
        <v>925</v>
      </c>
      <c r="J242" s="18" t="s">
        <v>23</v>
      </c>
      <c r="K242" s="18" t="s">
        <v>23</v>
      </c>
      <c r="L242" s="19" t="s">
        <v>20</v>
      </c>
      <c r="M242" s="84"/>
      <c r="N242" s="84" t="s">
        <v>517</v>
      </c>
      <c r="O242" s="84"/>
      <c r="P242" s="84"/>
      <c r="Q242" s="84"/>
      <c r="R242" s="84"/>
      <c r="S242" s="85" t="s">
        <v>950</v>
      </c>
      <c r="T242" s="3546">
        <v>12</v>
      </c>
      <c r="U242" s="3546">
        <v>24</v>
      </c>
      <c r="V242" s="3546">
        <v>18</v>
      </c>
      <c r="W242" s="3546">
        <f t="shared" si="138"/>
        <v>18</v>
      </c>
      <c r="X242" s="3546">
        <f t="shared" si="139"/>
        <v>12</v>
      </c>
      <c r="Y242" s="3546">
        <f t="shared" si="139"/>
        <v>9</v>
      </c>
      <c r="Z242" s="3546">
        <f t="shared" si="139"/>
        <v>9</v>
      </c>
      <c r="AA242" s="3546">
        <f t="shared" si="139"/>
        <v>6</v>
      </c>
      <c r="AB242" s="3546">
        <f t="shared" si="139"/>
        <v>6</v>
      </c>
      <c r="AC242" s="3546">
        <f t="shared" si="139"/>
        <v>15</v>
      </c>
      <c r="AD242" s="3546">
        <f t="shared" si="139"/>
        <v>24</v>
      </c>
      <c r="AE242" s="3546">
        <f t="shared" si="139"/>
        <v>27</v>
      </c>
      <c r="AF242" s="3546">
        <f t="shared" si="140"/>
        <v>15</v>
      </c>
      <c r="AG242" s="3546">
        <f t="shared" si="140"/>
        <v>18</v>
      </c>
      <c r="AH242" s="86">
        <f t="shared" si="140"/>
        <v>12</v>
      </c>
      <c r="AI242" s="86">
        <f>SUMIF('●23Delivery '!$B$8:$B$316,●22Delivery!$B242,'●23Delivery '!W$8:W$316)</f>
        <v>9</v>
      </c>
      <c r="AJ242" s="86">
        <f>SUMIF('●23Delivery '!$B$8:$B$316,●22Delivery!$B242,'●23Delivery '!X$8:X$316)</f>
        <v>12</v>
      </c>
      <c r="AK242" s="86">
        <f>SUMIF('●23Delivery '!$B$8:$B$316,●22Delivery!$B242,'●23Delivery '!Y$8:Y$316)</f>
        <v>15</v>
      </c>
      <c r="AL242" s="87">
        <f t="shared" si="131"/>
        <v>171</v>
      </c>
      <c r="AM242" s="38"/>
      <c r="AN242" s="88"/>
      <c r="AO242" s="87">
        <f>●21Delivery!BA233</f>
        <v>4.5</v>
      </c>
      <c r="AP242" s="87">
        <f>SUMIF(●21Delivery!$E$8:$E$308,●22Delivery!$E242,●21Delivery!BB$8:BB$308)</f>
        <v>24</v>
      </c>
      <c r="AQ242" s="89">
        <f>SUMIF(●21Delivery!$E$8:$E$308,●22Delivery!$E242,●21Delivery!BC$8:BC$308)</f>
        <v>18</v>
      </c>
      <c r="AR242" s="88">
        <f>SUMIF('●22Delivery (Daily)'!$AF$3:$AF$374,●22Delivery!$D242,'●22Delivery (Daily)'!G$3:G$374)/1000</f>
        <v>18</v>
      </c>
      <c r="AS242" s="90">
        <f>SUMIF('●22Delivery (Daily)'!$AF$3:$AF$374,●22Delivery!$D242,'●22Delivery (Daily)'!H$3:H$374)/1000</f>
        <v>12</v>
      </c>
      <c r="AT242" s="90">
        <f>SUMIF('●22Delivery (Daily)'!$AF$3:$AF$374,●22Delivery!$D242,'●22Delivery (Daily)'!I$3:I$374)/1000</f>
        <v>9</v>
      </c>
      <c r="AU242" s="90">
        <f>SUMIF('●22Delivery (Daily)'!$AF$3:$AF$374,●22Delivery!$D242,'●22Delivery (Daily)'!J$3:J$374)/1000</f>
        <v>9</v>
      </c>
      <c r="AV242" s="90">
        <f>SUMIF('●22Delivery (Daily)'!$AF$3:$AF$374,●22Delivery!$D242,'●22Delivery (Daily)'!K$3:K$374)/1000</f>
        <v>6</v>
      </c>
      <c r="AW242" s="90">
        <f>SUMIF('●22Delivery (Daily)'!$AF$3:$AF$374,●22Delivery!$D242,'●22Delivery (Daily)'!L$3:L$374)/1000</f>
        <v>6</v>
      </c>
      <c r="AX242" s="90">
        <f>SUMIF('●22Delivery (Daily)'!$AF$3:$AF$374,●22Delivery!$D242,'●22Delivery (Daily)'!M$3:M$374)/1000</f>
        <v>15</v>
      </c>
      <c r="AY242" s="90">
        <f>SUMIF('●22Delivery (Daily)'!$AF$3:$AF$374,●22Delivery!$D242,'●22Delivery (Daily)'!N$3:N$374)/1000</f>
        <v>24</v>
      </c>
      <c r="AZ242" s="90">
        <f>SUMIF('●22Delivery (Daily)'!$AF$3:$AF$374,●22Delivery!$D242,'●22Delivery (Daily)'!O$3:O$374)/1000</f>
        <v>27</v>
      </c>
      <c r="BA242" s="90">
        <f>SUMIF('●22Delivery (Daily)'!$AF$3:$AF$374,●22Delivery!$D242,'●22Delivery (Daily)'!P$3:P$374)/1000</f>
        <v>15</v>
      </c>
      <c r="BB242" s="90">
        <f>SUMIF('●22Delivery (Daily)'!$AF$3:$AF$374,●22Delivery!$D242,'●22Delivery (Daily)'!Q$3:Q$374)/1000</f>
        <v>18</v>
      </c>
      <c r="BC242" s="89">
        <f>SUMIF('●22Delivery (Daily)'!$AF$3:$AF$374,●22Delivery!$D242,'●22Delivery (Daily)'!R$3:R$374)/1000</f>
        <v>12</v>
      </c>
      <c r="BD242" s="472">
        <f>SUMIF('●23Delivery (Daily)'!$AF$3:$AF$373,●22Delivery!$D242,'●23Delivery (Daily)'!G$3:G$373)/1000</f>
        <v>9</v>
      </c>
      <c r="BE242" s="112">
        <f>SUMIF('●23Delivery (Daily)'!$AF$3:$AF$373,●22Delivery!$D242,'●23Delivery (Daily)'!H$3:H$373)/1000</f>
        <v>12</v>
      </c>
      <c r="BF242" s="89">
        <f>SUMIF('●23Delivery (Daily)'!$AF$3:$AF$373,●22Delivery!$D242,'●23Delivery (Daily)'!I$3:I$373)/1000</f>
        <v>15</v>
      </c>
      <c r="BI242" s="92"/>
      <c r="BJ242" s="85"/>
      <c r="BK242" s="85"/>
      <c r="BL242" s="485"/>
      <c r="BM242" s="526">
        <v>15.66</v>
      </c>
      <c r="BN242" s="95">
        <v>4.8000000000000007</v>
      </c>
      <c r="BO242" s="95">
        <v>2.9249999999999998</v>
      </c>
      <c r="BP242" s="95">
        <v>5.7</v>
      </c>
      <c r="BQ242" s="95">
        <v>12</v>
      </c>
      <c r="BR242" s="95">
        <v>13.2</v>
      </c>
      <c r="BS242" s="95">
        <v>18</v>
      </c>
      <c r="BT242" s="95">
        <v>18</v>
      </c>
      <c r="BU242" s="95">
        <v>13.5</v>
      </c>
      <c r="BV242" s="95">
        <v>13.5</v>
      </c>
      <c r="BW242" s="95">
        <v>13.5</v>
      </c>
      <c r="BX242" s="96">
        <v>13.5</v>
      </c>
      <c r="BY242" s="486"/>
      <c r="BZ242" s="85"/>
      <c r="CA242" s="485"/>
      <c r="CC242" s="97"/>
      <c r="CD242" s="694" t="s">
        <v>517</v>
      </c>
      <c r="CE242" s="38" t="s">
        <v>517</v>
      </c>
      <c r="CF242" s="751">
        <f>IFERROR(VLOOKUP($B242,#REF!,46,0),0)</f>
        <v>0</v>
      </c>
      <c r="CG242" s="752">
        <f>IFERROR(VLOOKUP($B242,#REF!,46,0),0)</f>
        <v>0</v>
      </c>
      <c r="CH242" s="752">
        <f>IFERROR(VLOOKUP($B242,#REF!,46,0),0)</f>
        <v>0</v>
      </c>
      <c r="CI242" s="752">
        <f>IFERROR(VLOOKUP($B242,#REF!,46,0),0)</f>
        <v>0</v>
      </c>
      <c r="CJ242" s="752">
        <f>IFERROR(VLOOKUP($B242,#REF!,46,0),0)</f>
        <v>0</v>
      </c>
      <c r="CK242" s="752">
        <f>IFERROR(VLOOKUP($B242,#REF!,46,0),0)</f>
        <v>0</v>
      </c>
      <c r="CL242" s="110">
        <f t="shared" si="130"/>
        <v>0</v>
      </c>
      <c r="CM242" s="110">
        <f t="shared" si="130"/>
        <v>0</v>
      </c>
      <c r="CN242" s="110">
        <f t="shared" si="130"/>
        <v>0</v>
      </c>
      <c r="CO242" s="110">
        <f t="shared" si="130"/>
        <v>0</v>
      </c>
      <c r="CP242" s="110">
        <f t="shared" si="130"/>
        <v>0</v>
      </c>
      <c r="CQ242" s="409">
        <f t="shared" si="130"/>
        <v>0</v>
      </c>
      <c r="CT242" s="726">
        <f t="shared" si="198"/>
        <v>0</v>
      </c>
      <c r="CU242" s="727">
        <f t="shared" si="198"/>
        <v>0</v>
      </c>
      <c r="CV242" s="727">
        <f t="shared" si="198"/>
        <v>0</v>
      </c>
      <c r="CW242" s="727">
        <f t="shared" si="198"/>
        <v>0</v>
      </c>
      <c r="CX242" s="727">
        <f t="shared" si="198"/>
        <v>0</v>
      </c>
      <c r="CY242" s="727">
        <f t="shared" si="198"/>
        <v>0</v>
      </c>
      <c r="CZ242" s="727">
        <f t="shared" si="198"/>
        <v>0</v>
      </c>
      <c r="DA242" s="727">
        <f t="shared" si="198"/>
        <v>0</v>
      </c>
      <c r="DB242" s="727">
        <f t="shared" si="198"/>
        <v>0</v>
      </c>
      <c r="DC242" s="727">
        <f t="shared" si="197"/>
        <v>0</v>
      </c>
      <c r="DD242" s="727">
        <f t="shared" si="197"/>
        <v>0</v>
      </c>
      <c r="DE242" s="728">
        <f t="shared" si="197"/>
        <v>0</v>
      </c>
      <c r="DH242" s="38">
        <f t="shared" si="144"/>
        <v>0</v>
      </c>
    </row>
    <row r="243" spans="2:112">
      <c r="B243" s="23" t="str">
        <f t="shared" si="132"/>
        <v>QC7-4578CVN1</v>
      </c>
      <c r="C243" s="22" t="str">
        <f t="shared" si="133"/>
        <v>QC7-4578CVN1</v>
      </c>
      <c r="D243" s="21" t="str">
        <f t="shared" si="134"/>
        <v>QC7-4578CVN1</v>
      </c>
      <c r="E243" s="21" t="str">
        <f t="shared" si="135"/>
        <v>QC7-4578PackingCVN1</v>
      </c>
      <c r="F243" s="21" t="s">
        <v>9</v>
      </c>
      <c r="G243" s="20" t="str">
        <f t="shared" si="136"/>
        <v>QC7-4578CVN1</v>
      </c>
      <c r="H243" s="20" t="s">
        <v>3084</v>
      </c>
      <c r="I243" s="21" t="s">
        <v>926</v>
      </c>
      <c r="J243" s="22" t="s">
        <v>23</v>
      </c>
      <c r="K243" s="22" t="s">
        <v>23</v>
      </c>
      <c r="L243" s="21" t="s">
        <v>20</v>
      </c>
      <c r="M243" s="20"/>
      <c r="N243" s="20" t="s">
        <v>517</v>
      </c>
      <c r="O243" s="20"/>
      <c r="P243" s="20"/>
      <c r="Q243" s="20"/>
      <c r="R243" s="20"/>
      <c r="S243" s="83" t="s">
        <v>950</v>
      </c>
      <c r="T243" s="3545">
        <v>12</v>
      </c>
      <c r="U243" s="3545">
        <v>24</v>
      </c>
      <c r="V243" s="3545">
        <v>18</v>
      </c>
      <c r="W243" s="3545">
        <f t="shared" si="138"/>
        <v>18</v>
      </c>
      <c r="X243" s="3545">
        <f t="shared" si="139"/>
        <v>12</v>
      </c>
      <c r="Y243" s="3545">
        <f t="shared" si="139"/>
        <v>9</v>
      </c>
      <c r="Z243" s="3545">
        <f t="shared" si="139"/>
        <v>9</v>
      </c>
      <c r="AA243" s="3545">
        <f t="shared" si="139"/>
        <v>6</v>
      </c>
      <c r="AB243" s="3545">
        <f t="shared" si="139"/>
        <v>9</v>
      </c>
      <c r="AC243" s="3545">
        <f t="shared" si="139"/>
        <v>12</v>
      </c>
      <c r="AD243" s="3545">
        <f t="shared" si="139"/>
        <v>24</v>
      </c>
      <c r="AE243" s="3545">
        <f t="shared" si="139"/>
        <v>27</v>
      </c>
      <c r="AF243" s="3545">
        <f t="shared" si="140"/>
        <v>15</v>
      </c>
      <c r="AG243" s="3545">
        <f t="shared" si="140"/>
        <v>18</v>
      </c>
      <c r="AH243" s="98">
        <f t="shared" si="140"/>
        <v>12</v>
      </c>
      <c r="AI243" s="98">
        <f>SUMIF('●23Delivery '!$B$8:$B$316,●22Delivery!$B243,'●23Delivery '!W$8:W$316)</f>
        <v>9</v>
      </c>
      <c r="AJ243" s="98">
        <f>SUMIF('●23Delivery '!$B$8:$B$316,●22Delivery!$B243,'●23Delivery '!X$8:X$316)</f>
        <v>12</v>
      </c>
      <c r="AK243" s="98">
        <f>SUMIF('●23Delivery '!$B$8:$B$316,●22Delivery!$B243,'●23Delivery '!Y$8:Y$316)</f>
        <v>15</v>
      </c>
      <c r="AL243" s="99">
        <f t="shared" si="131"/>
        <v>171</v>
      </c>
      <c r="AM243" s="38"/>
      <c r="AN243" s="100"/>
      <c r="AO243" s="99">
        <f>●21Delivery!BA234</f>
        <v>0</v>
      </c>
      <c r="AP243" s="99">
        <f>SUMIF(●21Delivery!$E$8:$E$308,●22Delivery!$E243,●21Delivery!BB$8:BB$308)</f>
        <v>24</v>
      </c>
      <c r="AQ243" s="101">
        <f>SUMIF(●21Delivery!$E$8:$E$308,●22Delivery!$E243,●21Delivery!BC$8:BC$308)</f>
        <v>18</v>
      </c>
      <c r="AR243" s="100">
        <f>SUMIF('●22Delivery (Daily)'!$AF$3:$AF$374,●22Delivery!$D243,'●22Delivery (Daily)'!G$3:G$374)/1000</f>
        <v>18</v>
      </c>
      <c r="AS243" s="102">
        <f>SUMIF('●22Delivery (Daily)'!$AF$3:$AF$374,●22Delivery!$D243,'●22Delivery (Daily)'!H$3:H$374)/1000</f>
        <v>12</v>
      </c>
      <c r="AT243" s="102">
        <f>SUMIF('●22Delivery (Daily)'!$AF$3:$AF$374,●22Delivery!$D243,'●22Delivery (Daily)'!I$3:I$374)/1000</f>
        <v>9</v>
      </c>
      <c r="AU243" s="102">
        <f>SUMIF('●22Delivery (Daily)'!$AF$3:$AF$374,●22Delivery!$D243,'●22Delivery (Daily)'!J$3:J$374)/1000</f>
        <v>9</v>
      </c>
      <c r="AV243" s="102">
        <f>SUMIF('●22Delivery (Daily)'!$AF$3:$AF$374,●22Delivery!$D243,'●22Delivery (Daily)'!K$3:K$374)/1000</f>
        <v>6</v>
      </c>
      <c r="AW243" s="102">
        <f>SUMIF('●22Delivery (Daily)'!$AF$3:$AF$374,●22Delivery!$D243,'●22Delivery (Daily)'!L$3:L$374)/1000</f>
        <v>9</v>
      </c>
      <c r="AX243" s="102">
        <f>SUMIF('●22Delivery (Daily)'!$AF$3:$AF$374,●22Delivery!$D243,'●22Delivery (Daily)'!M$3:M$374)/1000</f>
        <v>12</v>
      </c>
      <c r="AY243" s="102">
        <f>SUMIF('●22Delivery (Daily)'!$AF$3:$AF$374,●22Delivery!$D243,'●22Delivery (Daily)'!N$3:N$374)/1000</f>
        <v>24</v>
      </c>
      <c r="AZ243" s="102">
        <f>SUMIF('●22Delivery (Daily)'!$AF$3:$AF$374,●22Delivery!$D243,'●22Delivery (Daily)'!O$3:O$374)/1000</f>
        <v>27</v>
      </c>
      <c r="BA243" s="102">
        <f>SUMIF('●22Delivery (Daily)'!$AF$3:$AF$374,●22Delivery!$D243,'●22Delivery (Daily)'!P$3:P$374)/1000</f>
        <v>15</v>
      </c>
      <c r="BB243" s="102">
        <f>SUMIF('●22Delivery (Daily)'!$AF$3:$AF$374,●22Delivery!$D243,'●22Delivery (Daily)'!Q$3:Q$374)/1000</f>
        <v>18</v>
      </c>
      <c r="BC243" s="101">
        <f>SUMIF('●22Delivery (Daily)'!$AF$3:$AF$374,●22Delivery!$D243,'●22Delivery (Daily)'!R$3:R$374)/1000</f>
        <v>12</v>
      </c>
      <c r="BD243" s="473">
        <f>SUMIF('●23Delivery (Daily)'!$AF$3:$AF$373,●22Delivery!$D243,'●23Delivery (Daily)'!G$3:G$373)/1000</f>
        <v>9</v>
      </c>
      <c r="BE243" s="114">
        <f>SUMIF('●23Delivery (Daily)'!$AF$3:$AF$373,●22Delivery!$D243,'●23Delivery (Daily)'!H$3:H$373)/1000</f>
        <v>12</v>
      </c>
      <c r="BF243" s="101">
        <f>SUMIF('●23Delivery (Daily)'!$AF$3:$AF$373,●22Delivery!$D243,'●23Delivery (Daily)'!I$3:I$373)/1000</f>
        <v>15</v>
      </c>
      <c r="BI243" s="104"/>
      <c r="BJ243" s="83"/>
      <c r="BK243" s="83"/>
      <c r="BL243" s="118"/>
      <c r="BM243" s="527">
        <v>15.66</v>
      </c>
      <c r="BN243" s="108">
        <v>4.8000000000000007</v>
      </c>
      <c r="BO243" s="108">
        <v>2.9249999999999998</v>
      </c>
      <c r="BP243" s="108">
        <v>5.7</v>
      </c>
      <c r="BQ243" s="108">
        <v>12</v>
      </c>
      <c r="BR243" s="108">
        <v>12.6</v>
      </c>
      <c r="BS243" s="108">
        <v>21</v>
      </c>
      <c r="BT243" s="108">
        <v>15</v>
      </c>
      <c r="BU243" s="108">
        <v>13.5</v>
      </c>
      <c r="BV243" s="108">
        <v>13.5</v>
      </c>
      <c r="BW243" s="108">
        <v>13.5</v>
      </c>
      <c r="BX243" s="109">
        <v>13.5</v>
      </c>
      <c r="BY243" s="117"/>
      <c r="BZ243" s="83"/>
      <c r="CA243" s="118"/>
      <c r="CC243" s="97"/>
      <c r="CD243" s="695" t="s">
        <v>517</v>
      </c>
      <c r="CE243" s="38" t="s">
        <v>517</v>
      </c>
      <c r="CF243" s="753">
        <f>IFERROR(VLOOKUP($B243,#REF!,46,0),0)</f>
        <v>0</v>
      </c>
      <c r="CG243" s="754">
        <f>IFERROR(VLOOKUP($B243,#REF!,46,0),0)</f>
        <v>0</v>
      </c>
      <c r="CH243" s="754">
        <f>IFERROR(VLOOKUP($B243,#REF!,46,0),0)</f>
        <v>0</v>
      </c>
      <c r="CI243" s="754">
        <f>IFERROR(VLOOKUP($B243,#REF!,46,0),0)</f>
        <v>0</v>
      </c>
      <c r="CJ243" s="754">
        <f>IFERROR(VLOOKUP($B243,#REF!,46,0),0)</f>
        <v>0</v>
      </c>
      <c r="CK243" s="754">
        <f>IFERROR(VLOOKUP($B243,#REF!,46,0),0)</f>
        <v>0</v>
      </c>
      <c r="CL243" s="111">
        <f t="shared" si="130"/>
        <v>0</v>
      </c>
      <c r="CM243" s="111">
        <f t="shared" si="130"/>
        <v>0</v>
      </c>
      <c r="CN243" s="111">
        <f t="shared" si="130"/>
        <v>0</v>
      </c>
      <c r="CO243" s="111">
        <f t="shared" si="130"/>
        <v>0</v>
      </c>
      <c r="CP243" s="111">
        <f t="shared" si="130"/>
        <v>0</v>
      </c>
      <c r="CQ243" s="410">
        <f t="shared" si="130"/>
        <v>0</v>
      </c>
      <c r="CT243" s="729">
        <f t="shared" si="198"/>
        <v>0</v>
      </c>
      <c r="CU243" s="730">
        <f t="shared" si="198"/>
        <v>0</v>
      </c>
      <c r="CV243" s="730">
        <f t="shared" si="198"/>
        <v>0</v>
      </c>
      <c r="CW243" s="730">
        <f t="shared" si="198"/>
        <v>0</v>
      </c>
      <c r="CX243" s="730">
        <f t="shared" si="198"/>
        <v>0</v>
      </c>
      <c r="CY243" s="730">
        <f t="shared" si="198"/>
        <v>0</v>
      </c>
      <c r="CZ243" s="730">
        <f t="shared" si="198"/>
        <v>0</v>
      </c>
      <c r="DA243" s="730">
        <f t="shared" si="198"/>
        <v>0</v>
      </c>
      <c r="DB243" s="730">
        <f t="shared" si="198"/>
        <v>0</v>
      </c>
      <c r="DC243" s="730">
        <f t="shared" si="197"/>
        <v>0</v>
      </c>
      <c r="DD243" s="730">
        <f t="shared" si="197"/>
        <v>0</v>
      </c>
      <c r="DE243" s="731">
        <f t="shared" si="197"/>
        <v>0</v>
      </c>
      <c r="DH243" s="38">
        <f t="shared" si="144"/>
        <v>0</v>
      </c>
    </row>
    <row r="244" spans="2:112">
      <c r="B244" s="17" t="str">
        <f t="shared" si="132"/>
        <v>QC7-4485CVN1</v>
      </c>
      <c r="C244" s="18" t="str">
        <f t="shared" si="133"/>
        <v>QC7-4485CVN1</v>
      </c>
      <c r="D244" s="19" t="str">
        <f t="shared" si="134"/>
        <v>QC7-4485CVN1</v>
      </c>
      <c r="E244" s="19" t="str">
        <f t="shared" si="135"/>
        <v>QC7-4485PackingCVN1</v>
      </c>
      <c r="F244" s="19" t="s">
        <v>9</v>
      </c>
      <c r="G244" s="84" t="str">
        <f t="shared" si="136"/>
        <v>QC7-4485CVN1</v>
      </c>
      <c r="H244" s="84" t="s">
        <v>3084</v>
      </c>
      <c r="I244" s="19" t="s">
        <v>927</v>
      </c>
      <c r="J244" s="18" t="s">
        <v>23</v>
      </c>
      <c r="K244" s="18" t="s">
        <v>23</v>
      </c>
      <c r="L244" s="19" t="s">
        <v>20</v>
      </c>
      <c r="M244" s="84"/>
      <c r="N244" s="84" t="s">
        <v>517</v>
      </c>
      <c r="O244" s="84"/>
      <c r="P244" s="84"/>
      <c r="Q244" s="84"/>
      <c r="R244" s="84"/>
      <c r="S244" s="85" t="s">
        <v>950</v>
      </c>
      <c r="T244" s="3546">
        <v>0</v>
      </c>
      <c r="U244" s="3546">
        <v>0</v>
      </c>
      <c r="V244" s="3546">
        <v>0</v>
      </c>
      <c r="W244" s="3546">
        <f t="shared" si="138"/>
        <v>0</v>
      </c>
      <c r="X244" s="3546">
        <f t="shared" si="139"/>
        <v>0</v>
      </c>
      <c r="Y244" s="3546">
        <f t="shared" si="139"/>
        <v>0</v>
      </c>
      <c r="Z244" s="3546">
        <f t="shared" si="139"/>
        <v>0</v>
      </c>
      <c r="AA244" s="3546">
        <f t="shared" si="139"/>
        <v>0</v>
      </c>
      <c r="AB244" s="3546">
        <f t="shared" si="139"/>
        <v>0</v>
      </c>
      <c r="AC244" s="3546">
        <f t="shared" si="139"/>
        <v>0</v>
      </c>
      <c r="AD244" s="3546">
        <f t="shared" si="139"/>
        <v>0</v>
      </c>
      <c r="AE244" s="3546">
        <f t="shared" si="139"/>
        <v>0</v>
      </c>
      <c r="AF244" s="3326">
        <f t="shared" si="140"/>
        <v>0</v>
      </c>
      <c r="AG244" s="3326">
        <f t="shared" si="140"/>
        <v>0</v>
      </c>
      <c r="AH244" s="3496">
        <f t="shared" si="140"/>
        <v>0</v>
      </c>
      <c r="AI244" s="3496">
        <f>SUMIF('●23Delivery '!$B$8:$B$316,●22Delivery!$B244,'●23Delivery '!W$8:W$316)</f>
        <v>0</v>
      </c>
      <c r="AJ244" s="3496">
        <f>SUMIF('●23Delivery '!$B$8:$B$316,●22Delivery!$B244,'●23Delivery '!X$8:X$316)</f>
        <v>0</v>
      </c>
      <c r="AK244" s="3496">
        <f>SUMIF('●23Delivery '!$B$8:$B$316,●22Delivery!$B244,'●23Delivery '!Y$8:Y$316)</f>
        <v>0</v>
      </c>
      <c r="AL244" s="87">
        <f t="shared" si="131"/>
        <v>0</v>
      </c>
      <c r="AM244" s="38"/>
      <c r="AN244" s="88"/>
      <c r="AO244" s="87">
        <f>●21Delivery!BA235</f>
        <v>2.2999999999999998</v>
      </c>
      <c r="AP244" s="87">
        <f>SUMIF(●21Delivery!$E$8:$E$308,●22Delivery!$E244,●21Delivery!BB$8:BB$308)</f>
        <v>0</v>
      </c>
      <c r="AQ244" s="89">
        <f>SUMIF(●21Delivery!$E$8:$E$308,●22Delivery!$E244,●21Delivery!BC$8:BC$308)</f>
        <v>0</v>
      </c>
      <c r="AR244" s="88">
        <f>SUMIF('●22Delivery (Daily)'!$AF$3:$AF$374,●22Delivery!$D244,'●22Delivery (Daily)'!G$3:G$374)/1000</f>
        <v>0</v>
      </c>
      <c r="AS244" s="90">
        <f>SUMIF('●22Delivery (Daily)'!$AF$3:$AF$374,●22Delivery!$D244,'●22Delivery (Daily)'!H$3:H$374)/1000</f>
        <v>0</v>
      </c>
      <c r="AT244" s="90">
        <f>SUMIF('●22Delivery (Daily)'!$AF$3:$AF$374,●22Delivery!$D244,'●22Delivery (Daily)'!I$3:I$374)/1000</f>
        <v>0</v>
      </c>
      <c r="AU244" s="90">
        <f>SUMIF('●22Delivery (Daily)'!$AF$3:$AF$374,●22Delivery!$D244,'●22Delivery (Daily)'!J$3:J$374)/1000</f>
        <v>0</v>
      </c>
      <c r="AV244" s="90">
        <f>SUMIF('●22Delivery (Daily)'!$AF$3:$AF$374,●22Delivery!$D244,'●22Delivery (Daily)'!K$3:K$374)/1000</f>
        <v>0</v>
      </c>
      <c r="AW244" s="90">
        <f>SUMIF('●22Delivery (Daily)'!$AF$3:$AF$374,●22Delivery!$D244,'●22Delivery (Daily)'!L$3:L$374)/1000</f>
        <v>0</v>
      </c>
      <c r="AX244" s="90">
        <f>SUMIF('●22Delivery (Daily)'!$AF$3:$AF$374,●22Delivery!$D244,'●22Delivery (Daily)'!M$3:M$374)/1000</f>
        <v>0</v>
      </c>
      <c r="AY244" s="90">
        <f>SUMIF('●22Delivery (Daily)'!$AF$3:$AF$374,●22Delivery!$D244,'●22Delivery (Daily)'!N$3:N$374)/1000</f>
        <v>0</v>
      </c>
      <c r="AZ244" s="90">
        <f>SUMIF('●22Delivery (Daily)'!$AF$3:$AF$374,●22Delivery!$D244,'●22Delivery (Daily)'!O$3:O$374)/1000</f>
        <v>0</v>
      </c>
      <c r="BA244" s="90">
        <f>SUMIF('●22Delivery (Daily)'!$AF$3:$AF$374,●22Delivery!$D244,'●22Delivery (Daily)'!P$3:P$374)/1000</f>
        <v>0</v>
      </c>
      <c r="BB244" s="90">
        <f>SUMIF('●22Delivery (Daily)'!$AF$3:$AF$374,●22Delivery!$D244,'●22Delivery (Daily)'!Q$3:Q$374)/1000</f>
        <v>0</v>
      </c>
      <c r="BC244" s="89">
        <f>SUMIF('●22Delivery (Daily)'!$AF$3:$AF$374,●22Delivery!$D244,'●22Delivery (Daily)'!R$3:R$374)/1000</f>
        <v>0</v>
      </c>
      <c r="BD244" s="472">
        <f>SUMIF('●23Delivery (Daily)'!$AF$3:$AF$373,●22Delivery!$D244,'●23Delivery (Daily)'!G$3:G$373)/1000</f>
        <v>0</v>
      </c>
      <c r="BE244" s="112">
        <f>SUMIF('●23Delivery (Daily)'!$AF$3:$AF$373,●22Delivery!$D244,'●23Delivery (Daily)'!H$3:H$373)/1000</f>
        <v>0</v>
      </c>
      <c r="BF244" s="89">
        <f>SUMIF('●23Delivery (Daily)'!$AF$3:$AF$373,●22Delivery!$D244,'●23Delivery (Daily)'!I$3:I$373)/1000</f>
        <v>0</v>
      </c>
      <c r="BI244" s="92"/>
      <c r="BJ244" s="85"/>
      <c r="BK244" s="85"/>
      <c r="BL244" s="485"/>
      <c r="BM244" s="526">
        <v>0</v>
      </c>
      <c r="BN244" s="95">
        <v>0</v>
      </c>
      <c r="BO244" s="95">
        <v>0</v>
      </c>
      <c r="BP244" s="95">
        <v>0</v>
      </c>
      <c r="BQ244" s="95">
        <v>0</v>
      </c>
      <c r="BR244" s="95">
        <v>0</v>
      </c>
      <c r="BS244" s="95">
        <v>0</v>
      </c>
      <c r="BT244" s="95">
        <v>0</v>
      </c>
      <c r="BU244" s="95">
        <v>0</v>
      </c>
      <c r="BV244" s="95">
        <v>0</v>
      </c>
      <c r="BW244" s="95">
        <v>0</v>
      </c>
      <c r="BX244" s="96">
        <v>0</v>
      </c>
      <c r="BY244" s="486"/>
      <c r="BZ244" s="85"/>
      <c r="CA244" s="485"/>
      <c r="CC244" s="97"/>
      <c r="CD244" s="694" t="s">
        <v>517</v>
      </c>
      <c r="CE244" s="38" t="s">
        <v>517</v>
      </c>
      <c r="CF244" s="751">
        <f>IFERROR(VLOOKUP($B244,#REF!,46,0),0)</f>
        <v>0</v>
      </c>
      <c r="CG244" s="752">
        <f>IFERROR(VLOOKUP($B244,#REF!,46,0),0)</f>
        <v>0</v>
      </c>
      <c r="CH244" s="752">
        <f>IFERROR(VLOOKUP($B244,#REF!,46,0),0)</f>
        <v>0</v>
      </c>
      <c r="CI244" s="752">
        <f>IFERROR(VLOOKUP($B244,#REF!,46,0),0)</f>
        <v>0</v>
      </c>
      <c r="CJ244" s="752">
        <f>IFERROR(VLOOKUP($B244,#REF!,46,0),0)</f>
        <v>0</v>
      </c>
      <c r="CK244" s="752">
        <f>IFERROR(VLOOKUP($B244,#REF!,46,0),0)</f>
        <v>0</v>
      </c>
      <c r="CL244" s="110">
        <f t="shared" si="130"/>
        <v>0</v>
      </c>
      <c r="CM244" s="110">
        <f t="shared" si="130"/>
        <v>0</v>
      </c>
      <c r="CN244" s="110">
        <f t="shared" si="130"/>
        <v>0</v>
      </c>
      <c r="CO244" s="110">
        <f t="shared" si="130"/>
        <v>0</v>
      </c>
      <c r="CP244" s="110">
        <f t="shared" si="130"/>
        <v>0</v>
      </c>
      <c r="CQ244" s="409">
        <f t="shared" si="130"/>
        <v>0</v>
      </c>
      <c r="CT244" s="726">
        <f t="shared" si="198"/>
        <v>0</v>
      </c>
      <c r="CU244" s="727">
        <f t="shared" si="198"/>
        <v>0</v>
      </c>
      <c r="CV244" s="727">
        <f t="shared" si="198"/>
        <v>0</v>
      </c>
      <c r="CW244" s="727">
        <f t="shared" si="198"/>
        <v>0</v>
      </c>
      <c r="CX244" s="727">
        <f t="shared" si="198"/>
        <v>0</v>
      </c>
      <c r="CY244" s="727">
        <f t="shared" si="198"/>
        <v>0</v>
      </c>
      <c r="CZ244" s="727">
        <f t="shared" si="198"/>
        <v>0</v>
      </c>
      <c r="DA244" s="727">
        <f t="shared" si="198"/>
        <v>0</v>
      </c>
      <c r="DB244" s="727">
        <f t="shared" si="198"/>
        <v>0</v>
      </c>
      <c r="DC244" s="727">
        <f t="shared" si="197"/>
        <v>0</v>
      </c>
      <c r="DD244" s="727">
        <f t="shared" si="197"/>
        <v>0</v>
      </c>
      <c r="DE244" s="728">
        <f t="shared" si="197"/>
        <v>0</v>
      </c>
      <c r="DH244" s="38">
        <f t="shared" si="144"/>
        <v>0</v>
      </c>
    </row>
    <row r="245" spans="2:112">
      <c r="B245" s="23" t="str">
        <f t="shared" si="132"/>
        <v>QC7-4486CVN1</v>
      </c>
      <c r="C245" s="22" t="str">
        <f t="shared" si="133"/>
        <v>QC7-4486CVN1</v>
      </c>
      <c r="D245" s="21" t="str">
        <f t="shared" si="134"/>
        <v>QC7-4486CVN1</v>
      </c>
      <c r="E245" s="21" t="str">
        <f t="shared" si="135"/>
        <v>QC7-4486PackingCVN1</v>
      </c>
      <c r="F245" s="21" t="s">
        <v>9</v>
      </c>
      <c r="G245" s="20" t="str">
        <f t="shared" si="136"/>
        <v>QC7-4486CVN1</v>
      </c>
      <c r="H245" s="20" t="s">
        <v>3084</v>
      </c>
      <c r="I245" s="21" t="s">
        <v>928</v>
      </c>
      <c r="J245" s="22" t="s">
        <v>23</v>
      </c>
      <c r="K245" s="22" t="s">
        <v>23</v>
      </c>
      <c r="L245" s="21" t="s">
        <v>20</v>
      </c>
      <c r="M245" s="20"/>
      <c r="N245" s="20" t="s">
        <v>517</v>
      </c>
      <c r="O245" s="20"/>
      <c r="P245" s="20"/>
      <c r="Q245" s="20"/>
      <c r="R245" s="20"/>
      <c r="S245" s="83" t="s">
        <v>950</v>
      </c>
      <c r="T245" s="3545">
        <v>0</v>
      </c>
      <c r="U245" s="3545">
        <v>0</v>
      </c>
      <c r="V245" s="3545">
        <v>0</v>
      </c>
      <c r="W245" s="3545">
        <f t="shared" si="138"/>
        <v>0</v>
      </c>
      <c r="X245" s="3545">
        <f t="shared" si="139"/>
        <v>0</v>
      </c>
      <c r="Y245" s="3545">
        <f t="shared" si="139"/>
        <v>0</v>
      </c>
      <c r="Z245" s="3545">
        <f t="shared" si="139"/>
        <v>0</v>
      </c>
      <c r="AA245" s="3545">
        <f t="shared" si="139"/>
        <v>0</v>
      </c>
      <c r="AB245" s="3545">
        <f t="shared" si="139"/>
        <v>0</v>
      </c>
      <c r="AC245" s="3545">
        <f t="shared" si="139"/>
        <v>0</v>
      </c>
      <c r="AD245" s="3545">
        <f t="shared" si="139"/>
        <v>0</v>
      </c>
      <c r="AE245" s="3545">
        <f t="shared" si="139"/>
        <v>0</v>
      </c>
      <c r="AF245" s="671">
        <f t="shared" si="140"/>
        <v>0</v>
      </c>
      <c r="AG245" s="671">
        <f t="shared" si="140"/>
        <v>0</v>
      </c>
      <c r="AH245" s="672">
        <f t="shared" si="140"/>
        <v>0</v>
      </c>
      <c r="AI245" s="672">
        <f>SUMIF('●23Delivery '!$B$8:$B$316,●22Delivery!$B245,'●23Delivery '!W$8:W$316)</f>
        <v>0</v>
      </c>
      <c r="AJ245" s="672">
        <f>SUMIF('●23Delivery '!$B$8:$B$316,●22Delivery!$B245,'●23Delivery '!X$8:X$316)</f>
        <v>0</v>
      </c>
      <c r="AK245" s="672">
        <f>SUMIF('●23Delivery '!$B$8:$B$316,●22Delivery!$B245,'●23Delivery '!Y$8:Y$316)</f>
        <v>0</v>
      </c>
      <c r="AL245" s="99">
        <f t="shared" si="131"/>
        <v>0</v>
      </c>
      <c r="AM245" s="38"/>
      <c r="AN245" s="100"/>
      <c r="AO245" s="99">
        <f>●21Delivery!BA236</f>
        <v>31.6</v>
      </c>
      <c r="AP245" s="99">
        <f>SUMIF(●21Delivery!$E$8:$E$308,●22Delivery!$E245,●21Delivery!BB$8:BB$308)</f>
        <v>0</v>
      </c>
      <c r="AQ245" s="101">
        <f>SUMIF(●21Delivery!$E$8:$E$308,●22Delivery!$E245,●21Delivery!BC$8:BC$308)</f>
        <v>0</v>
      </c>
      <c r="AR245" s="100">
        <f>SUMIF('●22Delivery (Daily)'!$AF$3:$AF$374,●22Delivery!$D245,'●22Delivery (Daily)'!G$3:G$374)/1000</f>
        <v>0</v>
      </c>
      <c r="AS245" s="102">
        <f>SUMIF('●22Delivery (Daily)'!$AF$3:$AF$374,●22Delivery!$D245,'●22Delivery (Daily)'!H$3:H$374)/1000</f>
        <v>0</v>
      </c>
      <c r="AT245" s="102">
        <f>SUMIF('●22Delivery (Daily)'!$AF$3:$AF$374,●22Delivery!$D245,'●22Delivery (Daily)'!I$3:I$374)/1000</f>
        <v>0</v>
      </c>
      <c r="AU245" s="102">
        <f>SUMIF('●22Delivery (Daily)'!$AF$3:$AF$374,●22Delivery!$D245,'●22Delivery (Daily)'!J$3:J$374)/1000</f>
        <v>0</v>
      </c>
      <c r="AV245" s="102">
        <f>SUMIF('●22Delivery (Daily)'!$AF$3:$AF$374,●22Delivery!$D245,'●22Delivery (Daily)'!K$3:K$374)/1000</f>
        <v>0</v>
      </c>
      <c r="AW245" s="102">
        <f>SUMIF('●22Delivery (Daily)'!$AF$3:$AF$374,●22Delivery!$D245,'●22Delivery (Daily)'!L$3:L$374)/1000</f>
        <v>0</v>
      </c>
      <c r="AX245" s="102">
        <f>SUMIF('●22Delivery (Daily)'!$AF$3:$AF$374,●22Delivery!$D245,'●22Delivery (Daily)'!M$3:M$374)/1000</f>
        <v>0</v>
      </c>
      <c r="AY245" s="102">
        <f>SUMIF('●22Delivery (Daily)'!$AF$3:$AF$374,●22Delivery!$D245,'●22Delivery (Daily)'!N$3:N$374)/1000</f>
        <v>0</v>
      </c>
      <c r="AZ245" s="102">
        <f>SUMIF('●22Delivery (Daily)'!$AF$3:$AF$374,●22Delivery!$D245,'●22Delivery (Daily)'!O$3:O$374)/1000</f>
        <v>0</v>
      </c>
      <c r="BA245" s="102">
        <f>SUMIF('●22Delivery (Daily)'!$AF$3:$AF$374,●22Delivery!$D245,'●22Delivery (Daily)'!P$3:P$374)/1000</f>
        <v>0</v>
      </c>
      <c r="BB245" s="102">
        <f>SUMIF('●22Delivery (Daily)'!$AF$3:$AF$374,●22Delivery!$D245,'●22Delivery (Daily)'!Q$3:Q$374)/1000</f>
        <v>0</v>
      </c>
      <c r="BC245" s="101">
        <f>SUMIF('●22Delivery (Daily)'!$AF$3:$AF$374,●22Delivery!$D245,'●22Delivery (Daily)'!R$3:R$374)/1000</f>
        <v>0</v>
      </c>
      <c r="BD245" s="473">
        <f>SUMIF('●23Delivery (Daily)'!$AF$3:$AF$373,●22Delivery!$D245,'●23Delivery (Daily)'!G$3:G$373)/1000</f>
        <v>0</v>
      </c>
      <c r="BE245" s="114">
        <f>SUMIF('●23Delivery (Daily)'!$AF$3:$AF$373,●22Delivery!$D245,'●23Delivery (Daily)'!H$3:H$373)/1000</f>
        <v>0</v>
      </c>
      <c r="BF245" s="101">
        <f>SUMIF('●23Delivery (Daily)'!$AF$3:$AF$373,●22Delivery!$D245,'●23Delivery (Daily)'!I$3:I$373)/1000</f>
        <v>0</v>
      </c>
      <c r="BI245" s="104"/>
      <c r="BJ245" s="83"/>
      <c r="BK245" s="83"/>
      <c r="BL245" s="118"/>
      <c r="BM245" s="527">
        <v>0</v>
      </c>
      <c r="BN245" s="108">
        <v>0</v>
      </c>
      <c r="BO245" s="108">
        <v>0</v>
      </c>
      <c r="BP245" s="108">
        <v>0</v>
      </c>
      <c r="BQ245" s="108">
        <v>0</v>
      </c>
      <c r="BR245" s="108">
        <v>0</v>
      </c>
      <c r="BS245" s="108">
        <v>0</v>
      </c>
      <c r="BT245" s="108">
        <v>0</v>
      </c>
      <c r="BU245" s="108">
        <v>0</v>
      </c>
      <c r="BV245" s="108">
        <v>0</v>
      </c>
      <c r="BW245" s="108">
        <v>0</v>
      </c>
      <c r="BX245" s="109">
        <v>0</v>
      </c>
      <c r="BY245" s="117"/>
      <c r="BZ245" s="83"/>
      <c r="CA245" s="118"/>
      <c r="CC245" s="97"/>
      <c r="CD245" s="695" t="s">
        <v>517</v>
      </c>
      <c r="CE245" s="38" t="s">
        <v>517</v>
      </c>
      <c r="CF245" s="753">
        <f>IFERROR(VLOOKUP($B245,#REF!,46,0),0)</f>
        <v>0</v>
      </c>
      <c r="CG245" s="754">
        <f>IFERROR(VLOOKUP($B245,#REF!,46,0),0)</f>
        <v>0</v>
      </c>
      <c r="CH245" s="754">
        <f>IFERROR(VLOOKUP($B245,#REF!,46,0),0)</f>
        <v>0</v>
      </c>
      <c r="CI245" s="754">
        <f>IFERROR(VLOOKUP($B245,#REF!,46,0),0)</f>
        <v>0</v>
      </c>
      <c r="CJ245" s="754">
        <f>IFERROR(VLOOKUP($B245,#REF!,46,0),0)</f>
        <v>0</v>
      </c>
      <c r="CK245" s="754">
        <f>IFERROR(VLOOKUP($B245,#REF!,46,0),0)</f>
        <v>0</v>
      </c>
      <c r="CL245" s="111">
        <f t="shared" si="130"/>
        <v>0</v>
      </c>
      <c r="CM245" s="111">
        <f t="shared" si="130"/>
        <v>0</v>
      </c>
      <c r="CN245" s="111">
        <f t="shared" si="130"/>
        <v>0</v>
      </c>
      <c r="CO245" s="111">
        <f t="shared" ref="CL245:CQ286" si="199">CN245</f>
        <v>0</v>
      </c>
      <c r="CP245" s="111">
        <f t="shared" si="199"/>
        <v>0</v>
      </c>
      <c r="CQ245" s="410">
        <f t="shared" si="199"/>
        <v>0</v>
      </c>
      <c r="CT245" s="729">
        <f t="shared" si="198"/>
        <v>0</v>
      </c>
      <c r="CU245" s="730">
        <f t="shared" si="198"/>
        <v>0</v>
      </c>
      <c r="CV245" s="730">
        <f t="shared" si="198"/>
        <v>0</v>
      </c>
      <c r="CW245" s="730">
        <f t="shared" si="198"/>
        <v>0</v>
      </c>
      <c r="CX245" s="730">
        <f t="shared" si="198"/>
        <v>0</v>
      </c>
      <c r="CY245" s="730">
        <f t="shared" si="198"/>
        <v>0</v>
      </c>
      <c r="CZ245" s="730">
        <f t="shared" si="198"/>
        <v>0</v>
      </c>
      <c r="DA245" s="730">
        <f t="shared" si="198"/>
        <v>0</v>
      </c>
      <c r="DB245" s="730">
        <f t="shared" si="198"/>
        <v>0</v>
      </c>
      <c r="DC245" s="730">
        <f t="shared" si="197"/>
        <v>0</v>
      </c>
      <c r="DD245" s="730">
        <f t="shared" si="197"/>
        <v>0</v>
      </c>
      <c r="DE245" s="731">
        <f t="shared" si="197"/>
        <v>0</v>
      </c>
      <c r="DH245" s="38">
        <f t="shared" si="144"/>
        <v>0</v>
      </c>
    </row>
    <row r="246" spans="2:112">
      <c r="B246" s="17" t="str">
        <f t="shared" si="132"/>
        <v>QC7-3374CVN1</v>
      </c>
      <c r="C246" s="18" t="str">
        <f t="shared" si="133"/>
        <v>QC7-3374CVN1</v>
      </c>
      <c r="D246" s="19" t="str">
        <f t="shared" si="134"/>
        <v>QC7-3374CVN1</v>
      </c>
      <c r="E246" s="19" t="str">
        <f t="shared" si="135"/>
        <v>QC7-3374PackingCVN1</v>
      </c>
      <c r="F246" s="19" t="s">
        <v>9</v>
      </c>
      <c r="G246" s="84" t="str">
        <f t="shared" si="136"/>
        <v>QC7-3374CVN1</v>
      </c>
      <c r="H246" s="84" t="s">
        <v>3084</v>
      </c>
      <c r="I246" s="19" t="s">
        <v>1230</v>
      </c>
      <c r="J246" s="18" t="s">
        <v>23</v>
      </c>
      <c r="K246" s="18" t="s">
        <v>23</v>
      </c>
      <c r="L246" s="19" t="s">
        <v>20</v>
      </c>
      <c r="M246" s="84"/>
      <c r="N246" s="84" t="s">
        <v>517</v>
      </c>
      <c r="O246" s="84"/>
      <c r="P246" s="84"/>
      <c r="Q246" s="84"/>
      <c r="R246" s="84"/>
      <c r="S246" s="85" t="s">
        <v>950</v>
      </c>
      <c r="T246" s="3546">
        <v>0</v>
      </c>
      <c r="U246" s="3546">
        <v>0</v>
      </c>
      <c r="V246" s="3546">
        <v>0</v>
      </c>
      <c r="W246" s="3546">
        <f t="shared" si="138"/>
        <v>0</v>
      </c>
      <c r="X246" s="3546">
        <f t="shared" si="139"/>
        <v>0</v>
      </c>
      <c r="Y246" s="3546">
        <f t="shared" si="139"/>
        <v>0</v>
      </c>
      <c r="Z246" s="3546">
        <f t="shared" si="139"/>
        <v>0</v>
      </c>
      <c r="AA246" s="3546">
        <f t="shared" si="139"/>
        <v>0</v>
      </c>
      <c r="AB246" s="3546">
        <f t="shared" si="139"/>
        <v>0</v>
      </c>
      <c r="AC246" s="3546">
        <f t="shared" si="139"/>
        <v>0</v>
      </c>
      <c r="AD246" s="3546">
        <f t="shared" si="139"/>
        <v>0</v>
      </c>
      <c r="AE246" s="3546">
        <f t="shared" si="139"/>
        <v>0</v>
      </c>
      <c r="AF246" s="3326">
        <f t="shared" si="140"/>
        <v>0</v>
      </c>
      <c r="AG246" s="3326">
        <f t="shared" si="140"/>
        <v>0</v>
      </c>
      <c r="AH246" s="3496">
        <f t="shared" si="140"/>
        <v>0</v>
      </c>
      <c r="AI246" s="3496">
        <f>SUMIF('●23Delivery '!$B$8:$B$316,●22Delivery!$B246,'●23Delivery '!W$8:W$316)</f>
        <v>0</v>
      </c>
      <c r="AJ246" s="3496">
        <f>SUMIF('●23Delivery '!$B$8:$B$316,●22Delivery!$B246,'●23Delivery '!X$8:X$316)</f>
        <v>0</v>
      </c>
      <c r="AK246" s="3496">
        <f>SUMIF('●23Delivery '!$B$8:$B$316,●22Delivery!$B246,'●23Delivery '!Y$8:Y$316)</f>
        <v>0</v>
      </c>
      <c r="AL246" s="87">
        <f t="shared" si="131"/>
        <v>0</v>
      </c>
      <c r="AM246" s="38"/>
      <c r="AN246" s="88"/>
      <c r="AO246" s="87">
        <f>●21Delivery!BA237</f>
        <v>320</v>
      </c>
      <c r="AP246" s="87">
        <f>SUMIF(●21Delivery!$E$8:$E$308,●22Delivery!$E246,●21Delivery!BB$8:BB$308)</f>
        <v>0</v>
      </c>
      <c r="AQ246" s="89">
        <f>SUMIF(●21Delivery!$E$8:$E$308,●22Delivery!$E246,●21Delivery!BC$8:BC$308)</f>
        <v>0</v>
      </c>
      <c r="AR246" s="88">
        <f>SUMIF('●22Delivery (Daily)'!$AF$3:$AF$374,●22Delivery!$D246,'●22Delivery (Daily)'!G$3:G$374)/1000</f>
        <v>0</v>
      </c>
      <c r="AS246" s="90">
        <f>SUMIF('●22Delivery (Daily)'!$AF$3:$AF$374,●22Delivery!$D246,'●22Delivery (Daily)'!H$3:H$374)/1000</f>
        <v>0</v>
      </c>
      <c r="AT246" s="90">
        <f>SUMIF('●22Delivery (Daily)'!$AF$3:$AF$374,●22Delivery!$D246,'●22Delivery (Daily)'!I$3:I$374)/1000</f>
        <v>0</v>
      </c>
      <c r="AU246" s="90">
        <f>SUMIF('●22Delivery (Daily)'!$AF$3:$AF$374,●22Delivery!$D246,'●22Delivery (Daily)'!J$3:J$374)/1000</f>
        <v>0</v>
      </c>
      <c r="AV246" s="90">
        <f>SUMIF('●22Delivery (Daily)'!$AF$3:$AF$374,●22Delivery!$D246,'●22Delivery (Daily)'!K$3:K$374)/1000</f>
        <v>0</v>
      </c>
      <c r="AW246" s="90">
        <f>SUMIF('●22Delivery (Daily)'!$AF$3:$AF$374,●22Delivery!$D246,'●22Delivery (Daily)'!L$3:L$374)/1000</f>
        <v>0</v>
      </c>
      <c r="AX246" s="90">
        <f>SUMIF('●22Delivery (Daily)'!$AF$3:$AF$374,●22Delivery!$D246,'●22Delivery (Daily)'!M$3:M$374)/1000</f>
        <v>0</v>
      </c>
      <c r="AY246" s="90">
        <f>SUMIF('●22Delivery (Daily)'!$AF$3:$AF$374,●22Delivery!$D246,'●22Delivery (Daily)'!N$3:N$374)/1000</f>
        <v>0</v>
      </c>
      <c r="AZ246" s="90">
        <f>SUMIF('●22Delivery (Daily)'!$AF$3:$AF$374,●22Delivery!$D246,'●22Delivery (Daily)'!O$3:O$374)/1000</f>
        <v>0</v>
      </c>
      <c r="BA246" s="90">
        <f>SUMIF('●22Delivery (Daily)'!$AF$3:$AF$374,●22Delivery!$D246,'●22Delivery (Daily)'!P$3:P$374)/1000</f>
        <v>0</v>
      </c>
      <c r="BB246" s="90">
        <f>SUMIF('●22Delivery (Daily)'!$AF$3:$AF$374,●22Delivery!$D246,'●22Delivery (Daily)'!Q$3:Q$374)/1000</f>
        <v>0</v>
      </c>
      <c r="BC246" s="89">
        <f>SUMIF('●22Delivery (Daily)'!$AF$3:$AF$374,●22Delivery!$D246,'●22Delivery (Daily)'!R$3:R$374)/1000</f>
        <v>0</v>
      </c>
      <c r="BD246" s="472">
        <f>SUMIF('●23Delivery (Daily)'!$AF$3:$AF$373,●22Delivery!$D246,'●23Delivery (Daily)'!G$3:G$373)/1000</f>
        <v>0</v>
      </c>
      <c r="BE246" s="112">
        <f>SUMIF('●23Delivery (Daily)'!$AF$3:$AF$373,●22Delivery!$D246,'●23Delivery (Daily)'!H$3:H$373)/1000</f>
        <v>0</v>
      </c>
      <c r="BF246" s="89">
        <f>SUMIF('●23Delivery (Daily)'!$AF$3:$AF$373,●22Delivery!$D246,'●23Delivery (Daily)'!I$3:I$373)/1000</f>
        <v>0</v>
      </c>
      <c r="BI246" s="92"/>
      <c r="BJ246" s="85"/>
      <c r="BK246" s="85"/>
      <c r="BL246" s="485"/>
      <c r="BM246" s="526">
        <v>0</v>
      </c>
      <c r="BN246" s="95">
        <v>0</v>
      </c>
      <c r="BO246" s="95">
        <v>0</v>
      </c>
      <c r="BP246" s="95">
        <v>0</v>
      </c>
      <c r="BQ246" s="95">
        <v>0</v>
      </c>
      <c r="BR246" s="95">
        <v>0</v>
      </c>
      <c r="BS246" s="95">
        <v>0</v>
      </c>
      <c r="BT246" s="95">
        <v>0</v>
      </c>
      <c r="BU246" s="95">
        <v>0</v>
      </c>
      <c r="BV246" s="95">
        <v>0</v>
      </c>
      <c r="BW246" s="95">
        <v>0</v>
      </c>
      <c r="BX246" s="96">
        <v>0</v>
      </c>
      <c r="BY246" s="486"/>
      <c r="BZ246" s="85"/>
      <c r="CA246" s="485"/>
      <c r="CC246" s="97"/>
      <c r="CD246" s="694" t="s">
        <v>517</v>
      </c>
      <c r="CE246" s="38" t="s">
        <v>517</v>
      </c>
      <c r="CF246" s="751">
        <f>IFERROR(VLOOKUP($B246,#REF!,46,0),0)</f>
        <v>0</v>
      </c>
      <c r="CG246" s="752">
        <f>IFERROR(VLOOKUP($B246,#REF!,46,0),0)</f>
        <v>0</v>
      </c>
      <c r="CH246" s="752">
        <f>IFERROR(VLOOKUP($B246,#REF!,46,0),0)</f>
        <v>0</v>
      </c>
      <c r="CI246" s="752">
        <f>IFERROR(VLOOKUP($B246,#REF!,46,0),0)</f>
        <v>0</v>
      </c>
      <c r="CJ246" s="752">
        <f>IFERROR(VLOOKUP($B246,#REF!,46,0),0)</f>
        <v>0</v>
      </c>
      <c r="CK246" s="752">
        <f>IFERROR(VLOOKUP($B246,#REF!,46,0),0)</f>
        <v>0</v>
      </c>
      <c r="CL246" s="110">
        <f t="shared" si="199"/>
        <v>0</v>
      </c>
      <c r="CM246" s="110">
        <f t="shared" si="199"/>
        <v>0</v>
      </c>
      <c r="CN246" s="110">
        <f t="shared" si="199"/>
        <v>0</v>
      </c>
      <c r="CO246" s="110">
        <f t="shared" si="199"/>
        <v>0</v>
      </c>
      <c r="CP246" s="110">
        <f t="shared" si="199"/>
        <v>0</v>
      </c>
      <c r="CQ246" s="409">
        <f t="shared" si="199"/>
        <v>0</v>
      </c>
      <c r="CT246" s="726">
        <f t="shared" si="198"/>
        <v>0</v>
      </c>
      <c r="CU246" s="727">
        <f t="shared" si="198"/>
        <v>0</v>
      </c>
      <c r="CV246" s="727">
        <f t="shared" si="198"/>
        <v>0</v>
      </c>
      <c r="CW246" s="727">
        <f t="shared" si="198"/>
        <v>0</v>
      </c>
      <c r="CX246" s="727">
        <f t="shared" si="198"/>
        <v>0</v>
      </c>
      <c r="CY246" s="727">
        <f t="shared" si="198"/>
        <v>0</v>
      </c>
      <c r="CZ246" s="727">
        <f t="shared" si="198"/>
        <v>0</v>
      </c>
      <c r="DA246" s="727">
        <f t="shared" si="198"/>
        <v>0</v>
      </c>
      <c r="DB246" s="727">
        <f t="shared" si="198"/>
        <v>0</v>
      </c>
      <c r="DC246" s="727">
        <f t="shared" si="197"/>
        <v>0</v>
      </c>
      <c r="DD246" s="727">
        <f t="shared" si="197"/>
        <v>0</v>
      </c>
      <c r="DE246" s="728">
        <f t="shared" si="197"/>
        <v>0</v>
      </c>
      <c r="DH246" s="38">
        <f t="shared" si="144"/>
        <v>0</v>
      </c>
    </row>
    <row r="247" spans="2:112">
      <c r="B247" s="23" t="str">
        <f t="shared" si="132"/>
        <v>RC2-1226CVN2</v>
      </c>
      <c r="C247" s="22" t="str">
        <f t="shared" si="133"/>
        <v>RC2-1226CVN2</v>
      </c>
      <c r="D247" s="21" t="str">
        <f t="shared" si="134"/>
        <v>RC2-1226CVN2</v>
      </c>
      <c r="E247" s="21" t="str">
        <f t="shared" si="135"/>
        <v>RC2-1226PackingCVN2</v>
      </c>
      <c r="F247" s="21" t="s">
        <v>9</v>
      </c>
      <c r="G247" s="20" t="str">
        <f t="shared" si="136"/>
        <v>RC2-1226CVN2</v>
      </c>
      <c r="H247" s="20" t="s">
        <v>3136</v>
      </c>
      <c r="I247" s="21" t="s">
        <v>209</v>
      </c>
      <c r="J247" s="22" t="s">
        <v>210</v>
      </c>
      <c r="K247" s="22" t="s">
        <v>210</v>
      </c>
      <c r="L247" s="21" t="s">
        <v>202</v>
      </c>
      <c r="M247" s="20" t="s">
        <v>726</v>
      </c>
      <c r="N247" s="20" t="s">
        <v>517</v>
      </c>
      <c r="O247" s="20"/>
      <c r="P247" s="20"/>
      <c r="Q247" s="20"/>
      <c r="R247" s="20"/>
      <c r="S247" s="83" t="s">
        <v>1249</v>
      </c>
      <c r="T247" s="3545">
        <v>90</v>
      </c>
      <c r="U247" s="3545">
        <v>120</v>
      </c>
      <c r="V247" s="3545">
        <v>120</v>
      </c>
      <c r="W247" s="3545">
        <f t="shared" si="138"/>
        <v>105</v>
      </c>
      <c r="X247" s="3545">
        <f t="shared" si="139"/>
        <v>84.6</v>
      </c>
      <c r="Y247" s="3545">
        <f t="shared" si="140"/>
        <v>137.1</v>
      </c>
      <c r="Z247" s="3545">
        <f t="shared" si="140"/>
        <v>75</v>
      </c>
      <c r="AA247" s="3545">
        <f t="shared" si="140"/>
        <v>75</v>
      </c>
      <c r="AB247" s="3545">
        <f t="shared" si="140"/>
        <v>135</v>
      </c>
      <c r="AC247" s="3545">
        <f t="shared" si="140"/>
        <v>60</v>
      </c>
      <c r="AD247" s="3545">
        <f t="shared" si="140"/>
        <v>105</v>
      </c>
      <c r="AE247" s="3545">
        <f t="shared" si="140"/>
        <v>90</v>
      </c>
      <c r="AF247" s="3545">
        <f t="shared" si="140"/>
        <v>120</v>
      </c>
      <c r="AG247" s="3545">
        <f t="shared" si="140"/>
        <v>105</v>
      </c>
      <c r="AH247" s="98">
        <f t="shared" si="140"/>
        <v>105</v>
      </c>
      <c r="AI247" s="98">
        <f>SUMIF('●23Delivery '!$B$8:$B$316,●22Delivery!$B247,'●23Delivery '!W$8:W$316)</f>
        <v>75</v>
      </c>
      <c r="AJ247" s="98">
        <f>SUMIF('●23Delivery '!$B$8:$B$316,●22Delivery!$B247,'●23Delivery '!X$8:X$316)</f>
        <v>75</v>
      </c>
      <c r="AK247" s="98">
        <f>SUMIF('●23Delivery '!$B$8:$B$316,●22Delivery!$B247,'●23Delivery '!Y$8:Y$316)</f>
        <v>90</v>
      </c>
      <c r="AL247" s="99">
        <f t="shared" si="131"/>
        <v>1196.7</v>
      </c>
      <c r="AM247" s="38"/>
      <c r="AN247" s="100"/>
      <c r="AO247" s="99">
        <f>●21Delivery!BA238</f>
        <v>24</v>
      </c>
      <c r="AP247" s="99">
        <f>SUMIF(●21Delivery!$E$8:$E$308,●22Delivery!$E247,●21Delivery!BB$8:BB$308)</f>
        <v>120</v>
      </c>
      <c r="AQ247" s="101">
        <f>SUMIF(●21Delivery!$E$8:$E$308,●22Delivery!$E247,●21Delivery!BC$8:BC$308)</f>
        <v>120</v>
      </c>
      <c r="AR247" s="100">
        <f>SUMIF('●22Delivery (Daily)'!$AF$3:$AF$374,●22Delivery!$D247,'●22Delivery (Daily)'!G$3:G$374)/1000</f>
        <v>105</v>
      </c>
      <c r="AS247" s="102">
        <f>SUMIF('●22Delivery (Daily)'!$AF$3:$AF$374,●22Delivery!$D247,'●22Delivery (Daily)'!H$3:H$374)/1000</f>
        <v>84.6</v>
      </c>
      <c r="AT247" s="102">
        <f>SUMIF('●22Delivery (Daily)'!$AF$3:$AF$374,●22Delivery!$D247,'●22Delivery (Daily)'!I$3:I$374)/1000</f>
        <v>137.1</v>
      </c>
      <c r="AU247" s="102">
        <f>SUMIF('●22Delivery (Daily)'!$AF$3:$AF$374,●22Delivery!$D247,'●22Delivery (Daily)'!J$3:J$374)/1000</f>
        <v>75</v>
      </c>
      <c r="AV247" s="102">
        <f>SUMIF('●22Delivery (Daily)'!$AF$3:$AF$374,●22Delivery!$D247,'●22Delivery (Daily)'!K$3:K$374)/1000</f>
        <v>75</v>
      </c>
      <c r="AW247" s="102">
        <f>SUMIF('●22Delivery (Daily)'!$AF$3:$AF$374,●22Delivery!$D247,'●22Delivery (Daily)'!L$3:L$374)/1000</f>
        <v>135</v>
      </c>
      <c r="AX247" s="102">
        <f>SUMIF('●22Delivery (Daily)'!$AF$3:$AF$374,●22Delivery!$D247,'●22Delivery (Daily)'!M$3:M$374)/1000</f>
        <v>60</v>
      </c>
      <c r="AY247" s="102">
        <f>SUMIF('●22Delivery (Daily)'!$AF$3:$AF$374,●22Delivery!$D247,'●22Delivery (Daily)'!N$3:N$374)/1000</f>
        <v>105</v>
      </c>
      <c r="AZ247" s="102">
        <f>SUMIF('●22Delivery (Daily)'!$AF$3:$AF$374,●22Delivery!$D247,'●22Delivery (Daily)'!O$3:O$374)/1000</f>
        <v>90</v>
      </c>
      <c r="BA247" s="102">
        <f>SUMIF('●22Delivery (Daily)'!$AF$3:$AF$374,●22Delivery!$D247,'●22Delivery (Daily)'!P$3:P$374)/1000</f>
        <v>120</v>
      </c>
      <c r="BB247" s="102">
        <f>SUMIF('●22Delivery (Daily)'!$AF$3:$AF$374,●22Delivery!$D247,'●22Delivery (Daily)'!Q$3:Q$374)/1000</f>
        <v>105</v>
      </c>
      <c r="BC247" s="101">
        <f>SUMIF('●22Delivery (Daily)'!$AF$3:$AF$374,●22Delivery!$D247,'●22Delivery (Daily)'!R$3:R$374)/1000</f>
        <v>105</v>
      </c>
      <c r="BD247" s="473">
        <f>SUMIF('●23Delivery (Daily)'!$AF$3:$AF$373,●22Delivery!$D247,'●23Delivery (Daily)'!G$3:G$373)/1000</f>
        <v>75</v>
      </c>
      <c r="BE247" s="114">
        <f>SUMIF('●23Delivery (Daily)'!$AF$3:$AF$373,●22Delivery!$D247,'●23Delivery (Daily)'!H$3:H$373)/1000</f>
        <v>75</v>
      </c>
      <c r="BF247" s="101">
        <f>SUMIF('●23Delivery (Daily)'!$AF$3:$AF$373,●22Delivery!$D247,'●23Delivery (Daily)'!I$3:I$373)/1000</f>
        <v>90</v>
      </c>
      <c r="BI247" s="104"/>
      <c r="BJ247" s="83"/>
      <c r="BK247" s="83"/>
      <c r="BL247" s="118"/>
      <c r="BM247" s="527">
        <v>97.5</v>
      </c>
      <c r="BN247" s="108">
        <v>97.5</v>
      </c>
      <c r="BO247" s="108">
        <v>73.9251</v>
      </c>
      <c r="BP247" s="108">
        <v>92.379666666666665</v>
      </c>
      <c r="BQ247" s="108">
        <v>80.729655417406747</v>
      </c>
      <c r="BR247" s="108">
        <v>76.79162344582592</v>
      </c>
      <c r="BS247" s="108">
        <v>85.199999999999989</v>
      </c>
      <c r="BT247" s="108">
        <v>91.775999999999996</v>
      </c>
      <c r="BU247" s="108">
        <v>109.08750000000001</v>
      </c>
      <c r="BV247" s="108">
        <v>109.08750000000001</v>
      </c>
      <c r="BW247" s="108">
        <v>109.08750000000001</v>
      </c>
      <c r="BX247" s="109">
        <v>109.08750000000001</v>
      </c>
      <c r="BY247" s="117"/>
      <c r="BZ247" s="83"/>
      <c r="CA247" s="118"/>
      <c r="CC247" s="97"/>
      <c r="CD247" s="695" t="s">
        <v>517</v>
      </c>
      <c r="CE247" s="38" t="s">
        <v>517</v>
      </c>
      <c r="CF247" s="753">
        <f>IFERROR(VLOOKUP($B247,#REF!,46,0),0)</f>
        <v>0</v>
      </c>
      <c r="CG247" s="754">
        <f>IFERROR(VLOOKUP($B247,#REF!,46,0),0)</f>
        <v>0</v>
      </c>
      <c r="CH247" s="754">
        <f>IFERROR(VLOOKUP($B247,#REF!,46,0),0)</f>
        <v>0</v>
      </c>
      <c r="CI247" s="754">
        <f>IFERROR(VLOOKUP($B247,#REF!,46,0),0)</f>
        <v>0</v>
      </c>
      <c r="CJ247" s="754">
        <f>IFERROR(VLOOKUP($B247,#REF!,46,0),0)</f>
        <v>0</v>
      </c>
      <c r="CK247" s="754">
        <f>IFERROR(VLOOKUP($B247,#REF!,46,0),0)</f>
        <v>0</v>
      </c>
      <c r="CL247" s="111">
        <f t="shared" si="199"/>
        <v>0</v>
      </c>
      <c r="CM247" s="111">
        <f t="shared" si="199"/>
        <v>0</v>
      </c>
      <c r="CN247" s="111">
        <f t="shared" si="199"/>
        <v>0</v>
      </c>
      <c r="CO247" s="111">
        <f t="shared" si="199"/>
        <v>0</v>
      </c>
      <c r="CP247" s="111">
        <f t="shared" si="199"/>
        <v>0</v>
      </c>
      <c r="CQ247" s="410">
        <f t="shared" si="199"/>
        <v>0</v>
      </c>
      <c r="CT247" s="729">
        <f t="shared" si="198"/>
        <v>0</v>
      </c>
      <c r="CU247" s="730">
        <f t="shared" si="198"/>
        <v>0</v>
      </c>
      <c r="CV247" s="730">
        <f t="shared" si="198"/>
        <v>0</v>
      </c>
      <c r="CW247" s="730">
        <f t="shared" si="198"/>
        <v>0</v>
      </c>
      <c r="CX247" s="730">
        <f t="shared" si="198"/>
        <v>0</v>
      </c>
      <c r="CY247" s="730">
        <f t="shared" si="198"/>
        <v>0</v>
      </c>
      <c r="CZ247" s="730">
        <f t="shared" si="198"/>
        <v>0</v>
      </c>
      <c r="DA247" s="730">
        <f t="shared" si="198"/>
        <v>0</v>
      </c>
      <c r="DB247" s="730">
        <f t="shared" si="198"/>
        <v>0</v>
      </c>
      <c r="DC247" s="730">
        <f t="shared" si="197"/>
        <v>0</v>
      </c>
      <c r="DD247" s="730">
        <f t="shared" si="197"/>
        <v>0</v>
      </c>
      <c r="DE247" s="731">
        <f t="shared" si="197"/>
        <v>0</v>
      </c>
      <c r="DH247" s="38">
        <f t="shared" si="144"/>
        <v>0</v>
      </c>
    </row>
    <row r="248" spans="2:112">
      <c r="B248" s="17" t="str">
        <f t="shared" si="132"/>
        <v>QC5-9203FIT1</v>
      </c>
      <c r="C248" s="18" t="str">
        <f t="shared" si="133"/>
        <v>QC5-9203CFT</v>
      </c>
      <c r="D248" s="19" t="str">
        <f t="shared" si="134"/>
        <v>QC5-9203FIT1</v>
      </c>
      <c r="E248" s="19" t="str">
        <f t="shared" si="135"/>
        <v>QC5-9203PackingFIT1</v>
      </c>
      <c r="F248" s="19" t="s">
        <v>9</v>
      </c>
      <c r="G248" s="84" t="str">
        <f t="shared" si="136"/>
        <v>QC5-9203CFT</v>
      </c>
      <c r="H248" s="84" t="s">
        <v>3084</v>
      </c>
      <c r="I248" s="19" t="s">
        <v>42</v>
      </c>
      <c r="J248" s="18" t="s">
        <v>43</v>
      </c>
      <c r="K248" s="18" t="s">
        <v>314</v>
      </c>
      <c r="L248" s="19" t="s">
        <v>20</v>
      </c>
      <c r="M248" s="84" t="s">
        <v>739</v>
      </c>
      <c r="N248" s="84" t="s">
        <v>517</v>
      </c>
      <c r="O248" s="84"/>
      <c r="P248" s="84"/>
      <c r="Q248" s="84"/>
      <c r="R248" s="84"/>
      <c r="S248" s="85"/>
      <c r="T248" s="3546">
        <v>0</v>
      </c>
      <c r="U248" s="3546">
        <v>0</v>
      </c>
      <c r="V248" s="3546">
        <v>3.2</v>
      </c>
      <c r="W248" s="3546">
        <f t="shared" si="138"/>
        <v>10.4</v>
      </c>
      <c r="X248" s="3546">
        <f t="shared" si="139"/>
        <v>0</v>
      </c>
      <c r="Y248" s="3546">
        <f t="shared" si="139"/>
        <v>0</v>
      </c>
      <c r="Z248" s="3546">
        <f t="shared" si="140"/>
        <v>3.2</v>
      </c>
      <c r="AA248" s="3546">
        <f t="shared" ref="AA248" si="200">AV248</f>
        <v>4</v>
      </c>
      <c r="AB248" s="3546">
        <f t="shared" ref="AB248:AE248" si="201">AW248</f>
        <v>2.4</v>
      </c>
      <c r="AC248" s="3546">
        <f t="shared" si="201"/>
        <v>2.4</v>
      </c>
      <c r="AD248" s="3546">
        <f t="shared" si="201"/>
        <v>1.6</v>
      </c>
      <c r="AE248" s="3546">
        <f t="shared" si="201"/>
        <v>3.2</v>
      </c>
      <c r="AF248" s="3546">
        <f t="shared" si="140"/>
        <v>4.8</v>
      </c>
      <c r="AG248" s="3546">
        <f t="shared" si="140"/>
        <v>3.2</v>
      </c>
      <c r="AH248" s="86">
        <f t="shared" si="140"/>
        <v>0</v>
      </c>
      <c r="AI248" s="86">
        <f>SUMIF('●23Delivery '!$B$8:$B$316,●22Delivery!$B248,'●23Delivery '!W$8:W$316)</f>
        <v>1.6</v>
      </c>
      <c r="AJ248" s="86">
        <f>SUMIF('●23Delivery '!$B$8:$B$316,●22Delivery!$B248,'●23Delivery '!X$8:X$316)</f>
        <v>0</v>
      </c>
      <c r="AK248" s="86">
        <f>SUMIF('●23Delivery '!$B$8:$B$316,●22Delivery!$B248,'●23Delivery '!Y$8:Y$316)</f>
        <v>0</v>
      </c>
      <c r="AL248" s="87">
        <f t="shared" si="131"/>
        <v>35.200000000000003</v>
      </c>
      <c r="AM248" s="38"/>
      <c r="AN248" s="88"/>
      <c r="AO248" s="87">
        <f>●21Delivery!BA239</f>
        <v>0</v>
      </c>
      <c r="AP248" s="87">
        <f>SUMIF(●21Delivery!$E$8:$E$308,●22Delivery!$E248,●21Delivery!BB$8:BB$308)</f>
        <v>0</v>
      </c>
      <c r="AQ248" s="89">
        <f>SUMIF(●21Delivery!$E$8:$E$308,●22Delivery!$E248,●21Delivery!BC$8:BC$308)</f>
        <v>3.2</v>
      </c>
      <c r="AR248" s="88">
        <f>SUMIF('●22Delivery (Daily)'!$AF$3:$AF$374,●22Delivery!$D248,'●22Delivery (Daily)'!G$3:G$374)/1000</f>
        <v>10.4</v>
      </c>
      <c r="AS248" s="90">
        <f>SUMIF('●22Delivery (Daily)'!$AF$3:$AF$374,●22Delivery!$D248,'●22Delivery (Daily)'!H$3:H$374)/1000</f>
        <v>0</v>
      </c>
      <c r="AT248" s="90">
        <f>SUMIF('●22Delivery (Daily)'!$AF$3:$AF$374,●22Delivery!$D248,'●22Delivery (Daily)'!I$3:I$374)/1000</f>
        <v>0</v>
      </c>
      <c r="AU248" s="90">
        <f>SUMIF('●22Delivery (Daily)'!$AF$3:$AF$374,●22Delivery!$D248,'●22Delivery (Daily)'!J$3:J$374)/1000</f>
        <v>3.2</v>
      </c>
      <c r="AV248" s="90">
        <f>SUMIF('●22Delivery (Daily)'!$AF$3:$AF$374,●22Delivery!$D248,'●22Delivery (Daily)'!K$3:K$374)/1000</f>
        <v>4</v>
      </c>
      <c r="AW248" s="90">
        <f>SUMIF('●22Delivery (Daily)'!$AF$3:$AF$374,●22Delivery!$D248,'●22Delivery (Daily)'!L$3:L$374)/1000</f>
        <v>2.4</v>
      </c>
      <c r="AX248" s="90">
        <f>SUMIF('●22Delivery (Daily)'!$AF$3:$AF$374,●22Delivery!$D248,'●22Delivery (Daily)'!M$3:M$374)/1000</f>
        <v>2.4</v>
      </c>
      <c r="AY248" s="90">
        <f>SUMIF('●22Delivery (Daily)'!$AF$3:$AF$374,●22Delivery!$D248,'●22Delivery (Daily)'!N$3:N$374)/1000</f>
        <v>1.6</v>
      </c>
      <c r="AZ248" s="90">
        <f>SUMIF('●22Delivery (Daily)'!$AF$3:$AF$374,●22Delivery!$D248,'●22Delivery (Daily)'!O$3:O$374)/1000</f>
        <v>3.2</v>
      </c>
      <c r="BA248" s="90">
        <f>SUMIF('●22Delivery (Daily)'!$AF$3:$AF$374,●22Delivery!$D248,'●22Delivery (Daily)'!P$3:P$374)/1000</f>
        <v>4.8</v>
      </c>
      <c r="BB248" s="90">
        <f>SUMIF('●22Delivery (Daily)'!$AF$3:$AF$374,●22Delivery!$D248,'●22Delivery (Daily)'!Q$3:Q$374)/1000</f>
        <v>3.2</v>
      </c>
      <c r="BC248" s="89">
        <f>SUMIF('●22Delivery (Daily)'!$AF$3:$AF$374,●22Delivery!$D248,'●22Delivery (Daily)'!R$3:R$374)/1000</f>
        <v>0</v>
      </c>
      <c r="BD248" s="472">
        <f>SUMIF('●23Delivery (Daily)'!$AF$3:$AF$373,●22Delivery!$D248,'●23Delivery (Daily)'!G$3:G$373)/1000</f>
        <v>1.6</v>
      </c>
      <c r="BE248" s="112">
        <f>SUMIF('●23Delivery (Daily)'!$AF$3:$AF$373,●22Delivery!$D248,'●23Delivery (Daily)'!H$3:H$373)/1000</f>
        <v>0</v>
      </c>
      <c r="BF248" s="89">
        <f>SUMIF('●23Delivery (Daily)'!$AF$3:$AF$373,●22Delivery!$D248,'●23Delivery (Daily)'!I$3:I$373)/1000</f>
        <v>0</v>
      </c>
      <c r="BI248" s="92"/>
      <c r="BJ248" s="85"/>
      <c r="BK248" s="85"/>
      <c r="BL248" s="485"/>
      <c r="BM248" s="526">
        <v>5.6</v>
      </c>
      <c r="BN248" s="95">
        <v>5.6</v>
      </c>
      <c r="BO248" s="95">
        <v>8.8000000000000007</v>
      </c>
      <c r="BP248" s="95">
        <v>4</v>
      </c>
      <c r="BQ248" s="95">
        <v>5.6</v>
      </c>
      <c r="BR248" s="95">
        <v>4</v>
      </c>
      <c r="BS248" s="95">
        <v>2.4</v>
      </c>
      <c r="BT248" s="95">
        <v>0</v>
      </c>
      <c r="BU248" s="95">
        <v>2.8</v>
      </c>
      <c r="BV248" s="95">
        <v>2.8</v>
      </c>
      <c r="BW248" s="95">
        <v>2.8</v>
      </c>
      <c r="BX248" s="96">
        <v>2.8</v>
      </c>
      <c r="BY248" s="486"/>
      <c r="BZ248" s="85"/>
      <c r="CA248" s="485"/>
      <c r="CC248" s="97"/>
      <c r="CD248" s="694" t="s">
        <v>517</v>
      </c>
      <c r="CE248" s="38" t="s">
        <v>517</v>
      </c>
      <c r="CF248" s="751">
        <f>IFERROR(VLOOKUP($B248,#REF!,46,0),0)</f>
        <v>0</v>
      </c>
      <c r="CG248" s="752">
        <f>IFERROR(VLOOKUP($B248,#REF!,46,0),0)</f>
        <v>0</v>
      </c>
      <c r="CH248" s="752">
        <f>IFERROR(VLOOKUP($B248,#REF!,46,0),0)</f>
        <v>0</v>
      </c>
      <c r="CI248" s="752">
        <f>IFERROR(VLOOKUP($B248,#REF!,46,0),0)</f>
        <v>0</v>
      </c>
      <c r="CJ248" s="752">
        <f>IFERROR(VLOOKUP($B248,#REF!,46,0),0)</f>
        <v>0</v>
      </c>
      <c r="CK248" s="752">
        <f>IFERROR(VLOOKUP($B248,#REF!,46,0),0)</f>
        <v>0</v>
      </c>
      <c r="CL248" s="110">
        <f t="shared" si="199"/>
        <v>0</v>
      </c>
      <c r="CM248" s="110">
        <f t="shared" si="199"/>
        <v>0</v>
      </c>
      <c r="CN248" s="110">
        <f t="shared" si="199"/>
        <v>0</v>
      </c>
      <c r="CO248" s="110">
        <f t="shared" si="199"/>
        <v>0</v>
      </c>
      <c r="CP248" s="110">
        <f t="shared" si="199"/>
        <v>0</v>
      </c>
      <c r="CQ248" s="409">
        <f t="shared" si="199"/>
        <v>0</v>
      </c>
      <c r="CT248" s="726">
        <f t="shared" si="198"/>
        <v>0</v>
      </c>
      <c r="CU248" s="727">
        <f t="shared" si="198"/>
        <v>0</v>
      </c>
      <c r="CV248" s="727">
        <f t="shared" si="198"/>
        <v>0</v>
      </c>
      <c r="CW248" s="727">
        <f t="shared" si="198"/>
        <v>0</v>
      </c>
      <c r="CX248" s="727">
        <f t="shared" si="198"/>
        <v>0</v>
      </c>
      <c r="CY248" s="727">
        <f t="shared" si="198"/>
        <v>0</v>
      </c>
      <c r="CZ248" s="727">
        <f t="shared" si="198"/>
        <v>0</v>
      </c>
      <c r="DA248" s="727">
        <f t="shared" si="198"/>
        <v>0</v>
      </c>
      <c r="DB248" s="727">
        <f t="shared" si="198"/>
        <v>0</v>
      </c>
      <c r="DC248" s="727">
        <f t="shared" si="197"/>
        <v>0</v>
      </c>
      <c r="DD248" s="727">
        <f t="shared" si="197"/>
        <v>0</v>
      </c>
      <c r="DE248" s="728">
        <f t="shared" si="197"/>
        <v>0</v>
      </c>
      <c r="DH248" s="38">
        <f t="shared" si="144"/>
        <v>0</v>
      </c>
    </row>
    <row r="249" spans="2:112">
      <c r="B249" s="23" t="str">
        <f t="shared" si="132"/>
        <v>QC6-5146FIT1</v>
      </c>
      <c r="C249" s="22" t="str">
        <f t="shared" si="133"/>
        <v>QC6-5146CFT</v>
      </c>
      <c r="D249" s="21" t="str">
        <f t="shared" si="134"/>
        <v>QC6-5146FIT1</v>
      </c>
      <c r="E249" s="21" t="str">
        <f t="shared" si="135"/>
        <v>QC6-5146PackingFIT1</v>
      </c>
      <c r="F249" s="21" t="s">
        <v>9</v>
      </c>
      <c r="G249" s="20" t="str">
        <f t="shared" si="136"/>
        <v>QC6-5146CFT</v>
      </c>
      <c r="H249" s="20" t="s">
        <v>3085</v>
      </c>
      <c r="I249" s="21" t="s">
        <v>119</v>
      </c>
      <c r="J249" s="22" t="s">
        <v>43</v>
      </c>
      <c r="K249" s="22" t="s">
        <v>314</v>
      </c>
      <c r="L249" s="21" t="s">
        <v>94</v>
      </c>
      <c r="M249" s="20" t="s">
        <v>726</v>
      </c>
      <c r="N249" s="20" t="s">
        <v>517</v>
      </c>
      <c r="O249" s="20"/>
      <c r="P249" s="20"/>
      <c r="Q249" s="20"/>
      <c r="R249" s="20"/>
      <c r="S249" s="83" t="s">
        <v>870</v>
      </c>
      <c r="T249" s="3545">
        <v>0</v>
      </c>
      <c r="U249" s="3545">
        <v>0</v>
      </c>
      <c r="V249" s="3545">
        <v>0</v>
      </c>
      <c r="W249" s="3545">
        <f t="shared" si="138"/>
        <v>0</v>
      </c>
      <c r="X249" s="3545">
        <f t="shared" si="139"/>
        <v>0</v>
      </c>
      <c r="Y249" s="3545">
        <f t="shared" si="140"/>
        <v>0</v>
      </c>
      <c r="Z249" s="3545">
        <f t="shared" si="141"/>
        <v>0</v>
      </c>
      <c r="AA249" s="3545">
        <f t="shared" si="142"/>
        <v>0</v>
      </c>
      <c r="AB249" s="3545">
        <f t="shared" ref="AB249:AB252" si="202">AW249</f>
        <v>0</v>
      </c>
      <c r="AC249" s="3545">
        <f t="shared" ref="AC249:AC252" si="203">AX249</f>
        <v>0</v>
      </c>
      <c r="AD249" s="3545">
        <f t="shared" ref="AD249:AE252" si="204">AY249</f>
        <v>0</v>
      </c>
      <c r="AE249" s="3545">
        <f t="shared" si="204"/>
        <v>0</v>
      </c>
      <c r="AF249" s="568">
        <f t="shared" si="140"/>
        <v>0</v>
      </c>
      <c r="AG249" s="568">
        <f t="shared" si="140"/>
        <v>0</v>
      </c>
      <c r="AH249" s="681">
        <f t="shared" si="140"/>
        <v>0</v>
      </c>
      <c r="AI249" s="681">
        <f>SUMIF('●23Delivery '!$B$8:$B$316,●22Delivery!$B249,'●23Delivery '!W$8:W$316)</f>
        <v>0</v>
      </c>
      <c r="AJ249" s="681">
        <f>SUMIF('●23Delivery '!$B$8:$B$316,●22Delivery!$B249,'●23Delivery '!X$8:X$316)</f>
        <v>0</v>
      </c>
      <c r="AK249" s="681">
        <f>SUMIF('●23Delivery '!$B$8:$B$316,●22Delivery!$B249,'●23Delivery '!Y$8:Y$316)</f>
        <v>0</v>
      </c>
      <c r="AL249" s="99">
        <f t="shared" si="131"/>
        <v>0</v>
      </c>
      <c r="AM249" s="38"/>
      <c r="AN249" s="100"/>
      <c r="AO249" s="99">
        <f>●21Delivery!BA240</f>
        <v>0</v>
      </c>
      <c r="AP249" s="99">
        <f>SUMIF(●21Delivery!$E$8:$E$308,●22Delivery!$E249,●21Delivery!BB$8:BB$308)</f>
        <v>0</v>
      </c>
      <c r="AQ249" s="101">
        <f>SUMIF(●21Delivery!$E$8:$E$308,●22Delivery!$E249,●21Delivery!BC$8:BC$308)</f>
        <v>0</v>
      </c>
      <c r="AR249" s="100">
        <f>SUMIF('●22Delivery (Daily)'!$AF$3:$AF$374,●22Delivery!$D249,'●22Delivery (Daily)'!G$3:G$374)/1000</f>
        <v>0</v>
      </c>
      <c r="AS249" s="102">
        <f>SUMIF('●22Delivery (Daily)'!$AF$3:$AF$374,●22Delivery!$D249,'●22Delivery (Daily)'!H$3:H$374)/1000</f>
        <v>0</v>
      </c>
      <c r="AT249" s="102">
        <f>SUMIF('●22Delivery (Daily)'!$AF$3:$AF$374,●22Delivery!$D249,'●22Delivery (Daily)'!I$3:I$374)/1000</f>
        <v>0</v>
      </c>
      <c r="AU249" s="102">
        <f>SUMIF('●22Delivery (Daily)'!$AF$3:$AF$374,●22Delivery!$D249,'●22Delivery (Daily)'!J$3:J$374)/1000</f>
        <v>0</v>
      </c>
      <c r="AV249" s="102">
        <f>SUMIF('●22Delivery (Daily)'!$AF$3:$AF$374,●22Delivery!$D249,'●22Delivery (Daily)'!K$3:K$374)/1000</f>
        <v>0</v>
      </c>
      <c r="AW249" s="102">
        <f>SUMIF('●22Delivery (Daily)'!$AF$3:$AF$374,●22Delivery!$D249,'●22Delivery (Daily)'!L$3:L$374)/1000</f>
        <v>0</v>
      </c>
      <c r="AX249" s="102">
        <f>SUMIF('●22Delivery (Daily)'!$AF$3:$AF$374,●22Delivery!$D249,'●22Delivery (Daily)'!M$3:M$374)/1000</f>
        <v>0</v>
      </c>
      <c r="AY249" s="102">
        <f>SUMIF('●22Delivery (Daily)'!$AF$3:$AF$374,●22Delivery!$D249,'●22Delivery (Daily)'!N$3:N$374)/1000</f>
        <v>0</v>
      </c>
      <c r="AZ249" s="102">
        <f>SUMIF('●22Delivery (Daily)'!$AF$3:$AF$374,●22Delivery!$D249,'●22Delivery (Daily)'!O$3:O$374)/1000</f>
        <v>0</v>
      </c>
      <c r="BA249" s="102">
        <f>SUMIF('●22Delivery (Daily)'!$AF$3:$AF$374,●22Delivery!$D249,'●22Delivery (Daily)'!P$3:P$374)/1000</f>
        <v>0</v>
      </c>
      <c r="BB249" s="102">
        <f>SUMIF('●22Delivery (Daily)'!$AF$3:$AF$374,●22Delivery!$D249,'●22Delivery (Daily)'!Q$3:Q$374)/1000</f>
        <v>0</v>
      </c>
      <c r="BC249" s="101">
        <f>SUMIF('●22Delivery (Daily)'!$AF$3:$AF$374,●22Delivery!$D249,'●22Delivery (Daily)'!R$3:R$374)/1000</f>
        <v>0</v>
      </c>
      <c r="BD249" s="473">
        <f>SUMIF('●23Delivery (Daily)'!$AF$3:$AF$373,●22Delivery!$D249,'●23Delivery (Daily)'!G$3:G$373)/1000</f>
        <v>0</v>
      </c>
      <c r="BE249" s="114">
        <f>SUMIF('●23Delivery (Daily)'!$AF$3:$AF$373,●22Delivery!$D249,'●23Delivery (Daily)'!H$3:H$373)/1000</f>
        <v>0</v>
      </c>
      <c r="BF249" s="101">
        <f>SUMIF('●23Delivery (Daily)'!$AF$3:$AF$373,●22Delivery!$D249,'●23Delivery (Daily)'!I$3:I$373)/1000</f>
        <v>0</v>
      </c>
      <c r="BI249" s="104"/>
      <c r="BJ249" s="83"/>
      <c r="BK249" s="83"/>
      <c r="BL249" s="118"/>
      <c r="BM249" s="527">
        <v>0</v>
      </c>
      <c r="BN249" s="108">
        <v>0</v>
      </c>
      <c r="BO249" s="108">
        <v>0</v>
      </c>
      <c r="BP249" s="108">
        <v>0</v>
      </c>
      <c r="BQ249" s="108">
        <v>0</v>
      </c>
      <c r="BR249" s="108">
        <v>0</v>
      </c>
      <c r="BS249" s="108">
        <v>0</v>
      </c>
      <c r="BT249" s="108">
        <v>0</v>
      </c>
      <c r="BU249" s="108">
        <v>0</v>
      </c>
      <c r="BV249" s="108">
        <v>0</v>
      </c>
      <c r="BW249" s="108">
        <v>0</v>
      </c>
      <c r="BX249" s="109">
        <v>0</v>
      </c>
      <c r="BY249" s="117"/>
      <c r="BZ249" s="83"/>
      <c r="CA249" s="118"/>
      <c r="CC249" s="97"/>
      <c r="CD249" s="695" t="s">
        <v>517</v>
      </c>
      <c r="CE249" s="38" t="s">
        <v>517</v>
      </c>
      <c r="CF249" s="753">
        <f>IFERROR(VLOOKUP($B249,#REF!,46,0),0)</f>
        <v>0</v>
      </c>
      <c r="CG249" s="754">
        <f>IFERROR(VLOOKUP($B249,#REF!,46,0),0)</f>
        <v>0</v>
      </c>
      <c r="CH249" s="754">
        <f>IFERROR(VLOOKUP($B249,#REF!,46,0),0)</f>
        <v>0</v>
      </c>
      <c r="CI249" s="754">
        <f>IFERROR(VLOOKUP($B249,#REF!,46,0),0)</f>
        <v>0</v>
      </c>
      <c r="CJ249" s="754">
        <f>IFERROR(VLOOKUP($B249,#REF!,46,0),0)</f>
        <v>0</v>
      </c>
      <c r="CK249" s="754">
        <f>IFERROR(VLOOKUP($B249,#REF!,46,0),0)</f>
        <v>0</v>
      </c>
      <c r="CL249" s="111">
        <f t="shared" si="199"/>
        <v>0</v>
      </c>
      <c r="CM249" s="111">
        <f t="shared" si="199"/>
        <v>0</v>
      </c>
      <c r="CN249" s="111">
        <f t="shared" si="199"/>
        <v>0</v>
      </c>
      <c r="CO249" s="111">
        <f t="shared" si="199"/>
        <v>0</v>
      </c>
      <c r="CP249" s="111">
        <f t="shared" si="199"/>
        <v>0</v>
      </c>
      <c r="CQ249" s="410">
        <f t="shared" si="199"/>
        <v>0</v>
      </c>
      <c r="CT249" s="729">
        <f t="shared" si="198"/>
        <v>0</v>
      </c>
      <c r="CU249" s="730">
        <f t="shared" si="198"/>
        <v>0</v>
      </c>
      <c r="CV249" s="730">
        <f t="shared" si="198"/>
        <v>0</v>
      </c>
      <c r="CW249" s="730">
        <f t="shared" si="198"/>
        <v>0</v>
      </c>
      <c r="CX249" s="730">
        <f t="shared" si="198"/>
        <v>0</v>
      </c>
      <c r="CY249" s="730">
        <f t="shared" si="198"/>
        <v>0</v>
      </c>
      <c r="CZ249" s="730">
        <f t="shared" si="198"/>
        <v>0</v>
      </c>
      <c r="DA249" s="730">
        <f t="shared" si="198"/>
        <v>0</v>
      </c>
      <c r="DB249" s="730">
        <f t="shared" si="198"/>
        <v>0</v>
      </c>
      <c r="DC249" s="730">
        <f t="shared" si="197"/>
        <v>0</v>
      </c>
      <c r="DD249" s="730">
        <f t="shared" si="197"/>
        <v>0</v>
      </c>
      <c r="DE249" s="731">
        <f t="shared" si="197"/>
        <v>0</v>
      </c>
      <c r="DH249" s="38">
        <f t="shared" si="144"/>
        <v>0</v>
      </c>
    </row>
    <row r="250" spans="2:112">
      <c r="B250" s="17" t="str">
        <f t="shared" si="132"/>
        <v>QC6-5147FIT1</v>
      </c>
      <c r="C250" s="18" t="str">
        <f t="shared" si="133"/>
        <v>QC6-5147CFT</v>
      </c>
      <c r="D250" s="19" t="str">
        <f t="shared" si="134"/>
        <v>QC6-5147FIT1</v>
      </c>
      <c r="E250" s="19" t="str">
        <f t="shared" si="135"/>
        <v>QC6-5147PackingFIT1</v>
      </c>
      <c r="F250" s="19" t="s">
        <v>9</v>
      </c>
      <c r="G250" s="84" t="str">
        <f t="shared" si="136"/>
        <v>QC6-5147CFT</v>
      </c>
      <c r="H250" s="84" t="s">
        <v>3085</v>
      </c>
      <c r="I250" s="19" t="s">
        <v>120</v>
      </c>
      <c r="J250" s="18" t="s">
        <v>43</v>
      </c>
      <c r="K250" s="18" t="s">
        <v>314</v>
      </c>
      <c r="L250" s="19" t="s">
        <v>94</v>
      </c>
      <c r="M250" s="84" t="s">
        <v>726</v>
      </c>
      <c r="N250" s="84" t="s">
        <v>517</v>
      </c>
      <c r="O250" s="84"/>
      <c r="P250" s="84"/>
      <c r="Q250" s="84"/>
      <c r="R250" s="84"/>
      <c r="S250" s="85" t="s">
        <v>870</v>
      </c>
      <c r="T250" s="3546">
        <v>0</v>
      </c>
      <c r="U250" s="3546">
        <v>0</v>
      </c>
      <c r="V250" s="3546">
        <v>0</v>
      </c>
      <c r="W250" s="3546">
        <f t="shared" si="138"/>
        <v>0</v>
      </c>
      <c r="X250" s="3546">
        <f t="shared" si="139"/>
        <v>0</v>
      </c>
      <c r="Y250" s="3546">
        <f t="shared" si="140"/>
        <v>0</v>
      </c>
      <c r="Z250" s="3546">
        <f t="shared" si="141"/>
        <v>0</v>
      </c>
      <c r="AA250" s="3546">
        <f t="shared" si="142"/>
        <v>0</v>
      </c>
      <c r="AB250" s="3546">
        <f t="shared" si="202"/>
        <v>0</v>
      </c>
      <c r="AC250" s="3546">
        <f t="shared" si="203"/>
        <v>0</v>
      </c>
      <c r="AD250" s="3546">
        <f t="shared" si="204"/>
        <v>0</v>
      </c>
      <c r="AE250" s="3546">
        <f t="shared" si="204"/>
        <v>0</v>
      </c>
      <c r="AF250" s="569">
        <f t="shared" si="140"/>
        <v>0</v>
      </c>
      <c r="AG250" s="569">
        <f t="shared" si="140"/>
        <v>0</v>
      </c>
      <c r="AH250" s="680">
        <f t="shared" si="140"/>
        <v>0</v>
      </c>
      <c r="AI250" s="680">
        <f>SUMIF('●23Delivery '!$B$8:$B$316,●22Delivery!$B250,'●23Delivery '!W$8:W$316)</f>
        <v>0</v>
      </c>
      <c r="AJ250" s="680">
        <f>SUMIF('●23Delivery '!$B$8:$B$316,●22Delivery!$B250,'●23Delivery '!X$8:X$316)</f>
        <v>0</v>
      </c>
      <c r="AK250" s="680">
        <f>SUMIF('●23Delivery '!$B$8:$B$316,●22Delivery!$B250,'●23Delivery '!Y$8:Y$316)</f>
        <v>0</v>
      </c>
      <c r="AL250" s="87">
        <f t="shared" si="131"/>
        <v>0</v>
      </c>
      <c r="AM250" s="38"/>
      <c r="AN250" s="88"/>
      <c r="AO250" s="87">
        <f>●21Delivery!BA241</f>
        <v>46.8</v>
      </c>
      <c r="AP250" s="87">
        <f>SUMIF(●21Delivery!$E$8:$E$308,●22Delivery!$E250,●21Delivery!BB$8:BB$308)</f>
        <v>0</v>
      </c>
      <c r="AQ250" s="89">
        <f>SUMIF(●21Delivery!$E$8:$E$308,●22Delivery!$E250,●21Delivery!BC$8:BC$308)</f>
        <v>0</v>
      </c>
      <c r="AR250" s="88">
        <f>SUMIF('●22Delivery (Daily)'!$AF$3:$AF$374,●22Delivery!$D250,'●22Delivery (Daily)'!G$3:G$374)/1000</f>
        <v>0</v>
      </c>
      <c r="AS250" s="90">
        <f>SUMIF('●22Delivery (Daily)'!$AF$3:$AF$374,●22Delivery!$D250,'●22Delivery (Daily)'!H$3:H$374)/1000</f>
        <v>0</v>
      </c>
      <c r="AT250" s="90">
        <f>SUMIF('●22Delivery (Daily)'!$AF$3:$AF$374,●22Delivery!$D250,'●22Delivery (Daily)'!I$3:I$374)/1000</f>
        <v>0</v>
      </c>
      <c r="AU250" s="90">
        <f>SUMIF('●22Delivery (Daily)'!$AF$3:$AF$374,●22Delivery!$D250,'●22Delivery (Daily)'!J$3:J$374)/1000</f>
        <v>0</v>
      </c>
      <c r="AV250" s="90">
        <f>SUMIF('●22Delivery (Daily)'!$AF$3:$AF$374,●22Delivery!$D250,'●22Delivery (Daily)'!K$3:K$374)/1000</f>
        <v>0</v>
      </c>
      <c r="AW250" s="90">
        <f>SUMIF('●22Delivery (Daily)'!$AF$3:$AF$374,●22Delivery!$D250,'●22Delivery (Daily)'!L$3:L$374)/1000</f>
        <v>0</v>
      </c>
      <c r="AX250" s="90">
        <f>SUMIF('●22Delivery (Daily)'!$AF$3:$AF$374,●22Delivery!$D250,'●22Delivery (Daily)'!M$3:M$374)/1000</f>
        <v>0</v>
      </c>
      <c r="AY250" s="90">
        <f>SUMIF('●22Delivery (Daily)'!$AF$3:$AF$374,●22Delivery!$D250,'●22Delivery (Daily)'!N$3:N$374)/1000</f>
        <v>0</v>
      </c>
      <c r="AZ250" s="90">
        <f>SUMIF('●22Delivery (Daily)'!$AF$3:$AF$374,●22Delivery!$D250,'●22Delivery (Daily)'!O$3:O$374)/1000</f>
        <v>0</v>
      </c>
      <c r="BA250" s="90">
        <f>SUMIF('●22Delivery (Daily)'!$AF$3:$AF$374,●22Delivery!$D250,'●22Delivery (Daily)'!P$3:P$374)/1000</f>
        <v>0</v>
      </c>
      <c r="BB250" s="90">
        <f>SUMIF('●22Delivery (Daily)'!$AF$3:$AF$374,●22Delivery!$D250,'●22Delivery (Daily)'!Q$3:Q$374)/1000</f>
        <v>0</v>
      </c>
      <c r="BC250" s="89">
        <f>SUMIF('●22Delivery (Daily)'!$AF$3:$AF$374,●22Delivery!$D250,'●22Delivery (Daily)'!R$3:R$374)/1000</f>
        <v>0</v>
      </c>
      <c r="BD250" s="472">
        <f>SUMIF('●23Delivery (Daily)'!$AF$3:$AF$373,●22Delivery!$D250,'●23Delivery (Daily)'!G$3:G$373)/1000</f>
        <v>0</v>
      </c>
      <c r="BE250" s="112">
        <f>SUMIF('●23Delivery (Daily)'!$AF$3:$AF$373,●22Delivery!$D250,'●23Delivery (Daily)'!H$3:H$373)/1000</f>
        <v>0</v>
      </c>
      <c r="BF250" s="89">
        <f>SUMIF('●23Delivery (Daily)'!$AF$3:$AF$373,●22Delivery!$D250,'●23Delivery (Daily)'!I$3:I$373)/1000</f>
        <v>0</v>
      </c>
      <c r="BI250" s="92"/>
      <c r="BJ250" s="85"/>
      <c r="BK250" s="85"/>
      <c r="BL250" s="485"/>
      <c r="BM250" s="526">
        <v>0</v>
      </c>
      <c r="BN250" s="95">
        <v>0</v>
      </c>
      <c r="BO250" s="95">
        <v>0</v>
      </c>
      <c r="BP250" s="95">
        <v>0</v>
      </c>
      <c r="BQ250" s="95">
        <v>0</v>
      </c>
      <c r="BR250" s="95">
        <v>0</v>
      </c>
      <c r="BS250" s="95">
        <v>0</v>
      </c>
      <c r="BT250" s="95">
        <v>0</v>
      </c>
      <c r="BU250" s="95">
        <v>0</v>
      </c>
      <c r="BV250" s="95">
        <v>0</v>
      </c>
      <c r="BW250" s="95">
        <v>0</v>
      </c>
      <c r="BX250" s="96">
        <v>0</v>
      </c>
      <c r="BY250" s="486"/>
      <c r="BZ250" s="85"/>
      <c r="CA250" s="485"/>
      <c r="CC250" s="97"/>
      <c r="CD250" s="694" t="s">
        <v>517</v>
      </c>
      <c r="CE250" s="38" t="s">
        <v>517</v>
      </c>
      <c r="CF250" s="751">
        <f>IFERROR(VLOOKUP($B250,#REF!,46,0),0)</f>
        <v>0</v>
      </c>
      <c r="CG250" s="752">
        <f>IFERROR(VLOOKUP($B250,#REF!,46,0),0)</f>
        <v>0</v>
      </c>
      <c r="CH250" s="752">
        <f>IFERROR(VLOOKUP($B250,#REF!,46,0),0)</f>
        <v>0</v>
      </c>
      <c r="CI250" s="752">
        <f>IFERROR(VLOOKUP($B250,#REF!,46,0),0)</f>
        <v>0</v>
      </c>
      <c r="CJ250" s="752">
        <f>IFERROR(VLOOKUP($B250,#REF!,46,0),0)</f>
        <v>0</v>
      </c>
      <c r="CK250" s="752">
        <f>IFERROR(VLOOKUP($B250,#REF!,46,0),0)</f>
        <v>0</v>
      </c>
      <c r="CL250" s="110">
        <f t="shared" si="199"/>
        <v>0</v>
      </c>
      <c r="CM250" s="110">
        <f t="shared" si="199"/>
        <v>0</v>
      </c>
      <c r="CN250" s="110">
        <f t="shared" si="199"/>
        <v>0</v>
      </c>
      <c r="CO250" s="110">
        <f t="shared" si="199"/>
        <v>0</v>
      </c>
      <c r="CP250" s="110">
        <f t="shared" si="199"/>
        <v>0</v>
      </c>
      <c r="CQ250" s="409">
        <f t="shared" si="199"/>
        <v>0</v>
      </c>
      <c r="CT250" s="726">
        <f t="shared" si="198"/>
        <v>0</v>
      </c>
      <c r="CU250" s="727">
        <f t="shared" si="198"/>
        <v>0</v>
      </c>
      <c r="CV250" s="727">
        <f t="shared" si="198"/>
        <v>0</v>
      </c>
      <c r="CW250" s="727">
        <f t="shared" si="198"/>
        <v>0</v>
      </c>
      <c r="CX250" s="727">
        <f t="shared" si="198"/>
        <v>0</v>
      </c>
      <c r="CY250" s="727">
        <f t="shared" si="198"/>
        <v>0</v>
      </c>
      <c r="CZ250" s="727">
        <f t="shared" si="198"/>
        <v>0</v>
      </c>
      <c r="DA250" s="727">
        <f t="shared" si="198"/>
        <v>0</v>
      </c>
      <c r="DB250" s="727">
        <f t="shared" si="198"/>
        <v>0</v>
      </c>
      <c r="DC250" s="727">
        <f t="shared" si="197"/>
        <v>0</v>
      </c>
      <c r="DD250" s="727">
        <f t="shared" si="197"/>
        <v>0</v>
      </c>
      <c r="DE250" s="728">
        <f t="shared" si="197"/>
        <v>0</v>
      </c>
      <c r="DH250" s="38">
        <f t="shared" si="144"/>
        <v>0</v>
      </c>
    </row>
    <row r="251" spans="2:112">
      <c r="B251" s="23" t="str">
        <f t="shared" si="132"/>
        <v>QC5-7644FIT1</v>
      </c>
      <c r="C251" s="22" t="str">
        <f t="shared" si="133"/>
        <v>QC5-7644CFT</v>
      </c>
      <c r="D251" s="21" t="str">
        <f t="shared" si="134"/>
        <v>QC5-7644FIT1</v>
      </c>
      <c r="E251" s="21" t="str">
        <f t="shared" si="135"/>
        <v>QC5-7644PackingFIT1</v>
      </c>
      <c r="F251" s="21" t="s">
        <v>9</v>
      </c>
      <c r="G251" s="20" t="str">
        <f t="shared" si="136"/>
        <v>QC5-7644CFT</v>
      </c>
      <c r="H251" s="20" t="s">
        <v>3085</v>
      </c>
      <c r="I251" s="21" t="s">
        <v>121</v>
      </c>
      <c r="J251" s="22" t="s">
        <v>43</v>
      </c>
      <c r="K251" s="22" t="s">
        <v>314</v>
      </c>
      <c r="L251" s="21" t="s">
        <v>94</v>
      </c>
      <c r="M251" s="20" t="s">
        <v>726</v>
      </c>
      <c r="N251" s="20" t="s">
        <v>517</v>
      </c>
      <c r="O251" s="20"/>
      <c r="P251" s="20"/>
      <c r="Q251" s="20"/>
      <c r="R251" s="20"/>
      <c r="S251" s="83" t="s">
        <v>870</v>
      </c>
      <c r="T251" s="3545">
        <v>0</v>
      </c>
      <c r="U251" s="3545">
        <v>0</v>
      </c>
      <c r="V251" s="3545">
        <v>0</v>
      </c>
      <c r="W251" s="3545">
        <f t="shared" si="138"/>
        <v>0</v>
      </c>
      <c r="X251" s="3545">
        <f t="shared" si="139"/>
        <v>0</v>
      </c>
      <c r="Y251" s="3545">
        <f t="shared" si="140"/>
        <v>0</v>
      </c>
      <c r="Z251" s="3545">
        <f t="shared" si="141"/>
        <v>0</v>
      </c>
      <c r="AA251" s="3545">
        <f t="shared" si="142"/>
        <v>0</v>
      </c>
      <c r="AB251" s="3545">
        <f t="shared" si="202"/>
        <v>0</v>
      </c>
      <c r="AC251" s="3545">
        <f t="shared" si="203"/>
        <v>0</v>
      </c>
      <c r="AD251" s="3545">
        <f t="shared" si="204"/>
        <v>0</v>
      </c>
      <c r="AE251" s="3545">
        <f t="shared" si="204"/>
        <v>0</v>
      </c>
      <c r="AF251" s="568">
        <f t="shared" si="140"/>
        <v>0</v>
      </c>
      <c r="AG251" s="568">
        <f t="shared" si="140"/>
        <v>0</v>
      </c>
      <c r="AH251" s="681">
        <f t="shared" si="140"/>
        <v>0</v>
      </c>
      <c r="AI251" s="681">
        <f>SUMIF('●23Delivery '!$B$8:$B$316,●22Delivery!$B251,'●23Delivery '!W$8:W$316)</f>
        <v>0</v>
      </c>
      <c r="AJ251" s="681">
        <f>SUMIF('●23Delivery '!$B$8:$B$316,●22Delivery!$B251,'●23Delivery '!X$8:X$316)</f>
        <v>0</v>
      </c>
      <c r="AK251" s="681">
        <f>SUMIF('●23Delivery '!$B$8:$B$316,●22Delivery!$B251,'●23Delivery '!Y$8:Y$316)</f>
        <v>0</v>
      </c>
      <c r="AL251" s="99">
        <f t="shared" si="131"/>
        <v>0</v>
      </c>
      <c r="AM251" s="38"/>
      <c r="AN251" s="100"/>
      <c r="AO251" s="99">
        <f>●21Delivery!BA242</f>
        <v>90.6</v>
      </c>
      <c r="AP251" s="99">
        <f>SUMIF(●21Delivery!$E$8:$E$308,●22Delivery!$E251,●21Delivery!BB$8:BB$308)</f>
        <v>0</v>
      </c>
      <c r="AQ251" s="101">
        <f>SUMIF(●21Delivery!$E$8:$E$308,●22Delivery!$E251,●21Delivery!BC$8:BC$308)</f>
        <v>0</v>
      </c>
      <c r="AR251" s="100">
        <f>SUMIF('●22Delivery (Daily)'!$AF$3:$AF$374,●22Delivery!$D251,'●22Delivery (Daily)'!G$3:G$374)/1000</f>
        <v>0</v>
      </c>
      <c r="AS251" s="102">
        <f>SUMIF('●22Delivery (Daily)'!$AF$3:$AF$374,●22Delivery!$D251,'●22Delivery (Daily)'!H$3:H$374)/1000</f>
        <v>0</v>
      </c>
      <c r="AT251" s="102">
        <f>SUMIF('●22Delivery (Daily)'!$AF$3:$AF$374,●22Delivery!$D251,'●22Delivery (Daily)'!I$3:I$374)/1000</f>
        <v>0</v>
      </c>
      <c r="AU251" s="102">
        <f>SUMIF('●22Delivery (Daily)'!$AF$3:$AF$374,●22Delivery!$D251,'●22Delivery (Daily)'!J$3:J$374)/1000</f>
        <v>0</v>
      </c>
      <c r="AV251" s="102">
        <f>SUMIF('●22Delivery (Daily)'!$AF$3:$AF$374,●22Delivery!$D251,'●22Delivery (Daily)'!K$3:K$374)/1000</f>
        <v>0</v>
      </c>
      <c r="AW251" s="102">
        <f>SUMIF('●22Delivery (Daily)'!$AF$3:$AF$374,●22Delivery!$D251,'●22Delivery (Daily)'!L$3:L$374)/1000</f>
        <v>0</v>
      </c>
      <c r="AX251" s="102">
        <f>SUMIF('●22Delivery (Daily)'!$AF$3:$AF$374,●22Delivery!$D251,'●22Delivery (Daily)'!M$3:M$374)/1000</f>
        <v>0</v>
      </c>
      <c r="AY251" s="102">
        <f>SUMIF('●22Delivery (Daily)'!$AF$3:$AF$374,●22Delivery!$D251,'●22Delivery (Daily)'!N$3:N$374)/1000</f>
        <v>0</v>
      </c>
      <c r="AZ251" s="102">
        <f>SUMIF('●22Delivery (Daily)'!$AF$3:$AF$374,●22Delivery!$D251,'●22Delivery (Daily)'!O$3:O$374)/1000</f>
        <v>0</v>
      </c>
      <c r="BA251" s="102">
        <f>SUMIF('●22Delivery (Daily)'!$AF$3:$AF$374,●22Delivery!$D251,'●22Delivery (Daily)'!P$3:P$374)/1000</f>
        <v>0</v>
      </c>
      <c r="BB251" s="102">
        <f>SUMIF('●22Delivery (Daily)'!$AF$3:$AF$374,●22Delivery!$D251,'●22Delivery (Daily)'!Q$3:Q$374)/1000</f>
        <v>0</v>
      </c>
      <c r="BC251" s="101">
        <f>SUMIF('●22Delivery (Daily)'!$AF$3:$AF$374,●22Delivery!$D251,'●22Delivery (Daily)'!R$3:R$374)/1000</f>
        <v>0</v>
      </c>
      <c r="BD251" s="473">
        <f>SUMIF('●23Delivery (Daily)'!$AF$3:$AF$373,●22Delivery!$D251,'●23Delivery (Daily)'!G$3:G$373)/1000</f>
        <v>0</v>
      </c>
      <c r="BE251" s="114">
        <f>SUMIF('●23Delivery (Daily)'!$AF$3:$AF$373,●22Delivery!$D251,'●23Delivery (Daily)'!H$3:H$373)/1000</f>
        <v>0</v>
      </c>
      <c r="BF251" s="101">
        <f>SUMIF('●23Delivery (Daily)'!$AF$3:$AF$373,●22Delivery!$D251,'●23Delivery (Daily)'!I$3:I$373)/1000</f>
        <v>0</v>
      </c>
      <c r="BI251" s="104"/>
      <c r="BJ251" s="83"/>
      <c r="BK251" s="83"/>
      <c r="BL251" s="118"/>
      <c r="BM251" s="527">
        <v>0</v>
      </c>
      <c r="BN251" s="108">
        <v>0</v>
      </c>
      <c r="BO251" s="108">
        <v>0</v>
      </c>
      <c r="BP251" s="108">
        <v>0</v>
      </c>
      <c r="BQ251" s="108">
        <v>0</v>
      </c>
      <c r="BR251" s="108">
        <v>0</v>
      </c>
      <c r="BS251" s="108">
        <v>0</v>
      </c>
      <c r="BT251" s="108">
        <v>0</v>
      </c>
      <c r="BU251" s="108">
        <v>0</v>
      </c>
      <c r="BV251" s="108">
        <v>0</v>
      </c>
      <c r="BW251" s="108">
        <v>0</v>
      </c>
      <c r="BX251" s="109">
        <v>0</v>
      </c>
      <c r="BY251" s="117"/>
      <c r="BZ251" s="83"/>
      <c r="CA251" s="118"/>
      <c r="CC251" s="97"/>
      <c r="CD251" s="695" t="s">
        <v>517</v>
      </c>
      <c r="CE251" s="38" t="s">
        <v>517</v>
      </c>
      <c r="CF251" s="753">
        <f>IFERROR(VLOOKUP($B251,#REF!,46,0),0)</f>
        <v>0</v>
      </c>
      <c r="CG251" s="754">
        <f>IFERROR(VLOOKUP($B251,#REF!,46,0),0)</f>
        <v>0</v>
      </c>
      <c r="CH251" s="754">
        <f>IFERROR(VLOOKUP($B251,#REF!,46,0),0)</f>
        <v>0</v>
      </c>
      <c r="CI251" s="754">
        <f>IFERROR(VLOOKUP($B251,#REF!,46,0),0)</f>
        <v>0</v>
      </c>
      <c r="CJ251" s="754">
        <f>IFERROR(VLOOKUP($B251,#REF!,46,0),0)</f>
        <v>0</v>
      </c>
      <c r="CK251" s="754">
        <f>IFERROR(VLOOKUP($B251,#REF!,46,0),0)</f>
        <v>0</v>
      </c>
      <c r="CL251" s="111">
        <f t="shared" si="199"/>
        <v>0</v>
      </c>
      <c r="CM251" s="111">
        <f t="shared" si="199"/>
        <v>0</v>
      </c>
      <c r="CN251" s="111">
        <f t="shared" si="199"/>
        <v>0</v>
      </c>
      <c r="CO251" s="111">
        <f t="shared" si="199"/>
        <v>0</v>
      </c>
      <c r="CP251" s="111">
        <f t="shared" si="199"/>
        <v>0</v>
      </c>
      <c r="CQ251" s="410">
        <f t="shared" si="199"/>
        <v>0</v>
      </c>
      <c r="CT251" s="729">
        <f t="shared" si="198"/>
        <v>0</v>
      </c>
      <c r="CU251" s="730">
        <f t="shared" si="198"/>
        <v>0</v>
      </c>
      <c r="CV251" s="730">
        <f t="shared" si="198"/>
        <v>0</v>
      </c>
      <c r="CW251" s="730">
        <f t="shared" si="198"/>
        <v>0</v>
      </c>
      <c r="CX251" s="730">
        <f t="shared" si="198"/>
        <v>0</v>
      </c>
      <c r="CY251" s="730">
        <f t="shared" si="198"/>
        <v>0</v>
      </c>
      <c r="CZ251" s="730">
        <f t="shared" si="198"/>
        <v>0</v>
      </c>
      <c r="DA251" s="730">
        <f t="shared" si="198"/>
        <v>0</v>
      </c>
      <c r="DB251" s="730">
        <f t="shared" si="198"/>
        <v>0</v>
      </c>
      <c r="DC251" s="730">
        <f t="shared" si="197"/>
        <v>0</v>
      </c>
      <c r="DD251" s="730">
        <f t="shared" si="197"/>
        <v>0</v>
      </c>
      <c r="DE251" s="731">
        <f t="shared" si="197"/>
        <v>0</v>
      </c>
      <c r="DH251" s="38">
        <f t="shared" si="144"/>
        <v>0</v>
      </c>
    </row>
    <row r="252" spans="2:112">
      <c r="B252" s="17" t="str">
        <f t="shared" si="132"/>
        <v>FE8-2935FIT1</v>
      </c>
      <c r="C252" s="18" t="str">
        <f t="shared" si="133"/>
        <v>FE8-2935CFT</v>
      </c>
      <c r="D252" s="19" t="str">
        <f t="shared" si="134"/>
        <v>FE8-2935FIT1</v>
      </c>
      <c r="E252" s="19" t="str">
        <f t="shared" si="135"/>
        <v>FE8-2935PackingFIT1</v>
      </c>
      <c r="F252" s="19" t="s">
        <v>9</v>
      </c>
      <c r="G252" s="84" t="str">
        <f t="shared" si="136"/>
        <v>FE8-2935CFT</v>
      </c>
      <c r="H252" s="84" t="s">
        <v>168</v>
      </c>
      <c r="I252" s="19" t="s">
        <v>188</v>
      </c>
      <c r="J252" s="18" t="s">
        <v>43</v>
      </c>
      <c r="K252" s="18" t="s">
        <v>314</v>
      </c>
      <c r="L252" s="19" t="s">
        <v>178</v>
      </c>
      <c r="M252" s="84" t="s">
        <v>726</v>
      </c>
      <c r="N252" s="84" t="s">
        <v>517</v>
      </c>
      <c r="O252" s="84"/>
      <c r="P252" s="84"/>
      <c r="Q252" s="84"/>
      <c r="R252" s="84"/>
      <c r="S252" s="85"/>
      <c r="T252" s="3546">
        <v>8</v>
      </c>
      <c r="U252" s="3546">
        <v>9.92</v>
      </c>
      <c r="V252" s="3546">
        <v>10.4</v>
      </c>
      <c r="W252" s="3546">
        <f t="shared" si="138"/>
        <v>11.2</v>
      </c>
      <c r="X252" s="595">
        <f t="shared" si="139"/>
        <v>0</v>
      </c>
      <c r="Y252" s="595">
        <f t="shared" si="139"/>
        <v>0</v>
      </c>
      <c r="Z252" s="595">
        <f t="shared" si="139"/>
        <v>6.48</v>
      </c>
      <c r="AA252" s="595">
        <f t="shared" si="139"/>
        <v>0</v>
      </c>
      <c r="AB252" s="595">
        <f t="shared" si="202"/>
        <v>2.08</v>
      </c>
      <c r="AC252" s="595">
        <f t="shared" si="203"/>
        <v>2.48</v>
      </c>
      <c r="AD252" s="595">
        <f t="shared" si="204"/>
        <v>0.8</v>
      </c>
      <c r="AE252" s="595">
        <f t="shared" si="204"/>
        <v>0</v>
      </c>
      <c r="AF252" s="595">
        <f t="shared" si="140"/>
        <v>1.1200000000000001</v>
      </c>
      <c r="AG252" s="595">
        <f t="shared" si="140"/>
        <v>2</v>
      </c>
      <c r="AH252" s="571">
        <f t="shared" si="140"/>
        <v>0</v>
      </c>
      <c r="AI252" s="571">
        <f>SUMIF('●23Delivery '!$B$8:$B$316,●22Delivery!$B252,'●23Delivery '!W$8:W$316)</f>
        <v>0.32</v>
      </c>
      <c r="AJ252" s="571">
        <f>SUMIF('●23Delivery '!$B$8:$B$316,●22Delivery!$B252,'●23Delivery '!X$8:X$316)</f>
        <v>0.56000000000000005</v>
      </c>
      <c r="AK252" s="571">
        <f>SUMIF('●23Delivery '!$B$8:$B$316,●22Delivery!$B252,'●23Delivery '!Y$8:Y$316)</f>
        <v>0</v>
      </c>
      <c r="AL252" s="87">
        <f t="shared" si="131"/>
        <v>26.16</v>
      </c>
      <c r="AM252" s="38"/>
      <c r="AN252" s="88"/>
      <c r="AO252" s="87">
        <f>●21Delivery!BA243</f>
        <v>0</v>
      </c>
      <c r="AP252" s="87">
        <f>SUMIF(●21Delivery!$E$8:$E$308,●22Delivery!$E252,●21Delivery!BB$8:BB$308)</f>
        <v>9.92</v>
      </c>
      <c r="AQ252" s="89">
        <f>SUMIF(●21Delivery!$E$8:$E$308,●22Delivery!$E252,●21Delivery!BC$8:BC$308)</f>
        <v>10.4</v>
      </c>
      <c r="AR252" s="88">
        <f>SUMIF('●22Delivery (Daily)'!$AF$3:$AF$374,●22Delivery!$D252,'●22Delivery (Daily)'!G$3:G$374)/1000</f>
        <v>11.2</v>
      </c>
      <c r="AS252" s="90">
        <f>SUMIF('●22Delivery (Daily)'!$AF$3:$AF$374,●22Delivery!$D252,'●22Delivery (Daily)'!H$3:H$374)/1000</f>
        <v>0</v>
      </c>
      <c r="AT252" s="90">
        <f>SUMIF('●22Delivery (Daily)'!$AF$3:$AF$374,●22Delivery!$D252,'●22Delivery (Daily)'!I$3:I$374)/1000</f>
        <v>0</v>
      </c>
      <c r="AU252" s="90">
        <f>SUMIF('●22Delivery (Daily)'!$AF$3:$AF$374,●22Delivery!$D252,'●22Delivery (Daily)'!J$3:J$374)/1000</f>
        <v>6.48</v>
      </c>
      <c r="AV252" s="90">
        <f>SUMIF('●22Delivery (Daily)'!$AF$3:$AF$374,●22Delivery!$D252,'●22Delivery (Daily)'!K$3:K$374)/1000</f>
        <v>0</v>
      </c>
      <c r="AW252" s="90">
        <f>SUMIF('●22Delivery (Daily)'!$AF$3:$AF$374,●22Delivery!$D252,'●22Delivery (Daily)'!L$3:L$374)/1000</f>
        <v>2.08</v>
      </c>
      <c r="AX252" s="90">
        <f>SUMIF('●22Delivery (Daily)'!$AF$3:$AF$374,●22Delivery!$D252,'●22Delivery (Daily)'!M$3:M$374)/1000</f>
        <v>2.48</v>
      </c>
      <c r="AY252" s="484">
        <f>SUMIF('●22Delivery (Daily)'!$AF$3:$AF$374,●22Delivery!$D252,'●22Delivery (Daily)'!N$3:N$374)/1000</f>
        <v>0.8</v>
      </c>
      <c r="AZ252" s="484">
        <f>SUMIF('●22Delivery (Daily)'!$AF$3:$AF$374,●22Delivery!$D252,'●22Delivery (Daily)'!O$3:O$374)/1000</f>
        <v>0</v>
      </c>
      <c r="BA252" s="484">
        <f>SUMIF('●22Delivery (Daily)'!$AF$3:$AF$374,●22Delivery!$D252,'●22Delivery (Daily)'!P$3:P$374)/1000</f>
        <v>1.1200000000000001</v>
      </c>
      <c r="BB252" s="484">
        <f>SUMIF('●22Delivery (Daily)'!$AF$3:$AF$374,●22Delivery!$D252,'●22Delivery (Daily)'!Q$3:Q$374)/1000</f>
        <v>2</v>
      </c>
      <c r="BC252" s="543">
        <f>SUMIF('●22Delivery (Daily)'!$AF$3:$AF$374,●22Delivery!$D252,'●22Delivery (Daily)'!R$3:R$374)/1000</f>
        <v>0</v>
      </c>
      <c r="BD252" s="472">
        <f>SUMIF('●23Delivery (Daily)'!$AF$3:$AF$373,●22Delivery!$D252,'●23Delivery (Daily)'!G$3:G$373)/1000</f>
        <v>0.32</v>
      </c>
      <c r="BE252" s="112">
        <f>SUMIF('●23Delivery (Daily)'!$AF$3:$AF$373,●22Delivery!$D252,'●23Delivery (Daily)'!H$3:H$373)/1000</f>
        <v>0.56000000000000005</v>
      </c>
      <c r="BF252" s="89">
        <f>SUMIF('●23Delivery (Daily)'!$AF$3:$AF$373,●22Delivery!$D252,'●23Delivery (Daily)'!I$3:I$373)/1000</f>
        <v>0</v>
      </c>
      <c r="BI252" s="92"/>
      <c r="BJ252" s="85"/>
      <c r="BK252" s="85"/>
      <c r="BL252" s="485"/>
      <c r="BM252" s="526">
        <v>6</v>
      </c>
      <c r="BN252" s="95">
        <v>8.8000000000000007</v>
      </c>
      <c r="BO252" s="95">
        <v>7.12</v>
      </c>
      <c r="BP252" s="95">
        <v>7.6</v>
      </c>
      <c r="BQ252" s="95">
        <v>5.36</v>
      </c>
      <c r="BR252" s="95">
        <v>7.44</v>
      </c>
      <c r="BS252" s="95">
        <v>0.16</v>
      </c>
      <c r="BT252" s="95">
        <v>0</v>
      </c>
      <c r="BU252" s="95">
        <v>2.2999999999999998</v>
      </c>
      <c r="BV252" s="95">
        <v>2.2999999999999998</v>
      </c>
      <c r="BW252" s="95">
        <v>2.2999999999999998</v>
      </c>
      <c r="BX252" s="96">
        <v>2.2999999999999998</v>
      </c>
      <c r="BY252" s="486"/>
      <c r="BZ252" s="85"/>
      <c r="CA252" s="485"/>
      <c r="CC252" s="97"/>
      <c r="CD252" s="694" t="s">
        <v>517</v>
      </c>
      <c r="CE252" s="38" t="s">
        <v>517</v>
      </c>
      <c r="CF252" s="751">
        <f>IFERROR(VLOOKUP($B252,#REF!,46,0),0)</f>
        <v>0</v>
      </c>
      <c r="CG252" s="752">
        <f>IFERROR(VLOOKUP($B252,#REF!,46,0),0)</f>
        <v>0</v>
      </c>
      <c r="CH252" s="752">
        <f>IFERROR(VLOOKUP($B252,#REF!,46,0),0)</f>
        <v>0</v>
      </c>
      <c r="CI252" s="752">
        <f>IFERROR(VLOOKUP($B252,#REF!,46,0),0)</f>
        <v>0</v>
      </c>
      <c r="CJ252" s="752">
        <f>IFERROR(VLOOKUP($B252,#REF!,46,0),0)</f>
        <v>0</v>
      </c>
      <c r="CK252" s="752">
        <f>IFERROR(VLOOKUP($B252,#REF!,46,0),0)</f>
        <v>0</v>
      </c>
      <c r="CL252" s="110">
        <f t="shared" si="199"/>
        <v>0</v>
      </c>
      <c r="CM252" s="110">
        <f t="shared" si="199"/>
        <v>0</v>
      </c>
      <c r="CN252" s="110">
        <f t="shared" si="199"/>
        <v>0</v>
      </c>
      <c r="CO252" s="110">
        <f t="shared" si="199"/>
        <v>0</v>
      </c>
      <c r="CP252" s="110">
        <f t="shared" si="199"/>
        <v>0</v>
      </c>
      <c r="CQ252" s="409">
        <f t="shared" si="199"/>
        <v>0</v>
      </c>
      <c r="CT252" s="726">
        <f t="shared" si="198"/>
        <v>0</v>
      </c>
      <c r="CU252" s="727">
        <f t="shared" si="198"/>
        <v>0</v>
      </c>
      <c r="CV252" s="727">
        <f t="shared" si="198"/>
        <v>0</v>
      </c>
      <c r="CW252" s="727">
        <f t="shared" si="198"/>
        <v>0</v>
      </c>
      <c r="CX252" s="727">
        <f t="shared" si="198"/>
        <v>0</v>
      </c>
      <c r="CY252" s="727">
        <f t="shared" si="198"/>
        <v>0</v>
      </c>
      <c r="CZ252" s="727">
        <f t="shared" si="198"/>
        <v>0</v>
      </c>
      <c r="DA252" s="727">
        <f t="shared" si="198"/>
        <v>0</v>
      </c>
      <c r="DB252" s="727">
        <f t="shared" si="198"/>
        <v>0</v>
      </c>
      <c r="DC252" s="727">
        <f t="shared" si="197"/>
        <v>0</v>
      </c>
      <c r="DD252" s="727">
        <f t="shared" si="197"/>
        <v>0</v>
      </c>
      <c r="DE252" s="728">
        <f t="shared" si="197"/>
        <v>0</v>
      </c>
      <c r="DH252" s="38">
        <f t="shared" si="144"/>
        <v>0</v>
      </c>
    </row>
    <row r="253" spans="2:112">
      <c r="B253" s="23" t="str">
        <f t="shared" si="132"/>
        <v>FE2-C382FIT1</v>
      </c>
      <c r="C253" s="22" t="str">
        <f t="shared" si="133"/>
        <v>FE2-C382CFT</v>
      </c>
      <c r="D253" s="21" t="str">
        <f t="shared" si="134"/>
        <v>FE2-C382FIT1</v>
      </c>
      <c r="E253" s="21" t="str">
        <f t="shared" si="135"/>
        <v>FE2-C382PackingFIT1</v>
      </c>
      <c r="F253" s="21" t="s">
        <v>9</v>
      </c>
      <c r="G253" s="20" t="str">
        <f t="shared" si="136"/>
        <v>FE2-C382CFT</v>
      </c>
      <c r="H253" s="20" t="s">
        <v>168</v>
      </c>
      <c r="I253" s="21" t="s">
        <v>180</v>
      </c>
      <c r="J253" s="22" t="s">
        <v>43</v>
      </c>
      <c r="K253" s="22" t="s">
        <v>314</v>
      </c>
      <c r="L253" s="21" t="s">
        <v>178</v>
      </c>
      <c r="M253" s="20" t="s">
        <v>726</v>
      </c>
      <c r="N253" s="20" t="s">
        <v>517</v>
      </c>
      <c r="O253" s="20"/>
      <c r="P253" s="20"/>
      <c r="Q253" s="20"/>
      <c r="R253" s="20"/>
      <c r="S253" s="83" t="s">
        <v>870</v>
      </c>
      <c r="T253" s="3545">
        <v>0</v>
      </c>
      <c r="U253" s="3545">
        <v>0</v>
      </c>
      <c r="V253" s="3545">
        <v>0</v>
      </c>
      <c r="W253" s="3545">
        <f t="shared" si="138"/>
        <v>0</v>
      </c>
      <c r="X253" s="3545">
        <f t="shared" si="139"/>
        <v>0</v>
      </c>
      <c r="Y253" s="3545">
        <f t="shared" si="140"/>
        <v>0</v>
      </c>
      <c r="Z253" s="3545">
        <f t="shared" si="141"/>
        <v>0</v>
      </c>
      <c r="AA253" s="3545">
        <f t="shared" si="142"/>
        <v>0</v>
      </c>
      <c r="AB253" s="3545">
        <f t="shared" ref="AB253:AB275" si="205">AW253</f>
        <v>0</v>
      </c>
      <c r="AC253" s="3545">
        <f t="shared" ref="AC253:AC257" si="206">AX253</f>
        <v>0</v>
      </c>
      <c r="AD253" s="3545">
        <f t="shared" ref="AD253:AE257" si="207">AY253</f>
        <v>0</v>
      </c>
      <c r="AE253" s="3545">
        <f t="shared" si="207"/>
        <v>0</v>
      </c>
      <c r="AF253" s="568">
        <f t="shared" si="140"/>
        <v>0</v>
      </c>
      <c r="AG253" s="568">
        <f t="shared" si="140"/>
        <v>0</v>
      </c>
      <c r="AH253" s="681">
        <f t="shared" si="140"/>
        <v>0</v>
      </c>
      <c r="AI253" s="681">
        <f>SUMIF('●23Delivery '!$B$8:$B$316,●22Delivery!$B253,'●23Delivery '!W$8:W$316)</f>
        <v>0</v>
      </c>
      <c r="AJ253" s="681">
        <f>SUMIF('●23Delivery '!$B$8:$B$316,●22Delivery!$B253,'●23Delivery '!X$8:X$316)</f>
        <v>0</v>
      </c>
      <c r="AK253" s="681">
        <f>SUMIF('●23Delivery '!$B$8:$B$316,●22Delivery!$B253,'●23Delivery '!Y$8:Y$316)</f>
        <v>0</v>
      </c>
      <c r="AL253" s="99">
        <f t="shared" si="131"/>
        <v>0</v>
      </c>
      <c r="AM253" s="38"/>
      <c r="AN253" s="100"/>
      <c r="AO253" s="99">
        <f>●21Delivery!BA244</f>
        <v>14.4</v>
      </c>
      <c r="AP253" s="99">
        <f>SUMIF(●21Delivery!$E$8:$E$308,●22Delivery!$E253,●21Delivery!BB$8:BB$308)</f>
        <v>0</v>
      </c>
      <c r="AQ253" s="101">
        <f>SUMIF(●21Delivery!$E$8:$E$308,●22Delivery!$E253,●21Delivery!BC$8:BC$308)</f>
        <v>0</v>
      </c>
      <c r="AR253" s="100">
        <f>SUMIF('●22Delivery (Daily)'!$AF$3:$AF$374,●22Delivery!$D253,'●22Delivery (Daily)'!G$3:G$374)/1000</f>
        <v>0</v>
      </c>
      <c r="AS253" s="102">
        <f>SUMIF('●22Delivery (Daily)'!$AF$3:$AF$374,●22Delivery!$D253,'●22Delivery (Daily)'!H$3:H$374)/1000</f>
        <v>0</v>
      </c>
      <c r="AT253" s="102">
        <f>SUMIF('●22Delivery (Daily)'!$AF$3:$AF$374,●22Delivery!$D253,'●22Delivery (Daily)'!I$3:I$374)/1000</f>
        <v>0</v>
      </c>
      <c r="AU253" s="102">
        <f>SUMIF('●22Delivery (Daily)'!$AF$3:$AF$374,●22Delivery!$D253,'●22Delivery (Daily)'!J$3:J$374)/1000</f>
        <v>0</v>
      </c>
      <c r="AV253" s="102">
        <f>SUMIF('●22Delivery (Daily)'!$AF$3:$AF$374,●22Delivery!$D253,'●22Delivery (Daily)'!K$3:K$374)/1000</f>
        <v>0</v>
      </c>
      <c r="AW253" s="102">
        <f>SUMIF('●22Delivery (Daily)'!$AF$3:$AF$374,●22Delivery!$D253,'●22Delivery (Daily)'!L$3:L$374)/1000</f>
        <v>0</v>
      </c>
      <c r="AX253" s="102">
        <f>SUMIF('●22Delivery (Daily)'!$AF$3:$AF$374,●22Delivery!$D253,'●22Delivery (Daily)'!M$3:M$374)/1000</f>
        <v>0</v>
      </c>
      <c r="AY253" s="466">
        <f>SUMIF('●22Delivery (Daily)'!$AF$3:$AF$374,●22Delivery!$D253,'●22Delivery (Daily)'!N$3:N$374)/1000</f>
        <v>0</v>
      </c>
      <c r="AZ253" s="466">
        <f>SUMIF('●22Delivery (Daily)'!$AF$3:$AF$374,●22Delivery!$D253,'●22Delivery (Daily)'!O$3:O$374)/1000</f>
        <v>0</v>
      </c>
      <c r="BA253" s="466">
        <f>SUMIF('●22Delivery (Daily)'!$AF$3:$AF$374,●22Delivery!$D253,'●22Delivery (Daily)'!P$3:P$374)/1000</f>
        <v>0</v>
      </c>
      <c r="BB253" s="466">
        <f>SUMIF('●22Delivery (Daily)'!$AF$3:$AF$374,●22Delivery!$D253,'●22Delivery (Daily)'!Q$3:Q$374)/1000</f>
        <v>0</v>
      </c>
      <c r="BC253" s="467">
        <f>SUMIF('●22Delivery (Daily)'!$AF$3:$AF$374,●22Delivery!$D253,'●22Delivery (Daily)'!R$3:R$374)/1000</f>
        <v>0</v>
      </c>
      <c r="BD253" s="473">
        <f>SUMIF('●23Delivery (Daily)'!$AF$3:$AF$373,●22Delivery!$D253,'●23Delivery (Daily)'!G$3:G$373)/1000</f>
        <v>0</v>
      </c>
      <c r="BE253" s="114">
        <f>SUMIF('●23Delivery (Daily)'!$AF$3:$AF$373,●22Delivery!$D253,'●23Delivery (Daily)'!H$3:H$373)/1000</f>
        <v>0</v>
      </c>
      <c r="BF253" s="101">
        <f>SUMIF('●23Delivery (Daily)'!$AF$3:$AF$373,●22Delivery!$D253,'●23Delivery (Daily)'!I$3:I$373)/1000</f>
        <v>0</v>
      </c>
      <c r="BI253" s="104"/>
      <c r="BJ253" s="83"/>
      <c r="BK253" s="83"/>
      <c r="BL253" s="118"/>
      <c r="BM253" s="527">
        <v>0</v>
      </c>
      <c r="BN253" s="108">
        <v>5</v>
      </c>
      <c r="BO253" s="108">
        <v>9.64</v>
      </c>
      <c r="BP253" s="108">
        <v>6.16</v>
      </c>
      <c r="BQ253" s="108">
        <v>4</v>
      </c>
      <c r="BR253" s="108">
        <v>2.6</v>
      </c>
      <c r="BS253" s="108">
        <v>0</v>
      </c>
      <c r="BT253" s="108">
        <v>0</v>
      </c>
      <c r="BU253" s="108">
        <v>0</v>
      </c>
      <c r="BV253" s="108">
        <v>0</v>
      </c>
      <c r="BW253" s="108">
        <v>0</v>
      </c>
      <c r="BX253" s="109">
        <v>0</v>
      </c>
      <c r="BY253" s="117"/>
      <c r="BZ253" s="83"/>
      <c r="CA253" s="118"/>
      <c r="CC253" s="97"/>
      <c r="CD253" s="695" t="s">
        <v>517</v>
      </c>
      <c r="CE253" s="38" t="s">
        <v>517</v>
      </c>
      <c r="CF253" s="753">
        <f>IFERROR(VLOOKUP($B253,#REF!,46,0),0)</f>
        <v>0</v>
      </c>
      <c r="CG253" s="754">
        <f>IFERROR(VLOOKUP($B253,#REF!,46,0),0)</f>
        <v>0</v>
      </c>
      <c r="CH253" s="754">
        <f>IFERROR(VLOOKUP($B253,#REF!,46,0),0)</f>
        <v>0</v>
      </c>
      <c r="CI253" s="754">
        <f>IFERROR(VLOOKUP($B253,#REF!,46,0),0)</f>
        <v>0</v>
      </c>
      <c r="CJ253" s="754">
        <f>IFERROR(VLOOKUP($B253,#REF!,46,0),0)</f>
        <v>0</v>
      </c>
      <c r="CK253" s="754">
        <f>IFERROR(VLOOKUP($B253,#REF!,46,0),0)</f>
        <v>0</v>
      </c>
      <c r="CL253" s="111">
        <f t="shared" si="199"/>
        <v>0</v>
      </c>
      <c r="CM253" s="111">
        <f t="shared" si="199"/>
        <v>0</v>
      </c>
      <c r="CN253" s="111">
        <f t="shared" si="199"/>
        <v>0</v>
      </c>
      <c r="CO253" s="111">
        <f t="shared" si="199"/>
        <v>0</v>
      </c>
      <c r="CP253" s="111">
        <f t="shared" si="199"/>
        <v>0</v>
      </c>
      <c r="CQ253" s="410">
        <f t="shared" si="199"/>
        <v>0</v>
      </c>
      <c r="CT253" s="729">
        <f t="shared" si="198"/>
        <v>0</v>
      </c>
      <c r="CU253" s="730">
        <f t="shared" si="198"/>
        <v>0</v>
      </c>
      <c r="CV253" s="730">
        <f t="shared" si="198"/>
        <v>0</v>
      </c>
      <c r="CW253" s="730">
        <f t="shared" si="198"/>
        <v>0</v>
      </c>
      <c r="CX253" s="730">
        <f t="shared" si="198"/>
        <v>0</v>
      </c>
      <c r="CY253" s="730">
        <f t="shared" si="198"/>
        <v>0</v>
      </c>
      <c r="CZ253" s="730">
        <f t="shared" si="198"/>
        <v>0</v>
      </c>
      <c r="DA253" s="730">
        <f t="shared" si="198"/>
        <v>0</v>
      </c>
      <c r="DB253" s="730">
        <f t="shared" si="198"/>
        <v>0</v>
      </c>
      <c r="DC253" s="730">
        <f t="shared" si="197"/>
        <v>0</v>
      </c>
      <c r="DD253" s="730">
        <f t="shared" si="197"/>
        <v>0</v>
      </c>
      <c r="DE253" s="731">
        <f t="shared" si="197"/>
        <v>0</v>
      </c>
      <c r="DH253" s="38">
        <f t="shared" si="144"/>
        <v>0</v>
      </c>
    </row>
    <row r="254" spans="2:112">
      <c r="B254" s="17" t="str">
        <f t="shared" si="132"/>
        <v>3V2M518770KDTHK</v>
      </c>
      <c r="C254" s="18" t="str">
        <f t="shared" si="133"/>
        <v>3V2M518770KDTHK</v>
      </c>
      <c r="D254" s="19" t="str">
        <f t="shared" si="134"/>
        <v>3V2M518770KDTHK</v>
      </c>
      <c r="E254" s="19" t="str">
        <f t="shared" si="135"/>
        <v>3V2M518770PackingKDTHK</v>
      </c>
      <c r="F254" s="19" t="s">
        <v>9</v>
      </c>
      <c r="G254" s="84" t="str">
        <f t="shared" si="136"/>
        <v>3V2M518770KDTHK</v>
      </c>
      <c r="H254" s="84" t="s">
        <v>3084</v>
      </c>
      <c r="I254" s="19" t="s">
        <v>68</v>
      </c>
      <c r="J254" s="18" t="s">
        <v>69</v>
      </c>
      <c r="K254" s="18" t="s">
        <v>69</v>
      </c>
      <c r="L254" s="19" t="s">
        <v>7</v>
      </c>
      <c r="M254" s="84" t="s">
        <v>726</v>
      </c>
      <c r="N254" s="84" t="s">
        <v>517</v>
      </c>
      <c r="O254" s="84"/>
      <c r="P254" s="84"/>
      <c r="Q254" s="84"/>
      <c r="R254" s="84"/>
      <c r="S254" s="85"/>
      <c r="T254" s="3546">
        <v>4.5</v>
      </c>
      <c r="U254" s="3546">
        <v>15.3</v>
      </c>
      <c r="V254" s="3546">
        <v>0.9</v>
      </c>
      <c r="W254" s="3546">
        <f t="shared" si="138"/>
        <v>0</v>
      </c>
      <c r="X254" s="3546">
        <f t="shared" si="139"/>
        <v>0</v>
      </c>
      <c r="Y254" s="3546">
        <f t="shared" si="140"/>
        <v>0</v>
      </c>
      <c r="Z254" s="3546">
        <f t="shared" si="141"/>
        <v>0</v>
      </c>
      <c r="AA254" s="3546">
        <f t="shared" si="142"/>
        <v>0</v>
      </c>
      <c r="AB254" s="3546">
        <f t="shared" si="205"/>
        <v>0</v>
      </c>
      <c r="AC254" s="3546">
        <f t="shared" si="206"/>
        <v>0</v>
      </c>
      <c r="AD254" s="3546">
        <f t="shared" si="207"/>
        <v>0</v>
      </c>
      <c r="AE254" s="3546">
        <f t="shared" si="207"/>
        <v>2.25</v>
      </c>
      <c r="AF254" s="3546">
        <f t="shared" si="140"/>
        <v>0</v>
      </c>
      <c r="AG254" s="3546">
        <f t="shared" si="140"/>
        <v>0</v>
      </c>
      <c r="AH254" s="86">
        <f t="shared" si="140"/>
        <v>0</v>
      </c>
      <c r="AI254" s="86">
        <f>SUMIF('●23Delivery '!$B$8:$B$316,●22Delivery!$B254,'●23Delivery '!W$8:W$316)</f>
        <v>0</v>
      </c>
      <c r="AJ254" s="86">
        <f>SUMIF('●23Delivery '!$B$8:$B$316,●22Delivery!$B254,'●23Delivery '!X$8:X$316)</f>
        <v>0</v>
      </c>
      <c r="AK254" s="86">
        <f>SUMIF('●23Delivery '!$B$8:$B$316,●22Delivery!$B254,'●23Delivery '!Y$8:Y$316)</f>
        <v>0</v>
      </c>
      <c r="AL254" s="87">
        <f t="shared" si="131"/>
        <v>2.25</v>
      </c>
      <c r="AM254" s="38"/>
      <c r="AN254" s="88"/>
      <c r="AO254" s="87">
        <f>●21Delivery!BA245</f>
        <v>32</v>
      </c>
      <c r="AP254" s="87">
        <f>SUMIF(●21Delivery!$E$8:$E$308,●22Delivery!$E254,●21Delivery!BB$8:BB$308)</f>
        <v>15.3</v>
      </c>
      <c r="AQ254" s="89">
        <f>SUMIF(●21Delivery!$E$8:$E$308,●22Delivery!$E254,●21Delivery!BC$8:BC$308)</f>
        <v>0.9</v>
      </c>
      <c r="AR254" s="88">
        <f>SUMIF('●22Delivery (Daily)'!$AF$3:$AF$374,●22Delivery!$D254,'●22Delivery (Daily)'!G$3:G$374)/1000</f>
        <v>0</v>
      </c>
      <c r="AS254" s="90">
        <f>SUMIF('●22Delivery (Daily)'!$AF$3:$AF$374,●22Delivery!$D254,'●22Delivery (Daily)'!H$3:H$374)/1000</f>
        <v>0</v>
      </c>
      <c r="AT254" s="90">
        <f>SUMIF('●22Delivery (Daily)'!$AF$3:$AF$374,●22Delivery!$D254,'●22Delivery (Daily)'!I$3:I$374)/1000</f>
        <v>0</v>
      </c>
      <c r="AU254" s="90">
        <f>SUMIF('●22Delivery (Daily)'!$AF$3:$AF$374,●22Delivery!$D254,'●22Delivery (Daily)'!J$3:J$374)/1000</f>
        <v>0</v>
      </c>
      <c r="AV254" s="90">
        <f>SUMIF('●22Delivery (Daily)'!$AF$3:$AF$374,●22Delivery!$D254,'●22Delivery (Daily)'!K$3:K$374)/1000</f>
        <v>0</v>
      </c>
      <c r="AW254" s="90">
        <f>SUMIF('●22Delivery (Daily)'!$AF$3:$AF$374,●22Delivery!$D254,'●22Delivery (Daily)'!L$3:L$374)/1000</f>
        <v>0</v>
      </c>
      <c r="AX254" s="90">
        <f>SUMIF('●22Delivery (Daily)'!$AF$3:$AF$374,●22Delivery!$D254,'●22Delivery (Daily)'!M$3:M$374)/1000</f>
        <v>0</v>
      </c>
      <c r="AY254" s="90">
        <f>SUMIF('●22Delivery (Daily)'!$AF$3:$AF$374,●22Delivery!$D254,'●22Delivery (Daily)'!N$3:N$374)/1000</f>
        <v>0</v>
      </c>
      <c r="AZ254" s="90">
        <f>SUMIF('●22Delivery (Daily)'!$AF$3:$AF$374,●22Delivery!$D254,'●22Delivery (Daily)'!O$3:O$374)/1000</f>
        <v>2.25</v>
      </c>
      <c r="BA254" s="90">
        <f>SUMIF('●22Delivery (Daily)'!$AF$3:$AF$374,●22Delivery!$D254,'●22Delivery (Daily)'!P$3:P$374)/1000</f>
        <v>0</v>
      </c>
      <c r="BB254" s="90">
        <f>SUMIF('●22Delivery (Daily)'!$AF$3:$AF$374,●22Delivery!$D254,'●22Delivery (Daily)'!Q$3:Q$374)/1000</f>
        <v>0</v>
      </c>
      <c r="BC254" s="89">
        <f>SUMIF('●22Delivery (Daily)'!$AF$3:$AF$374,●22Delivery!$D254,'●22Delivery (Daily)'!R$3:R$374)/1000</f>
        <v>0</v>
      </c>
      <c r="BD254" s="472">
        <f>SUMIF('●23Delivery (Daily)'!$AF$3:$AF$373,●22Delivery!$D254,'●23Delivery (Daily)'!G$3:G$373)/1000</f>
        <v>0</v>
      </c>
      <c r="BE254" s="112">
        <f>SUMIF('●23Delivery (Daily)'!$AF$3:$AF$373,●22Delivery!$D254,'●23Delivery (Daily)'!H$3:H$373)/1000</f>
        <v>0</v>
      </c>
      <c r="BF254" s="89">
        <f>SUMIF('●23Delivery (Daily)'!$AF$3:$AF$373,●22Delivery!$D254,'●23Delivery (Daily)'!I$3:I$373)/1000</f>
        <v>0</v>
      </c>
      <c r="BI254" s="92"/>
      <c r="BJ254" s="85"/>
      <c r="BK254" s="85"/>
      <c r="BL254" s="485"/>
      <c r="BM254" s="526">
        <v>1.0935000000000001</v>
      </c>
      <c r="BN254" s="95">
        <v>2.3624999999999998</v>
      </c>
      <c r="BO254" s="95">
        <v>2.7</v>
      </c>
      <c r="BP254" s="95">
        <v>2.4</v>
      </c>
      <c r="BQ254" s="95">
        <v>2.4</v>
      </c>
      <c r="BR254" s="95">
        <v>2.4</v>
      </c>
      <c r="BS254" s="95">
        <v>2.25</v>
      </c>
      <c r="BT254" s="95">
        <v>2.7</v>
      </c>
      <c r="BU254" s="95">
        <v>0.78750000000000009</v>
      </c>
      <c r="BV254" s="95">
        <v>0.78750000000000009</v>
      </c>
      <c r="BW254" s="95">
        <v>0.78750000000000009</v>
      </c>
      <c r="BX254" s="96">
        <v>0.78750000000000009</v>
      </c>
      <c r="BY254" s="486"/>
      <c r="BZ254" s="85"/>
      <c r="CA254" s="485"/>
      <c r="CC254" s="97"/>
      <c r="CD254" s="694" t="s">
        <v>517</v>
      </c>
      <c r="CE254" s="38" t="s">
        <v>517</v>
      </c>
      <c r="CF254" s="751">
        <f>IFERROR(VLOOKUP($B254,#REF!,46,0),0)</f>
        <v>0</v>
      </c>
      <c r="CG254" s="752">
        <f>IFERROR(VLOOKUP($B254,#REF!,46,0),0)</f>
        <v>0</v>
      </c>
      <c r="CH254" s="752">
        <f>IFERROR(VLOOKUP($B254,#REF!,46,0),0)</f>
        <v>0</v>
      </c>
      <c r="CI254" s="752">
        <f>IFERROR(VLOOKUP($B254,#REF!,46,0),0)</f>
        <v>0</v>
      </c>
      <c r="CJ254" s="752">
        <f>IFERROR(VLOOKUP($B254,#REF!,46,0),0)</f>
        <v>0</v>
      </c>
      <c r="CK254" s="752">
        <f>IFERROR(VLOOKUP($B254,#REF!,46,0),0)</f>
        <v>0</v>
      </c>
      <c r="CL254" s="110">
        <f t="shared" si="199"/>
        <v>0</v>
      </c>
      <c r="CM254" s="110">
        <f t="shared" si="199"/>
        <v>0</v>
      </c>
      <c r="CN254" s="110">
        <f t="shared" si="199"/>
        <v>0</v>
      </c>
      <c r="CO254" s="110">
        <f t="shared" si="199"/>
        <v>0</v>
      </c>
      <c r="CP254" s="110">
        <f t="shared" si="199"/>
        <v>0</v>
      </c>
      <c r="CQ254" s="409">
        <f t="shared" si="199"/>
        <v>0</v>
      </c>
      <c r="CT254" s="726">
        <f t="shared" si="198"/>
        <v>0</v>
      </c>
      <c r="CU254" s="727">
        <f t="shared" si="198"/>
        <v>0</v>
      </c>
      <c r="CV254" s="727">
        <f t="shared" si="198"/>
        <v>0</v>
      </c>
      <c r="CW254" s="727">
        <f t="shared" si="198"/>
        <v>0</v>
      </c>
      <c r="CX254" s="727">
        <f t="shared" si="198"/>
        <v>0</v>
      </c>
      <c r="CY254" s="727">
        <f t="shared" si="198"/>
        <v>0</v>
      </c>
      <c r="CZ254" s="727">
        <f t="shared" si="198"/>
        <v>0</v>
      </c>
      <c r="DA254" s="727">
        <f t="shared" si="198"/>
        <v>0</v>
      </c>
      <c r="DB254" s="727">
        <f t="shared" si="198"/>
        <v>0</v>
      </c>
      <c r="DC254" s="727">
        <f t="shared" si="197"/>
        <v>0</v>
      </c>
      <c r="DD254" s="727">
        <f t="shared" si="197"/>
        <v>0</v>
      </c>
      <c r="DE254" s="728">
        <f t="shared" si="197"/>
        <v>0</v>
      </c>
      <c r="DH254" s="38">
        <f t="shared" si="144"/>
        <v>0</v>
      </c>
    </row>
    <row r="255" spans="2:112">
      <c r="B255" s="23" t="str">
        <f t="shared" si="132"/>
        <v>303RA06010KDTHK</v>
      </c>
      <c r="C255" s="22" t="str">
        <f t="shared" si="133"/>
        <v>303RA06010KDTHK</v>
      </c>
      <c r="D255" s="21" t="str">
        <f t="shared" si="134"/>
        <v>303RA06010KDTHK</v>
      </c>
      <c r="E255" s="21" t="str">
        <f t="shared" si="135"/>
        <v>303RA06010PackingKDTHK</v>
      </c>
      <c r="F255" s="21" t="s">
        <v>9</v>
      </c>
      <c r="G255" s="20" t="str">
        <f t="shared" si="136"/>
        <v>303RA06010KDTHK</v>
      </c>
      <c r="H255" s="20" t="s">
        <v>3085</v>
      </c>
      <c r="I255" s="21" t="s">
        <v>156</v>
      </c>
      <c r="J255" s="22" t="s">
        <v>69</v>
      </c>
      <c r="K255" s="22" t="s">
        <v>69</v>
      </c>
      <c r="L255" s="21" t="s">
        <v>94</v>
      </c>
      <c r="M255" s="20" t="s">
        <v>726</v>
      </c>
      <c r="N255" s="20" t="s">
        <v>517</v>
      </c>
      <c r="O255" s="20"/>
      <c r="P255" s="20"/>
      <c r="Q255" s="20"/>
      <c r="R255" s="20"/>
      <c r="S255" s="83"/>
      <c r="T255" s="3545">
        <v>0</v>
      </c>
      <c r="U255" s="3545">
        <v>0</v>
      </c>
      <c r="V255" s="3545">
        <v>0</v>
      </c>
      <c r="W255" s="3545">
        <f t="shared" si="138"/>
        <v>0</v>
      </c>
      <c r="X255" s="3545">
        <f t="shared" si="139"/>
        <v>0</v>
      </c>
      <c r="Y255" s="3545">
        <f t="shared" si="140"/>
        <v>0</v>
      </c>
      <c r="Z255" s="3545">
        <f t="shared" si="141"/>
        <v>0</v>
      </c>
      <c r="AA255" s="3545">
        <f t="shared" si="142"/>
        <v>0</v>
      </c>
      <c r="AB255" s="3545">
        <f t="shared" si="205"/>
        <v>0</v>
      </c>
      <c r="AC255" s="3545">
        <f t="shared" si="206"/>
        <v>0</v>
      </c>
      <c r="AD255" s="3545">
        <f t="shared" si="207"/>
        <v>0</v>
      </c>
      <c r="AE255" s="3545">
        <f t="shared" si="207"/>
        <v>0</v>
      </c>
      <c r="AF255" s="671">
        <f t="shared" si="140"/>
        <v>0</v>
      </c>
      <c r="AG255" s="671">
        <f t="shared" si="140"/>
        <v>0</v>
      </c>
      <c r="AH255" s="672">
        <f t="shared" si="140"/>
        <v>0</v>
      </c>
      <c r="AI255" s="672">
        <f>SUMIF('●23Delivery '!$B$8:$B$316,●22Delivery!$B255,'●23Delivery '!W$8:W$316)</f>
        <v>0</v>
      </c>
      <c r="AJ255" s="672">
        <f>SUMIF('●23Delivery '!$B$8:$B$316,●22Delivery!$B255,'●23Delivery '!X$8:X$316)</f>
        <v>0</v>
      </c>
      <c r="AK255" s="672">
        <f>SUMIF('●23Delivery '!$B$8:$B$316,●22Delivery!$B255,'●23Delivery '!Y$8:Y$316)</f>
        <v>0</v>
      </c>
      <c r="AL255" s="99">
        <f t="shared" si="131"/>
        <v>0</v>
      </c>
      <c r="AM255" s="38"/>
      <c r="AN255" s="100"/>
      <c r="AO255" s="99">
        <f>●21Delivery!BA246</f>
        <v>0</v>
      </c>
      <c r="AP255" s="99">
        <f>SUMIF(●21Delivery!$E$8:$E$308,●22Delivery!$E255,●21Delivery!BB$8:BB$308)</f>
        <v>0</v>
      </c>
      <c r="AQ255" s="101">
        <f>SUMIF(●21Delivery!$E$8:$E$308,●22Delivery!$E255,●21Delivery!BC$8:BC$308)</f>
        <v>0</v>
      </c>
      <c r="AR255" s="100">
        <f>SUMIF('●22Delivery (Daily)'!$AF$3:$AF$374,●22Delivery!$D255,'●22Delivery (Daily)'!G$3:G$374)/1000</f>
        <v>0</v>
      </c>
      <c r="AS255" s="102">
        <f>SUMIF('●22Delivery (Daily)'!$AF$3:$AF$374,●22Delivery!$D255,'●22Delivery (Daily)'!H$3:H$374)/1000</f>
        <v>0</v>
      </c>
      <c r="AT255" s="102">
        <f>SUMIF('●22Delivery (Daily)'!$AF$3:$AF$374,●22Delivery!$D255,'●22Delivery (Daily)'!I$3:I$374)/1000</f>
        <v>0</v>
      </c>
      <c r="AU255" s="102">
        <f>SUMIF('●22Delivery (Daily)'!$AF$3:$AF$374,●22Delivery!$D255,'●22Delivery (Daily)'!J$3:J$374)/1000</f>
        <v>0</v>
      </c>
      <c r="AV255" s="102">
        <f>SUMIF('●22Delivery (Daily)'!$AF$3:$AF$374,●22Delivery!$D255,'●22Delivery (Daily)'!K$3:K$374)/1000</f>
        <v>0</v>
      </c>
      <c r="AW255" s="102">
        <f>SUMIF('●22Delivery (Daily)'!$AF$3:$AF$374,●22Delivery!$D255,'●22Delivery (Daily)'!L$3:L$374)/1000</f>
        <v>0</v>
      </c>
      <c r="AX255" s="102">
        <f>SUMIF('●22Delivery (Daily)'!$AF$3:$AF$374,●22Delivery!$D255,'●22Delivery (Daily)'!M$3:M$374)/1000</f>
        <v>0</v>
      </c>
      <c r="AY255" s="102">
        <f>SUMIF('●22Delivery (Daily)'!$AF$3:$AF$374,●22Delivery!$D255,'●22Delivery (Daily)'!N$3:N$374)/1000</f>
        <v>0</v>
      </c>
      <c r="AZ255" s="102">
        <f>SUMIF('●22Delivery (Daily)'!$AF$3:$AF$374,●22Delivery!$D255,'●22Delivery (Daily)'!O$3:O$374)/1000</f>
        <v>0</v>
      </c>
      <c r="BA255" s="102">
        <f>SUMIF('●22Delivery (Daily)'!$AF$3:$AF$374,●22Delivery!$D255,'●22Delivery (Daily)'!P$3:P$374)/1000</f>
        <v>0</v>
      </c>
      <c r="BB255" s="102">
        <f>SUMIF('●22Delivery (Daily)'!$AF$3:$AF$374,●22Delivery!$D255,'●22Delivery (Daily)'!Q$3:Q$374)/1000</f>
        <v>0</v>
      </c>
      <c r="BC255" s="101">
        <f>SUMIF('●22Delivery (Daily)'!$AF$3:$AF$374,●22Delivery!$D255,'●22Delivery (Daily)'!R$3:R$374)/1000</f>
        <v>0</v>
      </c>
      <c r="BD255" s="473">
        <f>SUMIF('●23Delivery (Daily)'!$AF$3:$AF$373,●22Delivery!$D255,'●23Delivery (Daily)'!G$3:G$373)/1000</f>
        <v>0</v>
      </c>
      <c r="BE255" s="114">
        <f>SUMIF('●23Delivery (Daily)'!$AF$3:$AF$373,●22Delivery!$D255,'●23Delivery (Daily)'!H$3:H$373)/1000</f>
        <v>0</v>
      </c>
      <c r="BF255" s="101">
        <f>SUMIF('●23Delivery (Daily)'!$AF$3:$AF$373,●22Delivery!$D255,'●23Delivery (Daily)'!I$3:I$373)/1000</f>
        <v>0</v>
      </c>
      <c r="BI255" s="104"/>
      <c r="BJ255" s="83"/>
      <c r="BK255" s="83"/>
      <c r="BL255" s="118"/>
      <c r="BM255" s="527">
        <v>0</v>
      </c>
      <c r="BN255" s="108">
        <v>0</v>
      </c>
      <c r="BO255" s="108">
        <v>0</v>
      </c>
      <c r="BP255" s="108">
        <v>0</v>
      </c>
      <c r="BQ255" s="108">
        <v>0</v>
      </c>
      <c r="BR255" s="108">
        <v>0</v>
      </c>
      <c r="BS255" s="108">
        <v>0</v>
      </c>
      <c r="BT255" s="108">
        <v>0</v>
      </c>
      <c r="BU255" s="108">
        <v>0</v>
      </c>
      <c r="BV255" s="108">
        <v>0</v>
      </c>
      <c r="BW255" s="108">
        <v>0</v>
      </c>
      <c r="BX255" s="109">
        <v>0</v>
      </c>
      <c r="BY255" s="117"/>
      <c r="BZ255" s="83"/>
      <c r="CA255" s="118"/>
      <c r="CC255" s="97"/>
      <c r="CD255" s="695" t="s">
        <v>517</v>
      </c>
      <c r="CE255" s="38" t="s">
        <v>517</v>
      </c>
      <c r="CF255" s="753">
        <f>IFERROR(VLOOKUP($B255,#REF!,46,0),0)</f>
        <v>0</v>
      </c>
      <c r="CG255" s="754">
        <f>IFERROR(VLOOKUP($B255,#REF!,46,0),0)</f>
        <v>0</v>
      </c>
      <c r="CH255" s="754">
        <f>IFERROR(VLOOKUP($B255,#REF!,46,0),0)</f>
        <v>0</v>
      </c>
      <c r="CI255" s="754">
        <f>IFERROR(VLOOKUP($B255,#REF!,46,0),0)</f>
        <v>0</v>
      </c>
      <c r="CJ255" s="754">
        <f>IFERROR(VLOOKUP($B255,#REF!,46,0),0)</f>
        <v>0</v>
      </c>
      <c r="CK255" s="754">
        <f>IFERROR(VLOOKUP($B255,#REF!,46,0),0)</f>
        <v>0</v>
      </c>
      <c r="CL255" s="111">
        <f t="shared" si="199"/>
        <v>0</v>
      </c>
      <c r="CM255" s="111">
        <f t="shared" si="199"/>
        <v>0</v>
      </c>
      <c r="CN255" s="111">
        <f t="shared" si="199"/>
        <v>0</v>
      </c>
      <c r="CO255" s="111">
        <f t="shared" si="199"/>
        <v>0</v>
      </c>
      <c r="CP255" s="111">
        <f t="shared" si="199"/>
        <v>0</v>
      </c>
      <c r="CQ255" s="410">
        <f t="shared" si="199"/>
        <v>0</v>
      </c>
      <c r="CT255" s="729">
        <f t="shared" si="198"/>
        <v>0</v>
      </c>
      <c r="CU255" s="730">
        <f t="shared" si="198"/>
        <v>0</v>
      </c>
      <c r="CV255" s="730">
        <f t="shared" si="198"/>
        <v>0</v>
      </c>
      <c r="CW255" s="730">
        <f t="shared" si="198"/>
        <v>0</v>
      </c>
      <c r="CX255" s="730">
        <f t="shared" si="198"/>
        <v>0</v>
      </c>
      <c r="CY255" s="730">
        <f t="shared" si="198"/>
        <v>0</v>
      </c>
      <c r="CZ255" s="730">
        <f t="shared" si="198"/>
        <v>0</v>
      </c>
      <c r="DA255" s="730">
        <f t="shared" si="198"/>
        <v>0</v>
      </c>
      <c r="DB255" s="730">
        <f t="shared" si="198"/>
        <v>0</v>
      </c>
      <c r="DC255" s="730">
        <f t="shared" si="197"/>
        <v>0</v>
      </c>
      <c r="DD255" s="730">
        <f t="shared" si="197"/>
        <v>0</v>
      </c>
      <c r="DE255" s="731">
        <f t="shared" si="197"/>
        <v>0</v>
      </c>
      <c r="DH255" s="38">
        <f t="shared" si="144"/>
        <v>0</v>
      </c>
    </row>
    <row r="256" spans="2:112">
      <c r="B256" s="17" t="str">
        <f t="shared" si="132"/>
        <v>302Y328030KDTHK</v>
      </c>
      <c r="C256" s="18" t="str">
        <f t="shared" si="133"/>
        <v>302Y328030KDTHK</v>
      </c>
      <c r="D256" s="19" t="str">
        <f t="shared" si="134"/>
        <v>302Y328030KDTHK</v>
      </c>
      <c r="E256" s="19" t="str">
        <f t="shared" si="135"/>
        <v>302Y328030PackingKDTHK</v>
      </c>
      <c r="F256" s="19" t="s">
        <v>9</v>
      </c>
      <c r="G256" s="84" t="str">
        <f t="shared" si="136"/>
        <v>302Y328030KDTHK</v>
      </c>
      <c r="H256" s="84" t="s">
        <v>3085</v>
      </c>
      <c r="I256" s="19" t="s">
        <v>103</v>
      </c>
      <c r="J256" s="18" t="s">
        <v>69</v>
      </c>
      <c r="K256" s="18" t="s">
        <v>69</v>
      </c>
      <c r="L256" s="19" t="s">
        <v>94</v>
      </c>
      <c r="M256" s="84" t="s">
        <v>726</v>
      </c>
      <c r="N256" s="84" t="s">
        <v>784</v>
      </c>
      <c r="O256" s="84"/>
      <c r="P256" s="84"/>
      <c r="Q256" s="84"/>
      <c r="R256" s="84"/>
      <c r="S256" s="85" t="s">
        <v>950</v>
      </c>
      <c r="T256" s="3546">
        <v>0</v>
      </c>
      <c r="U256" s="3546">
        <v>0</v>
      </c>
      <c r="V256" s="3546">
        <v>0</v>
      </c>
      <c r="W256" s="3546">
        <f t="shared" si="138"/>
        <v>0</v>
      </c>
      <c r="X256" s="3546">
        <f t="shared" si="139"/>
        <v>0</v>
      </c>
      <c r="Y256" s="3546">
        <f t="shared" si="140"/>
        <v>0</v>
      </c>
      <c r="Z256" s="3546">
        <f t="shared" si="141"/>
        <v>0</v>
      </c>
      <c r="AA256" s="3546">
        <f t="shared" si="142"/>
        <v>0</v>
      </c>
      <c r="AB256" s="3546">
        <f t="shared" si="205"/>
        <v>0</v>
      </c>
      <c r="AC256" s="3546">
        <f t="shared" si="206"/>
        <v>0</v>
      </c>
      <c r="AD256" s="3546">
        <f t="shared" si="207"/>
        <v>0</v>
      </c>
      <c r="AE256" s="3546">
        <f t="shared" si="207"/>
        <v>0</v>
      </c>
      <c r="AF256" s="569">
        <f t="shared" si="140"/>
        <v>0</v>
      </c>
      <c r="AG256" s="569">
        <f t="shared" si="140"/>
        <v>0</v>
      </c>
      <c r="AH256" s="680">
        <f t="shared" si="140"/>
        <v>0</v>
      </c>
      <c r="AI256" s="680">
        <f>SUMIF('●23Delivery '!$B$8:$B$316,●22Delivery!$B256,'●23Delivery '!W$8:W$316)</f>
        <v>0</v>
      </c>
      <c r="AJ256" s="680">
        <f>SUMIF('●23Delivery '!$B$8:$B$316,●22Delivery!$B256,'●23Delivery '!X$8:X$316)</f>
        <v>0</v>
      </c>
      <c r="AK256" s="680">
        <f>SUMIF('●23Delivery '!$B$8:$B$316,●22Delivery!$B256,'●23Delivery '!Y$8:Y$316)</f>
        <v>0</v>
      </c>
      <c r="AL256" s="87">
        <f t="shared" si="131"/>
        <v>0</v>
      </c>
      <c r="AM256" s="38"/>
      <c r="AN256" s="88"/>
      <c r="AO256" s="87">
        <f>●21Delivery!BA247</f>
        <v>0</v>
      </c>
      <c r="AP256" s="87">
        <f>SUMIF(●21Delivery!$E$8:$E$308,●22Delivery!$E256,●21Delivery!BB$8:BB$308)</f>
        <v>0</v>
      </c>
      <c r="AQ256" s="89">
        <f>SUMIF(●21Delivery!$E$8:$E$308,●22Delivery!$E256,●21Delivery!BC$8:BC$308)</f>
        <v>0</v>
      </c>
      <c r="AR256" s="88">
        <f>SUMIF('●22Delivery (Daily)'!$AF$3:$AF$374,●22Delivery!$D256,'●22Delivery (Daily)'!G$3:G$374)/1000</f>
        <v>0</v>
      </c>
      <c r="AS256" s="90">
        <f>SUMIF('●22Delivery (Daily)'!$AF$3:$AF$374,●22Delivery!$D256,'●22Delivery (Daily)'!H$3:H$374)/1000</f>
        <v>0</v>
      </c>
      <c r="AT256" s="90">
        <f>SUMIF('●22Delivery (Daily)'!$AF$3:$AF$374,●22Delivery!$D256,'●22Delivery (Daily)'!I$3:I$374)/1000</f>
        <v>0</v>
      </c>
      <c r="AU256" s="90">
        <f>SUMIF('●22Delivery (Daily)'!$AF$3:$AF$374,●22Delivery!$D256,'●22Delivery (Daily)'!J$3:J$374)/1000</f>
        <v>0</v>
      </c>
      <c r="AV256" s="90">
        <f>SUMIF('●22Delivery (Daily)'!$AF$3:$AF$374,●22Delivery!$D256,'●22Delivery (Daily)'!K$3:K$374)/1000</f>
        <v>0</v>
      </c>
      <c r="AW256" s="90">
        <f>SUMIF('●22Delivery (Daily)'!$AF$3:$AF$374,●22Delivery!$D256,'●22Delivery (Daily)'!L$3:L$374)/1000</f>
        <v>0</v>
      </c>
      <c r="AX256" s="90">
        <f>SUMIF('●22Delivery (Daily)'!$AF$3:$AF$374,●22Delivery!$D256,'●22Delivery (Daily)'!M$3:M$374)/1000</f>
        <v>0</v>
      </c>
      <c r="AY256" s="90">
        <f>SUMIF('●22Delivery (Daily)'!$AF$3:$AF$374,●22Delivery!$D256,'●22Delivery (Daily)'!N$3:N$374)/1000</f>
        <v>0</v>
      </c>
      <c r="AZ256" s="90">
        <f>SUMIF('●22Delivery (Daily)'!$AF$3:$AF$374,●22Delivery!$D256,'●22Delivery (Daily)'!O$3:O$374)/1000</f>
        <v>0</v>
      </c>
      <c r="BA256" s="90">
        <f>SUMIF('●22Delivery (Daily)'!$AF$3:$AF$374,●22Delivery!$D256,'●22Delivery (Daily)'!P$3:P$374)/1000</f>
        <v>0</v>
      </c>
      <c r="BB256" s="90">
        <f>SUMIF('●22Delivery (Daily)'!$AF$3:$AF$374,●22Delivery!$D256,'●22Delivery (Daily)'!Q$3:Q$374)/1000</f>
        <v>0</v>
      </c>
      <c r="BC256" s="89">
        <f>SUMIF('●22Delivery (Daily)'!$AF$3:$AF$374,●22Delivery!$D256,'●22Delivery (Daily)'!R$3:R$374)/1000</f>
        <v>0</v>
      </c>
      <c r="BD256" s="472">
        <f>SUMIF('●23Delivery (Daily)'!$AF$3:$AF$373,●22Delivery!$D256,'●23Delivery (Daily)'!G$3:G$373)/1000</f>
        <v>0</v>
      </c>
      <c r="BE256" s="112">
        <f>SUMIF('●23Delivery (Daily)'!$AF$3:$AF$373,●22Delivery!$D256,'●23Delivery (Daily)'!H$3:H$373)/1000</f>
        <v>0</v>
      </c>
      <c r="BF256" s="89">
        <f>SUMIF('●23Delivery (Daily)'!$AF$3:$AF$373,●22Delivery!$D256,'●23Delivery (Daily)'!I$3:I$373)/1000</f>
        <v>0</v>
      </c>
      <c r="BI256" s="92"/>
      <c r="BJ256" s="85"/>
      <c r="BK256" s="85"/>
      <c r="BL256" s="485"/>
      <c r="BM256" s="526">
        <v>0</v>
      </c>
      <c r="BN256" s="95">
        <v>0</v>
      </c>
      <c r="BO256" s="95">
        <v>0</v>
      </c>
      <c r="BP256" s="95">
        <v>0</v>
      </c>
      <c r="BQ256" s="95">
        <v>0</v>
      </c>
      <c r="BR256" s="95">
        <v>0</v>
      </c>
      <c r="BS256" s="95">
        <v>0</v>
      </c>
      <c r="BT256" s="95">
        <v>0</v>
      </c>
      <c r="BU256" s="95">
        <v>0</v>
      </c>
      <c r="BV256" s="95">
        <v>0</v>
      </c>
      <c r="BW256" s="95">
        <v>0</v>
      </c>
      <c r="BX256" s="96">
        <v>0</v>
      </c>
      <c r="BY256" s="486"/>
      <c r="BZ256" s="85"/>
      <c r="CA256" s="485"/>
      <c r="CC256" s="97"/>
      <c r="CD256" s="694" t="s">
        <v>517</v>
      </c>
      <c r="CE256" s="38" t="s">
        <v>517</v>
      </c>
      <c r="CF256" s="751">
        <f>IFERROR(VLOOKUP($B256,#REF!,46,0),0)</f>
        <v>0</v>
      </c>
      <c r="CG256" s="752">
        <f>IFERROR(VLOOKUP($B256,#REF!,46,0),0)</f>
        <v>0</v>
      </c>
      <c r="CH256" s="752">
        <f>IFERROR(VLOOKUP($B256,#REF!,46,0),0)</f>
        <v>0</v>
      </c>
      <c r="CI256" s="752">
        <f>IFERROR(VLOOKUP($B256,#REF!,46,0),0)</f>
        <v>0</v>
      </c>
      <c r="CJ256" s="752">
        <f>IFERROR(VLOOKUP($B256,#REF!,46,0),0)</f>
        <v>0</v>
      </c>
      <c r="CK256" s="752">
        <f>IFERROR(VLOOKUP($B256,#REF!,46,0),0)</f>
        <v>0</v>
      </c>
      <c r="CL256" s="110">
        <f t="shared" si="199"/>
        <v>0</v>
      </c>
      <c r="CM256" s="110">
        <f t="shared" si="199"/>
        <v>0</v>
      </c>
      <c r="CN256" s="110">
        <f t="shared" si="199"/>
        <v>0</v>
      </c>
      <c r="CO256" s="110">
        <f t="shared" si="199"/>
        <v>0</v>
      </c>
      <c r="CP256" s="110">
        <f t="shared" si="199"/>
        <v>0</v>
      </c>
      <c r="CQ256" s="409">
        <f t="shared" si="199"/>
        <v>0</v>
      </c>
      <c r="CT256" s="726">
        <f t="shared" si="198"/>
        <v>0</v>
      </c>
      <c r="CU256" s="727">
        <f t="shared" si="198"/>
        <v>0</v>
      </c>
      <c r="CV256" s="727">
        <f t="shared" si="198"/>
        <v>0</v>
      </c>
      <c r="CW256" s="727">
        <f t="shared" si="198"/>
        <v>0</v>
      </c>
      <c r="CX256" s="727">
        <f t="shared" si="198"/>
        <v>0</v>
      </c>
      <c r="CY256" s="727">
        <f t="shared" si="198"/>
        <v>0</v>
      </c>
      <c r="CZ256" s="727">
        <f t="shared" si="198"/>
        <v>0</v>
      </c>
      <c r="DA256" s="727">
        <f t="shared" si="198"/>
        <v>0</v>
      </c>
      <c r="DB256" s="727">
        <f t="shared" si="198"/>
        <v>0</v>
      </c>
      <c r="DC256" s="727">
        <f t="shared" si="197"/>
        <v>0</v>
      </c>
      <c r="DD256" s="727">
        <f t="shared" si="197"/>
        <v>0</v>
      </c>
      <c r="DE256" s="728">
        <f t="shared" si="197"/>
        <v>0</v>
      </c>
      <c r="DH256" s="38">
        <f t="shared" si="144"/>
        <v>0</v>
      </c>
    </row>
    <row r="257" spans="2:112">
      <c r="B257" s="23" t="str">
        <f t="shared" si="132"/>
        <v>3V2M518720KDTVN</v>
      </c>
      <c r="C257" s="22" t="str">
        <f t="shared" si="133"/>
        <v>3V2M518720KDTVN</v>
      </c>
      <c r="D257" s="21" t="str">
        <f t="shared" si="134"/>
        <v>3V2M518720KDTVN</v>
      </c>
      <c r="E257" s="21" t="str">
        <f t="shared" si="135"/>
        <v>3V2M518720PackingKDTVN</v>
      </c>
      <c r="F257" s="21" t="s">
        <v>9</v>
      </c>
      <c r="G257" s="20" t="str">
        <f t="shared" si="136"/>
        <v>3V2M518720KDTVN</v>
      </c>
      <c r="H257" s="20" t="s">
        <v>3084</v>
      </c>
      <c r="I257" s="21" t="s">
        <v>66</v>
      </c>
      <c r="J257" s="22" t="s">
        <v>67</v>
      </c>
      <c r="K257" s="22" t="s">
        <v>67</v>
      </c>
      <c r="L257" s="21" t="s">
        <v>7</v>
      </c>
      <c r="M257" s="20" t="s">
        <v>726</v>
      </c>
      <c r="N257" s="20" t="s">
        <v>517</v>
      </c>
      <c r="O257" s="20"/>
      <c r="P257" s="20"/>
      <c r="Q257" s="20"/>
      <c r="R257" s="20"/>
      <c r="S257" s="83" t="s">
        <v>870</v>
      </c>
      <c r="T257" s="3545">
        <v>0</v>
      </c>
      <c r="U257" s="3545">
        <v>0</v>
      </c>
      <c r="V257" s="3545">
        <v>0</v>
      </c>
      <c r="W257" s="3545">
        <f t="shared" si="138"/>
        <v>0</v>
      </c>
      <c r="X257" s="3545">
        <f t="shared" si="139"/>
        <v>0</v>
      </c>
      <c r="Y257" s="3545">
        <f t="shared" si="140"/>
        <v>0</v>
      </c>
      <c r="Z257" s="3545">
        <f t="shared" si="141"/>
        <v>0</v>
      </c>
      <c r="AA257" s="3545">
        <f t="shared" si="142"/>
        <v>0</v>
      </c>
      <c r="AB257" s="3545">
        <f t="shared" si="205"/>
        <v>0</v>
      </c>
      <c r="AC257" s="3545">
        <f t="shared" si="206"/>
        <v>0</v>
      </c>
      <c r="AD257" s="3545">
        <f t="shared" si="207"/>
        <v>0</v>
      </c>
      <c r="AE257" s="3545">
        <f t="shared" si="207"/>
        <v>0</v>
      </c>
      <c r="AF257" s="568">
        <f t="shared" si="140"/>
        <v>0</v>
      </c>
      <c r="AG257" s="568">
        <f t="shared" si="140"/>
        <v>0</v>
      </c>
      <c r="AH257" s="681">
        <f t="shared" si="140"/>
        <v>0</v>
      </c>
      <c r="AI257" s="681">
        <f>SUMIF('●23Delivery '!$B$8:$B$316,●22Delivery!$B257,'●23Delivery '!W$8:W$316)</f>
        <v>0</v>
      </c>
      <c r="AJ257" s="681">
        <f>SUMIF('●23Delivery '!$B$8:$B$316,●22Delivery!$B257,'●23Delivery '!X$8:X$316)</f>
        <v>0</v>
      </c>
      <c r="AK257" s="681">
        <f>SUMIF('●23Delivery '!$B$8:$B$316,●22Delivery!$B257,'●23Delivery '!Y$8:Y$316)</f>
        <v>0</v>
      </c>
      <c r="AL257" s="99">
        <f t="shared" si="131"/>
        <v>0</v>
      </c>
      <c r="AM257" s="38"/>
      <c r="AN257" s="100"/>
      <c r="AO257" s="99">
        <f>●21Delivery!BA248</f>
        <v>0</v>
      </c>
      <c r="AP257" s="99">
        <f>SUMIF(●21Delivery!$E$8:$E$308,●22Delivery!$E257,●21Delivery!BB$8:BB$308)</f>
        <v>0</v>
      </c>
      <c r="AQ257" s="101">
        <f>SUMIF(●21Delivery!$E$8:$E$308,●22Delivery!$E257,●21Delivery!BC$8:BC$308)</f>
        <v>0</v>
      </c>
      <c r="AR257" s="100">
        <f>SUMIF('●22Delivery (Daily)'!$AF$3:$AF$374,●22Delivery!$D257,'●22Delivery (Daily)'!G$3:G$374)/1000</f>
        <v>0</v>
      </c>
      <c r="AS257" s="102">
        <f>SUMIF('●22Delivery (Daily)'!$AF$3:$AF$374,●22Delivery!$D257,'●22Delivery (Daily)'!H$3:H$374)/1000</f>
        <v>0</v>
      </c>
      <c r="AT257" s="102">
        <f>SUMIF('●22Delivery (Daily)'!$AF$3:$AF$374,●22Delivery!$D257,'●22Delivery (Daily)'!I$3:I$374)/1000</f>
        <v>0</v>
      </c>
      <c r="AU257" s="102">
        <f>SUMIF('●22Delivery (Daily)'!$AF$3:$AF$374,●22Delivery!$D257,'●22Delivery (Daily)'!J$3:J$374)/1000</f>
        <v>0</v>
      </c>
      <c r="AV257" s="102">
        <f>SUMIF('●22Delivery (Daily)'!$AF$3:$AF$374,●22Delivery!$D257,'●22Delivery (Daily)'!K$3:K$374)/1000</f>
        <v>0</v>
      </c>
      <c r="AW257" s="102">
        <f>SUMIF('●22Delivery (Daily)'!$AF$3:$AF$374,●22Delivery!$D257,'●22Delivery (Daily)'!L$3:L$374)/1000</f>
        <v>0</v>
      </c>
      <c r="AX257" s="102">
        <f>SUMIF('●22Delivery (Daily)'!$AF$3:$AF$374,●22Delivery!$D257,'●22Delivery (Daily)'!M$3:M$374)/1000</f>
        <v>0</v>
      </c>
      <c r="AY257" s="102">
        <f>SUMIF('●22Delivery (Daily)'!$AF$3:$AF$374,●22Delivery!$D257,'●22Delivery (Daily)'!N$3:N$374)/1000</f>
        <v>0</v>
      </c>
      <c r="AZ257" s="102">
        <f>SUMIF('●22Delivery (Daily)'!$AF$3:$AF$374,●22Delivery!$D257,'●22Delivery (Daily)'!O$3:O$374)/1000</f>
        <v>0</v>
      </c>
      <c r="BA257" s="102">
        <f>SUMIF('●22Delivery (Daily)'!$AF$3:$AF$374,●22Delivery!$D257,'●22Delivery (Daily)'!P$3:P$374)/1000</f>
        <v>0</v>
      </c>
      <c r="BB257" s="102">
        <f>SUMIF('●22Delivery (Daily)'!$AF$3:$AF$374,●22Delivery!$D257,'●22Delivery (Daily)'!Q$3:Q$374)/1000</f>
        <v>0</v>
      </c>
      <c r="BC257" s="101">
        <f>SUMIF('●22Delivery (Daily)'!$AF$3:$AF$374,●22Delivery!$D257,'●22Delivery (Daily)'!R$3:R$374)/1000</f>
        <v>0</v>
      </c>
      <c r="BD257" s="473">
        <f>SUMIF('●23Delivery (Daily)'!$AF$3:$AF$373,●22Delivery!$D257,'●23Delivery (Daily)'!G$3:G$373)/1000</f>
        <v>0</v>
      </c>
      <c r="BE257" s="114">
        <f>SUMIF('●23Delivery (Daily)'!$AF$3:$AF$373,●22Delivery!$D257,'●23Delivery (Daily)'!H$3:H$373)/1000</f>
        <v>0</v>
      </c>
      <c r="BF257" s="101">
        <f>SUMIF('●23Delivery (Daily)'!$AF$3:$AF$373,●22Delivery!$D257,'●23Delivery (Daily)'!I$3:I$373)/1000</f>
        <v>0</v>
      </c>
      <c r="BI257" s="104"/>
      <c r="BJ257" s="83"/>
      <c r="BK257" s="83"/>
      <c r="BL257" s="118"/>
      <c r="BM257" s="527">
        <v>0</v>
      </c>
      <c r="BN257" s="108">
        <v>0</v>
      </c>
      <c r="BO257" s="108">
        <v>0</v>
      </c>
      <c r="BP257" s="108">
        <v>0</v>
      </c>
      <c r="BQ257" s="108">
        <v>0</v>
      </c>
      <c r="BR257" s="108">
        <v>0</v>
      </c>
      <c r="BS257" s="108">
        <v>0</v>
      </c>
      <c r="BT257" s="108">
        <v>0</v>
      </c>
      <c r="BU257" s="108">
        <v>0</v>
      </c>
      <c r="BV257" s="108">
        <v>0</v>
      </c>
      <c r="BW257" s="108">
        <v>0</v>
      </c>
      <c r="BX257" s="109">
        <v>0</v>
      </c>
      <c r="BY257" s="117"/>
      <c r="BZ257" s="83"/>
      <c r="CA257" s="118"/>
      <c r="CC257" s="97"/>
      <c r="CD257" s="695" t="s">
        <v>517</v>
      </c>
      <c r="CE257" s="38" t="s">
        <v>517</v>
      </c>
      <c r="CF257" s="753">
        <f>IFERROR(VLOOKUP($B257,#REF!,46,0),0)</f>
        <v>0</v>
      </c>
      <c r="CG257" s="754">
        <f>IFERROR(VLOOKUP($B257,#REF!,46,0),0)</f>
        <v>0</v>
      </c>
      <c r="CH257" s="754">
        <f>IFERROR(VLOOKUP($B257,#REF!,46,0),0)</f>
        <v>0</v>
      </c>
      <c r="CI257" s="754">
        <f>IFERROR(VLOOKUP($B257,#REF!,46,0),0)</f>
        <v>0</v>
      </c>
      <c r="CJ257" s="754">
        <f>IFERROR(VLOOKUP($B257,#REF!,46,0),0)</f>
        <v>0</v>
      </c>
      <c r="CK257" s="754">
        <f>IFERROR(VLOOKUP($B257,#REF!,46,0),0)</f>
        <v>0</v>
      </c>
      <c r="CL257" s="111">
        <f t="shared" si="199"/>
        <v>0</v>
      </c>
      <c r="CM257" s="111">
        <f t="shared" si="199"/>
        <v>0</v>
      </c>
      <c r="CN257" s="111">
        <f t="shared" si="199"/>
        <v>0</v>
      </c>
      <c r="CO257" s="111">
        <f t="shared" si="199"/>
        <v>0</v>
      </c>
      <c r="CP257" s="111">
        <f t="shared" si="199"/>
        <v>0</v>
      </c>
      <c r="CQ257" s="410">
        <f t="shared" si="199"/>
        <v>0</v>
      </c>
      <c r="CT257" s="729">
        <f t="shared" si="198"/>
        <v>0</v>
      </c>
      <c r="CU257" s="730">
        <f t="shared" si="198"/>
        <v>0</v>
      </c>
      <c r="CV257" s="730">
        <f t="shared" si="198"/>
        <v>0</v>
      </c>
      <c r="CW257" s="730">
        <f t="shared" si="198"/>
        <v>0</v>
      </c>
      <c r="CX257" s="730">
        <f t="shared" si="198"/>
        <v>0</v>
      </c>
      <c r="CY257" s="730">
        <f t="shared" si="198"/>
        <v>0</v>
      </c>
      <c r="CZ257" s="730">
        <f t="shared" si="198"/>
        <v>0</v>
      </c>
      <c r="DA257" s="730">
        <f t="shared" si="198"/>
        <v>0</v>
      </c>
      <c r="DB257" s="730">
        <f t="shared" si="198"/>
        <v>0</v>
      </c>
      <c r="DC257" s="730">
        <f t="shared" si="197"/>
        <v>0</v>
      </c>
      <c r="DD257" s="730">
        <f t="shared" si="197"/>
        <v>0</v>
      </c>
      <c r="DE257" s="731">
        <f t="shared" si="197"/>
        <v>0</v>
      </c>
      <c r="DH257" s="38">
        <f t="shared" si="144"/>
        <v>0</v>
      </c>
    </row>
    <row r="258" spans="2:112">
      <c r="B258" s="17" t="str">
        <f t="shared" si="132"/>
        <v>302HN06200KDTVN</v>
      </c>
      <c r="C258" s="18" t="str">
        <f t="shared" si="133"/>
        <v>302HN06200KDTVN</v>
      </c>
      <c r="D258" s="19" t="str">
        <f t="shared" si="134"/>
        <v>302HN06200KDTVN</v>
      </c>
      <c r="E258" s="19" t="str">
        <f t="shared" si="135"/>
        <v>302HN06200PackingKDTVN</v>
      </c>
      <c r="F258" s="19" t="s">
        <v>9</v>
      </c>
      <c r="G258" s="84" t="str">
        <f t="shared" si="136"/>
        <v>302HN06200KDTVN</v>
      </c>
      <c r="H258" s="84" t="s">
        <v>3084</v>
      </c>
      <c r="I258" s="19" t="s">
        <v>91</v>
      </c>
      <c r="J258" s="18" t="s">
        <v>67</v>
      </c>
      <c r="K258" s="18" t="s">
        <v>67</v>
      </c>
      <c r="L258" s="19" t="s">
        <v>7</v>
      </c>
      <c r="M258" s="84" t="s">
        <v>739</v>
      </c>
      <c r="N258" s="84" t="s">
        <v>517</v>
      </c>
      <c r="O258" s="84"/>
      <c r="P258" s="84"/>
      <c r="Q258" s="84"/>
      <c r="R258" s="84"/>
      <c r="S258" s="85"/>
      <c r="T258" s="3546">
        <v>58.32</v>
      </c>
      <c r="U258" s="3546">
        <v>96.76</v>
      </c>
      <c r="V258" s="3546">
        <v>65.88</v>
      </c>
      <c r="W258" s="3546">
        <f t="shared" si="138"/>
        <v>89.1</v>
      </c>
      <c r="X258" s="3546">
        <f t="shared" si="139"/>
        <v>50.22</v>
      </c>
      <c r="Y258" s="3546">
        <f t="shared" si="140"/>
        <v>126.9</v>
      </c>
      <c r="Z258" s="3546">
        <f t="shared" si="141"/>
        <v>82.08</v>
      </c>
      <c r="AA258" s="3546">
        <f t="shared" si="142"/>
        <v>63.72</v>
      </c>
      <c r="AB258" s="3546">
        <f t="shared" si="205"/>
        <v>77.22</v>
      </c>
      <c r="AC258" s="3546">
        <f t="shared" ref="AC258:AC274" si="208">AX258</f>
        <v>112.86</v>
      </c>
      <c r="AD258" s="3546">
        <f t="shared" ref="AD258:AE274" si="209">AY258</f>
        <v>96.12</v>
      </c>
      <c r="AE258" s="3546">
        <f t="shared" si="209"/>
        <v>97.2</v>
      </c>
      <c r="AF258" s="3580">
        <f t="shared" si="140"/>
        <v>88.56</v>
      </c>
      <c r="AG258" s="3580">
        <f t="shared" si="140"/>
        <v>112.86</v>
      </c>
      <c r="AH258" s="518">
        <f t="shared" si="140"/>
        <v>130.68</v>
      </c>
      <c r="AI258" s="518">
        <f>SUMIF('●23Delivery '!$B$8:$B$316,●22Delivery!$B258,'●23Delivery '!W$8:W$316)</f>
        <v>72.900000000000006</v>
      </c>
      <c r="AJ258" s="518">
        <f>SUMIF('●23Delivery '!$B$8:$B$316,●22Delivery!$B258,'●23Delivery '!X$8:X$316)</f>
        <v>114.48</v>
      </c>
      <c r="AK258" s="518">
        <f>SUMIF('●23Delivery '!$B$8:$B$316,●22Delivery!$B258,'●23Delivery '!Y$8:Y$316)</f>
        <v>119.88</v>
      </c>
      <c r="AL258" s="87">
        <f t="shared" si="131"/>
        <v>1127.52</v>
      </c>
      <c r="AM258" s="38"/>
      <c r="AN258" s="88"/>
      <c r="AO258" s="87">
        <f>●21Delivery!BA249</f>
        <v>12</v>
      </c>
      <c r="AP258" s="87">
        <f>SUMIF(●21Delivery!$E$8:$E$308,●22Delivery!$E258,●21Delivery!BB$8:BB$308)</f>
        <v>96.76</v>
      </c>
      <c r="AQ258" s="89">
        <f>SUMIF(●21Delivery!$E$8:$E$308,●22Delivery!$E258,●21Delivery!BC$8:BC$308)</f>
        <v>65.88</v>
      </c>
      <c r="AR258" s="88">
        <f>SUMIF('●22Delivery (Daily)'!$AF$3:$AF$374,●22Delivery!$D258,'●22Delivery (Daily)'!G$3:G$374)/1000</f>
        <v>89.1</v>
      </c>
      <c r="AS258" s="90">
        <f>SUMIF('●22Delivery (Daily)'!$AF$3:$AF$374,●22Delivery!$D258,'●22Delivery (Daily)'!H$3:H$374)/1000</f>
        <v>50.22</v>
      </c>
      <c r="AT258" s="90">
        <f>SUMIF('●22Delivery (Daily)'!$AF$3:$AF$374,●22Delivery!$D258,'●22Delivery (Daily)'!I$3:I$374)/1000</f>
        <v>126.9</v>
      </c>
      <c r="AU258" s="90">
        <f>SUMIF('●22Delivery (Daily)'!$AF$3:$AF$374,●22Delivery!$D258,'●22Delivery (Daily)'!J$3:J$374)/1000</f>
        <v>82.08</v>
      </c>
      <c r="AV258" s="90">
        <f>SUMIF('●22Delivery (Daily)'!$AF$3:$AF$374,●22Delivery!$D258,'●22Delivery (Daily)'!K$3:K$374)/1000</f>
        <v>63.72</v>
      </c>
      <c r="AW258" s="90">
        <f>SUMIF('●22Delivery (Daily)'!$AF$3:$AF$374,●22Delivery!$D258,'●22Delivery (Daily)'!L$3:L$374)/1000</f>
        <v>77.22</v>
      </c>
      <c r="AX258" s="90">
        <f>SUMIF('●22Delivery (Daily)'!$AF$3:$AF$374,●22Delivery!$D258,'●22Delivery (Daily)'!M$3:M$374)/1000</f>
        <v>112.86</v>
      </c>
      <c r="AY258" s="90">
        <f>SUMIF('●22Delivery (Daily)'!$AF$3:$AF$374,●22Delivery!$D258,'●22Delivery (Daily)'!N$3:N$374)/1000</f>
        <v>96.12</v>
      </c>
      <c r="AZ258" s="90">
        <f>SUMIF('●22Delivery (Daily)'!$AF$3:$AF$374,●22Delivery!$D258,'●22Delivery (Daily)'!O$3:O$374)/1000</f>
        <v>97.2</v>
      </c>
      <c r="BA258" s="90">
        <f>SUMIF('●22Delivery (Daily)'!$AF$3:$AF$374,●22Delivery!$D258,'●22Delivery (Daily)'!P$3:P$374)/1000</f>
        <v>88.56</v>
      </c>
      <c r="BB258" s="90">
        <f>SUMIF('●22Delivery (Daily)'!$AF$3:$AF$374,●22Delivery!$D258,'●22Delivery (Daily)'!Q$3:Q$374)/1000</f>
        <v>112.86</v>
      </c>
      <c r="BC258" s="89">
        <f>SUMIF('●22Delivery (Daily)'!$AF$3:$AF$374,●22Delivery!$D258,'●22Delivery (Daily)'!R$3:R$374)/1000</f>
        <v>130.68</v>
      </c>
      <c r="BD258" s="472">
        <f>SUMIF('●23Delivery (Daily)'!$AF$3:$AF$373,●22Delivery!$D258,'●23Delivery (Daily)'!G$3:G$373)/1000</f>
        <v>72.900000000000006</v>
      </c>
      <c r="BE258" s="112">
        <f>SUMIF('●23Delivery (Daily)'!$AF$3:$AF$373,●22Delivery!$D258,'●23Delivery (Daily)'!H$3:H$373)/1000</f>
        <v>114.48</v>
      </c>
      <c r="BF258" s="89">
        <f>SUMIF('●23Delivery (Daily)'!$AF$3:$AF$373,●22Delivery!$D258,'●23Delivery (Daily)'!I$3:I$373)/1000</f>
        <v>119.88</v>
      </c>
      <c r="BI258" s="92"/>
      <c r="BJ258" s="85"/>
      <c r="BK258" s="85"/>
      <c r="BL258" s="485"/>
      <c r="BM258" s="526">
        <v>113.72400000000002</v>
      </c>
      <c r="BN258" s="95">
        <v>62.775000000000006</v>
      </c>
      <c r="BO258" s="95">
        <v>93.42</v>
      </c>
      <c r="BP258" s="95">
        <v>105.84000000000002</v>
      </c>
      <c r="BQ258" s="95">
        <v>105.84000000000002</v>
      </c>
      <c r="BR258" s="95">
        <v>105.84000000000002</v>
      </c>
      <c r="BS258" s="95">
        <v>128.52000000000001</v>
      </c>
      <c r="BT258" s="95">
        <v>125.28</v>
      </c>
      <c r="BU258" s="95">
        <v>110.83499999999998</v>
      </c>
      <c r="BV258" s="95">
        <v>110.83499999999998</v>
      </c>
      <c r="BW258" s="95">
        <v>110.83499999999998</v>
      </c>
      <c r="BX258" s="96">
        <v>110.83499999999998</v>
      </c>
      <c r="BY258" s="486"/>
      <c r="BZ258" s="85"/>
      <c r="CA258" s="485"/>
      <c r="CC258" s="97"/>
      <c r="CD258" s="694" t="s">
        <v>517</v>
      </c>
      <c r="CE258" s="38" t="s">
        <v>517</v>
      </c>
      <c r="CF258" s="751">
        <f>IFERROR(VLOOKUP($B258,#REF!,46,0),0)</f>
        <v>0</v>
      </c>
      <c r="CG258" s="752">
        <f>IFERROR(VLOOKUP($B258,#REF!,46,0),0)</f>
        <v>0</v>
      </c>
      <c r="CH258" s="752">
        <f>IFERROR(VLOOKUP($B258,#REF!,46,0),0)</f>
        <v>0</v>
      </c>
      <c r="CI258" s="752">
        <f>IFERROR(VLOOKUP($B258,#REF!,46,0),0)</f>
        <v>0</v>
      </c>
      <c r="CJ258" s="752">
        <f>IFERROR(VLOOKUP($B258,#REF!,46,0),0)</f>
        <v>0</v>
      </c>
      <c r="CK258" s="752">
        <f>IFERROR(VLOOKUP($B258,#REF!,46,0),0)</f>
        <v>0</v>
      </c>
      <c r="CL258" s="110">
        <f t="shared" si="199"/>
        <v>0</v>
      </c>
      <c r="CM258" s="110">
        <f t="shared" si="199"/>
        <v>0</v>
      </c>
      <c r="CN258" s="110">
        <f t="shared" si="199"/>
        <v>0</v>
      </c>
      <c r="CO258" s="110">
        <f t="shared" si="199"/>
        <v>0</v>
      </c>
      <c r="CP258" s="110">
        <f t="shared" si="199"/>
        <v>0</v>
      </c>
      <c r="CQ258" s="409">
        <f t="shared" si="199"/>
        <v>0</v>
      </c>
      <c r="CT258" s="726">
        <f t="shared" si="198"/>
        <v>0</v>
      </c>
      <c r="CU258" s="727">
        <f t="shared" si="198"/>
        <v>0</v>
      </c>
      <c r="CV258" s="727">
        <f t="shared" si="198"/>
        <v>0</v>
      </c>
      <c r="CW258" s="727">
        <f t="shared" si="198"/>
        <v>0</v>
      </c>
      <c r="CX258" s="727">
        <f t="shared" si="198"/>
        <v>0</v>
      </c>
      <c r="CY258" s="727">
        <f t="shared" si="198"/>
        <v>0</v>
      </c>
      <c r="CZ258" s="727">
        <f t="shared" si="198"/>
        <v>0</v>
      </c>
      <c r="DA258" s="727">
        <f t="shared" si="198"/>
        <v>0</v>
      </c>
      <c r="DB258" s="727">
        <f t="shared" si="198"/>
        <v>0</v>
      </c>
      <c r="DC258" s="727">
        <f t="shared" si="197"/>
        <v>0</v>
      </c>
      <c r="DD258" s="727">
        <f t="shared" si="197"/>
        <v>0</v>
      </c>
      <c r="DE258" s="728">
        <f t="shared" si="197"/>
        <v>0</v>
      </c>
      <c r="DH258" s="38">
        <f t="shared" si="144"/>
        <v>0</v>
      </c>
    </row>
    <row r="259" spans="2:112">
      <c r="B259" s="23" t="str">
        <f t="shared" si="132"/>
        <v>302RV25930KDTVN</v>
      </c>
      <c r="C259" s="22" t="str">
        <f t="shared" si="133"/>
        <v>302RV25930KDTVN</v>
      </c>
      <c r="D259" s="21" t="str">
        <f t="shared" si="134"/>
        <v>302RV25930KDTVN</v>
      </c>
      <c r="E259" s="21" t="str">
        <f t="shared" si="135"/>
        <v>302RV25930PackingKDTVN</v>
      </c>
      <c r="F259" s="21" t="s">
        <v>9</v>
      </c>
      <c r="G259" s="20" t="str">
        <f t="shared" si="136"/>
        <v>302RV25930KDTVN</v>
      </c>
      <c r="H259" s="20" t="s">
        <v>3085</v>
      </c>
      <c r="I259" s="21" t="s">
        <v>97</v>
      </c>
      <c r="J259" s="22" t="s">
        <v>67</v>
      </c>
      <c r="K259" s="22" t="s">
        <v>67</v>
      </c>
      <c r="L259" s="21" t="s">
        <v>94</v>
      </c>
      <c r="M259" s="20" t="s">
        <v>739</v>
      </c>
      <c r="N259" s="20" t="s">
        <v>784</v>
      </c>
      <c r="O259" s="20"/>
      <c r="P259" s="20"/>
      <c r="Q259" s="20"/>
      <c r="R259" s="20"/>
      <c r="S259" s="83"/>
      <c r="T259" s="3545">
        <v>44.4</v>
      </c>
      <c r="U259" s="3545">
        <v>45.2</v>
      </c>
      <c r="V259" s="3545">
        <v>53.4</v>
      </c>
      <c r="W259" s="3545">
        <f t="shared" si="138"/>
        <v>30.8</v>
      </c>
      <c r="X259" s="3545">
        <f t="shared" si="139"/>
        <v>25.6</v>
      </c>
      <c r="Y259" s="3545">
        <f t="shared" si="140"/>
        <v>49.6</v>
      </c>
      <c r="Z259" s="3545">
        <f t="shared" si="141"/>
        <v>35.6</v>
      </c>
      <c r="AA259" s="3545">
        <f t="shared" si="142"/>
        <v>12.6</v>
      </c>
      <c r="AB259" s="3545">
        <f t="shared" si="205"/>
        <v>15.2</v>
      </c>
      <c r="AC259" s="3545">
        <f t="shared" si="208"/>
        <v>41.4</v>
      </c>
      <c r="AD259" s="3545">
        <f t="shared" si="209"/>
        <v>35.200000000000003</v>
      </c>
      <c r="AE259" s="3545">
        <f t="shared" si="209"/>
        <v>36.200000000000003</v>
      </c>
      <c r="AF259" s="3579">
        <f t="shared" si="140"/>
        <v>29.8</v>
      </c>
      <c r="AG259" s="3579">
        <f t="shared" si="140"/>
        <v>54.62</v>
      </c>
      <c r="AH259" s="506">
        <f t="shared" si="140"/>
        <v>56.2</v>
      </c>
      <c r="AI259" s="506">
        <f>SUMIF('●23Delivery '!$B$8:$B$316,●22Delivery!$B259,'●23Delivery '!W$8:W$316)</f>
        <v>28.2</v>
      </c>
      <c r="AJ259" s="506">
        <f>SUMIF('●23Delivery '!$B$8:$B$316,●22Delivery!$B259,'●23Delivery '!X$8:X$316)</f>
        <v>51.6</v>
      </c>
      <c r="AK259" s="506">
        <f>SUMIF('●23Delivery '!$B$8:$B$316,●22Delivery!$B259,'●23Delivery '!Y$8:Y$316)</f>
        <v>49.8</v>
      </c>
      <c r="AL259" s="99">
        <f t="shared" si="131"/>
        <v>422.82</v>
      </c>
      <c r="AM259" s="38"/>
      <c r="AN259" s="100"/>
      <c r="AO259" s="99">
        <f>●21Delivery!BA250</f>
        <v>12</v>
      </c>
      <c r="AP259" s="99">
        <f>SUMIF(●21Delivery!$E$8:$E$308,●22Delivery!$E259,●21Delivery!BB$8:BB$308)</f>
        <v>45.2</v>
      </c>
      <c r="AQ259" s="101">
        <f>SUMIF(●21Delivery!$E$8:$E$308,●22Delivery!$E259,●21Delivery!BC$8:BC$308)</f>
        <v>53.4</v>
      </c>
      <c r="AR259" s="100">
        <f>SUMIF('●22Delivery (Daily)'!$AF$3:$AF$374,●22Delivery!$D259,'●22Delivery (Daily)'!G$3:G$374)/1000</f>
        <v>30.8</v>
      </c>
      <c r="AS259" s="102">
        <f>SUMIF('●22Delivery (Daily)'!$AF$3:$AF$374,●22Delivery!$D259,'●22Delivery (Daily)'!H$3:H$374)/1000</f>
        <v>25.6</v>
      </c>
      <c r="AT259" s="102">
        <f>SUMIF('●22Delivery (Daily)'!$AF$3:$AF$374,●22Delivery!$D259,'●22Delivery (Daily)'!I$3:I$374)/1000</f>
        <v>49.6</v>
      </c>
      <c r="AU259" s="102">
        <f>SUMIF('●22Delivery (Daily)'!$AF$3:$AF$374,●22Delivery!$D259,'●22Delivery (Daily)'!J$3:J$374)/1000</f>
        <v>35.6</v>
      </c>
      <c r="AV259" s="102">
        <f>SUMIF('●22Delivery (Daily)'!$AF$3:$AF$374,●22Delivery!$D259,'●22Delivery (Daily)'!K$3:K$374)/1000</f>
        <v>12.6</v>
      </c>
      <c r="AW259" s="102">
        <f>SUMIF('●22Delivery (Daily)'!$AF$3:$AF$374,●22Delivery!$D259,'●22Delivery (Daily)'!L$3:L$374)/1000</f>
        <v>15.2</v>
      </c>
      <c r="AX259" s="102">
        <f>SUMIF('●22Delivery (Daily)'!$AF$3:$AF$374,●22Delivery!$D259,'●22Delivery (Daily)'!M$3:M$374)/1000</f>
        <v>41.4</v>
      </c>
      <c r="AY259" s="102">
        <f>SUMIF('●22Delivery (Daily)'!$AF$3:$AF$374,●22Delivery!$D259,'●22Delivery (Daily)'!N$3:N$374)/1000</f>
        <v>35.200000000000003</v>
      </c>
      <c r="AZ259" s="102">
        <f>SUMIF('●22Delivery (Daily)'!$AF$3:$AF$374,●22Delivery!$D259,'●22Delivery (Daily)'!O$3:O$374)/1000</f>
        <v>36.200000000000003</v>
      </c>
      <c r="BA259" s="102">
        <f>SUMIF('●22Delivery (Daily)'!$AF$3:$AF$374,●22Delivery!$D259,'●22Delivery (Daily)'!P$3:P$374)/1000</f>
        <v>29.8</v>
      </c>
      <c r="BB259" s="102">
        <f>SUMIF('●22Delivery (Daily)'!$AF$3:$AF$374,●22Delivery!$D259,'●22Delivery (Daily)'!Q$3:Q$374)/1000</f>
        <v>54.62</v>
      </c>
      <c r="BC259" s="101">
        <f>SUMIF('●22Delivery (Daily)'!$AF$3:$AF$374,●22Delivery!$D259,'●22Delivery (Daily)'!R$3:R$374)/1000</f>
        <v>56.2</v>
      </c>
      <c r="BD259" s="473">
        <f>SUMIF('●23Delivery (Daily)'!$AF$3:$AF$373,●22Delivery!$D259,'●23Delivery (Daily)'!G$3:G$373)/1000</f>
        <v>28.2</v>
      </c>
      <c r="BE259" s="114">
        <f>SUMIF('●23Delivery (Daily)'!$AF$3:$AF$373,●22Delivery!$D259,'●23Delivery (Daily)'!H$3:H$373)/1000</f>
        <v>51.6</v>
      </c>
      <c r="BF259" s="101">
        <f>SUMIF('●23Delivery (Daily)'!$AF$3:$AF$373,●22Delivery!$D259,'●23Delivery (Daily)'!I$3:I$373)/1000</f>
        <v>49.8</v>
      </c>
      <c r="BI259" s="104"/>
      <c r="BJ259" s="83"/>
      <c r="BK259" s="83"/>
      <c r="BL259" s="118"/>
      <c r="BM259" s="527">
        <v>51.516000000000005</v>
      </c>
      <c r="BN259" s="108">
        <v>25.200000000000003</v>
      </c>
      <c r="BO259" s="108">
        <v>40.799999999999997</v>
      </c>
      <c r="BP259" s="108">
        <v>46</v>
      </c>
      <c r="BQ259" s="108">
        <v>46</v>
      </c>
      <c r="BR259" s="108">
        <v>46</v>
      </c>
      <c r="BS259" s="108">
        <v>51.8</v>
      </c>
      <c r="BT259" s="108">
        <v>48</v>
      </c>
      <c r="BU259" s="108">
        <v>45.599999999999994</v>
      </c>
      <c r="BV259" s="108">
        <v>45.599999999999994</v>
      </c>
      <c r="BW259" s="108">
        <v>45.599999999999994</v>
      </c>
      <c r="BX259" s="109">
        <v>45.599999999999994</v>
      </c>
      <c r="BY259" s="117"/>
      <c r="BZ259" s="83"/>
      <c r="CA259" s="118"/>
      <c r="CC259" s="97"/>
      <c r="CD259" s="695" t="s">
        <v>517</v>
      </c>
      <c r="CE259" s="38" t="s">
        <v>517</v>
      </c>
      <c r="CF259" s="753">
        <f>IFERROR(VLOOKUP($B259,#REF!,46,0),0)</f>
        <v>0</v>
      </c>
      <c r="CG259" s="754">
        <f>IFERROR(VLOOKUP($B259,#REF!,46,0),0)</f>
        <v>0</v>
      </c>
      <c r="CH259" s="754">
        <f>IFERROR(VLOOKUP($B259,#REF!,46,0),0)</f>
        <v>0</v>
      </c>
      <c r="CI259" s="754">
        <f>IFERROR(VLOOKUP($B259,#REF!,46,0),0)</f>
        <v>0</v>
      </c>
      <c r="CJ259" s="754">
        <f>IFERROR(VLOOKUP($B259,#REF!,46,0),0)</f>
        <v>0</v>
      </c>
      <c r="CK259" s="754">
        <f>IFERROR(VLOOKUP($B259,#REF!,46,0),0)</f>
        <v>0</v>
      </c>
      <c r="CL259" s="111">
        <f t="shared" si="199"/>
        <v>0</v>
      </c>
      <c r="CM259" s="111">
        <f t="shared" si="199"/>
        <v>0</v>
      </c>
      <c r="CN259" s="111">
        <f t="shared" si="199"/>
        <v>0</v>
      </c>
      <c r="CO259" s="111">
        <f t="shared" si="199"/>
        <v>0</v>
      </c>
      <c r="CP259" s="111">
        <f t="shared" si="199"/>
        <v>0</v>
      </c>
      <c r="CQ259" s="410">
        <f t="shared" si="199"/>
        <v>0</v>
      </c>
      <c r="CT259" s="729">
        <f t="shared" si="198"/>
        <v>0</v>
      </c>
      <c r="CU259" s="730">
        <f t="shared" si="198"/>
        <v>0</v>
      </c>
      <c r="CV259" s="730">
        <f t="shared" si="198"/>
        <v>0</v>
      </c>
      <c r="CW259" s="730">
        <f t="shared" si="198"/>
        <v>0</v>
      </c>
      <c r="CX259" s="730">
        <f t="shared" si="198"/>
        <v>0</v>
      </c>
      <c r="CY259" s="730">
        <f t="shared" si="198"/>
        <v>0</v>
      </c>
      <c r="CZ259" s="730">
        <f t="shared" si="198"/>
        <v>0</v>
      </c>
      <c r="DA259" s="730">
        <f t="shared" si="198"/>
        <v>0</v>
      </c>
      <c r="DB259" s="730">
        <f t="shared" si="198"/>
        <v>0</v>
      </c>
      <c r="DC259" s="730">
        <f t="shared" si="197"/>
        <v>0</v>
      </c>
      <c r="DD259" s="730">
        <f t="shared" si="197"/>
        <v>0</v>
      </c>
      <c r="DE259" s="731">
        <f t="shared" si="197"/>
        <v>0</v>
      </c>
      <c r="DH259" s="38">
        <f t="shared" si="144"/>
        <v>0</v>
      </c>
    </row>
    <row r="260" spans="2:112">
      <c r="B260" s="17" t="str">
        <f t="shared" si="132"/>
        <v>3V2P725240KDTVN</v>
      </c>
      <c r="C260" s="18" t="str">
        <f t="shared" si="133"/>
        <v>3V2P725240KDTVN</v>
      </c>
      <c r="D260" s="19" t="str">
        <f t="shared" si="134"/>
        <v>3V2P725240KDTVN</v>
      </c>
      <c r="E260" s="19" t="str">
        <f t="shared" si="135"/>
        <v>3V2P725240PackingKDTVN</v>
      </c>
      <c r="F260" s="19" t="s">
        <v>9</v>
      </c>
      <c r="G260" s="84" t="str">
        <f t="shared" si="136"/>
        <v>3V2P725240KDTVN</v>
      </c>
      <c r="H260" s="84" t="s">
        <v>3085</v>
      </c>
      <c r="I260" s="19" t="s">
        <v>99</v>
      </c>
      <c r="J260" s="18" t="s">
        <v>67</v>
      </c>
      <c r="K260" s="18" t="s">
        <v>67</v>
      </c>
      <c r="L260" s="19" t="s">
        <v>94</v>
      </c>
      <c r="M260" s="84" t="s">
        <v>739</v>
      </c>
      <c r="N260" s="84" t="s">
        <v>784</v>
      </c>
      <c r="O260" s="84"/>
      <c r="P260" s="84"/>
      <c r="Q260" s="84"/>
      <c r="R260" s="84"/>
      <c r="S260" s="85"/>
      <c r="T260" s="3546">
        <v>0.9</v>
      </c>
      <c r="U260" s="3546">
        <v>0.5</v>
      </c>
      <c r="V260" s="3546">
        <v>1.7</v>
      </c>
      <c r="W260" s="3546">
        <f t="shared" si="138"/>
        <v>0.6</v>
      </c>
      <c r="X260" s="3546">
        <f t="shared" si="139"/>
        <v>0.6</v>
      </c>
      <c r="Y260" s="3546">
        <f t="shared" si="140"/>
        <v>1.2</v>
      </c>
      <c r="Z260" s="3546">
        <f t="shared" si="141"/>
        <v>0.3</v>
      </c>
      <c r="AA260" s="3546">
        <f t="shared" si="142"/>
        <v>0.4</v>
      </c>
      <c r="AB260" s="3546">
        <f t="shared" si="205"/>
        <v>1.1000000000000001</v>
      </c>
      <c r="AC260" s="3546">
        <f t="shared" si="208"/>
        <v>0.5</v>
      </c>
      <c r="AD260" s="3546">
        <f t="shared" si="209"/>
        <v>0.6</v>
      </c>
      <c r="AE260" s="3546">
        <f t="shared" si="209"/>
        <v>1.4</v>
      </c>
      <c r="AF260" s="569">
        <f t="shared" si="140"/>
        <v>0.3</v>
      </c>
      <c r="AG260" s="569">
        <f t="shared" si="140"/>
        <v>0.7</v>
      </c>
      <c r="AH260" s="680">
        <f t="shared" si="140"/>
        <v>0.9</v>
      </c>
      <c r="AI260" s="680">
        <f>SUMIF('●23Delivery '!$B$8:$B$316,●22Delivery!$B260,'●23Delivery '!W$8:W$316)</f>
        <v>0.6</v>
      </c>
      <c r="AJ260" s="680">
        <f>SUMIF('●23Delivery '!$B$8:$B$316,●22Delivery!$B260,'●23Delivery '!X$8:X$316)</f>
        <v>1.7</v>
      </c>
      <c r="AK260" s="680">
        <f>SUMIF('●23Delivery '!$B$8:$B$316,●22Delivery!$B260,'●23Delivery '!Y$8:Y$316)</f>
        <v>1</v>
      </c>
      <c r="AL260" s="87">
        <f t="shared" si="131"/>
        <v>8.6</v>
      </c>
      <c r="AM260" s="38"/>
      <c r="AN260" s="88"/>
      <c r="AO260" s="87">
        <f>●21Delivery!BA251</f>
        <v>0</v>
      </c>
      <c r="AP260" s="87">
        <f>SUMIF(●21Delivery!$E$8:$E$308,●22Delivery!$E260,●21Delivery!BB$8:BB$308)</f>
        <v>0.5</v>
      </c>
      <c r="AQ260" s="89">
        <f>SUMIF(●21Delivery!$E$8:$E$308,●22Delivery!$E260,●21Delivery!BC$8:BC$308)</f>
        <v>1.7</v>
      </c>
      <c r="AR260" s="88">
        <f>SUMIF('●22Delivery (Daily)'!$AF$3:$AF$374,●22Delivery!$D260,'●22Delivery (Daily)'!G$3:G$374)/1000</f>
        <v>0.6</v>
      </c>
      <c r="AS260" s="90">
        <f>SUMIF('●22Delivery (Daily)'!$AF$3:$AF$374,●22Delivery!$D260,'●22Delivery (Daily)'!H$3:H$374)/1000</f>
        <v>0.6</v>
      </c>
      <c r="AT260" s="90">
        <f>SUMIF('●22Delivery (Daily)'!$AF$3:$AF$374,●22Delivery!$D260,'●22Delivery (Daily)'!I$3:I$374)/1000</f>
        <v>1.2</v>
      </c>
      <c r="AU260" s="90">
        <f>SUMIF('●22Delivery (Daily)'!$AF$3:$AF$374,●22Delivery!$D260,'●22Delivery (Daily)'!J$3:J$374)/1000</f>
        <v>0.3</v>
      </c>
      <c r="AV260" s="90">
        <f>SUMIF('●22Delivery (Daily)'!$AF$3:$AF$374,●22Delivery!$D260,'●22Delivery (Daily)'!K$3:K$374)/1000</f>
        <v>0.4</v>
      </c>
      <c r="AW260" s="90">
        <f>SUMIF('●22Delivery (Daily)'!$AF$3:$AF$374,●22Delivery!$D260,'●22Delivery (Daily)'!L$3:L$374)/1000</f>
        <v>1.1000000000000001</v>
      </c>
      <c r="AX260" s="90">
        <f>SUMIF('●22Delivery (Daily)'!$AF$3:$AF$374,●22Delivery!$D260,'●22Delivery (Daily)'!M$3:M$374)/1000</f>
        <v>0.5</v>
      </c>
      <c r="AY260" s="90">
        <f>SUMIF('●22Delivery (Daily)'!$AF$3:$AF$374,●22Delivery!$D260,'●22Delivery (Daily)'!N$3:N$374)/1000</f>
        <v>0.6</v>
      </c>
      <c r="AZ260" s="90">
        <f>SUMIF('●22Delivery (Daily)'!$AF$3:$AF$374,●22Delivery!$D260,'●22Delivery (Daily)'!O$3:O$374)/1000</f>
        <v>1.4</v>
      </c>
      <c r="BA260" s="90">
        <f>SUMIF('●22Delivery (Daily)'!$AF$3:$AF$374,●22Delivery!$D260,'●22Delivery (Daily)'!P$3:P$374)/1000</f>
        <v>0.3</v>
      </c>
      <c r="BB260" s="90">
        <f>SUMIF('●22Delivery (Daily)'!$AF$3:$AF$374,●22Delivery!$D260,'●22Delivery (Daily)'!Q$3:Q$374)/1000</f>
        <v>0.7</v>
      </c>
      <c r="BC260" s="89">
        <f>SUMIF('●22Delivery (Daily)'!$AF$3:$AF$374,●22Delivery!$D260,'●22Delivery (Daily)'!R$3:R$374)/1000</f>
        <v>0.9</v>
      </c>
      <c r="BD260" s="472">
        <f>SUMIF('●23Delivery (Daily)'!$AF$3:$AF$373,●22Delivery!$D260,'●23Delivery (Daily)'!G$3:G$373)/1000</f>
        <v>0.6</v>
      </c>
      <c r="BE260" s="112">
        <f>SUMIF('●23Delivery (Daily)'!$AF$3:$AF$373,●22Delivery!$D260,'●23Delivery (Daily)'!H$3:H$373)/1000</f>
        <v>1.7</v>
      </c>
      <c r="BF260" s="89">
        <f>SUMIF('●23Delivery (Daily)'!$AF$3:$AF$373,●22Delivery!$D260,'●23Delivery (Daily)'!I$3:I$373)/1000</f>
        <v>1</v>
      </c>
      <c r="BI260" s="92"/>
      <c r="BJ260" s="85"/>
      <c r="BK260" s="85"/>
      <c r="BL260" s="485"/>
      <c r="BM260" s="526">
        <v>0.56699999999999995</v>
      </c>
      <c r="BN260" s="95">
        <v>0.44999999999999996</v>
      </c>
      <c r="BO260" s="95">
        <v>0</v>
      </c>
      <c r="BP260" s="95">
        <v>0.43333333333333329</v>
      </c>
      <c r="BQ260" s="95">
        <v>0.43333333333333329</v>
      </c>
      <c r="BR260" s="95">
        <v>0.43333333333333329</v>
      </c>
      <c r="BS260" s="95">
        <v>0.9</v>
      </c>
      <c r="BT260" s="95">
        <v>0.6</v>
      </c>
      <c r="BU260" s="95">
        <v>0.77500000000000002</v>
      </c>
      <c r="BV260" s="95">
        <v>0.77500000000000002</v>
      </c>
      <c r="BW260" s="95">
        <v>0.77500000000000002</v>
      </c>
      <c r="BX260" s="96">
        <v>0.77500000000000002</v>
      </c>
      <c r="BY260" s="486"/>
      <c r="BZ260" s="85"/>
      <c r="CA260" s="485"/>
      <c r="CC260" s="97"/>
      <c r="CD260" s="694" t="s">
        <v>517</v>
      </c>
      <c r="CE260" s="38" t="s">
        <v>517</v>
      </c>
      <c r="CF260" s="751">
        <f>IFERROR(VLOOKUP($B260,#REF!,46,0),0)</f>
        <v>0</v>
      </c>
      <c r="CG260" s="752">
        <f>IFERROR(VLOOKUP($B260,#REF!,46,0),0)</f>
        <v>0</v>
      </c>
      <c r="CH260" s="752">
        <f>IFERROR(VLOOKUP($B260,#REF!,46,0),0)</f>
        <v>0</v>
      </c>
      <c r="CI260" s="752">
        <f>IFERROR(VLOOKUP($B260,#REF!,46,0),0)</f>
        <v>0</v>
      </c>
      <c r="CJ260" s="752">
        <f>IFERROR(VLOOKUP($B260,#REF!,46,0),0)</f>
        <v>0</v>
      </c>
      <c r="CK260" s="752">
        <f>IFERROR(VLOOKUP($B260,#REF!,46,0),0)</f>
        <v>0</v>
      </c>
      <c r="CL260" s="110">
        <f t="shared" si="199"/>
        <v>0</v>
      </c>
      <c r="CM260" s="110">
        <f t="shared" si="199"/>
        <v>0</v>
      </c>
      <c r="CN260" s="110">
        <f t="shared" si="199"/>
        <v>0</v>
      </c>
      <c r="CO260" s="110">
        <f t="shared" si="199"/>
        <v>0</v>
      </c>
      <c r="CP260" s="110">
        <f t="shared" si="199"/>
        <v>0</v>
      </c>
      <c r="CQ260" s="409">
        <f t="shared" si="199"/>
        <v>0</v>
      </c>
      <c r="CT260" s="726">
        <f t="shared" si="198"/>
        <v>0</v>
      </c>
      <c r="CU260" s="727">
        <f t="shared" si="198"/>
        <v>0</v>
      </c>
      <c r="CV260" s="727">
        <f t="shared" si="198"/>
        <v>0</v>
      </c>
      <c r="CW260" s="727">
        <f t="shared" si="198"/>
        <v>0</v>
      </c>
      <c r="CX260" s="727">
        <f t="shared" si="198"/>
        <v>0</v>
      </c>
      <c r="CY260" s="727">
        <f t="shared" si="198"/>
        <v>0</v>
      </c>
      <c r="CZ260" s="727">
        <f t="shared" si="198"/>
        <v>0</v>
      </c>
      <c r="DA260" s="727">
        <f t="shared" si="198"/>
        <v>0</v>
      </c>
      <c r="DB260" s="727">
        <f t="shared" si="198"/>
        <v>0</v>
      </c>
      <c r="DC260" s="727">
        <f t="shared" si="197"/>
        <v>0</v>
      </c>
      <c r="DD260" s="727">
        <f t="shared" si="197"/>
        <v>0</v>
      </c>
      <c r="DE260" s="728">
        <f t="shared" si="197"/>
        <v>0</v>
      </c>
      <c r="DH260" s="38">
        <f t="shared" si="144"/>
        <v>0</v>
      </c>
    </row>
    <row r="261" spans="2:112">
      <c r="B261" s="23" t="str">
        <f t="shared" si="132"/>
        <v>3V2LV25310KDTVN</v>
      </c>
      <c r="C261" s="22" t="str">
        <f t="shared" si="133"/>
        <v>3V2LV25310KDTVN</v>
      </c>
      <c r="D261" s="21" t="str">
        <f t="shared" si="134"/>
        <v>3V2LV25310KDTVN</v>
      </c>
      <c r="E261" s="21" t="str">
        <f t="shared" si="135"/>
        <v>3V2LV25310PackingKDTVN</v>
      </c>
      <c r="F261" s="21" t="s">
        <v>9</v>
      </c>
      <c r="G261" s="20" t="str">
        <f t="shared" si="136"/>
        <v>3V2LV25310KDTVN</v>
      </c>
      <c r="H261" s="20" t="s">
        <v>3085</v>
      </c>
      <c r="I261" s="21" t="s">
        <v>100</v>
      </c>
      <c r="J261" s="22" t="s">
        <v>67</v>
      </c>
      <c r="K261" s="22" t="s">
        <v>67</v>
      </c>
      <c r="L261" s="21" t="s">
        <v>94</v>
      </c>
      <c r="M261" s="20" t="s">
        <v>739</v>
      </c>
      <c r="N261" s="20" t="s">
        <v>784</v>
      </c>
      <c r="O261" s="20"/>
      <c r="P261" s="20"/>
      <c r="Q261" s="20"/>
      <c r="R261" s="20"/>
      <c r="S261" s="83"/>
      <c r="T261" s="3545">
        <v>29.6</v>
      </c>
      <c r="U261" s="3545">
        <v>38.6</v>
      </c>
      <c r="V261" s="3545">
        <v>41.8</v>
      </c>
      <c r="W261" s="3545">
        <f t="shared" si="138"/>
        <v>34.200000000000003</v>
      </c>
      <c r="X261" s="3545">
        <f t="shared" si="139"/>
        <v>31.2</v>
      </c>
      <c r="Y261" s="3545">
        <f t="shared" si="140"/>
        <v>62.4</v>
      </c>
      <c r="Z261" s="3545">
        <f t="shared" si="141"/>
        <v>54.8</v>
      </c>
      <c r="AA261" s="3545">
        <f t="shared" si="142"/>
        <v>47.8</v>
      </c>
      <c r="AB261" s="3545">
        <f t="shared" si="205"/>
        <v>57.8</v>
      </c>
      <c r="AC261" s="3545">
        <f t="shared" si="208"/>
        <v>46.6</v>
      </c>
      <c r="AD261" s="3545">
        <f t="shared" si="209"/>
        <v>54</v>
      </c>
      <c r="AE261" s="3545">
        <f t="shared" si="209"/>
        <v>60.8</v>
      </c>
      <c r="AF261" s="3579">
        <f t="shared" si="140"/>
        <v>55.2</v>
      </c>
      <c r="AG261" s="3579">
        <f t="shared" si="140"/>
        <v>64.599999999999994</v>
      </c>
      <c r="AH261" s="506">
        <f t="shared" si="140"/>
        <v>64.400000000000006</v>
      </c>
      <c r="AI261" s="506">
        <f>SUMIF('●23Delivery '!$B$8:$B$316,●22Delivery!$B261,'●23Delivery '!W$8:W$316)</f>
        <v>39</v>
      </c>
      <c r="AJ261" s="506">
        <f>SUMIF('●23Delivery '!$B$8:$B$316,●22Delivery!$B261,'●23Delivery '!X$8:X$316)</f>
        <v>71.400000000000006</v>
      </c>
      <c r="AK261" s="506">
        <f>SUMIF('●23Delivery '!$B$8:$B$316,●22Delivery!$B261,'●23Delivery '!Y$8:Y$316)</f>
        <v>58.8</v>
      </c>
      <c r="AL261" s="99">
        <f t="shared" si="131"/>
        <v>633.80000000000007</v>
      </c>
      <c r="AM261" s="38"/>
      <c r="AN261" s="100"/>
      <c r="AO261" s="99">
        <f>●21Delivery!BA252</f>
        <v>0</v>
      </c>
      <c r="AP261" s="99">
        <f>SUMIF(●21Delivery!$E$8:$E$308,●22Delivery!$E261,●21Delivery!BB$8:BB$308)</f>
        <v>38.6</v>
      </c>
      <c r="AQ261" s="101">
        <f>SUMIF(●21Delivery!$E$8:$E$308,●22Delivery!$E261,●21Delivery!BC$8:BC$308)</f>
        <v>41.8</v>
      </c>
      <c r="AR261" s="100">
        <f>SUMIF('●22Delivery (Daily)'!$AF$3:$AF$374,●22Delivery!$D261,'●22Delivery (Daily)'!G$3:G$374)/1000</f>
        <v>34.200000000000003</v>
      </c>
      <c r="AS261" s="102">
        <f>SUMIF('●22Delivery (Daily)'!$AF$3:$AF$374,●22Delivery!$D261,'●22Delivery (Daily)'!H$3:H$374)/1000</f>
        <v>31.2</v>
      </c>
      <c r="AT261" s="102">
        <f>SUMIF('●22Delivery (Daily)'!$AF$3:$AF$374,●22Delivery!$D261,'●22Delivery (Daily)'!I$3:I$374)/1000</f>
        <v>62.4</v>
      </c>
      <c r="AU261" s="102">
        <f>SUMIF('●22Delivery (Daily)'!$AF$3:$AF$374,●22Delivery!$D261,'●22Delivery (Daily)'!J$3:J$374)/1000</f>
        <v>54.8</v>
      </c>
      <c r="AV261" s="102">
        <f>SUMIF('●22Delivery (Daily)'!$AF$3:$AF$374,●22Delivery!$D261,'●22Delivery (Daily)'!K$3:K$374)/1000</f>
        <v>47.8</v>
      </c>
      <c r="AW261" s="102">
        <f>SUMIF('●22Delivery (Daily)'!$AF$3:$AF$374,●22Delivery!$D261,'●22Delivery (Daily)'!L$3:L$374)/1000</f>
        <v>57.8</v>
      </c>
      <c r="AX261" s="102">
        <f>SUMIF('●22Delivery (Daily)'!$AF$3:$AF$374,●22Delivery!$D261,'●22Delivery (Daily)'!M$3:M$374)/1000</f>
        <v>46.6</v>
      </c>
      <c r="AY261" s="102">
        <f>SUMIF('●22Delivery (Daily)'!$AF$3:$AF$374,●22Delivery!$D261,'●22Delivery (Daily)'!N$3:N$374)/1000</f>
        <v>54</v>
      </c>
      <c r="AZ261" s="102">
        <f>SUMIF('●22Delivery (Daily)'!$AF$3:$AF$374,●22Delivery!$D261,'●22Delivery (Daily)'!O$3:O$374)/1000</f>
        <v>60.8</v>
      </c>
      <c r="BA261" s="102">
        <f>SUMIF('●22Delivery (Daily)'!$AF$3:$AF$374,●22Delivery!$D261,'●22Delivery (Daily)'!P$3:P$374)/1000</f>
        <v>55.2</v>
      </c>
      <c r="BB261" s="102">
        <f>SUMIF('●22Delivery (Daily)'!$AF$3:$AF$374,●22Delivery!$D261,'●22Delivery (Daily)'!Q$3:Q$374)/1000</f>
        <v>64.599999999999994</v>
      </c>
      <c r="BC261" s="101">
        <f>SUMIF('●22Delivery (Daily)'!$AF$3:$AF$374,●22Delivery!$D261,'●22Delivery (Daily)'!R$3:R$374)/1000</f>
        <v>64.400000000000006</v>
      </c>
      <c r="BD261" s="473">
        <f>SUMIF('●23Delivery (Daily)'!$AF$3:$AF$373,●22Delivery!$D261,'●23Delivery (Daily)'!G$3:G$373)/1000</f>
        <v>39</v>
      </c>
      <c r="BE261" s="114">
        <f>SUMIF('●23Delivery (Daily)'!$AF$3:$AF$373,●22Delivery!$D261,'●23Delivery (Daily)'!H$3:H$373)/1000</f>
        <v>71.400000000000006</v>
      </c>
      <c r="BF261" s="101">
        <f>SUMIF('●23Delivery (Daily)'!$AF$3:$AF$373,●22Delivery!$D261,'●23Delivery (Daily)'!I$3:I$373)/1000</f>
        <v>58.8</v>
      </c>
      <c r="BI261" s="104"/>
      <c r="BJ261" s="83"/>
      <c r="BK261" s="83"/>
      <c r="BL261" s="118"/>
      <c r="BM261" s="527">
        <v>54.756</v>
      </c>
      <c r="BN261" s="108">
        <v>31.5</v>
      </c>
      <c r="BO261" s="108">
        <v>33.4</v>
      </c>
      <c r="BP261" s="108">
        <v>47.666666666666664</v>
      </c>
      <c r="BQ261" s="108">
        <v>47.666666666666664</v>
      </c>
      <c r="BR261" s="108">
        <v>47.666666666666664</v>
      </c>
      <c r="BS261" s="108">
        <v>70</v>
      </c>
      <c r="BT261" s="108">
        <v>67.400000000000006</v>
      </c>
      <c r="BU261" s="108">
        <v>58.6</v>
      </c>
      <c r="BV261" s="108">
        <v>58.6</v>
      </c>
      <c r="BW261" s="108">
        <v>58.6</v>
      </c>
      <c r="BX261" s="109">
        <v>58.6</v>
      </c>
      <c r="BY261" s="117"/>
      <c r="BZ261" s="83"/>
      <c r="CA261" s="118"/>
      <c r="CC261" s="97"/>
      <c r="CD261" s="695" t="s">
        <v>517</v>
      </c>
      <c r="CE261" s="38" t="s">
        <v>517</v>
      </c>
      <c r="CF261" s="753">
        <f>IFERROR(VLOOKUP($B261,#REF!,46,0),0)</f>
        <v>0</v>
      </c>
      <c r="CG261" s="754">
        <f>IFERROR(VLOOKUP($B261,#REF!,46,0),0)</f>
        <v>0</v>
      </c>
      <c r="CH261" s="754">
        <f>IFERROR(VLOOKUP($B261,#REF!,46,0),0)</f>
        <v>0</v>
      </c>
      <c r="CI261" s="754">
        <f>IFERROR(VLOOKUP($B261,#REF!,46,0),0)</f>
        <v>0</v>
      </c>
      <c r="CJ261" s="754">
        <f>IFERROR(VLOOKUP($B261,#REF!,46,0),0)</f>
        <v>0</v>
      </c>
      <c r="CK261" s="754">
        <f>IFERROR(VLOOKUP($B261,#REF!,46,0),0)</f>
        <v>0</v>
      </c>
      <c r="CL261" s="111">
        <f t="shared" si="199"/>
        <v>0</v>
      </c>
      <c r="CM261" s="111">
        <f t="shared" si="199"/>
        <v>0</v>
      </c>
      <c r="CN261" s="111">
        <f t="shared" si="199"/>
        <v>0</v>
      </c>
      <c r="CO261" s="111">
        <f t="shared" si="199"/>
        <v>0</v>
      </c>
      <c r="CP261" s="111">
        <f t="shared" si="199"/>
        <v>0</v>
      </c>
      <c r="CQ261" s="410">
        <f t="shared" si="199"/>
        <v>0</v>
      </c>
      <c r="CT261" s="729">
        <f t="shared" si="198"/>
        <v>0</v>
      </c>
      <c r="CU261" s="730">
        <f t="shared" si="198"/>
        <v>0</v>
      </c>
      <c r="CV261" s="730">
        <f t="shared" si="198"/>
        <v>0</v>
      </c>
      <c r="CW261" s="730">
        <f t="shared" si="198"/>
        <v>0</v>
      </c>
      <c r="CX261" s="730">
        <f t="shared" si="198"/>
        <v>0</v>
      </c>
      <c r="CY261" s="730">
        <f t="shared" si="198"/>
        <v>0</v>
      </c>
      <c r="CZ261" s="730">
        <f t="shared" si="198"/>
        <v>0</v>
      </c>
      <c r="DA261" s="730">
        <f t="shared" si="198"/>
        <v>0</v>
      </c>
      <c r="DB261" s="730">
        <f t="shared" si="198"/>
        <v>0</v>
      </c>
      <c r="DC261" s="730">
        <f t="shared" si="197"/>
        <v>0</v>
      </c>
      <c r="DD261" s="730">
        <f t="shared" si="197"/>
        <v>0</v>
      </c>
      <c r="DE261" s="731">
        <f t="shared" si="197"/>
        <v>0</v>
      </c>
      <c r="DH261" s="38">
        <f t="shared" si="144"/>
        <v>0</v>
      </c>
    </row>
    <row r="262" spans="2:112">
      <c r="B262" s="17" t="str">
        <f t="shared" si="132"/>
        <v>3V2P704120KDTVN</v>
      </c>
      <c r="C262" s="18" t="str">
        <f t="shared" si="133"/>
        <v>3V2P704120KDTVN</v>
      </c>
      <c r="D262" s="19" t="str">
        <f t="shared" si="134"/>
        <v>3V2P704120KDTVN</v>
      </c>
      <c r="E262" s="19" t="str">
        <f t="shared" si="135"/>
        <v>3V2P704120PackingKDTVN</v>
      </c>
      <c r="F262" s="19" t="s">
        <v>9</v>
      </c>
      <c r="G262" s="84" t="str">
        <f t="shared" si="136"/>
        <v>3V2P704120KDTVN</v>
      </c>
      <c r="H262" s="84" t="s">
        <v>3085</v>
      </c>
      <c r="I262" s="19" t="s">
        <v>101</v>
      </c>
      <c r="J262" s="18" t="s">
        <v>67</v>
      </c>
      <c r="K262" s="18" t="s">
        <v>67</v>
      </c>
      <c r="L262" s="19" t="s">
        <v>94</v>
      </c>
      <c r="M262" s="84" t="s">
        <v>739</v>
      </c>
      <c r="N262" s="84" t="s">
        <v>784</v>
      </c>
      <c r="O262" s="84"/>
      <c r="P262" s="84"/>
      <c r="Q262" s="84"/>
      <c r="R262" s="84"/>
      <c r="S262" s="85"/>
      <c r="T262" s="3546">
        <v>2.2999999999999998</v>
      </c>
      <c r="U262" s="3546">
        <v>3.8</v>
      </c>
      <c r="V262" s="3546">
        <v>3.2</v>
      </c>
      <c r="W262" s="3546">
        <f t="shared" si="138"/>
        <v>1.3</v>
      </c>
      <c r="X262" s="3546">
        <f t="shared" si="139"/>
        <v>2.5</v>
      </c>
      <c r="Y262" s="3546">
        <f t="shared" si="140"/>
        <v>2.7</v>
      </c>
      <c r="Z262" s="3546">
        <f t="shared" si="141"/>
        <v>3.6</v>
      </c>
      <c r="AA262" s="3546">
        <f t="shared" si="142"/>
        <v>2.9</v>
      </c>
      <c r="AB262" s="3546">
        <f t="shared" si="205"/>
        <v>3.7</v>
      </c>
      <c r="AC262" s="3546">
        <f t="shared" si="208"/>
        <v>1.8</v>
      </c>
      <c r="AD262" s="3546">
        <f t="shared" si="209"/>
        <v>2</v>
      </c>
      <c r="AE262" s="3546">
        <f t="shared" si="209"/>
        <v>2.2000000000000002</v>
      </c>
      <c r="AF262" s="3580">
        <f t="shared" si="140"/>
        <v>2.8</v>
      </c>
      <c r="AG262" s="3580">
        <f t="shared" si="140"/>
        <v>3.7</v>
      </c>
      <c r="AH262" s="518">
        <f t="shared" si="140"/>
        <v>4.4000000000000004</v>
      </c>
      <c r="AI262" s="518">
        <f>SUMIF('●23Delivery '!$B$8:$B$316,●22Delivery!$B262,'●23Delivery '!W$8:W$316)</f>
        <v>1.5</v>
      </c>
      <c r="AJ262" s="518">
        <f>SUMIF('●23Delivery '!$B$8:$B$316,●22Delivery!$B262,'●23Delivery '!X$8:X$316)</f>
        <v>2.4</v>
      </c>
      <c r="AK262" s="518">
        <f>SUMIF('●23Delivery '!$B$8:$B$316,●22Delivery!$B262,'●23Delivery '!Y$8:Y$316)</f>
        <v>3.3</v>
      </c>
      <c r="AL262" s="87">
        <f t="shared" si="131"/>
        <v>33.6</v>
      </c>
      <c r="AM262" s="38"/>
      <c r="AN262" s="88"/>
      <c r="AO262" s="87">
        <f>●21Delivery!BA253</f>
        <v>0</v>
      </c>
      <c r="AP262" s="87">
        <f>SUMIF(●21Delivery!$E$8:$E$308,●22Delivery!$E262,●21Delivery!BB$8:BB$308)</f>
        <v>3.8</v>
      </c>
      <c r="AQ262" s="89">
        <f>SUMIF(●21Delivery!$E$8:$E$308,●22Delivery!$E262,●21Delivery!BC$8:BC$308)</f>
        <v>3.2</v>
      </c>
      <c r="AR262" s="88">
        <f>SUMIF('●22Delivery (Daily)'!$AF$3:$AF$374,●22Delivery!$D262,'●22Delivery (Daily)'!G$3:G$374)/1000</f>
        <v>1.3</v>
      </c>
      <c r="AS262" s="90">
        <f>SUMIF('●22Delivery (Daily)'!$AF$3:$AF$374,●22Delivery!$D262,'●22Delivery (Daily)'!H$3:H$374)/1000</f>
        <v>2.5</v>
      </c>
      <c r="AT262" s="90">
        <f>SUMIF('●22Delivery (Daily)'!$AF$3:$AF$374,●22Delivery!$D262,'●22Delivery (Daily)'!I$3:I$374)/1000</f>
        <v>2.7</v>
      </c>
      <c r="AU262" s="90">
        <f>SUMIF('●22Delivery (Daily)'!$AF$3:$AF$374,●22Delivery!$D262,'●22Delivery (Daily)'!J$3:J$374)/1000</f>
        <v>3.6</v>
      </c>
      <c r="AV262" s="90">
        <f>SUMIF('●22Delivery (Daily)'!$AF$3:$AF$374,●22Delivery!$D262,'●22Delivery (Daily)'!K$3:K$374)/1000</f>
        <v>2.9</v>
      </c>
      <c r="AW262" s="90">
        <f>SUMIF('●22Delivery (Daily)'!$AF$3:$AF$374,●22Delivery!$D262,'●22Delivery (Daily)'!L$3:L$374)/1000</f>
        <v>3.7</v>
      </c>
      <c r="AX262" s="90">
        <f>SUMIF('●22Delivery (Daily)'!$AF$3:$AF$374,●22Delivery!$D262,'●22Delivery (Daily)'!M$3:M$374)/1000</f>
        <v>1.8</v>
      </c>
      <c r="AY262" s="90">
        <f>SUMIF('●22Delivery (Daily)'!$AF$3:$AF$374,●22Delivery!$D262,'●22Delivery (Daily)'!N$3:N$374)/1000</f>
        <v>2</v>
      </c>
      <c r="AZ262" s="90">
        <f>SUMIF('●22Delivery (Daily)'!$AF$3:$AF$374,●22Delivery!$D262,'●22Delivery (Daily)'!O$3:O$374)/1000</f>
        <v>2.2000000000000002</v>
      </c>
      <c r="BA262" s="90">
        <f>SUMIF('●22Delivery (Daily)'!$AF$3:$AF$374,●22Delivery!$D262,'●22Delivery (Daily)'!P$3:P$374)/1000</f>
        <v>2.8</v>
      </c>
      <c r="BB262" s="90">
        <f>SUMIF('●22Delivery (Daily)'!$AF$3:$AF$374,●22Delivery!$D262,'●22Delivery (Daily)'!Q$3:Q$374)/1000</f>
        <v>3.7</v>
      </c>
      <c r="BC262" s="89">
        <f>SUMIF('●22Delivery (Daily)'!$AF$3:$AF$374,●22Delivery!$D262,'●22Delivery (Daily)'!R$3:R$374)/1000</f>
        <v>4.4000000000000004</v>
      </c>
      <c r="BD262" s="472">
        <f>SUMIF('●23Delivery (Daily)'!$AF$3:$AF$373,●22Delivery!$D262,'●23Delivery (Daily)'!G$3:G$373)/1000</f>
        <v>1.5</v>
      </c>
      <c r="BE262" s="112">
        <f>SUMIF('●23Delivery (Daily)'!$AF$3:$AF$373,●22Delivery!$D262,'●23Delivery (Daily)'!H$3:H$373)/1000</f>
        <v>2.4</v>
      </c>
      <c r="BF262" s="89">
        <f>SUMIF('●23Delivery (Daily)'!$AF$3:$AF$373,●22Delivery!$D262,'●23Delivery (Daily)'!I$3:I$373)/1000</f>
        <v>3.3</v>
      </c>
      <c r="BI262" s="92"/>
      <c r="BJ262" s="85"/>
      <c r="BK262" s="85"/>
      <c r="BL262" s="485"/>
      <c r="BM262" s="526">
        <v>2.2679999999999998</v>
      </c>
      <c r="BN262" s="95">
        <v>1.5</v>
      </c>
      <c r="BO262" s="95">
        <v>2.1</v>
      </c>
      <c r="BP262" s="95">
        <v>2.3000000000000003</v>
      </c>
      <c r="BQ262" s="95">
        <v>2.3000000000000003</v>
      </c>
      <c r="BR262" s="95">
        <v>2.3000000000000003</v>
      </c>
      <c r="BS262" s="95">
        <v>2.8</v>
      </c>
      <c r="BT262" s="95">
        <v>2.5</v>
      </c>
      <c r="BU262" s="95">
        <v>2.9125000000000001</v>
      </c>
      <c r="BV262" s="95">
        <v>2.9125000000000001</v>
      </c>
      <c r="BW262" s="95">
        <v>2.9125000000000001</v>
      </c>
      <c r="BX262" s="96">
        <v>2.9125000000000001</v>
      </c>
      <c r="BY262" s="486"/>
      <c r="BZ262" s="85"/>
      <c r="CA262" s="485"/>
      <c r="CC262" s="97"/>
      <c r="CD262" s="694" t="s">
        <v>517</v>
      </c>
      <c r="CE262" s="38" t="s">
        <v>517</v>
      </c>
      <c r="CF262" s="751">
        <f>IFERROR(VLOOKUP($B262,#REF!,46,0),0)</f>
        <v>0</v>
      </c>
      <c r="CG262" s="752">
        <f>IFERROR(VLOOKUP($B262,#REF!,46,0),0)</f>
        <v>0</v>
      </c>
      <c r="CH262" s="752">
        <f>IFERROR(VLOOKUP($B262,#REF!,46,0),0)</f>
        <v>0</v>
      </c>
      <c r="CI262" s="752">
        <f>IFERROR(VLOOKUP($B262,#REF!,46,0),0)</f>
        <v>0</v>
      </c>
      <c r="CJ262" s="752">
        <f>IFERROR(VLOOKUP($B262,#REF!,46,0),0)</f>
        <v>0</v>
      </c>
      <c r="CK262" s="752">
        <f>IFERROR(VLOOKUP($B262,#REF!,46,0),0)</f>
        <v>0</v>
      </c>
      <c r="CL262" s="110">
        <f t="shared" si="199"/>
        <v>0</v>
      </c>
      <c r="CM262" s="110">
        <f t="shared" si="199"/>
        <v>0</v>
      </c>
      <c r="CN262" s="110">
        <f t="shared" si="199"/>
        <v>0</v>
      </c>
      <c r="CO262" s="110">
        <f t="shared" si="199"/>
        <v>0</v>
      </c>
      <c r="CP262" s="110">
        <f t="shared" si="199"/>
        <v>0</v>
      </c>
      <c r="CQ262" s="409">
        <f t="shared" si="199"/>
        <v>0</v>
      </c>
      <c r="CT262" s="726">
        <f t="shared" si="198"/>
        <v>0</v>
      </c>
      <c r="CU262" s="727">
        <f t="shared" si="198"/>
        <v>0</v>
      </c>
      <c r="CV262" s="727">
        <f t="shared" si="198"/>
        <v>0</v>
      </c>
      <c r="CW262" s="727">
        <f t="shared" si="198"/>
        <v>0</v>
      </c>
      <c r="CX262" s="727">
        <f t="shared" si="198"/>
        <v>0</v>
      </c>
      <c r="CY262" s="727">
        <f t="shared" si="198"/>
        <v>0</v>
      </c>
      <c r="CZ262" s="727">
        <f t="shared" si="198"/>
        <v>0</v>
      </c>
      <c r="DA262" s="727">
        <f t="shared" si="198"/>
        <v>0</v>
      </c>
      <c r="DB262" s="727">
        <f t="shared" si="198"/>
        <v>0</v>
      </c>
      <c r="DC262" s="727">
        <f t="shared" si="197"/>
        <v>0</v>
      </c>
      <c r="DD262" s="727">
        <f t="shared" si="197"/>
        <v>0</v>
      </c>
      <c r="DE262" s="728">
        <f t="shared" si="197"/>
        <v>0</v>
      </c>
      <c r="DH262" s="38">
        <f t="shared" si="144"/>
        <v>0</v>
      </c>
    </row>
    <row r="263" spans="2:112">
      <c r="B263" s="23" t="str">
        <f t="shared" si="132"/>
        <v>3V2LV28110KDTVN</v>
      </c>
      <c r="C263" s="22" t="str">
        <f t="shared" si="133"/>
        <v>3V2LV28110KDTVN</v>
      </c>
      <c r="D263" s="21" t="str">
        <f t="shared" si="134"/>
        <v>3V2LV28110KDTVN</v>
      </c>
      <c r="E263" s="21" t="str">
        <f t="shared" si="135"/>
        <v>3V2LV28110PackingKDTVN</v>
      </c>
      <c r="F263" s="21" t="s">
        <v>9</v>
      </c>
      <c r="G263" s="20" t="str">
        <f t="shared" si="136"/>
        <v>3V2LV28110KDTVN</v>
      </c>
      <c r="H263" s="20" t="s">
        <v>3085</v>
      </c>
      <c r="I263" s="21" t="s">
        <v>102</v>
      </c>
      <c r="J263" s="22" t="s">
        <v>67</v>
      </c>
      <c r="K263" s="22" t="s">
        <v>67</v>
      </c>
      <c r="L263" s="21" t="s">
        <v>94</v>
      </c>
      <c r="M263" s="20" t="s">
        <v>739</v>
      </c>
      <c r="N263" s="20" t="s">
        <v>784</v>
      </c>
      <c r="O263" s="20"/>
      <c r="P263" s="20"/>
      <c r="Q263" s="20"/>
      <c r="R263" s="20"/>
      <c r="S263" s="83"/>
      <c r="T263" s="3545">
        <v>0</v>
      </c>
      <c r="U263" s="3545">
        <v>13.4</v>
      </c>
      <c r="V263" s="3545">
        <v>13</v>
      </c>
      <c r="W263" s="3545">
        <f t="shared" si="138"/>
        <v>19.2</v>
      </c>
      <c r="X263" s="3545">
        <f t="shared" si="139"/>
        <v>9.6</v>
      </c>
      <c r="Y263" s="3545">
        <f t="shared" si="140"/>
        <v>18.600000000000001</v>
      </c>
      <c r="Z263" s="3545">
        <f t="shared" si="141"/>
        <v>21</v>
      </c>
      <c r="AA263" s="3545">
        <f t="shared" si="142"/>
        <v>17.399999999999999</v>
      </c>
      <c r="AB263" s="3545">
        <f t="shared" si="205"/>
        <v>25.4</v>
      </c>
      <c r="AC263" s="3545">
        <f t="shared" si="208"/>
        <v>21</v>
      </c>
      <c r="AD263" s="3545">
        <f t="shared" si="209"/>
        <v>19.8</v>
      </c>
      <c r="AE263" s="3545">
        <f t="shared" si="209"/>
        <v>24.4</v>
      </c>
      <c r="AF263" s="3579">
        <f t="shared" si="140"/>
        <v>28.2</v>
      </c>
      <c r="AG263" s="3579">
        <f t="shared" si="140"/>
        <v>26.6</v>
      </c>
      <c r="AH263" s="506">
        <f t="shared" si="140"/>
        <v>35</v>
      </c>
      <c r="AI263" s="506">
        <f>SUMIF('●23Delivery '!$B$8:$B$316,●22Delivery!$B263,'●23Delivery '!W$8:W$316)</f>
        <v>21.4</v>
      </c>
      <c r="AJ263" s="506">
        <f>SUMIF('●23Delivery '!$B$8:$B$316,●22Delivery!$B263,'●23Delivery '!X$8:X$316)</f>
        <v>26</v>
      </c>
      <c r="AK263" s="506">
        <f>SUMIF('●23Delivery '!$B$8:$B$316,●22Delivery!$B263,'●23Delivery '!Y$8:Y$316)</f>
        <v>28.2</v>
      </c>
      <c r="AL263" s="99">
        <f t="shared" si="131"/>
        <v>266.20000000000005</v>
      </c>
      <c r="AM263" s="38"/>
      <c r="AN263" s="100"/>
      <c r="AO263" s="99">
        <f>●21Delivery!BA254</f>
        <v>0</v>
      </c>
      <c r="AP263" s="99">
        <f>SUMIF(●21Delivery!$E$8:$E$308,●22Delivery!$E263,●21Delivery!BB$8:BB$308)</f>
        <v>13.4</v>
      </c>
      <c r="AQ263" s="101">
        <f>SUMIF(●21Delivery!$E$8:$E$308,●22Delivery!$E263,●21Delivery!BC$8:BC$308)</f>
        <v>13</v>
      </c>
      <c r="AR263" s="100">
        <f>SUMIF('●22Delivery (Daily)'!$AF$3:$AF$374,●22Delivery!$D263,'●22Delivery (Daily)'!G$3:G$374)/1000</f>
        <v>19.2</v>
      </c>
      <c r="AS263" s="102">
        <f>SUMIF('●22Delivery (Daily)'!$AF$3:$AF$374,●22Delivery!$D263,'●22Delivery (Daily)'!H$3:H$374)/1000</f>
        <v>9.6</v>
      </c>
      <c r="AT263" s="102">
        <f>SUMIF('●22Delivery (Daily)'!$AF$3:$AF$374,●22Delivery!$D263,'●22Delivery (Daily)'!I$3:I$374)/1000</f>
        <v>18.600000000000001</v>
      </c>
      <c r="AU263" s="102">
        <f>SUMIF('●22Delivery (Daily)'!$AF$3:$AF$374,●22Delivery!$D263,'●22Delivery (Daily)'!J$3:J$374)/1000</f>
        <v>21</v>
      </c>
      <c r="AV263" s="102">
        <f>SUMIF('●22Delivery (Daily)'!$AF$3:$AF$374,●22Delivery!$D263,'●22Delivery (Daily)'!K$3:K$374)/1000</f>
        <v>17.399999999999999</v>
      </c>
      <c r="AW263" s="102">
        <f>SUMIF('●22Delivery (Daily)'!$AF$3:$AF$374,●22Delivery!$D263,'●22Delivery (Daily)'!L$3:L$374)/1000</f>
        <v>25.4</v>
      </c>
      <c r="AX263" s="102">
        <f>SUMIF('●22Delivery (Daily)'!$AF$3:$AF$374,●22Delivery!$D263,'●22Delivery (Daily)'!M$3:M$374)/1000</f>
        <v>21</v>
      </c>
      <c r="AY263" s="102">
        <f>SUMIF('●22Delivery (Daily)'!$AF$3:$AF$374,●22Delivery!$D263,'●22Delivery (Daily)'!N$3:N$374)/1000</f>
        <v>19.8</v>
      </c>
      <c r="AZ263" s="102">
        <f>SUMIF('●22Delivery (Daily)'!$AF$3:$AF$374,●22Delivery!$D263,'●22Delivery (Daily)'!O$3:O$374)/1000</f>
        <v>24.4</v>
      </c>
      <c r="BA263" s="102">
        <f>SUMIF('●22Delivery (Daily)'!$AF$3:$AF$374,●22Delivery!$D263,'●22Delivery (Daily)'!P$3:P$374)/1000</f>
        <v>28.2</v>
      </c>
      <c r="BB263" s="102">
        <f>SUMIF('●22Delivery (Daily)'!$AF$3:$AF$374,●22Delivery!$D263,'●22Delivery (Daily)'!Q$3:Q$374)/1000</f>
        <v>26.6</v>
      </c>
      <c r="BC263" s="101">
        <f>SUMIF('●22Delivery (Daily)'!$AF$3:$AF$374,●22Delivery!$D263,'●22Delivery (Daily)'!R$3:R$374)/1000</f>
        <v>35</v>
      </c>
      <c r="BD263" s="473">
        <f>SUMIF('●23Delivery (Daily)'!$AF$3:$AF$373,●22Delivery!$D263,'●23Delivery (Daily)'!G$3:G$373)/1000</f>
        <v>21.4</v>
      </c>
      <c r="BE263" s="114">
        <f>SUMIF('●23Delivery (Daily)'!$AF$3:$AF$373,●22Delivery!$D263,'●23Delivery (Daily)'!H$3:H$373)/1000</f>
        <v>26</v>
      </c>
      <c r="BF263" s="101">
        <f>SUMIF('●23Delivery (Daily)'!$AF$3:$AF$373,●22Delivery!$D263,'●23Delivery (Daily)'!I$3:I$373)/1000</f>
        <v>28.2</v>
      </c>
      <c r="BI263" s="104"/>
      <c r="BJ263" s="83"/>
      <c r="BK263" s="83"/>
      <c r="BL263" s="118"/>
      <c r="BM263" s="527">
        <v>20.574000000000002</v>
      </c>
      <c r="BN263" s="108">
        <v>15.600000000000001</v>
      </c>
      <c r="BO263" s="108">
        <v>17.600000000000001</v>
      </c>
      <c r="BP263" s="108">
        <v>21.266666666666669</v>
      </c>
      <c r="BQ263" s="108">
        <v>21.266666666666669</v>
      </c>
      <c r="BR263" s="108">
        <v>21.266666666666669</v>
      </c>
      <c r="BS263" s="108">
        <v>32.4</v>
      </c>
      <c r="BT263" s="108">
        <v>34.4</v>
      </c>
      <c r="BU263" s="108">
        <v>24.574999999999999</v>
      </c>
      <c r="BV263" s="108">
        <v>24.574999999999999</v>
      </c>
      <c r="BW263" s="108">
        <v>24.574999999999999</v>
      </c>
      <c r="BX263" s="109">
        <v>24.574999999999999</v>
      </c>
      <c r="BY263" s="117"/>
      <c r="BZ263" s="83"/>
      <c r="CA263" s="118"/>
      <c r="CC263" s="97"/>
      <c r="CD263" s="695" t="s">
        <v>517</v>
      </c>
      <c r="CE263" s="38" t="s">
        <v>517</v>
      </c>
      <c r="CF263" s="753">
        <f>IFERROR(VLOOKUP($B263,#REF!,46,0),0)</f>
        <v>0</v>
      </c>
      <c r="CG263" s="754">
        <f>IFERROR(VLOOKUP($B263,#REF!,46,0),0)</f>
        <v>0</v>
      </c>
      <c r="CH263" s="754">
        <f>IFERROR(VLOOKUP($B263,#REF!,46,0),0)</f>
        <v>0</v>
      </c>
      <c r="CI263" s="754">
        <f>IFERROR(VLOOKUP($B263,#REF!,46,0),0)</f>
        <v>0</v>
      </c>
      <c r="CJ263" s="754">
        <f>IFERROR(VLOOKUP($B263,#REF!,46,0),0)</f>
        <v>0</v>
      </c>
      <c r="CK263" s="754">
        <f>IFERROR(VLOOKUP($B263,#REF!,46,0),0)</f>
        <v>0</v>
      </c>
      <c r="CL263" s="111">
        <f t="shared" si="199"/>
        <v>0</v>
      </c>
      <c r="CM263" s="111">
        <f t="shared" si="199"/>
        <v>0</v>
      </c>
      <c r="CN263" s="111">
        <f t="shared" si="199"/>
        <v>0</v>
      </c>
      <c r="CO263" s="111">
        <f t="shared" si="199"/>
        <v>0</v>
      </c>
      <c r="CP263" s="111">
        <f t="shared" si="199"/>
        <v>0</v>
      </c>
      <c r="CQ263" s="410">
        <f t="shared" si="199"/>
        <v>0</v>
      </c>
      <c r="CT263" s="729">
        <f t="shared" si="198"/>
        <v>0</v>
      </c>
      <c r="CU263" s="730">
        <f t="shared" si="198"/>
        <v>0</v>
      </c>
      <c r="CV263" s="730">
        <f t="shared" si="198"/>
        <v>0</v>
      </c>
      <c r="CW263" s="730">
        <f t="shared" si="198"/>
        <v>0</v>
      </c>
      <c r="CX263" s="730">
        <f t="shared" si="198"/>
        <v>0</v>
      </c>
      <c r="CY263" s="730">
        <f t="shared" si="198"/>
        <v>0</v>
      </c>
      <c r="CZ263" s="730">
        <f t="shared" si="198"/>
        <v>0</v>
      </c>
      <c r="DA263" s="730">
        <f t="shared" si="198"/>
        <v>0</v>
      </c>
      <c r="DB263" s="730">
        <f t="shared" si="198"/>
        <v>0</v>
      </c>
      <c r="DC263" s="730">
        <f t="shared" si="197"/>
        <v>0</v>
      </c>
      <c r="DD263" s="730">
        <f t="shared" si="197"/>
        <v>0</v>
      </c>
      <c r="DE263" s="731">
        <f t="shared" si="197"/>
        <v>0</v>
      </c>
      <c r="DH263" s="38">
        <f t="shared" si="144"/>
        <v>0</v>
      </c>
    </row>
    <row r="264" spans="2:112">
      <c r="B264" s="17" t="str">
        <f t="shared" si="132"/>
        <v>3V2P728050KDTVN</v>
      </c>
      <c r="C264" s="18" t="str">
        <f t="shared" si="133"/>
        <v>3V2P728050KDTVN</v>
      </c>
      <c r="D264" s="19" t="str">
        <f t="shared" si="134"/>
        <v>3V2P728050KDTVN</v>
      </c>
      <c r="E264" s="19" t="str">
        <f t="shared" si="135"/>
        <v>3V2P728050PackingKDTVN</v>
      </c>
      <c r="F264" s="19" t="s">
        <v>9</v>
      </c>
      <c r="G264" s="84" t="str">
        <f t="shared" si="136"/>
        <v>3V2P728050KDTVN</v>
      </c>
      <c r="H264" s="84" t="s">
        <v>3085</v>
      </c>
      <c r="I264" s="19" t="s">
        <v>104</v>
      </c>
      <c r="J264" s="18" t="s">
        <v>67</v>
      </c>
      <c r="K264" s="18" t="s">
        <v>67</v>
      </c>
      <c r="L264" s="19" t="s">
        <v>94</v>
      </c>
      <c r="M264" s="84" t="s">
        <v>726</v>
      </c>
      <c r="N264" s="84" t="s">
        <v>784</v>
      </c>
      <c r="O264" s="84"/>
      <c r="P264" s="84"/>
      <c r="Q264" s="84"/>
      <c r="R264" s="84"/>
      <c r="S264" s="85"/>
      <c r="T264" s="3546">
        <v>0</v>
      </c>
      <c r="U264" s="3546">
        <v>0</v>
      </c>
      <c r="V264" s="3546">
        <v>0</v>
      </c>
      <c r="W264" s="3546">
        <f t="shared" si="138"/>
        <v>0</v>
      </c>
      <c r="X264" s="3546">
        <f t="shared" si="139"/>
        <v>0</v>
      </c>
      <c r="Y264" s="3546">
        <f t="shared" si="140"/>
        <v>0</v>
      </c>
      <c r="Z264" s="3546">
        <f t="shared" si="141"/>
        <v>0</v>
      </c>
      <c r="AA264" s="3546">
        <f t="shared" si="142"/>
        <v>0</v>
      </c>
      <c r="AB264" s="3546">
        <f t="shared" si="205"/>
        <v>0</v>
      </c>
      <c r="AC264" s="3546">
        <f t="shared" si="208"/>
        <v>0</v>
      </c>
      <c r="AD264" s="3546">
        <f t="shared" si="209"/>
        <v>0</v>
      </c>
      <c r="AE264" s="3546">
        <f t="shared" si="209"/>
        <v>0</v>
      </c>
      <c r="AF264" s="569">
        <f t="shared" si="140"/>
        <v>0</v>
      </c>
      <c r="AG264" s="569">
        <f t="shared" si="140"/>
        <v>0</v>
      </c>
      <c r="AH264" s="680">
        <f t="shared" si="140"/>
        <v>0</v>
      </c>
      <c r="AI264" s="680">
        <f>SUMIF('●23Delivery '!$B$8:$B$316,●22Delivery!$B264,'●23Delivery '!W$8:W$316)</f>
        <v>0</v>
      </c>
      <c r="AJ264" s="680">
        <f>SUMIF('●23Delivery '!$B$8:$B$316,●22Delivery!$B264,'●23Delivery '!X$8:X$316)</f>
        <v>0</v>
      </c>
      <c r="AK264" s="680">
        <f>SUMIF('●23Delivery '!$B$8:$B$316,●22Delivery!$B264,'●23Delivery '!Y$8:Y$316)</f>
        <v>0</v>
      </c>
      <c r="AL264" s="87">
        <f t="shared" si="131"/>
        <v>0</v>
      </c>
      <c r="AM264" s="38"/>
      <c r="AN264" s="88"/>
      <c r="AO264" s="87">
        <f>●21Delivery!BA255</f>
        <v>0</v>
      </c>
      <c r="AP264" s="87">
        <f>SUMIF(●21Delivery!$E$8:$E$308,●22Delivery!$E264,●21Delivery!BB$8:BB$308)</f>
        <v>0</v>
      </c>
      <c r="AQ264" s="89">
        <f>SUMIF(●21Delivery!$E$8:$E$308,●22Delivery!$E264,●21Delivery!BC$8:BC$308)</f>
        <v>0</v>
      </c>
      <c r="AR264" s="88">
        <f>SUMIF('●22Delivery (Daily)'!$AF$3:$AF$374,●22Delivery!$D264,'●22Delivery (Daily)'!G$3:G$374)/1000</f>
        <v>0</v>
      </c>
      <c r="AS264" s="90">
        <f>SUMIF('●22Delivery (Daily)'!$AF$3:$AF$374,●22Delivery!$D264,'●22Delivery (Daily)'!H$3:H$374)/1000</f>
        <v>0</v>
      </c>
      <c r="AT264" s="90">
        <f>SUMIF('●22Delivery (Daily)'!$AF$3:$AF$374,●22Delivery!$D264,'●22Delivery (Daily)'!I$3:I$374)/1000</f>
        <v>0</v>
      </c>
      <c r="AU264" s="90">
        <f>SUMIF('●22Delivery (Daily)'!$AF$3:$AF$374,●22Delivery!$D264,'●22Delivery (Daily)'!J$3:J$374)/1000</f>
        <v>0</v>
      </c>
      <c r="AV264" s="90">
        <f>SUMIF('●22Delivery (Daily)'!$AF$3:$AF$374,●22Delivery!$D264,'●22Delivery (Daily)'!K$3:K$374)/1000</f>
        <v>0</v>
      </c>
      <c r="AW264" s="90">
        <f>SUMIF('●22Delivery (Daily)'!$AF$3:$AF$374,●22Delivery!$D264,'●22Delivery (Daily)'!L$3:L$374)/1000</f>
        <v>0</v>
      </c>
      <c r="AX264" s="90">
        <f>SUMIF('●22Delivery (Daily)'!$AF$3:$AF$374,●22Delivery!$D264,'●22Delivery (Daily)'!M$3:M$374)/1000</f>
        <v>0</v>
      </c>
      <c r="AY264" s="90">
        <f>SUMIF('●22Delivery (Daily)'!$AF$3:$AF$374,●22Delivery!$D264,'●22Delivery (Daily)'!N$3:N$374)/1000</f>
        <v>0</v>
      </c>
      <c r="AZ264" s="90">
        <f>SUMIF('●22Delivery (Daily)'!$AF$3:$AF$374,●22Delivery!$D264,'●22Delivery (Daily)'!O$3:O$374)/1000</f>
        <v>0</v>
      </c>
      <c r="BA264" s="90">
        <f>SUMIF('●22Delivery (Daily)'!$AF$3:$AF$374,●22Delivery!$D264,'●22Delivery (Daily)'!P$3:P$374)/1000</f>
        <v>0</v>
      </c>
      <c r="BB264" s="90">
        <f>SUMIF('●22Delivery (Daily)'!$AF$3:$AF$374,●22Delivery!$D264,'●22Delivery (Daily)'!Q$3:Q$374)/1000</f>
        <v>0</v>
      </c>
      <c r="BC264" s="89">
        <f>SUMIF('●22Delivery (Daily)'!$AF$3:$AF$374,●22Delivery!$D264,'●22Delivery (Daily)'!R$3:R$374)/1000</f>
        <v>0</v>
      </c>
      <c r="BD264" s="472">
        <f>SUMIF('●23Delivery (Daily)'!$AF$3:$AF$373,●22Delivery!$D264,'●23Delivery (Daily)'!G$3:G$373)/1000</f>
        <v>0</v>
      </c>
      <c r="BE264" s="112">
        <f>SUMIF('●23Delivery (Daily)'!$AF$3:$AF$373,●22Delivery!$D264,'●23Delivery (Daily)'!H$3:H$373)/1000</f>
        <v>0</v>
      </c>
      <c r="BF264" s="89">
        <f>SUMIF('●23Delivery (Daily)'!$AF$3:$AF$373,●22Delivery!$D264,'●23Delivery (Daily)'!I$3:I$373)/1000</f>
        <v>0</v>
      </c>
      <c r="BI264" s="92"/>
      <c r="BJ264" s="85"/>
      <c r="BK264" s="85"/>
      <c r="BL264" s="485"/>
      <c r="BM264" s="526">
        <v>0</v>
      </c>
      <c r="BN264" s="95">
        <v>0</v>
      </c>
      <c r="BO264" s="95">
        <v>0</v>
      </c>
      <c r="BP264" s="95">
        <v>0</v>
      </c>
      <c r="BQ264" s="95">
        <v>0</v>
      </c>
      <c r="BR264" s="95">
        <v>0</v>
      </c>
      <c r="BS264" s="95">
        <v>0</v>
      </c>
      <c r="BT264" s="95">
        <v>0</v>
      </c>
      <c r="BU264" s="95">
        <v>0</v>
      </c>
      <c r="BV264" s="95">
        <v>0</v>
      </c>
      <c r="BW264" s="95">
        <v>0</v>
      </c>
      <c r="BX264" s="96">
        <v>0</v>
      </c>
      <c r="BY264" s="486"/>
      <c r="BZ264" s="85"/>
      <c r="CA264" s="485"/>
      <c r="CC264" s="97"/>
      <c r="CD264" s="694" t="s">
        <v>517</v>
      </c>
      <c r="CE264" s="38" t="s">
        <v>517</v>
      </c>
      <c r="CF264" s="751">
        <f>IFERROR(VLOOKUP($B264,#REF!,46,0),0)</f>
        <v>0</v>
      </c>
      <c r="CG264" s="752">
        <f>IFERROR(VLOOKUP($B264,#REF!,46,0),0)</f>
        <v>0</v>
      </c>
      <c r="CH264" s="752">
        <f>IFERROR(VLOOKUP($B264,#REF!,46,0),0)</f>
        <v>0</v>
      </c>
      <c r="CI264" s="752">
        <f>IFERROR(VLOOKUP($B264,#REF!,46,0),0)</f>
        <v>0</v>
      </c>
      <c r="CJ264" s="752">
        <f>IFERROR(VLOOKUP($B264,#REF!,46,0),0)</f>
        <v>0</v>
      </c>
      <c r="CK264" s="752">
        <f>IFERROR(VLOOKUP($B264,#REF!,46,0),0)</f>
        <v>0</v>
      </c>
      <c r="CL264" s="110">
        <f t="shared" si="199"/>
        <v>0</v>
      </c>
      <c r="CM264" s="110">
        <f t="shared" si="199"/>
        <v>0</v>
      </c>
      <c r="CN264" s="110">
        <f t="shared" si="199"/>
        <v>0</v>
      </c>
      <c r="CO264" s="110">
        <f t="shared" si="199"/>
        <v>0</v>
      </c>
      <c r="CP264" s="110">
        <f t="shared" si="199"/>
        <v>0</v>
      </c>
      <c r="CQ264" s="409">
        <f t="shared" si="199"/>
        <v>0</v>
      </c>
      <c r="CT264" s="726">
        <f t="shared" si="198"/>
        <v>0</v>
      </c>
      <c r="CU264" s="727">
        <f t="shared" si="198"/>
        <v>0</v>
      </c>
      <c r="CV264" s="727">
        <f t="shared" si="198"/>
        <v>0</v>
      </c>
      <c r="CW264" s="727">
        <f t="shared" si="198"/>
        <v>0</v>
      </c>
      <c r="CX264" s="727">
        <f t="shared" si="198"/>
        <v>0</v>
      </c>
      <c r="CY264" s="727">
        <f t="shared" si="198"/>
        <v>0</v>
      </c>
      <c r="CZ264" s="727">
        <f t="shared" si="198"/>
        <v>0</v>
      </c>
      <c r="DA264" s="727">
        <f t="shared" si="198"/>
        <v>0</v>
      </c>
      <c r="DB264" s="727">
        <f t="shared" si="198"/>
        <v>0</v>
      </c>
      <c r="DC264" s="727">
        <f t="shared" si="197"/>
        <v>0</v>
      </c>
      <c r="DD264" s="727">
        <f t="shared" si="197"/>
        <v>0</v>
      </c>
      <c r="DE264" s="728">
        <f t="shared" si="197"/>
        <v>0</v>
      </c>
      <c r="DH264" s="38">
        <f t="shared" si="144"/>
        <v>0</v>
      </c>
    </row>
    <row r="265" spans="2:112">
      <c r="B265" s="23" t="str">
        <f t="shared" si="132"/>
        <v>3V2LV28120KDTVN</v>
      </c>
      <c r="C265" s="22" t="str">
        <f t="shared" si="133"/>
        <v>3V2LV28120KDTVN</v>
      </c>
      <c r="D265" s="21" t="str">
        <f t="shared" si="134"/>
        <v>3V2LV28120KDTVN</v>
      </c>
      <c r="E265" s="21" t="str">
        <f t="shared" si="135"/>
        <v>3V2LV28120PackingKDTVN</v>
      </c>
      <c r="F265" s="21" t="s">
        <v>9</v>
      </c>
      <c r="G265" s="20" t="str">
        <f t="shared" si="136"/>
        <v>3V2LV28120KDTVN</v>
      </c>
      <c r="H265" s="20" t="s">
        <v>3085</v>
      </c>
      <c r="I265" s="21" t="s">
        <v>105</v>
      </c>
      <c r="J265" s="22" t="s">
        <v>67</v>
      </c>
      <c r="K265" s="22" t="s">
        <v>67</v>
      </c>
      <c r="L265" s="21" t="s">
        <v>94</v>
      </c>
      <c r="M265" s="20" t="s">
        <v>739</v>
      </c>
      <c r="N265" s="20" t="s">
        <v>784</v>
      </c>
      <c r="O265" s="20"/>
      <c r="P265" s="20"/>
      <c r="Q265" s="20"/>
      <c r="R265" s="20"/>
      <c r="S265" s="83"/>
      <c r="T265" s="3545">
        <v>0</v>
      </c>
      <c r="U265" s="3545">
        <v>39</v>
      </c>
      <c r="V265" s="3545">
        <v>36</v>
      </c>
      <c r="W265" s="3545">
        <f t="shared" si="138"/>
        <v>68.2</v>
      </c>
      <c r="X265" s="3545">
        <f t="shared" si="139"/>
        <v>40.200000000000003</v>
      </c>
      <c r="Y265" s="3545">
        <f t="shared" si="140"/>
        <v>83.4</v>
      </c>
      <c r="Z265" s="3545">
        <f t="shared" si="141"/>
        <v>77.599999999999994</v>
      </c>
      <c r="AA265" s="3545">
        <f t="shared" si="142"/>
        <v>65.599999999999994</v>
      </c>
      <c r="AB265" s="3545">
        <f t="shared" si="205"/>
        <v>91.2</v>
      </c>
      <c r="AC265" s="3545">
        <f t="shared" si="208"/>
        <v>72.2</v>
      </c>
      <c r="AD265" s="3545">
        <f t="shared" si="209"/>
        <v>85.2</v>
      </c>
      <c r="AE265" s="3545">
        <f t="shared" si="209"/>
        <v>89.6</v>
      </c>
      <c r="AF265" s="3579">
        <f t="shared" si="140"/>
        <v>86.2</v>
      </c>
      <c r="AG265" s="3579">
        <f t="shared" si="140"/>
        <v>108.8</v>
      </c>
      <c r="AH265" s="506">
        <f t="shared" si="140"/>
        <v>99</v>
      </c>
      <c r="AI265" s="506">
        <f>SUMIF('●23Delivery '!$B$8:$B$316,●22Delivery!$B265,'●23Delivery '!W$8:W$316)</f>
        <v>72.400000000000006</v>
      </c>
      <c r="AJ265" s="506">
        <f>SUMIF('●23Delivery '!$B$8:$B$316,●22Delivery!$B265,'●23Delivery '!X$8:X$316)</f>
        <v>94.6</v>
      </c>
      <c r="AK265" s="506">
        <f>SUMIF('●23Delivery '!$B$8:$B$316,●22Delivery!$B265,'●23Delivery '!Y$8:Y$316)</f>
        <v>92.6</v>
      </c>
      <c r="AL265" s="99">
        <f t="shared" si="131"/>
        <v>967.2</v>
      </c>
      <c r="AM265" s="38"/>
      <c r="AN265" s="100"/>
      <c r="AO265" s="99">
        <f>●21Delivery!BA256</f>
        <v>22.32</v>
      </c>
      <c r="AP265" s="99">
        <f>SUMIF(●21Delivery!$E$8:$E$308,●22Delivery!$E265,●21Delivery!BB$8:BB$308)</f>
        <v>39</v>
      </c>
      <c r="AQ265" s="101">
        <f>SUMIF(●21Delivery!$E$8:$E$308,●22Delivery!$E265,●21Delivery!BC$8:BC$308)</f>
        <v>36</v>
      </c>
      <c r="AR265" s="100">
        <f>SUMIF('●22Delivery (Daily)'!$AF$3:$AF$374,●22Delivery!$D265,'●22Delivery (Daily)'!G$3:G$374)/1000</f>
        <v>68.2</v>
      </c>
      <c r="AS265" s="102">
        <f>SUMIF('●22Delivery (Daily)'!$AF$3:$AF$374,●22Delivery!$D265,'●22Delivery (Daily)'!H$3:H$374)/1000</f>
        <v>40.200000000000003</v>
      </c>
      <c r="AT265" s="102">
        <f>SUMIF('●22Delivery (Daily)'!$AF$3:$AF$374,●22Delivery!$D265,'●22Delivery (Daily)'!I$3:I$374)/1000</f>
        <v>83.4</v>
      </c>
      <c r="AU265" s="102">
        <f>SUMIF('●22Delivery (Daily)'!$AF$3:$AF$374,●22Delivery!$D265,'●22Delivery (Daily)'!J$3:J$374)/1000</f>
        <v>77.599999999999994</v>
      </c>
      <c r="AV265" s="102">
        <f>SUMIF('●22Delivery (Daily)'!$AF$3:$AF$374,●22Delivery!$D265,'●22Delivery (Daily)'!K$3:K$374)/1000</f>
        <v>65.599999999999994</v>
      </c>
      <c r="AW265" s="102">
        <f>SUMIF('●22Delivery (Daily)'!$AF$3:$AF$374,●22Delivery!$D265,'●22Delivery (Daily)'!L$3:L$374)/1000</f>
        <v>91.2</v>
      </c>
      <c r="AX265" s="102">
        <f>SUMIF('●22Delivery (Daily)'!$AF$3:$AF$374,●22Delivery!$D265,'●22Delivery (Daily)'!M$3:M$374)/1000</f>
        <v>72.2</v>
      </c>
      <c r="AY265" s="102">
        <f>SUMIF('●22Delivery (Daily)'!$AF$3:$AF$374,●22Delivery!$D265,'●22Delivery (Daily)'!N$3:N$374)/1000</f>
        <v>85.2</v>
      </c>
      <c r="AZ265" s="102">
        <f>SUMIF('●22Delivery (Daily)'!$AF$3:$AF$374,●22Delivery!$D265,'●22Delivery (Daily)'!O$3:O$374)/1000</f>
        <v>89.6</v>
      </c>
      <c r="BA265" s="102">
        <f>SUMIF('●22Delivery (Daily)'!$AF$3:$AF$374,●22Delivery!$D265,'●22Delivery (Daily)'!P$3:P$374)/1000</f>
        <v>86.2</v>
      </c>
      <c r="BB265" s="102">
        <f>SUMIF('●22Delivery (Daily)'!$AF$3:$AF$374,●22Delivery!$D265,'●22Delivery (Daily)'!Q$3:Q$374)/1000</f>
        <v>108.8</v>
      </c>
      <c r="BC265" s="101">
        <f>SUMIF('●22Delivery (Daily)'!$AF$3:$AF$374,●22Delivery!$D265,'●22Delivery (Daily)'!R$3:R$374)/1000</f>
        <v>99</v>
      </c>
      <c r="BD265" s="473">
        <f>SUMIF('●23Delivery (Daily)'!$AF$3:$AF$373,●22Delivery!$D265,'●23Delivery (Daily)'!G$3:G$373)/1000</f>
        <v>72.400000000000006</v>
      </c>
      <c r="BE265" s="114">
        <f>SUMIF('●23Delivery (Daily)'!$AF$3:$AF$373,●22Delivery!$D265,'●23Delivery (Daily)'!H$3:H$373)/1000</f>
        <v>94.6</v>
      </c>
      <c r="BF265" s="101">
        <f>SUMIF('●23Delivery (Daily)'!$AF$3:$AF$373,●22Delivery!$D265,'●23Delivery (Daily)'!I$3:I$373)/1000</f>
        <v>92.6</v>
      </c>
      <c r="BI265" s="104"/>
      <c r="BJ265" s="83"/>
      <c r="BK265" s="83"/>
      <c r="BL265" s="118"/>
      <c r="BM265" s="527">
        <v>85.536000000000001</v>
      </c>
      <c r="BN265" s="108">
        <v>48</v>
      </c>
      <c r="BO265" s="108">
        <v>59.8</v>
      </c>
      <c r="BP265" s="108">
        <v>76.466666666666654</v>
      </c>
      <c r="BQ265" s="108">
        <v>76.466666666666654</v>
      </c>
      <c r="BR265" s="108">
        <v>76.466666666666654</v>
      </c>
      <c r="BS265" s="108">
        <v>107.4</v>
      </c>
      <c r="BT265" s="108">
        <v>110.2</v>
      </c>
      <c r="BU265" s="108">
        <v>87.7</v>
      </c>
      <c r="BV265" s="108">
        <v>87.7</v>
      </c>
      <c r="BW265" s="108">
        <v>87.7</v>
      </c>
      <c r="BX265" s="109">
        <v>87.7</v>
      </c>
      <c r="BY265" s="117"/>
      <c r="BZ265" s="83"/>
      <c r="CA265" s="118"/>
      <c r="CC265" s="97"/>
      <c r="CD265" s="695" t="s">
        <v>517</v>
      </c>
      <c r="CE265" s="38" t="s">
        <v>517</v>
      </c>
      <c r="CF265" s="753">
        <f>IFERROR(VLOOKUP($B265,#REF!,46,0),0)</f>
        <v>0</v>
      </c>
      <c r="CG265" s="754">
        <f>IFERROR(VLOOKUP($B265,#REF!,46,0),0)</f>
        <v>0</v>
      </c>
      <c r="CH265" s="754">
        <f>IFERROR(VLOOKUP($B265,#REF!,46,0),0)</f>
        <v>0</v>
      </c>
      <c r="CI265" s="754">
        <f>IFERROR(VLOOKUP($B265,#REF!,46,0),0)</f>
        <v>0</v>
      </c>
      <c r="CJ265" s="754">
        <f>IFERROR(VLOOKUP($B265,#REF!,46,0),0)</f>
        <v>0</v>
      </c>
      <c r="CK265" s="754">
        <f>IFERROR(VLOOKUP($B265,#REF!,46,0),0)</f>
        <v>0</v>
      </c>
      <c r="CL265" s="111">
        <f t="shared" si="199"/>
        <v>0</v>
      </c>
      <c r="CM265" s="111">
        <f t="shared" si="199"/>
        <v>0</v>
      </c>
      <c r="CN265" s="111">
        <f t="shared" si="199"/>
        <v>0</v>
      </c>
      <c r="CO265" s="111">
        <f t="shared" si="199"/>
        <v>0</v>
      </c>
      <c r="CP265" s="111">
        <f t="shared" si="199"/>
        <v>0</v>
      </c>
      <c r="CQ265" s="410">
        <f t="shared" si="199"/>
        <v>0</v>
      </c>
      <c r="CT265" s="729">
        <f t="shared" si="198"/>
        <v>0</v>
      </c>
      <c r="CU265" s="730">
        <f t="shared" si="198"/>
        <v>0</v>
      </c>
      <c r="CV265" s="730">
        <f t="shared" si="198"/>
        <v>0</v>
      </c>
      <c r="CW265" s="730">
        <f t="shared" si="198"/>
        <v>0</v>
      </c>
      <c r="CX265" s="730">
        <f t="shared" si="198"/>
        <v>0</v>
      </c>
      <c r="CY265" s="730">
        <f t="shared" si="198"/>
        <v>0</v>
      </c>
      <c r="CZ265" s="730">
        <f t="shared" si="198"/>
        <v>0</v>
      </c>
      <c r="DA265" s="730">
        <f t="shared" si="198"/>
        <v>0</v>
      </c>
      <c r="DB265" s="730">
        <f t="shared" si="198"/>
        <v>0</v>
      </c>
      <c r="DC265" s="730">
        <f t="shared" si="197"/>
        <v>0</v>
      </c>
      <c r="DD265" s="730">
        <f t="shared" si="197"/>
        <v>0</v>
      </c>
      <c r="DE265" s="731">
        <f t="shared" si="197"/>
        <v>0</v>
      </c>
      <c r="DH265" s="38">
        <f t="shared" si="144"/>
        <v>0</v>
      </c>
    </row>
    <row r="266" spans="2:112">
      <c r="B266" s="17" t="str">
        <f t="shared" si="132"/>
        <v>303RA06010KDTVN</v>
      </c>
      <c r="C266" s="18" t="str">
        <f t="shared" si="133"/>
        <v>303RA06010KDTVN</v>
      </c>
      <c r="D266" s="19" t="str">
        <f t="shared" si="134"/>
        <v>303RA06010KDTVN</v>
      </c>
      <c r="E266" s="19" t="str">
        <f t="shared" si="135"/>
        <v>303RA06010PackingKDTVN</v>
      </c>
      <c r="F266" s="19" t="s">
        <v>9</v>
      </c>
      <c r="G266" s="84" t="str">
        <f t="shared" si="136"/>
        <v>303RA06010KDTVN</v>
      </c>
      <c r="H266" s="84" t="s">
        <v>3085</v>
      </c>
      <c r="I266" s="19" t="s">
        <v>156</v>
      </c>
      <c r="J266" s="18" t="s">
        <v>67</v>
      </c>
      <c r="K266" s="18" t="s">
        <v>67</v>
      </c>
      <c r="L266" s="19" t="s">
        <v>94</v>
      </c>
      <c r="M266" s="84" t="s">
        <v>726</v>
      </c>
      <c r="N266" s="84" t="s">
        <v>517</v>
      </c>
      <c r="O266" s="84"/>
      <c r="P266" s="84"/>
      <c r="Q266" s="84"/>
      <c r="R266" s="84"/>
      <c r="S266" s="85"/>
      <c r="T266" s="3546">
        <v>2.52</v>
      </c>
      <c r="U266" s="3546">
        <v>1.44</v>
      </c>
      <c r="V266" s="3546">
        <v>1.44</v>
      </c>
      <c r="W266" s="3546">
        <f t="shared" si="138"/>
        <v>1.08</v>
      </c>
      <c r="X266" s="3546">
        <f t="shared" si="139"/>
        <v>1.8</v>
      </c>
      <c r="Y266" s="3546">
        <f t="shared" si="140"/>
        <v>2.88</v>
      </c>
      <c r="Z266" s="3546">
        <f t="shared" si="141"/>
        <v>2.52</v>
      </c>
      <c r="AA266" s="3546">
        <f t="shared" si="142"/>
        <v>1.44</v>
      </c>
      <c r="AB266" s="3546">
        <f t="shared" si="205"/>
        <v>1.8</v>
      </c>
      <c r="AC266" s="3546">
        <f t="shared" si="208"/>
        <v>2.52</v>
      </c>
      <c r="AD266" s="3546">
        <f t="shared" si="209"/>
        <v>1.44</v>
      </c>
      <c r="AE266" s="3546">
        <f t="shared" si="209"/>
        <v>2.16</v>
      </c>
      <c r="AF266" s="3580">
        <f t="shared" si="140"/>
        <v>2.88</v>
      </c>
      <c r="AG266" s="3580">
        <f t="shared" si="140"/>
        <v>3.96</v>
      </c>
      <c r="AH266" s="518">
        <f t="shared" si="140"/>
        <v>1.8</v>
      </c>
      <c r="AI266" s="518">
        <f>SUMIF('●23Delivery '!$B$8:$B$316,●22Delivery!$B266,'●23Delivery '!W$8:W$316)</f>
        <v>1.44</v>
      </c>
      <c r="AJ266" s="518">
        <f>SUMIF('●23Delivery '!$B$8:$B$316,●22Delivery!$B266,'●23Delivery '!X$8:X$316)</f>
        <v>2.16</v>
      </c>
      <c r="AK266" s="518">
        <f>SUMIF('●23Delivery '!$B$8:$B$316,●22Delivery!$B266,'●23Delivery '!Y$8:Y$316)</f>
        <v>2.88</v>
      </c>
      <c r="AL266" s="87">
        <f t="shared" si="131"/>
        <v>26.28</v>
      </c>
      <c r="AM266" s="38"/>
      <c r="AN266" s="88"/>
      <c r="AO266" s="87">
        <f>●21Delivery!BA257</f>
        <v>48.64</v>
      </c>
      <c r="AP266" s="87">
        <f>SUMIF(●21Delivery!$E$8:$E$308,●22Delivery!$E266,●21Delivery!BB$8:BB$308)</f>
        <v>1.44</v>
      </c>
      <c r="AQ266" s="89">
        <f>SUMIF(●21Delivery!$E$8:$E$308,●22Delivery!$E266,●21Delivery!BC$8:BC$308)</f>
        <v>1.44</v>
      </c>
      <c r="AR266" s="88">
        <f>SUMIF('●22Delivery (Daily)'!$AF$3:$AF$374,●22Delivery!$D266,'●22Delivery (Daily)'!G$3:G$374)/1000</f>
        <v>1.08</v>
      </c>
      <c r="AS266" s="90">
        <f>SUMIF('●22Delivery (Daily)'!$AF$3:$AF$374,●22Delivery!$D266,'●22Delivery (Daily)'!H$3:H$374)/1000</f>
        <v>1.8</v>
      </c>
      <c r="AT266" s="90">
        <f>SUMIF('●22Delivery (Daily)'!$AF$3:$AF$374,●22Delivery!$D266,'●22Delivery (Daily)'!I$3:I$374)/1000</f>
        <v>2.88</v>
      </c>
      <c r="AU266" s="90">
        <f>SUMIF('●22Delivery (Daily)'!$AF$3:$AF$374,●22Delivery!$D266,'●22Delivery (Daily)'!J$3:J$374)/1000</f>
        <v>2.52</v>
      </c>
      <c r="AV266" s="90">
        <f>SUMIF('●22Delivery (Daily)'!$AF$3:$AF$374,●22Delivery!$D266,'●22Delivery (Daily)'!K$3:K$374)/1000</f>
        <v>1.44</v>
      </c>
      <c r="AW266" s="90">
        <f>SUMIF('●22Delivery (Daily)'!$AF$3:$AF$374,●22Delivery!$D266,'●22Delivery (Daily)'!L$3:L$374)/1000</f>
        <v>1.8</v>
      </c>
      <c r="AX266" s="90">
        <f>SUMIF('●22Delivery (Daily)'!$AF$3:$AF$374,●22Delivery!$D266,'●22Delivery (Daily)'!M$3:M$374)/1000</f>
        <v>2.52</v>
      </c>
      <c r="AY266" s="90">
        <f>SUMIF('●22Delivery (Daily)'!$AF$3:$AF$374,●22Delivery!$D266,'●22Delivery (Daily)'!N$3:N$374)/1000</f>
        <v>1.44</v>
      </c>
      <c r="AZ266" s="90">
        <f>SUMIF('●22Delivery (Daily)'!$AF$3:$AF$374,●22Delivery!$D266,'●22Delivery (Daily)'!O$3:O$374)/1000</f>
        <v>2.16</v>
      </c>
      <c r="BA266" s="90">
        <f>SUMIF('●22Delivery (Daily)'!$AF$3:$AF$374,●22Delivery!$D266,'●22Delivery (Daily)'!P$3:P$374)/1000</f>
        <v>2.88</v>
      </c>
      <c r="BB266" s="90">
        <f>SUMIF('●22Delivery (Daily)'!$AF$3:$AF$374,●22Delivery!$D266,'●22Delivery (Daily)'!Q$3:Q$374)/1000</f>
        <v>3.96</v>
      </c>
      <c r="BC266" s="89">
        <f>SUMIF('●22Delivery (Daily)'!$AF$3:$AF$374,●22Delivery!$D266,'●22Delivery (Daily)'!R$3:R$374)/1000</f>
        <v>1.8</v>
      </c>
      <c r="BD266" s="472">
        <f>SUMIF('●23Delivery (Daily)'!$AF$3:$AF$373,●22Delivery!$D266,'●23Delivery (Daily)'!G$3:G$373)/1000</f>
        <v>1.44</v>
      </c>
      <c r="BE266" s="112">
        <f>SUMIF('●23Delivery (Daily)'!$AF$3:$AF$373,●22Delivery!$D266,'●23Delivery (Daily)'!H$3:H$373)/1000</f>
        <v>2.16</v>
      </c>
      <c r="BF266" s="89">
        <f>SUMIF('●23Delivery (Daily)'!$AF$3:$AF$373,●22Delivery!$D266,'●23Delivery (Daily)'!I$3:I$373)/1000</f>
        <v>2.88</v>
      </c>
      <c r="BI266" s="92"/>
      <c r="BJ266" s="85"/>
      <c r="BK266" s="85"/>
      <c r="BL266" s="485"/>
      <c r="BM266" s="526">
        <v>1.1664000000000001</v>
      </c>
      <c r="BN266" s="95">
        <v>0.54</v>
      </c>
      <c r="BO266" s="95">
        <v>1.44</v>
      </c>
      <c r="BP266" s="95">
        <v>1.2</v>
      </c>
      <c r="BQ266" s="95">
        <v>1.2</v>
      </c>
      <c r="BR266" s="95">
        <v>1.2</v>
      </c>
      <c r="BS266" s="95">
        <v>2.52</v>
      </c>
      <c r="BT266" s="95">
        <v>1.44</v>
      </c>
      <c r="BU266" s="95">
        <v>2.0249999999999999</v>
      </c>
      <c r="BV266" s="95">
        <v>2.0249999999999999</v>
      </c>
      <c r="BW266" s="95">
        <v>2.0249999999999999</v>
      </c>
      <c r="BX266" s="96">
        <v>2.0249999999999999</v>
      </c>
      <c r="BY266" s="486"/>
      <c r="BZ266" s="85"/>
      <c r="CA266" s="485"/>
      <c r="CC266" s="97"/>
      <c r="CD266" s="694" t="s">
        <v>517</v>
      </c>
      <c r="CE266" s="38" t="s">
        <v>517</v>
      </c>
      <c r="CF266" s="751">
        <f>IFERROR(VLOOKUP($B266,#REF!,46,0),0)</f>
        <v>0</v>
      </c>
      <c r="CG266" s="752">
        <f>IFERROR(VLOOKUP($B266,#REF!,46,0),0)</f>
        <v>0</v>
      </c>
      <c r="CH266" s="752">
        <f>IFERROR(VLOOKUP($B266,#REF!,46,0),0)</f>
        <v>0</v>
      </c>
      <c r="CI266" s="752">
        <f>IFERROR(VLOOKUP($B266,#REF!,46,0),0)</f>
        <v>0</v>
      </c>
      <c r="CJ266" s="752">
        <f>IFERROR(VLOOKUP($B266,#REF!,46,0),0)</f>
        <v>0</v>
      </c>
      <c r="CK266" s="752">
        <f>IFERROR(VLOOKUP($B266,#REF!,46,0),0)</f>
        <v>0</v>
      </c>
      <c r="CL266" s="110">
        <f t="shared" si="199"/>
        <v>0</v>
      </c>
      <c r="CM266" s="110">
        <f t="shared" si="199"/>
        <v>0</v>
      </c>
      <c r="CN266" s="110">
        <f t="shared" si="199"/>
        <v>0</v>
      </c>
      <c r="CO266" s="110">
        <f t="shared" si="199"/>
        <v>0</v>
      </c>
      <c r="CP266" s="110">
        <f t="shared" si="199"/>
        <v>0</v>
      </c>
      <c r="CQ266" s="409">
        <f t="shared" si="199"/>
        <v>0</v>
      </c>
      <c r="CT266" s="726">
        <f t="shared" si="198"/>
        <v>0</v>
      </c>
      <c r="CU266" s="727">
        <f t="shared" si="198"/>
        <v>0</v>
      </c>
      <c r="CV266" s="727">
        <f t="shared" si="198"/>
        <v>0</v>
      </c>
      <c r="CW266" s="727">
        <f t="shared" si="198"/>
        <v>0</v>
      </c>
      <c r="CX266" s="727">
        <f t="shared" si="198"/>
        <v>0</v>
      </c>
      <c r="CY266" s="727">
        <f t="shared" si="198"/>
        <v>0</v>
      </c>
      <c r="CZ266" s="727">
        <f t="shared" si="198"/>
        <v>0</v>
      </c>
      <c r="DA266" s="727">
        <f t="shared" si="198"/>
        <v>0</v>
      </c>
      <c r="DB266" s="727">
        <f t="shared" si="198"/>
        <v>0</v>
      </c>
      <c r="DC266" s="727">
        <f t="shared" si="197"/>
        <v>0</v>
      </c>
      <c r="DD266" s="727">
        <f t="shared" si="197"/>
        <v>0</v>
      </c>
      <c r="DE266" s="728">
        <f t="shared" si="197"/>
        <v>0</v>
      </c>
      <c r="DH266" s="38">
        <f t="shared" si="144"/>
        <v>0</v>
      </c>
    </row>
    <row r="267" spans="2:112">
      <c r="B267" s="23" t="str">
        <f t="shared" si="132"/>
        <v>3V2F908250KDTVN</v>
      </c>
      <c r="C267" s="22" t="str">
        <f t="shared" si="133"/>
        <v>3V2F908250KDTVN</v>
      </c>
      <c r="D267" s="21" t="str">
        <f t="shared" si="134"/>
        <v>3V2F908250KDTVN</v>
      </c>
      <c r="E267" s="21" t="str">
        <f t="shared" si="135"/>
        <v>3V2F908250PackingKDTVN</v>
      </c>
      <c r="F267" s="21" t="s">
        <v>9</v>
      </c>
      <c r="G267" s="20" t="str">
        <f t="shared" si="136"/>
        <v>3V2F908250KDTVN</v>
      </c>
      <c r="H267" s="20" t="s">
        <v>3136</v>
      </c>
      <c r="I267" s="21" t="s">
        <v>206</v>
      </c>
      <c r="J267" s="22" t="s">
        <v>67</v>
      </c>
      <c r="K267" s="22" t="s">
        <v>67</v>
      </c>
      <c r="L267" s="21" t="s">
        <v>202</v>
      </c>
      <c r="M267" s="20" t="s">
        <v>726</v>
      </c>
      <c r="N267" s="20" t="s">
        <v>517</v>
      </c>
      <c r="O267" s="20"/>
      <c r="P267" s="20"/>
      <c r="Q267" s="20"/>
      <c r="R267" s="20"/>
      <c r="S267" s="83"/>
      <c r="T267" s="3545">
        <v>16.5</v>
      </c>
      <c r="U267" s="3545">
        <v>27</v>
      </c>
      <c r="V267" s="3545">
        <v>30</v>
      </c>
      <c r="W267" s="3545">
        <f t="shared" si="138"/>
        <v>30</v>
      </c>
      <c r="X267" s="3545">
        <f t="shared" si="139"/>
        <v>15</v>
      </c>
      <c r="Y267" s="3545">
        <f t="shared" si="140"/>
        <v>53.25</v>
      </c>
      <c r="Z267" s="3545">
        <f t="shared" si="141"/>
        <v>45</v>
      </c>
      <c r="AA267" s="3545">
        <f t="shared" si="142"/>
        <v>23.25</v>
      </c>
      <c r="AB267" s="3545">
        <f t="shared" si="205"/>
        <v>46.5</v>
      </c>
      <c r="AC267" s="3545">
        <f t="shared" si="208"/>
        <v>45</v>
      </c>
      <c r="AD267" s="3545">
        <f t="shared" si="209"/>
        <v>45</v>
      </c>
      <c r="AE267" s="3545">
        <f t="shared" si="209"/>
        <v>45</v>
      </c>
      <c r="AF267" s="3579">
        <f t="shared" si="140"/>
        <v>45</v>
      </c>
      <c r="AG267" s="3579">
        <f t="shared" si="140"/>
        <v>60</v>
      </c>
      <c r="AH267" s="506">
        <f t="shared" si="140"/>
        <v>60</v>
      </c>
      <c r="AI267" s="506">
        <f>SUMIF('●23Delivery '!$B$8:$B$316,●22Delivery!$B267,'●23Delivery '!W$8:W$316)</f>
        <v>30</v>
      </c>
      <c r="AJ267" s="506">
        <f>SUMIF('●23Delivery '!$B$8:$B$316,●22Delivery!$B267,'●23Delivery '!X$8:X$316)</f>
        <v>45</v>
      </c>
      <c r="AK267" s="506">
        <f>SUMIF('●23Delivery '!$B$8:$B$316,●22Delivery!$B267,'●23Delivery '!Y$8:Y$316)</f>
        <v>63</v>
      </c>
      <c r="AL267" s="99">
        <f t="shared" si="131"/>
        <v>513</v>
      </c>
      <c r="AM267" s="38"/>
      <c r="AN267" s="100"/>
      <c r="AO267" s="99">
        <f>●21Delivery!BA258</f>
        <v>2.88</v>
      </c>
      <c r="AP267" s="99">
        <f>SUMIF(●21Delivery!$E$8:$E$308,●22Delivery!$E267,●21Delivery!BB$8:BB$308)</f>
        <v>27</v>
      </c>
      <c r="AQ267" s="101">
        <f>SUMIF(●21Delivery!$E$8:$E$308,●22Delivery!$E267,●21Delivery!BC$8:BC$308)</f>
        <v>30</v>
      </c>
      <c r="AR267" s="100">
        <f>SUMIF('●22Delivery (Daily)'!$AF$3:$AF$374,●22Delivery!$D267,'●22Delivery (Daily)'!G$3:G$374)/1000</f>
        <v>30</v>
      </c>
      <c r="AS267" s="102">
        <f>SUMIF('●22Delivery (Daily)'!$AF$3:$AF$374,●22Delivery!$D267,'●22Delivery (Daily)'!H$3:H$374)/1000</f>
        <v>15</v>
      </c>
      <c r="AT267" s="102">
        <f>SUMIF('●22Delivery (Daily)'!$AF$3:$AF$374,●22Delivery!$D267,'●22Delivery (Daily)'!I$3:I$374)/1000</f>
        <v>53.25</v>
      </c>
      <c r="AU267" s="102">
        <f>SUMIF('●22Delivery (Daily)'!$AF$3:$AF$374,●22Delivery!$D267,'●22Delivery (Daily)'!J$3:J$374)/1000</f>
        <v>45</v>
      </c>
      <c r="AV267" s="102">
        <f>SUMIF('●22Delivery (Daily)'!$AF$3:$AF$374,●22Delivery!$D267,'●22Delivery (Daily)'!K$3:K$374)/1000</f>
        <v>23.25</v>
      </c>
      <c r="AW267" s="102">
        <f>SUMIF('●22Delivery (Daily)'!$AF$3:$AF$374,●22Delivery!$D267,'●22Delivery (Daily)'!L$3:L$374)/1000</f>
        <v>46.5</v>
      </c>
      <c r="AX267" s="102">
        <f>SUMIF('●22Delivery (Daily)'!$AF$3:$AF$374,●22Delivery!$D267,'●22Delivery (Daily)'!M$3:M$374)/1000</f>
        <v>45</v>
      </c>
      <c r="AY267" s="102">
        <f>SUMIF('●22Delivery (Daily)'!$AF$3:$AF$374,●22Delivery!$D267,'●22Delivery (Daily)'!N$3:N$374)/1000</f>
        <v>45</v>
      </c>
      <c r="AZ267" s="102">
        <f>SUMIF('●22Delivery (Daily)'!$AF$3:$AF$374,●22Delivery!$D267,'●22Delivery (Daily)'!O$3:O$374)/1000</f>
        <v>45</v>
      </c>
      <c r="BA267" s="102">
        <f>SUMIF('●22Delivery (Daily)'!$AF$3:$AF$374,●22Delivery!$D267,'●22Delivery (Daily)'!P$3:P$374)/1000</f>
        <v>45</v>
      </c>
      <c r="BB267" s="102">
        <f>SUMIF('●22Delivery (Daily)'!$AF$3:$AF$374,●22Delivery!$D267,'●22Delivery (Daily)'!Q$3:Q$374)/1000</f>
        <v>60</v>
      </c>
      <c r="BC267" s="101">
        <f>SUMIF('●22Delivery (Daily)'!$AF$3:$AF$374,●22Delivery!$D267,'●22Delivery (Daily)'!R$3:R$374)/1000</f>
        <v>60</v>
      </c>
      <c r="BD267" s="473">
        <f>SUMIF('●23Delivery (Daily)'!$AF$3:$AF$373,●22Delivery!$D267,'●23Delivery (Daily)'!G$3:G$373)/1000</f>
        <v>30</v>
      </c>
      <c r="BE267" s="114">
        <f>SUMIF('●23Delivery (Daily)'!$AF$3:$AF$373,●22Delivery!$D267,'●23Delivery (Daily)'!H$3:H$373)/1000</f>
        <v>45</v>
      </c>
      <c r="BF267" s="101">
        <f>SUMIF('●23Delivery (Daily)'!$AF$3:$AF$373,●22Delivery!$D267,'●23Delivery (Daily)'!I$3:I$373)/1000</f>
        <v>63</v>
      </c>
      <c r="BI267" s="104"/>
      <c r="BJ267" s="83"/>
      <c r="BK267" s="83"/>
      <c r="BL267" s="118"/>
      <c r="BM267" s="527">
        <v>35.842500000000001</v>
      </c>
      <c r="BN267" s="108">
        <v>25.3125</v>
      </c>
      <c r="BO267" s="108">
        <v>45.75</v>
      </c>
      <c r="BP267" s="108">
        <v>41.25</v>
      </c>
      <c r="BQ267" s="108">
        <v>41.25</v>
      </c>
      <c r="BR267" s="108">
        <v>41.25</v>
      </c>
      <c r="BS267" s="108">
        <v>66.75</v>
      </c>
      <c r="BT267" s="108">
        <v>54</v>
      </c>
      <c r="BU267" s="108">
        <v>46.3125</v>
      </c>
      <c r="BV267" s="108">
        <v>46.3125</v>
      </c>
      <c r="BW267" s="108">
        <v>46.3125</v>
      </c>
      <c r="BX267" s="109">
        <v>46.3125</v>
      </c>
      <c r="BY267" s="117"/>
      <c r="BZ267" s="83"/>
      <c r="CA267" s="118"/>
      <c r="CC267" s="97"/>
      <c r="CD267" s="695" t="s">
        <v>517</v>
      </c>
      <c r="CE267" s="38" t="s">
        <v>517</v>
      </c>
      <c r="CF267" s="753">
        <f>IFERROR(VLOOKUP($B267,#REF!,46,0),0)</f>
        <v>0</v>
      </c>
      <c r="CG267" s="754">
        <f>IFERROR(VLOOKUP($B267,#REF!,46,0),0)</f>
        <v>0</v>
      </c>
      <c r="CH267" s="754">
        <f>IFERROR(VLOOKUP($B267,#REF!,46,0),0)</f>
        <v>0</v>
      </c>
      <c r="CI267" s="754">
        <f>IFERROR(VLOOKUP($B267,#REF!,46,0),0)</f>
        <v>0</v>
      </c>
      <c r="CJ267" s="754">
        <f>IFERROR(VLOOKUP($B267,#REF!,46,0),0)</f>
        <v>0</v>
      </c>
      <c r="CK267" s="754">
        <f>IFERROR(VLOOKUP($B267,#REF!,46,0),0)</f>
        <v>0</v>
      </c>
      <c r="CL267" s="111">
        <f t="shared" si="199"/>
        <v>0</v>
      </c>
      <c r="CM267" s="111">
        <f t="shared" si="199"/>
        <v>0</v>
      </c>
      <c r="CN267" s="111">
        <f t="shared" si="199"/>
        <v>0</v>
      </c>
      <c r="CO267" s="111">
        <f t="shared" si="199"/>
        <v>0</v>
      </c>
      <c r="CP267" s="111">
        <f t="shared" si="199"/>
        <v>0</v>
      </c>
      <c r="CQ267" s="410">
        <f t="shared" si="199"/>
        <v>0</v>
      </c>
      <c r="CT267" s="729">
        <f t="shared" si="198"/>
        <v>0</v>
      </c>
      <c r="CU267" s="730">
        <f t="shared" si="198"/>
        <v>0</v>
      </c>
      <c r="CV267" s="730">
        <f t="shared" si="198"/>
        <v>0</v>
      </c>
      <c r="CW267" s="730">
        <f t="shared" si="198"/>
        <v>0</v>
      </c>
      <c r="CX267" s="730">
        <f t="shared" si="198"/>
        <v>0</v>
      </c>
      <c r="CY267" s="730">
        <f t="shared" si="198"/>
        <v>0</v>
      </c>
      <c r="CZ267" s="730">
        <f t="shared" si="198"/>
        <v>0</v>
      </c>
      <c r="DA267" s="730">
        <f t="shared" si="198"/>
        <v>0</v>
      </c>
      <c r="DB267" s="730">
        <f t="shared" si="198"/>
        <v>0</v>
      </c>
      <c r="DC267" s="730">
        <f t="shared" si="197"/>
        <v>0</v>
      </c>
      <c r="DD267" s="730">
        <f t="shared" si="197"/>
        <v>0</v>
      </c>
      <c r="DE267" s="731">
        <f t="shared" si="197"/>
        <v>0</v>
      </c>
      <c r="DH267" s="38">
        <f t="shared" si="144"/>
        <v>0</v>
      </c>
    </row>
    <row r="268" spans="2:112">
      <c r="B268" s="17" t="str">
        <f t="shared" si="132"/>
        <v>302Y328030KDTVN</v>
      </c>
      <c r="C268" s="18" t="str">
        <f t="shared" si="133"/>
        <v>302Y328030KDTVN</v>
      </c>
      <c r="D268" s="19" t="str">
        <f t="shared" si="134"/>
        <v>302Y328030KDTVN</v>
      </c>
      <c r="E268" s="19" t="str">
        <f t="shared" si="135"/>
        <v>302Y328030PackingKDTVN</v>
      </c>
      <c r="F268" s="19" t="s">
        <v>9</v>
      </c>
      <c r="G268" s="84" t="str">
        <f t="shared" si="136"/>
        <v>302Y328030KDTVN</v>
      </c>
      <c r="H268" s="84" t="s">
        <v>3085</v>
      </c>
      <c r="I268" s="19" t="s">
        <v>103</v>
      </c>
      <c r="J268" s="18" t="s">
        <v>67</v>
      </c>
      <c r="K268" s="18" t="s">
        <v>67</v>
      </c>
      <c r="L268" s="19" t="s">
        <v>94</v>
      </c>
      <c r="M268" s="84" t="s">
        <v>726</v>
      </c>
      <c r="N268" s="84" t="s">
        <v>784</v>
      </c>
      <c r="O268" s="84"/>
      <c r="P268" s="84"/>
      <c r="Q268" s="84"/>
      <c r="R268" s="84"/>
      <c r="S268" s="85" t="s">
        <v>950</v>
      </c>
      <c r="T268" s="3546">
        <v>4.5</v>
      </c>
      <c r="U268" s="3546">
        <v>7.4</v>
      </c>
      <c r="V268" s="3546">
        <v>5.9</v>
      </c>
      <c r="W268" s="3546">
        <f t="shared" si="138"/>
        <v>2.7</v>
      </c>
      <c r="X268" s="3546">
        <f t="shared" si="139"/>
        <v>5</v>
      </c>
      <c r="Y268" s="3546">
        <f t="shared" si="140"/>
        <v>4.7</v>
      </c>
      <c r="Z268" s="3546">
        <f t="shared" si="141"/>
        <v>7.6</v>
      </c>
      <c r="AA268" s="3546">
        <f t="shared" si="142"/>
        <v>5.4</v>
      </c>
      <c r="AB268" s="3546">
        <f t="shared" si="205"/>
        <v>6.9</v>
      </c>
      <c r="AC268" s="3546">
        <f t="shared" si="208"/>
        <v>3.6</v>
      </c>
      <c r="AD268" s="3546">
        <f t="shared" si="209"/>
        <v>4</v>
      </c>
      <c r="AE268" s="3546">
        <f t="shared" si="209"/>
        <v>4.2</v>
      </c>
      <c r="AF268" s="3580">
        <f t="shared" si="140"/>
        <v>4.8</v>
      </c>
      <c r="AG268" s="3580">
        <f t="shared" si="140"/>
        <v>7.4</v>
      </c>
      <c r="AH268" s="518">
        <f t="shared" si="140"/>
        <v>8.1999999999999993</v>
      </c>
      <c r="AI268" s="518">
        <f>SUMIF('●23Delivery '!$B$8:$B$316,●22Delivery!$B268,'●23Delivery '!W$8:W$316)</f>
        <v>3.7</v>
      </c>
      <c r="AJ268" s="518">
        <f>SUMIF('●23Delivery '!$B$8:$B$316,●22Delivery!$B268,'●23Delivery '!X$8:X$316)</f>
        <v>4.2</v>
      </c>
      <c r="AK268" s="518">
        <f>SUMIF('●23Delivery '!$B$8:$B$316,●22Delivery!$B268,'●23Delivery '!Y$8:Y$316)</f>
        <v>6.3</v>
      </c>
      <c r="AL268" s="87">
        <f t="shared" si="131"/>
        <v>64.5</v>
      </c>
      <c r="AM268" s="38"/>
      <c r="AN268" s="88"/>
      <c r="AO268" s="87">
        <f>●21Delivery!BA259</f>
        <v>3.52</v>
      </c>
      <c r="AP268" s="87">
        <f>SUMIF(●21Delivery!$E$8:$E$308,●22Delivery!$E268,●21Delivery!BB$8:BB$308)</f>
        <v>7.4</v>
      </c>
      <c r="AQ268" s="89">
        <f>SUMIF(●21Delivery!$E$8:$E$308,●22Delivery!$E268,●21Delivery!BC$8:BC$308)</f>
        <v>5.9</v>
      </c>
      <c r="AR268" s="88">
        <f>SUMIF('●22Delivery (Daily)'!$AF$3:$AF$374,●22Delivery!$D268,'●22Delivery (Daily)'!G$3:G$374)/1000</f>
        <v>2.7</v>
      </c>
      <c r="AS268" s="90">
        <f>SUMIF('●22Delivery (Daily)'!$AF$3:$AF$374,●22Delivery!$D268,'●22Delivery (Daily)'!H$3:H$374)/1000</f>
        <v>5</v>
      </c>
      <c r="AT268" s="90">
        <f>SUMIF('●22Delivery (Daily)'!$AF$3:$AF$374,●22Delivery!$D268,'●22Delivery (Daily)'!I$3:I$374)/1000</f>
        <v>4.7</v>
      </c>
      <c r="AU268" s="90">
        <f>SUMIF('●22Delivery (Daily)'!$AF$3:$AF$374,●22Delivery!$D268,'●22Delivery (Daily)'!J$3:J$374)/1000</f>
        <v>7.6</v>
      </c>
      <c r="AV268" s="90">
        <f>SUMIF('●22Delivery (Daily)'!$AF$3:$AF$374,●22Delivery!$D268,'●22Delivery (Daily)'!K$3:K$374)/1000</f>
        <v>5.4</v>
      </c>
      <c r="AW268" s="90">
        <f>SUMIF('●22Delivery (Daily)'!$AF$3:$AF$374,●22Delivery!$D268,'●22Delivery (Daily)'!L$3:L$374)/1000</f>
        <v>6.9</v>
      </c>
      <c r="AX268" s="90">
        <f>SUMIF('●22Delivery (Daily)'!$AF$3:$AF$374,●22Delivery!$D268,'●22Delivery (Daily)'!M$3:M$374)/1000</f>
        <v>3.6</v>
      </c>
      <c r="AY268" s="90">
        <f>SUMIF('●22Delivery (Daily)'!$AF$3:$AF$374,●22Delivery!$D268,'●22Delivery (Daily)'!N$3:N$374)/1000</f>
        <v>4</v>
      </c>
      <c r="AZ268" s="90">
        <f>SUMIF('●22Delivery (Daily)'!$AF$3:$AF$374,●22Delivery!$D268,'●22Delivery (Daily)'!O$3:O$374)/1000</f>
        <v>4.2</v>
      </c>
      <c r="BA268" s="90">
        <f>SUMIF('●22Delivery (Daily)'!$AF$3:$AF$374,●22Delivery!$D268,'●22Delivery (Daily)'!P$3:P$374)/1000</f>
        <v>4.8</v>
      </c>
      <c r="BB268" s="90">
        <f>SUMIF('●22Delivery (Daily)'!$AF$3:$AF$374,●22Delivery!$D268,'●22Delivery (Daily)'!Q$3:Q$374)/1000</f>
        <v>7.4</v>
      </c>
      <c r="BC268" s="89">
        <f>SUMIF('●22Delivery (Daily)'!$AF$3:$AF$374,●22Delivery!$D268,'●22Delivery (Daily)'!R$3:R$374)/1000</f>
        <v>8.1999999999999993</v>
      </c>
      <c r="BD268" s="472">
        <f>SUMIF('●23Delivery (Daily)'!$AF$3:$AF$373,●22Delivery!$D268,'●23Delivery (Daily)'!G$3:G$373)/1000</f>
        <v>3.7</v>
      </c>
      <c r="BE268" s="112">
        <f>SUMIF('●23Delivery (Daily)'!$AF$3:$AF$373,●22Delivery!$D268,'●23Delivery (Daily)'!H$3:H$373)/1000</f>
        <v>4.2</v>
      </c>
      <c r="BF268" s="89">
        <f>SUMIF('●23Delivery (Daily)'!$AF$3:$AF$373,●22Delivery!$D268,'●23Delivery (Daily)'!I$3:I$373)/1000</f>
        <v>6.3</v>
      </c>
      <c r="BI268" s="92"/>
      <c r="BJ268" s="85"/>
      <c r="BK268" s="85"/>
      <c r="BL268" s="485"/>
      <c r="BM268" s="526">
        <v>4.3740000000000006</v>
      </c>
      <c r="BN268" s="95">
        <v>2.8499999999999996</v>
      </c>
      <c r="BO268" s="95">
        <v>4.0999999999999996</v>
      </c>
      <c r="BP268" s="95">
        <v>4.4333333333333327</v>
      </c>
      <c r="BQ268" s="95">
        <v>4.4333333333333327</v>
      </c>
      <c r="BR268" s="95">
        <v>4.4333333333333327</v>
      </c>
      <c r="BS268" s="95">
        <v>5.5</v>
      </c>
      <c r="BT268" s="95">
        <v>4.5999999999999996</v>
      </c>
      <c r="BU268" s="95">
        <v>5.6375000000000002</v>
      </c>
      <c r="BV268" s="95">
        <v>5.6375000000000002</v>
      </c>
      <c r="BW268" s="95">
        <v>5.6375000000000002</v>
      </c>
      <c r="BX268" s="96">
        <v>5.6375000000000002</v>
      </c>
      <c r="BY268" s="486"/>
      <c r="BZ268" s="85"/>
      <c r="CA268" s="485"/>
      <c r="CC268" s="97"/>
      <c r="CD268" s="694" t="s">
        <v>517</v>
      </c>
      <c r="CE268" s="38" t="s">
        <v>517</v>
      </c>
      <c r="CF268" s="751">
        <f>IFERROR(VLOOKUP($B268,#REF!,46,0),0)</f>
        <v>0</v>
      </c>
      <c r="CG268" s="752">
        <f>IFERROR(VLOOKUP($B268,#REF!,46,0),0)</f>
        <v>0</v>
      </c>
      <c r="CH268" s="752">
        <f>IFERROR(VLOOKUP($B268,#REF!,46,0),0)</f>
        <v>0</v>
      </c>
      <c r="CI268" s="752">
        <f>IFERROR(VLOOKUP($B268,#REF!,46,0),0)</f>
        <v>0</v>
      </c>
      <c r="CJ268" s="752">
        <f>IFERROR(VLOOKUP($B268,#REF!,46,0),0)</f>
        <v>0</v>
      </c>
      <c r="CK268" s="752">
        <f>IFERROR(VLOOKUP($B268,#REF!,46,0),0)</f>
        <v>0</v>
      </c>
      <c r="CL268" s="110">
        <f t="shared" si="199"/>
        <v>0</v>
      </c>
      <c r="CM268" s="110">
        <f t="shared" si="199"/>
        <v>0</v>
      </c>
      <c r="CN268" s="110">
        <f t="shared" si="199"/>
        <v>0</v>
      </c>
      <c r="CO268" s="110">
        <f t="shared" si="199"/>
        <v>0</v>
      </c>
      <c r="CP268" s="110">
        <f t="shared" si="199"/>
        <v>0</v>
      </c>
      <c r="CQ268" s="409">
        <f t="shared" si="199"/>
        <v>0</v>
      </c>
      <c r="CT268" s="726">
        <f t="shared" si="198"/>
        <v>0</v>
      </c>
      <c r="CU268" s="727">
        <f t="shared" si="198"/>
        <v>0</v>
      </c>
      <c r="CV268" s="727">
        <f t="shared" si="198"/>
        <v>0</v>
      </c>
      <c r="CW268" s="727">
        <f t="shared" si="198"/>
        <v>0</v>
      </c>
      <c r="CX268" s="727">
        <f t="shared" si="198"/>
        <v>0</v>
      </c>
      <c r="CY268" s="727">
        <f t="shared" si="198"/>
        <v>0</v>
      </c>
      <c r="CZ268" s="727">
        <f t="shared" si="198"/>
        <v>0</v>
      </c>
      <c r="DA268" s="727">
        <f t="shared" si="198"/>
        <v>0</v>
      </c>
      <c r="DB268" s="727">
        <f t="shared" si="198"/>
        <v>0</v>
      </c>
      <c r="DC268" s="727">
        <f t="shared" si="197"/>
        <v>0</v>
      </c>
      <c r="DD268" s="727">
        <f t="shared" si="197"/>
        <v>0</v>
      </c>
      <c r="DE268" s="728">
        <f t="shared" si="197"/>
        <v>0</v>
      </c>
      <c r="DH268" s="38">
        <f t="shared" si="144"/>
        <v>0</v>
      </c>
    </row>
    <row r="269" spans="2:112">
      <c r="B269" s="23" t="str">
        <f t="shared" si="132"/>
        <v>302Y325040KDTVN</v>
      </c>
      <c r="C269" s="22" t="str">
        <f t="shared" si="133"/>
        <v>302Y325040KDTVN</v>
      </c>
      <c r="D269" s="21" t="str">
        <f t="shared" si="134"/>
        <v>302Y325040KDTVN</v>
      </c>
      <c r="E269" s="21" t="str">
        <f t="shared" si="135"/>
        <v>302Y325040PackingKDTVN</v>
      </c>
      <c r="F269" s="21" t="s">
        <v>9</v>
      </c>
      <c r="G269" s="20" t="str">
        <f t="shared" si="136"/>
        <v>302Y325040KDTVN</v>
      </c>
      <c r="H269" s="20" t="s">
        <v>3085</v>
      </c>
      <c r="I269" s="21" t="s">
        <v>98</v>
      </c>
      <c r="J269" s="22" t="s">
        <v>67</v>
      </c>
      <c r="K269" s="22" t="s">
        <v>67</v>
      </c>
      <c r="L269" s="21" t="s">
        <v>94</v>
      </c>
      <c r="M269" s="20" t="s">
        <v>739</v>
      </c>
      <c r="N269" s="20" t="s">
        <v>784</v>
      </c>
      <c r="O269" s="20"/>
      <c r="P269" s="20"/>
      <c r="Q269" s="20"/>
      <c r="R269" s="20"/>
      <c r="S269" s="83" t="s">
        <v>950</v>
      </c>
      <c r="T269" s="3545">
        <v>2.2999999999999998</v>
      </c>
      <c r="U269" s="3545">
        <v>4.0999999999999996</v>
      </c>
      <c r="V269" s="3545">
        <v>2.8</v>
      </c>
      <c r="W269" s="3545">
        <f t="shared" si="138"/>
        <v>1.4</v>
      </c>
      <c r="X269" s="3545">
        <f t="shared" si="139"/>
        <v>2.7</v>
      </c>
      <c r="Y269" s="3545">
        <f t="shared" si="140"/>
        <v>2.2000000000000002</v>
      </c>
      <c r="Z269" s="3545">
        <f t="shared" si="141"/>
        <v>3.9</v>
      </c>
      <c r="AA269" s="3545">
        <f t="shared" si="142"/>
        <v>2.8</v>
      </c>
      <c r="AB269" s="3545">
        <f t="shared" si="205"/>
        <v>3.7</v>
      </c>
      <c r="AC269" s="3545">
        <f t="shared" si="208"/>
        <v>1.7</v>
      </c>
      <c r="AD269" s="3545">
        <f t="shared" si="209"/>
        <v>2.2000000000000002</v>
      </c>
      <c r="AE269" s="3545">
        <f t="shared" si="209"/>
        <v>2.4</v>
      </c>
      <c r="AF269" s="3579">
        <f t="shared" si="140"/>
        <v>2.5</v>
      </c>
      <c r="AG269" s="3579">
        <f t="shared" si="140"/>
        <v>3.9</v>
      </c>
      <c r="AH269" s="506">
        <f t="shared" si="140"/>
        <v>4.2</v>
      </c>
      <c r="AI269" s="506">
        <f>SUMIF('●23Delivery '!$B$8:$B$316,●22Delivery!$B269,'●23Delivery '!W$8:W$316)</f>
        <v>2.2000000000000002</v>
      </c>
      <c r="AJ269" s="506">
        <f>SUMIF('●23Delivery '!$B$8:$B$316,●22Delivery!$B269,'●23Delivery '!X$8:X$316)</f>
        <v>2</v>
      </c>
      <c r="AK269" s="506">
        <f>SUMIF('●23Delivery '!$B$8:$B$316,●22Delivery!$B269,'●23Delivery '!Y$8:Y$316)</f>
        <v>3.3</v>
      </c>
      <c r="AL269" s="99">
        <f t="shared" si="131"/>
        <v>33.599999999999994</v>
      </c>
      <c r="AM269" s="38"/>
      <c r="AN269" s="100"/>
      <c r="AO269" s="99">
        <f>●21Delivery!BA260</f>
        <v>18</v>
      </c>
      <c r="AP269" s="99">
        <f>SUMIF(●21Delivery!$E$8:$E$308,●22Delivery!$E269,●21Delivery!BB$8:BB$308)</f>
        <v>4.0999999999999996</v>
      </c>
      <c r="AQ269" s="101">
        <f>SUMIF(●21Delivery!$E$8:$E$308,●22Delivery!$E269,●21Delivery!BC$8:BC$308)</f>
        <v>2.8</v>
      </c>
      <c r="AR269" s="100">
        <f>SUMIF('●22Delivery (Daily)'!$AF$3:$AF$374,●22Delivery!$D269,'●22Delivery (Daily)'!G$3:G$374)/1000</f>
        <v>1.4</v>
      </c>
      <c r="AS269" s="102">
        <f>SUMIF('●22Delivery (Daily)'!$AF$3:$AF$374,●22Delivery!$D269,'●22Delivery (Daily)'!H$3:H$374)/1000</f>
        <v>2.7</v>
      </c>
      <c r="AT269" s="102">
        <f>SUMIF('●22Delivery (Daily)'!$AF$3:$AF$374,●22Delivery!$D269,'●22Delivery (Daily)'!I$3:I$374)/1000</f>
        <v>2.2000000000000002</v>
      </c>
      <c r="AU269" s="102">
        <f>SUMIF('●22Delivery (Daily)'!$AF$3:$AF$374,●22Delivery!$D269,'●22Delivery (Daily)'!J$3:J$374)/1000</f>
        <v>3.9</v>
      </c>
      <c r="AV269" s="102">
        <f>SUMIF('●22Delivery (Daily)'!$AF$3:$AF$374,●22Delivery!$D269,'●22Delivery (Daily)'!K$3:K$374)/1000</f>
        <v>2.8</v>
      </c>
      <c r="AW269" s="102">
        <f>SUMIF('●22Delivery (Daily)'!$AF$3:$AF$374,●22Delivery!$D269,'●22Delivery (Daily)'!L$3:L$374)/1000</f>
        <v>3.7</v>
      </c>
      <c r="AX269" s="102">
        <f>SUMIF('●22Delivery (Daily)'!$AF$3:$AF$374,●22Delivery!$D269,'●22Delivery (Daily)'!M$3:M$374)/1000</f>
        <v>1.7</v>
      </c>
      <c r="AY269" s="102">
        <f>SUMIF('●22Delivery (Daily)'!$AF$3:$AF$374,●22Delivery!$D269,'●22Delivery (Daily)'!N$3:N$374)/1000</f>
        <v>2.2000000000000002</v>
      </c>
      <c r="AZ269" s="102">
        <f>SUMIF('●22Delivery (Daily)'!$AF$3:$AF$374,●22Delivery!$D269,'●22Delivery (Daily)'!O$3:O$374)/1000</f>
        <v>2.4</v>
      </c>
      <c r="BA269" s="102">
        <f>SUMIF('●22Delivery (Daily)'!$AF$3:$AF$374,●22Delivery!$D269,'●22Delivery (Daily)'!P$3:P$374)/1000</f>
        <v>2.5</v>
      </c>
      <c r="BB269" s="102">
        <f>SUMIF('●22Delivery (Daily)'!$AF$3:$AF$374,●22Delivery!$D269,'●22Delivery (Daily)'!Q$3:Q$374)/1000</f>
        <v>3.9</v>
      </c>
      <c r="BC269" s="101">
        <f>SUMIF('●22Delivery (Daily)'!$AF$3:$AF$374,●22Delivery!$D269,'●22Delivery (Daily)'!R$3:R$374)/1000</f>
        <v>4.2</v>
      </c>
      <c r="BD269" s="473">
        <f>SUMIF('●23Delivery (Daily)'!$AF$3:$AF$373,●22Delivery!$D269,'●23Delivery (Daily)'!G$3:G$373)/1000</f>
        <v>2.2000000000000002</v>
      </c>
      <c r="BE269" s="114">
        <f>SUMIF('●23Delivery (Daily)'!$AF$3:$AF$373,●22Delivery!$D269,'●23Delivery (Daily)'!H$3:H$373)/1000</f>
        <v>2</v>
      </c>
      <c r="BF269" s="101">
        <f>SUMIF('●23Delivery (Daily)'!$AF$3:$AF$373,●22Delivery!$D269,'●23Delivery (Daily)'!I$3:I$373)/1000</f>
        <v>3.3</v>
      </c>
      <c r="BI269" s="104"/>
      <c r="BJ269" s="83"/>
      <c r="BK269" s="83"/>
      <c r="BL269" s="118"/>
      <c r="BM269" s="527">
        <v>2.1870000000000003</v>
      </c>
      <c r="BN269" s="108">
        <v>1.5</v>
      </c>
      <c r="BO269" s="108">
        <v>2</v>
      </c>
      <c r="BP269" s="108">
        <v>2.2333333333333334</v>
      </c>
      <c r="BQ269" s="108">
        <v>2.2333333333333334</v>
      </c>
      <c r="BR269" s="108">
        <v>2.2333333333333334</v>
      </c>
      <c r="BS269" s="108">
        <v>2.8</v>
      </c>
      <c r="BT269" s="108">
        <v>2.5</v>
      </c>
      <c r="BU269" s="108">
        <v>2.9124999999999996</v>
      </c>
      <c r="BV269" s="108">
        <v>2.9124999999999996</v>
      </c>
      <c r="BW269" s="108">
        <v>2.9124999999999996</v>
      </c>
      <c r="BX269" s="109">
        <v>2.9124999999999996</v>
      </c>
      <c r="BY269" s="117"/>
      <c r="BZ269" s="83"/>
      <c r="CA269" s="118"/>
      <c r="CC269" s="97"/>
      <c r="CD269" s="695" t="s">
        <v>517</v>
      </c>
      <c r="CE269" s="38" t="s">
        <v>517</v>
      </c>
      <c r="CF269" s="753">
        <f>IFERROR(VLOOKUP($B269,#REF!,46,0),0)</f>
        <v>0</v>
      </c>
      <c r="CG269" s="754">
        <f>IFERROR(VLOOKUP($B269,#REF!,46,0),0)</f>
        <v>0</v>
      </c>
      <c r="CH269" s="754">
        <f>IFERROR(VLOOKUP($B269,#REF!,46,0),0)</f>
        <v>0</v>
      </c>
      <c r="CI269" s="754">
        <f>IFERROR(VLOOKUP($B269,#REF!,46,0),0)</f>
        <v>0</v>
      </c>
      <c r="CJ269" s="754">
        <f>IFERROR(VLOOKUP($B269,#REF!,46,0),0)</f>
        <v>0</v>
      </c>
      <c r="CK269" s="754">
        <f>IFERROR(VLOOKUP($B269,#REF!,46,0),0)</f>
        <v>0</v>
      </c>
      <c r="CL269" s="111">
        <f t="shared" si="199"/>
        <v>0</v>
      </c>
      <c r="CM269" s="111">
        <f t="shared" si="199"/>
        <v>0</v>
      </c>
      <c r="CN269" s="111">
        <f t="shared" si="199"/>
        <v>0</v>
      </c>
      <c r="CO269" s="111">
        <f t="shared" si="199"/>
        <v>0</v>
      </c>
      <c r="CP269" s="111">
        <f t="shared" si="199"/>
        <v>0</v>
      </c>
      <c r="CQ269" s="410">
        <f t="shared" si="199"/>
        <v>0</v>
      </c>
      <c r="CT269" s="729">
        <f t="shared" si="198"/>
        <v>0</v>
      </c>
      <c r="CU269" s="730">
        <f t="shared" si="198"/>
        <v>0</v>
      </c>
      <c r="CV269" s="730">
        <f t="shared" si="198"/>
        <v>0</v>
      </c>
      <c r="CW269" s="730">
        <f t="shared" ref="CW269:DB286" si="210">Z269*CI269</f>
        <v>0</v>
      </c>
      <c r="CX269" s="730">
        <f t="shared" si="210"/>
        <v>0</v>
      </c>
      <c r="CY269" s="730">
        <f t="shared" si="210"/>
        <v>0</v>
      </c>
      <c r="CZ269" s="730">
        <f t="shared" si="210"/>
        <v>0</v>
      </c>
      <c r="DA269" s="730">
        <f t="shared" si="210"/>
        <v>0</v>
      </c>
      <c r="DB269" s="730">
        <f t="shared" si="210"/>
        <v>0</v>
      </c>
      <c r="DC269" s="730">
        <f t="shared" si="197"/>
        <v>0</v>
      </c>
      <c r="DD269" s="730">
        <f t="shared" si="197"/>
        <v>0</v>
      </c>
      <c r="DE269" s="731">
        <f t="shared" si="197"/>
        <v>0</v>
      </c>
      <c r="DH269" s="38">
        <f t="shared" si="144"/>
        <v>0</v>
      </c>
    </row>
    <row r="270" spans="2:112">
      <c r="B270" s="17" t="str">
        <f t="shared" si="132"/>
        <v>302Y806140KDTVN</v>
      </c>
      <c r="C270" s="18" t="str">
        <f t="shared" si="133"/>
        <v>302Y806140KDTVN</v>
      </c>
      <c r="D270" s="19" t="str">
        <f t="shared" si="134"/>
        <v>302Y806140KDTVN</v>
      </c>
      <c r="E270" s="19" t="str">
        <f t="shared" si="135"/>
        <v>302Y806140PackingKDTVN</v>
      </c>
      <c r="F270" s="19" t="s">
        <v>9</v>
      </c>
      <c r="G270" s="84" t="str">
        <f t="shared" si="136"/>
        <v>302Y806140KDTVN</v>
      </c>
      <c r="H270" s="84" t="s">
        <v>3084</v>
      </c>
      <c r="I270" s="19" t="s">
        <v>1221</v>
      </c>
      <c r="J270" s="18" t="s">
        <v>67</v>
      </c>
      <c r="K270" s="18" t="s">
        <v>67</v>
      </c>
      <c r="L270" s="19" t="s">
        <v>7</v>
      </c>
      <c r="M270" s="84"/>
      <c r="N270" s="84" t="s">
        <v>517</v>
      </c>
      <c r="O270" s="84"/>
      <c r="P270" s="84"/>
      <c r="Q270" s="84"/>
      <c r="R270" s="84"/>
      <c r="S270" s="85" t="s">
        <v>950</v>
      </c>
      <c r="T270" s="3546">
        <v>0</v>
      </c>
      <c r="U270" s="3546">
        <v>2.4</v>
      </c>
      <c r="V270" s="3546">
        <v>47.4</v>
      </c>
      <c r="W270" s="3546">
        <f t="shared" si="138"/>
        <v>43.2</v>
      </c>
      <c r="X270" s="3546">
        <f t="shared" si="139"/>
        <v>44.4</v>
      </c>
      <c r="Y270" s="3546">
        <f t="shared" si="140"/>
        <v>60</v>
      </c>
      <c r="Z270" s="3546">
        <f t="shared" si="141"/>
        <v>53.4</v>
      </c>
      <c r="AA270" s="3546">
        <f t="shared" si="142"/>
        <v>58.8</v>
      </c>
      <c r="AB270" s="3546">
        <f t="shared" si="205"/>
        <v>45.6</v>
      </c>
      <c r="AC270" s="3546">
        <f t="shared" si="208"/>
        <v>57</v>
      </c>
      <c r="AD270" s="3546">
        <f t="shared" si="209"/>
        <v>37.799999999999997</v>
      </c>
      <c r="AE270" s="3546">
        <f t="shared" si="209"/>
        <v>18</v>
      </c>
      <c r="AF270" s="3580">
        <f t="shared" si="140"/>
        <v>16.8</v>
      </c>
      <c r="AG270" s="3580">
        <f t="shared" si="140"/>
        <v>3.6</v>
      </c>
      <c r="AH270" s="518">
        <f t="shared" si="140"/>
        <v>0</v>
      </c>
      <c r="AI270" s="518">
        <f>SUMIF('●23Delivery '!$B$8:$B$316,●22Delivery!$B270,'●23Delivery '!W$8:W$316)</f>
        <v>12.6</v>
      </c>
      <c r="AJ270" s="518">
        <f>SUMIF('●23Delivery '!$B$8:$B$316,●22Delivery!$B270,'●23Delivery '!X$8:X$316)</f>
        <v>17.399999999999999</v>
      </c>
      <c r="AK270" s="518">
        <f>SUMIF('●23Delivery '!$B$8:$B$316,●22Delivery!$B270,'●23Delivery '!Y$8:Y$316)</f>
        <v>18.600000000000001</v>
      </c>
      <c r="AL270" s="87">
        <f t="shared" si="131"/>
        <v>438.60000000000008</v>
      </c>
      <c r="AM270" s="38"/>
      <c r="AN270" s="88"/>
      <c r="AO270" s="87">
        <f>●21Delivery!BA261</f>
        <v>0</v>
      </c>
      <c r="AP270" s="87">
        <f>SUMIF(●21Delivery!$E$8:$E$308,●22Delivery!$E270,●21Delivery!BB$8:BB$308)</f>
        <v>2.4</v>
      </c>
      <c r="AQ270" s="89">
        <f>SUMIF(●21Delivery!$E$8:$E$308,●22Delivery!$E270,●21Delivery!BC$8:BC$308)</f>
        <v>47.4</v>
      </c>
      <c r="AR270" s="88">
        <f>SUMIF('●22Delivery (Daily)'!$AF$3:$AF$374,●22Delivery!$D270,'●22Delivery (Daily)'!G$3:G$374)/1000</f>
        <v>43.2</v>
      </c>
      <c r="AS270" s="90">
        <f>SUMIF('●22Delivery (Daily)'!$AF$3:$AF$374,●22Delivery!$D270,'●22Delivery (Daily)'!H$3:H$374)/1000</f>
        <v>44.4</v>
      </c>
      <c r="AT270" s="90">
        <f>SUMIF('●22Delivery (Daily)'!$AF$3:$AF$374,●22Delivery!$D270,'●22Delivery (Daily)'!I$3:I$374)/1000</f>
        <v>60</v>
      </c>
      <c r="AU270" s="90">
        <f>SUMIF('●22Delivery (Daily)'!$AF$3:$AF$374,●22Delivery!$D270,'●22Delivery (Daily)'!J$3:J$374)/1000</f>
        <v>53.4</v>
      </c>
      <c r="AV270" s="90">
        <f>SUMIF('●22Delivery (Daily)'!$AF$3:$AF$374,●22Delivery!$D270,'●22Delivery (Daily)'!K$3:K$374)/1000</f>
        <v>58.8</v>
      </c>
      <c r="AW270" s="90">
        <f>SUMIF('●22Delivery (Daily)'!$AF$3:$AF$374,●22Delivery!$D270,'●22Delivery (Daily)'!L$3:L$374)/1000</f>
        <v>45.6</v>
      </c>
      <c r="AX270" s="90">
        <f>SUMIF('●22Delivery (Daily)'!$AF$3:$AF$374,●22Delivery!$D270,'●22Delivery (Daily)'!M$3:M$374)/1000</f>
        <v>57</v>
      </c>
      <c r="AY270" s="90">
        <f>SUMIF('●22Delivery (Daily)'!$AF$3:$AF$374,●22Delivery!$D270,'●22Delivery (Daily)'!N$3:N$374)/1000</f>
        <v>37.799999999999997</v>
      </c>
      <c r="AZ270" s="90">
        <f>SUMIF('●22Delivery (Daily)'!$AF$3:$AF$374,●22Delivery!$D270,'●22Delivery (Daily)'!O$3:O$374)/1000</f>
        <v>18</v>
      </c>
      <c r="BA270" s="90">
        <f>SUMIF('●22Delivery (Daily)'!$AF$3:$AF$374,●22Delivery!$D270,'●22Delivery (Daily)'!P$3:P$374)/1000</f>
        <v>16.8</v>
      </c>
      <c r="BB270" s="90">
        <f>SUMIF('●22Delivery (Daily)'!$AF$3:$AF$374,●22Delivery!$D270,'●22Delivery (Daily)'!Q$3:Q$374)/1000</f>
        <v>3.6</v>
      </c>
      <c r="BC270" s="89">
        <f>SUMIF('●22Delivery (Daily)'!$AF$3:$AF$374,●22Delivery!$D270,'●22Delivery (Daily)'!R$3:R$374)/1000</f>
        <v>0</v>
      </c>
      <c r="BD270" s="472">
        <f>SUMIF('●23Delivery (Daily)'!$AF$3:$AF$373,●22Delivery!$D270,'●23Delivery (Daily)'!G$3:G$373)/1000</f>
        <v>12.6</v>
      </c>
      <c r="BE270" s="112">
        <f>SUMIF('●23Delivery (Daily)'!$AF$3:$AF$373,●22Delivery!$D270,'●23Delivery (Daily)'!H$3:H$373)/1000</f>
        <v>17.399999999999999</v>
      </c>
      <c r="BF270" s="89">
        <f>SUMIF('●23Delivery (Daily)'!$AF$3:$AF$373,●22Delivery!$D270,'●23Delivery (Daily)'!I$3:I$373)/1000</f>
        <v>18.600000000000001</v>
      </c>
      <c r="BI270" s="92"/>
      <c r="BJ270" s="85"/>
      <c r="BK270" s="85"/>
      <c r="BL270" s="485"/>
      <c r="BM270" s="526">
        <v>82.62</v>
      </c>
      <c r="BN270" s="95">
        <v>36</v>
      </c>
      <c r="BO270" s="95">
        <v>50.4</v>
      </c>
      <c r="BP270" s="95">
        <v>66.8</v>
      </c>
      <c r="BQ270" s="95">
        <v>66.8</v>
      </c>
      <c r="BR270" s="95">
        <v>66.8</v>
      </c>
      <c r="BS270" s="95">
        <v>79.2</v>
      </c>
      <c r="BT270" s="95">
        <v>76.2</v>
      </c>
      <c r="BU270" s="95">
        <v>65.324999999999989</v>
      </c>
      <c r="BV270" s="95">
        <v>65.324999999999989</v>
      </c>
      <c r="BW270" s="95">
        <v>65.324999999999989</v>
      </c>
      <c r="BX270" s="96">
        <v>65.324999999999989</v>
      </c>
      <c r="BY270" s="486"/>
      <c r="BZ270" s="85"/>
      <c r="CA270" s="485"/>
      <c r="CC270" s="97"/>
      <c r="CD270" s="694" t="s">
        <v>517</v>
      </c>
      <c r="CE270" s="38" t="s">
        <v>517</v>
      </c>
      <c r="CF270" s="751">
        <f>IFERROR(VLOOKUP($B270,#REF!,46,0),0)</f>
        <v>0</v>
      </c>
      <c r="CG270" s="752">
        <f>IFERROR(VLOOKUP($B270,#REF!,46,0),0)</f>
        <v>0</v>
      </c>
      <c r="CH270" s="752">
        <f>IFERROR(VLOOKUP($B270,#REF!,46,0),0)</f>
        <v>0</v>
      </c>
      <c r="CI270" s="752">
        <f>IFERROR(VLOOKUP($B270,#REF!,46,0),0)</f>
        <v>0</v>
      </c>
      <c r="CJ270" s="752">
        <f>IFERROR(VLOOKUP($B270,#REF!,46,0),0)</f>
        <v>0</v>
      </c>
      <c r="CK270" s="752">
        <f>IFERROR(VLOOKUP($B270,#REF!,46,0),0)</f>
        <v>0</v>
      </c>
      <c r="CL270" s="110">
        <f t="shared" si="199"/>
        <v>0</v>
      </c>
      <c r="CM270" s="110">
        <f t="shared" si="199"/>
        <v>0</v>
      </c>
      <c r="CN270" s="110">
        <f t="shared" si="199"/>
        <v>0</v>
      </c>
      <c r="CO270" s="110">
        <f t="shared" si="199"/>
        <v>0</v>
      </c>
      <c r="CP270" s="110">
        <f t="shared" si="199"/>
        <v>0</v>
      </c>
      <c r="CQ270" s="409">
        <f t="shared" si="199"/>
        <v>0</v>
      </c>
      <c r="CT270" s="726">
        <f t="shared" ref="CT270:CV286" si="211">W270*CF270</f>
        <v>0</v>
      </c>
      <c r="CU270" s="727">
        <f t="shared" si="211"/>
        <v>0</v>
      </c>
      <c r="CV270" s="727">
        <f t="shared" si="211"/>
        <v>0</v>
      </c>
      <c r="CW270" s="727">
        <f t="shared" si="210"/>
        <v>0</v>
      </c>
      <c r="CX270" s="727">
        <f t="shared" si="210"/>
        <v>0</v>
      </c>
      <c r="CY270" s="727">
        <f t="shared" si="210"/>
        <v>0</v>
      </c>
      <c r="CZ270" s="727">
        <f t="shared" si="210"/>
        <v>0</v>
      </c>
      <c r="DA270" s="727">
        <f t="shared" si="210"/>
        <v>0</v>
      </c>
      <c r="DB270" s="727">
        <f t="shared" si="210"/>
        <v>0</v>
      </c>
      <c r="DC270" s="727">
        <f t="shared" si="197"/>
        <v>0</v>
      </c>
      <c r="DD270" s="727">
        <f t="shared" si="197"/>
        <v>0</v>
      </c>
      <c r="DE270" s="728">
        <f t="shared" si="197"/>
        <v>0</v>
      </c>
      <c r="DH270" s="38">
        <f t="shared" si="144"/>
        <v>0</v>
      </c>
    </row>
    <row r="271" spans="2:112">
      <c r="B271" s="23" t="str">
        <f t="shared" si="132"/>
        <v>302Y806110KDTVN</v>
      </c>
      <c r="C271" s="22" t="str">
        <f t="shared" si="133"/>
        <v>302Y806110KDTVN</v>
      </c>
      <c r="D271" s="21" t="str">
        <f t="shared" si="134"/>
        <v>302Y806110KDTVN</v>
      </c>
      <c r="E271" s="21" t="str">
        <f t="shared" si="135"/>
        <v>302Y806110PackingKDTVN</v>
      </c>
      <c r="F271" s="21" t="s">
        <v>9</v>
      </c>
      <c r="G271" s="20" t="str">
        <f t="shared" si="136"/>
        <v>302Y806110KDTVN</v>
      </c>
      <c r="H271" s="20" t="s">
        <v>3136</v>
      </c>
      <c r="I271" s="21" t="s">
        <v>515</v>
      </c>
      <c r="J271" s="22" t="s">
        <v>67</v>
      </c>
      <c r="K271" s="22" t="s">
        <v>67</v>
      </c>
      <c r="L271" s="21" t="s">
        <v>202</v>
      </c>
      <c r="M271" s="20"/>
      <c r="N271" s="20" t="s">
        <v>517</v>
      </c>
      <c r="O271" s="20"/>
      <c r="P271" s="20"/>
      <c r="Q271" s="20"/>
      <c r="R271" s="20"/>
      <c r="S271" s="83" t="s">
        <v>950</v>
      </c>
      <c r="T271" s="3545">
        <v>0</v>
      </c>
      <c r="U271" s="3545">
        <v>40</v>
      </c>
      <c r="V271" s="3545">
        <v>0</v>
      </c>
      <c r="W271" s="3545">
        <f t="shared" si="138"/>
        <v>40</v>
      </c>
      <c r="X271" s="3545">
        <f t="shared" si="139"/>
        <v>0</v>
      </c>
      <c r="Y271" s="3545">
        <f t="shared" si="140"/>
        <v>40</v>
      </c>
      <c r="Z271" s="3545">
        <f t="shared" si="141"/>
        <v>40</v>
      </c>
      <c r="AA271" s="3545">
        <f t="shared" si="142"/>
        <v>20</v>
      </c>
      <c r="AB271" s="3545">
        <f t="shared" si="205"/>
        <v>20</v>
      </c>
      <c r="AC271" s="3545">
        <f t="shared" si="208"/>
        <v>20</v>
      </c>
      <c r="AD271" s="3545">
        <f t="shared" si="209"/>
        <v>20</v>
      </c>
      <c r="AE271" s="3545">
        <f t="shared" si="209"/>
        <v>20</v>
      </c>
      <c r="AF271" s="568">
        <f t="shared" si="140"/>
        <v>0</v>
      </c>
      <c r="AG271" s="568">
        <f t="shared" si="140"/>
        <v>0.01</v>
      </c>
      <c r="AH271" s="681">
        <f t="shared" si="140"/>
        <v>0</v>
      </c>
      <c r="AI271" s="681">
        <f>SUMIF('●23Delivery '!$B$8:$B$316,●22Delivery!$B271,'●23Delivery '!W$8:W$316)</f>
        <v>0</v>
      </c>
      <c r="AJ271" s="681">
        <f>SUMIF('●23Delivery '!$B$8:$B$316,●22Delivery!$B271,'●23Delivery '!X$8:X$316)</f>
        <v>20</v>
      </c>
      <c r="AK271" s="681">
        <f>SUMIF('●23Delivery '!$B$8:$B$316,●22Delivery!$B271,'●23Delivery '!Y$8:Y$316)</f>
        <v>0</v>
      </c>
      <c r="AL271" s="99">
        <f t="shared" si="131"/>
        <v>220.01</v>
      </c>
      <c r="AM271" s="38"/>
      <c r="AN271" s="100"/>
      <c r="AO271" s="99">
        <f>●21Delivery!BA262</f>
        <v>56.7</v>
      </c>
      <c r="AP271" s="99">
        <f>SUMIF(●21Delivery!$E$8:$E$308,●22Delivery!$E271,●21Delivery!BB$8:BB$308)</f>
        <v>40</v>
      </c>
      <c r="AQ271" s="101">
        <f>SUMIF(●21Delivery!$E$8:$E$308,●22Delivery!$E271,●21Delivery!BC$8:BC$308)</f>
        <v>0</v>
      </c>
      <c r="AR271" s="100">
        <f>SUMIF('●22Delivery (Daily)'!$AF$3:$AF$374,●22Delivery!$D271,'●22Delivery (Daily)'!G$3:G$374)/1000</f>
        <v>40</v>
      </c>
      <c r="AS271" s="102">
        <f>SUMIF('●22Delivery (Daily)'!$AF$3:$AF$374,●22Delivery!$D271,'●22Delivery (Daily)'!H$3:H$374)/1000</f>
        <v>0</v>
      </c>
      <c r="AT271" s="102">
        <f>SUMIF('●22Delivery (Daily)'!$AF$3:$AF$374,●22Delivery!$D271,'●22Delivery (Daily)'!I$3:I$374)/1000</f>
        <v>40</v>
      </c>
      <c r="AU271" s="102">
        <f>SUMIF('●22Delivery (Daily)'!$AF$3:$AF$374,●22Delivery!$D271,'●22Delivery (Daily)'!J$3:J$374)/1000</f>
        <v>40</v>
      </c>
      <c r="AV271" s="102">
        <f>SUMIF('●22Delivery (Daily)'!$AF$3:$AF$374,●22Delivery!$D271,'●22Delivery (Daily)'!K$3:K$374)/1000</f>
        <v>20</v>
      </c>
      <c r="AW271" s="102">
        <f>SUMIF('●22Delivery (Daily)'!$AF$3:$AF$374,●22Delivery!$D271,'●22Delivery (Daily)'!L$3:L$374)/1000</f>
        <v>20</v>
      </c>
      <c r="AX271" s="102">
        <f>SUMIF('●22Delivery (Daily)'!$AF$3:$AF$374,●22Delivery!$D271,'●22Delivery (Daily)'!M$3:M$374)/1000</f>
        <v>20</v>
      </c>
      <c r="AY271" s="102">
        <f>SUMIF('●22Delivery (Daily)'!$AF$3:$AF$374,●22Delivery!$D271,'●22Delivery (Daily)'!N$3:N$374)/1000</f>
        <v>20</v>
      </c>
      <c r="AZ271" s="102">
        <f>SUMIF('●22Delivery (Daily)'!$AF$3:$AF$374,●22Delivery!$D271,'●22Delivery (Daily)'!O$3:O$374)/1000</f>
        <v>20</v>
      </c>
      <c r="BA271" s="102">
        <f>SUMIF('●22Delivery (Daily)'!$AF$3:$AF$374,●22Delivery!$D271,'●22Delivery (Daily)'!P$3:P$374)/1000</f>
        <v>0</v>
      </c>
      <c r="BB271" s="102">
        <f>SUMIF('●22Delivery (Daily)'!$AF$3:$AF$374,●22Delivery!$D271,'●22Delivery (Daily)'!Q$3:Q$374)/1000</f>
        <v>0.01</v>
      </c>
      <c r="BC271" s="101">
        <f>SUMIF('●22Delivery (Daily)'!$AF$3:$AF$374,●22Delivery!$D271,'●22Delivery (Daily)'!R$3:R$374)/1000</f>
        <v>0</v>
      </c>
      <c r="BD271" s="473">
        <f>SUMIF('●23Delivery (Daily)'!$AF$3:$AF$373,●22Delivery!$D271,'●23Delivery (Daily)'!G$3:G$373)/1000</f>
        <v>0</v>
      </c>
      <c r="BE271" s="114">
        <f>SUMIF('●23Delivery (Daily)'!$AF$3:$AF$373,●22Delivery!$D271,'●23Delivery (Daily)'!H$3:H$373)/1000</f>
        <v>20</v>
      </c>
      <c r="BF271" s="101">
        <f>SUMIF('●23Delivery (Daily)'!$AF$3:$AF$373,●22Delivery!$D271,'●23Delivery (Daily)'!I$3:I$373)/1000</f>
        <v>0</v>
      </c>
      <c r="BI271" s="104"/>
      <c r="BJ271" s="83"/>
      <c r="BK271" s="83"/>
      <c r="BL271" s="118"/>
      <c r="BM271" s="527">
        <v>48.6</v>
      </c>
      <c r="BN271" s="108">
        <v>15</v>
      </c>
      <c r="BO271" s="108">
        <v>20</v>
      </c>
      <c r="BP271" s="108">
        <v>33.333333333333336</v>
      </c>
      <c r="BQ271" s="108">
        <v>33.333333333333336</v>
      </c>
      <c r="BR271" s="108">
        <v>33.333333333333336</v>
      </c>
      <c r="BS271" s="108">
        <v>40</v>
      </c>
      <c r="BT271" s="108">
        <v>40</v>
      </c>
      <c r="BU271" s="108">
        <v>32.5</v>
      </c>
      <c r="BV271" s="108">
        <v>32.5</v>
      </c>
      <c r="BW271" s="108">
        <v>32.5</v>
      </c>
      <c r="BX271" s="109">
        <v>32.5</v>
      </c>
      <c r="BY271" s="117"/>
      <c r="BZ271" s="83"/>
      <c r="CA271" s="118"/>
      <c r="CC271" s="97"/>
      <c r="CD271" s="695" t="s">
        <v>517</v>
      </c>
      <c r="CE271" s="38" t="s">
        <v>517</v>
      </c>
      <c r="CF271" s="753">
        <f>IFERROR(VLOOKUP($B271,#REF!,46,0),0)</f>
        <v>0</v>
      </c>
      <c r="CG271" s="754">
        <f>IFERROR(VLOOKUP($B271,#REF!,46,0),0)</f>
        <v>0</v>
      </c>
      <c r="CH271" s="754">
        <f>IFERROR(VLOOKUP($B271,#REF!,46,0),0)</f>
        <v>0</v>
      </c>
      <c r="CI271" s="754">
        <f>IFERROR(VLOOKUP($B271,#REF!,46,0),0)</f>
        <v>0</v>
      </c>
      <c r="CJ271" s="754">
        <f>IFERROR(VLOOKUP($B271,#REF!,46,0),0)</f>
        <v>0</v>
      </c>
      <c r="CK271" s="754">
        <f>IFERROR(VLOOKUP($B271,#REF!,46,0),0)</f>
        <v>0</v>
      </c>
      <c r="CL271" s="111">
        <f t="shared" si="199"/>
        <v>0</v>
      </c>
      <c r="CM271" s="111">
        <f t="shared" si="199"/>
        <v>0</v>
      </c>
      <c r="CN271" s="111">
        <f t="shared" si="199"/>
        <v>0</v>
      </c>
      <c r="CO271" s="111">
        <f t="shared" si="199"/>
        <v>0</v>
      </c>
      <c r="CP271" s="111">
        <f t="shared" si="199"/>
        <v>0</v>
      </c>
      <c r="CQ271" s="410">
        <f t="shared" si="199"/>
        <v>0</v>
      </c>
      <c r="CT271" s="729">
        <f t="shared" si="211"/>
        <v>0</v>
      </c>
      <c r="CU271" s="730">
        <f t="shared" si="211"/>
        <v>0</v>
      </c>
      <c r="CV271" s="730">
        <f t="shared" si="211"/>
        <v>0</v>
      </c>
      <c r="CW271" s="730">
        <f t="shared" si="210"/>
        <v>0</v>
      </c>
      <c r="CX271" s="730">
        <f t="shared" si="210"/>
        <v>0</v>
      </c>
      <c r="CY271" s="730">
        <f t="shared" si="210"/>
        <v>0</v>
      </c>
      <c r="CZ271" s="730">
        <f t="shared" si="210"/>
        <v>0</v>
      </c>
      <c r="DA271" s="730">
        <f t="shared" si="210"/>
        <v>0</v>
      </c>
      <c r="DB271" s="730">
        <f t="shared" si="210"/>
        <v>0</v>
      </c>
      <c r="DC271" s="730">
        <f t="shared" si="197"/>
        <v>0</v>
      </c>
      <c r="DD271" s="730">
        <f t="shared" si="197"/>
        <v>0</v>
      </c>
      <c r="DE271" s="731">
        <f t="shared" si="197"/>
        <v>0</v>
      </c>
      <c r="DH271" s="38">
        <f t="shared" si="144"/>
        <v>0</v>
      </c>
    </row>
    <row r="272" spans="2:112">
      <c r="B272" s="17" t="str">
        <f t="shared" si="132"/>
        <v>302Y824X20KDTVN</v>
      </c>
      <c r="C272" s="18" t="str">
        <f t="shared" si="133"/>
        <v>302Y824X20KDTVN</v>
      </c>
      <c r="D272" s="19" t="str">
        <f t="shared" si="134"/>
        <v>302Y824X20KDTVN</v>
      </c>
      <c r="E272" s="19" t="str">
        <f t="shared" si="135"/>
        <v>302Y824X20PackingKDTVN</v>
      </c>
      <c r="F272" s="19" t="s">
        <v>9</v>
      </c>
      <c r="G272" s="84" t="str">
        <f t="shared" si="136"/>
        <v>302Y824X20KDTVN</v>
      </c>
      <c r="H272" s="84" t="s">
        <v>3084</v>
      </c>
      <c r="I272" s="19" t="s">
        <v>1242</v>
      </c>
      <c r="J272" s="18" t="s">
        <v>67</v>
      </c>
      <c r="K272" s="18" t="s">
        <v>67</v>
      </c>
      <c r="L272" s="19" t="s">
        <v>7</v>
      </c>
      <c r="M272" s="84" t="s">
        <v>726</v>
      </c>
      <c r="N272" s="84" t="s">
        <v>517</v>
      </c>
      <c r="O272" s="84"/>
      <c r="P272" s="84"/>
      <c r="Q272" s="84"/>
      <c r="R272" s="84"/>
      <c r="S272" s="85" t="s">
        <v>950</v>
      </c>
      <c r="T272" s="3546">
        <v>0</v>
      </c>
      <c r="U272" s="3546">
        <v>0</v>
      </c>
      <c r="V272" s="3546">
        <v>0</v>
      </c>
      <c r="W272" s="3546">
        <f t="shared" si="138"/>
        <v>0</v>
      </c>
      <c r="X272" s="3546">
        <f t="shared" si="139"/>
        <v>0</v>
      </c>
      <c r="Y272" s="3546">
        <f t="shared" si="140"/>
        <v>0</v>
      </c>
      <c r="Z272" s="3546">
        <f t="shared" si="141"/>
        <v>0</v>
      </c>
      <c r="AA272" s="3546">
        <f t="shared" si="142"/>
        <v>0</v>
      </c>
      <c r="AB272" s="3546">
        <f t="shared" si="205"/>
        <v>0</v>
      </c>
      <c r="AC272" s="3546">
        <f t="shared" si="208"/>
        <v>0</v>
      </c>
      <c r="AD272" s="3546">
        <f t="shared" si="209"/>
        <v>0</v>
      </c>
      <c r="AE272" s="3546">
        <f t="shared" si="209"/>
        <v>0</v>
      </c>
      <c r="AF272" s="569">
        <f t="shared" si="140"/>
        <v>0</v>
      </c>
      <c r="AG272" s="569">
        <f t="shared" si="140"/>
        <v>0</v>
      </c>
      <c r="AH272" s="680">
        <f t="shared" si="140"/>
        <v>0</v>
      </c>
      <c r="AI272" s="680">
        <f>SUMIF('●23Delivery '!$B$8:$B$316,●22Delivery!$B272,'●23Delivery '!W$8:W$316)</f>
        <v>0</v>
      </c>
      <c r="AJ272" s="680">
        <f>SUMIF('●23Delivery '!$B$8:$B$316,●22Delivery!$B272,'●23Delivery '!X$8:X$316)</f>
        <v>0</v>
      </c>
      <c r="AK272" s="680">
        <f>SUMIF('●23Delivery '!$B$8:$B$316,●22Delivery!$B272,'●23Delivery '!Y$8:Y$316)</f>
        <v>0</v>
      </c>
      <c r="AL272" s="87">
        <f t="shared" si="131"/>
        <v>0</v>
      </c>
      <c r="AM272" s="38"/>
      <c r="AN272" s="88"/>
      <c r="AO272" s="87">
        <f>●21Delivery!BA263</f>
        <v>22.2</v>
      </c>
      <c r="AP272" s="87">
        <f>SUMIF(●21Delivery!$E$8:$E$308,●22Delivery!$E272,●21Delivery!BB$8:BB$308)</f>
        <v>0</v>
      </c>
      <c r="AQ272" s="89">
        <f>SUMIF(●21Delivery!$E$8:$E$308,●22Delivery!$E272,●21Delivery!BC$8:BC$308)</f>
        <v>0</v>
      </c>
      <c r="AR272" s="88">
        <f>SUMIF('●22Delivery (Daily)'!$AF$3:$AF$374,●22Delivery!$D272,'●22Delivery (Daily)'!G$3:G$374)/1000</f>
        <v>0</v>
      </c>
      <c r="AS272" s="90">
        <f>SUMIF('●22Delivery (Daily)'!$AF$3:$AF$374,●22Delivery!$D272,'●22Delivery (Daily)'!H$3:H$374)/1000</f>
        <v>0</v>
      </c>
      <c r="AT272" s="90">
        <f>SUMIF('●22Delivery (Daily)'!$AF$3:$AF$374,●22Delivery!$D272,'●22Delivery (Daily)'!I$3:I$374)/1000</f>
        <v>0</v>
      </c>
      <c r="AU272" s="90">
        <f>SUMIF('●22Delivery (Daily)'!$AF$3:$AF$374,●22Delivery!$D272,'●22Delivery (Daily)'!J$3:J$374)/1000</f>
        <v>0</v>
      </c>
      <c r="AV272" s="90">
        <f>SUMIF('●22Delivery (Daily)'!$AF$3:$AF$374,●22Delivery!$D272,'●22Delivery (Daily)'!K$3:K$374)/1000</f>
        <v>0</v>
      </c>
      <c r="AW272" s="90">
        <f>SUMIF('●22Delivery (Daily)'!$AF$3:$AF$374,●22Delivery!$D272,'●22Delivery (Daily)'!L$3:L$374)/1000</f>
        <v>0</v>
      </c>
      <c r="AX272" s="90">
        <f>SUMIF('●22Delivery (Daily)'!$AF$3:$AF$374,●22Delivery!$D272,'●22Delivery (Daily)'!M$3:M$374)/1000</f>
        <v>0</v>
      </c>
      <c r="AY272" s="90">
        <f>SUMIF('●22Delivery (Daily)'!$AF$3:$AF$374,●22Delivery!$D272,'●22Delivery (Daily)'!N$3:N$374)/1000</f>
        <v>0</v>
      </c>
      <c r="AZ272" s="90">
        <f>SUMIF('●22Delivery (Daily)'!$AF$3:$AF$374,●22Delivery!$D272,'●22Delivery (Daily)'!O$3:O$374)/1000</f>
        <v>0</v>
      </c>
      <c r="BA272" s="90">
        <f>SUMIF('●22Delivery (Daily)'!$AF$3:$AF$374,●22Delivery!$D272,'●22Delivery (Daily)'!P$3:P$374)/1000</f>
        <v>0</v>
      </c>
      <c r="BB272" s="90">
        <f>SUMIF('●22Delivery (Daily)'!$AF$3:$AF$374,●22Delivery!$D272,'●22Delivery (Daily)'!Q$3:Q$374)/1000</f>
        <v>0</v>
      </c>
      <c r="BC272" s="89">
        <f>SUMIF('●22Delivery (Daily)'!$AF$3:$AF$374,●22Delivery!$D272,'●22Delivery (Daily)'!R$3:R$374)/1000</f>
        <v>0</v>
      </c>
      <c r="BD272" s="472">
        <f>SUMIF('●23Delivery (Daily)'!$AF$3:$AF$373,●22Delivery!$D272,'●23Delivery (Daily)'!G$3:G$373)/1000</f>
        <v>0</v>
      </c>
      <c r="BE272" s="112">
        <f>SUMIF('●23Delivery (Daily)'!$AF$3:$AF$373,●22Delivery!$D272,'●23Delivery (Daily)'!H$3:H$373)/1000</f>
        <v>0</v>
      </c>
      <c r="BF272" s="89">
        <f>SUMIF('●23Delivery (Daily)'!$AF$3:$AF$373,●22Delivery!$D272,'●23Delivery (Daily)'!I$3:I$373)/1000</f>
        <v>0</v>
      </c>
      <c r="BI272" s="92"/>
      <c r="BJ272" s="85"/>
      <c r="BK272" s="85"/>
      <c r="BL272" s="485"/>
      <c r="BM272" s="526">
        <v>0</v>
      </c>
      <c r="BN272" s="95">
        <v>0</v>
      </c>
      <c r="BO272" s="95">
        <v>0</v>
      </c>
      <c r="BP272" s="95">
        <v>0</v>
      </c>
      <c r="BQ272" s="95">
        <v>0</v>
      </c>
      <c r="BR272" s="95">
        <v>0</v>
      </c>
      <c r="BS272" s="95">
        <v>0</v>
      </c>
      <c r="BT272" s="95">
        <v>0</v>
      </c>
      <c r="BU272" s="95">
        <v>0</v>
      </c>
      <c r="BV272" s="95">
        <v>0</v>
      </c>
      <c r="BW272" s="95">
        <v>0</v>
      </c>
      <c r="BX272" s="96">
        <v>0</v>
      </c>
      <c r="BY272" s="486"/>
      <c r="BZ272" s="85"/>
      <c r="CA272" s="485"/>
      <c r="CC272" s="97"/>
      <c r="CD272" s="694" t="s">
        <v>517</v>
      </c>
      <c r="CE272" s="38" t="s">
        <v>517</v>
      </c>
      <c r="CF272" s="751">
        <f>IFERROR(VLOOKUP($B272,#REF!,46,0),0)</f>
        <v>0</v>
      </c>
      <c r="CG272" s="752">
        <f>IFERROR(VLOOKUP($B272,#REF!,46,0),0)</f>
        <v>0</v>
      </c>
      <c r="CH272" s="752">
        <f>IFERROR(VLOOKUP($B272,#REF!,46,0),0)</f>
        <v>0</v>
      </c>
      <c r="CI272" s="752">
        <f>IFERROR(VLOOKUP($B272,#REF!,46,0),0)</f>
        <v>0</v>
      </c>
      <c r="CJ272" s="752">
        <f>IFERROR(VLOOKUP($B272,#REF!,46,0),0)</f>
        <v>0</v>
      </c>
      <c r="CK272" s="752">
        <f>IFERROR(VLOOKUP($B272,#REF!,46,0),0)</f>
        <v>0</v>
      </c>
      <c r="CL272" s="110">
        <f t="shared" si="199"/>
        <v>0</v>
      </c>
      <c r="CM272" s="110">
        <f t="shared" si="199"/>
        <v>0</v>
      </c>
      <c r="CN272" s="110">
        <f t="shared" si="199"/>
        <v>0</v>
      </c>
      <c r="CO272" s="110">
        <f t="shared" si="199"/>
        <v>0</v>
      </c>
      <c r="CP272" s="110">
        <f t="shared" si="199"/>
        <v>0</v>
      </c>
      <c r="CQ272" s="409">
        <f t="shared" si="199"/>
        <v>0</v>
      </c>
      <c r="CT272" s="726">
        <f t="shared" si="211"/>
        <v>0</v>
      </c>
      <c r="CU272" s="727">
        <f t="shared" si="211"/>
        <v>0</v>
      </c>
      <c r="CV272" s="727">
        <f t="shared" si="211"/>
        <v>0</v>
      </c>
      <c r="CW272" s="727">
        <f t="shared" si="210"/>
        <v>0</v>
      </c>
      <c r="CX272" s="727">
        <f t="shared" si="210"/>
        <v>0</v>
      </c>
      <c r="CY272" s="727">
        <f t="shared" si="210"/>
        <v>0</v>
      </c>
      <c r="CZ272" s="727">
        <f t="shared" si="210"/>
        <v>0</v>
      </c>
      <c r="DA272" s="727">
        <f t="shared" si="210"/>
        <v>0</v>
      </c>
      <c r="DB272" s="727">
        <f t="shared" si="210"/>
        <v>0</v>
      </c>
      <c r="DC272" s="727">
        <f t="shared" si="197"/>
        <v>0</v>
      </c>
      <c r="DD272" s="727">
        <f t="shared" si="197"/>
        <v>0</v>
      </c>
      <c r="DE272" s="728">
        <f t="shared" si="197"/>
        <v>0</v>
      </c>
      <c r="DH272" s="38">
        <f t="shared" si="144"/>
        <v>0</v>
      </c>
    </row>
    <row r="273" spans="2:112">
      <c r="B273" s="23" t="str">
        <f t="shared" si="132"/>
        <v>302YJ08230KDTVN</v>
      </c>
      <c r="C273" s="22" t="str">
        <f t="shared" si="133"/>
        <v>302YJ08230KDTVN</v>
      </c>
      <c r="D273" s="21" t="str">
        <f t="shared" si="134"/>
        <v>302YJ08230KDTVN</v>
      </c>
      <c r="E273" s="21" t="str">
        <f t="shared" si="135"/>
        <v>302YJ08230PackingKDTVN</v>
      </c>
      <c r="F273" s="21" t="s">
        <v>9</v>
      </c>
      <c r="G273" s="20" t="str">
        <f t="shared" si="136"/>
        <v>302YJ08230KDTVN</v>
      </c>
      <c r="H273" s="20" t="s">
        <v>3136</v>
      </c>
      <c r="I273" s="21" t="s">
        <v>1626</v>
      </c>
      <c r="J273" s="22" t="s">
        <v>67</v>
      </c>
      <c r="K273" s="22" t="s">
        <v>67</v>
      </c>
      <c r="L273" s="21" t="s">
        <v>202</v>
      </c>
      <c r="M273" s="20" t="s">
        <v>726</v>
      </c>
      <c r="N273" s="20" t="s">
        <v>517</v>
      </c>
      <c r="O273" s="20"/>
      <c r="P273" s="20"/>
      <c r="Q273" s="20"/>
      <c r="R273" s="20"/>
      <c r="S273" s="83" t="s">
        <v>950</v>
      </c>
      <c r="T273" s="3545">
        <v>0</v>
      </c>
      <c r="U273" s="3545">
        <v>0</v>
      </c>
      <c r="V273" s="3545">
        <v>0</v>
      </c>
      <c r="W273" s="3545">
        <f t="shared" si="138"/>
        <v>1.9E-2</v>
      </c>
      <c r="X273" s="3545">
        <f t="shared" si="139"/>
        <v>0</v>
      </c>
      <c r="Y273" s="3545">
        <f t="shared" si="140"/>
        <v>0</v>
      </c>
      <c r="Z273" s="3545">
        <f t="shared" si="141"/>
        <v>0</v>
      </c>
      <c r="AA273" s="3545">
        <f t="shared" si="142"/>
        <v>2.1999999999999999E-2</v>
      </c>
      <c r="AB273" s="3545">
        <f t="shared" si="205"/>
        <v>0</v>
      </c>
      <c r="AC273" s="3545">
        <f t="shared" si="208"/>
        <v>0</v>
      </c>
      <c r="AD273" s="3545">
        <f t="shared" si="209"/>
        <v>0</v>
      </c>
      <c r="AE273" s="3545">
        <f t="shared" si="209"/>
        <v>0</v>
      </c>
      <c r="AF273" s="3579">
        <f t="shared" si="140"/>
        <v>0</v>
      </c>
      <c r="AG273" s="3579">
        <f t="shared" si="140"/>
        <v>0</v>
      </c>
      <c r="AH273" s="506">
        <f t="shared" si="140"/>
        <v>5.0000000000000001E-3</v>
      </c>
      <c r="AI273" s="506">
        <f>SUMIF('●23Delivery '!$B$8:$B$316,●22Delivery!$B273,'●23Delivery '!W$8:W$316)</f>
        <v>8.0000000000000002E-3</v>
      </c>
      <c r="AJ273" s="506">
        <f>SUMIF('●23Delivery '!$B$8:$B$316,●22Delivery!$B273,'●23Delivery '!X$8:X$316)</f>
        <v>1.5309999999999999</v>
      </c>
      <c r="AK273" s="506">
        <f>SUMIF('●23Delivery '!$B$8:$B$316,●22Delivery!$B273,'●23Delivery '!Y$8:Y$316)</f>
        <v>8.7219999999999995</v>
      </c>
      <c r="AL273" s="99">
        <f t="shared" ref="AL273:AL313" si="212">SUM(W273:AH273)</f>
        <v>4.5999999999999992E-2</v>
      </c>
      <c r="AM273" s="38"/>
      <c r="AN273" s="100"/>
      <c r="AO273" s="99">
        <f>●21Delivery!BA264</f>
        <v>9.18</v>
      </c>
      <c r="AP273" s="99">
        <f>SUMIF(●21Delivery!$E$8:$E$308,●22Delivery!$E273,●21Delivery!BB$8:BB$308)</f>
        <v>0</v>
      </c>
      <c r="AQ273" s="101">
        <f>SUMIF(●21Delivery!$E$8:$E$308,●22Delivery!$E273,●21Delivery!BC$8:BC$308)</f>
        <v>0</v>
      </c>
      <c r="AR273" s="100">
        <f>SUMIF('●22Delivery (Daily)'!$AF$3:$AF$374,●22Delivery!$D273,'●22Delivery (Daily)'!G$3:G$374)/1000</f>
        <v>1.9E-2</v>
      </c>
      <c r="AS273" s="102">
        <f>SUMIF('●22Delivery (Daily)'!$AF$3:$AF$374,●22Delivery!$D273,'●22Delivery (Daily)'!H$3:H$374)/1000</f>
        <v>0</v>
      </c>
      <c r="AT273" s="102">
        <f>SUMIF('●22Delivery (Daily)'!$AF$3:$AF$374,●22Delivery!$D273,'●22Delivery (Daily)'!I$3:I$374)/1000</f>
        <v>0</v>
      </c>
      <c r="AU273" s="102">
        <f>SUMIF('●22Delivery (Daily)'!$AF$3:$AF$374,●22Delivery!$D273,'●22Delivery (Daily)'!J$3:J$374)/1000</f>
        <v>0</v>
      </c>
      <c r="AV273" s="102">
        <f>SUMIF('●22Delivery (Daily)'!$AF$3:$AF$374,●22Delivery!$D273,'●22Delivery (Daily)'!K$3:K$374)/1000</f>
        <v>2.1999999999999999E-2</v>
      </c>
      <c r="AW273" s="102">
        <f>SUMIF('●22Delivery (Daily)'!$AF$3:$AF$374,●22Delivery!$D273,'●22Delivery (Daily)'!L$3:L$374)/1000</f>
        <v>0</v>
      </c>
      <c r="AX273" s="102">
        <f>SUMIF('●22Delivery (Daily)'!$AF$3:$AF$374,●22Delivery!$D273,'●22Delivery (Daily)'!M$3:M$374)/1000</f>
        <v>0</v>
      </c>
      <c r="AY273" s="102">
        <f>SUMIF('●22Delivery (Daily)'!$AF$3:$AF$374,●22Delivery!$D273,'●22Delivery (Daily)'!N$3:N$374)/1000</f>
        <v>0</v>
      </c>
      <c r="AZ273" s="102">
        <f>SUMIF('●22Delivery (Daily)'!$AF$3:$AF$374,●22Delivery!$D273,'●22Delivery (Daily)'!O$3:O$374)/1000</f>
        <v>0</v>
      </c>
      <c r="BA273" s="102">
        <f>SUMIF('●22Delivery (Daily)'!$AF$3:$AF$374,●22Delivery!$D273,'●22Delivery (Daily)'!P$3:P$374)/1000</f>
        <v>0</v>
      </c>
      <c r="BB273" s="102">
        <f>SUMIF('●22Delivery (Daily)'!$AF$3:$AF$374,●22Delivery!$D273,'●22Delivery (Daily)'!Q$3:Q$374)/1000</f>
        <v>0</v>
      </c>
      <c r="BC273" s="101">
        <f>SUMIF('●22Delivery (Daily)'!$AF$3:$AF$374,●22Delivery!$D273,'●22Delivery (Daily)'!R$3:R$374)/1000</f>
        <v>5.0000000000000001E-3</v>
      </c>
      <c r="BD273" s="473">
        <f>SUMIF('●23Delivery (Daily)'!$AF$3:$AF$373,●22Delivery!$D273,'●23Delivery (Daily)'!G$3:G$373)/1000</f>
        <v>8.0000000000000002E-3</v>
      </c>
      <c r="BE273" s="114">
        <f>SUMIF('●23Delivery (Daily)'!$AF$3:$AF$373,●22Delivery!$D273,'●23Delivery (Daily)'!H$3:H$373)/1000</f>
        <v>1.5309999999999999</v>
      </c>
      <c r="BF273" s="101">
        <f>SUMIF('●23Delivery (Daily)'!$AF$3:$AF$373,●22Delivery!$D273,'●23Delivery (Daily)'!I$3:I$373)/1000</f>
        <v>8.7219999999999995</v>
      </c>
      <c r="BI273" s="104"/>
      <c r="BJ273" s="83"/>
      <c r="BK273" s="83"/>
      <c r="BL273" s="118"/>
      <c r="BM273" s="527">
        <v>0.27540000000000003</v>
      </c>
      <c r="BN273" s="108">
        <v>3.2407499999999998</v>
      </c>
      <c r="BO273" s="108">
        <v>4.34</v>
      </c>
      <c r="BP273" s="108">
        <v>3.0003333333333333</v>
      </c>
      <c r="BQ273" s="108">
        <v>3.0003333333333333</v>
      </c>
      <c r="BR273" s="108">
        <v>3.0003333333333333</v>
      </c>
      <c r="BS273" s="108">
        <v>0</v>
      </c>
      <c r="BT273" s="108">
        <v>1.02</v>
      </c>
      <c r="BU273" s="108">
        <v>0.13262499999999999</v>
      </c>
      <c r="BV273" s="108">
        <v>0.13262499999999999</v>
      </c>
      <c r="BW273" s="108">
        <v>0.13262499999999999</v>
      </c>
      <c r="BX273" s="109">
        <v>0.13262499999999999</v>
      </c>
      <c r="BY273" s="117"/>
      <c r="BZ273" s="83"/>
      <c r="CA273" s="118"/>
      <c r="CC273" s="97"/>
      <c r="CD273" s="695" t="s">
        <v>517</v>
      </c>
      <c r="CE273" s="38" t="s">
        <v>517</v>
      </c>
      <c r="CF273" s="753">
        <f>IFERROR(VLOOKUP($B273,#REF!,46,0),0)</f>
        <v>0</v>
      </c>
      <c r="CG273" s="754">
        <f>IFERROR(VLOOKUP($B273,#REF!,46,0),0)</f>
        <v>0</v>
      </c>
      <c r="CH273" s="754">
        <f>IFERROR(VLOOKUP($B273,#REF!,46,0),0)</f>
        <v>0</v>
      </c>
      <c r="CI273" s="754">
        <f>IFERROR(VLOOKUP($B273,#REF!,46,0),0)</f>
        <v>0</v>
      </c>
      <c r="CJ273" s="754">
        <f>IFERROR(VLOOKUP($B273,#REF!,46,0),0)</f>
        <v>0</v>
      </c>
      <c r="CK273" s="754">
        <f>IFERROR(VLOOKUP($B273,#REF!,46,0),0)</f>
        <v>0</v>
      </c>
      <c r="CL273" s="111">
        <f t="shared" si="199"/>
        <v>0</v>
      </c>
      <c r="CM273" s="111">
        <f t="shared" si="199"/>
        <v>0</v>
      </c>
      <c r="CN273" s="111">
        <f t="shared" si="199"/>
        <v>0</v>
      </c>
      <c r="CO273" s="111">
        <f t="shared" si="199"/>
        <v>0</v>
      </c>
      <c r="CP273" s="111">
        <f t="shared" si="199"/>
        <v>0</v>
      </c>
      <c r="CQ273" s="410">
        <f t="shared" si="199"/>
        <v>0</v>
      </c>
      <c r="CT273" s="729">
        <f t="shared" si="211"/>
        <v>0</v>
      </c>
      <c r="CU273" s="730">
        <f t="shared" si="211"/>
        <v>0</v>
      </c>
      <c r="CV273" s="730">
        <f t="shared" si="211"/>
        <v>0</v>
      </c>
      <c r="CW273" s="730">
        <f t="shared" si="210"/>
        <v>0</v>
      </c>
      <c r="CX273" s="730">
        <f t="shared" si="210"/>
        <v>0</v>
      </c>
      <c r="CY273" s="730">
        <f t="shared" si="210"/>
        <v>0</v>
      </c>
      <c r="CZ273" s="730">
        <f t="shared" si="210"/>
        <v>0</v>
      </c>
      <c r="DA273" s="730">
        <f t="shared" si="210"/>
        <v>0</v>
      </c>
      <c r="DB273" s="730">
        <f t="shared" si="210"/>
        <v>0</v>
      </c>
      <c r="DC273" s="730">
        <f t="shared" si="197"/>
        <v>0</v>
      </c>
      <c r="DD273" s="730">
        <f t="shared" si="197"/>
        <v>0</v>
      </c>
      <c r="DE273" s="731">
        <f t="shared" si="197"/>
        <v>0</v>
      </c>
      <c r="DH273" s="38">
        <f t="shared" si="144"/>
        <v>0</v>
      </c>
    </row>
    <row r="274" spans="2:112">
      <c r="B274" s="17" t="str">
        <f t="shared" ref="B274:B312" si="213">I274&amp;J274</f>
        <v>302S018420KDTVN</v>
      </c>
      <c r="C274" s="18" t="str">
        <f t="shared" ref="C274:C312" si="214">I274&amp;K274</f>
        <v>302S018420KDTVN</v>
      </c>
      <c r="D274" s="19" t="str">
        <f t="shared" ref="D274:D312" si="215">I274&amp;J274</f>
        <v>302S018420KDTVN</v>
      </c>
      <c r="E274" s="19" t="str">
        <f t="shared" ref="E274:E312" si="216">I274&amp;F274&amp;J274</f>
        <v>302S018420PackingKDTVN</v>
      </c>
      <c r="F274" s="19" t="s">
        <v>9</v>
      </c>
      <c r="G274" s="84" t="str">
        <f t="shared" ref="G274:G312" si="217">I274&amp;K274</f>
        <v>302S018420KDTVN</v>
      </c>
      <c r="H274" s="84" t="s">
        <v>3136</v>
      </c>
      <c r="I274" s="19" t="s">
        <v>227</v>
      </c>
      <c r="J274" s="18" t="s">
        <v>67</v>
      </c>
      <c r="K274" s="18" t="s">
        <v>67</v>
      </c>
      <c r="L274" s="19" t="s">
        <v>202</v>
      </c>
      <c r="M274" s="84" t="s">
        <v>739</v>
      </c>
      <c r="N274" s="84" t="s">
        <v>517</v>
      </c>
      <c r="O274" s="84"/>
      <c r="P274" s="84"/>
      <c r="Q274" s="84"/>
      <c r="R274" s="84"/>
      <c r="S274" s="85"/>
      <c r="T274" s="3546">
        <v>0</v>
      </c>
      <c r="U274" s="3546">
        <v>0</v>
      </c>
      <c r="V274" s="3546">
        <v>0</v>
      </c>
      <c r="W274" s="3546">
        <f t="shared" si="138"/>
        <v>0</v>
      </c>
      <c r="X274" s="3546">
        <f t="shared" si="139"/>
        <v>0</v>
      </c>
      <c r="Y274" s="3546">
        <f t="shared" si="140"/>
        <v>0</v>
      </c>
      <c r="Z274" s="3546">
        <f t="shared" si="141"/>
        <v>0</v>
      </c>
      <c r="AA274" s="3546">
        <f t="shared" si="142"/>
        <v>0</v>
      </c>
      <c r="AB274" s="3546">
        <f t="shared" si="205"/>
        <v>0</v>
      </c>
      <c r="AC274" s="3546">
        <f t="shared" si="208"/>
        <v>0</v>
      </c>
      <c r="AD274" s="3546">
        <f t="shared" si="209"/>
        <v>0</v>
      </c>
      <c r="AE274" s="3546">
        <f t="shared" si="209"/>
        <v>0</v>
      </c>
      <c r="AF274" s="569">
        <f t="shared" si="140"/>
        <v>0</v>
      </c>
      <c r="AG274" s="569">
        <f t="shared" si="140"/>
        <v>0</v>
      </c>
      <c r="AH274" s="680">
        <f t="shared" si="140"/>
        <v>0</v>
      </c>
      <c r="AI274" s="680">
        <f>SUMIF('●23Delivery '!$B$8:$B$316,●22Delivery!$B274,'●23Delivery '!W$8:W$316)</f>
        <v>0</v>
      </c>
      <c r="AJ274" s="680">
        <f>SUMIF('●23Delivery '!$B$8:$B$316,●22Delivery!$B274,'●23Delivery '!X$8:X$316)</f>
        <v>0</v>
      </c>
      <c r="AK274" s="680">
        <f>SUMIF('●23Delivery '!$B$8:$B$316,●22Delivery!$B274,'●23Delivery '!Y$8:Y$316)</f>
        <v>0</v>
      </c>
      <c r="AL274" s="87">
        <f t="shared" si="212"/>
        <v>0</v>
      </c>
      <c r="AM274" s="38"/>
      <c r="AN274" s="88"/>
      <c r="AO274" s="87">
        <f>●21Delivery!BA265</f>
        <v>48.8</v>
      </c>
      <c r="AP274" s="87">
        <f>SUMIF(●21Delivery!$E$8:$E$308,●22Delivery!$E274,●21Delivery!BB$8:BB$308)</f>
        <v>0</v>
      </c>
      <c r="AQ274" s="89">
        <f>SUMIF(●21Delivery!$E$8:$E$308,●22Delivery!$E274,●21Delivery!BC$8:BC$308)</f>
        <v>0</v>
      </c>
      <c r="AR274" s="88">
        <f>SUMIF('●22Delivery (Daily)'!$AF$3:$AF$374,●22Delivery!$D274,'●22Delivery (Daily)'!G$3:G$374)/1000</f>
        <v>0</v>
      </c>
      <c r="AS274" s="90">
        <f>SUMIF('●22Delivery (Daily)'!$AF$3:$AF$374,●22Delivery!$D274,'●22Delivery (Daily)'!H$3:H$374)/1000</f>
        <v>0</v>
      </c>
      <c r="AT274" s="90">
        <f>SUMIF('●22Delivery (Daily)'!$AF$3:$AF$374,●22Delivery!$D274,'●22Delivery (Daily)'!I$3:I$374)/1000</f>
        <v>0</v>
      </c>
      <c r="AU274" s="90">
        <f>SUMIF('●22Delivery (Daily)'!$AF$3:$AF$374,●22Delivery!$D274,'●22Delivery (Daily)'!J$3:J$374)/1000</f>
        <v>0</v>
      </c>
      <c r="AV274" s="90">
        <f>SUMIF('●22Delivery (Daily)'!$AF$3:$AF$374,●22Delivery!$D274,'●22Delivery (Daily)'!K$3:K$374)/1000</f>
        <v>0</v>
      </c>
      <c r="AW274" s="90">
        <f>SUMIF('●22Delivery (Daily)'!$AF$3:$AF$374,●22Delivery!$D274,'●22Delivery (Daily)'!L$3:L$374)/1000</f>
        <v>0</v>
      </c>
      <c r="AX274" s="90">
        <f>SUMIF('●22Delivery (Daily)'!$AF$3:$AF$374,●22Delivery!$D274,'●22Delivery (Daily)'!M$3:M$374)/1000</f>
        <v>0</v>
      </c>
      <c r="AY274" s="90">
        <f>SUMIF('●22Delivery (Daily)'!$AF$3:$AF$374,●22Delivery!$D274,'●22Delivery (Daily)'!N$3:N$374)/1000</f>
        <v>0</v>
      </c>
      <c r="AZ274" s="90">
        <f>SUMIF('●22Delivery (Daily)'!$AF$3:$AF$374,●22Delivery!$D274,'●22Delivery (Daily)'!O$3:O$374)/1000</f>
        <v>0</v>
      </c>
      <c r="BA274" s="90">
        <f>SUMIF('●22Delivery (Daily)'!$AF$3:$AF$374,●22Delivery!$D274,'●22Delivery (Daily)'!P$3:P$374)/1000</f>
        <v>0</v>
      </c>
      <c r="BB274" s="90">
        <f>SUMIF('●22Delivery (Daily)'!$AF$3:$AF$374,●22Delivery!$D274,'●22Delivery (Daily)'!Q$3:Q$374)/1000</f>
        <v>0</v>
      </c>
      <c r="BC274" s="89">
        <f>SUMIF('●22Delivery (Daily)'!$AF$3:$AF$374,●22Delivery!$D274,'●22Delivery (Daily)'!R$3:R$374)/1000</f>
        <v>0</v>
      </c>
      <c r="BD274" s="472">
        <f>SUMIF('●23Delivery (Daily)'!$AF$3:$AF$373,●22Delivery!$D274,'●23Delivery (Daily)'!G$3:G$373)/1000</f>
        <v>0</v>
      </c>
      <c r="BE274" s="112">
        <f>SUMIF('●23Delivery (Daily)'!$AF$3:$AF$373,●22Delivery!$D274,'●23Delivery (Daily)'!H$3:H$373)/1000</f>
        <v>0</v>
      </c>
      <c r="BF274" s="89">
        <f>SUMIF('●23Delivery (Daily)'!$AF$3:$AF$373,●22Delivery!$D274,'●23Delivery (Daily)'!I$3:I$373)/1000</f>
        <v>0</v>
      </c>
      <c r="BI274" s="92"/>
      <c r="BJ274" s="85"/>
      <c r="BK274" s="85"/>
      <c r="BL274" s="485"/>
      <c r="BM274" s="526">
        <v>0</v>
      </c>
      <c r="BN274" s="95">
        <v>0</v>
      </c>
      <c r="BO274" s="95">
        <v>0</v>
      </c>
      <c r="BP274" s="95">
        <v>0</v>
      </c>
      <c r="BQ274" s="95">
        <v>0</v>
      </c>
      <c r="BR274" s="95">
        <v>0</v>
      </c>
      <c r="BS274" s="95">
        <v>0</v>
      </c>
      <c r="BT274" s="95">
        <v>0</v>
      </c>
      <c r="BU274" s="95">
        <v>0</v>
      </c>
      <c r="BV274" s="95">
        <v>0</v>
      </c>
      <c r="BW274" s="95">
        <v>0</v>
      </c>
      <c r="BX274" s="96">
        <v>0</v>
      </c>
      <c r="BY274" s="486"/>
      <c r="BZ274" s="85"/>
      <c r="CA274" s="485"/>
      <c r="CC274" s="97"/>
      <c r="CD274" s="694" t="s">
        <v>517</v>
      </c>
      <c r="CE274" s="38" t="s">
        <v>517</v>
      </c>
      <c r="CF274" s="751">
        <f>IFERROR(VLOOKUP($B274,#REF!,46,0),0)</f>
        <v>0</v>
      </c>
      <c r="CG274" s="752">
        <f>IFERROR(VLOOKUP($B274,#REF!,46,0),0)</f>
        <v>0</v>
      </c>
      <c r="CH274" s="752">
        <f>IFERROR(VLOOKUP($B274,#REF!,46,0),0)</f>
        <v>0</v>
      </c>
      <c r="CI274" s="752">
        <f>IFERROR(VLOOKUP($B274,#REF!,46,0),0)</f>
        <v>0</v>
      </c>
      <c r="CJ274" s="752">
        <f>IFERROR(VLOOKUP($B274,#REF!,46,0),0)</f>
        <v>0</v>
      </c>
      <c r="CK274" s="752">
        <f>IFERROR(VLOOKUP($B274,#REF!,46,0),0)</f>
        <v>0</v>
      </c>
      <c r="CL274" s="110">
        <f t="shared" si="199"/>
        <v>0</v>
      </c>
      <c r="CM274" s="110">
        <f t="shared" si="199"/>
        <v>0</v>
      </c>
      <c r="CN274" s="110">
        <f t="shared" si="199"/>
        <v>0</v>
      </c>
      <c r="CO274" s="110">
        <f t="shared" si="199"/>
        <v>0</v>
      </c>
      <c r="CP274" s="110">
        <f t="shared" si="199"/>
        <v>0</v>
      </c>
      <c r="CQ274" s="409">
        <f t="shared" si="199"/>
        <v>0</v>
      </c>
      <c r="CT274" s="726">
        <f t="shared" si="211"/>
        <v>0</v>
      </c>
      <c r="CU274" s="727">
        <f t="shared" si="211"/>
        <v>0</v>
      </c>
      <c r="CV274" s="727">
        <f t="shared" si="211"/>
        <v>0</v>
      </c>
      <c r="CW274" s="727">
        <f t="shared" si="210"/>
        <v>0</v>
      </c>
      <c r="CX274" s="727">
        <f t="shared" si="210"/>
        <v>0</v>
      </c>
      <c r="CY274" s="727">
        <f t="shared" si="210"/>
        <v>0</v>
      </c>
      <c r="CZ274" s="727">
        <f t="shared" si="210"/>
        <v>0</v>
      </c>
      <c r="DA274" s="727">
        <f t="shared" si="210"/>
        <v>0</v>
      </c>
      <c r="DB274" s="727">
        <f t="shared" si="210"/>
        <v>0</v>
      </c>
      <c r="DC274" s="727">
        <f t="shared" si="197"/>
        <v>0</v>
      </c>
      <c r="DD274" s="727">
        <f t="shared" si="197"/>
        <v>0</v>
      </c>
      <c r="DE274" s="728">
        <f t="shared" si="197"/>
        <v>0</v>
      </c>
      <c r="DH274" s="38">
        <f t="shared" si="144"/>
        <v>0</v>
      </c>
    </row>
    <row r="275" spans="2:112">
      <c r="B275" s="23" t="str">
        <f t="shared" si="213"/>
        <v>302S018420EVA</v>
      </c>
      <c r="C275" s="22" t="str">
        <f t="shared" si="214"/>
        <v>302S018420KDTVN</v>
      </c>
      <c r="D275" s="21" t="str">
        <f t="shared" si="215"/>
        <v>302S018420EVA</v>
      </c>
      <c r="E275" s="21" t="str">
        <f t="shared" si="216"/>
        <v>302S018420PackingEVA</v>
      </c>
      <c r="F275" s="21" t="s">
        <v>9</v>
      </c>
      <c r="G275" s="20" t="str">
        <f t="shared" si="217"/>
        <v>302S018420KDTVN</v>
      </c>
      <c r="H275" s="20" t="s">
        <v>3136</v>
      </c>
      <c r="I275" s="21" t="s">
        <v>227</v>
      </c>
      <c r="J275" s="22" t="s">
        <v>228</v>
      </c>
      <c r="K275" s="22" t="s">
        <v>67</v>
      </c>
      <c r="L275" s="21" t="s">
        <v>202</v>
      </c>
      <c r="M275" s="20" t="s">
        <v>739</v>
      </c>
      <c r="N275" s="20" t="s">
        <v>517</v>
      </c>
      <c r="O275" s="20"/>
      <c r="P275" s="20"/>
      <c r="Q275" s="20"/>
      <c r="R275" s="20"/>
      <c r="S275" s="83"/>
      <c r="T275" s="3545">
        <v>0</v>
      </c>
      <c r="U275" s="3545">
        <v>24</v>
      </c>
      <c r="V275" s="3545">
        <v>17.600000000000001</v>
      </c>
      <c r="W275" s="3545">
        <f t="shared" ref="W275:AE313" si="218">AR275</f>
        <v>8</v>
      </c>
      <c r="X275" s="3545">
        <f t="shared" ref="X275:X313" si="219">AS275</f>
        <v>14.4</v>
      </c>
      <c r="Y275" s="3545">
        <f t="shared" ref="Y275:AE313" si="220">AT275</f>
        <v>20.8</v>
      </c>
      <c r="Z275" s="3545">
        <f t="shared" ref="Z275" si="221">AU275</f>
        <v>17.600000000000001</v>
      </c>
      <c r="AA275" s="3545">
        <f t="shared" ref="AA275" si="222">AV275</f>
        <v>20.8</v>
      </c>
      <c r="AB275" s="3545">
        <f t="shared" si="205"/>
        <v>30.4</v>
      </c>
      <c r="AC275" s="3545">
        <f t="shared" ref="AC275" si="223">AX275</f>
        <v>3.2</v>
      </c>
      <c r="AD275" s="3545">
        <f t="shared" ref="AD275:AH290" si="224">AY275</f>
        <v>19.2</v>
      </c>
      <c r="AE275" s="3545">
        <f t="shared" si="224"/>
        <v>30.4</v>
      </c>
      <c r="AF275" s="3545">
        <f t="shared" si="224"/>
        <v>22.4</v>
      </c>
      <c r="AG275" s="3545">
        <f t="shared" si="224"/>
        <v>40</v>
      </c>
      <c r="AH275" s="98">
        <f t="shared" si="224"/>
        <v>43.2</v>
      </c>
      <c r="AI275" s="98">
        <f>SUMIF('●23Delivery '!$B$8:$B$316,●22Delivery!$B275,'●23Delivery '!W$8:W$316)</f>
        <v>24.501999999999999</v>
      </c>
      <c r="AJ275" s="98">
        <f>SUMIF('●23Delivery '!$B$8:$B$316,●22Delivery!$B275,'●23Delivery '!X$8:X$316)</f>
        <v>24.498999999999999</v>
      </c>
      <c r="AK275" s="98">
        <f>SUMIF('●23Delivery '!$B$8:$B$316,●22Delivery!$B275,'●23Delivery '!Y$8:Y$316)</f>
        <v>24.498999999999999</v>
      </c>
      <c r="AL275" s="99">
        <f t="shared" si="212"/>
        <v>270.40000000000003</v>
      </c>
      <c r="AM275" s="38"/>
      <c r="AN275" s="100"/>
      <c r="AO275" s="99">
        <f>●21Delivery!BA266</f>
        <v>14.04</v>
      </c>
      <c r="AP275" s="99">
        <f>SUMIF(●21Delivery!$E$8:$E$308,●22Delivery!$E275,●21Delivery!BB$8:BB$308)</f>
        <v>24</v>
      </c>
      <c r="AQ275" s="101">
        <f>SUMIF(●21Delivery!$E$8:$E$308,●22Delivery!$E275,●21Delivery!BC$8:BC$308)</f>
        <v>17.600000000000001</v>
      </c>
      <c r="AR275" s="100">
        <f>SUMIF('●22Delivery (Daily)'!$AF$3:$AF$374,●22Delivery!$D275,'●22Delivery (Daily)'!G$3:G$374)/1000</f>
        <v>8</v>
      </c>
      <c r="AS275" s="102">
        <f>SUMIF('●22Delivery (Daily)'!$AF$3:$AF$374,●22Delivery!$D275,'●22Delivery (Daily)'!H$3:H$374)/1000</f>
        <v>14.4</v>
      </c>
      <c r="AT275" s="102">
        <f>SUMIF('●22Delivery (Daily)'!$AF$3:$AF$374,●22Delivery!$D275,'●22Delivery (Daily)'!I$3:I$374)/1000</f>
        <v>20.8</v>
      </c>
      <c r="AU275" s="102">
        <f>SUMIF('●22Delivery (Daily)'!$AF$3:$AF$374,●22Delivery!$D275,'●22Delivery (Daily)'!J$3:J$374)/1000</f>
        <v>17.600000000000001</v>
      </c>
      <c r="AV275" s="102">
        <f>SUMIF('●22Delivery (Daily)'!$AF$3:$AF$374,●22Delivery!$D275,'●22Delivery (Daily)'!K$3:K$374)/1000</f>
        <v>20.8</v>
      </c>
      <c r="AW275" s="102">
        <f>SUMIF('●22Delivery (Daily)'!$AF$3:$AF$374,●22Delivery!$D275,'●22Delivery (Daily)'!L$3:L$374)/1000</f>
        <v>30.4</v>
      </c>
      <c r="AX275" s="102">
        <f>SUMIF('●22Delivery (Daily)'!$AF$3:$AF$374,●22Delivery!$D275,'●22Delivery (Daily)'!M$3:M$374)/1000</f>
        <v>3.2</v>
      </c>
      <c r="AY275" s="102">
        <f>SUMIF('●22Delivery (Daily)'!$AF$3:$AF$374,●22Delivery!$D275,'●22Delivery (Daily)'!N$3:N$374)/1000</f>
        <v>19.2</v>
      </c>
      <c r="AZ275" s="102">
        <f>SUMIF('●22Delivery (Daily)'!$AF$3:$AF$374,●22Delivery!$D275,'●22Delivery (Daily)'!O$3:O$374)/1000</f>
        <v>30.4</v>
      </c>
      <c r="BA275" s="102">
        <f>SUMIF('●22Delivery (Daily)'!$AF$3:$AF$374,●22Delivery!$D275,'●22Delivery (Daily)'!P$3:P$374)/1000</f>
        <v>22.4</v>
      </c>
      <c r="BB275" s="102">
        <f>SUMIF('●22Delivery (Daily)'!$AF$3:$AF$374,●22Delivery!$D275,'●22Delivery (Daily)'!Q$3:Q$374)/1000</f>
        <v>40</v>
      </c>
      <c r="BC275" s="101">
        <f>SUMIF('●22Delivery (Daily)'!$AF$3:$AF$374,●22Delivery!$D275,'●22Delivery (Daily)'!R$3:R$374)/1000</f>
        <v>43.2</v>
      </c>
      <c r="BD275" s="473">
        <f>SUMIF('●23Delivery (Daily)'!$AF$3:$AF$373,●22Delivery!$D275,'●23Delivery (Daily)'!G$3:G$373)/1000</f>
        <v>24.501999999999999</v>
      </c>
      <c r="BE275" s="114">
        <f>SUMIF('●23Delivery (Daily)'!$AF$3:$AF$373,●22Delivery!$D275,'●23Delivery (Daily)'!H$3:H$373)/1000</f>
        <v>24.498999999999999</v>
      </c>
      <c r="BF275" s="101">
        <f>SUMIF('●23Delivery (Daily)'!$AF$3:$AF$373,●22Delivery!$D275,'●23Delivery (Daily)'!I$3:I$373)/1000</f>
        <v>24.498999999999999</v>
      </c>
      <c r="BI275" s="104"/>
      <c r="BJ275" s="83"/>
      <c r="BK275" s="83"/>
      <c r="BL275" s="118"/>
      <c r="BM275" s="527">
        <v>41.011110000000002</v>
      </c>
      <c r="BN275" s="108">
        <v>31.058999999999997</v>
      </c>
      <c r="BO275" s="108">
        <v>12.64325</v>
      </c>
      <c r="BP275" s="108">
        <v>34.895416666666669</v>
      </c>
      <c r="BQ275" s="108">
        <v>34.895416666666669</v>
      </c>
      <c r="BR275" s="108">
        <v>34.895416666666669</v>
      </c>
      <c r="BS275" s="108">
        <v>60.265999999999998</v>
      </c>
      <c r="BT275" s="108">
        <v>32.801000000000002</v>
      </c>
      <c r="BU275" s="108">
        <v>43.259124999999997</v>
      </c>
      <c r="BV275" s="108">
        <v>43.259124999999997</v>
      </c>
      <c r="BW275" s="108">
        <v>43.259124999999997</v>
      </c>
      <c r="BX275" s="109">
        <v>43.259124999999997</v>
      </c>
      <c r="BY275" s="117"/>
      <c r="BZ275" s="83"/>
      <c r="CA275" s="118"/>
      <c r="CC275" s="97"/>
      <c r="CD275" s="695" t="s">
        <v>517</v>
      </c>
      <c r="CE275" s="38" t="s">
        <v>517</v>
      </c>
      <c r="CF275" s="753">
        <f>IFERROR(VLOOKUP($B275,#REF!,46,0),0)</f>
        <v>0</v>
      </c>
      <c r="CG275" s="754">
        <f>IFERROR(VLOOKUP($B275,#REF!,46,0),0)</f>
        <v>0</v>
      </c>
      <c r="CH275" s="754">
        <f>IFERROR(VLOOKUP($B275,#REF!,46,0),0)</f>
        <v>0</v>
      </c>
      <c r="CI275" s="754">
        <f>IFERROR(VLOOKUP($B275,#REF!,46,0),0)</f>
        <v>0</v>
      </c>
      <c r="CJ275" s="754">
        <f>IFERROR(VLOOKUP($B275,#REF!,46,0),0)</f>
        <v>0</v>
      </c>
      <c r="CK275" s="754">
        <f>IFERROR(VLOOKUP($B275,#REF!,46,0),0)</f>
        <v>0</v>
      </c>
      <c r="CL275" s="111">
        <f t="shared" si="199"/>
        <v>0</v>
      </c>
      <c r="CM275" s="111">
        <f t="shared" si="199"/>
        <v>0</v>
      </c>
      <c r="CN275" s="111">
        <f t="shared" si="199"/>
        <v>0</v>
      </c>
      <c r="CO275" s="111">
        <f t="shared" si="199"/>
        <v>0</v>
      </c>
      <c r="CP275" s="111">
        <f t="shared" si="199"/>
        <v>0</v>
      </c>
      <c r="CQ275" s="410">
        <f t="shared" si="199"/>
        <v>0</v>
      </c>
      <c r="CT275" s="729">
        <f t="shared" si="211"/>
        <v>0</v>
      </c>
      <c r="CU275" s="730">
        <f t="shared" si="211"/>
        <v>0</v>
      </c>
      <c r="CV275" s="730">
        <f t="shared" si="211"/>
        <v>0</v>
      </c>
      <c r="CW275" s="730">
        <f t="shared" si="210"/>
        <v>0</v>
      </c>
      <c r="CX275" s="730">
        <f t="shared" si="210"/>
        <v>0</v>
      </c>
      <c r="CY275" s="730">
        <f t="shared" si="210"/>
        <v>0</v>
      </c>
      <c r="CZ275" s="730">
        <f t="shared" si="210"/>
        <v>0</v>
      </c>
      <c r="DA275" s="730">
        <f t="shared" si="210"/>
        <v>0</v>
      </c>
      <c r="DB275" s="730">
        <f t="shared" si="210"/>
        <v>0</v>
      </c>
      <c r="DC275" s="730">
        <f t="shared" si="197"/>
        <v>0</v>
      </c>
      <c r="DD275" s="730">
        <f t="shared" si="197"/>
        <v>0</v>
      </c>
      <c r="DE275" s="731">
        <f t="shared" si="197"/>
        <v>0</v>
      </c>
      <c r="DH275" s="38">
        <f t="shared" si="144"/>
        <v>0</v>
      </c>
    </row>
    <row r="276" spans="2:112">
      <c r="B276" s="17" t="str">
        <f t="shared" si="213"/>
        <v>302S018420c-TENMA</v>
      </c>
      <c r="C276" s="18" t="str">
        <f t="shared" si="214"/>
        <v>302S018420KDTVN</v>
      </c>
      <c r="D276" s="19" t="str">
        <f t="shared" si="215"/>
        <v>302S018420c-TENMA</v>
      </c>
      <c r="E276" s="19" t="str">
        <f t="shared" si="216"/>
        <v>302S018420Packingc-TENMA</v>
      </c>
      <c r="F276" s="19" t="s">
        <v>9</v>
      </c>
      <c r="G276" s="84" t="str">
        <f t="shared" si="217"/>
        <v>302S018420KDTVN</v>
      </c>
      <c r="H276" s="84" t="s">
        <v>3136</v>
      </c>
      <c r="I276" s="19" t="s">
        <v>227</v>
      </c>
      <c r="J276" s="18" t="s">
        <v>61</v>
      </c>
      <c r="K276" s="18" t="s">
        <v>67</v>
      </c>
      <c r="L276" s="19" t="s">
        <v>202</v>
      </c>
      <c r="M276" s="84" t="s">
        <v>739</v>
      </c>
      <c r="N276" s="84" t="s">
        <v>517</v>
      </c>
      <c r="O276" s="84"/>
      <c r="P276" s="84"/>
      <c r="Q276" s="84"/>
      <c r="R276" s="84"/>
      <c r="S276" s="85"/>
      <c r="T276" s="3546">
        <v>14.4</v>
      </c>
      <c r="U276" s="3546">
        <v>14.4</v>
      </c>
      <c r="V276" s="3546">
        <v>32</v>
      </c>
      <c r="W276" s="3546">
        <f t="shared" si="218"/>
        <v>9.6</v>
      </c>
      <c r="X276" s="3546">
        <f t="shared" si="219"/>
        <v>17.600000000000001</v>
      </c>
      <c r="Y276" s="3546">
        <f t="shared" si="220"/>
        <v>24</v>
      </c>
      <c r="Z276" s="3546">
        <f t="shared" ref="Z276:AE313" si="225">AU276</f>
        <v>16</v>
      </c>
      <c r="AA276" s="3546">
        <f t="shared" si="225"/>
        <v>20.8</v>
      </c>
      <c r="AB276" s="3546">
        <f t="shared" si="225"/>
        <v>11.2</v>
      </c>
      <c r="AC276" s="3546">
        <f t="shared" si="225"/>
        <v>4.8</v>
      </c>
      <c r="AD276" s="3546">
        <f t="shared" si="225"/>
        <v>28.8</v>
      </c>
      <c r="AE276" s="3546">
        <f t="shared" si="225"/>
        <v>9.6</v>
      </c>
      <c r="AF276" s="3580">
        <f t="shared" si="224"/>
        <v>17.600000000000001</v>
      </c>
      <c r="AG276" s="3580">
        <f t="shared" si="224"/>
        <v>22.4</v>
      </c>
      <c r="AH276" s="518">
        <f t="shared" si="224"/>
        <v>14.4</v>
      </c>
      <c r="AI276" s="518">
        <f>SUMIF('●23Delivery '!$B$8:$B$316,●22Delivery!$B276,'●23Delivery '!W$8:W$316)</f>
        <v>17.600000000000001</v>
      </c>
      <c r="AJ276" s="518">
        <f>SUMIF('●23Delivery '!$B$8:$B$316,●22Delivery!$B276,'●23Delivery '!X$8:X$316)</f>
        <v>11.2</v>
      </c>
      <c r="AK276" s="518">
        <f>SUMIF('●23Delivery '!$B$8:$B$316,●22Delivery!$B276,'●23Delivery '!Y$8:Y$316)</f>
        <v>22.4</v>
      </c>
      <c r="AL276" s="87">
        <f t="shared" si="212"/>
        <v>196.8</v>
      </c>
      <c r="AM276" s="38"/>
      <c r="AN276" s="88"/>
      <c r="AO276" s="87">
        <f>●21Delivery!BA267</f>
        <v>0</v>
      </c>
      <c r="AP276" s="87">
        <f>SUMIF(●21Delivery!$E$8:$E$308,●22Delivery!$E276,●21Delivery!BB$8:BB$308)</f>
        <v>14.4</v>
      </c>
      <c r="AQ276" s="89">
        <f>SUMIF(●21Delivery!$E$8:$E$308,●22Delivery!$E276,●21Delivery!BC$8:BC$308)</f>
        <v>32</v>
      </c>
      <c r="AR276" s="88">
        <f>SUMIF('●22Delivery (Daily)'!$AF$3:$AF$374,●22Delivery!$D276,'●22Delivery (Daily)'!G$3:G$374)/1000</f>
        <v>9.6</v>
      </c>
      <c r="AS276" s="90">
        <f>SUMIF('●22Delivery (Daily)'!$AF$3:$AF$374,●22Delivery!$D276,'●22Delivery (Daily)'!H$3:H$374)/1000</f>
        <v>17.600000000000001</v>
      </c>
      <c r="AT276" s="90">
        <f>SUMIF('●22Delivery (Daily)'!$AF$3:$AF$374,●22Delivery!$D276,'●22Delivery (Daily)'!I$3:I$374)/1000</f>
        <v>24</v>
      </c>
      <c r="AU276" s="90">
        <f>SUMIF('●22Delivery (Daily)'!$AF$3:$AF$374,●22Delivery!$D276,'●22Delivery (Daily)'!J$3:J$374)/1000</f>
        <v>16</v>
      </c>
      <c r="AV276" s="90">
        <f>SUMIF('●22Delivery (Daily)'!$AF$3:$AF$374,●22Delivery!$D276,'●22Delivery (Daily)'!K$3:K$374)/1000</f>
        <v>20.8</v>
      </c>
      <c r="AW276" s="90">
        <f>SUMIF('●22Delivery (Daily)'!$AF$3:$AF$374,●22Delivery!$D276,'●22Delivery (Daily)'!L$3:L$374)/1000</f>
        <v>11.2</v>
      </c>
      <c r="AX276" s="90">
        <f>SUMIF('●22Delivery (Daily)'!$AF$3:$AF$374,●22Delivery!$D276,'●22Delivery (Daily)'!M$3:M$374)/1000</f>
        <v>4.8</v>
      </c>
      <c r="AY276" s="90">
        <f>SUMIF('●22Delivery (Daily)'!$AF$3:$AF$374,●22Delivery!$D276,'●22Delivery (Daily)'!N$3:N$374)/1000</f>
        <v>28.8</v>
      </c>
      <c r="AZ276" s="90">
        <f>SUMIF('●22Delivery (Daily)'!$AF$3:$AF$374,●22Delivery!$D276,'●22Delivery (Daily)'!O$3:O$374)/1000</f>
        <v>9.6</v>
      </c>
      <c r="BA276" s="90">
        <f>SUMIF('●22Delivery (Daily)'!$AF$3:$AF$374,●22Delivery!$D276,'●22Delivery (Daily)'!P$3:P$374)/1000</f>
        <v>17.600000000000001</v>
      </c>
      <c r="BB276" s="90">
        <f>SUMIF('●22Delivery (Daily)'!$AF$3:$AF$374,●22Delivery!$D276,'●22Delivery (Daily)'!Q$3:Q$374)/1000</f>
        <v>22.4</v>
      </c>
      <c r="BC276" s="89">
        <f>SUMIF('●22Delivery (Daily)'!$AF$3:$AF$374,●22Delivery!$D276,'●22Delivery (Daily)'!R$3:R$374)/1000</f>
        <v>14.4</v>
      </c>
      <c r="BD276" s="472">
        <f>SUMIF('●23Delivery (Daily)'!$AF$3:$AF$373,●22Delivery!$D276,'●23Delivery (Daily)'!G$3:G$373)/1000</f>
        <v>17.600000000000001</v>
      </c>
      <c r="BE276" s="112">
        <f>SUMIF('●23Delivery (Daily)'!$AF$3:$AF$373,●22Delivery!$D276,'●23Delivery (Daily)'!H$3:H$373)/1000</f>
        <v>11.2</v>
      </c>
      <c r="BF276" s="89">
        <f>SUMIF('●23Delivery (Daily)'!$AF$3:$AF$373,●22Delivery!$D276,'●23Delivery (Daily)'!I$3:I$373)/1000</f>
        <v>22.4</v>
      </c>
      <c r="BI276" s="92"/>
      <c r="BJ276" s="85"/>
      <c r="BK276" s="85"/>
      <c r="BL276" s="485"/>
      <c r="BM276" s="526">
        <v>0</v>
      </c>
      <c r="BN276" s="95">
        <v>0</v>
      </c>
      <c r="BO276" s="95">
        <v>0</v>
      </c>
      <c r="BP276" s="95">
        <v>0</v>
      </c>
      <c r="BQ276" s="95">
        <v>0</v>
      </c>
      <c r="BR276" s="95">
        <v>0</v>
      </c>
      <c r="BS276" s="95">
        <v>0</v>
      </c>
      <c r="BT276" s="95">
        <v>0</v>
      </c>
      <c r="BU276" s="95">
        <v>0</v>
      </c>
      <c r="BV276" s="95">
        <v>0</v>
      </c>
      <c r="BW276" s="95">
        <v>0</v>
      </c>
      <c r="BX276" s="96">
        <v>0</v>
      </c>
      <c r="BY276" s="486"/>
      <c r="BZ276" s="85"/>
      <c r="CA276" s="485"/>
      <c r="CC276" s="97"/>
      <c r="CD276" s="694" t="s">
        <v>517</v>
      </c>
      <c r="CE276" s="38" t="s">
        <v>517</v>
      </c>
      <c r="CF276" s="751">
        <f>IFERROR(VLOOKUP($B276,#REF!,46,0),0)</f>
        <v>0</v>
      </c>
      <c r="CG276" s="752">
        <f>IFERROR(VLOOKUP($B276,#REF!,46,0),0)</f>
        <v>0</v>
      </c>
      <c r="CH276" s="752">
        <f>IFERROR(VLOOKUP($B276,#REF!,46,0),0)</f>
        <v>0</v>
      </c>
      <c r="CI276" s="752">
        <f>IFERROR(VLOOKUP($B276,#REF!,46,0),0)</f>
        <v>0</v>
      </c>
      <c r="CJ276" s="752">
        <f>IFERROR(VLOOKUP($B276,#REF!,46,0),0)</f>
        <v>0</v>
      </c>
      <c r="CK276" s="752">
        <f>IFERROR(VLOOKUP($B276,#REF!,46,0),0)</f>
        <v>0</v>
      </c>
      <c r="CL276" s="110">
        <f t="shared" si="199"/>
        <v>0</v>
      </c>
      <c r="CM276" s="110">
        <f t="shared" si="199"/>
        <v>0</v>
      </c>
      <c r="CN276" s="110">
        <f t="shared" si="199"/>
        <v>0</v>
      </c>
      <c r="CO276" s="110">
        <f t="shared" si="199"/>
        <v>0</v>
      </c>
      <c r="CP276" s="110">
        <f t="shared" si="199"/>
        <v>0</v>
      </c>
      <c r="CQ276" s="409">
        <f t="shared" si="199"/>
        <v>0</v>
      </c>
      <c r="CT276" s="726">
        <f t="shared" si="211"/>
        <v>0</v>
      </c>
      <c r="CU276" s="727">
        <f t="shared" si="211"/>
        <v>0</v>
      </c>
      <c r="CV276" s="727">
        <f t="shared" si="211"/>
        <v>0</v>
      </c>
      <c r="CW276" s="727">
        <f t="shared" si="210"/>
        <v>0</v>
      </c>
      <c r="CX276" s="727">
        <f t="shared" si="210"/>
        <v>0</v>
      </c>
      <c r="CY276" s="727">
        <f t="shared" si="210"/>
        <v>0</v>
      </c>
      <c r="CZ276" s="727">
        <f t="shared" si="210"/>
        <v>0</v>
      </c>
      <c r="DA276" s="727">
        <f t="shared" si="210"/>
        <v>0</v>
      </c>
      <c r="DB276" s="727">
        <f t="shared" si="210"/>
        <v>0</v>
      </c>
      <c r="DC276" s="727">
        <f t="shared" si="197"/>
        <v>0</v>
      </c>
      <c r="DD276" s="727">
        <f t="shared" si="197"/>
        <v>0</v>
      </c>
      <c r="DE276" s="728">
        <f t="shared" si="197"/>
        <v>0</v>
      </c>
      <c r="DH276" s="38">
        <f t="shared" ref="DH276:DH285" si="226">SUM(CT276:CV276)</f>
        <v>0</v>
      </c>
    </row>
    <row r="277" spans="2:112">
      <c r="B277" s="23" t="str">
        <f t="shared" si="213"/>
        <v>RM2-5881c-TENMA</v>
      </c>
      <c r="C277" s="22" t="str">
        <f t="shared" si="214"/>
        <v>RM2-5881CVN2</v>
      </c>
      <c r="D277" s="21" t="str">
        <f t="shared" si="215"/>
        <v>RM2-5881c-TENMA</v>
      </c>
      <c r="E277" s="21" t="str">
        <f t="shared" si="216"/>
        <v>RM2-5881Packingc-TENMA</v>
      </c>
      <c r="F277" s="21" t="s">
        <v>9</v>
      </c>
      <c r="G277" s="20" t="str">
        <f t="shared" si="217"/>
        <v>RM2-5881CVN2</v>
      </c>
      <c r="H277" s="20" t="s">
        <v>3084</v>
      </c>
      <c r="I277" s="21" t="s">
        <v>59</v>
      </c>
      <c r="J277" s="22" t="s">
        <v>61</v>
      </c>
      <c r="K277" s="22" t="s">
        <v>210</v>
      </c>
      <c r="L277" s="21" t="s">
        <v>7</v>
      </c>
      <c r="M277" s="20" t="s">
        <v>726</v>
      </c>
      <c r="N277" s="20" t="s">
        <v>517</v>
      </c>
      <c r="O277" s="20"/>
      <c r="P277" s="20"/>
      <c r="Q277" s="20"/>
      <c r="R277" s="20"/>
      <c r="S277" s="83" t="s">
        <v>1249</v>
      </c>
      <c r="T277" s="3545">
        <v>45</v>
      </c>
      <c r="U277" s="3545">
        <v>0</v>
      </c>
      <c r="V277" s="3545">
        <v>0</v>
      </c>
      <c r="W277" s="3545">
        <f t="shared" si="218"/>
        <v>3.6</v>
      </c>
      <c r="X277" s="3545">
        <f t="shared" si="219"/>
        <v>16.2</v>
      </c>
      <c r="Y277" s="3545">
        <f t="shared" si="220"/>
        <v>21.6</v>
      </c>
      <c r="Z277" s="3545">
        <f t="shared" si="225"/>
        <v>19.8</v>
      </c>
      <c r="AA277" s="3545">
        <f t="shared" si="225"/>
        <v>25.2</v>
      </c>
      <c r="AB277" s="3545">
        <f t="shared" si="225"/>
        <v>20.399999999999999</v>
      </c>
      <c r="AC277" s="3545">
        <f t="shared" si="225"/>
        <v>0</v>
      </c>
      <c r="AD277" s="3545">
        <f t="shared" si="225"/>
        <v>0</v>
      </c>
      <c r="AE277" s="3545">
        <f t="shared" si="225"/>
        <v>14.4</v>
      </c>
      <c r="AF277" s="3579">
        <f t="shared" si="224"/>
        <v>31.8</v>
      </c>
      <c r="AG277" s="3579">
        <f t="shared" si="224"/>
        <v>50.4</v>
      </c>
      <c r="AH277" s="506">
        <f t="shared" si="224"/>
        <v>46.8</v>
      </c>
      <c r="AI277" s="506">
        <f>SUMIF('●23Delivery '!$B$8:$B$316,●22Delivery!$B277,'●23Delivery '!W$8:W$316)</f>
        <v>30.6</v>
      </c>
      <c r="AJ277" s="506">
        <f>SUMIF('●23Delivery '!$B$8:$B$316,●22Delivery!$B277,'●23Delivery '!X$8:X$316)</f>
        <v>39</v>
      </c>
      <c r="AK277" s="506">
        <f>SUMIF('●23Delivery '!$B$8:$B$316,●22Delivery!$B277,'●23Delivery '!Y$8:Y$316)</f>
        <v>40.799999999999997</v>
      </c>
      <c r="AL277" s="99">
        <f t="shared" si="212"/>
        <v>250.20000000000005</v>
      </c>
      <c r="AM277" s="38"/>
      <c r="AN277" s="100"/>
      <c r="AO277" s="99">
        <f>●21Delivery!BA268</f>
        <v>0</v>
      </c>
      <c r="AP277" s="99">
        <f>SUMIF(●21Delivery!$E$8:$E$308,●22Delivery!$E277,●21Delivery!BB$8:BB$308)</f>
        <v>0</v>
      </c>
      <c r="AQ277" s="101">
        <f>SUMIF(●21Delivery!$E$8:$E$308,●22Delivery!$E277,●21Delivery!BC$8:BC$308)</f>
        <v>0</v>
      </c>
      <c r="AR277" s="100">
        <f>SUMIF('●22Delivery (Daily)'!$AF$3:$AF$374,●22Delivery!$D277,'●22Delivery (Daily)'!G$3:G$374)/1000</f>
        <v>3.6</v>
      </c>
      <c r="AS277" s="102">
        <f>SUMIF('●22Delivery (Daily)'!$AF$3:$AF$374,●22Delivery!$D277,'●22Delivery (Daily)'!H$3:H$374)/1000</f>
        <v>16.2</v>
      </c>
      <c r="AT277" s="102">
        <f>SUMIF('●22Delivery (Daily)'!$AF$3:$AF$374,●22Delivery!$D277,'●22Delivery (Daily)'!I$3:I$374)/1000</f>
        <v>21.6</v>
      </c>
      <c r="AU277" s="102">
        <f>SUMIF('●22Delivery (Daily)'!$AF$3:$AF$374,●22Delivery!$D277,'●22Delivery (Daily)'!J$3:J$374)/1000</f>
        <v>19.8</v>
      </c>
      <c r="AV277" s="102">
        <f>SUMIF('●22Delivery (Daily)'!$AF$3:$AF$374,●22Delivery!$D277,'●22Delivery (Daily)'!K$3:K$374)/1000</f>
        <v>25.2</v>
      </c>
      <c r="AW277" s="102">
        <f>SUMIF('●22Delivery (Daily)'!$AF$3:$AF$374,●22Delivery!$D277,'●22Delivery (Daily)'!L$3:L$374)/1000</f>
        <v>20.399999999999999</v>
      </c>
      <c r="AX277" s="102">
        <f>SUMIF('●22Delivery (Daily)'!$AF$3:$AF$374,●22Delivery!$D277,'●22Delivery (Daily)'!M$3:M$374)/1000</f>
        <v>0</v>
      </c>
      <c r="AY277" s="102">
        <f>SUMIF('●22Delivery (Daily)'!$AF$3:$AF$374,●22Delivery!$D277,'●22Delivery (Daily)'!N$3:N$374)/1000</f>
        <v>0</v>
      </c>
      <c r="AZ277" s="102">
        <f>SUMIF('●22Delivery (Daily)'!$AF$3:$AF$374,●22Delivery!$D277,'●22Delivery (Daily)'!O$3:O$374)/1000</f>
        <v>14.4</v>
      </c>
      <c r="BA277" s="102">
        <f>SUMIF('●22Delivery (Daily)'!$AF$3:$AF$374,●22Delivery!$D277,'●22Delivery (Daily)'!P$3:P$374)/1000</f>
        <v>31.8</v>
      </c>
      <c r="BB277" s="102">
        <f>SUMIF('●22Delivery (Daily)'!$AF$3:$AF$374,●22Delivery!$D277,'●22Delivery (Daily)'!Q$3:Q$374)/1000</f>
        <v>50.4</v>
      </c>
      <c r="BC277" s="101">
        <f>SUMIF('●22Delivery (Daily)'!$AF$3:$AF$374,●22Delivery!$D277,'●22Delivery (Daily)'!R$3:R$374)/1000</f>
        <v>46.8</v>
      </c>
      <c r="BD277" s="473">
        <f>SUMIF('●23Delivery (Daily)'!$AF$3:$AF$373,●22Delivery!$D277,'●23Delivery (Daily)'!G$3:G$373)/1000</f>
        <v>30.6</v>
      </c>
      <c r="BE277" s="114">
        <f>SUMIF('●23Delivery (Daily)'!$AF$3:$AF$373,●22Delivery!$D277,'●23Delivery (Daily)'!H$3:H$373)/1000</f>
        <v>39</v>
      </c>
      <c r="BF277" s="101">
        <f>SUMIF('●23Delivery (Daily)'!$AF$3:$AF$373,●22Delivery!$D277,'●23Delivery (Daily)'!I$3:I$373)/1000</f>
        <v>40.799999999999997</v>
      </c>
      <c r="BI277" s="104"/>
      <c r="BJ277" s="83"/>
      <c r="BK277" s="83"/>
      <c r="BL277" s="118"/>
      <c r="BM277" s="527">
        <v>0</v>
      </c>
      <c r="BN277" s="108">
        <v>0</v>
      </c>
      <c r="BO277" s="108">
        <v>0</v>
      </c>
      <c r="BP277" s="108">
        <v>0</v>
      </c>
      <c r="BQ277" s="108">
        <v>0</v>
      </c>
      <c r="BR277" s="108">
        <v>0</v>
      </c>
      <c r="BS277" s="108">
        <v>0</v>
      </c>
      <c r="BT277" s="108">
        <v>0</v>
      </c>
      <c r="BU277" s="108">
        <v>0</v>
      </c>
      <c r="BV277" s="108">
        <v>0</v>
      </c>
      <c r="BW277" s="108">
        <v>0</v>
      </c>
      <c r="BX277" s="109">
        <v>0</v>
      </c>
      <c r="BY277" s="117"/>
      <c r="BZ277" s="83"/>
      <c r="CA277" s="118"/>
      <c r="CC277" s="97"/>
      <c r="CD277" s="695" t="s">
        <v>517</v>
      </c>
      <c r="CE277" s="38" t="s">
        <v>517</v>
      </c>
      <c r="CF277" s="753">
        <f>IFERROR(VLOOKUP($B277,#REF!,46,0),0)</f>
        <v>0</v>
      </c>
      <c r="CG277" s="754">
        <f>IFERROR(VLOOKUP($B277,#REF!,46,0),0)</f>
        <v>0</v>
      </c>
      <c r="CH277" s="754">
        <f>IFERROR(VLOOKUP($B277,#REF!,46,0),0)</f>
        <v>0</v>
      </c>
      <c r="CI277" s="754">
        <f>IFERROR(VLOOKUP($B277,#REF!,46,0),0)</f>
        <v>0</v>
      </c>
      <c r="CJ277" s="754">
        <f>IFERROR(VLOOKUP($B277,#REF!,46,0),0)</f>
        <v>0</v>
      </c>
      <c r="CK277" s="754">
        <f>IFERROR(VLOOKUP($B277,#REF!,46,0),0)</f>
        <v>0</v>
      </c>
      <c r="CL277" s="111">
        <f t="shared" si="199"/>
        <v>0</v>
      </c>
      <c r="CM277" s="111">
        <f t="shared" si="199"/>
        <v>0</v>
      </c>
      <c r="CN277" s="111">
        <f t="shared" si="199"/>
        <v>0</v>
      </c>
      <c r="CO277" s="111">
        <f t="shared" si="199"/>
        <v>0</v>
      </c>
      <c r="CP277" s="111">
        <f t="shared" si="199"/>
        <v>0</v>
      </c>
      <c r="CQ277" s="410">
        <f t="shared" si="199"/>
        <v>0</v>
      </c>
      <c r="CT277" s="729">
        <f t="shared" si="211"/>
        <v>0</v>
      </c>
      <c r="CU277" s="730">
        <f t="shared" si="211"/>
        <v>0</v>
      </c>
      <c r="CV277" s="730">
        <f t="shared" si="211"/>
        <v>0</v>
      </c>
      <c r="CW277" s="730">
        <f t="shared" si="210"/>
        <v>0</v>
      </c>
      <c r="CX277" s="730">
        <f t="shared" si="210"/>
        <v>0</v>
      </c>
      <c r="CY277" s="730">
        <f t="shared" si="210"/>
        <v>0</v>
      </c>
      <c r="CZ277" s="730">
        <f t="shared" si="210"/>
        <v>0</v>
      </c>
      <c r="DA277" s="730">
        <f t="shared" si="210"/>
        <v>0</v>
      </c>
      <c r="DB277" s="730">
        <f t="shared" si="210"/>
        <v>0</v>
      </c>
      <c r="DC277" s="730">
        <f t="shared" si="197"/>
        <v>0</v>
      </c>
      <c r="DD277" s="730">
        <f t="shared" si="197"/>
        <v>0</v>
      </c>
      <c r="DE277" s="731">
        <f t="shared" si="197"/>
        <v>0</v>
      </c>
      <c r="DH277" s="38">
        <f t="shared" si="226"/>
        <v>0</v>
      </c>
    </row>
    <row r="278" spans="2:112">
      <c r="B278" s="17" t="str">
        <f t="shared" si="213"/>
        <v>RL2-2583c-TENMA</v>
      </c>
      <c r="C278" s="18" t="str">
        <f t="shared" si="214"/>
        <v>RL2-2583CVN2</v>
      </c>
      <c r="D278" s="19" t="str">
        <f t="shared" si="215"/>
        <v>RL2-2583c-TENMA</v>
      </c>
      <c r="E278" s="19" t="str">
        <f t="shared" si="216"/>
        <v>RL2-2583Packingc-TENMA</v>
      </c>
      <c r="F278" s="19" t="s">
        <v>9</v>
      </c>
      <c r="G278" s="84" t="str">
        <f t="shared" si="217"/>
        <v>RL2-2583CVN2</v>
      </c>
      <c r="H278" s="84" t="s">
        <v>3085</v>
      </c>
      <c r="I278" s="19" t="s">
        <v>123</v>
      </c>
      <c r="J278" s="18" t="s">
        <v>61</v>
      </c>
      <c r="K278" s="18" t="s">
        <v>210</v>
      </c>
      <c r="L278" s="19" t="s">
        <v>94</v>
      </c>
      <c r="M278" s="84" t="s">
        <v>726</v>
      </c>
      <c r="N278" s="84" t="s">
        <v>517</v>
      </c>
      <c r="O278" s="84"/>
      <c r="P278" s="84"/>
      <c r="Q278" s="84"/>
      <c r="R278" s="84"/>
      <c r="S278" s="85" t="s">
        <v>1249</v>
      </c>
      <c r="T278" s="3546">
        <v>48</v>
      </c>
      <c r="U278" s="3546">
        <v>50</v>
      </c>
      <c r="V278" s="3546">
        <v>20.399999999999999</v>
      </c>
      <c r="W278" s="3546">
        <f t="shared" si="218"/>
        <v>38.4</v>
      </c>
      <c r="X278" s="3546">
        <f t="shared" si="219"/>
        <v>33.652999999999999</v>
      </c>
      <c r="Y278" s="3546">
        <f t="shared" si="220"/>
        <v>42.4</v>
      </c>
      <c r="Z278" s="3546">
        <f t="shared" si="225"/>
        <v>13.2</v>
      </c>
      <c r="AA278" s="3546">
        <f t="shared" si="225"/>
        <v>39.200000000000003</v>
      </c>
      <c r="AB278" s="3546">
        <f t="shared" si="225"/>
        <v>42</v>
      </c>
      <c r="AC278" s="3546">
        <f t="shared" si="225"/>
        <v>0</v>
      </c>
      <c r="AD278" s="3546">
        <f t="shared" si="225"/>
        <v>12</v>
      </c>
      <c r="AE278" s="3546">
        <f t="shared" si="225"/>
        <v>18.8</v>
      </c>
      <c r="AF278" s="3580">
        <f t="shared" si="224"/>
        <v>12.4</v>
      </c>
      <c r="AG278" s="3580">
        <f t="shared" si="224"/>
        <v>13.2</v>
      </c>
      <c r="AH278" s="518">
        <f t="shared" si="224"/>
        <v>10</v>
      </c>
      <c r="AI278" s="518">
        <f>SUMIF('●23Delivery '!$B$8:$B$316,●22Delivery!$B278,'●23Delivery '!W$8:W$316)</f>
        <v>9.1999999999999993</v>
      </c>
      <c r="AJ278" s="518">
        <f>SUMIF('●23Delivery '!$B$8:$B$316,●22Delivery!$B278,'●23Delivery '!X$8:X$316)</f>
        <v>7.6</v>
      </c>
      <c r="AK278" s="518">
        <f>SUMIF('●23Delivery '!$B$8:$B$316,●22Delivery!$B278,'●23Delivery '!Y$8:Y$316)</f>
        <v>12</v>
      </c>
      <c r="AL278" s="87">
        <f t="shared" si="212"/>
        <v>275.25300000000004</v>
      </c>
      <c r="AM278" s="38"/>
      <c r="AN278" s="88"/>
      <c r="AO278" s="87">
        <f>●21Delivery!BA269</f>
        <v>46.98</v>
      </c>
      <c r="AP278" s="87">
        <f>SUMIF(●21Delivery!$E$8:$E$308,●22Delivery!$E278,●21Delivery!BB$8:BB$308)</f>
        <v>50</v>
      </c>
      <c r="AQ278" s="89">
        <f>SUMIF(●21Delivery!$E$8:$E$308,●22Delivery!$E278,●21Delivery!BC$8:BC$308)</f>
        <v>20.399999999999999</v>
      </c>
      <c r="AR278" s="88">
        <f>SUMIF('●22Delivery (Daily)'!$AF$3:$AF$374,●22Delivery!$D278,'●22Delivery (Daily)'!G$3:G$374)/1000</f>
        <v>38.4</v>
      </c>
      <c r="AS278" s="90">
        <f>SUMIF('●22Delivery (Daily)'!$AF$3:$AF$374,●22Delivery!$D278,'●22Delivery (Daily)'!H$3:H$374)/1000</f>
        <v>33.652999999999999</v>
      </c>
      <c r="AT278" s="90">
        <f>SUMIF('●22Delivery (Daily)'!$AF$3:$AF$374,●22Delivery!$D278,'●22Delivery (Daily)'!I$3:I$374)/1000</f>
        <v>42.4</v>
      </c>
      <c r="AU278" s="90">
        <f>SUMIF('●22Delivery (Daily)'!$AF$3:$AF$374,●22Delivery!$D278,'●22Delivery (Daily)'!J$3:J$374)/1000</f>
        <v>13.2</v>
      </c>
      <c r="AV278" s="90">
        <f>SUMIF('●22Delivery (Daily)'!$AF$3:$AF$374,●22Delivery!$D278,'●22Delivery (Daily)'!K$3:K$374)/1000</f>
        <v>39.200000000000003</v>
      </c>
      <c r="AW278" s="90">
        <f>SUMIF('●22Delivery (Daily)'!$AF$3:$AF$374,●22Delivery!$D278,'●22Delivery (Daily)'!L$3:L$374)/1000</f>
        <v>42</v>
      </c>
      <c r="AX278" s="90">
        <f>SUMIF('●22Delivery (Daily)'!$AF$3:$AF$374,●22Delivery!$D278,'●22Delivery (Daily)'!M$3:M$374)/1000</f>
        <v>0</v>
      </c>
      <c r="AY278" s="90">
        <f>SUMIF('●22Delivery (Daily)'!$AF$3:$AF$374,●22Delivery!$D278,'●22Delivery (Daily)'!N$3:N$374)/1000</f>
        <v>12</v>
      </c>
      <c r="AZ278" s="90">
        <f>SUMIF('●22Delivery (Daily)'!$AF$3:$AF$374,●22Delivery!$D278,'●22Delivery (Daily)'!O$3:O$374)/1000</f>
        <v>18.8</v>
      </c>
      <c r="BA278" s="90">
        <f>SUMIF('●22Delivery (Daily)'!$AF$3:$AF$374,●22Delivery!$D278,'●22Delivery (Daily)'!P$3:P$374)/1000</f>
        <v>12.4</v>
      </c>
      <c r="BB278" s="90">
        <f>SUMIF('●22Delivery (Daily)'!$AF$3:$AF$374,●22Delivery!$D278,'●22Delivery (Daily)'!Q$3:Q$374)/1000</f>
        <v>13.2</v>
      </c>
      <c r="BC278" s="89">
        <f>SUMIF('●22Delivery (Daily)'!$AF$3:$AF$374,●22Delivery!$D278,'●22Delivery (Daily)'!R$3:R$374)/1000</f>
        <v>10</v>
      </c>
      <c r="BD278" s="472">
        <f>SUMIF('●23Delivery (Daily)'!$AF$3:$AF$373,●22Delivery!$D278,'●23Delivery (Daily)'!G$3:G$373)/1000</f>
        <v>9.1999999999999993</v>
      </c>
      <c r="BE278" s="112">
        <f>SUMIF('●23Delivery (Daily)'!$AF$3:$AF$373,●22Delivery!$D278,'●23Delivery (Daily)'!H$3:H$373)/1000</f>
        <v>7.6</v>
      </c>
      <c r="BF278" s="89">
        <f>SUMIF('●23Delivery (Daily)'!$AF$3:$AF$373,●22Delivery!$D278,'●23Delivery (Daily)'!I$3:I$373)/1000</f>
        <v>12</v>
      </c>
      <c r="BI278" s="92"/>
      <c r="BJ278" s="85"/>
      <c r="BK278" s="85"/>
      <c r="BL278" s="485"/>
      <c r="BM278" s="526">
        <v>47.2</v>
      </c>
      <c r="BN278" s="95">
        <v>40.799999999999997</v>
      </c>
      <c r="BO278" s="95">
        <v>35.368959600000032</v>
      </c>
      <c r="BP278" s="95">
        <v>42.43294800000001</v>
      </c>
      <c r="BQ278" s="95">
        <v>35.733008842105271</v>
      </c>
      <c r="BR278" s="95">
        <v>40.314163821862358</v>
      </c>
      <c r="BS278" s="95">
        <v>30.956</v>
      </c>
      <c r="BT278" s="95">
        <v>37.01632</v>
      </c>
      <c r="BU278" s="95">
        <v>37.046624999999999</v>
      </c>
      <c r="BV278" s="95">
        <v>37.046624999999999</v>
      </c>
      <c r="BW278" s="95">
        <v>37.046624999999999</v>
      </c>
      <c r="BX278" s="96">
        <v>37.046624999999999</v>
      </c>
      <c r="BY278" s="486"/>
      <c r="BZ278" s="85"/>
      <c r="CA278" s="485"/>
      <c r="CC278" s="97"/>
      <c r="CD278" s="694" t="s">
        <v>517</v>
      </c>
      <c r="CE278" s="38" t="s">
        <v>517</v>
      </c>
      <c r="CF278" s="751">
        <f>IFERROR(VLOOKUP($B278,#REF!,46,0),0)</f>
        <v>0</v>
      </c>
      <c r="CG278" s="752">
        <f>IFERROR(VLOOKUP($B278,#REF!,46,0),0)</f>
        <v>0</v>
      </c>
      <c r="CH278" s="752">
        <f>IFERROR(VLOOKUP($B278,#REF!,46,0),0)</f>
        <v>0</v>
      </c>
      <c r="CI278" s="752">
        <f>IFERROR(VLOOKUP($B278,#REF!,46,0),0)</f>
        <v>0</v>
      </c>
      <c r="CJ278" s="752">
        <f>IFERROR(VLOOKUP($B278,#REF!,46,0),0)</f>
        <v>0</v>
      </c>
      <c r="CK278" s="752">
        <f>IFERROR(VLOOKUP($B278,#REF!,46,0),0)</f>
        <v>0</v>
      </c>
      <c r="CL278" s="110">
        <f t="shared" si="199"/>
        <v>0</v>
      </c>
      <c r="CM278" s="110">
        <f t="shared" si="199"/>
        <v>0</v>
      </c>
      <c r="CN278" s="110">
        <f t="shared" si="199"/>
        <v>0</v>
      </c>
      <c r="CO278" s="110">
        <f t="shared" si="199"/>
        <v>0</v>
      </c>
      <c r="CP278" s="110">
        <f t="shared" si="199"/>
        <v>0</v>
      </c>
      <c r="CQ278" s="409">
        <f t="shared" si="199"/>
        <v>0</v>
      </c>
      <c r="CT278" s="726">
        <f t="shared" si="211"/>
        <v>0</v>
      </c>
      <c r="CU278" s="727">
        <f t="shared" si="211"/>
        <v>0</v>
      </c>
      <c r="CV278" s="727">
        <f t="shared" si="211"/>
        <v>0</v>
      </c>
      <c r="CW278" s="727">
        <f t="shared" si="210"/>
        <v>0</v>
      </c>
      <c r="CX278" s="727">
        <f t="shared" si="210"/>
        <v>0</v>
      </c>
      <c r="CY278" s="727">
        <f t="shared" si="210"/>
        <v>0</v>
      </c>
      <c r="CZ278" s="727">
        <f t="shared" si="210"/>
        <v>0</v>
      </c>
      <c r="DA278" s="727">
        <f t="shared" si="210"/>
        <v>0</v>
      </c>
      <c r="DB278" s="727">
        <f t="shared" si="210"/>
        <v>0</v>
      </c>
      <c r="DC278" s="727">
        <f t="shared" si="197"/>
        <v>0</v>
      </c>
      <c r="DD278" s="727">
        <f t="shared" si="197"/>
        <v>0</v>
      </c>
      <c r="DE278" s="728">
        <f t="shared" si="197"/>
        <v>0</v>
      </c>
      <c r="DH278" s="38">
        <f t="shared" si="226"/>
        <v>0</v>
      </c>
    </row>
    <row r="279" spans="2:112">
      <c r="B279" s="23" t="str">
        <f t="shared" si="213"/>
        <v>RL2-5005c-TENMA</v>
      </c>
      <c r="C279" s="22" t="str">
        <f t="shared" si="214"/>
        <v>RL2-5005CVN2</v>
      </c>
      <c r="D279" s="21" t="str">
        <f t="shared" si="215"/>
        <v>RL2-5005c-TENMA</v>
      </c>
      <c r="E279" s="21" t="str">
        <f t="shared" si="216"/>
        <v>RL2-5005Packingc-TENMA</v>
      </c>
      <c r="F279" s="21" t="s">
        <v>9</v>
      </c>
      <c r="G279" s="20" t="str">
        <f t="shared" si="217"/>
        <v>RL2-5005CVN2</v>
      </c>
      <c r="H279" s="20" t="s">
        <v>3085</v>
      </c>
      <c r="I279" s="21" t="s">
        <v>126</v>
      </c>
      <c r="J279" s="22" t="s">
        <v>61</v>
      </c>
      <c r="K279" s="22" t="s">
        <v>210</v>
      </c>
      <c r="L279" s="21" t="s">
        <v>94</v>
      </c>
      <c r="M279" s="20" t="s">
        <v>726</v>
      </c>
      <c r="N279" s="20" t="s">
        <v>517</v>
      </c>
      <c r="O279" s="20"/>
      <c r="P279" s="20"/>
      <c r="Q279" s="20"/>
      <c r="R279" s="20"/>
      <c r="S279" s="83" t="s">
        <v>1249</v>
      </c>
      <c r="T279" s="3545">
        <v>13.2</v>
      </c>
      <c r="U279" s="3545">
        <v>14.96</v>
      </c>
      <c r="V279" s="3545">
        <v>3.2000000000000001E-2</v>
      </c>
      <c r="W279" s="3545">
        <f t="shared" si="218"/>
        <v>0</v>
      </c>
      <c r="X279" s="3545">
        <f t="shared" si="219"/>
        <v>0</v>
      </c>
      <c r="Y279" s="3545">
        <f t="shared" si="220"/>
        <v>5.72</v>
      </c>
      <c r="Z279" s="3545">
        <f t="shared" si="225"/>
        <v>5.28</v>
      </c>
      <c r="AA279" s="3545">
        <f t="shared" si="225"/>
        <v>7.04</v>
      </c>
      <c r="AB279" s="3545">
        <f t="shared" si="225"/>
        <v>4.18</v>
      </c>
      <c r="AC279" s="3545">
        <f t="shared" si="225"/>
        <v>0</v>
      </c>
      <c r="AD279" s="3545">
        <f t="shared" si="225"/>
        <v>0</v>
      </c>
      <c r="AE279" s="3545">
        <f t="shared" si="225"/>
        <v>3.08</v>
      </c>
      <c r="AF279" s="3579">
        <f t="shared" si="224"/>
        <v>9.4600000000000009</v>
      </c>
      <c r="AG279" s="3579">
        <f t="shared" si="224"/>
        <v>13.2</v>
      </c>
      <c r="AH279" s="506">
        <f t="shared" si="224"/>
        <v>14.08</v>
      </c>
      <c r="AI279" s="506">
        <f>SUMIF('●23Delivery '!$B$8:$B$316,●22Delivery!$B279,'●23Delivery '!W$8:W$316)</f>
        <v>3.74</v>
      </c>
      <c r="AJ279" s="506">
        <f>SUMIF('●23Delivery '!$B$8:$B$316,●22Delivery!$B279,'●23Delivery '!X$8:X$316)</f>
        <v>3.96</v>
      </c>
      <c r="AK279" s="506">
        <f>SUMIF('●23Delivery '!$B$8:$B$316,●22Delivery!$B279,'●23Delivery '!Y$8:Y$316)</f>
        <v>1.76</v>
      </c>
      <c r="AL279" s="99">
        <f t="shared" si="212"/>
        <v>62.039999999999992</v>
      </c>
      <c r="AM279" s="38"/>
      <c r="AN279" s="100"/>
      <c r="AO279" s="99">
        <f>●21Delivery!BA270</f>
        <v>231</v>
      </c>
      <c r="AP279" s="99">
        <f>SUMIF(●21Delivery!$E$8:$E$308,●22Delivery!$E279,●21Delivery!BB$8:BB$308)</f>
        <v>14.96</v>
      </c>
      <c r="AQ279" s="101">
        <f>SUMIF(●21Delivery!$E$8:$E$308,●22Delivery!$E279,●21Delivery!BC$8:BC$308)</f>
        <v>3.2000000000000001E-2</v>
      </c>
      <c r="AR279" s="100">
        <f>SUMIF('●22Delivery (Daily)'!$AF$3:$AF$374,●22Delivery!$D279,'●22Delivery (Daily)'!G$3:G$374)/1000</f>
        <v>0</v>
      </c>
      <c r="AS279" s="102">
        <f>SUMIF('●22Delivery (Daily)'!$AF$3:$AF$374,●22Delivery!$D279,'●22Delivery (Daily)'!H$3:H$374)/1000</f>
        <v>0</v>
      </c>
      <c r="AT279" s="102">
        <f>SUMIF('●22Delivery (Daily)'!$AF$3:$AF$374,●22Delivery!$D279,'●22Delivery (Daily)'!I$3:I$374)/1000</f>
        <v>5.72</v>
      </c>
      <c r="AU279" s="102">
        <f>SUMIF('●22Delivery (Daily)'!$AF$3:$AF$374,●22Delivery!$D279,'●22Delivery (Daily)'!J$3:J$374)/1000</f>
        <v>5.28</v>
      </c>
      <c r="AV279" s="102">
        <f>SUMIF('●22Delivery (Daily)'!$AF$3:$AF$374,●22Delivery!$D279,'●22Delivery (Daily)'!K$3:K$374)/1000</f>
        <v>7.04</v>
      </c>
      <c r="AW279" s="102">
        <f>SUMIF('●22Delivery (Daily)'!$AF$3:$AF$374,●22Delivery!$D279,'●22Delivery (Daily)'!L$3:L$374)/1000</f>
        <v>4.18</v>
      </c>
      <c r="AX279" s="102">
        <f>SUMIF('●22Delivery (Daily)'!$AF$3:$AF$374,●22Delivery!$D279,'●22Delivery (Daily)'!M$3:M$374)/1000</f>
        <v>0</v>
      </c>
      <c r="AY279" s="102">
        <f>SUMIF('●22Delivery (Daily)'!$AF$3:$AF$374,●22Delivery!$D279,'●22Delivery (Daily)'!N$3:N$374)/1000</f>
        <v>0</v>
      </c>
      <c r="AZ279" s="102">
        <f>SUMIF('●22Delivery (Daily)'!$AF$3:$AF$374,●22Delivery!$D279,'●22Delivery (Daily)'!O$3:O$374)/1000</f>
        <v>3.08</v>
      </c>
      <c r="BA279" s="102">
        <f>SUMIF('●22Delivery (Daily)'!$AF$3:$AF$374,●22Delivery!$D279,'●22Delivery (Daily)'!P$3:P$374)/1000</f>
        <v>9.4600000000000009</v>
      </c>
      <c r="BB279" s="102">
        <f>SUMIF('●22Delivery (Daily)'!$AF$3:$AF$374,●22Delivery!$D279,'●22Delivery (Daily)'!Q$3:Q$374)/1000</f>
        <v>13.2</v>
      </c>
      <c r="BC279" s="101">
        <f>SUMIF('●22Delivery (Daily)'!$AF$3:$AF$374,●22Delivery!$D279,'●22Delivery (Daily)'!R$3:R$374)/1000</f>
        <v>14.08</v>
      </c>
      <c r="BD279" s="473">
        <f>SUMIF('●23Delivery (Daily)'!$AF$3:$AF$373,●22Delivery!$D279,'●23Delivery (Daily)'!G$3:G$373)/1000</f>
        <v>3.74</v>
      </c>
      <c r="BE279" s="114">
        <f>SUMIF('●23Delivery (Daily)'!$AF$3:$AF$373,●22Delivery!$D279,'●23Delivery (Daily)'!H$3:H$373)/1000</f>
        <v>3.96</v>
      </c>
      <c r="BF279" s="101">
        <f>SUMIF('●23Delivery (Daily)'!$AF$3:$AF$373,●22Delivery!$D279,'●23Delivery (Daily)'!I$3:I$373)/1000</f>
        <v>1.76</v>
      </c>
      <c r="BI279" s="104"/>
      <c r="BJ279" s="83"/>
      <c r="BK279" s="83"/>
      <c r="BL279" s="118"/>
      <c r="BM279" s="527">
        <v>14.08</v>
      </c>
      <c r="BN279" s="108">
        <v>12.32</v>
      </c>
      <c r="BO279" s="108">
        <v>12.3926778</v>
      </c>
      <c r="BP279" s="108">
        <v>13.3898806667</v>
      </c>
      <c r="BQ279" s="108">
        <v>9.6606035579193623</v>
      </c>
      <c r="BR279" s="108">
        <v>7.6716557665830232</v>
      </c>
      <c r="BS279" s="108">
        <v>11.402599999999998</v>
      </c>
      <c r="BT279" s="108">
        <v>12.114432000000001</v>
      </c>
      <c r="BU279" s="108">
        <v>7.7714999999999996</v>
      </c>
      <c r="BV279" s="108">
        <v>7.7714999999999996</v>
      </c>
      <c r="BW279" s="108">
        <v>7.7714999999999996</v>
      </c>
      <c r="BX279" s="109">
        <v>7.7714999999999996</v>
      </c>
      <c r="BY279" s="117"/>
      <c r="BZ279" s="83"/>
      <c r="CA279" s="118"/>
      <c r="CC279" s="97"/>
      <c r="CD279" s="695" t="s">
        <v>517</v>
      </c>
      <c r="CE279" s="38" t="s">
        <v>517</v>
      </c>
      <c r="CF279" s="753">
        <f>IFERROR(VLOOKUP($B279,#REF!,46,0),0)</f>
        <v>0</v>
      </c>
      <c r="CG279" s="754">
        <f>IFERROR(VLOOKUP($B279,#REF!,46,0),0)</f>
        <v>0</v>
      </c>
      <c r="CH279" s="754">
        <f>IFERROR(VLOOKUP($B279,#REF!,46,0),0)</f>
        <v>0</v>
      </c>
      <c r="CI279" s="754">
        <f>IFERROR(VLOOKUP($B279,#REF!,46,0),0)</f>
        <v>0</v>
      </c>
      <c r="CJ279" s="754">
        <f>IFERROR(VLOOKUP($B279,#REF!,46,0),0)</f>
        <v>0</v>
      </c>
      <c r="CK279" s="754">
        <f>IFERROR(VLOOKUP($B279,#REF!,46,0),0)</f>
        <v>0</v>
      </c>
      <c r="CL279" s="111">
        <f t="shared" si="199"/>
        <v>0</v>
      </c>
      <c r="CM279" s="111">
        <f t="shared" si="199"/>
        <v>0</v>
      </c>
      <c r="CN279" s="111">
        <f t="shared" si="199"/>
        <v>0</v>
      </c>
      <c r="CO279" s="111">
        <f t="shared" si="199"/>
        <v>0</v>
      </c>
      <c r="CP279" s="111">
        <f t="shared" si="199"/>
        <v>0</v>
      </c>
      <c r="CQ279" s="410">
        <f t="shared" si="199"/>
        <v>0</v>
      </c>
      <c r="CT279" s="729">
        <f t="shared" si="211"/>
        <v>0</v>
      </c>
      <c r="CU279" s="730">
        <f t="shared" si="211"/>
        <v>0</v>
      </c>
      <c r="CV279" s="730">
        <f t="shared" si="211"/>
        <v>0</v>
      </c>
      <c r="CW279" s="730">
        <f t="shared" si="210"/>
        <v>0</v>
      </c>
      <c r="CX279" s="730">
        <f t="shared" si="210"/>
        <v>0</v>
      </c>
      <c r="CY279" s="730">
        <f t="shared" si="210"/>
        <v>0</v>
      </c>
      <c r="CZ279" s="730">
        <f t="shared" si="210"/>
        <v>0</v>
      </c>
      <c r="DA279" s="730">
        <f t="shared" si="210"/>
        <v>0</v>
      </c>
      <c r="DB279" s="730">
        <f t="shared" si="210"/>
        <v>0</v>
      </c>
      <c r="DC279" s="730">
        <f t="shared" si="197"/>
        <v>0</v>
      </c>
      <c r="DD279" s="730">
        <f t="shared" si="197"/>
        <v>0</v>
      </c>
      <c r="DE279" s="731">
        <f t="shared" si="197"/>
        <v>0</v>
      </c>
      <c r="DH279" s="38">
        <f t="shared" si="226"/>
        <v>0</v>
      </c>
    </row>
    <row r="280" spans="2:112">
      <c r="B280" s="17" t="str">
        <f t="shared" si="213"/>
        <v>RL2-0821c-TENMA</v>
      </c>
      <c r="C280" s="18" t="str">
        <f t="shared" si="214"/>
        <v>RL2-0821CVN2</v>
      </c>
      <c r="D280" s="19" t="str">
        <f t="shared" si="215"/>
        <v>RL2-0821c-TENMA</v>
      </c>
      <c r="E280" s="19" t="str">
        <f t="shared" si="216"/>
        <v>RL2-0821Packingc-TENMA</v>
      </c>
      <c r="F280" s="19" t="s">
        <v>9</v>
      </c>
      <c r="G280" s="84" t="str">
        <f t="shared" si="217"/>
        <v>RL2-0821CVN2</v>
      </c>
      <c r="H280" s="84" t="s">
        <v>3085</v>
      </c>
      <c r="I280" s="19" t="s">
        <v>136</v>
      </c>
      <c r="J280" s="18" t="s">
        <v>61</v>
      </c>
      <c r="K280" s="18" t="s">
        <v>210</v>
      </c>
      <c r="L280" s="19" t="s">
        <v>94</v>
      </c>
      <c r="M280" s="84" t="s">
        <v>726</v>
      </c>
      <c r="N280" s="84" t="s">
        <v>517</v>
      </c>
      <c r="O280" s="84"/>
      <c r="P280" s="84"/>
      <c r="Q280" s="84"/>
      <c r="R280" s="84"/>
      <c r="S280" s="85" t="s">
        <v>1249</v>
      </c>
      <c r="T280" s="3546">
        <v>44.8</v>
      </c>
      <c r="U280" s="3546">
        <v>42.08</v>
      </c>
      <c r="V280" s="3546">
        <v>14.56</v>
      </c>
      <c r="W280" s="3546">
        <f t="shared" si="218"/>
        <v>24.8</v>
      </c>
      <c r="X280" s="3546">
        <f t="shared" si="219"/>
        <v>24.8</v>
      </c>
      <c r="Y280" s="3546">
        <f t="shared" si="220"/>
        <v>55.2</v>
      </c>
      <c r="Z280" s="3546">
        <f t="shared" si="225"/>
        <v>54.08</v>
      </c>
      <c r="AA280" s="3546">
        <f t="shared" si="225"/>
        <v>64</v>
      </c>
      <c r="AB280" s="3546">
        <f t="shared" si="225"/>
        <v>23.2</v>
      </c>
      <c r="AC280" s="3546">
        <f t="shared" si="225"/>
        <v>0</v>
      </c>
      <c r="AD280" s="3546">
        <f t="shared" si="225"/>
        <v>0</v>
      </c>
      <c r="AE280" s="3546">
        <f t="shared" si="225"/>
        <v>62.4</v>
      </c>
      <c r="AF280" s="3580">
        <f t="shared" si="224"/>
        <v>48.8</v>
      </c>
      <c r="AG280" s="3580">
        <f t="shared" si="224"/>
        <v>60.96</v>
      </c>
      <c r="AH280" s="518">
        <f t="shared" si="224"/>
        <v>36</v>
      </c>
      <c r="AI280" s="518">
        <f>SUMIF('●23Delivery '!$B$8:$B$316,●22Delivery!$B280,'●23Delivery '!W$8:W$316)</f>
        <v>16</v>
      </c>
      <c r="AJ280" s="518">
        <f>SUMIF('●23Delivery '!$B$8:$B$316,●22Delivery!$B280,'●23Delivery '!X$8:X$316)</f>
        <v>47.2</v>
      </c>
      <c r="AK280" s="518">
        <f>SUMIF('●23Delivery '!$B$8:$B$316,●22Delivery!$B280,'●23Delivery '!Y$8:Y$316)</f>
        <v>14.08</v>
      </c>
      <c r="AL280" s="87">
        <f t="shared" si="212"/>
        <v>454.23999999999995</v>
      </c>
      <c r="AM280" s="38"/>
      <c r="AN280" s="88"/>
      <c r="AO280" s="87">
        <f>●21Delivery!BA271</f>
        <v>0</v>
      </c>
      <c r="AP280" s="87">
        <f>SUMIF(●21Delivery!$E$8:$E$308,●22Delivery!$E280,●21Delivery!BB$8:BB$308)</f>
        <v>42.08</v>
      </c>
      <c r="AQ280" s="89">
        <f>SUMIF(●21Delivery!$E$8:$E$308,●22Delivery!$E280,●21Delivery!BC$8:BC$308)</f>
        <v>14.56</v>
      </c>
      <c r="AR280" s="88">
        <f>SUMIF('●22Delivery (Daily)'!$AF$3:$AF$374,●22Delivery!$D280,'●22Delivery (Daily)'!G$3:G$374)/1000</f>
        <v>24.8</v>
      </c>
      <c r="AS280" s="90">
        <f>SUMIF('●22Delivery (Daily)'!$AF$3:$AF$374,●22Delivery!$D280,'●22Delivery (Daily)'!H$3:H$374)/1000</f>
        <v>24.8</v>
      </c>
      <c r="AT280" s="90">
        <f>SUMIF('●22Delivery (Daily)'!$AF$3:$AF$374,●22Delivery!$D280,'●22Delivery (Daily)'!I$3:I$374)/1000</f>
        <v>55.2</v>
      </c>
      <c r="AU280" s="90">
        <f>SUMIF('●22Delivery (Daily)'!$AF$3:$AF$374,●22Delivery!$D280,'●22Delivery (Daily)'!J$3:J$374)/1000</f>
        <v>54.08</v>
      </c>
      <c r="AV280" s="90">
        <f>SUMIF('●22Delivery (Daily)'!$AF$3:$AF$374,●22Delivery!$D280,'●22Delivery (Daily)'!K$3:K$374)/1000</f>
        <v>64</v>
      </c>
      <c r="AW280" s="90">
        <f>SUMIF('●22Delivery (Daily)'!$AF$3:$AF$374,●22Delivery!$D280,'●22Delivery (Daily)'!L$3:L$374)/1000</f>
        <v>23.2</v>
      </c>
      <c r="AX280" s="90">
        <f>SUMIF('●22Delivery (Daily)'!$AF$3:$AF$374,●22Delivery!$D280,'●22Delivery (Daily)'!M$3:M$374)/1000</f>
        <v>0</v>
      </c>
      <c r="AY280" s="90">
        <f>SUMIF('●22Delivery (Daily)'!$AF$3:$AF$374,●22Delivery!$D280,'●22Delivery (Daily)'!N$3:N$374)/1000</f>
        <v>0</v>
      </c>
      <c r="AZ280" s="90">
        <f>SUMIF('●22Delivery (Daily)'!$AF$3:$AF$374,●22Delivery!$D280,'●22Delivery (Daily)'!O$3:O$374)/1000</f>
        <v>62.4</v>
      </c>
      <c r="BA280" s="90">
        <f>SUMIF('●22Delivery (Daily)'!$AF$3:$AF$374,●22Delivery!$D280,'●22Delivery (Daily)'!P$3:P$374)/1000</f>
        <v>48.8</v>
      </c>
      <c r="BB280" s="90">
        <f>SUMIF('●22Delivery (Daily)'!$AF$3:$AF$374,●22Delivery!$D280,'●22Delivery (Daily)'!Q$3:Q$374)/1000</f>
        <v>60.96</v>
      </c>
      <c r="BC280" s="89">
        <f>SUMIF('●22Delivery (Daily)'!$AF$3:$AF$374,●22Delivery!$D280,'●22Delivery (Daily)'!R$3:R$374)/1000</f>
        <v>36</v>
      </c>
      <c r="BD280" s="472">
        <f>SUMIF('●23Delivery (Daily)'!$AF$3:$AF$373,●22Delivery!$D280,'●23Delivery (Daily)'!G$3:G$373)/1000</f>
        <v>16</v>
      </c>
      <c r="BE280" s="112">
        <f>SUMIF('●23Delivery (Daily)'!$AF$3:$AF$373,●22Delivery!$D280,'●23Delivery (Daily)'!H$3:H$373)/1000</f>
        <v>47.2</v>
      </c>
      <c r="BF280" s="89">
        <f>SUMIF('●23Delivery (Daily)'!$AF$3:$AF$373,●22Delivery!$D280,'●23Delivery (Daily)'!I$3:I$373)/1000</f>
        <v>14.08</v>
      </c>
      <c r="BI280" s="92"/>
      <c r="BJ280" s="85"/>
      <c r="BK280" s="85"/>
      <c r="BL280" s="485"/>
      <c r="BM280" s="526">
        <v>23.36</v>
      </c>
      <c r="BN280" s="95">
        <v>22.56</v>
      </c>
      <c r="BO280" s="95">
        <v>32.412600000000005</v>
      </c>
      <c r="BP280" s="95">
        <v>27.311333333299999</v>
      </c>
      <c r="BQ280" s="95">
        <v>25.495146800494101</v>
      </c>
      <c r="BR280" s="95">
        <v>25.221005437047928</v>
      </c>
      <c r="BS280" s="95">
        <v>59.526400000000002</v>
      </c>
      <c r="BT280" s="95">
        <v>65.099776000000006</v>
      </c>
      <c r="BU280" s="95">
        <v>67.352000000000004</v>
      </c>
      <c r="BV280" s="95">
        <v>67.352000000000004</v>
      </c>
      <c r="BW280" s="95">
        <v>67.352000000000004</v>
      </c>
      <c r="BX280" s="96">
        <v>67.352000000000004</v>
      </c>
      <c r="BY280" s="486"/>
      <c r="BZ280" s="85"/>
      <c r="CA280" s="485"/>
      <c r="CC280" s="97"/>
      <c r="CD280" s="694" t="s">
        <v>517</v>
      </c>
      <c r="CE280" s="38" t="s">
        <v>517</v>
      </c>
      <c r="CF280" s="751">
        <f>IFERROR(VLOOKUP($B280,#REF!,46,0),0)</f>
        <v>0</v>
      </c>
      <c r="CG280" s="752">
        <f>IFERROR(VLOOKUP($B280,#REF!,46,0),0)</f>
        <v>0</v>
      </c>
      <c r="CH280" s="752">
        <f>IFERROR(VLOOKUP($B280,#REF!,46,0),0)</f>
        <v>0</v>
      </c>
      <c r="CI280" s="752">
        <f>IFERROR(VLOOKUP($B280,#REF!,46,0),0)</f>
        <v>0</v>
      </c>
      <c r="CJ280" s="752">
        <f>IFERROR(VLOOKUP($B280,#REF!,46,0),0)</f>
        <v>0</v>
      </c>
      <c r="CK280" s="752">
        <f>IFERROR(VLOOKUP($B280,#REF!,46,0),0)</f>
        <v>0</v>
      </c>
      <c r="CL280" s="110">
        <f t="shared" si="199"/>
        <v>0</v>
      </c>
      <c r="CM280" s="110">
        <f t="shared" si="199"/>
        <v>0</v>
      </c>
      <c r="CN280" s="110">
        <f t="shared" si="199"/>
        <v>0</v>
      </c>
      <c r="CO280" s="110">
        <f t="shared" si="199"/>
        <v>0</v>
      </c>
      <c r="CP280" s="110">
        <f t="shared" si="199"/>
        <v>0</v>
      </c>
      <c r="CQ280" s="409">
        <f t="shared" si="199"/>
        <v>0</v>
      </c>
      <c r="CT280" s="726">
        <f t="shared" si="211"/>
        <v>0</v>
      </c>
      <c r="CU280" s="727">
        <f t="shared" si="211"/>
        <v>0</v>
      </c>
      <c r="CV280" s="727">
        <f t="shared" si="211"/>
        <v>0</v>
      </c>
      <c r="CW280" s="727">
        <f t="shared" si="210"/>
        <v>0</v>
      </c>
      <c r="CX280" s="727">
        <f t="shared" si="210"/>
        <v>0</v>
      </c>
      <c r="CY280" s="727">
        <f t="shared" si="210"/>
        <v>0</v>
      </c>
      <c r="CZ280" s="727">
        <f t="shared" si="210"/>
        <v>0</v>
      </c>
      <c r="DA280" s="727">
        <f t="shared" si="210"/>
        <v>0</v>
      </c>
      <c r="DB280" s="727">
        <f t="shared" si="210"/>
        <v>0</v>
      </c>
      <c r="DC280" s="727">
        <f t="shared" si="197"/>
        <v>0</v>
      </c>
      <c r="DD280" s="727">
        <f t="shared" si="197"/>
        <v>0</v>
      </c>
      <c r="DE280" s="728">
        <f t="shared" si="197"/>
        <v>0</v>
      </c>
      <c r="DH280" s="38">
        <f t="shared" si="226"/>
        <v>0</v>
      </c>
    </row>
    <row r="281" spans="2:112">
      <c r="B281" s="23" t="str">
        <f t="shared" si="213"/>
        <v>RL2-0822c-TENMA</v>
      </c>
      <c r="C281" s="22" t="str">
        <f t="shared" si="214"/>
        <v>RL2-0822CVN2</v>
      </c>
      <c r="D281" s="21" t="str">
        <f t="shared" si="215"/>
        <v>RL2-0822c-TENMA</v>
      </c>
      <c r="E281" s="21" t="str">
        <f t="shared" si="216"/>
        <v>RL2-0822Packingc-TENMA</v>
      </c>
      <c r="F281" s="21" t="s">
        <v>9</v>
      </c>
      <c r="G281" s="20" t="str">
        <f t="shared" si="217"/>
        <v>RL2-0822CVN2</v>
      </c>
      <c r="H281" s="20" t="s">
        <v>3085</v>
      </c>
      <c r="I281" s="21" t="s">
        <v>137</v>
      </c>
      <c r="J281" s="22" t="s">
        <v>61</v>
      </c>
      <c r="K281" s="22" t="s">
        <v>210</v>
      </c>
      <c r="L281" s="21" t="s">
        <v>94</v>
      </c>
      <c r="M281" s="20" t="s">
        <v>726</v>
      </c>
      <c r="N281" s="20" t="s">
        <v>517</v>
      </c>
      <c r="O281" s="20"/>
      <c r="P281" s="20"/>
      <c r="Q281" s="20"/>
      <c r="R281" s="20"/>
      <c r="S281" s="83" t="s">
        <v>1249</v>
      </c>
      <c r="T281" s="3545">
        <v>44.8</v>
      </c>
      <c r="U281" s="3545">
        <v>42.08</v>
      </c>
      <c r="V281" s="3545">
        <v>13.6</v>
      </c>
      <c r="W281" s="3545">
        <f t="shared" si="218"/>
        <v>24.8</v>
      </c>
      <c r="X281" s="3545">
        <f t="shared" si="219"/>
        <v>24.8</v>
      </c>
      <c r="Y281" s="3545">
        <f t="shared" si="220"/>
        <v>54.4</v>
      </c>
      <c r="Z281" s="3545">
        <f t="shared" si="225"/>
        <v>54.4</v>
      </c>
      <c r="AA281" s="3545">
        <f t="shared" si="225"/>
        <v>63.68</v>
      </c>
      <c r="AB281" s="3545">
        <f t="shared" si="225"/>
        <v>35.200000000000003</v>
      </c>
      <c r="AC281" s="3545">
        <f t="shared" si="225"/>
        <v>0</v>
      </c>
      <c r="AD281" s="3545">
        <f t="shared" si="225"/>
        <v>0</v>
      </c>
      <c r="AE281" s="3545">
        <f t="shared" si="225"/>
        <v>51.2</v>
      </c>
      <c r="AF281" s="3579">
        <f t="shared" si="224"/>
        <v>48.8</v>
      </c>
      <c r="AG281" s="3579">
        <f t="shared" si="224"/>
        <v>60.96</v>
      </c>
      <c r="AH281" s="506">
        <f t="shared" si="224"/>
        <v>36</v>
      </c>
      <c r="AI281" s="506">
        <f>SUMIF('●23Delivery '!$B$8:$B$316,●22Delivery!$B281,'●23Delivery '!W$8:W$316)</f>
        <v>16</v>
      </c>
      <c r="AJ281" s="506">
        <f>SUMIF('●23Delivery '!$B$8:$B$316,●22Delivery!$B281,'●23Delivery '!X$8:X$316)</f>
        <v>47.2</v>
      </c>
      <c r="AK281" s="506">
        <f>SUMIF('●23Delivery '!$B$8:$B$316,●22Delivery!$B281,'●23Delivery '!Y$8:Y$316)</f>
        <v>14.08</v>
      </c>
      <c r="AL281" s="99">
        <f t="shared" si="212"/>
        <v>454.24</v>
      </c>
      <c r="AM281" s="38"/>
      <c r="AN281" s="100"/>
      <c r="AO281" s="99">
        <f>●21Delivery!BA272</f>
        <v>0</v>
      </c>
      <c r="AP281" s="99">
        <f>SUMIF(●21Delivery!$E$8:$E$308,●22Delivery!$E281,●21Delivery!BB$8:BB$308)</f>
        <v>42.08</v>
      </c>
      <c r="AQ281" s="101">
        <f>SUMIF(●21Delivery!$E$8:$E$308,●22Delivery!$E281,●21Delivery!BC$8:BC$308)</f>
        <v>13.6</v>
      </c>
      <c r="AR281" s="100">
        <f>SUMIF('●22Delivery (Daily)'!$AF$3:$AF$374,●22Delivery!$D281,'●22Delivery (Daily)'!G$3:G$374)/1000</f>
        <v>24.8</v>
      </c>
      <c r="AS281" s="102">
        <f>SUMIF('●22Delivery (Daily)'!$AF$3:$AF$374,●22Delivery!$D281,'●22Delivery (Daily)'!H$3:H$374)/1000</f>
        <v>24.8</v>
      </c>
      <c r="AT281" s="102">
        <f>SUMIF('●22Delivery (Daily)'!$AF$3:$AF$374,●22Delivery!$D281,'●22Delivery (Daily)'!I$3:I$374)/1000</f>
        <v>54.4</v>
      </c>
      <c r="AU281" s="102">
        <f>SUMIF('●22Delivery (Daily)'!$AF$3:$AF$374,●22Delivery!$D281,'●22Delivery (Daily)'!J$3:J$374)/1000</f>
        <v>54.4</v>
      </c>
      <c r="AV281" s="102">
        <f>SUMIF('●22Delivery (Daily)'!$AF$3:$AF$374,●22Delivery!$D281,'●22Delivery (Daily)'!K$3:K$374)/1000</f>
        <v>63.68</v>
      </c>
      <c r="AW281" s="102">
        <f>SUMIF('●22Delivery (Daily)'!$AF$3:$AF$374,●22Delivery!$D281,'●22Delivery (Daily)'!L$3:L$374)/1000</f>
        <v>35.200000000000003</v>
      </c>
      <c r="AX281" s="102">
        <f>SUMIF('●22Delivery (Daily)'!$AF$3:$AF$374,●22Delivery!$D281,'●22Delivery (Daily)'!M$3:M$374)/1000</f>
        <v>0</v>
      </c>
      <c r="AY281" s="102">
        <f>SUMIF('●22Delivery (Daily)'!$AF$3:$AF$374,●22Delivery!$D281,'●22Delivery (Daily)'!N$3:N$374)/1000</f>
        <v>0</v>
      </c>
      <c r="AZ281" s="102">
        <f>SUMIF('●22Delivery (Daily)'!$AF$3:$AF$374,●22Delivery!$D281,'●22Delivery (Daily)'!O$3:O$374)/1000</f>
        <v>51.2</v>
      </c>
      <c r="BA281" s="102">
        <f>SUMIF('●22Delivery (Daily)'!$AF$3:$AF$374,●22Delivery!$D281,'●22Delivery (Daily)'!P$3:P$374)/1000</f>
        <v>48.8</v>
      </c>
      <c r="BB281" s="102">
        <f>SUMIF('●22Delivery (Daily)'!$AF$3:$AF$374,●22Delivery!$D281,'●22Delivery (Daily)'!Q$3:Q$374)/1000</f>
        <v>60.96</v>
      </c>
      <c r="BC281" s="101">
        <f>SUMIF('●22Delivery (Daily)'!$AF$3:$AF$374,●22Delivery!$D281,'●22Delivery (Daily)'!R$3:R$374)/1000</f>
        <v>36</v>
      </c>
      <c r="BD281" s="473">
        <f>SUMIF('●23Delivery (Daily)'!$AF$3:$AF$373,●22Delivery!$D281,'●23Delivery (Daily)'!G$3:G$373)/1000</f>
        <v>16</v>
      </c>
      <c r="BE281" s="114">
        <f>SUMIF('●23Delivery (Daily)'!$AF$3:$AF$373,●22Delivery!$D281,'●23Delivery (Daily)'!H$3:H$373)/1000</f>
        <v>47.2</v>
      </c>
      <c r="BF281" s="101">
        <f>SUMIF('●23Delivery (Daily)'!$AF$3:$AF$373,●22Delivery!$D281,'●23Delivery (Daily)'!I$3:I$373)/1000</f>
        <v>14.08</v>
      </c>
      <c r="BI281" s="104"/>
      <c r="BJ281" s="83"/>
      <c r="BK281" s="83"/>
      <c r="BL281" s="118"/>
      <c r="BM281" s="527">
        <v>23.36</v>
      </c>
      <c r="BN281" s="108">
        <v>22.56</v>
      </c>
      <c r="BO281" s="108">
        <v>32.4009</v>
      </c>
      <c r="BP281" s="108">
        <v>27.306999999999999</v>
      </c>
      <c r="BQ281" s="108">
        <v>25.491101631116688</v>
      </c>
      <c r="BR281" s="108">
        <v>25.217003764115432</v>
      </c>
      <c r="BS281" s="108">
        <v>59.64</v>
      </c>
      <c r="BT281" s="108">
        <v>65.099776000000006</v>
      </c>
      <c r="BU281" s="108">
        <v>67.331999999999994</v>
      </c>
      <c r="BV281" s="108">
        <v>67.331999999999994</v>
      </c>
      <c r="BW281" s="108">
        <v>67.331999999999994</v>
      </c>
      <c r="BX281" s="109">
        <v>67.331999999999994</v>
      </c>
      <c r="BY281" s="117"/>
      <c r="BZ281" s="83"/>
      <c r="CA281" s="118"/>
      <c r="CC281" s="97"/>
      <c r="CD281" s="695" t="s">
        <v>517</v>
      </c>
      <c r="CE281" s="38" t="s">
        <v>517</v>
      </c>
      <c r="CF281" s="753">
        <f>IFERROR(VLOOKUP($B281,#REF!,46,0),0)</f>
        <v>0</v>
      </c>
      <c r="CG281" s="754">
        <f>IFERROR(VLOOKUP($B281,#REF!,46,0),0)</f>
        <v>0</v>
      </c>
      <c r="CH281" s="754">
        <f>IFERROR(VLOOKUP($B281,#REF!,46,0),0)</f>
        <v>0</v>
      </c>
      <c r="CI281" s="754">
        <f>IFERROR(VLOOKUP($B281,#REF!,46,0),0)</f>
        <v>0</v>
      </c>
      <c r="CJ281" s="754">
        <f>IFERROR(VLOOKUP($B281,#REF!,46,0),0)</f>
        <v>0</v>
      </c>
      <c r="CK281" s="754">
        <f>IFERROR(VLOOKUP($B281,#REF!,46,0),0)</f>
        <v>0</v>
      </c>
      <c r="CL281" s="111">
        <f t="shared" si="199"/>
        <v>0</v>
      </c>
      <c r="CM281" s="111">
        <f t="shared" si="199"/>
        <v>0</v>
      </c>
      <c r="CN281" s="111">
        <f t="shared" si="199"/>
        <v>0</v>
      </c>
      <c r="CO281" s="111">
        <f t="shared" si="199"/>
        <v>0</v>
      </c>
      <c r="CP281" s="111">
        <f t="shared" si="199"/>
        <v>0</v>
      </c>
      <c r="CQ281" s="410">
        <f t="shared" si="199"/>
        <v>0</v>
      </c>
      <c r="CT281" s="729">
        <f t="shared" si="211"/>
        <v>0</v>
      </c>
      <c r="CU281" s="730">
        <f t="shared" si="211"/>
        <v>0</v>
      </c>
      <c r="CV281" s="730">
        <f t="shared" si="211"/>
        <v>0</v>
      </c>
      <c r="CW281" s="730">
        <f t="shared" si="210"/>
        <v>0</v>
      </c>
      <c r="CX281" s="730">
        <f t="shared" si="210"/>
        <v>0</v>
      </c>
      <c r="CY281" s="730">
        <f t="shared" si="210"/>
        <v>0</v>
      </c>
      <c r="CZ281" s="730">
        <f t="shared" si="210"/>
        <v>0</v>
      </c>
      <c r="DA281" s="730">
        <f t="shared" si="210"/>
        <v>0</v>
      </c>
      <c r="DB281" s="730">
        <f t="shared" si="210"/>
        <v>0</v>
      </c>
      <c r="DC281" s="730">
        <f t="shared" si="197"/>
        <v>0</v>
      </c>
      <c r="DD281" s="730">
        <f t="shared" si="197"/>
        <v>0</v>
      </c>
      <c r="DE281" s="731">
        <f t="shared" si="197"/>
        <v>0</v>
      </c>
      <c r="DH281" s="38">
        <f t="shared" si="226"/>
        <v>0</v>
      </c>
    </row>
    <row r="282" spans="2:112">
      <c r="B282" s="17" t="str">
        <f t="shared" si="213"/>
        <v>RL2-1128c-TENMA</v>
      </c>
      <c r="C282" s="18" t="str">
        <f t="shared" si="214"/>
        <v>RL2-1128CVN2</v>
      </c>
      <c r="D282" s="19" t="str">
        <f t="shared" si="215"/>
        <v>RL2-1128c-TENMA</v>
      </c>
      <c r="E282" s="19" t="str">
        <f t="shared" si="216"/>
        <v>RL2-1128Packingc-TENMA</v>
      </c>
      <c r="F282" s="19" t="s">
        <v>9</v>
      </c>
      <c r="G282" s="84" t="str">
        <f t="shared" si="217"/>
        <v>RL2-1128CVN2</v>
      </c>
      <c r="H282" s="84" t="s">
        <v>3085</v>
      </c>
      <c r="I282" s="19" t="s">
        <v>143</v>
      </c>
      <c r="J282" s="18" t="s">
        <v>61</v>
      </c>
      <c r="K282" s="18" t="s">
        <v>210</v>
      </c>
      <c r="L282" s="19" t="s">
        <v>94</v>
      </c>
      <c r="M282" s="84" t="s">
        <v>726</v>
      </c>
      <c r="N282" s="84" t="s">
        <v>517</v>
      </c>
      <c r="O282" s="84"/>
      <c r="P282" s="84"/>
      <c r="Q282" s="84"/>
      <c r="R282" s="84"/>
      <c r="S282" s="85" t="s">
        <v>1249</v>
      </c>
      <c r="T282" s="3546">
        <v>16.559999999999999</v>
      </c>
      <c r="U282" s="3546">
        <v>0</v>
      </c>
      <c r="V282" s="3546">
        <v>14.4</v>
      </c>
      <c r="W282" s="3546">
        <f t="shared" si="218"/>
        <v>11.88</v>
      </c>
      <c r="X282" s="3546">
        <f t="shared" si="219"/>
        <v>15.84</v>
      </c>
      <c r="Y282" s="3546">
        <f t="shared" si="220"/>
        <v>14.4</v>
      </c>
      <c r="Z282" s="3546">
        <f t="shared" si="225"/>
        <v>11.88</v>
      </c>
      <c r="AA282" s="3546">
        <f t="shared" si="225"/>
        <v>21.24</v>
      </c>
      <c r="AB282" s="3546">
        <f t="shared" si="225"/>
        <v>2.52</v>
      </c>
      <c r="AC282" s="3546">
        <f t="shared" si="225"/>
        <v>0</v>
      </c>
      <c r="AD282" s="3546">
        <f t="shared" si="225"/>
        <v>31.32</v>
      </c>
      <c r="AE282" s="3546">
        <f t="shared" si="225"/>
        <v>27.72</v>
      </c>
      <c r="AF282" s="3580">
        <f t="shared" si="224"/>
        <v>29.52</v>
      </c>
      <c r="AG282" s="3580">
        <f t="shared" si="224"/>
        <v>29.52</v>
      </c>
      <c r="AH282" s="518">
        <f t="shared" si="224"/>
        <v>20.52</v>
      </c>
      <c r="AI282" s="518">
        <f>SUMIF('●23Delivery '!$B$8:$B$316,●22Delivery!$B282,'●23Delivery '!W$8:W$316)</f>
        <v>8.2799999999999994</v>
      </c>
      <c r="AJ282" s="518">
        <f>SUMIF('●23Delivery '!$B$8:$B$316,●22Delivery!$B282,'●23Delivery '!X$8:X$316)</f>
        <v>5.76</v>
      </c>
      <c r="AK282" s="518">
        <f>SUMIF('●23Delivery '!$B$8:$B$316,●22Delivery!$B282,'●23Delivery '!Y$8:Y$316)</f>
        <v>2.88</v>
      </c>
      <c r="AL282" s="87">
        <f t="shared" si="212"/>
        <v>216.36</v>
      </c>
      <c r="AM282" s="38"/>
      <c r="AN282" s="88"/>
      <c r="AO282" s="87">
        <f>●21Delivery!BA273</f>
        <v>0.26100000000000001</v>
      </c>
      <c r="AP282" s="87">
        <f>SUMIF(●21Delivery!$E$8:$E$308,●22Delivery!$E282,●21Delivery!BB$8:BB$308)</f>
        <v>0</v>
      </c>
      <c r="AQ282" s="89">
        <f>SUMIF(●21Delivery!$E$8:$E$308,●22Delivery!$E282,●21Delivery!BC$8:BC$308)</f>
        <v>14.4</v>
      </c>
      <c r="AR282" s="88">
        <f>SUMIF('●22Delivery (Daily)'!$AF$3:$AF$374,●22Delivery!$D282,'●22Delivery (Daily)'!G$3:G$374)/1000</f>
        <v>11.88</v>
      </c>
      <c r="AS282" s="90">
        <f>SUMIF('●22Delivery (Daily)'!$AF$3:$AF$374,●22Delivery!$D282,'●22Delivery (Daily)'!H$3:H$374)/1000</f>
        <v>15.84</v>
      </c>
      <c r="AT282" s="90">
        <f>SUMIF('●22Delivery (Daily)'!$AF$3:$AF$374,●22Delivery!$D282,'●22Delivery (Daily)'!I$3:I$374)/1000</f>
        <v>14.4</v>
      </c>
      <c r="AU282" s="90">
        <f>SUMIF('●22Delivery (Daily)'!$AF$3:$AF$374,●22Delivery!$D282,'●22Delivery (Daily)'!J$3:J$374)/1000</f>
        <v>11.88</v>
      </c>
      <c r="AV282" s="90">
        <f>SUMIF('●22Delivery (Daily)'!$AF$3:$AF$374,●22Delivery!$D282,'●22Delivery (Daily)'!K$3:K$374)/1000</f>
        <v>21.24</v>
      </c>
      <c r="AW282" s="90">
        <f>SUMIF('●22Delivery (Daily)'!$AF$3:$AF$374,●22Delivery!$D282,'●22Delivery (Daily)'!L$3:L$374)/1000</f>
        <v>2.52</v>
      </c>
      <c r="AX282" s="90">
        <f>SUMIF('●22Delivery (Daily)'!$AF$3:$AF$374,●22Delivery!$D282,'●22Delivery (Daily)'!M$3:M$374)/1000</f>
        <v>0</v>
      </c>
      <c r="AY282" s="90">
        <f>SUMIF('●22Delivery (Daily)'!$AF$3:$AF$374,●22Delivery!$D282,'●22Delivery (Daily)'!N$3:N$374)/1000</f>
        <v>31.32</v>
      </c>
      <c r="AZ282" s="90">
        <f>SUMIF('●22Delivery (Daily)'!$AF$3:$AF$374,●22Delivery!$D282,'●22Delivery (Daily)'!O$3:O$374)/1000</f>
        <v>27.72</v>
      </c>
      <c r="BA282" s="90">
        <f>SUMIF('●22Delivery (Daily)'!$AF$3:$AF$374,●22Delivery!$D282,'●22Delivery (Daily)'!P$3:P$374)/1000</f>
        <v>29.52</v>
      </c>
      <c r="BB282" s="90">
        <f>SUMIF('●22Delivery (Daily)'!$AF$3:$AF$374,●22Delivery!$D282,'●22Delivery (Daily)'!Q$3:Q$374)/1000</f>
        <v>29.52</v>
      </c>
      <c r="BC282" s="89">
        <f>SUMIF('●22Delivery (Daily)'!$AF$3:$AF$374,●22Delivery!$D282,'●22Delivery (Daily)'!R$3:R$374)/1000</f>
        <v>20.52</v>
      </c>
      <c r="BD282" s="472">
        <f>SUMIF('●23Delivery (Daily)'!$AF$3:$AF$373,●22Delivery!$D282,'●23Delivery (Daily)'!G$3:G$373)/1000</f>
        <v>8.2799999999999994</v>
      </c>
      <c r="BE282" s="112">
        <f>SUMIF('●23Delivery (Daily)'!$AF$3:$AF$373,●22Delivery!$D282,'●23Delivery (Daily)'!H$3:H$373)/1000</f>
        <v>5.76</v>
      </c>
      <c r="BF282" s="89">
        <f>SUMIF('●23Delivery (Daily)'!$AF$3:$AF$373,●22Delivery!$D282,'●23Delivery (Daily)'!I$3:I$373)/1000</f>
        <v>2.88</v>
      </c>
      <c r="BI282" s="92"/>
      <c r="BJ282" s="85"/>
      <c r="BK282" s="85"/>
      <c r="BL282" s="485"/>
      <c r="BM282" s="526">
        <v>9.36</v>
      </c>
      <c r="BN282" s="95">
        <v>4.68</v>
      </c>
      <c r="BO282" s="95">
        <v>7.8517889999999992</v>
      </c>
      <c r="BP282" s="95">
        <v>8.7880699999999994</v>
      </c>
      <c r="BQ282" s="95">
        <v>4.5290354066985641</v>
      </c>
      <c r="BR282" s="95">
        <v>5.2083907177033488</v>
      </c>
      <c r="BS282" s="95">
        <v>18.403200000000002</v>
      </c>
      <c r="BT282" s="95">
        <v>23.953536</v>
      </c>
      <c r="BU282" s="95">
        <v>21.402000000000001</v>
      </c>
      <c r="BV282" s="95">
        <v>21.402000000000001</v>
      </c>
      <c r="BW282" s="95">
        <v>21.402000000000001</v>
      </c>
      <c r="BX282" s="96">
        <v>21.402000000000001</v>
      </c>
      <c r="BY282" s="486"/>
      <c r="BZ282" s="85"/>
      <c r="CA282" s="485"/>
      <c r="CC282" s="97"/>
      <c r="CD282" s="694" t="s">
        <v>517</v>
      </c>
      <c r="CE282" s="38" t="s">
        <v>517</v>
      </c>
      <c r="CF282" s="751">
        <f>IFERROR(VLOOKUP($B282,#REF!,46,0),0)</f>
        <v>0</v>
      </c>
      <c r="CG282" s="752">
        <f>IFERROR(VLOOKUP($B282,#REF!,46,0),0)</f>
        <v>0</v>
      </c>
      <c r="CH282" s="752">
        <f>IFERROR(VLOOKUP($B282,#REF!,46,0),0)</f>
        <v>0</v>
      </c>
      <c r="CI282" s="752">
        <f>IFERROR(VLOOKUP($B282,#REF!,46,0),0)</f>
        <v>0</v>
      </c>
      <c r="CJ282" s="752">
        <f>IFERROR(VLOOKUP($B282,#REF!,46,0),0)</f>
        <v>0</v>
      </c>
      <c r="CK282" s="752">
        <f>IFERROR(VLOOKUP($B282,#REF!,46,0),0)</f>
        <v>0</v>
      </c>
      <c r="CL282" s="110">
        <f t="shared" si="199"/>
        <v>0</v>
      </c>
      <c r="CM282" s="110">
        <f t="shared" si="199"/>
        <v>0</v>
      </c>
      <c r="CN282" s="110">
        <f t="shared" si="199"/>
        <v>0</v>
      </c>
      <c r="CO282" s="110">
        <f t="shared" si="199"/>
        <v>0</v>
      </c>
      <c r="CP282" s="110">
        <f t="shared" si="199"/>
        <v>0</v>
      </c>
      <c r="CQ282" s="409">
        <f t="shared" si="199"/>
        <v>0</v>
      </c>
      <c r="CT282" s="726">
        <f t="shared" si="211"/>
        <v>0</v>
      </c>
      <c r="CU282" s="727">
        <f t="shared" si="211"/>
        <v>0</v>
      </c>
      <c r="CV282" s="727">
        <f t="shared" si="211"/>
        <v>0</v>
      </c>
      <c r="CW282" s="727">
        <f t="shared" si="210"/>
        <v>0</v>
      </c>
      <c r="CX282" s="727">
        <f t="shared" si="210"/>
        <v>0</v>
      </c>
      <c r="CY282" s="727">
        <f t="shared" si="210"/>
        <v>0</v>
      </c>
      <c r="CZ282" s="727">
        <f t="shared" si="210"/>
        <v>0</v>
      </c>
      <c r="DA282" s="727">
        <f t="shared" si="210"/>
        <v>0</v>
      </c>
      <c r="DB282" s="727">
        <f t="shared" si="210"/>
        <v>0</v>
      </c>
      <c r="DC282" s="727">
        <f t="shared" si="197"/>
        <v>0</v>
      </c>
      <c r="DD282" s="727">
        <f t="shared" si="197"/>
        <v>0</v>
      </c>
      <c r="DE282" s="728">
        <f t="shared" si="197"/>
        <v>0</v>
      </c>
      <c r="DH282" s="38">
        <f t="shared" si="226"/>
        <v>0</v>
      </c>
    </row>
    <row r="283" spans="2:112">
      <c r="B283" s="23" t="str">
        <f t="shared" si="213"/>
        <v>RL2-1637c-TENMA</v>
      </c>
      <c r="C283" s="22" t="str">
        <f t="shared" si="214"/>
        <v>RL2-1637CVN2</v>
      </c>
      <c r="D283" s="21" t="str">
        <f t="shared" si="215"/>
        <v>RL2-1637c-TENMA</v>
      </c>
      <c r="E283" s="21" t="str">
        <f t="shared" si="216"/>
        <v>RL2-1637Packingc-TENMA</v>
      </c>
      <c r="F283" s="21" t="s">
        <v>9</v>
      </c>
      <c r="G283" s="20" t="str">
        <f t="shared" si="217"/>
        <v>RL2-1637CVN2</v>
      </c>
      <c r="H283" s="20" t="s">
        <v>3085</v>
      </c>
      <c r="I283" s="21" t="s">
        <v>157</v>
      </c>
      <c r="J283" s="22" t="s">
        <v>61</v>
      </c>
      <c r="K283" s="22" t="s">
        <v>210</v>
      </c>
      <c r="L283" s="21" t="s">
        <v>94</v>
      </c>
      <c r="M283" s="20" t="s">
        <v>726</v>
      </c>
      <c r="N283" s="20" t="s">
        <v>517</v>
      </c>
      <c r="O283" s="20"/>
      <c r="P283" s="20"/>
      <c r="Q283" s="20"/>
      <c r="R283" s="20"/>
      <c r="S283" s="83" t="s">
        <v>1249</v>
      </c>
      <c r="T283" s="3545">
        <v>8</v>
      </c>
      <c r="U283" s="3545">
        <v>16.8</v>
      </c>
      <c r="V283" s="3545">
        <v>3.2000000000000001E-2</v>
      </c>
      <c r="W283" s="3545">
        <f t="shared" si="218"/>
        <v>3.6</v>
      </c>
      <c r="X283" s="3545">
        <f t="shared" si="219"/>
        <v>4</v>
      </c>
      <c r="Y283" s="3545">
        <f t="shared" si="220"/>
        <v>3.2</v>
      </c>
      <c r="Z283" s="3545">
        <f t="shared" si="225"/>
        <v>6.8</v>
      </c>
      <c r="AA283" s="3545">
        <f t="shared" si="225"/>
        <v>7.2</v>
      </c>
      <c r="AB283" s="3545">
        <f t="shared" si="225"/>
        <v>4.8</v>
      </c>
      <c r="AC283" s="3545">
        <f t="shared" si="225"/>
        <v>0</v>
      </c>
      <c r="AD283" s="3545">
        <f t="shared" si="225"/>
        <v>0</v>
      </c>
      <c r="AE283" s="3545">
        <f t="shared" si="225"/>
        <v>4.4000000000000004</v>
      </c>
      <c r="AF283" s="3579">
        <f t="shared" si="224"/>
        <v>8.8000000000000007</v>
      </c>
      <c r="AG283" s="3579">
        <f t="shared" si="224"/>
        <v>15.2</v>
      </c>
      <c r="AH283" s="506">
        <f t="shared" si="224"/>
        <v>14.4</v>
      </c>
      <c r="AI283" s="506">
        <f>SUMIF('●23Delivery '!$B$8:$B$316,●22Delivery!$B283,'●23Delivery '!W$8:W$316)</f>
        <v>3.6</v>
      </c>
      <c r="AJ283" s="506">
        <f>SUMIF('●23Delivery '!$B$8:$B$316,●22Delivery!$B283,'●23Delivery '!X$8:X$316)</f>
        <v>6</v>
      </c>
      <c r="AK283" s="506">
        <f>SUMIF('●23Delivery '!$B$8:$B$316,●22Delivery!$B283,'●23Delivery '!Y$8:Y$316)</f>
        <v>6.4</v>
      </c>
      <c r="AL283" s="99">
        <f t="shared" si="212"/>
        <v>72.400000000000006</v>
      </c>
      <c r="AM283" s="38"/>
      <c r="AN283" s="100"/>
      <c r="AO283" s="99">
        <f>●21Delivery!BA274</f>
        <v>0</v>
      </c>
      <c r="AP283" s="99">
        <f>SUMIF(●21Delivery!$E$8:$E$308,●22Delivery!$E283,●21Delivery!BB$8:BB$308)</f>
        <v>16.8</v>
      </c>
      <c r="AQ283" s="101">
        <f>SUMIF(●21Delivery!$E$8:$E$308,●22Delivery!$E283,●21Delivery!BC$8:BC$308)</f>
        <v>3.2000000000000001E-2</v>
      </c>
      <c r="AR283" s="100">
        <f>SUMIF('●22Delivery (Daily)'!$AF$3:$AF$374,●22Delivery!$D283,'●22Delivery (Daily)'!G$3:G$374)/1000</f>
        <v>3.6</v>
      </c>
      <c r="AS283" s="102">
        <f>SUMIF('●22Delivery (Daily)'!$AF$3:$AF$374,●22Delivery!$D283,'●22Delivery (Daily)'!H$3:H$374)/1000</f>
        <v>4</v>
      </c>
      <c r="AT283" s="102">
        <f>SUMIF('●22Delivery (Daily)'!$AF$3:$AF$374,●22Delivery!$D283,'●22Delivery (Daily)'!I$3:I$374)/1000</f>
        <v>3.2</v>
      </c>
      <c r="AU283" s="102">
        <f>SUMIF('●22Delivery (Daily)'!$AF$3:$AF$374,●22Delivery!$D283,'●22Delivery (Daily)'!J$3:J$374)/1000</f>
        <v>6.8</v>
      </c>
      <c r="AV283" s="102">
        <f>SUMIF('●22Delivery (Daily)'!$AF$3:$AF$374,●22Delivery!$D283,'●22Delivery (Daily)'!K$3:K$374)/1000</f>
        <v>7.2</v>
      </c>
      <c r="AW283" s="102">
        <f>SUMIF('●22Delivery (Daily)'!$AF$3:$AF$374,●22Delivery!$D283,'●22Delivery (Daily)'!L$3:L$374)/1000</f>
        <v>4.8</v>
      </c>
      <c r="AX283" s="102">
        <f>SUMIF('●22Delivery (Daily)'!$AF$3:$AF$374,●22Delivery!$D283,'●22Delivery (Daily)'!M$3:M$374)/1000</f>
        <v>0</v>
      </c>
      <c r="AY283" s="102">
        <f>SUMIF('●22Delivery (Daily)'!$AF$3:$AF$374,●22Delivery!$D283,'●22Delivery (Daily)'!N$3:N$374)/1000</f>
        <v>0</v>
      </c>
      <c r="AZ283" s="102">
        <f>SUMIF('●22Delivery (Daily)'!$AF$3:$AF$374,●22Delivery!$D283,'●22Delivery (Daily)'!O$3:O$374)/1000</f>
        <v>4.4000000000000004</v>
      </c>
      <c r="BA283" s="102">
        <f>SUMIF('●22Delivery (Daily)'!$AF$3:$AF$374,●22Delivery!$D283,'●22Delivery (Daily)'!P$3:P$374)/1000</f>
        <v>8.8000000000000007</v>
      </c>
      <c r="BB283" s="102">
        <f>SUMIF('●22Delivery (Daily)'!$AF$3:$AF$374,●22Delivery!$D283,'●22Delivery (Daily)'!Q$3:Q$374)/1000</f>
        <v>15.2</v>
      </c>
      <c r="BC283" s="101">
        <f>SUMIF('●22Delivery (Daily)'!$AF$3:$AF$374,●22Delivery!$D283,'●22Delivery (Daily)'!R$3:R$374)/1000</f>
        <v>14.4</v>
      </c>
      <c r="BD283" s="473">
        <f>SUMIF('●23Delivery (Daily)'!$AF$3:$AF$373,●22Delivery!$D283,'●23Delivery (Daily)'!G$3:G$373)/1000</f>
        <v>3.6</v>
      </c>
      <c r="BE283" s="114">
        <f>SUMIF('●23Delivery (Daily)'!$AF$3:$AF$373,●22Delivery!$D283,'●23Delivery (Daily)'!H$3:H$373)/1000</f>
        <v>6</v>
      </c>
      <c r="BF283" s="101">
        <f>SUMIF('●23Delivery (Daily)'!$AF$3:$AF$373,●22Delivery!$D283,'●23Delivery (Daily)'!I$3:I$373)/1000</f>
        <v>6.4</v>
      </c>
      <c r="BI283" s="104"/>
      <c r="BJ283" s="83"/>
      <c r="BK283" s="83"/>
      <c r="BL283" s="118"/>
      <c r="BM283" s="527">
        <v>15.6</v>
      </c>
      <c r="BN283" s="108">
        <v>14.4</v>
      </c>
      <c r="BO283" s="108">
        <v>14.844661199999999</v>
      </c>
      <c r="BP283" s="108">
        <v>15.498022666700001</v>
      </c>
      <c r="BQ283" s="108">
        <v>11.181597255532097</v>
      </c>
      <c r="BR283" s="108">
        <v>8.8795037029225465</v>
      </c>
      <c r="BS283" s="108">
        <v>11.36</v>
      </c>
      <c r="BT283" s="108">
        <v>11.93088</v>
      </c>
      <c r="BU283" s="108">
        <v>8.7099999999999991</v>
      </c>
      <c r="BV283" s="108">
        <v>8.7099999999999991</v>
      </c>
      <c r="BW283" s="108">
        <v>8.7099999999999991</v>
      </c>
      <c r="BX283" s="109">
        <v>8.7099999999999991</v>
      </c>
      <c r="BY283" s="117"/>
      <c r="BZ283" s="83"/>
      <c r="CA283" s="118"/>
      <c r="CC283" s="97"/>
      <c r="CD283" s="695" t="s">
        <v>1529</v>
      </c>
      <c r="CE283" s="38" t="s">
        <v>517</v>
      </c>
      <c r="CF283" s="753">
        <f>IFERROR(VLOOKUP($B283,#REF!,46,0),0)</f>
        <v>0</v>
      </c>
      <c r="CG283" s="754">
        <f>IFERROR(VLOOKUP($B283,#REF!,46,0),0)</f>
        <v>0</v>
      </c>
      <c r="CH283" s="754">
        <f>IFERROR(VLOOKUP($B283,#REF!,46,0),0)</f>
        <v>0</v>
      </c>
      <c r="CI283" s="754">
        <f>IFERROR(VLOOKUP($B283,#REF!,46,0),0)</f>
        <v>0</v>
      </c>
      <c r="CJ283" s="754">
        <f>IFERROR(VLOOKUP($B283,#REF!,46,0),0)</f>
        <v>0</v>
      </c>
      <c r="CK283" s="754">
        <f>IFERROR(VLOOKUP($B283,#REF!,46,0),0)</f>
        <v>0</v>
      </c>
      <c r="CL283" s="111">
        <f t="shared" si="199"/>
        <v>0</v>
      </c>
      <c r="CM283" s="111">
        <f t="shared" si="199"/>
        <v>0</v>
      </c>
      <c r="CN283" s="111">
        <f t="shared" si="199"/>
        <v>0</v>
      </c>
      <c r="CO283" s="111">
        <f t="shared" si="199"/>
        <v>0</v>
      </c>
      <c r="CP283" s="111">
        <f t="shared" si="199"/>
        <v>0</v>
      </c>
      <c r="CQ283" s="410">
        <f t="shared" si="199"/>
        <v>0</v>
      </c>
      <c r="CT283" s="729">
        <f t="shared" si="211"/>
        <v>0</v>
      </c>
      <c r="CU283" s="730">
        <f t="shared" si="211"/>
        <v>0</v>
      </c>
      <c r="CV283" s="730">
        <f t="shared" si="211"/>
        <v>0</v>
      </c>
      <c r="CW283" s="730">
        <f t="shared" si="210"/>
        <v>0</v>
      </c>
      <c r="CX283" s="730">
        <f t="shared" si="210"/>
        <v>0</v>
      </c>
      <c r="CY283" s="730">
        <f t="shared" si="210"/>
        <v>0</v>
      </c>
      <c r="CZ283" s="730">
        <f t="shared" si="210"/>
        <v>0</v>
      </c>
      <c r="DA283" s="730">
        <f t="shared" si="210"/>
        <v>0</v>
      </c>
      <c r="DB283" s="730">
        <f t="shared" si="210"/>
        <v>0</v>
      </c>
      <c r="DC283" s="730">
        <f t="shared" si="197"/>
        <v>0</v>
      </c>
      <c r="DD283" s="730">
        <f t="shared" si="197"/>
        <v>0</v>
      </c>
      <c r="DE283" s="731">
        <f t="shared" si="197"/>
        <v>0</v>
      </c>
      <c r="DH283" s="38">
        <f t="shared" si="226"/>
        <v>0</v>
      </c>
    </row>
    <row r="284" spans="2:112">
      <c r="B284" s="17" t="str">
        <f t="shared" si="213"/>
        <v>RL2-1120c-TENMA</v>
      </c>
      <c r="C284" s="18" t="str">
        <f t="shared" si="214"/>
        <v>RL2-1120CVN2</v>
      </c>
      <c r="D284" s="19" t="str">
        <f t="shared" si="215"/>
        <v>RL2-1120c-TENMA</v>
      </c>
      <c r="E284" s="19" t="str">
        <f t="shared" si="216"/>
        <v>RL2-1120Packingc-TENMA</v>
      </c>
      <c r="F284" s="19" t="s">
        <v>9</v>
      </c>
      <c r="G284" s="84" t="str">
        <f t="shared" si="217"/>
        <v>RL2-1120CVN2</v>
      </c>
      <c r="H284" s="84" t="s">
        <v>3136</v>
      </c>
      <c r="I284" s="19" t="s">
        <v>216</v>
      </c>
      <c r="J284" s="18" t="s">
        <v>61</v>
      </c>
      <c r="K284" s="18" t="s">
        <v>210</v>
      </c>
      <c r="L284" s="19" t="s">
        <v>202</v>
      </c>
      <c r="M284" s="84" t="s">
        <v>726</v>
      </c>
      <c r="N284" s="84" t="s">
        <v>517</v>
      </c>
      <c r="O284" s="84"/>
      <c r="P284" s="84"/>
      <c r="Q284" s="84"/>
      <c r="R284" s="84"/>
      <c r="S284" s="85" t="s">
        <v>1249</v>
      </c>
      <c r="T284" s="3546">
        <v>60</v>
      </c>
      <c r="U284" s="3546">
        <v>0</v>
      </c>
      <c r="V284" s="3546">
        <v>40</v>
      </c>
      <c r="W284" s="3546">
        <f t="shared" si="218"/>
        <v>45</v>
      </c>
      <c r="X284" s="3546">
        <f t="shared" si="219"/>
        <v>55</v>
      </c>
      <c r="Y284" s="3546">
        <f t="shared" si="220"/>
        <v>65</v>
      </c>
      <c r="Z284" s="3546">
        <f t="shared" si="225"/>
        <v>50</v>
      </c>
      <c r="AA284" s="3546">
        <f t="shared" si="225"/>
        <v>85</v>
      </c>
      <c r="AB284" s="3546">
        <f t="shared" si="225"/>
        <v>20</v>
      </c>
      <c r="AC284" s="3546">
        <f t="shared" si="225"/>
        <v>15</v>
      </c>
      <c r="AD284" s="3546">
        <f t="shared" si="225"/>
        <v>120</v>
      </c>
      <c r="AE284" s="3546">
        <f t="shared" si="225"/>
        <v>100</v>
      </c>
      <c r="AF284" s="3580">
        <f t="shared" si="224"/>
        <v>105</v>
      </c>
      <c r="AG284" s="3580">
        <f t="shared" si="224"/>
        <v>100</v>
      </c>
      <c r="AH284" s="518">
        <f t="shared" si="224"/>
        <v>85</v>
      </c>
      <c r="AI284" s="518">
        <f>SUMIF('●23Delivery '!$B$8:$B$316,●22Delivery!$B284,'●23Delivery '!W$8:W$316)</f>
        <v>40</v>
      </c>
      <c r="AJ284" s="518">
        <f>SUMIF('●23Delivery '!$B$8:$B$316,●22Delivery!$B284,'●23Delivery '!X$8:X$316)</f>
        <v>20</v>
      </c>
      <c r="AK284" s="518">
        <f>SUMIF('●23Delivery '!$B$8:$B$316,●22Delivery!$B284,'●23Delivery '!Y$8:Y$316)</f>
        <v>10</v>
      </c>
      <c r="AL284" s="87">
        <f t="shared" si="212"/>
        <v>845</v>
      </c>
      <c r="AM284" s="38"/>
      <c r="AN284" s="88"/>
      <c r="AO284" s="87">
        <f>●21Delivery!BA275</f>
        <v>0</v>
      </c>
      <c r="AP284" s="87">
        <f>SUMIF(●21Delivery!$E$8:$E$308,●22Delivery!$E284,●21Delivery!BB$8:BB$308)</f>
        <v>0</v>
      </c>
      <c r="AQ284" s="89">
        <f>SUMIF(●21Delivery!$E$8:$E$308,●22Delivery!$E284,●21Delivery!BC$8:BC$308)</f>
        <v>40</v>
      </c>
      <c r="AR284" s="88">
        <f>SUMIF('●22Delivery (Daily)'!$AF$3:$AF$374,●22Delivery!$D284,'●22Delivery (Daily)'!G$3:G$374)/1000</f>
        <v>45</v>
      </c>
      <c r="AS284" s="90">
        <f>SUMIF('●22Delivery (Daily)'!$AF$3:$AF$374,●22Delivery!$D284,'●22Delivery (Daily)'!H$3:H$374)/1000</f>
        <v>55</v>
      </c>
      <c r="AT284" s="90">
        <f>SUMIF('●22Delivery (Daily)'!$AF$3:$AF$374,●22Delivery!$D284,'●22Delivery (Daily)'!I$3:I$374)/1000</f>
        <v>65</v>
      </c>
      <c r="AU284" s="90">
        <f>SUMIF('●22Delivery (Daily)'!$AF$3:$AF$374,●22Delivery!$D284,'●22Delivery (Daily)'!J$3:J$374)/1000</f>
        <v>50</v>
      </c>
      <c r="AV284" s="90">
        <f>SUMIF('●22Delivery (Daily)'!$AF$3:$AF$374,●22Delivery!$D284,'●22Delivery (Daily)'!K$3:K$374)/1000</f>
        <v>85</v>
      </c>
      <c r="AW284" s="90">
        <f>SUMIF('●22Delivery (Daily)'!$AF$3:$AF$374,●22Delivery!$D284,'●22Delivery (Daily)'!L$3:L$374)/1000</f>
        <v>20</v>
      </c>
      <c r="AX284" s="90">
        <f>SUMIF('●22Delivery (Daily)'!$AF$3:$AF$374,●22Delivery!$D284,'●22Delivery (Daily)'!M$3:M$374)/1000</f>
        <v>15</v>
      </c>
      <c r="AY284" s="90">
        <f>SUMIF('●22Delivery (Daily)'!$AF$3:$AF$374,●22Delivery!$D284,'●22Delivery (Daily)'!N$3:N$374)/1000</f>
        <v>120</v>
      </c>
      <c r="AZ284" s="90">
        <f>SUMIF('●22Delivery (Daily)'!$AF$3:$AF$374,●22Delivery!$D284,'●22Delivery (Daily)'!O$3:O$374)/1000</f>
        <v>100</v>
      </c>
      <c r="BA284" s="90">
        <f>SUMIF('●22Delivery (Daily)'!$AF$3:$AF$374,●22Delivery!$D284,'●22Delivery (Daily)'!P$3:P$374)/1000</f>
        <v>105</v>
      </c>
      <c r="BB284" s="90">
        <f>SUMIF('●22Delivery (Daily)'!$AF$3:$AF$374,●22Delivery!$D284,'●22Delivery (Daily)'!Q$3:Q$374)/1000</f>
        <v>100</v>
      </c>
      <c r="BC284" s="89">
        <f>SUMIF('●22Delivery (Daily)'!$AF$3:$AF$374,●22Delivery!$D284,'●22Delivery (Daily)'!R$3:R$374)/1000</f>
        <v>85</v>
      </c>
      <c r="BD284" s="472">
        <f>SUMIF('●23Delivery (Daily)'!$AF$3:$AF$373,●22Delivery!$D284,'●23Delivery (Daily)'!G$3:G$373)/1000</f>
        <v>40</v>
      </c>
      <c r="BE284" s="112">
        <f>SUMIF('●23Delivery (Daily)'!$AF$3:$AF$373,●22Delivery!$D284,'●23Delivery (Daily)'!H$3:H$373)/1000</f>
        <v>20</v>
      </c>
      <c r="BF284" s="89">
        <f>SUMIF('●23Delivery (Daily)'!$AF$3:$AF$373,●22Delivery!$D284,'●23Delivery (Daily)'!I$3:I$373)/1000</f>
        <v>10</v>
      </c>
      <c r="BI284" s="92"/>
      <c r="BJ284" s="85"/>
      <c r="BK284" s="85"/>
      <c r="BL284" s="485"/>
      <c r="BM284" s="526">
        <v>40</v>
      </c>
      <c r="BN284" s="95">
        <v>15</v>
      </c>
      <c r="BO284" s="95">
        <v>23.373639000000001</v>
      </c>
      <c r="BP284" s="95">
        <v>26.9902366667</v>
      </c>
      <c r="BQ284" s="95">
        <v>15.496786602875597</v>
      </c>
      <c r="BR284" s="95">
        <v>17.821304593306937</v>
      </c>
      <c r="BS284" s="95">
        <v>67.45</v>
      </c>
      <c r="BT284" s="95">
        <v>84.128</v>
      </c>
      <c r="BU284" s="95">
        <v>76.633750000000006</v>
      </c>
      <c r="BV284" s="95">
        <v>76.633750000000006</v>
      </c>
      <c r="BW284" s="95">
        <v>76.633750000000006</v>
      </c>
      <c r="BX284" s="96">
        <v>76.633750000000006</v>
      </c>
      <c r="BY284" s="486"/>
      <c r="BZ284" s="85"/>
      <c r="CA284" s="485"/>
      <c r="CC284" s="97"/>
      <c r="CD284" s="694" t="s">
        <v>517</v>
      </c>
      <c r="CF284" s="751">
        <f>IFERROR(VLOOKUP($B284,#REF!,46,0),0)</f>
        <v>0</v>
      </c>
      <c r="CG284" s="752">
        <f>IFERROR(VLOOKUP($B284,#REF!,46,0),0)</f>
        <v>0</v>
      </c>
      <c r="CH284" s="752">
        <f>IFERROR(VLOOKUP($B284,#REF!,46,0),0)</f>
        <v>0</v>
      </c>
      <c r="CI284" s="752">
        <f>IFERROR(VLOOKUP($B284,#REF!,46,0),0)</f>
        <v>0</v>
      </c>
      <c r="CJ284" s="752">
        <f>IFERROR(VLOOKUP($B284,#REF!,46,0),0)</f>
        <v>0</v>
      </c>
      <c r="CK284" s="752">
        <f>IFERROR(VLOOKUP($B284,#REF!,46,0),0)</f>
        <v>0</v>
      </c>
      <c r="CL284" s="110">
        <f t="shared" si="199"/>
        <v>0</v>
      </c>
      <c r="CM284" s="110">
        <f t="shared" si="199"/>
        <v>0</v>
      </c>
      <c r="CN284" s="110">
        <f t="shared" si="199"/>
        <v>0</v>
      </c>
      <c r="CO284" s="110">
        <f t="shared" si="199"/>
        <v>0</v>
      </c>
      <c r="CP284" s="110">
        <f t="shared" si="199"/>
        <v>0</v>
      </c>
      <c r="CQ284" s="409">
        <f t="shared" si="199"/>
        <v>0</v>
      </c>
      <c r="CT284" s="726">
        <f t="shared" si="211"/>
        <v>0</v>
      </c>
      <c r="CU284" s="727">
        <f t="shared" si="211"/>
        <v>0</v>
      </c>
      <c r="CV284" s="727">
        <f t="shared" si="211"/>
        <v>0</v>
      </c>
      <c r="CW284" s="727">
        <f t="shared" si="210"/>
        <v>0</v>
      </c>
      <c r="CX284" s="727">
        <f t="shared" si="210"/>
        <v>0</v>
      </c>
      <c r="CY284" s="727">
        <f t="shared" si="210"/>
        <v>0</v>
      </c>
      <c r="CZ284" s="727">
        <f t="shared" si="210"/>
        <v>0</v>
      </c>
      <c r="DA284" s="727">
        <f t="shared" si="210"/>
        <v>0</v>
      </c>
      <c r="DB284" s="727">
        <f t="shared" si="210"/>
        <v>0</v>
      </c>
      <c r="DC284" s="727">
        <f t="shared" si="197"/>
        <v>0</v>
      </c>
      <c r="DD284" s="727">
        <f t="shared" si="197"/>
        <v>0</v>
      </c>
      <c r="DE284" s="728">
        <f t="shared" si="197"/>
        <v>0</v>
      </c>
      <c r="DH284" s="38">
        <f t="shared" si="226"/>
        <v>0</v>
      </c>
    </row>
    <row r="285" spans="2:112">
      <c r="B285" s="23" t="str">
        <f t="shared" si="213"/>
        <v>RL2-4101c-TENMA</v>
      </c>
      <c r="C285" s="22" t="str">
        <f t="shared" si="214"/>
        <v>RL2-4101CVN2</v>
      </c>
      <c r="D285" s="21" t="str">
        <f t="shared" si="215"/>
        <v>RL2-4101c-TENMA</v>
      </c>
      <c r="E285" s="21" t="str">
        <f t="shared" si="216"/>
        <v>RL2-4101Packingc-TENMA</v>
      </c>
      <c r="F285" s="21" t="s">
        <v>9</v>
      </c>
      <c r="G285" s="20" t="str">
        <f t="shared" si="217"/>
        <v>RL2-4101CVN2</v>
      </c>
      <c r="H285" s="20" t="s">
        <v>3085</v>
      </c>
      <c r="I285" s="21" t="s">
        <v>504</v>
      </c>
      <c r="J285" s="22" t="s">
        <v>61</v>
      </c>
      <c r="K285" s="22" t="s">
        <v>210</v>
      </c>
      <c r="L285" s="21" t="s">
        <v>94</v>
      </c>
      <c r="M285" s="20" t="s">
        <v>726</v>
      </c>
      <c r="N285" s="20" t="s">
        <v>517</v>
      </c>
      <c r="O285" s="20"/>
      <c r="P285" s="20"/>
      <c r="Q285" s="20"/>
      <c r="R285" s="20"/>
      <c r="S285" s="83" t="s">
        <v>950</v>
      </c>
      <c r="T285" s="3545">
        <v>24</v>
      </c>
      <c r="U285" s="3545">
        <v>18</v>
      </c>
      <c r="V285" s="3545">
        <v>21</v>
      </c>
      <c r="W285" s="3545">
        <f t="shared" si="218"/>
        <v>28.8</v>
      </c>
      <c r="X285" s="3545">
        <f t="shared" si="219"/>
        <v>27.6</v>
      </c>
      <c r="Y285" s="3545">
        <f t="shared" si="220"/>
        <v>33.299999999999997</v>
      </c>
      <c r="Z285" s="3545">
        <f t="shared" si="225"/>
        <v>16.2</v>
      </c>
      <c r="AA285" s="3545">
        <f t="shared" si="225"/>
        <v>4.8</v>
      </c>
      <c r="AB285" s="3545">
        <f t="shared" si="225"/>
        <v>19.5</v>
      </c>
      <c r="AC285" s="3545">
        <f t="shared" si="225"/>
        <v>12.6</v>
      </c>
      <c r="AD285" s="3545">
        <f t="shared" si="225"/>
        <v>5.4</v>
      </c>
      <c r="AE285" s="3545">
        <f t="shared" si="225"/>
        <v>9.6</v>
      </c>
      <c r="AF285" s="3579">
        <f t="shared" si="224"/>
        <v>12</v>
      </c>
      <c r="AG285" s="3579">
        <f t="shared" si="224"/>
        <v>10.199999999999999</v>
      </c>
      <c r="AH285" s="506">
        <f t="shared" si="224"/>
        <v>8.4</v>
      </c>
      <c r="AI285" s="506">
        <f>SUMIF('●23Delivery '!$B$8:$B$316,●22Delivery!$B285,'●23Delivery '!W$8:W$316)</f>
        <v>6.3</v>
      </c>
      <c r="AJ285" s="506">
        <f>SUMIF('●23Delivery '!$B$8:$B$316,●22Delivery!$B285,'●23Delivery '!X$8:X$316)</f>
        <v>13.2</v>
      </c>
      <c r="AK285" s="506">
        <f>SUMIF('●23Delivery '!$B$8:$B$316,●22Delivery!$B285,'●23Delivery '!Y$8:Y$316)</f>
        <v>17.7</v>
      </c>
      <c r="AL285" s="99">
        <f t="shared" si="212"/>
        <v>188.39999999999998</v>
      </c>
      <c r="AM285" s="38"/>
      <c r="AN285" s="100"/>
      <c r="AO285" s="99">
        <f>●21Delivery!BA276</f>
        <v>0</v>
      </c>
      <c r="AP285" s="99">
        <f>SUMIF(●21Delivery!$E$8:$E$308,●22Delivery!$E285,●21Delivery!BB$8:BB$308)</f>
        <v>18</v>
      </c>
      <c r="AQ285" s="101">
        <f>SUMIF(●21Delivery!$E$8:$E$308,●22Delivery!$E285,●21Delivery!BC$8:BC$308)</f>
        <v>21</v>
      </c>
      <c r="AR285" s="100">
        <f>SUMIF('●22Delivery (Daily)'!$AF$3:$AF$374,●22Delivery!$D285,'●22Delivery (Daily)'!G$3:G$374)/1000</f>
        <v>28.8</v>
      </c>
      <c r="AS285" s="102">
        <f>SUMIF('●22Delivery (Daily)'!$AF$3:$AF$374,●22Delivery!$D285,'●22Delivery (Daily)'!H$3:H$374)/1000</f>
        <v>27.6</v>
      </c>
      <c r="AT285" s="102">
        <f>SUMIF('●22Delivery (Daily)'!$AF$3:$AF$374,●22Delivery!$D285,'●22Delivery (Daily)'!I$3:I$374)/1000</f>
        <v>33.299999999999997</v>
      </c>
      <c r="AU285" s="102">
        <f>SUMIF('●22Delivery (Daily)'!$AF$3:$AF$374,●22Delivery!$D285,'●22Delivery (Daily)'!J$3:J$374)/1000</f>
        <v>16.2</v>
      </c>
      <c r="AV285" s="102">
        <f>SUMIF('●22Delivery (Daily)'!$AF$3:$AF$374,●22Delivery!$D285,'●22Delivery (Daily)'!K$3:K$374)/1000</f>
        <v>4.8</v>
      </c>
      <c r="AW285" s="102">
        <f>SUMIF('●22Delivery (Daily)'!$AF$3:$AF$374,●22Delivery!$D285,'●22Delivery (Daily)'!L$3:L$374)/1000</f>
        <v>19.5</v>
      </c>
      <c r="AX285" s="102">
        <f>SUMIF('●22Delivery (Daily)'!$AF$3:$AF$374,●22Delivery!$D285,'●22Delivery (Daily)'!M$3:M$374)/1000</f>
        <v>12.6</v>
      </c>
      <c r="AY285" s="102">
        <f>SUMIF('●22Delivery (Daily)'!$AF$3:$AF$374,●22Delivery!$D285,'●22Delivery (Daily)'!N$3:N$374)/1000</f>
        <v>5.4</v>
      </c>
      <c r="AZ285" s="102">
        <f>SUMIF('●22Delivery (Daily)'!$AF$3:$AF$374,●22Delivery!$D285,'●22Delivery (Daily)'!O$3:O$374)/1000</f>
        <v>9.6</v>
      </c>
      <c r="BA285" s="102">
        <f>SUMIF('●22Delivery (Daily)'!$AF$3:$AF$374,●22Delivery!$D285,'●22Delivery (Daily)'!P$3:P$374)/1000</f>
        <v>12</v>
      </c>
      <c r="BB285" s="102">
        <f>SUMIF('●22Delivery (Daily)'!$AF$3:$AF$374,●22Delivery!$D285,'●22Delivery (Daily)'!Q$3:Q$374)/1000</f>
        <v>10.199999999999999</v>
      </c>
      <c r="BC285" s="101">
        <f>SUMIF('●22Delivery (Daily)'!$AF$3:$AF$374,●22Delivery!$D285,'●22Delivery (Daily)'!R$3:R$374)/1000</f>
        <v>8.4</v>
      </c>
      <c r="BD285" s="473">
        <f>SUMIF('●23Delivery (Daily)'!$AF$3:$AF$373,●22Delivery!$D285,'●23Delivery (Daily)'!G$3:G$373)/1000</f>
        <v>6.3</v>
      </c>
      <c r="BE285" s="114">
        <f>SUMIF('●23Delivery (Daily)'!$AF$3:$AF$373,●22Delivery!$D285,'●23Delivery (Daily)'!H$3:H$373)/1000</f>
        <v>13.2</v>
      </c>
      <c r="BF285" s="101">
        <f>SUMIF('●23Delivery (Daily)'!$AF$3:$AF$373,●22Delivery!$D285,'●23Delivery (Daily)'!I$3:I$373)/1000</f>
        <v>17.7</v>
      </c>
      <c r="BI285" s="104"/>
      <c r="BJ285" s="83"/>
      <c r="BK285" s="83"/>
      <c r="BL285" s="118"/>
      <c r="BM285" s="527">
        <v>0</v>
      </c>
      <c r="BN285" s="108">
        <v>0</v>
      </c>
      <c r="BO285" s="108">
        <v>0</v>
      </c>
      <c r="BP285" s="108">
        <v>0</v>
      </c>
      <c r="BQ285" s="108">
        <v>0</v>
      </c>
      <c r="BR285" s="108">
        <v>0</v>
      </c>
      <c r="BS285" s="108">
        <v>0</v>
      </c>
      <c r="BT285" s="108">
        <v>0</v>
      </c>
      <c r="BU285" s="108">
        <v>0</v>
      </c>
      <c r="BV285" s="108">
        <v>0</v>
      </c>
      <c r="BW285" s="108">
        <v>0</v>
      </c>
      <c r="BX285" s="109">
        <v>0</v>
      </c>
      <c r="BY285" s="117"/>
      <c r="BZ285" s="83"/>
      <c r="CA285" s="118"/>
      <c r="CC285" s="97"/>
      <c r="CD285" s="695" t="s">
        <v>517</v>
      </c>
      <c r="CF285" s="753">
        <f>IFERROR(VLOOKUP($B285,#REF!,46,0),0)</f>
        <v>0</v>
      </c>
      <c r="CG285" s="754">
        <f>IFERROR(VLOOKUP($B285,#REF!,46,0),0)</f>
        <v>0</v>
      </c>
      <c r="CH285" s="754">
        <f>IFERROR(VLOOKUP($B285,#REF!,46,0),0)</f>
        <v>0</v>
      </c>
      <c r="CI285" s="754">
        <f>IFERROR(VLOOKUP($B285,#REF!,46,0),0)</f>
        <v>0</v>
      </c>
      <c r="CJ285" s="754">
        <f>IFERROR(VLOOKUP($B285,#REF!,46,0),0)</f>
        <v>0</v>
      </c>
      <c r="CK285" s="754">
        <f>IFERROR(VLOOKUP($B285,#REF!,46,0),0)</f>
        <v>0</v>
      </c>
      <c r="CL285" s="111">
        <f t="shared" si="199"/>
        <v>0</v>
      </c>
      <c r="CM285" s="111">
        <f t="shared" si="199"/>
        <v>0</v>
      </c>
      <c r="CN285" s="111">
        <f t="shared" si="199"/>
        <v>0</v>
      </c>
      <c r="CO285" s="111">
        <f t="shared" si="199"/>
        <v>0</v>
      </c>
      <c r="CP285" s="111">
        <f t="shared" si="199"/>
        <v>0</v>
      </c>
      <c r="CQ285" s="410">
        <f t="shared" si="199"/>
        <v>0</v>
      </c>
      <c r="CT285" s="729">
        <f t="shared" si="211"/>
        <v>0</v>
      </c>
      <c r="CU285" s="730">
        <f t="shared" si="211"/>
        <v>0</v>
      </c>
      <c r="CV285" s="730">
        <f t="shared" si="211"/>
        <v>0</v>
      </c>
      <c r="CW285" s="730">
        <f t="shared" si="210"/>
        <v>0</v>
      </c>
      <c r="CX285" s="730">
        <f t="shared" si="210"/>
        <v>0</v>
      </c>
      <c r="CY285" s="730">
        <f t="shared" si="210"/>
        <v>0</v>
      </c>
      <c r="CZ285" s="730">
        <f t="shared" si="210"/>
        <v>0</v>
      </c>
      <c r="DA285" s="730">
        <f t="shared" si="210"/>
        <v>0</v>
      </c>
      <c r="DB285" s="730">
        <f t="shared" si="210"/>
        <v>0</v>
      </c>
      <c r="DC285" s="730">
        <f t="shared" si="197"/>
        <v>0</v>
      </c>
      <c r="DD285" s="730">
        <f t="shared" si="197"/>
        <v>0</v>
      </c>
      <c r="DE285" s="731">
        <f t="shared" si="197"/>
        <v>0</v>
      </c>
      <c r="DH285" s="38">
        <f t="shared" si="226"/>
        <v>0</v>
      </c>
    </row>
    <row r="286" spans="2:112">
      <c r="B286" s="3332" t="str">
        <f t="shared" si="213"/>
        <v>RL2-4102c-TENMA</v>
      </c>
      <c r="C286" s="3333" t="str">
        <f t="shared" si="214"/>
        <v>RL2-4102CVN2</v>
      </c>
      <c r="D286" s="19" t="str">
        <f t="shared" si="215"/>
        <v>RL2-4102c-TENMA</v>
      </c>
      <c r="E286" s="19" t="str">
        <f t="shared" si="216"/>
        <v>RL2-4102Packingc-TENMA</v>
      </c>
      <c r="F286" s="19" t="s">
        <v>9</v>
      </c>
      <c r="G286" s="84" t="str">
        <f t="shared" si="217"/>
        <v>RL2-4102CVN2</v>
      </c>
      <c r="H286" s="84" t="s">
        <v>3085</v>
      </c>
      <c r="I286" s="19" t="s">
        <v>506</v>
      </c>
      <c r="J286" s="18" t="s">
        <v>61</v>
      </c>
      <c r="K286" s="18" t="s">
        <v>210</v>
      </c>
      <c r="L286" s="19" t="s">
        <v>94</v>
      </c>
      <c r="M286" s="84" t="s">
        <v>726</v>
      </c>
      <c r="N286" s="84" t="s">
        <v>517</v>
      </c>
      <c r="O286" s="84"/>
      <c r="P286" s="84"/>
      <c r="Q286" s="84"/>
      <c r="R286" s="84"/>
      <c r="S286" s="85" t="s">
        <v>950</v>
      </c>
      <c r="T286" s="3546">
        <v>0</v>
      </c>
      <c r="U286" s="3546">
        <v>0</v>
      </c>
      <c r="V286" s="3546">
        <v>0</v>
      </c>
      <c r="W286" s="3546">
        <f t="shared" si="218"/>
        <v>0</v>
      </c>
      <c r="X286" s="3546">
        <f t="shared" si="219"/>
        <v>0</v>
      </c>
      <c r="Y286" s="3546">
        <f t="shared" si="220"/>
        <v>0</v>
      </c>
      <c r="Z286" s="3546">
        <f t="shared" si="225"/>
        <v>0</v>
      </c>
      <c r="AA286" s="3546">
        <f t="shared" si="225"/>
        <v>0</v>
      </c>
      <c r="AB286" s="3546">
        <f t="shared" si="225"/>
        <v>0</v>
      </c>
      <c r="AC286" s="3546">
        <f t="shared" si="225"/>
        <v>0</v>
      </c>
      <c r="AD286" s="3546">
        <f t="shared" si="225"/>
        <v>0</v>
      </c>
      <c r="AE286" s="3546">
        <f t="shared" si="225"/>
        <v>0</v>
      </c>
      <c r="AF286" s="3326">
        <f t="shared" si="224"/>
        <v>0</v>
      </c>
      <c r="AG286" s="3326">
        <f t="shared" si="224"/>
        <v>0</v>
      </c>
      <c r="AH286" s="3496">
        <f t="shared" si="224"/>
        <v>0</v>
      </c>
      <c r="AI286" s="3496">
        <f>SUMIF('●23Delivery '!$B$8:$B$316,●22Delivery!$B286,'●23Delivery '!W$8:W$316)</f>
        <v>0</v>
      </c>
      <c r="AJ286" s="3496">
        <f>SUMIF('●23Delivery '!$B$8:$B$316,●22Delivery!$B286,'●23Delivery '!X$8:X$316)</f>
        <v>0</v>
      </c>
      <c r="AK286" s="3496">
        <f>SUMIF('●23Delivery '!$B$8:$B$316,●22Delivery!$B286,'●23Delivery '!Y$8:Y$316)</f>
        <v>0</v>
      </c>
      <c r="AL286" s="87">
        <f t="shared" si="212"/>
        <v>0</v>
      </c>
      <c r="AM286" s="38"/>
      <c r="AN286" s="88"/>
      <c r="AO286" s="87">
        <f>●21Delivery!BA277</f>
        <v>0</v>
      </c>
      <c r="AP286" s="87">
        <f>SUMIF(●21Delivery!$E$8:$E$308,●22Delivery!$E286,●21Delivery!BB$8:BB$308)</f>
        <v>0</v>
      </c>
      <c r="AQ286" s="89">
        <f>SUMIF(●21Delivery!$E$8:$E$308,●22Delivery!$E286,●21Delivery!BC$8:BC$308)</f>
        <v>0</v>
      </c>
      <c r="AR286" s="88">
        <f>SUMIF('●22Delivery (Daily)'!$AF$3:$AF$374,●22Delivery!$D286,'●22Delivery (Daily)'!G$3:G$374)/1000</f>
        <v>0</v>
      </c>
      <c r="AS286" s="90">
        <f>SUMIF('●22Delivery (Daily)'!$AF$3:$AF$374,●22Delivery!$D286,'●22Delivery (Daily)'!H$3:H$374)/1000</f>
        <v>0</v>
      </c>
      <c r="AT286" s="90">
        <f>SUMIF('●22Delivery (Daily)'!$AF$3:$AF$374,●22Delivery!$D286,'●22Delivery (Daily)'!I$3:I$374)/1000</f>
        <v>0</v>
      </c>
      <c r="AU286" s="90">
        <f>SUMIF('●22Delivery (Daily)'!$AF$3:$AF$374,●22Delivery!$D286,'●22Delivery (Daily)'!J$3:J$374)/1000</f>
        <v>0</v>
      </c>
      <c r="AV286" s="90">
        <f>SUMIF('●22Delivery (Daily)'!$AF$3:$AF$374,●22Delivery!$D286,'●22Delivery (Daily)'!K$3:K$374)/1000</f>
        <v>0</v>
      </c>
      <c r="AW286" s="90">
        <f>SUMIF('●22Delivery (Daily)'!$AF$3:$AF$374,●22Delivery!$D286,'●22Delivery (Daily)'!L$3:L$374)/1000</f>
        <v>0</v>
      </c>
      <c r="AX286" s="90">
        <f>SUMIF('●22Delivery (Daily)'!$AF$3:$AF$374,●22Delivery!$D286,'●22Delivery (Daily)'!M$3:M$374)/1000</f>
        <v>0</v>
      </c>
      <c r="AY286" s="90">
        <f>SUMIF('●22Delivery (Daily)'!$AF$3:$AF$374,●22Delivery!$D286,'●22Delivery (Daily)'!N$3:N$374)/1000</f>
        <v>0</v>
      </c>
      <c r="AZ286" s="90">
        <f>SUMIF('●22Delivery (Daily)'!$AF$3:$AF$374,●22Delivery!$D286,'●22Delivery (Daily)'!O$3:O$374)/1000</f>
        <v>0</v>
      </c>
      <c r="BA286" s="90">
        <f>SUMIF('●22Delivery (Daily)'!$AF$3:$AF$374,●22Delivery!$D286,'●22Delivery (Daily)'!P$3:P$374)/1000</f>
        <v>0</v>
      </c>
      <c r="BB286" s="90">
        <f>SUMIF('●22Delivery (Daily)'!$AF$3:$AF$374,●22Delivery!$D286,'●22Delivery (Daily)'!Q$3:Q$374)/1000</f>
        <v>0</v>
      </c>
      <c r="BC286" s="89">
        <f>SUMIF('●22Delivery (Daily)'!$AF$3:$AF$374,●22Delivery!$D286,'●22Delivery (Daily)'!R$3:R$374)/1000</f>
        <v>0</v>
      </c>
      <c r="BD286" s="472">
        <f>SUMIF('●23Delivery (Daily)'!$AF$3:$AF$373,●22Delivery!$D286,'●23Delivery (Daily)'!G$3:G$373)/1000</f>
        <v>0</v>
      </c>
      <c r="BE286" s="112">
        <f>SUMIF('●23Delivery (Daily)'!$AF$3:$AF$373,●22Delivery!$D286,'●23Delivery (Daily)'!H$3:H$373)/1000</f>
        <v>0</v>
      </c>
      <c r="BF286" s="89">
        <f>SUMIF('●23Delivery (Daily)'!$AF$3:$AF$373,●22Delivery!$D286,'●23Delivery (Daily)'!I$3:I$373)/1000</f>
        <v>0</v>
      </c>
      <c r="BI286" s="92"/>
      <c r="BJ286" s="85"/>
      <c r="BK286" s="85"/>
      <c r="BL286" s="485"/>
      <c r="BM286" s="526">
        <v>0</v>
      </c>
      <c r="BN286" s="95">
        <v>0</v>
      </c>
      <c r="BO286" s="95">
        <v>0</v>
      </c>
      <c r="BP286" s="95">
        <v>0</v>
      </c>
      <c r="BQ286" s="95">
        <v>0</v>
      </c>
      <c r="BR286" s="95">
        <v>0</v>
      </c>
      <c r="BS286" s="95">
        <v>0</v>
      </c>
      <c r="BT286" s="95">
        <v>0</v>
      </c>
      <c r="BU286" s="95">
        <v>0</v>
      </c>
      <c r="BV286" s="95">
        <v>0</v>
      </c>
      <c r="BW286" s="95">
        <v>0</v>
      </c>
      <c r="BX286" s="96">
        <v>0</v>
      </c>
      <c r="BY286" s="486"/>
      <c r="BZ286" s="85"/>
      <c r="CA286" s="485"/>
      <c r="CC286" s="97"/>
      <c r="CD286" s="694"/>
      <c r="CF286" s="751">
        <f>IFERROR(VLOOKUP($B286,#REF!,46,0),0)</f>
        <v>0</v>
      </c>
      <c r="CG286" s="752">
        <f>IFERROR(VLOOKUP($B286,#REF!,46,0),0)</f>
        <v>0</v>
      </c>
      <c r="CH286" s="752">
        <f>IFERROR(VLOOKUP($B286,#REF!,46,0),0)</f>
        <v>0</v>
      </c>
      <c r="CI286" s="752">
        <f>IFERROR(VLOOKUP($B286,#REF!,46,0),0)</f>
        <v>0</v>
      </c>
      <c r="CJ286" s="752">
        <f>IFERROR(VLOOKUP($B286,#REF!,46,0),0)</f>
        <v>0</v>
      </c>
      <c r="CK286" s="752">
        <f>IFERROR(VLOOKUP($B286,#REF!,46,0),0)</f>
        <v>0</v>
      </c>
      <c r="CL286" s="110">
        <f t="shared" si="199"/>
        <v>0</v>
      </c>
      <c r="CM286" s="110">
        <f t="shared" si="199"/>
        <v>0</v>
      </c>
      <c r="CN286" s="110">
        <f t="shared" si="199"/>
        <v>0</v>
      </c>
      <c r="CO286" s="110">
        <f t="shared" si="199"/>
        <v>0</v>
      </c>
      <c r="CP286" s="110">
        <f t="shared" si="199"/>
        <v>0</v>
      </c>
      <c r="CQ286" s="409">
        <f t="shared" si="199"/>
        <v>0</v>
      </c>
      <c r="CT286" s="726">
        <f t="shared" si="211"/>
        <v>0</v>
      </c>
      <c r="CU286" s="727">
        <f t="shared" si="211"/>
        <v>0</v>
      </c>
      <c r="CV286" s="727">
        <f t="shared" si="211"/>
        <v>0</v>
      </c>
      <c r="CW286" s="727">
        <f t="shared" si="210"/>
        <v>0</v>
      </c>
      <c r="CX286" s="727">
        <f t="shared" si="210"/>
        <v>0</v>
      </c>
      <c r="CY286" s="727">
        <f t="shared" si="210"/>
        <v>0</v>
      </c>
      <c r="CZ286" s="727">
        <f t="shared" si="210"/>
        <v>0</v>
      </c>
      <c r="DA286" s="727">
        <f t="shared" si="210"/>
        <v>0</v>
      </c>
      <c r="DB286" s="727">
        <f t="shared" si="210"/>
        <v>0</v>
      </c>
      <c r="DC286" s="727">
        <f t="shared" si="197"/>
        <v>0</v>
      </c>
      <c r="DD286" s="727">
        <f t="shared" si="197"/>
        <v>0</v>
      </c>
      <c r="DE286" s="728">
        <f t="shared" si="197"/>
        <v>0</v>
      </c>
      <c r="DH286" s="38">
        <f>SUM(CT286:CV286)</f>
        <v>0</v>
      </c>
    </row>
    <row r="287" spans="2:112">
      <c r="B287" s="23" t="str">
        <f t="shared" si="213"/>
        <v>RM2-2692c-TENMA</v>
      </c>
      <c r="C287" s="22" t="str">
        <f t="shared" si="214"/>
        <v>RM2-2692CVN2</v>
      </c>
      <c r="D287" s="21" t="str">
        <f t="shared" si="215"/>
        <v>RM2-2692c-TENMA</v>
      </c>
      <c r="E287" s="21" t="str">
        <f t="shared" si="216"/>
        <v>RM2-2692Packingc-TENMA</v>
      </c>
      <c r="F287" s="21" t="s">
        <v>9</v>
      </c>
      <c r="G287" s="20" t="str">
        <f t="shared" si="217"/>
        <v>RM2-2692CVN2</v>
      </c>
      <c r="H287" s="20" t="s">
        <v>3084</v>
      </c>
      <c r="I287" s="21" t="s">
        <v>508</v>
      </c>
      <c r="J287" s="22" t="s">
        <v>61</v>
      </c>
      <c r="K287" s="22" t="s">
        <v>210</v>
      </c>
      <c r="L287" s="21" t="s">
        <v>7</v>
      </c>
      <c r="M287" s="20" t="s">
        <v>726</v>
      </c>
      <c r="N287" s="20" t="s">
        <v>517</v>
      </c>
      <c r="O287" s="20"/>
      <c r="P287" s="20"/>
      <c r="Q287" s="20"/>
      <c r="R287" s="20"/>
      <c r="S287" s="83" t="s">
        <v>950</v>
      </c>
      <c r="T287" s="3545">
        <v>90.6</v>
      </c>
      <c r="U287" s="3545">
        <v>30</v>
      </c>
      <c r="V287" s="3545">
        <v>0</v>
      </c>
      <c r="W287" s="3545">
        <f t="shared" si="218"/>
        <v>28.2</v>
      </c>
      <c r="X287" s="3545">
        <f t="shared" si="219"/>
        <v>31.8</v>
      </c>
      <c r="Y287" s="3545">
        <f t="shared" si="220"/>
        <v>30.6</v>
      </c>
      <c r="Z287" s="3545">
        <f t="shared" si="225"/>
        <v>10.199999999999999</v>
      </c>
      <c r="AA287" s="3545">
        <f t="shared" si="225"/>
        <v>9</v>
      </c>
      <c r="AB287" s="3545">
        <f t="shared" si="225"/>
        <v>36</v>
      </c>
      <c r="AC287" s="3545">
        <f t="shared" si="225"/>
        <v>48</v>
      </c>
      <c r="AD287" s="3545">
        <f t="shared" si="225"/>
        <v>0</v>
      </c>
      <c r="AE287" s="3545">
        <f t="shared" si="225"/>
        <v>14.4</v>
      </c>
      <c r="AF287" s="3579">
        <f t="shared" si="224"/>
        <v>37.799999999999997</v>
      </c>
      <c r="AG287" s="3579">
        <f t="shared" si="224"/>
        <v>31.8</v>
      </c>
      <c r="AH287" s="506">
        <f t="shared" si="224"/>
        <v>9.6</v>
      </c>
      <c r="AI287" s="506">
        <f>SUMIF('●23Delivery '!$B$8:$B$316,●22Delivery!$B287,'●23Delivery '!W$8:W$316)</f>
        <v>25.2</v>
      </c>
      <c r="AJ287" s="506">
        <f>SUMIF('●23Delivery '!$B$8:$B$316,●22Delivery!$B287,'●23Delivery '!X$8:X$316)</f>
        <v>43.8</v>
      </c>
      <c r="AK287" s="506">
        <f>SUMIF('●23Delivery '!$B$8:$B$316,●22Delivery!$B287,'●23Delivery '!Y$8:Y$316)</f>
        <v>60.6</v>
      </c>
      <c r="AL287" s="99">
        <f t="shared" si="212"/>
        <v>287.40000000000003</v>
      </c>
      <c r="AM287" s="38"/>
      <c r="AN287" s="100"/>
      <c r="AO287" s="99">
        <f>●21Delivery!BA278</f>
        <v>0</v>
      </c>
      <c r="AP287" s="99">
        <f>SUMIF(●21Delivery!$E$8:$E$308,●22Delivery!$E287,●21Delivery!BB$8:BB$308)</f>
        <v>30</v>
      </c>
      <c r="AQ287" s="101">
        <f>SUMIF(●21Delivery!$E$8:$E$308,●22Delivery!$E287,●21Delivery!BC$8:BC$308)</f>
        <v>0</v>
      </c>
      <c r="AR287" s="100">
        <f>SUMIF('●22Delivery (Daily)'!$AF$3:$AF$374,●22Delivery!$D287,'●22Delivery (Daily)'!G$3:G$374)/1000</f>
        <v>28.2</v>
      </c>
      <c r="AS287" s="102">
        <f>SUMIF('●22Delivery (Daily)'!$AF$3:$AF$374,●22Delivery!$D287,'●22Delivery (Daily)'!H$3:H$374)/1000</f>
        <v>31.8</v>
      </c>
      <c r="AT287" s="102">
        <f>SUMIF('●22Delivery (Daily)'!$AF$3:$AF$374,●22Delivery!$D287,'●22Delivery (Daily)'!I$3:I$374)/1000</f>
        <v>30.6</v>
      </c>
      <c r="AU287" s="102">
        <f>SUMIF('●22Delivery (Daily)'!$AF$3:$AF$374,●22Delivery!$D287,'●22Delivery (Daily)'!J$3:J$374)/1000</f>
        <v>10.199999999999999</v>
      </c>
      <c r="AV287" s="102">
        <f>SUMIF('●22Delivery (Daily)'!$AF$3:$AF$374,●22Delivery!$D287,'●22Delivery (Daily)'!K$3:K$374)/1000</f>
        <v>9</v>
      </c>
      <c r="AW287" s="102">
        <f>SUMIF('●22Delivery (Daily)'!$AF$3:$AF$374,●22Delivery!$D287,'●22Delivery (Daily)'!L$3:L$374)/1000</f>
        <v>36</v>
      </c>
      <c r="AX287" s="102">
        <f>SUMIF('●22Delivery (Daily)'!$AF$3:$AF$374,●22Delivery!$D287,'●22Delivery (Daily)'!M$3:M$374)/1000</f>
        <v>48</v>
      </c>
      <c r="AY287" s="102">
        <f>SUMIF('●22Delivery (Daily)'!$AF$3:$AF$374,●22Delivery!$D287,'●22Delivery (Daily)'!N$3:N$374)/1000</f>
        <v>0</v>
      </c>
      <c r="AZ287" s="102">
        <f>SUMIF('●22Delivery (Daily)'!$AF$3:$AF$374,●22Delivery!$D287,'●22Delivery (Daily)'!O$3:O$374)/1000</f>
        <v>14.4</v>
      </c>
      <c r="BA287" s="102">
        <f>SUMIF('●22Delivery (Daily)'!$AF$3:$AF$374,●22Delivery!$D287,'●22Delivery (Daily)'!P$3:P$374)/1000</f>
        <v>37.799999999999997</v>
      </c>
      <c r="BB287" s="102">
        <f>SUMIF('●22Delivery (Daily)'!$AF$3:$AF$374,●22Delivery!$D287,'●22Delivery (Daily)'!Q$3:Q$374)/1000</f>
        <v>31.8</v>
      </c>
      <c r="BC287" s="101">
        <f>SUMIF('●22Delivery (Daily)'!$AF$3:$AF$374,●22Delivery!$D287,'●22Delivery (Daily)'!R$3:R$374)/1000</f>
        <v>9.6</v>
      </c>
      <c r="BD287" s="473">
        <f>SUMIF('●23Delivery (Daily)'!$AF$3:$AF$373,●22Delivery!$D287,'●23Delivery (Daily)'!G$3:G$373)/1000</f>
        <v>25.2</v>
      </c>
      <c r="BE287" s="114">
        <f>SUMIF('●23Delivery (Daily)'!$AF$3:$AF$373,●22Delivery!$D287,'●23Delivery (Daily)'!H$3:H$373)/1000</f>
        <v>43.8</v>
      </c>
      <c r="BF287" s="101">
        <f>SUMIF('●23Delivery (Daily)'!$AF$3:$AF$373,●22Delivery!$D287,'●23Delivery (Daily)'!I$3:I$373)/1000</f>
        <v>60.6</v>
      </c>
      <c r="BI287" s="104"/>
      <c r="BJ287" s="83"/>
      <c r="BK287" s="83"/>
      <c r="BL287" s="118"/>
      <c r="BM287" s="527">
        <v>0</v>
      </c>
      <c r="BN287" s="108">
        <v>0</v>
      </c>
      <c r="BO287" s="108">
        <v>0</v>
      </c>
      <c r="BP287" s="108">
        <v>0</v>
      </c>
      <c r="BQ287" s="108">
        <v>0</v>
      </c>
      <c r="BR287" s="108">
        <v>0</v>
      </c>
      <c r="BS287" s="108">
        <v>0</v>
      </c>
      <c r="BT287" s="108">
        <v>0</v>
      </c>
      <c r="BU287" s="108">
        <v>0</v>
      </c>
      <c r="BV287" s="108">
        <v>0</v>
      </c>
      <c r="BW287" s="108">
        <v>0</v>
      </c>
      <c r="BX287" s="109">
        <v>0</v>
      </c>
      <c r="BY287" s="117"/>
      <c r="BZ287" s="83"/>
      <c r="CA287" s="118"/>
      <c r="CC287" s="97"/>
      <c r="CD287" s="695"/>
      <c r="CF287" s="753"/>
      <c r="CG287" s="754"/>
      <c r="CH287" s="754"/>
      <c r="CI287" s="754"/>
      <c r="CJ287" s="754"/>
      <c r="CK287" s="754"/>
      <c r="CL287" s="111"/>
      <c r="CM287" s="111"/>
      <c r="CN287" s="111"/>
      <c r="CO287" s="111"/>
      <c r="CP287" s="111"/>
      <c r="CQ287" s="410"/>
      <c r="CT287" s="729"/>
      <c r="CU287" s="730"/>
      <c r="CV287" s="730"/>
      <c r="CW287" s="730"/>
      <c r="CX287" s="730"/>
      <c r="CY287" s="730"/>
      <c r="CZ287" s="730"/>
      <c r="DA287" s="730"/>
      <c r="DB287" s="730"/>
      <c r="DC287" s="730"/>
      <c r="DD287" s="730"/>
      <c r="DE287" s="731"/>
    </row>
    <row r="288" spans="2:112">
      <c r="B288" s="17" t="str">
        <f t="shared" si="213"/>
        <v>RL2-3632c-TENMA</v>
      </c>
      <c r="C288" s="18" t="str">
        <f t="shared" si="214"/>
        <v>RL2-3632CVN2</v>
      </c>
      <c r="D288" s="19" t="str">
        <f t="shared" si="215"/>
        <v>RL2-3632c-TENMA</v>
      </c>
      <c r="E288" s="19" t="str">
        <f t="shared" si="216"/>
        <v>RL2-3632Packingc-TENMA</v>
      </c>
      <c r="F288" s="19" t="s">
        <v>9</v>
      </c>
      <c r="G288" s="84" t="str">
        <f t="shared" si="217"/>
        <v>RL2-3632CVN2</v>
      </c>
      <c r="H288" s="84" t="s">
        <v>3085</v>
      </c>
      <c r="I288" s="19" t="s">
        <v>1211</v>
      </c>
      <c r="J288" s="18" t="s">
        <v>61</v>
      </c>
      <c r="K288" s="18" t="s">
        <v>210</v>
      </c>
      <c r="L288" s="19" t="s">
        <v>94</v>
      </c>
      <c r="M288" s="84" t="s">
        <v>726</v>
      </c>
      <c r="N288" s="84"/>
      <c r="O288" s="84"/>
      <c r="P288" s="84"/>
      <c r="Q288" s="84"/>
      <c r="R288" s="84"/>
      <c r="S288" s="85"/>
      <c r="T288" s="3546">
        <v>0</v>
      </c>
      <c r="U288" s="3546">
        <v>0</v>
      </c>
      <c r="V288" s="3546">
        <v>0</v>
      </c>
      <c r="W288" s="3546">
        <f t="shared" si="218"/>
        <v>0</v>
      </c>
      <c r="X288" s="3546">
        <f t="shared" si="219"/>
        <v>2.52</v>
      </c>
      <c r="Y288" s="3546">
        <f t="shared" si="220"/>
        <v>0.84</v>
      </c>
      <c r="Z288" s="3546">
        <f t="shared" si="225"/>
        <v>2.94</v>
      </c>
      <c r="AA288" s="3546">
        <f t="shared" si="225"/>
        <v>17.010000000000002</v>
      </c>
      <c r="AB288" s="3546">
        <f t="shared" si="225"/>
        <v>39.9</v>
      </c>
      <c r="AC288" s="3546">
        <f t="shared" si="225"/>
        <v>39.9</v>
      </c>
      <c r="AD288" s="3546">
        <f t="shared" si="225"/>
        <v>0</v>
      </c>
      <c r="AE288" s="3546">
        <f t="shared" si="225"/>
        <v>0</v>
      </c>
      <c r="AF288" s="3546">
        <f t="shared" si="224"/>
        <v>40.74</v>
      </c>
      <c r="AG288" s="3546">
        <f t="shared" si="224"/>
        <v>49.98</v>
      </c>
      <c r="AH288" s="86">
        <f t="shared" si="224"/>
        <v>52.5</v>
      </c>
      <c r="AI288" s="86">
        <f>SUMIF('●23Delivery '!$B$8:$B$316,●22Delivery!$B288,'●23Delivery '!W$8:W$316)</f>
        <v>36.96</v>
      </c>
      <c r="AJ288" s="86">
        <f>SUMIF('●23Delivery '!$B$8:$B$316,●22Delivery!$B288,'●23Delivery '!X$8:X$316)</f>
        <v>59.2</v>
      </c>
      <c r="AK288" s="86">
        <f>SUMIF('●23Delivery '!$B$8:$B$316,●22Delivery!$B288,'●23Delivery '!Y$8:Y$316)</f>
        <v>72.2</v>
      </c>
      <c r="AL288" s="87">
        <f t="shared" si="212"/>
        <v>246.32999999999998</v>
      </c>
      <c r="AM288" s="38"/>
      <c r="AN288" s="88"/>
      <c r="AO288" s="87">
        <f>●21Delivery!BA279</f>
        <v>19.015000000000001</v>
      </c>
      <c r="AP288" s="87">
        <f>SUMIF(●21Delivery!$E$8:$E$308,●22Delivery!$E288,●21Delivery!BB$8:BB$308)</f>
        <v>0</v>
      </c>
      <c r="AQ288" s="89">
        <f>SUMIF(●21Delivery!$E$8:$E$308,●22Delivery!$E288,●21Delivery!BC$8:BC$308)</f>
        <v>0</v>
      </c>
      <c r="AR288" s="88">
        <f>SUMIF('●22Delivery (Daily)'!$AF$3:$AF$374,●22Delivery!$D288,'●22Delivery (Daily)'!G$3:G$374)/1000</f>
        <v>0</v>
      </c>
      <c r="AS288" s="90">
        <f>SUMIF('●22Delivery (Daily)'!$AF$3:$AF$374,●22Delivery!$D288,'●22Delivery (Daily)'!H$3:H$374)/1000</f>
        <v>2.52</v>
      </c>
      <c r="AT288" s="90">
        <f>SUMIF('●22Delivery (Daily)'!$AF$3:$AF$374,●22Delivery!$D288,'●22Delivery (Daily)'!I$3:I$374)/1000</f>
        <v>0.84</v>
      </c>
      <c r="AU288" s="90">
        <f>SUMIF('●22Delivery (Daily)'!$AF$3:$AF$374,●22Delivery!$D288,'●22Delivery (Daily)'!J$3:J$374)/1000</f>
        <v>2.94</v>
      </c>
      <c r="AV288" s="90">
        <f>SUMIF('●22Delivery (Daily)'!$AF$3:$AF$374,●22Delivery!$D288,'●22Delivery (Daily)'!K$3:K$374)/1000</f>
        <v>17.010000000000002</v>
      </c>
      <c r="AW288" s="90">
        <f>SUMIF('●22Delivery (Daily)'!$AF$3:$AF$374,●22Delivery!$D288,'●22Delivery (Daily)'!L$3:L$374)/1000</f>
        <v>39.9</v>
      </c>
      <c r="AX288" s="90">
        <f>SUMIF('●22Delivery (Daily)'!$AF$3:$AF$374,●22Delivery!$D288,'●22Delivery (Daily)'!M$3:M$374)/1000</f>
        <v>39.9</v>
      </c>
      <c r="AY288" s="90">
        <f>SUMIF('●22Delivery (Daily)'!$AF$3:$AF$374,●22Delivery!$D288,'●22Delivery (Daily)'!N$3:N$374)/1000</f>
        <v>0</v>
      </c>
      <c r="AZ288" s="90">
        <f>SUMIF('●22Delivery (Daily)'!$AF$3:$AF$374,●22Delivery!$D288,'●22Delivery (Daily)'!O$3:O$374)/1000</f>
        <v>0</v>
      </c>
      <c r="BA288" s="90">
        <f>SUMIF('●22Delivery (Daily)'!$AF$3:$AF$374,●22Delivery!$D288,'●22Delivery (Daily)'!P$3:P$374)/1000</f>
        <v>40.74</v>
      </c>
      <c r="BB288" s="90">
        <f>SUMIF('●22Delivery (Daily)'!$AF$3:$AF$374,●22Delivery!$D288,'●22Delivery (Daily)'!Q$3:Q$374)/1000</f>
        <v>49.98</v>
      </c>
      <c r="BC288" s="89">
        <f>SUMIF('●22Delivery (Daily)'!$AF$3:$AF$374,●22Delivery!$D288,'●22Delivery (Daily)'!R$3:R$374)/1000</f>
        <v>52.5</v>
      </c>
      <c r="BD288" s="472">
        <f>SUMIF('●23Delivery (Daily)'!$AF$3:$AF$373,●22Delivery!$D288,'●23Delivery (Daily)'!G$3:G$373)/1000</f>
        <v>36.96</v>
      </c>
      <c r="BE288" s="112">
        <f>SUMIF('●23Delivery (Daily)'!$AF$3:$AF$373,●22Delivery!$D288,'●23Delivery (Daily)'!H$3:H$373)/1000</f>
        <v>59.2</v>
      </c>
      <c r="BF288" s="89">
        <f>SUMIF('●23Delivery (Daily)'!$AF$3:$AF$373,●22Delivery!$D288,'●23Delivery (Daily)'!I$3:I$373)/1000</f>
        <v>72.2</v>
      </c>
      <c r="BI288" s="92"/>
      <c r="BJ288" s="85"/>
      <c r="BK288" s="85"/>
      <c r="BL288" s="485"/>
      <c r="BM288" s="526">
        <v>0</v>
      </c>
      <c r="BN288" s="95">
        <v>0</v>
      </c>
      <c r="BO288" s="95">
        <v>0</v>
      </c>
      <c r="BP288" s="95">
        <v>0</v>
      </c>
      <c r="BQ288" s="95">
        <v>0</v>
      </c>
      <c r="BR288" s="95">
        <v>0</v>
      </c>
      <c r="BS288" s="95">
        <v>0</v>
      </c>
      <c r="BT288" s="95">
        <v>0</v>
      </c>
      <c r="BU288" s="95">
        <v>0</v>
      </c>
      <c r="BV288" s="95">
        <v>0</v>
      </c>
      <c r="BW288" s="95">
        <v>0</v>
      </c>
      <c r="BX288" s="96">
        <v>0</v>
      </c>
      <c r="BY288" s="486"/>
      <c r="BZ288" s="85"/>
      <c r="CA288" s="485"/>
      <c r="CC288" s="97"/>
      <c r="CD288" s="694"/>
      <c r="CF288" s="751"/>
      <c r="CG288" s="752"/>
      <c r="CH288" s="752"/>
      <c r="CI288" s="752"/>
      <c r="CJ288" s="752"/>
      <c r="CK288" s="752"/>
      <c r="CL288" s="110"/>
      <c r="CM288" s="110"/>
      <c r="CN288" s="110"/>
      <c r="CO288" s="110"/>
      <c r="CP288" s="110"/>
      <c r="CQ288" s="409"/>
      <c r="CT288" s="726"/>
      <c r="CU288" s="727"/>
      <c r="CV288" s="727"/>
      <c r="CW288" s="727"/>
      <c r="CX288" s="727"/>
      <c r="CY288" s="727"/>
      <c r="CZ288" s="727"/>
      <c r="DA288" s="727"/>
      <c r="DB288" s="727"/>
      <c r="DC288" s="727"/>
      <c r="DD288" s="727"/>
      <c r="DE288" s="728"/>
    </row>
    <row r="289" spans="2:109">
      <c r="B289" s="23" t="str">
        <f t="shared" si="213"/>
        <v>RM2-2695c-TENMA</v>
      </c>
      <c r="C289" s="22" t="str">
        <f t="shared" si="214"/>
        <v>RM2-2695CVN2</v>
      </c>
      <c r="D289" s="21" t="str">
        <f t="shared" si="215"/>
        <v>RM2-2695c-TENMA</v>
      </c>
      <c r="E289" s="21" t="str">
        <f t="shared" si="216"/>
        <v>RM2-2695Packingc-TENMA</v>
      </c>
      <c r="F289" s="21" t="s">
        <v>9</v>
      </c>
      <c r="G289" s="20" t="str">
        <f t="shared" si="217"/>
        <v>RM2-2695CVN2</v>
      </c>
      <c r="H289" s="20" t="s">
        <v>3084</v>
      </c>
      <c r="I289" s="21" t="s">
        <v>510</v>
      </c>
      <c r="J289" s="22" t="s">
        <v>61</v>
      </c>
      <c r="K289" s="22" t="s">
        <v>210</v>
      </c>
      <c r="L289" s="21" t="s">
        <v>7</v>
      </c>
      <c r="M289" s="20" t="s">
        <v>726</v>
      </c>
      <c r="N289" s="20" t="s">
        <v>517</v>
      </c>
      <c r="O289" s="20"/>
      <c r="P289" s="20"/>
      <c r="Q289" s="20"/>
      <c r="R289" s="20"/>
      <c r="S289" s="83" t="s">
        <v>950</v>
      </c>
      <c r="T289" s="3545">
        <v>0</v>
      </c>
      <c r="U289" s="3545">
        <v>0</v>
      </c>
      <c r="V289" s="3545">
        <v>0</v>
      </c>
      <c r="W289" s="3545">
        <f t="shared" si="218"/>
        <v>3.2</v>
      </c>
      <c r="X289" s="3545">
        <f t="shared" si="219"/>
        <v>3.2</v>
      </c>
      <c r="Y289" s="3545">
        <f t="shared" si="220"/>
        <v>3.2</v>
      </c>
      <c r="Z289" s="3545">
        <f t="shared" si="225"/>
        <v>3.2</v>
      </c>
      <c r="AA289" s="3545">
        <f t="shared" si="225"/>
        <v>35.200000000000003</v>
      </c>
      <c r="AB289" s="3545">
        <f t="shared" si="225"/>
        <v>76.8</v>
      </c>
      <c r="AC289" s="3545">
        <f t="shared" si="225"/>
        <v>76.8</v>
      </c>
      <c r="AD289" s="3545">
        <f t="shared" si="225"/>
        <v>0</v>
      </c>
      <c r="AE289" s="3545">
        <f t="shared" si="225"/>
        <v>0</v>
      </c>
      <c r="AF289" s="3579">
        <f t="shared" si="224"/>
        <v>38.4</v>
      </c>
      <c r="AG289" s="3579">
        <f t="shared" si="224"/>
        <v>92.8</v>
      </c>
      <c r="AH289" s="506">
        <f t="shared" si="224"/>
        <v>16</v>
      </c>
      <c r="AI289" s="506">
        <f>SUMIF('●23Delivery '!$B$8:$B$316,●22Delivery!$B289,'●23Delivery '!W$8:W$316)</f>
        <v>60.8</v>
      </c>
      <c r="AJ289" s="506">
        <f>SUMIF('●23Delivery '!$B$8:$B$316,●22Delivery!$B289,'●23Delivery '!X$8:X$316)</f>
        <v>32</v>
      </c>
      <c r="AK289" s="506">
        <f>SUMIF('●23Delivery '!$B$8:$B$316,●22Delivery!$B289,'●23Delivery '!Y$8:Y$316)</f>
        <v>0</v>
      </c>
      <c r="AL289" s="99">
        <f t="shared" si="212"/>
        <v>348.8</v>
      </c>
      <c r="AM289" s="38"/>
      <c r="AN289" s="100"/>
      <c r="AO289" s="99">
        <f>●21Delivery!BA280</f>
        <v>0</v>
      </c>
      <c r="AP289" s="99">
        <f>SUMIF(●21Delivery!$E$8:$E$308,●22Delivery!$E289,●21Delivery!BB$8:BB$308)</f>
        <v>0</v>
      </c>
      <c r="AQ289" s="101">
        <f>SUMIF(●21Delivery!$E$8:$E$308,●22Delivery!$E289,●21Delivery!BC$8:BC$308)</f>
        <v>0</v>
      </c>
      <c r="AR289" s="100">
        <f>SUMIF('●22Delivery (Daily)'!$AF$3:$AF$374,●22Delivery!$D289,'●22Delivery (Daily)'!G$3:G$374)/1000</f>
        <v>3.2</v>
      </c>
      <c r="AS289" s="102">
        <f>SUMIF('●22Delivery (Daily)'!$AF$3:$AF$374,●22Delivery!$D289,'●22Delivery (Daily)'!H$3:H$374)/1000</f>
        <v>3.2</v>
      </c>
      <c r="AT289" s="102">
        <f>SUMIF('●22Delivery (Daily)'!$AF$3:$AF$374,●22Delivery!$D289,'●22Delivery (Daily)'!I$3:I$374)/1000</f>
        <v>3.2</v>
      </c>
      <c r="AU289" s="102">
        <f>SUMIF('●22Delivery (Daily)'!$AF$3:$AF$374,●22Delivery!$D289,'●22Delivery (Daily)'!J$3:J$374)/1000</f>
        <v>3.2</v>
      </c>
      <c r="AV289" s="102">
        <f>SUMIF('●22Delivery (Daily)'!$AF$3:$AF$374,●22Delivery!$D289,'●22Delivery (Daily)'!K$3:K$374)/1000</f>
        <v>35.200000000000003</v>
      </c>
      <c r="AW289" s="102">
        <f>SUMIF('●22Delivery (Daily)'!$AF$3:$AF$374,●22Delivery!$D289,'●22Delivery (Daily)'!L$3:L$374)/1000</f>
        <v>76.8</v>
      </c>
      <c r="AX289" s="102">
        <f>SUMIF('●22Delivery (Daily)'!$AF$3:$AF$374,●22Delivery!$D289,'●22Delivery (Daily)'!M$3:M$374)/1000</f>
        <v>76.8</v>
      </c>
      <c r="AY289" s="102">
        <f>SUMIF('●22Delivery (Daily)'!$AF$3:$AF$374,●22Delivery!$D289,'●22Delivery (Daily)'!N$3:N$374)/1000</f>
        <v>0</v>
      </c>
      <c r="AZ289" s="102">
        <f>SUMIF('●22Delivery (Daily)'!$AF$3:$AF$374,●22Delivery!$D289,'●22Delivery (Daily)'!O$3:O$374)/1000</f>
        <v>0</v>
      </c>
      <c r="BA289" s="102">
        <f>SUMIF('●22Delivery (Daily)'!$AF$3:$AF$374,●22Delivery!$D289,'●22Delivery (Daily)'!P$3:P$374)/1000</f>
        <v>38.4</v>
      </c>
      <c r="BB289" s="102">
        <f>SUMIF('●22Delivery (Daily)'!$AF$3:$AF$374,●22Delivery!$D289,'●22Delivery (Daily)'!Q$3:Q$374)/1000</f>
        <v>92.8</v>
      </c>
      <c r="BC289" s="101">
        <f>SUMIF('●22Delivery (Daily)'!$AF$3:$AF$374,●22Delivery!$D289,'●22Delivery (Daily)'!R$3:R$374)/1000</f>
        <v>16</v>
      </c>
      <c r="BD289" s="473">
        <f>SUMIF('●23Delivery (Daily)'!$AF$3:$AF$373,●22Delivery!$D289,'●23Delivery (Daily)'!G$3:G$373)/1000</f>
        <v>60.8</v>
      </c>
      <c r="BE289" s="114">
        <f>SUMIF('●23Delivery (Daily)'!$AF$3:$AF$373,●22Delivery!$D289,'●23Delivery (Daily)'!H$3:H$373)/1000</f>
        <v>32</v>
      </c>
      <c r="BF289" s="101">
        <f>SUMIF('●23Delivery (Daily)'!$AF$3:$AF$373,●22Delivery!$D289,'●23Delivery (Daily)'!I$3:I$373)/1000</f>
        <v>0</v>
      </c>
      <c r="BI289" s="104"/>
      <c r="BJ289" s="83"/>
      <c r="BK289" s="83"/>
      <c r="BL289" s="118"/>
      <c r="BM289" s="527">
        <v>0</v>
      </c>
      <c r="BN289" s="108">
        <v>0</v>
      </c>
      <c r="BO289" s="108">
        <v>0</v>
      </c>
      <c r="BP289" s="108">
        <v>0</v>
      </c>
      <c r="BQ289" s="108">
        <v>0</v>
      </c>
      <c r="BR289" s="108">
        <v>0</v>
      </c>
      <c r="BS289" s="108">
        <v>0</v>
      </c>
      <c r="BT289" s="108">
        <v>0</v>
      </c>
      <c r="BU289" s="108">
        <v>0</v>
      </c>
      <c r="BV289" s="108">
        <v>0</v>
      </c>
      <c r="BW289" s="108">
        <v>0</v>
      </c>
      <c r="BX289" s="109">
        <v>0</v>
      </c>
      <c r="BY289" s="117"/>
      <c r="BZ289" s="83"/>
      <c r="CA289" s="118"/>
      <c r="CC289" s="97"/>
      <c r="CD289" s="695"/>
      <c r="CF289" s="753"/>
      <c r="CG289" s="754"/>
      <c r="CH289" s="754"/>
      <c r="CI289" s="754"/>
      <c r="CJ289" s="754"/>
      <c r="CK289" s="754"/>
      <c r="CL289" s="111"/>
      <c r="CM289" s="111"/>
      <c r="CN289" s="111"/>
      <c r="CO289" s="111"/>
      <c r="CP289" s="111"/>
      <c r="CQ289" s="410"/>
      <c r="CT289" s="729"/>
      <c r="CU289" s="730"/>
      <c r="CV289" s="730"/>
      <c r="CW289" s="730"/>
      <c r="CX289" s="730"/>
      <c r="CY289" s="730"/>
      <c r="CZ289" s="730"/>
      <c r="DA289" s="730"/>
      <c r="DB289" s="730"/>
      <c r="DC289" s="730"/>
      <c r="DD289" s="730"/>
      <c r="DE289" s="731"/>
    </row>
    <row r="290" spans="2:109">
      <c r="B290" s="17" t="str">
        <f t="shared" si="213"/>
        <v>PNHG1294ZA/V1p-Elema</v>
      </c>
      <c r="C290" s="18" t="str">
        <f t="shared" si="214"/>
        <v>PNHG1294ZA/V1ELE</v>
      </c>
      <c r="D290" s="19" t="str">
        <f t="shared" si="215"/>
        <v>PNHG1294ZA/V1p-Elema</v>
      </c>
      <c r="E290" s="19" t="str">
        <f t="shared" si="216"/>
        <v>PNHG1294ZA/V1Packingp-Elema</v>
      </c>
      <c r="F290" s="19" t="s">
        <v>9</v>
      </c>
      <c r="G290" s="84" t="str">
        <f t="shared" si="217"/>
        <v>PNHG1294ZA/V1ELE</v>
      </c>
      <c r="H290" s="84" t="s">
        <v>3136</v>
      </c>
      <c r="I290" s="19" t="s">
        <v>204</v>
      </c>
      <c r="J290" s="18" t="s">
        <v>205</v>
      </c>
      <c r="K290" s="18" t="s">
        <v>471</v>
      </c>
      <c r="L290" s="19" t="s">
        <v>202</v>
      </c>
      <c r="M290" s="84" t="s">
        <v>726</v>
      </c>
      <c r="N290" s="84" t="s">
        <v>517</v>
      </c>
      <c r="O290" s="84"/>
      <c r="P290" s="84"/>
      <c r="Q290" s="84"/>
      <c r="R290" s="84"/>
      <c r="S290" s="85" t="s">
        <v>870</v>
      </c>
      <c r="T290" s="3546">
        <v>0</v>
      </c>
      <c r="U290" s="3546">
        <v>0</v>
      </c>
      <c r="V290" s="3546">
        <v>0</v>
      </c>
      <c r="W290" s="3546">
        <f t="shared" si="218"/>
        <v>0</v>
      </c>
      <c r="X290" s="3546">
        <f t="shared" si="219"/>
        <v>0</v>
      </c>
      <c r="Y290" s="3546">
        <f t="shared" si="220"/>
        <v>0</v>
      </c>
      <c r="Z290" s="3546">
        <f t="shared" si="225"/>
        <v>0</v>
      </c>
      <c r="AA290" s="3546">
        <f t="shared" ref="AA290:AA313" si="227">AV290</f>
        <v>0</v>
      </c>
      <c r="AB290" s="3546">
        <f t="shared" ref="AB290:AB291" si="228">AW290</f>
        <v>0</v>
      </c>
      <c r="AC290" s="3546">
        <f t="shared" ref="AC290:AC291" si="229">AX290</f>
        <v>0</v>
      </c>
      <c r="AD290" s="3546">
        <f t="shared" ref="AD290:AH305" si="230">AY290</f>
        <v>0</v>
      </c>
      <c r="AE290" s="3546">
        <f t="shared" si="230"/>
        <v>0</v>
      </c>
      <c r="AF290" s="569">
        <f t="shared" si="224"/>
        <v>0</v>
      </c>
      <c r="AG290" s="569">
        <f t="shared" si="224"/>
        <v>0</v>
      </c>
      <c r="AH290" s="680">
        <f t="shared" si="224"/>
        <v>0</v>
      </c>
      <c r="AI290" s="680">
        <f>SUMIF('●23Delivery '!$B$8:$B$316,●22Delivery!$B290,'●23Delivery '!W$8:W$316)</f>
        <v>0</v>
      </c>
      <c r="AJ290" s="680">
        <f>SUMIF('●23Delivery '!$B$8:$B$316,●22Delivery!$B290,'●23Delivery '!X$8:X$316)</f>
        <v>0</v>
      </c>
      <c r="AK290" s="680">
        <f>SUMIF('●23Delivery '!$B$8:$B$316,●22Delivery!$B290,'●23Delivery '!Y$8:Y$316)</f>
        <v>0</v>
      </c>
      <c r="AL290" s="87">
        <f t="shared" si="212"/>
        <v>0</v>
      </c>
      <c r="AM290" s="38"/>
      <c r="AN290" s="88"/>
      <c r="AO290" s="87">
        <f>●21Delivery!BA281</f>
        <v>0</v>
      </c>
      <c r="AP290" s="87">
        <f>SUMIF(●21Delivery!$E$8:$E$308,●22Delivery!$E290,●21Delivery!BB$8:BB$308)</f>
        <v>0</v>
      </c>
      <c r="AQ290" s="89">
        <f>SUMIF(●21Delivery!$E$8:$E$308,●22Delivery!$E290,●21Delivery!BC$8:BC$308)</f>
        <v>0</v>
      </c>
      <c r="AR290" s="88">
        <f>SUMIF('●22Delivery (Daily)'!$AF$3:$AF$374,●22Delivery!$D290,'●22Delivery (Daily)'!G$3:G$374)/1000</f>
        <v>0</v>
      </c>
      <c r="AS290" s="90">
        <f>SUMIF('●22Delivery (Daily)'!$AF$3:$AF$374,●22Delivery!$D290,'●22Delivery (Daily)'!H$3:H$374)/1000</f>
        <v>0</v>
      </c>
      <c r="AT290" s="90">
        <f>SUMIF('●22Delivery (Daily)'!$AF$3:$AF$374,●22Delivery!$D290,'●22Delivery (Daily)'!I$3:I$374)/1000</f>
        <v>0</v>
      </c>
      <c r="AU290" s="90">
        <f>SUMIF('●22Delivery (Daily)'!$AF$3:$AF$374,●22Delivery!$D290,'●22Delivery (Daily)'!J$3:J$374)/1000</f>
        <v>0</v>
      </c>
      <c r="AV290" s="90">
        <f>SUMIF('●22Delivery (Daily)'!$AF$3:$AF$374,●22Delivery!$D290,'●22Delivery (Daily)'!K$3:K$374)/1000</f>
        <v>0</v>
      </c>
      <c r="AW290" s="90">
        <f>SUMIF('●22Delivery (Daily)'!$AF$3:$AF$374,●22Delivery!$D290,'●22Delivery (Daily)'!L$3:L$374)/1000</f>
        <v>0</v>
      </c>
      <c r="AX290" s="90">
        <f>SUMIF('●22Delivery (Daily)'!$AF$3:$AF$374,●22Delivery!$D290,'●22Delivery (Daily)'!M$3:M$374)/1000</f>
        <v>0</v>
      </c>
      <c r="AY290" s="90">
        <f>SUMIF('●22Delivery (Daily)'!$AF$3:$AF$374,●22Delivery!$D290,'●22Delivery (Daily)'!N$3:N$374)/1000</f>
        <v>0</v>
      </c>
      <c r="AZ290" s="90">
        <f>SUMIF('●22Delivery (Daily)'!$AF$3:$AF$374,●22Delivery!$D290,'●22Delivery (Daily)'!O$3:O$374)/1000</f>
        <v>0</v>
      </c>
      <c r="BA290" s="90">
        <f>SUMIF('●22Delivery (Daily)'!$AF$3:$AF$374,●22Delivery!$D290,'●22Delivery (Daily)'!P$3:P$374)/1000</f>
        <v>0</v>
      </c>
      <c r="BB290" s="90">
        <f>SUMIF('●22Delivery (Daily)'!$AF$3:$AF$374,●22Delivery!$D290,'●22Delivery (Daily)'!Q$3:Q$374)/1000</f>
        <v>0</v>
      </c>
      <c r="BC290" s="89">
        <f>SUMIF('●22Delivery (Daily)'!$AF$3:$AF$374,●22Delivery!$D290,'●22Delivery (Daily)'!R$3:R$374)/1000</f>
        <v>0</v>
      </c>
      <c r="BD290" s="472">
        <f>SUMIF('●23Delivery (Daily)'!$AF$3:$AF$373,●22Delivery!$D290,'●23Delivery (Daily)'!G$3:G$373)/1000</f>
        <v>0</v>
      </c>
      <c r="BE290" s="112">
        <f>SUMIF('●23Delivery (Daily)'!$AF$3:$AF$373,●22Delivery!$D290,'●23Delivery (Daily)'!H$3:H$373)/1000</f>
        <v>0</v>
      </c>
      <c r="BF290" s="89">
        <f>SUMIF('●23Delivery (Daily)'!$AF$3:$AF$373,●22Delivery!$D290,'●23Delivery (Daily)'!I$3:I$373)/1000</f>
        <v>0</v>
      </c>
      <c r="BI290" s="92"/>
      <c r="BJ290" s="85"/>
      <c r="BK290" s="85"/>
      <c r="BL290" s="485"/>
      <c r="BM290" s="526">
        <v>0</v>
      </c>
      <c r="BN290" s="95">
        <v>0</v>
      </c>
      <c r="BO290" s="95">
        <v>0</v>
      </c>
      <c r="BP290" s="95">
        <v>0</v>
      </c>
      <c r="BQ290" s="95">
        <v>0</v>
      </c>
      <c r="BR290" s="95">
        <v>0</v>
      </c>
      <c r="BS290" s="95"/>
      <c r="BT290" s="95"/>
      <c r="BU290" s="95"/>
      <c r="BV290" s="95"/>
      <c r="BW290" s="95"/>
      <c r="BX290" s="96"/>
      <c r="BY290" s="486"/>
      <c r="BZ290" s="85"/>
      <c r="CA290" s="485"/>
      <c r="CC290" s="97"/>
      <c r="CD290" s="694"/>
      <c r="CF290" s="751"/>
      <c r="CG290" s="752"/>
      <c r="CH290" s="752"/>
      <c r="CI290" s="752"/>
      <c r="CJ290" s="752"/>
      <c r="CK290" s="752"/>
      <c r="CL290" s="110"/>
      <c r="CM290" s="110"/>
      <c r="CN290" s="110"/>
      <c r="CO290" s="110"/>
      <c r="CP290" s="110"/>
      <c r="CQ290" s="409"/>
      <c r="CT290" s="726"/>
      <c r="CU290" s="727"/>
      <c r="CV290" s="727"/>
      <c r="CW290" s="727"/>
      <c r="CX290" s="727"/>
      <c r="CY290" s="727"/>
      <c r="CZ290" s="727"/>
      <c r="DA290" s="727"/>
      <c r="DB290" s="727"/>
      <c r="DC290" s="727"/>
      <c r="DD290" s="727"/>
      <c r="DE290" s="728"/>
    </row>
    <row r="291" spans="2:109">
      <c r="B291" s="23" t="str">
        <f t="shared" si="213"/>
        <v>A79J5501-00SHK(Konica)</v>
      </c>
      <c r="C291" s="22" t="str">
        <f t="shared" si="214"/>
        <v>A79J5501-00SHK</v>
      </c>
      <c r="D291" s="21" t="str">
        <f t="shared" si="215"/>
        <v>A79J5501-00SHK(Konica)</v>
      </c>
      <c r="E291" s="21" t="str">
        <f t="shared" si="216"/>
        <v>A79J5501-00PackingSHK(Konica)</v>
      </c>
      <c r="F291" s="21" t="s">
        <v>9</v>
      </c>
      <c r="G291" s="20" t="str">
        <f t="shared" si="217"/>
        <v>A79J5501-00SHK</v>
      </c>
      <c r="H291" s="20" t="s">
        <v>168</v>
      </c>
      <c r="I291" s="21" t="s">
        <v>238</v>
      </c>
      <c r="J291" s="22" t="s">
        <v>192</v>
      </c>
      <c r="K291" s="22" t="s">
        <v>405</v>
      </c>
      <c r="L291" s="21" t="s">
        <v>178</v>
      </c>
      <c r="M291" s="20" t="s">
        <v>726</v>
      </c>
      <c r="N291" s="20" t="s">
        <v>517</v>
      </c>
      <c r="O291" s="20"/>
      <c r="P291" s="20"/>
      <c r="Q291" s="20"/>
      <c r="R291" s="20"/>
      <c r="S291" s="83" t="s">
        <v>870</v>
      </c>
      <c r="T291" s="3545">
        <v>0</v>
      </c>
      <c r="U291" s="3545">
        <v>0</v>
      </c>
      <c r="V291" s="3545">
        <v>0</v>
      </c>
      <c r="W291" s="3545">
        <f t="shared" si="218"/>
        <v>0</v>
      </c>
      <c r="X291" s="3545">
        <f t="shared" si="219"/>
        <v>0</v>
      </c>
      <c r="Y291" s="3545">
        <f t="shared" si="220"/>
        <v>0</v>
      </c>
      <c r="Z291" s="3545">
        <f t="shared" si="225"/>
        <v>0</v>
      </c>
      <c r="AA291" s="3545">
        <f t="shared" si="227"/>
        <v>0</v>
      </c>
      <c r="AB291" s="3545">
        <f t="shared" si="228"/>
        <v>0</v>
      </c>
      <c r="AC291" s="3545">
        <f t="shared" si="229"/>
        <v>0</v>
      </c>
      <c r="AD291" s="3545">
        <f t="shared" si="230"/>
        <v>0</v>
      </c>
      <c r="AE291" s="3545">
        <f t="shared" si="230"/>
        <v>0</v>
      </c>
      <c r="AF291" s="568">
        <f t="shared" si="230"/>
        <v>0</v>
      </c>
      <c r="AG291" s="568">
        <f t="shared" si="230"/>
        <v>0</v>
      </c>
      <c r="AH291" s="681">
        <f t="shared" si="230"/>
        <v>0</v>
      </c>
      <c r="AI291" s="681">
        <f>SUMIF('●23Delivery '!$B$8:$B$316,●22Delivery!$B291,'●23Delivery '!W$8:W$316)</f>
        <v>0</v>
      </c>
      <c r="AJ291" s="681">
        <f>SUMIF('●23Delivery '!$B$8:$B$316,●22Delivery!$B291,'●23Delivery '!X$8:X$316)</f>
        <v>0</v>
      </c>
      <c r="AK291" s="681">
        <f>SUMIF('●23Delivery '!$B$8:$B$316,●22Delivery!$B291,'●23Delivery '!Y$8:Y$316)</f>
        <v>0</v>
      </c>
      <c r="AL291" s="99">
        <f t="shared" si="212"/>
        <v>0</v>
      </c>
      <c r="AM291" s="38"/>
      <c r="AN291" s="100"/>
      <c r="AO291" s="99">
        <f>●21Delivery!BA282</f>
        <v>0</v>
      </c>
      <c r="AP291" s="99">
        <f>SUMIF(●21Delivery!$E$8:$E$308,●22Delivery!$E291,●21Delivery!BB$8:BB$308)</f>
        <v>0</v>
      </c>
      <c r="AQ291" s="101">
        <f>SUMIF(●21Delivery!$E$8:$E$308,●22Delivery!$E291,●21Delivery!BC$8:BC$308)</f>
        <v>0</v>
      </c>
      <c r="AR291" s="100">
        <f>SUMIF('●22Delivery (Daily)'!$AF$3:$AF$374,●22Delivery!$D291,'●22Delivery (Daily)'!G$3:G$374)/1000</f>
        <v>0</v>
      </c>
      <c r="AS291" s="102">
        <f>SUMIF('●22Delivery (Daily)'!$AF$3:$AF$374,●22Delivery!$D291,'●22Delivery (Daily)'!H$3:H$374)/1000</f>
        <v>0</v>
      </c>
      <c r="AT291" s="102">
        <f>SUMIF('●22Delivery (Daily)'!$AF$3:$AF$374,●22Delivery!$D291,'●22Delivery (Daily)'!I$3:I$374)/1000</f>
        <v>0</v>
      </c>
      <c r="AU291" s="102">
        <f>SUMIF('●22Delivery (Daily)'!$AF$3:$AF$374,●22Delivery!$D291,'●22Delivery (Daily)'!J$3:J$374)/1000</f>
        <v>0</v>
      </c>
      <c r="AV291" s="102">
        <f>SUMIF('●22Delivery (Daily)'!$AF$3:$AF$374,●22Delivery!$D291,'●22Delivery (Daily)'!K$3:K$374)/1000</f>
        <v>0</v>
      </c>
      <c r="AW291" s="102">
        <f>SUMIF('●22Delivery (Daily)'!$AF$3:$AF$374,●22Delivery!$D291,'●22Delivery (Daily)'!L$3:L$374)/1000</f>
        <v>0</v>
      </c>
      <c r="AX291" s="102">
        <f>SUMIF('●22Delivery (Daily)'!$AF$3:$AF$374,●22Delivery!$D291,'●22Delivery (Daily)'!M$3:M$374)/1000</f>
        <v>0</v>
      </c>
      <c r="AY291" s="102">
        <f>SUMIF('●22Delivery (Daily)'!$AF$3:$AF$374,●22Delivery!$D291,'●22Delivery (Daily)'!N$3:N$374)/1000</f>
        <v>0</v>
      </c>
      <c r="AZ291" s="102">
        <f>SUMIF('●22Delivery (Daily)'!$AF$3:$AF$374,●22Delivery!$D291,'●22Delivery (Daily)'!O$3:O$374)/1000</f>
        <v>0</v>
      </c>
      <c r="BA291" s="102">
        <f>SUMIF('●22Delivery (Daily)'!$AF$3:$AF$374,●22Delivery!$D291,'●22Delivery (Daily)'!P$3:P$374)/1000</f>
        <v>0</v>
      </c>
      <c r="BB291" s="102">
        <f>SUMIF('●22Delivery (Daily)'!$AF$3:$AF$374,●22Delivery!$D291,'●22Delivery (Daily)'!Q$3:Q$374)/1000</f>
        <v>0</v>
      </c>
      <c r="BC291" s="101">
        <f>SUMIF('●22Delivery (Daily)'!$AF$3:$AF$374,●22Delivery!$D291,'●22Delivery (Daily)'!R$3:R$374)/1000</f>
        <v>0</v>
      </c>
      <c r="BD291" s="473">
        <f>SUMIF('●23Delivery (Daily)'!$AF$3:$AF$373,●22Delivery!$D291,'●23Delivery (Daily)'!G$3:G$373)/1000</f>
        <v>0</v>
      </c>
      <c r="BE291" s="114">
        <f>SUMIF('●23Delivery (Daily)'!$AF$3:$AF$373,●22Delivery!$D291,'●23Delivery (Daily)'!H$3:H$373)/1000</f>
        <v>0</v>
      </c>
      <c r="BF291" s="101">
        <f>SUMIF('●23Delivery (Daily)'!$AF$3:$AF$373,●22Delivery!$D291,'●23Delivery (Daily)'!I$3:I$373)/1000</f>
        <v>0</v>
      </c>
      <c r="BI291" s="104"/>
      <c r="BJ291" s="83"/>
      <c r="BK291" s="83"/>
      <c r="BL291" s="118"/>
      <c r="BM291" s="527">
        <v>0</v>
      </c>
      <c r="BN291" s="108">
        <v>0</v>
      </c>
      <c r="BO291" s="108">
        <v>0</v>
      </c>
      <c r="BP291" s="108">
        <v>0</v>
      </c>
      <c r="BQ291" s="108">
        <v>0</v>
      </c>
      <c r="BR291" s="108">
        <v>0</v>
      </c>
      <c r="BS291" s="108">
        <v>0</v>
      </c>
      <c r="BT291" s="108">
        <v>0</v>
      </c>
      <c r="BU291" s="108">
        <v>0</v>
      </c>
      <c r="BV291" s="108">
        <v>0</v>
      </c>
      <c r="BW291" s="108">
        <v>0</v>
      </c>
      <c r="BX291" s="109">
        <v>0</v>
      </c>
      <c r="BY291" s="117"/>
      <c r="BZ291" s="83"/>
      <c r="CA291" s="118"/>
      <c r="CC291" s="97"/>
      <c r="CD291" s="695"/>
      <c r="CF291" s="753"/>
      <c r="CG291" s="754"/>
      <c r="CH291" s="754"/>
      <c r="CI291" s="754"/>
      <c r="CJ291" s="754"/>
      <c r="CK291" s="754"/>
      <c r="CL291" s="111"/>
      <c r="CM291" s="111"/>
      <c r="CN291" s="111"/>
      <c r="CO291" s="111"/>
      <c r="CP291" s="111"/>
      <c r="CQ291" s="410"/>
      <c r="CT291" s="729"/>
      <c r="CU291" s="730"/>
      <c r="CV291" s="730"/>
      <c r="CW291" s="730"/>
      <c r="CX291" s="730"/>
      <c r="CY291" s="730"/>
      <c r="CZ291" s="730"/>
      <c r="DA291" s="730"/>
      <c r="DB291" s="730"/>
      <c r="DC291" s="730"/>
      <c r="DD291" s="730"/>
      <c r="DE291" s="731"/>
    </row>
    <row r="292" spans="2:109">
      <c r="B292" s="17" t="str">
        <f t="shared" si="213"/>
        <v>A7PU550100SHK(Konica)</v>
      </c>
      <c r="C292" s="18" t="str">
        <f t="shared" si="214"/>
        <v>A7PU550100SHK</v>
      </c>
      <c r="D292" s="19" t="str">
        <f t="shared" si="215"/>
        <v>A7PU550100SHK(Konica)</v>
      </c>
      <c r="E292" s="19" t="str">
        <f t="shared" si="216"/>
        <v>A7PU550100PackingSHK(Konica)</v>
      </c>
      <c r="F292" s="19" t="s">
        <v>9</v>
      </c>
      <c r="G292" s="84" t="str">
        <f t="shared" si="217"/>
        <v>A7PU550100SHK</v>
      </c>
      <c r="H292" s="84" t="s">
        <v>168</v>
      </c>
      <c r="I292" s="19" t="s">
        <v>193</v>
      </c>
      <c r="J292" s="18" t="s">
        <v>192</v>
      </c>
      <c r="K292" s="18" t="s">
        <v>405</v>
      </c>
      <c r="L292" s="19" t="s">
        <v>178</v>
      </c>
      <c r="M292" s="84" t="s">
        <v>726</v>
      </c>
      <c r="N292" s="84" t="s">
        <v>517</v>
      </c>
      <c r="O292" s="84"/>
      <c r="P292" s="84"/>
      <c r="Q292" s="84"/>
      <c r="R292" s="84"/>
      <c r="S292" s="85"/>
      <c r="T292" s="3546">
        <v>11.52</v>
      </c>
      <c r="U292" s="3546">
        <v>20.16</v>
      </c>
      <c r="V292" s="3546">
        <v>12.48</v>
      </c>
      <c r="W292" s="3546">
        <f t="shared" si="218"/>
        <v>6.72</v>
      </c>
      <c r="X292" s="3546">
        <f t="shared" si="219"/>
        <v>15.36</v>
      </c>
      <c r="Y292" s="3546">
        <f t="shared" si="220"/>
        <v>14.4</v>
      </c>
      <c r="Z292" s="3546">
        <f t="shared" si="220"/>
        <v>21.12</v>
      </c>
      <c r="AA292" s="3546">
        <f t="shared" si="220"/>
        <v>18.239999999999998</v>
      </c>
      <c r="AB292" s="3546">
        <f t="shared" si="220"/>
        <v>16.32</v>
      </c>
      <c r="AC292" s="3546">
        <f t="shared" si="220"/>
        <v>6.72</v>
      </c>
      <c r="AD292" s="3546">
        <f t="shared" si="220"/>
        <v>16.32</v>
      </c>
      <c r="AE292" s="3546">
        <f t="shared" si="220"/>
        <v>11.52</v>
      </c>
      <c r="AF292" s="3546">
        <f t="shared" si="230"/>
        <v>23.04</v>
      </c>
      <c r="AG292" s="3546">
        <f t="shared" si="230"/>
        <v>14.4</v>
      </c>
      <c r="AH292" s="86">
        <f t="shared" si="230"/>
        <v>9</v>
      </c>
      <c r="AI292" s="86">
        <f>SUMIF('●23Delivery '!$B$8:$B$316,●22Delivery!$B292,'●23Delivery '!W$8:W$316)</f>
        <v>19.2</v>
      </c>
      <c r="AJ292" s="86">
        <f>SUMIF('●23Delivery '!$B$8:$B$316,●22Delivery!$B292,'●23Delivery '!X$8:X$316)</f>
        <v>14.4</v>
      </c>
      <c r="AK292" s="86">
        <f>SUMIF('●23Delivery '!$B$8:$B$316,●22Delivery!$B292,'●23Delivery '!Y$8:Y$316)</f>
        <v>11.52</v>
      </c>
      <c r="AL292" s="87">
        <f t="shared" si="212"/>
        <v>173.16</v>
      </c>
      <c r="AM292" s="38"/>
      <c r="AN292" s="88"/>
      <c r="AO292" s="87">
        <f>●21Delivery!BA283</f>
        <v>0</v>
      </c>
      <c r="AP292" s="87">
        <f>SUMIF(●21Delivery!$E$8:$E$308,●22Delivery!$E292,●21Delivery!BB$8:BB$308)</f>
        <v>20.16</v>
      </c>
      <c r="AQ292" s="89">
        <f>SUMIF(●21Delivery!$E$8:$E$308,●22Delivery!$E292,●21Delivery!BC$8:BC$308)</f>
        <v>12.48</v>
      </c>
      <c r="AR292" s="88">
        <f>SUMIF('●22Delivery (Daily)'!$AF$3:$AF$374,●22Delivery!$D292,'●22Delivery (Daily)'!G$3:G$374)/1000</f>
        <v>6.72</v>
      </c>
      <c r="AS292" s="90">
        <f>SUMIF('●22Delivery (Daily)'!$AF$3:$AF$374,●22Delivery!$D292,'●22Delivery (Daily)'!H$3:H$374)/1000</f>
        <v>15.36</v>
      </c>
      <c r="AT292" s="90">
        <f>SUMIF('●22Delivery (Daily)'!$AF$3:$AF$374,●22Delivery!$D292,'●22Delivery (Daily)'!I$3:I$374)/1000</f>
        <v>14.4</v>
      </c>
      <c r="AU292" s="90">
        <f>SUMIF('●22Delivery (Daily)'!$AF$3:$AF$374,●22Delivery!$D292,'●22Delivery (Daily)'!J$3:J$374)/1000</f>
        <v>21.12</v>
      </c>
      <c r="AV292" s="90">
        <f>SUMIF('●22Delivery (Daily)'!$AF$3:$AF$374,●22Delivery!$D292,'●22Delivery (Daily)'!K$3:K$374)/1000</f>
        <v>18.239999999999998</v>
      </c>
      <c r="AW292" s="90">
        <f>SUMIF('●22Delivery (Daily)'!$AF$3:$AF$374,●22Delivery!$D292,'●22Delivery (Daily)'!L$3:L$374)/1000</f>
        <v>16.32</v>
      </c>
      <c r="AX292" s="90">
        <f>SUMIF('●22Delivery (Daily)'!$AF$3:$AF$374,●22Delivery!$D292,'●22Delivery (Daily)'!M$3:M$374)/1000</f>
        <v>6.72</v>
      </c>
      <c r="AY292" s="90">
        <f>SUMIF('●22Delivery (Daily)'!$AF$3:$AF$374,●22Delivery!$D292,'●22Delivery (Daily)'!N$3:N$374)/1000</f>
        <v>16.32</v>
      </c>
      <c r="AZ292" s="90">
        <f>SUMIF('●22Delivery (Daily)'!$AF$3:$AF$374,●22Delivery!$D292,'●22Delivery (Daily)'!O$3:O$374)/1000</f>
        <v>11.52</v>
      </c>
      <c r="BA292" s="90">
        <f>SUMIF('●22Delivery (Daily)'!$AF$3:$AF$374,●22Delivery!$D292,'●22Delivery (Daily)'!P$3:P$374)/1000</f>
        <v>23.04</v>
      </c>
      <c r="BB292" s="90">
        <f>SUMIF('●22Delivery (Daily)'!$AF$3:$AF$374,●22Delivery!$D292,'●22Delivery (Daily)'!Q$3:Q$374)/1000</f>
        <v>14.4</v>
      </c>
      <c r="BC292" s="89">
        <f>SUMIF('●22Delivery (Daily)'!$AF$3:$AF$374,●22Delivery!$D292,'●22Delivery (Daily)'!R$3:R$374)/1000</f>
        <v>9</v>
      </c>
      <c r="BD292" s="472">
        <f>SUMIF('●23Delivery (Daily)'!$AF$3:$AF$373,●22Delivery!$D292,'●23Delivery (Daily)'!G$3:G$373)/1000</f>
        <v>19.2</v>
      </c>
      <c r="BE292" s="112">
        <f>SUMIF('●23Delivery (Daily)'!$AF$3:$AF$373,●22Delivery!$D292,'●23Delivery (Daily)'!H$3:H$373)/1000</f>
        <v>14.4</v>
      </c>
      <c r="BF292" s="89">
        <f>SUMIF('●23Delivery (Daily)'!$AF$3:$AF$373,●22Delivery!$D292,'●23Delivery (Daily)'!I$3:I$373)/1000</f>
        <v>11.52</v>
      </c>
      <c r="BI292" s="92"/>
      <c r="BJ292" s="85"/>
      <c r="BK292" s="85"/>
      <c r="BL292" s="485"/>
      <c r="BM292" s="526">
        <v>15</v>
      </c>
      <c r="BN292" s="95">
        <v>15</v>
      </c>
      <c r="BO292" s="95">
        <v>15</v>
      </c>
      <c r="BP292" s="95">
        <v>15</v>
      </c>
      <c r="BQ292" s="95">
        <v>15</v>
      </c>
      <c r="BR292" s="95">
        <v>15</v>
      </c>
      <c r="BS292" s="95">
        <v>15</v>
      </c>
      <c r="BT292" s="95">
        <v>15</v>
      </c>
      <c r="BU292" s="95">
        <v>15</v>
      </c>
      <c r="BV292" s="95">
        <v>15</v>
      </c>
      <c r="BW292" s="95">
        <v>15</v>
      </c>
      <c r="BX292" s="96">
        <v>15</v>
      </c>
      <c r="BY292" s="486"/>
      <c r="BZ292" s="85"/>
      <c r="CA292" s="485"/>
      <c r="CC292" s="97"/>
      <c r="CD292" s="694"/>
      <c r="CF292" s="751"/>
      <c r="CG292" s="752"/>
      <c r="CH292" s="752"/>
      <c r="CI292" s="752"/>
      <c r="CJ292" s="752"/>
      <c r="CK292" s="752"/>
      <c r="CL292" s="110"/>
      <c r="CM292" s="110"/>
      <c r="CN292" s="110"/>
      <c r="CO292" s="110"/>
      <c r="CP292" s="110"/>
      <c r="CQ292" s="409"/>
      <c r="CT292" s="726"/>
      <c r="CU292" s="727"/>
      <c r="CV292" s="727"/>
      <c r="CW292" s="727"/>
      <c r="CX292" s="727"/>
      <c r="CY292" s="727"/>
      <c r="CZ292" s="727"/>
      <c r="DA292" s="727"/>
      <c r="DB292" s="727"/>
      <c r="DC292" s="727"/>
      <c r="DD292" s="727"/>
      <c r="DE292" s="728"/>
    </row>
    <row r="293" spans="2:109">
      <c r="B293" s="23" t="str">
        <f t="shared" si="213"/>
        <v>AA7N550100SHK(Konica)</v>
      </c>
      <c r="C293" s="22" t="str">
        <f t="shared" si="214"/>
        <v>AA7N550100SHK</v>
      </c>
      <c r="D293" s="21" t="str">
        <f t="shared" si="215"/>
        <v>AA7N550100SHK(Konica)</v>
      </c>
      <c r="E293" s="21" t="str">
        <f t="shared" si="216"/>
        <v>AA7N550100PackingSHK(Konica)</v>
      </c>
      <c r="F293" s="21" t="s">
        <v>9</v>
      </c>
      <c r="G293" s="20" t="str">
        <f t="shared" si="217"/>
        <v>AA7N550100SHK</v>
      </c>
      <c r="H293" s="20" t="s">
        <v>168</v>
      </c>
      <c r="I293" s="21" t="s">
        <v>190</v>
      </c>
      <c r="J293" s="22" t="s">
        <v>192</v>
      </c>
      <c r="K293" s="22" t="s">
        <v>405</v>
      </c>
      <c r="L293" s="21" t="s">
        <v>178</v>
      </c>
      <c r="M293" s="20" t="s">
        <v>726</v>
      </c>
      <c r="N293" s="20" t="s">
        <v>517</v>
      </c>
      <c r="O293" s="20"/>
      <c r="P293" s="20"/>
      <c r="Q293" s="20"/>
      <c r="R293" s="20"/>
      <c r="S293" s="83"/>
      <c r="T293" s="3545">
        <v>6.72</v>
      </c>
      <c r="U293" s="3545">
        <v>2.88</v>
      </c>
      <c r="V293" s="3545">
        <v>1.92</v>
      </c>
      <c r="W293" s="3545">
        <f t="shared" si="218"/>
        <v>7.68</v>
      </c>
      <c r="X293" s="3545">
        <f t="shared" si="219"/>
        <v>7.68</v>
      </c>
      <c r="Y293" s="3545">
        <f t="shared" si="220"/>
        <v>8.64</v>
      </c>
      <c r="Z293" s="3545">
        <f t="shared" si="220"/>
        <v>9.6</v>
      </c>
      <c r="AA293" s="3545">
        <f t="shared" si="220"/>
        <v>2.88</v>
      </c>
      <c r="AB293" s="3545">
        <f t="shared" si="220"/>
        <v>4.8</v>
      </c>
      <c r="AC293" s="3545">
        <f t="shared" si="220"/>
        <v>7.68</v>
      </c>
      <c r="AD293" s="3545">
        <f t="shared" si="220"/>
        <v>0</v>
      </c>
      <c r="AE293" s="3545">
        <f t="shared" si="220"/>
        <v>7.68</v>
      </c>
      <c r="AF293" s="3545">
        <f t="shared" si="230"/>
        <v>10.6</v>
      </c>
      <c r="AG293" s="3545">
        <f t="shared" si="230"/>
        <v>10.56</v>
      </c>
      <c r="AH293" s="98">
        <f t="shared" si="230"/>
        <v>7.68</v>
      </c>
      <c r="AI293" s="98">
        <f>SUMIF('●23Delivery '!$B$8:$B$316,●22Delivery!$B293,'●23Delivery '!W$8:W$316)</f>
        <v>1.92</v>
      </c>
      <c r="AJ293" s="98">
        <f>SUMIF('●23Delivery '!$B$8:$B$316,●22Delivery!$B293,'●23Delivery '!X$8:X$316)</f>
        <v>7.68</v>
      </c>
      <c r="AK293" s="98">
        <f>SUMIF('●23Delivery '!$B$8:$B$316,●22Delivery!$B293,'●23Delivery '!Y$8:Y$316)</f>
        <v>5.76</v>
      </c>
      <c r="AL293" s="99">
        <f t="shared" si="212"/>
        <v>85.47999999999999</v>
      </c>
      <c r="AM293" s="38"/>
      <c r="AN293" s="100"/>
      <c r="AO293" s="99">
        <f>●21Delivery!BA284</f>
        <v>0</v>
      </c>
      <c r="AP293" s="99">
        <f>SUMIF(●21Delivery!$E$8:$E$308,●22Delivery!$E293,●21Delivery!BB$8:BB$308)</f>
        <v>2.88</v>
      </c>
      <c r="AQ293" s="101">
        <f>SUMIF(●21Delivery!$E$8:$E$308,●22Delivery!$E293,●21Delivery!BC$8:BC$308)</f>
        <v>1.92</v>
      </c>
      <c r="AR293" s="100">
        <f>SUMIF('●22Delivery (Daily)'!$AF$3:$AF$374,●22Delivery!$D293,'●22Delivery (Daily)'!G$3:G$374)/1000</f>
        <v>7.68</v>
      </c>
      <c r="AS293" s="102">
        <f>SUMIF('●22Delivery (Daily)'!$AF$3:$AF$374,●22Delivery!$D293,'●22Delivery (Daily)'!H$3:H$374)/1000</f>
        <v>7.68</v>
      </c>
      <c r="AT293" s="102">
        <f>SUMIF('●22Delivery (Daily)'!$AF$3:$AF$374,●22Delivery!$D293,'●22Delivery (Daily)'!I$3:I$374)/1000</f>
        <v>8.64</v>
      </c>
      <c r="AU293" s="102">
        <f>SUMIF('●22Delivery (Daily)'!$AF$3:$AF$374,●22Delivery!$D293,'●22Delivery (Daily)'!J$3:J$374)/1000</f>
        <v>9.6</v>
      </c>
      <c r="AV293" s="102">
        <f>SUMIF('●22Delivery (Daily)'!$AF$3:$AF$374,●22Delivery!$D293,'●22Delivery (Daily)'!K$3:K$374)/1000</f>
        <v>2.88</v>
      </c>
      <c r="AW293" s="102">
        <f>SUMIF('●22Delivery (Daily)'!$AF$3:$AF$374,●22Delivery!$D293,'●22Delivery (Daily)'!L$3:L$374)/1000</f>
        <v>4.8</v>
      </c>
      <c r="AX293" s="102">
        <f>SUMIF('●22Delivery (Daily)'!$AF$3:$AF$374,●22Delivery!$D293,'●22Delivery (Daily)'!M$3:M$374)/1000</f>
        <v>7.68</v>
      </c>
      <c r="AY293" s="102">
        <f>SUMIF('●22Delivery (Daily)'!$AF$3:$AF$374,●22Delivery!$D293,'●22Delivery (Daily)'!N$3:N$374)/1000</f>
        <v>0</v>
      </c>
      <c r="AZ293" s="102">
        <f>SUMIF('●22Delivery (Daily)'!$AF$3:$AF$374,●22Delivery!$D293,'●22Delivery (Daily)'!O$3:O$374)/1000</f>
        <v>7.68</v>
      </c>
      <c r="BA293" s="102">
        <f>SUMIF('●22Delivery (Daily)'!$AF$3:$AF$374,●22Delivery!$D293,'●22Delivery (Daily)'!P$3:P$374)/1000</f>
        <v>10.6</v>
      </c>
      <c r="BB293" s="102">
        <f>SUMIF('●22Delivery (Daily)'!$AF$3:$AF$374,●22Delivery!$D293,'●22Delivery (Daily)'!Q$3:Q$374)/1000</f>
        <v>10.56</v>
      </c>
      <c r="BC293" s="101">
        <f>SUMIF('●22Delivery (Daily)'!$AF$3:$AF$374,●22Delivery!$D293,'●22Delivery (Daily)'!R$3:R$374)/1000</f>
        <v>7.68</v>
      </c>
      <c r="BD293" s="473">
        <f>SUMIF('●23Delivery (Daily)'!$AF$3:$AF$373,●22Delivery!$D293,'●23Delivery (Daily)'!G$3:G$373)/1000</f>
        <v>1.92</v>
      </c>
      <c r="BE293" s="114">
        <f>SUMIF('●23Delivery (Daily)'!$AF$3:$AF$373,●22Delivery!$D293,'●23Delivery (Daily)'!H$3:H$373)/1000</f>
        <v>7.68</v>
      </c>
      <c r="BF293" s="101">
        <f>SUMIF('●23Delivery (Daily)'!$AF$3:$AF$373,●22Delivery!$D293,'●23Delivery (Daily)'!I$3:I$373)/1000</f>
        <v>5.76</v>
      </c>
      <c r="BI293" s="104"/>
      <c r="BJ293" s="83"/>
      <c r="BK293" s="83"/>
      <c r="BL293" s="118"/>
      <c r="BM293" s="527">
        <v>2.9</v>
      </c>
      <c r="BN293" s="108">
        <v>2.9</v>
      </c>
      <c r="BO293" s="108">
        <v>2.9</v>
      </c>
      <c r="BP293" s="108">
        <v>2.9</v>
      </c>
      <c r="BQ293" s="108">
        <v>2.9</v>
      </c>
      <c r="BR293" s="108">
        <v>2.9</v>
      </c>
      <c r="BS293" s="108">
        <v>2.9</v>
      </c>
      <c r="BT293" s="108">
        <v>2.9</v>
      </c>
      <c r="BU293" s="108">
        <v>2.9</v>
      </c>
      <c r="BV293" s="108">
        <v>2.9</v>
      </c>
      <c r="BW293" s="108">
        <v>2.9</v>
      </c>
      <c r="BX293" s="109">
        <v>2.9</v>
      </c>
      <c r="BY293" s="117"/>
      <c r="BZ293" s="83"/>
      <c r="CA293" s="118"/>
      <c r="CC293" s="97"/>
      <c r="CD293" s="695"/>
      <c r="CF293" s="753"/>
      <c r="CG293" s="754"/>
      <c r="CH293" s="754"/>
      <c r="CI293" s="754"/>
      <c r="CJ293" s="754"/>
      <c r="CK293" s="754"/>
      <c r="CL293" s="111"/>
      <c r="CM293" s="111"/>
      <c r="CN293" s="111"/>
      <c r="CO293" s="111"/>
      <c r="CP293" s="111"/>
      <c r="CQ293" s="410"/>
      <c r="CT293" s="729"/>
      <c r="CU293" s="730"/>
      <c r="CV293" s="730"/>
      <c r="CW293" s="730"/>
      <c r="CX293" s="730"/>
      <c r="CY293" s="730"/>
      <c r="CZ293" s="730"/>
      <c r="DA293" s="730"/>
      <c r="DB293" s="730"/>
      <c r="DC293" s="730"/>
      <c r="DD293" s="730"/>
      <c r="DE293" s="731"/>
    </row>
    <row r="294" spans="2:109">
      <c r="B294" s="17" t="str">
        <f t="shared" si="213"/>
        <v>45144402SHK(Oki)</v>
      </c>
      <c r="C294" s="18" t="str">
        <f t="shared" si="214"/>
        <v>45144402SHK</v>
      </c>
      <c r="D294" s="19" t="str">
        <f t="shared" si="215"/>
        <v>45144402SHK(Oki)</v>
      </c>
      <c r="E294" s="19" t="str">
        <f t="shared" si="216"/>
        <v>45144402PackingSHK(Oki)</v>
      </c>
      <c r="F294" s="19" t="s">
        <v>9</v>
      </c>
      <c r="G294" s="84" t="str">
        <f t="shared" si="217"/>
        <v>45144402SHK</v>
      </c>
      <c r="H294" s="84" t="s">
        <v>168</v>
      </c>
      <c r="I294" s="19">
        <v>45144402</v>
      </c>
      <c r="J294" s="18" t="s">
        <v>170</v>
      </c>
      <c r="K294" s="18" t="s">
        <v>405</v>
      </c>
      <c r="L294" s="19" t="s">
        <v>169</v>
      </c>
      <c r="M294" s="84" t="s">
        <v>726</v>
      </c>
      <c r="N294" s="84" t="s">
        <v>517</v>
      </c>
      <c r="O294" s="84"/>
      <c r="P294" s="84"/>
      <c r="Q294" s="84"/>
      <c r="R294" s="84"/>
      <c r="S294" s="85"/>
      <c r="T294" s="3546">
        <v>0</v>
      </c>
      <c r="U294" s="3546">
        <v>1.2</v>
      </c>
      <c r="V294" s="3546">
        <v>1.2</v>
      </c>
      <c r="W294" s="3546">
        <f t="shared" si="218"/>
        <v>2.4</v>
      </c>
      <c r="X294" s="3546">
        <f t="shared" si="218"/>
        <v>0</v>
      </c>
      <c r="Y294" s="3546">
        <f t="shared" si="218"/>
        <v>2.4</v>
      </c>
      <c r="Z294" s="3546">
        <f t="shared" si="218"/>
        <v>0</v>
      </c>
      <c r="AA294" s="3546">
        <f t="shared" si="218"/>
        <v>2.4</v>
      </c>
      <c r="AB294" s="3546">
        <f t="shared" si="218"/>
        <v>3.2</v>
      </c>
      <c r="AC294" s="3546">
        <f t="shared" si="218"/>
        <v>2.4</v>
      </c>
      <c r="AD294" s="3546">
        <f t="shared" si="218"/>
        <v>0</v>
      </c>
      <c r="AE294" s="3546">
        <f t="shared" si="218"/>
        <v>0</v>
      </c>
      <c r="AF294" s="3546">
        <f t="shared" si="230"/>
        <v>1.2</v>
      </c>
      <c r="AG294" s="3546">
        <f t="shared" si="230"/>
        <v>3.6</v>
      </c>
      <c r="AH294" s="86">
        <f t="shared" si="230"/>
        <v>1.2</v>
      </c>
      <c r="AI294" s="398">
        <f>SUMIF('●23Delivery '!$B$8:$B$316,●22Delivery!$B294,'●23Delivery '!W$8:W$316)</f>
        <v>1.2</v>
      </c>
      <c r="AJ294" s="398">
        <f>SUMIF('●23Delivery '!$B$8:$B$316,●22Delivery!$B294,'●23Delivery '!X$8:X$316)</f>
        <v>1.2</v>
      </c>
      <c r="AK294" s="398">
        <f>SUMIF('●23Delivery '!$B$8:$B$316,●22Delivery!$B294,'●23Delivery '!Y$8:Y$316)</f>
        <v>1.2</v>
      </c>
      <c r="AL294" s="87">
        <f t="shared" si="212"/>
        <v>18.799999999999997</v>
      </c>
      <c r="AM294" s="38"/>
      <c r="AN294" s="88"/>
      <c r="AO294" s="87">
        <f>●21Delivery!BA285</f>
        <v>0</v>
      </c>
      <c r="AP294" s="87">
        <f>SUMIF(●21Delivery!$E$8:$E$308,●22Delivery!$E294,●21Delivery!BB$8:BB$308)</f>
        <v>1.2</v>
      </c>
      <c r="AQ294" s="89">
        <f>SUMIF(●21Delivery!$E$8:$E$308,●22Delivery!$E294,●21Delivery!BC$8:BC$308)</f>
        <v>1.2</v>
      </c>
      <c r="AR294" s="88">
        <f>SUMIF('●22Delivery (Daily)'!$AF$3:$AF$374,●22Delivery!$D294,'●22Delivery (Daily)'!G$3:G$374)/1000</f>
        <v>2.4</v>
      </c>
      <c r="AS294" s="90">
        <f>SUMIF('●22Delivery (Daily)'!$AF$3:$AF$374,●22Delivery!$D294,'●22Delivery (Daily)'!H$3:H$374)/1000</f>
        <v>0</v>
      </c>
      <c r="AT294" s="90">
        <f>SUMIF('●22Delivery (Daily)'!$AF$3:$AF$374,●22Delivery!$D294,'●22Delivery (Daily)'!I$3:I$374)/1000</f>
        <v>2.4</v>
      </c>
      <c r="AU294" s="90">
        <f>SUMIF('●22Delivery (Daily)'!$AF$3:$AF$374,●22Delivery!$D294,'●22Delivery (Daily)'!J$3:J$374)/1000</f>
        <v>0</v>
      </c>
      <c r="AV294" s="90">
        <f>SUMIF('●22Delivery (Daily)'!$AF$3:$AF$374,●22Delivery!$D294,'●22Delivery (Daily)'!K$3:K$374)/1000</f>
        <v>2.4</v>
      </c>
      <c r="AW294" s="90">
        <f>SUMIF('●22Delivery (Daily)'!$AF$3:$AF$374,●22Delivery!$D294,'●22Delivery (Daily)'!L$3:L$374)/1000</f>
        <v>3.2</v>
      </c>
      <c r="AX294" s="90">
        <f>SUMIF('●22Delivery (Daily)'!$AF$3:$AF$374,●22Delivery!$D294,'●22Delivery (Daily)'!M$3:M$374)/1000</f>
        <v>2.4</v>
      </c>
      <c r="AY294" s="484">
        <f>SUMIF('●22Delivery (Daily)'!$AF$3:$AF$374,●22Delivery!$D294,'●22Delivery (Daily)'!N$3:N$374)/1000</f>
        <v>0</v>
      </c>
      <c r="AZ294" s="484">
        <f>SUMIF('●22Delivery (Daily)'!$AF$3:$AF$374,●22Delivery!$D294,'●22Delivery (Daily)'!O$3:O$374)/1000</f>
        <v>0</v>
      </c>
      <c r="BA294" s="484">
        <f>SUMIF('●22Delivery (Daily)'!$AF$3:$AF$374,●22Delivery!$D294,'●22Delivery (Daily)'!P$3:P$374)/1000</f>
        <v>1.2</v>
      </c>
      <c r="BB294" s="484">
        <f>SUMIF('●22Delivery (Daily)'!$AF$3:$AF$374,●22Delivery!$D294,'●22Delivery (Daily)'!Q$3:Q$374)/1000</f>
        <v>3.6</v>
      </c>
      <c r="BC294" s="543">
        <f>SUMIF('●22Delivery (Daily)'!$AF$3:$AF$374,●22Delivery!$D294,'●22Delivery (Daily)'!R$3:R$374)/1000</f>
        <v>1.2</v>
      </c>
      <c r="BD294" s="472">
        <f>SUMIF('●23Delivery (Daily)'!$AF$3:$AF$373,●22Delivery!$D294,'●23Delivery (Daily)'!G$3:G$373)/1000</f>
        <v>1.2</v>
      </c>
      <c r="BE294" s="112">
        <f>SUMIF('●23Delivery (Daily)'!$AF$3:$AF$373,●22Delivery!$D294,'●23Delivery (Daily)'!H$3:H$373)/1000</f>
        <v>1.2</v>
      </c>
      <c r="BF294" s="89">
        <f>SUMIF('●23Delivery (Daily)'!$AF$3:$AF$373,●22Delivery!$D294,'●23Delivery (Daily)'!I$3:I$373)/1000</f>
        <v>0</v>
      </c>
      <c r="BI294" s="92"/>
      <c r="BJ294" s="85"/>
      <c r="BK294" s="85"/>
      <c r="BL294" s="485"/>
      <c r="BM294" s="526">
        <v>1.9</v>
      </c>
      <c r="BN294" s="95">
        <v>1.9</v>
      </c>
      <c r="BO294" s="95">
        <v>1.9</v>
      </c>
      <c r="BP294" s="95">
        <v>1.9</v>
      </c>
      <c r="BQ294" s="95">
        <v>1.9</v>
      </c>
      <c r="BR294" s="95">
        <v>1.9</v>
      </c>
      <c r="BS294" s="95">
        <v>0.6</v>
      </c>
      <c r="BT294" s="95">
        <v>0.6</v>
      </c>
      <c r="BU294" s="95">
        <v>0.6</v>
      </c>
      <c r="BV294" s="95">
        <v>0.6</v>
      </c>
      <c r="BW294" s="95">
        <v>0.6</v>
      </c>
      <c r="BX294" s="96">
        <v>0.6</v>
      </c>
      <c r="BY294" s="486"/>
      <c r="BZ294" s="85"/>
      <c r="CA294" s="485"/>
      <c r="CC294" s="97"/>
      <c r="CD294" s="694"/>
      <c r="CF294" s="751"/>
      <c r="CG294" s="752"/>
      <c r="CH294" s="752"/>
      <c r="CI294" s="752"/>
      <c r="CJ294" s="752"/>
      <c r="CK294" s="752"/>
      <c r="CL294" s="110"/>
      <c r="CM294" s="110"/>
      <c r="CN294" s="110"/>
      <c r="CO294" s="110"/>
      <c r="CP294" s="110"/>
      <c r="CQ294" s="409"/>
      <c r="CT294" s="726"/>
      <c r="CU294" s="727"/>
      <c r="CV294" s="727"/>
      <c r="CW294" s="727"/>
      <c r="CX294" s="727"/>
      <c r="CY294" s="727"/>
      <c r="CZ294" s="727"/>
      <c r="DA294" s="727"/>
      <c r="DB294" s="727"/>
      <c r="DC294" s="727"/>
      <c r="DD294" s="727"/>
      <c r="DE294" s="728"/>
    </row>
    <row r="295" spans="2:109">
      <c r="B295" s="23" t="str">
        <f t="shared" si="213"/>
        <v>45144401SHK(Oki)</v>
      </c>
      <c r="C295" s="22" t="str">
        <f t="shared" si="214"/>
        <v>45144401SHK</v>
      </c>
      <c r="D295" s="21" t="str">
        <f t="shared" si="215"/>
        <v>45144401SHK(Oki)</v>
      </c>
      <c r="E295" s="21" t="str">
        <f t="shared" si="216"/>
        <v>45144401PackingSHK(Oki)</v>
      </c>
      <c r="F295" s="21" t="s">
        <v>9</v>
      </c>
      <c r="G295" s="20" t="str">
        <f t="shared" si="217"/>
        <v>45144401SHK</v>
      </c>
      <c r="H295" s="20" t="s">
        <v>168</v>
      </c>
      <c r="I295" s="21">
        <v>45144401</v>
      </c>
      <c r="J295" s="22" t="s">
        <v>170</v>
      </c>
      <c r="K295" s="22" t="s">
        <v>405</v>
      </c>
      <c r="L295" s="21" t="s">
        <v>169</v>
      </c>
      <c r="M295" s="20" t="s">
        <v>726</v>
      </c>
      <c r="N295" s="20" t="s">
        <v>517</v>
      </c>
      <c r="O295" s="20"/>
      <c r="P295" s="20"/>
      <c r="Q295" s="20"/>
      <c r="R295" s="20"/>
      <c r="S295" s="83"/>
      <c r="T295" s="3545">
        <v>0</v>
      </c>
      <c r="U295" s="3545">
        <v>3.6</v>
      </c>
      <c r="V295" s="3545">
        <v>2.4</v>
      </c>
      <c r="W295" s="3545">
        <f t="shared" si="218"/>
        <v>10.8</v>
      </c>
      <c r="X295" s="3545">
        <f t="shared" si="218"/>
        <v>3.6</v>
      </c>
      <c r="Y295" s="3545">
        <f t="shared" si="218"/>
        <v>4.8</v>
      </c>
      <c r="Z295" s="3545">
        <f t="shared" si="218"/>
        <v>4.8</v>
      </c>
      <c r="AA295" s="3545">
        <f t="shared" si="218"/>
        <v>3.6</v>
      </c>
      <c r="AB295" s="3545">
        <f t="shared" si="218"/>
        <v>11.5</v>
      </c>
      <c r="AC295" s="3545">
        <f t="shared" si="218"/>
        <v>8.4</v>
      </c>
      <c r="AD295" s="3545">
        <f t="shared" si="218"/>
        <v>1.2</v>
      </c>
      <c r="AE295" s="3545">
        <f t="shared" si="218"/>
        <v>4.8</v>
      </c>
      <c r="AF295" s="3545">
        <f t="shared" si="230"/>
        <v>3.6</v>
      </c>
      <c r="AG295" s="3545">
        <f t="shared" si="230"/>
        <v>10.8</v>
      </c>
      <c r="AH295" s="98">
        <f t="shared" si="230"/>
        <v>11.15</v>
      </c>
      <c r="AI295" s="681">
        <f>SUMIF('●23Delivery '!$B$8:$B$316,●22Delivery!$B295,'●23Delivery '!W$8:W$316)</f>
        <v>3.6</v>
      </c>
      <c r="AJ295" s="681">
        <f>SUMIF('●23Delivery '!$B$8:$B$316,●22Delivery!$B295,'●23Delivery '!X$8:X$316)</f>
        <v>1.2</v>
      </c>
      <c r="AK295" s="681">
        <f>SUMIF('●23Delivery '!$B$8:$B$316,●22Delivery!$B295,'●23Delivery '!Y$8:Y$316)</f>
        <v>5.3166666666666664</v>
      </c>
      <c r="AL295" s="99">
        <f t="shared" si="212"/>
        <v>79.050000000000011</v>
      </c>
      <c r="AM295" s="38"/>
      <c r="AN295" s="100"/>
      <c r="AO295" s="99">
        <f>●21Delivery!BA286</f>
        <v>0</v>
      </c>
      <c r="AP295" s="99">
        <f>SUMIF(●21Delivery!$E$8:$E$308,●22Delivery!$E295,●21Delivery!BB$8:BB$308)</f>
        <v>3.6</v>
      </c>
      <c r="AQ295" s="101">
        <f>SUMIF(●21Delivery!$E$8:$E$308,●22Delivery!$E295,●21Delivery!BC$8:BC$308)</f>
        <v>2.4</v>
      </c>
      <c r="AR295" s="100">
        <f>SUMIF('●22Delivery (Daily)'!$AF$3:$AF$374,●22Delivery!$D295,'●22Delivery (Daily)'!G$3:G$374)/1000</f>
        <v>10.8</v>
      </c>
      <c r="AS295" s="102">
        <f>SUMIF('●22Delivery (Daily)'!$AF$3:$AF$374,●22Delivery!$D295,'●22Delivery (Daily)'!H$3:H$374)/1000</f>
        <v>3.6</v>
      </c>
      <c r="AT295" s="102">
        <f>SUMIF('●22Delivery (Daily)'!$AF$3:$AF$374,●22Delivery!$D295,'●22Delivery (Daily)'!I$3:I$374)/1000</f>
        <v>4.8</v>
      </c>
      <c r="AU295" s="102">
        <f>SUMIF('●22Delivery (Daily)'!$AF$3:$AF$374,●22Delivery!$D295,'●22Delivery (Daily)'!J$3:J$374)/1000</f>
        <v>4.8</v>
      </c>
      <c r="AV295" s="102">
        <f>SUMIF('●22Delivery (Daily)'!$AF$3:$AF$374,●22Delivery!$D295,'●22Delivery (Daily)'!K$3:K$374)/1000</f>
        <v>3.6</v>
      </c>
      <c r="AW295" s="102">
        <f>SUMIF('●22Delivery (Daily)'!$AF$3:$AF$374,●22Delivery!$D295,'●22Delivery (Daily)'!L$3:L$374)/1000</f>
        <v>11.5</v>
      </c>
      <c r="AX295" s="102">
        <f>SUMIF('●22Delivery (Daily)'!$AF$3:$AF$374,●22Delivery!$D295,'●22Delivery (Daily)'!M$3:M$374)/1000</f>
        <v>8.4</v>
      </c>
      <c r="AY295" s="466">
        <f>SUMIF('●22Delivery (Daily)'!$AF$3:$AF$374,●22Delivery!$D295,'●22Delivery (Daily)'!N$3:N$374)/1000</f>
        <v>1.2</v>
      </c>
      <c r="AZ295" s="466">
        <f>SUMIF('●22Delivery (Daily)'!$AF$3:$AF$374,●22Delivery!$D295,'●22Delivery (Daily)'!O$3:O$374)/1000</f>
        <v>4.8</v>
      </c>
      <c r="BA295" s="466">
        <f>SUMIF('●22Delivery (Daily)'!$AF$3:$AF$374,●22Delivery!$D295,'●22Delivery (Daily)'!P$3:P$374)/1000</f>
        <v>3.6</v>
      </c>
      <c r="BB295" s="466">
        <f>SUMIF('●22Delivery (Daily)'!$AF$3:$AF$374,●22Delivery!$D295,'●22Delivery (Daily)'!Q$3:Q$374)/1000</f>
        <v>10.8</v>
      </c>
      <c r="BC295" s="467">
        <f>SUMIF('●22Delivery (Daily)'!$AF$3:$AF$374,●22Delivery!$D295,'●22Delivery (Daily)'!R$3:R$374)/1000</f>
        <v>11.15</v>
      </c>
      <c r="BD295" s="473">
        <f>SUMIF('●23Delivery (Daily)'!$AF$3:$AF$373,●22Delivery!$D295,'●23Delivery (Daily)'!G$3:G$373)/1000</f>
        <v>3.6</v>
      </c>
      <c r="BE295" s="114">
        <f>SUMIF('●23Delivery (Daily)'!$AF$3:$AF$373,●22Delivery!$D295,'●23Delivery (Daily)'!H$3:H$373)/1000</f>
        <v>1.2</v>
      </c>
      <c r="BF295" s="101">
        <f>SUMIF('●23Delivery (Daily)'!$AF$3:$AF$373,●22Delivery!$D295,'●23Delivery (Daily)'!I$3:I$373)/1000</f>
        <v>0</v>
      </c>
      <c r="BI295" s="104"/>
      <c r="BJ295" s="83"/>
      <c r="BK295" s="83"/>
      <c r="BL295" s="118"/>
      <c r="BM295" s="527">
        <v>5.0999999999999996</v>
      </c>
      <c r="BN295" s="108">
        <v>5.0999999999999996</v>
      </c>
      <c r="BO295" s="108">
        <v>5.0999999999999996</v>
      </c>
      <c r="BP295" s="108">
        <v>5.0999999999999996</v>
      </c>
      <c r="BQ295" s="108">
        <v>5.0999999999999996</v>
      </c>
      <c r="BR295" s="108">
        <v>5.0999999999999996</v>
      </c>
      <c r="BS295" s="108">
        <v>3.6</v>
      </c>
      <c r="BT295" s="108">
        <v>3.6</v>
      </c>
      <c r="BU295" s="108">
        <v>3.6</v>
      </c>
      <c r="BV295" s="108">
        <v>3.6</v>
      </c>
      <c r="BW295" s="108">
        <v>3.6</v>
      </c>
      <c r="BX295" s="109">
        <v>3.6</v>
      </c>
      <c r="BY295" s="117"/>
      <c r="BZ295" s="83"/>
      <c r="CA295" s="118"/>
      <c r="CC295" s="97"/>
      <c r="CD295" s="695"/>
      <c r="CF295" s="753"/>
      <c r="CG295" s="754"/>
      <c r="CH295" s="754"/>
      <c r="CI295" s="754"/>
      <c r="CJ295" s="754"/>
      <c r="CK295" s="754"/>
      <c r="CL295" s="111"/>
      <c r="CM295" s="111"/>
      <c r="CN295" s="111"/>
      <c r="CO295" s="111"/>
      <c r="CP295" s="111"/>
      <c r="CQ295" s="410"/>
      <c r="CT295" s="729"/>
      <c r="CU295" s="730"/>
      <c r="CV295" s="730"/>
      <c r="CW295" s="730"/>
      <c r="CX295" s="730"/>
      <c r="CY295" s="730"/>
      <c r="CZ295" s="730"/>
      <c r="DA295" s="730"/>
      <c r="DB295" s="730"/>
      <c r="DC295" s="730"/>
      <c r="DD295" s="730"/>
      <c r="DE295" s="731"/>
    </row>
    <row r="296" spans="2:109">
      <c r="B296" s="17" t="str">
        <f t="shared" si="213"/>
        <v>FC-3667-BVXSHK(Other)</v>
      </c>
      <c r="C296" s="18" t="str">
        <f t="shared" si="214"/>
        <v>FC-3667-BVXSHK</v>
      </c>
      <c r="D296" s="19" t="str">
        <f t="shared" si="215"/>
        <v>FC-3667-BVXSHK(Other)</v>
      </c>
      <c r="E296" s="19" t="str">
        <f t="shared" si="216"/>
        <v>FC-3667-BVXPackingSHK(Other)</v>
      </c>
      <c r="F296" s="19" t="s">
        <v>9</v>
      </c>
      <c r="G296" s="84" t="str">
        <f t="shared" si="217"/>
        <v>FC-3667-BVXSHK</v>
      </c>
      <c r="H296" s="84" t="s">
        <v>3085</v>
      </c>
      <c r="I296" s="19" t="s">
        <v>108</v>
      </c>
      <c r="J296" s="18" t="s">
        <v>109</v>
      </c>
      <c r="K296" s="18" t="s">
        <v>405</v>
      </c>
      <c r="L296" s="19" t="s">
        <v>94</v>
      </c>
      <c r="M296" s="84" t="s">
        <v>726</v>
      </c>
      <c r="N296" s="84" t="s">
        <v>784</v>
      </c>
      <c r="O296" s="84"/>
      <c r="P296" s="84"/>
      <c r="Q296" s="84"/>
      <c r="R296" s="84"/>
      <c r="S296" s="85" t="s">
        <v>870</v>
      </c>
      <c r="T296" s="3546">
        <v>0</v>
      </c>
      <c r="U296" s="3546">
        <v>0</v>
      </c>
      <c r="V296" s="3546">
        <v>0</v>
      </c>
      <c r="W296" s="3546">
        <f t="shared" si="218"/>
        <v>0</v>
      </c>
      <c r="X296" s="3546">
        <f t="shared" si="219"/>
        <v>0</v>
      </c>
      <c r="Y296" s="3546">
        <f t="shared" si="220"/>
        <v>0</v>
      </c>
      <c r="Z296" s="3546">
        <f t="shared" si="225"/>
        <v>0</v>
      </c>
      <c r="AA296" s="3546">
        <f t="shared" si="227"/>
        <v>0</v>
      </c>
      <c r="AB296" s="3546">
        <f t="shared" ref="AB296:AB297" si="231">AW296</f>
        <v>0</v>
      </c>
      <c r="AC296" s="3546">
        <f t="shared" ref="AC296:AE297" si="232">AX296</f>
        <v>0</v>
      </c>
      <c r="AD296" s="3546">
        <f t="shared" si="232"/>
        <v>0</v>
      </c>
      <c r="AE296" s="3546">
        <f t="shared" si="232"/>
        <v>0</v>
      </c>
      <c r="AF296" s="569">
        <f t="shared" si="230"/>
        <v>0</v>
      </c>
      <c r="AG296" s="569">
        <f t="shared" si="230"/>
        <v>0</v>
      </c>
      <c r="AH296" s="680">
        <f t="shared" si="230"/>
        <v>0</v>
      </c>
      <c r="AI296" s="680">
        <f>SUMIF('●23Delivery '!$B$8:$B$316,●22Delivery!$B296,'●23Delivery '!W$8:W$316)</f>
        <v>0</v>
      </c>
      <c r="AJ296" s="680">
        <f>SUMIF('●23Delivery '!$B$8:$B$316,●22Delivery!$B296,'●23Delivery '!X$8:X$316)</f>
        <v>0</v>
      </c>
      <c r="AK296" s="680">
        <f>SUMIF('●23Delivery '!$B$8:$B$316,●22Delivery!$B296,'●23Delivery '!Y$8:Y$316)</f>
        <v>0</v>
      </c>
      <c r="AL296" s="87">
        <f t="shared" si="212"/>
        <v>0</v>
      </c>
      <c r="AM296" s="38"/>
      <c r="AN296" s="88"/>
      <c r="AO296" s="87">
        <f>●21Delivery!BA287</f>
        <v>0</v>
      </c>
      <c r="AP296" s="87">
        <f>SUMIF(●21Delivery!$E$8:$E$308,●22Delivery!$E296,●21Delivery!BB$8:BB$308)</f>
        <v>0</v>
      </c>
      <c r="AQ296" s="89">
        <f>SUMIF(●21Delivery!$E$8:$E$308,●22Delivery!$E296,●21Delivery!BC$8:BC$308)</f>
        <v>0</v>
      </c>
      <c r="AR296" s="88">
        <f>SUMIF('●22Delivery (Daily)'!$AF$3:$AF$374,●22Delivery!$D296,'●22Delivery (Daily)'!G$3:G$374)/1000</f>
        <v>0</v>
      </c>
      <c r="AS296" s="90">
        <f>SUMIF('●22Delivery (Daily)'!$AF$3:$AF$374,●22Delivery!$D296,'●22Delivery (Daily)'!H$3:H$374)/1000</f>
        <v>0</v>
      </c>
      <c r="AT296" s="90">
        <f>SUMIF('●22Delivery (Daily)'!$AF$3:$AF$374,●22Delivery!$D296,'●22Delivery (Daily)'!I$3:I$374)/1000</f>
        <v>0</v>
      </c>
      <c r="AU296" s="90">
        <f>SUMIF('●22Delivery (Daily)'!$AF$3:$AF$374,●22Delivery!$D296,'●22Delivery (Daily)'!J$3:J$374)/1000</f>
        <v>0</v>
      </c>
      <c r="AV296" s="90">
        <f>SUMIF('●22Delivery (Daily)'!$AF$3:$AF$374,●22Delivery!$D296,'●22Delivery (Daily)'!K$3:K$374)/1000</f>
        <v>0</v>
      </c>
      <c r="AW296" s="90">
        <f>SUMIF('●22Delivery (Daily)'!$AF$3:$AF$374,●22Delivery!$D296,'●22Delivery (Daily)'!L$3:L$374)/1000</f>
        <v>0</v>
      </c>
      <c r="AX296" s="90">
        <f>SUMIF('●22Delivery (Daily)'!$AF$3:$AF$374,●22Delivery!$D296,'●22Delivery (Daily)'!M$3:M$374)/1000</f>
        <v>0</v>
      </c>
      <c r="AY296" s="90">
        <f>SUMIF('●22Delivery (Daily)'!$AF$3:$AF$374,●22Delivery!$D296,'●22Delivery (Daily)'!N$3:N$374)/1000</f>
        <v>0</v>
      </c>
      <c r="AZ296" s="90">
        <f>SUMIF('●22Delivery (Daily)'!$AF$3:$AF$374,●22Delivery!$D296,'●22Delivery (Daily)'!O$3:O$374)/1000</f>
        <v>0</v>
      </c>
      <c r="BA296" s="90">
        <f>SUMIF('●22Delivery (Daily)'!$AF$3:$AF$374,●22Delivery!$D296,'●22Delivery (Daily)'!P$3:P$374)/1000</f>
        <v>0</v>
      </c>
      <c r="BB296" s="90">
        <f>SUMIF('●22Delivery (Daily)'!$AF$3:$AF$374,●22Delivery!$D296,'●22Delivery (Daily)'!Q$3:Q$374)/1000</f>
        <v>0</v>
      </c>
      <c r="BC296" s="89">
        <f>SUMIF('●22Delivery (Daily)'!$AF$3:$AF$374,●22Delivery!$D296,'●22Delivery (Daily)'!R$3:R$374)/1000</f>
        <v>0</v>
      </c>
      <c r="BD296" s="472">
        <f>SUMIF('●23Delivery (Daily)'!$AF$3:$AF$373,●22Delivery!$D296,'●23Delivery (Daily)'!G$3:G$373)/1000</f>
        <v>0</v>
      </c>
      <c r="BE296" s="112">
        <f>SUMIF('●23Delivery (Daily)'!$AF$3:$AF$373,●22Delivery!$D296,'●23Delivery (Daily)'!H$3:H$373)/1000</f>
        <v>0</v>
      </c>
      <c r="BF296" s="89">
        <f>SUMIF('●23Delivery (Daily)'!$AF$3:$AF$373,●22Delivery!$D296,'●23Delivery (Daily)'!I$3:I$373)/1000</f>
        <v>0</v>
      </c>
      <c r="BI296" s="92"/>
      <c r="BJ296" s="85"/>
      <c r="BK296" s="85"/>
      <c r="BL296" s="485"/>
      <c r="BM296" s="526">
        <v>0</v>
      </c>
      <c r="BN296" s="95">
        <v>0</v>
      </c>
      <c r="BO296" s="95">
        <v>0</v>
      </c>
      <c r="BP296" s="95">
        <v>0</v>
      </c>
      <c r="BQ296" s="95">
        <v>0</v>
      </c>
      <c r="BR296" s="95">
        <v>0</v>
      </c>
      <c r="BS296" s="95">
        <v>0</v>
      </c>
      <c r="BT296" s="95">
        <v>0</v>
      </c>
      <c r="BU296" s="95">
        <v>0</v>
      </c>
      <c r="BV296" s="95">
        <v>0</v>
      </c>
      <c r="BW296" s="95">
        <v>0</v>
      </c>
      <c r="BX296" s="96">
        <v>0</v>
      </c>
      <c r="BY296" s="486"/>
      <c r="BZ296" s="85"/>
      <c r="CA296" s="485"/>
      <c r="CC296" s="97"/>
      <c r="CD296" s="694"/>
      <c r="CF296" s="751"/>
      <c r="CG296" s="752"/>
      <c r="CH296" s="752"/>
      <c r="CI296" s="752"/>
      <c r="CJ296" s="752"/>
      <c r="CK296" s="752"/>
      <c r="CL296" s="110"/>
      <c r="CM296" s="110"/>
      <c r="CN296" s="110"/>
      <c r="CO296" s="110"/>
      <c r="CP296" s="110"/>
      <c r="CQ296" s="409"/>
      <c r="CT296" s="726"/>
      <c r="CU296" s="727"/>
      <c r="CV296" s="727"/>
      <c r="CW296" s="727"/>
      <c r="CX296" s="727"/>
      <c r="CY296" s="727"/>
      <c r="CZ296" s="727"/>
      <c r="DA296" s="727"/>
      <c r="DB296" s="727"/>
      <c r="DC296" s="727"/>
      <c r="DD296" s="727"/>
      <c r="DE296" s="728"/>
    </row>
    <row r="297" spans="2:109">
      <c r="B297" s="23" t="str">
        <f t="shared" si="213"/>
        <v>FC-4152SHK(Other)</v>
      </c>
      <c r="C297" s="22" t="str">
        <f t="shared" si="214"/>
        <v>FC-4152SHK</v>
      </c>
      <c r="D297" s="21" t="str">
        <f t="shared" si="215"/>
        <v>FC-4152SHK(Other)</v>
      </c>
      <c r="E297" s="21" t="str">
        <f t="shared" si="216"/>
        <v>FC-4152PackingSHK(Other)</v>
      </c>
      <c r="F297" s="21" t="s">
        <v>9</v>
      </c>
      <c r="G297" s="20" t="str">
        <f t="shared" si="217"/>
        <v>FC-4152SHK</v>
      </c>
      <c r="H297" s="20" t="s">
        <v>3085</v>
      </c>
      <c r="I297" s="21" t="s">
        <v>3138</v>
      </c>
      <c r="J297" s="22" t="s">
        <v>109</v>
      </c>
      <c r="K297" s="22" t="s">
        <v>405</v>
      </c>
      <c r="L297" s="21" t="s">
        <v>94</v>
      </c>
      <c r="M297" s="20" t="s">
        <v>726</v>
      </c>
      <c r="N297" s="20" t="s">
        <v>784</v>
      </c>
      <c r="O297" s="20"/>
      <c r="P297" s="20"/>
      <c r="Q297" s="20"/>
      <c r="R297" s="20"/>
      <c r="S297" s="83"/>
      <c r="T297" s="3545">
        <v>0</v>
      </c>
      <c r="U297" s="3545">
        <v>0</v>
      </c>
      <c r="V297" s="3545">
        <v>0</v>
      </c>
      <c r="W297" s="3545">
        <f t="shared" si="218"/>
        <v>10</v>
      </c>
      <c r="X297" s="3545">
        <f t="shared" si="219"/>
        <v>0</v>
      </c>
      <c r="Y297" s="3545">
        <f t="shared" si="220"/>
        <v>0</v>
      </c>
      <c r="Z297" s="3545">
        <f t="shared" si="225"/>
        <v>15</v>
      </c>
      <c r="AA297" s="3545">
        <f t="shared" si="227"/>
        <v>0</v>
      </c>
      <c r="AB297" s="3545">
        <f t="shared" si="231"/>
        <v>0</v>
      </c>
      <c r="AC297" s="3545">
        <f t="shared" si="232"/>
        <v>0</v>
      </c>
      <c r="AD297" s="3545">
        <f t="shared" ref="AD297:AE297" si="233">AY297</f>
        <v>0</v>
      </c>
      <c r="AE297" s="3545">
        <f t="shared" si="233"/>
        <v>0</v>
      </c>
      <c r="AF297" s="3545">
        <f t="shared" si="230"/>
        <v>10</v>
      </c>
      <c r="AG297" s="3545">
        <f t="shared" si="230"/>
        <v>0</v>
      </c>
      <c r="AH297" s="98">
        <f t="shared" si="230"/>
        <v>0</v>
      </c>
      <c r="AI297" s="98">
        <f>SUMIF('●23Delivery '!$B$8:$B$316,●22Delivery!$B297,'●23Delivery '!W$8:W$316)</f>
        <v>10</v>
      </c>
      <c r="AJ297" s="98">
        <f>SUMIF('●23Delivery '!$B$8:$B$316,●22Delivery!$B297,'●23Delivery '!X$8:X$316)</f>
        <v>10</v>
      </c>
      <c r="AK297" s="98">
        <f>SUMIF('●23Delivery '!$B$8:$B$316,●22Delivery!$B297,'●23Delivery '!Y$8:Y$316)</f>
        <v>6.666666666666667</v>
      </c>
      <c r="AL297" s="99">
        <f t="shared" si="212"/>
        <v>35</v>
      </c>
      <c r="AM297" s="38"/>
      <c r="AN297" s="100"/>
      <c r="AO297" s="99">
        <f>●21Delivery!BA288</f>
        <v>0</v>
      </c>
      <c r="AP297" s="99">
        <f>SUMIF(●21Delivery!$E$8:$E$308,●22Delivery!$E297,●21Delivery!BB$8:BB$308)</f>
        <v>0</v>
      </c>
      <c r="AQ297" s="101">
        <f>SUMIF(●21Delivery!$E$8:$E$308,●22Delivery!$E297,●21Delivery!BC$8:BC$308)</f>
        <v>0</v>
      </c>
      <c r="AR297" s="100">
        <f>SUMIF('●22Delivery (Daily)'!$AF$3:$AF$374,●22Delivery!$D297,'●22Delivery (Daily)'!G$3:G$374)/1000</f>
        <v>10</v>
      </c>
      <c r="AS297" s="102">
        <f>SUMIF('●22Delivery (Daily)'!$AF$3:$AF$374,●22Delivery!$D297,'●22Delivery (Daily)'!H$3:H$374)/1000</f>
        <v>0</v>
      </c>
      <c r="AT297" s="102">
        <f>SUMIF('●22Delivery (Daily)'!$AF$3:$AF$374,●22Delivery!$D297,'●22Delivery (Daily)'!I$3:I$374)/1000</f>
        <v>0</v>
      </c>
      <c r="AU297" s="102">
        <f>SUMIF('●22Delivery (Daily)'!$AF$3:$AF$374,●22Delivery!$D297,'●22Delivery (Daily)'!J$3:J$374)/1000</f>
        <v>15</v>
      </c>
      <c r="AV297" s="102">
        <f>SUMIF('●22Delivery (Daily)'!$AF$3:$AF$374,●22Delivery!$D297,'●22Delivery (Daily)'!K$3:K$374)/1000</f>
        <v>0</v>
      </c>
      <c r="AW297" s="102">
        <f>SUMIF('●22Delivery (Daily)'!$AF$3:$AF$374,●22Delivery!$D297,'●22Delivery (Daily)'!L$3:L$374)/1000</f>
        <v>0</v>
      </c>
      <c r="AX297" s="102">
        <f>SUMIF('●22Delivery (Daily)'!$AF$3:$AF$374,●22Delivery!$D297,'●22Delivery (Daily)'!M$3:M$374)/1000</f>
        <v>0</v>
      </c>
      <c r="AY297" s="102">
        <f>SUMIF('●22Delivery (Daily)'!$AF$3:$AF$374,●22Delivery!$D297,'●22Delivery (Daily)'!N$3:N$374)/1000</f>
        <v>0</v>
      </c>
      <c r="AZ297" s="102">
        <f>SUMIF('●22Delivery (Daily)'!$AF$3:$AF$374,●22Delivery!$D297,'●22Delivery (Daily)'!O$3:O$374)/1000</f>
        <v>0</v>
      </c>
      <c r="BA297" s="102">
        <f>SUMIF('●22Delivery (Daily)'!$AF$3:$AF$374,●22Delivery!$D297,'●22Delivery (Daily)'!P$3:P$374)/1000</f>
        <v>10</v>
      </c>
      <c r="BB297" s="102">
        <f>SUMIF('●22Delivery (Daily)'!$AF$3:$AF$374,●22Delivery!$D297,'●22Delivery (Daily)'!Q$3:Q$374)/1000</f>
        <v>0</v>
      </c>
      <c r="BC297" s="101">
        <f>SUMIF('●22Delivery (Daily)'!$AF$3:$AF$374,●22Delivery!$D297,'●22Delivery (Daily)'!R$3:R$374)/1000</f>
        <v>0</v>
      </c>
      <c r="BD297" s="473">
        <f>SUMIF('●23Delivery (Daily)'!$AF$3:$AF$373,●22Delivery!$D297,'●23Delivery (Daily)'!G$3:G$373)/1000</f>
        <v>10</v>
      </c>
      <c r="BE297" s="114">
        <f>SUMIF('●23Delivery (Daily)'!$AF$3:$AF$373,●22Delivery!$D297,'●23Delivery (Daily)'!H$3:H$373)/1000</f>
        <v>10</v>
      </c>
      <c r="BF297" s="101">
        <f>SUMIF('●23Delivery (Daily)'!$AF$3:$AF$373,●22Delivery!$D297,'●23Delivery (Daily)'!I$3:I$373)/1000</f>
        <v>0</v>
      </c>
      <c r="BI297" s="104"/>
      <c r="BJ297" s="83"/>
      <c r="BK297" s="83"/>
      <c r="BL297" s="118"/>
      <c r="BM297" s="527">
        <v>0</v>
      </c>
      <c r="BN297" s="108">
        <v>0</v>
      </c>
      <c r="BO297" s="108">
        <v>0</v>
      </c>
      <c r="BP297" s="108">
        <v>0</v>
      </c>
      <c r="BQ297" s="108">
        <v>0</v>
      </c>
      <c r="BR297" s="108">
        <v>0</v>
      </c>
      <c r="BS297" s="108">
        <v>15</v>
      </c>
      <c r="BT297" s="108">
        <v>0</v>
      </c>
      <c r="BU297" s="108">
        <v>0</v>
      </c>
      <c r="BV297" s="108">
        <v>15</v>
      </c>
      <c r="BW297" s="108">
        <v>0</v>
      </c>
      <c r="BX297" s="109">
        <v>0</v>
      </c>
      <c r="BY297" s="117"/>
      <c r="BZ297" s="83"/>
      <c r="CA297" s="118"/>
      <c r="CC297" s="97"/>
      <c r="CD297" s="695"/>
      <c r="CF297" s="753"/>
      <c r="CG297" s="754"/>
      <c r="CH297" s="754"/>
      <c r="CI297" s="754"/>
      <c r="CJ297" s="754"/>
      <c r="CK297" s="754"/>
      <c r="CL297" s="111"/>
      <c r="CM297" s="111"/>
      <c r="CN297" s="111"/>
      <c r="CO297" s="111"/>
      <c r="CP297" s="111"/>
      <c r="CQ297" s="410"/>
      <c r="CT297" s="729"/>
      <c r="CU297" s="730"/>
      <c r="CV297" s="730"/>
      <c r="CW297" s="730"/>
      <c r="CX297" s="730"/>
      <c r="CY297" s="730"/>
      <c r="CZ297" s="730"/>
      <c r="DA297" s="730"/>
      <c r="DB297" s="730"/>
      <c r="DC297" s="730"/>
      <c r="DD297" s="730"/>
      <c r="DE297" s="731"/>
    </row>
    <row r="298" spans="2:109">
      <c r="B298" s="17" t="str">
        <f t="shared" si="213"/>
        <v>LY9269-001SHK(Other)</v>
      </c>
      <c r="C298" s="18" t="str">
        <f t="shared" si="214"/>
        <v>LY9269-001SHK</v>
      </c>
      <c r="D298" s="19" t="str">
        <f t="shared" si="215"/>
        <v>LY9269-001SHK(Other)</v>
      </c>
      <c r="E298" s="19" t="str">
        <f t="shared" si="216"/>
        <v>LY9269-001PackingSHK(Other)</v>
      </c>
      <c r="F298" s="19" t="s">
        <v>9</v>
      </c>
      <c r="G298" s="84" t="str">
        <f t="shared" si="217"/>
        <v>LY9269-001SHK</v>
      </c>
      <c r="H298" s="84" t="s">
        <v>168</v>
      </c>
      <c r="I298" s="19" t="s">
        <v>174</v>
      </c>
      <c r="J298" s="18" t="s">
        <v>109</v>
      </c>
      <c r="K298" s="18" t="s">
        <v>405</v>
      </c>
      <c r="L298" s="19" t="s">
        <v>171</v>
      </c>
      <c r="M298" s="84" t="s">
        <v>726</v>
      </c>
      <c r="N298" s="84" t="s">
        <v>517</v>
      </c>
      <c r="O298" s="84"/>
      <c r="P298" s="84"/>
      <c r="Q298" s="84"/>
      <c r="R298" s="84"/>
      <c r="S298" s="85" t="s">
        <v>2941</v>
      </c>
      <c r="T298" s="3546">
        <v>0</v>
      </c>
      <c r="U298" s="3546">
        <v>0</v>
      </c>
      <c r="V298" s="3546">
        <v>0</v>
      </c>
      <c r="W298" s="3546">
        <f t="shared" si="218"/>
        <v>0</v>
      </c>
      <c r="X298" s="3546">
        <f t="shared" si="219"/>
        <v>0</v>
      </c>
      <c r="Y298" s="3546">
        <f t="shared" si="220"/>
        <v>0</v>
      </c>
      <c r="Z298" s="3546">
        <f t="shared" si="225"/>
        <v>0</v>
      </c>
      <c r="AA298" s="3546">
        <f t="shared" si="227"/>
        <v>0</v>
      </c>
      <c r="AB298" s="3546">
        <f t="shared" ref="AB298:AB313" si="234">AW298</f>
        <v>0</v>
      </c>
      <c r="AC298" s="3546">
        <f t="shared" ref="AC298:AC313" si="235">AX298</f>
        <v>0</v>
      </c>
      <c r="AD298" s="3546">
        <f t="shared" ref="AD298:AH313" si="236">AY298</f>
        <v>0</v>
      </c>
      <c r="AE298" s="3546">
        <f t="shared" si="236"/>
        <v>0</v>
      </c>
      <c r="AF298" s="569">
        <f t="shared" si="230"/>
        <v>0</v>
      </c>
      <c r="AG298" s="569">
        <f t="shared" si="230"/>
        <v>0</v>
      </c>
      <c r="AH298" s="680">
        <f t="shared" si="230"/>
        <v>0</v>
      </c>
      <c r="AI298" s="680">
        <f>SUMIF('●23Delivery '!$B$8:$B$316,●22Delivery!$B298,'●23Delivery '!W$8:W$316)</f>
        <v>0</v>
      </c>
      <c r="AJ298" s="680">
        <f>SUMIF('●23Delivery '!$B$8:$B$316,●22Delivery!$B298,'●23Delivery '!X$8:X$316)</f>
        <v>0</v>
      </c>
      <c r="AK298" s="680">
        <f>SUMIF('●23Delivery '!$B$8:$B$316,●22Delivery!$B298,'●23Delivery '!Y$8:Y$316)</f>
        <v>0</v>
      </c>
      <c r="AL298" s="87">
        <f t="shared" si="212"/>
        <v>0</v>
      </c>
      <c r="AM298" s="38"/>
      <c r="AN298" s="88"/>
      <c r="AO298" s="87">
        <f>●21Delivery!BA289</f>
        <v>0.22</v>
      </c>
      <c r="AP298" s="87">
        <f>SUMIF(●21Delivery!$E$8:$E$308,●22Delivery!$E298,●21Delivery!BB$8:BB$308)</f>
        <v>0</v>
      </c>
      <c r="AQ298" s="89">
        <f>SUMIF(●21Delivery!$E$8:$E$308,●22Delivery!$E298,●21Delivery!BC$8:BC$308)</f>
        <v>0</v>
      </c>
      <c r="AR298" s="88">
        <f>SUMIF('●22Delivery (Daily)'!$AF$3:$AF$374,●22Delivery!$D298,'●22Delivery (Daily)'!G$3:G$374)/1000</f>
        <v>0</v>
      </c>
      <c r="AS298" s="90">
        <f>SUMIF('●22Delivery (Daily)'!$AF$3:$AF$374,●22Delivery!$D298,'●22Delivery (Daily)'!H$3:H$374)/1000</f>
        <v>0</v>
      </c>
      <c r="AT298" s="90">
        <f>SUMIF('●22Delivery (Daily)'!$AF$3:$AF$374,●22Delivery!$D298,'●22Delivery (Daily)'!I$3:I$374)/1000</f>
        <v>0</v>
      </c>
      <c r="AU298" s="90">
        <f>SUMIF('●22Delivery (Daily)'!$AF$3:$AF$374,●22Delivery!$D298,'●22Delivery (Daily)'!J$3:J$374)/1000</f>
        <v>0</v>
      </c>
      <c r="AV298" s="90">
        <f>SUMIF('●22Delivery (Daily)'!$AF$3:$AF$374,●22Delivery!$D298,'●22Delivery (Daily)'!K$3:K$374)/1000</f>
        <v>0</v>
      </c>
      <c r="AW298" s="90">
        <f>SUMIF('●22Delivery (Daily)'!$AF$3:$AF$374,●22Delivery!$D298,'●22Delivery (Daily)'!L$3:L$374)/1000</f>
        <v>0</v>
      </c>
      <c r="AX298" s="90">
        <f>SUMIF('●22Delivery (Daily)'!$AF$3:$AF$374,●22Delivery!$D298,'●22Delivery (Daily)'!M$3:M$374)/1000</f>
        <v>0</v>
      </c>
      <c r="AY298" s="90">
        <f>SUMIF('●22Delivery (Daily)'!$AF$3:$AF$374,●22Delivery!$D298,'●22Delivery (Daily)'!N$3:N$374)/1000</f>
        <v>0</v>
      </c>
      <c r="AZ298" s="90">
        <f>SUMIF('●22Delivery (Daily)'!$AF$3:$AF$374,●22Delivery!$D298,'●22Delivery (Daily)'!O$3:O$374)/1000</f>
        <v>0</v>
      </c>
      <c r="BA298" s="90">
        <f>SUMIF('●22Delivery (Daily)'!$AF$3:$AF$374,●22Delivery!$D298,'●22Delivery (Daily)'!P$3:P$374)/1000</f>
        <v>0</v>
      </c>
      <c r="BB298" s="90">
        <f>SUMIF('●22Delivery (Daily)'!$AF$3:$AF$374,●22Delivery!$D298,'●22Delivery (Daily)'!Q$3:Q$374)/1000</f>
        <v>0</v>
      </c>
      <c r="BC298" s="89">
        <f>SUMIF('●22Delivery (Daily)'!$AF$3:$AF$374,●22Delivery!$D298,'●22Delivery (Daily)'!R$3:R$374)/1000</f>
        <v>0</v>
      </c>
      <c r="BD298" s="472">
        <f>SUMIF('●23Delivery (Daily)'!$AF$3:$AF$373,●22Delivery!$D298,'●23Delivery (Daily)'!G$3:G$373)/1000</f>
        <v>0</v>
      </c>
      <c r="BE298" s="112">
        <f>SUMIF('●23Delivery (Daily)'!$AF$3:$AF$373,●22Delivery!$D298,'●23Delivery (Daily)'!H$3:H$373)/1000</f>
        <v>0</v>
      </c>
      <c r="BF298" s="89">
        <f>SUMIF('●23Delivery (Daily)'!$AF$3:$AF$373,●22Delivery!$D298,'●23Delivery (Daily)'!I$3:I$373)/1000</f>
        <v>0</v>
      </c>
      <c r="BI298" s="92"/>
      <c r="BJ298" s="85"/>
      <c r="BK298" s="85"/>
      <c r="BL298" s="485"/>
      <c r="BM298" s="526">
        <v>0</v>
      </c>
      <c r="BN298" s="95">
        <v>0</v>
      </c>
      <c r="BO298" s="95">
        <v>0</v>
      </c>
      <c r="BP298" s="95">
        <v>0</v>
      </c>
      <c r="BQ298" s="95">
        <v>0</v>
      </c>
      <c r="BR298" s="95">
        <v>0</v>
      </c>
      <c r="BS298" s="95">
        <v>0</v>
      </c>
      <c r="BT298" s="95">
        <v>0</v>
      </c>
      <c r="BU298" s="95">
        <v>0</v>
      </c>
      <c r="BV298" s="95">
        <v>0</v>
      </c>
      <c r="BW298" s="95">
        <v>0</v>
      </c>
      <c r="BX298" s="96">
        <v>0</v>
      </c>
      <c r="BY298" s="486"/>
      <c r="BZ298" s="85"/>
      <c r="CA298" s="485"/>
      <c r="CC298" s="97"/>
      <c r="CD298" s="694"/>
      <c r="CF298" s="751"/>
      <c r="CG298" s="752"/>
      <c r="CH298" s="752"/>
      <c r="CI298" s="752"/>
      <c r="CJ298" s="752"/>
      <c r="CK298" s="752"/>
      <c r="CL298" s="110"/>
      <c r="CM298" s="110"/>
      <c r="CN298" s="110"/>
      <c r="CO298" s="110"/>
      <c r="CP298" s="110"/>
      <c r="CQ298" s="409"/>
      <c r="CT298" s="726"/>
      <c r="CU298" s="727"/>
      <c r="CV298" s="727"/>
      <c r="CW298" s="727"/>
      <c r="CX298" s="727"/>
      <c r="CY298" s="727"/>
      <c r="CZ298" s="727"/>
      <c r="DA298" s="727"/>
      <c r="DB298" s="727"/>
      <c r="DC298" s="727"/>
      <c r="DD298" s="727"/>
      <c r="DE298" s="728"/>
    </row>
    <row r="299" spans="2:109">
      <c r="B299" s="23" t="str">
        <f t="shared" si="213"/>
        <v>D000BS-001SHK(Other)</v>
      </c>
      <c r="C299" s="22" t="str">
        <f t="shared" si="214"/>
        <v>D000BS-001SHK</v>
      </c>
      <c r="D299" s="21" t="str">
        <f t="shared" si="215"/>
        <v>D000BS-001SHK(Other)</v>
      </c>
      <c r="E299" s="21" t="str">
        <f t="shared" si="216"/>
        <v>D000BS-001PackingSHK(Other)</v>
      </c>
      <c r="F299" s="21" t="s">
        <v>9</v>
      </c>
      <c r="G299" s="20" t="str">
        <f t="shared" si="217"/>
        <v>D000BS-001SHK</v>
      </c>
      <c r="H299" s="20" t="s">
        <v>168</v>
      </c>
      <c r="I299" s="21" t="s">
        <v>187</v>
      </c>
      <c r="J299" s="22" t="s">
        <v>109</v>
      </c>
      <c r="K299" s="22" t="s">
        <v>405</v>
      </c>
      <c r="L299" s="21" t="s">
        <v>178</v>
      </c>
      <c r="M299" s="20" t="s">
        <v>726</v>
      </c>
      <c r="N299" s="20" t="s">
        <v>870</v>
      </c>
      <c r="O299" s="20"/>
      <c r="P299" s="20"/>
      <c r="Q299" s="20"/>
      <c r="R299" s="20"/>
      <c r="S299" s="83" t="s">
        <v>2941</v>
      </c>
      <c r="T299" s="3545">
        <v>0</v>
      </c>
      <c r="U299" s="3545">
        <v>0</v>
      </c>
      <c r="V299" s="3545">
        <v>0</v>
      </c>
      <c r="W299" s="3545">
        <f t="shared" si="218"/>
        <v>0</v>
      </c>
      <c r="X299" s="3545">
        <f t="shared" si="219"/>
        <v>0</v>
      </c>
      <c r="Y299" s="3545">
        <f t="shared" si="220"/>
        <v>0</v>
      </c>
      <c r="Z299" s="3545">
        <f t="shared" si="225"/>
        <v>0</v>
      </c>
      <c r="AA299" s="3545">
        <f t="shared" si="227"/>
        <v>0</v>
      </c>
      <c r="AB299" s="3545">
        <f t="shared" si="234"/>
        <v>0</v>
      </c>
      <c r="AC299" s="3545">
        <f t="shared" si="235"/>
        <v>0</v>
      </c>
      <c r="AD299" s="3545">
        <f t="shared" si="236"/>
        <v>0</v>
      </c>
      <c r="AE299" s="3545">
        <f t="shared" si="236"/>
        <v>0</v>
      </c>
      <c r="AF299" s="568">
        <f t="shared" si="230"/>
        <v>0</v>
      </c>
      <c r="AG299" s="568">
        <f t="shared" si="230"/>
        <v>0</v>
      </c>
      <c r="AH299" s="681">
        <f t="shared" si="230"/>
        <v>0</v>
      </c>
      <c r="AI299" s="681">
        <f>SUMIF('●23Delivery '!$B$8:$B$316,●22Delivery!$B299,'●23Delivery '!W$8:W$316)</f>
        <v>0</v>
      </c>
      <c r="AJ299" s="681">
        <f>SUMIF('●23Delivery '!$B$8:$B$316,●22Delivery!$B299,'●23Delivery '!X$8:X$316)</f>
        <v>0</v>
      </c>
      <c r="AK299" s="681">
        <f>SUMIF('●23Delivery '!$B$8:$B$316,●22Delivery!$B299,'●23Delivery '!Y$8:Y$316)</f>
        <v>0</v>
      </c>
      <c r="AL299" s="99">
        <f t="shared" si="212"/>
        <v>0</v>
      </c>
      <c r="AM299" s="38"/>
      <c r="AN299" s="100"/>
      <c r="AO299" s="99">
        <f>●21Delivery!BA290</f>
        <v>0.22</v>
      </c>
      <c r="AP299" s="99">
        <f>SUMIF(●21Delivery!$E$8:$E$308,●22Delivery!$E299,●21Delivery!BB$8:BB$308)</f>
        <v>0</v>
      </c>
      <c r="AQ299" s="101">
        <f>SUMIF(●21Delivery!$E$8:$E$308,●22Delivery!$E299,●21Delivery!BC$8:BC$308)</f>
        <v>0</v>
      </c>
      <c r="AR299" s="100">
        <f>SUMIF('●22Delivery (Daily)'!$AF$3:$AF$374,●22Delivery!$D299,'●22Delivery (Daily)'!G$3:G$374)/1000</f>
        <v>0</v>
      </c>
      <c r="AS299" s="102">
        <f>SUMIF('●22Delivery (Daily)'!$AF$3:$AF$374,●22Delivery!$D299,'●22Delivery (Daily)'!H$3:H$374)/1000</f>
        <v>0</v>
      </c>
      <c r="AT299" s="102">
        <f>SUMIF('●22Delivery (Daily)'!$AF$3:$AF$374,●22Delivery!$D299,'●22Delivery (Daily)'!I$3:I$374)/1000</f>
        <v>0</v>
      </c>
      <c r="AU299" s="102">
        <f>SUMIF('●22Delivery (Daily)'!$AF$3:$AF$374,●22Delivery!$D299,'●22Delivery (Daily)'!J$3:J$374)/1000</f>
        <v>0</v>
      </c>
      <c r="AV299" s="102">
        <f>SUMIF('●22Delivery (Daily)'!$AF$3:$AF$374,●22Delivery!$D299,'●22Delivery (Daily)'!K$3:K$374)/1000</f>
        <v>0</v>
      </c>
      <c r="AW299" s="102">
        <f>SUMIF('●22Delivery (Daily)'!$AF$3:$AF$374,●22Delivery!$D299,'●22Delivery (Daily)'!L$3:L$374)/1000</f>
        <v>0</v>
      </c>
      <c r="AX299" s="102">
        <f>SUMIF('●22Delivery (Daily)'!$AF$3:$AF$374,●22Delivery!$D299,'●22Delivery (Daily)'!M$3:M$374)/1000</f>
        <v>0</v>
      </c>
      <c r="AY299" s="102">
        <f>SUMIF('●22Delivery (Daily)'!$AF$3:$AF$374,●22Delivery!$D299,'●22Delivery (Daily)'!N$3:N$374)/1000</f>
        <v>0</v>
      </c>
      <c r="AZ299" s="102">
        <f>SUMIF('●22Delivery (Daily)'!$AF$3:$AF$374,●22Delivery!$D299,'●22Delivery (Daily)'!O$3:O$374)/1000</f>
        <v>0</v>
      </c>
      <c r="BA299" s="102">
        <f>SUMIF('●22Delivery (Daily)'!$AF$3:$AF$374,●22Delivery!$D299,'●22Delivery (Daily)'!P$3:P$374)/1000</f>
        <v>0</v>
      </c>
      <c r="BB299" s="102">
        <f>SUMIF('●22Delivery (Daily)'!$AF$3:$AF$374,●22Delivery!$D299,'●22Delivery (Daily)'!Q$3:Q$374)/1000</f>
        <v>0</v>
      </c>
      <c r="BC299" s="101">
        <f>SUMIF('●22Delivery (Daily)'!$AF$3:$AF$374,●22Delivery!$D299,'●22Delivery (Daily)'!R$3:R$374)/1000</f>
        <v>0</v>
      </c>
      <c r="BD299" s="473">
        <f>SUMIF('●23Delivery (Daily)'!$AF$3:$AF$373,●22Delivery!$D299,'●23Delivery (Daily)'!G$3:G$373)/1000</f>
        <v>0</v>
      </c>
      <c r="BE299" s="114">
        <f>SUMIF('●23Delivery (Daily)'!$AF$3:$AF$373,●22Delivery!$D299,'●23Delivery (Daily)'!H$3:H$373)/1000</f>
        <v>0</v>
      </c>
      <c r="BF299" s="101">
        <f>SUMIF('●23Delivery (Daily)'!$AF$3:$AF$373,●22Delivery!$D299,'●23Delivery (Daily)'!I$3:I$373)/1000</f>
        <v>0</v>
      </c>
      <c r="BI299" s="104"/>
      <c r="BJ299" s="83"/>
      <c r="BK299" s="83"/>
      <c r="BL299" s="118"/>
      <c r="BM299" s="527">
        <v>0</v>
      </c>
      <c r="BN299" s="108">
        <v>0</v>
      </c>
      <c r="BO299" s="108">
        <v>0</v>
      </c>
      <c r="BP299" s="108">
        <v>0</v>
      </c>
      <c r="BQ299" s="108">
        <v>0</v>
      </c>
      <c r="BR299" s="108">
        <v>0</v>
      </c>
      <c r="BS299" s="108">
        <v>0</v>
      </c>
      <c r="BT299" s="108">
        <v>0</v>
      </c>
      <c r="BU299" s="108">
        <v>0</v>
      </c>
      <c r="BV299" s="108">
        <v>0</v>
      </c>
      <c r="BW299" s="108">
        <v>0</v>
      </c>
      <c r="BX299" s="109">
        <v>0</v>
      </c>
      <c r="BY299" s="117"/>
      <c r="BZ299" s="83"/>
      <c r="CA299" s="118"/>
      <c r="CC299" s="97"/>
      <c r="CD299" s="695"/>
      <c r="CF299" s="753"/>
      <c r="CG299" s="754"/>
      <c r="CH299" s="754"/>
      <c r="CI299" s="754"/>
      <c r="CJ299" s="754"/>
      <c r="CK299" s="754"/>
      <c r="CL299" s="111"/>
      <c r="CM299" s="111"/>
      <c r="CN299" s="111"/>
      <c r="CO299" s="111"/>
      <c r="CP299" s="111"/>
      <c r="CQ299" s="410"/>
      <c r="CT299" s="729"/>
      <c r="CU299" s="730"/>
      <c r="CV299" s="730"/>
      <c r="CW299" s="730"/>
      <c r="CX299" s="730"/>
      <c r="CY299" s="730"/>
      <c r="CZ299" s="730"/>
      <c r="DA299" s="730"/>
      <c r="DB299" s="730"/>
      <c r="DC299" s="730"/>
      <c r="DD299" s="730"/>
      <c r="DE299" s="731"/>
    </row>
    <row r="300" spans="2:109">
      <c r="B300" s="17" t="str">
        <f t="shared" si="213"/>
        <v>MA2-6459SRI(CANON)</v>
      </c>
      <c r="C300" s="18" t="str">
        <f t="shared" si="214"/>
        <v>MA2-6459SRI</v>
      </c>
      <c r="D300" s="19" t="str">
        <f t="shared" si="215"/>
        <v>MA2-6459SRI(CANON)</v>
      </c>
      <c r="E300" s="19" t="str">
        <f t="shared" si="216"/>
        <v>MA2-6459PackingSRI(CANON)</v>
      </c>
      <c r="F300" s="19" t="s">
        <v>9</v>
      </c>
      <c r="G300" s="84" t="str">
        <f t="shared" si="217"/>
        <v>MA2-6459SRI</v>
      </c>
      <c r="H300" s="84" t="s">
        <v>3084</v>
      </c>
      <c r="I300" s="19" t="s">
        <v>8</v>
      </c>
      <c r="J300" s="18" t="s">
        <v>10</v>
      </c>
      <c r="K300" s="18" t="s">
        <v>285</v>
      </c>
      <c r="L300" s="19" t="s">
        <v>7</v>
      </c>
      <c r="M300" s="84" t="s">
        <v>726</v>
      </c>
      <c r="N300" s="84" t="s">
        <v>517</v>
      </c>
      <c r="O300" s="84"/>
      <c r="P300" s="84"/>
      <c r="Q300" s="84"/>
      <c r="R300" s="84"/>
      <c r="S300" s="85"/>
      <c r="T300" s="3546">
        <v>0</v>
      </c>
      <c r="U300" s="3546">
        <v>0</v>
      </c>
      <c r="V300" s="3546">
        <v>0</v>
      </c>
      <c r="W300" s="3546">
        <f t="shared" si="218"/>
        <v>0</v>
      </c>
      <c r="X300" s="595">
        <f t="shared" si="219"/>
        <v>0</v>
      </c>
      <c r="Y300" s="595">
        <f t="shared" si="220"/>
        <v>0</v>
      </c>
      <c r="Z300" s="595">
        <f t="shared" si="225"/>
        <v>0</v>
      </c>
      <c r="AA300" s="595">
        <f t="shared" si="227"/>
        <v>0</v>
      </c>
      <c r="AB300" s="595">
        <f t="shared" si="234"/>
        <v>0</v>
      </c>
      <c r="AC300" s="595">
        <f t="shared" si="235"/>
        <v>0</v>
      </c>
      <c r="AD300" s="595">
        <f t="shared" si="236"/>
        <v>0</v>
      </c>
      <c r="AE300" s="595">
        <f t="shared" si="236"/>
        <v>0</v>
      </c>
      <c r="AF300" s="569">
        <f t="shared" si="230"/>
        <v>0</v>
      </c>
      <c r="AG300" s="569">
        <f t="shared" si="230"/>
        <v>0</v>
      </c>
      <c r="AH300" s="680">
        <f t="shared" si="230"/>
        <v>0</v>
      </c>
      <c r="AI300" s="680">
        <f>SUMIF('●23Delivery '!$B$8:$B$316,●22Delivery!$B300,'●23Delivery '!W$8:W$316)</f>
        <v>0</v>
      </c>
      <c r="AJ300" s="680">
        <f>SUMIF('●23Delivery '!$B$8:$B$316,●22Delivery!$B300,'●23Delivery '!X$8:X$316)</f>
        <v>0</v>
      </c>
      <c r="AK300" s="680">
        <f>SUMIF('●23Delivery '!$B$8:$B$316,●22Delivery!$B300,'●23Delivery '!Y$8:Y$316)</f>
        <v>0</v>
      </c>
      <c r="AL300" s="87">
        <f t="shared" si="212"/>
        <v>0</v>
      </c>
      <c r="AM300" s="38"/>
      <c r="AN300" s="88"/>
      <c r="AO300" s="87">
        <f>●21Delivery!BA291</f>
        <v>0</v>
      </c>
      <c r="AP300" s="87">
        <f>SUMIF(●21Delivery!$E$8:$E$308,●22Delivery!$E300,●21Delivery!BB$8:BB$308)</f>
        <v>0</v>
      </c>
      <c r="AQ300" s="89">
        <f>SUMIF(●21Delivery!$E$8:$E$308,●22Delivery!$E300,●21Delivery!BC$8:BC$308)</f>
        <v>0</v>
      </c>
      <c r="AR300" s="88">
        <f>SUMIF('●22Delivery (Daily)'!$AF$3:$AF$374,●22Delivery!$D300,'●22Delivery (Daily)'!G$3:G$374)/1000</f>
        <v>0</v>
      </c>
      <c r="AS300" s="3570">
        <f>SUMIF('●22Delivery (Daily)'!$AF$3:$AF$374,●22Delivery!$D300,'●22Delivery (Daily)'!H$3:H$374)/1000</f>
        <v>0</v>
      </c>
      <c r="AT300" s="90">
        <f>SUMIF('●22Delivery (Daily)'!$AF$3:$AF$374,●22Delivery!$D300,'●22Delivery (Daily)'!I$3:I$374)/1000</f>
        <v>0</v>
      </c>
      <c r="AU300" s="90">
        <f>SUMIF('●22Delivery (Daily)'!$AF$3:$AF$374,●22Delivery!$D300,'●22Delivery (Daily)'!J$3:J$374)/1000</f>
        <v>0</v>
      </c>
      <c r="AV300" s="90">
        <f>SUMIF('●22Delivery (Daily)'!$AF$3:$AF$374,●22Delivery!$D300,'●22Delivery (Daily)'!K$3:K$374)/1000</f>
        <v>0</v>
      </c>
      <c r="AW300" s="90">
        <f>SUMIF('●22Delivery (Daily)'!$AF$3:$AF$374,●22Delivery!$D300,'●22Delivery (Daily)'!L$3:L$374)/1000</f>
        <v>0</v>
      </c>
      <c r="AX300" s="90">
        <f>SUMIF('●22Delivery (Daily)'!$AF$3:$AF$374,●22Delivery!$D300,'●22Delivery (Daily)'!M$3:M$374)/1000</f>
        <v>0</v>
      </c>
      <c r="AY300" s="90">
        <f>SUMIF('●22Delivery (Daily)'!$AF$3:$AF$374,●22Delivery!$D300,'●22Delivery (Daily)'!N$3:N$374)/1000</f>
        <v>0</v>
      </c>
      <c r="AZ300" s="90">
        <f>SUMIF('●22Delivery (Daily)'!$AF$3:$AF$374,●22Delivery!$D300,'●22Delivery (Daily)'!O$3:O$374)/1000</f>
        <v>0</v>
      </c>
      <c r="BA300" s="90">
        <f>SUMIF('●22Delivery (Daily)'!$AF$3:$AF$374,●22Delivery!$D300,'●22Delivery (Daily)'!P$3:P$374)/1000</f>
        <v>0</v>
      </c>
      <c r="BB300" s="90">
        <f>SUMIF('●22Delivery (Daily)'!$AF$3:$AF$374,●22Delivery!$D300,'●22Delivery (Daily)'!Q$3:Q$374)/1000</f>
        <v>0</v>
      </c>
      <c r="BC300" s="89">
        <f>SUMIF('●22Delivery (Daily)'!$AF$3:$AF$374,●22Delivery!$D300,'●22Delivery (Daily)'!R$3:R$374)/1000</f>
        <v>0</v>
      </c>
      <c r="BD300" s="472">
        <f>SUMIF('●23Delivery (Daily)'!$AF$3:$AF$373,●22Delivery!$D300,'●23Delivery (Daily)'!G$3:G$373)/1000</f>
        <v>0</v>
      </c>
      <c r="BE300" s="112">
        <f>SUMIF('●23Delivery (Daily)'!$AF$3:$AF$373,●22Delivery!$D300,'●23Delivery (Daily)'!H$3:H$373)/1000</f>
        <v>0</v>
      </c>
      <c r="BF300" s="89">
        <f>SUMIF('●23Delivery (Daily)'!$AF$3:$AF$373,●22Delivery!$D300,'●23Delivery (Daily)'!I$3:I$373)/1000</f>
        <v>0</v>
      </c>
      <c r="BI300" s="92"/>
      <c r="BJ300" s="85"/>
      <c r="BK300" s="85"/>
      <c r="BL300" s="485"/>
      <c r="BM300" s="526">
        <v>0</v>
      </c>
      <c r="BN300" s="95">
        <v>0</v>
      </c>
      <c r="BO300" s="95">
        <v>0</v>
      </c>
      <c r="BP300" s="95">
        <v>0</v>
      </c>
      <c r="BQ300" s="95">
        <v>0</v>
      </c>
      <c r="BR300" s="95">
        <v>0</v>
      </c>
      <c r="BS300" s="95">
        <v>0</v>
      </c>
      <c r="BT300" s="95">
        <v>0</v>
      </c>
      <c r="BU300" s="95">
        <v>0</v>
      </c>
      <c r="BV300" s="95">
        <v>0</v>
      </c>
      <c r="BW300" s="95">
        <v>0</v>
      </c>
      <c r="BX300" s="96">
        <v>0</v>
      </c>
      <c r="BY300" s="486"/>
      <c r="BZ300" s="85"/>
      <c r="CA300" s="485"/>
      <c r="CC300" s="97"/>
      <c r="CD300" s="694"/>
      <c r="CF300" s="751"/>
      <c r="CG300" s="752"/>
      <c r="CH300" s="752"/>
      <c r="CI300" s="752"/>
      <c r="CJ300" s="752"/>
      <c r="CK300" s="752"/>
      <c r="CL300" s="110"/>
      <c r="CM300" s="110"/>
      <c r="CN300" s="110"/>
      <c r="CO300" s="110"/>
      <c r="CP300" s="110"/>
      <c r="CQ300" s="409"/>
      <c r="CT300" s="726"/>
      <c r="CU300" s="727"/>
      <c r="CV300" s="727"/>
      <c r="CW300" s="727"/>
      <c r="CX300" s="727"/>
      <c r="CY300" s="727"/>
      <c r="CZ300" s="727"/>
      <c r="DA300" s="727"/>
      <c r="DB300" s="727"/>
      <c r="DC300" s="727"/>
      <c r="DD300" s="727"/>
      <c r="DE300" s="728"/>
    </row>
    <row r="301" spans="2:109">
      <c r="B301" s="23" t="str">
        <f t="shared" si="213"/>
        <v>MF1-4353SRI(CANON)</v>
      </c>
      <c r="C301" s="22" t="str">
        <f t="shared" si="214"/>
        <v>MF1-4353SRI</v>
      </c>
      <c r="D301" s="21" t="str">
        <f t="shared" si="215"/>
        <v>MF1-4353SRI(CANON)</v>
      </c>
      <c r="E301" s="21" t="str">
        <f t="shared" si="216"/>
        <v>MF1-4353PackingSRI(CANON)</v>
      </c>
      <c r="F301" s="21" t="s">
        <v>9</v>
      </c>
      <c r="G301" s="20" t="str">
        <f t="shared" si="217"/>
        <v>MF1-4353SRI</v>
      </c>
      <c r="H301" s="20" t="s">
        <v>3084</v>
      </c>
      <c r="I301" s="21" t="s">
        <v>11</v>
      </c>
      <c r="J301" s="22" t="s">
        <v>10</v>
      </c>
      <c r="K301" s="22" t="s">
        <v>285</v>
      </c>
      <c r="L301" s="21" t="s">
        <v>7</v>
      </c>
      <c r="M301" s="20" t="s">
        <v>726</v>
      </c>
      <c r="N301" s="20" t="s">
        <v>517</v>
      </c>
      <c r="O301" s="20"/>
      <c r="P301" s="20"/>
      <c r="Q301" s="20"/>
      <c r="R301" s="20"/>
      <c r="S301" s="83"/>
      <c r="T301" s="3545">
        <v>0</v>
      </c>
      <c r="U301" s="3545">
        <v>0</v>
      </c>
      <c r="V301" s="3545">
        <v>0</v>
      </c>
      <c r="W301" s="3545">
        <f t="shared" si="218"/>
        <v>0</v>
      </c>
      <c r="X301" s="423">
        <f t="shared" si="219"/>
        <v>0</v>
      </c>
      <c r="Y301" s="423">
        <f t="shared" si="220"/>
        <v>0</v>
      </c>
      <c r="Z301" s="423">
        <f t="shared" si="225"/>
        <v>0</v>
      </c>
      <c r="AA301" s="423">
        <f t="shared" si="227"/>
        <v>0</v>
      </c>
      <c r="AB301" s="423">
        <f t="shared" si="234"/>
        <v>0</v>
      </c>
      <c r="AC301" s="423">
        <f t="shared" si="235"/>
        <v>0</v>
      </c>
      <c r="AD301" s="423">
        <f t="shared" si="236"/>
        <v>0</v>
      </c>
      <c r="AE301" s="423">
        <f t="shared" si="236"/>
        <v>0</v>
      </c>
      <c r="AF301" s="568">
        <f t="shared" si="230"/>
        <v>0</v>
      </c>
      <c r="AG301" s="568">
        <f t="shared" si="230"/>
        <v>0</v>
      </c>
      <c r="AH301" s="681">
        <f t="shared" si="230"/>
        <v>0</v>
      </c>
      <c r="AI301" s="681">
        <f>SUMIF('●23Delivery '!$B$8:$B$316,●22Delivery!$B301,'●23Delivery '!W$8:W$316)</f>
        <v>0</v>
      </c>
      <c r="AJ301" s="681">
        <f>SUMIF('●23Delivery '!$B$8:$B$316,●22Delivery!$B301,'●23Delivery '!X$8:X$316)</f>
        <v>0</v>
      </c>
      <c r="AK301" s="681">
        <f>SUMIF('●23Delivery '!$B$8:$B$316,●22Delivery!$B301,'●23Delivery '!Y$8:Y$316)</f>
        <v>0</v>
      </c>
      <c r="AL301" s="99">
        <f t="shared" si="212"/>
        <v>0</v>
      </c>
      <c r="AM301" s="38"/>
      <c r="AN301" s="100"/>
      <c r="AO301" s="99">
        <f>●21Delivery!BA292</f>
        <v>0</v>
      </c>
      <c r="AP301" s="99">
        <f>SUMIF(●21Delivery!$E$8:$E$308,●22Delivery!$E301,●21Delivery!BB$8:BB$308)</f>
        <v>0</v>
      </c>
      <c r="AQ301" s="101">
        <f>SUMIF(●21Delivery!$E$8:$E$308,●22Delivery!$E301,●21Delivery!BC$8:BC$308)</f>
        <v>0</v>
      </c>
      <c r="AR301" s="100">
        <f>SUMIF('●22Delivery (Daily)'!$AF$3:$AF$374,●22Delivery!$D301,'●22Delivery (Daily)'!G$3:G$374)/1000</f>
        <v>0</v>
      </c>
      <c r="AS301" s="3571">
        <f>SUMIF('●22Delivery (Daily)'!$AF$3:$AF$374,●22Delivery!$D301,'●22Delivery (Daily)'!H$3:H$374)/1000</f>
        <v>0</v>
      </c>
      <c r="AT301" s="102">
        <f>SUMIF('●22Delivery (Daily)'!$AF$3:$AF$374,●22Delivery!$D301,'●22Delivery (Daily)'!I$3:I$374)/1000</f>
        <v>0</v>
      </c>
      <c r="AU301" s="102">
        <f>SUMIF('●22Delivery (Daily)'!$AF$3:$AF$374,●22Delivery!$D301,'●22Delivery (Daily)'!J$3:J$374)/1000</f>
        <v>0</v>
      </c>
      <c r="AV301" s="102">
        <f>SUMIF('●22Delivery (Daily)'!$AF$3:$AF$374,●22Delivery!$D301,'●22Delivery (Daily)'!K$3:K$374)/1000</f>
        <v>0</v>
      </c>
      <c r="AW301" s="102">
        <f>SUMIF('●22Delivery (Daily)'!$AF$3:$AF$374,●22Delivery!$D301,'●22Delivery (Daily)'!L$3:L$374)/1000</f>
        <v>0</v>
      </c>
      <c r="AX301" s="102">
        <f>SUMIF('●22Delivery (Daily)'!$AF$3:$AF$374,●22Delivery!$D301,'●22Delivery (Daily)'!M$3:M$374)/1000</f>
        <v>0</v>
      </c>
      <c r="AY301" s="102">
        <f>SUMIF('●22Delivery (Daily)'!$AF$3:$AF$374,●22Delivery!$D301,'●22Delivery (Daily)'!N$3:N$374)/1000</f>
        <v>0</v>
      </c>
      <c r="AZ301" s="102">
        <f>SUMIF('●22Delivery (Daily)'!$AF$3:$AF$374,●22Delivery!$D301,'●22Delivery (Daily)'!O$3:O$374)/1000</f>
        <v>0</v>
      </c>
      <c r="BA301" s="102">
        <f>SUMIF('●22Delivery (Daily)'!$AF$3:$AF$374,●22Delivery!$D301,'●22Delivery (Daily)'!P$3:P$374)/1000</f>
        <v>0</v>
      </c>
      <c r="BB301" s="102">
        <f>SUMIF('●22Delivery (Daily)'!$AF$3:$AF$374,●22Delivery!$D301,'●22Delivery (Daily)'!Q$3:Q$374)/1000</f>
        <v>0</v>
      </c>
      <c r="BC301" s="101">
        <f>SUMIF('●22Delivery (Daily)'!$AF$3:$AF$374,●22Delivery!$D301,'●22Delivery (Daily)'!R$3:R$374)/1000</f>
        <v>0</v>
      </c>
      <c r="BD301" s="473">
        <f>SUMIF('●23Delivery (Daily)'!$AF$3:$AF$373,●22Delivery!$D301,'●23Delivery (Daily)'!G$3:G$373)/1000</f>
        <v>0</v>
      </c>
      <c r="BE301" s="114">
        <f>SUMIF('●23Delivery (Daily)'!$AF$3:$AF$373,●22Delivery!$D301,'●23Delivery (Daily)'!H$3:H$373)/1000</f>
        <v>0</v>
      </c>
      <c r="BF301" s="101">
        <f>SUMIF('●23Delivery (Daily)'!$AF$3:$AF$373,●22Delivery!$D301,'●23Delivery (Daily)'!I$3:I$373)/1000</f>
        <v>0</v>
      </c>
      <c r="BI301" s="104"/>
      <c r="BJ301" s="83"/>
      <c r="BK301" s="83"/>
      <c r="BL301" s="118"/>
      <c r="BM301" s="527">
        <v>0</v>
      </c>
      <c r="BN301" s="108">
        <v>0</v>
      </c>
      <c r="BO301" s="108">
        <v>0</v>
      </c>
      <c r="BP301" s="108">
        <v>0</v>
      </c>
      <c r="BQ301" s="108">
        <v>0</v>
      </c>
      <c r="BR301" s="108">
        <v>0</v>
      </c>
      <c r="BS301" s="108">
        <v>0</v>
      </c>
      <c r="BT301" s="108">
        <v>0</v>
      </c>
      <c r="BU301" s="108">
        <v>0</v>
      </c>
      <c r="BV301" s="108">
        <v>0</v>
      </c>
      <c r="BW301" s="108">
        <v>0</v>
      </c>
      <c r="BX301" s="109">
        <v>0</v>
      </c>
      <c r="BY301" s="117"/>
      <c r="BZ301" s="83"/>
      <c r="CA301" s="118"/>
      <c r="CC301" s="97"/>
      <c r="CD301" s="695"/>
      <c r="CF301" s="753"/>
      <c r="CG301" s="754"/>
      <c r="CH301" s="754"/>
      <c r="CI301" s="754"/>
      <c r="CJ301" s="754"/>
      <c r="CK301" s="754"/>
      <c r="CL301" s="111"/>
      <c r="CM301" s="111"/>
      <c r="CN301" s="111"/>
      <c r="CO301" s="111"/>
      <c r="CP301" s="111"/>
      <c r="CQ301" s="410"/>
      <c r="CT301" s="729"/>
      <c r="CU301" s="730"/>
      <c r="CV301" s="730"/>
      <c r="CW301" s="730"/>
      <c r="CX301" s="730"/>
      <c r="CY301" s="730"/>
      <c r="CZ301" s="730"/>
      <c r="DA301" s="730"/>
      <c r="DB301" s="730"/>
      <c r="DC301" s="730"/>
      <c r="DD301" s="730"/>
      <c r="DE301" s="731"/>
    </row>
    <row r="302" spans="2:109">
      <c r="B302" s="17" t="str">
        <f t="shared" si="213"/>
        <v>MA2-9112SRI(CANON)</v>
      </c>
      <c r="C302" s="18" t="str">
        <f t="shared" si="214"/>
        <v>MA2-9112SRI</v>
      </c>
      <c r="D302" s="19" t="str">
        <f t="shared" si="215"/>
        <v>MA2-9112SRI(CANON)</v>
      </c>
      <c r="E302" s="19" t="str">
        <f t="shared" si="216"/>
        <v>MA2-9112PackingSRI(CANON)</v>
      </c>
      <c r="F302" s="19" t="s">
        <v>9</v>
      </c>
      <c r="G302" s="84" t="str">
        <f t="shared" si="217"/>
        <v>MA2-9112SRI</v>
      </c>
      <c r="H302" s="84" t="s">
        <v>3084</v>
      </c>
      <c r="I302" s="19" t="s">
        <v>12</v>
      </c>
      <c r="J302" s="18" t="s">
        <v>10</v>
      </c>
      <c r="K302" s="18" t="s">
        <v>285</v>
      </c>
      <c r="L302" s="19" t="s">
        <v>7</v>
      </c>
      <c r="M302" s="84" t="s">
        <v>726</v>
      </c>
      <c r="N302" s="84" t="s">
        <v>517</v>
      </c>
      <c r="O302" s="84"/>
      <c r="P302" s="84"/>
      <c r="Q302" s="84"/>
      <c r="R302" s="84"/>
      <c r="S302" s="85"/>
      <c r="T302" s="3546">
        <v>0</v>
      </c>
      <c r="U302" s="3546">
        <v>6.72</v>
      </c>
      <c r="V302" s="3546">
        <v>0</v>
      </c>
      <c r="W302" s="3546">
        <f t="shared" si="218"/>
        <v>1.6</v>
      </c>
      <c r="X302" s="595">
        <f t="shared" si="219"/>
        <v>0.04</v>
      </c>
      <c r="Y302" s="595">
        <f t="shared" si="220"/>
        <v>4.8</v>
      </c>
      <c r="Z302" s="595">
        <f t="shared" si="225"/>
        <v>0</v>
      </c>
      <c r="AA302" s="595">
        <f t="shared" si="227"/>
        <v>4.8</v>
      </c>
      <c r="AB302" s="595">
        <f t="shared" si="234"/>
        <v>0.02</v>
      </c>
      <c r="AC302" s="595">
        <f t="shared" si="235"/>
        <v>9.92</v>
      </c>
      <c r="AD302" s="595">
        <f t="shared" si="236"/>
        <v>0</v>
      </c>
      <c r="AE302" s="595">
        <f t="shared" si="236"/>
        <v>2.4</v>
      </c>
      <c r="AF302" s="567">
        <f t="shared" si="230"/>
        <v>2.5000000000000001E-2</v>
      </c>
      <c r="AG302" s="567">
        <f t="shared" si="230"/>
        <v>3.2</v>
      </c>
      <c r="AH302" s="398">
        <f t="shared" si="230"/>
        <v>0</v>
      </c>
      <c r="AI302" s="398">
        <f>SUMIF('●23Delivery '!$B$8:$B$316,●22Delivery!$B302,'●23Delivery '!W$8:W$316)</f>
        <v>3.2</v>
      </c>
      <c r="AJ302" s="398">
        <f>SUMIF('●23Delivery '!$B$8:$B$316,●22Delivery!$B302,'●23Delivery '!X$8:X$316)</f>
        <v>0</v>
      </c>
      <c r="AK302" s="398">
        <f>SUMIF('●23Delivery '!$B$8:$B$316,●22Delivery!$B302,'●23Delivery '!Y$8:Y$316)</f>
        <v>2.4</v>
      </c>
      <c r="AL302" s="87">
        <f t="shared" si="212"/>
        <v>26.804999999999996</v>
      </c>
      <c r="AM302" s="38"/>
      <c r="AN302" s="88"/>
      <c r="AO302" s="87">
        <f>●21Delivery!BA293</f>
        <v>0.22</v>
      </c>
      <c r="AP302" s="87">
        <f>SUMIF(●21Delivery!$E$8:$E$308,●22Delivery!$E302,●21Delivery!BB$8:BB$308)</f>
        <v>6.72</v>
      </c>
      <c r="AQ302" s="89">
        <f>SUMIF(●21Delivery!$E$8:$E$308,●22Delivery!$E302,●21Delivery!BC$8:BC$308)</f>
        <v>0</v>
      </c>
      <c r="AR302" s="88">
        <f>SUMIF('●22Delivery (Daily)'!$AF$3:$AF$374,●22Delivery!$D302,'●22Delivery (Daily)'!G$3:G$374)/1000</f>
        <v>1.6</v>
      </c>
      <c r="AS302" s="3570">
        <f>SUMIF('●22Delivery (Daily)'!$AF$3:$AF$374,●22Delivery!$D302,'●22Delivery (Daily)'!H$3:H$374)/1000</f>
        <v>0.04</v>
      </c>
      <c r="AT302" s="90">
        <f>SUMIF('●22Delivery (Daily)'!$AF$3:$AF$374,●22Delivery!$D302,'●22Delivery (Daily)'!I$3:I$374)/1000</f>
        <v>4.8</v>
      </c>
      <c r="AU302" s="90">
        <f>SUMIF('●22Delivery (Daily)'!$AF$3:$AF$374,●22Delivery!$D302,'●22Delivery (Daily)'!J$3:J$374)/1000</f>
        <v>0</v>
      </c>
      <c r="AV302" s="90">
        <f>SUMIF('●22Delivery (Daily)'!$AF$3:$AF$374,●22Delivery!$D302,'●22Delivery (Daily)'!K$3:K$374)/1000</f>
        <v>4.8</v>
      </c>
      <c r="AW302" s="90">
        <f>SUMIF('●22Delivery (Daily)'!$AF$3:$AF$374,●22Delivery!$D302,'●22Delivery (Daily)'!L$3:L$374)/1000</f>
        <v>0.02</v>
      </c>
      <c r="AX302" s="90">
        <f>SUMIF('●22Delivery (Daily)'!$AF$3:$AF$374,●22Delivery!$D302,'●22Delivery (Daily)'!M$3:M$374)/1000</f>
        <v>9.92</v>
      </c>
      <c r="AY302" s="90">
        <f>SUMIF('●22Delivery (Daily)'!$AF$3:$AF$374,●22Delivery!$D302,'●22Delivery (Daily)'!N$3:N$374)/1000</f>
        <v>0</v>
      </c>
      <c r="AZ302" s="90">
        <f>SUMIF('●22Delivery (Daily)'!$AF$3:$AF$374,●22Delivery!$D302,'●22Delivery (Daily)'!O$3:O$374)/1000</f>
        <v>2.4</v>
      </c>
      <c r="BA302" s="90">
        <f>SUMIF('●22Delivery (Daily)'!$AF$3:$AF$374,●22Delivery!$D302,'●22Delivery (Daily)'!P$3:P$374)/1000</f>
        <v>2.5000000000000001E-2</v>
      </c>
      <c r="BB302" s="90">
        <f>SUMIF('●22Delivery (Daily)'!$AF$3:$AF$374,●22Delivery!$D302,'●22Delivery (Daily)'!Q$3:Q$374)/1000</f>
        <v>3.2</v>
      </c>
      <c r="BC302" s="89">
        <f>SUMIF('●22Delivery (Daily)'!$AF$3:$AF$374,●22Delivery!$D302,'●22Delivery (Daily)'!R$3:R$374)/1000</f>
        <v>0</v>
      </c>
      <c r="BD302" s="472">
        <f>SUMIF('●23Delivery (Daily)'!$AF$3:$AF$373,●22Delivery!$D302,'●23Delivery (Daily)'!G$3:G$373)/1000</f>
        <v>3.2</v>
      </c>
      <c r="BE302" s="112">
        <f>SUMIF('●23Delivery (Daily)'!$AF$3:$AF$373,●22Delivery!$D302,'●23Delivery (Daily)'!H$3:H$373)/1000</f>
        <v>0</v>
      </c>
      <c r="BF302" s="89">
        <f>SUMIF('●23Delivery (Daily)'!$AF$3:$AF$373,●22Delivery!$D302,'●23Delivery (Daily)'!I$3:I$373)/1000</f>
        <v>2.4</v>
      </c>
      <c r="BI302" s="92"/>
      <c r="BJ302" s="85"/>
      <c r="BK302" s="85"/>
      <c r="BL302" s="485"/>
      <c r="BM302" s="526">
        <v>2.4</v>
      </c>
      <c r="BN302" s="95">
        <v>0</v>
      </c>
      <c r="BO302" s="95">
        <v>2.4</v>
      </c>
      <c r="BP302" s="95">
        <v>0</v>
      </c>
      <c r="BQ302" s="95">
        <v>1.44</v>
      </c>
      <c r="BR302" s="95">
        <v>0</v>
      </c>
      <c r="BS302" s="95">
        <v>9.92</v>
      </c>
      <c r="BT302" s="95">
        <v>0</v>
      </c>
      <c r="BU302" s="95">
        <v>4.8</v>
      </c>
      <c r="BV302" s="95">
        <v>0</v>
      </c>
      <c r="BW302" s="95">
        <v>6.72</v>
      </c>
      <c r="BX302" s="96">
        <v>0</v>
      </c>
      <c r="BY302" s="486"/>
      <c r="BZ302" s="85"/>
      <c r="CA302" s="485"/>
      <c r="CC302" s="97"/>
      <c r="CD302" s="694"/>
      <c r="CF302" s="751"/>
      <c r="CG302" s="752"/>
      <c r="CH302" s="752"/>
      <c r="CI302" s="752"/>
      <c r="CJ302" s="752"/>
      <c r="CK302" s="752"/>
      <c r="CL302" s="110"/>
      <c r="CM302" s="110"/>
      <c r="CN302" s="110"/>
      <c r="CO302" s="110"/>
      <c r="CP302" s="110"/>
      <c r="CQ302" s="409"/>
      <c r="CT302" s="726"/>
      <c r="CU302" s="727"/>
      <c r="CV302" s="727"/>
      <c r="CW302" s="727"/>
      <c r="CX302" s="727"/>
      <c r="CY302" s="727"/>
      <c r="CZ302" s="727"/>
      <c r="DA302" s="727"/>
      <c r="DB302" s="727"/>
      <c r="DC302" s="727"/>
      <c r="DD302" s="727"/>
      <c r="DE302" s="728"/>
    </row>
    <row r="303" spans="2:109">
      <c r="B303" s="23" t="str">
        <f t="shared" si="213"/>
        <v>MF1-4210SRI(CANON)</v>
      </c>
      <c r="C303" s="22" t="str">
        <f t="shared" si="214"/>
        <v>MF1-4210SRI</v>
      </c>
      <c r="D303" s="21" t="str">
        <f t="shared" si="215"/>
        <v>MF1-4210SRI(CANON)</v>
      </c>
      <c r="E303" s="21" t="str">
        <f t="shared" si="216"/>
        <v>MF1-4210PackingSRI(CANON)</v>
      </c>
      <c r="F303" s="21" t="s">
        <v>9</v>
      </c>
      <c r="G303" s="20" t="str">
        <f t="shared" si="217"/>
        <v>MF1-4210SRI</v>
      </c>
      <c r="H303" s="20" t="s">
        <v>3084</v>
      </c>
      <c r="I303" s="21" t="s">
        <v>13</v>
      </c>
      <c r="J303" s="22" t="s">
        <v>10</v>
      </c>
      <c r="K303" s="22" t="s">
        <v>285</v>
      </c>
      <c r="L303" s="21" t="s">
        <v>7</v>
      </c>
      <c r="M303" s="20" t="s">
        <v>726</v>
      </c>
      <c r="N303" s="20" t="s">
        <v>517</v>
      </c>
      <c r="O303" s="20"/>
      <c r="P303" s="20"/>
      <c r="Q303" s="20"/>
      <c r="R303" s="20"/>
      <c r="S303" s="83"/>
      <c r="T303" s="3545">
        <v>0</v>
      </c>
      <c r="U303" s="3545">
        <v>0</v>
      </c>
      <c r="V303" s="3545">
        <v>0</v>
      </c>
      <c r="W303" s="3545">
        <f t="shared" si="218"/>
        <v>0</v>
      </c>
      <c r="X303" s="423">
        <f t="shared" si="219"/>
        <v>0</v>
      </c>
      <c r="Y303" s="423">
        <f t="shared" si="220"/>
        <v>0</v>
      </c>
      <c r="Z303" s="423">
        <f t="shared" si="225"/>
        <v>0</v>
      </c>
      <c r="AA303" s="423">
        <f t="shared" si="227"/>
        <v>0</v>
      </c>
      <c r="AB303" s="423">
        <f t="shared" si="234"/>
        <v>0</v>
      </c>
      <c r="AC303" s="423">
        <f t="shared" si="235"/>
        <v>0</v>
      </c>
      <c r="AD303" s="423">
        <f t="shared" si="236"/>
        <v>0</v>
      </c>
      <c r="AE303" s="423">
        <f t="shared" si="236"/>
        <v>0</v>
      </c>
      <c r="AF303" s="568">
        <f t="shared" si="230"/>
        <v>0</v>
      </c>
      <c r="AG303" s="568">
        <f t="shared" si="230"/>
        <v>0</v>
      </c>
      <c r="AH303" s="681">
        <f t="shared" si="230"/>
        <v>0</v>
      </c>
      <c r="AI303" s="681">
        <f>SUMIF('●23Delivery '!$B$8:$B$316,●22Delivery!$B303,'●23Delivery '!W$8:W$316)</f>
        <v>0</v>
      </c>
      <c r="AJ303" s="681">
        <f>SUMIF('●23Delivery '!$B$8:$B$316,●22Delivery!$B303,'●23Delivery '!X$8:X$316)</f>
        <v>0</v>
      </c>
      <c r="AK303" s="681">
        <f>SUMIF('●23Delivery '!$B$8:$B$316,●22Delivery!$B303,'●23Delivery '!Y$8:Y$316)</f>
        <v>0</v>
      </c>
      <c r="AL303" s="99">
        <f t="shared" si="212"/>
        <v>0</v>
      </c>
      <c r="AM303" s="38"/>
      <c r="AN303" s="100"/>
      <c r="AO303" s="99">
        <f>●21Delivery!BA294</f>
        <v>0.12</v>
      </c>
      <c r="AP303" s="99">
        <f>SUMIF(●21Delivery!$E$8:$E$308,●22Delivery!$E303,●21Delivery!BB$8:BB$308)</f>
        <v>0</v>
      </c>
      <c r="AQ303" s="101">
        <f>SUMIF(●21Delivery!$E$8:$E$308,●22Delivery!$E303,●21Delivery!BC$8:BC$308)</f>
        <v>0</v>
      </c>
      <c r="AR303" s="100">
        <f>SUMIF('●22Delivery (Daily)'!$AF$3:$AF$374,●22Delivery!$D303,'●22Delivery (Daily)'!G$3:G$374)/1000</f>
        <v>0</v>
      </c>
      <c r="AS303" s="3571">
        <f>SUMIF('●22Delivery (Daily)'!$AF$3:$AF$374,●22Delivery!$D303,'●22Delivery (Daily)'!H$3:H$374)/1000</f>
        <v>0</v>
      </c>
      <c r="AT303" s="102">
        <f>SUMIF('●22Delivery (Daily)'!$AF$3:$AF$374,●22Delivery!$D303,'●22Delivery (Daily)'!I$3:I$374)/1000</f>
        <v>0</v>
      </c>
      <c r="AU303" s="102">
        <f>SUMIF('●22Delivery (Daily)'!$AF$3:$AF$374,●22Delivery!$D303,'●22Delivery (Daily)'!J$3:J$374)/1000</f>
        <v>0</v>
      </c>
      <c r="AV303" s="102">
        <f>SUMIF('●22Delivery (Daily)'!$AF$3:$AF$374,●22Delivery!$D303,'●22Delivery (Daily)'!K$3:K$374)/1000</f>
        <v>0</v>
      </c>
      <c r="AW303" s="102">
        <f>SUMIF('●22Delivery (Daily)'!$AF$3:$AF$374,●22Delivery!$D303,'●22Delivery (Daily)'!L$3:L$374)/1000</f>
        <v>0</v>
      </c>
      <c r="AX303" s="102">
        <f>SUMIF('●22Delivery (Daily)'!$AF$3:$AF$374,●22Delivery!$D303,'●22Delivery (Daily)'!M$3:M$374)/1000</f>
        <v>0</v>
      </c>
      <c r="AY303" s="102">
        <f>SUMIF('●22Delivery (Daily)'!$AF$3:$AF$374,●22Delivery!$D303,'●22Delivery (Daily)'!N$3:N$374)/1000</f>
        <v>0</v>
      </c>
      <c r="AZ303" s="102">
        <f>SUMIF('●22Delivery (Daily)'!$AF$3:$AF$374,●22Delivery!$D303,'●22Delivery (Daily)'!O$3:O$374)/1000</f>
        <v>0</v>
      </c>
      <c r="BA303" s="102">
        <f>SUMIF('●22Delivery (Daily)'!$AF$3:$AF$374,●22Delivery!$D303,'●22Delivery (Daily)'!P$3:P$374)/1000</f>
        <v>0</v>
      </c>
      <c r="BB303" s="102">
        <f>SUMIF('●22Delivery (Daily)'!$AF$3:$AF$374,●22Delivery!$D303,'●22Delivery (Daily)'!Q$3:Q$374)/1000</f>
        <v>0</v>
      </c>
      <c r="BC303" s="101">
        <f>SUMIF('●22Delivery (Daily)'!$AF$3:$AF$374,●22Delivery!$D303,'●22Delivery (Daily)'!R$3:R$374)/1000</f>
        <v>0</v>
      </c>
      <c r="BD303" s="473">
        <f>SUMIF('●23Delivery (Daily)'!$AF$3:$AF$373,●22Delivery!$D303,'●23Delivery (Daily)'!G$3:G$373)/1000</f>
        <v>0</v>
      </c>
      <c r="BE303" s="114">
        <f>SUMIF('●23Delivery (Daily)'!$AF$3:$AF$373,●22Delivery!$D303,'●23Delivery (Daily)'!H$3:H$373)/1000</f>
        <v>0</v>
      </c>
      <c r="BF303" s="101">
        <f>SUMIF('●23Delivery (Daily)'!$AF$3:$AF$373,●22Delivery!$D303,'●23Delivery (Daily)'!I$3:I$373)/1000</f>
        <v>0</v>
      </c>
      <c r="BI303" s="104"/>
      <c r="BJ303" s="83"/>
      <c r="BK303" s="83"/>
      <c r="BL303" s="118"/>
      <c r="BM303" s="527">
        <v>0</v>
      </c>
      <c r="BN303" s="108">
        <v>0</v>
      </c>
      <c r="BO303" s="108">
        <v>0</v>
      </c>
      <c r="BP303" s="108">
        <v>0</v>
      </c>
      <c r="BQ303" s="108">
        <v>0</v>
      </c>
      <c r="BR303" s="108">
        <v>0</v>
      </c>
      <c r="BS303" s="108">
        <v>0</v>
      </c>
      <c r="BT303" s="108">
        <v>0</v>
      </c>
      <c r="BU303" s="108">
        <v>0</v>
      </c>
      <c r="BV303" s="108">
        <v>0</v>
      </c>
      <c r="BW303" s="108">
        <v>0</v>
      </c>
      <c r="BX303" s="109">
        <v>0</v>
      </c>
      <c r="BY303" s="117"/>
      <c r="BZ303" s="83"/>
      <c r="CA303" s="118"/>
      <c r="CC303" s="97"/>
      <c r="CD303" s="695"/>
      <c r="CF303" s="753"/>
      <c r="CG303" s="754"/>
      <c r="CH303" s="754"/>
      <c r="CI303" s="754"/>
      <c r="CJ303" s="754"/>
      <c r="CK303" s="754"/>
      <c r="CL303" s="111"/>
      <c r="CM303" s="111"/>
      <c r="CN303" s="111"/>
      <c r="CO303" s="111"/>
      <c r="CP303" s="111"/>
      <c r="CQ303" s="410"/>
      <c r="CT303" s="729"/>
      <c r="CU303" s="730"/>
      <c r="CV303" s="730"/>
      <c r="CW303" s="730"/>
      <c r="CX303" s="730"/>
      <c r="CY303" s="730"/>
      <c r="CZ303" s="730"/>
      <c r="DA303" s="730"/>
      <c r="DB303" s="730"/>
      <c r="DC303" s="730"/>
      <c r="DD303" s="730"/>
      <c r="DE303" s="731"/>
    </row>
    <row r="304" spans="2:109">
      <c r="B304" s="17" t="str">
        <f t="shared" si="213"/>
        <v>MA2-7480SRI(CANON)</v>
      </c>
      <c r="C304" s="18" t="str">
        <f t="shared" si="214"/>
        <v>MA2-7480SRI</v>
      </c>
      <c r="D304" s="19" t="str">
        <f t="shared" si="215"/>
        <v>MA2-7480SRI(CANON)</v>
      </c>
      <c r="E304" s="19" t="str">
        <f t="shared" si="216"/>
        <v>MA2-7480PackingSRI(CANON)</v>
      </c>
      <c r="F304" s="19" t="s">
        <v>9</v>
      </c>
      <c r="G304" s="84" t="str">
        <f t="shared" si="217"/>
        <v>MA2-7480SRI</v>
      </c>
      <c r="H304" s="84" t="s">
        <v>3084</v>
      </c>
      <c r="I304" s="19" t="s">
        <v>14</v>
      </c>
      <c r="J304" s="18" t="s">
        <v>10</v>
      </c>
      <c r="K304" s="18" t="s">
        <v>285</v>
      </c>
      <c r="L304" s="19" t="s">
        <v>7</v>
      </c>
      <c r="M304" s="84" t="s">
        <v>726</v>
      </c>
      <c r="N304" s="84" t="s">
        <v>517</v>
      </c>
      <c r="O304" s="84"/>
      <c r="P304" s="84"/>
      <c r="Q304" s="84"/>
      <c r="R304" s="84"/>
      <c r="S304" s="85"/>
      <c r="T304" s="3546">
        <v>0</v>
      </c>
      <c r="U304" s="3546">
        <v>0</v>
      </c>
      <c r="V304" s="3546">
        <v>0</v>
      </c>
      <c r="W304" s="3546">
        <f t="shared" si="218"/>
        <v>0</v>
      </c>
      <c r="X304" s="595">
        <f t="shared" si="219"/>
        <v>0.03</v>
      </c>
      <c r="Y304" s="595">
        <f t="shared" si="220"/>
        <v>0</v>
      </c>
      <c r="Z304" s="595">
        <f t="shared" si="225"/>
        <v>0</v>
      </c>
      <c r="AA304" s="595">
        <f t="shared" si="227"/>
        <v>0</v>
      </c>
      <c r="AB304" s="595">
        <f t="shared" si="234"/>
        <v>0.02</v>
      </c>
      <c r="AC304" s="595">
        <f t="shared" si="235"/>
        <v>0</v>
      </c>
      <c r="AD304" s="595">
        <f t="shared" si="236"/>
        <v>0</v>
      </c>
      <c r="AE304" s="595">
        <f t="shared" si="236"/>
        <v>0</v>
      </c>
      <c r="AF304" s="567">
        <f t="shared" si="230"/>
        <v>1.4999999999999999E-2</v>
      </c>
      <c r="AG304" s="567">
        <f t="shared" si="230"/>
        <v>0</v>
      </c>
      <c r="AH304" s="398">
        <f t="shared" si="230"/>
        <v>0</v>
      </c>
      <c r="AI304" s="398">
        <f>SUMIF('●23Delivery '!$B$8:$B$316,●22Delivery!$B304,'●23Delivery '!W$8:W$316)</f>
        <v>2.16</v>
      </c>
      <c r="AJ304" s="398">
        <f>SUMIF('●23Delivery '!$B$8:$B$316,●22Delivery!$B304,'●23Delivery '!X$8:X$316)</f>
        <v>0</v>
      </c>
      <c r="AK304" s="398">
        <f>SUMIF('●23Delivery '!$B$8:$B$316,●22Delivery!$B304,'●23Delivery '!Y$8:Y$316)</f>
        <v>0</v>
      </c>
      <c r="AL304" s="87">
        <f t="shared" si="212"/>
        <v>6.5000000000000002E-2</v>
      </c>
      <c r="AM304" s="38"/>
      <c r="AN304" s="88"/>
      <c r="AO304" s="87">
        <f>●21Delivery!BA295</f>
        <v>13.44</v>
      </c>
      <c r="AP304" s="87">
        <f>SUMIF(●21Delivery!$E$8:$E$308,●22Delivery!$E304,●21Delivery!BB$8:BB$308)</f>
        <v>0</v>
      </c>
      <c r="AQ304" s="89">
        <f>SUMIF(●21Delivery!$E$8:$E$308,●22Delivery!$E304,●21Delivery!BC$8:BC$308)</f>
        <v>0</v>
      </c>
      <c r="AR304" s="88">
        <f>SUMIF('●22Delivery (Daily)'!$AF$3:$AF$374,●22Delivery!$D304,'●22Delivery (Daily)'!G$3:G$374)/1000</f>
        <v>0</v>
      </c>
      <c r="AS304" s="3570">
        <f>SUMIF('●22Delivery (Daily)'!$AF$3:$AF$374,●22Delivery!$D304,'●22Delivery (Daily)'!H$3:H$374)/1000</f>
        <v>0.03</v>
      </c>
      <c r="AT304" s="90">
        <f>SUMIF('●22Delivery (Daily)'!$AF$3:$AF$374,●22Delivery!$D304,'●22Delivery (Daily)'!I$3:I$374)/1000</f>
        <v>0</v>
      </c>
      <c r="AU304" s="90">
        <f>SUMIF('●22Delivery (Daily)'!$AF$3:$AF$374,●22Delivery!$D304,'●22Delivery (Daily)'!J$3:J$374)/1000</f>
        <v>0</v>
      </c>
      <c r="AV304" s="90">
        <f>SUMIF('●22Delivery (Daily)'!$AF$3:$AF$374,●22Delivery!$D304,'●22Delivery (Daily)'!K$3:K$374)/1000</f>
        <v>0</v>
      </c>
      <c r="AW304" s="90">
        <f>SUMIF('●22Delivery (Daily)'!$AF$3:$AF$374,●22Delivery!$D304,'●22Delivery (Daily)'!L$3:L$374)/1000</f>
        <v>0.02</v>
      </c>
      <c r="AX304" s="90">
        <f>SUMIF('●22Delivery (Daily)'!$AF$3:$AF$374,●22Delivery!$D304,'●22Delivery (Daily)'!M$3:M$374)/1000</f>
        <v>0</v>
      </c>
      <c r="AY304" s="90">
        <f>SUMIF('●22Delivery (Daily)'!$AF$3:$AF$374,●22Delivery!$D304,'●22Delivery (Daily)'!N$3:N$374)/1000</f>
        <v>0</v>
      </c>
      <c r="AZ304" s="90">
        <f>SUMIF('●22Delivery (Daily)'!$AF$3:$AF$374,●22Delivery!$D304,'●22Delivery (Daily)'!O$3:O$374)/1000</f>
        <v>0</v>
      </c>
      <c r="BA304" s="90">
        <f>SUMIF('●22Delivery (Daily)'!$AF$3:$AF$374,●22Delivery!$D304,'●22Delivery (Daily)'!P$3:P$374)/1000</f>
        <v>1.4999999999999999E-2</v>
      </c>
      <c r="BB304" s="90">
        <f>SUMIF('●22Delivery (Daily)'!$AF$3:$AF$374,●22Delivery!$D304,'●22Delivery (Daily)'!Q$3:Q$374)/1000</f>
        <v>0</v>
      </c>
      <c r="BC304" s="89">
        <f>SUMIF('●22Delivery (Daily)'!$AF$3:$AF$374,●22Delivery!$D304,'●22Delivery (Daily)'!R$3:R$374)/1000</f>
        <v>0</v>
      </c>
      <c r="BD304" s="472">
        <f>SUMIF('●23Delivery (Daily)'!$AF$3:$AF$373,●22Delivery!$D304,'●23Delivery (Daily)'!G$3:G$373)/1000</f>
        <v>2.16</v>
      </c>
      <c r="BE304" s="112">
        <f>SUMIF('●23Delivery (Daily)'!$AF$3:$AF$373,●22Delivery!$D304,'●23Delivery (Daily)'!H$3:H$373)/1000</f>
        <v>0</v>
      </c>
      <c r="BF304" s="89">
        <f>SUMIF('●23Delivery (Daily)'!$AF$3:$AF$373,●22Delivery!$D304,'●23Delivery (Daily)'!I$3:I$373)/1000</f>
        <v>0</v>
      </c>
      <c r="BI304" s="92"/>
      <c r="BJ304" s="85"/>
      <c r="BK304" s="85"/>
      <c r="BL304" s="485"/>
      <c r="BM304" s="526">
        <v>0</v>
      </c>
      <c r="BN304" s="95">
        <v>0</v>
      </c>
      <c r="BO304" s="95">
        <v>0</v>
      </c>
      <c r="BP304" s="95">
        <v>0</v>
      </c>
      <c r="BQ304" s="95">
        <v>0</v>
      </c>
      <c r="BR304" s="95">
        <v>0</v>
      </c>
      <c r="BS304" s="95">
        <v>0</v>
      </c>
      <c r="BT304" s="95">
        <v>0</v>
      </c>
      <c r="BU304" s="95">
        <v>0</v>
      </c>
      <c r="BV304" s="95">
        <v>0</v>
      </c>
      <c r="BW304" s="95">
        <v>0</v>
      </c>
      <c r="BX304" s="96">
        <v>0</v>
      </c>
      <c r="BY304" s="486"/>
      <c r="BZ304" s="85"/>
      <c r="CA304" s="485"/>
      <c r="CC304" s="97"/>
      <c r="CD304" s="694"/>
      <c r="CF304" s="751"/>
      <c r="CG304" s="752"/>
      <c r="CH304" s="752"/>
      <c r="CI304" s="752"/>
      <c r="CJ304" s="752"/>
      <c r="CK304" s="752"/>
      <c r="CL304" s="110"/>
      <c r="CM304" s="110"/>
      <c r="CN304" s="110"/>
      <c r="CO304" s="110"/>
      <c r="CP304" s="110"/>
      <c r="CQ304" s="409"/>
      <c r="CT304" s="726"/>
      <c r="CU304" s="727"/>
      <c r="CV304" s="727"/>
      <c r="CW304" s="727"/>
      <c r="CX304" s="727"/>
      <c r="CY304" s="727"/>
      <c r="CZ304" s="727"/>
      <c r="DA304" s="727"/>
      <c r="DB304" s="727"/>
      <c r="DC304" s="727"/>
      <c r="DD304" s="727"/>
      <c r="DE304" s="728"/>
    </row>
    <row r="305" spans="1:109">
      <c r="B305" s="23" t="str">
        <f t="shared" si="213"/>
        <v>MF1-4351SRI(CANON)</v>
      </c>
      <c r="C305" s="22" t="str">
        <f t="shared" si="214"/>
        <v>MF1-4351SRI</v>
      </c>
      <c r="D305" s="21" t="str">
        <f t="shared" si="215"/>
        <v>MF1-4351SRI(CANON)</v>
      </c>
      <c r="E305" s="21" t="str">
        <f t="shared" si="216"/>
        <v>MF1-4351PackingSRI(CANON)</v>
      </c>
      <c r="F305" s="21" t="s">
        <v>9</v>
      </c>
      <c r="G305" s="20" t="str">
        <f t="shared" si="217"/>
        <v>MF1-4351SRI</v>
      </c>
      <c r="H305" s="20" t="s">
        <v>3084</v>
      </c>
      <c r="I305" s="21" t="s">
        <v>15</v>
      </c>
      <c r="J305" s="22" t="s">
        <v>10</v>
      </c>
      <c r="K305" s="22" t="s">
        <v>285</v>
      </c>
      <c r="L305" s="21" t="s">
        <v>7</v>
      </c>
      <c r="M305" s="20" t="s">
        <v>726</v>
      </c>
      <c r="N305" s="20" t="s">
        <v>517</v>
      </c>
      <c r="O305" s="20"/>
      <c r="P305" s="20"/>
      <c r="Q305" s="20"/>
      <c r="R305" s="20"/>
      <c r="S305" s="83"/>
      <c r="T305" s="3545">
        <v>0</v>
      </c>
      <c r="U305" s="3545">
        <v>0</v>
      </c>
      <c r="V305" s="3545">
        <v>0</v>
      </c>
      <c r="W305" s="3545">
        <f t="shared" si="218"/>
        <v>0</v>
      </c>
      <c r="X305" s="423">
        <f t="shared" si="219"/>
        <v>0</v>
      </c>
      <c r="Y305" s="423">
        <f t="shared" si="220"/>
        <v>0</v>
      </c>
      <c r="Z305" s="423">
        <f t="shared" si="225"/>
        <v>0</v>
      </c>
      <c r="AA305" s="423">
        <f t="shared" si="227"/>
        <v>0</v>
      </c>
      <c r="AB305" s="423">
        <f t="shared" si="234"/>
        <v>0</v>
      </c>
      <c r="AC305" s="423">
        <f t="shared" si="235"/>
        <v>0</v>
      </c>
      <c r="AD305" s="423">
        <f t="shared" si="236"/>
        <v>0</v>
      </c>
      <c r="AE305" s="423">
        <f t="shared" si="236"/>
        <v>0</v>
      </c>
      <c r="AF305" s="568">
        <f t="shared" si="230"/>
        <v>0</v>
      </c>
      <c r="AG305" s="568">
        <f t="shared" si="230"/>
        <v>0</v>
      </c>
      <c r="AH305" s="681">
        <f t="shared" si="230"/>
        <v>0</v>
      </c>
      <c r="AI305" s="681">
        <f>SUMIF('●23Delivery '!$B$8:$B$316,●22Delivery!$B305,'●23Delivery '!W$8:W$316)</f>
        <v>0</v>
      </c>
      <c r="AJ305" s="681">
        <f>SUMIF('●23Delivery '!$B$8:$B$316,●22Delivery!$B305,'●23Delivery '!X$8:X$316)</f>
        <v>0</v>
      </c>
      <c r="AK305" s="681">
        <f>SUMIF('●23Delivery '!$B$8:$B$316,●22Delivery!$B305,'●23Delivery '!Y$8:Y$316)</f>
        <v>0</v>
      </c>
      <c r="AL305" s="99">
        <f t="shared" si="212"/>
        <v>0</v>
      </c>
      <c r="AM305" s="38"/>
      <c r="AN305" s="100"/>
      <c r="AO305" s="99">
        <f>●21Delivery!BA296</f>
        <v>0</v>
      </c>
      <c r="AP305" s="99">
        <f>SUMIF(●21Delivery!$E$8:$E$308,●22Delivery!$E305,●21Delivery!BB$8:BB$308)</f>
        <v>0</v>
      </c>
      <c r="AQ305" s="101">
        <f>SUMIF(●21Delivery!$E$8:$E$308,●22Delivery!$E305,●21Delivery!BC$8:BC$308)</f>
        <v>0</v>
      </c>
      <c r="AR305" s="100">
        <f>SUMIF('●22Delivery (Daily)'!$AF$3:$AF$374,●22Delivery!$D305,'●22Delivery (Daily)'!G$3:G$374)/1000</f>
        <v>0</v>
      </c>
      <c r="AS305" s="3571">
        <f>SUMIF('●22Delivery (Daily)'!$AF$3:$AF$374,●22Delivery!$D305,'●22Delivery (Daily)'!H$3:H$374)/1000</f>
        <v>0</v>
      </c>
      <c r="AT305" s="102">
        <f>SUMIF('●22Delivery (Daily)'!$AF$3:$AF$374,●22Delivery!$D305,'●22Delivery (Daily)'!I$3:I$374)/1000</f>
        <v>0</v>
      </c>
      <c r="AU305" s="102">
        <f>SUMIF('●22Delivery (Daily)'!$AF$3:$AF$374,●22Delivery!$D305,'●22Delivery (Daily)'!J$3:J$374)/1000</f>
        <v>0</v>
      </c>
      <c r="AV305" s="102">
        <f>SUMIF('●22Delivery (Daily)'!$AF$3:$AF$374,●22Delivery!$D305,'●22Delivery (Daily)'!K$3:K$374)/1000</f>
        <v>0</v>
      </c>
      <c r="AW305" s="102">
        <f>SUMIF('●22Delivery (Daily)'!$AF$3:$AF$374,●22Delivery!$D305,'●22Delivery (Daily)'!L$3:L$374)/1000</f>
        <v>0</v>
      </c>
      <c r="AX305" s="102">
        <f>SUMIF('●22Delivery (Daily)'!$AF$3:$AF$374,●22Delivery!$D305,'●22Delivery (Daily)'!M$3:M$374)/1000</f>
        <v>0</v>
      </c>
      <c r="AY305" s="102">
        <f>SUMIF('●22Delivery (Daily)'!$AF$3:$AF$374,●22Delivery!$D305,'●22Delivery (Daily)'!N$3:N$374)/1000</f>
        <v>0</v>
      </c>
      <c r="AZ305" s="102">
        <f>SUMIF('●22Delivery (Daily)'!$AF$3:$AF$374,●22Delivery!$D305,'●22Delivery (Daily)'!O$3:O$374)/1000</f>
        <v>0</v>
      </c>
      <c r="BA305" s="102">
        <f>SUMIF('●22Delivery (Daily)'!$AF$3:$AF$374,●22Delivery!$D305,'●22Delivery (Daily)'!P$3:P$374)/1000</f>
        <v>0</v>
      </c>
      <c r="BB305" s="102">
        <f>SUMIF('●22Delivery (Daily)'!$AF$3:$AF$374,●22Delivery!$D305,'●22Delivery (Daily)'!Q$3:Q$374)/1000</f>
        <v>0</v>
      </c>
      <c r="BC305" s="101">
        <f>SUMIF('●22Delivery (Daily)'!$AF$3:$AF$374,●22Delivery!$D305,'●22Delivery (Daily)'!R$3:R$374)/1000</f>
        <v>0</v>
      </c>
      <c r="BD305" s="473">
        <f>SUMIF('●23Delivery (Daily)'!$AF$3:$AF$373,●22Delivery!$D305,'●23Delivery (Daily)'!G$3:G$373)/1000</f>
        <v>0</v>
      </c>
      <c r="BE305" s="114">
        <f>SUMIF('●23Delivery (Daily)'!$AF$3:$AF$373,●22Delivery!$D305,'●23Delivery (Daily)'!H$3:H$373)/1000</f>
        <v>0</v>
      </c>
      <c r="BF305" s="101">
        <f>SUMIF('●23Delivery (Daily)'!$AF$3:$AF$373,●22Delivery!$D305,'●23Delivery (Daily)'!I$3:I$373)/1000</f>
        <v>0</v>
      </c>
      <c r="BI305" s="104"/>
      <c r="BJ305" s="83"/>
      <c r="BK305" s="83"/>
      <c r="BL305" s="118"/>
      <c r="BM305" s="527">
        <v>0</v>
      </c>
      <c r="BN305" s="108">
        <v>0</v>
      </c>
      <c r="BO305" s="108">
        <v>0</v>
      </c>
      <c r="BP305" s="108">
        <v>0</v>
      </c>
      <c r="BQ305" s="108">
        <v>0</v>
      </c>
      <c r="BR305" s="108">
        <v>0</v>
      </c>
      <c r="BS305" s="108">
        <v>0</v>
      </c>
      <c r="BT305" s="108">
        <v>0</v>
      </c>
      <c r="BU305" s="108">
        <v>0</v>
      </c>
      <c r="BV305" s="108">
        <v>0</v>
      </c>
      <c r="BW305" s="108">
        <v>0</v>
      </c>
      <c r="BX305" s="109">
        <v>0</v>
      </c>
      <c r="BY305" s="117"/>
      <c r="BZ305" s="83"/>
      <c r="CA305" s="118"/>
      <c r="CC305" s="97"/>
      <c r="CD305" s="695"/>
      <c r="CF305" s="753"/>
      <c r="CG305" s="754"/>
      <c r="CH305" s="754"/>
      <c r="CI305" s="754"/>
      <c r="CJ305" s="754"/>
      <c r="CK305" s="754"/>
      <c r="CL305" s="111"/>
      <c r="CM305" s="111"/>
      <c r="CN305" s="111"/>
      <c r="CO305" s="111"/>
      <c r="CP305" s="111"/>
      <c r="CQ305" s="410"/>
      <c r="CT305" s="729"/>
      <c r="CU305" s="730"/>
      <c r="CV305" s="730"/>
      <c r="CW305" s="730"/>
      <c r="CX305" s="730"/>
      <c r="CY305" s="730"/>
      <c r="CZ305" s="730"/>
      <c r="DA305" s="730"/>
      <c r="DB305" s="730"/>
      <c r="DC305" s="730"/>
      <c r="DD305" s="730"/>
      <c r="DE305" s="731"/>
    </row>
    <row r="306" spans="1:109">
      <c r="B306" s="17" t="str">
        <f t="shared" si="213"/>
        <v>MA2-9111SRI(CANON)</v>
      </c>
      <c r="C306" s="18" t="str">
        <f t="shared" si="214"/>
        <v>MA2-9111SRI</v>
      </c>
      <c r="D306" s="19" t="str">
        <f t="shared" si="215"/>
        <v>MA2-9111SRI(CANON)</v>
      </c>
      <c r="E306" s="19" t="str">
        <f t="shared" si="216"/>
        <v>MA2-9111PackingSRI(CANON)</v>
      </c>
      <c r="F306" s="19" t="s">
        <v>9</v>
      </c>
      <c r="G306" s="84" t="str">
        <f t="shared" si="217"/>
        <v>MA2-9111SRI</v>
      </c>
      <c r="H306" s="84" t="s">
        <v>3084</v>
      </c>
      <c r="I306" s="19" t="s">
        <v>16</v>
      </c>
      <c r="J306" s="18" t="s">
        <v>10</v>
      </c>
      <c r="K306" s="18" t="s">
        <v>285</v>
      </c>
      <c r="L306" s="19" t="s">
        <v>7</v>
      </c>
      <c r="M306" s="84" t="s">
        <v>726</v>
      </c>
      <c r="N306" s="84" t="s">
        <v>517</v>
      </c>
      <c r="O306" s="84"/>
      <c r="P306" s="84"/>
      <c r="Q306" s="84"/>
      <c r="R306" s="84"/>
      <c r="S306" s="85"/>
      <c r="T306" s="3546">
        <v>0</v>
      </c>
      <c r="U306" s="3546">
        <v>1.28</v>
      </c>
      <c r="V306" s="3546">
        <v>0</v>
      </c>
      <c r="W306" s="3546">
        <f t="shared" si="218"/>
        <v>0.96</v>
      </c>
      <c r="X306" s="595">
        <f t="shared" si="219"/>
        <v>1.4999999999999999E-2</v>
      </c>
      <c r="Y306" s="595">
        <f t="shared" si="220"/>
        <v>5.44</v>
      </c>
      <c r="Z306" s="595">
        <f t="shared" si="225"/>
        <v>0</v>
      </c>
      <c r="AA306" s="595">
        <f t="shared" si="227"/>
        <v>0.64</v>
      </c>
      <c r="AB306" s="595">
        <f t="shared" si="234"/>
        <v>0.02</v>
      </c>
      <c r="AC306" s="595">
        <f t="shared" si="235"/>
        <v>0</v>
      </c>
      <c r="AD306" s="595">
        <f t="shared" si="236"/>
        <v>0</v>
      </c>
      <c r="AE306" s="595">
        <f t="shared" si="236"/>
        <v>2.56</v>
      </c>
      <c r="AF306" s="567">
        <f t="shared" si="236"/>
        <v>0.04</v>
      </c>
      <c r="AG306" s="567">
        <f t="shared" si="236"/>
        <v>2.56</v>
      </c>
      <c r="AH306" s="398">
        <f t="shared" si="236"/>
        <v>0</v>
      </c>
      <c r="AI306" s="398">
        <f>SUMIF('●23Delivery '!$B$8:$B$316,●22Delivery!$B306,'●23Delivery '!W$8:W$316)</f>
        <v>1.28</v>
      </c>
      <c r="AJ306" s="398">
        <f>SUMIF('●23Delivery '!$B$8:$B$316,●22Delivery!$B306,'●23Delivery '!X$8:X$316)</f>
        <v>0</v>
      </c>
      <c r="AK306" s="398">
        <f>SUMIF('●23Delivery '!$B$8:$B$316,●22Delivery!$B306,'●23Delivery '!Y$8:Y$316)</f>
        <v>1.28</v>
      </c>
      <c r="AL306" s="87">
        <f t="shared" si="212"/>
        <v>12.234999999999999</v>
      </c>
      <c r="AM306" s="38"/>
      <c r="AN306" s="88"/>
      <c r="AO306" s="87">
        <f>●21Delivery!BA297</f>
        <v>0</v>
      </c>
      <c r="AP306" s="87">
        <f>SUMIF(●21Delivery!$E$8:$E$308,●22Delivery!$E306,●21Delivery!BB$8:BB$308)</f>
        <v>1.28</v>
      </c>
      <c r="AQ306" s="89">
        <f>SUMIF(●21Delivery!$E$8:$E$308,●22Delivery!$E306,●21Delivery!BC$8:BC$308)</f>
        <v>0</v>
      </c>
      <c r="AR306" s="88">
        <f>SUMIF('●22Delivery (Daily)'!$AF$3:$AF$374,●22Delivery!$D306,'●22Delivery (Daily)'!G$3:G$374)/1000</f>
        <v>0.96</v>
      </c>
      <c r="AS306" s="3570">
        <f>SUMIF('●22Delivery (Daily)'!$AF$3:$AF$374,●22Delivery!$D306,'●22Delivery (Daily)'!H$3:H$374)/1000</f>
        <v>1.4999999999999999E-2</v>
      </c>
      <c r="AT306" s="90">
        <f>SUMIF('●22Delivery (Daily)'!$AF$3:$AF$374,●22Delivery!$D306,'●22Delivery (Daily)'!I$3:I$374)/1000</f>
        <v>5.44</v>
      </c>
      <c r="AU306" s="90">
        <f>SUMIF('●22Delivery (Daily)'!$AF$3:$AF$374,●22Delivery!$D306,'●22Delivery (Daily)'!J$3:J$374)/1000</f>
        <v>0</v>
      </c>
      <c r="AV306" s="90">
        <f>SUMIF('●22Delivery (Daily)'!$AF$3:$AF$374,●22Delivery!$D306,'●22Delivery (Daily)'!K$3:K$374)/1000</f>
        <v>0.64</v>
      </c>
      <c r="AW306" s="90">
        <f>SUMIF('●22Delivery (Daily)'!$AF$3:$AF$374,●22Delivery!$D306,'●22Delivery (Daily)'!L$3:L$374)/1000</f>
        <v>0.02</v>
      </c>
      <c r="AX306" s="90">
        <f>SUMIF('●22Delivery (Daily)'!$AF$3:$AF$374,●22Delivery!$D306,'●22Delivery (Daily)'!M$3:M$374)/1000</f>
        <v>0</v>
      </c>
      <c r="AY306" s="90">
        <f>SUMIF('●22Delivery (Daily)'!$AF$3:$AF$374,●22Delivery!$D306,'●22Delivery (Daily)'!N$3:N$374)/1000</f>
        <v>0</v>
      </c>
      <c r="AZ306" s="90">
        <f>SUMIF('●22Delivery (Daily)'!$AF$3:$AF$374,●22Delivery!$D306,'●22Delivery (Daily)'!O$3:O$374)/1000</f>
        <v>2.56</v>
      </c>
      <c r="BA306" s="90">
        <f>SUMIF('●22Delivery (Daily)'!$AF$3:$AF$374,●22Delivery!$D306,'●22Delivery (Daily)'!P$3:P$374)/1000</f>
        <v>0.04</v>
      </c>
      <c r="BB306" s="90">
        <f>SUMIF('●22Delivery (Daily)'!$AF$3:$AF$374,●22Delivery!$D306,'●22Delivery (Daily)'!Q$3:Q$374)/1000</f>
        <v>2.56</v>
      </c>
      <c r="BC306" s="89">
        <f>SUMIF('●22Delivery (Daily)'!$AF$3:$AF$374,●22Delivery!$D306,'●22Delivery (Daily)'!R$3:R$374)/1000</f>
        <v>0</v>
      </c>
      <c r="BD306" s="472">
        <f>SUMIF('●23Delivery (Daily)'!$AF$3:$AF$373,●22Delivery!$D306,'●23Delivery (Daily)'!G$3:G$373)/1000</f>
        <v>1.28</v>
      </c>
      <c r="BE306" s="112">
        <f>SUMIF('●23Delivery (Daily)'!$AF$3:$AF$373,●22Delivery!$D306,'●23Delivery (Daily)'!H$3:H$373)/1000</f>
        <v>0</v>
      </c>
      <c r="BF306" s="89">
        <f>SUMIF('●23Delivery (Daily)'!$AF$3:$AF$373,●22Delivery!$D306,'●23Delivery (Daily)'!I$3:I$373)/1000</f>
        <v>1.28</v>
      </c>
      <c r="BI306" s="92"/>
      <c r="BJ306" s="85"/>
      <c r="BK306" s="85"/>
      <c r="BL306" s="485"/>
      <c r="BM306" s="526">
        <v>0.96</v>
      </c>
      <c r="BN306" s="95">
        <v>0</v>
      </c>
      <c r="BO306" s="95">
        <v>0.96</v>
      </c>
      <c r="BP306" s="95">
        <v>0</v>
      </c>
      <c r="BQ306" s="95">
        <v>0</v>
      </c>
      <c r="BR306" s="95">
        <v>0</v>
      </c>
      <c r="BS306" s="95">
        <v>0</v>
      </c>
      <c r="BT306" s="95">
        <v>0</v>
      </c>
      <c r="BU306" s="95">
        <v>0</v>
      </c>
      <c r="BV306" s="95">
        <v>0</v>
      </c>
      <c r="BW306" s="95">
        <v>1.28</v>
      </c>
      <c r="BX306" s="96">
        <v>0</v>
      </c>
      <c r="BY306" s="486"/>
      <c r="BZ306" s="85"/>
      <c r="CA306" s="485"/>
      <c r="CC306" s="97"/>
      <c r="CD306" s="694"/>
      <c r="CF306" s="751"/>
      <c r="CG306" s="752"/>
      <c r="CH306" s="752"/>
      <c r="CI306" s="752"/>
      <c r="CJ306" s="752"/>
      <c r="CK306" s="752"/>
      <c r="CL306" s="110"/>
      <c r="CM306" s="110"/>
      <c r="CN306" s="110"/>
      <c r="CO306" s="110"/>
      <c r="CP306" s="110"/>
      <c r="CQ306" s="409"/>
      <c r="CT306" s="726"/>
      <c r="CU306" s="727"/>
      <c r="CV306" s="727"/>
      <c r="CW306" s="727"/>
      <c r="CX306" s="727"/>
      <c r="CY306" s="727"/>
      <c r="CZ306" s="727"/>
      <c r="DA306" s="727"/>
      <c r="DB306" s="727"/>
      <c r="DC306" s="727"/>
      <c r="DD306" s="727"/>
      <c r="DE306" s="728"/>
    </row>
    <row r="307" spans="1:109">
      <c r="B307" s="23" t="str">
        <f t="shared" si="213"/>
        <v>MA2-7996SRI(CANON)</v>
      </c>
      <c r="C307" s="22" t="str">
        <f t="shared" si="214"/>
        <v>MA2-7996SRI</v>
      </c>
      <c r="D307" s="21" t="str">
        <f t="shared" si="215"/>
        <v>MA2-7996SRI(CANON)</v>
      </c>
      <c r="E307" s="21" t="str">
        <f t="shared" si="216"/>
        <v>MA2-7996PackingSRI(CANON)</v>
      </c>
      <c r="F307" s="21" t="s">
        <v>9</v>
      </c>
      <c r="G307" s="20" t="str">
        <f t="shared" si="217"/>
        <v>MA2-7996SRI</v>
      </c>
      <c r="H307" s="20" t="s">
        <v>3084</v>
      </c>
      <c r="I307" s="21" t="s">
        <v>17</v>
      </c>
      <c r="J307" s="22" t="s">
        <v>10</v>
      </c>
      <c r="K307" s="22" t="s">
        <v>285</v>
      </c>
      <c r="L307" s="21" t="s">
        <v>7</v>
      </c>
      <c r="M307" s="20" t="s">
        <v>726</v>
      </c>
      <c r="N307" s="20" t="s">
        <v>517</v>
      </c>
      <c r="O307" s="20"/>
      <c r="P307" s="20"/>
      <c r="Q307" s="20"/>
      <c r="R307" s="20"/>
      <c r="S307" s="83"/>
      <c r="T307" s="3545">
        <v>0</v>
      </c>
      <c r="U307" s="3545">
        <v>0</v>
      </c>
      <c r="V307" s="3545">
        <v>0</v>
      </c>
      <c r="W307" s="3545">
        <f t="shared" si="218"/>
        <v>0.7</v>
      </c>
      <c r="X307" s="423">
        <f t="shared" si="219"/>
        <v>0</v>
      </c>
      <c r="Y307" s="423">
        <f t="shared" si="220"/>
        <v>0.7</v>
      </c>
      <c r="Z307" s="423">
        <f t="shared" si="225"/>
        <v>0</v>
      </c>
      <c r="AA307" s="423">
        <f t="shared" si="227"/>
        <v>1.4</v>
      </c>
      <c r="AB307" s="423">
        <f t="shared" si="234"/>
        <v>0</v>
      </c>
      <c r="AC307" s="423">
        <f t="shared" si="235"/>
        <v>1.4</v>
      </c>
      <c r="AD307" s="423">
        <f t="shared" si="236"/>
        <v>0</v>
      </c>
      <c r="AE307" s="423">
        <f t="shared" si="236"/>
        <v>0</v>
      </c>
      <c r="AF307" s="568">
        <f t="shared" si="236"/>
        <v>0</v>
      </c>
      <c r="AG307" s="568">
        <f t="shared" si="236"/>
        <v>0</v>
      </c>
      <c r="AH307" s="681">
        <f t="shared" si="236"/>
        <v>0</v>
      </c>
      <c r="AI307" s="681">
        <f>SUMIF('●23Delivery '!$B$8:$B$316,●22Delivery!$B307,'●23Delivery '!W$8:W$316)</f>
        <v>0</v>
      </c>
      <c r="AJ307" s="681">
        <f>SUMIF('●23Delivery '!$B$8:$B$316,●22Delivery!$B307,'●23Delivery '!X$8:X$316)</f>
        <v>0</v>
      </c>
      <c r="AK307" s="681">
        <f>SUMIF('●23Delivery '!$B$8:$B$316,●22Delivery!$B307,'●23Delivery '!Y$8:Y$316)</f>
        <v>0</v>
      </c>
      <c r="AL307" s="99">
        <f t="shared" si="212"/>
        <v>4.1999999999999993</v>
      </c>
      <c r="AM307" s="38"/>
      <c r="AN307" s="100"/>
      <c r="AO307" s="99">
        <f>●21Delivery!BA298</f>
        <v>0.12</v>
      </c>
      <c r="AP307" s="99">
        <f>SUMIF(●21Delivery!$E$8:$E$308,●22Delivery!$E307,●21Delivery!BB$8:BB$308)</f>
        <v>0</v>
      </c>
      <c r="AQ307" s="101">
        <f>SUMIF(●21Delivery!$E$8:$E$308,●22Delivery!$E307,●21Delivery!BC$8:BC$308)</f>
        <v>0</v>
      </c>
      <c r="AR307" s="100">
        <f>SUMIF('●22Delivery (Daily)'!$AF$3:$AF$374,●22Delivery!$D307,'●22Delivery (Daily)'!G$3:G$374)/1000</f>
        <v>0.7</v>
      </c>
      <c r="AS307" s="3571">
        <f>SUMIF('●22Delivery (Daily)'!$AF$3:$AF$374,●22Delivery!$D307,'●22Delivery (Daily)'!H$3:H$374)/1000</f>
        <v>0</v>
      </c>
      <c r="AT307" s="102">
        <f>SUMIF('●22Delivery (Daily)'!$AF$3:$AF$374,●22Delivery!$D307,'●22Delivery (Daily)'!I$3:I$374)/1000</f>
        <v>0.7</v>
      </c>
      <c r="AU307" s="102">
        <f>SUMIF('●22Delivery (Daily)'!$AF$3:$AF$374,●22Delivery!$D307,'●22Delivery (Daily)'!J$3:J$374)/1000</f>
        <v>0</v>
      </c>
      <c r="AV307" s="102">
        <f>SUMIF('●22Delivery (Daily)'!$AF$3:$AF$374,●22Delivery!$D307,'●22Delivery (Daily)'!K$3:K$374)/1000</f>
        <v>1.4</v>
      </c>
      <c r="AW307" s="102">
        <f>SUMIF('●22Delivery (Daily)'!$AF$3:$AF$374,●22Delivery!$D307,'●22Delivery (Daily)'!L$3:L$374)/1000</f>
        <v>0</v>
      </c>
      <c r="AX307" s="102">
        <f>SUMIF('●22Delivery (Daily)'!$AF$3:$AF$374,●22Delivery!$D307,'●22Delivery (Daily)'!M$3:M$374)/1000</f>
        <v>1.4</v>
      </c>
      <c r="AY307" s="102">
        <f>SUMIF('●22Delivery (Daily)'!$AF$3:$AF$374,●22Delivery!$D307,'●22Delivery (Daily)'!N$3:N$374)/1000</f>
        <v>0</v>
      </c>
      <c r="AZ307" s="102">
        <f>SUMIF('●22Delivery (Daily)'!$AF$3:$AF$374,●22Delivery!$D307,'●22Delivery (Daily)'!O$3:O$374)/1000</f>
        <v>0</v>
      </c>
      <c r="BA307" s="102">
        <f>SUMIF('●22Delivery (Daily)'!$AF$3:$AF$374,●22Delivery!$D307,'●22Delivery (Daily)'!P$3:P$374)/1000</f>
        <v>0</v>
      </c>
      <c r="BB307" s="102">
        <f>SUMIF('●22Delivery (Daily)'!$AF$3:$AF$374,●22Delivery!$D307,'●22Delivery (Daily)'!Q$3:Q$374)/1000</f>
        <v>0</v>
      </c>
      <c r="BC307" s="101">
        <f>SUMIF('●22Delivery (Daily)'!$AF$3:$AF$374,●22Delivery!$D307,'●22Delivery (Daily)'!R$3:R$374)/1000</f>
        <v>0</v>
      </c>
      <c r="BD307" s="473">
        <f>SUMIF('●23Delivery (Daily)'!$AF$3:$AF$373,●22Delivery!$D307,'●23Delivery (Daily)'!G$3:G$373)/1000</f>
        <v>0</v>
      </c>
      <c r="BE307" s="114">
        <f>SUMIF('●23Delivery (Daily)'!$AF$3:$AF$373,●22Delivery!$D307,'●23Delivery (Daily)'!H$3:H$373)/1000</f>
        <v>0</v>
      </c>
      <c r="BF307" s="101">
        <f>SUMIF('●23Delivery (Daily)'!$AF$3:$AF$373,●22Delivery!$D307,'●23Delivery (Daily)'!I$3:I$373)/1000</f>
        <v>0</v>
      </c>
      <c r="BI307" s="104"/>
      <c r="BJ307" s="83"/>
      <c r="BK307" s="83"/>
      <c r="BL307" s="118"/>
      <c r="BM307" s="527">
        <v>1.05</v>
      </c>
      <c r="BN307" s="108">
        <v>0</v>
      </c>
      <c r="BO307" s="108">
        <v>1.05</v>
      </c>
      <c r="BP307" s="108">
        <v>0</v>
      </c>
      <c r="BQ307" s="108">
        <v>1.05</v>
      </c>
      <c r="BR307" s="108">
        <v>0</v>
      </c>
      <c r="BS307" s="108">
        <v>0.7</v>
      </c>
      <c r="BT307" s="108">
        <v>0</v>
      </c>
      <c r="BU307" s="108">
        <v>1.4</v>
      </c>
      <c r="BV307" s="108">
        <v>0</v>
      </c>
      <c r="BW307" s="108">
        <v>0</v>
      </c>
      <c r="BX307" s="109">
        <v>0</v>
      </c>
      <c r="BY307" s="117"/>
      <c r="BZ307" s="83"/>
      <c r="CA307" s="118"/>
      <c r="CC307" s="97"/>
      <c r="CD307" s="695"/>
      <c r="CF307" s="753"/>
      <c r="CG307" s="754"/>
      <c r="CH307" s="754"/>
      <c r="CI307" s="754"/>
      <c r="CJ307" s="754"/>
      <c r="CK307" s="754"/>
      <c r="CL307" s="111"/>
      <c r="CM307" s="111"/>
      <c r="CN307" s="111"/>
      <c r="CO307" s="111"/>
      <c r="CP307" s="111"/>
      <c r="CQ307" s="410"/>
      <c r="CT307" s="729"/>
      <c r="CU307" s="730"/>
      <c r="CV307" s="730"/>
      <c r="CW307" s="730"/>
      <c r="CX307" s="730"/>
      <c r="CY307" s="730"/>
      <c r="CZ307" s="730"/>
      <c r="DA307" s="730"/>
      <c r="DB307" s="730"/>
      <c r="DC307" s="730"/>
      <c r="DD307" s="730"/>
      <c r="DE307" s="731"/>
    </row>
    <row r="308" spans="1:109">
      <c r="B308" s="17" t="str">
        <f t="shared" si="213"/>
        <v>MA2-9416SRI(CANON)</v>
      </c>
      <c r="C308" s="18" t="str">
        <f t="shared" si="214"/>
        <v>MA2-9416SRI</v>
      </c>
      <c r="D308" s="19" t="str">
        <f t="shared" si="215"/>
        <v>MA2-9416SRI(CANON)</v>
      </c>
      <c r="E308" s="19" t="str">
        <f t="shared" si="216"/>
        <v>MA2-9416PackingSRI(CANON)</v>
      </c>
      <c r="F308" s="19" t="s">
        <v>9</v>
      </c>
      <c r="G308" s="84" t="str">
        <f t="shared" si="217"/>
        <v>MA2-9416SRI</v>
      </c>
      <c r="H308" s="84" t="s">
        <v>3084</v>
      </c>
      <c r="I308" s="19" t="s">
        <v>18</v>
      </c>
      <c r="J308" s="18" t="s">
        <v>10</v>
      </c>
      <c r="K308" s="18" t="s">
        <v>285</v>
      </c>
      <c r="L308" s="19" t="s">
        <v>7</v>
      </c>
      <c r="M308" s="84" t="s">
        <v>726</v>
      </c>
      <c r="N308" s="84" t="s">
        <v>517</v>
      </c>
      <c r="O308" s="84"/>
      <c r="P308" s="84"/>
      <c r="Q308" s="84"/>
      <c r="R308" s="84"/>
      <c r="S308" s="85"/>
      <c r="T308" s="3546">
        <v>0</v>
      </c>
      <c r="U308" s="3546">
        <v>10</v>
      </c>
      <c r="V308" s="3546">
        <v>0</v>
      </c>
      <c r="W308" s="3546">
        <f t="shared" si="218"/>
        <v>15</v>
      </c>
      <c r="X308" s="595">
        <f t="shared" si="219"/>
        <v>0.02</v>
      </c>
      <c r="Y308" s="595">
        <f t="shared" si="220"/>
        <v>15</v>
      </c>
      <c r="Z308" s="595">
        <f t="shared" si="225"/>
        <v>0</v>
      </c>
      <c r="AA308" s="595">
        <f t="shared" si="227"/>
        <v>20.02</v>
      </c>
      <c r="AB308" s="595">
        <f t="shared" si="234"/>
        <v>0.03</v>
      </c>
      <c r="AC308" s="595">
        <f t="shared" si="235"/>
        <v>15</v>
      </c>
      <c r="AD308" s="595">
        <f t="shared" si="236"/>
        <v>0</v>
      </c>
      <c r="AE308" s="595">
        <f t="shared" si="236"/>
        <v>15</v>
      </c>
      <c r="AF308" s="567">
        <f t="shared" si="236"/>
        <v>0</v>
      </c>
      <c r="AG308" s="567">
        <f t="shared" si="236"/>
        <v>20</v>
      </c>
      <c r="AH308" s="398">
        <f t="shared" si="236"/>
        <v>0</v>
      </c>
      <c r="AI308" s="398">
        <f>SUMIF('●23Delivery '!$B$8:$B$316,●22Delivery!$B308,'●23Delivery '!W$8:W$316)</f>
        <v>15</v>
      </c>
      <c r="AJ308" s="398">
        <f>SUMIF('●23Delivery '!$B$8:$B$316,●22Delivery!$B308,'●23Delivery '!X$8:X$316)</f>
        <v>0</v>
      </c>
      <c r="AK308" s="398">
        <f>SUMIF('●23Delivery '!$B$8:$B$316,●22Delivery!$B308,'●23Delivery '!Y$8:Y$316)</f>
        <v>15</v>
      </c>
      <c r="AL308" s="87">
        <f t="shared" si="212"/>
        <v>100.07</v>
      </c>
      <c r="AM308" s="38"/>
      <c r="AN308" s="88"/>
      <c r="AO308" s="87">
        <f>●21Delivery!BA299</f>
        <v>39.6</v>
      </c>
      <c r="AP308" s="87">
        <f>SUMIF(●21Delivery!$E$8:$E$308,●22Delivery!$E308,●21Delivery!BB$8:BB$308)</f>
        <v>10</v>
      </c>
      <c r="AQ308" s="89">
        <f>SUMIF(●21Delivery!$E$8:$E$308,●22Delivery!$E308,●21Delivery!BC$8:BC$308)</f>
        <v>0</v>
      </c>
      <c r="AR308" s="88">
        <f>SUMIF('●22Delivery (Daily)'!$AF$3:$AF$374,●22Delivery!$D308,'●22Delivery (Daily)'!G$3:G$374)/1000</f>
        <v>15</v>
      </c>
      <c r="AS308" s="3570">
        <f>SUMIF('●22Delivery (Daily)'!$AF$3:$AF$374,●22Delivery!$D308,'●22Delivery (Daily)'!H$3:H$374)/1000</f>
        <v>0.02</v>
      </c>
      <c r="AT308" s="90">
        <f>SUMIF('●22Delivery (Daily)'!$AF$3:$AF$374,●22Delivery!$D308,'●22Delivery (Daily)'!I$3:I$374)/1000</f>
        <v>15</v>
      </c>
      <c r="AU308" s="90">
        <f>SUMIF('●22Delivery (Daily)'!$AF$3:$AF$374,●22Delivery!$D308,'●22Delivery (Daily)'!J$3:J$374)/1000</f>
        <v>0</v>
      </c>
      <c r="AV308" s="90">
        <f>SUMIF('●22Delivery (Daily)'!$AF$3:$AF$374,●22Delivery!$D308,'●22Delivery (Daily)'!K$3:K$374)/1000</f>
        <v>20.02</v>
      </c>
      <c r="AW308" s="90">
        <f>SUMIF('●22Delivery (Daily)'!$AF$3:$AF$374,●22Delivery!$D308,'●22Delivery (Daily)'!L$3:L$374)/1000</f>
        <v>0.03</v>
      </c>
      <c r="AX308" s="90">
        <f>SUMIF('●22Delivery (Daily)'!$AF$3:$AF$374,●22Delivery!$D308,'●22Delivery (Daily)'!M$3:M$374)/1000</f>
        <v>15</v>
      </c>
      <c r="AY308" s="90">
        <f>SUMIF('●22Delivery (Daily)'!$AF$3:$AF$374,●22Delivery!$D308,'●22Delivery (Daily)'!N$3:N$374)/1000</f>
        <v>0</v>
      </c>
      <c r="AZ308" s="90">
        <f>SUMIF('●22Delivery (Daily)'!$AF$3:$AF$374,●22Delivery!$D308,'●22Delivery (Daily)'!O$3:O$374)/1000</f>
        <v>15</v>
      </c>
      <c r="BA308" s="90">
        <f>SUMIF('●22Delivery (Daily)'!$AF$3:$AF$374,●22Delivery!$D308,'●22Delivery (Daily)'!P$3:P$374)/1000</f>
        <v>0</v>
      </c>
      <c r="BB308" s="90">
        <f>SUMIF('●22Delivery (Daily)'!$AF$3:$AF$374,●22Delivery!$D308,'●22Delivery (Daily)'!Q$3:Q$374)/1000</f>
        <v>20</v>
      </c>
      <c r="BC308" s="89">
        <f>SUMIF('●22Delivery (Daily)'!$AF$3:$AF$374,●22Delivery!$D308,'●22Delivery (Daily)'!R$3:R$374)/1000</f>
        <v>0</v>
      </c>
      <c r="BD308" s="472">
        <f>SUMIF('●23Delivery (Daily)'!$AF$3:$AF$373,●22Delivery!$D308,'●23Delivery (Daily)'!G$3:G$373)/1000</f>
        <v>15</v>
      </c>
      <c r="BE308" s="112">
        <f>SUMIF('●23Delivery (Daily)'!$AF$3:$AF$373,●22Delivery!$D308,'●23Delivery (Daily)'!H$3:H$373)/1000</f>
        <v>0</v>
      </c>
      <c r="BF308" s="89">
        <f>SUMIF('●23Delivery (Daily)'!$AF$3:$AF$373,●22Delivery!$D308,'●23Delivery (Daily)'!I$3:I$373)/1000</f>
        <v>15</v>
      </c>
      <c r="BI308" s="92"/>
      <c r="BJ308" s="85"/>
      <c r="BK308" s="85"/>
      <c r="BL308" s="485"/>
      <c r="BM308" s="526">
        <v>15</v>
      </c>
      <c r="BN308" s="95">
        <v>0</v>
      </c>
      <c r="BO308" s="95">
        <v>15</v>
      </c>
      <c r="BP308" s="95">
        <v>0</v>
      </c>
      <c r="BQ308" s="95">
        <v>15</v>
      </c>
      <c r="BR308" s="95">
        <v>0</v>
      </c>
      <c r="BS308" s="95">
        <v>15</v>
      </c>
      <c r="BT308" s="95">
        <v>0</v>
      </c>
      <c r="BU308" s="95">
        <v>20</v>
      </c>
      <c r="BV308" s="95">
        <v>0</v>
      </c>
      <c r="BW308" s="95">
        <v>20</v>
      </c>
      <c r="BX308" s="96">
        <v>0</v>
      </c>
      <c r="BY308" s="486"/>
      <c r="BZ308" s="85"/>
      <c r="CA308" s="485"/>
      <c r="CC308" s="97"/>
      <c r="CD308" s="694"/>
      <c r="CF308" s="751"/>
      <c r="CG308" s="752"/>
      <c r="CH308" s="752"/>
      <c r="CI308" s="752"/>
      <c r="CJ308" s="752"/>
      <c r="CK308" s="752"/>
      <c r="CL308" s="110"/>
      <c r="CM308" s="110"/>
      <c r="CN308" s="110"/>
      <c r="CO308" s="110"/>
      <c r="CP308" s="110"/>
      <c r="CQ308" s="409"/>
      <c r="CT308" s="726"/>
      <c r="CU308" s="727"/>
      <c r="CV308" s="727"/>
      <c r="CW308" s="727"/>
      <c r="CX308" s="727"/>
      <c r="CY308" s="727"/>
      <c r="CZ308" s="727"/>
      <c r="DA308" s="727"/>
      <c r="DB308" s="727"/>
      <c r="DC308" s="727"/>
      <c r="DD308" s="727"/>
      <c r="DE308" s="728"/>
    </row>
    <row r="309" spans="1:109">
      <c r="B309" s="23" t="str">
        <f t="shared" si="213"/>
        <v>MA2-9624SRI(CANON)</v>
      </c>
      <c r="C309" s="22" t="str">
        <f t="shared" si="214"/>
        <v>MA2-9624SRI</v>
      </c>
      <c r="D309" s="21" t="str">
        <f t="shared" si="215"/>
        <v>MA2-9624SRI(CANON)</v>
      </c>
      <c r="E309" s="21" t="str">
        <f t="shared" si="216"/>
        <v>MA2-9624PackingSRI(CANON)</v>
      </c>
      <c r="F309" s="21" t="s">
        <v>9</v>
      </c>
      <c r="G309" s="20" t="str">
        <f t="shared" si="217"/>
        <v>MA2-9624SRI</v>
      </c>
      <c r="H309" s="20" t="s">
        <v>3084</v>
      </c>
      <c r="I309" s="21" t="s">
        <v>19</v>
      </c>
      <c r="J309" s="22" t="s">
        <v>10</v>
      </c>
      <c r="K309" s="22" t="s">
        <v>285</v>
      </c>
      <c r="L309" s="21" t="s">
        <v>7</v>
      </c>
      <c r="M309" s="20" t="s">
        <v>726</v>
      </c>
      <c r="N309" s="20" t="s">
        <v>517</v>
      </c>
      <c r="O309" s="20"/>
      <c r="P309" s="20"/>
      <c r="Q309" s="20"/>
      <c r="R309" s="20"/>
      <c r="S309" s="83"/>
      <c r="T309" s="3545">
        <v>0.06</v>
      </c>
      <c r="U309" s="3545">
        <v>3.92</v>
      </c>
      <c r="V309" s="3545">
        <v>0</v>
      </c>
      <c r="W309" s="3545">
        <f t="shared" si="218"/>
        <v>1.47</v>
      </c>
      <c r="X309" s="423">
        <f t="shared" si="219"/>
        <v>0.02</v>
      </c>
      <c r="Y309" s="423">
        <f t="shared" si="220"/>
        <v>4.41</v>
      </c>
      <c r="Z309" s="423">
        <f t="shared" si="225"/>
        <v>0</v>
      </c>
      <c r="AA309" s="423">
        <f t="shared" si="227"/>
        <v>5.9</v>
      </c>
      <c r="AB309" s="423">
        <f t="shared" si="234"/>
        <v>0</v>
      </c>
      <c r="AC309" s="423">
        <f t="shared" si="235"/>
        <v>4.41</v>
      </c>
      <c r="AD309" s="423">
        <f t="shared" si="236"/>
        <v>0.03</v>
      </c>
      <c r="AE309" s="423">
        <f t="shared" si="236"/>
        <v>6.9260000000000002</v>
      </c>
      <c r="AF309" s="563">
        <f t="shared" si="236"/>
        <v>0.03</v>
      </c>
      <c r="AG309" s="563">
        <f t="shared" si="236"/>
        <v>2.46</v>
      </c>
      <c r="AH309" s="399">
        <f t="shared" si="236"/>
        <v>0</v>
      </c>
      <c r="AI309" s="399">
        <f>SUMIF('●23Delivery '!$B$8:$B$316,●22Delivery!$B309,'●23Delivery '!W$8:W$316)</f>
        <v>1.47</v>
      </c>
      <c r="AJ309" s="399">
        <f>SUMIF('●23Delivery '!$B$8:$B$316,●22Delivery!$B309,'●23Delivery '!X$8:X$316)</f>
        <v>0</v>
      </c>
      <c r="AK309" s="399">
        <f>SUMIF('●23Delivery '!$B$8:$B$316,●22Delivery!$B309,'●23Delivery '!Y$8:Y$316)</f>
        <v>2.4500000000000002</v>
      </c>
      <c r="AL309" s="99">
        <f t="shared" si="212"/>
        <v>25.656000000000006</v>
      </c>
      <c r="AM309" s="38"/>
      <c r="AN309" s="100"/>
      <c r="AO309" s="99">
        <f>●21Delivery!BA300</f>
        <v>0</v>
      </c>
      <c r="AP309" s="99">
        <f>SUMIF(●21Delivery!$E$8:$E$308,●22Delivery!$E309,●21Delivery!BB$8:BB$308)</f>
        <v>3.92</v>
      </c>
      <c r="AQ309" s="101">
        <f>SUMIF(●21Delivery!$E$8:$E$308,●22Delivery!$E309,●21Delivery!BC$8:BC$308)</f>
        <v>0</v>
      </c>
      <c r="AR309" s="100">
        <f>SUMIF('●22Delivery (Daily)'!$AF$3:$AF$374,●22Delivery!$D309,'●22Delivery (Daily)'!G$3:G$374)/1000</f>
        <v>1.47</v>
      </c>
      <c r="AS309" s="3571">
        <f>SUMIF('●22Delivery (Daily)'!$AF$3:$AF$374,●22Delivery!$D309,'●22Delivery (Daily)'!H$3:H$374)/1000</f>
        <v>0.02</v>
      </c>
      <c r="AT309" s="102">
        <f>SUMIF('●22Delivery (Daily)'!$AF$3:$AF$374,●22Delivery!$D309,'●22Delivery (Daily)'!I$3:I$374)/1000</f>
        <v>4.41</v>
      </c>
      <c r="AU309" s="102">
        <f>SUMIF('●22Delivery (Daily)'!$AF$3:$AF$374,●22Delivery!$D309,'●22Delivery (Daily)'!J$3:J$374)/1000</f>
        <v>0</v>
      </c>
      <c r="AV309" s="102">
        <f>SUMIF('●22Delivery (Daily)'!$AF$3:$AF$374,●22Delivery!$D309,'●22Delivery (Daily)'!K$3:K$374)/1000</f>
        <v>5.9</v>
      </c>
      <c r="AW309" s="102">
        <f>SUMIF('●22Delivery (Daily)'!$AF$3:$AF$374,●22Delivery!$D309,'●22Delivery (Daily)'!L$3:L$374)/1000</f>
        <v>0</v>
      </c>
      <c r="AX309" s="102">
        <f>SUMIF('●22Delivery (Daily)'!$AF$3:$AF$374,●22Delivery!$D309,'●22Delivery (Daily)'!M$3:M$374)/1000</f>
        <v>4.41</v>
      </c>
      <c r="AY309" s="102">
        <f>SUMIF('●22Delivery (Daily)'!$AF$3:$AF$374,●22Delivery!$D309,'●22Delivery (Daily)'!N$3:N$374)/1000</f>
        <v>0.03</v>
      </c>
      <c r="AZ309" s="102">
        <f>SUMIF('●22Delivery (Daily)'!$AF$3:$AF$374,●22Delivery!$D309,'●22Delivery (Daily)'!O$3:O$374)/1000</f>
        <v>6.9260000000000002</v>
      </c>
      <c r="BA309" s="102">
        <f>SUMIF('●22Delivery (Daily)'!$AF$3:$AF$374,●22Delivery!$D309,'●22Delivery (Daily)'!P$3:P$374)/1000</f>
        <v>0.03</v>
      </c>
      <c r="BB309" s="102">
        <f>SUMIF('●22Delivery (Daily)'!$AF$3:$AF$374,●22Delivery!$D309,'●22Delivery (Daily)'!Q$3:Q$374)/1000</f>
        <v>2.46</v>
      </c>
      <c r="BC309" s="101">
        <f>SUMIF('●22Delivery (Daily)'!$AF$3:$AF$374,●22Delivery!$D309,'●22Delivery (Daily)'!R$3:R$374)/1000</f>
        <v>0</v>
      </c>
      <c r="BD309" s="473">
        <f>SUMIF('●23Delivery (Daily)'!$AF$3:$AF$373,●22Delivery!$D309,'●23Delivery (Daily)'!G$3:G$373)/1000</f>
        <v>1.47</v>
      </c>
      <c r="BE309" s="114">
        <f>SUMIF('●23Delivery (Daily)'!$AF$3:$AF$373,●22Delivery!$D309,'●23Delivery (Daily)'!H$3:H$373)/1000</f>
        <v>0</v>
      </c>
      <c r="BF309" s="101">
        <f>SUMIF('●23Delivery (Daily)'!$AF$3:$AF$373,●22Delivery!$D309,'●23Delivery (Daily)'!I$3:I$373)/1000</f>
        <v>2.4500000000000002</v>
      </c>
      <c r="BI309" s="104"/>
      <c r="BJ309" s="83"/>
      <c r="BK309" s="83"/>
      <c r="BL309" s="118"/>
      <c r="BM309" s="527">
        <v>2.94</v>
      </c>
      <c r="BN309" s="108">
        <v>0</v>
      </c>
      <c r="BO309" s="108">
        <v>3.92</v>
      </c>
      <c r="BP309" s="108">
        <v>0</v>
      </c>
      <c r="BQ309" s="108">
        <v>3.92</v>
      </c>
      <c r="BR309" s="108">
        <v>0</v>
      </c>
      <c r="BS309" s="108">
        <v>4.9000000000000004</v>
      </c>
      <c r="BT309" s="108">
        <v>0</v>
      </c>
      <c r="BU309" s="108">
        <v>4.41</v>
      </c>
      <c r="BV309" s="108">
        <v>0</v>
      </c>
      <c r="BW309" s="108">
        <v>1.47</v>
      </c>
      <c r="BX309" s="109">
        <v>0</v>
      </c>
      <c r="BY309" s="117"/>
      <c r="BZ309" s="83"/>
      <c r="CA309" s="118"/>
      <c r="CC309" s="97"/>
      <c r="CD309" s="695"/>
      <c r="CF309" s="753"/>
      <c r="CG309" s="754"/>
      <c r="CH309" s="754"/>
      <c r="CI309" s="754"/>
      <c r="CJ309" s="754"/>
      <c r="CK309" s="754"/>
      <c r="CL309" s="111"/>
      <c r="CM309" s="111"/>
      <c r="CN309" s="111"/>
      <c r="CO309" s="111"/>
      <c r="CP309" s="111"/>
      <c r="CQ309" s="410"/>
      <c r="CT309" s="729"/>
      <c r="CU309" s="730"/>
      <c r="CV309" s="730"/>
      <c r="CW309" s="730"/>
      <c r="CX309" s="730"/>
      <c r="CY309" s="730"/>
      <c r="CZ309" s="730"/>
      <c r="DA309" s="730"/>
      <c r="DB309" s="730"/>
      <c r="DC309" s="730"/>
      <c r="DD309" s="730"/>
      <c r="DE309" s="731"/>
    </row>
    <row r="310" spans="1:109">
      <c r="B310" s="17" t="str">
        <f t="shared" si="213"/>
        <v>MA2-6772SRI(CANON)</v>
      </c>
      <c r="C310" s="18" t="str">
        <f t="shared" si="214"/>
        <v>MA2-6772SRI</v>
      </c>
      <c r="D310" s="19" t="str">
        <f t="shared" si="215"/>
        <v>MA2-6772SRI(CANON)</v>
      </c>
      <c r="E310" s="19" t="str">
        <f t="shared" si="216"/>
        <v>MA2-6772PackingSRI(CANON)</v>
      </c>
      <c r="F310" s="19" t="s">
        <v>9</v>
      </c>
      <c r="G310" s="84" t="str">
        <f t="shared" si="217"/>
        <v>MA2-6772SRI</v>
      </c>
      <c r="H310" s="84" t="s">
        <v>3084</v>
      </c>
      <c r="I310" s="19" t="s">
        <v>49</v>
      </c>
      <c r="J310" s="18" t="s">
        <v>10</v>
      </c>
      <c r="K310" s="18" t="s">
        <v>285</v>
      </c>
      <c r="L310" s="19" t="s">
        <v>7</v>
      </c>
      <c r="M310" s="84" t="s">
        <v>726</v>
      </c>
      <c r="N310" s="84" t="s">
        <v>517</v>
      </c>
      <c r="O310" s="84"/>
      <c r="P310" s="84"/>
      <c r="Q310" s="84"/>
      <c r="R310" s="84"/>
      <c r="S310" s="85"/>
      <c r="T310" s="3546">
        <v>0</v>
      </c>
      <c r="U310" s="3546">
        <v>0</v>
      </c>
      <c r="V310" s="3546">
        <v>0</v>
      </c>
      <c r="W310" s="3546">
        <f t="shared" si="218"/>
        <v>1</v>
      </c>
      <c r="X310" s="595">
        <f t="shared" si="219"/>
        <v>0.02</v>
      </c>
      <c r="Y310" s="595">
        <f t="shared" si="220"/>
        <v>2</v>
      </c>
      <c r="Z310" s="595">
        <f t="shared" si="225"/>
        <v>0</v>
      </c>
      <c r="AA310" s="595">
        <f t="shared" si="227"/>
        <v>2.02</v>
      </c>
      <c r="AB310" s="595">
        <f t="shared" si="234"/>
        <v>0.03</v>
      </c>
      <c r="AC310" s="595">
        <f t="shared" si="235"/>
        <v>1</v>
      </c>
      <c r="AD310" s="595">
        <f t="shared" si="236"/>
        <v>0</v>
      </c>
      <c r="AE310" s="595">
        <f t="shared" si="236"/>
        <v>0.4</v>
      </c>
      <c r="AF310" s="567">
        <f t="shared" si="236"/>
        <v>0</v>
      </c>
      <c r="AG310" s="567">
        <f t="shared" si="236"/>
        <v>1.8</v>
      </c>
      <c r="AH310" s="398">
        <f t="shared" si="236"/>
        <v>0</v>
      </c>
      <c r="AI310" s="398">
        <f>SUMIF('●23Delivery '!$B$8:$B$316,●22Delivery!$B310,'●23Delivery '!W$8:W$316)</f>
        <v>0</v>
      </c>
      <c r="AJ310" s="398">
        <f>SUMIF('●23Delivery '!$B$8:$B$316,●22Delivery!$B310,'●23Delivery '!X$8:X$316)</f>
        <v>0</v>
      </c>
      <c r="AK310" s="398">
        <f>SUMIF('●23Delivery '!$B$8:$B$316,●22Delivery!$B310,'●23Delivery '!Y$8:Y$316)</f>
        <v>0</v>
      </c>
      <c r="AL310" s="87">
        <f t="shared" si="212"/>
        <v>8.2700000000000014</v>
      </c>
      <c r="AM310" s="38"/>
      <c r="AN310" s="88"/>
      <c r="AO310" s="87">
        <f>●21Delivery!BA301</f>
        <v>0</v>
      </c>
      <c r="AP310" s="87">
        <f>SUMIF(●21Delivery!$E$8:$E$308,●22Delivery!$E310,●21Delivery!BB$8:BB$308)</f>
        <v>0</v>
      </c>
      <c r="AQ310" s="89">
        <f>SUMIF(●21Delivery!$E$8:$E$308,●22Delivery!$E310,●21Delivery!BC$8:BC$308)</f>
        <v>0</v>
      </c>
      <c r="AR310" s="88">
        <f>SUMIF('●22Delivery (Daily)'!$AF$3:$AF$374,●22Delivery!$D310,'●22Delivery (Daily)'!G$3:G$374)/1000</f>
        <v>1</v>
      </c>
      <c r="AS310" s="3570">
        <f>SUMIF('●22Delivery (Daily)'!$AF$3:$AF$374,●22Delivery!$D310,'●22Delivery (Daily)'!H$3:H$374)/1000</f>
        <v>0.02</v>
      </c>
      <c r="AT310" s="90">
        <f>SUMIF('●22Delivery (Daily)'!$AF$3:$AF$374,●22Delivery!$D310,'●22Delivery (Daily)'!I$3:I$374)/1000</f>
        <v>2</v>
      </c>
      <c r="AU310" s="90">
        <f>SUMIF('●22Delivery (Daily)'!$AF$3:$AF$374,●22Delivery!$D310,'●22Delivery (Daily)'!J$3:J$374)/1000</f>
        <v>0</v>
      </c>
      <c r="AV310" s="90">
        <f>SUMIF('●22Delivery (Daily)'!$AF$3:$AF$374,●22Delivery!$D310,'●22Delivery (Daily)'!K$3:K$374)/1000</f>
        <v>2.02</v>
      </c>
      <c r="AW310" s="90">
        <f>SUMIF('●22Delivery (Daily)'!$AF$3:$AF$374,●22Delivery!$D310,'●22Delivery (Daily)'!L$3:L$374)/1000</f>
        <v>0.03</v>
      </c>
      <c r="AX310" s="90">
        <f>SUMIF('●22Delivery (Daily)'!$AF$3:$AF$374,●22Delivery!$D310,'●22Delivery (Daily)'!M$3:M$374)/1000</f>
        <v>1</v>
      </c>
      <c r="AY310" s="90">
        <f>SUMIF('●22Delivery (Daily)'!$AF$3:$AF$374,●22Delivery!$D310,'●22Delivery (Daily)'!N$3:N$374)/1000</f>
        <v>0</v>
      </c>
      <c r="AZ310" s="90">
        <f>SUMIF('●22Delivery (Daily)'!$AF$3:$AF$374,●22Delivery!$D310,'●22Delivery (Daily)'!O$3:O$374)/1000</f>
        <v>0.4</v>
      </c>
      <c r="BA310" s="90">
        <f>SUMIF('●22Delivery (Daily)'!$AF$3:$AF$374,●22Delivery!$D310,'●22Delivery (Daily)'!P$3:P$374)/1000</f>
        <v>0</v>
      </c>
      <c r="BB310" s="90">
        <f>SUMIF('●22Delivery (Daily)'!$AF$3:$AF$374,●22Delivery!$D310,'●22Delivery (Daily)'!Q$3:Q$374)/1000</f>
        <v>1.8</v>
      </c>
      <c r="BC310" s="89">
        <f>SUMIF('●22Delivery (Daily)'!$AF$3:$AF$374,●22Delivery!$D310,'●22Delivery (Daily)'!R$3:R$374)/1000</f>
        <v>0</v>
      </c>
      <c r="BD310" s="472">
        <f>SUMIF('●23Delivery (Daily)'!$AF$3:$AF$373,●22Delivery!$D310,'●23Delivery (Daily)'!G$3:G$373)/1000</f>
        <v>0</v>
      </c>
      <c r="BE310" s="112">
        <f>SUMIF('●23Delivery (Daily)'!$AF$3:$AF$373,●22Delivery!$D310,'●23Delivery (Daily)'!H$3:H$373)/1000</f>
        <v>0</v>
      </c>
      <c r="BF310" s="89">
        <f>SUMIF('●23Delivery (Daily)'!$AF$3:$AF$373,●22Delivery!$D310,'●23Delivery (Daily)'!I$3:I$373)/1000</f>
        <v>0</v>
      </c>
      <c r="BI310" s="92"/>
      <c r="BJ310" s="85"/>
      <c r="BK310" s="85"/>
      <c r="BL310" s="485"/>
      <c r="BM310" s="526">
        <v>1</v>
      </c>
      <c r="BN310" s="95">
        <v>0</v>
      </c>
      <c r="BO310" s="95">
        <v>2</v>
      </c>
      <c r="BP310" s="95">
        <v>0</v>
      </c>
      <c r="BQ310" s="95">
        <v>2</v>
      </c>
      <c r="BR310" s="95">
        <v>0</v>
      </c>
      <c r="BS310" s="95">
        <v>2</v>
      </c>
      <c r="BT310" s="95">
        <v>0</v>
      </c>
      <c r="BU310" s="95">
        <v>1</v>
      </c>
      <c r="BV310" s="95">
        <v>0</v>
      </c>
      <c r="BW310" s="95">
        <v>1</v>
      </c>
      <c r="BX310" s="96">
        <v>0</v>
      </c>
      <c r="BY310" s="486"/>
      <c r="BZ310" s="85"/>
      <c r="CA310" s="485"/>
      <c r="CC310" s="97"/>
      <c r="CD310" s="694"/>
      <c r="CF310" s="751"/>
      <c r="CG310" s="752"/>
      <c r="CH310" s="752"/>
      <c r="CI310" s="752"/>
      <c r="CJ310" s="752"/>
      <c r="CK310" s="752"/>
      <c r="CL310" s="110"/>
      <c r="CM310" s="110"/>
      <c r="CN310" s="110"/>
      <c r="CO310" s="110"/>
      <c r="CP310" s="110"/>
      <c r="CQ310" s="409"/>
      <c r="CT310" s="726"/>
      <c r="CU310" s="727"/>
      <c r="CV310" s="727"/>
      <c r="CW310" s="727"/>
      <c r="CX310" s="727"/>
      <c r="CY310" s="727"/>
      <c r="CZ310" s="727"/>
      <c r="DA310" s="727"/>
      <c r="DB310" s="727"/>
      <c r="DC310" s="727"/>
      <c r="DD310" s="727"/>
      <c r="DE310" s="728"/>
    </row>
    <row r="311" spans="1:109">
      <c r="B311" s="23" t="str">
        <f t="shared" si="213"/>
        <v>MA2-7071SRI(CANON)</v>
      </c>
      <c r="C311" s="22" t="str">
        <f t="shared" si="214"/>
        <v>MA2-7071SRI</v>
      </c>
      <c r="D311" s="21" t="str">
        <f t="shared" si="215"/>
        <v>MA2-7071SRI(CANON)</v>
      </c>
      <c r="E311" s="21" t="str">
        <f t="shared" si="216"/>
        <v>MA2-7071PackingSRI(CANON)</v>
      </c>
      <c r="F311" s="21" t="s">
        <v>9</v>
      </c>
      <c r="G311" s="20" t="str">
        <f t="shared" si="217"/>
        <v>MA2-7071SRI</v>
      </c>
      <c r="H311" s="20" t="s">
        <v>3084</v>
      </c>
      <c r="I311" s="21" t="s">
        <v>50</v>
      </c>
      <c r="J311" s="22" t="s">
        <v>10</v>
      </c>
      <c r="K311" s="22" t="s">
        <v>285</v>
      </c>
      <c r="L311" s="21" t="s">
        <v>7</v>
      </c>
      <c r="M311" s="20" t="s">
        <v>726</v>
      </c>
      <c r="N311" s="20" t="s">
        <v>517</v>
      </c>
      <c r="O311" s="20"/>
      <c r="P311" s="20"/>
      <c r="Q311" s="20"/>
      <c r="R311" s="20"/>
      <c r="S311" s="83"/>
      <c r="T311" s="3545">
        <v>0</v>
      </c>
      <c r="U311" s="3545">
        <v>0</v>
      </c>
      <c r="V311" s="3545">
        <v>0</v>
      </c>
      <c r="W311" s="3545">
        <f t="shared" si="218"/>
        <v>1.4</v>
      </c>
      <c r="X311" s="423">
        <f t="shared" si="219"/>
        <v>0.03</v>
      </c>
      <c r="Y311" s="423">
        <f t="shared" si="220"/>
        <v>1.4</v>
      </c>
      <c r="Z311" s="423">
        <f t="shared" si="225"/>
        <v>0</v>
      </c>
      <c r="AA311" s="423">
        <f t="shared" si="227"/>
        <v>1.08</v>
      </c>
      <c r="AB311" s="423">
        <f t="shared" si="234"/>
        <v>0.05</v>
      </c>
      <c r="AC311" s="423">
        <f t="shared" si="235"/>
        <v>1.05</v>
      </c>
      <c r="AD311" s="423">
        <f t="shared" si="236"/>
        <v>0</v>
      </c>
      <c r="AE311" s="423">
        <f t="shared" si="236"/>
        <v>2.1</v>
      </c>
      <c r="AF311" s="563">
        <f t="shared" si="236"/>
        <v>0</v>
      </c>
      <c r="AG311" s="563">
        <f t="shared" si="236"/>
        <v>3.5</v>
      </c>
      <c r="AH311" s="399">
        <f t="shared" si="236"/>
        <v>0</v>
      </c>
      <c r="AI311" s="399">
        <f>SUMIF('●23Delivery '!$B$8:$B$316,●22Delivery!$B311,'●23Delivery '!W$8:W$316)</f>
        <v>1.05</v>
      </c>
      <c r="AJ311" s="399">
        <f>SUMIF('●23Delivery '!$B$8:$B$316,●22Delivery!$B311,'●23Delivery '!X$8:X$316)</f>
        <v>0</v>
      </c>
      <c r="AK311" s="399">
        <f>SUMIF('●23Delivery '!$B$8:$B$316,●22Delivery!$B311,'●23Delivery '!Y$8:Y$316)</f>
        <v>2.1</v>
      </c>
      <c r="AL311" s="99">
        <f t="shared" si="212"/>
        <v>10.61</v>
      </c>
      <c r="AM311" s="38"/>
      <c r="AN311" s="100"/>
      <c r="AO311" s="99">
        <f>●21Delivery!BA302</f>
        <v>0</v>
      </c>
      <c r="AP311" s="99">
        <f>SUMIF(●21Delivery!$E$8:$E$308,●22Delivery!$E311,●21Delivery!BB$8:BB$308)</f>
        <v>0</v>
      </c>
      <c r="AQ311" s="101">
        <f>SUMIF(●21Delivery!$E$8:$E$308,●22Delivery!$E311,●21Delivery!BC$8:BC$308)</f>
        <v>0</v>
      </c>
      <c r="AR311" s="100">
        <f>SUMIF('●22Delivery (Daily)'!$AF$3:$AF$374,●22Delivery!$D311,'●22Delivery (Daily)'!G$3:G$374)/1000</f>
        <v>1.4</v>
      </c>
      <c r="AS311" s="3571">
        <f>SUMIF('●22Delivery (Daily)'!$AF$3:$AF$374,●22Delivery!$D311,'●22Delivery (Daily)'!H$3:H$374)/1000</f>
        <v>0.03</v>
      </c>
      <c r="AT311" s="102">
        <f>SUMIF('●22Delivery (Daily)'!$AF$3:$AF$374,●22Delivery!$D311,'●22Delivery (Daily)'!I$3:I$374)/1000</f>
        <v>1.4</v>
      </c>
      <c r="AU311" s="102">
        <f>SUMIF('●22Delivery (Daily)'!$AF$3:$AF$374,●22Delivery!$D311,'●22Delivery (Daily)'!J$3:J$374)/1000</f>
        <v>0</v>
      </c>
      <c r="AV311" s="102">
        <f>SUMIF('●22Delivery (Daily)'!$AF$3:$AF$374,●22Delivery!$D311,'●22Delivery (Daily)'!K$3:K$374)/1000</f>
        <v>1.08</v>
      </c>
      <c r="AW311" s="102">
        <f>SUMIF('●22Delivery (Daily)'!$AF$3:$AF$374,●22Delivery!$D311,'●22Delivery (Daily)'!L$3:L$374)/1000</f>
        <v>0.05</v>
      </c>
      <c r="AX311" s="102">
        <f>SUMIF('●22Delivery (Daily)'!$AF$3:$AF$374,●22Delivery!$D311,'●22Delivery (Daily)'!M$3:M$374)/1000</f>
        <v>1.05</v>
      </c>
      <c r="AY311" s="102">
        <f>SUMIF('●22Delivery (Daily)'!$AF$3:$AF$374,●22Delivery!$D311,'●22Delivery (Daily)'!N$3:N$374)/1000</f>
        <v>0</v>
      </c>
      <c r="AZ311" s="102">
        <f>SUMIF('●22Delivery (Daily)'!$AF$3:$AF$374,●22Delivery!$D311,'●22Delivery (Daily)'!O$3:O$374)/1000</f>
        <v>2.1</v>
      </c>
      <c r="BA311" s="102">
        <f>SUMIF('●22Delivery (Daily)'!$AF$3:$AF$374,●22Delivery!$D311,'●22Delivery (Daily)'!P$3:P$374)/1000</f>
        <v>0</v>
      </c>
      <c r="BB311" s="102">
        <f>SUMIF('●22Delivery (Daily)'!$AF$3:$AF$374,●22Delivery!$D311,'●22Delivery (Daily)'!Q$3:Q$374)/1000</f>
        <v>3.5</v>
      </c>
      <c r="BC311" s="101">
        <f>SUMIF('●22Delivery (Daily)'!$AF$3:$AF$374,●22Delivery!$D311,'●22Delivery (Daily)'!R$3:R$374)/1000</f>
        <v>0</v>
      </c>
      <c r="BD311" s="473">
        <f>SUMIF('●23Delivery (Daily)'!$AF$3:$AF$373,●22Delivery!$D311,'●23Delivery (Daily)'!G$3:G$373)/1000</f>
        <v>1.05</v>
      </c>
      <c r="BE311" s="114">
        <f>SUMIF('●23Delivery (Daily)'!$AF$3:$AF$373,●22Delivery!$D311,'●23Delivery (Daily)'!H$3:H$373)/1000</f>
        <v>0</v>
      </c>
      <c r="BF311" s="101">
        <f>SUMIF('●23Delivery (Daily)'!$AF$3:$AF$373,●22Delivery!$D311,'●23Delivery (Daily)'!I$3:I$373)/1000</f>
        <v>2.1</v>
      </c>
      <c r="BI311" s="104"/>
      <c r="BJ311" s="83"/>
      <c r="BK311" s="83"/>
      <c r="BL311" s="118"/>
      <c r="BM311" s="527">
        <v>2.8</v>
      </c>
      <c r="BN311" s="108">
        <v>0</v>
      </c>
      <c r="BO311" s="108">
        <v>2.1</v>
      </c>
      <c r="BP311" s="108">
        <v>0</v>
      </c>
      <c r="BQ311" s="108">
        <v>1.4</v>
      </c>
      <c r="BR311" s="108">
        <v>0</v>
      </c>
      <c r="BS311" s="108">
        <v>1.4</v>
      </c>
      <c r="BT311" s="108">
        <v>0</v>
      </c>
      <c r="BU311" s="108">
        <v>2.1</v>
      </c>
      <c r="BV311" s="108">
        <v>0</v>
      </c>
      <c r="BW311" s="108">
        <v>2.1</v>
      </c>
      <c r="BX311" s="109">
        <v>0</v>
      </c>
      <c r="BY311" s="117"/>
      <c r="BZ311" s="83"/>
      <c r="CA311" s="118"/>
      <c r="CC311" s="97"/>
      <c r="CD311" s="695"/>
      <c r="CF311" s="753"/>
      <c r="CG311" s="754"/>
      <c r="CH311" s="754"/>
      <c r="CI311" s="754"/>
      <c r="CJ311" s="754"/>
      <c r="CK311" s="754"/>
      <c r="CL311" s="111"/>
      <c r="CM311" s="111"/>
      <c r="CN311" s="111"/>
      <c r="CO311" s="111"/>
      <c r="CP311" s="111"/>
      <c r="CQ311" s="410"/>
      <c r="CT311" s="729"/>
      <c r="CU311" s="730"/>
      <c r="CV311" s="730"/>
      <c r="CW311" s="730"/>
      <c r="CX311" s="730"/>
      <c r="CY311" s="730"/>
      <c r="CZ311" s="730"/>
      <c r="DA311" s="730"/>
      <c r="DB311" s="730"/>
      <c r="DC311" s="730"/>
      <c r="DD311" s="730"/>
      <c r="DE311" s="731"/>
    </row>
    <row r="312" spans="1:109">
      <c r="B312" s="17" t="str">
        <f t="shared" si="213"/>
        <v>MA2-7802SRI(CANON)</v>
      </c>
      <c r="C312" s="18" t="str">
        <f t="shared" si="214"/>
        <v>MA2-7802SRI</v>
      </c>
      <c r="D312" s="19" t="str">
        <f t="shared" si="215"/>
        <v>MA2-7802SRI(CANON)</v>
      </c>
      <c r="E312" s="19" t="str">
        <f t="shared" si="216"/>
        <v>MA2-7802PackingSRI(CANON)</v>
      </c>
      <c r="F312" s="19" t="s">
        <v>9</v>
      </c>
      <c r="G312" s="84" t="str">
        <f t="shared" si="217"/>
        <v>MA2-7802SRI</v>
      </c>
      <c r="H312" s="84" t="s">
        <v>3084</v>
      </c>
      <c r="I312" s="19" t="s">
        <v>51</v>
      </c>
      <c r="J312" s="18" t="s">
        <v>10</v>
      </c>
      <c r="K312" s="18" t="s">
        <v>285</v>
      </c>
      <c r="L312" s="19" t="s">
        <v>7</v>
      </c>
      <c r="M312" s="84" t="s">
        <v>726</v>
      </c>
      <c r="N312" s="84" t="s">
        <v>517</v>
      </c>
      <c r="O312" s="84"/>
      <c r="P312" s="84"/>
      <c r="Q312" s="84"/>
      <c r="R312" s="84"/>
      <c r="S312" s="85"/>
      <c r="T312" s="3546">
        <v>0</v>
      </c>
      <c r="U312" s="3546">
        <v>0</v>
      </c>
      <c r="V312" s="3546">
        <v>0</v>
      </c>
      <c r="W312" s="3546">
        <f t="shared" si="218"/>
        <v>0</v>
      </c>
      <c r="X312" s="595">
        <f t="shared" si="219"/>
        <v>2.5000000000000001E-2</v>
      </c>
      <c r="Y312" s="595">
        <f t="shared" si="220"/>
        <v>0</v>
      </c>
      <c r="Z312" s="595">
        <f t="shared" si="225"/>
        <v>0</v>
      </c>
      <c r="AA312" s="595">
        <f t="shared" si="227"/>
        <v>0.02</v>
      </c>
      <c r="AB312" s="595">
        <f t="shared" si="234"/>
        <v>0.03</v>
      </c>
      <c r="AC312" s="595">
        <f t="shared" si="235"/>
        <v>0</v>
      </c>
      <c r="AD312" s="595">
        <f t="shared" si="236"/>
        <v>0</v>
      </c>
      <c r="AE312" s="595">
        <f t="shared" si="236"/>
        <v>0</v>
      </c>
      <c r="AF312" s="569">
        <f t="shared" si="236"/>
        <v>0</v>
      </c>
      <c r="AG312" s="569">
        <f t="shared" si="236"/>
        <v>0</v>
      </c>
      <c r="AH312" s="680">
        <f t="shared" si="236"/>
        <v>0</v>
      </c>
      <c r="AI312" s="680">
        <f>SUMIF('●23Delivery '!$B$8:$B$316,●22Delivery!$B312,'●23Delivery '!W$8:W$316)</f>
        <v>0</v>
      </c>
      <c r="AJ312" s="680">
        <f>SUMIF('●23Delivery '!$B$8:$B$316,●22Delivery!$B312,'●23Delivery '!X$8:X$316)</f>
        <v>0</v>
      </c>
      <c r="AK312" s="680">
        <f>SUMIF('●23Delivery '!$B$8:$B$316,●22Delivery!$B312,'●23Delivery '!Y$8:Y$316)</f>
        <v>0</v>
      </c>
      <c r="AL312" s="87">
        <f t="shared" si="212"/>
        <v>7.4999999999999997E-2</v>
      </c>
      <c r="AM312" s="38"/>
      <c r="AN312" s="88"/>
      <c r="AO312" s="87">
        <f>●21Delivery!BA303</f>
        <v>0.12</v>
      </c>
      <c r="AP312" s="87">
        <f>SUMIF(●21Delivery!$E$8:$E$308,●22Delivery!$E312,●21Delivery!BB$8:BB$308)</f>
        <v>0</v>
      </c>
      <c r="AQ312" s="89">
        <f>SUMIF(●21Delivery!$E$8:$E$308,●22Delivery!$E312,●21Delivery!BC$8:BC$308)</f>
        <v>0</v>
      </c>
      <c r="AR312" s="88">
        <f>SUMIF('●22Delivery (Daily)'!$AF$3:$AF$374,●22Delivery!$D312,'●22Delivery (Daily)'!G$3:G$374)/1000</f>
        <v>0</v>
      </c>
      <c r="AS312" s="3570">
        <f>SUMIF('●22Delivery (Daily)'!$AF$3:$AF$374,●22Delivery!$D312,'●22Delivery (Daily)'!H$3:H$374)/1000</f>
        <v>2.5000000000000001E-2</v>
      </c>
      <c r="AT312" s="90">
        <f>SUMIF('●22Delivery (Daily)'!$AF$3:$AF$374,●22Delivery!$D312,'●22Delivery (Daily)'!I$3:I$374)/1000</f>
        <v>0</v>
      </c>
      <c r="AU312" s="90">
        <f>SUMIF('●22Delivery (Daily)'!$AF$3:$AF$374,●22Delivery!$D312,'●22Delivery (Daily)'!J$3:J$374)/1000</f>
        <v>0</v>
      </c>
      <c r="AV312" s="90">
        <f>SUMIF('●22Delivery (Daily)'!$AF$3:$AF$374,●22Delivery!$D312,'●22Delivery (Daily)'!K$3:K$374)/1000</f>
        <v>0.02</v>
      </c>
      <c r="AW312" s="90">
        <f>SUMIF('●22Delivery (Daily)'!$AF$3:$AF$374,●22Delivery!$D312,'●22Delivery (Daily)'!L$3:L$374)/1000</f>
        <v>0.03</v>
      </c>
      <c r="AX312" s="90">
        <f>SUMIF('●22Delivery (Daily)'!$AF$3:$AF$374,●22Delivery!$D312,'●22Delivery (Daily)'!M$3:M$374)/1000</f>
        <v>0</v>
      </c>
      <c r="AY312" s="90">
        <f>SUMIF('●22Delivery (Daily)'!$AF$3:$AF$374,●22Delivery!$D312,'●22Delivery (Daily)'!N$3:N$374)/1000</f>
        <v>0</v>
      </c>
      <c r="AZ312" s="90">
        <f>SUMIF('●22Delivery (Daily)'!$AF$3:$AF$374,●22Delivery!$D312,'●22Delivery (Daily)'!O$3:O$374)/1000</f>
        <v>0</v>
      </c>
      <c r="BA312" s="90">
        <f>SUMIF('●22Delivery (Daily)'!$AF$3:$AF$374,●22Delivery!$D312,'●22Delivery (Daily)'!P$3:P$374)/1000</f>
        <v>0</v>
      </c>
      <c r="BB312" s="90">
        <f>SUMIF('●22Delivery (Daily)'!$AF$3:$AF$374,●22Delivery!$D312,'●22Delivery (Daily)'!Q$3:Q$374)/1000</f>
        <v>0</v>
      </c>
      <c r="BC312" s="89">
        <f>SUMIF('●22Delivery (Daily)'!$AF$3:$AF$374,●22Delivery!$D312,'●22Delivery (Daily)'!R$3:R$374)/1000</f>
        <v>0</v>
      </c>
      <c r="BD312" s="472">
        <f>SUMIF('●23Delivery (Daily)'!$AF$3:$AF$373,●22Delivery!$D312,'●23Delivery (Daily)'!G$3:G$373)/1000</f>
        <v>0</v>
      </c>
      <c r="BE312" s="112">
        <f>SUMIF('●23Delivery (Daily)'!$AF$3:$AF$373,●22Delivery!$D312,'●23Delivery (Daily)'!H$3:H$373)/1000</f>
        <v>0</v>
      </c>
      <c r="BF312" s="89">
        <f>SUMIF('●23Delivery (Daily)'!$AF$3:$AF$373,●22Delivery!$D312,'●23Delivery (Daily)'!I$3:I$373)/1000</f>
        <v>0</v>
      </c>
      <c r="BI312" s="92"/>
      <c r="BJ312" s="85"/>
      <c r="BK312" s="85"/>
      <c r="BL312" s="485"/>
      <c r="BM312" s="526">
        <v>0</v>
      </c>
      <c r="BN312" s="95">
        <v>0</v>
      </c>
      <c r="BO312" s="95">
        <v>0</v>
      </c>
      <c r="BP312" s="95">
        <v>0</v>
      </c>
      <c r="BQ312" s="95">
        <v>2.4</v>
      </c>
      <c r="BR312" s="95">
        <v>0</v>
      </c>
      <c r="BS312" s="95">
        <v>0</v>
      </c>
      <c r="BT312" s="95">
        <v>0</v>
      </c>
      <c r="BU312" s="95">
        <v>0</v>
      </c>
      <c r="BV312" s="95">
        <v>0</v>
      </c>
      <c r="BW312" s="95">
        <v>0</v>
      </c>
      <c r="BX312" s="96">
        <v>0</v>
      </c>
      <c r="BY312" s="486"/>
      <c r="BZ312" s="85"/>
      <c r="CA312" s="485"/>
      <c r="CC312" s="97"/>
      <c r="CD312" s="694"/>
      <c r="CF312" s="751"/>
      <c r="CG312" s="752"/>
      <c r="CH312" s="752"/>
      <c r="CI312" s="752"/>
      <c r="CJ312" s="752"/>
      <c r="CK312" s="752"/>
      <c r="CL312" s="110"/>
      <c r="CM312" s="110"/>
      <c r="CN312" s="110"/>
      <c r="CO312" s="110"/>
      <c r="CP312" s="110"/>
      <c r="CQ312" s="409"/>
      <c r="CT312" s="726"/>
      <c r="CU312" s="727"/>
      <c r="CV312" s="727"/>
      <c r="CW312" s="727"/>
      <c r="CX312" s="727"/>
      <c r="CY312" s="727"/>
      <c r="CZ312" s="727"/>
      <c r="DA312" s="727"/>
      <c r="DB312" s="727"/>
      <c r="DC312" s="727"/>
      <c r="DD312" s="727"/>
      <c r="DE312" s="728"/>
    </row>
    <row r="313" spans="1:109">
      <c r="B313" s="23" t="str">
        <f t="shared" ref="B313" si="237">I313&amp;J313</f>
        <v>YS405697SRI(CANON)</v>
      </c>
      <c r="C313" s="22" t="str">
        <f t="shared" ref="C313" si="238">I313&amp;K313</f>
        <v>YS405697SRI</v>
      </c>
      <c r="D313" s="21" t="str">
        <f t="shared" ref="D313" si="239">I313&amp;J313</f>
        <v>YS405697SRI(CANON)</v>
      </c>
      <c r="E313" s="21" t="str">
        <f t="shared" ref="E313" si="240">I313&amp;F313&amp;J313</f>
        <v>YS405697PackingSRI(CANON)</v>
      </c>
      <c r="F313" s="21" t="s">
        <v>9</v>
      </c>
      <c r="G313" s="20" t="str">
        <f t="shared" ref="G313" si="241">I313&amp;K313</f>
        <v>YS405697SRI</v>
      </c>
      <c r="H313" s="20" t="s">
        <v>3136</v>
      </c>
      <c r="I313" s="21" t="s">
        <v>229</v>
      </c>
      <c r="J313" s="22" t="s">
        <v>10</v>
      </c>
      <c r="K313" s="22" t="s">
        <v>285</v>
      </c>
      <c r="L313" s="21" t="s">
        <v>202</v>
      </c>
      <c r="M313" s="20" t="s">
        <v>726</v>
      </c>
      <c r="N313" s="20" t="s">
        <v>517</v>
      </c>
      <c r="O313" s="20"/>
      <c r="P313" s="20"/>
      <c r="Q313" s="20"/>
      <c r="R313" s="20"/>
      <c r="S313" s="83"/>
      <c r="T313" s="3545">
        <v>0</v>
      </c>
      <c r="U313" s="3545">
        <v>0</v>
      </c>
      <c r="V313" s="3545">
        <v>0</v>
      </c>
      <c r="W313" s="3545">
        <f t="shared" si="218"/>
        <v>0</v>
      </c>
      <c r="X313" s="423">
        <f t="shared" si="219"/>
        <v>0</v>
      </c>
      <c r="Y313" s="423">
        <f t="shared" si="220"/>
        <v>0</v>
      </c>
      <c r="Z313" s="423">
        <f t="shared" si="225"/>
        <v>0</v>
      </c>
      <c r="AA313" s="423">
        <f t="shared" si="227"/>
        <v>0</v>
      </c>
      <c r="AB313" s="423">
        <f t="shared" si="234"/>
        <v>0</v>
      </c>
      <c r="AC313" s="423">
        <f t="shared" si="235"/>
        <v>0</v>
      </c>
      <c r="AD313" s="423">
        <f t="shared" si="236"/>
        <v>0</v>
      </c>
      <c r="AE313" s="423">
        <f t="shared" si="236"/>
        <v>0</v>
      </c>
      <c r="AF313" s="568">
        <f t="shared" si="236"/>
        <v>0</v>
      </c>
      <c r="AG313" s="568">
        <f t="shared" si="236"/>
        <v>0</v>
      </c>
      <c r="AH313" s="681">
        <f t="shared" ref="AH313" si="242">BC313</f>
        <v>0</v>
      </c>
      <c r="AI313" s="681">
        <f>SUMIF('●23Delivery '!$B$8:$B$316,●22Delivery!$B313,'●23Delivery '!W$8:W$316)</f>
        <v>0</v>
      </c>
      <c r="AJ313" s="681">
        <f>SUMIF('●23Delivery '!$B$8:$B$316,●22Delivery!$B313,'●23Delivery '!X$8:X$316)</f>
        <v>0</v>
      </c>
      <c r="AK313" s="681">
        <f>SUMIF('●23Delivery '!$B$8:$B$316,●22Delivery!$B313,'●23Delivery '!Y$8:Y$316)</f>
        <v>0</v>
      </c>
      <c r="AL313" s="99">
        <f t="shared" si="212"/>
        <v>0</v>
      </c>
      <c r="AM313" s="38"/>
      <c r="AN313" s="100"/>
      <c r="AO313" s="99">
        <f>●21Delivery!BA304</f>
        <v>0</v>
      </c>
      <c r="AP313" s="99">
        <f>SUMIF(●21Delivery!$E$8:$E$308,●22Delivery!$E313,●21Delivery!BB$8:BB$308)</f>
        <v>0</v>
      </c>
      <c r="AQ313" s="101">
        <f>SUMIF(●21Delivery!$E$8:$E$308,●22Delivery!$E313,●21Delivery!BC$8:BC$308)</f>
        <v>0</v>
      </c>
      <c r="AR313" s="100">
        <f>SUMIF('●22Delivery (Daily)'!$AF$3:$AF$374,●22Delivery!$D313,'●22Delivery (Daily)'!G$3:G$374)/1000</f>
        <v>0</v>
      </c>
      <c r="AS313" s="3571">
        <f>SUMIF('●22Delivery (Daily)'!$AF$3:$AF$374,●22Delivery!$D313,'●22Delivery (Daily)'!H$3:H$374)/1000</f>
        <v>0</v>
      </c>
      <c r="AT313" s="102">
        <f>SUMIF('●22Delivery (Daily)'!$AF$3:$AF$374,●22Delivery!$D313,'●22Delivery (Daily)'!I$3:I$374)/1000</f>
        <v>0</v>
      </c>
      <c r="AU313" s="102">
        <f>SUMIF('●22Delivery (Daily)'!$AF$3:$AF$374,●22Delivery!$D313,'●22Delivery (Daily)'!J$3:J$374)/1000</f>
        <v>0</v>
      </c>
      <c r="AV313" s="102">
        <f>SUMIF('●22Delivery (Daily)'!$AF$3:$AF$374,●22Delivery!$D313,'●22Delivery (Daily)'!K$3:K$374)/1000</f>
        <v>0</v>
      </c>
      <c r="AW313" s="102">
        <f>SUMIF('●22Delivery (Daily)'!$AF$3:$AF$374,●22Delivery!$D313,'●22Delivery (Daily)'!L$3:L$374)/1000</f>
        <v>0</v>
      </c>
      <c r="AX313" s="102">
        <f>SUMIF('●22Delivery (Daily)'!$AF$3:$AF$374,●22Delivery!$D313,'●22Delivery (Daily)'!M$3:M$374)/1000</f>
        <v>0</v>
      </c>
      <c r="AY313" s="102">
        <f>SUMIF('●22Delivery (Daily)'!$AF$3:$AF$374,●22Delivery!$D313,'●22Delivery (Daily)'!N$3:N$374)/1000</f>
        <v>0</v>
      </c>
      <c r="AZ313" s="102">
        <f>SUMIF('●22Delivery (Daily)'!$AF$3:$AF$374,●22Delivery!$D313,'●22Delivery (Daily)'!O$3:O$374)/1000</f>
        <v>0</v>
      </c>
      <c r="BA313" s="102">
        <f>SUMIF('●22Delivery (Daily)'!$AF$3:$AF$374,●22Delivery!$D313,'●22Delivery (Daily)'!P$3:P$374)/1000</f>
        <v>0</v>
      </c>
      <c r="BB313" s="102">
        <f>SUMIF('●22Delivery (Daily)'!$AF$3:$AF$374,●22Delivery!$D313,'●22Delivery (Daily)'!Q$3:Q$374)/1000</f>
        <v>0</v>
      </c>
      <c r="BC313" s="101">
        <f>SUMIF('●22Delivery (Daily)'!$AF$3:$AF$374,●22Delivery!$D313,'●22Delivery (Daily)'!R$3:R$374)/1000</f>
        <v>0</v>
      </c>
      <c r="BD313" s="473">
        <f>SUMIF('●23Delivery (Daily)'!$AF$3:$AF$373,●22Delivery!$D313,'●23Delivery (Daily)'!G$3:G$373)/1000</f>
        <v>0</v>
      </c>
      <c r="BE313" s="114">
        <f>SUMIF('●23Delivery (Daily)'!$AF$3:$AF$373,●22Delivery!$D313,'●23Delivery (Daily)'!H$3:H$373)/1000</f>
        <v>0</v>
      </c>
      <c r="BF313" s="101">
        <f>SUMIF('●23Delivery (Daily)'!$AF$3:$AF$373,●22Delivery!$D313,'●23Delivery (Daily)'!I$3:I$373)/1000</f>
        <v>0</v>
      </c>
      <c r="BI313" s="104"/>
      <c r="BJ313" s="83"/>
      <c r="BK313" s="83"/>
      <c r="BL313" s="118"/>
      <c r="BM313" s="527">
        <v>0</v>
      </c>
      <c r="BN313" s="108">
        <v>0</v>
      </c>
      <c r="BO313" s="108">
        <v>0</v>
      </c>
      <c r="BP313" s="108">
        <v>0</v>
      </c>
      <c r="BQ313" s="108">
        <v>0</v>
      </c>
      <c r="BR313" s="108">
        <v>0</v>
      </c>
      <c r="BS313" s="108">
        <v>0</v>
      </c>
      <c r="BT313" s="108">
        <v>0</v>
      </c>
      <c r="BU313" s="108">
        <v>0</v>
      </c>
      <c r="BV313" s="108">
        <v>0</v>
      </c>
      <c r="BW313" s="108">
        <v>0</v>
      </c>
      <c r="BX313" s="109">
        <v>0</v>
      </c>
      <c r="BY313" s="117"/>
      <c r="BZ313" s="83"/>
      <c r="CA313" s="118"/>
      <c r="CC313" s="97"/>
      <c r="CD313" s="695"/>
      <c r="CF313" s="753"/>
      <c r="CG313" s="754"/>
      <c r="CH313" s="754"/>
      <c r="CI313" s="754"/>
      <c r="CJ313" s="754"/>
      <c r="CK313" s="754"/>
      <c r="CL313" s="111"/>
      <c r="CM313" s="111"/>
      <c r="CN313" s="111"/>
      <c r="CO313" s="111"/>
      <c r="CP313" s="111"/>
      <c r="CQ313" s="410"/>
      <c r="CT313" s="729"/>
      <c r="CU313" s="730"/>
      <c r="CV313" s="730"/>
      <c r="CW313" s="730"/>
      <c r="CX313" s="730"/>
      <c r="CY313" s="730"/>
      <c r="CZ313" s="730"/>
      <c r="DA313" s="730"/>
      <c r="DB313" s="730"/>
      <c r="DC313" s="730"/>
      <c r="DD313" s="730"/>
      <c r="DE313" s="731"/>
    </row>
    <row r="314" spans="1:109">
      <c r="B314" s="23"/>
      <c r="C314" s="22"/>
      <c r="D314" s="21"/>
      <c r="E314" s="21"/>
      <c r="F314" s="21"/>
      <c r="G314" s="20"/>
      <c r="H314" s="20"/>
      <c r="I314" s="21"/>
      <c r="J314" s="22"/>
      <c r="K314" s="22"/>
      <c r="L314" s="21"/>
      <c r="M314" s="20"/>
      <c r="N314" s="20"/>
      <c r="O314" s="20"/>
      <c r="P314" s="20"/>
      <c r="Q314" s="20"/>
      <c r="R314" s="20"/>
      <c r="S314" s="83"/>
      <c r="T314" s="553"/>
      <c r="U314" s="553"/>
      <c r="V314" s="553"/>
      <c r="W314" s="553"/>
      <c r="X314" s="553"/>
      <c r="Y314" s="553"/>
      <c r="Z314" s="553"/>
      <c r="AA314" s="553"/>
      <c r="AB314" s="553"/>
      <c r="AC314" s="553"/>
      <c r="AD314" s="553"/>
      <c r="AE314" s="553"/>
      <c r="AF314" s="568"/>
      <c r="AG314" s="674"/>
      <c r="AH314" s="674"/>
      <c r="AI314" s="674"/>
      <c r="AJ314" s="674"/>
      <c r="AK314" s="674"/>
      <c r="AL314" s="99"/>
      <c r="AM314" s="38"/>
      <c r="AN314" s="100"/>
      <c r="AO314" s="99"/>
      <c r="AP314" s="99"/>
      <c r="AQ314" s="101"/>
      <c r="AR314" s="100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1"/>
      <c r="BD314" s="473"/>
      <c r="BE314" s="114"/>
      <c r="BF314" s="101"/>
      <c r="BI314" s="104"/>
      <c r="BJ314" s="83"/>
      <c r="BK314" s="83"/>
      <c r="BL314" s="118"/>
      <c r="BM314" s="527"/>
      <c r="BN314" s="108"/>
      <c r="BO314" s="108"/>
      <c r="BP314" s="108"/>
      <c r="BQ314" s="108"/>
      <c r="BR314" s="108"/>
      <c r="BS314" s="108"/>
      <c r="BT314" s="108"/>
      <c r="BU314" s="108"/>
      <c r="BV314" s="108"/>
      <c r="BW314" s="108"/>
      <c r="BX314" s="109"/>
      <c r="BY314" s="117"/>
      <c r="BZ314" s="83"/>
      <c r="CA314" s="118"/>
      <c r="CC314" s="97"/>
      <c r="CD314" s="695"/>
      <c r="CF314" s="753"/>
      <c r="CG314" s="754"/>
      <c r="CH314" s="754"/>
      <c r="CI314" s="754"/>
      <c r="CJ314" s="754"/>
      <c r="CK314" s="754"/>
      <c r="CL314" s="111"/>
      <c r="CM314" s="111"/>
      <c r="CN314" s="111"/>
      <c r="CO314" s="111"/>
      <c r="CP314" s="111"/>
      <c r="CQ314" s="410"/>
      <c r="CT314" s="729"/>
      <c r="CU314" s="730"/>
      <c r="CV314" s="730"/>
      <c r="CW314" s="730"/>
      <c r="CX314" s="730"/>
      <c r="CY314" s="730"/>
      <c r="CZ314" s="730"/>
      <c r="DA314" s="730"/>
      <c r="DB314" s="730"/>
      <c r="DC314" s="730"/>
      <c r="DD314" s="730"/>
      <c r="DE314" s="731"/>
    </row>
    <row r="315" spans="1:109">
      <c r="B315" s="17"/>
      <c r="C315" s="18"/>
      <c r="D315" s="19"/>
      <c r="E315" s="19"/>
      <c r="F315" s="19"/>
      <c r="G315" s="84"/>
      <c r="H315" s="84"/>
      <c r="I315" s="19"/>
      <c r="J315" s="18"/>
      <c r="K315" s="18"/>
      <c r="L315" s="19"/>
      <c r="M315" s="84"/>
      <c r="N315" s="84"/>
      <c r="O315" s="84"/>
      <c r="P315" s="84"/>
      <c r="Q315" s="84"/>
      <c r="R315" s="84"/>
      <c r="S315" s="85"/>
      <c r="T315" s="554"/>
      <c r="U315" s="554"/>
      <c r="V315" s="554"/>
      <c r="W315" s="554"/>
      <c r="X315" s="554"/>
      <c r="Y315" s="554"/>
      <c r="Z315" s="554"/>
      <c r="AA315" s="554"/>
      <c r="AB315" s="554"/>
      <c r="AC315" s="554"/>
      <c r="AD315" s="554"/>
      <c r="AE315" s="554"/>
      <c r="AF315" s="567"/>
      <c r="AG315" s="610"/>
      <c r="AH315" s="610"/>
      <c r="AI315" s="610"/>
      <c r="AJ315" s="610"/>
      <c r="AK315" s="610"/>
      <c r="AL315" s="87"/>
      <c r="AM315" s="38"/>
      <c r="AN315" s="88"/>
      <c r="AO315" s="87"/>
      <c r="AP315" s="87"/>
      <c r="AQ315" s="89"/>
      <c r="AR315" s="88"/>
      <c r="AS315" s="90"/>
      <c r="AT315" s="90"/>
      <c r="AU315" s="90"/>
      <c r="AV315" s="90"/>
      <c r="AW315" s="90"/>
      <c r="AX315" s="90"/>
      <c r="AY315" s="90"/>
      <c r="AZ315" s="90"/>
      <c r="BA315" s="90"/>
      <c r="BB315" s="90"/>
      <c r="BC315" s="89"/>
      <c r="BD315" s="472"/>
      <c r="BE315" s="112"/>
      <c r="BF315" s="89"/>
      <c r="BI315" s="92"/>
      <c r="BJ315" s="85"/>
      <c r="BK315" s="85"/>
      <c r="BL315" s="485"/>
      <c r="BM315" s="526"/>
      <c r="BN315" s="95"/>
      <c r="BO315" s="95"/>
      <c r="BP315" s="95"/>
      <c r="BQ315" s="95"/>
      <c r="BR315" s="95"/>
      <c r="BS315" s="95"/>
      <c r="BT315" s="95"/>
      <c r="BU315" s="95"/>
      <c r="BV315" s="95"/>
      <c r="BW315" s="95"/>
      <c r="BX315" s="96"/>
      <c r="BY315" s="486"/>
      <c r="BZ315" s="85"/>
      <c r="CA315" s="485"/>
      <c r="CC315" s="97"/>
      <c r="CD315" s="694"/>
      <c r="CF315" s="751"/>
      <c r="CG315" s="752"/>
      <c r="CH315" s="752"/>
      <c r="CI315" s="752"/>
      <c r="CJ315" s="752"/>
      <c r="CK315" s="752"/>
      <c r="CL315" s="110"/>
      <c r="CM315" s="110"/>
      <c r="CN315" s="110"/>
      <c r="CO315" s="110"/>
      <c r="CP315" s="110"/>
      <c r="CQ315" s="409"/>
      <c r="CT315" s="726"/>
      <c r="CU315" s="727"/>
      <c r="CV315" s="727"/>
      <c r="CW315" s="727"/>
      <c r="CX315" s="727"/>
      <c r="CY315" s="727"/>
      <c r="CZ315" s="727"/>
      <c r="DA315" s="727"/>
      <c r="DB315" s="727"/>
      <c r="DC315" s="727"/>
      <c r="DD315" s="727"/>
      <c r="DE315" s="728"/>
    </row>
    <row r="316" spans="1:109" ht="15.75" thickBot="1">
      <c r="B316" s="119"/>
      <c r="C316" s="120"/>
      <c r="D316" s="121"/>
      <c r="E316" s="121"/>
      <c r="F316" s="121"/>
      <c r="G316" s="122"/>
      <c r="H316" s="122"/>
      <c r="I316" s="121"/>
      <c r="J316" s="120"/>
      <c r="K316" s="120"/>
      <c r="L316" s="121"/>
      <c r="M316" s="122"/>
      <c r="N316" s="122"/>
      <c r="O316" s="122"/>
      <c r="P316" s="122"/>
      <c r="Q316" s="122"/>
      <c r="R316" s="122"/>
      <c r="S316" s="123"/>
      <c r="T316" s="559"/>
      <c r="U316" s="559"/>
      <c r="V316" s="559"/>
      <c r="W316" s="3581"/>
      <c r="X316" s="435"/>
      <c r="Y316" s="689"/>
      <c r="Z316" s="689"/>
      <c r="AA316" s="689"/>
      <c r="AB316" s="689"/>
      <c r="AC316" s="689"/>
      <c r="AD316" s="689"/>
      <c r="AE316" s="689"/>
      <c r="AF316" s="435"/>
      <c r="AG316" s="124"/>
      <c r="AH316" s="124"/>
      <c r="AI316" s="124"/>
      <c r="AJ316" s="124"/>
      <c r="AK316" s="124"/>
      <c r="AL316" s="124"/>
      <c r="AM316" s="38"/>
      <c r="AN316" s="100"/>
      <c r="AO316" s="99"/>
      <c r="AP316" s="99"/>
      <c r="AQ316" s="101"/>
      <c r="AR316" s="100"/>
      <c r="AS316" s="99"/>
      <c r="AT316" s="99"/>
      <c r="AU316" s="99"/>
      <c r="AV316" s="99"/>
      <c r="AW316" s="99"/>
      <c r="AX316" s="99"/>
      <c r="AY316" s="99"/>
      <c r="AZ316" s="99"/>
      <c r="BA316" s="99"/>
      <c r="BB316" s="99"/>
      <c r="BC316" s="101"/>
      <c r="BD316" s="103"/>
      <c r="BE316" s="99"/>
      <c r="BF316" s="101"/>
      <c r="BI316" s="104"/>
      <c r="BJ316" s="105"/>
      <c r="BK316" s="105"/>
      <c r="BL316" s="106"/>
      <c r="BM316" s="107"/>
      <c r="BN316" s="83"/>
      <c r="BO316" s="83"/>
      <c r="BP316" s="83"/>
      <c r="BQ316" s="83"/>
      <c r="BR316" s="83"/>
      <c r="BS316" s="83"/>
      <c r="BT316" s="83"/>
      <c r="BU316" s="83"/>
      <c r="BV316" s="83"/>
      <c r="BW316" s="83"/>
      <c r="BX316" s="118"/>
      <c r="BY316" s="117"/>
      <c r="BZ316" s="83"/>
      <c r="CA316" s="118"/>
      <c r="CF316" s="100"/>
      <c r="CG316" s="99"/>
      <c r="CH316" s="99"/>
      <c r="CI316" s="99"/>
      <c r="CJ316" s="99"/>
      <c r="CK316" s="99"/>
      <c r="CL316" s="99"/>
      <c r="CM316" s="99"/>
      <c r="CN316" s="99"/>
      <c r="CO316" s="99"/>
      <c r="CP316" s="99"/>
      <c r="CQ316" s="101"/>
      <c r="CT316" s="738"/>
      <c r="CU316" s="739"/>
      <c r="CV316" s="739"/>
      <c r="CW316" s="739"/>
      <c r="CX316" s="739"/>
      <c r="CY316" s="739"/>
      <c r="CZ316" s="739"/>
      <c r="DA316" s="739"/>
      <c r="DB316" s="739"/>
      <c r="DC316" s="739"/>
      <c r="DD316" s="739"/>
      <c r="DE316" s="740"/>
    </row>
    <row r="317" spans="1:109" s="63" customFormat="1" ht="35.25" customHeight="1" thickBot="1">
      <c r="A317" s="405"/>
      <c r="B317" s="125"/>
      <c r="C317" s="126"/>
      <c r="D317" s="126"/>
      <c r="E317" s="126"/>
      <c r="F317" s="126"/>
      <c r="G317" s="127"/>
      <c r="H317" s="126"/>
      <c r="I317" s="128" t="s">
        <v>231</v>
      </c>
      <c r="J317" s="129"/>
      <c r="K317" s="130"/>
      <c r="L317" s="130"/>
      <c r="M317" s="130"/>
      <c r="N317" s="130"/>
      <c r="O317" s="130"/>
      <c r="P317" s="130"/>
      <c r="Q317" s="130"/>
      <c r="R317" s="130"/>
      <c r="S317" s="131"/>
      <c r="T317" s="132">
        <f t="shared" ref="T317:AL317" si="243">SUM(T9:T316)</f>
        <v>14283.083999999995</v>
      </c>
      <c r="U317" s="132">
        <f t="shared" si="243"/>
        <v>13768.169</v>
      </c>
      <c r="V317" s="531">
        <f t="shared" si="243"/>
        <v>11569.569999999996</v>
      </c>
      <c r="W317" s="432">
        <f t="shared" si="243"/>
        <v>13789.733999999999</v>
      </c>
      <c r="X317" s="432">
        <f t="shared" si="243"/>
        <v>9000.0150000000067</v>
      </c>
      <c r="Y317" s="432">
        <f t="shared" si="243"/>
        <v>11832.432000000004</v>
      </c>
      <c r="Z317" s="432">
        <f t="shared" si="243"/>
        <v>13123.704000000003</v>
      </c>
      <c r="AA317" s="432">
        <f t="shared" si="243"/>
        <v>10476.206000000002</v>
      </c>
      <c r="AB317" s="432">
        <f t="shared" si="243"/>
        <v>12483.587999999998</v>
      </c>
      <c r="AC317" s="432">
        <f t="shared" si="243"/>
        <v>13264.373</v>
      </c>
      <c r="AD317" s="432">
        <f t="shared" si="243"/>
        <v>15781.530999999999</v>
      </c>
      <c r="AE317" s="432">
        <f t="shared" si="243"/>
        <v>13612.274999999994</v>
      </c>
      <c r="AF317" s="432">
        <f t="shared" si="243"/>
        <v>11441.162000000002</v>
      </c>
      <c r="AG317" s="132">
        <f t="shared" si="243"/>
        <v>12413.266999999996</v>
      </c>
      <c r="AH317" s="132">
        <f t="shared" si="243"/>
        <v>12302.357000000004</v>
      </c>
      <c r="AI317" s="132">
        <f t="shared" si="243"/>
        <v>9119.5660000000044</v>
      </c>
      <c r="AJ317" s="132">
        <f t="shared" si="243"/>
        <v>11263.760000000006</v>
      </c>
      <c r="AK317" s="132">
        <f t="shared" si="243"/>
        <v>11621.931333333332</v>
      </c>
      <c r="AL317" s="132">
        <f t="shared" si="243"/>
        <v>149520.64399999994</v>
      </c>
      <c r="AM317" s="133"/>
      <c r="AN317" s="134">
        <f t="shared" ref="AN317:BF317" si="244">SUM(AN9:AN316)</f>
        <v>0</v>
      </c>
      <c r="AO317" s="135">
        <f t="shared" si="244"/>
        <v>14493.083999999997</v>
      </c>
      <c r="AP317" s="135">
        <f t="shared" si="244"/>
        <v>13771.237999999999</v>
      </c>
      <c r="AQ317" s="136">
        <f t="shared" si="244"/>
        <v>11569.609999999995</v>
      </c>
      <c r="AR317" s="134">
        <f t="shared" si="244"/>
        <v>13789.733999999999</v>
      </c>
      <c r="AS317" s="135">
        <f t="shared" si="244"/>
        <v>9000.0150000000067</v>
      </c>
      <c r="AT317" s="135">
        <f t="shared" si="244"/>
        <v>11832.432000000004</v>
      </c>
      <c r="AU317" s="135">
        <f t="shared" si="244"/>
        <v>13123.704000000003</v>
      </c>
      <c r="AV317" s="135">
        <f t="shared" si="244"/>
        <v>10476.206000000002</v>
      </c>
      <c r="AW317" s="135">
        <f t="shared" si="244"/>
        <v>12483.587999999998</v>
      </c>
      <c r="AX317" s="135">
        <f t="shared" si="244"/>
        <v>13264.373</v>
      </c>
      <c r="AY317" s="135">
        <f t="shared" si="244"/>
        <v>15781.530999999999</v>
      </c>
      <c r="AZ317" s="135">
        <f t="shared" si="244"/>
        <v>13612.274999999994</v>
      </c>
      <c r="BA317" s="135">
        <f t="shared" si="244"/>
        <v>11441.162000000002</v>
      </c>
      <c r="BB317" s="135">
        <f t="shared" si="244"/>
        <v>12413.266999999996</v>
      </c>
      <c r="BC317" s="136">
        <f t="shared" si="244"/>
        <v>12302.357000000004</v>
      </c>
      <c r="BD317" s="137">
        <f t="shared" si="244"/>
        <v>9119.5660000000044</v>
      </c>
      <c r="BE317" s="135">
        <f t="shared" ref="BE317" si="245">SUM(BE9:BE316)</f>
        <v>11263.760000000006</v>
      </c>
      <c r="BF317" s="136">
        <f t="shared" si="244"/>
        <v>11506.587999999998</v>
      </c>
      <c r="BI317" s="138"/>
      <c r="BJ317" s="139"/>
      <c r="BK317" s="139"/>
      <c r="BL317" s="140"/>
      <c r="BM317" s="141">
        <f t="shared" ref="BM317:BX317" si="246">SUM(BM9:BM316)</f>
        <v>16841.127409999895</v>
      </c>
      <c r="BN317" s="142">
        <f t="shared" si="246"/>
        <v>11057.423149999995</v>
      </c>
      <c r="BO317" s="142">
        <f t="shared" si="246"/>
        <v>15106.924683800007</v>
      </c>
      <c r="BP317" s="142">
        <f t="shared" si="246"/>
        <v>15173.2943019574</v>
      </c>
      <c r="BQ317" s="142">
        <f t="shared" si="246"/>
        <v>14561.807406718712</v>
      </c>
      <c r="BR317" s="142">
        <f t="shared" si="246"/>
        <v>16923.245332132432</v>
      </c>
      <c r="BS317" s="142">
        <f t="shared" si="246"/>
        <v>15402.015399999997</v>
      </c>
      <c r="BT317" s="142">
        <f t="shared" si="246"/>
        <v>15869.9124594285</v>
      </c>
      <c r="BU317" s="142">
        <f t="shared" si="246"/>
        <v>15575.721710125443</v>
      </c>
      <c r="BV317" s="142">
        <f t="shared" si="246"/>
        <v>15253.597161446894</v>
      </c>
      <c r="BW317" s="142">
        <f t="shared" si="246"/>
        <v>15348.956227380484</v>
      </c>
      <c r="BX317" s="143">
        <f t="shared" si="246"/>
        <v>14882.2393801216</v>
      </c>
      <c r="BY317" s="144"/>
      <c r="BZ317" s="145"/>
      <c r="CA317" s="146"/>
      <c r="CF317" s="755"/>
      <c r="CG317" s="756"/>
      <c r="CH317" s="756"/>
      <c r="CI317" s="756"/>
      <c r="CJ317" s="756"/>
      <c r="CK317" s="756"/>
      <c r="CL317" s="756"/>
      <c r="CM317" s="756"/>
      <c r="CN317" s="756"/>
      <c r="CO317" s="756"/>
      <c r="CP317" s="756"/>
      <c r="CQ317" s="757"/>
      <c r="CT317" s="141">
        <f t="shared" ref="CT317:DE317" si="247">SUM(CT9:CT316)</f>
        <v>0</v>
      </c>
      <c r="CU317" s="142">
        <f t="shared" si="247"/>
        <v>0</v>
      </c>
      <c r="CV317" s="142">
        <f t="shared" si="247"/>
        <v>0</v>
      </c>
      <c r="CW317" s="142">
        <f t="shared" si="247"/>
        <v>0</v>
      </c>
      <c r="CX317" s="142">
        <f t="shared" si="247"/>
        <v>0</v>
      </c>
      <c r="CY317" s="142">
        <f t="shared" si="247"/>
        <v>0</v>
      </c>
      <c r="CZ317" s="142">
        <f t="shared" si="247"/>
        <v>0</v>
      </c>
      <c r="DA317" s="142">
        <f t="shared" si="247"/>
        <v>0</v>
      </c>
      <c r="DB317" s="142">
        <f t="shared" si="247"/>
        <v>0</v>
      </c>
      <c r="DC317" s="142">
        <f t="shared" si="247"/>
        <v>0</v>
      </c>
      <c r="DD317" s="142">
        <f t="shared" si="247"/>
        <v>0</v>
      </c>
      <c r="DE317" s="143">
        <f t="shared" si="247"/>
        <v>0</v>
      </c>
    </row>
    <row r="318" spans="1:109">
      <c r="T318" s="97"/>
      <c r="U318" s="97"/>
      <c r="V318" s="97"/>
      <c r="W318" s="433">
        <f>W317-AR317</f>
        <v>0</v>
      </c>
      <c r="X318" s="433"/>
      <c r="Y318" s="759"/>
      <c r="Z318" s="759"/>
      <c r="AA318" s="759"/>
      <c r="AB318" s="759"/>
      <c r="AC318" s="759"/>
      <c r="AD318" s="759"/>
      <c r="AE318" s="759"/>
      <c r="AR318" s="97">
        <f>'●22Delivery (Daily)'!G329</f>
        <v>13789.734</v>
      </c>
      <c r="AS318" s="97">
        <f>'●22Delivery (Daily)'!H329</f>
        <v>9000.0149999999994</v>
      </c>
      <c r="AT318" s="97">
        <f>'●22Delivery (Daily)'!I329</f>
        <v>11832.432000000001</v>
      </c>
      <c r="AU318" s="97">
        <f>'●22Delivery (Daily)'!J329</f>
        <v>13123.704</v>
      </c>
      <c r="AV318" s="97">
        <f>'●22Delivery (Daily)'!K329</f>
        <v>10476.206</v>
      </c>
      <c r="AW318" s="97">
        <f>'●22Delivery (Daily)'!L329</f>
        <v>12483.588</v>
      </c>
      <c r="AX318" s="97">
        <f>'●22Delivery (Daily)'!M329</f>
        <v>13264.373</v>
      </c>
      <c r="AY318" s="97">
        <f>'●22Delivery (Daily)'!N329</f>
        <v>15781.531000000001</v>
      </c>
      <c r="AZ318" s="97">
        <f>'●22Delivery (Daily)'!O329</f>
        <v>13612.275</v>
      </c>
      <c r="BA318" s="97">
        <f>'●22Delivery (Daily)'!P329</f>
        <v>11441.162</v>
      </c>
      <c r="BB318" s="97">
        <f>'●22Delivery (Daily)'!Q329</f>
        <v>12413.267</v>
      </c>
      <c r="BC318" s="97">
        <f>'●22Delivery (Daily)'!R329</f>
        <v>12302.357</v>
      </c>
      <c r="BD318" s="97">
        <f>'●22Delivery (Daily)'!S329</f>
        <v>9119.5660000000007</v>
      </c>
      <c r="BE318" s="97">
        <f>'●22Delivery (Daily)'!T329</f>
        <v>11263.76</v>
      </c>
      <c r="BF318" s="97">
        <f>'●22Delivery (Daily)'!U329</f>
        <v>0</v>
      </c>
    </row>
    <row r="319" spans="1:109">
      <c r="H319" s="38" t="s">
        <v>75</v>
      </c>
      <c r="T319" s="97">
        <f t="shared" ref="T319:V319" si="248">T317-T318</f>
        <v>14283.083999999995</v>
      </c>
      <c r="U319" s="97">
        <f t="shared" si="248"/>
        <v>13768.169</v>
      </c>
      <c r="V319" s="97">
        <f t="shared" si="248"/>
        <v>11569.569999999996</v>
      </c>
      <c r="W319" s="536">
        <f>SUMIF($I$8:$I$316,$J319,W$8:W$316)+SUMIF($I$8:$I$316,$H319,W$8:W$316)</f>
        <v>77</v>
      </c>
      <c r="X319" s="536">
        <f>SUMIF($I$8:$I$316,$J319,X$8:X$316)+SUMIF($I$8:$I$316,$H319,X$8:X$316)</f>
        <v>48</v>
      </c>
      <c r="Y319" s="536">
        <f>SUMIF($I$8:$I$316,$J319,Y$8:Y$316)+SUMIF($I$8:$I$316,$H319,Y$8:Y$316)</f>
        <v>48</v>
      </c>
      <c r="Z319" s="536">
        <f>SUMIF($I$8:$I$316,$J319,Z$8:Z$316)+SUMIF($I$8:$I$316,$H319,Z$8:Z$316)</f>
        <v>29</v>
      </c>
      <c r="AA319" s="536">
        <f>SUMIF($I$8:$I$316,$J319,AA$8:AA$316)+SUMIF($I$8:$I$316,$H319,AA$8:AA$316)</f>
        <v>22</v>
      </c>
      <c r="AB319" s="536">
        <f t="shared" ref="AB319:AH321" si="249">SUMIF($I$8:$I$316,$H319,AB$8:AB$316)</f>
        <v>28</v>
      </c>
      <c r="AC319" s="536">
        <f t="shared" si="249"/>
        <v>22</v>
      </c>
      <c r="AD319" s="536">
        <f t="shared" si="249"/>
        <v>50</v>
      </c>
      <c r="AE319" s="536">
        <f t="shared" si="249"/>
        <v>21</v>
      </c>
      <c r="AF319" s="433">
        <f t="shared" si="249"/>
        <v>0</v>
      </c>
      <c r="AG319" s="97">
        <f t="shared" si="249"/>
        <v>7</v>
      </c>
      <c r="AH319" s="97">
        <f t="shared" si="249"/>
        <v>14</v>
      </c>
      <c r="AR319" s="97">
        <f>AR317-AR318</f>
        <v>0</v>
      </c>
      <c r="AS319" s="97">
        <f t="shared" ref="AS319:BF319" si="250">AS317-AS318</f>
        <v>0</v>
      </c>
      <c r="AT319" s="97">
        <f t="shared" si="250"/>
        <v>0</v>
      </c>
      <c r="AU319" s="97">
        <f t="shared" si="250"/>
        <v>0</v>
      </c>
      <c r="AV319" s="97">
        <f t="shared" si="250"/>
        <v>0</v>
      </c>
      <c r="AW319" s="97">
        <f t="shared" si="250"/>
        <v>0</v>
      </c>
      <c r="AX319" s="97">
        <f t="shared" si="250"/>
        <v>0</v>
      </c>
      <c r="AY319" s="97">
        <f t="shared" si="250"/>
        <v>0</v>
      </c>
      <c r="AZ319" s="97">
        <f t="shared" si="250"/>
        <v>0</v>
      </c>
      <c r="BA319" s="97">
        <f t="shared" si="250"/>
        <v>0</v>
      </c>
      <c r="BB319" s="97">
        <f t="shared" si="250"/>
        <v>0</v>
      </c>
      <c r="BC319" s="97">
        <f t="shared" si="250"/>
        <v>0</v>
      </c>
      <c r="BD319" s="97">
        <f t="shared" si="250"/>
        <v>0</v>
      </c>
      <c r="BE319" s="97">
        <f t="shared" si="250"/>
        <v>0</v>
      </c>
      <c r="BF319" s="97">
        <f t="shared" si="250"/>
        <v>11506.587999999998</v>
      </c>
    </row>
    <row r="320" spans="1:109">
      <c r="A320" s="38"/>
      <c r="H320" s="38" t="s">
        <v>74</v>
      </c>
      <c r="W320" s="433">
        <f t="shared" ref="W320:AA321" si="251">SUMIF($I$8:$I$316,$H320,W$8:W$316)</f>
        <v>457.62</v>
      </c>
      <c r="X320" s="433">
        <f t="shared" si="251"/>
        <v>131.94</v>
      </c>
      <c r="Y320" s="759">
        <f t="shared" si="251"/>
        <v>209.92000000000002</v>
      </c>
      <c r="Z320" s="759">
        <f t="shared" si="251"/>
        <v>198.26</v>
      </c>
      <c r="AA320" s="759">
        <f t="shared" si="251"/>
        <v>125.54</v>
      </c>
      <c r="AB320" s="759">
        <f t="shared" si="249"/>
        <v>51.84</v>
      </c>
      <c r="AC320" s="759">
        <f t="shared" si="249"/>
        <v>158.30000000000001</v>
      </c>
      <c r="AD320" s="759">
        <f t="shared" si="249"/>
        <v>188</v>
      </c>
      <c r="AE320" s="759">
        <f t="shared" si="249"/>
        <v>103.2</v>
      </c>
      <c r="AF320" s="433">
        <f t="shared" si="249"/>
        <v>11.34</v>
      </c>
      <c r="AG320" s="97">
        <f t="shared" si="249"/>
        <v>28.34</v>
      </c>
      <c r="AH320" s="97">
        <f t="shared" si="249"/>
        <v>34.36</v>
      </c>
      <c r="AR320" s="97">
        <f>●21Delivery!AR309</f>
        <v>14959.085000000003</v>
      </c>
      <c r="AS320" s="97">
        <f>●21Delivery!AS309</f>
        <v>7646.1179999999977</v>
      </c>
      <c r="AT320" s="97">
        <f>●21Delivery!AT309</f>
        <v>11623.658999999994</v>
      </c>
      <c r="AU320" s="97">
        <f>●21Delivery!AU309</f>
        <v>12233.690999999997</v>
      </c>
      <c r="AV320" s="97">
        <f>●21Delivery!AV309</f>
        <v>7991.4799999999987</v>
      </c>
      <c r="AW320" s="97">
        <f>●21Delivery!AW309</f>
        <v>8351.351000000006</v>
      </c>
      <c r="AX320" s="97">
        <f>●21Delivery!AX309</f>
        <v>11190.211999999996</v>
      </c>
      <c r="AY320" s="97">
        <f>●21Delivery!AY309</f>
        <v>12999.579999999998</v>
      </c>
    </row>
    <row r="321" spans="8:113">
      <c r="H321" s="38" t="s">
        <v>73</v>
      </c>
      <c r="W321" s="433">
        <f t="shared" si="251"/>
        <v>105.22</v>
      </c>
      <c r="X321" s="433">
        <f t="shared" si="251"/>
        <v>50.66</v>
      </c>
      <c r="Y321" s="759">
        <f t="shared" si="251"/>
        <v>85.08</v>
      </c>
      <c r="Z321" s="759">
        <f t="shared" si="251"/>
        <v>92.7</v>
      </c>
      <c r="AA321" s="759">
        <f t="shared" si="251"/>
        <v>45.78</v>
      </c>
      <c r="AB321" s="759">
        <f t="shared" si="249"/>
        <v>25.38</v>
      </c>
      <c r="AC321" s="759">
        <f t="shared" si="249"/>
        <v>43.019999999999996</v>
      </c>
      <c r="AD321" s="759">
        <f t="shared" si="249"/>
        <v>53.34</v>
      </c>
      <c r="AE321" s="759">
        <f t="shared" si="249"/>
        <v>28.259999999999998</v>
      </c>
      <c r="AF321" s="433">
        <f t="shared" si="249"/>
        <v>6.54</v>
      </c>
      <c r="AG321" s="97">
        <f t="shared" si="249"/>
        <v>14.08</v>
      </c>
      <c r="AH321" s="97">
        <f t="shared" si="249"/>
        <v>13.34</v>
      </c>
      <c r="AR321" s="42">
        <f>AR317/AR320-1</f>
        <v>-7.8169954913686501E-2</v>
      </c>
      <c r="AS321" s="42">
        <f t="shared" ref="AS321" si="252">AS317/AS320-1</f>
        <v>0.17706985427114907</v>
      </c>
      <c r="AT321" s="42">
        <f t="shared" ref="AT321:AV321" si="253">AT317/AT320-1</f>
        <v>1.7961039634766474E-2</v>
      </c>
      <c r="AU321" s="42">
        <f t="shared" si="253"/>
        <v>7.2750979242487634E-2</v>
      </c>
      <c r="AV321" s="42">
        <f t="shared" si="253"/>
        <v>0.31092188180412195</v>
      </c>
      <c r="AW321" s="42">
        <f t="shared" ref="AW321:AY321" si="254">AW317/AW320-1</f>
        <v>0.49479862599476276</v>
      </c>
      <c r="AX321" s="42">
        <f t="shared" si="254"/>
        <v>0.18535493340072606</v>
      </c>
      <c r="AY321" s="42">
        <f t="shared" si="254"/>
        <v>0.21400314471698323</v>
      </c>
    </row>
    <row r="322" spans="8:113">
      <c r="K322" s="38" t="s">
        <v>958</v>
      </c>
      <c r="W322" s="433">
        <f t="shared" ref="W322:AA322" si="255">SUM(W319:W321)</f>
        <v>639.84</v>
      </c>
      <c r="X322" s="433">
        <f t="shared" si="255"/>
        <v>230.6</v>
      </c>
      <c r="Y322" s="759">
        <f t="shared" si="255"/>
        <v>343</v>
      </c>
      <c r="Z322" s="759">
        <f t="shared" si="255"/>
        <v>319.95999999999998</v>
      </c>
      <c r="AA322" s="759">
        <f t="shared" si="255"/>
        <v>193.32000000000002</v>
      </c>
      <c r="AB322" s="759">
        <f>SUM(AB319:AB321)</f>
        <v>105.22</v>
      </c>
      <c r="AC322" s="759">
        <f t="shared" ref="AC322:AL322" si="256">SUM(AC319:AC321)</f>
        <v>223.32</v>
      </c>
      <c r="AD322" s="759">
        <f t="shared" si="256"/>
        <v>291.34000000000003</v>
      </c>
      <c r="AE322" s="759">
        <f t="shared" si="256"/>
        <v>152.46</v>
      </c>
      <c r="AF322" s="433">
        <f t="shared" si="256"/>
        <v>17.88</v>
      </c>
      <c r="AG322" s="433">
        <f t="shared" si="256"/>
        <v>49.42</v>
      </c>
      <c r="AH322" s="433">
        <f t="shared" si="256"/>
        <v>61.7</v>
      </c>
      <c r="AI322" s="433">
        <f t="shared" si="256"/>
        <v>0</v>
      </c>
      <c r="AJ322" s="433">
        <f t="shared" si="256"/>
        <v>0</v>
      </c>
      <c r="AK322" s="433">
        <f t="shared" si="256"/>
        <v>0</v>
      </c>
      <c r="AL322" s="433">
        <f t="shared" si="256"/>
        <v>0</v>
      </c>
    </row>
    <row r="323" spans="8:113">
      <c r="K323" s="147" t="s">
        <v>4</v>
      </c>
      <c r="L323" s="148"/>
      <c r="M323" s="148"/>
      <c r="N323" s="148"/>
      <c r="O323" s="148"/>
      <c r="P323" s="148"/>
      <c r="Q323" s="148"/>
      <c r="R323" s="148"/>
      <c r="S323" s="148"/>
      <c r="T323" s="148"/>
      <c r="U323" s="148"/>
      <c r="V323" s="149"/>
      <c r="W323" s="434" t="s">
        <v>889</v>
      </c>
      <c r="X323" s="434" t="s">
        <v>5</v>
      </c>
      <c r="Y323" s="760" t="s">
        <v>890</v>
      </c>
      <c r="Z323" s="760" t="s">
        <v>891</v>
      </c>
      <c r="AA323" s="760" t="s">
        <v>892</v>
      </c>
      <c r="AB323" s="760" t="s">
        <v>893</v>
      </c>
      <c r="AC323" s="760" t="s">
        <v>894</v>
      </c>
      <c r="AD323" s="760" t="s">
        <v>895</v>
      </c>
      <c r="AE323" s="760" t="s">
        <v>896</v>
      </c>
      <c r="AF323" s="434" t="s">
        <v>897</v>
      </c>
      <c r="AG323" s="150" t="s">
        <v>898</v>
      </c>
      <c r="AH323" s="150" t="s">
        <v>899</v>
      </c>
      <c r="AI323" s="150" t="s">
        <v>889</v>
      </c>
      <c r="AJ323" s="150" t="s">
        <v>5</v>
      </c>
      <c r="AK323" s="150"/>
      <c r="AL323" s="150" t="s">
        <v>231</v>
      </c>
      <c r="AR323" s="434" t="s">
        <v>889</v>
      </c>
      <c r="AS323" s="434" t="s">
        <v>5</v>
      </c>
      <c r="AT323" s="434" t="s">
        <v>890</v>
      </c>
      <c r="AU323" s="434" t="s">
        <v>891</v>
      </c>
      <c r="AV323" s="434" t="s">
        <v>892</v>
      </c>
      <c r="AW323" s="434" t="s">
        <v>893</v>
      </c>
      <c r="AX323" s="150" t="s">
        <v>894</v>
      </c>
      <c r="AY323" s="150" t="s">
        <v>895</v>
      </c>
      <c r="AZ323" s="150" t="s">
        <v>896</v>
      </c>
      <c r="BA323" s="150" t="s">
        <v>897</v>
      </c>
      <c r="BB323" s="150" t="s">
        <v>898</v>
      </c>
      <c r="BC323" s="150" t="s">
        <v>899</v>
      </c>
      <c r="CT323" s="434" t="s">
        <v>889</v>
      </c>
      <c r="CU323" s="434" t="s">
        <v>5</v>
      </c>
      <c r="CV323" s="434" t="s">
        <v>890</v>
      </c>
      <c r="CW323" s="434" t="s">
        <v>891</v>
      </c>
      <c r="CX323" s="434" t="s">
        <v>892</v>
      </c>
      <c r="CY323" s="434" t="s">
        <v>893</v>
      </c>
      <c r="CZ323" s="150" t="s">
        <v>894</v>
      </c>
      <c r="DA323" s="150" t="s">
        <v>895</v>
      </c>
      <c r="DB323" s="150" t="s">
        <v>896</v>
      </c>
      <c r="DC323" s="150" t="s">
        <v>897</v>
      </c>
      <c r="DD323" s="150" t="s">
        <v>898</v>
      </c>
      <c r="DE323" s="150" t="s">
        <v>899</v>
      </c>
    </row>
    <row r="324" spans="8:113">
      <c r="K324" s="151" t="s">
        <v>23</v>
      </c>
      <c r="L324" s="152"/>
      <c r="M324" s="152"/>
      <c r="N324" s="152"/>
      <c r="O324" s="152"/>
      <c r="P324" s="152"/>
      <c r="Q324" s="152"/>
      <c r="R324" s="152"/>
      <c r="S324" s="152"/>
      <c r="T324" s="152"/>
      <c r="U324" s="152"/>
      <c r="V324" s="152"/>
      <c r="W324" s="435">
        <f t="shared" ref="W324:AJ336" si="257">SUMIF($K$8:$K$317,$K324,W$8:W$317)</f>
        <v>3514</v>
      </c>
      <c r="X324" s="435">
        <f t="shared" si="257"/>
        <v>2789</v>
      </c>
      <c r="Y324" s="689">
        <f t="shared" si="257"/>
        <v>3106.2</v>
      </c>
      <c r="Z324" s="689">
        <f t="shared" si="257"/>
        <v>3929.8199999999997</v>
      </c>
      <c r="AA324" s="689">
        <f t="shared" si="257"/>
        <v>2670.6</v>
      </c>
      <c r="AB324" s="689">
        <f t="shared" si="257"/>
        <v>3069.8</v>
      </c>
      <c r="AC324" s="689">
        <f t="shared" si="257"/>
        <v>2718.8</v>
      </c>
      <c r="AD324" s="689">
        <f t="shared" si="257"/>
        <v>4405.8</v>
      </c>
      <c r="AE324" s="689">
        <f t="shared" si="257"/>
        <v>3713.2</v>
      </c>
      <c r="AF324" s="435">
        <f t="shared" si="257"/>
        <v>2695.4</v>
      </c>
      <c r="AG324" s="124">
        <f t="shared" si="257"/>
        <v>2589.3999999999996</v>
      </c>
      <c r="AH324" s="124">
        <f t="shared" si="257"/>
        <v>2853.8</v>
      </c>
      <c r="AI324" s="124">
        <f t="shared" si="257"/>
        <v>2229.6</v>
      </c>
      <c r="AJ324" s="124">
        <f t="shared" si="257"/>
        <v>3552.6000000000004</v>
      </c>
      <c r="AK324" s="124"/>
      <c r="AL324" s="124">
        <f t="shared" ref="AL324:AL335" si="258">SUM(W324:AH324)</f>
        <v>38055.820000000007</v>
      </c>
      <c r="AM324" s="402">
        <v>0.21480347584690102</v>
      </c>
      <c r="AR324" s="435">
        <f t="shared" ref="AR324:BC336" si="259">SUMIF($K$8:$K$317,$K324,AR$8:AR$317)</f>
        <v>3514</v>
      </c>
      <c r="AS324" s="435">
        <f t="shared" si="259"/>
        <v>2789</v>
      </c>
      <c r="AT324" s="435">
        <f t="shared" si="259"/>
        <v>3106.2</v>
      </c>
      <c r="AU324" s="435">
        <f t="shared" si="259"/>
        <v>3929.8199999999997</v>
      </c>
      <c r="AV324" s="435">
        <f t="shared" si="259"/>
        <v>2670.6</v>
      </c>
      <c r="AW324" s="435">
        <f t="shared" si="259"/>
        <v>3069.8</v>
      </c>
      <c r="AX324" s="124">
        <f t="shared" si="259"/>
        <v>2718.8</v>
      </c>
      <c r="AY324" s="124">
        <f t="shared" si="259"/>
        <v>4405.8</v>
      </c>
      <c r="AZ324" s="124">
        <f t="shared" si="259"/>
        <v>3713.2</v>
      </c>
      <c r="BA324" s="124">
        <f t="shared" si="259"/>
        <v>2695.4</v>
      </c>
      <c r="BB324" s="124">
        <f t="shared" si="259"/>
        <v>2589.3999999999996</v>
      </c>
      <c r="BC324" s="124">
        <f t="shared" si="259"/>
        <v>2853.8</v>
      </c>
      <c r="CT324" s="435">
        <f t="shared" ref="CT324:DE336" si="260">SUMIF($K$8:$K$317,$K324,CT$8:CT$317)</f>
        <v>0</v>
      </c>
      <c r="CU324" s="435">
        <f t="shared" si="260"/>
        <v>0</v>
      </c>
      <c r="CV324" s="435">
        <f t="shared" si="260"/>
        <v>0</v>
      </c>
      <c r="CW324" s="435">
        <f t="shared" si="260"/>
        <v>0</v>
      </c>
      <c r="CX324" s="435">
        <f t="shared" si="260"/>
        <v>0</v>
      </c>
      <c r="CY324" s="435">
        <f t="shared" si="260"/>
        <v>0</v>
      </c>
      <c r="CZ324" s="124">
        <f t="shared" si="260"/>
        <v>0</v>
      </c>
      <c r="DA324" s="124">
        <f t="shared" si="260"/>
        <v>0</v>
      </c>
      <c r="DB324" s="124">
        <f t="shared" si="260"/>
        <v>0</v>
      </c>
      <c r="DC324" s="124">
        <f t="shared" si="260"/>
        <v>0</v>
      </c>
      <c r="DD324" s="124">
        <f t="shared" si="260"/>
        <v>0</v>
      </c>
      <c r="DE324" s="124">
        <f t="shared" si="260"/>
        <v>0</v>
      </c>
      <c r="DF324" s="97">
        <f>SUM(CT324:CV324)</f>
        <v>0</v>
      </c>
      <c r="DG324" s="42" t="e">
        <f>DF324/DF$338</f>
        <v>#DIV/0!</v>
      </c>
      <c r="DH324" s="97">
        <f>SUM(CT324:DE324)</f>
        <v>0</v>
      </c>
      <c r="DI324" s="42" t="e">
        <f>DH324/DH$338</f>
        <v>#DIV/0!</v>
      </c>
    </row>
    <row r="325" spans="8:113">
      <c r="K325" s="153" t="s">
        <v>210</v>
      </c>
      <c r="W325" s="436">
        <f t="shared" si="257"/>
        <v>2248.8790000000004</v>
      </c>
      <c r="X325" s="436">
        <f t="shared" si="257"/>
        <v>1807.4050000000002</v>
      </c>
      <c r="Y325" s="761">
        <f t="shared" si="257"/>
        <v>2356.0919999999992</v>
      </c>
      <c r="Z325" s="761">
        <f t="shared" si="257"/>
        <v>2881.4</v>
      </c>
      <c r="AA325" s="761">
        <f t="shared" si="257"/>
        <v>1832.8200000000004</v>
      </c>
      <c r="AB325" s="761">
        <f t="shared" si="257"/>
        <v>1634.0340000000003</v>
      </c>
      <c r="AC325" s="761">
        <f t="shared" si="257"/>
        <v>1735.271</v>
      </c>
      <c r="AD325" s="761">
        <f t="shared" si="257"/>
        <v>2958.9290000000001</v>
      </c>
      <c r="AE325" s="761">
        <f t="shared" si="257"/>
        <v>3010.1030000000005</v>
      </c>
      <c r="AF325" s="436">
        <f t="shared" si="257"/>
        <v>3149.2660000000019</v>
      </c>
      <c r="AG325" s="154">
        <f t="shared" si="257"/>
        <v>3489.8330000000005</v>
      </c>
      <c r="AH325" s="154">
        <f t="shared" si="257"/>
        <v>3337.3560000000007</v>
      </c>
      <c r="AI325" s="154">
        <f t="shared" si="257"/>
        <v>2054.4929999999995</v>
      </c>
      <c r="AJ325" s="154">
        <f t="shared" si="257"/>
        <v>2364.4779999999996</v>
      </c>
      <c r="AK325" s="154"/>
      <c r="AL325" s="154">
        <f t="shared" si="258"/>
        <v>30441.388000000006</v>
      </c>
      <c r="AM325" s="402">
        <v>0.25745933704685081</v>
      </c>
      <c r="AR325" s="436">
        <f t="shared" si="259"/>
        <v>2248.8790000000004</v>
      </c>
      <c r="AS325" s="436">
        <f t="shared" si="259"/>
        <v>1807.4050000000002</v>
      </c>
      <c r="AT325" s="436">
        <f t="shared" si="259"/>
        <v>2356.0919999999992</v>
      </c>
      <c r="AU325" s="436">
        <f t="shared" si="259"/>
        <v>2881.4</v>
      </c>
      <c r="AV325" s="436">
        <f t="shared" si="259"/>
        <v>1832.8200000000004</v>
      </c>
      <c r="AW325" s="436">
        <f t="shared" si="259"/>
        <v>1634.0340000000003</v>
      </c>
      <c r="AX325" s="154">
        <f t="shared" si="259"/>
        <v>1735.271</v>
      </c>
      <c r="AY325" s="154">
        <f t="shared" si="259"/>
        <v>2958.9290000000001</v>
      </c>
      <c r="AZ325" s="154">
        <f t="shared" si="259"/>
        <v>3010.1030000000005</v>
      </c>
      <c r="BA325" s="154">
        <f t="shared" si="259"/>
        <v>3149.2660000000019</v>
      </c>
      <c r="BB325" s="154">
        <f t="shared" si="259"/>
        <v>3489.8330000000005</v>
      </c>
      <c r="BC325" s="154">
        <f t="shared" si="259"/>
        <v>3337.3560000000007</v>
      </c>
      <c r="CT325" s="436">
        <f t="shared" si="260"/>
        <v>0</v>
      </c>
      <c r="CU325" s="436">
        <f t="shared" si="260"/>
        <v>0</v>
      </c>
      <c r="CV325" s="436">
        <f t="shared" si="260"/>
        <v>0</v>
      </c>
      <c r="CW325" s="436">
        <f t="shared" si="260"/>
        <v>0</v>
      </c>
      <c r="CX325" s="436">
        <f t="shared" si="260"/>
        <v>0</v>
      </c>
      <c r="CY325" s="436">
        <f t="shared" si="260"/>
        <v>0</v>
      </c>
      <c r="CZ325" s="154">
        <f t="shared" si="260"/>
        <v>0</v>
      </c>
      <c r="DA325" s="154">
        <f t="shared" si="260"/>
        <v>0</v>
      </c>
      <c r="DB325" s="154">
        <f t="shared" si="260"/>
        <v>0</v>
      </c>
      <c r="DC325" s="154">
        <f t="shared" si="260"/>
        <v>0</v>
      </c>
      <c r="DD325" s="154">
        <f t="shared" si="260"/>
        <v>0</v>
      </c>
      <c r="DE325" s="154">
        <f t="shared" si="260"/>
        <v>0</v>
      </c>
      <c r="DF325" s="97">
        <f t="shared" ref="DF325:DF335" si="261">SUM(CT325:CV325)</f>
        <v>0</v>
      </c>
      <c r="DG325" s="42" t="e">
        <f t="shared" ref="DG325:DI335" si="262">DF325/DF$338</f>
        <v>#DIV/0!</v>
      </c>
      <c r="DH325" s="97">
        <f t="shared" ref="DH325:DH335" si="263">SUM(CT325:DE325)</f>
        <v>0</v>
      </c>
      <c r="DI325" s="42" t="e">
        <f t="shared" si="262"/>
        <v>#DIV/0!</v>
      </c>
    </row>
    <row r="326" spans="8:113">
      <c r="K326" s="153" t="s">
        <v>46</v>
      </c>
      <c r="W326" s="436">
        <f t="shared" si="257"/>
        <v>2234.0460000000007</v>
      </c>
      <c r="X326" s="436">
        <f t="shared" si="257"/>
        <v>1574.7999999999995</v>
      </c>
      <c r="Y326" s="761">
        <f t="shared" si="257"/>
        <v>2241.1759999999999</v>
      </c>
      <c r="Z326" s="761">
        <f t="shared" si="257"/>
        <v>2893.8840000000009</v>
      </c>
      <c r="AA326" s="761">
        <f t="shared" si="257"/>
        <v>3005.9</v>
      </c>
      <c r="AB326" s="761">
        <f t="shared" si="257"/>
        <v>3687.3240000000001</v>
      </c>
      <c r="AC326" s="761">
        <f t="shared" si="257"/>
        <v>4001.502</v>
      </c>
      <c r="AD326" s="761">
        <f t="shared" si="257"/>
        <v>3914.001999999999</v>
      </c>
      <c r="AE326" s="761">
        <f t="shared" si="257"/>
        <v>3470.0909999999994</v>
      </c>
      <c r="AF326" s="436">
        <f t="shared" si="257"/>
        <v>4016.1960000000004</v>
      </c>
      <c r="AG326" s="154">
        <f t="shared" si="257"/>
        <v>4035.2440000000006</v>
      </c>
      <c r="AH326" s="154">
        <f t="shared" si="257"/>
        <v>2947.5560000000005</v>
      </c>
      <c r="AI326" s="154">
        <f t="shared" si="257"/>
        <v>2169.2420000000002</v>
      </c>
      <c r="AJ326" s="154">
        <f t="shared" si="257"/>
        <v>2073.0519999999997</v>
      </c>
      <c r="AK326" s="154"/>
      <c r="AL326" s="154">
        <f t="shared" si="258"/>
        <v>38021.721000000005</v>
      </c>
      <c r="AM326" s="402">
        <v>0.23818087045730035</v>
      </c>
      <c r="AR326" s="436">
        <f t="shared" si="259"/>
        <v>2234.0460000000007</v>
      </c>
      <c r="AS326" s="436">
        <f t="shared" si="259"/>
        <v>1574.7999999999995</v>
      </c>
      <c r="AT326" s="436">
        <f t="shared" si="259"/>
        <v>2241.1759999999999</v>
      </c>
      <c r="AU326" s="436">
        <f t="shared" si="259"/>
        <v>2893.8840000000009</v>
      </c>
      <c r="AV326" s="436">
        <f t="shared" si="259"/>
        <v>3005.9</v>
      </c>
      <c r="AW326" s="436">
        <f t="shared" si="259"/>
        <v>3687.3240000000001</v>
      </c>
      <c r="AX326" s="154">
        <f t="shared" si="259"/>
        <v>4001.502</v>
      </c>
      <c r="AY326" s="154">
        <f t="shared" si="259"/>
        <v>3914.001999999999</v>
      </c>
      <c r="AZ326" s="154">
        <f t="shared" si="259"/>
        <v>3470.0909999999994</v>
      </c>
      <c r="BA326" s="154">
        <f t="shared" si="259"/>
        <v>4016.1960000000004</v>
      </c>
      <c r="BB326" s="154">
        <f t="shared" si="259"/>
        <v>4035.2440000000006</v>
      </c>
      <c r="BC326" s="154">
        <f t="shared" si="259"/>
        <v>2947.5560000000005</v>
      </c>
      <c r="CT326" s="436">
        <f t="shared" si="260"/>
        <v>0</v>
      </c>
      <c r="CU326" s="436">
        <f t="shared" si="260"/>
        <v>0</v>
      </c>
      <c r="CV326" s="436">
        <f t="shared" si="260"/>
        <v>0</v>
      </c>
      <c r="CW326" s="436">
        <f t="shared" si="260"/>
        <v>0</v>
      </c>
      <c r="CX326" s="436">
        <f t="shared" si="260"/>
        <v>0</v>
      </c>
      <c r="CY326" s="436">
        <f t="shared" si="260"/>
        <v>0</v>
      </c>
      <c r="CZ326" s="154">
        <f t="shared" si="260"/>
        <v>0</v>
      </c>
      <c r="DA326" s="154">
        <f t="shared" si="260"/>
        <v>0</v>
      </c>
      <c r="DB326" s="154">
        <f t="shared" si="260"/>
        <v>0</v>
      </c>
      <c r="DC326" s="154">
        <f t="shared" si="260"/>
        <v>0</v>
      </c>
      <c r="DD326" s="154">
        <f t="shared" si="260"/>
        <v>0</v>
      </c>
      <c r="DE326" s="154">
        <f t="shared" si="260"/>
        <v>0</v>
      </c>
      <c r="DF326" s="97">
        <f t="shared" si="261"/>
        <v>0</v>
      </c>
      <c r="DG326" s="42" t="e">
        <f t="shared" si="262"/>
        <v>#DIV/0!</v>
      </c>
      <c r="DH326" s="97">
        <f t="shared" si="263"/>
        <v>0</v>
      </c>
      <c r="DI326" s="42" t="e">
        <f t="shared" si="262"/>
        <v>#DIV/0!</v>
      </c>
    </row>
    <row r="327" spans="8:113">
      <c r="K327" s="153" t="s">
        <v>56</v>
      </c>
      <c r="W327" s="436">
        <f t="shared" si="257"/>
        <v>2190.75</v>
      </c>
      <c r="X327" s="436">
        <f t="shared" si="257"/>
        <v>942.58999999999992</v>
      </c>
      <c r="Y327" s="761">
        <f t="shared" si="257"/>
        <v>1540.85</v>
      </c>
      <c r="Z327" s="761">
        <f t="shared" si="257"/>
        <v>1037.02</v>
      </c>
      <c r="AA327" s="761">
        <f t="shared" si="257"/>
        <v>655.99</v>
      </c>
      <c r="AB327" s="761">
        <f t="shared" si="257"/>
        <v>905.93000000000006</v>
      </c>
      <c r="AC327" s="761">
        <f t="shared" si="257"/>
        <v>1499.84</v>
      </c>
      <c r="AD327" s="761">
        <f t="shared" si="257"/>
        <v>1652.6599999999999</v>
      </c>
      <c r="AE327" s="761">
        <f t="shared" si="257"/>
        <v>659.77</v>
      </c>
      <c r="AF327" s="436">
        <f t="shared" si="257"/>
        <v>89.14</v>
      </c>
      <c r="AG327" s="154">
        <f t="shared" si="257"/>
        <v>495.5</v>
      </c>
      <c r="AH327" s="154">
        <f t="shared" si="257"/>
        <v>492.47</v>
      </c>
      <c r="AI327" s="154">
        <f t="shared" si="257"/>
        <v>727.74099999999999</v>
      </c>
      <c r="AJ327" s="154">
        <f t="shared" si="257"/>
        <v>774.87</v>
      </c>
      <c r="AK327" s="154"/>
      <c r="AL327" s="154">
        <f t="shared" si="258"/>
        <v>12162.51</v>
      </c>
      <c r="AM327" s="402">
        <v>0.12935000465772176</v>
      </c>
      <c r="AR327" s="436">
        <f t="shared" si="259"/>
        <v>2190.75</v>
      </c>
      <c r="AS327" s="436">
        <f t="shared" si="259"/>
        <v>942.58999999999992</v>
      </c>
      <c r="AT327" s="436">
        <f t="shared" si="259"/>
        <v>1540.85</v>
      </c>
      <c r="AU327" s="436">
        <f t="shared" si="259"/>
        <v>1037.02</v>
      </c>
      <c r="AV327" s="436">
        <f t="shared" si="259"/>
        <v>655.99</v>
      </c>
      <c r="AW327" s="436">
        <f t="shared" si="259"/>
        <v>905.93000000000006</v>
      </c>
      <c r="AX327" s="154">
        <f t="shared" si="259"/>
        <v>1499.84</v>
      </c>
      <c r="AY327" s="154">
        <f t="shared" si="259"/>
        <v>1652.6599999999999</v>
      </c>
      <c r="AZ327" s="154">
        <f t="shared" si="259"/>
        <v>659.77</v>
      </c>
      <c r="BA327" s="154">
        <f t="shared" si="259"/>
        <v>89.14</v>
      </c>
      <c r="BB327" s="154">
        <f t="shared" si="259"/>
        <v>495.5</v>
      </c>
      <c r="BC327" s="154">
        <f t="shared" si="259"/>
        <v>492.47</v>
      </c>
      <c r="CT327" s="436">
        <f t="shared" si="260"/>
        <v>0</v>
      </c>
      <c r="CU327" s="436">
        <f t="shared" si="260"/>
        <v>0</v>
      </c>
      <c r="CV327" s="436">
        <f t="shared" si="260"/>
        <v>0</v>
      </c>
      <c r="CW327" s="436">
        <f t="shared" si="260"/>
        <v>0</v>
      </c>
      <c r="CX327" s="436">
        <f t="shared" si="260"/>
        <v>0</v>
      </c>
      <c r="CY327" s="436">
        <f t="shared" si="260"/>
        <v>0</v>
      </c>
      <c r="CZ327" s="154">
        <f t="shared" si="260"/>
        <v>0</v>
      </c>
      <c r="DA327" s="154">
        <f t="shared" si="260"/>
        <v>0</v>
      </c>
      <c r="DB327" s="154">
        <f t="shared" si="260"/>
        <v>0</v>
      </c>
      <c r="DC327" s="154">
        <f t="shared" si="260"/>
        <v>0</v>
      </c>
      <c r="DD327" s="154">
        <f t="shared" si="260"/>
        <v>0</v>
      </c>
      <c r="DE327" s="154">
        <f t="shared" si="260"/>
        <v>0</v>
      </c>
      <c r="DF327" s="97">
        <f t="shared" si="261"/>
        <v>0</v>
      </c>
      <c r="DG327" s="42" t="e">
        <f t="shared" si="262"/>
        <v>#DIV/0!</v>
      </c>
      <c r="DH327" s="97">
        <f t="shared" si="263"/>
        <v>0</v>
      </c>
      <c r="DI327" s="42" t="e">
        <f t="shared" si="262"/>
        <v>#DIV/0!</v>
      </c>
    </row>
    <row r="328" spans="8:113">
      <c r="K328" s="153" t="s">
        <v>22</v>
      </c>
      <c r="W328" s="436">
        <f t="shared" si="257"/>
        <v>2660.14</v>
      </c>
      <c r="X328" s="436">
        <f t="shared" si="257"/>
        <v>1204.3800000000001</v>
      </c>
      <c r="Y328" s="761">
        <f t="shared" si="257"/>
        <v>1065.5939999999998</v>
      </c>
      <c r="Z328" s="761">
        <f t="shared" si="257"/>
        <v>1140.3999999999999</v>
      </c>
      <c r="AA328" s="761">
        <f t="shared" si="257"/>
        <v>1350.5339999999999</v>
      </c>
      <c r="AB328" s="761">
        <f t="shared" si="257"/>
        <v>2237.88</v>
      </c>
      <c r="AC328" s="761">
        <f t="shared" si="257"/>
        <v>2421.81</v>
      </c>
      <c r="AD328" s="761">
        <f t="shared" si="257"/>
        <v>1937.87</v>
      </c>
      <c r="AE328" s="761">
        <f t="shared" si="257"/>
        <v>1974.08</v>
      </c>
      <c r="AF328" s="436">
        <f t="shared" si="257"/>
        <v>732</v>
      </c>
      <c r="AG328" s="154">
        <f t="shared" si="257"/>
        <v>797.6</v>
      </c>
      <c r="AH328" s="154">
        <f t="shared" si="257"/>
        <v>1799.0700000000002</v>
      </c>
      <c r="AI328" s="154">
        <f t="shared" si="257"/>
        <v>1286.1400000000001</v>
      </c>
      <c r="AJ328" s="154">
        <f t="shared" si="257"/>
        <v>1643.81</v>
      </c>
      <c r="AK328" s="154"/>
      <c r="AL328" s="154">
        <f t="shared" si="258"/>
        <v>19321.358</v>
      </c>
      <c r="AM328" s="402">
        <v>0.10020501664000571</v>
      </c>
      <c r="AR328" s="436">
        <f t="shared" si="259"/>
        <v>2660.14</v>
      </c>
      <c r="AS328" s="436">
        <f t="shared" si="259"/>
        <v>1204.3800000000001</v>
      </c>
      <c r="AT328" s="436">
        <f t="shared" si="259"/>
        <v>1065.5939999999998</v>
      </c>
      <c r="AU328" s="436">
        <f t="shared" si="259"/>
        <v>1140.3999999999999</v>
      </c>
      <c r="AV328" s="436">
        <f t="shared" si="259"/>
        <v>1350.5339999999999</v>
      </c>
      <c r="AW328" s="436">
        <f t="shared" si="259"/>
        <v>2237.88</v>
      </c>
      <c r="AX328" s="154">
        <f t="shared" si="259"/>
        <v>2421.81</v>
      </c>
      <c r="AY328" s="154">
        <f t="shared" si="259"/>
        <v>1937.87</v>
      </c>
      <c r="AZ328" s="154">
        <f t="shared" si="259"/>
        <v>1974.08</v>
      </c>
      <c r="BA328" s="154">
        <f t="shared" si="259"/>
        <v>732</v>
      </c>
      <c r="BB328" s="154">
        <f t="shared" si="259"/>
        <v>797.6</v>
      </c>
      <c r="BC328" s="154">
        <f t="shared" si="259"/>
        <v>1799.0700000000002</v>
      </c>
      <c r="CT328" s="436">
        <f t="shared" si="260"/>
        <v>0</v>
      </c>
      <c r="CU328" s="436">
        <f t="shared" si="260"/>
        <v>0</v>
      </c>
      <c r="CV328" s="436">
        <f t="shared" si="260"/>
        <v>0</v>
      </c>
      <c r="CW328" s="436">
        <f t="shared" si="260"/>
        <v>0</v>
      </c>
      <c r="CX328" s="436">
        <f t="shared" si="260"/>
        <v>0</v>
      </c>
      <c r="CY328" s="436">
        <f t="shared" si="260"/>
        <v>0</v>
      </c>
      <c r="CZ328" s="154">
        <f t="shared" si="260"/>
        <v>0</v>
      </c>
      <c r="DA328" s="154">
        <f t="shared" si="260"/>
        <v>0</v>
      </c>
      <c r="DB328" s="154">
        <f t="shared" si="260"/>
        <v>0</v>
      </c>
      <c r="DC328" s="154">
        <f t="shared" si="260"/>
        <v>0</v>
      </c>
      <c r="DD328" s="154">
        <f t="shared" si="260"/>
        <v>0</v>
      </c>
      <c r="DE328" s="154">
        <f t="shared" si="260"/>
        <v>0</v>
      </c>
      <c r="DF328" s="97">
        <f t="shared" si="261"/>
        <v>0</v>
      </c>
      <c r="DG328" s="42" t="e">
        <f t="shared" si="262"/>
        <v>#DIV/0!</v>
      </c>
      <c r="DH328" s="97">
        <f t="shared" si="263"/>
        <v>0</v>
      </c>
      <c r="DI328" s="42" t="e">
        <f t="shared" si="262"/>
        <v>#DIV/0!</v>
      </c>
    </row>
    <row r="329" spans="8:113">
      <c r="K329" s="153" t="s">
        <v>53</v>
      </c>
      <c r="W329" s="436">
        <f t="shared" si="257"/>
        <v>393.6</v>
      </c>
      <c r="X329" s="436">
        <f t="shared" si="257"/>
        <v>119.4</v>
      </c>
      <c r="Y329" s="761">
        <f t="shared" si="257"/>
        <v>503.4</v>
      </c>
      <c r="Z329" s="761">
        <f t="shared" si="257"/>
        <v>316.8</v>
      </c>
      <c r="AA329" s="761">
        <f t="shared" si="257"/>
        <v>85.8</v>
      </c>
      <c r="AB329" s="761">
        <f t="shared" si="257"/>
        <v>294</v>
      </c>
      <c r="AC329" s="761">
        <f t="shared" si="257"/>
        <v>161.80000000000001</v>
      </c>
      <c r="AD329" s="761">
        <f t="shared" si="257"/>
        <v>162.6</v>
      </c>
      <c r="AE329" s="761">
        <f t="shared" si="257"/>
        <v>163.19999999999999</v>
      </c>
      <c r="AF329" s="436">
        <f t="shared" si="257"/>
        <v>108.6</v>
      </c>
      <c r="AG329" s="154">
        <f t="shared" si="257"/>
        <v>135.6</v>
      </c>
      <c r="AH329" s="154">
        <f t="shared" si="257"/>
        <v>121</v>
      </c>
      <c r="AI329" s="154">
        <f t="shared" si="257"/>
        <v>178.2</v>
      </c>
      <c r="AJ329" s="154">
        <f t="shared" si="257"/>
        <v>210.6</v>
      </c>
      <c r="AK329" s="154"/>
      <c r="AL329" s="154">
        <f t="shared" si="258"/>
        <v>2565.7999999999997</v>
      </c>
      <c r="AM329" s="402">
        <v>1.9380077655052261E-2</v>
      </c>
      <c r="AR329" s="436">
        <f t="shared" si="259"/>
        <v>393.6</v>
      </c>
      <c r="AS329" s="436">
        <f t="shared" si="259"/>
        <v>119.4</v>
      </c>
      <c r="AT329" s="436">
        <f t="shared" si="259"/>
        <v>503.4</v>
      </c>
      <c r="AU329" s="436">
        <f t="shared" si="259"/>
        <v>316.8</v>
      </c>
      <c r="AV329" s="436">
        <f t="shared" si="259"/>
        <v>85.8</v>
      </c>
      <c r="AW329" s="436">
        <f t="shared" si="259"/>
        <v>294</v>
      </c>
      <c r="AX329" s="154">
        <f t="shared" si="259"/>
        <v>161.80000000000001</v>
      </c>
      <c r="AY329" s="154">
        <f t="shared" si="259"/>
        <v>162.6</v>
      </c>
      <c r="AZ329" s="154">
        <f t="shared" si="259"/>
        <v>163.19999999999999</v>
      </c>
      <c r="BA329" s="154">
        <f t="shared" si="259"/>
        <v>108.6</v>
      </c>
      <c r="BB329" s="154">
        <f t="shared" si="259"/>
        <v>135.6</v>
      </c>
      <c r="BC329" s="154">
        <f t="shared" si="259"/>
        <v>121</v>
      </c>
      <c r="CT329" s="436">
        <f t="shared" si="260"/>
        <v>0</v>
      </c>
      <c r="CU329" s="436">
        <f t="shared" si="260"/>
        <v>0</v>
      </c>
      <c r="CV329" s="436">
        <f t="shared" si="260"/>
        <v>0</v>
      </c>
      <c r="CW329" s="436">
        <f t="shared" si="260"/>
        <v>0</v>
      </c>
      <c r="CX329" s="436">
        <f t="shared" si="260"/>
        <v>0</v>
      </c>
      <c r="CY329" s="436">
        <f t="shared" si="260"/>
        <v>0</v>
      </c>
      <c r="CZ329" s="154">
        <f t="shared" si="260"/>
        <v>0</v>
      </c>
      <c r="DA329" s="154">
        <f t="shared" si="260"/>
        <v>0</v>
      </c>
      <c r="DB329" s="154">
        <f t="shared" si="260"/>
        <v>0</v>
      </c>
      <c r="DC329" s="154">
        <f t="shared" si="260"/>
        <v>0</v>
      </c>
      <c r="DD329" s="154">
        <f t="shared" si="260"/>
        <v>0</v>
      </c>
      <c r="DE329" s="154">
        <f t="shared" si="260"/>
        <v>0</v>
      </c>
      <c r="DF329" s="97">
        <f t="shared" si="261"/>
        <v>0</v>
      </c>
      <c r="DG329" s="42" t="e">
        <f t="shared" si="262"/>
        <v>#DIV/0!</v>
      </c>
      <c r="DH329" s="97">
        <f t="shared" si="263"/>
        <v>0</v>
      </c>
      <c r="DI329" s="42" t="e">
        <f t="shared" si="262"/>
        <v>#DIV/0!</v>
      </c>
    </row>
    <row r="330" spans="8:113">
      <c r="K330" s="153" t="s">
        <v>67</v>
      </c>
      <c r="W330" s="436">
        <f t="shared" si="257"/>
        <v>379.399</v>
      </c>
      <c r="X330" s="436">
        <f t="shared" si="257"/>
        <v>260.82</v>
      </c>
      <c r="Y330" s="761">
        <f t="shared" si="257"/>
        <v>552.62999999999988</v>
      </c>
      <c r="Z330" s="761">
        <f t="shared" si="257"/>
        <v>461</v>
      </c>
      <c r="AA330" s="761">
        <f t="shared" si="257"/>
        <v>363.73200000000003</v>
      </c>
      <c r="AB330" s="761">
        <f t="shared" si="257"/>
        <v>437.71999999999997</v>
      </c>
      <c r="AC330" s="761">
        <f t="shared" si="257"/>
        <v>434.18</v>
      </c>
      <c r="AD330" s="761">
        <f t="shared" si="257"/>
        <v>451.36</v>
      </c>
      <c r="AE330" s="761">
        <f t="shared" si="257"/>
        <v>443.56</v>
      </c>
      <c r="AF330" s="436">
        <f t="shared" si="257"/>
        <v>403.04</v>
      </c>
      <c r="AG330" s="154">
        <f t="shared" si="257"/>
        <v>513.15</v>
      </c>
      <c r="AH330" s="154">
        <f t="shared" si="257"/>
        <v>522.38499999999999</v>
      </c>
      <c r="AI330" s="154">
        <f t="shared" si="257"/>
        <v>328.05</v>
      </c>
      <c r="AJ330" s="154">
        <f t="shared" si="257"/>
        <v>490.17000000000007</v>
      </c>
      <c r="AK330" s="154"/>
      <c r="AL330" s="154">
        <f t="shared" si="258"/>
        <v>5222.9759999999997</v>
      </c>
      <c r="AM330" s="402">
        <v>3.4713211655939366E-2</v>
      </c>
      <c r="AR330" s="436">
        <f t="shared" si="259"/>
        <v>379.399</v>
      </c>
      <c r="AS330" s="436">
        <f t="shared" si="259"/>
        <v>260.82</v>
      </c>
      <c r="AT330" s="436">
        <f t="shared" si="259"/>
        <v>552.62999999999988</v>
      </c>
      <c r="AU330" s="436">
        <f t="shared" si="259"/>
        <v>461</v>
      </c>
      <c r="AV330" s="436">
        <f t="shared" si="259"/>
        <v>363.73200000000003</v>
      </c>
      <c r="AW330" s="436">
        <f t="shared" si="259"/>
        <v>437.71999999999997</v>
      </c>
      <c r="AX330" s="154">
        <f t="shared" si="259"/>
        <v>434.18</v>
      </c>
      <c r="AY330" s="154">
        <f t="shared" si="259"/>
        <v>451.36</v>
      </c>
      <c r="AZ330" s="154">
        <f t="shared" si="259"/>
        <v>443.56</v>
      </c>
      <c r="BA330" s="154">
        <f t="shared" si="259"/>
        <v>403.04</v>
      </c>
      <c r="BB330" s="154">
        <f t="shared" si="259"/>
        <v>513.15</v>
      </c>
      <c r="BC330" s="154">
        <f t="shared" si="259"/>
        <v>522.38499999999999</v>
      </c>
      <c r="CT330" s="436">
        <f t="shared" si="260"/>
        <v>0</v>
      </c>
      <c r="CU330" s="436">
        <f t="shared" si="260"/>
        <v>0</v>
      </c>
      <c r="CV330" s="436">
        <f t="shared" si="260"/>
        <v>0</v>
      </c>
      <c r="CW330" s="436">
        <f t="shared" si="260"/>
        <v>0</v>
      </c>
      <c r="CX330" s="436">
        <f t="shared" si="260"/>
        <v>0</v>
      </c>
      <c r="CY330" s="436">
        <f t="shared" si="260"/>
        <v>0</v>
      </c>
      <c r="CZ330" s="154">
        <f t="shared" si="260"/>
        <v>0</v>
      </c>
      <c r="DA330" s="154">
        <f t="shared" si="260"/>
        <v>0</v>
      </c>
      <c r="DB330" s="154">
        <f t="shared" si="260"/>
        <v>0</v>
      </c>
      <c r="DC330" s="154">
        <f t="shared" si="260"/>
        <v>0</v>
      </c>
      <c r="DD330" s="154">
        <f t="shared" si="260"/>
        <v>0</v>
      </c>
      <c r="DE330" s="154">
        <f t="shared" si="260"/>
        <v>0</v>
      </c>
      <c r="DF330" s="97">
        <f t="shared" si="261"/>
        <v>0</v>
      </c>
      <c r="DG330" s="42" t="e">
        <f t="shared" si="262"/>
        <v>#DIV/0!</v>
      </c>
      <c r="DH330" s="97">
        <f t="shared" si="263"/>
        <v>0</v>
      </c>
      <c r="DI330" s="42" t="e">
        <f t="shared" si="262"/>
        <v>#DIV/0!</v>
      </c>
    </row>
    <row r="331" spans="8:113">
      <c r="K331" s="153" t="s">
        <v>69</v>
      </c>
      <c r="W331" s="436">
        <f t="shared" si="257"/>
        <v>0</v>
      </c>
      <c r="X331" s="436">
        <f t="shared" si="257"/>
        <v>0</v>
      </c>
      <c r="Y331" s="761">
        <f t="shared" si="257"/>
        <v>0</v>
      </c>
      <c r="Z331" s="761">
        <f t="shared" si="257"/>
        <v>0</v>
      </c>
      <c r="AA331" s="761">
        <f t="shared" si="257"/>
        <v>0</v>
      </c>
      <c r="AB331" s="761">
        <f t="shared" si="257"/>
        <v>0</v>
      </c>
      <c r="AC331" s="761">
        <f t="shared" si="257"/>
        <v>0</v>
      </c>
      <c r="AD331" s="761">
        <f t="shared" si="257"/>
        <v>0</v>
      </c>
      <c r="AE331" s="761">
        <f t="shared" si="257"/>
        <v>2.25</v>
      </c>
      <c r="AF331" s="436">
        <f t="shared" si="257"/>
        <v>0</v>
      </c>
      <c r="AG331" s="154">
        <f t="shared" si="257"/>
        <v>0</v>
      </c>
      <c r="AH331" s="154">
        <f t="shared" si="257"/>
        <v>0</v>
      </c>
      <c r="AI331" s="154">
        <f t="shared" si="257"/>
        <v>0</v>
      </c>
      <c r="AJ331" s="154">
        <f t="shared" si="257"/>
        <v>0</v>
      </c>
      <c r="AK331" s="154"/>
      <c r="AL331" s="154">
        <f t="shared" si="258"/>
        <v>2.25</v>
      </c>
      <c r="AM331" s="402">
        <v>5.375658219463023E-4</v>
      </c>
      <c r="AR331" s="436">
        <f t="shared" si="259"/>
        <v>0</v>
      </c>
      <c r="AS331" s="436">
        <f t="shared" si="259"/>
        <v>0</v>
      </c>
      <c r="AT331" s="436">
        <f t="shared" si="259"/>
        <v>0</v>
      </c>
      <c r="AU331" s="436">
        <f t="shared" si="259"/>
        <v>0</v>
      </c>
      <c r="AV331" s="436">
        <f t="shared" si="259"/>
        <v>0</v>
      </c>
      <c r="AW331" s="436">
        <f t="shared" si="259"/>
        <v>0</v>
      </c>
      <c r="AX331" s="154">
        <f t="shared" si="259"/>
        <v>0</v>
      </c>
      <c r="AY331" s="154">
        <f t="shared" si="259"/>
        <v>0</v>
      </c>
      <c r="AZ331" s="154">
        <f t="shared" si="259"/>
        <v>2.25</v>
      </c>
      <c r="BA331" s="154">
        <f t="shared" si="259"/>
        <v>0</v>
      </c>
      <c r="BB331" s="154">
        <f t="shared" si="259"/>
        <v>0</v>
      </c>
      <c r="BC331" s="154">
        <f t="shared" si="259"/>
        <v>0</v>
      </c>
      <c r="CT331" s="436">
        <f t="shared" si="260"/>
        <v>0</v>
      </c>
      <c r="CU331" s="436">
        <f t="shared" si="260"/>
        <v>0</v>
      </c>
      <c r="CV331" s="436">
        <f t="shared" si="260"/>
        <v>0</v>
      </c>
      <c r="CW331" s="436">
        <f t="shared" si="260"/>
        <v>0</v>
      </c>
      <c r="CX331" s="436">
        <f t="shared" si="260"/>
        <v>0</v>
      </c>
      <c r="CY331" s="436">
        <f t="shared" si="260"/>
        <v>0</v>
      </c>
      <c r="CZ331" s="154">
        <f t="shared" si="260"/>
        <v>0</v>
      </c>
      <c r="DA331" s="154">
        <f t="shared" si="260"/>
        <v>0</v>
      </c>
      <c r="DB331" s="154">
        <f t="shared" si="260"/>
        <v>0</v>
      </c>
      <c r="DC331" s="154">
        <f t="shared" si="260"/>
        <v>0</v>
      </c>
      <c r="DD331" s="154">
        <f t="shared" si="260"/>
        <v>0</v>
      </c>
      <c r="DE331" s="154">
        <f t="shared" si="260"/>
        <v>0</v>
      </c>
      <c r="DF331" s="97">
        <f t="shared" si="261"/>
        <v>0</v>
      </c>
      <c r="DG331" s="42" t="e">
        <f t="shared" si="262"/>
        <v>#DIV/0!</v>
      </c>
      <c r="DH331" s="97">
        <f t="shared" si="263"/>
        <v>0</v>
      </c>
      <c r="DI331" s="42" t="e">
        <f t="shared" si="262"/>
        <v>#DIV/0!</v>
      </c>
    </row>
    <row r="332" spans="8:113">
      <c r="K332" s="153" t="s">
        <v>405</v>
      </c>
      <c r="W332" s="436">
        <f t="shared" si="257"/>
        <v>43.72</v>
      </c>
      <c r="X332" s="436">
        <f t="shared" si="257"/>
        <v>27.96</v>
      </c>
      <c r="Y332" s="761">
        <f t="shared" si="257"/>
        <v>34.44</v>
      </c>
      <c r="Z332" s="761">
        <f t="shared" si="257"/>
        <v>53.64</v>
      </c>
      <c r="AA332" s="761">
        <f t="shared" si="257"/>
        <v>32.239999999999995</v>
      </c>
      <c r="AB332" s="761">
        <f t="shared" si="257"/>
        <v>39.700000000000003</v>
      </c>
      <c r="AC332" s="761">
        <f t="shared" si="257"/>
        <v>29.36</v>
      </c>
      <c r="AD332" s="761">
        <f t="shared" si="257"/>
        <v>22.919999999999998</v>
      </c>
      <c r="AE332" s="761">
        <f t="shared" si="257"/>
        <v>27.919999999999998</v>
      </c>
      <c r="AF332" s="436">
        <f t="shared" si="257"/>
        <v>54.120000000000005</v>
      </c>
      <c r="AG332" s="154">
        <f t="shared" si="257"/>
        <v>46.040000000000006</v>
      </c>
      <c r="AH332" s="154">
        <f t="shared" si="257"/>
        <v>34.950000000000003</v>
      </c>
      <c r="AI332" s="154">
        <f t="shared" si="257"/>
        <v>39.760000000000005</v>
      </c>
      <c r="AJ332" s="154">
        <f t="shared" si="257"/>
        <v>39.879999999999995</v>
      </c>
      <c r="AK332" s="154"/>
      <c r="AL332" s="154">
        <f t="shared" si="258"/>
        <v>447.01000000000005</v>
      </c>
      <c r="AM332" s="402">
        <v>2.1737522716935727E-3</v>
      </c>
      <c r="AR332" s="436">
        <f t="shared" si="259"/>
        <v>43.72</v>
      </c>
      <c r="AS332" s="436">
        <f t="shared" si="259"/>
        <v>27.96</v>
      </c>
      <c r="AT332" s="436">
        <f t="shared" si="259"/>
        <v>34.44</v>
      </c>
      <c r="AU332" s="436">
        <f t="shared" si="259"/>
        <v>53.64</v>
      </c>
      <c r="AV332" s="436">
        <f t="shared" si="259"/>
        <v>32.239999999999995</v>
      </c>
      <c r="AW332" s="436">
        <f t="shared" si="259"/>
        <v>39.700000000000003</v>
      </c>
      <c r="AX332" s="154">
        <f t="shared" si="259"/>
        <v>29.36</v>
      </c>
      <c r="AY332" s="154">
        <f t="shared" si="259"/>
        <v>22.919999999999998</v>
      </c>
      <c r="AZ332" s="154">
        <f t="shared" si="259"/>
        <v>27.919999999999998</v>
      </c>
      <c r="BA332" s="154">
        <f t="shared" si="259"/>
        <v>54.120000000000005</v>
      </c>
      <c r="BB332" s="154">
        <f t="shared" si="259"/>
        <v>46.040000000000006</v>
      </c>
      <c r="BC332" s="154">
        <f t="shared" si="259"/>
        <v>34.950000000000003</v>
      </c>
      <c r="CT332" s="436">
        <f t="shared" si="260"/>
        <v>0</v>
      </c>
      <c r="CU332" s="436">
        <f t="shared" si="260"/>
        <v>0</v>
      </c>
      <c r="CV332" s="436">
        <f t="shared" si="260"/>
        <v>0</v>
      </c>
      <c r="CW332" s="436">
        <f t="shared" si="260"/>
        <v>0</v>
      </c>
      <c r="CX332" s="436">
        <f t="shared" si="260"/>
        <v>0</v>
      </c>
      <c r="CY332" s="436">
        <f t="shared" si="260"/>
        <v>0</v>
      </c>
      <c r="CZ332" s="154">
        <f t="shared" si="260"/>
        <v>0</v>
      </c>
      <c r="DA332" s="154">
        <f t="shared" si="260"/>
        <v>0</v>
      </c>
      <c r="DB332" s="154">
        <f t="shared" si="260"/>
        <v>0</v>
      </c>
      <c r="DC332" s="154">
        <f t="shared" si="260"/>
        <v>0</v>
      </c>
      <c r="DD332" s="154">
        <f t="shared" si="260"/>
        <v>0</v>
      </c>
      <c r="DE332" s="154">
        <f t="shared" si="260"/>
        <v>0</v>
      </c>
      <c r="DF332" s="97">
        <f t="shared" si="261"/>
        <v>0</v>
      </c>
      <c r="DG332" s="42" t="e">
        <f t="shared" si="262"/>
        <v>#DIV/0!</v>
      </c>
      <c r="DH332" s="97">
        <f t="shared" si="263"/>
        <v>0</v>
      </c>
      <c r="DI332" s="42" t="e">
        <f t="shared" si="262"/>
        <v>#DIV/0!</v>
      </c>
    </row>
    <row r="333" spans="8:113">
      <c r="K333" s="153" t="s">
        <v>285</v>
      </c>
      <c r="W333" s="436">
        <f t="shared" si="257"/>
        <v>22.129999999999995</v>
      </c>
      <c r="X333" s="436">
        <f t="shared" si="257"/>
        <v>0.19999999999999998</v>
      </c>
      <c r="Y333" s="761">
        <f t="shared" si="257"/>
        <v>33.749999999999993</v>
      </c>
      <c r="Z333" s="761">
        <f t="shared" si="257"/>
        <v>0</v>
      </c>
      <c r="AA333" s="761">
        <f t="shared" si="257"/>
        <v>35.880000000000003</v>
      </c>
      <c r="AB333" s="761">
        <f t="shared" si="257"/>
        <v>0.19999999999999998</v>
      </c>
      <c r="AC333" s="761">
        <f t="shared" si="257"/>
        <v>32.78</v>
      </c>
      <c r="AD333" s="761">
        <f t="shared" si="257"/>
        <v>0.03</v>
      </c>
      <c r="AE333" s="761">
        <f t="shared" si="257"/>
        <v>29.386000000000003</v>
      </c>
      <c r="AF333" s="436">
        <f t="shared" si="257"/>
        <v>0.11</v>
      </c>
      <c r="AG333" s="154">
        <f t="shared" si="257"/>
        <v>33.519999999999996</v>
      </c>
      <c r="AH333" s="154">
        <f t="shared" si="257"/>
        <v>0</v>
      </c>
      <c r="AI333" s="154">
        <f t="shared" si="257"/>
        <v>24.16</v>
      </c>
      <c r="AJ333" s="154">
        <f t="shared" si="257"/>
        <v>0</v>
      </c>
      <c r="AK333" s="154"/>
      <c r="AL333" s="154">
        <f t="shared" si="258"/>
        <v>187.98599999999999</v>
      </c>
      <c r="AM333" s="402">
        <v>1.4023816995941828E-3</v>
      </c>
      <c r="AR333" s="436">
        <f t="shared" si="259"/>
        <v>22.129999999999995</v>
      </c>
      <c r="AS333" s="436">
        <f t="shared" si="259"/>
        <v>0.19999999999999998</v>
      </c>
      <c r="AT333" s="436">
        <f t="shared" si="259"/>
        <v>33.749999999999993</v>
      </c>
      <c r="AU333" s="436">
        <f t="shared" si="259"/>
        <v>0</v>
      </c>
      <c r="AV333" s="436">
        <f t="shared" si="259"/>
        <v>35.880000000000003</v>
      </c>
      <c r="AW333" s="436">
        <f t="shared" si="259"/>
        <v>0.19999999999999998</v>
      </c>
      <c r="AX333" s="154">
        <f t="shared" si="259"/>
        <v>32.78</v>
      </c>
      <c r="AY333" s="154">
        <f t="shared" si="259"/>
        <v>0.03</v>
      </c>
      <c r="AZ333" s="154">
        <f t="shared" si="259"/>
        <v>29.386000000000003</v>
      </c>
      <c r="BA333" s="154">
        <f t="shared" si="259"/>
        <v>0.11</v>
      </c>
      <c r="BB333" s="154">
        <f t="shared" si="259"/>
        <v>33.519999999999996</v>
      </c>
      <c r="BC333" s="154">
        <f t="shared" si="259"/>
        <v>0</v>
      </c>
      <c r="CT333" s="436">
        <f t="shared" si="260"/>
        <v>0</v>
      </c>
      <c r="CU333" s="436">
        <f t="shared" si="260"/>
        <v>0</v>
      </c>
      <c r="CV333" s="436">
        <f t="shared" si="260"/>
        <v>0</v>
      </c>
      <c r="CW333" s="436">
        <f t="shared" si="260"/>
        <v>0</v>
      </c>
      <c r="CX333" s="436">
        <f t="shared" si="260"/>
        <v>0</v>
      </c>
      <c r="CY333" s="436">
        <f t="shared" si="260"/>
        <v>0</v>
      </c>
      <c r="CZ333" s="154">
        <f t="shared" si="260"/>
        <v>0</v>
      </c>
      <c r="DA333" s="154">
        <f t="shared" si="260"/>
        <v>0</v>
      </c>
      <c r="DB333" s="154">
        <f t="shared" si="260"/>
        <v>0</v>
      </c>
      <c r="DC333" s="154">
        <f t="shared" si="260"/>
        <v>0</v>
      </c>
      <c r="DD333" s="154">
        <f t="shared" si="260"/>
        <v>0</v>
      </c>
      <c r="DE333" s="154">
        <f t="shared" si="260"/>
        <v>0</v>
      </c>
      <c r="DF333" s="97">
        <f t="shared" si="261"/>
        <v>0</v>
      </c>
      <c r="DG333" s="42" t="e">
        <f t="shared" si="262"/>
        <v>#DIV/0!</v>
      </c>
      <c r="DH333" s="97">
        <f t="shared" si="263"/>
        <v>0</v>
      </c>
      <c r="DI333" s="42" t="e">
        <f t="shared" si="262"/>
        <v>#DIV/0!</v>
      </c>
    </row>
    <row r="334" spans="8:113">
      <c r="K334" s="153" t="s">
        <v>314</v>
      </c>
      <c r="W334" s="436">
        <f t="shared" si="257"/>
        <v>21.6</v>
      </c>
      <c r="X334" s="436">
        <f t="shared" si="257"/>
        <v>0</v>
      </c>
      <c r="Y334" s="761">
        <f t="shared" si="257"/>
        <v>0</v>
      </c>
      <c r="Z334" s="761">
        <f t="shared" si="257"/>
        <v>9.68</v>
      </c>
      <c r="AA334" s="761">
        <f t="shared" si="257"/>
        <v>4</v>
      </c>
      <c r="AB334" s="761">
        <f t="shared" si="257"/>
        <v>4.4800000000000004</v>
      </c>
      <c r="AC334" s="761">
        <f t="shared" si="257"/>
        <v>4.88</v>
      </c>
      <c r="AD334" s="761">
        <f t="shared" si="257"/>
        <v>2.4000000000000004</v>
      </c>
      <c r="AE334" s="761">
        <f t="shared" si="257"/>
        <v>3.2</v>
      </c>
      <c r="AF334" s="436">
        <f t="shared" si="257"/>
        <v>5.92</v>
      </c>
      <c r="AG334" s="154">
        <f t="shared" si="257"/>
        <v>5.2</v>
      </c>
      <c r="AH334" s="154">
        <f t="shared" si="257"/>
        <v>0</v>
      </c>
      <c r="AI334" s="154">
        <f t="shared" si="257"/>
        <v>1.9200000000000002</v>
      </c>
      <c r="AJ334" s="154">
        <f t="shared" si="257"/>
        <v>0.56000000000000005</v>
      </c>
      <c r="AK334" s="154"/>
      <c r="AL334" s="154">
        <f t="shared" si="258"/>
        <v>61.360000000000014</v>
      </c>
      <c r="AM334" s="402">
        <v>1.7943062469945371E-3</v>
      </c>
      <c r="AR334" s="436">
        <f t="shared" si="259"/>
        <v>21.6</v>
      </c>
      <c r="AS334" s="436">
        <f t="shared" si="259"/>
        <v>0</v>
      </c>
      <c r="AT334" s="436">
        <f t="shared" si="259"/>
        <v>0</v>
      </c>
      <c r="AU334" s="436">
        <f t="shared" si="259"/>
        <v>9.68</v>
      </c>
      <c r="AV334" s="436">
        <f t="shared" si="259"/>
        <v>4</v>
      </c>
      <c r="AW334" s="436">
        <f t="shared" si="259"/>
        <v>4.4800000000000004</v>
      </c>
      <c r="AX334" s="154">
        <f t="shared" si="259"/>
        <v>4.88</v>
      </c>
      <c r="AY334" s="154">
        <f t="shared" si="259"/>
        <v>2.4000000000000004</v>
      </c>
      <c r="AZ334" s="154">
        <f t="shared" si="259"/>
        <v>3.2</v>
      </c>
      <c r="BA334" s="154">
        <f t="shared" si="259"/>
        <v>5.92</v>
      </c>
      <c r="BB334" s="154">
        <f t="shared" si="259"/>
        <v>5.2</v>
      </c>
      <c r="BC334" s="154">
        <f t="shared" si="259"/>
        <v>0</v>
      </c>
      <c r="CT334" s="436">
        <f t="shared" si="260"/>
        <v>0</v>
      </c>
      <c r="CU334" s="436">
        <f t="shared" si="260"/>
        <v>0</v>
      </c>
      <c r="CV334" s="436">
        <f t="shared" si="260"/>
        <v>0</v>
      </c>
      <c r="CW334" s="436">
        <f t="shared" si="260"/>
        <v>0</v>
      </c>
      <c r="CX334" s="436">
        <f t="shared" si="260"/>
        <v>0</v>
      </c>
      <c r="CY334" s="436">
        <f t="shared" si="260"/>
        <v>0</v>
      </c>
      <c r="CZ334" s="154">
        <f t="shared" si="260"/>
        <v>0</v>
      </c>
      <c r="DA334" s="154">
        <f t="shared" si="260"/>
        <v>0</v>
      </c>
      <c r="DB334" s="154">
        <f t="shared" si="260"/>
        <v>0</v>
      </c>
      <c r="DC334" s="154">
        <f t="shared" si="260"/>
        <v>0</v>
      </c>
      <c r="DD334" s="154">
        <f t="shared" si="260"/>
        <v>0</v>
      </c>
      <c r="DE334" s="154">
        <f t="shared" si="260"/>
        <v>0</v>
      </c>
      <c r="DF334" s="97">
        <f t="shared" si="261"/>
        <v>0</v>
      </c>
      <c r="DG334" s="42" t="e">
        <f t="shared" si="262"/>
        <v>#DIV/0!</v>
      </c>
      <c r="DH334" s="97">
        <f t="shared" si="263"/>
        <v>0</v>
      </c>
      <c r="DI334" s="42" t="e">
        <f t="shared" si="262"/>
        <v>#DIV/0!</v>
      </c>
    </row>
    <row r="335" spans="8:113">
      <c r="K335" s="153" t="s">
        <v>471</v>
      </c>
      <c r="W335" s="436">
        <f t="shared" si="257"/>
        <v>0</v>
      </c>
      <c r="X335" s="436">
        <f t="shared" si="257"/>
        <v>0</v>
      </c>
      <c r="Y335" s="761">
        <f t="shared" si="257"/>
        <v>0</v>
      </c>
      <c r="Z335" s="761">
        <f t="shared" si="257"/>
        <v>0</v>
      </c>
      <c r="AA335" s="761">
        <f t="shared" si="257"/>
        <v>0</v>
      </c>
      <c r="AB335" s="761">
        <f t="shared" si="257"/>
        <v>0</v>
      </c>
      <c r="AC335" s="761">
        <f t="shared" si="257"/>
        <v>0</v>
      </c>
      <c r="AD335" s="761">
        <f t="shared" si="257"/>
        <v>0</v>
      </c>
      <c r="AE335" s="761">
        <f t="shared" si="257"/>
        <v>0</v>
      </c>
      <c r="AF335" s="436">
        <f t="shared" si="257"/>
        <v>0</v>
      </c>
      <c r="AG335" s="154">
        <f t="shared" si="257"/>
        <v>0</v>
      </c>
      <c r="AH335" s="154">
        <f t="shared" si="257"/>
        <v>0</v>
      </c>
      <c r="AI335" s="154">
        <f t="shared" si="257"/>
        <v>0</v>
      </c>
      <c r="AJ335" s="154">
        <f t="shared" si="257"/>
        <v>0</v>
      </c>
      <c r="AK335" s="154"/>
      <c r="AL335" s="154">
        <f t="shared" si="258"/>
        <v>0</v>
      </c>
      <c r="AM335" s="402">
        <v>0</v>
      </c>
      <c r="AR335" s="436">
        <f t="shared" si="259"/>
        <v>0</v>
      </c>
      <c r="AS335" s="436">
        <f t="shared" si="259"/>
        <v>0</v>
      </c>
      <c r="AT335" s="436">
        <f t="shared" si="259"/>
        <v>0</v>
      </c>
      <c r="AU335" s="436">
        <f t="shared" si="259"/>
        <v>0</v>
      </c>
      <c r="AV335" s="436">
        <f t="shared" si="259"/>
        <v>0</v>
      </c>
      <c r="AW335" s="436">
        <f t="shared" si="259"/>
        <v>0</v>
      </c>
      <c r="AX335" s="154">
        <f t="shared" si="259"/>
        <v>0</v>
      </c>
      <c r="AY335" s="154">
        <f t="shared" si="259"/>
        <v>0</v>
      </c>
      <c r="AZ335" s="154">
        <f t="shared" si="259"/>
        <v>0</v>
      </c>
      <c r="BA335" s="154">
        <f t="shared" si="259"/>
        <v>0</v>
      </c>
      <c r="BB335" s="154">
        <f t="shared" si="259"/>
        <v>0</v>
      </c>
      <c r="BC335" s="154">
        <f t="shared" si="259"/>
        <v>0</v>
      </c>
      <c r="CT335" s="436">
        <f t="shared" si="260"/>
        <v>0</v>
      </c>
      <c r="CU335" s="436">
        <f t="shared" si="260"/>
        <v>0</v>
      </c>
      <c r="CV335" s="436">
        <f t="shared" si="260"/>
        <v>0</v>
      </c>
      <c r="CW335" s="436">
        <f t="shared" si="260"/>
        <v>0</v>
      </c>
      <c r="CX335" s="436">
        <f t="shared" si="260"/>
        <v>0</v>
      </c>
      <c r="CY335" s="436">
        <f t="shared" si="260"/>
        <v>0</v>
      </c>
      <c r="CZ335" s="154">
        <f t="shared" si="260"/>
        <v>0</v>
      </c>
      <c r="DA335" s="154">
        <f t="shared" si="260"/>
        <v>0</v>
      </c>
      <c r="DB335" s="154">
        <f t="shared" si="260"/>
        <v>0</v>
      </c>
      <c r="DC335" s="154">
        <f t="shared" si="260"/>
        <v>0</v>
      </c>
      <c r="DD335" s="154">
        <f t="shared" si="260"/>
        <v>0</v>
      </c>
      <c r="DE335" s="154">
        <f t="shared" si="260"/>
        <v>0</v>
      </c>
      <c r="DF335" s="97">
        <f t="shared" si="261"/>
        <v>0</v>
      </c>
      <c r="DG335" s="42" t="e">
        <f t="shared" si="262"/>
        <v>#DIV/0!</v>
      </c>
      <c r="DH335" s="97">
        <f t="shared" si="263"/>
        <v>0</v>
      </c>
      <c r="DI335" s="42" t="e">
        <f t="shared" si="262"/>
        <v>#DIV/0!</v>
      </c>
    </row>
    <row r="336" spans="8:113">
      <c r="K336" s="153" t="s">
        <v>213</v>
      </c>
      <c r="W336" s="436">
        <f t="shared" si="257"/>
        <v>81.47</v>
      </c>
      <c r="X336" s="436">
        <f t="shared" si="257"/>
        <v>273.46000000000004</v>
      </c>
      <c r="Y336" s="761">
        <f t="shared" si="257"/>
        <v>398.29999999999995</v>
      </c>
      <c r="Z336" s="761">
        <f t="shared" si="257"/>
        <v>400.06</v>
      </c>
      <c r="AA336" s="761">
        <f t="shared" si="257"/>
        <v>438.70999999999992</v>
      </c>
      <c r="AB336" s="761">
        <f t="shared" si="257"/>
        <v>172.52000000000004</v>
      </c>
      <c r="AC336" s="761">
        <f t="shared" si="257"/>
        <v>224.14999999999998</v>
      </c>
      <c r="AD336" s="761">
        <f t="shared" si="257"/>
        <v>272.96000000000004</v>
      </c>
      <c r="AE336" s="761">
        <f t="shared" si="257"/>
        <v>115.515</v>
      </c>
      <c r="AF336" s="436">
        <f t="shared" si="257"/>
        <v>187.37</v>
      </c>
      <c r="AG336" s="154">
        <f t="shared" si="257"/>
        <v>272.18000000000006</v>
      </c>
      <c r="AH336" s="154">
        <f t="shared" si="257"/>
        <v>193.77</v>
      </c>
      <c r="AI336" s="154">
        <f t="shared" si="257"/>
        <v>80.259999999999991</v>
      </c>
      <c r="AJ336" s="154">
        <f t="shared" si="257"/>
        <v>113.74</v>
      </c>
      <c r="AK336" s="154"/>
      <c r="AL336" s="154">
        <f t="shared" ref="AL336" si="264">SUM(W336:AH336)</f>
        <v>3030.4649999999997</v>
      </c>
      <c r="AM336" s="402">
        <v>0</v>
      </c>
      <c r="AR336" s="436">
        <f t="shared" si="259"/>
        <v>81.47</v>
      </c>
      <c r="AS336" s="436">
        <f t="shared" si="259"/>
        <v>273.46000000000004</v>
      </c>
      <c r="AT336" s="436">
        <f t="shared" si="259"/>
        <v>398.29999999999995</v>
      </c>
      <c r="AU336" s="436">
        <f t="shared" si="259"/>
        <v>400.06</v>
      </c>
      <c r="AV336" s="436">
        <f t="shared" si="259"/>
        <v>438.70999999999992</v>
      </c>
      <c r="AW336" s="436">
        <f t="shared" si="259"/>
        <v>172.52000000000004</v>
      </c>
      <c r="AX336" s="154">
        <f t="shared" si="259"/>
        <v>224.14999999999998</v>
      </c>
      <c r="AY336" s="154">
        <f t="shared" si="259"/>
        <v>272.96000000000004</v>
      </c>
      <c r="AZ336" s="154">
        <f t="shared" si="259"/>
        <v>115.515</v>
      </c>
      <c r="BA336" s="154">
        <f t="shared" si="259"/>
        <v>187.37</v>
      </c>
      <c r="BB336" s="154">
        <f t="shared" si="259"/>
        <v>272.18000000000006</v>
      </c>
      <c r="BC336" s="154">
        <f t="shared" si="259"/>
        <v>193.77</v>
      </c>
      <c r="CT336" s="436">
        <f t="shared" si="260"/>
        <v>0</v>
      </c>
      <c r="CU336" s="436">
        <f t="shared" si="260"/>
        <v>0</v>
      </c>
      <c r="CV336" s="436">
        <f t="shared" si="260"/>
        <v>0</v>
      </c>
      <c r="CW336" s="436">
        <f t="shared" si="260"/>
        <v>0</v>
      </c>
      <c r="CX336" s="436">
        <f t="shared" si="260"/>
        <v>0</v>
      </c>
      <c r="CY336" s="436">
        <f t="shared" si="260"/>
        <v>0</v>
      </c>
      <c r="CZ336" s="154">
        <f t="shared" si="260"/>
        <v>0</v>
      </c>
      <c r="DA336" s="154">
        <f t="shared" si="260"/>
        <v>0</v>
      </c>
      <c r="DB336" s="154">
        <f t="shared" si="260"/>
        <v>0</v>
      </c>
      <c r="DC336" s="154">
        <f t="shared" si="260"/>
        <v>0</v>
      </c>
      <c r="DD336" s="154">
        <f t="shared" si="260"/>
        <v>0</v>
      </c>
      <c r="DE336" s="154">
        <f t="shared" si="260"/>
        <v>0</v>
      </c>
      <c r="DF336" s="97">
        <f t="shared" ref="DF336" si="265">SUM(CT336:CV336)</f>
        <v>0</v>
      </c>
      <c r="DG336" s="42" t="e">
        <f t="shared" ref="DG336" si="266">DF336/DF$338</f>
        <v>#DIV/0!</v>
      </c>
      <c r="DH336" s="97">
        <f t="shared" ref="DH336" si="267">SUM(CT336:DE336)</f>
        <v>0</v>
      </c>
      <c r="DI336" s="42" t="e">
        <f t="shared" ref="DI336" si="268">DH336/DH$338</f>
        <v>#DIV/0!</v>
      </c>
    </row>
    <row r="337" spans="9:113">
      <c r="K337" s="156"/>
      <c r="L337" s="157"/>
      <c r="M337" s="157"/>
      <c r="N337" s="157"/>
      <c r="O337" s="157"/>
      <c r="P337" s="157"/>
      <c r="Q337" s="157"/>
      <c r="R337" s="157"/>
      <c r="S337" s="157"/>
      <c r="T337" s="157"/>
      <c r="U337" s="157"/>
      <c r="V337" s="157"/>
      <c r="W337" s="437"/>
      <c r="X337" s="437"/>
      <c r="Y337" s="762"/>
      <c r="Z337" s="762"/>
      <c r="AA337" s="762"/>
      <c r="AB337" s="762"/>
      <c r="AC337" s="762"/>
      <c r="AD337" s="762"/>
      <c r="AE337" s="762"/>
      <c r="AF337" s="437"/>
      <c r="AG337" s="158"/>
      <c r="AH337" s="158"/>
      <c r="AI337" s="158"/>
      <c r="AJ337" s="158"/>
      <c r="AK337" s="158"/>
      <c r="AL337" s="158"/>
      <c r="AR337" s="437"/>
      <c r="AS337" s="437"/>
      <c r="AT337" s="437"/>
      <c r="AU337" s="437"/>
      <c r="AV337" s="437"/>
      <c r="AW337" s="437"/>
      <c r="AX337" s="158"/>
      <c r="AY337" s="158"/>
      <c r="AZ337" s="158"/>
      <c r="BA337" s="158"/>
      <c r="BB337" s="158"/>
      <c r="BC337" s="158"/>
      <c r="CT337" s="437"/>
      <c r="CU337" s="437"/>
      <c r="CV337" s="437"/>
      <c r="CW337" s="437"/>
      <c r="CX337" s="437"/>
      <c r="CY337" s="437"/>
      <c r="CZ337" s="158"/>
      <c r="DA337" s="158"/>
      <c r="DB337" s="158"/>
      <c r="DC337" s="158"/>
      <c r="DD337" s="158"/>
      <c r="DE337" s="158"/>
    </row>
    <row r="338" spans="9:113">
      <c r="K338" s="159" t="s">
        <v>231</v>
      </c>
      <c r="L338" s="160"/>
      <c r="M338" s="160"/>
      <c r="N338" s="160"/>
      <c r="O338" s="160"/>
      <c r="P338" s="160"/>
      <c r="Q338" s="160"/>
      <c r="R338" s="160"/>
      <c r="S338" s="160"/>
      <c r="T338" s="160"/>
      <c r="U338" s="160"/>
      <c r="V338" s="160"/>
      <c r="W338" s="438">
        <f t="shared" ref="W338:AJ338" si="269">SUM(W324:W337)</f>
        <v>13789.733999999999</v>
      </c>
      <c r="X338" s="438">
        <f t="shared" si="269"/>
        <v>9000.0149999999994</v>
      </c>
      <c r="Y338" s="763">
        <f t="shared" si="269"/>
        <v>11832.431999999997</v>
      </c>
      <c r="Z338" s="763">
        <f t="shared" si="269"/>
        <v>13123.703999999998</v>
      </c>
      <c r="AA338" s="763">
        <f t="shared" si="269"/>
        <v>10476.205999999996</v>
      </c>
      <c r="AB338" s="763">
        <f t="shared" si="269"/>
        <v>12483.588000000002</v>
      </c>
      <c r="AC338" s="763">
        <f t="shared" si="269"/>
        <v>13264.373</v>
      </c>
      <c r="AD338" s="763">
        <f t="shared" si="269"/>
        <v>15781.530999999999</v>
      </c>
      <c r="AE338" s="763">
        <f t="shared" si="269"/>
        <v>13612.275000000001</v>
      </c>
      <c r="AF338" s="438">
        <f t="shared" si="269"/>
        <v>11441.162000000006</v>
      </c>
      <c r="AG338" s="161">
        <f t="shared" si="269"/>
        <v>12413.267000000003</v>
      </c>
      <c r="AH338" s="161">
        <f t="shared" si="269"/>
        <v>12302.357000000002</v>
      </c>
      <c r="AI338" s="161">
        <f t="shared" si="269"/>
        <v>9119.5659999999989</v>
      </c>
      <c r="AJ338" s="161">
        <f t="shared" si="269"/>
        <v>11263.759999999998</v>
      </c>
      <c r="AK338" s="161"/>
      <c r="AL338" s="161">
        <f>SUM(AL324:AL337)</f>
        <v>149520.644</v>
      </c>
      <c r="AR338" s="438">
        <f t="shared" ref="AR338:BC338" si="270">SUM(AR324:AR337)</f>
        <v>13789.733999999999</v>
      </c>
      <c r="AS338" s="438">
        <f t="shared" si="270"/>
        <v>9000.0149999999994</v>
      </c>
      <c r="AT338" s="438">
        <f t="shared" si="270"/>
        <v>11832.431999999997</v>
      </c>
      <c r="AU338" s="438">
        <f t="shared" si="270"/>
        <v>13123.703999999998</v>
      </c>
      <c r="AV338" s="438">
        <f t="shared" si="270"/>
        <v>10476.205999999996</v>
      </c>
      <c r="AW338" s="438">
        <f t="shared" si="270"/>
        <v>12483.588000000002</v>
      </c>
      <c r="AX338" s="161">
        <f t="shared" si="270"/>
        <v>13264.373</v>
      </c>
      <c r="AY338" s="161">
        <f t="shared" si="270"/>
        <v>15781.530999999999</v>
      </c>
      <c r="AZ338" s="161">
        <f t="shared" si="270"/>
        <v>13612.275000000001</v>
      </c>
      <c r="BA338" s="161">
        <f t="shared" si="270"/>
        <v>11441.162000000006</v>
      </c>
      <c r="BB338" s="161">
        <f t="shared" si="270"/>
        <v>12413.267000000003</v>
      </c>
      <c r="BC338" s="161">
        <f t="shared" si="270"/>
        <v>12302.357000000002</v>
      </c>
      <c r="CT338" s="438">
        <f t="shared" ref="CT338:DH338" si="271">SUM(CT324:CT337)</f>
        <v>0</v>
      </c>
      <c r="CU338" s="438">
        <f t="shared" si="271"/>
        <v>0</v>
      </c>
      <c r="CV338" s="438">
        <f t="shared" si="271"/>
        <v>0</v>
      </c>
      <c r="CW338" s="438">
        <f t="shared" si="271"/>
        <v>0</v>
      </c>
      <c r="CX338" s="438">
        <f t="shared" si="271"/>
        <v>0</v>
      </c>
      <c r="CY338" s="438">
        <f t="shared" si="271"/>
        <v>0</v>
      </c>
      <c r="CZ338" s="161">
        <f t="shared" si="271"/>
        <v>0</v>
      </c>
      <c r="DA338" s="161">
        <f t="shared" si="271"/>
        <v>0</v>
      </c>
      <c r="DB338" s="161">
        <f t="shared" si="271"/>
        <v>0</v>
      </c>
      <c r="DC338" s="161">
        <f t="shared" si="271"/>
        <v>0</v>
      </c>
      <c r="DD338" s="161">
        <f t="shared" si="271"/>
        <v>0</v>
      </c>
      <c r="DE338" s="161">
        <f t="shared" si="271"/>
        <v>0</v>
      </c>
      <c r="DF338" s="741">
        <f t="shared" si="271"/>
        <v>0</v>
      </c>
      <c r="DG338" s="741" t="e">
        <f t="shared" si="271"/>
        <v>#DIV/0!</v>
      </c>
      <c r="DH338" s="741">
        <f t="shared" si="271"/>
        <v>0</v>
      </c>
    </row>
    <row r="339" spans="9:113">
      <c r="W339" s="433"/>
      <c r="X339" s="433"/>
      <c r="Y339" s="759"/>
      <c r="Z339" s="759"/>
      <c r="AA339" s="759"/>
      <c r="AB339" s="759"/>
      <c r="AC339" s="759"/>
      <c r="AD339" s="759"/>
      <c r="AE339" s="759"/>
      <c r="AF339" s="433"/>
      <c r="AG339" s="97"/>
      <c r="AH339" s="97"/>
      <c r="AI339" s="97"/>
      <c r="CT339" s="433"/>
      <c r="CU339" s="433"/>
      <c r="CV339" s="433"/>
      <c r="CW339" s="433"/>
      <c r="CX339" s="433"/>
      <c r="CY339" s="433"/>
      <c r="CZ339" s="97"/>
      <c r="DA339" s="97"/>
      <c r="DB339" s="97"/>
      <c r="DC339" s="97"/>
      <c r="DD339" s="97"/>
      <c r="DE339" s="97"/>
    </row>
    <row r="340" spans="9:113">
      <c r="I340" s="38">
        <f>1</f>
        <v>1</v>
      </c>
      <c r="J340" s="39">
        <f>I340+1</f>
        <v>2</v>
      </c>
      <c r="K340" s="39">
        <f t="shared" ref="K340:S340" si="272">J340+1</f>
        <v>3</v>
      </c>
      <c r="L340" s="39">
        <f t="shared" si="272"/>
        <v>4</v>
      </c>
      <c r="M340" s="39">
        <f t="shared" si="272"/>
        <v>5</v>
      </c>
      <c r="N340" s="39">
        <f t="shared" si="272"/>
        <v>6</v>
      </c>
      <c r="O340" s="39">
        <f t="shared" si="272"/>
        <v>7</v>
      </c>
      <c r="P340" s="39">
        <f t="shared" si="272"/>
        <v>8</v>
      </c>
      <c r="Q340" s="39">
        <f t="shared" si="272"/>
        <v>9</v>
      </c>
      <c r="R340" s="39">
        <f t="shared" si="272"/>
        <v>10</v>
      </c>
      <c r="S340" s="39">
        <f t="shared" si="272"/>
        <v>11</v>
      </c>
      <c r="W340" s="433"/>
      <c r="X340" s="433"/>
      <c r="Y340" s="759"/>
      <c r="Z340" s="759"/>
      <c r="AA340" s="759"/>
      <c r="AB340" s="759"/>
      <c r="AC340" s="759"/>
      <c r="AD340" s="759"/>
      <c r="AE340" s="759"/>
      <c r="AF340" s="433"/>
      <c r="AG340" s="97"/>
      <c r="AH340" s="97"/>
      <c r="AI340" s="97"/>
      <c r="CT340" s="433"/>
      <c r="CU340" s="433"/>
      <c r="CV340" s="433"/>
      <c r="CW340" s="433"/>
      <c r="CX340" s="433"/>
      <c r="CY340" s="433"/>
      <c r="CZ340" s="97"/>
      <c r="DA340" s="97"/>
      <c r="DB340" s="97"/>
      <c r="DC340" s="97"/>
      <c r="DD340" s="97"/>
      <c r="DE340" s="97"/>
    </row>
    <row r="341" spans="9:113">
      <c r="K341" s="38" t="s">
        <v>958</v>
      </c>
      <c r="W341" s="433"/>
      <c r="X341" s="433"/>
      <c r="Y341" s="759"/>
      <c r="Z341" s="759"/>
      <c r="AA341" s="759"/>
      <c r="AB341" s="759"/>
      <c r="AC341" s="759"/>
      <c r="AD341" s="759"/>
      <c r="AE341" s="759"/>
      <c r="AF341" s="433"/>
      <c r="AG341" s="97"/>
      <c r="AH341" s="97"/>
      <c r="AI341" s="97"/>
      <c r="CT341" s="433"/>
      <c r="CU341" s="433"/>
      <c r="CV341" s="433"/>
      <c r="CW341" s="433"/>
      <c r="CX341" s="433"/>
      <c r="CY341" s="433"/>
      <c r="CZ341" s="97"/>
      <c r="DA341" s="97"/>
      <c r="DB341" s="97"/>
      <c r="DC341" s="97"/>
      <c r="DD341" s="97"/>
      <c r="DE341" s="97"/>
    </row>
    <row r="342" spans="9:113">
      <c r="K342" s="147" t="s">
        <v>959</v>
      </c>
      <c r="L342" s="148"/>
      <c r="M342" s="148"/>
      <c r="N342" s="148"/>
      <c r="O342" s="148"/>
      <c r="P342" s="148"/>
      <c r="Q342" s="148"/>
      <c r="R342" s="148"/>
      <c r="S342" s="148"/>
      <c r="T342" s="434" t="s">
        <v>897</v>
      </c>
      <c r="U342" s="434" t="s">
        <v>898</v>
      </c>
      <c r="V342" s="434" t="s">
        <v>899</v>
      </c>
      <c r="W342" s="434" t="s">
        <v>889</v>
      </c>
      <c r="X342" s="434" t="s">
        <v>5</v>
      </c>
      <c r="Y342" s="760" t="s">
        <v>890</v>
      </c>
      <c r="Z342" s="760" t="s">
        <v>891</v>
      </c>
      <c r="AA342" s="760" t="s">
        <v>892</v>
      </c>
      <c r="AB342" s="760" t="s">
        <v>893</v>
      </c>
      <c r="AC342" s="760" t="s">
        <v>894</v>
      </c>
      <c r="AD342" s="760" t="s">
        <v>895</v>
      </c>
      <c r="AE342" s="760" t="s">
        <v>896</v>
      </c>
      <c r="AF342" s="434" t="s">
        <v>897</v>
      </c>
      <c r="AG342" s="150" t="s">
        <v>898</v>
      </c>
      <c r="AH342" s="150" t="s">
        <v>899</v>
      </c>
      <c r="AI342" s="150" t="s">
        <v>889</v>
      </c>
      <c r="AJ342" s="150" t="s">
        <v>5</v>
      </c>
      <c r="AK342" s="150"/>
      <c r="AL342" s="150" t="s">
        <v>231</v>
      </c>
      <c r="AO342" s="434" t="s">
        <v>897</v>
      </c>
      <c r="AP342" s="434" t="s">
        <v>898</v>
      </c>
      <c r="AQ342" s="434" t="s">
        <v>899</v>
      </c>
      <c r="AR342" s="434" t="s">
        <v>889</v>
      </c>
      <c r="AS342" s="434" t="s">
        <v>5</v>
      </c>
      <c r="AT342" s="434" t="s">
        <v>890</v>
      </c>
      <c r="AU342" s="434" t="s">
        <v>891</v>
      </c>
      <c r="AV342" s="434" t="s">
        <v>892</v>
      </c>
      <c r="AW342" s="434" t="s">
        <v>893</v>
      </c>
      <c r="AX342" s="150" t="s">
        <v>894</v>
      </c>
      <c r="AY342" s="150" t="s">
        <v>895</v>
      </c>
      <c r="AZ342" s="150" t="s">
        <v>896</v>
      </c>
      <c r="BA342" s="150" t="s">
        <v>897</v>
      </c>
      <c r="BB342" s="150" t="s">
        <v>898</v>
      </c>
      <c r="BC342" s="150" t="s">
        <v>899</v>
      </c>
      <c r="CT342" s="434" t="s">
        <v>889</v>
      </c>
      <c r="CU342" s="434" t="s">
        <v>5</v>
      </c>
      <c r="CV342" s="434" t="s">
        <v>890</v>
      </c>
      <c r="CW342" s="434" t="s">
        <v>891</v>
      </c>
      <c r="CX342" s="434" t="s">
        <v>892</v>
      </c>
      <c r="CY342" s="434" t="s">
        <v>893</v>
      </c>
      <c r="CZ342" s="150" t="s">
        <v>894</v>
      </c>
      <c r="DA342" s="150" t="s">
        <v>895</v>
      </c>
      <c r="DB342" s="150" t="s">
        <v>896</v>
      </c>
      <c r="DC342" s="150" t="s">
        <v>897</v>
      </c>
      <c r="DD342" s="150" t="s">
        <v>898</v>
      </c>
      <c r="DE342" s="150" t="s">
        <v>899</v>
      </c>
    </row>
    <row r="343" spans="9:113">
      <c r="K343" s="162" t="s">
        <v>47</v>
      </c>
      <c r="L343" s="152"/>
      <c r="M343" s="152"/>
      <c r="N343" s="152"/>
      <c r="O343" s="152"/>
      <c r="P343" s="152"/>
      <c r="Q343" s="152"/>
      <c r="R343" s="152"/>
      <c r="S343" s="152"/>
      <c r="T343" s="435">
        <f t="shared" ref="T343:AC353" si="273">SUMIF($L$8:$L$317,$K343,T$8:T$317)</f>
        <v>1649.712</v>
      </c>
      <c r="U343" s="435">
        <f t="shared" si="273"/>
        <v>1782</v>
      </c>
      <c r="V343" s="435">
        <f t="shared" si="273"/>
        <v>1132.8899999999999</v>
      </c>
      <c r="W343" s="435">
        <f t="shared" si="273"/>
        <v>2054.7999999999997</v>
      </c>
      <c r="X343" s="435">
        <f t="shared" si="273"/>
        <v>1266.1100000000001</v>
      </c>
      <c r="Y343" s="689">
        <f t="shared" si="273"/>
        <v>1226.9939999999999</v>
      </c>
      <c r="Z343" s="689">
        <f t="shared" si="273"/>
        <v>1735</v>
      </c>
      <c r="AA343" s="689">
        <f t="shared" si="273"/>
        <v>902.46399999999994</v>
      </c>
      <c r="AB343" s="689">
        <f t="shared" si="273"/>
        <v>1413.6</v>
      </c>
      <c r="AC343" s="689">
        <f t="shared" si="273"/>
        <v>1384</v>
      </c>
      <c r="AD343" s="689">
        <f t="shared" ref="AD343:AJ353" si="274">SUMIF($L$8:$L$317,$K343,AD$8:AD$317)</f>
        <v>1948.6</v>
      </c>
      <c r="AE343" s="689">
        <f t="shared" si="274"/>
        <v>1776.8000000000002</v>
      </c>
      <c r="AF343" s="435">
        <f t="shared" si="274"/>
        <v>1086.8</v>
      </c>
      <c r="AG343" s="124">
        <f t="shared" si="274"/>
        <v>1043.8</v>
      </c>
      <c r="AH343" s="124">
        <f t="shared" si="274"/>
        <v>1383.8000000000002</v>
      </c>
      <c r="AI343" s="124">
        <f t="shared" si="274"/>
        <v>984.6</v>
      </c>
      <c r="AJ343" s="124">
        <f t="shared" si="274"/>
        <v>1523.4</v>
      </c>
      <c r="AK343" s="124"/>
      <c r="AL343" s="124">
        <f t="shared" ref="AL343:AL353" si="275">SUM(W343:AH343)</f>
        <v>17222.767999999996</v>
      </c>
      <c r="AM343" s="402">
        <v>0.1266431318383294</v>
      </c>
      <c r="AO343" s="435">
        <f t="shared" ref="AO343:BC353" si="276">SUMIF($L$8:$L$317,$K343,AO$8:AO$317)</f>
        <v>452.64</v>
      </c>
      <c r="AP343" s="435">
        <f t="shared" si="276"/>
        <v>1782</v>
      </c>
      <c r="AQ343" s="435">
        <f t="shared" si="276"/>
        <v>1132.8899999999999</v>
      </c>
      <c r="AR343" s="435">
        <f t="shared" si="276"/>
        <v>2054.7999999999997</v>
      </c>
      <c r="AS343" s="435">
        <f t="shared" si="276"/>
        <v>1266.1100000000001</v>
      </c>
      <c r="AT343" s="435">
        <f t="shared" si="276"/>
        <v>1226.9939999999999</v>
      </c>
      <c r="AU343" s="435">
        <f t="shared" si="276"/>
        <v>1735</v>
      </c>
      <c r="AV343" s="435">
        <f t="shared" si="276"/>
        <v>902.46399999999994</v>
      </c>
      <c r="AW343" s="435">
        <f t="shared" si="276"/>
        <v>1413.6</v>
      </c>
      <c r="AX343" s="124">
        <f t="shared" si="276"/>
        <v>1384</v>
      </c>
      <c r="AY343" s="124">
        <f t="shared" si="276"/>
        <v>1948.6</v>
      </c>
      <c r="AZ343" s="124">
        <f t="shared" si="276"/>
        <v>1776.8000000000002</v>
      </c>
      <c r="BA343" s="124">
        <f t="shared" si="276"/>
        <v>1086.8</v>
      </c>
      <c r="BB343" s="124">
        <f t="shared" si="276"/>
        <v>1043.8</v>
      </c>
      <c r="BC343" s="124">
        <f t="shared" si="276"/>
        <v>1383.8000000000002</v>
      </c>
      <c r="CT343" s="435">
        <f t="shared" ref="CT343:DE353" si="277">SUMIF($L$8:$L$317,$K343,CT$8:CT$317)</f>
        <v>0</v>
      </c>
      <c r="CU343" s="435">
        <f t="shared" si="277"/>
        <v>0</v>
      </c>
      <c r="CV343" s="435">
        <f t="shared" si="277"/>
        <v>0</v>
      </c>
      <c r="CW343" s="435">
        <f t="shared" si="277"/>
        <v>0</v>
      </c>
      <c r="CX343" s="435">
        <f t="shared" si="277"/>
        <v>0</v>
      </c>
      <c r="CY343" s="435">
        <f t="shared" si="277"/>
        <v>0</v>
      </c>
      <c r="CZ343" s="124">
        <f t="shared" si="277"/>
        <v>0</v>
      </c>
      <c r="DA343" s="124">
        <f t="shared" si="277"/>
        <v>0</v>
      </c>
      <c r="DB343" s="124">
        <f t="shared" si="277"/>
        <v>0</v>
      </c>
      <c r="DC343" s="124">
        <f t="shared" si="277"/>
        <v>0</v>
      </c>
      <c r="DD343" s="124">
        <f t="shared" si="277"/>
        <v>0</v>
      </c>
      <c r="DE343" s="124">
        <f t="shared" si="277"/>
        <v>0</v>
      </c>
      <c r="DF343" s="97">
        <f>SUM(CT343:CV343)</f>
        <v>0</v>
      </c>
      <c r="DG343" s="42" t="e">
        <f>DF343/DF$357</f>
        <v>#DIV/0!</v>
      </c>
      <c r="DH343" s="97">
        <f t="shared" ref="DH343:DH353" si="278">SUM(CT343:DE343)</f>
        <v>0</v>
      </c>
      <c r="DI343" s="42" t="e">
        <f>DH343/DH$357</f>
        <v>#DIV/0!</v>
      </c>
    </row>
    <row r="344" spans="9:113">
      <c r="K344" s="155" t="s">
        <v>7</v>
      </c>
      <c r="T344" s="436">
        <f t="shared" si="273"/>
        <v>3313.5749999999989</v>
      </c>
      <c r="U344" s="436">
        <f t="shared" si="273"/>
        <v>2522.5600000000009</v>
      </c>
      <c r="V344" s="436">
        <f t="shared" si="273"/>
        <v>2366.0299999999993</v>
      </c>
      <c r="W344" s="436">
        <f t="shared" si="273"/>
        <v>2955.7199999999989</v>
      </c>
      <c r="X344" s="436">
        <f t="shared" si="273"/>
        <v>1813.3900000000003</v>
      </c>
      <c r="Y344" s="761">
        <f t="shared" si="273"/>
        <v>2703.7420000000002</v>
      </c>
      <c r="Z344" s="761">
        <f t="shared" si="273"/>
        <v>2617.3299999999995</v>
      </c>
      <c r="AA344" s="761">
        <f t="shared" si="273"/>
        <v>2154.8100000000004</v>
      </c>
      <c r="AB344" s="761">
        <f t="shared" si="273"/>
        <v>2512.1680000000015</v>
      </c>
      <c r="AC344" s="761">
        <f t="shared" si="273"/>
        <v>3090.2370000000001</v>
      </c>
      <c r="AD344" s="761">
        <f t="shared" si="274"/>
        <v>3331.0200000000004</v>
      </c>
      <c r="AE344" s="761">
        <f t="shared" si="274"/>
        <v>2803.7600000000011</v>
      </c>
      <c r="AF344" s="436">
        <f t="shared" si="274"/>
        <v>2863.9680000000003</v>
      </c>
      <c r="AG344" s="154">
        <f t="shared" si="274"/>
        <v>3159.150000000001</v>
      </c>
      <c r="AH344" s="154">
        <f t="shared" si="274"/>
        <v>2818.2270000000003</v>
      </c>
      <c r="AI344" s="154">
        <f t="shared" si="274"/>
        <v>2123.77</v>
      </c>
      <c r="AJ344" s="154">
        <f t="shared" si="274"/>
        <v>2138.0560000000005</v>
      </c>
      <c r="AK344" s="154"/>
      <c r="AL344" s="154">
        <f t="shared" si="275"/>
        <v>32823.522000000004</v>
      </c>
      <c r="AM344" s="402">
        <v>0.21040594910202187</v>
      </c>
      <c r="AO344" s="436">
        <f t="shared" si="276"/>
        <v>3018.4179999999992</v>
      </c>
      <c r="AP344" s="436">
        <f t="shared" si="276"/>
        <v>2522.5600000000009</v>
      </c>
      <c r="AQ344" s="436">
        <f t="shared" si="276"/>
        <v>2366.0699999999993</v>
      </c>
      <c r="AR344" s="436">
        <f t="shared" si="276"/>
        <v>2955.7199999999989</v>
      </c>
      <c r="AS344" s="436">
        <f t="shared" si="276"/>
        <v>1813.3900000000003</v>
      </c>
      <c r="AT344" s="436">
        <f t="shared" si="276"/>
        <v>2703.7420000000002</v>
      </c>
      <c r="AU344" s="436">
        <f t="shared" si="276"/>
        <v>2617.3299999999995</v>
      </c>
      <c r="AV344" s="436">
        <f t="shared" si="276"/>
        <v>2154.8100000000004</v>
      </c>
      <c r="AW344" s="436">
        <f t="shared" si="276"/>
        <v>2512.1680000000015</v>
      </c>
      <c r="AX344" s="154">
        <f t="shared" si="276"/>
        <v>3090.2370000000001</v>
      </c>
      <c r="AY344" s="154">
        <f t="shared" si="276"/>
        <v>3331.0200000000004</v>
      </c>
      <c r="AZ344" s="154">
        <f t="shared" si="276"/>
        <v>2803.7600000000011</v>
      </c>
      <c r="BA344" s="154">
        <f t="shared" si="276"/>
        <v>2863.9680000000003</v>
      </c>
      <c r="BB344" s="154">
        <f t="shared" si="276"/>
        <v>3159.150000000001</v>
      </c>
      <c r="BC344" s="154">
        <f t="shared" si="276"/>
        <v>2818.2270000000003</v>
      </c>
      <c r="CT344" s="436">
        <f t="shared" si="277"/>
        <v>0</v>
      </c>
      <c r="CU344" s="436">
        <f t="shared" si="277"/>
        <v>0</v>
      </c>
      <c r="CV344" s="436">
        <f t="shared" si="277"/>
        <v>0</v>
      </c>
      <c r="CW344" s="436">
        <f t="shared" si="277"/>
        <v>0</v>
      </c>
      <c r="CX344" s="436">
        <f t="shared" si="277"/>
        <v>0</v>
      </c>
      <c r="CY344" s="436">
        <f t="shared" si="277"/>
        <v>0</v>
      </c>
      <c r="CZ344" s="154">
        <f t="shared" si="277"/>
        <v>0</v>
      </c>
      <c r="DA344" s="154">
        <f t="shared" si="277"/>
        <v>0</v>
      </c>
      <c r="DB344" s="154">
        <f t="shared" si="277"/>
        <v>0</v>
      </c>
      <c r="DC344" s="154">
        <f t="shared" si="277"/>
        <v>0</v>
      </c>
      <c r="DD344" s="154">
        <f t="shared" si="277"/>
        <v>0</v>
      </c>
      <c r="DE344" s="154">
        <f t="shared" si="277"/>
        <v>0</v>
      </c>
      <c r="DF344" s="97">
        <f t="shared" ref="DF344:DF353" si="279">SUM(CT344:CV344)</f>
        <v>0</v>
      </c>
      <c r="DG344" s="42" t="e">
        <f t="shared" ref="DG344:DG353" si="280">DF344/DF$357</f>
        <v>#DIV/0!</v>
      </c>
      <c r="DH344" s="97">
        <f t="shared" si="278"/>
        <v>0</v>
      </c>
      <c r="DI344" s="42" t="e">
        <f t="shared" ref="DI344:DI353" si="281">DH344/DH$357</f>
        <v>#DIV/0!</v>
      </c>
    </row>
    <row r="345" spans="9:113">
      <c r="K345" s="155" t="s">
        <v>197</v>
      </c>
      <c r="T345" s="436">
        <f t="shared" si="273"/>
        <v>2916.4</v>
      </c>
      <c r="U345" s="436">
        <f t="shared" si="273"/>
        <v>3566</v>
      </c>
      <c r="V345" s="436">
        <f t="shared" si="273"/>
        <v>2432.1999999999998</v>
      </c>
      <c r="W345" s="436">
        <f t="shared" si="273"/>
        <v>3193.8</v>
      </c>
      <c r="X345" s="436">
        <f t="shared" si="273"/>
        <v>2015.6</v>
      </c>
      <c r="Y345" s="761">
        <f t="shared" si="273"/>
        <v>2274.8000000000002</v>
      </c>
      <c r="Z345" s="761">
        <f t="shared" si="273"/>
        <v>2555.3999999999996</v>
      </c>
      <c r="AA345" s="761">
        <f t="shared" si="273"/>
        <v>2454.3999999999996</v>
      </c>
      <c r="AB345" s="761">
        <f t="shared" si="273"/>
        <v>3147</v>
      </c>
      <c r="AC345" s="761">
        <f t="shared" si="273"/>
        <v>3124.8</v>
      </c>
      <c r="AD345" s="761">
        <f t="shared" si="274"/>
        <v>3355.8</v>
      </c>
      <c r="AE345" s="761">
        <f t="shared" si="274"/>
        <v>3035.6</v>
      </c>
      <c r="AF345" s="436">
        <f t="shared" si="274"/>
        <v>1665.8</v>
      </c>
      <c r="AG345" s="154">
        <f t="shared" si="274"/>
        <v>1626.4</v>
      </c>
      <c r="AH345" s="154">
        <f t="shared" si="274"/>
        <v>2492</v>
      </c>
      <c r="AI345" s="154">
        <f t="shared" si="274"/>
        <v>1948.6</v>
      </c>
      <c r="AJ345" s="154">
        <f t="shared" si="274"/>
        <v>2829.2</v>
      </c>
      <c r="AK345" s="154"/>
      <c r="AL345" s="154">
        <f t="shared" si="275"/>
        <v>30941.399999999998</v>
      </c>
      <c r="AM345" s="402">
        <v>0.14596349010815582</v>
      </c>
      <c r="AO345" s="436">
        <f t="shared" si="276"/>
        <v>324.78000000000003</v>
      </c>
      <c r="AP345" s="436">
        <f t="shared" si="276"/>
        <v>3566</v>
      </c>
      <c r="AQ345" s="436">
        <f t="shared" si="276"/>
        <v>2432.1999999999998</v>
      </c>
      <c r="AR345" s="436">
        <f t="shared" si="276"/>
        <v>3193.8</v>
      </c>
      <c r="AS345" s="436">
        <f t="shared" si="276"/>
        <v>2015.6</v>
      </c>
      <c r="AT345" s="436">
        <f t="shared" si="276"/>
        <v>2274.8000000000002</v>
      </c>
      <c r="AU345" s="436">
        <f t="shared" si="276"/>
        <v>2555.3999999999996</v>
      </c>
      <c r="AV345" s="436">
        <f t="shared" si="276"/>
        <v>2454.3999999999996</v>
      </c>
      <c r="AW345" s="436">
        <f t="shared" si="276"/>
        <v>3147</v>
      </c>
      <c r="AX345" s="154">
        <f t="shared" si="276"/>
        <v>3124.8</v>
      </c>
      <c r="AY345" s="154">
        <f t="shared" si="276"/>
        <v>3355.8</v>
      </c>
      <c r="AZ345" s="154">
        <f t="shared" si="276"/>
        <v>3035.6</v>
      </c>
      <c r="BA345" s="154">
        <f t="shared" si="276"/>
        <v>1665.8</v>
      </c>
      <c r="BB345" s="154">
        <f t="shared" si="276"/>
        <v>1626.4</v>
      </c>
      <c r="BC345" s="154">
        <f t="shared" si="276"/>
        <v>2492</v>
      </c>
      <c r="CT345" s="436">
        <f t="shared" si="277"/>
        <v>0</v>
      </c>
      <c r="CU345" s="436">
        <f t="shared" si="277"/>
        <v>0</v>
      </c>
      <c r="CV345" s="436">
        <f t="shared" si="277"/>
        <v>0</v>
      </c>
      <c r="CW345" s="436">
        <f t="shared" si="277"/>
        <v>0</v>
      </c>
      <c r="CX345" s="436">
        <f t="shared" si="277"/>
        <v>0</v>
      </c>
      <c r="CY345" s="436">
        <f t="shared" si="277"/>
        <v>0</v>
      </c>
      <c r="CZ345" s="154">
        <f t="shared" si="277"/>
        <v>0</v>
      </c>
      <c r="DA345" s="154">
        <f t="shared" si="277"/>
        <v>0</v>
      </c>
      <c r="DB345" s="154">
        <f t="shared" si="277"/>
        <v>0</v>
      </c>
      <c r="DC345" s="154">
        <f t="shared" si="277"/>
        <v>0</v>
      </c>
      <c r="DD345" s="154">
        <f t="shared" si="277"/>
        <v>0</v>
      </c>
      <c r="DE345" s="154">
        <f t="shared" si="277"/>
        <v>0</v>
      </c>
      <c r="DF345" s="97">
        <f t="shared" si="279"/>
        <v>0</v>
      </c>
      <c r="DG345" s="42" t="e">
        <f t="shared" si="280"/>
        <v>#DIV/0!</v>
      </c>
      <c r="DH345" s="97">
        <f t="shared" si="278"/>
        <v>0</v>
      </c>
      <c r="DI345" s="42" t="e">
        <f t="shared" si="281"/>
        <v>#DIV/0!</v>
      </c>
    </row>
    <row r="346" spans="9:113">
      <c r="K346" s="155" t="s">
        <v>28</v>
      </c>
      <c r="T346" s="436">
        <f t="shared" si="273"/>
        <v>6.4</v>
      </c>
      <c r="U346" s="436">
        <f t="shared" si="273"/>
        <v>23.7</v>
      </c>
      <c r="V346" s="436">
        <f t="shared" si="273"/>
        <v>12.8</v>
      </c>
      <c r="W346" s="436">
        <f t="shared" si="273"/>
        <v>9.6</v>
      </c>
      <c r="X346" s="436">
        <f t="shared" si="273"/>
        <v>9.6</v>
      </c>
      <c r="Y346" s="761">
        <f t="shared" si="273"/>
        <v>5.3</v>
      </c>
      <c r="Z346" s="761">
        <f t="shared" si="273"/>
        <v>0</v>
      </c>
      <c r="AA346" s="761">
        <f t="shared" si="273"/>
        <v>6.2</v>
      </c>
      <c r="AB346" s="761">
        <f t="shared" si="273"/>
        <v>13.676</v>
      </c>
      <c r="AC346" s="761">
        <f t="shared" si="273"/>
        <v>4.6040000000000001</v>
      </c>
      <c r="AD346" s="761">
        <f t="shared" si="274"/>
        <v>5.516</v>
      </c>
      <c r="AE346" s="761">
        <f t="shared" si="274"/>
        <v>0.26400000000000001</v>
      </c>
      <c r="AF346" s="436">
        <f t="shared" si="274"/>
        <v>4.1639999999999997</v>
      </c>
      <c r="AG346" s="154">
        <f t="shared" si="274"/>
        <v>0.56000000000000005</v>
      </c>
      <c r="AH346" s="154">
        <f t="shared" si="274"/>
        <v>0.112</v>
      </c>
      <c r="AI346" s="154">
        <f t="shared" si="274"/>
        <v>0</v>
      </c>
      <c r="AJ346" s="154">
        <f t="shared" si="274"/>
        <v>0.06</v>
      </c>
      <c r="AK346" s="154"/>
      <c r="AL346" s="154">
        <f t="shared" si="275"/>
        <v>59.596000000000004</v>
      </c>
      <c r="AM346" s="402">
        <v>8.4285878399441045E-4</v>
      </c>
      <c r="AO346" s="436">
        <f t="shared" si="276"/>
        <v>23.4</v>
      </c>
      <c r="AP346" s="436">
        <f t="shared" si="276"/>
        <v>23.7</v>
      </c>
      <c r="AQ346" s="436">
        <f t="shared" si="276"/>
        <v>12.8</v>
      </c>
      <c r="AR346" s="436">
        <f t="shared" si="276"/>
        <v>9.6</v>
      </c>
      <c r="AS346" s="436">
        <f t="shared" si="276"/>
        <v>9.6</v>
      </c>
      <c r="AT346" s="436">
        <f t="shared" si="276"/>
        <v>5.3</v>
      </c>
      <c r="AU346" s="436">
        <f t="shared" si="276"/>
        <v>0</v>
      </c>
      <c r="AV346" s="436">
        <f t="shared" si="276"/>
        <v>6.2</v>
      </c>
      <c r="AW346" s="436">
        <f t="shared" si="276"/>
        <v>13.676</v>
      </c>
      <c r="AX346" s="154">
        <f t="shared" si="276"/>
        <v>4.6040000000000001</v>
      </c>
      <c r="AY346" s="154">
        <f t="shared" si="276"/>
        <v>5.516</v>
      </c>
      <c r="AZ346" s="154">
        <f t="shared" si="276"/>
        <v>0.26400000000000001</v>
      </c>
      <c r="BA346" s="154">
        <f t="shared" si="276"/>
        <v>4.1639999999999997</v>
      </c>
      <c r="BB346" s="154">
        <f t="shared" si="276"/>
        <v>0.56000000000000005</v>
      </c>
      <c r="BC346" s="154">
        <f t="shared" si="276"/>
        <v>0.112</v>
      </c>
      <c r="CT346" s="436">
        <f t="shared" si="277"/>
        <v>0</v>
      </c>
      <c r="CU346" s="436">
        <f t="shared" si="277"/>
        <v>0</v>
      </c>
      <c r="CV346" s="436">
        <f t="shared" si="277"/>
        <v>0</v>
      </c>
      <c r="CW346" s="436">
        <f t="shared" si="277"/>
        <v>0</v>
      </c>
      <c r="CX346" s="436">
        <f t="shared" si="277"/>
        <v>0</v>
      </c>
      <c r="CY346" s="436">
        <f t="shared" si="277"/>
        <v>0</v>
      </c>
      <c r="CZ346" s="154">
        <f t="shared" si="277"/>
        <v>0</v>
      </c>
      <c r="DA346" s="154">
        <f t="shared" si="277"/>
        <v>0</v>
      </c>
      <c r="DB346" s="154">
        <f t="shared" si="277"/>
        <v>0</v>
      </c>
      <c r="DC346" s="154">
        <f t="shared" si="277"/>
        <v>0</v>
      </c>
      <c r="DD346" s="154">
        <f t="shared" si="277"/>
        <v>0</v>
      </c>
      <c r="DE346" s="154">
        <f t="shared" si="277"/>
        <v>0</v>
      </c>
      <c r="DF346" s="97">
        <f t="shared" si="279"/>
        <v>0</v>
      </c>
      <c r="DG346" s="42" t="e">
        <f t="shared" si="280"/>
        <v>#DIV/0!</v>
      </c>
      <c r="DH346" s="97">
        <f t="shared" si="278"/>
        <v>0</v>
      </c>
      <c r="DI346" s="42" t="e">
        <f t="shared" si="281"/>
        <v>#DIV/0!</v>
      </c>
    </row>
    <row r="347" spans="9:113">
      <c r="K347" s="155" t="s">
        <v>94</v>
      </c>
      <c r="T347" s="436">
        <f t="shared" si="273"/>
        <v>2149.9259999999999</v>
      </c>
      <c r="U347" s="436">
        <f t="shared" si="273"/>
        <v>1717.6259999999991</v>
      </c>
      <c r="V347" s="436">
        <f t="shared" si="273"/>
        <v>1732.1270000000006</v>
      </c>
      <c r="W347" s="436">
        <f t="shared" si="273"/>
        <v>1819.2119999999998</v>
      </c>
      <c r="X347" s="436">
        <f t="shared" si="273"/>
        <v>1326.7750000000001</v>
      </c>
      <c r="Y347" s="761">
        <f t="shared" si="273"/>
        <v>2048.9060000000013</v>
      </c>
      <c r="Z347" s="761">
        <f t="shared" si="273"/>
        <v>2207.6040000000003</v>
      </c>
      <c r="AA347" s="761">
        <f t="shared" si="273"/>
        <v>1843.56</v>
      </c>
      <c r="AB347" s="761">
        <f t="shared" si="273"/>
        <v>1804.8040000000001</v>
      </c>
      <c r="AC347" s="761">
        <f t="shared" si="273"/>
        <v>1922.3619999999994</v>
      </c>
      <c r="AD347" s="761">
        <f t="shared" si="274"/>
        <v>2395.4689999999996</v>
      </c>
      <c r="AE347" s="761">
        <f t="shared" si="274"/>
        <v>2174.6759999999995</v>
      </c>
      <c r="AF347" s="436">
        <f t="shared" si="274"/>
        <v>2101.7379999999998</v>
      </c>
      <c r="AG347" s="154">
        <f t="shared" si="274"/>
        <v>2423.3119999999999</v>
      </c>
      <c r="AH347" s="154">
        <f t="shared" si="274"/>
        <v>2228.3220000000006</v>
      </c>
      <c r="AI347" s="154">
        <f t="shared" si="274"/>
        <v>1527.162</v>
      </c>
      <c r="AJ347" s="154">
        <f t="shared" si="274"/>
        <v>1562.3240000000001</v>
      </c>
      <c r="AK347" s="154"/>
      <c r="AL347" s="154">
        <f t="shared" si="275"/>
        <v>24296.740000000005</v>
      </c>
      <c r="AM347" s="402">
        <v>0.2037857082416541</v>
      </c>
      <c r="AO347" s="436">
        <f t="shared" si="276"/>
        <v>6519.1760000000013</v>
      </c>
      <c r="AP347" s="436">
        <f t="shared" si="276"/>
        <v>1719.0949999999991</v>
      </c>
      <c r="AQ347" s="436">
        <f t="shared" si="276"/>
        <v>1732.1270000000006</v>
      </c>
      <c r="AR347" s="436">
        <f t="shared" si="276"/>
        <v>1819.2119999999998</v>
      </c>
      <c r="AS347" s="436">
        <f t="shared" si="276"/>
        <v>1326.7750000000001</v>
      </c>
      <c r="AT347" s="436">
        <f t="shared" si="276"/>
        <v>2048.9060000000013</v>
      </c>
      <c r="AU347" s="436">
        <f t="shared" si="276"/>
        <v>2207.6040000000003</v>
      </c>
      <c r="AV347" s="436">
        <f t="shared" si="276"/>
        <v>1843.56</v>
      </c>
      <c r="AW347" s="436">
        <f t="shared" si="276"/>
        <v>1804.8040000000001</v>
      </c>
      <c r="AX347" s="154">
        <f t="shared" si="276"/>
        <v>1922.3619999999994</v>
      </c>
      <c r="AY347" s="154">
        <f t="shared" si="276"/>
        <v>2395.4689999999996</v>
      </c>
      <c r="AZ347" s="154">
        <f t="shared" si="276"/>
        <v>2174.6759999999995</v>
      </c>
      <c r="BA347" s="154">
        <f t="shared" si="276"/>
        <v>2101.7379999999998</v>
      </c>
      <c r="BB347" s="154">
        <f t="shared" si="276"/>
        <v>2423.3119999999999</v>
      </c>
      <c r="BC347" s="154">
        <f t="shared" si="276"/>
        <v>2228.3220000000006</v>
      </c>
      <c r="CT347" s="436">
        <f t="shared" si="277"/>
        <v>0</v>
      </c>
      <c r="CU347" s="436">
        <f t="shared" si="277"/>
        <v>0</v>
      </c>
      <c r="CV347" s="436">
        <f t="shared" si="277"/>
        <v>0</v>
      </c>
      <c r="CW347" s="436">
        <f t="shared" si="277"/>
        <v>0</v>
      </c>
      <c r="CX347" s="436">
        <f t="shared" si="277"/>
        <v>0</v>
      </c>
      <c r="CY347" s="436">
        <f t="shared" si="277"/>
        <v>0</v>
      </c>
      <c r="CZ347" s="154">
        <f t="shared" si="277"/>
        <v>0</v>
      </c>
      <c r="DA347" s="154">
        <f t="shared" si="277"/>
        <v>0</v>
      </c>
      <c r="DB347" s="154">
        <f t="shared" si="277"/>
        <v>0</v>
      </c>
      <c r="DC347" s="154">
        <f t="shared" si="277"/>
        <v>0</v>
      </c>
      <c r="DD347" s="154">
        <f t="shared" si="277"/>
        <v>0</v>
      </c>
      <c r="DE347" s="154">
        <f t="shared" si="277"/>
        <v>0</v>
      </c>
      <c r="DF347" s="97">
        <f t="shared" si="279"/>
        <v>0</v>
      </c>
      <c r="DG347" s="42" t="e">
        <f t="shared" si="280"/>
        <v>#DIV/0!</v>
      </c>
      <c r="DH347" s="97">
        <f t="shared" si="278"/>
        <v>0</v>
      </c>
      <c r="DI347" s="42" t="e">
        <f t="shared" si="281"/>
        <v>#DIV/0!</v>
      </c>
    </row>
    <row r="348" spans="9:113">
      <c r="K348" s="155" t="s">
        <v>202</v>
      </c>
      <c r="T348" s="436">
        <f t="shared" si="273"/>
        <v>1501.66</v>
      </c>
      <c r="U348" s="436">
        <f t="shared" si="273"/>
        <v>1443.989</v>
      </c>
      <c r="V348" s="436">
        <f t="shared" si="273"/>
        <v>1528.6000000000001</v>
      </c>
      <c r="W348" s="436">
        <f t="shared" si="273"/>
        <v>1495.758</v>
      </c>
      <c r="X348" s="436">
        <f t="shared" si="273"/>
        <v>850.19600000000003</v>
      </c>
      <c r="Y348" s="761">
        <f t="shared" si="273"/>
        <v>1539.2899999999997</v>
      </c>
      <c r="Z348" s="761">
        <f t="shared" si="273"/>
        <v>1345.5899999999997</v>
      </c>
      <c r="AA348" s="761">
        <f t="shared" si="273"/>
        <v>1021.7719999999999</v>
      </c>
      <c r="AB348" s="761">
        <f t="shared" si="273"/>
        <v>1414.3800000000003</v>
      </c>
      <c r="AC348" s="761">
        <f t="shared" si="273"/>
        <v>1518.7399999999998</v>
      </c>
      <c r="AD348" s="761">
        <f t="shared" si="274"/>
        <v>1587.4059999999997</v>
      </c>
      <c r="AE348" s="761">
        <f t="shared" si="274"/>
        <v>1331.46</v>
      </c>
      <c r="AF348" s="436">
        <f t="shared" si="274"/>
        <v>1249.0419999999999</v>
      </c>
      <c r="AG348" s="154">
        <f t="shared" si="274"/>
        <v>1937.692</v>
      </c>
      <c r="AH348" s="154">
        <f t="shared" si="274"/>
        <v>1065.172</v>
      </c>
      <c r="AI348" s="154">
        <f t="shared" si="274"/>
        <v>993.72699999999986</v>
      </c>
      <c r="AJ348" s="154">
        <f t="shared" si="274"/>
        <v>1145.4659999999999</v>
      </c>
      <c r="AK348" s="154"/>
      <c r="AL348" s="154">
        <f t="shared" si="275"/>
        <v>16356.497999999998</v>
      </c>
      <c r="AM348" s="402">
        <v>0.14125185165380785</v>
      </c>
      <c r="AO348" s="436">
        <f t="shared" si="276"/>
        <v>668.92</v>
      </c>
      <c r="AP348" s="436">
        <f t="shared" si="276"/>
        <v>1443.989</v>
      </c>
      <c r="AQ348" s="436">
        <f t="shared" si="276"/>
        <v>1528.6000000000001</v>
      </c>
      <c r="AR348" s="436">
        <f t="shared" si="276"/>
        <v>1495.758</v>
      </c>
      <c r="AS348" s="436">
        <f t="shared" si="276"/>
        <v>850.19600000000003</v>
      </c>
      <c r="AT348" s="436">
        <f t="shared" si="276"/>
        <v>1539.2899999999997</v>
      </c>
      <c r="AU348" s="436">
        <f t="shared" si="276"/>
        <v>1345.5899999999997</v>
      </c>
      <c r="AV348" s="436">
        <f t="shared" si="276"/>
        <v>1021.7719999999999</v>
      </c>
      <c r="AW348" s="436">
        <f t="shared" si="276"/>
        <v>1414.3800000000003</v>
      </c>
      <c r="AX348" s="154">
        <f t="shared" si="276"/>
        <v>1518.7399999999998</v>
      </c>
      <c r="AY348" s="154">
        <f t="shared" si="276"/>
        <v>1587.4059999999997</v>
      </c>
      <c r="AZ348" s="154">
        <f t="shared" si="276"/>
        <v>1331.46</v>
      </c>
      <c r="BA348" s="154">
        <f t="shared" si="276"/>
        <v>1249.0419999999999</v>
      </c>
      <c r="BB348" s="154">
        <f t="shared" si="276"/>
        <v>1937.692</v>
      </c>
      <c r="BC348" s="154">
        <f t="shared" si="276"/>
        <v>1065.172</v>
      </c>
      <c r="CT348" s="436">
        <f t="shared" si="277"/>
        <v>0</v>
      </c>
      <c r="CU348" s="436">
        <f t="shared" si="277"/>
        <v>0</v>
      </c>
      <c r="CV348" s="436">
        <f t="shared" si="277"/>
        <v>0</v>
      </c>
      <c r="CW348" s="436">
        <f t="shared" si="277"/>
        <v>0</v>
      </c>
      <c r="CX348" s="436">
        <f t="shared" si="277"/>
        <v>0</v>
      </c>
      <c r="CY348" s="436">
        <f t="shared" si="277"/>
        <v>0</v>
      </c>
      <c r="CZ348" s="154">
        <f t="shared" si="277"/>
        <v>0</v>
      </c>
      <c r="DA348" s="154">
        <f t="shared" si="277"/>
        <v>0</v>
      </c>
      <c r="DB348" s="154">
        <f t="shared" si="277"/>
        <v>0</v>
      </c>
      <c r="DC348" s="154">
        <f t="shared" si="277"/>
        <v>0</v>
      </c>
      <c r="DD348" s="154">
        <f t="shared" si="277"/>
        <v>0</v>
      </c>
      <c r="DE348" s="154">
        <f t="shared" si="277"/>
        <v>0</v>
      </c>
      <c r="DF348" s="97">
        <f t="shared" si="279"/>
        <v>0</v>
      </c>
      <c r="DG348" s="42" t="e">
        <f t="shared" si="280"/>
        <v>#DIV/0!</v>
      </c>
      <c r="DH348" s="97">
        <f t="shared" si="278"/>
        <v>0</v>
      </c>
      <c r="DI348" s="42" t="e">
        <f t="shared" si="281"/>
        <v>#DIV/0!</v>
      </c>
    </row>
    <row r="349" spans="9:113">
      <c r="K349" s="155" t="s">
        <v>178</v>
      </c>
      <c r="T349" s="436">
        <f t="shared" si="273"/>
        <v>1372.08</v>
      </c>
      <c r="U349" s="436">
        <f t="shared" si="273"/>
        <v>1055.2500000000002</v>
      </c>
      <c r="V349" s="436">
        <f t="shared" si="273"/>
        <v>1137.3000000000002</v>
      </c>
      <c r="W349" s="436">
        <f t="shared" si="273"/>
        <v>982.1600000000002</v>
      </c>
      <c r="X349" s="436">
        <f t="shared" si="273"/>
        <v>693.96</v>
      </c>
      <c r="Y349" s="761">
        <f t="shared" si="273"/>
        <v>1006.0400000000001</v>
      </c>
      <c r="Z349" s="761">
        <f t="shared" si="273"/>
        <v>1185.1199999999999</v>
      </c>
      <c r="AA349" s="761">
        <f t="shared" si="273"/>
        <v>1012.9599999999999</v>
      </c>
      <c r="AB349" s="761">
        <f t="shared" si="273"/>
        <v>1044.04</v>
      </c>
      <c r="AC349" s="761">
        <f t="shared" si="273"/>
        <v>1251.2300000000002</v>
      </c>
      <c r="AD349" s="761">
        <f t="shared" si="274"/>
        <v>1555.6899999999998</v>
      </c>
      <c r="AE349" s="761">
        <f t="shared" si="274"/>
        <v>1170.28</v>
      </c>
      <c r="AF349" s="436">
        <f t="shared" si="274"/>
        <v>1210.78</v>
      </c>
      <c r="AG349" s="154">
        <f t="shared" si="274"/>
        <v>1021.5449999999997</v>
      </c>
      <c r="AH349" s="154">
        <f t="shared" si="274"/>
        <v>1092.03</v>
      </c>
      <c r="AI349" s="154">
        <f t="shared" si="274"/>
        <v>757.351</v>
      </c>
      <c r="AJ349" s="154">
        <f t="shared" si="274"/>
        <v>994.5999999999998</v>
      </c>
      <c r="AK349" s="154"/>
      <c r="AL349" s="154">
        <f t="shared" si="275"/>
        <v>13225.835000000003</v>
      </c>
      <c r="AM349" s="402">
        <v>9.0754954239805924E-2</v>
      </c>
      <c r="AO349" s="436">
        <f t="shared" si="276"/>
        <v>1796.0200000000002</v>
      </c>
      <c r="AP349" s="436">
        <f t="shared" si="276"/>
        <v>1056.8500000000001</v>
      </c>
      <c r="AQ349" s="436">
        <f t="shared" si="276"/>
        <v>1137.3000000000002</v>
      </c>
      <c r="AR349" s="436">
        <f t="shared" si="276"/>
        <v>982.1600000000002</v>
      </c>
      <c r="AS349" s="436">
        <f t="shared" si="276"/>
        <v>693.96</v>
      </c>
      <c r="AT349" s="436">
        <f t="shared" si="276"/>
        <v>1006.0400000000001</v>
      </c>
      <c r="AU349" s="436">
        <f t="shared" si="276"/>
        <v>1185.1199999999999</v>
      </c>
      <c r="AV349" s="436">
        <f t="shared" si="276"/>
        <v>1012.9599999999999</v>
      </c>
      <c r="AW349" s="436">
        <f t="shared" si="276"/>
        <v>1044.04</v>
      </c>
      <c r="AX349" s="154">
        <f t="shared" si="276"/>
        <v>1251.2300000000002</v>
      </c>
      <c r="AY349" s="154">
        <f t="shared" si="276"/>
        <v>1555.6899999999998</v>
      </c>
      <c r="AZ349" s="154">
        <f t="shared" si="276"/>
        <v>1170.28</v>
      </c>
      <c r="BA349" s="154">
        <f t="shared" si="276"/>
        <v>1210.78</v>
      </c>
      <c r="BB349" s="154">
        <f t="shared" si="276"/>
        <v>1021.5449999999997</v>
      </c>
      <c r="BC349" s="154">
        <f t="shared" si="276"/>
        <v>1092.03</v>
      </c>
      <c r="CT349" s="436">
        <f t="shared" si="277"/>
        <v>0</v>
      </c>
      <c r="CU349" s="436">
        <f t="shared" si="277"/>
        <v>0</v>
      </c>
      <c r="CV349" s="436">
        <f t="shared" si="277"/>
        <v>0</v>
      </c>
      <c r="CW349" s="436">
        <f t="shared" si="277"/>
        <v>0</v>
      </c>
      <c r="CX349" s="436">
        <f t="shared" si="277"/>
        <v>0</v>
      </c>
      <c r="CY349" s="436">
        <f t="shared" si="277"/>
        <v>0</v>
      </c>
      <c r="CZ349" s="154">
        <f t="shared" si="277"/>
        <v>0</v>
      </c>
      <c r="DA349" s="154">
        <f t="shared" si="277"/>
        <v>0</v>
      </c>
      <c r="DB349" s="154">
        <f t="shared" si="277"/>
        <v>0</v>
      </c>
      <c r="DC349" s="154">
        <f t="shared" si="277"/>
        <v>0</v>
      </c>
      <c r="DD349" s="154">
        <f t="shared" si="277"/>
        <v>0</v>
      </c>
      <c r="DE349" s="154">
        <f t="shared" si="277"/>
        <v>0</v>
      </c>
      <c r="DF349" s="97">
        <f t="shared" si="279"/>
        <v>0</v>
      </c>
      <c r="DG349" s="42" t="e">
        <f t="shared" si="280"/>
        <v>#DIV/0!</v>
      </c>
      <c r="DH349" s="97">
        <f t="shared" si="278"/>
        <v>0</v>
      </c>
      <c r="DI349" s="42" t="e">
        <f t="shared" si="281"/>
        <v>#DIV/0!</v>
      </c>
    </row>
    <row r="350" spans="9:113">
      <c r="K350" s="155" t="s">
        <v>20</v>
      </c>
      <c r="T350" s="436">
        <f t="shared" si="273"/>
        <v>736</v>
      </c>
      <c r="U350" s="436">
        <f t="shared" si="273"/>
        <v>1087</v>
      </c>
      <c r="V350" s="436">
        <f t="shared" si="273"/>
        <v>771.2</v>
      </c>
      <c r="W350" s="436">
        <f t="shared" si="273"/>
        <v>935.4</v>
      </c>
      <c r="X350" s="436">
        <f t="shared" si="273"/>
        <v>757</v>
      </c>
      <c r="Y350" s="761">
        <f t="shared" si="273"/>
        <v>838</v>
      </c>
      <c r="Z350" s="761">
        <f t="shared" si="273"/>
        <v>1114.22</v>
      </c>
      <c r="AA350" s="761">
        <f t="shared" si="273"/>
        <v>679</v>
      </c>
      <c r="AB350" s="761">
        <f t="shared" si="273"/>
        <v>770.4</v>
      </c>
      <c r="AC350" s="761">
        <f t="shared" si="273"/>
        <v>638.9</v>
      </c>
      <c r="AD350" s="761">
        <f t="shared" si="274"/>
        <v>1242.5999999999999</v>
      </c>
      <c r="AE350" s="761">
        <f t="shared" si="274"/>
        <v>1061.2149999999999</v>
      </c>
      <c r="AF350" s="436">
        <f t="shared" si="274"/>
        <v>869.3</v>
      </c>
      <c r="AG350" s="154">
        <f t="shared" si="274"/>
        <v>909.7</v>
      </c>
      <c r="AH350" s="154">
        <f t="shared" si="274"/>
        <v>917.5</v>
      </c>
      <c r="AI350" s="154">
        <f t="shared" si="274"/>
        <v>643.6</v>
      </c>
      <c r="AJ350" s="154">
        <f t="shared" si="274"/>
        <v>927</v>
      </c>
      <c r="AK350" s="154"/>
      <c r="AL350" s="154">
        <f t="shared" si="275"/>
        <v>10733.234999999999</v>
      </c>
      <c r="AM350" s="402">
        <v>5.4485386961990803E-2</v>
      </c>
      <c r="AO350" s="436">
        <f t="shared" si="276"/>
        <v>1033.3600000000001</v>
      </c>
      <c r="AP350" s="436">
        <f t="shared" si="276"/>
        <v>1087</v>
      </c>
      <c r="AQ350" s="436">
        <f t="shared" si="276"/>
        <v>771.2</v>
      </c>
      <c r="AR350" s="436">
        <f t="shared" si="276"/>
        <v>935.4</v>
      </c>
      <c r="AS350" s="436">
        <f t="shared" si="276"/>
        <v>757</v>
      </c>
      <c r="AT350" s="436">
        <f t="shared" si="276"/>
        <v>838</v>
      </c>
      <c r="AU350" s="436">
        <f t="shared" si="276"/>
        <v>1114.22</v>
      </c>
      <c r="AV350" s="436">
        <f t="shared" si="276"/>
        <v>679</v>
      </c>
      <c r="AW350" s="436">
        <f t="shared" si="276"/>
        <v>770.4</v>
      </c>
      <c r="AX350" s="154">
        <f t="shared" si="276"/>
        <v>638.9</v>
      </c>
      <c r="AY350" s="154">
        <f t="shared" si="276"/>
        <v>1242.5999999999999</v>
      </c>
      <c r="AZ350" s="154">
        <f t="shared" si="276"/>
        <v>1061.2149999999999</v>
      </c>
      <c r="BA350" s="154">
        <f t="shared" si="276"/>
        <v>869.3</v>
      </c>
      <c r="BB350" s="154">
        <f t="shared" si="276"/>
        <v>909.7</v>
      </c>
      <c r="BC350" s="154">
        <f t="shared" si="276"/>
        <v>917.5</v>
      </c>
      <c r="CT350" s="436">
        <f t="shared" si="277"/>
        <v>0</v>
      </c>
      <c r="CU350" s="436">
        <f t="shared" si="277"/>
        <v>0</v>
      </c>
      <c r="CV350" s="436">
        <f t="shared" si="277"/>
        <v>0</v>
      </c>
      <c r="CW350" s="436">
        <f t="shared" si="277"/>
        <v>0</v>
      </c>
      <c r="CX350" s="436">
        <f t="shared" si="277"/>
        <v>0</v>
      </c>
      <c r="CY350" s="436">
        <f t="shared" si="277"/>
        <v>0</v>
      </c>
      <c r="CZ350" s="154">
        <f t="shared" si="277"/>
        <v>0</v>
      </c>
      <c r="DA350" s="154">
        <f t="shared" si="277"/>
        <v>0</v>
      </c>
      <c r="DB350" s="154">
        <f t="shared" si="277"/>
        <v>0</v>
      </c>
      <c r="DC350" s="154">
        <f t="shared" si="277"/>
        <v>0</v>
      </c>
      <c r="DD350" s="154">
        <f t="shared" si="277"/>
        <v>0</v>
      </c>
      <c r="DE350" s="154">
        <f t="shared" si="277"/>
        <v>0</v>
      </c>
      <c r="DF350" s="97">
        <f t="shared" si="279"/>
        <v>0</v>
      </c>
      <c r="DG350" s="42" t="e">
        <f t="shared" si="280"/>
        <v>#DIV/0!</v>
      </c>
      <c r="DH350" s="97">
        <f t="shared" si="278"/>
        <v>0</v>
      </c>
      <c r="DI350" s="42" t="e">
        <f t="shared" si="281"/>
        <v>#DIV/0!</v>
      </c>
    </row>
    <row r="351" spans="9:113">
      <c r="K351" s="155" t="s">
        <v>169</v>
      </c>
      <c r="T351" s="436">
        <f t="shared" si="273"/>
        <v>0</v>
      </c>
      <c r="U351" s="436">
        <f t="shared" si="273"/>
        <v>4.8</v>
      </c>
      <c r="V351" s="436">
        <f t="shared" si="273"/>
        <v>3.5999999999999996</v>
      </c>
      <c r="W351" s="436">
        <f t="shared" si="273"/>
        <v>13.200000000000001</v>
      </c>
      <c r="X351" s="436">
        <f t="shared" si="273"/>
        <v>3.6</v>
      </c>
      <c r="Y351" s="761">
        <f t="shared" si="273"/>
        <v>7.1999999999999993</v>
      </c>
      <c r="Z351" s="761">
        <f t="shared" si="273"/>
        <v>4.8</v>
      </c>
      <c r="AA351" s="761">
        <f t="shared" si="273"/>
        <v>6</v>
      </c>
      <c r="AB351" s="761">
        <f t="shared" si="273"/>
        <v>14.7</v>
      </c>
      <c r="AC351" s="761">
        <f t="shared" si="273"/>
        <v>10.8</v>
      </c>
      <c r="AD351" s="761">
        <f t="shared" si="274"/>
        <v>1.2</v>
      </c>
      <c r="AE351" s="761">
        <f t="shared" si="274"/>
        <v>4.8</v>
      </c>
      <c r="AF351" s="436">
        <f t="shared" si="274"/>
        <v>4.8</v>
      </c>
      <c r="AG351" s="154">
        <f t="shared" si="274"/>
        <v>14.4</v>
      </c>
      <c r="AH351" s="154">
        <f t="shared" si="274"/>
        <v>12.35</v>
      </c>
      <c r="AI351" s="154">
        <f t="shared" si="274"/>
        <v>4.8</v>
      </c>
      <c r="AJ351" s="154">
        <f t="shared" si="274"/>
        <v>2.4</v>
      </c>
      <c r="AK351" s="154"/>
      <c r="AL351" s="154">
        <f t="shared" si="275"/>
        <v>97.85</v>
      </c>
      <c r="AM351" s="402">
        <v>4.4871618716249188E-4</v>
      </c>
      <c r="AO351" s="436">
        <f t="shared" si="276"/>
        <v>0</v>
      </c>
      <c r="AP351" s="436">
        <f t="shared" si="276"/>
        <v>4.8</v>
      </c>
      <c r="AQ351" s="436">
        <f t="shared" si="276"/>
        <v>3.5999999999999996</v>
      </c>
      <c r="AR351" s="436">
        <f t="shared" si="276"/>
        <v>13.200000000000001</v>
      </c>
      <c r="AS351" s="436">
        <f t="shared" si="276"/>
        <v>3.6</v>
      </c>
      <c r="AT351" s="436">
        <f t="shared" si="276"/>
        <v>7.1999999999999993</v>
      </c>
      <c r="AU351" s="436">
        <f t="shared" si="276"/>
        <v>4.8</v>
      </c>
      <c r="AV351" s="436">
        <f t="shared" si="276"/>
        <v>6</v>
      </c>
      <c r="AW351" s="436">
        <f t="shared" si="276"/>
        <v>14.7</v>
      </c>
      <c r="AX351" s="154">
        <f t="shared" si="276"/>
        <v>10.8</v>
      </c>
      <c r="AY351" s="154">
        <f t="shared" si="276"/>
        <v>1.2</v>
      </c>
      <c r="AZ351" s="154">
        <f t="shared" si="276"/>
        <v>4.8</v>
      </c>
      <c r="BA351" s="154">
        <f t="shared" si="276"/>
        <v>4.8</v>
      </c>
      <c r="BB351" s="154">
        <f t="shared" si="276"/>
        <v>14.4</v>
      </c>
      <c r="BC351" s="154">
        <f t="shared" si="276"/>
        <v>12.35</v>
      </c>
      <c r="CT351" s="436">
        <f t="shared" si="277"/>
        <v>0</v>
      </c>
      <c r="CU351" s="436">
        <f t="shared" si="277"/>
        <v>0</v>
      </c>
      <c r="CV351" s="436">
        <f t="shared" si="277"/>
        <v>0</v>
      </c>
      <c r="CW351" s="436">
        <f t="shared" si="277"/>
        <v>0</v>
      </c>
      <c r="CX351" s="436">
        <f t="shared" si="277"/>
        <v>0</v>
      </c>
      <c r="CY351" s="436">
        <f t="shared" si="277"/>
        <v>0</v>
      </c>
      <c r="CZ351" s="154">
        <f t="shared" si="277"/>
        <v>0</v>
      </c>
      <c r="DA351" s="154">
        <f t="shared" si="277"/>
        <v>0</v>
      </c>
      <c r="DB351" s="154">
        <f t="shared" si="277"/>
        <v>0</v>
      </c>
      <c r="DC351" s="154">
        <f t="shared" si="277"/>
        <v>0</v>
      </c>
      <c r="DD351" s="154">
        <f t="shared" si="277"/>
        <v>0</v>
      </c>
      <c r="DE351" s="154">
        <f t="shared" si="277"/>
        <v>0</v>
      </c>
      <c r="DF351" s="97">
        <f t="shared" si="279"/>
        <v>0</v>
      </c>
      <c r="DG351" s="42" t="e">
        <f t="shared" si="280"/>
        <v>#DIV/0!</v>
      </c>
      <c r="DH351" s="97">
        <f t="shared" si="278"/>
        <v>0</v>
      </c>
      <c r="DI351" s="42" t="e">
        <f t="shared" si="281"/>
        <v>#DIV/0!</v>
      </c>
    </row>
    <row r="352" spans="9:113">
      <c r="K352" s="155" t="s">
        <v>171</v>
      </c>
      <c r="T352" s="436">
        <f t="shared" si="273"/>
        <v>618</v>
      </c>
      <c r="U352" s="436">
        <f t="shared" si="273"/>
        <v>559.22399999999993</v>
      </c>
      <c r="V352" s="436">
        <f t="shared" si="273"/>
        <v>438.98399999999998</v>
      </c>
      <c r="W352" s="436">
        <f t="shared" si="273"/>
        <v>329.78399999999999</v>
      </c>
      <c r="X352" s="436">
        <f t="shared" si="273"/>
        <v>263.78399999999999</v>
      </c>
      <c r="Y352" s="761">
        <f t="shared" si="273"/>
        <v>182.16</v>
      </c>
      <c r="Z352" s="761">
        <f t="shared" si="273"/>
        <v>358.64</v>
      </c>
      <c r="AA352" s="761">
        <f t="shared" si="273"/>
        <v>395.03999999999996</v>
      </c>
      <c r="AB352" s="761">
        <f t="shared" si="273"/>
        <v>348.82</v>
      </c>
      <c r="AC352" s="761">
        <f t="shared" si="273"/>
        <v>318.7</v>
      </c>
      <c r="AD352" s="761">
        <f t="shared" si="274"/>
        <v>342.48</v>
      </c>
      <c r="AE352" s="761">
        <f t="shared" si="274"/>
        <v>235.08</v>
      </c>
      <c r="AF352" s="436">
        <f t="shared" si="274"/>
        <v>360.48</v>
      </c>
      <c r="AG352" s="154">
        <f t="shared" si="274"/>
        <v>251.08800000000002</v>
      </c>
      <c r="AH352" s="154">
        <f t="shared" si="274"/>
        <v>263.30400000000003</v>
      </c>
      <c r="AI352" s="154">
        <f t="shared" si="274"/>
        <v>124.89599999999999</v>
      </c>
      <c r="AJ352" s="154">
        <f t="shared" si="274"/>
        <v>128.304</v>
      </c>
      <c r="AK352" s="154"/>
      <c r="AL352" s="154">
        <f t="shared" si="275"/>
        <v>3649.36</v>
      </c>
      <c r="AM352" s="402">
        <v>2.2133107843757681E-2</v>
      </c>
      <c r="AO352" s="436">
        <f t="shared" si="276"/>
        <v>578.97</v>
      </c>
      <c r="AP352" s="436">
        <f t="shared" si="276"/>
        <v>559.22399999999993</v>
      </c>
      <c r="AQ352" s="436">
        <f t="shared" si="276"/>
        <v>438.98399999999998</v>
      </c>
      <c r="AR352" s="436">
        <f t="shared" si="276"/>
        <v>329.78399999999999</v>
      </c>
      <c r="AS352" s="436">
        <f t="shared" si="276"/>
        <v>263.78399999999999</v>
      </c>
      <c r="AT352" s="436">
        <f t="shared" si="276"/>
        <v>182.16</v>
      </c>
      <c r="AU352" s="436">
        <f t="shared" si="276"/>
        <v>358.64</v>
      </c>
      <c r="AV352" s="436">
        <f t="shared" si="276"/>
        <v>395.03999999999996</v>
      </c>
      <c r="AW352" s="436">
        <f t="shared" si="276"/>
        <v>348.82</v>
      </c>
      <c r="AX352" s="154">
        <f t="shared" si="276"/>
        <v>318.7</v>
      </c>
      <c r="AY352" s="154">
        <f t="shared" si="276"/>
        <v>342.48</v>
      </c>
      <c r="AZ352" s="154">
        <f t="shared" si="276"/>
        <v>235.08</v>
      </c>
      <c r="BA352" s="154">
        <f t="shared" si="276"/>
        <v>360.48</v>
      </c>
      <c r="BB352" s="154">
        <f t="shared" si="276"/>
        <v>251.08800000000002</v>
      </c>
      <c r="BC352" s="154">
        <f t="shared" si="276"/>
        <v>263.30400000000003</v>
      </c>
      <c r="CT352" s="436">
        <f t="shared" si="277"/>
        <v>0</v>
      </c>
      <c r="CU352" s="436">
        <f t="shared" si="277"/>
        <v>0</v>
      </c>
      <c r="CV352" s="436">
        <f t="shared" si="277"/>
        <v>0</v>
      </c>
      <c r="CW352" s="436">
        <f t="shared" si="277"/>
        <v>0</v>
      </c>
      <c r="CX352" s="436">
        <f t="shared" si="277"/>
        <v>0</v>
      </c>
      <c r="CY352" s="436">
        <f t="shared" si="277"/>
        <v>0</v>
      </c>
      <c r="CZ352" s="154">
        <f t="shared" si="277"/>
        <v>0</v>
      </c>
      <c r="DA352" s="154">
        <f t="shared" si="277"/>
        <v>0</v>
      </c>
      <c r="DB352" s="154">
        <f t="shared" si="277"/>
        <v>0</v>
      </c>
      <c r="DC352" s="154">
        <f t="shared" si="277"/>
        <v>0</v>
      </c>
      <c r="DD352" s="154">
        <f t="shared" si="277"/>
        <v>0</v>
      </c>
      <c r="DE352" s="154">
        <f t="shared" si="277"/>
        <v>0</v>
      </c>
      <c r="DF352" s="97">
        <f t="shared" si="279"/>
        <v>0</v>
      </c>
      <c r="DG352" s="42" t="e">
        <f t="shared" si="280"/>
        <v>#DIV/0!</v>
      </c>
      <c r="DH352" s="97">
        <f t="shared" si="278"/>
        <v>0</v>
      </c>
      <c r="DI352" s="42" t="e">
        <f t="shared" si="281"/>
        <v>#DIV/0!</v>
      </c>
    </row>
    <row r="353" spans="11:113">
      <c r="K353" s="155" t="s">
        <v>175</v>
      </c>
      <c r="T353" s="436">
        <f t="shared" si="273"/>
        <v>19.331</v>
      </c>
      <c r="U353" s="436">
        <f t="shared" si="273"/>
        <v>6.02</v>
      </c>
      <c r="V353" s="436">
        <f t="shared" si="273"/>
        <v>13.839</v>
      </c>
      <c r="W353" s="436">
        <f t="shared" si="273"/>
        <v>0.3</v>
      </c>
      <c r="X353" s="436">
        <f t="shared" si="273"/>
        <v>0</v>
      </c>
      <c r="Y353" s="761">
        <f t="shared" si="273"/>
        <v>0</v>
      </c>
      <c r="Z353" s="761">
        <f t="shared" si="273"/>
        <v>0</v>
      </c>
      <c r="AA353" s="761">
        <f t="shared" si="273"/>
        <v>0</v>
      </c>
      <c r="AB353" s="761">
        <f t="shared" si="273"/>
        <v>0</v>
      </c>
      <c r="AC353" s="761">
        <f t="shared" si="273"/>
        <v>0</v>
      </c>
      <c r="AD353" s="761">
        <f t="shared" si="274"/>
        <v>15.75</v>
      </c>
      <c r="AE353" s="761">
        <f t="shared" si="274"/>
        <v>18.34</v>
      </c>
      <c r="AF353" s="436">
        <f t="shared" si="274"/>
        <v>24.29</v>
      </c>
      <c r="AG353" s="154">
        <f t="shared" si="274"/>
        <v>25.62</v>
      </c>
      <c r="AH353" s="154">
        <f t="shared" si="274"/>
        <v>29.54</v>
      </c>
      <c r="AI353" s="154">
        <f t="shared" si="274"/>
        <v>11.06</v>
      </c>
      <c r="AJ353" s="154">
        <f t="shared" si="274"/>
        <v>12.95</v>
      </c>
      <c r="AK353" s="154"/>
      <c r="AL353" s="154">
        <f t="shared" si="275"/>
        <v>113.84</v>
      </c>
      <c r="AM353" s="402">
        <v>3.2848450393197989E-3</v>
      </c>
      <c r="AO353" s="436">
        <f t="shared" si="276"/>
        <v>77.400000000000006</v>
      </c>
      <c r="AP353" s="436">
        <f t="shared" si="276"/>
        <v>6.02</v>
      </c>
      <c r="AQ353" s="436">
        <f t="shared" si="276"/>
        <v>13.839</v>
      </c>
      <c r="AR353" s="436">
        <f t="shared" si="276"/>
        <v>0.3</v>
      </c>
      <c r="AS353" s="436">
        <f t="shared" si="276"/>
        <v>0</v>
      </c>
      <c r="AT353" s="436">
        <f t="shared" si="276"/>
        <v>0</v>
      </c>
      <c r="AU353" s="436">
        <f t="shared" si="276"/>
        <v>0</v>
      </c>
      <c r="AV353" s="436">
        <f t="shared" si="276"/>
        <v>0</v>
      </c>
      <c r="AW353" s="436">
        <f t="shared" si="276"/>
        <v>0</v>
      </c>
      <c r="AX353" s="154">
        <f t="shared" si="276"/>
        <v>0</v>
      </c>
      <c r="AY353" s="154">
        <f t="shared" si="276"/>
        <v>15.75</v>
      </c>
      <c r="AZ353" s="154">
        <f t="shared" si="276"/>
        <v>18.34</v>
      </c>
      <c r="BA353" s="154">
        <f t="shared" si="276"/>
        <v>24.29</v>
      </c>
      <c r="BB353" s="154">
        <f t="shared" si="276"/>
        <v>25.62</v>
      </c>
      <c r="BC353" s="154">
        <f t="shared" si="276"/>
        <v>29.54</v>
      </c>
      <c r="CT353" s="436">
        <f t="shared" si="277"/>
        <v>0</v>
      </c>
      <c r="CU353" s="436">
        <f t="shared" si="277"/>
        <v>0</v>
      </c>
      <c r="CV353" s="436">
        <f t="shared" si="277"/>
        <v>0</v>
      </c>
      <c r="CW353" s="436">
        <f t="shared" si="277"/>
        <v>0</v>
      </c>
      <c r="CX353" s="436">
        <f t="shared" si="277"/>
        <v>0</v>
      </c>
      <c r="CY353" s="436">
        <f t="shared" si="277"/>
        <v>0</v>
      </c>
      <c r="CZ353" s="154">
        <f t="shared" si="277"/>
        <v>0</v>
      </c>
      <c r="DA353" s="154">
        <f t="shared" si="277"/>
        <v>0</v>
      </c>
      <c r="DB353" s="154">
        <f t="shared" si="277"/>
        <v>0</v>
      </c>
      <c r="DC353" s="154">
        <f t="shared" si="277"/>
        <v>0</v>
      </c>
      <c r="DD353" s="154">
        <f t="shared" si="277"/>
        <v>0</v>
      </c>
      <c r="DE353" s="154">
        <f t="shared" si="277"/>
        <v>0</v>
      </c>
      <c r="DF353" s="97">
        <f t="shared" si="279"/>
        <v>0</v>
      </c>
      <c r="DG353" s="42" t="e">
        <f t="shared" si="280"/>
        <v>#DIV/0!</v>
      </c>
      <c r="DH353" s="97">
        <f t="shared" si="278"/>
        <v>0</v>
      </c>
      <c r="DI353" s="42" t="e">
        <f t="shared" si="281"/>
        <v>#DIV/0!</v>
      </c>
    </row>
    <row r="354" spans="11:113">
      <c r="K354" s="155"/>
      <c r="T354" s="436"/>
      <c r="U354" s="436"/>
      <c r="V354" s="436"/>
      <c r="W354" s="436"/>
      <c r="X354" s="436"/>
      <c r="Y354" s="761"/>
      <c r="Z354" s="761"/>
      <c r="AA354" s="761"/>
      <c r="AB354" s="761"/>
      <c r="AC354" s="761"/>
      <c r="AD354" s="761"/>
      <c r="AE354" s="761"/>
      <c r="AF354" s="436"/>
      <c r="AG354" s="154"/>
      <c r="AH354" s="154"/>
      <c r="AI354" s="154"/>
      <c r="AJ354" s="154"/>
      <c r="AK354" s="154"/>
      <c r="AL354" s="154"/>
      <c r="AM354" s="402"/>
      <c r="AO354" s="436"/>
      <c r="AP354" s="436"/>
      <c r="AQ354" s="436"/>
      <c r="AR354" s="436"/>
      <c r="AS354" s="436"/>
      <c r="AT354" s="436"/>
      <c r="AU354" s="436"/>
      <c r="AV354" s="436"/>
      <c r="AW354" s="436"/>
      <c r="AX354" s="154"/>
      <c r="AY354" s="154"/>
      <c r="AZ354" s="154"/>
      <c r="BA354" s="154"/>
      <c r="BB354" s="154"/>
      <c r="BC354" s="154"/>
      <c r="CT354" s="436"/>
      <c r="CU354" s="436"/>
      <c r="CV354" s="436"/>
      <c r="CW354" s="436"/>
      <c r="CX354" s="436"/>
      <c r="CY354" s="436"/>
      <c r="CZ354" s="154"/>
      <c r="DA354" s="154"/>
      <c r="DB354" s="154"/>
      <c r="DC354" s="154"/>
      <c r="DD354" s="154"/>
      <c r="DE354" s="154"/>
    </row>
    <row r="355" spans="11:113">
      <c r="K355" s="155"/>
      <c r="T355" s="436"/>
      <c r="U355" s="436"/>
      <c r="V355" s="436"/>
      <c r="W355" s="436"/>
      <c r="X355" s="436"/>
      <c r="Y355" s="761"/>
      <c r="Z355" s="761"/>
      <c r="AA355" s="761"/>
      <c r="AB355" s="761"/>
      <c r="AC355" s="761"/>
      <c r="AD355" s="761"/>
      <c r="AE355" s="761"/>
      <c r="AF355" s="436"/>
      <c r="AG355" s="154"/>
      <c r="AH355" s="154"/>
      <c r="AI355" s="154"/>
      <c r="AJ355" s="154"/>
      <c r="AK355" s="154"/>
      <c r="AL355" s="154"/>
      <c r="AO355" s="436"/>
      <c r="AP355" s="436"/>
      <c r="AQ355" s="436"/>
      <c r="AR355" s="436"/>
      <c r="AS355" s="436"/>
      <c r="AT355" s="436"/>
      <c r="AU355" s="436"/>
      <c r="AV355" s="436"/>
      <c r="AW355" s="436"/>
      <c r="AX355" s="154"/>
      <c r="AY355" s="154"/>
      <c r="AZ355" s="154"/>
      <c r="BA355" s="154"/>
      <c r="BB355" s="154"/>
      <c r="BC355" s="154"/>
      <c r="CT355" s="436"/>
      <c r="CU355" s="436"/>
      <c r="CV355" s="436"/>
      <c r="CW355" s="436"/>
      <c r="CX355" s="436"/>
      <c r="CY355" s="436"/>
      <c r="CZ355" s="154"/>
      <c r="DA355" s="154"/>
      <c r="DB355" s="154"/>
      <c r="DC355" s="154"/>
      <c r="DD355" s="154"/>
      <c r="DE355" s="154"/>
    </row>
    <row r="356" spans="11:113">
      <c r="K356" s="156"/>
      <c r="L356" s="157"/>
      <c r="M356" s="157"/>
      <c r="N356" s="157"/>
      <c r="O356" s="157"/>
      <c r="P356" s="157"/>
      <c r="Q356" s="157"/>
      <c r="R356" s="157"/>
      <c r="S356" s="157"/>
      <c r="T356" s="437"/>
      <c r="U356" s="437"/>
      <c r="V356" s="437"/>
      <c r="W356" s="437"/>
      <c r="X356" s="437"/>
      <c r="Y356" s="762"/>
      <c r="Z356" s="762"/>
      <c r="AA356" s="762"/>
      <c r="AB356" s="762"/>
      <c r="AC356" s="762"/>
      <c r="AD356" s="762"/>
      <c r="AE356" s="762"/>
      <c r="AF356" s="437"/>
      <c r="AG356" s="158"/>
      <c r="AH356" s="158"/>
      <c r="AI356" s="158"/>
      <c r="AJ356" s="158"/>
      <c r="AK356" s="158"/>
      <c r="AL356" s="158"/>
      <c r="AO356" s="437"/>
      <c r="AP356" s="437"/>
      <c r="AQ356" s="437"/>
      <c r="AR356" s="437"/>
      <c r="AS356" s="437"/>
      <c r="AT356" s="437"/>
      <c r="AU356" s="437"/>
      <c r="AV356" s="437"/>
      <c r="AW356" s="437"/>
      <c r="AX356" s="158"/>
      <c r="AY356" s="158"/>
      <c r="AZ356" s="158"/>
      <c r="BA356" s="158"/>
      <c r="BB356" s="158"/>
      <c r="BC356" s="158"/>
      <c r="CT356" s="437"/>
      <c r="CU356" s="437"/>
      <c r="CV356" s="437"/>
      <c r="CW356" s="437"/>
      <c r="CX356" s="437"/>
      <c r="CY356" s="437"/>
      <c r="CZ356" s="158"/>
      <c r="DA356" s="158"/>
      <c r="DB356" s="158"/>
      <c r="DC356" s="158"/>
      <c r="DD356" s="158"/>
      <c r="DE356" s="158"/>
    </row>
    <row r="357" spans="11:113">
      <c r="K357" s="159" t="s">
        <v>231</v>
      </c>
      <c r="L357" s="160"/>
      <c r="M357" s="160"/>
      <c r="N357" s="160"/>
      <c r="O357" s="160"/>
      <c r="P357" s="160"/>
      <c r="Q357" s="160"/>
      <c r="R357" s="160"/>
      <c r="S357" s="160"/>
      <c r="T357" s="438">
        <f t="shared" ref="T357:AJ357" si="282">SUM(T343:T356)</f>
        <v>14283.083999999997</v>
      </c>
      <c r="U357" s="438">
        <f t="shared" si="282"/>
        <v>13768.169</v>
      </c>
      <c r="V357" s="438">
        <f t="shared" si="282"/>
        <v>11569.570000000002</v>
      </c>
      <c r="W357" s="438">
        <f t="shared" si="282"/>
        <v>13789.733999999999</v>
      </c>
      <c r="X357" s="438">
        <f t="shared" si="282"/>
        <v>9000.0150000000012</v>
      </c>
      <c r="Y357" s="763">
        <f t="shared" si="282"/>
        <v>11832.432000000003</v>
      </c>
      <c r="Z357" s="763">
        <f t="shared" si="282"/>
        <v>13123.703999999996</v>
      </c>
      <c r="AA357" s="763">
        <f t="shared" si="282"/>
        <v>10476.205999999998</v>
      </c>
      <c r="AB357" s="763">
        <f t="shared" si="282"/>
        <v>12483.588000000005</v>
      </c>
      <c r="AC357" s="763">
        <f t="shared" si="282"/>
        <v>13264.373</v>
      </c>
      <c r="AD357" s="763">
        <f t="shared" si="282"/>
        <v>15781.531000000001</v>
      </c>
      <c r="AE357" s="763">
        <f t="shared" si="282"/>
        <v>13612.275000000001</v>
      </c>
      <c r="AF357" s="438">
        <f t="shared" si="282"/>
        <v>11441.161999999998</v>
      </c>
      <c r="AG357" s="161">
        <f t="shared" si="282"/>
        <v>12413.267000000002</v>
      </c>
      <c r="AH357" s="161">
        <f t="shared" si="282"/>
        <v>12302.357000000004</v>
      </c>
      <c r="AI357" s="161">
        <f t="shared" si="282"/>
        <v>9119.5659999999989</v>
      </c>
      <c r="AJ357" s="161">
        <f t="shared" si="282"/>
        <v>11263.760000000002</v>
      </c>
      <c r="AK357" s="161"/>
      <c r="AL357" s="161">
        <f>SUM(AL343:AL356)</f>
        <v>149520.64399999997</v>
      </c>
      <c r="AO357" s="438">
        <f t="shared" ref="AO357:BC357" si="283">SUM(AO343:AO356)</f>
        <v>14493.084000000001</v>
      </c>
      <c r="AP357" s="438">
        <f t="shared" si="283"/>
        <v>13771.237999999999</v>
      </c>
      <c r="AQ357" s="438">
        <f t="shared" si="283"/>
        <v>11569.610000000002</v>
      </c>
      <c r="AR357" s="438">
        <f t="shared" si="283"/>
        <v>13789.733999999999</v>
      </c>
      <c r="AS357" s="438">
        <f t="shared" si="283"/>
        <v>9000.0150000000012</v>
      </c>
      <c r="AT357" s="438">
        <f t="shared" si="283"/>
        <v>11832.432000000003</v>
      </c>
      <c r="AU357" s="438">
        <f t="shared" si="283"/>
        <v>13123.703999999996</v>
      </c>
      <c r="AV357" s="438">
        <f t="shared" si="283"/>
        <v>10476.205999999998</v>
      </c>
      <c r="AW357" s="438">
        <f t="shared" si="283"/>
        <v>12483.588000000005</v>
      </c>
      <c r="AX357" s="161">
        <f t="shared" si="283"/>
        <v>13264.373</v>
      </c>
      <c r="AY357" s="161">
        <f t="shared" si="283"/>
        <v>15781.531000000001</v>
      </c>
      <c r="AZ357" s="161">
        <f t="shared" si="283"/>
        <v>13612.275000000001</v>
      </c>
      <c r="BA357" s="161">
        <f t="shared" si="283"/>
        <v>11441.161999999998</v>
      </c>
      <c r="BB357" s="161">
        <f t="shared" si="283"/>
        <v>12413.267000000002</v>
      </c>
      <c r="BC357" s="161">
        <f t="shared" si="283"/>
        <v>12302.357000000004</v>
      </c>
      <c r="CT357" s="438">
        <f t="shared" ref="CT357:DI357" si="284">SUM(CT343:CT356)</f>
        <v>0</v>
      </c>
      <c r="CU357" s="438">
        <f t="shared" si="284"/>
        <v>0</v>
      </c>
      <c r="CV357" s="438">
        <f t="shared" si="284"/>
        <v>0</v>
      </c>
      <c r="CW357" s="438">
        <f t="shared" si="284"/>
        <v>0</v>
      </c>
      <c r="CX357" s="438">
        <f t="shared" si="284"/>
        <v>0</v>
      </c>
      <c r="CY357" s="438">
        <f t="shared" si="284"/>
        <v>0</v>
      </c>
      <c r="CZ357" s="161">
        <f t="shared" si="284"/>
        <v>0</v>
      </c>
      <c r="DA357" s="161">
        <f t="shared" si="284"/>
        <v>0</v>
      </c>
      <c r="DB357" s="161">
        <f t="shared" si="284"/>
        <v>0</v>
      </c>
      <c r="DC357" s="161">
        <f t="shared" si="284"/>
        <v>0</v>
      </c>
      <c r="DD357" s="161">
        <f t="shared" si="284"/>
        <v>0</v>
      </c>
      <c r="DE357" s="161">
        <f t="shared" si="284"/>
        <v>0</v>
      </c>
      <c r="DF357" s="161">
        <f t="shared" si="284"/>
        <v>0</v>
      </c>
      <c r="DG357" s="161" t="e">
        <f t="shared" si="284"/>
        <v>#DIV/0!</v>
      </c>
      <c r="DH357" s="161">
        <f t="shared" si="284"/>
        <v>0</v>
      </c>
      <c r="DI357" s="161" t="e">
        <f t="shared" si="284"/>
        <v>#DIV/0!</v>
      </c>
    </row>
    <row r="358" spans="11:113">
      <c r="W358" s="433"/>
      <c r="X358" s="433"/>
      <c r="Y358" s="759"/>
      <c r="Z358" s="759"/>
      <c r="AA358" s="759"/>
      <c r="AB358" s="759"/>
      <c r="AC358" s="759"/>
      <c r="AD358" s="759"/>
      <c r="AE358" s="759"/>
      <c r="AF358" s="433"/>
      <c r="AG358" s="97"/>
      <c r="AH358" s="97"/>
      <c r="AI358" s="97"/>
    </row>
    <row r="360" spans="11:113" ht="23.25">
      <c r="K360" s="3532" t="s">
        <v>960</v>
      </c>
    </row>
    <row r="361" spans="11:113">
      <c r="K361" s="38" t="s">
        <v>958</v>
      </c>
    </row>
    <row r="362" spans="11:113">
      <c r="K362" s="164" t="s">
        <v>961</v>
      </c>
      <c r="L362" s="164"/>
      <c r="M362" s="165"/>
      <c r="N362" s="165"/>
      <c r="O362" s="165"/>
      <c r="P362" s="165"/>
      <c r="Q362" s="165"/>
      <c r="R362" s="165"/>
      <c r="S362" s="165"/>
      <c r="T362" s="165"/>
      <c r="U362" s="165"/>
      <c r="V362" s="166"/>
      <c r="W362" s="439" t="s">
        <v>889</v>
      </c>
      <c r="X362" s="439" t="s">
        <v>5</v>
      </c>
      <c r="Y362" s="764" t="s">
        <v>890</v>
      </c>
      <c r="Z362" s="764" t="s">
        <v>891</v>
      </c>
      <c r="AA362" s="764" t="s">
        <v>892</v>
      </c>
      <c r="AB362" s="764" t="s">
        <v>893</v>
      </c>
      <c r="AC362" s="764" t="s">
        <v>894</v>
      </c>
      <c r="AD362" s="764" t="s">
        <v>895</v>
      </c>
      <c r="AE362" s="764" t="s">
        <v>896</v>
      </c>
      <c r="AF362" s="439" t="s">
        <v>897</v>
      </c>
      <c r="AG362" s="167" t="s">
        <v>898</v>
      </c>
      <c r="AH362" s="167" t="s">
        <v>899</v>
      </c>
      <c r="AI362" s="167"/>
      <c r="AJ362" s="167"/>
      <c r="AK362" s="167"/>
      <c r="AL362" s="167" t="s">
        <v>231</v>
      </c>
    </row>
    <row r="363" spans="11:113">
      <c r="K363" s="168">
        <v>2007</v>
      </c>
      <c r="L363" s="168"/>
      <c r="M363" s="169"/>
      <c r="N363" s="169"/>
      <c r="O363" s="169"/>
      <c r="P363" s="169"/>
      <c r="Q363" s="169"/>
      <c r="R363" s="169"/>
      <c r="S363" s="169"/>
      <c r="T363" s="169"/>
      <c r="U363" s="169"/>
      <c r="V363" s="170"/>
      <c r="W363" s="440">
        <v>1</v>
      </c>
      <c r="X363" s="440">
        <v>24</v>
      </c>
      <c r="Y363" s="765">
        <v>1093.7</v>
      </c>
      <c r="Z363" s="765">
        <v>530.73</v>
      </c>
      <c r="AA363" s="765">
        <v>930.48199999999997</v>
      </c>
      <c r="AB363" s="765">
        <v>1161.6600000000001</v>
      </c>
      <c r="AC363" s="765">
        <v>1775.68</v>
      </c>
      <c r="AD363" s="765">
        <v>2390.3200000000002</v>
      </c>
      <c r="AE363" s="765">
        <v>2827.54</v>
      </c>
      <c r="AF363" s="440">
        <v>3153.62</v>
      </c>
      <c r="AG363" s="171">
        <v>3138.72</v>
      </c>
      <c r="AH363" s="171">
        <v>2684</v>
      </c>
      <c r="AI363" s="171"/>
      <c r="AJ363" s="171"/>
      <c r="AK363" s="171"/>
      <c r="AL363" s="171">
        <f t="shared" ref="AL363:AL377" si="285">SUM(W363:AH363)</f>
        <v>19711.452000000001</v>
      </c>
    </row>
    <row r="364" spans="11:113">
      <c r="K364" s="172">
        <v>2008</v>
      </c>
      <c r="L364" s="172"/>
      <c r="M364" s="173"/>
      <c r="N364" s="173"/>
      <c r="O364" s="173"/>
      <c r="P364" s="173"/>
      <c r="Q364" s="173"/>
      <c r="R364" s="173"/>
      <c r="S364" s="173"/>
      <c r="T364" s="173"/>
      <c r="U364" s="173"/>
      <c r="V364" s="174"/>
      <c r="W364" s="441">
        <v>3323.17</v>
      </c>
      <c r="X364" s="441">
        <v>2706.4550000000004</v>
      </c>
      <c r="Y364" s="766">
        <v>3608.8</v>
      </c>
      <c r="Z364" s="766">
        <v>3557.84</v>
      </c>
      <c r="AA364" s="766">
        <v>3965.5010000000007</v>
      </c>
      <c r="AB364" s="766">
        <v>4022.28</v>
      </c>
      <c r="AC364" s="766">
        <v>4665.7700000000004</v>
      </c>
      <c r="AD364" s="766">
        <v>4223.7629999999999</v>
      </c>
      <c r="AE364" s="766">
        <v>5066.51</v>
      </c>
      <c r="AF364" s="441">
        <v>5335.72</v>
      </c>
      <c r="AG364" s="175">
        <v>3231.89</v>
      </c>
      <c r="AH364" s="175">
        <v>2292.0739999999996</v>
      </c>
      <c r="AI364" s="175"/>
      <c r="AJ364" s="175"/>
      <c r="AK364" s="175"/>
      <c r="AL364" s="175">
        <f t="shared" si="285"/>
        <v>45999.773000000001</v>
      </c>
      <c r="AM364" s="488">
        <v>2.3336572567053913</v>
      </c>
    </row>
    <row r="365" spans="11:113">
      <c r="K365" s="172">
        <v>2009</v>
      </c>
      <c r="L365" s="172"/>
      <c r="M365" s="173"/>
      <c r="N365" s="173"/>
      <c r="O365" s="173"/>
      <c r="P365" s="173"/>
      <c r="Q365" s="173"/>
      <c r="R365" s="173"/>
      <c r="S365" s="173"/>
      <c r="T365" s="173"/>
      <c r="U365" s="173"/>
      <c r="V365" s="174"/>
      <c r="W365" s="441">
        <v>1672.7619999999999</v>
      </c>
      <c r="X365" s="441">
        <v>2095.5404000000003</v>
      </c>
      <c r="Y365" s="766">
        <v>2433.36</v>
      </c>
      <c r="Z365" s="766">
        <v>1901.48</v>
      </c>
      <c r="AA365" s="766">
        <v>2943.55</v>
      </c>
      <c r="AB365" s="766">
        <v>3700.64</v>
      </c>
      <c r="AC365" s="766">
        <v>4143</v>
      </c>
      <c r="AD365" s="766">
        <v>4739.6400000000003</v>
      </c>
      <c r="AE365" s="766">
        <v>4950.22</v>
      </c>
      <c r="AF365" s="441">
        <v>4994.1049999999996</v>
      </c>
      <c r="AG365" s="175">
        <v>4380.29</v>
      </c>
      <c r="AH365" s="175">
        <v>4073.91</v>
      </c>
      <c r="AI365" s="175"/>
      <c r="AJ365" s="175"/>
      <c r="AK365" s="175"/>
      <c r="AL365" s="175">
        <f t="shared" si="285"/>
        <v>42028.497399999993</v>
      </c>
      <c r="AM365" s="488">
        <v>0.91366749570698946</v>
      </c>
    </row>
    <row r="366" spans="11:113">
      <c r="K366" s="172">
        <v>2010</v>
      </c>
      <c r="L366" s="172"/>
      <c r="M366" s="173"/>
      <c r="N366" s="173"/>
      <c r="O366" s="173"/>
      <c r="P366" s="173"/>
      <c r="Q366" s="173"/>
      <c r="R366" s="173"/>
      <c r="S366" s="173"/>
      <c r="T366" s="173"/>
      <c r="U366" s="173"/>
      <c r="V366" s="174"/>
      <c r="W366" s="441">
        <v>4294.3340000000007</v>
      </c>
      <c r="X366" s="441">
        <v>3227.61</v>
      </c>
      <c r="Y366" s="766">
        <v>4540.2980000000007</v>
      </c>
      <c r="Z366" s="766">
        <v>4076.6589999999997</v>
      </c>
      <c r="AA366" s="766">
        <v>5642.66</v>
      </c>
      <c r="AB366" s="766">
        <v>4890.4180000000006</v>
      </c>
      <c r="AC366" s="766">
        <v>5477.405999999999</v>
      </c>
      <c r="AD366" s="766">
        <v>6786.1770000000006</v>
      </c>
      <c r="AE366" s="766">
        <v>6553.1190000000006</v>
      </c>
      <c r="AF366" s="441">
        <v>6289.34</v>
      </c>
      <c r="AG366" s="175">
        <v>6740.1220000000003</v>
      </c>
      <c r="AH366" s="175">
        <v>5917.9359999999988</v>
      </c>
      <c r="AI366" s="175"/>
      <c r="AJ366" s="175"/>
      <c r="AK366" s="175"/>
      <c r="AL366" s="175">
        <f t="shared" si="285"/>
        <v>64436.079000000012</v>
      </c>
      <c r="AM366" s="488">
        <v>1.5331520988423446</v>
      </c>
    </row>
    <row r="367" spans="11:113">
      <c r="K367" s="172">
        <v>2011</v>
      </c>
      <c r="L367" s="172"/>
      <c r="M367" s="173"/>
      <c r="N367" s="173"/>
      <c r="O367" s="173"/>
      <c r="P367" s="173"/>
      <c r="Q367" s="173"/>
      <c r="R367" s="173"/>
      <c r="S367" s="173"/>
      <c r="T367" s="173"/>
      <c r="U367" s="173"/>
      <c r="V367" s="174"/>
      <c r="W367" s="441">
        <v>7431.8919999999998</v>
      </c>
      <c r="X367" s="441">
        <v>4752.7739999999985</v>
      </c>
      <c r="Y367" s="766">
        <v>6243.5549999999994</v>
      </c>
      <c r="Z367" s="766">
        <v>4645.18</v>
      </c>
      <c r="AA367" s="766">
        <v>6368.6510000000026</v>
      </c>
      <c r="AB367" s="766">
        <v>7015.6259999999984</v>
      </c>
      <c r="AC367" s="766">
        <v>7096.58</v>
      </c>
      <c r="AD367" s="766">
        <v>7572.9879999999994</v>
      </c>
      <c r="AE367" s="766">
        <v>7572.16</v>
      </c>
      <c r="AF367" s="441">
        <v>6792.05</v>
      </c>
      <c r="AG367" s="175">
        <v>7319.497999999996</v>
      </c>
      <c r="AH367" s="175">
        <v>5497.505000000001</v>
      </c>
      <c r="AI367" s="175"/>
      <c r="AJ367" s="175"/>
      <c r="AK367" s="175"/>
      <c r="AL367" s="175">
        <f t="shared" si="285"/>
        <v>78308.459000000003</v>
      </c>
      <c r="AM367" s="488">
        <v>1.2152890153356475</v>
      </c>
    </row>
    <row r="368" spans="11:113">
      <c r="K368" s="172">
        <v>2012</v>
      </c>
      <c r="L368" s="172"/>
      <c r="M368" s="173"/>
      <c r="N368" s="173"/>
      <c r="O368" s="173"/>
      <c r="P368" s="173"/>
      <c r="Q368" s="173"/>
      <c r="R368" s="173"/>
      <c r="S368" s="173"/>
      <c r="T368" s="173"/>
      <c r="U368" s="173"/>
      <c r="V368" s="174"/>
      <c r="W368" s="441">
        <v>6230.0919999999996</v>
      </c>
      <c r="X368" s="441">
        <v>8506.8430000000026</v>
      </c>
      <c r="Y368" s="766">
        <v>8833.8720000000048</v>
      </c>
      <c r="Z368" s="766">
        <v>9505.9950000000026</v>
      </c>
      <c r="AA368" s="766">
        <v>8586.377999999997</v>
      </c>
      <c r="AB368" s="766">
        <v>8590.2530000000024</v>
      </c>
      <c r="AC368" s="766">
        <v>10257.668000000003</v>
      </c>
      <c r="AD368" s="766">
        <v>11106.394999999997</v>
      </c>
      <c r="AE368" s="766">
        <v>8441.7330000000056</v>
      </c>
      <c r="AF368" s="441">
        <v>10617.577999999996</v>
      </c>
      <c r="AG368" s="175">
        <v>7966.69</v>
      </c>
      <c r="AH368" s="175">
        <v>8353.5730000000003</v>
      </c>
      <c r="AI368" s="175"/>
      <c r="AJ368" s="175"/>
      <c r="AK368" s="175"/>
      <c r="AL368" s="175">
        <f t="shared" si="285"/>
        <v>106997.07000000002</v>
      </c>
      <c r="AM368" s="488">
        <v>1.3663539209729567</v>
      </c>
    </row>
    <row r="369" spans="11:39">
      <c r="K369" s="172">
        <v>2013</v>
      </c>
      <c r="L369" s="172"/>
      <c r="M369" s="173"/>
      <c r="N369" s="173"/>
      <c r="O369" s="173"/>
      <c r="P369" s="173"/>
      <c r="Q369" s="173"/>
      <c r="R369" s="173"/>
      <c r="S369" s="173"/>
      <c r="T369" s="173"/>
      <c r="U369" s="173"/>
      <c r="V369" s="174"/>
      <c r="W369" s="441">
        <v>10358.137999999997</v>
      </c>
      <c r="X369" s="441">
        <v>7139.4800000000014</v>
      </c>
      <c r="Y369" s="766">
        <v>9967.8549999999977</v>
      </c>
      <c r="Z369" s="766">
        <v>10427.56</v>
      </c>
      <c r="AA369" s="766">
        <v>10819.985000000002</v>
      </c>
      <c r="AB369" s="766">
        <v>10931.539999999999</v>
      </c>
      <c r="AC369" s="766">
        <v>13084.222000000002</v>
      </c>
      <c r="AD369" s="766">
        <v>14605.139999999998</v>
      </c>
      <c r="AE369" s="766">
        <v>10866.994999999999</v>
      </c>
      <c r="AF369" s="441">
        <v>12559.713000000002</v>
      </c>
      <c r="AG369" s="175">
        <v>10435.179999999998</v>
      </c>
      <c r="AH369" s="175">
        <v>10460.360999999999</v>
      </c>
      <c r="AI369" s="175"/>
      <c r="AJ369" s="175"/>
      <c r="AK369" s="175"/>
      <c r="AL369" s="175">
        <f t="shared" si="285"/>
        <v>131656.16899999999</v>
      </c>
      <c r="AM369" s="488">
        <v>1.2304651800278266</v>
      </c>
    </row>
    <row r="370" spans="11:39">
      <c r="K370" s="172">
        <v>2014</v>
      </c>
      <c r="L370" s="172"/>
      <c r="M370" s="173"/>
      <c r="N370" s="173"/>
      <c r="O370" s="173"/>
      <c r="P370" s="173"/>
      <c r="Q370" s="173"/>
      <c r="R370" s="173"/>
      <c r="S370" s="173"/>
      <c r="T370" s="173"/>
      <c r="U370" s="173"/>
      <c r="V370" s="174"/>
      <c r="W370" s="441">
        <v>10915.640999999998</v>
      </c>
      <c r="X370" s="441">
        <v>7453.57</v>
      </c>
      <c r="Y370" s="766">
        <v>10237.876999999999</v>
      </c>
      <c r="Z370" s="766">
        <v>10574.434999999999</v>
      </c>
      <c r="AA370" s="766">
        <v>10014.363000000005</v>
      </c>
      <c r="AB370" s="766">
        <v>12647.626000000002</v>
      </c>
      <c r="AC370" s="766">
        <v>14214.344000000005</v>
      </c>
      <c r="AD370" s="766">
        <v>14495.210000000006</v>
      </c>
      <c r="AE370" s="766">
        <v>11320.315000000001</v>
      </c>
      <c r="AF370" s="441">
        <v>12927.735000000001</v>
      </c>
      <c r="AG370" s="175">
        <v>10731.355999999998</v>
      </c>
      <c r="AH370" s="175">
        <v>12961.864000000001</v>
      </c>
      <c r="AI370" s="175"/>
      <c r="AJ370" s="175"/>
      <c r="AK370" s="175"/>
      <c r="AL370" s="175">
        <f t="shared" si="285"/>
        <v>138494.33600000001</v>
      </c>
      <c r="AM370" s="488">
        <v>1.0519395866668428</v>
      </c>
    </row>
    <row r="371" spans="11:39">
      <c r="K371" s="172">
        <v>2015</v>
      </c>
      <c r="L371" s="172"/>
      <c r="M371" s="173"/>
      <c r="N371" s="173"/>
      <c r="O371" s="173"/>
      <c r="P371" s="173"/>
      <c r="Q371" s="173"/>
      <c r="R371" s="173"/>
      <c r="S371" s="173"/>
      <c r="T371" s="173"/>
      <c r="U371" s="173"/>
      <c r="V371" s="174"/>
      <c r="W371" s="441">
        <v>12031.503000000002</v>
      </c>
      <c r="X371" s="441">
        <v>9883.2279999999973</v>
      </c>
      <c r="Y371" s="766">
        <v>12242.526999999993</v>
      </c>
      <c r="Z371" s="766">
        <v>11388.079000000002</v>
      </c>
      <c r="AA371" s="766">
        <v>12311.227000000004</v>
      </c>
      <c r="AB371" s="766">
        <v>13821.791000000005</v>
      </c>
      <c r="AC371" s="766">
        <v>14446.151999999998</v>
      </c>
      <c r="AD371" s="766">
        <v>13177.107000000002</v>
      </c>
      <c r="AE371" s="766">
        <v>11673.394999999993</v>
      </c>
      <c r="AF371" s="441">
        <v>10612.285000000002</v>
      </c>
      <c r="AG371" s="175">
        <v>8902.7099999999973</v>
      </c>
      <c r="AH371" s="175">
        <v>9765.3569999999963</v>
      </c>
      <c r="AI371" s="175"/>
      <c r="AJ371" s="175"/>
      <c r="AK371" s="175"/>
      <c r="AL371" s="175">
        <f t="shared" si="285"/>
        <v>140255.361</v>
      </c>
      <c r="AM371" s="488">
        <v>1.0127155019538128</v>
      </c>
    </row>
    <row r="372" spans="11:39">
      <c r="K372" s="172">
        <v>2016</v>
      </c>
      <c r="L372" s="172"/>
      <c r="M372" s="173"/>
      <c r="N372" s="173"/>
      <c r="O372" s="173"/>
      <c r="P372" s="173"/>
      <c r="Q372" s="173"/>
      <c r="R372" s="173"/>
      <c r="S372" s="173"/>
      <c r="T372" s="173"/>
      <c r="U372" s="173"/>
      <c r="V372" s="174"/>
      <c r="W372" s="441">
        <v>10780.614</v>
      </c>
      <c r="X372" s="441">
        <v>8396.2740000000067</v>
      </c>
      <c r="Y372" s="766">
        <v>11865.07</v>
      </c>
      <c r="Z372" s="766">
        <v>10707.214999999997</v>
      </c>
      <c r="AA372" s="766">
        <v>11938.009000000002</v>
      </c>
      <c r="AB372" s="766">
        <v>13719.694000000001</v>
      </c>
      <c r="AC372" s="766">
        <v>13316.952000000008</v>
      </c>
      <c r="AD372" s="766">
        <v>15194.398999999999</v>
      </c>
      <c r="AE372" s="766">
        <v>13368.126000000004</v>
      </c>
      <c r="AF372" s="441">
        <v>15152.440000000004</v>
      </c>
      <c r="AG372" s="175">
        <v>14385.933999999999</v>
      </c>
      <c r="AH372" s="175">
        <v>12195.698</v>
      </c>
      <c r="AI372" s="175"/>
      <c r="AJ372" s="175"/>
      <c r="AK372" s="175"/>
      <c r="AL372" s="175">
        <f t="shared" si="285"/>
        <v>151020.42500000002</v>
      </c>
      <c r="AM372" s="488">
        <v>1.0767533156896585</v>
      </c>
    </row>
    <row r="373" spans="11:39">
      <c r="K373" s="172">
        <v>2017</v>
      </c>
      <c r="L373" s="172"/>
      <c r="M373" s="173"/>
      <c r="N373" s="173"/>
      <c r="O373" s="173"/>
      <c r="P373" s="173"/>
      <c r="Q373" s="173"/>
      <c r="R373" s="173"/>
      <c r="S373" s="173"/>
      <c r="T373" s="173"/>
      <c r="U373" s="173"/>
      <c r="V373" s="174"/>
      <c r="W373" s="441">
        <v>10515.103000000001</v>
      </c>
      <c r="X373" s="441">
        <v>11575.423999999999</v>
      </c>
      <c r="Y373" s="766">
        <v>14608.329000000002</v>
      </c>
      <c r="Z373" s="766">
        <v>13536.325999999995</v>
      </c>
      <c r="AA373" s="766">
        <v>14004.089000000002</v>
      </c>
      <c r="AB373" s="766">
        <v>15946.672000000004</v>
      </c>
      <c r="AC373" s="766">
        <v>15243.230999999998</v>
      </c>
      <c r="AD373" s="766">
        <v>17977.573</v>
      </c>
      <c r="AE373" s="766">
        <v>13700.304000000002</v>
      </c>
      <c r="AF373" s="441">
        <v>15239.999</v>
      </c>
      <c r="AG373" s="175">
        <v>14993.422</v>
      </c>
      <c r="AH373" s="175">
        <v>15140.320220000005</v>
      </c>
      <c r="AI373" s="175"/>
      <c r="AJ373" s="175"/>
      <c r="AK373" s="175"/>
      <c r="AL373" s="175">
        <f t="shared" si="285"/>
        <v>172480.79222</v>
      </c>
      <c r="AM373" s="488">
        <v>1.1421024157493926</v>
      </c>
    </row>
    <row r="374" spans="11:39">
      <c r="K374" s="172">
        <v>2018</v>
      </c>
      <c r="L374" s="172"/>
      <c r="M374" s="173"/>
      <c r="N374" s="173"/>
      <c r="O374" s="173"/>
      <c r="P374" s="173"/>
      <c r="Q374" s="173"/>
      <c r="R374" s="173"/>
      <c r="S374" s="173"/>
      <c r="T374" s="173"/>
      <c r="U374" s="173"/>
      <c r="V374" s="174"/>
      <c r="W374" s="441">
        <v>16933.493999999999</v>
      </c>
      <c r="X374" s="441">
        <v>11495.178999999993</v>
      </c>
      <c r="Y374" s="766">
        <v>15983.388999999999</v>
      </c>
      <c r="Z374" s="766">
        <v>15482.809000000016</v>
      </c>
      <c r="AA374" s="766">
        <v>15964.239</v>
      </c>
      <c r="AB374" s="766">
        <v>16430.571</v>
      </c>
      <c r="AC374" s="766">
        <v>17390.964000000014</v>
      </c>
      <c r="AD374" s="766">
        <v>18386.889999999992</v>
      </c>
      <c r="AE374" s="766">
        <v>14470.449999999999</v>
      </c>
      <c r="AF374" s="441">
        <v>15296.184000000005</v>
      </c>
      <c r="AG374" s="175">
        <v>13868.888000000006</v>
      </c>
      <c r="AH374" s="175">
        <v>13763.495999999999</v>
      </c>
      <c r="AI374" s="175"/>
      <c r="AJ374" s="175"/>
      <c r="AK374" s="175"/>
      <c r="AL374" s="175">
        <f t="shared" si="285"/>
        <v>185466.55300000001</v>
      </c>
      <c r="AM374" s="488">
        <v>1.0752881559323813</v>
      </c>
    </row>
    <row r="375" spans="11:39">
      <c r="K375" s="176">
        <v>2019</v>
      </c>
      <c r="L375" s="177"/>
      <c r="M375" s="178"/>
      <c r="N375" s="178"/>
      <c r="O375" s="178"/>
      <c r="P375" s="178"/>
      <c r="Q375" s="178"/>
      <c r="R375" s="178"/>
      <c r="S375" s="178"/>
      <c r="T375" s="178"/>
      <c r="U375" s="178"/>
      <c r="V375" s="179"/>
      <c r="W375" s="442">
        <v>16659.574000000004</v>
      </c>
      <c r="X375" s="443">
        <v>10259.597999999996</v>
      </c>
      <c r="Y375" s="767">
        <v>15429.376999999995</v>
      </c>
      <c r="Z375" s="767">
        <v>13976.991999999995</v>
      </c>
      <c r="AA375" s="767">
        <v>15420.279999999995</v>
      </c>
      <c r="AB375" s="767">
        <v>15382.665000000003</v>
      </c>
      <c r="AC375" s="767">
        <v>15603.278</v>
      </c>
      <c r="AD375" s="767">
        <v>15075.971000000007</v>
      </c>
      <c r="AE375" s="767">
        <v>11563.668999999996</v>
      </c>
      <c r="AF375" s="443">
        <v>14770.337999999998</v>
      </c>
      <c r="AG375" s="180">
        <v>13222.333000000002</v>
      </c>
      <c r="AH375" s="180">
        <v>12683.841999999997</v>
      </c>
      <c r="AI375" s="180"/>
      <c r="AJ375" s="180"/>
      <c r="AK375" s="180"/>
      <c r="AL375" s="180">
        <f t="shared" si="285"/>
        <v>170047.91700000002</v>
      </c>
      <c r="AM375" s="488">
        <f>AL375/AL374</f>
        <v>0.91686567874046809</v>
      </c>
    </row>
    <row r="376" spans="11:39">
      <c r="K376" s="172">
        <f t="shared" ref="K376:K384" si="286">K375+1</f>
        <v>2020</v>
      </c>
      <c r="L376" s="168"/>
      <c r="M376" s="169"/>
      <c r="N376" s="173"/>
      <c r="O376" s="173"/>
      <c r="P376" s="173"/>
      <c r="Q376" s="173"/>
      <c r="R376" s="173"/>
      <c r="S376" s="173"/>
      <c r="T376" s="173"/>
      <c r="U376" s="173"/>
      <c r="V376" s="174"/>
      <c r="W376" s="436">
        <f>[3]●20Delivery!W338</f>
        <v>11767.938999999997</v>
      </c>
      <c r="X376" s="444">
        <f>[3]●20Delivery!X338</f>
        <v>10193.004000000001</v>
      </c>
      <c r="Y376" s="768">
        <f>[3]●20Delivery!Y338</f>
        <v>12848.649000000001</v>
      </c>
      <c r="Z376" s="768">
        <f>[3]●20Delivery!Z338</f>
        <v>8707.1859999999997</v>
      </c>
      <c r="AA376" s="768">
        <f>[3]●20Delivery!AA338</f>
        <v>10563.674000000001</v>
      </c>
      <c r="AB376" s="768">
        <f>[3]●20Delivery!AB338</f>
        <v>16009.849999999997</v>
      </c>
      <c r="AC376" s="768">
        <f>[3]●20Delivery!AC338</f>
        <v>17020.881999999991</v>
      </c>
      <c r="AD376" s="768">
        <f>[3]●20Delivery!AD338</f>
        <v>15372.465</v>
      </c>
      <c r="AE376" s="768">
        <f>[3]●20Delivery!AE338</f>
        <v>15796.644</v>
      </c>
      <c r="AF376" s="444">
        <f>[3]●20Delivery!AF338</f>
        <v>15200.608000000002</v>
      </c>
      <c r="AG376" s="181">
        <f>[3]●20Delivery!AG338</f>
        <v>14459.317999999997</v>
      </c>
      <c r="AH376" s="181">
        <f>[3]●20Delivery!AH338</f>
        <v>16718.125999999997</v>
      </c>
      <c r="AI376" s="181"/>
      <c r="AJ376" s="181"/>
      <c r="AK376" s="181"/>
      <c r="AL376" s="181">
        <f t="shared" si="285"/>
        <v>164658.34499999997</v>
      </c>
      <c r="AM376" s="488">
        <f t="shared" ref="AM376" si="287">AL376/AL375</f>
        <v>0.96830556883563568</v>
      </c>
    </row>
    <row r="377" spans="11:39">
      <c r="K377" s="172">
        <f t="shared" si="286"/>
        <v>2021</v>
      </c>
      <c r="L377" s="172"/>
      <c r="M377" s="173"/>
      <c r="N377" s="173"/>
      <c r="O377" s="173"/>
      <c r="P377" s="173"/>
      <c r="Q377" s="173"/>
      <c r="R377" s="173"/>
      <c r="S377" s="173"/>
      <c r="T377" s="173"/>
      <c r="U377" s="173"/>
      <c r="V377" s="174"/>
      <c r="W377" s="436">
        <f>●21Delivery!W309</f>
        <v>14958.048000000003</v>
      </c>
      <c r="X377" s="436">
        <f>●21Delivery!X309</f>
        <v>7645.8999999999978</v>
      </c>
      <c r="Y377" s="436">
        <f>●21Delivery!Y309</f>
        <v>11623.244999999994</v>
      </c>
      <c r="Z377" s="436">
        <f>●21Delivery!Z309</f>
        <v>12233.690999999997</v>
      </c>
      <c r="AA377" s="436">
        <f>●21Delivery!AA309</f>
        <v>7991.4799999999987</v>
      </c>
      <c r="AB377" s="436">
        <f>●21Delivery!AB309</f>
        <v>8350.7020000000048</v>
      </c>
      <c r="AC377" s="436">
        <f>●21Delivery!AC309</f>
        <v>11190.017999999996</v>
      </c>
      <c r="AD377" s="436">
        <f>●21Delivery!AD309</f>
        <v>12999.579999999998</v>
      </c>
      <c r="AE377" s="436">
        <f>●21Delivery!AE309</f>
        <v>11785.742</v>
      </c>
      <c r="AF377" s="436">
        <f>●21Delivery!AF309</f>
        <v>14283.083999999997</v>
      </c>
      <c r="AG377" s="436">
        <f>●21Delivery!AG309</f>
        <v>13768.169000000002</v>
      </c>
      <c r="AH377" s="436">
        <f>●21Delivery!AH309</f>
        <v>11569.609999999991</v>
      </c>
      <c r="AI377" s="181"/>
      <c r="AJ377" s="181"/>
      <c r="AK377" s="181"/>
      <c r="AL377" s="181">
        <f t="shared" si="285"/>
        <v>138399.26899999997</v>
      </c>
      <c r="AM377" s="488">
        <f>AL377/AL376</f>
        <v>0.84052386776995724</v>
      </c>
    </row>
    <row r="378" spans="11:39">
      <c r="K378" s="172">
        <f t="shared" si="286"/>
        <v>2022</v>
      </c>
      <c r="L378" s="172"/>
      <c r="M378" s="173"/>
      <c r="N378" s="173"/>
      <c r="O378" s="173"/>
      <c r="P378" s="173"/>
      <c r="Q378" s="173"/>
      <c r="R378" s="173"/>
      <c r="S378" s="173"/>
      <c r="T378" s="173"/>
      <c r="U378" s="173"/>
      <c r="V378" s="174"/>
      <c r="W378" s="154">
        <f>W317</f>
        <v>13789.733999999999</v>
      </c>
      <c r="X378" s="154">
        <f t="shared" ref="X378:Y378" si="288">X317</f>
        <v>9000.0150000000067</v>
      </c>
      <c r="Y378" s="154">
        <f t="shared" si="288"/>
        <v>11832.432000000004</v>
      </c>
      <c r="Z378" s="154">
        <f t="shared" ref="Z378:AH378" si="289">Z317</f>
        <v>13123.704000000003</v>
      </c>
      <c r="AA378" s="154">
        <f t="shared" si="289"/>
        <v>10476.206000000002</v>
      </c>
      <c r="AB378" s="154">
        <f t="shared" si="289"/>
        <v>12483.587999999998</v>
      </c>
      <c r="AC378" s="154">
        <f t="shared" si="289"/>
        <v>13264.373</v>
      </c>
      <c r="AD378" s="154">
        <f t="shared" si="289"/>
        <v>15781.530999999999</v>
      </c>
      <c r="AE378" s="154">
        <f t="shared" si="289"/>
        <v>13612.274999999994</v>
      </c>
      <c r="AF378" s="436">
        <f t="shared" si="289"/>
        <v>11441.162000000002</v>
      </c>
      <c r="AG378" s="154">
        <f t="shared" si="289"/>
        <v>12413.266999999996</v>
      </c>
      <c r="AH378" s="154">
        <f t="shared" si="289"/>
        <v>12302.357000000004</v>
      </c>
      <c r="AI378" s="181"/>
      <c r="AJ378" s="181"/>
      <c r="AK378" s="181"/>
      <c r="AL378" s="154">
        <f>SUM(W378:AH378)</f>
        <v>149520.64400000003</v>
      </c>
      <c r="AM378" s="488">
        <f>AL378/AL377</f>
        <v>1.0803571802102514</v>
      </c>
    </row>
    <row r="379" spans="11:39">
      <c r="K379" s="172">
        <f t="shared" si="286"/>
        <v>2023</v>
      </c>
      <c r="L379" s="172"/>
      <c r="M379" s="173"/>
      <c r="N379" s="173"/>
      <c r="O379" s="173"/>
      <c r="P379" s="173"/>
      <c r="Q379" s="173"/>
      <c r="R379" s="173"/>
      <c r="S379" s="173"/>
      <c r="T379" s="173"/>
      <c r="U379" s="173"/>
      <c r="V379" s="174"/>
      <c r="W379" s="444"/>
      <c r="X379" s="444"/>
      <c r="Y379" s="768"/>
      <c r="Z379" s="768"/>
      <c r="AA379" s="768"/>
      <c r="AB379" s="768"/>
      <c r="AC379" s="768"/>
      <c r="AD379" s="768"/>
      <c r="AE379" s="768"/>
      <c r="AF379" s="444"/>
      <c r="AG379" s="181"/>
      <c r="AH379" s="181"/>
      <c r="AI379" s="181"/>
      <c r="AJ379" s="181"/>
      <c r="AK379" s="181"/>
      <c r="AL379" s="181"/>
      <c r="AM379" s="402"/>
    </row>
    <row r="380" spans="11:39">
      <c r="K380" s="172">
        <f t="shared" si="286"/>
        <v>2024</v>
      </c>
      <c r="L380" s="172"/>
      <c r="M380" s="173"/>
      <c r="N380" s="173"/>
      <c r="O380" s="173"/>
      <c r="P380" s="173"/>
      <c r="Q380" s="173"/>
      <c r="R380" s="173"/>
      <c r="S380" s="173"/>
      <c r="T380" s="173"/>
      <c r="U380" s="173"/>
      <c r="V380" s="174"/>
      <c r="W380" s="444"/>
      <c r="X380" s="444"/>
      <c r="Y380" s="768"/>
      <c r="Z380" s="768"/>
      <c r="AA380" s="768"/>
      <c r="AB380" s="768"/>
      <c r="AC380" s="768"/>
      <c r="AD380" s="768"/>
      <c r="AE380" s="768"/>
      <c r="AF380" s="444"/>
      <c r="AG380" s="181"/>
      <c r="AH380" s="181"/>
      <c r="AI380" s="181"/>
      <c r="AJ380" s="181"/>
      <c r="AK380" s="181"/>
      <c r="AL380" s="181"/>
      <c r="AM380" s="402"/>
    </row>
    <row r="381" spans="11:39">
      <c r="K381" s="172">
        <f t="shared" si="286"/>
        <v>2025</v>
      </c>
      <c r="L381" s="172"/>
      <c r="M381" s="173"/>
      <c r="N381" s="173"/>
      <c r="O381" s="173"/>
      <c r="P381" s="173"/>
      <c r="Q381" s="173"/>
      <c r="R381" s="173"/>
      <c r="S381" s="173"/>
      <c r="T381" s="173"/>
      <c r="U381" s="173"/>
      <c r="V381" s="174"/>
      <c r="W381" s="444"/>
      <c r="X381" s="444"/>
      <c r="Y381" s="768"/>
      <c r="Z381" s="768"/>
      <c r="AA381" s="768"/>
      <c r="AB381" s="768"/>
      <c r="AC381" s="768"/>
      <c r="AD381" s="768"/>
      <c r="AE381" s="768"/>
      <c r="AF381" s="444"/>
      <c r="AG381" s="181"/>
      <c r="AH381" s="181"/>
      <c r="AI381" s="181"/>
      <c r="AJ381" s="181"/>
      <c r="AK381" s="181"/>
      <c r="AL381" s="181"/>
      <c r="AM381" s="402"/>
    </row>
    <row r="382" spans="11:39">
      <c r="K382" s="172">
        <f t="shared" si="286"/>
        <v>2026</v>
      </c>
      <c r="L382" s="172"/>
      <c r="M382" s="173"/>
      <c r="N382" s="173"/>
      <c r="O382" s="173"/>
      <c r="P382" s="173"/>
      <c r="Q382" s="173"/>
      <c r="R382" s="173"/>
      <c r="S382" s="173"/>
      <c r="T382" s="173"/>
      <c r="U382" s="173"/>
      <c r="V382" s="174"/>
      <c r="W382" s="444"/>
      <c r="X382" s="444"/>
      <c r="Y382" s="768"/>
      <c r="Z382" s="768"/>
      <c r="AA382" s="768"/>
      <c r="AB382" s="768"/>
      <c r="AC382" s="768"/>
      <c r="AD382" s="768"/>
      <c r="AE382" s="768"/>
      <c r="AF382" s="444"/>
      <c r="AG382" s="181"/>
      <c r="AH382" s="181"/>
      <c r="AI382" s="181"/>
      <c r="AJ382" s="181"/>
      <c r="AK382" s="181"/>
      <c r="AL382" s="181"/>
      <c r="AM382" s="402"/>
    </row>
    <row r="383" spans="11:39">
      <c r="K383" s="172">
        <f t="shared" si="286"/>
        <v>2027</v>
      </c>
      <c r="L383" s="172"/>
      <c r="M383" s="173"/>
      <c r="N383" s="173"/>
      <c r="O383" s="173"/>
      <c r="P383" s="173"/>
      <c r="Q383" s="173"/>
      <c r="R383" s="173"/>
      <c r="S383" s="173"/>
      <c r="T383" s="173"/>
      <c r="U383" s="173"/>
      <c r="V383" s="174"/>
      <c r="W383" s="444"/>
      <c r="X383" s="444"/>
      <c r="Y383" s="768"/>
      <c r="Z383" s="768"/>
      <c r="AA383" s="768"/>
      <c r="AB383" s="768"/>
      <c r="AC383" s="768"/>
      <c r="AD383" s="768"/>
      <c r="AE383" s="768"/>
      <c r="AF383" s="444"/>
      <c r="AG383" s="181"/>
      <c r="AH383" s="181"/>
      <c r="AI383" s="181"/>
      <c r="AJ383" s="181"/>
      <c r="AK383" s="181"/>
      <c r="AL383" s="181"/>
      <c r="AM383" s="402"/>
    </row>
    <row r="384" spans="11:39">
      <c r="K384" s="176">
        <f t="shared" si="286"/>
        <v>2028</v>
      </c>
      <c r="L384" s="176"/>
      <c r="M384" s="182"/>
      <c r="N384" s="182"/>
      <c r="O384" s="182"/>
      <c r="P384" s="182"/>
      <c r="Q384" s="182"/>
      <c r="R384" s="182"/>
      <c r="S384" s="182"/>
      <c r="T384" s="182"/>
      <c r="U384" s="182"/>
      <c r="V384" s="183"/>
      <c r="W384" s="445"/>
      <c r="X384" s="445"/>
      <c r="Y384" s="769"/>
      <c r="Z384" s="769"/>
      <c r="AA384" s="769"/>
      <c r="AB384" s="769"/>
      <c r="AC384" s="769"/>
      <c r="AD384" s="769"/>
      <c r="AE384" s="769"/>
      <c r="AF384" s="445"/>
      <c r="AG384" s="184"/>
      <c r="AH384" s="184"/>
      <c r="AI384" s="184"/>
      <c r="AJ384" s="184"/>
      <c r="AK384" s="184"/>
      <c r="AL384" s="184"/>
      <c r="AM384" s="402"/>
    </row>
    <row r="385" spans="11:39">
      <c r="AM385" s="402"/>
    </row>
    <row r="386" spans="11:39">
      <c r="K386" s="185"/>
      <c r="L386" s="186"/>
      <c r="M386" s="186"/>
      <c r="N386" s="186"/>
      <c r="O386" s="186"/>
      <c r="P386" s="186"/>
      <c r="Q386" s="186"/>
      <c r="R386" s="186"/>
      <c r="S386" s="186"/>
      <c r="T386" s="186"/>
      <c r="U386" s="186"/>
      <c r="V386" s="187"/>
      <c r="W386" s="439" t="s">
        <v>889</v>
      </c>
      <c r="X386" s="439" t="s">
        <v>5</v>
      </c>
      <c r="Y386" s="764" t="s">
        <v>890</v>
      </c>
      <c r="Z386" s="764" t="s">
        <v>891</v>
      </c>
      <c r="AA386" s="764" t="s">
        <v>892</v>
      </c>
      <c r="AB386" s="764" t="s">
        <v>893</v>
      </c>
      <c r="AC386" s="764" t="s">
        <v>894</v>
      </c>
      <c r="AD386" s="764" t="s">
        <v>895</v>
      </c>
      <c r="AE386" s="764" t="s">
        <v>896</v>
      </c>
      <c r="AF386" s="439" t="s">
        <v>897</v>
      </c>
      <c r="AG386" s="167" t="s">
        <v>898</v>
      </c>
      <c r="AH386" s="167" t="s">
        <v>899</v>
      </c>
      <c r="AI386" s="167"/>
      <c r="AJ386" s="167"/>
      <c r="AK386" s="167"/>
      <c r="AL386" s="167" t="s">
        <v>231</v>
      </c>
      <c r="AM386" s="402"/>
    </row>
    <row r="387" spans="11:39">
      <c r="K387" s="172" t="s">
        <v>962</v>
      </c>
      <c r="L387" s="188"/>
      <c r="M387" s="188"/>
      <c r="N387" s="188"/>
      <c r="O387" s="188"/>
      <c r="P387" s="188"/>
      <c r="Q387" s="188"/>
      <c r="R387" s="188"/>
      <c r="S387" s="188"/>
      <c r="T387" s="188"/>
      <c r="U387" s="188"/>
      <c r="V387" s="189"/>
      <c r="W387" s="446">
        <f>W378/W377</f>
        <v>0.92189395300777188</v>
      </c>
      <c r="X387" s="446">
        <f t="shared" ref="X387:Z387" si="290">X378/X377</f>
        <v>1.1771034149021056</v>
      </c>
      <c r="Y387" s="446">
        <f t="shared" si="290"/>
        <v>1.0179972976565503</v>
      </c>
      <c r="Z387" s="446">
        <f t="shared" si="290"/>
        <v>1.0727509792424876</v>
      </c>
      <c r="AA387" s="446">
        <f t="shared" ref="AA387:AH387" si="291">AA378/AA377</f>
        <v>1.3109218818041219</v>
      </c>
      <c r="AB387" s="446">
        <f t="shared" si="291"/>
        <v>1.4949147987797902</v>
      </c>
      <c r="AC387" s="446">
        <f t="shared" si="291"/>
        <v>1.1853754837570416</v>
      </c>
      <c r="AD387" s="446">
        <f t="shared" si="291"/>
        <v>1.2140031447169832</v>
      </c>
      <c r="AE387" s="446">
        <f t="shared" si="291"/>
        <v>1.1549781931421876</v>
      </c>
      <c r="AF387" s="446">
        <f t="shared" si="291"/>
        <v>0.801028825427338</v>
      </c>
      <c r="AG387" s="446">
        <f t="shared" si="291"/>
        <v>0.90159170765553465</v>
      </c>
      <c r="AH387" s="446">
        <f t="shared" si="291"/>
        <v>1.0633337683811306</v>
      </c>
      <c r="AI387" s="190"/>
      <c r="AJ387" s="190"/>
      <c r="AK387" s="190"/>
      <c r="AL387" s="190">
        <f t="shared" ref="AL387" si="292">AL378/AL377</f>
        <v>1.0803571802102514</v>
      </c>
      <c r="AM387" s="402"/>
    </row>
    <row r="388" spans="11:39">
      <c r="K388" s="176" t="s">
        <v>963</v>
      </c>
      <c r="L388" s="191"/>
      <c r="M388" s="191"/>
      <c r="N388" s="191"/>
      <c r="O388" s="191"/>
      <c r="P388" s="191"/>
      <c r="Q388" s="191"/>
      <c r="R388" s="191"/>
      <c r="S388" s="191"/>
      <c r="T388" s="191"/>
      <c r="U388" s="191"/>
      <c r="V388" s="192"/>
      <c r="W388" s="447">
        <f>W387-1</f>
        <v>-7.8106046992228118E-2</v>
      </c>
      <c r="X388" s="447">
        <f t="shared" ref="X388:Z388" si="293">X387-1</f>
        <v>0.17710341490210557</v>
      </c>
      <c r="Y388" s="447">
        <f t="shared" si="293"/>
        <v>1.7997297656550337E-2</v>
      </c>
      <c r="Z388" s="447">
        <f t="shared" si="293"/>
        <v>7.2750979242487634E-2</v>
      </c>
      <c r="AA388" s="447">
        <f t="shared" ref="AA388" si="294">AA387-1</f>
        <v>0.31092188180412195</v>
      </c>
      <c r="AB388" s="447">
        <f t="shared" ref="AB388" si="295">AB387-1</f>
        <v>0.49491479877979017</v>
      </c>
      <c r="AC388" s="447">
        <f t="shared" ref="AC388" si="296">AC387-1</f>
        <v>0.1853754837570416</v>
      </c>
      <c r="AD388" s="447">
        <f t="shared" ref="AD388" si="297">AD387-1</f>
        <v>0.21400314471698323</v>
      </c>
      <c r="AE388" s="447">
        <f t="shared" ref="AE388" si="298">AE387-1</f>
        <v>0.15497819314218764</v>
      </c>
      <c r="AF388" s="447">
        <f t="shared" ref="AF388" si="299">AF387-1</f>
        <v>-0.198971174572662</v>
      </c>
      <c r="AG388" s="447">
        <f t="shared" ref="AG388" si="300">AG387-1</f>
        <v>-9.8408292344465353E-2</v>
      </c>
      <c r="AH388" s="447">
        <f t="shared" ref="AH388" si="301">AH387-1</f>
        <v>6.3333768381130584E-2</v>
      </c>
      <c r="AI388" s="193"/>
      <c r="AJ388" s="193"/>
      <c r="AK388" s="193"/>
      <c r="AL388" s="193">
        <f t="shared" ref="AL388" si="302">AL387-1</f>
        <v>8.03571802102514E-2</v>
      </c>
      <c r="AM388" s="402"/>
    </row>
    <row r="389" spans="11:39">
      <c r="L389" s="194"/>
      <c r="M389" s="194"/>
      <c r="N389" s="194"/>
      <c r="O389" s="194"/>
      <c r="P389" s="194"/>
      <c r="Q389" s="194"/>
      <c r="R389" s="194"/>
      <c r="S389" s="194"/>
      <c r="T389" s="194"/>
      <c r="U389" s="194"/>
      <c r="V389" s="194"/>
      <c r="W389" s="402"/>
      <c r="X389" s="402"/>
      <c r="Y389" s="772"/>
      <c r="Z389" s="772"/>
      <c r="AA389" s="772"/>
      <c r="AB389" s="772"/>
      <c r="AC389" s="772"/>
      <c r="AD389" s="772"/>
      <c r="AE389" s="772"/>
      <c r="AF389" s="402"/>
      <c r="AG389" s="194"/>
      <c r="AH389" s="194"/>
      <c r="AI389" s="194"/>
      <c r="AJ389" s="194"/>
    </row>
    <row r="390" spans="11:39" ht="23.25">
      <c r="K390" s="3532" t="s">
        <v>964</v>
      </c>
    </row>
    <row r="391" spans="11:39">
      <c r="K391" s="38" t="s">
        <v>965</v>
      </c>
    </row>
    <row r="392" spans="11:39">
      <c r="K392" s="167" t="s">
        <v>961</v>
      </c>
      <c r="L392" s="167" t="s">
        <v>966</v>
      </c>
      <c r="M392" s="164"/>
      <c r="N392" s="165"/>
      <c r="O392" s="165"/>
      <c r="P392" s="165"/>
      <c r="Q392" s="165"/>
      <c r="R392" s="165"/>
      <c r="S392" s="165"/>
      <c r="T392" s="165"/>
      <c r="U392" s="165"/>
      <c r="V392" s="166"/>
      <c r="W392" s="439" t="s">
        <v>889</v>
      </c>
      <c r="X392" s="439" t="s">
        <v>5</v>
      </c>
      <c r="Y392" s="764" t="s">
        <v>890</v>
      </c>
      <c r="Z392" s="764" t="s">
        <v>891</v>
      </c>
      <c r="AA392" s="764" t="s">
        <v>892</v>
      </c>
      <c r="AB392" s="764" t="s">
        <v>893</v>
      </c>
      <c r="AC392" s="764" t="s">
        <v>894</v>
      </c>
      <c r="AD392" s="764" t="s">
        <v>895</v>
      </c>
      <c r="AE392" s="764" t="s">
        <v>896</v>
      </c>
      <c r="AF392" s="439" t="s">
        <v>897</v>
      </c>
      <c r="AG392" s="167" t="s">
        <v>898</v>
      </c>
      <c r="AH392" s="167" t="s">
        <v>899</v>
      </c>
    </row>
    <row r="393" spans="11:39">
      <c r="K393" s="195">
        <v>2007</v>
      </c>
      <c r="L393" s="124">
        <v>0</v>
      </c>
      <c r="M393" s="196"/>
      <c r="N393" s="197"/>
      <c r="O393" s="197"/>
      <c r="P393" s="197"/>
      <c r="Q393" s="197"/>
      <c r="R393" s="197"/>
      <c r="S393" s="197"/>
      <c r="T393" s="197"/>
      <c r="U393" s="197"/>
      <c r="V393" s="198"/>
      <c r="W393" s="435">
        <f t="shared" ref="W393:W414" si="303">L393+W363/1000</f>
        <v>1E-3</v>
      </c>
      <c r="X393" s="435">
        <f t="shared" ref="X393:AH408" si="304">W393+X363/1000</f>
        <v>2.5000000000000001E-2</v>
      </c>
      <c r="Y393" s="689">
        <f t="shared" si="304"/>
        <v>1.1187</v>
      </c>
      <c r="Z393" s="689">
        <f t="shared" si="304"/>
        <v>1.6494300000000002</v>
      </c>
      <c r="AA393" s="689">
        <f t="shared" si="304"/>
        <v>2.5799120000000002</v>
      </c>
      <c r="AB393" s="689">
        <f t="shared" si="304"/>
        <v>3.7415720000000006</v>
      </c>
      <c r="AC393" s="689">
        <f t="shared" si="304"/>
        <v>5.5172520000000009</v>
      </c>
      <c r="AD393" s="689">
        <f t="shared" si="304"/>
        <v>7.9075720000000009</v>
      </c>
      <c r="AE393" s="689">
        <f t="shared" si="304"/>
        <v>10.735112000000001</v>
      </c>
      <c r="AF393" s="435">
        <f t="shared" si="304"/>
        <v>13.888732000000001</v>
      </c>
      <c r="AG393" s="124">
        <f t="shared" si="304"/>
        <v>17.027452</v>
      </c>
      <c r="AH393" s="124">
        <f t="shared" si="304"/>
        <v>19.711452000000001</v>
      </c>
    </row>
    <row r="394" spans="11:39">
      <c r="K394" s="181">
        <v>2008</v>
      </c>
      <c r="L394" s="154">
        <f t="shared" ref="L394:L414" si="305">AH393</f>
        <v>19.711452000000001</v>
      </c>
      <c r="M394" s="199"/>
      <c r="N394" s="97"/>
      <c r="O394" s="97"/>
      <c r="P394" s="97"/>
      <c r="Q394" s="97"/>
      <c r="R394" s="97"/>
      <c r="S394" s="97"/>
      <c r="T394" s="97"/>
      <c r="U394" s="97"/>
      <c r="V394" s="200"/>
      <c r="W394" s="436">
        <f t="shared" si="303"/>
        <v>23.034622000000002</v>
      </c>
      <c r="X394" s="436">
        <f t="shared" si="304"/>
        <v>25.741077000000004</v>
      </c>
      <c r="Y394" s="761">
        <f t="shared" si="304"/>
        <v>29.349877000000003</v>
      </c>
      <c r="Z394" s="761">
        <f t="shared" si="304"/>
        <v>32.907717000000005</v>
      </c>
      <c r="AA394" s="761">
        <f t="shared" si="304"/>
        <v>36.873218000000008</v>
      </c>
      <c r="AB394" s="761">
        <f t="shared" si="304"/>
        <v>40.895498000000011</v>
      </c>
      <c r="AC394" s="761">
        <f t="shared" si="304"/>
        <v>45.561268000000013</v>
      </c>
      <c r="AD394" s="761">
        <f t="shared" si="304"/>
        <v>49.785031000000011</v>
      </c>
      <c r="AE394" s="761">
        <f t="shared" si="304"/>
        <v>54.851541000000012</v>
      </c>
      <c r="AF394" s="436">
        <f t="shared" si="304"/>
        <v>60.187261000000014</v>
      </c>
      <c r="AG394" s="154">
        <f t="shared" si="304"/>
        <v>63.419151000000014</v>
      </c>
      <c r="AH394" s="154">
        <f t="shared" si="304"/>
        <v>65.711225000000013</v>
      </c>
    </row>
    <row r="395" spans="11:39">
      <c r="K395" s="181">
        <v>2009</v>
      </c>
      <c r="L395" s="154">
        <f t="shared" si="305"/>
        <v>65.711225000000013</v>
      </c>
      <c r="M395" s="199"/>
      <c r="N395" s="97"/>
      <c r="O395" s="97"/>
      <c r="P395" s="97"/>
      <c r="Q395" s="97"/>
      <c r="R395" s="97"/>
      <c r="S395" s="97"/>
      <c r="T395" s="97"/>
      <c r="U395" s="97"/>
      <c r="V395" s="200"/>
      <c r="W395" s="436">
        <f t="shared" si="303"/>
        <v>67.383987000000019</v>
      </c>
      <c r="X395" s="436">
        <f t="shared" si="304"/>
        <v>69.479527400000023</v>
      </c>
      <c r="Y395" s="761">
        <f t="shared" si="304"/>
        <v>71.912887400000017</v>
      </c>
      <c r="Z395" s="761">
        <f t="shared" si="304"/>
        <v>73.814367400000023</v>
      </c>
      <c r="AA395" s="761">
        <f t="shared" si="304"/>
        <v>76.757917400000025</v>
      </c>
      <c r="AB395" s="761">
        <f t="shared" si="304"/>
        <v>80.458557400000018</v>
      </c>
      <c r="AC395" s="761">
        <f t="shared" si="304"/>
        <v>84.601557400000019</v>
      </c>
      <c r="AD395" s="761">
        <f t="shared" si="304"/>
        <v>89.341197400000013</v>
      </c>
      <c r="AE395" s="761">
        <f t="shared" si="304"/>
        <v>94.291417400000014</v>
      </c>
      <c r="AF395" s="436">
        <f t="shared" si="304"/>
        <v>99.285522400000019</v>
      </c>
      <c r="AG395" s="154">
        <f t="shared" si="304"/>
        <v>103.66581240000002</v>
      </c>
      <c r="AH395" s="154">
        <f t="shared" si="304"/>
        <v>107.73972240000002</v>
      </c>
    </row>
    <row r="396" spans="11:39">
      <c r="K396" s="181">
        <v>2010</v>
      </c>
      <c r="L396" s="154">
        <f t="shared" si="305"/>
        <v>107.73972240000002</v>
      </c>
      <c r="M396" s="199"/>
      <c r="N396" s="97"/>
      <c r="O396" s="97"/>
      <c r="P396" s="97"/>
      <c r="Q396" s="97"/>
      <c r="R396" s="97"/>
      <c r="S396" s="97"/>
      <c r="T396" s="97"/>
      <c r="U396" s="97"/>
      <c r="V396" s="200"/>
      <c r="W396" s="436">
        <f t="shared" si="303"/>
        <v>112.03405640000003</v>
      </c>
      <c r="X396" s="436">
        <f t="shared" si="304"/>
        <v>115.26166640000002</v>
      </c>
      <c r="Y396" s="761">
        <f t="shared" si="304"/>
        <v>119.80196440000003</v>
      </c>
      <c r="Z396" s="761">
        <f t="shared" si="304"/>
        <v>123.87862340000004</v>
      </c>
      <c r="AA396" s="761">
        <f t="shared" si="304"/>
        <v>129.52128340000004</v>
      </c>
      <c r="AB396" s="761">
        <f t="shared" si="304"/>
        <v>134.41170140000006</v>
      </c>
      <c r="AC396" s="761">
        <f t="shared" si="304"/>
        <v>139.88910740000006</v>
      </c>
      <c r="AD396" s="761">
        <f t="shared" si="304"/>
        <v>146.67528440000007</v>
      </c>
      <c r="AE396" s="761">
        <f t="shared" si="304"/>
        <v>153.22840340000008</v>
      </c>
      <c r="AF396" s="436">
        <f t="shared" si="304"/>
        <v>159.51774340000009</v>
      </c>
      <c r="AG396" s="154">
        <f t="shared" si="304"/>
        <v>166.2578654000001</v>
      </c>
      <c r="AH396" s="154">
        <f t="shared" si="304"/>
        <v>172.1758014000001</v>
      </c>
    </row>
    <row r="397" spans="11:39">
      <c r="K397" s="181">
        <v>2011</v>
      </c>
      <c r="L397" s="154">
        <f t="shared" si="305"/>
        <v>172.1758014000001</v>
      </c>
      <c r="M397" s="199"/>
      <c r="N397" s="97"/>
      <c r="O397" s="97"/>
      <c r="P397" s="97"/>
      <c r="Q397" s="97"/>
      <c r="R397" s="97"/>
      <c r="S397" s="97"/>
      <c r="T397" s="97"/>
      <c r="U397" s="97"/>
      <c r="V397" s="200"/>
      <c r="W397" s="436">
        <f t="shared" si="303"/>
        <v>179.6076934000001</v>
      </c>
      <c r="X397" s="436">
        <f t="shared" si="304"/>
        <v>184.36046740000009</v>
      </c>
      <c r="Y397" s="761">
        <f t="shared" si="304"/>
        <v>190.60402240000008</v>
      </c>
      <c r="Z397" s="761">
        <f t="shared" si="304"/>
        <v>195.24920240000009</v>
      </c>
      <c r="AA397" s="761">
        <f t="shared" si="304"/>
        <v>201.61785340000009</v>
      </c>
      <c r="AB397" s="761">
        <f t="shared" si="304"/>
        <v>208.63347940000008</v>
      </c>
      <c r="AC397" s="761">
        <f t="shared" si="304"/>
        <v>215.73005940000007</v>
      </c>
      <c r="AD397" s="761">
        <f t="shared" si="304"/>
        <v>223.30304740000008</v>
      </c>
      <c r="AE397" s="761">
        <f t="shared" si="304"/>
        <v>230.87520740000008</v>
      </c>
      <c r="AF397" s="436">
        <f t="shared" si="304"/>
        <v>237.66725740000007</v>
      </c>
      <c r="AG397" s="154">
        <f t="shared" si="304"/>
        <v>244.98675540000005</v>
      </c>
      <c r="AH397" s="154">
        <f t="shared" si="304"/>
        <v>250.48426040000004</v>
      </c>
    </row>
    <row r="398" spans="11:39">
      <c r="K398" s="181">
        <v>2012</v>
      </c>
      <c r="L398" s="154">
        <f t="shared" si="305"/>
        <v>250.48426040000004</v>
      </c>
      <c r="M398" s="199"/>
      <c r="N398" s="97"/>
      <c r="O398" s="97"/>
      <c r="P398" s="97"/>
      <c r="Q398" s="97"/>
      <c r="R398" s="97"/>
      <c r="S398" s="97"/>
      <c r="T398" s="97"/>
      <c r="U398" s="97"/>
      <c r="V398" s="200"/>
      <c r="W398" s="436">
        <f t="shared" si="303"/>
        <v>256.71435240000005</v>
      </c>
      <c r="X398" s="436">
        <f t="shared" si="304"/>
        <v>265.22119540000006</v>
      </c>
      <c r="Y398" s="761">
        <f t="shared" si="304"/>
        <v>274.05506740000004</v>
      </c>
      <c r="Z398" s="761">
        <f t="shared" si="304"/>
        <v>283.56106240000003</v>
      </c>
      <c r="AA398" s="761">
        <f t="shared" si="304"/>
        <v>292.14744040000005</v>
      </c>
      <c r="AB398" s="761">
        <f t="shared" si="304"/>
        <v>300.73769340000007</v>
      </c>
      <c r="AC398" s="761">
        <f t="shared" si="304"/>
        <v>310.99536140000009</v>
      </c>
      <c r="AD398" s="761">
        <f t="shared" si="304"/>
        <v>322.10175640000011</v>
      </c>
      <c r="AE398" s="761">
        <f t="shared" si="304"/>
        <v>330.54348940000011</v>
      </c>
      <c r="AF398" s="436">
        <f t="shared" si="304"/>
        <v>341.16106740000009</v>
      </c>
      <c r="AG398" s="154">
        <f t="shared" si="304"/>
        <v>349.12775740000006</v>
      </c>
      <c r="AH398" s="154">
        <f t="shared" si="304"/>
        <v>357.48133040000005</v>
      </c>
    </row>
    <row r="399" spans="11:39">
      <c r="K399" s="181">
        <v>2013</v>
      </c>
      <c r="L399" s="154">
        <f t="shared" si="305"/>
        <v>357.48133040000005</v>
      </c>
      <c r="M399" s="199"/>
      <c r="N399" s="97"/>
      <c r="O399" s="97"/>
      <c r="P399" s="97"/>
      <c r="Q399" s="97"/>
      <c r="R399" s="97"/>
      <c r="S399" s="97"/>
      <c r="T399" s="97"/>
      <c r="U399" s="97"/>
      <c r="V399" s="200"/>
      <c r="W399" s="436">
        <f t="shared" si="303"/>
        <v>367.83946840000004</v>
      </c>
      <c r="X399" s="436">
        <f t="shared" si="304"/>
        <v>374.97894840000004</v>
      </c>
      <c r="Y399" s="761">
        <f t="shared" si="304"/>
        <v>384.94680340000002</v>
      </c>
      <c r="Z399" s="761">
        <f t="shared" si="304"/>
        <v>395.37436339999999</v>
      </c>
      <c r="AA399" s="761">
        <f t="shared" si="304"/>
        <v>406.19434839999997</v>
      </c>
      <c r="AB399" s="761">
        <f t="shared" si="304"/>
        <v>417.12588839999995</v>
      </c>
      <c r="AC399" s="761">
        <f t="shared" si="304"/>
        <v>430.21011039999996</v>
      </c>
      <c r="AD399" s="761">
        <f t="shared" si="304"/>
        <v>444.81525039999997</v>
      </c>
      <c r="AE399" s="761">
        <f t="shared" si="304"/>
        <v>455.68224539999994</v>
      </c>
      <c r="AF399" s="436">
        <f t="shared" si="304"/>
        <v>468.24195839999993</v>
      </c>
      <c r="AG399" s="154">
        <f t="shared" si="304"/>
        <v>478.67713839999993</v>
      </c>
      <c r="AH399" s="154">
        <f t="shared" si="304"/>
        <v>489.13749939999991</v>
      </c>
    </row>
    <row r="400" spans="11:39">
      <c r="K400" s="181">
        <v>2014</v>
      </c>
      <c r="L400" s="154">
        <f t="shared" si="305"/>
        <v>489.13749939999991</v>
      </c>
      <c r="M400" s="199"/>
      <c r="N400" s="97"/>
      <c r="O400" s="97"/>
      <c r="P400" s="97"/>
      <c r="Q400" s="97"/>
      <c r="R400" s="97"/>
      <c r="S400" s="97"/>
      <c r="T400" s="97"/>
      <c r="U400" s="97"/>
      <c r="V400" s="200"/>
      <c r="W400" s="436">
        <f t="shared" si="303"/>
        <v>500.0531403999999</v>
      </c>
      <c r="X400" s="436">
        <f t="shared" si="304"/>
        <v>507.50671039999992</v>
      </c>
      <c r="Y400" s="761">
        <f t="shared" si="304"/>
        <v>517.74458739999989</v>
      </c>
      <c r="Z400" s="761">
        <f t="shared" si="304"/>
        <v>528.31902239999988</v>
      </c>
      <c r="AA400" s="761">
        <f t="shared" si="304"/>
        <v>538.33338539999988</v>
      </c>
      <c r="AB400" s="761">
        <f t="shared" si="304"/>
        <v>550.98101139999994</v>
      </c>
      <c r="AC400" s="761">
        <f t="shared" si="304"/>
        <v>565.19535539999993</v>
      </c>
      <c r="AD400" s="761">
        <f t="shared" si="304"/>
        <v>579.69056539999997</v>
      </c>
      <c r="AE400" s="761">
        <f t="shared" si="304"/>
        <v>591.01088040000002</v>
      </c>
      <c r="AF400" s="436">
        <f t="shared" si="304"/>
        <v>603.9386154</v>
      </c>
      <c r="AG400" s="154">
        <f t="shared" si="304"/>
        <v>614.66997140000001</v>
      </c>
      <c r="AH400" s="154">
        <f t="shared" si="304"/>
        <v>627.6318354</v>
      </c>
    </row>
    <row r="401" spans="11:34">
      <c r="K401" s="181">
        <v>2015</v>
      </c>
      <c r="L401" s="154">
        <f t="shared" si="305"/>
        <v>627.6318354</v>
      </c>
      <c r="M401" s="199"/>
      <c r="N401" s="97"/>
      <c r="O401" s="97"/>
      <c r="P401" s="97"/>
      <c r="Q401" s="97"/>
      <c r="R401" s="97"/>
      <c r="S401" s="97"/>
      <c r="T401" s="97"/>
      <c r="U401" s="97"/>
      <c r="V401" s="200"/>
      <c r="W401" s="436">
        <f t="shared" si="303"/>
        <v>639.66333840000004</v>
      </c>
      <c r="X401" s="436">
        <f t="shared" si="304"/>
        <v>649.54656640000007</v>
      </c>
      <c r="Y401" s="761">
        <f t="shared" si="304"/>
        <v>661.78909340000007</v>
      </c>
      <c r="Z401" s="761">
        <f t="shared" si="304"/>
        <v>673.17717240000002</v>
      </c>
      <c r="AA401" s="761">
        <f t="shared" si="304"/>
        <v>685.48839940000005</v>
      </c>
      <c r="AB401" s="761">
        <f t="shared" si="304"/>
        <v>699.31019040000001</v>
      </c>
      <c r="AC401" s="761">
        <f t="shared" si="304"/>
        <v>713.75634239999999</v>
      </c>
      <c r="AD401" s="761">
        <f t="shared" si="304"/>
        <v>726.93344939999997</v>
      </c>
      <c r="AE401" s="761">
        <f t="shared" si="304"/>
        <v>738.6068444</v>
      </c>
      <c r="AF401" s="436">
        <f t="shared" si="304"/>
        <v>749.21912940000004</v>
      </c>
      <c r="AG401" s="154">
        <f t="shared" si="304"/>
        <v>758.1218394</v>
      </c>
      <c r="AH401" s="154">
        <f t="shared" si="304"/>
        <v>767.88719639999999</v>
      </c>
    </row>
    <row r="402" spans="11:34">
      <c r="K402" s="181">
        <v>2016</v>
      </c>
      <c r="L402" s="154">
        <f t="shared" si="305"/>
        <v>767.88719639999999</v>
      </c>
      <c r="M402" s="199"/>
      <c r="N402" s="97"/>
      <c r="O402" s="97"/>
      <c r="P402" s="97"/>
      <c r="Q402" s="97"/>
      <c r="R402" s="97"/>
      <c r="S402" s="97"/>
      <c r="T402" s="97"/>
      <c r="U402" s="97"/>
      <c r="V402" s="200"/>
      <c r="W402" s="436">
        <f t="shared" si="303"/>
        <v>778.66781040000001</v>
      </c>
      <c r="X402" s="436">
        <f t="shared" si="304"/>
        <v>787.06408440000007</v>
      </c>
      <c r="Y402" s="761">
        <f t="shared" si="304"/>
        <v>798.92915440000002</v>
      </c>
      <c r="Z402" s="761">
        <f t="shared" si="304"/>
        <v>809.63636940000004</v>
      </c>
      <c r="AA402" s="761">
        <f t="shared" si="304"/>
        <v>821.5743784</v>
      </c>
      <c r="AB402" s="761">
        <f t="shared" si="304"/>
        <v>835.2940724</v>
      </c>
      <c r="AC402" s="761">
        <f t="shared" si="304"/>
        <v>848.61102440000002</v>
      </c>
      <c r="AD402" s="761">
        <f t="shared" si="304"/>
        <v>863.8054234</v>
      </c>
      <c r="AE402" s="761">
        <f t="shared" si="304"/>
        <v>877.17354939999996</v>
      </c>
      <c r="AF402" s="436">
        <f t="shared" si="304"/>
        <v>892.32598939999991</v>
      </c>
      <c r="AG402" s="154">
        <f t="shared" si="304"/>
        <v>906.71192339999993</v>
      </c>
      <c r="AH402" s="154">
        <f t="shared" si="304"/>
        <v>918.90762139999993</v>
      </c>
    </row>
    <row r="403" spans="11:34">
      <c r="K403" s="181">
        <v>2017</v>
      </c>
      <c r="L403" s="154">
        <f t="shared" si="305"/>
        <v>918.90762139999993</v>
      </c>
      <c r="M403" s="199"/>
      <c r="N403" s="97"/>
      <c r="O403" s="97"/>
      <c r="P403" s="97"/>
      <c r="Q403" s="97"/>
      <c r="R403" s="97"/>
      <c r="S403" s="97"/>
      <c r="T403" s="97"/>
      <c r="U403" s="97"/>
      <c r="V403" s="200"/>
      <c r="W403" s="436">
        <f t="shared" si="303"/>
        <v>929.42272439999988</v>
      </c>
      <c r="X403" s="436">
        <f t="shared" si="304"/>
        <v>940.99814839999988</v>
      </c>
      <c r="Y403" s="761">
        <f t="shared" si="304"/>
        <v>955.6064773999999</v>
      </c>
      <c r="Z403" s="761">
        <f t="shared" si="304"/>
        <v>969.14280339999993</v>
      </c>
      <c r="AA403" s="761">
        <f t="shared" si="304"/>
        <v>983.14689239999996</v>
      </c>
      <c r="AB403" s="761">
        <f t="shared" si="304"/>
        <v>999.09356439999999</v>
      </c>
      <c r="AC403" s="761">
        <f t="shared" si="304"/>
        <v>1014.3367954</v>
      </c>
      <c r="AD403" s="761">
        <f t="shared" si="304"/>
        <v>1032.3143683999999</v>
      </c>
      <c r="AE403" s="761">
        <f t="shared" si="304"/>
        <v>1046.0146723999999</v>
      </c>
      <c r="AF403" s="436">
        <f t="shared" si="304"/>
        <v>1061.2546713999998</v>
      </c>
      <c r="AG403" s="154">
        <f t="shared" si="304"/>
        <v>1076.2480933999998</v>
      </c>
      <c r="AH403" s="154">
        <f t="shared" si="304"/>
        <v>1091.3884136199997</v>
      </c>
    </row>
    <row r="404" spans="11:34">
      <c r="K404" s="181">
        <v>2018</v>
      </c>
      <c r="L404" s="154">
        <f t="shared" si="305"/>
        <v>1091.3884136199997</v>
      </c>
      <c r="M404" s="199"/>
      <c r="N404" s="97"/>
      <c r="O404" s="97"/>
      <c r="P404" s="97"/>
      <c r="Q404" s="97"/>
      <c r="R404" s="97"/>
      <c r="S404" s="97"/>
      <c r="T404" s="97"/>
      <c r="U404" s="97"/>
      <c r="V404" s="200"/>
      <c r="W404" s="436">
        <f t="shared" si="303"/>
        <v>1108.3219076199998</v>
      </c>
      <c r="X404" s="436">
        <f t="shared" si="304"/>
        <v>1119.8170866199998</v>
      </c>
      <c r="Y404" s="761">
        <f t="shared" si="304"/>
        <v>1135.8004756199998</v>
      </c>
      <c r="Z404" s="761">
        <f t="shared" si="304"/>
        <v>1151.2832846199999</v>
      </c>
      <c r="AA404" s="761">
        <f t="shared" si="304"/>
        <v>1167.2475236199998</v>
      </c>
      <c r="AB404" s="761">
        <f t="shared" si="304"/>
        <v>1183.6780946199999</v>
      </c>
      <c r="AC404" s="761">
        <f t="shared" si="304"/>
        <v>1201.0690586199999</v>
      </c>
      <c r="AD404" s="761">
        <f t="shared" si="304"/>
        <v>1219.4559486199998</v>
      </c>
      <c r="AE404" s="761">
        <f t="shared" si="304"/>
        <v>1233.9263986199999</v>
      </c>
      <c r="AF404" s="436">
        <f t="shared" si="304"/>
        <v>1249.2225826199999</v>
      </c>
      <c r="AG404" s="154">
        <f t="shared" si="304"/>
        <v>1263.0914706199999</v>
      </c>
      <c r="AH404" s="154">
        <f t="shared" si="304"/>
        <v>1276.8549666199999</v>
      </c>
    </row>
    <row r="405" spans="11:34">
      <c r="K405" s="184">
        <v>2019</v>
      </c>
      <c r="L405" s="158">
        <f t="shared" si="305"/>
        <v>1276.8549666199999</v>
      </c>
      <c r="M405" s="201"/>
      <c r="N405" s="202"/>
      <c r="O405" s="202"/>
      <c r="P405" s="202"/>
      <c r="Q405" s="202"/>
      <c r="R405" s="202"/>
      <c r="S405" s="202"/>
      <c r="T405" s="202"/>
      <c r="U405" s="202"/>
      <c r="V405" s="203"/>
      <c r="W405" s="437">
        <f t="shared" si="303"/>
        <v>1293.5145406199999</v>
      </c>
      <c r="X405" s="437">
        <f t="shared" si="304"/>
        <v>1303.77413862</v>
      </c>
      <c r="Y405" s="762">
        <f t="shared" si="304"/>
        <v>1319.20351562</v>
      </c>
      <c r="Z405" s="762">
        <f t="shared" si="304"/>
        <v>1333.1805076199998</v>
      </c>
      <c r="AA405" s="762">
        <f t="shared" si="304"/>
        <v>1348.6007876199999</v>
      </c>
      <c r="AB405" s="762">
        <f t="shared" si="304"/>
        <v>1363.98345262</v>
      </c>
      <c r="AC405" s="762">
        <f t="shared" si="304"/>
        <v>1379.58673062</v>
      </c>
      <c r="AD405" s="762">
        <f t="shared" si="304"/>
        <v>1394.66270162</v>
      </c>
      <c r="AE405" s="762">
        <f t="shared" si="304"/>
        <v>1406.2263706199999</v>
      </c>
      <c r="AF405" s="437">
        <f t="shared" si="304"/>
        <v>1420.9967086199999</v>
      </c>
      <c r="AG405" s="158">
        <f t="shared" si="304"/>
        <v>1434.2190416199999</v>
      </c>
      <c r="AH405" s="158">
        <f t="shared" si="304"/>
        <v>1446.9028836199998</v>
      </c>
    </row>
    <row r="406" spans="11:34">
      <c r="K406" s="181">
        <f t="shared" ref="K406:K414" si="306">K405+1</f>
        <v>2020</v>
      </c>
      <c r="L406" s="154">
        <f t="shared" si="305"/>
        <v>1446.9028836199998</v>
      </c>
      <c r="M406" s="199"/>
      <c r="N406" s="97"/>
      <c r="O406" s="97"/>
      <c r="P406" s="97"/>
      <c r="Q406" s="97"/>
      <c r="R406" s="97"/>
      <c r="V406" s="204"/>
      <c r="W406" s="436">
        <f>L406+W376/1000</f>
        <v>1458.6708226199999</v>
      </c>
      <c r="X406" s="436">
        <f t="shared" si="304"/>
        <v>1468.8638266199998</v>
      </c>
      <c r="Y406" s="761">
        <f t="shared" si="304"/>
        <v>1481.7124756199999</v>
      </c>
      <c r="Z406" s="761">
        <f t="shared" si="304"/>
        <v>1490.4196616199999</v>
      </c>
      <c r="AA406" s="761">
        <f t="shared" si="304"/>
        <v>1500.9833356199999</v>
      </c>
      <c r="AB406" s="761">
        <f t="shared" si="304"/>
        <v>1516.9931856199998</v>
      </c>
      <c r="AC406" s="761">
        <f t="shared" si="304"/>
        <v>1534.0140676199999</v>
      </c>
      <c r="AD406" s="761">
        <f t="shared" si="304"/>
        <v>1549.3865326199998</v>
      </c>
      <c r="AE406" s="761">
        <f t="shared" si="304"/>
        <v>1565.1831766199998</v>
      </c>
      <c r="AF406" s="436">
        <f t="shared" si="304"/>
        <v>1580.3837846199999</v>
      </c>
      <c r="AG406" s="154">
        <f t="shared" si="304"/>
        <v>1594.8431026199999</v>
      </c>
      <c r="AH406" s="154">
        <f t="shared" si="304"/>
        <v>1611.5612286199998</v>
      </c>
    </row>
    <row r="407" spans="11:34">
      <c r="K407" s="181">
        <f t="shared" si="306"/>
        <v>2021</v>
      </c>
      <c r="L407" s="154">
        <f t="shared" si="305"/>
        <v>1611.5612286199998</v>
      </c>
      <c r="M407" s="199"/>
      <c r="N407" s="97"/>
      <c r="O407" s="97"/>
      <c r="P407" s="97"/>
      <c r="Q407" s="97"/>
      <c r="R407" s="97"/>
      <c r="V407" s="204"/>
      <c r="W407" s="436">
        <f t="shared" si="303"/>
        <v>1626.5192766199998</v>
      </c>
      <c r="X407" s="436">
        <f t="shared" si="304"/>
        <v>1634.1651766199998</v>
      </c>
      <c r="Y407" s="761">
        <f t="shared" si="304"/>
        <v>1645.7884216199998</v>
      </c>
      <c r="Z407" s="761">
        <f t="shared" si="304"/>
        <v>1658.0221126199997</v>
      </c>
      <c r="AA407" s="761">
        <f t="shared" si="304"/>
        <v>1666.0135926199996</v>
      </c>
      <c r="AB407" s="761">
        <f t="shared" si="304"/>
        <v>1674.3642946199996</v>
      </c>
      <c r="AC407" s="761">
        <f t="shared" si="304"/>
        <v>1685.5543126199996</v>
      </c>
      <c r="AD407" s="761">
        <f t="shared" si="304"/>
        <v>1698.5538926199995</v>
      </c>
      <c r="AE407" s="761">
        <f t="shared" si="304"/>
        <v>1710.3396346199995</v>
      </c>
      <c r="AF407" s="436">
        <f t="shared" si="304"/>
        <v>1724.6227186199994</v>
      </c>
      <c r="AG407" s="154">
        <f t="shared" si="304"/>
        <v>1738.3908876199994</v>
      </c>
      <c r="AH407" s="154">
        <f t="shared" si="304"/>
        <v>1749.9604976199994</v>
      </c>
    </row>
    <row r="408" spans="11:34">
      <c r="K408" s="181">
        <f t="shared" si="306"/>
        <v>2022</v>
      </c>
      <c r="L408" s="154">
        <f t="shared" si="305"/>
        <v>1749.9604976199994</v>
      </c>
      <c r="M408" s="199"/>
      <c r="N408" s="97"/>
      <c r="O408" s="97"/>
      <c r="P408" s="97"/>
      <c r="Q408" s="97"/>
      <c r="R408" s="97"/>
      <c r="V408" s="204"/>
      <c r="W408" s="436">
        <f t="shared" si="303"/>
        <v>1763.7502316199993</v>
      </c>
      <c r="X408" s="436">
        <f t="shared" si="304"/>
        <v>1772.7502466199994</v>
      </c>
      <c r="Y408" s="761">
        <f t="shared" si="304"/>
        <v>1784.5826786199993</v>
      </c>
      <c r="Z408" s="761">
        <f t="shared" si="304"/>
        <v>1797.7063826199994</v>
      </c>
      <c r="AA408" s="761">
        <f t="shared" si="304"/>
        <v>1808.1825886199995</v>
      </c>
      <c r="AB408" s="761">
        <f t="shared" si="304"/>
        <v>1820.6661766199995</v>
      </c>
      <c r="AC408" s="761">
        <f t="shared" si="304"/>
        <v>1833.9305496199995</v>
      </c>
      <c r="AD408" s="761">
        <f t="shared" si="304"/>
        <v>1849.7120806199996</v>
      </c>
      <c r="AE408" s="761">
        <f t="shared" si="304"/>
        <v>1863.3243556199996</v>
      </c>
      <c r="AF408" s="436">
        <f t="shared" si="304"/>
        <v>1874.7655176199996</v>
      </c>
      <c r="AG408" s="154">
        <f t="shared" si="304"/>
        <v>1887.1787846199995</v>
      </c>
      <c r="AH408" s="154">
        <f t="shared" si="304"/>
        <v>1899.4811416199996</v>
      </c>
    </row>
    <row r="409" spans="11:34">
      <c r="K409" s="181">
        <f t="shared" si="306"/>
        <v>2023</v>
      </c>
      <c r="L409" s="154">
        <f t="shared" si="305"/>
        <v>1899.4811416199996</v>
      </c>
      <c r="M409" s="199"/>
      <c r="N409" s="97"/>
      <c r="O409" s="97"/>
      <c r="P409" s="97"/>
      <c r="Q409" s="97"/>
      <c r="R409" s="97"/>
      <c r="V409" s="204"/>
      <c r="W409" s="436">
        <f t="shared" si="303"/>
        <v>1899.4811416199996</v>
      </c>
      <c r="X409" s="436">
        <f t="shared" ref="X409:AH414" si="307">W409+X379/1000</f>
        <v>1899.4811416199996</v>
      </c>
      <c r="Y409" s="761">
        <f t="shared" si="307"/>
        <v>1899.4811416199996</v>
      </c>
      <c r="Z409" s="761">
        <f t="shared" si="307"/>
        <v>1899.4811416199996</v>
      </c>
      <c r="AA409" s="761">
        <f t="shared" si="307"/>
        <v>1899.4811416199996</v>
      </c>
      <c r="AB409" s="761">
        <f t="shared" si="307"/>
        <v>1899.4811416199996</v>
      </c>
      <c r="AC409" s="761">
        <f t="shared" si="307"/>
        <v>1899.4811416199996</v>
      </c>
      <c r="AD409" s="761">
        <f t="shared" si="307"/>
        <v>1899.4811416199996</v>
      </c>
      <c r="AE409" s="761">
        <f t="shared" si="307"/>
        <v>1899.4811416199996</v>
      </c>
      <c r="AF409" s="436">
        <f t="shared" si="307"/>
        <v>1899.4811416199996</v>
      </c>
      <c r="AG409" s="154">
        <f t="shared" si="307"/>
        <v>1899.4811416199996</v>
      </c>
      <c r="AH409" s="154">
        <f t="shared" si="307"/>
        <v>1899.4811416199996</v>
      </c>
    </row>
    <row r="410" spans="11:34">
      <c r="K410" s="181">
        <f t="shared" si="306"/>
        <v>2024</v>
      </c>
      <c r="L410" s="154">
        <f t="shared" si="305"/>
        <v>1899.4811416199996</v>
      </c>
      <c r="M410" s="199"/>
      <c r="N410" s="97"/>
      <c r="O410" s="97"/>
      <c r="P410" s="97"/>
      <c r="Q410" s="97"/>
      <c r="R410" s="97"/>
      <c r="V410" s="204"/>
      <c r="W410" s="436">
        <f t="shared" si="303"/>
        <v>1899.4811416199996</v>
      </c>
      <c r="X410" s="436">
        <f t="shared" si="307"/>
        <v>1899.4811416199996</v>
      </c>
      <c r="Y410" s="761">
        <f t="shared" si="307"/>
        <v>1899.4811416199996</v>
      </c>
      <c r="Z410" s="761">
        <f t="shared" si="307"/>
        <v>1899.4811416199996</v>
      </c>
      <c r="AA410" s="761">
        <f t="shared" si="307"/>
        <v>1899.4811416199996</v>
      </c>
      <c r="AB410" s="761">
        <f t="shared" si="307"/>
        <v>1899.4811416199996</v>
      </c>
      <c r="AC410" s="761">
        <f t="shared" si="307"/>
        <v>1899.4811416199996</v>
      </c>
      <c r="AD410" s="761">
        <f t="shared" si="307"/>
        <v>1899.4811416199996</v>
      </c>
      <c r="AE410" s="761">
        <f t="shared" si="307"/>
        <v>1899.4811416199996</v>
      </c>
      <c r="AF410" s="436">
        <f t="shared" si="307"/>
        <v>1899.4811416199996</v>
      </c>
      <c r="AG410" s="154">
        <f t="shared" si="307"/>
        <v>1899.4811416199996</v>
      </c>
      <c r="AH410" s="154">
        <f t="shared" si="307"/>
        <v>1899.4811416199996</v>
      </c>
    </row>
    <row r="411" spans="11:34">
      <c r="K411" s="181">
        <f t="shared" si="306"/>
        <v>2025</v>
      </c>
      <c r="L411" s="154">
        <f t="shared" si="305"/>
        <v>1899.4811416199996</v>
      </c>
      <c r="M411" s="199"/>
      <c r="N411" s="97"/>
      <c r="O411" s="97"/>
      <c r="P411" s="97"/>
      <c r="Q411" s="97"/>
      <c r="R411" s="97"/>
      <c r="V411" s="204"/>
      <c r="W411" s="436">
        <f t="shared" si="303"/>
        <v>1899.4811416199996</v>
      </c>
      <c r="X411" s="436">
        <f t="shared" si="307"/>
        <v>1899.4811416199996</v>
      </c>
      <c r="Y411" s="761">
        <f t="shared" si="307"/>
        <v>1899.4811416199996</v>
      </c>
      <c r="Z411" s="761">
        <f t="shared" si="307"/>
        <v>1899.4811416199996</v>
      </c>
      <c r="AA411" s="761">
        <f t="shared" si="307"/>
        <v>1899.4811416199996</v>
      </c>
      <c r="AB411" s="761">
        <f t="shared" si="307"/>
        <v>1899.4811416199996</v>
      </c>
      <c r="AC411" s="761">
        <f t="shared" si="307"/>
        <v>1899.4811416199996</v>
      </c>
      <c r="AD411" s="761">
        <f t="shared" si="307"/>
        <v>1899.4811416199996</v>
      </c>
      <c r="AE411" s="761">
        <f t="shared" si="307"/>
        <v>1899.4811416199996</v>
      </c>
      <c r="AF411" s="436">
        <f t="shared" si="307"/>
        <v>1899.4811416199996</v>
      </c>
      <c r="AG411" s="154">
        <f t="shared" si="307"/>
        <v>1899.4811416199996</v>
      </c>
      <c r="AH411" s="154">
        <f t="shared" si="307"/>
        <v>1899.4811416199996</v>
      </c>
    </row>
    <row r="412" spans="11:34">
      <c r="K412" s="181">
        <f t="shared" si="306"/>
        <v>2026</v>
      </c>
      <c r="L412" s="154">
        <f t="shared" si="305"/>
        <v>1899.4811416199996</v>
      </c>
      <c r="M412" s="199"/>
      <c r="N412" s="97"/>
      <c r="O412" s="97"/>
      <c r="P412" s="97"/>
      <c r="Q412" s="97"/>
      <c r="R412" s="97"/>
      <c r="V412" s="204"/>
      <c r="W412" s="436">
        <f t="shared" si="303"/>
        <v>1899.4811416199996</v>
      </c>
      <c r="X412" s="436">
        <f t="shared" si="307"/>
        <v>1899.4811416199996</v>
      </c>
      <c r="Y412" s="761">
        <f t="shared" si="307"/>
        <v>1899.4811416199996</v>
      </c>
      <c r="Z412" s="761">
        <f t="shared" si="307"/>
        <v>1899.4811416199996</v>
      </c>
      <c r="AA412" s="761">
        <f t="shared" si="307"/>
        <v>1899.4811416199996</v>
      </c>
      <c r="AB412" s="761">
        <f t="shared" si="307"/>
        <v>1899.4811416199996</v>
      </c>
      <c r="AC412" s="761">
        <f t="shared" si="307"/>
        <v>1899.4811416199996</v>
      </c>
      <c r="AD412" s="761">
        <f t="shared" si="307"/>
        <v>1899.4811416199996</v>
      </c>
      <c r="AE412" s="761">
        <f t="shared" si="307"/>
        <v>1899.4811416199996</v>
      </c>
      <c r="AF412" s="436">
        <f t="shared" si="307"/>
        <v>1899.4811416199996</v>
      </c>
      <c r="AG412" s="154">
        <f t="shared" si="307"/>
        <v>1899.4811416199996</v>
      </c>
      <c r="AH412" s="154">
        <f t="shared" si="307"/>
        <v>1899.4811416199996</v>
      </c>
    </row>
    <row r="413" spans="11:34">
      <c r="K413" s="181">
        <f t="shared" si="306"/>
        <v>2027</v>
      </c>
      <c r="L413" s="154">
        <f t="shared" si="305"/>
        <v>1899.4811416199996</v>
      </c>
      <c r="M413" s="199"/>
      <c r="N413" s="97"/>
      <c r="O413" s="97"/>
      <c r="P413" s="97"/>
      <c r="Q413" s="97"/>
      <c r="R413" s="97"/>
      <c r="V413" s="204"/>
      <c r="W413" s="436">
        <f t="shared" si="303"/>
        <v>1899.4811416199996</v>
      </c>
      <c r="X413" s="436">
        <f t="shared" si="307"/>
        <v>1899.4811416199996</v>
      </c>
      <c r="Y413" s="761">
        <f t="shared" si="307"/>
        <v>1899.4811416199996</v>
      </c>
      <c r="Z413" s="761">
        <f t="shared" si="307"/>
        <v>1899.4811416199996</v>
      </c>
      <c r="AA413" s="761">
        <f t="shared" si="307"/>
        <v>1899.4811416199996</v>
      </c>
      <c r="AB413" s="761">
        <f t="shared" si="307"/>
        <v>1899.4811416199996</v>
      </c>
      <c r="AC413" s="761">
        <f t="shared" si="307"/>
        <v>1899.4811416199996</v>
      </c>
      <c r="AD413" s="761">
        <f t="shared" si="307"/>
        <v>1899.4811416199996</v>
      </c>
      <c r="AE413" s="761">
        <f t="shared" si="307"/>
        <v>1899.4811416199996</v>
      </c>
      <c r="AF413" s="436">
        <f t="shared" si="307"/>
        <v>1899.4811416199996</v>
      </c>
      <c r="AG413" s="154">
        <f t="shared" si="307"/>
        <v>1899.4811416199996</v>
      </c>
      <c r="AH413" s="154">
        <f t="shared" si="307"/>
        <v>1899.4811416199996</v>
      </c>
    </row>
    <row r="414" spans="11:34">
      <c r="K414" s="184">
        <f t="shared" si="306"/>
        <v>2028</v>
      </c>
      <c r="L414" s="158">
        <f t="shared" si="305"/>
        <v>1899.4811416199996</v>
      </c>
      <c r="M414" s="201"/>
      <c r="N414" s="202"/>
      <c r="O414" s="202"/>
      <c r="P414" s="202"/>
      <c r="Q414" s="202"/>
      <c r="R414" s="202"/>
      <c r="S414" s="157"/>
      <c r="T414" s="157"/>
      <c r="U414" s="157"/>
      <c r="V414" s="205"/>
      <c r="W414" s="437">
        <f t="shared" si="303"/>
        <v>1899.4811416199996</v>
      </c>
      <c r="X414" s="437">
        <f t="shared" si="307"/>
        <v>1899.4811416199996</v>
      </c>
      <c r="Y414" s="762">
        <f t="shared" si="307"/>
        <v>1899.4811416199996</v>
      </c>
      <c r="Z414" s="762">
        <f t="shared" si="307"/>
        <v>1899.4811416199996</v>
      </c>
      <c r="AA414" s="762">
        <f t="shared" si="307"/>
        <v>1899.4811416199996</v>
      </c>
      <c r="AB414" s="762">
        <f t="shared" si="307"/>
        <v>1899.4811416199996</v>
      </c>
      <c r="AC414" s="762">
        <f t="shared" si="307"/>
        <v>1899.4811416199996</v>
      </c>
      <c r="AD414" s="762">
        <f t="shared" si="307"/>
        <v>1899.4811416199996</v>
      </c>
      <c r="AE414" s="762">
        <f t="shared" si="307"/>
        <v>1899.4811416199996</v>
      </c>
      <c r="AF414" s="437">
        <f t="shared" si="307"/>
        <v>1899.4811416199996</v>
      </c>
      <c r="AG414" s="158">
        <f t="shared" si="307"/>
        <v>1899.4811416199996</v>
      </c>
      <c r="AH414" s="158">
        <f t="shared" si="307"/>
        <v>1899.4811416199996</v>
      </c>
    </row>
    <row r="422" spans="9:33">
      <c r="I422" s="38">
        <f>1</f>
        <v>1</v>
      </c>
      <c r="J422" s="39">
        <f>I422+1</f>
        <v>2</v>
      </c>
      <c r="K422" s="39">
        <f t="shared" ref="K422:AG422" si="308">J422+1</f>
        <v>3</v>
      </c>
      <c r="L422" s="39">
        <f t="shared" si="308"/>
        <v>4</v>
      </c>
      <c r="M422" s="39">
        <f t="shared" si="308"/>
        <v>5</v>
      </c>
      <c r="N422" s="39">
        <f t="shared" si="308"/>
        <v>6</v>
      </c>
      <c r="O422" s="39">
        <f t="shared" si="308"/>
        <v>7</v>
      </c>
      <c r="P422" s="39">
        <f t="shared" si="308"/>
        <v>8</v>
      </c>
      <c r="Q422" s="39">
        <f t="shared" si="308"/>
        <v>9</v>
      </c>
      <c r="R422" s="39">
        <f t="shared" si="308"/>
        <v>10</v>
      </c>
      <c r="S422" s="39">
        <f t="shared" si="308"/>
        <v>11</v>
      </c>
      <c r="T422" s="39">
        <f t="shared" si="308"/>
        <v>12</v>
      </c>
      <c r="U422" s="39">
        <f t="shared" si="308"/>
        <v>13</v>
      </c>
      <c r="V422" s="39">
        <f t="shared" si="308"/>
        <v>14</v>
      </c>
      <c r="W422" s="448">
        <f t="shared" si="308"/>
        <v>15</v>
      </c>
      <c r="X422" s="448">
        <f t="shared" si="308"/>
        <v>16</v>
      </c>
      <c r="Y422" s="773">
        <f t="shared" si="308"/>
        <v>17</v>
      </c>
      <c r="Z422" s="773">
        <f t="shared" si="308"/>
        <v>18</v>
      </c>
      <c r="AA422" s="773">
        <f t="shared" si="308"/>
        <v>19</v>
      </c>
      <c r="AB422" s="773">
        <f t="shared" si="308"/>
        <v>20</v>
      </c>
      <c r="AC422" s="773">
        <f t="shared" si="308"/>
        <v>21</v>
      </c>
      <c r="AD422" s="773">
        <f t="shared" si="308"/>
        <v>22</v>
      </c>
      <c r="AE422" s="773">
        <f t="shared" si="308"/>
        <v>23</v>
      </c>
      <c r="AF422" s="448">
        <f t="shared" si="308"/>
        <v>24</v>
      </c>
      <c r="AG422" s="39">
        <f t="shared" si="308"/>
        <v>25</v>
      </c>
    </row>
  </sheetData>
  <autoFilter ref="A8:AM317" xr:uid="{00000000-0009-0000-0000-000026000000}"/>
  <conditionalFormatting sqref="C358:C1048576 C1:C4 C318:C335 C337:C341">
    <cfRule type="duplicateValues" dxfId="175" priority="159"/>
  </conditionalFormatting>
  <conditionalFormatting sqref="I358:I1048576 I322:I335 H319:H321 I318 I337:I341">
    <cfRule type="duplicateValues" dxfId="174" priority="157"/>
    <cfRule type="duplicateValues" dxfId="173" priority="158"/>
  </conditionalFormatting>
  <conditionalFormatting sqref="C6:C7">
    <cfRule type="duplicateValues" dxfId="172" priority="156"/>
  </conditionalFormatting>
  <conditionalFormatting sqref="B358:B1048576 B1:B4 B318:B335 B337:B341">
    <cfRule type="duplicateValues" dxfId="171" priority="155"/>
  </conditionalFormatting>
  <conditionalFormatting sqref="B6:B7">
    <cfRule type="duplicateValues" dxfId="170" priority="154"/>
  </conditionalFormatting>
  <conditionalFormatting sqref="C316:C317">
    <cfRule type="duplicateValues" dxfId="169" priority="153"/>
  </conditionalFormatting>
  <conditionalFormatting sqref="B316:B317">
    <cfRule type="duplicateValues" dxfId="168" priority="152"/>
  </conditionalFormatting>
  <conditionalFormatting sqref="C5">
    <cfRule type="duplicateValues" dxfId="167" priority="151"/>
  </conditionalFormatting>
  <conditionalFormatting sqref="B5">
    <cfRule type="duplicateValues" dxfId="166" priority="150"/>
  </conditionalFormatting>
  <conditionalFormatting sqref="C342:C357">
    <cfRule type="duplicateValues" dxfId="165" priority="149"/>
  </conditionalFormatting>
  <conditionalFormatting sqref="I342:I357">
    <cfRule type="duplicateValues" dxfId="164" priority="147"/>
    <cfRule type="duplicateValues" dxfId="163" priority="148"/>
  </conditionalFormatting>
  <conditionalFormatting sqref="B342:B357">
    <cfRule type="duplicateValues" dxfId="162" priority="146"/>
  </conditionalFormatting>
  <conditionalFormatting sqref="C8:C10">
    <cfRule type="duplicateValues" dxfId="161" priority="145"/>
  </conditionalFormatting>
  <conditionalFormatting sqref="B8:B10">
    <cfRule type="duplicateValues" dxfId="160" priority="144"/>
  </conditionalFormatting>
  <conditionalFormatting sqref="D316:D335 D1:D10 D337:D1048576">
    <cfRule type="duplicateValues" dxfId="159" priority="128"/>
  </conditionalFormatting>
  <conditionalFormatting sqref="C313">
    <cfRule type="duplicateValues" dxfId="158" priority="25"/>
  </conditionalFormatting>
  <conditionalFormatting sqref="B313">
    <cfRule type="duplicateValues" dxfId="157" priority="24"/>
  </conditionalFormatting>
  <conditionalFormatting sqref="D313">
    <cfRule type="duplicateValues" dxfId="156" priority="23"/>
  </conditionalFormatting>
  <conditionalFormatting sqref="C314:C315 C11:C107 C110:C206 C214:C312">
    <cfRule type="duplicateValues" dxfId="155" priority="366"/>
  </conditionalFormatting>
  <conditionalFormatting sqref="B314:B315 B11:B107 B110:B206 B214:B312">
    <cfRule type="duplicateValues" dxfId="154" priority="368"/>
  </conditionalFormatting>
  <conditionalFormatting sqref="D314:D315 D11:D107 D110:D206 D214:D312">
    <cfRule type="duplicateValues" dxfId="153" priority="370"/>
  </conditionalFormatting>
  <conditionalFormatting sqref="D9:D107 D110:D206 D214:D313">
    <cfRule type="duplicateValues" dxfId="152" priority="22"/>
  </conditionalFormatting>
  <conditionalFormatting sqref="S214:S316 S9:S206">
    <cfRule type="cellIs" dxfId="151" priority="21" operator="equal">
      <formula>"EOL"</formula>
    </cfRule>
  </conditionalFormatting>
  <conditionalFormatting sqref="C336">
    <cfRule type="duplicateValues" dxfId="150" priority="20"/>
  </conditionalFormatting>
  <conditionalFormatting sqref="I336">
    <cfRule type="duplicateValues" dxfId="149" priority="18"/>
    <cfRule type="duplicateValues" dxfId="148" priority="19"/>
  </conditionalFormatting>
  <conditionalFormatting sqref="B336">
    <cfRule type="duplicateValues" dxfId="147" priority="17"/>
  </conditionalFormatting>
  <conditionalFormatting sqref="D336">
    <cfRule type="duplicateValues" dxfId="146" priority="16"/>
  </conditionalFormatting>
  <conditionalFormatting sqref="C108:C109">
    <cfRule type="duplicateValues" dxfId="145" priority="8"/>
  </conditionalFormatting>
  <conditionalFormatting sqref="B108:B109">
    <cfRule type="duplicateValues" dxfId="144" priority="9"/>
  </conditionalFormatting>
  <conditionalFormatting sqref="D108:D109">
    <cfRule type="duplicateValues" dxfId="143" priority="10"/>
  </conditionalFormatting>
  <conditionalFormatting sqref="D108:D109">
    <cfRule type="duplicateValues" dxfId="142" priority="7"/>
  </conditionalFormatting>
  <conditionalFormatting sqref="S108:S109">
    <cfRule type="cellIs" dxfId="141" priority="6" operator="equal">
      <formula>"EOL"</formula>
    </cfRule>
  </conditionalFormatting>
  <conditionalFormatting sqref="C207:C213">
    <cfRule type="duplicateValues" dxfId="140" priority="3"/>
  </conditionalFormatting>
  <conditionalFormatting sqref="B207:B213">
    <cfRule type="duplicateValues" dxfId="139" priority="4"/>
  </conditionalFormatting>
  <conditionalFormatting sqref="D207:D213">
    <cfRule type="duplicateValues" dxfId="138" priority="5"/>
  </conditionalFormatting>
  <conditionalFormatting sqref="D207:D213">
    <cfRule type="duplicateValues" dxfId="137" priority="2"/>
  </conditionalFormatting>
  <conditionalFormatting sqref="S207:S213">
    <cfRule type="cellIs" dxfId="136" priority="1" operator="equal">
      <formula>"EOL"</formula>
    </cfRule>
  </conditionalFormatting>
  <pageMargins left="0.7" right="0.7" top="0" bottom="0" header="0.3" footer="0.3"/>
  <pageSetup paperSize="9" scale="1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F2AA1-A952-4D4B-ADEF-DF4C1754D872}">
  <sheetPr>
    <tabColor rgb="FFFFFF00"/>
  </sheetPr>
  <dimension ref="A1:UV328"/>
  <sheetViews>
    <sheetView tabSelected="1" zoomScale="60" zoomScaleNormal="60" workbookViewId="0">
      <pane xSplit="27" ySplit="5" topLeftCell="AK312" activePane="bottomRight" state="frozen"/>
      <selection activeCell="AR17" sqref="AR17:AR18"/>
      <selection pane="topRight" activeCell="AR17" sqref="AR17:AR18"/>
      <selection pane="bottomLeft" activeCell="AR17" sqref="AR17:AR18"/>
      <selection pane="bottomRight" activeCell="G4" sqref="G4:G325"/>
    </sheetView>
  </sheetViews>
  <sheetFormatPr defaultColWidth="9.140625" defaultRowHeight="15"/>
  <cols>
    <col min="1" max="1" width="8.7109375" customWidth="1"/>
    <col min="2" max="2" width="17.28515625" customWidth="1"/>
    <col min="3" max="12" width="9.140625" customWidth="1"/>
    <col min="13" max="26" width="9.140625" hidden="1" customWidth="1"/>
    <col min="27" max="27" width="27.5703125" customWidth="1"/>
    <col min="28" max="28" width="27.7109375" customWidth="1"/>
    <col min="29" max="29" width="15.85546875" customWidth="1"/>
    <col min="30" max="30" width="31.85546875" customWidth="1"/>
    <col min="31" max="31" width="9.140625" customWidth="1"/>
    <col min="32" max="32" width="24" customWidth="1"/>
    <col min="33" max="33" width="14.28515625" customWidth="1"/>
    <col min="34" max="34" width="27.42578125" customWidth="1"/>
    <col min="35" max="35" width="20" customWidth="1"/>
    <col min="36" max="37" width="9.140625" customWidth="1"/>
    <col min="38" max="38" width="15.5703125" customWidth="1"/>
    <col min="39" max="39" width="23.7109375" style="1" customWidth="1"/>
    <col min="40" max="40" width="21.42578125" customWidth="1"/>
    <col min="41" max="41" width="24.5703125" customWidth="1"/>
    <col min="42" max="42" width="9.140625" customWidth="1"/>
    <col min="43" max="43" width="16.28515625" style="452" hidden="1" customWidth="1"/>
    <col min="44" max="73" width="9.140625" style="452" hidden="1" customWidth="1"/>
    <col min="74" max="134" width="9.140625" hidden="1" customWidth="1"/>
    <col min="135" max="195" width="9.140625" customWidth="1"/>
    <col min="196" max="222" width="9.140625" hidden="1" customWidth="1"/>
    <col min="223" max="226" width="9.140625" customWidth="1"/>
    <col min="227" max="252" width="9.140625" hidden="1" customWidth="1"/>
    <col min="253" max="348" width="9.140625" customWidth="1"/>
    <col min="349" max="375" width="9.140625" hidden="1" customWidth="1"/>
    <col min="376" max="409" width="9.140625" customWidth="1"/>
    <col min="410" max="437" width="9.140625" hidden="1" customWidth="1"/>
    <col min="438" max="469" width="9.140625" customWidth="1"/>
    <col min="470" max="497" width="9.140625" hidden="1" customWidth="1"/>
    <col min="498" max="501" width="9.140625" customWidth="1"/>
    <col min="502" max="507" width="9.140625" hidden="1" customWidth="1"/>
    <col min="508" max="529" width="0" hidden="1" customWidth="1"/>
  </cols>
  <sheetData>
    <row r="1" spans="1:568">
      <c r="A1" s="408"/>
      <c r="B1" s="408" t="s">
        <v>1068</v>
      </c>
      <c r="C1" s="408" t="s">
        <v>1069</v>
      </c>
      <c r="D1" s="408" t="s">
        <v>1070</v>
      </c>
      <c r="E1" s="408" t="s">
        <v>1071</v>
      </c>
      <c r="F1" s="408" t="s">
        <v>1072</v>
      </c>
      <c r="G1" s="408">
        <v>1</v>
      </c>
      <c r="H1" s="408">
        <v>2</v>
      </c>
      <c r="I1" s="408">
        <v>3</v>
      </c>
      <c r="J1" s="408">
        <v>4</v>
      </c>
      <c r="K1" s="408">
        <v>5</v>
      </c>
      <c r="L1" s="408">
        <v>6</v>
      </c>
      <c r="M1" s="408">
        <v>7</v>
      </c>
      <c r="N1" s="408">
        <v>8</v>
      </c>
      <c r="O1" s="408">
        <v>9</v>
      </c>
      <c r="P1" s="408">
        <v>10</v>
      </c>
      <c r="Q1" s="408">
        <v>11</v>
      </c>
      <c r="R1" s="408">
        <v>12</v>
      </c>
      <c r="S1" s="408" t="s">
        <v>1073</v>
      </c>
      <c r="T1" s="408" t="s">
        <v>1074</v>
      </c>
      <c r="U1" s="408" t="s">
        <v>1075</v>
      </c>
      <c r="V1" s="408" t="s">
        <v>1076</v>
      </c>
      <c r="W1" s="408" t="s">
        <v>1077</v>
      </c>
      <c r="X1" s="408" t="s">
        <v>1078</v>
      </c>
      <c r="Y1" s="408" t="s">
        <v>1079</v>
      </c>
      <c r="Z1" s="408" t="s">
        <v>1080</v>
      </c>
      <c r="AA1" s="408" t="s">
        <v>1</v>
      </c>
      <c r="AB1" s="408" t="s">
        <v>1081</v>
      </c>
      <c r="AC1" s="408"/>
      <c r="AD1" s="408" t="s">
        <v>1082</v>
      </c>
      <c r="AE1" s="408"/>
      <c r="AF1" s="408" t="s">
        <v>719</v>
      </c>
      <c r="AG1" s="408"/>
      <c r="AH1" s="408" t="s">
        <v>1083</v>
      </c>
      <c r="AI1" s="408"/>
      <c r="AJ1" s="408"/>
      <c r="AK1" s="408"/>
      <c r="AL1" s="408" t="s">
        <v>1084</v>
      </c>
      <c r="AM1" s="481" t="s">
        <v>1084</v>
      </c>
      <c r="AN1" s="408" t="s">
        <v>1085</v>
      </c>
      <c r="AO1" s="408" t="s">
        <v>1085</v>
      </c>
      <c r="AP1" s="482"/>
      <c r="AQ1" s="532" t="s">
        <v>1070</v>
      </c>
      <c r="AR1" s="532" t="s">
        <v>1070</v>
      </c>
      <c r="AS1" s="532" t="s">
        <v>1070</v>
      </c>
      <c r="AT1" s="532" t="s">
        <v>1070</v>
      </c>
      <c r="AU1" s="532" t="s">
        <v>1070</v>
      </c>
      <c r="AV1" s="532" t="s">
        <v>1070</v>
      </c>
      <c r="AW1" s="532" t="s">
        <v>1070</v>
      </c>
      <c r="AX1" s="532" t="s">
        <v>1070</v>
      </c>
      <c r="AY1" s="532" t="s">
        <v>1070</v>
      </c>
      <c r="AZ1" s="532" t="s">
        <v>1070</v>
      </c>
      <c r="BA1" s="532" t="s">
        <v>1070</v>
      </c>
      <c r="BB1" s="532" t="s">
        <v>1070</v>
      </c>
      <c r="BC1" s="532" t="s">
        <v>1070</v>
      </c>
      <c r="BD1" s="532" t="s">
        <v>1070</v>
      </c>
      <c r="BE1" s="532" t="s">
        <v>1070</v>
      </c>
      <c r="BF1" s="532" t="s">
        <v>1070</v>
      </c>
      <c r="BG1" s="532" t="s">
        <v>1070</v>
      </c>
      <c r="BH1" s="532" t="s">
        <v>1070</v>
      </c>
      <c r="BI1" s="532" t="s">
        <v>1070</v>
      </c>
      <c r="BJ1" s="532" t="s">
        <v>1070</v>
      </c>
      <c r="BK1" s="532" t="s">
        <v>1070</v>
      </c>
      <c r="BL1" s="532" t="s">
        <v>1070</v>
      </c>
      <c r="BM1" s="532" t="s">
        <v>1070</v>
      </c>
      <c r="BN1" s="532" t="s">
        <v>1070</v>
      </c>
      <c r="BO1" s="532" t="s">
        <v>1070</v>
      </c>
      <c r="BP1" s="532" t="s">
        <v>1070</v>
      </c>
      <c r="BQ1" s="532" t="s">
        <v>1070</v>
      </c>
      <c r="BR1" s="532" t="s">
        <v>1070</v>
      </c>
      <c r="BS1" s="532" t="s">
        <v>1070</v>
      </c>
      <c r="BT1" s="532" t="s">
        <v>1070</v>
      </c>
      <c r="BU1" s="532" t="s">
        <v>1070</v>
      </c>
      <c r="BV1" s="532" t="s">
        <v>1071</v>
      </c>
      <c r="BW1" s="532" t="s">
        <v>1071</v>
      </c>
      <c r="BX1" s="532" t="s">
        <v>1071</v>
      </c>
      <c r="BY1" s="532" t="s">
        <v>1071</v>
      </c>
      <c r="BZ1" s="532" t="s">
        <v>1071</v>
      </c>
      <c r="CA1" s="532" t="s">
        <v>1071</v>
      </c>
      <c r="CB1" s="532" t="s">
        <v>1071</v>
      </c>
      <c r="CC1" s="532" t="s">
        <v>1071</v>
      </c>
      <c r="CD1" s="532" t="s">
        <v>1071</v>
      </c>
      <c r="CE1" s="532" t="s">
        <v>1071</v>
      </c>
      <c r="CF1" s="532" t="s">
        <v>1071</v>
      </c>
      <c r="CG1" s="532" t="s">
        <v>1071</v>
      </c>
      <c r="CH1" s="532" t="s">
        <v>1071</v>
      </c>
      <c r="CI1" s="532" t="s">
        <v>1071</v>
      </c>
      <c r="CJ1" s="532" t="s">
        <v>1071</v>
      </c>
      <c r="CK1" s="532" t="s">
        <v>1071</v>
      </c>
      <c r="CL1" s="532" t="s">
        <v>1071</v>
      </c>
      <c r="CM1" s="532" t="s">
        <v>1071</v>
      </c>
      <c r="CN1" s="532" t="s">
        <v>1071</v>
      </c>
      <c r="CO1" s="532" t="s">
        <v>1071</v>
      </c>
      <c r="CP1" s="532" t="s">
        <v>1071</v>
      </c>
      <c r="CQ1" s="532" t="s">
        <v>1071</v>
      </c>
      <c r="CR1" s="532" t="s">
        <v>1071</v>
      </c>
      <c r="CS1" s="532" t="s">
        <v>1071</v>
      </c>
      <c r="CT1" s="532" t="s">
        <v>1071</v>
      </c>
      <c r="CU1" s="532" t="s">
        <v>1071</v>
      </c>
      <c r="CV1" s="532" t="s">
        <v>1071</v>
      </c>
      <c r="CW1" s="532" t="s">
        <v>1071</v>
      </c>
      <c r="CX1" s="532" t="s">
        <v>1071</v>
      </c>
      <c r="CY1" s="532" t="s">
        <v>1071</v>
      </c>
      <c r="CZ1" s="532" t="s">
        <v>1072</v>
      </c>
      <c r="DA1" s="532" t="s">
        <v>1072</v>
      </c>
      <c r="DB1" s="532" t="s">
        <v>1072</v>
      </c>
      <c r="DC1" s="532" t="s">
        <v>1072</v>
      </c>
      <c r="DD1" s="532" t="s">
        <v>1072</v>
      </c>
      <c r="DE1" s="532" t="s">
        <v>1072</v>
      </c>
      <c r="DF1" s="532" t="s">
        <v>1072</v>
      </c>
      <c r="DG1" s="532" t="s">
        <v>1072</v>
      </c>
      <c r="DH1" s="532" t="s">
        <v>1072</v>
      </c>
      <c r="DI1" s="532" t="s">
        <v>1072</v>
      </c>
      <c r="DJ1" s="532" t="s">
        <v>1072</v>
      </c>
      <c r="DK1" s="532" t="s">
        <v>1072</v>
      </c>
      <c r="DL1" s="532" t="s">
        <v>1072</v>
      </c>
      <c r="DM1" s="532" t="s">
        <v>1072</v>
      </c>
      <c r="DN1" s="532" t="s">
        <v>1072</v>
      </c>
      <c r="DO1" s="532" t="s">
        <v>1072</v>
      </c>
      <c r="DP1" s="532" t="s">
        <v>1072</v>
      </c>
      <c r="DQ1" s="532" t="s">
        <v>1072</v>
      </c>
      <c r="DR1" s="532" t="s">
        <v>1072</v>
      </c>
      <c r="DS1" s="532" t="s">
        <v>1072</v>
      </c>
      <c r="DT1" s="532" t="s">
        <v>1072</v>
      </c>
      <c r="DU1" s="532" t="s">
        <v>1072</v>
      </c>
      <c r="DV1" s="532" t="s">
        <v>1072</v>
      </c>
      <c r="DW1" s="532" t="s">
        <v>1072</v>
      </c>
      <c r="DX1" s="532" t="s">
        <v>1072</v>
      </c>
      <c r="DY1" s="532" t="s">
        <v>1072</v>
      </c>
      <c r="DZ1" s="532" t="s">
        <v>1072</v>
      </c>
      <c r="EA1" s="532" t="s">
        <v>1072</v>
      </c>
      <c r="EB1" s="532" t="s">
        <v>1072</v>
      </c>
      <c r="EC1" s="532" t="s">
        <v>1072</v>
      </c>
      <c r="ED1" s="532" t="s">
        <v>1072</v>
      </c>
      <c r="EE1" s="25">
        <f>MONTH(EE2)</f>
        <v>1</v>
      </c>
      <c r="EF1" s="25">
        <f t="shared" ref="EF1:GQ1" si="0">MONTH(EF2)</f>
        <v>1</v>
      </c>
      <c r="EG1" s="25">
        <f t="shared" si="0"/>
        <v>1</v>
      </c>
      <c r="EH1" s="25">
        <f t="shared" si="0"/>
        <v>1</v>
      </c>
      <c r="EI1" s="25">
        <f t="shared" si="0"/>
        <v>1</v>
      </c>
      <c r="EJ1" s="25">
        <f t="shared" si="0"/>
        <v>1</v>
      </c>
      <c r="EK1" s="25">
        <f t="shared" si="0"/>
        <v>1</v>
      </c>
      <c r="EL1" s="25">
        <f t="shared" si="0"/>
        <v>1</v>
      </c>
      <c r="EM1" s="25">
        <f t="shared" si="0"/>
        <v>1</v>
      </c>
      <c r="EN1" s="25">
        <f t="shared" si="0"/>
        <v>1</v>
      </c>
      <c r="EO1" s="25">
        <f t="shared" si="0"/>
        <v>1</v>
      </c>
      <c r="EP1" s="25">
        <f t="shared" si="0"/>
        <v>1</v>
      </c>
      <c r="EQ1" s="25">
        <f t="shared" si="0"/>
        <v>1</v>
      </c>
      <c r="ER1" s="25">
        <f t="shared" si="0"/>
        <v>1</v>
      </c>
      <c r="ES1" s="25">
        <f t="shared" si="0"/>
        <v>1</v>
      </c>
      <c r="ET1" s="25">
        <f t="shared" si="0"/>
        <v>1</v>
      </c>
      <c r="EU1" s="25">
        <f t="shared" si="0"/>
        <v>1</v>
      </c>
      <c r="EV1" s="25">
        <f t="shared" si="0"/>
        <v>1</v>
      </c>
      <c r="EW1" s="25">
        <f t="shared" si="0"/>
        <v>1</v>
      </c>
      <c r="EX1" s="25">
        <f t="shared" si="0"/>
        <v>1</v>
      </c>
      <c r="EY1" s="25">
        <f t="shared" si="0"/>
        <v>1</v>
      </c>
      <c r="EZ1" s="25">
        <f t="shared" si="0"/>
        <v>1</v>
      </c>
      <c r="FA1" s="25">
        <f t="shared" si="0"/>
        <v>1</v>
      </c>
      <c r="FB1" s="25">
        <f t="shared" si="0"/>
        <v>1</v>
      </c>
      <c r="FC1" s="25">
        <f t="shared" si="0"/>
        <v>1</v>
      </c>
      <c r="FD1" s="25">
        <f t="shared" si="0"/>
        <v>1</v>
      </c>
      <c r="FE1" s="25">
        <f t="shared" si="0"/>
        <v>1</v>
      </c>
      <c r="FF1" s="25">
        <f t="shared" si="0"/>
        <v>1</v>
      </c>
      <c r="FG1" s="25">
        <f t="shared" si="0"/>
        <v>1</v>
      </c>
      <c r="FH1" s="25">
        <f t="shared" si="0"/>
        <v>1</v>
      </c>
      <c r="FI1" s="25">
        <f t="shared" si="0"/>
        <v>1</v>
      </c>
      <c r="FJ1" s="25">
        <f t="shared" si="0"/>
        <v>2</v>
      </c>
      <c r="FK1" s="25">
        <f t="shared" si="0"/>
        <v>2</v>
      </c>
      <c r="FL1" s="25">
        <f t="shared" si="0"/>
        <v>2</v>
      </c>
      <c r="FM1" s="25">
        <f t="shared" si="0"/>
        <v>2</v>
      </c>
      <c r="FN1" s="25">
        <f t="shared" si="0"/>
        <v>2</v>
      </c>
      <c r="FO1" s="25">
        <f t="shared" si="0"/>
        <v>2</v>
      </c>
      <c r="FP1" s="25">
        <f t="shared" si="0"/>
        <v>2</v>
      </c>
      <c r="FQ1" s="25">
        <f t="shared" si="0"/>
        <v>2</v>
      </c>
      <c r="FR1" s="25">
        <f t="shared" si="0"/>
        <v>2</v>
      </c>
      <c r="FS1" s="25">
        <f t="shared" si="0"/>
        <v>2</v>
      </c>
      <c r="FT1" s="25">
        <f t="shared" si="0"/>
        <v>2</v>
      </c>
      <c r="FU1" s="25">
        <f t="shared" si="0"/>
        <v>2</v>
      </c>
      <c r="FV1" s="25">
        <f t="shared" si="0"/>
        <v>2</v>
      </c>
      <c r="FW1" s="25">
        <f t="shared" si="0"/>
        <v>2</v>
      </c>
      <c r="FX1" s="25">
        <f t="shared" si="0"/>
        <v>2</v>
      </c>
      <c r="FY1" s="25">
        <f t="shared" si="0"/>
        <v>2</v>
      </c>
      <c r="FZ1" s="25">
        <f t="shared" si="0"/>
        <v>2</v>
      </c>
      <c r="GA1" s="25">
        <f t="shared" si="0"/>
        <v>2</v>
      </c>
      <c r="GB1" s="25">
        <f t="shared" si="0"/>
        <v>2</v>
      </c>
      <c r="GC1" s="25">
        <f t="shared" si="0"/>
        <v>2</v>
      </c>
      <c r="GD1" s="25">
        <f t="shared" si="0"/>
        <v>2</v>
      </c>
      <c r="GE1" s="25">
        <f t="shared" si="0"/>
        <v>2</v>
      </c>
      <c r="GF1" s="25">
        <f t="shared" si="0"/>
        <v>2</v>
      </c>
      <c r="GG1" s="25">
        <f t="shared" si="0"/>
        <v>2</v>
      </c>
      <c r="GH1" s="25">
        <f t="shared" si="0"/>
        <v>2</v>
      </c>
      <c r="GI1" s="25">
        <f t="shared" si="0"/>
        <v>2</v>
      </c>
      <c r="GJ1" s="25">
        <f t="shared" si="0"/>
        <v>2</v>
      </c>
      <c r="GK1" s="25">
        <f t="shared" si="0"/>
        <v>2</v>
      </c>
      <c r="GL1" s="25">
        <f t="shared" si="0"/>
        <v>3</v>
      </c>
      <c r="GM1" s="25">
        <f t="shared" si="0"/>
        <v>3</v>
      </c>
      <c r="GN1" s="25">
        <f t="shared" si="0"/>
        <v>3</v>
      </c>
      <c r="GO1" s="25">
        <f t="shared" si="0"/>
        <v>3</v>
      </c>
      <c r="GP1" s="25">
        <f t="shared" si="0"/>
        <v>3</v>
      </c>
      <c r="GQ1" s="25">
        <f t="shared" si="0"/>
        <v>3</v>
      </c>
      <c r="GR1" s="25">
        <f t="shared" ref="GR1:JC1" si="1">MONTH(GR2)</f>
        <v>3</v>
      </c>
      <c r="GS1" s="25">
        <f t="shared" si="1"/>
        <v>3</v>
      </c>
      <c r="GT1" s="25">
        <f t="shared" si="1"/>
        <v>3</v>
      </c>
      <c r="GU1" s="25">
        <f t="shared" si="1"/>
        <v>3</v>
      </c>
      <c r="GV1" s="25">
        <f t="shared" si="1"/>
        <v>3</v>
      </c>
      <c r="GW1" s="25">
        <f t="shared" si="1"/>
        <v>3</v>
      </c>
      <c r="GX1" s="25">
        <f t="shared" si="1"/>
        <v>3</v>
      </c>
      <c r="GY1" s="25">
        <f t="shared" si="1"/>
        <v>3</v>
      </c>
      <c r="GZ1" s="25">
        <f t="shared" si="1"/>
        <v>3</v>
      </c>
      <c r="HA1" s="25">
        <f t="shared" si="1"/>
        <v>3</v>
      </c>
      <c r="HB1" s="25">
        <f t="shared" si="1"/>
        <v>3</v>
      </c>
      <c r="HC1" s="25">
        <f t="shared" si="1"/>
        <v>3</v>
      </c>
      <c r="HD1" s="25">
        <f t="shared" si="1"/>
        <v>3</v>
      </c>
      <c r="HE1" s="25">
        <f t="shared" si="1"/>
        <v>3</v>
      </c>
      <c r="HF1" s="25">
        <f t="shared" si="1"/>
        <v>3</v>
      </c>
      <c r="HG1" s="25">
        <f t="shared" si="1"/>
        <v>3</v>
      </c>
      <c r="HH1" s="25">
        <f t="shared" si="1"/>
        <v>3</v>
      </c>
      <c r="HI1" s="25">
        <f t="shared" si="1"/>
        <v>3</v>
      </c>
      <c r="HJ1" s="25">
        <f t="shared" si="1"/>
        <v>3</v>
      </c>
      <c r="HK1" s="25">
        <f t="shared" si="1"/>
        <v>3</v>
      </c>
      <c r="HL1" s="25">
        <f t="shared" si="1"/>
        <v>3</v>
      </c>
      <c r="HM1" s="25">
        <f t="shared" si="1"/>
        <v>3</v>
      </c>
      <c r="HN1" s="25">
        <f t="shared" si="1"/>
        <v>3</v>
      </c>
      <c r="HO1" s="25">
        <f t="shared" si="1"/>
        <v>3</v>
      </c>
      <c r="HP1" s="25">
        <f t="shared" si="1"/>
        <v>3</v>
      </c>
      <c r="HQ1" s="25">
        <f t="shared" si="1"/>
        <v>4</v>
      </c>
      <c r="HR1" s="25">
        <f t="shared" si="1"/>
        <v>4</v>
      </c>
      <c r="HS1" s="25">
        <f t="shared" si="1"/>
        <v>4</v>
      </c>
      <c r="HT1" s="25">
        <f t="shared" si="1"/>
        <v>4</v>
      </c>
      <c r="HU1" s="25">
        <f t="shared" si="1"/>
        <v>4</v>
      </c>
      <c r="HV1" s="25">
        <f t="shared" si="1"/>
        <v>4</v>
      </c>
      <c r="HW1" s="25">
        <f t="shared" si="1"/>
        <v>4</v>
      </c>
      <c r="HX1" s="25">
        <f t="shared" si="1"/>
        <v>4</v>
      </c>
      <c r="HY1" s="25">
        <f t="shared" si="1"/>
        <v>4</v>
      </c>
      <c r="HZ1" s="25">
        <f t="shared" si="1"/>
        <v>4</v>
      </c>
      <c r="IA1" s="25">
        <f t="shared" si="1"/>
        <v>4</v>
      </c>
      <c r="IB1" s="25">
        <f t="shared" si="1"/>
        <v>4</v>
      </c>
      <c r="IC1" s="25">
        <f t="shared" si="1"/>
        <v>4</v>
      </c>
      <c r="ID1" s="25">
        <f t="shared" si="1"/>
        <v>4</v>
      </c>
      <c r="IE1" s="25">
        <f t="shared" si="1"/>
        <v>4</v>
      </c>
      <c r="IF1" s="25">
        <f t="shared" si="1"/>
        <v>4</v>
      </c>
      <c r="IG1" s="25">
        <f t="shared" si="1"/>
        <v>4</v>
      </c>
      <c r="IH1" s="25">
        <f t="shared" si="1"/>
        <v>4</v>
      </c>
      <c r="II1" s="25">
        <f t="shared" si="1"/>
        <v>4</v>
      </c>
      <c r="IJ1" s="25">
        <f t="shared" si="1"/>
        <v>4</v>
      </c>
      <c r="IK1" s="25">
        <f t="shared" si="1"/>
        <v>4</v>
      </c>
      <c r="IL1" s="25">
        <f t="shared" si="1"/>
        <v>4</v>
      </c>
      <c r="IM1" s="25">
        <f t="shared" si="1"/>
        <v>4</v>
      </c>
      <c r="IN1" s="25">
        <f t="shared" si="1"/>
        <v>4</v>
      </c>
      <c r="IO1" s="25">
        <f t="shared" si="1"/>
        <v>4</v>
      </c>
      <c r="IP1" s="25">
        <f t="shared" si="1"/>
        <v>4</v>
      </c>
      <c r="IQ1" s="25">
        <f t="shared" si="1"/>
        <v>4</v>
      </c>
      <c r="IR1" s="25">
        <f t="shared" si="1"/>
        <v>4</v>
      </c>
      <c r="IS1" s="25">
        <f t="shared" si="1"/>
        <v>4</v>
      </c>
      <c r="IT1" s="25">
        <f t="shared" si="1"/>
        <v>4</v>
      </c>
      <c r="IU1" s="25">
        <f t="shared" si="1"/>
        <v>5</v>
      </c>
      <c r="IV1" s="25">
        <f t="shared" si="1"/>
        <v>5</v>
      </c>
      <c r="IW1" s="25">
        <f t="shared" si="1"/>
        <v>5</v>
      </c>
      <c r="IX1" s="25">
        <f t="shared" si="1"/>
        <v>5</v>
      </c>
      <c r="IY1" s="25">
        <f t="shared" si="1"/>
        <v>5</v>
      </c>
      <c r="IZ1" s="25">
        <f t="shared" si="1"/>
        <v>5</v>
      </c>
      <c r="JA1" s="25">
        <f t="shared" si="1"/>
        <v>5</v>
      </c>
      <c r="JB1" s="25">
        <f t="shared" si="1"/>
        <v>5</v>
      </c>
      <c r="JC1" s="25">
        <f t="shared" si="1"/>
        <v>5</v>
      </c>
      <c r="JD1" s="25">
        <f t="shared" ref="JD1:LO1" si="2">MONTH(JD2)</f>
        <v>5</v>
      </c>
      <c r="JE1" s="25">
        <f t="shared" si="2"/>
        <v>5</v>
      </c>
      <c r="JF1" s="25">
        <f t="shared" si="2"/>
        <v>5</v>
      </c>
      <c r="JG1" s="25">
        <f t="shared" si="2"/>
        <v>5</v>
      </c>
      <c r="JH1" s="25">
        <f t="shared" si="2"/>
        <v>5</v>
      </c>
      <c r="JI1" s="25">
        <f t="shared" si="2"/>
        <v>5</v>
      </c>
      <c r="JJ1" s="25">
        <f t="shared" si="2"/>
        <v>5</v>
      </c>
      <c r="JK1" s="25">
        <f t="shared" si="2"/>
        <v>5</v>
      </c>
      <c r="JL1" s="25">
        <f t="shared" si="2"/>
        <v>5</v>
      </c>
      <c r="JM1" s="25">
        <f t="shared" si="2"/>
        <v>5</v>
      </c>
      <c r="JN1" s="25">
        <f t="shared" si="2"/>
        <v>5</v>
      </c>
      <c r="JO1" s="25">
        <f t="shared" si="2"/>
        <v>5</v>
      </c>
      <c r="JP1" s="25">
        <f t="shared" si="2"/>
        <v>5</v>
      </c>
      <c r="JQ1" s="25">
        <f t="shared" si="2"/>
        <v>5</v>
      </c>
      <c r="JR1" s="25">
        <f t="shared" si="2"/>
        <v>5</v>
      </c>
      <c r="JS1" s="25">
        <f t="shared" si="2"/>
        <v>5</v>
      </c>
      <c r="JT1" s="25">
        <f t="shared" si="2"/>
        <v>5</v>
      </c>
      <c r="JU1" s="25">
        <f t="shared" si="2"/>
        <v>5</v>
      </c>
      <c r="JV1" s="25">
        <f t="shared" si="2"/>
        <v>5</v>
      </c>
      <c r="JW1" s="25">
        <f t="shared" si="2"/>
        <v>5</v>
      </c>
      <c r="JX1" s="25">
        <f t="shared" si="2"/>
        <v>5</v>
      </c>
      <c r="JY1" s="25">
        <f t="shared" si="2"/>
        <v>5</v>
      </c>
      <c r="JZ1" s="25">
        <f t="shared" si="2"/>
        <v>6</v>
      </c>
      <c r="KA1" s="25">
        <f t="shared" si="2"/>
        <v>6</v>
      </c>
      <c r="KB1" s="25">
        <f t="shared" si="2"/>
        <v>6</v>
      </c>
      <c r="KC1" s="25">
        <f t="shared" si="2"/>
        <v>6</v>
      </c>
      <c r="KD1" s="25">
        <f t="shared" si="2"/>
        <v>6</v>
      </c>
      <c r="KE1" s="25">
        <f t="shared" si="2"/>
        <v>6</v>
      </c>
      <c r="KF1" s="25">
        <f t="shared" si="2"/>
        <v>6</v>
      </c>
      <c r="KG1" s="25">
        <f t="shared" si="2"/>
        <v>6</v>
      </c>
      <c r="KH1" s="25">
        <f t="shared" si="2"/>
        <v>6</v>
      </c>
      <c r="KI1" s="25">
        <f t="shared" si="2"/>
        <v>6</v>
      </c>
      <c r="KJ1" s="25">
        <f t="shared" si="2"/>
        <v>6</v>
      </c>
      <c r="KK1" s="25">
        <f t="shared" si="2"/>
        <v>6</v>
      </c>
      <c r="KL1" s="25">
        <f t="shared" si="2"/>
        <v>6</v>
      </c>
      <c r="KM1" s="25">
        <f t="shared" si="2"/>
        <v>6</v>
      </c>
      <c r="KN1" s="25">
        <f t="shared" si="2"/>
        <v>6</v>
      </c>
      <c r="KO1" s="25">
        <f t="shared" si="2"/>
        <v>6</v>
      </c>
      <c r="KP1" s="25">
        <f t="shared" si="2"/>
        <v>6</v>
      </c>
      <c r="KQ1" s="25">
        <f t="shared" si="2"/>
        <v>6</v>
      </c>
      <c r="KR1" s="25">
        <f t="shared" si="2"/>
        <v>6</v>
      </c>
      <c r="KS1" s="25">
        <f t="shared" si="2"/>
        <v>6</v>
      </c>
      <c r="KT1" s="25">
        <f t="shared" si="2"/>
        <v>6</v>
      </c>
      <c r="KU1" s="25">
        <f t="shared" si="2"/>
        <v>6</v>
      </c>
      <c r="KV1" s="25">
        <f t="shared" si="2"/>
        <v>6</v>
      </c>
      <c r="KW1" s="25">
        <f t="shared" si="2"/>
        <v>6</v>
      </c>
      <c r="KX1" s="25">
        <f t="shared" si="2"/>
        <v>6</v>
      </c>
      <c r="KY1" s="25">
        <f t="shared" si="2"/>
        <v>6</v>
      </c>
      <c r="KZ1" s="25">
        <f t="shared" si="2"/>
        <v>6</v>
      </c>
      <c r="LA1" s="25">
        <f t="shared" si="2"/>
        <v>6</v>
      </c>
      <c r="LB1" s="25">
        <f t="shared" si="2"/>
        <v>6</v>
      </c>
      <c r="LC1" s="25">
        <f t="shared" si="2"/>
        <v>6</v>
      </c>
      <c r="LD1" s="25">
        <f t="shared" si="2"/>
        <v>7</v>
      </c>
      <c r="LE1" s="25">
        <f t="shared" si="2"/>
        <v>7</v>
      </c>
      <c r="LF1" s="25">
        <f t="shared" si="2"/>
        <v>7</v>
      </c>
      <c r="LG1" s="25">
        <f t="shared" si="2"/>
        <v>7</v>
      </c>
      <c r="LH1" s="25">
        <f t="shared" si="2"/>
        <v>7</v>
      </c>
      <c r="LI1" s="25">
        <f t="shared" si="2"/>
        <v>7</v>
      </c>
      <c r="LJ1" s="25">
        <f t="shared" si="2"/>
        <v>7</v>
      </c>
      <c r="LK1" s="25">
        <f t="shared" si="2"/>
        <v>7</v>
      </c>
      <c r="LL1" s="25">
        <f t="shared" si="2"/>
        <v>7</v>
      </c>
      <c r="LM1" s="25">
        <f t="shared" si="2"/>
        <v>7</v>
      </c>
      <c r="LN1" s="25">
        <f t="shared" si="2"/>
        <v>7</v>
      </c>
      <c r="LO1" s="25">
        <f t="shared" si="2"/>
        <v>7</v>
      </c>
      <c r="LP1" s="25">
        <f t="shared" ref="LP1:OA1" si="3">MONTH(LP2)</f>
        <v>7</v>
      </c>
      <c r="LQ1" s="25">
        <f t="shared" si="3"/>
        <v>7</v>
      </c>
      <c r="LR1" s="25">
        <f t="shared" si="3"/>
        <v>7</v>
      </c>
      <c r="LS1" s="25">
        <f t="shared" si="3"/>
        <v>7</v>
      </c>
      <c r="LT1" s="25">
        <f t="shared" si="3"/>
        <v>7</v>
      </c>
      <c r="LU1" s="25">
        <f t="shared" si="3"/>
        <v>7</v>
      </c>
      <c r="LV1" s="25">
        <f t="shared" si="3"/>
        <v>7</v>
      </c>
      <c r="LW1" s="25">
        <f t="shared" si="3"/>
        <v>7</v>
      </c>
      <c r="LX1" s="25">
        <f t="shared" si="3"/>
        <v>7</v>
      </c>
      <c r="LY1" s="25">
        <f t="shared" si="3"/>
        <v>7</v>
      </c>
      <c r="LZ1" s="25">
        <f t="shared" si="3"/>
        <v>7</v>
      </c>
      <c r="MA1" s="25">
        <f t="shared" si="3"/>
        <v>7</v>
      </c>
      <c r="MB1" s="25">
        <f t="shared" si="3"/>
        <v>7</v>
      </c>
      <c r="MC1" s="25">
        <f t="shared" si="3"/>
        <v>7</v>
      </c>
      <c r="MD1" s="25">
        <f t="shared" si="3"/>
        <v>7</v>
      </c>
      <c r="ME1" s="25">
        <f t="shared" si="3"/>
        <v>7</v>
      </c>
      <c r="MF1" s="25">
        <f t="shared" si="3"/>
        <v>7</v>
      </c>
      <c r="MG1" s="25">
        <f t="shared" si="3"/>
        <v>7</v>
      </c>
      <c r="MH1" s="25">
        <f t="shared" si="3"/>
        <v>7</v>
      </c>
      <c r="MI1" s="25">
        <f t="shared" si="3"/>
        <v>8</v>
      </c>
      <c r="MJ1" s="25">
        <f t="shared" si="3"/>
        <v>8</v>
      </c>
      <c r="MK1" s="25">
        <f t="shared" si="3"/>
        <v>8</v>
      </c>
      <c r="ML1" s="25">
        <f t="shared" si="3"/>
        <v>8</v>
      </c>
      <c r="MM1" s="25">
        <f t="shared" si="3"/>
        <v>8</v>
      </c>
      <c r="MN1" s="25">
        <f t="shared" si="3"/>
        <v>8</v>
      </c>
      <c r="MO1" s="25">
        <f t="shared" si="3"/>
        <v>8</v>
      </c>
      <c r="MP1" s="25">
        <f t="shared" si="3"/>
        <v>8</v>
      </c>
      <c r="MQ1" s="25">
        <f t="shared" si="3"/>
        <v>8</v>
      </c>
      <c r="MR1" s="25">
        <f t="shared" si="3"/>
        <v>8</v>
      </c>
      <c r="MS1" s="25">
        <f t="shared" si="3"/>
        <v>8</v>
      </c>
      <c r="MT1" s="25">
        <f t="shared" si="3"/>
        <v>8</v>
      </c>
      <c r="MU1" s="25">
        <f t="shared" si="3"/>
        <v>8</v>
      </c>
      <c r="MV1" s="25">
        <f t="shared" si="3"/>
        <v>8</v>
      </c>
      <c r="MW1" s="25">
        <f t="shared" si="3"/>
        <v>8</v>
      </c>
      <c r="MX1" s="25">
        <f t="shared" si="3"/>
        <v>8</v>
      </c>
      <c r="MY1" s="25">
        <f t="shared" si="3"/>
        <v>8</v>
      </c>
      <c r="MZ1" s="25">
        <f t="shared" si="3"/>
        <v>8</v>
      </c>
      <c r="NA1" s="25">
        <f t="shared" si="3"/>
        <v>8</v>
      </c>
      <c r="NB1" s="25">
        <f t="shared" si="3"/>
        <v>8</v>
      </c>
      <c r="NC1" s="25">
        <f t="shared" si="3"/>
        <v>8</v>
      </c>
      <c r="ND1" s="25">
        <f t="shared" si="3"/>
        <v>8</v>
      </c>
      <c r="NE1" s="25">
        <f t="shared" si="3"/>
        <v>8</v>
      </c>
      <c r="NF1" s="25">
        <f t="shared" si="3"/>
        <v>8</v>
      </c>
      <c r="NG1" s="25">
        <f t="shared" si="3"/>
        <v>8</v>
      </c>
      <c r="NH1" s="25">
        <f t="shared" si="3"/>
        <v>8</v>
      </c>
      <c r="NI1" s="25">
        <f t="shared" si="3"/>
        <v>8</v>
      </c>
      <c r="NJ1" s="25">
        <f t="shared" si="3"/>
        <v>8</v>
      </c>
      <c r="NK1" s="25">
        <f t="shared" si="3"/>
        <v>8</v>
      </c>
      <c r="NL1" s="25">
        <f t="shared" si="3"/>
        <v>8</v>
      </c>
      <c r="NM1" s="25">
        <f t="shared" si="3"/>
        <v>8</v>
      </c>
      <c r="NN1" s="25">
        <f t="shared" si="3"/>
        <v>9</v>
      </c>
      <c r="NO1" s="25">
        <f t="shared" si="3"/>
        <v>9</v>
      </c>
      <c r="NP1" s="25">
        <f t="shared" si="3"/>
        <v>9</v>
      </c>
      <c r="NQ1" s="25">
        <f t="shared" si="3"/>
        <v>9</v>
      </c>
      <c r="NR1" s="25">
        <f t="shared" si="3"/>
        <v>9</v>
      </c>
      <c r="NS1" s="25">
        <f t="shared" si="3"/>
        <v>9</v>
      </c>
      <c r="NT1" s="25">
        <f t="shared" si="3"/>
        <v>9</v>
      </c>
      <c r="NU1" s="25">
        <f t="shared" si="3"/>
        <v>9</v>
      </c>
      <c r="NV1" s="25">
        <f t="shared" si="3"/>
        <v>9</v>
      </c>
      <c r="NW1" s="25">
        <f t="shared" si="3"/>
        <v>9</v>
      </c>
      <c r="NX1" s="25">
        <f t="shared" si="3"/>
        <v>9</v>
      </c>
      <c r="NY1" s="25">
        <f t="shared" si="3"/>
        <v>9</v>
      </c>
      <c r="NZ1" s="25">
        <f t="shared" si="3"/>
        <v>9</v>
      </c>
      <c r="OA1" s="25">
        <f t="shared" si="3"/>
        <v>9</v>
      </c>
      <c r="OB1" s="25">
        <f t="shared" ref="OB1:QM1" si="4">MONTH(OB2)</f>
        <v>9</v>
      </c>
      <c r="OC1" s="25">
        <f t="shared" si="4"/>
        <v>9</v>
      </c>
      <c r="OD1" s="25">
        <f t="shared" si="4"/>
        <v>9</v>
      </c>
      <c r="OE1" s="25">
        <f t="shared" si="4"/>
        <v>9</v>
      </c>
      <c r="OF1" s="25">
        <f t="shared" si="4"/>
        <v>9</v>
      </c>
      <c r="OG1" s="25">
        <f t="shared" si="4"/>
        <v>9</v>
      </c>
      <c r="OH1" s="25">
        <f t="shared" si="4"/>
        <v>9</v>
      </c>
      <c r="OI1" s="25">
        <f t="shared" si="4"/>
        <v>9</v>
      </c>
      <c r="OJ1" s="25">
        <f t="shared" si="4"/>
        <v>9</v>
      </c>
      <c r="OK1" s="25">
        <f t="shared" si="4"/>
        <v>9</v>
      </c>
      <c r="OL1" s="25">
        <f t="shared" si="4"/>
        <v>9</v>
      </c>
      <c r="OM1" s="25">
        <f t="shared" si="4"/>
        <v>9</v>
      </c>
      <c r="ON1" s="25">
        <f t="shared" si="4"/>
        <v>9</v>
      </c>
      <c r="OO1" s="25">
        <f t="shared" si="4"/>
        <v>9</v>
      </c>
      <c r="OP1" s="25">
        <f t="shared" si="4"/>
        <v>9</v>
      </c>
      <c r="OQ1" s="25">
        <f t="shared" si="4"/>
        <v>9</v>
      </c>
      <c r="OR1" s="25">
        <f t="shared" si="4"/>
        <v>10</v>
      </c>
      <c r="OS1" s="25">
        <f t="shared" si="4"/>
        <v>10</v>
      </c>
      <c r="OT1" s="25">
        <f t="shared" si="4"/>
        <v>10</v>
      </c>
      <c r="OU1" s="25">
        <f t="shared" si="4"/>
        <v>10</v>
      </c>
      <c r="OV1" s="25">
        <f t="shared" si="4"/>
        <v>10</v>
      </c>
      <c r="OW1" s="25">
        <f t="shared" si="4"/>
        <v>10</v>
      </c>
      <c r="OX1" s="25">
        <f t="shared" si="4"/>
        <v>10</v>
      </c>
      <c r="OY1" s="25">
        <f t="shared" si="4"/>
        <v>10</v>
      </c>
      <c r="OZ1" s="25">
        <f t="shared" si="4"/>
        <v>10</v>
      </c>
      <c r="PA1" s="25">
        <f t="shared" si="4"/>
        <v>10</v>
      </c>
      <c r="PB1" s="25">
        <f t="shared" si="4"/>
        <v>10</v>
      </c>
      <c r="PC1" s="25">
        <f t="shared" si="4"/>
        <v>10</v>
      </c>
      <c r="PD1" s="25">
        <f t="shared" si="4"/>
        <v>10</v>
      </c>
      <c r="PE1" s="25">
        <f t="shared" si="4"/>
        <v>10</v>
      </c>
      <c r="PF1" s="25">
        <f t="shared" si="4"/>
        <v>10</v>
      </c>
      <c r="PG1" s="25">
        <f t="shared" si="4"/>
        <v>10</v>
      </c>
      <c r="PH1" s="25">
        <f t="shared" si="4"/>
        <v>10</v>
      </c>
      <c r="PI1" s="25">
        <f t="shared" si="4"/>
        <v>10</v>
      </c>
      <c r="PJ1" s="25">
        <f t="shared" si="4"/>
        <v>10</v>
      </c>
      <c r="PK1" s="25">
        <f t="shared" si="4"/>
        <v>10</v>
      </c>
      <c r="PL1" s="25">
        <f t="shared" si="4"/>
        <v>10</v>
      </c>
      <c r="PM1" s="25">
        <f t="shared" si="4"/>
        <v>10</v>
      </c>
      <c r="PN1" s="25">
        <f t="shared" si="4"/>
        <v>10</v>
      </c>
      <c r="PO1" s="25">
        <f t="shared" si="4"/>
        <v>10</v>
      </c>
      <c r="PP1" s="25">
        <f t="shared" si="4"/>
        <v>10</v>
      </c>
      <c r="PQ1" s="25">
        <f t="shared" si="4"/>
        <v>10</v>
      </c>
      <c r="PR1" s="25">
        <f t="shared" si="4"/>
        <v>10</v>
      </c>
      <c r="PS1" s="25">
        <f t="shared" si="4"/>
        <v>10</v>
      </c>
      <c r="PT1" s="25">
        <f t="shared" si="4"/>
        <v>10</v>
      </c>
      <c r="PU1" s="25">
        <f t="shared" si="4"/>
        <v>10</v>
      </c>
      <c r="PV1" s="25">
        <f t="shared" si="4"/>
        <v>10</v>
      </c>
      <c r="PW1" s="25">
        <f t="shared" si="4"/>
        <v>11</v>
      </c>
      <c r="PX1" s="25">
        <f t="shared" si="4"/>
        <v>11</v>
      </c>
      <c r="PY1" s="25">
        <f t="shared" si="4"/>
        <v>11</v>
      </c>
      <c r="PZ1" s="25">
        <f t="shared" si="4"/>
        <v>11</v>
      </c>
      <c r="QA1" s="25">
        <f t="shared" si="4"/>
        <v>11</v>
      </c>
      <c r="QB1" s="25">
        <f t="shared" si="4"/>
        <v>11</v>
      </c>
      <c r="QC1" s="25">
        <f t="shared" si="4"/>
        <v>11</v>
      </c>
      <c r="QD1" s="25">
        <f t="shared" si="4"/>
        <v>11</v>
      </c>
      <c r="QE1" s="25">
        <f t="shared" si="4"/>
        <v>11</v>
      </c>
      <c r="QF1" s="25">
        <f t="shared" si="4"/>
        <v>11</v>
      </c>
      <c r="QG1" s="25">
        <f t="shared" si="4"/>
        <v>11</v>
      </c>
      <c r="QH1" s="25">
        <f t="shared" si="4"/>
        <v>11</v>
      </c>
      <c r="QI1" s="25">
        <f t="shared" si="4"/>
        <v>11</v>
      </c>
      <c r="QJ1" s="25">
        <f t="shared" si="4"/>
        <v>11</v>
      </c>
      <c r="QK1" s="25">
        <f t="shared" si="4"/>
        <v>11</v>
      </c>
      <c r="QL1" s="25">
        <f t="shared" si="4"/>
        <v>11</v>
      </c>
      <c r="QM1" s="25">
        <f t="shared" si="4"/>
        <v>11</v>
      </c>
      <c r="QN1" s="25">
        <f t="shared" ref="QN1:SE1" si="5">MONTH(QN2)</f>
        <v>11</v>
      </c>
      <c r="QO1" s="25">
        <f t="shared" si="5"/>
        <v>11</v>
      </c>
      <c r="QP1" s="25">
        <f t="shared" si="5"/>
        <v>11</v>
      </c>
      <c r="QQ1" s="25">
        <f t="shared" si="5"/>
        <v>11</v>
      </c>
      <c r="QR1" s="25">
        <f t="shared" si="5"/>
        <v>11</v>
      </c>
      <c r="QS1" s="25">
        <f t="shared" si="5"/>
        <v>11</v>
      </c>
      <c r="QT1" s="25">
        <f t="shared" si="5"/>
        <v>11</v>
      </c>
      <c r="QU1" s="25">
        <f t="shared" si="5"/>
        <v>11</v>
      </c>
      <c r="QV1" s="25">
        <f t="shared" si="5"/>
        <v>11</v>
      </c>
      <c r="QW1" s="25">
        <f t="shared" si="5"/>
        <v>11</v>
      </c>
      <c r="QX1" s="25">
        <f t="shared" si="5"/>
        <v>11</v>
      </c>
      <c r="QY1" s="25">
        <f t="shared" si="5"/>
        <v>11</v>
      </c>
      <c r="QZ1" s="25">
        <f t="shared" si="5"/>
        <v>11</v>
      </c>
      <c r="RA1" s="25">
        <f t="shared" si="5"/>
        <v>12</v>
      </c>
      <c r="RB1" s="25">
        <f t="shared" si="5"/>
        <v>12</v>
      </c>
      <c r="RC1" s="25">
        <f t="shared" si="5"/>
        <v>12</v>
      </c>
      <c r="RD1" s="25">
        <f t="shared" si="5"/>
        <v>12</v>
      </c>
      <c r="RE1" s="25">
        <f t="shared" si="5"/>
        <v>12</v>
      </c>
      <c r="RF1" s="25">
        <f t="shared" si="5"/>
        <v>12</v>
      </c>
      <c r="RG1" s="25">
        <f t="shared" si="5"/>
        <v>12</v>
      </c>
      <c r="RH1" s="25">
        <f t="shared" si="5"/>
        <v>12</v>
      </c>
      <c r="RI1" s="25">
        <f t="shared" si="5"/>
        <v>12</v>
      </c>
      <c r="RJ1" s="25">
        <f t="shared" si="5"/>
        <v>12</v>
      </c>
      <c r="RK1" s="25">
        <f t="shared" si="5"/>
        <v>12</v>
      </c>
      <c r="RL1" s="25">
        <f t="shared" si="5"/>
        <v>12</v>
      </c>
      <c r="RM1" s="25">
        <f t="shared" si="5"/>
        <v>12</v>
      </c>
      <c r="RN1" s="25">
        <f t="shared" si="5"/>
        <v>12</v>
      </c>
      <c r="RO1" s="25">
        <f t="shared" si="5"/>
        <v>12</v>
      </c>
      <c r="RP1" s="25">
        <f t="shared" si="5"/>
        <v>12</v>
      </c>
      <c r="RQ1" s="25">
        <f t="shared" si="5"/>
        <v>12</v>
      </c>
      <c r="RR1" s="25">
        <f t="shared" si="5"/>
        <v>12</v>
      </c>
      <c r="RS1" s="25">
        <f t="shared" si="5"/>
        <v>12</v>
      </c>
      <c r="RT1" s="25">
        <f t="shared" si="5"/>
        <v>12</v>
      </c>
      <c r="RU1" s="25">
        <f t="shared" si="5"/>
        <v>12</v>
      </c>
      <c r="RV1" s="25">
        <f t="shared" si="5"/>
        <v>12</v>
      </c>
      <c r="RW1" s="25">
        <f t="shared" si="5"/>
        <v>12</v>
      </c>
      <c r="RX1" s="25">
        <f t="shared" si="5"/>
        <v>12</v>
      </c>
      <c r="RY1" s="25">
        <f t="shared" si="5"/>
        <v>12</v>
      </c>
      <c r="RZ1" s="25">
        <f t="shared" si="5"/>
        <v>12</v>
      </c>
      <c r="SA1" s="25">
        <f t="shared" si="5"/>
        <v>12</v>
      </c>
      <c r="SB1" s="25">
        <f t="shared" si="5"/>
        <v>12</v>
      </c>
      <c r="SC1" s="25">
        <f t="shared" si="5"/>
        <v>12</v>
      </c>
      <c r="SD1" s="25">
        <f t="shared" si="5"/>
        <v>12</v>
      </c>
      <c r="SE1" s="25">
        <f t="shared" si="5"/>
        <v>12</v>
      </c>
      <c r="SF1" s="25" t="str">
        <f>MONTH(SF2)&amp;"N"</f>
        <v>1N</v>
      </c>
      <c r="SG1" s="25" t="str">
        <f>MONTH(SG2)&amp;"N"</f>
        <v>1N</v>
      </c>
      <c r="SH1" s="25" t="str">
        <f t="shared" ref="SH1:US1" si="6">MONTH(SH2)&amp;"N"</f>
        <v>1N</v>
      </c>
      <c r="SI1" s="25" t="str">
        <f t="shared" si="6"/>
        <v>1N</v>
      </c>
      <c r="SJ1" s="25" t="str">
        <f t="shared" si="6"/>
        <v>1N</v>
      </c>
      <c r="SK1" s="25" t="str">
        <f t="shared" si="6"/>
        <v>1N</v>
      </c>
      <c r="SL1" s="25" t="str">
        <f t="shared" si="6"/>
        <v>1N</v>
      </c>
      <c r="SM1" s="25" t="str">
        <f t="shared" si="6"/>
        <v>1N</v>
      </c>
      <c r="SN1" s="25" t="str">
        <f t="shared" si="6"/>
        <v>1N</v>
      </c>
      <c r="SO1" s="25" t="str">
        <f t="shared" si="6"/>
        <v>1N</v>
      </c>
      <c r="SP1" s="25" t="str">
        <f t="shared" si="6"/>
        <v>1N</v>
      </c>
      <c r="SQ1" s="25" t="str">
        <f t="shared" si="6"/>
        <v>1N</v>
      </c>
      <c r="SR1" s="25" t="str">
        <f t="shared" si="6"/>
        <v>1N</v>
      </c>
      <c r="SS1" s="25" t="str">
        <f t="shared" si="6"/>
        <v>1N</v>
      </c>
      <c r="ST1" s="25" t="str">
        <f t="shared" si="6"/>
        <v>1N</v>
      </c>
      <c r="SU1" s="25" t="str">
        <f t="shared" si="6"/>
        <v>1N</v>
      </c>
      <c r="SV1" s="25" t="str">
        <f t="shared" si="6"/>
        <v>1N</v>
      </c>
      <c r="SW1" s="25" t="str">
        <f t="shared" si="6"/>
        <v>1N</v>
      </c>
      <c r="SX1" s="25" t="str">
        <f t="shared" si="6"/>
        <v>1N</v>
      </c>
      <c r="SY1" s="25" t="str">
        <f t="shared" si="6"/>
        <v>1N</v>
      </c>
      <c r="SZ1" s="25" t="str">
        <f t="shared" si="6"/>
        <v>1N</v>
      </c>
      <c r="TA1" s="25" t="str">
        <f t="shared" si="6"/>
        <v>1N</v>
      </c>
      <c r="TB1" s="25" t="str">
        <f t="shared" si="6"/>
        <v>1N</v>
      </c>
      <c r="TC1" s="25" t="str">
        <f t="shared" si="6"/>
        <v>1N</v>
      </c>
      <c r="TD1" s="25" t="str">
        <f t="shared" si="6"/>
        <v>1N</v>
      </c>
      <c r="TE1" s="25" t="str">
        <f t="shared" si="6"/>
        <v>1N</v>
      </c>
      <c r="TF1" s="25" t="str">
        <f t="shared" si="6"/>
        <v>1N</v>
      </c>
      <c r="TG1" s="25" t="str">
        <f t="shared" si="6"/>
        <v>1N</v>
      </c>
      <c r="TH1" s="25" t="str">
        <f t="shared" si="6"/>
        <v>1N</v>
      </c>
      <c r="TI1" s="25" t="str">
        <f t="shared" si="6"/>
        <v>1N</v>
      </c>
      <c r="TJ1" s="25" t="str">
        <f t="shared" si="6"/>
        <v>1N</v>
      </c>
      <c r="TK1" s="25" t="str">
        <f t="shared" si="6"/>
        <v>2N</v>
      </c>
      <c r="TL1" s="25" t="str">
        <f t="shared" si="6"/>
        <v>2N</v>
      </c>
      <c r="TM1" s="25" t="str">
        <f t="shared" si="6"/>
        <v>2N</v>
      </c>
      <c r="TN1" s="25" t="str">
        <f t="shared" si="6"/>
        <v>2N</v>
      </c>
      <c r="TO1" s="25" t="str">
        <f t="shared" si="6"/>
        <v>2N</v>
      </c>
      <c r="TP1" s="25" t="str">
        <f t="shared" si="6"/>
        <v>2N</v>
      </c>
      <c r="TQ1" s="25" t="str">
        <f t="shared" si="6"/>
        <v>2N</v>
      </c>
      <c r="TR1" s="25" t="str">
        <f t="shared" si="6"/>
        <v>2N</v>
      </c>
      <c r="TS1" s="25" t="str">
        <f t="shared" si="6"/>
        <v>2N</v>
      </c>
      <c r="TT1" s="25" t="str">
        <f t="shared" si="6"/>
        <v>2N</v>
      </c>
      <c r="TU1" s="25" t="str">
        <f t="shared" si="6"/>
        <v>2N</v>
      </c>
      <c r="TV1" s="25" t="str">
        <f t="shared" si="6"/>
        <v>2N</v>
      </c>
      <c r="TW1" s="25" t="str">
        <f t="shared" si="6"/>
        <v>2N</v>
      </c>
      <c r="TX1" s="25" t="str">
        <f t="shared" si="6"/>
        <v>2N</v>
      </c>
      <c r="TY1" s="25" t="str">
        <f t="shared" si="6"/>
        <v>2N</v>
      </c>
      <c r="TZ1" s="25" t="str">
        <f t="shared" si="6"/>
        <v>2N</v>
      </c>
      <c r="UA1" s="25" t="str">
        <f t="shared" si="6"/>
        <v>2N</v>
      </c>
      <c r="UB1" s="25" t="str">
        <f t="shared" si="6"/>
        <v>2N</v>
      </c>
      <c r="UC1" s="25" t="str">
        <f t="shared" si="6"/>
        <v>2N</v>
      </c>
      <c r="UD1" s="25" t="str">
        <f t="shared" si="6"/>
        <v>2N</v>
      </c>
      <c r="UE1" s="25" t="str">
        <f t="shared" si="6"/>
        <v>2N</v>
      </c>
      <c r="UF1" s="25" t="str">
        <f t="shared" si="6"/>
        <v>2N</v>
      </c>
      <c r="UG1" s="25" t="str">
        <f t="shared" si="6"/>
        <v>2N</v>
      </c>
      <c r="UH1" s="25" t="str">
        <f t="shared" si="6"/>
        <v>2N</v>
      </c>
      <c r="UI1" s="25" t="str">
        <f t="shared" si="6"/>
        <v>2N</v>
      </c>
      <c r="UJ1" s="25" t="str">
        <f t="shared" si="6"/>
        <v>2N</v>
      </c>
      <c r="UK1" s="25" t="str">
        <f t="shared" si="6"/>
        <v>2N</v>
      </c>
      <c r="UL1" s="25" t="str">
        <f t="shared" si="6"/>
        <v>2N</v>
      </c>
      <c r="UM1" s="25" t="str">
        <f t="shared" si="6"/>
        <v>2N</v>
      </c>
      <c r="UN1" s="25" t="str">
        <f t="shared" si="6"/>
        <v>3N</v>
      </c>
      <c r="UO1" s="25" t="str">
        <f t="shared" si="6"/>
        <v>3N</v>
      </c>
      <c r="UP1" s="25" t="str">
        <f t="shared" si="6"/>
        <v>3N</v>
      </c>
      <c r="UQ1" s="25" t="str">
        <f t="shared" si="6"/>
        <v>3N</v>
      </c>
      <c r="UR1" s="25" t="str">
        <f t="shared" si="6"/>
        <v>3N</v>
      </c>
      <c r="US1" s="25" t="str">
        <f t="shared" si="6"/>
        <v>3N</v>
      </c>
      <c r="UT1" s="25" t="str">
        <f t="shared" ref="UT1:UV1" si="7">MONTH(UT2)&amp;"N"</f>
        <v>3N</v>
      </c>
      <c r="UU1" s="25" t="str">
        <f t="shared" si="7"/>
        <v>3N</v>
      </c>
      <c r="UV1" s="25" t="str">
        <f t="shared" si="7"/>
        <v>3N</v>
      </c>
    </row>
    <row r="2" spans="1:568" s="3392" customFormat="1">
      <c r="A2" s="3421"/>
      <c r="B2" s="3421"/>
      <c r="C2" s="3421"/>
      <c r="D2" s="3421"/>
      <c r="E2" s="3421"/>
      <c r="F2" s="3421"/>
      <c r="G2" s="3421"/>
      <c r="H2" s="3421"/>
      <c r="I2" s="3421"/>
      <c r="J2" s="3421"/>
      <c r="K2" s="3421"/>
      <c r="L2" s="3421"/>
      <c r="M2" s="3421"/>
      <c r="N2" s="3421"/>
      <c r="O2" s="3421"/>
      <c r="P2" s="3421"/>
      <c r="Q2" s="3421"/>
      <c r="R2" s="3421"/>
      <c r="S2" s="3421"/>
      <c r="T2" s="3421"/>
      <c r="U2" s="3421"/>
      <c r="V2" s="3421"/>
      <c r="W2" s="3421"/>
      <c r="X2" s="3421"/>
      <c r="Y2" s="3421"/>
      <c r="Z2" s="3421"/>
      <c r="AA2" s="3421" t="s">
        <v>9</v>
      </c>
      <c r="AB2" s="3421"/>
      <c r="AC2" s="3421"/>
      <c r="AD2" s="3421"/>
      <c r="AE2" s="3421"/>
      <c r="AF2" s="3421"/>
      <c r="AG2" s="3421"/>
      <c r="AH2" s="3421"/>
      <c r="AI2" s="3421"/>
      <c r="AJ2" s="3421"/>
      <c r="AK2" s="3421"/>
      <c r="AL2" s="3421" t="s">
        <v>1086</v>
      </c>
      <c r="AM2" s="3422" t="s">
        <v>1087</v>
      </c>
      <c r="AN2" s="3421" t="s">
        <v>1088</v>
      </c>
      <c r="AO2" s="3421" t="s">
        <v>1088</v>
      </c>
      <c r="AP2" s="3423"/>
      <c r="AQ2" s="3424">
        <v>44835</v>
      </c>
      <c r="AR2" s="3424">
        <v>44836</v>
      </c>
      <c r="AS2" s="3424">
        <v>44837</v>
      </c>
      <c r="AT2" s="3424">
        <v>44838</v>
      </c>
      <c r="AU2" s="3424">
        <v>44839</v>
      </c>
      <c r="AV2" s="3424">
        <v>44840</v>
      </c>
      <c r="AW2" s="3424">
        <v>44841</v>
      </c>
      <c r="AX2" s="3424">
        <v>44842</v>
      </c>
      <c r="AY2" s="3424">
        <v>44843</v>
      </c>
      <c r="AZ2" s="3424">
        <v>44844</v>
      </c>
      <c r="BA2" s="3424">
        <v>44845</v>
      </c>
      <c r="BB2" s="3424">
        <v>44846</v>
      </c>
      <c r="BC2" s="3424">
        <v>44847</v>
      </c>
      <c r="BD2" s="3424">
        <v>44848</v>
      </c>
      <c r="BE2" s="3424">
        <v>44849</v>
      </c>
      <c r="BF2" s="3424">
        <v>44850</v>
      </c>
      <c r="BG2" s="3424">
        <v>44851</v>
      </c>
      <c r="BH2" s="3424">
        <v>44852</v>
      </c>
      <c r="BI2" s="3424">
        <v>44853</v>
      </c>
      <c r="BJ2" s="3424">
        <v>44854</v>
      </c>
      <c r="BK2" s="3424">
        <v>44855</v>
      </c>
      <c r="BL2" s="3424">
        <v>44856</v>
      </c>
      <c r="BM2" s="3424">
        <v>44857</v>
      </c>
      <c r="BN2" s="3424">
        <v>44858</v>
      </c>
      <c r="BO2" s="3424">
        <v>44859</v>
      </c>
      <c r="BP2" s="3424">
        <v>44860</v>
      </c>
      <c r="BQ2" s="3424">
        <v>44861</v>
      </c>
      <c r="BR2" s="3424">
        <v>44862</v>
      </c>
      <c r="BS2" s="3424">
        <v>44863</v>
      </c>
      <c r="BT2" s="3424">
        <v>44864</v>
      </c>
      <c r="BU2" s="3424">
        <v>44865</v>
      </c>
      <c r="BV2" s="3424">
        <v>44866</v>
      </c>
      <c r="BW2" s="3424">
        <v>44867</v>
      </c>
      <c r="BX2" s="3424">
        <v>44868</v>
      </c>
      <c r="BY2" s="3424">
        <v>44869</v>
      </c>
      <c r="BZ2" s="3424">
        <v>44870</v>
      </c>
      <c r="CA2" s="3424">
        <v>44871</v>
      </c>
      <c r="CB2" s="3424">
        <v>44872</v>
      </c>
      <c r="CC2" s="3424">
        <v>44873</v>
      </c>
      <c r="CD2" s="3424">
        <v>44874</v>
      </c>
      <c r="CE2" s="3424">
        <v>44875</v>
      </c>
      <c r="CF2" s="3424">
        <v>44876</v>
      </c>
      <c r="CG2" s="3424">
        <v>44877</v>
      </c>
      <c r="CH2" s="3424">
        <v>44878</v>
      </c>
      <c r="CI2" s="3424">
        <v>44879</v>
      </c>
      <c r="CJ2" s="3424">
        <v>44880</v>
      </c>
      <c r="CK2" s="3424">
        <v>44881</v>
      </c>
      <c r="CL2" s="3424">
        <v>44882</v>
      </c>
      <c r="CM2" s="3424">
        <v>44883</v>
      </c>
      <c r="CN2" s="3424">
        <v>44884</v>
      </c>
      <c r="CO2" s="3424">
        <v>44885</v>
      </c>
      <c r="CP2" s="3424">
        <v>44886</v>
      </c>
      <c r="CQ2" s="3424">
        <v>44887</v>
      </c>
      <c r="CR2" s="3424">
        <v>44888</v>
      </c>
      <c r="CS2" s="3424">
        <v>44889</v>
      </c>
      <c r="CT2" s="3424">
        <v>44890</v>
      </c>
      <c r="CU2" s="3424">
        <v>44891</v>
      </c>
      <c r="CV2" s="3424">
        <v>44892</v>
      </c>
      <c r="CW2" s="3424">
        <v>44893</v>
      </c>
      <c r="CX2" s="3424">
        <v>44894</v>
      </c>
      <c r="CY2" s="3424">
        <v>44895</v>
      </c>
      <c r="CZ2" s="3424">
        <v>44896</v>
      </c>
      <c r="DA2" s="3424">
        <v>44897</v>
      </c>
      <c r="DB2" s="3424">
        <v>44898</v>
      </c>
      <c r="DC2" s="3424">
        <v>44899</v>
      </c>
      <c r="DD2" s="3424">
        <v>44900</v>
      </c>
      <c r="DE2" s="3424">
        <v>44901</v>
      </c>
      <c r="DF2" s="3424">
        <v>44902</v>
      </c>
      <c r="DG2" s="3424">
        <v>44903</v>
      </c>
      <c r="DH2" s="3424">
        <v>44904</v>
      </c>
      <c r="DI2" s="3424">
        <v>44905</v>
      </c>
      <c r="DJ2" s="3424">
        <v>44906</v>
      </c>
      <c r="DK2" s="3424">
        <v>44907</v>
      </c>
      <c r="DL2" s="3424">
        <v>44908</v>
      </c>
      <c r="DM2" s="3424">
        <v>44909</v>
      </c>
      <c r="DN2" s="3424">
        <v>44910</v>
      </c>
      <c r="DO2" s="3424">
        <v>44911</v>
      </c>
      <c r="DP2" s="3424">
        <v>44912</v>
      </c>
      <c r="DQ2" s="3424">
        <v>44913</v>
      </c>
      <c r="DR2" s="3424">
        <v>44914</v>
      </c>
      <c r="DS2" s="3424">
        <v>44915</v>
      </c>
      <c r="DT2" s="3424">
        <v>44916</v>
      </c>
      <c r="DU2" s="3424">
        <v>44917</v>
      </c>
      <c r="DV2" s="3424">
        <v>44918</v>
      </c>
      <c r="DW2" s="3424">
        <v>44919</v>
      </c>
      <c r="DX2" s="3424">
        <v>44920</v>
      </c>
      <c r="DY2" s="3424">
        <v>44921</v>
      </c>
      <c r="DZ2" s="3424">
        <v>44922</v>
      </c>
      <c r="EA2" s="3424">
        <v>44923</v>
      </c>
      <c r="EB2" s="3424">
        <v>44924</v>
      </c>
      <c r="EC2" s="3424">
        <v>44925</v>
      </c>
      <c r="ED2" s="3424">
        <v>44926</v>
      </c>
      <c r="EE2" s="3424">
        <v>44927</v>
      </c>
      <c r="EF2" s="3424">
        <v>44928</v>
      </c>
      <c r="EG2" s="3424">
        <v>44929</v>
      </c>
      <c r="EH2" s="3424">
        <v>44930</v>
      </c>
      <c r="EI2" s="3424">
        <v>44931</v>
      </c>
      <c r="EJ2" s="3424">
        <v>44932</v>
      </c>
      <c r="EK2" s="3424">
        <v>44933</v>
      </c>
      <c r="EL2" s="3424">
        <v>44934</v>
      </c>
      <c r="EM2" s="3424">
        <v>44935</v>
      </c>
      <c r="EN2" s="3424">
        <v>44936</v>
      </c>
      <c r="EO2" s="3424">
        <v>44937</v>
      </c>
      <c r="EP2" s="3424">
        <v>44938</v>
      </c>
      <c r="EQ2" s="3424">
        <v>44939</v>
      </c>
      <c r="ER2" s="3424">
        <v>44940</v>
      </c>
      <c r="ES2" s="3424">
        <v>44941</v>
      </c>
      <c r="ET2" s="3424">
        <v>44942</v>
      </c>
      <c r="EU2" s="3424">
        <v>44943</v>
      </c>
      <c r="EV2" s="3424">
        <v>44944</v>
      </c>
      <c r="EW2" s="3424">
        <v>44945</v>
      </c>
      <c r="EX2" s="3424">
        <v>44946</v>
      </c>
      <c r="EY2" s="3424">
        <v>44947</v>
      </c>
      <c r="EZ2" s="3424">
        <v>44948</v>
      </c>
      <c r="FA2" s="3424">
        <v>44949</v>
      </c>
      <c r="FB2" s="3424">
        <v>44950</v>
      </c>
      <c r="FC2" s="3424">
        <v>44951</v>
      </c>
      <c r="FD2" s="3424">
        <v>44952</v>
      </c>
      <c r="FE2" s="3424">
        <v>44953</v>
      </c>
      <c r="FF2" s="3424">
        <v>44954</v>
      </c>
      <c r="FG2" s="3424">
        <v>44955</v>
      </c>
      <c r="FH2" s="3424">
        <v>44956</v>
      </c>
      <c r="FI2" s="3424">
        <v>44957</v>
      </c>
      <c r="FJ2" s="3424">
        <v>44958</v>
      </c>
      <c r="FK2" s="3424">
        <v>44959</v>
      </c>
      <c r="FL2" s="3424">
        <v>44960</v>
      </c>
      <c r="FM2" s="3424">
        <v>44961</v>
      </c>
      <c r="FN2" s="3424">
        <v>44962</v>
      </c>
      <c r="FO2" s="3424">
        <v>44963</v>
      </c>
      <c r="FP2" s="3424">
        <v>44964</v>
      </c>
      <c r="FQ2" s="3424">
        <v>44965</v>
      </c>
      <c r="FR2" s="3424">
        <v>44966</v>
      </c>
      <c r="FS2" s="3424">
        <v>44967</v>
      </c>
      <c r="FT2" s="3424">
        <v>44968</v>
      </c>
      <c r="FU2" s="3424">
        <v>44969</v>
      </c>
      <c r="FV2" s="3424">
        <v>44970</v>
      </c>
      <c r="FW2" s="3424">
        <v>44971</v>
      </c>
      <c r="FX2" s="3424">
        <v>44972</v>
      </c>
      <c r="FY2" s="3424">
        <v>44973</v>
      </c>
      <c r="FZ2" s="3424">
        <v>44974</v>
      </c>
      <c r="GA2" s="3424">
        <v>44975</v>
      </c>
      <c r="GB2" s="3424">
        <v>44976</v>
      </c>
      <c r="GC2" s="3424">
        <v>44977</v>
      </c>
      <c r="GD2" s="3424">
        <v>44978</v>
      </c>
      <c r="GE2" s="3424">
        <v>44979</v>
      </c>
      <c r="GF2" s="3424">
        <v>44980</v>
      </c>
      <c r="GG2" s="3424">
        <v>44981</v>
      </c>
      <c r="GH2" s="3424">
        <v>44982</v>
      </c>
      <c r="GI2" s="3424">
        <v>44983</v>
      </c>
      <c r="GJ2" s="3424">
        <v>44984</v>
      </c>
      <c r="GK2" s="3424">
        <v>44985</v>
      </c>
      <c r="GL2" s="3424">
        <v>44986</v>
      </c>
      <c r="GM2" s="3424">
        <v>44987</v>
      </c>
      <c r="GN2" s="3424">
        <v>44988</v>
      </c>
      <c r="GO2" s="3424">
        <v>44989</v>
      </c>
      <c r="GP2" s="3424">
        <v>44990</v>
      </c>
      <c r="GQ2" s="3424">
        <v>44991</v>
      </c>
      <c r="GR2" s="3424">
        <v>44992</v>
      </c>
      <c r="GS2" s="3424">
        <v>44993</v>
      </c>
      <c r="GT2" s="3424">
        <v>44994</v>
      </c>
      <c r="GU2" s="3424">
        <v>44995</v>
      </c>
      <c r="GV2" s="3424">
        <v>44996</v>
      </c>
      <c r="GW2" s="3424">
        <v>44997</v>
      </c>
      <c r="GX2" s="3424">
        <v>44998</v>
      </c>
      <c r="GY2" s="3424">
        <v>44999</v>
      </c>
      <c r="GZ2" s="3424">
        <v>45000</v>
      </c>
      <c r="HA2" s="3424">
        <v>45001</v>
      </c>
      <c r="HB2" s="3424">
        <v>45002</v>
      </c>
      <c r="HC2" s="3424">
        <v>45003</v>
      </c>
      <c r="HD2" s="3424">
        <v>45004</v>
      </c>
      <c r="HE2" s="3424">
        <v>45005</v>
      </c>
      <c r="HF2" s="3424">
        <v>45006</v>
      </c>
      <c r="HG2" s="3424">
        <v>45007</v>
      </c>
      <c r="HH2" s="3424">
        <v>45008</v>
      </c>
      <c r="HI2" s="3424">
        <v>45009</v>
      </c>
      <c r="HJ2" s="3424">
        <v>45010</v>
      </c>
      <c r="HK2" s="3424">
        <v>45011</v>
      </c>
      <c r="HL2" s="3424">
        <v>45012</v>
      </c>
      <c r="HM2" s="3424">
        <v>45013</v>
      </c>
      <c r="HN2" s="3424">
        <v>45014</v>
      </c>
      <c r="HO2" s="3424">
        <v>45015</v>
      </c>
      <c r="HP2" s="3424">
        <v>45016</v>
      </c>
      <c r="HQ2" s="3424">
        <v>45017</v>
      </c>
      <c r="HR2" s="3424">
        <v>45018</v>
      </c>
      <c r="HS2" s="3424">
        <v>45019</v>
      </c>
      <c r="HT2" s="3424">
        <v>45020</v>
      </c>
      <c r="HU2" s="3424">
        <v>45021</v>
      </c>
      <c r="HV2" s="3424">
        <v>45022</v>
      </c>
      <c r="HW2" s="3424">
        <v>45023</v>
      </c>
      <c r="HX2" s="3424">
        <v>45024</v>
      </c>
      <c r="HY2" s="3424">
        <v>45025</v>
      </c>
      <c r="HZ2" s="3424">
        <v>45026</v>
      </c>
      <c r="IA2" s="3424">
        <v>45027</v>
      </c>
      <c r="IB2" s="3424">
        <v>45028</v>
      </c>
      <c r="IC2" s="3424">
        <v>45029</v>
      </c>
      <c r="ID2" s="3424">
        <v>45030</v>
      </c>
      <c r="IE2" s="3424">
        <v>45031</v>
      </c>
      <c r="IF2" s="3424">
        <v>45032</v>
      </c>
      <c r="IG2" s="3424">
        <v>45033</v>
      </c>
      <c r="IH2" s="3424">
        <v>45034</v>
      </c>
      <c r="II2" s="3424">
        <v>45035</v>
      </c>
      <c r="IJ2" s="3424">
        <v>45036</v>
      </c>
      <c r="IK2" s="3424">
        <v>45037</v>
      </c>
      <c r="IL2" s="3424">
        <v>45038</v>
      </c>
      <c r="IM2" s="3424">
        <v>45039</v>
      </c>
      <c r="IN2" s="3424">
        <v>45040</v>
      </c>
      <c r="IO2" s="3424">
        <v>45041</v>
      </c>
      <c r="IP2" s="3424">
        <v>45042</v>
      </c>
      <c r="IQ2" s="3424">
        <v>45043</v>
      </c>
      <c r="IR2" s="3424">
        <v>45044</v>
      </c>
      <c r="IS2" s="3424">
        <v>45045</v>
      </c>
      <c r="IT2" s="3424">
        <v>45046</v>
      </c>
      <c r="IU2" s="3424">
        <v>45047</v>
      </c>
      <c r="IV2" s="3424">
        <v>45048</v>
      </c>
      <c r="IW2" s="3424">
        <v>45049</v>
      </c>
      <c r="IX2" s="3424">
        <v>45050</v>
      </c>
      <c r="IY2" s="3424">
        <v>45051</v>
      </c>
      <c r="IZ2" s="3424">
        <v>45052</v>
      </c>
      <c r="JA2" s="3424">
        <v>45053</v>
      </c>
      <c r="JB2" s="3424">
        <v>45054</v>
      </c>
      <c r="JC2" s="3424">
        <v>45055</v>
      </c>
      <c r="JD2" s="3424">
        <v>45056</v>
      </c>
      <c r="JE2" s="3424">
        <v>45057</v>
      </c>
      <c r="JF2" s="3424">
        <v>45058</v>
      </c>
      <c r="JG2" s="3424">
        <v>45059</v>
      </c>
      <c r="JH2" s="3424">
        <v>45060</v>
      </c>
      <c r="JI2" s="3424">
        <v>45061</v>
      </c>
      <c r="JJ2" s="3424">
        <v>45062</v>
      </c>
      <c r="JK2" s="3424">
        <v>45063</v>
      </c>
      <c r="JL2" s="3424">
        <v>45064</v>
      </c>
      <c r="JM2" s="3424">
        <v>45065</v>
      </c>
      <c r="JN2" s="3424">
        <v>45066</v>
      </c>
      <c r="JO2" s="3424">
        <v>45067</v>
      </c>
      <c r="JP2" s="3424">
        <v>45068</v>
      </c>
      <c r="JQ2" s="3424">
        <v>45069</v>
      </c>
      <c r="JR2" s="3424">
        <v>45070</v>
      </c>
      <c r="JS2" s="3424">
        <v>45071</v>
      </c>
      <c r="JT2" s="3424">
        <v>45072</v>
      </c>
      <c r="JU2" s="3424">
        <v>45073</v>
      </c>
      <c r="JV2" s="3424">
        <v>45074</v>
      </c>
      <c r="JW2" s="3424">
        <v>45075</v>
      </c>
      <c r="JX2" s="3424">
        <v>45076</v>
      </c>
      <c r="JY2" s="3424">
        <v>45077</v>
      </c>
      <c r="JZ2" s="3424">
        <v>45078</v>
      </c>
      <c r="KA2" s="3424">
        <v>45079</v>
      </c>
      <c r="KB2" s="3424">
        <v>45080</v>
      </c>
      <c r="KC2" s="3424">
        <v>45081</v>
      </c>
      <c r="KD2" s="3424">
        <v>45082</v>
      </c>
      <c r="KE2" s="3424">
        <v>45083</v>
      </c>
      <c r="KF2" s="3424">
        <v>45084</v>
      </c>
      <c r="KG2" s="3424">
        <v>45085</v>
      </c>
      <c r="KH2" s="3424">
        <v>45086</v>
      </c>
      <c r="KI2" s="3424">
        <v>45087</v>
      </c>
      <c r="KJ2" s="3424">
        <v>45088</v>
      </c>
      <c r="KK2" s="3424">
        <v>45089</v>
      </c>
      <c r="KL2" s="3424">
        <v>45090</v>
      </c>
      <c r="KM2" s="3424">
        <v>45091</v>
      </c>
      <c r="KN2" s="3424">
        <v>45092</v>
      </c>
      <c r="KO2" s="3424">
        <v>45093</v>
      </c>
      <c r="KP2" s="3424">
        <v>45094</v>
      </c>
      <c r="KQ2" s="3424">
        <v>45095</v>
      </c>
      <c r="KR2" s="3424">
        <v>45096</v>
      </c>
      <c r="KS2" s="3424">
        <v>45097</v>
      </c>
      <c r="KT2" s="3424">
        <v>45098</v>
      </c>
      <c r="KU2" s="3424">
        <v>45099</v>
      </c>
      <c r="KV2" s="3424">
        <v>45100</v>
      </c>
      <c r="KW2" s="3424">
        <v>45101</v>
      </c>
      <c r="KX2" s="3424">
        <v>45102</v>
      </c>
      <c r="KY2" s="3424">
        <v>45103</v>
      </c>
      <c r="KZ2" s="3424">
        <v>45104</v>
      </c>
      <c r="LA2" s="3424">
        <v>45105</v>
      </c>
      <c r="LB2" s="3424">
        <v>45106</v>
      </c>
      <c r="LC2" s="3424">
        <v>45107</v>
      </c>
      <c r="LD2" s="3424">
        <v>45108</v>
      </c>
      <c r="LE2" s="3424">
        <v>45109</v>
      </c>
      <c r="LF2" s="3424">
        <v>45110</v>
      </c>
      <c r="LG2" s="3424">
        <v>45111</v>
      </c>
      <c r="LH2" s="3424">
        <v>45112</v>
      </c>
      <c r="LI2" s="3424">
        <v>45113</v>
      </c>
      <c r="LJ2" s="3424">
        <v>45114</v>
      </c>
      <c r="LK2" s="3424">
        <v>45115</v>
      </c>
      <c r="LL2" s="3424">
        <v>45116</v>
      </c>
      <c r="LM2" s="3424">
        <v>45117</v>
      </c>
      <c r="LN2" s="3424">
        <v>45118</v>
      </c>
      <c r="LO2" s="3424">
        <v>45119</v>
      </c>
      <c r="LP2" s="3424">
        <v>45120</v>
      </c>
      <c r="LQ2" s="3424">
        <v>45121</v>
      </c>
      <c r="LR2" s="3424">
        <v>45122</v>
      </c>
      <c r="LS2" s="3424">
        <v>45123</v>
      </c>
      <c r="LT2" s="3424">
        <v>45124</v>
      </c>
      <c r="LU2" s="3424">
        <v>45125</v>
      </c>
      <c r="LV2" s="3424">
        <v>45126</v>
      </c>
      <c r="LW2" s="3424">
        <v>45127</v>
      </c>
      <c r="LX2" s="3424">
        <v>45128</v>
      </c>
      <c r="LY2" s="3424">
        <v>45129</v>
      </c>
      <c r="LZ2" s="3424">
        <v>45130</v>
      </c>
      <c r="MA2" s="3424">
        <v>45131</v>
      </c>
      <c r="MB2" s="3424">
        <v>45132</v>
      </c>
      <c r="MC2" s="3424">
        <v>45133</v>
      </c>
      <c r="MD2" s="3424">
        <v>45134</v>
      </c>
      <c r="ME2" s="3424">
        <v>45135</v>
      </c>
      <c r="MF2" s="3424">
        <v>45136</v>
      </c>
      <c r="MG2" s="3424">
        <v>45137</v>
      </c>
      <c r="MH2" s="3424">
        <v>45138</v>
      </c>
      <c r="MI2" s="3424">
        <v>45139</v>
      </c>
      <c r="MJ2" s="3424">
        <v>45140</v>
      </c>
      <c r="MK2" s="3424">
        <v>45141</v>
      </c>
      <c r="ML2" s="3424">
        <v>45142</v>
      </c>
      <c r="MM2" s="3424">
        <v>45143</v>
      </c>
      <c r="MN2" s="3424">
        <v>45144</v>
      </c>
      <c r="MO2" s="3424">
        <v>45145</v>
      </c>
      <c r="MP2" s="3424">
        <v>45146</v>
      </c>
      <c r="MQ2" s="3424">
        <v>45147</v>
      </c>
      <c r="MR2" s="3424">
        <v>45148</v>
      </c>
      <c r="MS2" s="3424">
        <v>45149</v>
      </c>
      <c r="MT2" s="3424">
        <v>45150</v>
      </c>
      <c r="MU2" s="3424">
        <v>45151</v>
      </c>
      <c r="MV2" s="3424">
        <v>45152</v>
      </c>
      <c r="MW2" s="3424">
        <v>45153</v>
      </c>
      <c r="MX2" s="3424">
        <v>45154</v>
      </c>
      <c r="MY2" s="3424">
        <v>45155</v>
      </c>
      <c r="MZ2" s="3424">
        <v>45156</v>
      </c>
      <c r="NA2" s="3424">
        <v>45157</v>
      </c>
      <c r="NB2" s="3424">
        <v>45158</v>
      </c>
      <c r="NC2" s="3424">
        <v>45159</v>
      </c>
      <c r="ND2" s="3424">
        <v>45160</v>
      </c>
      <c r="NE2" s="3424">
        <v>45161</v>
      </c>
      <c r="NF2" s="3424">
        <v>45162</v>
      </c>
      <c r="NG2" s="3424">
        <v>45163</v>
      </c>
      <c r="NH2" s="3424">
        <v>45164</v>
      </c>
      <c r="NI2" s="3424">
        <v>45165</v>
      </c>
      <c r="NJ2" s="3424">
        <v>45166</v>
      </c>
      <c r="NK2" s="3424">
        <v>45167</v>
      </c>
      <c r="NL2" s="3424">
        <v>45168</v>
      </c>
      <c r="NM2" s="3424">
        <v>45169</v>
      </c>
      <c r="NN2" s="3424">
        <v>45170</v>
      </c>
      <c r="NO2" s="3424">
        <v>45171</v>
      </c>
      <c r="NP2" s="3424">
        <v>45172</v>
      </c>
      <c r="NQ2" s="3424">
        <v>45173</v>
      </c>
      <c r="NR2" s="3424">
        <v>45174</v>
      </c>
      <c r="NS2" s="3424">
        <v>45175</v>
      </c>
      <c r="NT2" s="3424">
        <v>45176</v>
      </c>
      <c r="NU2" s="3424">
        <v>45177</v>
      </c>
      <c r="NV2" s="3424">
        <v>45178</v>
      </c>
      <c r="NW2" s="3424">
        <v>45179</v>
      </c>
      <c r="NX2" s="3424">
        <v>45180</v>
      </c>
      <c r="NY2" s="3424">
        <v>45181</v>
      </c>
      <c r="NZ2" s="3424">
        <v>45182</v>
      </c>
      <c r="OA2" s="3424">
        <v>45183</v>
      </c>
      <c r="OB2" s="3424">
        <v>45184</v>
      </c>
      <c r="OC2" s="3424">
        <v>45185</v>
      </c>
      <c r="OD2" s="3424">
        <v>45186</v>
      </c>
      <c r="OE2" s="3424">
        <v>45187</v>
      </c>
      <c r="OF2" s="3424">
        <v>45188</v>
      </c>
      <c r="OG2" s="3424">
        <v>45189</v>
      </c>
      <c r="OH2" s="3424">
        <v>45190</v>
      </c>
      <c r="OI2" s="3424">
        <v>45191</v>
      </c>
      <c r="OJ2" s="3424">
        <v>45192</v>
      </c>
      <c r="OK2" s="3424">
        <v>45193</v>
      </c>
      <c r="OL2" s="3424">
        <v>45194</v>
      </c>
      <c r="OM2" s="3424">
        <v>45195</v>
      </c>
      <c r="ON2" s="3424">
        <v>45196</v>
      </c>
      <c r="OO2" s="3424">
        <v>45197</v>
      </c>
      <c r="OP2" s="3424">
        <v>45198</v>
      </c>
      <c r="OQ2" s="3424">
        <v>45199</v>
      </c>
      <c r="OR2" s="3424">
        <v>45200</v>
      </c>
      <c r="OS2" s="3424">
        <v>45201</v>
      </c>
      <c r="OT2" s="3424">
        <v>45202</v>
      </c>
      <c r="OU2" s="3424">
        <v>45203</v>
      </c>
      <c r="OV2" s="3424">
        <v>45204</v>
      </c>
      <c r="OW2" s="3424">
        <v>45205</v>
      </c>
      <c r="OX2" s="3424">
        <v>45206</v>
      </c>
      <c r="OY2" s="3424">
        <v>45207</v>
      </c>
      <c r="OZ2" s="3424">
        <v>45208</v>
      </c>
      <c r="PA2" s="3424">
        <v>45209</v>
      </c>
      <c r="PB2" s="3424">
        <v>45210</v>
      </c>
      <c r="PC2" s="3424">
        <v>45211</v>
      </c>
      <c r="PD2" s="3424">
        <v>45212</v>
      </c>
      <c r="PE2" s="3424">
        <v>45213</v>
      </c>
      <c r="PF2" s="3424">
        <v>45214</v>
      </c>
      <c r="PG2" s="3424">
        <v>45215</v>
      </c>
      <c r="PH2" s="3424">
        <v>45216</v>
      </c>
      <c r="PI2" s="3424">
        <v>45217</v>
      </c>
      <c r="PJ2" s="3424">
        <v>45218</v>
      </c>
      <c r="PK2" s="3424">
        <v>45219</v>
      </c>
      <c r="PL2" s="3424">
        <v>45220</v>
      </c>
      <c r="PM2" s="3424">
        <v>45221</v>
      </c>
      <c r="PN2" s="3424">
        <v>45222</v>
      </c>
      <c r="PO2" s="3424">
        <v>45223</v>
      </c>
      <c r="PP2" s="3424">
        <v>45224</v>
      </c>
      <c r="PQ2" s="3424">
        <v>45225</v>
      </c>
      <c r="PR2" s="3424">
        <v>45226</v>
      </c>
      <c r="PS2" s="3424">
        <v>45227</v>
      </c>
      <c r="PT2" s="3424">
        <v>45228</v>
      </c>
      <c r="PU2" s="3424">
        <v>45229</v>
      </c>
      <c r="PV2" s="3424">
        <v>45230</v>
      </c>
      <c r="PW2" s="3424">
        <v>45231</v>
      </c>
      <c r="PX2" s="3424">
        <v>45232</v>
      </c>
      <c r="PY2" s="3424">
        <v>45233</v>
      </c>
      <c r="PZ2" s="3424">
        <v>45234</v>
      </c>
      <c r="QA2" s="3424">
        <v>45235</v>
      </c>
      <c r="QB2" s="3424">
        <v>45236</v>
      </c>
      <c r="QC2" s="3424">
        <v>45237</v>
      </c>
      <c r="QD2" s="3424">
        <v>45238</v>
      </c>
      <c r="QE2" s="3424">
        <v>45239</v>
      </c>
      <c r="QF2" s="3424">
        <v>45240</v>
      </c>
      <c r="QG2" s="3424">
        <v>45241</v>
      </c>
      <c r="QH2" s="3424">
        <v>45242</v>
      </c>
      <c r="QI2" s="3424">
        <v>45243</v>
      </c>
      <c r="QJ2" s="3424">
        <v>45244</v>
      </c>
      <c r="QK2" s="3424">
        <v>45245</v>
      </c>
      <c r="QL2" s="3424">
        <v>45246</v>
      </c>
      <c r="QM2" s="3424">
        <v>45247</v>
      </c>
      <c r="QN2" s="3424">
        <v>45248</v>
      </c>
      <c r="QO2" s="3424">
        <v>45249</v>
      </c>
      <c r="QP2" s="3424">
        <v>45250</v>
      </c>
      <c r="QQ2" s="3424">
        <v>45251</v>
      </c>
      <c r="QR2" s="3424">
        <v>45252</v>
      </c>
      <c r="QS2" s="3424">
        <v>45253</v>
      </c>
      <c r="QT2" s="3424">
        <v>45254</v>
      </c>
      <c r="QU2" s="3424">
        <v>45255</v>
      </c>
      <c r="QV2" s="3424">
        <v>45256</v>
      </c>
      <c r="QW2" s="3424">
        <v>45257</v>
      </c>
      <c r="QX2" s="3424">
        <v>45258</v>
      </c>
      <c r="QY2" s="3424">
        <v>45259</v>
      </c>
      <c r="QZ2" s="3424">
        <v>45260</v>
      </c>
      <c r="RA2" s="3424">
        <v>45261</v>
      </c>
      <c r="RB2" s="3424">
        <v>45262</v>
      </c>
      <c r="RC2" s="3424">
        <v>45263</v>
      </c>
      <c r="RD2" s="3424">
        <v>45264</v>
      </c>
      <c r="RE2" s="3424">
        <v>45265</v>
      </c>
      <c r="RF2" s="3424">
        <v>45266</v>
      </c>
      <c r="RG2" s="3424">
        <v>45267</v>
      </c>
      <c r="RH2" s="3424">
        <v>45268</v>
      </c>
      <c r="RI2" s="3424">
        <v>45269</v>
      </c>
      <c r="RJ2" s="3424">
        <v>45270</v>
      </c>
      <c r="RK2" s="3424">
        <v>45271</v>
      </c>
      <c r="RL2" s="3424">
        <v>45272</v>
      </c>
      <c r="RM2" s="3424">
        <v>45273</v>
      </c>
      <c r="RN2" s="3424">
        <v>45274</v>
      </c>
      <c r="RO2" s="3424">
        <v>45275</v>
      </c>
      <c r="RP2" s="3424">
        <v>45276</v>
      </c>
      <c r="RQ2" s="3424">
        <v>45277</v>
      </c>
      <c r="RR2" s="3424">
        <v>45278</v>
      </c>
      <c r="RS2" s="3424">
        <v>45279</v>
      </c>
      <c r="RT2" s="3424">
        <v>45280</v>
      </c>
      <c r="RU2" s="3424">
        <v>45281</v>
      </c>
      <c r="RV2" s="3424">
        <v>45282</v>
      </c>
      <c r="RW2" s="3424">
        <v>45283</v>
      </c>
      <c r="RX2" s="3424">
        <v>45284</v>
      </c>
      <c r="RY2" s="3424">
        <v>45285</v>
      </c>
      <c r="RZ2" s="3424">
        <v>45286</v>
      </c>
      <c r="SA2" s="3424">
        <v>45287</v>
      </c>
      <c r="SB2" s="3424">
        <v>45288</v>
      </c>
      <c r="SC2" s="3424">
        <v>45289</v>
      </c>
      <c r="SD2" s="3424">
        <v>45290</v>
      </c>
      <c r="SE2" s="3424">
        <v>45291</v>
      </c>
      <c r="SF2" s="3424">
        <v>45292</v>
      </c>
      <c r="SG2" s="3424">
        <v>45293</v>
      </c>
      <c r="SH2" s="3424">
        <v>45294</v>
      </c>
      <c r="SI2" s="3424">
        <v>45295</v>
      </c>
      <c r="SJ2" s="3424">
        <v>45296</v>
      </c>
      <c r="SK2" s="3424">
        <v>45297</v>
      </c>
      <c r="SL2" s="3424">
        <v>45298</v>
      </c>
      <c r="SM2" s="3424">
        <v>45299</v>
      </c>
      <c r="SN2" s="3424">
        <v>45300</v>
      </c>
      <c r="SO2" s="3424">
        <v>45301</v>
      </c>
      <c r="SP2" s="3424">
        <v>45302</v>
      </c>
      <c r="SQ2" s="3424">
        <v>45303</v>
      </c>
      <c r="SR2" s="3424">
        <v>45304</v>
      </c>
      <c r="SS2" s="3424">
        <v>45305</v>
      </c>
      <c r="ST2" s="3424">
        <v>45306</v>
      </c>
      <c r="SU2" s="3424">
        <v>45307</v>
      </c>
      <c r="SV2" s="3424">
        <v>45308</v>
      </c>
      <c r="SW2" s="3424">
        <v>45309</v>
      </c>
      <c r="SX2" s="3424">
        <v>45310</v>
      </c>
      <c r="SY2" s="3424">
        <v>45311</v>
      </c>
      <c r="SZ2" s="3424">
        <v>45312</v>
      </c>
      <c r="TA2" s="3424">
        <v>45313</v>
      </c>
      <c r="TB2" s="3424">
        <v>45314</v>
      </c>
      <c r="TC2" s="3424">
        <v>45315</v>
      </c>
      <c r="TD2" s="3424">
        <v>45316</v>
      </c>
      <c r="TE2" s="3424">
        <v>45317</v>
      </c>
      <c r="TF2" s="3424">
        <v>45318</v>
      </c>
      <c r="TG2" s="3424">
        <v>45319</v>
      </c>
      <c r="TH2" s="3424">
        <v>45320</v>
      </c>
      <c r="TI2" s="3424">
        <v>45321</v>
      </c>
      <c r="TJ2" s="3424">
        <v>45322</v>
      </c>
      <c r="TK2" s="3424">
        <v>45323</v>
      </c>
      <c r="TL2" s="3424">
        <v>45324</v>
      </c>
      <c r="TM2" s="3424">
        <v>45325</v>
      </c>
      <c r="TN2" s="3424">
        <v>45326</v>
      </c>
      <c r="TO2" s="3424">
        <v>45327</v>
      </c>
      <c r="TP2" s="3424">
        <v>45328</v>
      </c>
      <c r="TQ2" s="3424">
        <v>45329</v>
      </c>
      <c r="TR2" s="3424">
        <v>45330</v>
      </c>
      <c r="TS2" s="3424">
        <v>45331</v>
      </c>
      <c r="TT2" s="3424">
        <v>45332</v>
      </c>
      <c r="TU2" s="3424">
        <v>45333</v>
      </c>
      <c r="TV2" s="3424">
        <v>45334</v>
      </c>
      <c r="TW2" s="3424">
        <v>45335</v>
      </c>
      <c r="TX2" s="3424">
        <v>45336</v>
      </c>
      <c r="TY2" s="3424">
        <v>45337</v>
      </c>
      <c r="TZ2" s="3424">
        <v>45338</v>
      </c>
      <c r="UA2" s="3424">
        <v>45339</v>
      </c>
      <c r="UB2" s="3424">
        <v>45340</v>
      </c>
      <c r="UC2" s="3424">
        <v>45341</v>
      </c>
      <c r="UD2" s="3424">
        <v>45342</v>
      </c>
      <c r="UE2" s="3424">
        <v>45343</v>
      </c>
      <c r="UF2" s="3424">
        <v>45344</v>
      </c>
      <c r="UG2" s="3424">
        <v>45345</v>
      </c>
      <c r="UH2" s="3424">
        <v>45346</v>
      </c>
      <c r="UI2" s="3424">
        <v>45347</v>
      </c>
      <c r="UJ2" s="3424">
        <v>45348</v>
      </c>
      <c r="UK2" s="3424">
        <v>45349</v>
      </c>
      <c r="UL2" s="3424">
        <v>45350</v>
      </c>
      <c r="UM2" s="3424">
        <v>45351</v>
      </c>
      <c r="UN2" s="3424">
        <v>45352</v>
      </c>
      <c r="UO2" s="3424">
        <v>45353</v>
      </c>
      <c r="UP2" s="3424">
        <v>45354</v>
      </c>
      <c r="UQ2" s="3424">
        <v>45355</v>
      </c>
      <c r="UR2" s="3424">
        <v>45356</v>
      </c>
      <c r="US2" s="3424">
        <v>45357</v>
      </c>
      <c r="UT2" s="3424">
        <v>45358</v>
      </c>
      <c r="UU2" s="3424">
        <v>45359</v>
      </c>
      <c r="UV2" s="3424">
        <v>45360</v>
      </c>
    </row>
    <row r="3" spans="1:568" s="3392" customFormat="1" ht="13.5" customHeight="1">
      <c r="A3" s="3396">
        <f ca="1">NOW()</f>
        <v>44925.43792384259</v>
      </c>
      <c r="B3" s="3397" t="s">
        <v>3492</v>
      </c>
      <c r="C3" s="3397"/>
      <c r="D3" s="3397"/>
      <c r="E3" s="3397"/>
      <c r="F3" s="3397"/>
      <c r="G3" s="3397"/>
      <c r="H3" s="3397"/>
      <c r="I3" s="3397"/>
      <c r="J3" s="3397"/>
      <c r="K3" s="3397"/>
      <c r="L3" s="3397"/>
      <c r="M3" s="3397"/>
      <c r="N3" s="3397"/>
      <c r="O3" s="3397"/>
      <c r="P3" s="3397"/>
      <c r="Q3" s="3397"/>
      <c r="R3" s="3397"/>
      <c r="S3" s="3397"/>
      <c r="T3" s="3397"/>
      <c r="U3" s="3397"/>
      <c r="V3" s="3397"/>
      <c r="W3" s="3397"/>
      <c r="X3" s="3397"/>
      <c r="Y3" s="3397"/>
      <c r="Z3" s="3397"/>
      <c r="AA3" s="3397" t="s">
        <v>1612</v>
      </c>
      <c r="AB3" s="3397"/>
      <c r="AC3" s="3397"/>
      <c r="AD3" s="3397" t="str">
        <f>AM3&amp;AE3</f>
        <v>CFT</v>
      </c>
      <c r="AE3" s="3397" t="s">
        <v>314</v>
      </c>
      <c r="AF3" s="3397" t="str">
        <f>AM3&amp;AG3</f>
        <v/>
      </c>
      <c r="AG3" s="3397"/>
      <c r="AH3" s="3397"/>
      <c r="AI3" s="3397"/>
      <c r="AJ3" s="3397"/>
      <c r="AK3" s="3397"/>
      <c r="AL3" s="3397"/>
      <c r="AM3" s="3396"/>
      <c r="AN3" s="3397"/>
      <c r="AO3" s="3397"/>
      <c r="AP3" s="3398"/>
      <c r="AQ3" s="3399"/>
      <c r="AR3" s="3399"/>
      <c r="AS3" s="3399"/>
      <c r="AT3" s="3399"/>
      <c r="AU3" s="3399"/>
      <c r="AV3" s="3399"/>
      <c r="AW3" s="3399"/>
      <c r="AX3" s="3399"/>
      <c r="AY3" s="3399"/>
      <c r="AZ3" s="3399"/>
      <c r="BA3" s="3399"/>
      <c r="BB3" s="3399"/>
      <c r="BC3" s="3399"/>
      <c r="BD3" s="3399"/>
      <c r="BE3" s="3399"/>
      <c r="BF3" s="3399"/>
      <c r="BG3" s="3399"/>
      <c r="BH3" s="3399"/>
      <c r="BI3" s="3399"/>
      <c r="BJ3" s="3399"/>
      <c r="BK3" s="3399"/>
      <c r="BL3" s="3399"/>
      <c r="BM3" s="3399"/>
      <c r="BN3" s="3399"/>
      <c r="BO3" s="3399"/>
      <c r="BP3" s="3399"/>
      <c r="BQ3" s="3399"/>
      <c r="BR3" s="3399"/>
      <c r="BS3" s="3399"/>
      <c r="BT3" s="3399"/>
      <c r="BU3" s="3399"/>
      <c r="BV3" s="3399"/>
      <c r="BW3" s="3399"/>
      <c r="BX3" s="3399"/>
      <c r="BY3" s="3399"/>
      <c r="BZ3" s="3399"/>
      <c r="CA3" s="3399"/>
      <c r="CB3" s="3399"/>
      <c r="CC3" s="3399"/>
      <c r="CD3" s="3399"/>
      <c r="CE3" s="3399"/>
      <c r="CF3" s="3399"/>
      <c r="CG3" s="3399"/>
      <c r="CH3" s="3399"/>
      <c r="CI3" s="3399"/>
      <c r="CJ3" s="3399"/>
      <c r="CK3" s="3399"/>
      <c r="CL3" s="3399"/>
      <c r="CM3" s="3399"/>
      <c r="CN3" s="3399"/>
      <c r="CO3" s="3399"/>
      <c r="CP3" s="3399"/>
      <c r="CQ3" s="3399"/>
      <c r="CR3" s="3399"/>
      <c r="CS3" s="3399"/>
      <c r="CT3" s="3399"/>
      <c r="CU3" s="3399"/>
      <c r="CV3" s="3399"/>
      <c r="CW3" s="3399"/>
      <c r="CX3" s="3399"/>
      <c r="CY3" s="3399"/>
      <c r="CZ3" s="3399"/>
      <c r="DA3" s="3399"/>
      <c r="DB3" s="3399"/>
      <c r="DC3" s="3399"/>
      <c r="DD3" s="3399"/>
      <c r="DE3" s="3399"/>
      <c r="DF3" s="3399"/>
      <c r="DG3" s="3399"/>
      <c r="DH3" s="3399"/>
      <c r="DI3" s="3399"/>
      <c r="DJ3" s="3399"/>
      <c r="DK3" s="3399"/>
      <c r="DL3" s="3399"/>
      <c r="DM3" s="3399"/>
      <c r="DN3" s="3399"/>
      <c r="DO3" s="3399"/>
      <c r="DP3" s="3399"/>
      <c r="DQ3" s="3399"/>
      <c r="DR3" s="3399"/>
      <c r="DS3" s="3399"/>
      <c r="DT3" s="3399"/>
      <c r="DU3" s="3399"/>
      <c r="DV3" s="3399"/>
      <c r="DW3" s="3399"/>
      <c r="DX3" s="3399"/>
      <c r="DY3" s="3399"/>
      <c r="DZ3" s="3399"/>
      <c r="EA3" s="3399"/>
      <c r="EB3" s="3399"/>
      <c r="EC3" s="3399"/>
      <c r="ED3" s="3399"/>
      <c r="EE3" s="3400"/>
      <c r="EF3" s="3400"/>
      <c r="EG3" s="3400"/>
      <c r="EH3" s="3400"/>
      <c r="EI3" s="3400"/>
      <c r="EJ3" s="3400"/>
      <c r="EK3" s="3400"/>
      <c r="EL3" s="3400"/>
      <c r="EM3" s="3400"/>
      <c r="EN3" s="3400"/>
      <c r="EO3" s="3400"/>
      <c r="EP3" s="3400"/>
      <c r="EQ3" s="3400"/>
      <c r="ER3" s="3400"/>
      <c r="ES3" s="3400"/>
      <c r="ET3" s="3400"/>
      <c r="EU3" s="3400"/>
      <c r="EV3" s="3400"/>
      <c r="EW3" s="3400"/>
      <c r="EX3" s="3400"/>
      <c r="EY3" s="3400"/>
      <c r="EZ3" s="3400"/>
      <c r="FA3" s="3400"/>
      <c r="FB3" s="3400"/>
      <c r="FC3" s="3400"/>
      <c r="FD3" s="3400"/>
      <c r="FE3" s="3400"/>
      <c r="FF3" s="3400"/>
      <c r="FG3" s="3400"/>
      <c r="FH3" s="3400"/>
      <c r="FI3" s="3400"/>
      <c r="FJ3" s="3400"/>
      <c r="FK3" s="3400"/>
      <c r="FL3" s="3400"/>
      <c r="FM3" s="3400"/>
      <c r="FN3" s="3400"/>
      <c r="FO3" s="3400"/>
      <c r="FP3" s="3400"/>
      <c r="FQ3" s="3400"/>
      <c r="FR3" s="3400"/>
      <c r="FS3" s="3400"/>
      <c r="FT3" s="3400"/>
      <c r="FU3" s="3400"/>
      <c r="FV3" s="3400"/>
      <c r="FW3" s="3400"/>
      <c r="FX3" s="3400"/>
      <c r="FY3" s="3400"/>
      <c r="FZ3" s="3400"/>
      <c r="GA3" s="3400"/>
      <c r="GB3" s="3400"/>
      <c r="GC3" s="3400"/>
      <c r="GD3" s="3400"/>
      <c r="GE3" s="3400"/>
      <c r="GF3" s="3400"/>
      <c r="GG3" s="3400"/>
      <c r="GH3" s="3400"/>
      <c r="GI3" s="3400"/>
      <c r="GJ3" s="3400"/>
      <c r="GK3" s="3400"/>
      <c r="GL3" s="3400"/>
      <c r="GM3" s="3400"/>
      <c r="GN3" s="3400"/>
      <c r="GO3" s="3400"/>
      <c r="GP3" s="3400"/>
      <c r="GQ3" s="3400"/>
      <c r="GR3" s="3400"/>
      <c r="GS3" s="3400"/>
      <c r="GT3" s="3400"/>
      <c r="GU3" s="3400"/>
      <c r="GV3" s="3400"/>
      <c r="GW3" s="3400"/>
      <c r="GX3" s="3400"/>
      <c r="GY3" s="3400"/>
      <c r="GZ3" s="3400"/>
      <c r="HA3" s="3400"/>
      <c r="HB3" s="3400"/>
      <c r="HC3" s="3400"/>
      <c r="HD3" s="3400"/>
      <c r="HE3" s="3400"/>
      <c r="HF3" s="3400"/>
      <c r="HG3" s="3400"/>
      <c r="HH3" s="3400"/>
      <c r="HI3" s="3400"/>
      <c r="HJ3" s="3400"/>
      <c r="HK3" s="3400"/>
      <c r="HL3" s="3400"/>
      <c r="HM3" s="3400"/>
      <c r="HN3" s="3400"/>
      <c r="HO3" s="3400"/>
      <c r="HP3" s="3400"/>
      <c r="HQ3" s="3401"/>
      <c r="HR3" s="3402"/>
      <c r="HS3" s="3402"/>
      <c r="HT3" s="3402"/>
      <c r="HU3" s="3402"/>
      <c r="HV3" s="3402"/>
      <c r="HW3" s="3402"/>
      <c r="HX3" s="3402"/>
      <c r="HY3" s="3402"/>
      <c r="HZ3" s="3402"/>
      <c r="IA3" s="3402"/>
      <c r="IB3" s="3402"/>
      <c r="IC3" s="3402"/>
      <c r="ID3" s="3402"/>
      <c r="IE3" s="3402"/>
      <c r="IF3" s="3402"/>
      <c r="IG3" s="3402"/>
      <c r="IH3" s="3402"/>
      <c r="II3" s="3402"/>
      <c r="IJ3" s="3402"/>
      <c r="IK3" s="3402"/>
      <c r="IL3" s="3402"/>
      <c r="IM3" s="3402"/>
      <c r="IN3" s="3402"/>
      <c r="IO3" s="3402"/>
      <c r="IP3" s="3402"/>
      <c r="IQ3" s="3402"/>
      <c r="IR3" s="3402"/>
      <c r="IS3" s="3402"/>
      <c r="IT3" s="3402"/>
      <c r="IU3" s="3403"/>
      <c r="IV3" s="3400"/>
      <c r="IW3" s="3400"/>
      <c r="IX3" s="3400"/>
      <c r="IY3" s="3400"/>
      <c r="IZ3" s="3400"/>
      <c r="JA3" s="3400"/>
      <c r="JB3" s="3400"/>
      <c r="JC3" s="3400"/>
      <c r="JD3" s="3400"/>
      <c r="JE3" s="3400"/>
      <c r="JF3" s="3400"/>
      <c r="JG3" s="3400"/>
      <c r="JH3" s="3400"/>
      <c r="JI3" s="3400"/>
      <c r="JJ3" s="3400"/>
      <c r="JK3" s="3400"/>
      <c r="JL3" s="3400"/>
      <c r="JM3" s="3400"/>
      <c r="JN3" s="3400"/>
      <c r="JO3" s="3400"/>
      <c r="JP3" s="3400"/>
      <c r="JQ3" s="3400"/>
      <c r="JR3" s="3400"/>
      <c r="JS3" s="3400"/>
      <c r="JT3" s="3400"/>
      <c r="JU3" s="3400"/>
      <c r="JV3" s="3400"/>
      <c r="JW3" s="3400"/>
      <c r="JX3" s="3400"/>
      <c r="JY3" s="3400"/>
      <c r="JZ3" s="3400"/>
      <c r="KA3" s="3400"/>
      <c r="KB3" s="3400"/>
      <c r="KC3" s="3400"/>
      <c r="KD3" s="3400"/>
      <c r="KE3" s="3400"/>
      <c r="KF3" s="3400"/>
      <c r="KG3" s="3400"/>
      <c r="KH3" s="3400"/>
      <c r="KI3" s="3400"/>
      <c r="KJ3" s="3400"/>
      <c r="KK3" s="3400"/>
      <c r="KL3" s="3400"/>
      <c r="KM3" s="3400"/>
      <c r="KN3" s="3400"/>
      <c r="KO3" s="3400"/>
      <c r="KP3" s="3400"/>
      <c r="KQ3" s="3400"/>
      <c r="KR3" s="3400"/>
      <c r="KS3" s="3400"/>
      <c r="KT3" s="3400"/>
      <c r="KU3" s="3400"/>
      <c r="KV3" s="3400"/>
      <c r="KW3" s="3400"/>
      <c r="KX3" s="3400"/>
      <c r="KY3" s="3400"/>
      <c r="KZ3" s="3400"/>
      <c r="LA3" s="3400"/>
      <c r="LB3" s="3400"/>
      <c r="LC3" s="3400"/>
      <c r="LD3" s="3404"/>
      <c r="LE3" s="3393"/>
      <c r="LF3" s="3393"/>
      <c r="LG3" s="3393"/>
      <c r="LH3" s="3393"/>
      <c r="LI3" s="3393"/>
      <c r="LJ3" s="3393"/>
      <c r="LK3" s="3393"/>
      <c r="LL3" s="3393"/>
      <c r="LM3" s="3393"/>
      <c r="LN3" s="3393"/>
      <c r="LO3" s="3393"/>
      <c r="LP3" s="3393"/>
      <c r="LQ3" s="3393"/>
      <c r="LR3" s="3393"/>
      <c r="LS3" s="3393"/>
      <c r="LT3" s="3393"/>
      <c r="LU3" s="3393"/>
      <c r="LV3" s="3393"/>
      <c r="LW3" s="3393"/>
      <c r="LX3" s="3393"/>
      <c r="LY3" s="3393"/>
      <c r="LZ3" s="3393"/>
      <c r="MA3" s="3393"/>
      <c r="MB3" s="3393"/>
      <c r="MC3" s="3393"/>
      <c r="MD3" s="3393"/>
      <c r="ME3" s="3393"/>
      <c r="MF3" s="3393"/>
      <c r="MG3" s="3393"/>
      <c r="MH3" s="3393"/>
      <c r="MJ3" s="3393"/>
      <c r="MK3" s="3393"/>
      <c r="ML3" s="3393"/>
      <c r="MM3" s="3393"/>
      <c r="MN3" s="3393"/>
      <c r="MO3" s="3393"/>
      <c r="MP3" s="3393"/>
      <c r="MQ3" s="3393"/>
      <c r="MR3" s="3393"/>
      <c r="MS3" s="3393"/>
      <c r="MT3" s="3393"/>
      <c r="MU3" s="3393"/>
      <c r="MV3" s="3393"/>
      <c r="MW3" s="3393"/>
      <c r="MX3" s="3393"/>
      <c r="MY3" s="3393"/>
      <c r="MZ3" s="3393"/>
      <c r="NA3" s="3393"/>
      <c r="NB3" s="3393"/>
      <c r="NC3" s="3393"/>
      <c r="ND3" s="3393"/>
      <c r="NE3" s="3393"/>
      <c r="NF3" s="3393"/>
      <c r="NG3" s="3393"/>
      <c r="NH3" s="3393"/>
      <c r="NI3" s="3393"/>
      <c r="NJ3" s="3393"/>
      <c r="NK3" s="3393"/>
      <c r="NL3" s="3393"/>
      <c r="NM3" s="3393"/>
      <c r="NN3" s="3393"/>
      <c r="NO3" s="3393"/>
      <c r="NP3" s="3393"/>
      <c r="NQ3" s="3393"/>
      <c r="NR3" s="3393"/>
      <c r="NS3" s="3393"/>
      <c r="NT3" s="3393"/>
      <c r="NU3" s="3393"/>
      <c r="NV3" s="3393"/>
      <c r="NW3" s="3393"/>
      <c r="NX3" s="3393"/>
      <c r="NY3" s="3393"/>
      <c r="NZ3" s="3393"/>
      <c r="OA3" s="3393"/>
      <c r="OB3" s="3393"/>
      <c r="OC3" s="3393"/>
      <c r="OD3" s="3393"/>
      <c r="OE3" s="3393"/>
      <c r="OF3" s="3393"/>
      <c r="OG3" s="3393"/>
      <c r="OH3" s="3393"/>
      <c r="OI3" s="3393"/>
      <c r="OJ3" s="3393"/>
      <c r="OK3" s="3393"/>
      <c r="OL3" s="3393"/>
      <c r="OM3" s="3393"/>
      <c r="ON3" s="3393"/>
      <c r="OO3" s="3393"/>
      <c r="OP3" s="3393"/>
      <c r="OQ3" s="3393"/>
      <c r="OR3" s="3393"/>
      <c r="OS3" s="3393"/>
      <c r="OT3" s="3393"/>
      <c r="OU3" s="3393"/>
      <c r="OV3" s="3393"/>
      <c r="OW3" s="3393"/>
      <c r="OX3" s="3393"/>
      <c r="OY3" s="3393"/>
      <c r="OZ3" s="3393"/>
      <c r="PA3" s="3393"/>
      <c r="PB3" s="3393"/>
      <c r="PC3" s="3393"/>
      <c r="PD3" s="3393"/>
      <c r="PE3" s="3393"/>
      <c r="PF3" s="3393"/>
      <c r="PG3" s="3393"/>
      <c r="PH3" s="3393"/>
      <c r="PI3" s="3393"/>
      <c r="PJ3" s="3393"/>
      <c r="PK3" s="3393"/>
      <c r="PL3" s="3393"/>
      <c r="PM3" s="3393"/>
      <c r="PN3" s="3393"/>
      <c r="PO3" s="3393"/>
      <c r="PP3" s="3393"/>
      <c r="PQ3" s="3393"/>
      <c r="PR3" s="3393"/>
      <c r="PS3" s="3393"/>
      <c r="PT3" s="3393"/>
      <c r="PU3" s="3393"/>
      <c r="PV3" s="3393"/>
      <c r="PW3" s="3393"/>
      <c r="PX3" s="3393"/>
      <c r="PY3" s="3393"/>
      <c r="PZ3" s="3393"/>
      <c r="QA3" s="3393"/>
      <c r="QB3" s="3393"/>
      <c r="QC3" s="3393"/>
      <c r="QD3" s="3393"/>
      <c r="QE3" s="3393"/>
      <c r="QF3" s="3393"/>
      <c r="QG3" s="3393"/>
      <c r="QH3" s="3393"/>
      <c r="QI3" s="3393"/>
      <c r="QJ3" s="3393"/>
      <c r="QK3" s="3393"/>
      <c r="QL3" s="3393"/>
      <c r="QM3" s="3393"/>
      <c r="QN3" s="3393"/>
      <c r="QO3" s="3393"/>
      <c r="QP3" s="3393"/>
      <c r="QQ3" s="3393"/>
      <c r="QR3" s="3393"/>
      <c r="QS3" s="3393"/>
      <c r="QT3" s="3393"/>
      <c r="QU3" s="3393"/>
      <c r="QV3" s="3393"/>
      <c r="QW3" s="3393"/>
      <c r="QX3" s="3393"/>
      <c r="QY3" s="3393"/>
      <c r="QZ3" s="3393"/>
      <c r="RA3" s="3393"/>
      <c r="RB3" s="3393"/>
      <c r="RC3" s="3393"/>
      <c r="RD3" s="3393"/>
      <c r="RE3" s="3393"/>
      <c r="RF3" s="3393"/>
      <c r="RG3" s="3393"/>
      <c r="RH3" s="3393"/>
      <c r="RI3" s="3393"/>
      <c r="RJ3" s="3393"/>
      <c r="RK3" s="3393"/>
      <c r="RL3" s="3393"/>
      <c r="RM3" s="3393"/>
      <c r="RN3" s="3393"/>
      <c r="RO3" s="3393"/>
      <c r="RP3" s="3393"/>
      <c r="RQ3" s="3393"/>
      <c r="RR3" s="3393"/>
      <c r="RS3" s="3393"/>
      <c r="RT3" s="3393"/>
      <c r="RU3" s="3393"/>
      <c r="RV3" s="3393"/>
      <c r="RW3" s="3393"/>
      <c r="RX3" s="3393"/>
      <c r="RY3" s="3393"/>
      <c r="RZ3" s="3393"/>
      <c r="SA3" s="3393"/>
      <c r="SB3" s="3393"/>
      <c r="SC3" s="3393"/>
      <c r="SD3" s="3393"/>
      <c r="SE3" s="3393"/>
      <c r="SF3" s="3393"/>
      <c r="SG3" s="3393"/>
      <c r="SH3" s="3393"/>
      <c r="SI3" s="3393"/>
      <c r="SJ3" s="3393"/>
      <c r="SK3" s="3393"/>
      <c r="SL3" s="3393"/>
      <c r="SM3" s="3393"/>
      <c r="SN3" s="3393"/>
      <c r="SO3" s="3393"/>
      <c r="SP3" s="3393"/>
      <c r="SQ3" s="3393"/>
      <c r="SR3" s="3393"/>
      <c r="SS3" s="3393"/>
      <c r="ST3" s="3393"/>
      <c r="SU3" s="3393"/>
      <c r="SV3" s="3393"/>
      <c r="SW3" s="3393"/>
      <c r="SX3" s="3393"/>
      <c r="SY3" s="3393"/>
      <c r="SZ3" s="3393"/>
      <c r="TA3" s="3393"/>
      <c r="TB3" s="3393"/>
      <c r="TC3" s="3393"/>
      <c r="TD3" s="3393"/>
      <c r="TE3" s="3393"/>
      <c r="TF3" s="3393"/>
      <c r="TG3" s="3393"/>
      <c r="TH3" s="3393"/>
      <c r="TI3" s="3393"/>
      <c r="TJ3" s="3393"/>
      <c r="TK3" s="3393"/>
      <c r="TL3" s="3393"/>
      <c r="TM3" s="3393"/>
      <c r="TN3" s="3393"/>
      <c r="TO3" s="3393"/>
      <c r="TP3" s="3393"/>
      <c r="TQ3" s="3393"/>
      <c r="TR3" s="3393"/>
      <c r="TS3" s="3393"/>
      <c r="TT3" s="3393"/>
      <c r="TU3" s="3393"/>
      <c r="TV3" s="3393"/>
      <c r="TW3" s="3393"/>
      <c r="TX3" s="3393"/>
      <c r="TY3" s="3393"/>
      <c r="TZ3" s="3393"/>
      <c r="UA3" s="3393"/>
      <c r="UB3" s="3393"/>
      <c r="UC3" s="3393"/>
      <c r="UD3" s="3393"/>
      <c r="UE3" s="3393"/>
      <c r="UF3" s="3393"/>
      <c r="UG3" s="3393"/>
      <c r="UH3" s="3393"/>
      <c r="UI3" s="3393"/>
      <c r="UJ3" s="3393"/>
      <c r="UK3" s="3393"/>
      <c r="UL3" s="3393"/>
      <c r="UM3" s="3393"/>
      <c r="UN3" s="3393"/>
      <c r="UO3" s="3393"/>
      <c r="UP3" s="3393"/>
      <c r="UQ3" s="3393"/>
      <c r="UR3" s="3393"/>
      <c r="US3" s="3393"/>
      <c r="UT3" s="3393"/>
      <c r="UU3" s="3393"/>
      <c r="UV3" s="3393"/>
    </row>
    <row r="4" spans="1:568">
      <c r="A4" s="5"/>
      <c r="B4" s="5"/>
      <c r="C4" s="5"/>
      <c r="D4" s="5"/>
      <c r="E4" s="5"/>
      <c r="F4" s="5"/>
      <c r="G4" s="5">
        <f t="shared" ref="G4:T19" si="8">SUMIF($AP$1:$UO$1,G$1,$AP4:$UO4)</f>
        <v>0</v>
      </c>
      <c r="H4" s="5">
        <f t="shared" si="8"/>
        <v>0</v>
      </c>
      <c r="I4" s="5">
        <f t="shared" si="8"/>
        <v>0</v>
      </c>
      <c r="J4" s="5">
        <f t="shared" si="8"/>
        <v>0</v>
      </c>
      <c r="K4" s="5">
        <f t="shared" si="8"/>
        <v>0</v>
      </c>
      <c r="L4" s="5">
        <f t="shared" si="8"/>
        <v>0</v>
      </c>
      <c r="M4" s="5">
        <f t="shared" si="8"/>
        <v>0</v>
      </c>
      <c r="N4" s="5">
        <f t="shared" si="8"/>
        <v>0</v>
      </c>
      <c r="O4" s="5">
        <f t="shared" si="8"/>
        <v>0</v>
      </c>
      <c r="P4" s="5">
        <f t="shared" si="8"/>
        <v>0</v>
      </c>
      <c r="Q4" s="5">
        <f t="shared" si="8"/>
        <v>0</v>
      </c>
      <c r="R4" s="5">
        <f t="shared" si="8"/>
        <v>0</v>
      </c>
      <c r="S4" s="5">
        <f t="shared" si="8"/>
        <v>0</v>
      </c>
      <c r="T4" s="5">
        <f t="shared" si="8"/>
        <v>0</v>
      </c>
      <c r="U4" s="5">
        <f t="shared" ref="U4:W54" si="9">SUMIF($AP$1:$UO$1,U$1,$AP4:$UO4)</f>
        <v>0</v>
      </c>
      <c r="V4" s="5">
        <f t="shared" si="9"/>
        <v>0</v>
      </c>
      <c r="W4" s="5">
        <f t="shared" si="9"/>
        <v>0</v>
      </c>
      <c r="X4" s="5"/>
      <c r="Y4" s="5"/>
      <c r="Z4" s="5"/>
      <c r="AA4" s="5"/>
      <c r="AB4" s="5"/>
      <c r="AC4" s="5" t="s">
        <v>1081</v>
      </c>
      <c r="AD4" s="5"/>
      <c r="AE4" s="5" t="s">
        <v>1086</v>
      </c>
      <c r="AF4" s="5"/>
      <c r="AG4" s="5" t="s">
        <v>283</v>
      </c>
      <c r="AH4" s="5"/>
      <c r="AI4" s="5" t="s">
        <v>1089</v>
      </c>
      <c r="AJ4" s="5"/>
      <c r="AK4" s="5"/>
      <c r="AL4" s="5"/>
      <c r="AM4" s="8" t="s">
        <v>1087</v>
      </c>
      <c r="AN4" s="5" t="s">
        <v>1088</v>
      </c>
      <c r="AO4" s="5" t="s">
        <v>1088</v>
      </c>
      <c r="AP4" s="5"/>
      <c r="AQ4" s="478"/>
      <c r="AR4" s="478"/>
      <c r="AS4" s="478"/>
      <c r="AT4" s="478"/>
      <c r="AU4" s="478"/>
      <c r="AV4" s="478"/>
      <c r="AW4" s="478"/>
      <c r="AX4" s="478"/>
      <c r="AY4" s="478"/>
      <c r="AZ4" s="478"/>
      <c r="BA4" s="478"/>
      <c r="BB4" s="478"/>
      <c r="BC4" s="478"/>
      <c r="BD4" s="478"/>
      <c r="BE4" s="478"/>
      <c r="BF4" s="478"/>
      <c r="BG4" s="478"/>
      <c r="BH4" s="478"/>
      <c r="BI4" s="478"/>
      <c r="BJ4" s="478"/>
      <c r="BK4" s="478"/>
      <c r="BL4" s="478"/>
      <c r="BM4" s="478"/>
      <c r="BN4" s="478"/>
      <c r="BO4" s="478"/>
      <c r="BP4" s="478"/>
      <c r="BQ4" s="478"/>
      <c r="BR4" s="478"/>
      <c r="BS4" s="478"/>
      <c r="BT4" s="478"/>
      <c r="BU4" s="478"/>
      <c r="BV4" s="478"/>
      <c r="BW4" s="478"/>
      <c r="BX4" s="478"/>
      <c r="BY4" s="478"/>
      <c r="BZ4" s="478"/>
      <c r="CA4" s="478"/>
      <c r="CB4" s="478"/>
      <c r="CC4" s="478"/>
      <c r="CD4" s="478"/>
      <c r="CE4" s="478"/>
      <c r="CF4" s="478"/>
      <c r="CG4" s="478"/>
      <c r="CH4" s="478"/>
      <c r="CI4" s="478"/>
      <c r="CJ4" s="478"/>
      <c r="CK4" s="478"/>
      <c r="CL4" s="478"/>
      <c r="CM4" s="478"/>
      <c r="CN4" s="478"/>
      <c r="CO4" s="478"/>
      <c r="CP4" s="478"/>
      <c r="CQ4" s="478"/>
      <c r="CR4" s="478"/>
      <c r="CS4" s="478"/>
      <c r="CT4" s="478"/>
      <c r="CU4" s="478"/>
      <c r="CV4" s="478"/>
      <c r="CW4" s="478"/>
      <c r="CX4" s="478"/>
      <c r="CY4" s="478"/>
      <c r="CZ4" s="478"/>
      <c r="DA4" s="478"/>
      <c r="DB4" s="478"/>
      <c r="DC4" s="478"/>
      <c r="DD4" s="478"/>
      <c r="DE4" s="478"/>
      <c r="DF4" s="478"/>
      <c r="DG4" s="478"/>
      <c r="DH4" s="478"/>
      <c r="DI4" s="478"/>
      <c r="DJ4" s="478"/>
      <c r="DK4" s="478"/>
      <c r="DL4" s="478"/>
      <c r="DM4" s="478"/>
      <c r="DN4" s="478"/>
      <c r="DO4" s="478"/>
      <c r="DP4" s="478"/>
      <c r="DQ4" s="478"/>
      <c r="DR4" s="478"/>
      <c r="DS4" s="478"/>
      <c r="DT4" s="478"/>
      <c r="DU4" s="478"/>
      <c r="DV4" s="478"/>
      <c r="DW4" s="478"/>
      <c r="DX4" s="478"/>
      <c r="DY4" s="478"/>
      <c r="DZ4" s="478"/>
      <c r="EA4" s="478"/>
      <c r="EB4" s="478"/>
      <c r="EC4" s="478"/>
      <c r="ED4" s="478"/>
      <c r="EE4">
        <f>SUMIF('1y'!$C$3:$C$363,$AH4,'1y'!R$3:R$374)+SUMIF('1y'!$C$3:$C$363,$AH4,'1y'!S$3:S$374)</f>
        <v>0</v>
      </c>
      <c r="EF4">
        <f>SUMIF('1y'!$C$3:$C$363,$AH4,'1y'!T$3:T$374)</f>
        <v>0</v>
      </c>
      <c r="EG4">
        <f>SUMIF('1y'!$C$3:$C$363,$AH4,'1y'!U$3:U$374)</f>
        <v>0</v>
      </c>
      <c r="EH4">
        <f>SUMIF('1y'!$C$3:$C$363,$AH4,'1y'!V$3:V$374)</f>
        <v>0</v>
      </c>
      <c r="EI4">
        <f>SUMIF('1y'!$C$3:$C$363,$AH4,'1y'!W$3:W$374)</f>
        <v>0</v>
      </c>
      <c r="EJ4">
        <f>SUMIF('1y'!$C$3:$C$363,$AH4,'1y'!X$3:X$374)</f>
        <v>0</v>
      </c>
      <c r="EK4">
        <f>SUMIF('1y'!$C$3:$C$363,$AH4,'1y'!Y$3:Y$374)</f>
        <v>0</v>
      </c>
      <c r="EL4">
        <f>SUMIF('1y'!$C$3:$C$363,$AH4,'1y'!Z$3:Z$374)</f>
        <v>0</v>
      </c>
      <c r="EM4">
        <f>SUMIF('1y'!$C$3:$C$363,$AH4,'1y'!AA$3:AA$374)</f>
        <v>0</v>
      </c>
      <c r="EN4">
        <f>SUMIF('1y'!$C$3:$C$363,$AH4,'1y'!AB$3:AB$374)</f>
        <v>0</v>
      </c>
      <c r="EO4">
        <f>SUMIF('1y'!$C$3:$C$363,$AH4,'1y'!AC$3:AC$374)</f>
        <v>0</v>
      </c>
      <c r="EP4">
        <f>SUMIF('1y'!$C$3:$C$363,$AH4,'1y'!AD$3:AD$374)</f>
        <v>0</v>
      </c>
      <c r="EQ4">
        <f>SUMIF('1y'!$C$3:$C$363,$AH4,'1y'!AE$3:AE$374)</f>
        <v>0</v>
      </c>
      <c r="ER4">
        <f>SUMIF('1y'!$C$3:$C$363,$AH4,'1y'!AF$3:AF$374)</f>
        <v>0</v>
      </c>
      <c r="ES4">
        <f>SUMIF('1y'!$C$3:$C$363,$AH4,'1y'!AG$3:AG$374)</f>
        <v>0</v>
      </c>
      <c r="ET4">
        <f>SUMIF('1y'!$C$3:$C$363,$AH4,'1y'!AH$3:AH$374)</f>
        <v>0</v>
      </c>
      <c r="EU4">
        <f>SUMIF('1y'!$C$3:$C$363,$AH4,'1y'!AI$3:AI$374)</f>
        <v>0</v>
      </c>
      <c r="EV4">
        <f>SUMIF('1y'!$C$3:$C$363,$AH4,'1y'!AJ$3:AJ$374)</f>
        <v>0</v>
      </c>
      <c r="EW4">
        <f>SUMIF('1y'!$C$3:$C$363,$AH4,'1y'!AK$3:AK$374)</f>
        <v>0</v>
      </c>
      <c r="EX4">
        <f>SUMIF('1y'!$C$3:$C$363,$AH4,'1y'!AL$3:AL$374)</f>
        <v>0</v>
      </c>
      <c r="EY4">
        <f>SUMIF('1y'!$C$3:$C$363,$AH4,'1y'!AM$3:AM$374)</f>
        <v>0</v>
      </c>
      <c r="EZ4">
        <f>SUMIF('1y'!$C$3:$C$363,$AH4,'1y'!AN$3:AN$374)</f>
        <v>0</v>
      </c>
      <c r="FA4">
        <f>SUMIF('1y'!$C$3:$C$363,$AH4,'1y'!AO$3:AO$374)</f>
        <v>0</v>
      </c>
      <c r="FB4">
        <f>SUMIF('1y'!$C$3:$C$363,$AH4,'1y'!AP$3:AP$374)</f>
        <v>0</v>
      </c>
      <c r="FC4">
        <f>SUMIF('1y'!$C$3:$C$363,$AH4,'1y'!AQ$3:AQ$374)</f>
        <v>0</v>
      </c>
      <c r="FD4">
        <f>SUMIF('1y'!$C$3:$C$363,$AH4,'1y'!AR$3:AR$374)</f>
        <v>0</v>
      </c>
      <c r="FE4">
        <f>SUMIF('1y'!$C$3:$C$363,$AH4,'1y'!AS$3:AS$374)</f>
        <v>0</v>
      </c>
      <c r="FF4">
        <f>SUMIF('1y'!$C$3:$C$363,$AH4,'1y'!AT$3:AT$374)</f>
        <v>0</v>
      </c>
      <c r="FG4">
        <f>SUMIF('1y'!$C$3:$C$363,$AH4,'1y'!AU$3:AU$374)</f>
        <v>0</v>
      </c>
      <c r="FH4">
        <f>SUMIF('1y'!$C$3:$C$363,$AH4,'1y'!AV$3:AV$374)</f>
        <v>0</v>
      </c>
      <c r="FI4">
        <f>SUMIF('1y'!$C$3:$C$363,$AH4,'1y'!AW$3:AW$374)</f>
        <v>0</v>
      </c>
      <c r="FJ4" s="3442">
        <f>SUMIF('2y'!$C$3:$C$364,$AH4,'2y'!S$3:S$366)+SUMIF('2y'!$C$3:$C$364,$AH4,'2y'!R$3:R$366)</f>
        <v>0</v>
      </c>
      <c r="FK4" s="478">
        <f>SUMIF('2y'!$C$3:$C$364,$AH4,'2y'!T$3:T$366)</f>
        <v>0</v>
      </c>
      <c r="FL4" s="478">
        <f>SUMIF('2y'!$C$3:$C$364,$AH4,'2y'!U$3:U$366)</f>
        <v>0</v>
      </c>
      <c r="FM4" s="478">
        <f>SUMIF('2y'!$C$3:$C$364,$AH4,'2y'!V$3:V$366)</f>
        <v>0</v>
      </c>
      <c r="FN4" s="478">
        <f>SUMIF('2y'!$C$3:$C$364,$AH4,'2y'!W$3:W$366)</f>
        <v>0</v>
      </c>
      <c r="FO4" s="478">
        <f>SUMIF('2y'!$C$3:$C$364,$AH4,'2y'!X$3:X$366)</f>
        <v>0</v>
      </c>
      <c r="FP4" s="478">
        <f>SUMIF('2y'!$C$3:$C$364,$AH4,'2y'!Y$3:Y$366)</f>
        <v>0</v>
      </c>
      <c r="FQ4" s="478">
        <f>SUMIF('2y'!$C$3:$C$364,$AH4,'2y'!Z$3:Z$366)</f>
        <v>0</v>
      </c>
      <c r="FR4" s="478">
        <f>SUMIF('2y'!$C$3:$C$364,$AH4,'2y'!AA$3:AA$366)</f>
        <v>0</v>
      </c>
      <c r="FS4" s="478">
        <f>SUMIF('2y'!$C$3:$C$364,$AH4,'2y'!AB$3:AB$366)</f>
        <v>0</v>
      </c>
      <c r="FT4" s="478">
        <f>SUMIF('2y'!$C$3:$C$364,$AH4,'2y'!AC$3:AC$366)</f>
        <v>0</v>
      </c>
      <c r="FU4" s="478">
        <f>SUMIF('2y'!$C$3:$C$364,$AH4,'2y'!AD$3:AD$366)</f>
        <v>0</v>
      </c>
      <c r="FV4" s="478">
        <f>SUMIF('2y'!$C$3:$C$364,$AH4,'2y'!AE$3:AE$366)</f>
        <v>0</v>
      </c>
      <c r="FW4" s="478">
        <f>SUMIF('2y'!$C$3:$C$364,$AH4,'2y'!AF$3:AF$366)</f>
        <v>0</v>
      </c>
      <c r="FX4" s="478">
        <f>SUMIF('2y'!$C$3:$C$364,$AH4,'2y'!AG$3:AG$366)</f>
        <v>0</v>
      </c>
      <c r="FY4" s="478">
        <f>SUMIF('2y'!$C$3:$C$364,$AH4,'2y'!AH$3:AH$366)</f>
        <v>0</v>
      </c>
      <c r="FZ4" s="478">
        <f>SUMIF('2y'!$C$3:$C$364,$AH4,'2y'!AI$3:AI$366)</f>
        <v>0</v>
      </c>
      <c r="GA4" s="478">
        <f>SUMIF('2y'!$C$3:$C$364,$AH4,'2y'!AJ$3:AJ$366)</f>
        <v>0</v>
      </c>
      <c r="GB4" s="478">
        <f>SUMIF('2y'!$C$3:$C$364,$AH4,'2y'!AK$3:AK$366)</f>
        <v>0</v>
      </c>
      <c r="GC4" s="478">
        <f>SUMIF('2y'!$C$3:$C$364,$AH4,'2y'!AL$3:AL$366)</f>
        <v>0</v>
      </c>
      <c r="GD4" s="478">
        <f>SUMIF('2y'!$C$3:$C$364,$AH4,'2y'!AM$3:AM$366)</f>
        <v>0</v>
      </c>
      <c r="GE4" s="478">
        <f>SUMIF('2y'!$C$3:$C$364,$AH4,'2y'!AN$3:AN$366)</f>
        <v>0</v>
      </c>
      <c r="GF4" s="478">
        <f>SUMIF('2y'!$C$3:$C$364,$AH4,'2y'!AO$3:AO$366)</f>
        <v>0</v>
      </c>
      <c r="GG4" s="478">
        <f>SUMIF('2y'!$C$3:$C$364,$AH4,'2y'!AP$3:AP$366)</f>
        <v>0</v>
      </c>
      <c r="GH4" s="478">
        <f>SUMIF('2y'!$C$3:$C$364,$AH4,'2y'!AQ$3:AQ$366)</f>
        <v>0</v>
      </c>
      <c r="GI4" s="478">
        <f>SUMIF('2y'!$C$3:$C$364,$AH4,'2y'!AR$3:AR$366)</f>
        <v>0</v>
      </c>
      <c r="GJ4" s="478">
        <f>SUMIF('2y'!$C$3:$C$364,$AH4,'2y'!AS$3:AS$366)</f>
        <v>0</v>
      </c>
      <c r="GK4" s="3517">
        <f>SUMIF('2y'!$C$3:$C$364,$AH4,'2y'!AT$3:AT$366)+SUMIF('2y'!$C$3:$C$364,$AH4,'2y'!AU$3:AU$366)+SUMIF('2y'!$C$3:$C$364,$AH4,'2y'!AV$3:AV$366)+SUMIF('2y'!$C$3:$C$364,$AH4,'2y'!AW$3:AW$366)</f>
        <v>0</v>
      </c>
      <c r="GL4" s="3531">
        <f>SUMIF('3y'!$C$3:$C$381,$AH4,'3y'!S$3:S$414)+SUMIF('3y'!$C$3:$C$381,$AH4,'3y'!R$3:R$414)</f>
        <v>0</v>
      </c>
      <c r="GM4" s="478">
        <f>SUMIF('3y'!$C$3:$C$381,$AH4,'3y'!T$3:T$414)</f>
        <v>0</v>
      </c>
      <c r="GN4" s="478">
        <f>SUMIF('3y'!$C$3:$C$381,$AH4,'3y'!U$3:U$414)</f>
        <v>0</v>
      </c>
      <c r="GO4" s="478">
        <f>SUMIF('3y'!$C$3:$C$381,$AH4,'3y'!V$3:V$414)</f>
        <v>0</v>
      </c>
      <c r="GP4" s="478">
        <f>SUMIF('3y'!$C$3:$C$381,$AH4,'3y'!W$3:W$414)</f>
        <v>0</v>
      </c>
      <c r="GQ4" s="478">
        <f>SUMIF('3y'!$C$3:$C$381,$AH4,'3y'!X$3:X$414)</f>
        <v>0</v>
      </c>
      <c r="GR4" s="478">
        <f>SUMIF('3y'!$C$3:$C$381,$AH4,'3y'!Y$3:Y$414)</f>
        <v>0</v>
      </c>
      <c r="GS4" s="478">
        <f>SUMIF('3y'!$C$3:$C$381,$AH4,'3y'!Z$3:Z$414)</f>
        <v>0</v>
      </c>
      <c r="GT4" s="478">
        <f>SUMIF('3y'!$C$3:$C$381,$AH4,'3y'!AA$3:AA$414)</f>
        <v>0</v>
      </c>
      <c r="GU4" s="478">
        <f>SUMIF('3y'!$C$3:$C$381,$AH4,'3y'!AB$3:AB$414)</f>
        <v>0</v>
      </c>
      <c r="GV4" s="478">
        <f>SUMIF('3y'!$C$3:$C$381,$AH4,'3y'!AC$3:AC$414)</f>
        <v>0</v>
      </c>
      <c r="GW4" s="478">
        <f>SUMIF('3y'!$C$3:$C$381,$AH4,'3y'!AD$3:AD$414)</f>
        <v>0</v>
      </c>
      <c r="GX4" s="478">
        <f>SUMIF('3y'!$C$3:$C$381,$AH4,'3y'!AE$3:AE$414)</f>
        <v>0</v>
      </c>
      <c r="GY4" s="478">
        <f>SUMIF('3y'!$C$3:$C$381,$AH4,'3y'!AF$3:AF$414)</f>
        <v>0</v>
      </c>
      <c r="GZ4" s="478">
        <f>SUMIF('3y'!$C$3:$C$381,$AH4,'3y'!AG$3:AG$414)</f>
        <v>0</v>
      </c>
      <c r="HA4" s="478">
        <f>SUMIF('3y'!$C$3:$C$381,$AH4,'3y'!AH$3:AH$414)</f>
        <v>0</v>
      </c>
      <c r="HB4" s="478">
        <f>SUMIF('3y'!$C$3:$C$381,$AH4,'3y'!AI$3:AI$414)</f>
        <v>0</v>
      </c>
      <c r="HC4" s="478">
        <f>SUMIF('3y'!$C$3:$C$381,$AH4,'3y'!AJ$3:AJ$414)</f>
        <v>0</v>
      </c>
      <c r="HD4" s="478">
        <f>SUMIF('3y'!$C$3:$C$381,$AH4,'3y'!AK$3:AK$414)</f>
        <v>0</v>
      </c>
      <c r="HE4" s="478">
        <f>SUMIF('3y'!$C$3:$C$381,$AH4,'3y'!AL$3:AL$414)</f>
        <v>0</v>
      </c>
      <c r="HF4" s="478">
        <f>SUMIF('3y'!$C$3:$C$381,$AH4,'3y'!AM$3:AM$414)</f>
        <v>0</v>
      </c>
      <c r="HG4" s="478">
        <f>SUMIF('3y'!$C$3:$C$381,$AH4,'3y'!AN$3:AN$414)</f>
        <v>0</v>
      </c>
      <c r="HH4" s="478">
        <f>SUMIF('3y'!$C$3:$C$381,$AH4,'3y'!AO$3:AO$414)</f>
        <v>0</v>
      </c>
      <c r="HI4" s="478">
        <f>SUMIF('3y'!$C$3:$C$381,$AH4,'3y'!AP$3:AP$414)</f>
        <v>0</v>
      </c>
      <c r="HJ4" s="478">
        <f>SUMIF('3y'!$C$3:$C$381,$AH4,'3y'!AQ$3:AQ$414)</f>
        <v>0</v>
      </c>
      <c r="HK4" s="478">
        <f>SUMIF('3y'!$C$3:$C$381,$AH4,'3y'!AR$3:AR$414)</f>
        <v>0</v>
      </c>
      <c r="HL4" s="478">
        <f>SUMIF('3y'!$C$3:$C$381,$AH4,'3y'!AS$3:AS$414)</f>
        <v>0</v>
      </c>
      <c r="HM4" s="478">
        <f>SUMIF('3y'!$C$3:$C$381,$AH4,'3y'!AT$3:AT$414)</f>
        <v>0</v>
      </c>
      <c r="HN4" s="478">
        <f>SUMIF('3y'!$C$3:$C$381,$AH4,'3y'!AU$3:AU$414)</f>
        <v>0</v>
      </c>
      <c r="HO4" s="478">
        <f>SUMIF('3y'!$C$3:$C$381,$AH4,'3y'!AV$3:AV$414)</f>
        <v>0</v>
      </c>
      <c r="HP4" s="478">
        <f>SUMIF('3y'!$C$3:$C$381,$AH4,'3y'!AW$3:AW$414)</f>
        <v>0</v>
      </c>
      <c r="HQ4" s="3512">
        <f>SUMIF('4y'!$C$3:$C$381,$AH4,'4y'!S$3:S$414)+SUMIF('4y'!$C$3:$C$381,$AH4,'4y'!R$3:R$414)</f>
        <v>0</v>
      </c>
      <c r="HR4" s="478">
        <f>SUMIF('4y'!$C$3:$C$381,$AH4,'4y'!T$3:T$414)</f>
        <v>0</v>
      </c>
      <c r="HS4" s="478">
        <f>SUMIF('4y'!$C$3:$C$381,$AH4,'4y'!U$3:U$414)</f>
        <v>0</v>
      </c>
      <c r="HT4" s="478">
        <f>SUMIF('4y'!$C$3:$C$381,$AH4,'4y'!V$3:V$414)</f>
        <v>0</v>
      </c>
      <c r="HU4" s="478">
        <f>SUMIF('4y'!$C$3:$C$381,$AH4,'4y'!W$3:W$414)</f>
        <v>0</v>
      </c>
      <c r="HV4" s="478">
        <f>SUMIF('4y'!$C$3:$C$381,$AH4,'4y'!X$3:X$414)</f>
        <v>0</v>
      </c>
      <c r="HW4" s="478">
        <f>SUMIF('4y'!$C$3:$C$381,$AH4,'4y'!Y$3:Y$414)</f>
        <v>0</v>
      </c>
      <c r="HX4" s="478">
        <f>SUMIF('4y'!$C$3:$C$381,$AH4,'4y'!Z$3:Z$414)</f>
        <v>0</v>
      </c>
      <c r="HY4" s="478">
        <f>SUMIF('4y'!$C$3:$C$381,$AH4,'4y'!AA$3:AA$414)</f>
        <v>0</v>
      </c>
      <c r="HZ4" s="478">
        <f>SUMIF('4y'!$C$3:$C$381,$AH4,'4y'!AB$3:AB$414)</f>
        <v>0</v>
      </c>
      <c r="IA4" s="478">
        <f>SUMIF('4y'!$C$3:$C$381,$AH4,'4y'!AC$3:AC$414)</f>
        <v>0</v>
      </c>
      <c r="IB4" s="478">
        <f>SUMIF('4y'!$C$3:$C$381,$AH4,'4y'!AD$3:AD$414)</f>
        <v>0</v>
      </c>
      <c r="IC4" s="478">
        <f>SUMIF('4y'!$C$3:$C$381,$AH4,'4y'!AE$3:AE$414)</f>
        <v>0</v>
      </c>
      <c r="ID4" s="478">
        <f>SUMIF('4y'!$C$3:$C$381,$AH4,'4y'!AF$3:AF$414)</f>
        <v>0</v>
      </c>
      <c r="IE4" s="478">
        <f>SUMIF('4y'!$C$3:$C$381,$AH4,'4y'!AG$3:AG$414)</f>
        <v>0</v>
      </c>
      <c r="IF4" s="478">
        <f>SUMIF('4y'!$C$3:$C$381,$AH4,'4y'!AH$3:AH$414)</f>
        <v>0</v>
      </c>
      <c r="IG4" s="478">
        <f>SUMIF('4y'!$C$3:$C$381,$AH4,'4y'!AI$3:AI$414)</f>
        <v>0</v>
      </c>
      <c r="IH4" s="478">
        <f>SUMIF('4y'!$C$3:$C$381,$AH4,'4y'!AJ$3:AJ$414)</f>
        <v>0</v>
      </c>
      <c r="II4" s="478">
        <f>SUMIF('4y'!$C$3:$C$381,$AH4,'4y'!AK$3:AK$414)</f>
        <v>0</v>
      </c>
      <c r="IJ4" s="478">
        <f>SUMIF('4y'!$C$3:$C$381,$AH4,'4y'!AL$3:AL$414)</f>
        <v>0</v>
      </c>
      <c r="IK4" s="478">
        <f>SUMIF('4y'!$C$3:$C$381,$AH4,'4y'!AM$3:AM$414)</f>
        <v>0</v>
      </c>
      <c r="IL4" s="478">
        <f>SUMIF('4y'!$C$3:$C$381,$AH4,'4y'!AN$3:AN$414)</f>
        <v>0</v>
      </c>
      <c r="IM4" s="478">
        <f>SUMIF('4y'!$C$3:$C$381,$AH4,'4y'!AO$3:AO$414)</f>
        <v>0</v>
      </c>
      <c r="IN4" s="478">
        <f>SUMIF('4y'!$C$3:$C$381,$AH4,'4y'!AP$3:AP$414)</f>
        <v>0</v>
      </c>
      <c r="IO4" s="478">
        <f>SUMIF('4y'!$C$3:$C$381,$AH4,'4y'!AQ$3:AQ$414)</f>
        <v>0</v>
      </c>
      <c r="IP4" s="478">
        <f>SUMIF('4y'!$C$3:$C$381,$AH4,'4y'!AR$3:AR$414)</f>
        <v>0</v>
      </c>
      <c r="IQ4" s="478">
        <f>SUMIF('4y'!$C$3:$C$381,$AH4,'4y'!AS$3:AS$414)</f>
        <v>0</v>
      </c>
      <c r="IR4" s="478">
        <f>SUMIF('4y'!$C$3:$C$381,$AH4,'4y'!AT$3:AT$414)</f>
        <v>0</v>
      </c>
      <c r="IS4" s="478">
        <f>SUMIF('4y'!$C$3:$C$381,$AH4,'4y'!AU$3:AU$414)</f>
        <v>0</v>
      </c>
      <c r="IT4" s="492">
        <f>SUMIF('4y'!$C$3:$C$381,$AH4,'4y'!AV$3:AV$414)+SUMIF('4y'!$C$3:$C$381,$AH4,'4y'!AW$3:AW$414)</f>
        <v>0</v>
      </c>
      <c r="IU4" s="3512">
        <f>SUMIF('5y'!$C$3:$C$381,$AH4,'5y'!S$3:S$414)+SUMIF('5y'!$C$3:$C$381,$AH4,'5y'!R$3:R$414)</f>
        <v>0</v>
      </c>
      <c r="IV4">
        <f>SUMIF('5y'!$C$3:$C$381,$AH4,'5y'!T$3:T$414)</f>
        <v>0</v>
      </c>
      <c r="IW4">
        <f>SUMIF('5y'!$C$3:$C$381,$AH4,'5y'!U$3:U$414)</f>
        <v>0</v>
      </c>
      <c r="IX4">
        <f>SUMIF('5y'!$C$3:$C$381,$AH4,'5y'!V$3:V$414)</f>
        <v>0</v>
      </c>
      <c r="IY4">
        <f>SUMIF('5y'!$C$3:$C$381,$AH4,'5y'!W$3:W$414)</f>
        <v>0</v>
      </c>
      <c r="IZ4">
        <f>SUMIF('5y'!$C$3:$C$381,$AH4,'5y'!X$3:X$414)</f>
        <v>0</v>
      </c>
      <c r="JA4">
        <f>SUMIF('5y'!$C$3:$C$381,$AH4,'5y'!Y$3:Y$414)</f>
        <v>0</v>
      </c>
      <c r="JB4">
        <f>SUMIF('5y'!$C$3:$C$381,$AH4,'5y'!Z$3:Z$414)</f>
        <v>0</v>
      </c>
      <c r="JC4">
        <f>SUMIF('5y'!$C$3:$C$381,$AH4,'5y'!AA$3:AA$414)</f>
        <v>0</v>
      </c>
      <c r="JD4">
        <f>SUMIF('5y'!$C$3:$C$381,$AH4,'5y'!AB$3:AB$414)</f>
        <v>0</v>
      </c>
      <c r="JE4">
        <f>SUMIF('5y'!$C$3:$C$381,$AH4,'5y'!AC$3:AC$414)</f>
        <v>0</v>
      </c>
      <c r="JF4">
        <f>SUMIF('5y'!$C$3:$C$381,$AH4,'5y'!AD$3:AD$414)</f>
        <v>0</v>
      </c>
      <c r="JG4">
        <f>SUMIF('5y'!$C$3:$C$381,$AH4,'5y'!AE$3:AE$414)</f>
        <v>0</v>
      </c>
      <c r="JH4">
        <f>SUMIF('5y'!$C$3:$C$381,$AH4,'5y'!AF$3:AF$414)</f>
        <v>0</v>
      </c>
      <c r="JI4">
        <f>SUMIF('5y'!$C$3:$C$381,$AH4,'5y'!AG$3:AG$414)</f>
        <v>0</v>
      </c>
      <c r="JJ4">
        <f>SUMIF('5y'!$C$3:$C$381,$AH4,'5y'!AH$3:AH$414)</f>
        <v>0</v>
      </c>
      <c r="JK4">
        <f>SUMIF('5y'!$C$3:$C$381,$AH4,'5y'!AI$3:AI$414)</f>
        <v>0</v>
      </c>
      <c r="JL4">
        <f>SUMIF('5y'!$C$3:$C$381,$AH4,'5y'!AJ$3:AJ$414)</f>
        <v>0</v>
      </c>
      <c r="JM4">
        <f>SUMIF('5y'!$C$3:$C$381,$AH4,'5y'!AK$3:AK$414)</f>
        <v>0</v>
      </c>
      <c r="JN4">
        <f>SUMIF('5y'!$C$3:$C$381,$AH4,'5y'!AL$3:AL$414)</f>
        <v>0</v>
      </c>
      <c r="JO4">
        <f>SUMIF('5y'!$C$3:$C$381,$AH4,'5y'!AM$3:AM$414)</f>
        <v>0</v>
      </c>
      <c r="JP4">
        <f>SUMIF('5y'!$C$3:$C$381,$AH4,'5y'!AN$3:AN$414)</f>
        <v>0</v>
      </c>
      <c r="JQ4">
        <f>SUMIF('5y'!$C$3:$C$381,$AH4,'5y'!AO$3:AO$414)</f>
        <v>0</v>
      </c>
      <c r="JR4">
        <f>SUMIF('5y'!$C$3:$C$381,$AH4,'5y'!AP$3:AP$414)</f>
        <v>0</v>
      </c>
      <c r="JS4">
        <f>SUMIF('5y'!$C$3:$C$381,$AH4,'5y'!AQ$3:AQ$414)</f>
        <v>0</v>
      </c>
      <c r="JT4">
        <f>SUMIF('5y'!$C$3:$C$381,$AH4,'5y'!AR$3:AR$414)</f>
        <v>0</v>
      </c>
      <c r="JU4">
        <f>SUMIF('5y'!$C$3:$C$381,$AH4,'5y'!AS$3:AS$414)</f>
        <v>0</v>
      </c>
      <c r="JV4">
        <f>SUMIF('5y'!$C$3:$C$381,$AH4,'5y'!AT$3:AT$414)</f>
        <v>0</v>
      </c>
      <c r="JW4">
        <f>SUMIF('5y'!$C$3:$C$381,$AH4,'5y'!AU$3:AU$414)</f>
        <v>0</v>
      </c>
      <c r="JX4">
        <f>SUMIF('5y'!$C$3:$C$381,$AH4,'5y'!AV$3:AV$414)</f>
        <v>0</v>
      </c>
      <c r="JY4">
        <f>SUMIF('5y'!$C$3:$C$381,$AH4,'5y'!AW$3:AW$414)</f>
        <v>0</v>
      </c>
      <c r="JZ4" s="3512">
        <f>SUMIF('6y'!$C$3:$C$381,$AH4,'6y'!R$3:R$414)+SUMIF('6y'!$C$3:$C$381,$AH4,'6y'!S$3:S$414)</f>
        <v>0</v>
      </c>
      <c r="KA4" s="478">
        <f>SUMIF('6y'!$C$3:$C$381,$AH4,'6y'!T$3:T$414)</f>
        <v>0</v>
      </c>
      <c r="KB4" s="478">
        <f>SUMIF('6y'!$C$3:$C$381,$AH4,'6y'!U$3:U$414)</f>
        <v>0</v>
      </c>
      <c r="KC4" s="478">
        <f>SUMIF('6y'!$C$3:$C$381,$AH4,'6y'!V$3:V$414)</f>
        <v>0</v>
      </c>
      <c r="KD4" s="478">
        <f>SUMIF('6y'!$C$3:$C$381,$AH4,'6y'!W$3:W$414)</f>
        <v>0</v>
      </c>
      <c r="KE4" s="478">
        <f>SUMIF('6y'!$C$3:$C$381,$AH4,'6y'!X$3:X$414)</f>
        <v>0</v>
      </c>
      <c r="KF4" s="478">
        <f>SUMIF('6y'!$C$3:$C$381,$AH4,'6y'!Y$3:Y$414)</f>
        <v>0</v>
      </c>
      <c r="KG4" s="478">
        <f>SUMIF('6y'!$C$3:$C$381,$AH4,'6y'!Z$3:Z$414)</f>
        <v>0</v>
      </c>
      <c r="KH4" s="478">
        <f>SUMIF('6y'!$C$3:$C$381,$AH4,'6y'!AA$3:AA$414)</f>
        <v>0</v>
      </c>
      <c r="KI4" s="478">
        <f>SUMIF('6y'!$C$3:$C$381,$AH4,'6y'!AB$3:AB$414)</f>
        <v>0</v>
      </c>
      <c r="KJ4" s="478">
        <f>SUMIF('6y'!$C$3:$C$381,$AH4,'6y'!AC$3:AC$414)</f>
        <v>0</v>
      </c>
      <c r="KK4" s="478">
        <f>SUMIF('6y'!$C$3:$C$381,$AH4,'6y'!AD$3:AD$414)</f>
        <v>0</v>
      </c>
      <c r="KL4" s="478">
        <f>SUMIF('6y'!$C$3:$C$381,$AH4,'6y'!AE$3:AE$414)</f>
        <v>0</v>
      </c>
      <c r="KM4" s="478">
        <f>SUMIF('6y'!$C$3:$C$381,$AH4,'6y'!AF$3:AF$414)</f>
        <v>0</v>
      </c>
      <c r="KN4" s="478">
        <f>SUMIF('6y'!$C$3:$C$381,$AH4,'6y'!AG$3:AG$414)</f>
        <v>0</v>
      </c>
      <c r="KO4" s="478">
        <f>SUMIF('6y'!$C$3:$C$381,$AH4,'6y'!AH$3:AH$414)</f>
        <v>0</v>
      </c>
      <c r="KP4" s="478">
        <f>SUMIF('6y'!$C$3:$C$381,$AH4,'6y'!AI$3:AI$414)</f>
        <v>0</v>
      </c>
      <c r="KQ4" s="478">
        <f>SUMIF('6y'!$C$3:$C$381,$AH4,'6y'!AJ$3:AJ$414)</f>
        <v>0</v>
      </c>
      <c r="KR4" s="478">
        <f>SUMIF('6y'!$C$3:$C$381,$AH4,'6y'!AK$3:AK$414)</f>
        <v>0</v>
      </c>
      <c r="KS4" s="478">
        <f>SUMIF('6y'!$C$3:$C$381,$AH4,'6y'!AL$3:AL$414)</f>
        <v>0</v>
      </c>
      <c r="KT4" s="478">
        <f>SUMIF('6y'!$C$3:$C$381,$AH4,'6y'!AM$3:AM$414)</f>
        <v>0</v>
      </c>
      <c r="KU4" s="478">
        <f>SUMIF('6y'!$C$3:$C$381,$AH4,'6y'!AN$3:AN$414)</f>
        <v>0</v>
      </c>
      <c r="KV4" s="478">
        <f>SUMIF('6y'!$C$3:$C$381,$AH4,'6y'!AO$3:AO$414)</f>
        <v>0</v>
      </c>
      <c r="KW4" s="478">
        <f>SUMIF('6y'!$C$3:$C$381,$AH4,'6y'!AP$3:AP$414)</f>
        <v>0</v>
      </c>
      <c r="KX4" s="478">
        <f>SUMIF('6y'!$C$3:$C$381,$AH4,'6y'!AQ$3:AQ$414)</f>
        <v>0</v>
      </c>
      <c r="KY4" s="478">
        <f>SUMIF('6y'!$C$3:$C$381,$AH4,'6y'!AR$3:AR$414)</f>
        <v>0</v>
      </c>
      <c r="KZ4" s="478">
        <f>SUMIF('6y'!$C$3:$C$381,$AH4,'6y'!AS$3:AS$414)</f>
        <v>0</v>
      </c>
      <c r="LA4" s="478">
        <f>SUMIF('6y'!$C$3:$C$381,$AH4,'6y'!AT$3:AT$414)</f>
        <v>0</v>
      </c>
      <c r="LB4" s="478">
        <f>SUMIF('6y'!$C$3:$C$381,$AH4,'6y'!AU$3:AU$414)</f>
        <v>0</v>
      </c>
      <c r="LC4" s="3646">
        <f>SUMIF('6y'!$C$3:$C$381,$AH4,'6y'!AV$3:AV$414)+SUMIF('6y'!$C$3:$C$381,$AH4,'6y'!AW$3:AW$414)</f>
        <v>0</v>
      </c>
      <c r="LD4" s="478"/>
      <c r="LE4" s="479"/>
      <c r="LF4" s="479"/>
      <c r="LG4" s="479"/>
      <c r="LH4" s="479"/>
      <c r="LI4" s="479"/>
      <c r="LJ4" s="479"/>
      <c r="LK4" s="479"/>
      <c r="LL4" s="479"/>
      <c r="LM4" s="479"/>
      <c r="LN4" s="479"/>
      <c r="LO4" s="479"/>
      <c r="LP4" s="479"/>
      <c r="LQ4" s="479"/>
      <c r="LR4" s="479"/>
      <c r="LS4" s="479"/>
      <c r="LT4" s="479"/>
      <c r="LU4" s="479"/>
      <c r="LV4" s="479"/>
      <c r="LW4" s="479"/>
      <c r="LX4" s="479"/>
      <c r="LY4" s="479"/>
      <c r="LZ4" s="479"/>
      <c r="MA4" s="479"/>
      <c r="MB4" s="479"/>
      <c r="MC4" s="479"/>
      <c r="MD4" s="479"/>
      <c r="ME4" s="479"/>
      <c r="MF4" s="479"/>
      <c r="MG4" s="479"/>
      <c r="MH4" s="479"/>
      <c r="MI4" s="3512"/>
      <c r="NN4" s="3512"/>
      <c r="OR4" s="3512"/>
      <c r="PW4" s="3512"/>
      <c r="RA4" s="3512"/>
      <c r="SF4" s="3512"/>
      <c r="SG4" s="3598"/>
      <c r="SH4" s="3598"/>
      <c r="SI4" s="3598"/>
      <c r="SJ4" s="3598"/>
      <c r="SK4" s="3598"/>
      <c r="SL4" s="3598"/>
      <c r="SM4" s="3598"/>
      <c r="SN4" s="3598"/>
      <c r="SO4" s="3598"/>
      <c r="SP4" s="3598"/>
      <c r="SQ4" s="3598"/>
      <c r="SR4" s="3598"/>
      <c r="SS4" s="3598"/>
      <c r="ST4" s="3598"/>
      <c r="SU4" s="3598"/>
      <c r="SV4" s="3598"/>
      <c r="SW4" s="3598"/>
      <c r="SX4" s="3598"/>
      <c r="SY4" s="3598"/>
      <c r="SZ4" s="3598"/>
      <c r="TA4" s="3598"/>
      <c r="TB4" s="3598"/>
      <c r="TC4" s="3598"/>
      <c r="TD4" s="3598"/>
      <c r="TE4" s="3598"/>
      <c r="TF4" s="3598"/>
      <c r="TG4" s="3598"/>
      <c r="TH4" s="3598"/>
      <c r="TI4" s="3598"/>
      <c r="TJ4" s="3598"/>
      <c r="TK4" s="3512"/>
      <c r="UL4" s="550"/>
    </row>
    <row r="5" spans="1:568">
      <c r="A5" s="4"/>
      <c r="B5" s="4"/>
      <c r="C5" s="4"/>
      <c r="D5" s="4"/>
      <c r="E5" s="4"/>
      <c r="F5" s="4"/>
      <c r="G5" s="4">
        <f t="shared" si="8"/>
        <v>224460</v>
      </c>
      <c r="H5" s="4">
        <f t="shared" si="8"/>
        <v>282263</v>
      </c>
      <c r="I5" s="4">
        <f t="shared" si="8"/>
        <v>267250</v>
      </c>
      <c r="J5" s="4">
        <f t="shared" si="8"/>
        <v>257626</v>
      </c>
      <c r="K5" s="4">
        <f t="shared" si="8"/>
        <v>0</v>
      </c>
      <c r="L5" s="4">
        <f t="shared" si="8"/>
        <v>0</v>
      </c>
      <c r="M5" s="4">
        <f t="shared" si="8"/>
        <v>0</v>
      </c>
      <c r="N5" s="4">
        <f t="shared" si="8"/>
        <v>0</v>
      </c>
      <c r="O5" s="4">
        <f t="shared" si="8"/>
        <v>0</v>
      </c>
      <c r="P5" s="4">
        <f t="shared" si="8"/>
        <v>0</v>
      </c>
      <c r="Q5" s="4">
        <f t="shared" si="8"/>
        <v>0</v>
      </c>
      <c r="R5" s="4">
        <f t="shared" si="8"/>
        <v>0</v>
      </c>
      <c r="S5" s="4">
        <f t="shared" si="8"/>
        <v>0</v>
      </c>
      <c r="T5" s="4">
        <f t="shared" si="8"/>
        <v>0</v>
      </c>
      <c r="U5" s="4">
        <f t="shared" si="9"/>
        <v>0</v>
      </c>
      <c r="V5" s="4">
        <f t="shared" si="9"/>
        <v>0</v>
      </c>
      <c r="W5" s="4">
        <f t="shared" si="9"/>
        <v>0</v>
      </c>
      <c r="X5" s="4"/>
      <c r="Y5" s="4"/>
      <c r="Z5" s="4"/>
      <c r="AA5" s="4" t="str">
        <f t="shared" ref="AA5:AA68" si="10">AM5&amp;$AA$2&amp;AG5</f>
        <v>LY4764-001Packingb-CHANGHONG</v>
      </c>
      <c r="AB5" s="4" t="str">
        <f t="shared" ref="AB5:AB68" si="11">AM5&amp;AG5</f>
        <v>LY4764-001b-CHANGHONG</v>
      </c>
      <c r="AC5" s="4" t="s">
        <v>225</v>
      </c>
      <c r="AD5" s="4" t="s">
        <v>655</v>
      </c>
      <c r="AE5" s="4" t="s">
        <v>46</v>
      </c>
      <c r="AF5" s="4" t="str">
        <f t="shared" ref="AF5:AF68" si="12">AM5&amp;AG5</f>
        <v>LY4764-001b-CHANGHONG</v>
      </c>
      <c r="AG5" s="4" t="s">
        <v>225</v>
      </c>
      <c r="AH5" s="4" t="s">
        <v>857</v>
      </c>
      <c r="AI5" s="4" t="s">
        <v>225</v>
      </c>
      <c r="AJ5" s="4">
        <v>1</v>
      </c>
      <c r="AK5" s="4"/>
      <c r="AL5" s="4"/>
      <c r="AM5" s="426" t="s">
        <v>224</v>
      </c>
      <c r="AN5" s="4" t="s">
        <v>1090</v>
      </c>
      <c r="AO5" s="4" t="s">
        <v>1090</v>
      </c>
      <c r="AP5" s="4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EE5">
        <f>SUMIF('1y'!$C$3:$C$363,$AH5,'1y'!R$3:R$374)+SUMIF('1y'!$C$3:$C$363,$AH5,'1y'!S$3:S$374)</f>
        <v>224460</v>
      </c>
      <c r="EF5">
        <f>SUMIF('1y'!$C$3:$C$363,$AH5,'1y'!T$3:T$374)</f>
        <v>0</v>
      </c>
      <c r="EG5">
        <f>SUMIF('1y'!$C$3:$C$363,$AH5,'1y'!U$3:U$374)</f>
        <v>0</v>
      </c>
      <c r="EH5">
        <f>SUMIF('1y'!$C$3:$C$363,$AH5,'1y'!V$3:V$374)</f>
        <v>0</v>
      </c>
      <c r="EI5">
        <f>SUMIF('1y'!$C$3:$C$363,$AH5,'1y'!W$3:W$374)</f>
        <v>0</v>
      </c>
      <c r="EJ5">
        <f>SUMIF('1y'!$C$3:$C$363,$AH5,'1y'!X$3:X$374)</f>
        <v>0</v>
      </c>
      <c r="EK5">
        <f>SUMIF('1y'!$C$3:$C$363,$AH5,'1y'!Y$3:Y$374)</f>
        <v>0</v>
      </c>
      <c r="EL5">
        <f>SUMIF('1y'!$C$3:$C$363,$AH5,'1y'!Z$3:Z$374)</f>
        <v>0</v>
      </c>
      <c r="EM5">
        <f>SUMIF('1y'!$C$3:$C$363,$AH5,'1y'!AA$3:AA$374)</f>
        <v>0</v>
      </c>
      <c r="EN5">
        <f>SUMIF('1y'!$C$3:$C$363,$AH5,'1y'!AB$3:AB$374)</f>
        <v>0</v>
      </c>
      <c r="EO5">
        <f>SUMIF('1y'!$C$3:$C$363,$AH5,'1y'!AC$3:AC$374)</f>
        <v>0</v>
      </c>
      <c r="EP5">
        <f>SUMIF('1y'!$C$3:$C$363,$AH5,'1y'!AD$3:AD$374)</f>
        <v>0</v>
      </c>
      <c r="EQ5">
        <f>SUMIF('1y'!$C$3:$C$363,$AH5,'1y'!AE$3:AE$374)</f>
        <v>0</v>
      </c>
      <c r="ER5">
        <f>SUMIF('1y'!$C$3:$C$363,$AH5,'1y'!AF$3:AF$374)</f>
        <v>0</v>
      </c>
      <c r="ES5">
        <f>SUMIF('1y'!$C$3:$C$363,$AH5,'1y'!AG$3:AG$374)</f>
        <v>0</v>
      </c>
      <c r="ET5">
        <f>SUMIF('1y'!$C$3:$C$363,$AH5,'1y'!AH$3:AH$374)</f>
        <v>0</v>
      </c>
      <c r="EU5">
        <f>SUMIF('1y'!$C$3:$C$363,$AH5,'1y'!AI$3:AI$374)</f>
        <v>0</v>
      </c>
      <c r="EV5">
        <f>SUMIF('1y'!$C$3:$C$363,$AH5,'1y'!AJ$3:AJ$374)</f>
        <v>0</v>
      </c>
      <c r="EW5">
        <f>SUMIF('1y'!$C$3:$C$363,$AH5,'1y'!AK$3:AK$374)</f>
        <v>0</v>
      </c>
      <c r="EX5">
        <f>SUMIF('1y'!$C$3:$C$363,$AH5,'1y'!AL$3:AL$374)</f>
        <v>0</v>
      </c>
      <c r="EY5">
        <f>SUMIF('1y'!$C$3:$C$363,$AH5,'1y'!AM$3:AM$374)</f>
        <v>0</v>
      </c>
      <c r="EZ5">
        <f>SUMIF('1y'!$C$3:$C$363,$AH5,'1y'!AN$3:AN$374)</f>
        <v>0</v>
      </c>
      <c r="FA5">
        <f>SUMIF('1y'!$C$3:$C$363,$AH5,'1y'!AO$3:AO$374)</f>
        <v>0</v>
      </c>
      <c r="FB5">
        <f>SUMIF('1y'!$C$3:$C$363,$AH5,'1y'!AP$3:AP$374)</f>
        <v>0</v>
      </c>
      <c r="FC5">
        <f>SUMIF('1y'!$C$3:$C$363,$AH5,'1y'!AQ$3:AQ$374)</f>
        <v>0</v>
      </c>
      <c r="FD5">
        <f>SUMIF('1y'!$C$3:$C$363,$AH5,'1y'!AR$3:AR$374)</f>
        <v>0</v>
      </c>
      <c r="FE5">
        <f>SUMIF('1y'!$C$3:$C$363,$AH5,'1y'!AS$3:AS$374)</f>
        <v>0</v>
      </c>
      <c r="FF5">
        <f>SUMIF('1y'!$C$3:$C$363,$AH5,'1y'!AT$3:AT$374)</f>
        <v>0</v>
      </c>
      <c r="FG5">
        <f>SUMIF('1y'!$C$3:$C$363,$AH5,'1y'!AU$3:AU$374)</f>
        <v>0</v>
      </c>
      <c r="FH5">
        <f>SUMIF('1y'!$C$3:$C$363,$AH5,'1y'!AV$3:AV$374)</f>
        <v>0</v>
      </c>
      <c r="FI5">
        <f>SUMIF('1y'!$C$3:$C$363,$AH5,'1y'!AW$3:AW$374)</f>
        <v>0</v>
      </c>
      <c r="FJ5" s="3442">
        <f>SUMIF('2y'!$C$3:$C$364,$AH5,'2y'!S$3:S$366)+SUMIF('2y'!$C$3:$C$364,$AH5,'2y'!R$3:R$366)</f>
        <v>282263</v>
      </c>
      <c r="FK5">
        <f>SUMIF('2y'!$C$3:$C$364,$AH5,'2y'!T$3:T$366)</f>
        <v>0</v>
      </c>
      <c r="FL5">
        <f>SUMIF('2y'!$C$3:$C$364,$AH5,'2y'!U$3:U$366)</f>
        <v>0</v>
      </c>
      <c r="FM5">
        <f>SUMIF('2y'!$C$3:$C$364,$AH5,'2y'!V$3:V$366)</f>
        <v>0</v>
      </c>
      <c r="FN5">
        <f>SUMIF('2y'!$C$3:$C$364,$AH5,'2y'!W$3:W$366)</f>
        <v>0</v>
      </c>
      <c r="FO5">
        <f>SUMIF('2y'!$C$3:$C$364,$AH5,'2y'!X$3:X$366)</f>
        <v>0</v>
      </c>
      <c r="FP5">
        <f>SUMIF('2y'!$C$3:$C$364,$AH5,'2y'!Y$3:Y$366)</f>
        <v>0</v>
      </c>
      <c r="FQ5">
        <f>SUMIF('2y'!$C$3:$C$364,$AH5,'2y'!Z$3:Z$366)</f>
        <v>0</v>
      </c>
      <c r="FR5">
        <f>SUMIF('2y'!$C$3:$C$364,$AH5,'2y'!AA$3:AA$366)</f>
        <v>0</v>
      </c>
      <c r="FS5">
        <f>SUMIF('2y'!$C$3:$C$364,$AH5,'2y'!AB$3:AB$366)</f>
        <v>0</v>
      </c>
      <c r="FT5">
        <f>SUMIF('2y'!$C$3:$C$364,$AH5,'2y'!AC$3:AC$366)</f>
        <v>0</v>
      </c>
      <c r="FU5">
        <f>SUMIF('2y'!$C$3:$C$364,$AH5,'2y'!AD$3:AD$366)</f>
        <v>0</v>
      </c>
      <c r="FV5">
        <f>SUMIF('2y'!$C$3:$C$364,$AH5,'2y'!AE$3:AE$366)</f>
        <v>0</v>
      </c>
      <c r="FW5">
        <f>SUMIF('2y'!$C$3:$C$364,$AH5,'2y'!AF$3:AF$366)</f>
        <v>0</v>
      </c>
      <c r="FX5">
        <f>SUMIF('2y'!$C$3:$C$364,$AH5,'2y'!AG$3:AG$366)</f>
        <v>0</v>
      </c>
      <c r="FY5">
        <f>SUMIF('2y'!$C$3:$C$364,$AH5,'2y'!AH$3:AH$366)</f>
        <v>0</v>
      </c>
      <c r="FZ5">
        <f>SUMIF('2y'!$C$3:$C$364,$AH5,'2y'!AI$3:AI$366)</f>
        <v>0</v>
      </c>
      <c r="GA5">
        <f>SUMIF('2y'!$C$3:$C$364,$AH5,'2y'!AJ$3:AJ$366)</f>
        <v>0</v>
      </c>
      <c r="GB5">
        <f>SUMIF('2y'!$C$3:$C$364,$AH5,'2y'!AK$3:AK$366)</f>
        <v>0</v>
      </c>
      <c r="GC5">
        <f>SUMIF('2y'!$C$3:$C$364,$AH5,'2y'!AL$3:AL$366)</f>
        <v>0</v>
      </c>
      <c r="GD5">
        <f>SUMIF('2y'!$C$3:$C$364,$AH5,'2y'!AM$3:AM$366)</f>
        <v>0</v>
      </c>
      <c r="GE5">
        <f>SUMIF('2y'!$C$3:$C$364,$AH5,'2y'!AN$3:AN$366)</f>
        <v>0</v>
      </c>
      <c r="GF5">
        <f>SUMIF('2y'!$C$3:$C$364,$AH5,'2y'!AO$3:AO$366)</f>
        <v>0</v>
      </c>
      <c r="GG5">
        <f>SUMIF('2y'!$C$3:$C$364,$AH5,'2y'!AP$3:AP$366)</f>
        <v>0</v>
      </c>
      <c r="GH5">
        <f>SUMIF('2y'!$C$3:$C$364,$AH5,'2y'!AQ$3:AQ$366)</f>
        <v>0</v>
      </c>
      <c r="GI5">
        <f>SUMIF('2y'!$C$3:$C$364,$AH5,'2y'!AR$3:AR$366)</f>
        <v>0</v>
      </c>
      <c r="GJ5">
        <f>SUMIF('2y'!$C$3:$C$364,$AH5,'2y'!AS$3:AS$366)</f>
        <v>0</v>
      </c>
      <c r="GK5" s="550">
        <f>SUMIF('2y'!$C$3:$C$364,$AH5,'2y'!AT$3:AT$366)+SUMIF('2y'!$C$3:$C$364,$AH5,'2y'!AU$3:AU$366)+SUMIF('2y'!$C$3:$C$364,$AH5,'2y'!AV$3:AV$366)+SUMIF('2y'!$C$3:$C$364,$AH5,'2y'!AW$3:AW$366)</f>
        <v>0</v>
      </c>
      <c r="GL5" s="3512">
        <f>SUMIF('3y'!$C$3:$C$381,$AH5,'3y'!S$3:S$414)+SUMIF('3y'!$C$3:$C$381,$AH5,'3y'!R$3:R$414)</f>
        <v>267250</v>
      </c>
      <c r="GM5">
        <f>SUMIF('3y'!$C$3:$C$381,$AH5,'3y'!T$3:T$414)</f>
        <v>0</v>
      </c>
      <c r="GN5">
        <f>SUMIF('3y'!$C$3:$C$381,$AH5,'3y'!U$3:U$414)</f>
        <v>0</v>
      </c>
      <c r="GO5">
        <f>SUMIF('3y'!$C$3:$C$381,$AH5,'3y'!V$3:V$414)</f>
        <v>0</v>
      </c>
      <c r="GP5">
        <f>SUMIF('3y'!$C$3:$C$381,$AH5,'3y'!W$3:W$414)</f>
        <v>0</v>
      </c>
      <c r="GQ5">
        <f>SUMIF('3y'!$C$3:$C$381,$AH5,'3y'!X$3:X$414)</f>
        <v>0</v>
      </c>
      <c r="GR5">
        <f>SUMIF('3y'!$C$3:$C$381,$AH5,'3y'!Y$3:Y$414)</f>
        <v>0</v>
      </c>
      <c r="GS5">
        <f>SUMIF('3y'!$C$3:$C$381,$AH5,'3y'!Z$3:Z$414)</f>
        <v>0</v>
      </c>
      <c r="GT5">
        <f>SUMIF('3y'!$C$3:$C$381,$AH5,'3y'!AA$3:AA$414)</f>
        <v>0</v>
      </c>
      <c r="GU5">
        <f>SUMIF('3y'!$C$3:$C$381,$AH5,'3y'!AB$3:AB$414)</f>
        <v>0</v>
      </c>
      <c r="GV5">
        <f>SUMIF('3y'!$C$3:$C$381,$AH5,'3y'!AC$3:AC$414)</f>
        <v>0</v>
      </c>
      <c r="GW5">
        <f>SUMIF('3y'!$C$3:$C$381,$AH5,'3y'!AD$3:AD$414)</f>
        <v>0</v>
      </c>
      <c r="GX5">
        <f>SUMIF('3y'!$C$3:$C$381,$AH5,'3y'!AE$3:AE$414)</f>
        <v>0</v>
      </c>
      <c r="GY5">
        <f>SUMIF('3y'!$C$3:$C$381,$AH5,'3y'!AF$3:AF$414)</f>
        <v>0</v>
      </c>
      <c r="GZ5">
        <f>SUMIF('3y'!$C$3:$C$381,$AH5,'3y'!AG$3:AG$414)</f>
        <v>0</v>
      </c>
      <c r="HA5">
        <f>SUMIF('3y'!$C$3:$C$381,$AH5,'3y'!AH$3:AH$414)</f>
        <v>0</v>
      </c>
      <c r="HB5">
        <f>SUMIF('3y'!$C$3:$C$381,$AH5,'3y'!AI$3:AI$414)</f>
        <v>0</v>
      </c>
      <c r="HC5">
        <f>SUMIF('3y'!$C$3:$C$381,$AH5,'3y'!AJ$3:AJ$414)</f>
        <v>0</v>
      </c>
      <c r="HD5">
        <f>SUMIF('3y'!$C$3:$C$381,$AH5,'3y'!AK$3:AK$414)</f>
        <v>0</v>
      </c>
      <c r="HE5">
        <f>SUMIF('3y'!$C$3:$C$381,$AH5,'3y'!AL$3:AL$414)</f>
        <v>0</v>
      </c>
      <c r="HF5">
        <f>SUMIF('3y'!$C$3:$C$381,$AH5,'3y'!AM$3:AM$414)</f>
        <v>0</v>
      </c>
      <c r="HG5">
        <f>SUMIF('3y'!$C$3:$C$381,$AH5,'3y'!AN$3:AN$414)</f>
        <v>0</v>
      </c>
      <c r="HH5">
        <f>SUMIF('3y'!$C$3:$C$381,$AH5,'3y'!AO$3:AO$414)</f>
        <v>0</v>
      </c>
      <c r="HI5">
        <f>SUMIF('3y'!$C$3:$C$381,$AH5,'3y'!AP$3:AP$414)</f>
        <v>0</v>
      </c>
      <c r="HJ5">
        <f>SUMIF('3y'!$C$3:$C$381,$AH5,'3y'!AQ$3:AQ$414)</f>
        <v>0</v>
      </c>
      <c r="HK5">
        <f>SUMIF('3y'!$C$3:$C$381,$AH5,'3y'!AR$3:AR$414)</f>
        <v>0</v>
      </c>
      <c r="HL5">
        <f>SUMIF('3y'!$C$3:$C$381,$AH5,'3y'!AS$3:AS$414)</f>
        <v>0</v>
      </c>
      <c r="HM5">
        <f>SUMIF('3y'!$C$3:$C$381,$AH5,'3y'!AT$3:AT$414)</f>
        <v>0</v>
      </c>
      <c r="HN5">
        <f>SUMIF('3y'!$C$3:$C$381,$AH5,'3y'!AU$3:AU$414)</f>
        <v>0</v>
      </c>
      <c r="HO5">
        <f>SUMIF('3y'!$C$3:$C$381,$AH5,'3y'!AV$3:AV$414)</f>
        <v>0</v>
      </c>
      <c r="HP5">
        <f>SUMIF('3y'!$C$3:$C$381,$AH5,'3y'!AW$3:AW$414)</f>
        <v>0</v>
      </c>
      <c r="HQ5" s="3512">
        <f>SUMIF('4y'!$C$3:$C$381,$AH5,'4y'!S$3:S$414)+SUMIF('4y'!$C$3:$C$381,$AH5,'4y'!R$3:R$414)</f>
        <v>257626</v>
      </c>
      <c r="HR5">
        <f>SUMIF('4y'!$C$3:$C$381,$AH5,'4y'!T$3:T$414)</f>
        <v>0</v>
      </c>
      <c r="HS5">
        <f>SUMIF('4y'!$C$3:$C$381,$AH5,'4y'!U$3:U$414)</f>
        <v>0</v>
      </c>
      <c r="HT5">
        <f>SUMIF('4y'!$C$3:$C$381,$AH5,'4y'!V$3:V$414)</f>
        <v>0</v>
      </c>
      <c r="HU5">
        <f>SUMIF('4y'!$C$3:$C$381,$AH5,'4y'!W$3:W$414)</f>
        <v>0</v>
      </c>
      <c r="HV5">
        <f>SUMIF('4y'!$C$3:$C$381,$AH5,'4y'!X$3:X$414)</f>
        <v>0</v>
      </c>
      <c r="HW5">
        <f>SUMIF('4y'!$C$3:$C$381,$AH5,'4y'!Y$3:Y$414)</f>
        <v>0</v>
      </c>
      <c r="HX5">
        <f>SUMIF('4y'!$C$3:$C$381,$AH5,'4y'!Z$3:Z$414)</f>
        <v>0</v>
      </c>
      <c r="HY5">
        <f>SUMIF('4y'!$C$3:$C$381,$AH5,'4y'!AA$3:AA$414)</f>
        <v>0</v>
      </c>
      <c r="HZ5">
        <f>SUMIF('4y'!$C$3:$C$381,$AH5,'4y'!AB$3:AB$414)</f>
        <v>0</v>
      </c>
      <c r="IA5">
        <f>SUMIF('4y'!$C$3:$C$381,$AH5,'4y'!AC$3:AC$414)</f>
        <v>0</v>
      </c>
      <c r="IB5">
        <f>SUMIF('4y'!$C$3:$C$381,$AH5,'4y'!AD$3:AD$414)</f>
        <v>0</v>
      </c>
      <c r="IC5">
        <f>SUMIF('4y'!$C$3:$C$381,$AH5,'4y'!AE$3:AE$414)</f>
        <v>0</v>
      </c>
      <c r="ID5">
        <f>SUMIF('4y'!$C$3:$C$381,$AH5,'4y'!AF$3:AF$414)</f>
        <v>0</v>
      </c>
      <c r="IE5">
        <f>SUMIF('4y'!$C$3:$C$381,$AH5,'4y'!AG$3:AG$414)</f>
        <v>0</v>
      </c>
      <c r="IF5">
        <f>SUMIF('4y'!$C$3:$C$381,$AH5,'4y'!AH$3:AH$414)</f>
        <v>0</v>
      </c>
      <c r="IG5">
        <f>SUMIF('4y'!$C$3:$C$381,$AH5,'4y'!AI$3:AI$414)</f>
        <v>0</v>
      </c>
      <c r="IH5">
        <f>SUMIF('4y'!$C$3:$C$381,$AH5,'4y'!AJ$3:AJ$414)</f>
        <v>0</v>
      </c>
      <c r="II5">
        <f>SUMIF('4y'!$C$3:$C$381,$AH5,'4y'!AK$3:AK$414)</f>
        <v>0</v>
      </c>
      <c r="IJ5">
        <f>SUMIF('4y'!$C$3:$C$381,$AH5,'4y'!AL$3:AL$414)</f>
        <v>0</v>
      </c>
      <c r="IK5">
        <f>SUMIF('4y'!$C$3:$C$381,$AH5,'4y'!AM$3:AM$414)</f>
        <v>0</v>
      </c>
      <c r="IL5">
        <f>SUMIF('4y'!$C$3:$C$381,$AH5,'4y'!AN$3:AN$414)</f>
        <v>0</v>
      </c>
      <c r="IM5">
        <f>SUMIF('4y'!$C$3:$C$381,$AH5,'4y'!AO$3:AO$414)</f>
        <v>0</v>
      </c>
      <c r="IN5">
        <f>SUMIF('4y'!$C$3:$C$381,$AH5,'4y'!AP$3:AP$414)</f>
        <v>0</v>
      </c>
      <c r="IO5">
        <f>SUMIF('4y'!$C$3:$C$381,$AH5,'4y'!AQ$3:AQ$414)</f>
        <v>0</v>
      </c>
      <c r="IP5">
        <f>SUMIF('4y'!$C$3:$C$381,$AH5,'4y'!AR$3:AR$414)</f>
        <v>0</v>
      </c>
      <c r="IQ5">
        <f>SUMIF('4y'!$C$3:$C$381,$AH5,'4y'!AS$3:AS$414)</f>
        <v>0</v>
      </c>
      <c r="IR5">
        <f>SUMIF('4y'!$C$3:$C$381,$AH5,'4y'!AT$3:AT$414)</f>
        <v>0</v>
      </c>
      <c r="IS5">
        <f>SUMIF('4y'!$C$3:$C$381,$AH5,'4y'!AU$3:AU$414)</f>
        <v>0</v>
      </c>
      <c r="IT5" s="3543">
        <f>SUMIF('4y'!$C$3:$C$381,$AH5,'4y'!AV$3:AV$414)+SUMIF('4y'!$C$3:$C$381,$AH5,'4y'!AW$3:AW$414)</f>
        <v>0</v>
      </c>
      <c r="IU5" s="3512">
        <f>SUMIF('5y'!$C$3:$C$381,$AH5,'5y'!S$3:S$414)+SUMIF('5y'!$C$3:$C$381,$AH5,'5y'!R$3:R$414)</f>
        <v>0</v>
      </c>
      <c r="IV5">
        <f>SUMIF('5y'!$C$3:$C$381,$AH5,'5y'!T$3:T$414)</f>
        <v>0</v>
      </c>
      <c r="IW5">
        <f>SUMIF('5y'!$C$3:$C$381,$AH5,'5y'!U$3:U$414)</f>
        <v>0</v>
      </c>
      <c r="IX5">
        <f>SUMIF('5y'!$C$3:$C$381,$AH5,'5y'!V$3:V$414)</f>
        <v>0</v>
      </c>
      <c r="IY5">
        <f>SUMIF('5y'!$C$3:$C$381,$AH5,'5y'!W$3:W$414)</f>
        <v>0</v>
      </c>
      <c r="IZ5">
        <f>SUMIF('5y'!$C$3:$C$381,$AH5,'5y'!X$3:X$414)</f>
        <v>0</v>
      </c>
      <c r="JA5">
        <f>SUMIF('5y'!$C$3:$C$381,$AH5,'5y'!Y$3:Y$414)</f>
        <v>0</v>
      </c>
      <c r="JB5">
        <f>SUMIF('5y'!$C$3:$C$381,$AH5,'5y'!Z$3:Z$414)</f>
        <v>0</v>
      </c>
      <c r="JC5">
        <f>SUMIF('5y'!$C$3:$C$381,$AH5,'5y'!AA$3:AA$414)</f>
        <v>0</v>
      </c>
      <c r="JD5">
        <f>SUMIF('5y'!$C$3:$C$381,$AH5,'5y'!AB$3:AB$414)</f>
        <v>0</v>
      </c>
      <c r="JE5">
        <f>SUMIF('5y'!$C$3:$C$381,$AH5,'5y'!AC$3:AC$414)</f>
        <v>0</v>
      </c>
      <c r="JF5">
        <f>SUMIF('5y'!$C$3:$C$381,$AH5,'5y'!AD$3:AD$414)</f>
        <v>0</v>
      </c>
      <c r="JG5">
        <f>SUMIF('5y'!$C$3:$C$381,$AH5,'5y'!AE$3:AE$414)</f>
        <v>0</v>
      </c>
      <c r="JH5">
        <f>SUMIF('5y'!$C$3:$C$381,$AH5,'5y'!AF$3:AF$414)</f>
        <v>0</v>
      </c>
      <c r="JI5">
        <f>SUMIF('5y'!$C$3:$C$381,$AH5,'5y'!AG$3:AG$414)</f>
        <v>0</v>
      </c>
      <c r="JJ5">
        <f>SUMIF('5y'!$C$3:$C$381,$AH5,'5y'!AH$3:AH$414)</f>
        <v>0</v>
      </c>
      <c r="JK5">
        <f>SUMIF('5y'!$C$3:$C$381,$AH5,'5y'!AI$3:AI$414)</f>
        <v>0</v>
      </c>
      <c r="JL5">
        <f>SUMIF('5y'!$C$3:$C$381,$AH5,'5y'!AJ$3:AJ$414)</f>
        <v>0</v>
      </c>
      <c r="JM5">
        <f>SUMIF('5y'!$C$3:$C$381,$AH5,'5y'!AK$3:AK$414)</f>
        <v>0</v>
      </c>
      <c r="JN5">
        <f>SUMIF('5y'!$C$3:$C$381,$AH5,'5y'!AL$3:AL$414)</f>
        <v>0</v>
      </c>
      <c r="JO5">
        <f>SUMIF('5y'!$C$3:$C$381,$AH5,'5y'!AM$3:AM$414)</f>
        <v>0</v>
      </c>
      <c r="JP5">
        <f>SUMIF('5y'!$C$3:$C$381,$AH5,'5y'!AN$3:AN$414)</f>
        <v>0</v>
      </c>
      <c r="JQ5">
        <f>SUMIF('5y'!$C$3:$C$381,$AH5,'5y'!AO$3:AO$414)</f>
        <v>0</v>
      </c>
      <c r="JR5">
        <f>SUMIF('5y'!$C$3:$C$381,$AH5,'5y'!AP$3:AP$414)</f>
        <v>0</v>
      </c>
      <c r="JS5">
        <f>SUMIF('5y'!$C$3:$C$381,$AH5,'5y'!AQ$3:AQ$414)</f>
        <v>0</v>
      </c>
      <c r="JT5">
        <f>SUMIF('5y'!$C$3:$C$381,$AH5,'5y'!AR$3:AR$414)</f>
        <v>0</v>
      </c>
      <c r="JU5">
        <f>SUMIF('5y'!$C$3:$C$381,$AH5,'5y'!AS$3:AS$414)</f>
        <v>0</v>
      </c>
      <c r="JV5">
        <f>SUMIF('5y'!$C$3:$C$381,$AH5,'5y'!AT$3:AT$414)</f>
        <v>0</v>
      </c>
      <c r="JW5">
        <f>SUMIF('5y'!$C$3:$C$381,$AH5,'5y'!AU$3:AU$414)</f>
        <v>0</v>
      </c>
      <c r="JX5">
        <f>SUMIF('5y'!$C$3:$C$381,$AH5,'5y'!AV$3:AV$414)</f>
        <v>0</v>
      </c>
      <c r="JY5">
        <f>SUMIF('5y'!$C$3:$C$381,$AH5,'5y'!AW$3:AW$414)</f>
        <v>0</v>
      </c>
      <c r="JZ5" s="3512">
        <f>SUMIF('6y'!$C$3:$C$381,$AH5,'6y'!R$3:R$414)+SUMIF('6y'!$C$3:$C$381,$AH5,'6y'!S$3:S$414)</f>
        <v>0</v>
      </c>
      <c r="KA5">
        <f>SUMIF('6y'!$C$3:$C$381,$AH5,'6y'!T$3:T$414)</f>
        <v>0</v>
      </c>
      <c r="KB5">
        <f>SUMIF('6y'!$C$3:$C$381,$AH5,'6y'!U$3:U$414)</f>
        <v>0</v>
      </c>
      <c r="KC5">
        <f>SUMIF('6y'!$C$3:$C$381,$AH5,'6y'!V$3:V$414)</f>
        <v>0</v>
      </c>
      <c r="KD5">
        <f>SUMIF('6y'!$C$3:$C$381,$AH5,'6y'!W$3:W$414)</f>
        <v>0</v>
      </c>
      <c r="KE5">
        <f>SUMIF('6y'!$C$3:$C$381,$AH5,'6y'!X$3:X$414)</f>
        <v>0</v>
      </c>
      <c r="KF5">
        <f>SUMIF('6y'!$C$3:$C$381,$AH5,'6y'!Y$3:Y$414)</f>
        <v>0</v>
      </c>
      <c r="KG5">
        <f>SUMIF('6y'!$C$3:$C$381,$AH5,'6y'!Z$3:Z$414)</f>
        <v>0</v>
      </c>
      <c r="KH5">
        <f>SUMIF('6y'!$C$3:$C$381,$AH5,'6y'!AA$3:AA$414)</f>
        <v>0</v>
      </c>
      <c r="KI5">
        <f>SUMIF('6y'!$C$3:$C$381,$AH5,'6y'!AB$3:AB$414)</f>
        <v>0</v>
      </c>
      <c r="KJ5">
        <f>SUMIF('6y'!$C$3:$C$381,$AH5,'6y'!AC$3:AC$414)</f>
        <v>0</v>
      </c>
      <c r="KK5">
        <f>SUMIF('6y'!$C$3:$C$381,$AH5,'6y'!AD$3:AD$414)</f>
        <v>0</v>
      </c>
      <c r="KL5">
        <f>SUMIF('6y'!$C$3:$C$381,$AH5,'6y'!AE$3:AE$414)</f>
        <v>0</v>
      </c>
      <c r="KM5">
        <f>SUMIF('6y'!$C$3:$C$381,$AH5,'6y'!AF$3:AF$414)</f>
        <v>0</v>
      </c>
      <c r="KN5">
        <f>SUMIF('6y'!$C$3:$C$381,$AH5,'6y'!AG$3:AG$414)</f>
        <v>0</v>
      </c>
      <c r="KO5">
        <f>SUMIF('6y'!$C$3:$C$381,$AH5,'6y'!AH$3:AH$414)</f>
        <v>0</v>
      </c>
      <c r="KP5">
        <f>SUMIF('6y'!$C$3:$C$381,$AH5,'6y'!AI$3:AI$414)</f>
        <v>0</v>
      </c>
      <c r="KQ5">
        <f>SUMIF('6y'!$C$3:$C$381,$AH5,'6y'!AJ$3:AJ$414)</f>
        <v>0</v>
      </c>
      <c r="KR5">
        <f>SUMIF('6y'!$C$3:$C$381,$AH5,'6y'!AK$3:AK$414)</f>
        <v>0</v>
      </c>
      <c r="KS5">
        <f>SUMIF('6y'!$C$3:$C$381,$AH5,'6y'!AL$3:AL$414)</f>
        <v>0</v>
      </c>
      <c r="KT5">
        <f>SUMIF('6y'!$C$3:$C$381,$AH5,'6y'!AM$3:AM$414)</f>
        <v>0</v>
      </c>
      <c r="KU5">
        <f>SUMIF('6y'!$C$3:$C$381,$AH5,'6y'!AN$3:AN$414)</f>
        <v>0</v>
      </c>
      <c r="KV5">
        <f>SUMIF('6y'!$C$3:$C$381,$AH5,'6y'!AO$3:AO$414)</f>
        <v>0</v>
      </c>
      <c r="KW5">
        <f>SUMIF('6y'!$C$3:$C$381,$AH5,'6y'!AP$3:AP$414)</f>
        <v>0</v>
      </c>
      <c r="KX5">
        <f>SUMIF('6y'!$C$3:$C$381,$AH5,'6y'!AQ$3:AQ$414)</f>
        <v>0</v>
      </c>
      <c r="KY5">
        <f>SUMIF('6y'!$C$3:$C$381,$AH5,'6y'!AR$3:AR$414)</f>
        <v>0</v>
      </c>
      <c r="KZ5">
        <f>SUMIF('6y'!$C$3:$C$381,$AH5,'6y'!AS$3:AS$414)</f>
        <v>0</v>
      </c>
      <c r="LA5">
        <f>SUMIF('6y'!$C$3:$C$381,$AH5,'6y'!AT$3:AT$414)</f>
        <v>0</v>
      </c>
      <c r="LB5">
        <f>SUMIF('6y'!$C$3:$C$381,$AH5,'6y'!AU$3:AU$414)</f>
        <v>0</v>
      </c>
      <c r="LC5" s="3647">
        <f>SUMIF('6y'!$C$3:$C$381,$AH5,'6y'!AV$3:AV$414)+SUMIF('6y'!$C$3:$C$381,$AH5,'6y'!AW$3:AW$414)</f>
        <v>0</v>
      </c>
      <c r="LD5" s="449"/>
      <c r="MI5" s="3512"/>
      <c r="NN5" s="3512"/>
      <c r="OR5" s="3512"/>
      <c r="PW5" s="3512"/>
      <c r="RA5" s="3512"/>
      <c r="SF5" s="3512"/>
      <c r="SG5" s="3598"/>
      <c r="SH5" s="3598"/>
      <c r="SI5" s="3598"/>
      <c r="SJ5" s="3598"/>
      <c r="SK5" s="3598"/>
      <c r="SL5" s="3598"/>
      <c r="SM5" s="3598"/>
      <c r="SN5" s="3598"/>
      <c r="SO5" s="3598"/>
      <c r="SP5" s="3598"/>
      <c r="SQ5" s="3598"/>
      <c r="SR5" s="3598"/>
      <c r="SS5" s="3598"/>
      <c r="ST5" s="3598"/>
      <c r="SU5" s="3598"/>
      <c r="SV5" s="3598"/>
      <c r="SW5" s="3598"/>
      <c r="SX5" s="3598"/>
      <c r="SY5" s="3598"/>
      <c r="SZ5" s="3598"/>
      <c r="TA5" s="3598"/>
      <c r="TB5" s="3598"/>
      <c r="TC5" s="3598"/>
      <c r="TD5" s="3598"/>
      <c r="TE5" s="3598"/>
      <c r="TF5" s="3598"/>
      <c r="TG5" s="3598"/>
      <c r="TH5" s="3598"/>
      <c r="TI5" s="3598"/>
      <c r="TJ5" s="3598"/>
      <c r="TK5" s="3512"/>
      <c r="UL5" s="550"/>
    </row>
    <row r="6" spans="1:568">
      <c r="A6" s="4"/>
      <c r="B6" s="4"/>
      <c r="C6" s="4"/>
      <c r="D6" s="4"/>
      <c r="E6" s="4"/>
      <c r="F6" s="4"/>
      <c r="G6" s="4">
        <f t="shared" si="8"/>
        <v>41440</v>
      </c>
      <c r="H6" s="4">
        <f t="shared" si="8"/>
        <v>26720</v>
      </c>
      <c r="I6" s="4">
        <f t="shared" si="8"/>
        <v>61920</v>
      </c>
      <c r="J6" s="4">
        <f t="shared" si="8"/>
        <v>48640</v>
      </c>
      <c r="K6" s="4">
        <f t="shared" si="8"/>
        <v>48800</v>
      </c>
      <c r="L6" s="4">
        <f t="shared" si="8"/>
        <v>0</v>
      </c>
      <c r="M6" s="4">
        <f t="shared" si="8"/>
        <v>0</v>
      </c>
      <c r="N6" s="4">
        <f t="shared" si="8"/>
        <v>0</v>
      </c>
      <c r="O6" s="4">
        <f t="shared" si="8"/>
        <v>0</v>
      </c>
      <c r="P6" s="4">
        <f t="shared" si="8"/>
        <v>0</v>
      </c>
      <c r="Q6" s="4">
        <f t="shared" si="8"/>
        <v>0</v>
      </c>
      <c r="R6" s="4">
        <f t="shared" si="8"/>
        <v>0</v>
      </c>
      <c r="S6" s="4">
        <f t="shared" si="8"/>
        <v>0</v>
      </c>
      <c r="T6" s="4">
        <f t="shared" si="8"/>
        <v>0</v>
      </c>
      <c r="U6" s="4">
        <f t="shared" si="9"/>
        <v>0</v>
      </c>
      <c r="V6" s="4">
        <f t="shared" si="9"/>
        <v>0</v>
      </c>
      <c r="W6" s="4">
        <f t="shared" si="9"/>
        <v>0</v>
      </c>
      <c r="X6" s="4"/>
      <c r="Y6" s="4"/>
      <c r="Z6" s="4"/>
      <c r="AA6" s="4" t="str">
        <f t="shared" si="10"/>
        <v>D00064-001PackingBIVN</v>
      </c>
      <c r="AB6" s="4" t="str">
        <f t="shared" si="11"/>
        <v>D00064-001BIVN</v>
      </c>
      <c r="AC6" s="4" t="s">
        <v>46</v>
      </c>
      <c r="AD6" s="4" t="s">
        <v>632</v>
      </c>
      <c r="AE6" s="4" t="s">
        <v>46</v>
      </c>
      <c r="AF6" s="4" t="str">
        <f t="shared" si="12"/>
        <v>D00064-001BIVN</v>
      </c>
      <c r="AG6" s="4" t="s">
        <v>46</v>
      </c>
      <c r="AH6" s="4" t="s">
        <v>632</v>
      </c>
      <c r="AI6" s="4" t="s">
        <v>46</v>
      </c>
      <c r="AJ6" s="4">
        <v>1</v>
      </c>
      <c r="AK6" s="4"/>
      <c r="AL6" s="4"/>
      <c r="AM6" s="426" t="s">
        <v>106</v>
      </c>
      <c r="AN6" s="4" t="s">
        <v>1091</v>
      </c>
      <c r="AO6" s="4" t="s">
        <v>1091</v>
      </c>
      <c r="AP6" s="4"/>
      <c r="AQ6"/>
      <c r="AR6"/>
      <c r="AS6"/>
      <c r="AT6"/>
      <c r="AU6"/>
      <c r="AV6"/>
      <c r="AW6" s="700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EE6">
        <f>SUMIF('1y'!$C$3:$C$363,$AH6,'1y'!R$3:R$374)+SUMIF('1y'!$C$3:$C$363,$AH6,'1y'!S$3:S$374)</f>
        <v>0</v>
      </c>
      <c r="EF6">
        <f>SUMIF('1y'!$C$3:$C$363,$AH6,'1y'!T$3:T$374)</f>
        <v>0</v>
      </c>
      <c r="EG6">
        <f>SUMIF('1y'!$C$3:$C$363,$AH6,'1y'!U$3:U$374)</f>
        <v>2880</v>
      </c>
      <c r="EH6">
        <f>SUMIF('1y'!$C$3:$C$363,$AH6,'1y'!V$3:V$374)</f>
        <v>2880</v>
      </c>
      <c r="EI6">
        <f>SUMIF('1y'!$C$3:$C$363,$AH6,'1y'!W$3:W$374)</f>
        <v>3040</v>
      </c>
      <c r="EJ6">
        <f>SUMIF('1y'!$C$3:$C$363,$AH6,'1y'!X$3:X$374)</f>
        <v>5280</v>
      </c>
      <c r="EK6">
        <f>SUMIF('1y'!$C$3:$C$363,$AH6,'1y'!Y$3:Y$374)</f>
        <v>0</v>
      </c>
      <c r="EL6">
        <f>SUMIF('1y'!$C$3:$C$363,$AH6,'1y'!Z$3:Z$374)</f>
        <v>0</v>
      </c>
      <c r="EM6">
        <f>SUMIF('1y'!$C$3:$C$363,$AH6,'1y'!AA$3:AA$374)</f>
        <v>3040</v>
      </c>
      <c r="EN6">
        <f>SUMIF('1y'!$C$3:$C$363,$AH6,'1y'!AB$3:AB$374)</f>
        <v>2560</v>
      </c>
      <c r="EO6">
        <f>SUMIF('1y'!$C$3:$C$363,$AH6,'1y'!AC$3:AC$374)</f>
        <v>2880</v>
      </c>
      <c r="EP6">
        <f>SUMIF('1y'!$C$3:$C$363,$AH6,'1y'!AD$3:AD$374)</f>
        <v>2560</v>
      </c>
      <c r="EQ6">
        <f>SUMIF('1y'!$C$3:$C$363,$AH6,'1y'!AE$3:AE$374)</f>
        <v>5280</v>
      </c>
      <c r="ER6">
        <f>SUMIF('1y'!$C$3:$C$363,$AH6,'1y'!AF$3:AF$374)</f>
        <v>0</v>
      </c>
      <c r="ES6">
        <f>SUMIF('1y'!$C$3:$C$363,$AH6,'1y'!AG$3:AG$374)</f>
        <v>0</v>
      </c>
      <c r="ET6">
        <f>SUMIF('1y'!$C$3:$C$363,$AH6,'1y'!AH$3:AH$374)</f>
        <v>2720</v>
      </c>
      <c r="EU6">
        <f>SUMIF('1y'!$C$3:$C$363,$AH6,'1y'!AI$3:AI$374)</f>
        <v>2720</v>
      </c>
      <c r="EV6">
        <f>SUMIF('1y'!$C$3:$C$363,$AH6,'1y'!AJ$3:AJ$374)</f>
        <v>1120</v>
      </c>
      <c r="EW6">
        <f>SUMIF('1y'!$C$3:$C$363,$AH6,'1y'!AK$3:AK$374)</f>
        <v>640</v>
      </c>
      <c r="EX6">
        <f>SUMIF('1y'!$C$3:$C$363,$AH6,'1y'!AL$3:AL$374)</f>
        <v>0</v>
      </c>
      <c r="EY6">
        <f>SUMIF('1y'!$C$3:$C$363,$AH6,'1y'!AM$3:AM$374)</f>
        <v>0</v>
      </c>
      <c r="EZ6">
        <f>SUMIF('1y'!$C$3:$C$363,$AH6,'1y'!AN$3:AN$374)</f>
        <v>0</v>
      </c>
      <c r="FA6">
        <f>SUMIF('1y'!$C$3:$C$363,$AH6,'1y'!AO$3:AO$374)</f>
        <v>0</v>
      </c>
      <c r="FB6">
        <f>SUMIF('1y'!$C$3:$C$363,$AH6,'1y'!AP$3:AP$374)</f>
        <v>0</v>
      </c>
      <c r="FC6">
        <f>SUMIF('1y'!$C$3:$C$363,$AH6,'1y'!AQ$3:AQ$374)</f>
        <v>0</v>
      </c>
      <c r="FD6">
        <f>SUMIF('1y'!$C$3:$C$363,$AH6,'1y'!AR$3:AR$374)</f>
        <v>0</v>
      </c>
      <c r="FE6">
        <f>SUMIF('1y'!$C$3:$C$363,$AH6,'1y'!AS$3:AS$374)</f>
        <v>0</v>
      </c>
      <c r="FF6">
        <f>SUMIF('1y'!$C$3:$C$363,$AH6,'1y'!AT$3:AT$374)</f>
        <v>0</v>
      </c>
      <c r="FG6">
        <f>SUMIF('1y'!$C$3:$C$363,$AH6,'1y'!AU$3:AU$374)</f>
        <v>0</v>
      </c>
      <c r="FH6">
        <f>SUMIF('1y'!$C$3:$C$363,$AH6,'1y'!AV$3:AV$374)</f>
        <v>3840</v>
      </c>
      <c r="FI6">
        <f>SUMIF('1y'!$C$3:$C$363,$AH6,'1y'!AW$3:AW$374)</f>
        <v>0</v>
      </c>
      <c r="FJ6" s="3442">
        <f>SUMIF('2y'!$C$3:$C$364,$AH6,'2y'!S$3:S$366)+SUMIF('2y'!$C$3:$C$364,$AH6,'2y'!R$3:R$366)</f>
        <v>0</v>
      </c>
      <c r="FK6">
        <f>SUMIF('2y'!$C$3:$C$364,$AH6,'2y'!T$3:T$366)</f>
        <v>0</v>
      </c>
      <c r="FL6">
        <f>SUMIF('2y'!$C$3:$C$364,$AH6,'2y'!U$3:U$366)</f>
        <v>0</v>
      </c>
      <c r="FM6">
        <f>SUMIF('2y'!$C$3:$C$364,$AH6,'2y'!V$3:V$366)</f>
        <v>0</v>
      </c>
      <c r="FN6">
        <f>SUMIF('2y'!$C$3:$C$364,$AH6,'2y'!W$3:W$366)</f>
        <v>0</v>
      </c>
      <c r="FO6">
        <f>SUMIF('2y'!$C$3:$C$364,$AH6,'2y'!X$3:X$366)</f>
        <v>0</v>
      </c>
      <c r="FP6">
        <f>SUMIF('2y'!$C$3:$C$364,$AH6,'2y'!Y$3:Y$366)</f>
        <v>0</v>
      </c>
      <c r="FQ6">
        <f>SUMIF('2y'!$C$3:$C$364,$AH6,'2y'!Z$3:Z$366)</f>
        <v>0</v>
      </c>
      <c r="FR6">
        <f>SUMIF('2y'!$C$3:$C$364,$AH6,'2y'!AA$3:AA$366)</f>
        <v>0</v>
      </c>
      <c r="FS6">
        <f>SUMIF('2y'!$C$3:$C$364,$AH6,'2y'!AB$3:AB$366)</f>
        <v>0</v>
      </c>
      <c r="FT6">
        <f>SUMIF('2y'!$C$3:$C$364,$AH6,'2y'!AC$3:AC$366)</f>
        <v>0</v>
      </c>
      <c r="FU6">
        <f>SUMIF('2y'!$C$3:$C$364,$AH6,'2y'!AD$3:AD$366)</f>
        <v>0</v>
      </c>
      <c r="FV6">
        <f>SUMIF('2y'!$C$3:$C$364,$AH6,'2y'!AE$3:AE$366)</f>
        <v>0</v>
      </c>
      <c r="FW6">
        <f>SUMIF('2y'!$C$3:$C$364,$AH6,'2y'!AF$3:AF$366)</f>
        <v>0</v>
      </c>
      <c r="FX6">
        <f>SUMIF('2y'!$C$3:$C$364,$AH6,'2y'!AG$3:AG$366)</f>
        <v>12960</v>
      </c>
      <c r="FY6">
        <f>SUMIF('2y'!$C$3:$C$364,$AH6,'2y'!AH$3:AH$366)</f>
        <v>0</v>
      </c>
      <c r="FZ6">
        <f>SUMIF('2y'!$C$3:$C$364,$AH6,'2y'!AI$3:AI$366)</f>
        <v>0</v>
      </c>
      <c r="GA6">
        <f>SUMIF('2y'!$C$3:$C$364,$AH6,'2y'!AJ$3:AJ$366)</f>
        <v>0</v>
      </c>
      <c r="GB6">
        <f>SUMIF('2y'!$C$3:$C$364,$AH6,'2y'!AK$3:AK$366)</f>
        <v>0</v>
      </c>
      <c r="GC6">
        <f>SUMIF('2y'!$C$3:$C$364,$AH6,'2y'!AL$3:AL$366)</f>
        <v>0</v>
      </c>
      <c r="GD6">
        <f>SUMIF('2y'!$C$3:$C$364,$AH6,'2y'!AM$3:AM$366)</f>
        <v>0</v>
      </c>
      <c r="GE6">
        <f>SUMIF('2y'!$C$3:$C$364,$AH6,'2y'!AN$3:AN$366)</f>
        <v>13760</v>
      </c>
      <c r="GF6">
        <f>SUMIF('2y'!$C$3:$C$364,$AH6,'2y'!AO$3:AO$366)</f>
        <v>0</v>
      </c>
      <c r="GG6">
        <f>SUMIF('2y'!$C$3:$C$364,$AH6,'2y'!AP$3:AP$366)</f>
        <v>0</v>
      </c>
      <c r="GH6">
        <f>SUMIF('2y'!$C$3:$C$364,$AH6,'2y'!AQ$3:AQ$366)</f>
        <v>0</v>
      </c>
      <c r="GI6">
        <f>SUMIF('2y'!$C$3:$C$364,$AH6,'2y'!AR$3:AR$366)</f>
        <v>0</v>
      </c>
      <c r="GJ6">
        <f>SUMIF('2y'!$C$3:$C$364,$AH6,'2y'!AS$3:AS$366)</f>
        <v>0</v>
      </c>
      <c r="GK6" s="550">
        <f>SUMIF('2y'!$C$3:$C$364,$AH6,'2y'!AT$3:AT$366)+SUMIF('2y'!$C$3:$C$364,$AH6,'2y'!AU$3:AU$366)+SUMIF('2y'!$C$3:$C$364,$AH6,'2y'!AV$3:AV$366)+SUMIF('2y'!$C$3:$C$364,$AH6,'2y'!AW$3:AW$366)</f>
        <v>0</v>
      </c>
      <c r="GL6" s="3512">
        <f>SUMIF('3y'!$C$3:$C$381,$AH6,'3y'!S$3:S$414)+SUMIF('3y'!$C$3:$C$381,$AH6,'3y'!R$3:R$414)</f>
        <v>12800</v>
      </c>
      <c r="GM6">
        <f>SUMIF('3y'!$C$3:$C$381,$AH6,'3y'!T$3:T$414)</f>
        <v>0</v>
      </c>
      <c r="GN6">
        <f>SUMIF('3y'!$C$3:$C$381,$AH6,'3y'!U$3:U$414)</f>
        <v>0</v>
      </c>
      <c r="GO6">
        <f>SUMIF('3y'!$C$3:$C$381,$AH6,'3y'!V$3:V$414)</f>
        <v>0</v>
      </c>
      <c r="GP6">
        <f>SUMIF('3y'!$C$3:$C$381,$AH6,'3y'!W$3:W$414)</f>
        <v>0</v>
      </c>
      <c r="GQ6">
        <f>SUMIF('3y'!$C$3:$C$381,$AH6,'3y'!X$3:X$414)</f>
        <v>0</v>
      </c>
      <c r="GR6">
        <f>SUMIF('3y'!$C$3:$C$381,$AH6,'3y'!Y$3:Y$414)</f>
        <v>0</v>
      </c>
      <c r="GS6">
        <f>SUMIF('3y'!$C$3:$C$381,$AH6,'3y'!Z$3:Z$414)</f>
        <v>15200</v>
      </c>
      <c r="GT6">
        <f>SUMIF('3y'!$C$3:$C$381,$AH6,'3y'!AA$3:AA$414)</f>
        <v>0</v>
      </c>
      <c r="GU6">
        <f>SUMIF('3y'!$C$3:$C$381,$AH6,'3y'!AB$3:AB$414)</f>
        <v>0</v>
      </c>
      <c r="GV6">
        <f>SUMIF('3y'!$C$3:$C$381,$AH6,'3y'!AC$3:AC$414)</f>
        <v>0</v>
      </c>
      <c r="GW6">
        <f>SUMIF('3y'!$C$3:$C$381,$AH6,'3y'!AD$3:AD$414)</f>
        <v>0</v>
      </c>
      <c r="GX6">
        <f>SUMIF('3y'!$C$3:$C$381,$AH6,'3y'!AE$3:AE$414)</f>
        <v>0</v>
      </c>
      <c r="GY6">
        <f>SUMIF('3y'!$C$3:$C$381,$AH6,'3y'!AF$3:AF$414)</f>
        <v>0</v>
      </c>
      <c r="GZ6">
        <f>SUMIF('3y'!$C$3:$C$381,$AH6,'3y'!AG$3:AG$414)</f>
        <v>15040</v>
      </c>
      <c r="HA6">
        <f>SUMIF('3y'!$C$3:$C$381,$AH6,'3y'!AH$3:AH$414)</f>
        <v>0</v>
      </c>
      <c r="HB6">
        <f>SUMIF('3y'!$C$3:$C$381,$AH6,'3y'!AI$3:AI$414)</f>
        <v>0</v>
      </c>
      <c r="HC6">
        <f>SUMIF('3y'!$C$3:$C$381,$AH6,'3y'!AJ$3:AJ$414)</f>
        <v>0</v>
      </c>
      <c r="HD6">
        <f>SUMIF('3y'!$C$3:$C$381,$AH6,'3y'!AK$3:AK$414)</f>
        <v>0</v>
      </c>
      <c r="HE6">
        <f>SUMIF('3y'!$C$3:$C$381,$AH6,'3y'!AL$3:AL$414)</f>
        <v>0</v>
      </c>
      <c r="HF6">
        <f>SUMIF('3y'!$C$3:$C$381,$AH6,'3y'!AM$3:AM$414)</f>
        <v>0</v>
      </c>
      <c r="HG6">
        <f>SUMIF('3y'!$C$3:$C$381,$AH6,'3y'!AN$3:AN$414)</f>
        <v>9440</v>
      </c>
      <c r="HH6">
        <f>SUMIF('3y'!$C$3:$C$381,$AH6,'3y'!AO$3:AO$414)</f>
        <v>0</v>
      </c>
      <c r="HI6">
        <f>SUMIF('3y'!$C$3:$C$381,$AH6,'3y'!AP$3:AP$414)</f>
        <v>0</v>
      </c>
      <c r="HJ6">
        <f>SUMIF('3y'!$C$3:$C$381,$AH6,'3y'!AQ$3:AQ$414)</f>
        <v>0</v>
      </c>
      <c r="HK6">
        <f>SUMIF('3y'!$C$3:$C$381,$AH6,'3y'!AR$3:AR$414)</f>
        <v>0</v>
      </c>
      <c r="HL6">
        <f>SUMIF('3y'!$C$3:$C$381,$AH6,'3y'!AS$3:AS$414)</f>
        <v>0</v>
      </c>
      <c r="HM6">
        <f>SUMIF('3y'!$C$3:$C$381,$AH6,'3y'!AT$3:AT$414)</f>
        <v>0</v>
      </c>
      <c r="HN6">
        <f>SUMIF('3y'!$C$3:$C$381,$AH6,'3y'!AU$3:AU$414)</f>
        <v>9440</v>
      </c>
      <c r="HO6">
        <f>SUMIF('3y'!$C$3:$C$381,$AH6,'3y'!AV$3:AV$414)</f>
        <v>0</v>
      </c>
      <c r="HP6">
        <f>SUMIF('3y'!$C$3:$C$381,$AH6,'3y'!AW$3:AW$414)</f>
        <v>0</v>
      </c>
      <c r="HQ6" s="3512">
        <f>SUMIF('4y'!$C$3:$C$381,$AH6,'4y'!S$3:S$414)+SUMIF('4y'!$C$3:$C$381,$AH6,'4y'!R$3:R$414)</f>
        <v>0</v>
      </c>
      <c r="HR6">
        <f>SUMIF('4y'!$C$3:$C$381,$AH6,'4y'!T$3:T$414)</f>
        <v>0</v>
      </c>
      <c r="HS6">
        <f>SUMIF('4y'!$C$3:$C$381,$AH6,'4y'!U$3:U$414)</f>
        <v>0</v>
      </c>
      <c r="HT6">
        <f>SUMIF('4y'!$C$3:$C$381,$AH6,'4y'!V$3:V$414)</f>
        <v>160</v>
      </c>
      <c r="HU6">
        <f>SUMIF('4y'!$C$3:$C$381,$AH6,'4y'!W$3:W$414)</f>
        <v>11840</v>
      </c>
      <c r="HV6">
        <f>SUMIF('4y'!$C$3:$C$381,$AH6,'4y'!X$3:X$414)</f>
        <v>0</v>
      </c>
      <c r="HW6">
        <f>SUMIF('4y'!$C$3:$C$381,$AH6,'4y'!Y$3:Y$414)</f>
        <v>0</v>
      </c>
      <c r="HX6">
        <f>SUMIF('4y'!$C$3:$C$381,$AH6,'4y'!Z$3:Z$414)</f>
        <v>0</v>
      </c>
      <c r="HY6">
        <f>SUMIF('4y'!$C$3:$C$381,$AH6,'4y'!AA$3:AA$414)</f>
        <v>0</v>
      </c>
      <c r="HZ6">
        <f>SUMIF('4y'!$C$3:$C$381,$AH6,'4y'!AB$3:AB$414)</f>
        <v>0</v>
      </c>
      <c r="IA6">
        <f>SUMIF('4y'!$C$3:$C$381,$AH6,'4y'!AC$3:AC$414)</f>
        <v>0</v>
      </c>
      <c r="IB6">
        <f>SUMIF('4y'!$C$3:$C$381,$AH6,'4y'!AD$3:AD$414)</f>
        <v>15040</v>
      </c>
      <c r="IC6">
        <f>SUMIF('4y'!$C$3:$C$381,$AH6,'4y'!AE$3:AE$414)</f>
        <v>0</v>
      </c>
      <c r="ID6">
        <f>SUMIF('4y'!$C$3:$C$381,$AH6,'4y'!AF$3:AF$414)</f>
        <v>0</v>
      </c>
      <c r="IE6">
        <f>SUMIF('4y'!$C$3:$C$381,$AH6,'4y'!AG$3:AG$414)</f>
        <v>0</v>
      </c>
      <c r="IF6">
        <f>SUMIF('4y'!$C$3:$C$381,$AH6,'4y'!AH$3:AH$414)</f>
        <v>0</v>
      </c>
      <c r="IG6">
        <f>SUMIF('4y'!$C$3:$C$381,$AH6,'4y'!AI$3:AI$414)</f>
        <v>0</v>
      </c>
      <c r="IH6">
        <f>SUMIF('4y'!$C$3:$C$381,$AH6,'4y'!AJ$3:AJ$414)</f>
        <v>0</v>
      </c>
      <c r="II6">
        <f>SUMIF('4y'!$C$3:$C$381,$AH6,'4y'!AK$3:AK$414)</f>
        <v>11360</v>
      </c>
      <c r="IJ6">
        <f>SUMIF('4y'!$C$3:$C$381,$AH6,'4y'!AL$3:AL$414)</f>
        <v>0</v>
      </c>
      <c r="IK6">
        <f>SUMIF('4y'!$C$3:$C$381,$AH6,'4y'!AM$3:AM$414)</f>
        <v>0</v>
      </c>
      <c r="IL6">
        <f>SUMIF('4y'!$C$3:$C$381,$AH6,'4y'!AN$3:AN$414)</f>
        <v>0</v>
      </c>
      <c r="IM6">
        <f>SUMIF('4y'!$C$3:$C$381,$AH6,'4y'!AO$3:AO$414)</f>
        <v>0</v>
      </c>
      <c r="IN6">
        <f>SUMIF('4y'!$C$3:$C$381,$AH6,'4y'!AP$3:AP$414)</f>
        <v>0</v>
      </c>
      <c r="IO6">
        <f>SUMIF('4y'!$C$3:$C$381,$AH6,'4y'!AQ$3:AQ$414)</f>
        <v>0</v>
      </c>
      <c r="IP6">
        <f>SUMIF('4y'!$C$3:$C$381,$AH6,'4y'!AR$3:AR$414)</f>
        <v>10240</v>
      </c>
      <c r="IQ6">
        <f>SUMIF('4y'!$C$3:$C$381,$AH6,'4y'!AS$3:AS$414)</f>
        <v>0</v>
      </c>
      <c r="IR6">
        <f>SUMIF('4y'!$C$3:$C$381,$AH6,'4y'!AT$3:AT$414)</f>
        <v>0</v>
      </c>
      <c r="IS6">
        <f>SUMIF('4y'!$C$3:$C$381,$AH6,'4y'!AU$3:AU$414)</f>
        <v>0</v>
      </c>
      <c r="IT6" s="3543">
        <f>SUMIF('4y'!$C$3:$C$381,$AH6,'4y'!AV$3:AV$414)+SUMIF('4y'!$C$3:$C$381,$AH6,'4y'!AW$3:AW$414)</f>
        <v>0</v>
      </c>
      <c r="IU6" s="3512">
        <f>SUMIF('5y'!$C$3:$C$381,$AH6,'5y'!S$3:S$414)+SUMIF('5y'!$C$3:$C$381,$AH6,'5y'!R$3:R$414)</f>
        <v>0</v>
      </c>
      <c r="IV6">
        <f>SUMIF('5y'!$C$3:$C$381,$AH6,'5y'!T$3:T$414)</f>
        <v>0</v>
      </c>
      <c r="IW6">
        <f>SUMIF('5y'!$C$3:$C$381,$AH6,'5y'!U$3:U$414)</f>
        <v>13280</v>
      </c>
      <c r="IX6">
        <f>SUMIF('5y'!$C$3:$C$381,$AH6,'5y'!V$3:V$414)</f>
        <v>0</v>
      </c>
      <c r="IY6">
        <f>SUMIF('5y'!$C$3:$C$381,$AH6,'5y'!W$3:W$414)</f>
        <v>0</v>
      </c>
      <c r="IZ6">
        <f>SUMIF('5y'!$C$3:$C$381,$AH6,'5y'!X$3:X$414)</f>
        <v>0</v>
      </c>
      <c r="JA6">
        <f>SUMIF('5y'!$C$3:$C$381,$AH6,'5y'!Y$3:Y$414)</f>
        <v>0</v>
      </c>
      <c r="JB6">
        <f>SUMIF('5y'!$C$3:$C$381,$AH6,'5y'!Z$3:Z$414)</f>
        <v>0</v>
      </c>
      <c r="JC6">
        <f>SUMIF('5y'!$C$3:$C$381,$AH6,'5y'!AA$3:AA$414)</f>
        <v>0</v>
      </c>
      <c r="JD6">
        <f>SUMIF('5y'!$C$3:$C$381,$AH6,'5y'!AB$3:AB$414)</f>
        <v>14560</v>
      </c>
      <c r="JE6">
        <f>SUMIF('5y'!$C$3:$C$381,$AH6,'5y'!AC$3:AC$414)</f>
        <v>0</v>
      </c>
      <c r="JF6">
        <f>SUMIF('5y'!$C$3:$C$381,$AH6,'5y'!AD$3:AD$414)</f>
        <v>0</v>
      </c>
      <c r="JG6">
        <f>SUMIF('5y'!$C$3:$C$381,$AH6,'5y'!AE$3:AE$414)</f>
        <v>0</v>
      </c>
      <c r="JH6">
        <f>SUMIF('5y'!$C$3:$C$381,$AH6,'5y'!AF$3:AF$414)</f>
        <v>0</v>
      </c>
      <c r="JI6">
        <f>SUMIF('5y'!$C$3:$C$381,$AH6,'5y'!AG$3:AG$414)</f>
        <v>0</v>
      </c>
      <c r="JJ6">
        <f>SUMIF('5y'!$C$3:$C$381,$AH6,'5y'!AH$3:AH$414)</f>
        <v>0</v>
      </c>
      <c r="JK6">
        <f>SUMIF('5y'!$C$3:$C$381,$AH6,'5y'!AI$3:AI$414)</f>
        <v>10720</v>
      </c>
      <c r="JL6">
        <f>SUMIF('5y'!$C$3:$C$381,$AH6,'5y'!AJ$3:AJ$414)</f>
        <v>0</v>
      </c>
      <c r="JM6">
        <f>SUMIF('5y'!$C$3:$C$381,$AH6,'5y'!AK$3:AK$414)</f>
        <v>0</v>
      </c>
      <c r="JN6">
        <f>SUMIF('5y'!$C$3:$C$381,$AH6,'5y'!AL$3:AL$414)</f>
        <v>0</v>
      </c>
      <c r="JO6">
        <f>SUMIF('5y'!$C$3:$C$381,$AH6,'5y'!AM$3:AM$414)</f>
        <v>0</v>
      </c>
      <c r="JP6">
        <f>SUMIF('5y'!$C$3:$C$381,$AH6,'5y'!AN$3:AN$414)</f>
        <v>0</v>
      </c>
      <c r="JQ6">
        <f>SUMIF('5y'!$C$3:$C$381,$AH6,'5y'!AO$3:AO$414)</f>
        <v>0</v>
      </c>
      <c r="JR6">
        <f>SUMIF('5y'!$C$3:$C$381,$AH6,'5y'!AP$3:AP$414)</f>
        <v>10240</v>
      </c>
      <c r="JS6">
        <f>SUMIF('5y'!$C$3:$C$381,$AH6,'5y'!AQ$3:AQ$414)</f>
        <v>0</v>
      </c>
      <c r="JT6">
        <f>SUMIF('5y'!$C$3:$C$381,$AH6,'5y'!AR$3:AR$414)</f>
        <v>0</v>
      </c>
      <c r="JU6">
        <f>SUMIF('5y'!$C$3:$C$381,$AH6,'5y'!AS$3:AS$414)</f>
        <v>0</v>
      </c>
      <c r="JV6">
        <f>SUMIF('5y'!$C$3:$C$381,$AH6,'5y'!AT$3:AT$414)</f>
        <v>0</v>
      </c>
      <c r="JW6">
        <f>SUMIF('5y'!$C$3:$C$381,$AH6,'5y'!AU$3:AU$414)</f>
        <v>0</v>
      </c>
      <c r="JX6">
        <f>SUMIF('5y'!$C$3:$C$381,$AH6,'5y'!AV$3:AV$414)</f>
        <v>0</v>
      </c>
      <c r="JY6">
        <f>SUMIF('5y'!$C$3:$C$381,$AH6,'5y'!AW$3:AW$414)</f>
        <v>0</v>
      </c>
      <c r="JZ6" s="3512">
        <f>SUMIF('6y'!$C$3:$C$381,$AH6,'6y'!R$3:R$414)+SUMIF('6y'!$C$3:$C$381,$AH6,'6y'!S$3:S$414)</f>
        <v>0</v>
      </c>
      <c r="KA6">
        <f>SUMIF('6y'!$C$3:$C$381,$AH6,'6y'!T$3:T$414)</f>
        <v>0</v>
      </c>
      <c r="KB6">
        <f>SUMIF('6y'!$C$3:$C$381,$AH6,'6y'!U$3:U$414)</f>
        <v>0</v>
      </c>
      <c r="KC6">
        <f>SUMIF('6y'!$C$3:$C$381,$AH6,'6y'!V$3:V$414)</f>
        <v>0</v>
      </c>
      <c r="KD6">
        <f>SUMIF('6y'!$C$3:$C$381,$AH6,'6y'!W$3:W$414)</f>
        <v>0</v>
      </c>
      <c r="KE6">
        <f>SUMIF('6y'!$C$3:$C$381,$AH6,'6y'!X$3:X$414)</f>
        <v>0</v>
      </c>
      <c r="KF6">
        <f>SUMIF('6y'!$C$3:$C$381,$AH6,'6y'!Y$3:Y$414)</f>
        <v>0</v>
      </c>
      <c r="KG6">
        <f>SUMIF('6y'!$C$3:$C$381,$AH6,'6y'!Z$3:Z$414)</f>
        <v>0</v>
      </c>
      <c r="KH6">
        <f>SUMIF('6y'!$C$3:$C$381,$AH6,'6y'!AA$3:AA$414)</f>
        <v>0</v>
      </c>
      <c r="KI6">
        <f>SUMIF('6y'!$C$3:$C$381,$AH6,'6y'!AB$3:AB$414)</f>
        <v>0</v>
      </c>
      <c r="KJ6">
        <f>SUMIF('6y'!$C$3:$C$381,$AH6,'6y'!AC$3:AC$414)</f>
        <v>0</v>
      </c>
      <c r="KK6">
        <f>SUMIF('6y'!$C$3:$C$381,$AH6,'6y'!AD$3:AD$414)</f>
        <v>0</v>
      </c>
      <c r="KL6">
        <f>SUMIF('6y'!$C$3:$C$381,$AH6,'6y'!AE$3:AE$414)</f>
        <v>0</v>
      </c>
      <c r="KM6">
        <f>SUMIF('6y'!$C$3:$C$381,$AH6,'6y'!AF$3:AF$414)</f>
        <v>0</v>
      </c>
      <c r="KN6">
        <f>SUMIF('6y'!$C$3:$C$381,$AH6,'6y'!AG$3:AG$414)</f>
        <v>0</v>
      </c>
      <c r="KO6">
        <f>SUMIF('6y'!$C$3:$C$381,$AH6,'6y'!AH$3:AH$414)</f>
        <v>0</v>
      </c>
      <c r="KP6">
        <f>SUMIF('6y'!$C$3:$C$381,$AH6,'6y'!AI$3:AI$414)</f>
        <v>0</v>
      </c>
      <c r="KQ6">
        <f>SUMIF('6y'!$C$3:$C$381,$AH6,'6y'!AJ$3:AJ$414)</f>
        <v>0</v>
      </c>
      <c r="KR6">
        <f>SUMIF('6y'!$C$3:$C$381,$AH6,'6y'!AK$3:AK$414)</f>
        <v>0</v>
      </c>
      <c r="KS6">
        <f>SUMIF('6y'!$C$3:$C$381,$AH6,'6y'!AL$3:AL$414)</f>
        <v>0</v>
      </c>
      <c r="KT6">
        <f>SUMIF('6y'!$C$3:$C$381,$AH6,'6y'!AM$3:AM$414)</f>
        <v>0</v>
      </c>
      <c r="KU6">
        <f>SUMIF('6y'!$C$3:$C$381,$AH6,'6y'!AN$3:AN$414)</f>
        <v>0</v>
      </c>
      <c r="KV6">
        <f>SUMIF('6y'!$C$3:$C$381,$AH6,'6y'!AO$3:AO$414)</f>
        <v>0</v>
      </c>
      <c r="KW6">
        <f>SUMIF('6y'!$C$3:$C$381,$AH6,'6y'!AP$3:AP$414)</f>
        <v>0</v>
      </c>
      <c r="KX6">
        <f>SUMIF('6y'!$C$3:$C$381,$AH6,'6y'!AQ$3:AQ$414)</f>
        <v>0</v>
      </c>
      <c r="KY6">
        <f>SUMIF('6y'!$C$3:$C$381,$AH6,'6y'!AR$3:AR$414)</f>
        <v>0</v>
      </c>
      <c r="KZ6">
        <f>SUMIF('6y'!$C$3:$C$381,$AH6,'6y'!AS$3:AS$414)</f>
        <v>0</v>
      </c>
      <c r="LA6">
        <f>SUMIF('6y'!$C$3:$C$381,$AH6,'6y'!AT$3:AT$414)</f>
        <v>0</v>
      </c>
      <c r="LB6">
        <f>SUMIF('6y'!$C$3:$C$381,$AH6,'6y'!AU$3:AU$414)</f>
        <v>0</v>
      </c>
      <c r="LC6" s="3647">
        <f>SUMIF('6y'!$C$3:$C$381,$AH6,'6y'!AV$3:AV$414)+SUMIF('6y'!$C$3:$C$381,$AH6,'6y'!AW$3:AW$414)</f>
        <v>0</v>
      </c>
      <c r="LD6" s="449"/>
      <c r="MI6" s="3512"/>
      <c r="NN6" s="3512"/>
      <c r="OR6" s="3512"/>
      <c r="PW6" s="3512"/>
      <c r="RA6" s="3512"/>
      <c r="SF6" s="3512"/>
      <c r="SG6" s="3598"/>
      <c r="SH6" s="3598"/>
      <c r="SI6" s="3598"/>
      <c r="SJ6" s="3598"/>
      <c r="SK6" s="3598"/>
      <c r="SL6" s="3598"/>
      <c r="SM6" s="3598"/>
      <c r="SN6" s="3598"/>
      <c r="SO6" s="3598"/>
      <c r="SP6" s="3598"/>
      <c r="SQ6" s="3598"/>
      <c r="SR6" s="3598"/>
      <c r="SS6" s="3598"/>
      <c r="ST6" s="3598"/>
      <c r="SU6" s="3598"/>
      <c r="SV6" s="3598"/>
      <c r="SW6" s="3598"/>
      <c r="SX6" s="3598"/>
      <c r="SY6" s="3598"/>
      <c r="SZ6" s="3598"/>
      <c r="TA6" s="3598"/>
      <c r="TB6" s="3598"/>
      <c r="TC6" s="3598"/>
      <c r="TD6" s="3598"/>
      <c r="TE6" s="3598"/>
      <c r="TF6" s="3598"/>
      <c r="TG6" s="3598"/>
      <c r="TH6" s="3598"/>
      <c r="TI6" s="3598"/>
      <c r="TJ6" s="3598"/>
      <c r="TK6" s="3512"/>
      <c r="UL6" s="550"/>
    </row>
    <row r="7" spans="1:568">
      <c r="A7" s="4"/>
      <c r="B7" s="4"/>
      <c r="C7" s="4"/>
      <c r="D7" s="4"/>
      <c r="E7" s="4"/>
      <c r="F7" s="4"/>
      <c r="G7" s="4">
        <f t="shared" si="8"/>
        <v>6960</v>
      </c>
      <c r="H7" s="4">
        <f t="shared" si="8"/>
        <v>2880</v>
      </c>
      <c r="I7" s="4">
        <f t="shared" si="8"/>
        <v>6720</v>
      </c>
      <c r="J7" s="4">
        <f t="shared" si="8"/>
        <v>5280</v>
      </c>
      <c r="K7" s="4">
        <f t="shared" si="8"/>
        <v>5520</v>
      </c>
      <c r="L7" s="4">
        <f t="shared" si="8"/>
        <v>0</v>
      </c>
      <c r="M7" s="4">
        <f t="shared" si="8"/>
        <v>0</v>
      </c>
      <c r="N7" s="4">
        <f t="shared" si="8"/>
        <v>0</v>
      </c>
      <c r="O7" s="4">
        <f t="shared" si="8"/>
        <v>0</v>
      </c>
      <c r="P7" s="4">
        <f t="shared" si="8"/>
        <v>0</v>
      </c>
      <c r="Q7" s="4">
        <f t="shared" si="8"/>
        <v>0</v>
      </c>
      <c r="R7" s="4">
        <f t="shared" si="8"/>
        <v>0</v>
      </c>
      <c r="S7" s="4">
        <f t="shared" si="8"/>
        <v>0</v>
      </c>
      <c r="T7" s="4">
        <f t="shared" si="8"/>
        <v>0</v>
      </c>
      <c r="U7" s="4">
        <f t="shared" si="9"/>
        <v>0</v>
      </c>
      <c r="V7" s="4">
        <f t="shared" si="9"/>
        <v>0</v>
      </c>
      <c r="W7" s="4">
        <f t="shared" si="9"/>
        <v>0</v>
      </c>
      <c r="X7" s="4"/>
      <c r="Y7" s="4"/>
      <c r="Z7" s="4"/>
      <c r="AA7" s="4" t="str">
        <f t="shared" si="10"/>
        <v>D0006E-001PackingBIVN</v>
      </c>
      <c r="AB7" s="4" t="str">
        <f t="shared" si="11"/>
        <v>D0006E-001BIVN</v>
      </c>
      <c r="AC7" s="4" t="s">
        <v>46</v>
      </c>
      <c r="AD7" s="4" t="s">
        <v>621</v>
      </c>
      <c r="AE7" s="4" t="s">
        <v>46</v>
      </c>
      <c r="AF7" s="4" t="str">
        <f t="shared" si="12"/>
        <v>D0006E-001BIVN</v>
      </c>
      <c r="AG7" s="4" t="s">
        <v>46</v>
      </c>
      <c r="AH7" s="4" t="s">
        <v>621</v>
      </c>
      <c r="AI7" s="4" t="s">
        <v>46</v>
      </c>
      <c r="AJ7" s="4">
        <v>1</v>
      </c>
      <c r="AK7" s="4"/>
      <c r="AL7" s="4"/>
      <c r="AM7" s="426" t="s">
        <v>146</v>
      </c>
      <c r="AN7" s="4" t="s">
        <v>1092</v>
      </c>
      <c r="AO7" s="4" t="s">
        <v>1092</v>
      </c>
      <c r="AP7" s="4"/>
      <c r="AQ7"/>
      <c r="AR7"/>
      <c r="AS7"/>
      <c r="AT7"/>
      <c r="AU7"/>
      <c r="AV7"/>
      <c r="AW7" s="700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EE7">
        <f>SUMIF('1y'!$C$3:$C$363,$AH7,'1y'!R$3:R$374)+SUMIF('1y'!$C$3:$C$363,$AH7,'1y'!S$3:S$374)</f>
        <v>0</v>
      </c>
      <c r="EF7">
        <f>SUMIF('1y'!$C$3:$C$363,$AH7,'1y'!T$3:T$374)</f>
        <v>0</v>
      </c>
      <c r="EG7">
        <f>SUMIF('1y'!$C$3:$C$363,$AH7,'1y'!U$3:U$374)</f>
        <v>720</v>
      </c>
      <c r="EH7">
        <f>SUMIF('1y'!$C$3:$C$363,$AH7,'1y'!V$3:V$374)</f>
        <v>480</v>
      </c>
      <c r="EI7">
        <f>SUMIF('1y'!$C$3:$C$363,$AH7,'1y'!W$3:W$374)</f>
        <v>480</v>
      </c>
      <c r="EJ7">
        <f>SUMIF('1y'!$C$3:$C$363,$AH7,'1y'!X$3:X$374)</f>
        <v>720</v>
      </c>
      <c r="EK7">
        <f>SUMIF('1y'!$C$3:$C$363,$AH7,'1y'!Y$3:Y$374)</f>
        <v>0</v>
      </c>
      <c r="EL7">
        <f>SUMIF('1y'!$C$3:$C$363,$AH7,'1y'!Z$3:Z$374)</f>
        <v>0</v>
      </c>
      <c r="EM7">
        <f>SUMIF('1y'!$C$3:$C$363,$AH7,'1y'!AA$3:AA$374)</f>
        <v>480</v>
      </c>
      <c r="EN7">
        <f>SUMIF('1y'!$C$3:$C$363,$AH7,'1y'!AB$3:AB$374)</f>
        <v>480</v>
      </c>
      <c r="EO7">
        <f>SUMIF('1y'!$C$3:$C$363,$AH7,'1y'!AC$3:AC$374)</f>
        <v>720</v>
      </c>
      <c r="EP7">
        <f>SUMIF('1y'!$C$3:$C$363,$AH7,'1y'!AD$3:AD$374)</f>
        <v>0</v>
      </c>
      <c r="EQ7">
        <f>SUMIF('1y'!$C$3:$C$363,$AH7,'1y'!AE$3:AE$374)</f>
        <v>960</v>
      </c>
      <c r="ER7">
        <f>SUMIF('1y'!$C$3:$C$363,$AH7,'1y'!AF$3:AF$374)</f>
        <v>0</v>
      </c>
      <c r="ES7">
        <f>SUMIF('1y'!$C$3:$C$363,$AH7,'1y'!AG$3:AG$374)</f>
        <v>0</v>
      </c>
      <c r="ET7">
        <f>SUMIF('1y'!$C$3:$C$363,$AH7,'1y'!AH$3:AH$374)</f>
        <v>960</v>
      </c>
      <c r="EU7">
        <f>SUMIF('1y'!$C$3:$C$363,$AH7,'1y'!AI$3:AI$374)</f>
        <v>0</v>
      </c>
      <c r="EV7">
        <f>SUMIF('1y'!$C$3:$C$363,$AH7,'1y'!AJ$3:AJ$374)</f>
        <v>0</v>
      </c>
      <c r="EW7">
        <f>SUMIF('1y'!$C$3:$C$363,$AH7,'1y'!AK$3:AK$374)</f>
        <v>960</v>
      </c>
      <c r="EX7">
        <f>SUMIF('1y'!$C$3:$C$363,$AH7,'1y'!AL$3:AL$374)</f>
        <v>0</v>
      </c>
      <c r="EY7">
        <f>SUMIF('1y'!$C$3:$C$363,$AH7,'1y'!AM$3:AM$374)</f>
        <v>0</v>
      </c>
      <c r="EZ7">
        <f>SUMIF('1y'!$C$3:$C$363,$AH7,'1y'!AN$3:AN$374)</f>
        <v>0</v>
      </c>
      <c r="FA7">
        <f>SUMIF('1y'!$C$3:$C$363,$AH7,'1y'!AO$3:AO$374)</f>
        <v>0</v>
      </c>
      <c r="FB7">
        <f>SUMIF('1y'!$C$3:$C$363,$AH7,'1y'!AP$3:AP$374)</f>
        <v>0</v>
      </c>
      <c r="FC7">
        <f>SUMIF('1y'!$C$3:$C$363,$AH7,'1y'!AQ$3:AQ$374)</f>
        <v>0</v>
      </c>
      <c r="FD7">
        <f>SUMIF('1y'!$C$3:$C$363,$AH7,'1y'!AR$3:AR$374)</f>
        <v>0</v>
      </c>
      <c r="FE7">
        <f>SUMIF('1y'!$C$3:$C$363,$AH7,'1y'!AS$3:AS$374)</f>
        <v>0</v>
      </c>
      <c r="FF7">
        <f>SUMIF('1y'!$C$3:$C$363,$AH7,'1y'!AT$3:AT$374)</f>
        <v>0</v>
      </c>
      <c r="FG7">
        <f>SUMIF('1y'!$C$3:$C$363,$AH7,'1y'!AU$3:AU$374)</f>
        <v>0</v>
      </c>
      <c r="FH7">
        <f>SUMIF('1y'!$C$3:$C$363,$AH7,'1y'!AV$3:AV$374)</f>
        <v>0</v>
      </c>
      <c r="FI7">
        <f>SUMIF('1y'!$C$3:$C$363,$AH7,'1y'!AW$3:AW$374)</f>
        <v>0</v>
      </c>
      <c r="FJ7" s="3442">
        <f>SUMIF('2y'!$C$3:$C$364,$AH7,'2y'!S$3:S$366)+SUMIF('2y'!$C$3:$C$364,$AH7,'2y'!R$3:R$366)</f>
        <v>0</v>
      </c>
      <c r="FK7">
        <f>SUMIF('2y'!$C$3:$C$364,$AH7,'2y'!T$3:T$366)</f>
        <v>0</v>
      </c>
      <c r="FL7">
        <f>SUMIF('2y'!$C$3:$C$364,$AH7,'2y'!U$3:U$366)</f>
        <v>0</v>
      </c>
      <c r="FM7">
        <f>SUMIF('2y'!$C$3:$C$364,$AH7,'2y'!V$3:V$366)</f>
        <v>0</v>
      </c>
      <c r="FN7">
        <f>SUMIF('2y'!$C$3:$C$364,$AH7,'2y'!W$3:W$366)</f>
        <v>0</v>
      </c>
      <c r="FO7">
        <f>SUMIF('2y'!$C$3:$C$364,$AH7,'2y'!X$3:X$366)</f>
        <v>0</v>
      </c>
      <c r="FP7">
        <f>SUMIF('2y'!$C$3:$C$364,$AH7,'2y'!Y$3:Y$366)</f>
        <v>0</v>
      </c>
      <c r="FQ7">
        <f>SUMIF('2y'!$C$3:$C$364,$AH7,'2y'!Z$3:Z$366)</f>
        <v>0</v>
      </c>
      <c r="FR7">
        <f>SUMIF('2y'!$C$3:$C$364,$AH7,'2y'!AA$3:AA$366)</f>
        <v>0</v>
      </c>
      <c r="FS7">
        <f>SUMIF('2y'!$C$3:$C$364,$AH7,'2y'!AB$3:AB$366)</f>
        <v>0</v>
      </c>
      <c r="FT7">
        <f>SUMIF('2y'!$C$3:$C$364,$AH7,'2y'!AC$3:AC$366)</f>
        <v>0</v>
      </c>
      <c r="FU7">
        <f>SUMIF('2y'!$C$3:$C$364,$AH7,'2y'!AD$3:AD$366)</f>
        <v>0</v>
      </c>
      <c r="FV7">
        <f>SUMIF('2y'!$C$3:$C$364,$AH7,'2y'!AE$3:AE$366)</f>
        <v>0</v>
      </c>
      <c r="FW7">
        <f>SUMIF('2y'!$C$3:$C$364,$AH7,'2y'!AF$3:AF$366)</f>
        <v>0</v>
      </c>
      <c r="FX7">
        <f>SUMIF('2y'!$C$3:$C$364,$AH7,'2y'!AG$3:AG$366)</f>
        <v>1440</v>
      </c>
      <c r="FY7">
        <f>SUMIF('2y'!$C$3:$C$364,$AH7,'2y'!AH$3:AH$366)</f>
        <v>0</v>
      </c>
      <c r="FZ7">
        <f>SUMIF('2y'!$C$3:$C$364,$AH7,'2y'!AI$3:AI$366)</f>
        <v>0</v>
      </c>
      <c r="GA7">
        <f>SUMIF('2y'!$C$3:$C$364,$AH7,'2y'!AJ$3:AJ$366)</f>
        <v>0</v>
      </c>
      <c r="GB7">
        <f>SUMIF('2y'!$C$3:$C$364,$AH7,'2y'!AK$3:AK$366)</f>
        <v>0</v>
      </c>
      <c r="GC7">
        <f>SUMIF('2y'!$C$3:$C$364,$AH7,'2y'!AL$3:AL$366)</f>
        <v>0</v>
      </c>
      <c r="GD7">
        <f>SUMIF('2y'!$C$3:$C$364,$AH7,'2y'!AM$3:AM$366)</f>
        <v>0</v>
      </c>
      <c r="GE7">
        <f>SUMIF('2y'!$C$3:$C$364,$AH7,'2y'!AN$3:AN$366)</f>
        <v>1440</v>
      </c>
      <c r="GF7">
        <f>SUMIF('2y'!$C$3:$C$364,$AH7,'2y'!AO$3:AO$366)</f>
        <v>0</v>
      </c>
      <c r="GG7">
        <f>SUMIF('2y'!$C$3:$C$364,$AH7,'2y'!AP$3:AP$366)</f>
        <v>0</v>
      </c>
      <c r="GH7">
        <f>SUMIF('2y'!$C$3:$C$364,$AH7,'2y'!AQ$3:AQ$366)</f>
        <v>0</v>
      </c>
      <c r="GI7">
        <f>SUMIF('2y'!$C$3:$C$364,$AH7,'2y'!AR$3:AR$366)</f>
        <v>0</v>
      </c>
      <c r="GJ7">
        <f>SUMIF('2y'!$C$3:$C$364,$AH7,'2y'!AS$3:AS$366)</f>
        <v>0</v>
      </c>
      <c r="GK7" s="550">
        <f>SUMIF('2y'!$C$3:$C$364,$AH7,'2y'!AT$3:AT$366)+SUMIF('2y'!$C$3:$C$364,$AH7,'2y'!AU$3:AU$366)+SUMIF('2y'!$C$3:$C$364,$AH7,'2y'!AV$3:AV$366)+SUMIF('2y'!$C$3:$C$364,$AH7,'2y'!AW$3:AW$366)</f>
        <v>0</v>
      </c>
      <c r="GL7" s="3512">
        <f>SUMIF('3y'!$C$3:$C$381,$AH7,'3y'!S$3:S$414)+SUMIF('3y'!$C$3:$C$381,$AH7,'3y'!R$3:R$414)</f>
        <v>1440</v>
      </c>
      <c r="GM7">
        <f>SUMIF('3y'!$C$3:$C$381,$AH7,'3y'!T$3:T$414)</f>
        <v>0</v>
      </c>
      <c r="GN7">
        <f>SUMIF('3y'!$C$3:$C$381,$AH7,'3y'!U$3:U$414)</f>
        <v>0</v>
      </c>
      <c r="GO7">
        <f>SUMIF('3y'!$C$3:$C$381,$AH7,'3y'!V$3:V$414)</f>
        <v>0</v>
      </c>
      <c r="GP7">
        <f>SUMIF('3y'!$C$3:$C$381,$AH7,'3y'!W$3:W$414)</f>
        <v>0</v>
      </c>
      <c r="GQ7">
        <f>SUMIF('3y'!$C$3:$C$381,$AH7,'3y'!X$3:X$414)</f>
        <v>0</v>
      </c>
      <c r="GR7">
        <f>SUMIF('3y'!$C$3:$C$381,$AH7,'3y'!Y$3:Y$414)</f>
        <v>0</v>
      </c>
      <c r="GS7">
        <f>SUMIF('3y'!$C$3:$C$381,$AH7,'3y'!Z$3:Z$414)</f>
        <v>1680</v>
      </c>
      <c r="GT7">
        <f>SUMIF('3y'!$C$3:$C$381,$AH7,'3y'!AA$3:AA$414)</f>
        <v>0</v>
      </c>
      <c r="GU7">
        <f>SUMIF('3y'!$C$3:$C$381,$AH7,'3y'!AB$3:AB$414)</f>
        <v>0</v>
      </c>
      <c r="GV7">
        <f>SUMIF('3y'!$C$3:$C$381,$AH7,'3y'!AC$3:AC$414)</f>
        <v>0</v>
      </c>
      <c r="GW7">
        <f>SUMIF('3y'!$C$3:$C$381,$AH7,'3y'!AD$3:AD$414)</f>
        <v>0</v>
      </c>
      <c r="GX7">
        <f>SUMIF('3y'!$C$3:$C$381,$AH7,'3y'!AE$3:AE$414)</f>
        <v>0</v>
      </c>
      <c r="GY7">
        <f>SUMIF('3y'!$C$3:$C$381,$AH7,'3y'!AF$3:AF$414)</f>
        <v>0</v>
      </c>
      <c r="GZ7">
        <f>SUMIF('3y'!$C$3:$C$381,$AH7,'3y'!AG$3:AG$414)</f>
        <v>1680</v>
      </c>
      <c r="HA7">
        <f>SUMIF('3y'!$C$3:$C$381,$AH7,'3y'!AH$3:AH$414)</f>
        <v>0</v>
      </c>
      <c r="HB7">
        <f>SUMIF('3y'!$C$3:$C$381,$AH7,'3y'!AI$3:AI$414)</f>
        <v>0</v>
      </c>
      <c r="HC7">
        <f>SUMIF('3y'!$C$3:$C$381,$AH7,'3y'!AJ$3:AJ$414)</f>
        <v>0</v>
      </c>
      <c r="HD7">
        <f>SUMIF('3y'!$C$3:$C$381,$AH7,'3y'!AK$3:AK$414)</f>
        <v>0</v>
      </c>
      <c r="HE7">
        <f>SUMIF('3y'!$C$3:$C$381,$AH7,'3y'!AL$3:AL$414)</f>
        <v>0</v>
      </c>
      <c r="HF7">
        <f>SUMIF('3y'!$C$3:$C$381,$AH7,'3y'!AM$3:AM$414)</f>
        <v>0</v>
      </c>
      <c r="HG7">
        <f>SUMIF('3y'!$C$3:$C$381,$AH7,'3y'!AN$3:AN$414)</f>
        <v>960</v>
      </c>
      <c r="HH7">
        <f>SUMIF('3y'!$C$3:$C$381,$AH7,'3y'!AO$3:AO$414)</f>
        <v>0</v>
      </c>
      <c r="HI7">
        <f>SUMIF('3y'!$C$3:$C$381,$AH7,'3y'!AP$3:AP$414)</f>
        <v>0</v>
      </c>
      <c r="HJ7">
        <f>SUMIF('3y'!$C$3:$C$381,$AH7,'3y'!AQ$3:AQ$414)</f>
        <v>0</v>
      </c>
      <c r="HK7">
        <f>SUMIF('3y'!$C$3:$C$381,$AH7,'3y'!AR$3:AR$414)</f>
        <v>0</v>
      </c>
      <c r="HL7">
        <f>SUMIF('3y'!$C$3:$C$381,$AH7,'3y'!AS$3:AS$414)</f>
        <v>0</v>
      </c>
      <c r="HM7">
        <f>SUMIF('3y'!$C$3:$C$381,$AH7,'3y'!AT$3:AT$414)</f>
        <v>0</v>
      </c>
      <c r="HN7">
        <f>SUMIF('3y'!$C$3:$C$381,$AH7,'3y'!AU$3:AU$414)</f>
        <v>960</v>
      </c>
      <c r="HO7">
        <f>SUMIF('3y'!$C$3:$C$381,$AH7,'3y'!AV$3:AV$414)</f>
        <v>0</v>
      </c>
      <c r="HP7">
        <f>SUMIF('3y'!$C$3:$C$381,$AH7,'3y'!AW$3:AW$414)</f>
        <v>0</v>
      </c>
      <c r="HQ7" s="3512">
        <f>SUMIF('4y'!$C$3:$C$381,$AH7,'4y'!S$3:S$414)+SUMIF('4y'!$C$3:$C$381,$AH7,'4y'!R$3:R$414)</f>
        <v>0</v>
      </c>
      <c r="HR7">
        <f>SUMIF('4y'!$C$3:$C$381,$AH7,'4y'!T$3:T$414)</f>
        <v>0</v>
      </c>
      <c r="HS7">
        <f>SUMIF('4y'!$C$3:$C$381,$AH7,'4y'!U$3:U$414)</f>
        <v>0</v>
      </c>
      <c r="HT7">
        <f>SUMIF('4y'!$C$3:$C$381,$AH7,'4y'!V$3:V$414)</f>
        <v>0</v>
      </c>
      <c r="HU7">
        <f>SUMIF('4y'!$C$3:$C$381,$AH7,'4y'!W$3:W$414)</f>
        <v>1200</v>
      </c>
      <c r="HV7">
        <f>SUMIF('4y'!$C$3:$C$381,$AH7,'4y'!X$3:X$414)</f>
        <v>0</v>
      </c>
      <c r="HW7">
        <f>SUMIF('4y'!$C$3:$C$381,$AH7,'4y'!Y$3:Y$414)</f>
        <v>0</v>
      </c>
      <c r="HX7">
        <f>SUMIF('4y'!$C$3:$C$381,$AH7,'4y'!Z$3:Z$414)</f>
        <v>0</v>
      </c>
      <c r="HY7">
        <f>SUMIF('4y'!$C$3:$C$381,$AH7,'4y'!AA$3:AA$414)</f>
        <v>0</v>
      </c>
      <c r="HZ7">
        <f>SUMIF('4y'!$C$3:$C$381,$AH7,'4y'!AB$3:AB$414)</f>
        <v>0</v>
      </c>
      <c r="IA7">
        <f>SUMIF('4y'!$C$3:$C$381,$AH7,'4y'!AC$3:AC$414)</f>
        <v>0</v>
      </c>
      <c r="IB7">
        <f>SUMIF('4y'!$C$3:$C$381,$AH7,'4y'!AD$3:AD$414)</f>
        <v>1680</v>
      </c>
      <c r="IC7">
        <f>SUMIF('4y'!$C$3:$C$381,$AH7,'4y'!AE$3:AE$414)</f>
        <v>0</v>
      </c>
      <c r="ID7">
        <f>SUMIF('4y'!$C$3:$C$381,$AH7,'4y'!AF$3:AF$414)</f>
        <v>0</v>
      </c>
      <c r="IE7">
        <f>SUMIF('4y'!$C$3:$C$381,$AH7,'4y'!AG$3:AG$414)</f>
        <v>0</v>
      </c>
      <c r="IF7">
        <f>SUMIF('4y'!$C$3:$C$381,$AH7,'4y'!AH$3:AH$414)</f>
        <v>0</v>
      </c>
      <c r="IG7">
        <f>SUMIF('4y'!$C$3:$C$381,$AH7,'4y'!AI$3:AI$414)</f>
        <v>0</v>
      </c>
      <c r="IH7">
        <f>SUMIF('4y'!$C$3:$C$381,$AH7,'4y'!AJ$3:AJ$414)</f>
        <v>0</v>
      </c>
      <c r="II7">
        <f>SUMIF('4y'!$C$3:$C$381,$AH7,'4y'!AK$3:AK$414)</f>
        <v>1200</v>
      </c>
      <c r="IJ7">
        <f>SUMIF('4y'!$C$3:$C$381,$AH7,'4y'!AL$3:AL$414)</f>
        <v>0</v>
      </c>
      <c r="IK7">
        <f>SUMIF('4y'!$C$3:$C$381,$AH7,'4y'!AM$3:AM$414)</f>
        <v>0</v>
      </c>
      <c r="IL7">
        <f>SUMIF('4y'!$C$3:$C$381,$AH7,'4y'!AN$3:AN$414)</f>
        <v>0</v>
      </c>
      <c r="IM7">
        <f>SUMIF('4y'!$C$3:$C$381,$AH7,'4y'!AO$3:AO$414)</f>
        <v>0</v>
      </c>
      <c r="IN7">
        <f>SUMIF('4y'!$C$3:$C$381,$AH7,'4y'!AP$3:AP$414)</f>
        <v>0</v>
      </c>
      <c r="IO7">
        <f>SUMIF('4y'!$C$3:$C$381,$AH7,'4y'!AQ$3:AQ$414)</f>
        <v>0</v>
      </c>
      <c r="IP7">
        <f>SUMIF('4y'!$C$3:$C$381,$AH7,'4y'!AR$3:AR$414)</f>
        <v>1200</v>
      </c>
      <c r="IQ7">
        <f>SUMIF('4y'!$C$3:$C$381,$AH7,'4y'!AS$3:AS$414)</f>
        <v>0</v>
      </c>
      <c r="IR7">
        <f>SUMIF('4y'!$C$3:$C$381,$AH7,'4y'!AT$3:AT$414)</f>
        <v>0</v>
      </c>
      <c r="IS7">
        <f>SUMIF('4y'!$C$3:$C$381,$AH7,'4y'!AU$3:AU$414)</f>
        <v>0</v>
      </c>
      <c r="IT7" s="3543">
        <f>SUMIF('4y'!$C$3:$C$381,$AH7,'4y'!AV$3:AV$414)+SUMIF('4y'!$C$3:$C$381,$AH7,'4y'!AW$3:AW$414)</f>
        <v>0</v>
      </c>
      <c r="IU7" s="3512">
        <f>SUMIF('5y'!$C$3:$C$381,$AH7,'5y'!S$3:S$414)+SUMIF('5y'!$C$3:$C$381,$AH7,'5y'!R$3:R$414)</f>
        <v>0</v>
      </c>
      <c r="IV7">
        <f>SUMIF('5y'!$C$3:$C$381,$AH7,'5y'!T$3:T$414)</f>
        <v>0</v>
      </c>
      <c r="IW7">
        <f>SUMIF('5y'!$C$3:$C$381,$AH7,'5y'!U$3:U$414)</f>
        <v>1440</v>
      </c>
      <c r="IX7">
        <f>SUMIF('5y'!$C$3:$C$381,$AH7,'5y'!V$3:V$414)</f>
        <v>0</v>
      </c>
      <c r="IY7">
        <f>SUMIF('5y'!$C$3:$C$381,$AH7,'5y'!W$3:W$414)</f>
        <v>0</v>
      </c>
      <c r="IZ7">
        <f>SUMIF('5y'!$C$3:$C$381,$AH7,'5y'!X$3:X$414)</f>
        <v>0</v>
      </c>
      <c r="JA7">
        <f>SUMIF('5y'!$C$3:$C$381,$AH7,'5y'!Y$3:Y$414)</f>
        <v>0</v>
      </c>
      <c r="JB7">
        <f>SUMIF('5y'!$C$3:$C$381,$AH7,'5y'!Z$3:Z$414)</f>
        <v>0</v>
      </c>
      <c r="JC7">
        <f>SUMIF('5y'!$C$3:$C$381,$AH7,'5y'!AA$3:AA$414)</f>
        <v>0</v>
      </c>
      <c r="JD7">
        <f>SUMIF('5y'!$C$3:$C$381,$AH7,'5y'!AB$3:AB$414)</f>
        <v>1680</v>
      </c>
      <c r="JE7">
        <f>SUMIF('5y'!$C$3:$C$381,$AH7,'5y'!AC$3:AC$414)</f>
        <v>0</v>
      </c>
      <c r="JF7">
        <f>SUMIF('5y'!$C$3:$C$381,$AH7,'5y'!AD$3:AD$414)</f>
        <v>0</v>
      </c>
      <c r="JG7">
        <f>SUMIF('5y'!$C$3:$C$381,$AH7,'5y'!AE$3:AE$414)</f>
        <v>0</v>
      </c>
      <c r="JH7">
        <f>SUMIF('5y'!$C$3:$C$381,$AH7,'5y'!AF$3:AF$414)</f>
        <v>0</v>
      </c>
      <c r="JI7">
        <f>SUMIF('5y'!$C$3:$C$381,$AH7,'5y'!AG$3:AG$414)</f>
        <v>0</v>
      </c>
      <c r="JJ7">
        <f>SUMIF('5y'!$C$3:$C$381,$AH7,'5y'!AH$3:AH$414)</f>
        <v>0</v>
      </c>
      <c r="JK7">
        <f>SUMIF('5y'!$C$3:$C$381,$AH7,'5y'!AI$3:AI$414)</f>
        <v>1200</v>
      </c>
      <c r="JL7">
        <f>SUMIF('5y'!$C$3:$C$381,$AH7,'5y'!AJ$3:AJ$414)</f>
        <v>0</v>
      </c>
      <c r="JM7">
        <f>SUMIF('5y'!$C$3:$C$381,$AH7,'5y'!AK$3:AK$414)</f>
        <v>0</v>
      </c>
      <c r="JN7">
        <f>SUMIF('5y'!$C$3:$C$381,$AH7,'5y'!AL$3:AL$414)</f>
        <v>0</v>
      </c>
      <c r="JO7">
        <f>SUMIF('5y'!$C$3:$C$381,$AH7,'5y'!AM$3:AM$414)</f>
        <v>0</v>
      </c>
      <c r="JP7">
        <f>SUMIF('5y'!$C$3:$C$381,$AH7,'5y'!AN$3:AN$414)</f>
        <v>0</v>
      </c>
      <c r="JQ7">
        <f>SUMIF('5y'!$C$3:$C$381,$AH7,'5y'!AO$3:AO$414)</f>
        <v>0</v>
      </c>
      <c r="JR7">
        <f>SUMIF('5y'!$C$3:$C$381,$AH7,'5y'!AP$3:AP$414)</f>
        <v>1200</v>
      </c>
      <c r="JS7">
        <f>SUMIF('5y'!$C$3:$C$381,$AH7,'5y'!AQ$3:AQ$414)</f>
        <v>0</v>
      </c>
      <c r="JT7">
        <f>SUMIF('5y'!$C$3:$C$381,$AH7,'5y'!AR$3:AR$414)</f>
        <v>0</v>
      </c>
      <c r="JU7">
        <f>SUMIF('5y'!$C$3:$C$381,$AH7,'5y'!AS$3:AS$414)</f>
        <v>0</v>
      </c>
      <c r="JV7">
        <f>SUMIF('5y'!$C$3:$C$381,$AH7,'5y'!AT$3:AT$414)</f>
        <v>0</v>
      </c>
      <c r="JW7">
        <f>SUMIF('5y'!$C$3:$C$381,$AH7,'5y'!AU$3:AU$414)</f>
        <v>0</v>
      </c>
      <c r="JX7">
        <f>SUMIF('5y'!$C$3:$C$381,$AH7,'5y'!AV$3:AV$414)</f>
        <v>0</v>
      </c>
      <c r="JY7">
        <f>SUMIF('5y'!$C$3:$C$381,$AH7,'5y'!AW$3:AW$414)</f>
        <v>0</v>
      </c>
      <c r="JZ7" s="3512">
        <f>SUMIF('6y'!$C$3:$C$381,$AH7,'6y'!R$3:R$414)+SUMIF('6y'!$C$3:$C$381,$AH7,'6y'!S$3:S$414)</f>
        <v>0</v>
      </c>
      <c r="KA7">
        <f>SUMIF('6y'!$C$3:$C$381,$AH7,'6y'!T$3:T$414)</f>
        <v>0</v>
      </c>
      <c r="KB7">
        <f>SUMIF('6y'!$C$3:$C$381,$AH7,'6y'!U$3:U$414)</f>
        <v>0</v>
      </c>
      <c r="KC7">
        <f>SUMIF('6y'!$C$3:$C$381,$AH7,'6y'!V$3:V$414)</f>
        <v>0</v>
      </c>
      <c r="KD7">
        <f>SUMIF('6y'!$C$3:$C$381,$AH7,'6y'!W$3:W$414)</f>
        <v>0</v>
      </c>
      <c r="KE7">
        <f>SUMIF('6y'!$C$3:$C$381,$AH7,'6y'!X$3:X$414)</f>
        <v>0</v>
      </c>
      <c r="KF7">
        <f>SUMIF('6y'!$C$3:$C$381,$AH7,'6y'!Y$3:Y$414)</f>
        <v>0</v>
      </c>
      <c r="KG7">
        <f>SUMIF('6y'!$C$3:$C$381,$AH7,'6y'!Z$3:Z$414)</f>
        <v>0</v>
      </c>
      <c r="KH7">
        <f>SUMIF('6y'!$C$3:$C$381,$AH7,'6y'!AA$3:AA$414)</f>
        <v>0</v>
      </c>
      <c r="KI7">
        <f>SUMIF('6y'!$C$3:$C$381,$AH7,'6y'!AB$3:AB$414)</f>
        <v>0</v>
      </c>
      <c r="KJ7">
        <f>SUMIF('6y'!$C$3:$C$381,$AH7,'6y'!AC$3:AC$414)</f>
        <v>0</v>
      </c>
      <c r="KK7">
        <f>SUMIF('6y'!$C$3:$C$381,$AH7,'6y'!AD$3:AD$414)</f>
        <v>0</v>
      </c>
      <c r="KL7">
        <f>SUMIF('6y'!$C$3:$C$381,$AH7,'6y'!AE$3:AE$414)</f>
        <v>0</v>
      </c>
      <c r="KM7">
        <f>SUMIF('6y'!$C$3:$C$381,$AH7,'6y'!AF$3:AF$414)</f>
        <v>0</v>
      </c>
      <c r="KN7">
        <f>SUMIF('6y'!$C$3:$C$381,$AH7,'6y'!AG$3:AG$414)</f>
        <v>0</v>
      </c>
      <c r="KO7">
        <f>SUMIF('6y'!$C$3:$C$381,$AH7,'6y'!AH$3:AH$414)</f>
        <v>0</v>
      </c>
      <c r="KP7">
        <f>SUMIF('6y'!$C$3:$C$381,$AH7,'6y'!AI$3:AI$414)</f>
        <v>0</v>
      </c>
      <c r="KQ7">
        <f>SUMIF('6y'!$C$3:$C$381,$AH7,'6y'!AJ$3:AJ$414)</f>
        <v>0</v>
      </c>
      <c r="KR7">
        <f>SUMIF('6y'!$C$3:$C$381,$AH7,'6y'!AK$3:AK$414)</f>
        <v>0</v>
      </c>
      <c r="KS7">
        <f>SUMIF('6y'!$C$3:$C$381,$AH7,'6y'!AL$3:AL$414)</f>
        <v>0</v>
      </c>
      <c r="KT7">
        <f>SUMIF('6y'!$C$3:$C$381,$AH7,'6y'!AM$3:AM$414)</f>
        <v>0</v>
      </c>
      <c r="KU7">
        <f>SUMIF('6y'!$C$3:$C$381,$AH7,'6y'!AN$3:AN$414)</f>
        <v>0</v>
      </c>
      <c r="KV7">
        <f>SUMIF('6y'!$C$3:$C$381,$AH7,'6y'!AO$3:AO$414)</f>
        <v>0</v>
      </c>
      <c r="KW7">
        <f>SUMIF('6y'!$C$3:$C$381,$AH7,'6y'!AP$3:AP$414)</f>
        <v>0</v>
      </c>
      <c r="KX7">
        <f>SUMIF('6y'!$C$3:$C$381,$AH7,'6y'!AQ$3:AQ$414)</f>
        <v>0</v>
      </c>
      <c r="KY7">
        <f>SUMIF('6y'!$C$3:$C$381,$AH7,'6y'!AR$3:AR$414)</f>
        <v>0</v>
      </c>
      <c r="KZ7">
        <f>SUMIF('6y'!$C$3:$C$381,$AH7,'6y'!AS$3:AS$414)</f>
        <v>0</v>
      </c>
      <c r="LA7">
        <f>SUMIF('6y'!$C$3:$C$381,$AH7,'6y'!AT$3:AT$414)</f>
        <v>0</v>
      </c>
      <c r="LB7">
        <f>SUMIF('6y'!$C$3:$C$381,$AH7,'6y'!AU$3:AU$414)</f>
        <v>0</v>
      </c>
      <c r="LC7" s="3647">
        <f>SUMIF('6y'!$C$3:$C$381,$AH7,'6y'!AV$3:AV$414)+SUMIF('6y'!$C$3:$C$381,$AH7,'6y'!AW$3:AW$414)</f>
        <v>0</v>
      </c>
      <c r="LD7" s="449"/>
      <c r="MI7" s="3512"/>
      <c r="NN7" s="3512"/>
      <c r="OR7" s="3512"/>
      <c r="PW7" s="3512"/>
      <c r="RA7" s="3512"/>
      <c r="SF7" s="3512"/>
      <c r="SG7" s="3598"/>
      <c r="SH7" s="3598"/>
      <c r="SI7" s="3598"/>
      <c r="SJ7" s="3598"/>
      <c r="SK7" s="3598"/>
      <c r="SL7" s="3598"/>
      <c r="SM7" s="3598"/>
      <c r="SN7" s="3598"/>
      <c r="SO7" s="3598"/>
      <c r="SP7" s="3598"/>
      <c r="SQ7" s="3598"/>
      <c r="SR7" s="3598"/>
      <c r="SS7" s="3598"/>
      <c r="ST7" s="3598"/>
      <c r="SU7" s="3598"/>
      <c r="SV7" s="3598"/>
      <c r="SW7" s="3598"/>
      <c r="SX7" s="3598"/>
      <c r="SY7" s="3598"/>
      <c r="SZ7" s="3598"/>
      <c r="TA7" s="3598"/>
      <c r="TB7" s="3598"/>
      <c r="TC7" s="3598"/>
      <c r="TD7" s="3598"/>
      <c r="TE7" s="3598"/>
      <c r="TF7" s="3598"/>
      <c r="TG7" s="3598"/>
      <c r="TH7" s="3598"/>
      <c r="TI7" s="3598"/>
      <c r="TJ7" s="3598"/>
      <c r="TK7" s="3512"/>
      <c r="UL7" s="550"/>
    </row>
    <row r="8" spans="1:568">
      <c r="A8" s="4"/>
      <c r="B8" s="4"/>
      <c r="C8" s="4"/>
      <c r="D8" s="4"/>
      <c r="E8" s="4"/>
      <c r="F8" s="4"/>
      <c r="G8" s="4">
        <f t="shared" si="8"/>
        <v>41400</v>
      </c>
      <c r="H8" s="4">
        <f t="shared" si="8"/>
        <v>26400</v>
      </c>
      <c r="I8" s="4">
        <f t="shared" si="8"/>
        <v>64200</v>
      </c>
      <c r="J8" s="4">
        <f t="shared" si="8"/>
        <v>65400</v>
      </c>
      <c r="K8" s="4">
        <f t="shared" si="8"/>
        <v>77400</v>
      </c>
      <c r="L8" s="4">
        <f t="shared" si="8"/>
        <v>0</v>
      </c>
      <c r="M8" s="4">
        <f t="shared" si="8"/>
        <v>0</v>
      </c>
      <c r="N8" s="4">
        <f t="shared" si="8"/>
        <v>0</v>
      </c>
      <c r="O8" s="4">
        <f t="shared" si="8"/>
        <v>0</v>
      </c>
      <c r="P8" s="4">
        <f t="shared" si="8"/>
        <v>0</v>
      </c>
      <c r="Q8" s="4">
        <f t="shared" si="8"/>
        <v>0</v>
      </c>
      <c r="R8" s="4">
        <f t="shared" si="8"/>
        <v>0</v>
      </c>
      <c r="S8" s="4">
        <f t="shared" si="8"/>
        <v>0</v>
      </c>
      <c r="T8" s="4">
        <f t="shared" si="8"/>
        <v>0</v>
      </c>
      <c r="U8" s="4">
        <f t="shared" si="9"/>
        <v>0</v>
      </c>
      <c r="V8" s="4">
        <f t="shared" si="9"/>
        <v>0</v>
      </c>
      <c r="W8" s="4">
        <f t="shared" si="9"/>
        <v>0</v>
      </c>
      <c r="X8" s="4"/>
      <c r="Y8" s="4"/>
      <c r="Z8" s="4"/>
      <c r="AA8" s="4" t="str">
        <f t="shared" si="10"/>
        <v>D0006H-001PackingBIVN</v>
      </c>
      <c r="AB8" s="4" t="str">
        <f t="shared" si="11"/>
        <v>D0006H-001BIVN</v>
      </c>
      <c r="AC8" s="4" t="s">
        <v>46</v>
      </c>
      <c r="AD8" s="4" t="s">
        <v>566</v>
      </c>
      <c r="AE8" s="4" t="s">
        <v>46</v>
      </c>
      <c r="AF8" s="4" t="str">
        <f t="shared" si="12"/>
        <v>D0006H-001BIVN</v>
      </c>
      <c r="AG8" s="4" t="s">
        <v>46</v>
      </c>
      <c r="AH8" s="4" t="s">
        <v>566</v>
      </c>
      <c r="AI8" s="4" t="s">
        <v>46</v>
      </c>
      <c r="AJ8" s="4">
        <v>1</v>
      </c>
      <c r="AK8" s="4"/>
      <c r="AL8" s="4"/>
      <c r="AM8" s="426" t="s">
        <v>81</v>
      </c>
      <c r="AN8" s="4" t="s">
        <v>1093</v>
      </c>
      <c r="AO8" s="4" t="s">
        <v>1093</v>
      </c>
      <c r="AP8" s="4"/>
      <c r="AQ8"/>
      <c r="AR8"/>
      <c r="AS8"/>
      <c r="AT8"/>
      <c r="AU8"/>
      <c r="AV8"/>
      <c r="AW8" s="700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EE8">
        <f>SUMIF('1y'!$C$3:$C$363,$AH8,'1y'!R$3:R$374)+SUMIF('1y'!$C$3:$C$363,$AH8,'1y'!S$3:S$374)</f>
        <v>0</v>
      </c>
      <c r="EF8">
        <f>SUMIF('1y'!$C$3:$C$363,$AH8,'1y'!T$3:T$374)</f>
        <v>0</v>
      </c>
      <c r="EG8">
        <f>SUMIF('1y'!$C$3:$C$363,$AH8,'1y'!U$3:U$374)</f>
        <v>3000</v>
      </c>
      <c r="EH8">
        <f>SUMIF('1y'!$C$3:$C$363,$AH8,'1y'!V$3:V$374)</f>
        <v>3000</v>
      </c>
      <c r="EI8">
        <f>SUMIF('1y'!$C$3:$C$363,$AH8,'1y'!W$3:W$374)</f>
        <v>2400</v>
      </c>
      <c r="EJ8">
        <f>SUMIF('1y'!$C$3:$C$363,$AH8,'1y'!X$3:X$374)</f>
        <v>6000</v>
      </c>
      <c r="EK8">
        <f>SUMIF('1y'!$C$3:$C$363,$AH8,'1y'!Y$3:Y$374)</f>
        <v>0</v>
      </c>
      <c r="EL8">
        <f>SUMIF('1y'!$C$3:$C$363,$AH8,'1y'!Z$3:Z$374)</f>
        <v>0</v>
      </c>
      <c r="EM8">
        <f>SUMIF('1y'!$C$3:$C$363,$AH8,'1y'!AA$3:AA$374)</f>
        <v>3000</v>
      </c>
      <c r="EN8">
        <f>SUMIF('1y'!$C$3:$C$363,$AH8,'1y'!AB$3:AB$374)</f>
        <v>2400</v>
      </c>
      <c r="EO8">
        <f>SUMIF('1y'!$C$3:$C$363,$AH8,'1y'!AC$3:AC$374)</f>
        <v>2400</v>
      </c>
      <c r="EP8">
        <f>SUMIF('1y'!$C$3:$C$363,$AH8,'1y'!AD$3:AD$374)</f>
        <v>3000</v>
      </c>
      <c r="EQ8">
        <f>SUMIF('1y'!$C$3:$C$363,$AH8,'1y'!AE$3:AE$374)</f>
        <v>5400</v>
      </c>
      <c r="ER8">
        <f>SUMIF('1y'!$C$3:$C$363,$AH8,'1y'!AF$3:AF$374)</f>
        <v>0</v>
      </c>
      <c r="ES8">
        <f>SUMIF('1y'!$C$3:$C$363,$AH8,'1y'!AG$3:AG$374)</f>
        <v>0</v>
      </c>
      <c r="ET8">
        <f>SUMIF('1y'!$C$3:$C$363,$AH8,'1y'!AH$3:AH$374)</f>
        <v>3000</v>
      </c>
      <c r="EU8">
        <f>SUMIF('1y'!$C$3:$C$363,$AH8,'1y'!AI$3:AI$374)</f>
        <v>2400</v>
      </c>
      <c r="EV8">
        <f>SUMIF('1y'!$C$3:$C$363,$AH8,'1y'!AJ$3:AJ$374)</f>
        <v>1200</v>
      </c>
      <c r="EW8">
        <f>SUMIF('1y'!$C$3:$C$363,$AH8,'1y'!AK$3:AK$374)</f>
        <v>600</v>
      </c>
      <c r="EX8">
        <f>SUMIF('1y'!$C$3:$C$363,$AH8,'1y'!AL$3:AL$374)</f>
        <v>0</v>
      </c>
      <c r="EY8">
        <f>SUMIF('1y'!$C$3:$C$363,$AH8,'1y'!AM$3:AM$374)</f>
        <v>0</v>
      </c>
      <c r="EZ8">
        <f>SUMIF('1y'!$C$3:$C$363,$AH8,'1y'!AN$3:AN$374)</f>
        <v>0</v>
      </c>
      <c r="FA8">
        <f>SUMIF('1y'!$C$3:$C$363,$AH8,'1y'!AO$3:AO$374)</f>
        <v>0</v>
      </c>
      <c r="FB8">
        <f>SUMIF('1y'!$C$3:$C$363,$AH8,'1y'!AP$3:AP$374)</f>
        <v>0</v>
      </c>
      <c r="FC8">
        <f>SUMIF('1y'!$C$3:$C$363,$AH8,'1y'!AQ$3:AQ$374)</f>
        <v>0</v>
      </c>
      <c r="FD8">
        <f>SUMIF('1y'!$C$3:$C$363,$AH8,'1y'!AR$3:AR$374)</f>
        <v>0</v>
      </c>
      <c r="FE8">
        <f>SUMIF('1y'!$C$3:$C$363,$AH8,'1y'!AS$3:AS$374)</f>
        <v>0</v>
      </c>
      <c r="FF8">
        <f>SUMIF('1y'!$C$3:$C$363,$AH8,'1y'!AT$3:AT$374)</f>
        <v>0</v>
      </c>
      <c r="FG8">
        <f>SUMIF('1y'!$C$3:$C$363,$AH8,'1y'!AU$3:AU$374)</f>
        <v>0</v>
      </c>
      <c r="FH8">
        <f>SUMIF('1y'!$C$3:$C$363,$AH8,'1y'!AV$3:AV$374)</f>
        <v>3600</v>
      </c>
      <c r="FI8">
        <f>SUMIF('1y'!$C$3:$C$363,$AH8,'1y'!AW$3:AW$374)</f>
        <v>0</v>
      </c>
      <c r="FJ8" s="3442">
        <f>SUMIF('2y'!$C$3:$C$364,$AH8,'2y'!S$3:S$366)+SUMIF('2y'!$C$3:$C$364,$AH8,'2y'!R$3:R$366)</f>
        <v>0</v>
      </c>
      <c r="FK8">
        <f>SUMIF('2y'!$C$3:$C$364,$AH8,'2y'!T$3:T$366)</f>
        <v>0</v>
      </c>
      <c r="FL8">
        <f>SUMIF('2y'!$C$3:$C$364,$AH8,'2y'!U$3:U$366)</f>
        <v>0</v>
      </c>
      <c r="FM8">
        <f>SUMIF('2y'!$C$3:$C$364,$AH8,'2y'!V$3:V$366)</f>
        <v>0</v>
      </c>
      <c r="FN8">
        <f>SUMIF('2y'!$C$3:$C$364,$AH8,'2y'!W$3:W$366)</f>
        <v>0</v>
      </c>
      <c r="FO8">
        <f>SUMIF('2y'!$C$3:$C$364,$AH8,'2y'!X$3:X$366)</f>
        <v>0</v>
      </c>
      <c r="FP8">
        <f>SUMIF('2y'!$C$3:$C$364,$AH8,'2y'!Y$3:Y$366)</f>
        <v>0</v>
      </c>
      <c r="FQ8">
        <f>SUMIF('2y'!$C$3:$C$364,$AH8,'2y'!Z$3:Z$366)</f>
        <v>0</v>
      </c>
      <c r="FR8">
        <f>SUMIF('2y'!$C$3:$C$364,$AH8,'2y'!AA$3:AA$366)</f>
        <v>0</v>
      </c>
      <c r="FS8">
        <f>SUMIF('2y'!$C$3:$C$364,$AH8,'2y'!AB$3:AB$366)</f>
        <v>0</v>
      </c>
      <c r="FT8">
        <f>SUMIF('2y'!$C$3:$C$364,$AH8,'2y'!AC$3:AC$366)</f>
        <v>0</v>
      </c>
      <c r="FU8">
        <f>SUMIF('2y'!$C$3:$C$364,$AH8,'2y'!AD$3:AD$366)</f>
        <v>0</v>
      </c>
      <c r="FV8">
        <f>SUMIF('2y'!$C$3:$C$364,$AH8,'2y'!AE$3:AE$366)</f>
        <v>0</v>
      </c>
      <c r="FW8">
        <f>SUMIF('2y'!$C$3:$C$364,$AH8,'2y'!AF$3:AF$366)</f>
        <v>0</v>
      </c>
      <c r="FX8">
        <f>SUMIF('2y'!$C$3:$C$364,$AH8,'2y'!AG$3:AG$366)</f>
        <v>12600</v>
      </c>
      <c r="FY8">
        <f>SUMIF('2y'!$C$3:$C$364,$AH8,'2y'!AH$3:AH$366)</f>
        <v>0</v>
      </c>
      <c r="FZ8">
        <f>SUMIF('2y'!$C$3:$C$364,$AH8,'2y'!AI$3:AI$366)</f>
        <v>0</v>
      </c>
      <c r="GA8">
        <f>SUMIF('2y'!$C$3:$C$364,$AH8,'2y'!AJ$3:AJ$366)</f>
        <v>0</v>
      </c>
      <c r="GB8">
        <f>SUMIF('2y'!$C$3:$C$364,$AH8,'2y'!AK$3:AK$366)</f>
        <v>0</v>
      </c>
      <c r="GC8">
        <f>SUMIF('2y'!$C$3:$C$364,$AH8,'2y'!AL$3:AL$366)</f>
        <v>0</v>
      </c>
      <c r="GD8">
        <f>SUMIF('2y'!$C$3:$C$364,$AH8,'2y'!AM$3:AM$366)</f>
        <v>0</v>
      </c>
      <c r="GE8">
        <f>SUMIF('2y'!$C$3:$C$364,$AH8,'2y'!AN$3:AN$366)</f>
        <v>13800</v>
      </c>
      <c r="GF8">
        <f>SUMIF('2y'!$C$3:$C$364,$AH8,'2y'!AO$3:AO$366)</f>
        <v>0</v>
      </c>
      <c r="GG8">
        <f>SUMIF('2y'!$C$3:$C$364,$AH8,'2y'!AP$3:AP$366)</f>
        <v>0</v>
      </c>
      <c r="GH8">
        <f>SUMIF('2y'!$C$3:$C$364,$AH8,'2y'!AQ$3:AQ$366)</f>
        <v>0</v>
      </c>
      <c r="GI8">
        <f>SUMIF('2y'!$C$3:$C$364,$AH8,'2y'!AR$3:AR$366)</f>
        <v>0</v>
      </c>
      <c r="GJ8">
        <f>SUMIF('2y'!$C$3:$C$364,$AH8,'2y'!AS$3:AS$366)</f>
        <v>0</v>
      </c>
      <c r="GK8" s="550">
        <f>SUMIF('2y'!$C$3:$C$364,$AH8,'2y'!AT$3:AT$366)+SUMIF('2y'!$C$3:$C$364,$AH8,'2y'!AU$3:AU$366)+SUMIF('2y'!$C$3:$C$364,$AH8,'2y'!AV$3:AV$366)+SUMIF('2y'!$C$3:$C$364,$AH8,'2y'!AW$3:AW$366)</f>
        <v>0</v>
      </c>
      <c r="GL8" s="3512">
        <f>SUMIF('3y'!$C$3:$C$381,$AH8,'3y'!S$3:S$414)+SUMIF('3y'!$C$3:$C$381,$AH8,'3y'!R$3:R$414)</f>
        <v>13200</v>
      </c>
      <c r="GM8">
        <f>SUMIF('3y'!$C$3:$C$381,$AH8,'3y'!T$3:T$414)</f>
        <v>0</v>
      </c>
      <c r="GN8">
        <f>SUMIF('3y'!$C$3:$C$381,$AH8,'3y'!U$3:U$414)</f>
        <v>0</v>
      </c>
      <c r="GO8">
        <f>SUMIF('3y'!$C$3:$C$381,$AH8,'3y'!V$3:V$414)</f>
        <v>0</v>
      </c>
      <c r="GP8">
        <f>SUMIF('3y'!$C$3:$C$381,$AH8,'3y'!W$3:W$414)</f>
        <v>0</v>
      </c>
      <c r="GQ8">
        <f>SUMIF('3y'!$C$3:$C$381,$AH8,'3y'!X$3:X$414)</f>
        <v>0</v>
      </c>
      <c r="GR8">
        <f>SUMIF('3y'!$C$3:$C$381,$AH8,'3y'!Y$3:Y$414)</f>
        <v>0</v>
      </c>
      <c r="GS8">
        <f>SUMIF('3y'!$C$3:$C$381,$AH8,'3y'!Z$3:Z$414)</f>
        <v>15600</v>
      </c>
      <c r="GT8">
        <f>SUMIF('3y'!$C$3:$C$381,$AH8,'3y'!AA$3:AA$414)</f>
        <v>0</v>
      </c>
      <c r="GU8">
        <f>SUMIF('3y'!$C$3:$C$381,$AH8,'3y'!AB$3:AB$414)</f>
        <v>0</v>
      </c>
      <c r="GV8">
        <f>SUMIF('3y'!$C$3:$C$381,$AH8,'3y'!AC$3:AC$414)</f>
        <v>0</v>
      </c>
      <c r="GW8">
        <f>SUMIF('3y'!$C$3:$C$381,$AH8,'3y'!AD$3:AD$414)</f>
        <v>0</v>
      </c>
      <c r="GX8">
        <f>SUMIF('3y'!$C$3:$C$381,$AH8,'3y'!AE$3:AE$414)</f>
        <v>0</v>
      </c>
      <c r="GY8">
        <f>SUMIF('3y'!$C$3:$C$381,$AH8,'3y'!AF$3:AF$414)</f>
        <v>0</v>
      </c>
      <c r="GZ8">
        <f>SUMIF('3y'!$C$3:$C$381,$AH8,'3y'!AG$3:AG$414)</f>
        <v>15600</v>
      </c>
      <c r="HA8">
        <f>SUMIF('3y'!$C$3:$C$381,$AH8,'3y'!AH$3:AH$414)</f>
        <v>0</v>
      </c>
      <c r="HB8">
        <f>SUMIF('3y'!$C$3:$C$381,$AH8,'3y'!AI$3:AI$414)</f>
        <v>0</v>
      </c>
      <c r="HC8">
        <f>SUMIF('3y'!$C$3:$C$381,$AH8,'3y'!AJ$3:AJ$414)</f>
        <v>0</v>
      </c>
      <c r="HD8">
        <f>SUMIF('3y'!$C$3:$C$381,$AH8,'3y'!AK$3:AK$414)</f>
        <v>0</v>
      </c>
      <c r="HE8">
        <f>SUMIF('3y'!$C$3:$C$381,$AH8,'3y'!AL$3:AL$414)</f>
        <v>0</v>
      </c>
      <c r="HF8">
        <f>SUMIF('3y'!$C$3:$C$381,$AH8,'3y'!AM$3:AM$414)</f>
        <v>0</v>
      </c>
      <c r="HG8">
        <f>SUMIF('3y'!$C$3:$C$381,$AH8,'3y'!AN$3:AN$414)</f>
        <v>9600</v>
      </c>
      <c r="HH8">
        <f>SUMIF('3y'!$C$3:$C$381,$AH8,'3y'!AO$3:AO$414)</f>
        <v>0</v>
      </c>
      <c r="HI8">
        <f>SUMIF('3y'!$C$3:$C$381,$AH8,'3y'!AP$3:AP$414)</f>
        <v>0</v>
      </c>
      <c r="HJ8">
        <f>SUMIF('3y'!$C$3:$C$381,$AH8,'3y'!AQ$3:AQ$414)</f>
        <v>0</v>
      </c>
      <c r="HK8">
        <f>SUMIF('3y'!$C$3:$C$381,$AH8,'3y'!AR$3:AR$414)</f>
        <v>0</v>
      </c>
      <c r="HL8">
        <f>SUMIF('3y'!$C$3:$C$381,$AH8,'3y'!AS$3:AS$414)</f>
        <v>0</v>
      </c>
      <c r="HM8">
        <f>SUMIF('3y'!$C$3:$C$381,$AH8,'3y'!AT$3:AT$414)</f>
        <v>0</v>
      </c>
      <c r="HN8">
        <f>SUMIF('3y'!$C$3:$C$381,$AH8,'3y'!AU$3:AU$414)</f>
        <v>10200</v>
      </c>
      <c r="HO8">
        <f>SUMIF('3y'!$C$3:$C$381,$AH8,'3y'!AV$3:AV$414)</f>
        <v>0</v>
      </c>
      <c r="HP8">
        <f>SUMIF('3y'!$C$3:$C$381,$AH8,'3y'!AW$3:AW$414)</f>
        <v>0</v>
      </c>
      <c r="HQ8" s="3512">
        <f>SUMIF('4y'!$C$3:$C$381,$AH8,'4y'!S$3:S$414)+SUMIF('4y'!$C$3:$C$381,$AH8,'4y'!R$3:R$414)</f>
        <v>0</v>
      </c>
      <c r="HR8">
        <f>SUMIF('4y'!$C$3:$C$381,$AH8,'4y'!T$3:T$414)</f>
        <v>0</v>
      </c>
      <c r="HS8">
        <f>SUMIF('4y'!$C$3:$C$381,$AH8,'4y'!U$3:U$414)</f>
        <v>0</v>
      </c>
      <c r="HT8">
        <f>SUMIF('4y'!$C$3:$C$381,$AH8,'4y'!V$3:V$414)</f>
        <v>0</v>
      </c>
      <c r="HU8">
        <f>SUMIF('4y'!$C$3:$C$381,$AH8,'4y'!W$3:W$414)</f>
        <v>16200</v>
      </c>
      <c r="HV8">
        <f>SUMIF('4y'!$C$3:$C$381,$AH8,'4y'!X$3:X$414)</f>
        <v>0</v>
      </c>
      <c r="HW8">
        <f>SUMIF('4y'!$C$3:$C$381,$AH8,'4y'!Y$3:Y$414)</f>
        <v>0</v>
      </c>
      <c r="HX8">
        <f>SUMIF('4y'!$C$3:$C$381,$AH8,'4y'!Z$3:Z$414)</f>
        <v>0</v>
      </c>
      <c r="HY8">
        <f>SUMIF('4y'!$C$3:$C$381,$AH8,'4y'!AA$3:AA$414)</f>
        <v>0</v>
      </c>
      <c r="HZ8">
        <f>SUMIF('4y'!$C$3:$C$381,$AH8,'4y'!AB$3:AB$414)</f>
        <v>0</v>
      </c>
      <c r="IA8">
        <f>SUMIF('4y'!$C$3:$C$381,$AH8,'4y'!AC$3:AC$414)</f>
        <v>0</v>
      </c>
      <c r="IB8">
        <f>SUMIF('4y'!$C$3:$C$381,$AH8,'4y'!AD$3:AD$414)</f>
        <v>19200</v>
      </c>
      <c r="IC8">
        <f>SUMIF('4y'!$C$3:$C$381,$AH8,'4y'!AE$3:AE$414)</f>
        <v>0</v>
      </c>
      <c r="ID8">
        <f>SUMIF('4y'!$C$3:$C$381,$AH8,'4y'!AF$3:AF$414)</f>
        <v>0</v>
      </c>
      <c r="IE8">
        <f>SUMIF('4y'!$C$3:$C$381,$AH8,'4y'!AG$3:AG$414)</f>
        <v>0</v>
      </c>
      <c r="IF8">
        <f>SUMIF('4y'!$C$3:$C$381,$AH8,'4y'!AH$3:AH$414)</f>
        <v>0</v>
      </c>
      <c r="IG8">
        <f>SUMIF('4y'!$C$3:$C$381,$AH8,'4y'!AI$3:AI$414)</f>
        <v>0</v>
      </c>
      <c r="IH8">
        <f>SUMIF('4y'!$C$3:$C$381,$AH8,'4y'!AJ$3:AJ$414)</f>
        <v>0</v>
      </c>
      <c r="II8">
        <f>SUMIF('4y'!$C$3:$C$381,$AH8,'4y'!AK$3:AK$414)</f>
        <v>15600</v>
      </c>
      <c r="IJ8">
        <f>SUMIF('4y'!$C$3:$C$381,$AH8,'4y'!AL$3:AL$414)</f>
        <v>0</v>
      </c>
      <c r="IK8">
        <f>SUMIF('4y'!$C$3:$C$381,$AH8,'4y'!AM$3:AM$414)</f>
        <v>0</v>
      </c>
      <c r="IL8">
        <f>SUMIF('4y'!$C$3:$C$381,$AH8,'4y'!AN$3:AN$414)</f>
        <v>0</v>
      </c>
      <c r="IM8">
        <f>SUMIF('4y'!$C$3:$C$381,$AH8,'4y'!AO$3:AO$414)</f>
        <v>0</v>
      </c>
      <c r="IN8">
        <f>SUMIF('4y'!$C$3:$C$381,$AH8,'4y'!AP$3:AP$414)</f>
        <v>0</v>
      </c>
      <c r="IO8">
        <f>SUMIF('4y'!$C$3:$C$381,$AH8,'4y'!AQ$3:AQ$414)</f>
        <v>0</v>
      </c>
      <c r="IP8">
        <f>SUMIF('4y'!$C$3:$C$381,$AH8,'4y'!AR$3:AR$414)</f>
        <v>14400</v>
      </c>
      <c r="IQ8">
        <f>SUMIF('4y'!$C$3:$C$381,$AH8,'4y'!AS$3:AS$414)</f>
        <v>0</v>
      </c>
      <c r="IR8">
        <f>SUMIF('4y'!$C$3:$C$381,$AH8,'4y'!AT$3:AT$414)</f>
        <v>0</v>
      </c>
      <c r="IS8">
        <f>SUMIF('4y'!$C$3:$C$381,$AH8,'4y'!AU$3:AU$414)</f>
        <v>0</v>
      </c>
      <c r="IT8" s="3543">
        <f>SUMIF('4y'!$C$3:$C$381,$AH8,'4y'!AV$3:AV$414)+SUMIF('4y'!$C$3:$C$381,$AH8,'4y'!AW$3:AW$414)</f>
        <v>0</v>
      </c>
      <c r="IU8" s="3512">
        <f>SUMIF('5y'!$C$3:$C$381,$AH8,'5y'!S$3:S$414)+SUMIF('5y'!$C$3:$C$381,$AH8,'5y'!R$3:R$414)</f>
        <v>0</v>
      </c>
      <c r="IV8">
        <f>SUMIF('5y'!$C$3:$C$381,$AH8,'5y'!T$3:T$414)</f>
        <v>0</v>
      </c>
      <c r="IW8">
        <f>SUMIF('5y'!$C$3:$C$381,$AH8,'5y'!U$3:U$414)</f>
        <v>21000</v>
      </c>
      <c r="IX8">
        <f>SUMIF('5y'!$C$3:$C$381,$AH8,'5y'!V$3:V$414)</f>
        <v>0</v>
      </c>
      <c r="IY8">
        <f>SUMIF('5y'!$C$3:$C$381,$AH8,'5y'!W$3:W$414)</f>
        <v>0</v>
      </c>
      <c r="IZ8">
        <f>SUMIF('5y'!$C$3:$C$381,$AH8,'5y'!X$3:X$414)</f>
        <v>0</v>
      </c>
      <c r="JA8">
        <f>SUMIF('5y'!$C$3:$C$381,$AH8,'5y'!Y$3:Y$414)</f>
        <v>0</v>
      </c>
      <c r="JB8">
        <f>SUMIF('5y'!$C$3:$C$381,$AH8,'5y'!Z$3:Z$414)</f>
        <v>0</v>
      </c>
      <c r="JC8">
        <f>SUMIF('5y'!$C$3:$C$381,$AH8,'5y'!AA$3:AA$414)</f>
        <v>0</v>
      </c>
      <c r="JD8">
        <f>SUMIF('5y'!$C$3:$C$381,$AH8,'5y'!AB$3:AB$414)</f>
        <v>21600</v>
      </c>
      <c r="JE8">
        <f>SUMIF('5y'!$C$3:$C$381,$AH8,'5y'!AC$3:AC$414)</f>
        <v>0</v>
      </c>
      <c r="JF8">
        <f>SUMIF('5y'!$C$3:$C$381,$AH8,'5y'!AD$3:AD$414)</f>
        <v>0</v>
      </c>
      <c r="JG8">
        <f>SUMIF('5y'!$C$3:$C$381,$AH8,'5y'!AE$3:AE$414)</f>
        <v>0</v>
      </c>
      <c r="JH8">
        <f>SUMIF('5y'!$C$3:$C$381,$AH8,'5y'!AF$3:AF$414)</f>
        <v>0</v>
      </c>
      <c r="JI8">
        <f>SUMIF('5y'!$C$3:$C$381,$AH8,'5y'!AG$3:AG$414)</f>
        <v>0</v>
      </c>
      <c r="JJ8">
        <f>SUMIF('5y'!$C$3:$C$381,$AH8,'5y'!AH$3:AH$414)</f>
        <v>0</v>
      </c>
      <c r="JK8">
        <f>SUMIF('5y'!$C$3:$C$381,$AH8,'5y'!AI$3:AI$414)</f>
        <v>18000</v>
      </c>
      <c r="JL8">
        <f>SUMIF('5y'!$C$3:$C$381,$AH8,'5y'!AJ$3:AJ$414)</f>
        <v>0</v>
      </c>
      <c r="JM8">
        <f>SUMIF('5y'!$C$3:$C$381,$AH8,'5y'!AK$3:AK$414)</f>
        <v>0</v>
      </c>
      <c r="JN8">
        <f>SUMIF('5y'!$C$3:$C$381,$AH8,'5y'!AL$3:AL$414)</f>
        <v>0</v>
      </c>
      <c r="JO8">
        <f>SUMIF('5y'!$C$3:$C$381,$AH8,'5y'!AM$3:AM$414)</f>
        <v>0</v>
      </c>
      <c r="JP8">
        <f>SUMIF('5y'!$C$3:$C$381,$AH8,'5y'!AN$3:AN$414)</f>
        <v>0</v>
      </c>
      <c r="JQ8">
        <f>SUMIF('5y'!$C$3:$C$381,$AH8,'5y'!AO$3:AO$414)</f>
        <v>0</v>
      </c>
      <c r="JR8">
        <f>SUMIF('5y'!$C$3:$C$381,$AH8,'5y'!AP$3:AP$414)</f>
        <v>16800</v>
      </c>
      <c r="JS8">
        <f>SUMIF('5y'!$C$3:$C$381,$AH8,'5y'!AQ$3:AQ$414)</f>
        <v>0</v>
      </c>
      <c r="JT8">
        <f>SUMIF('5y'!$C$3:$C$381,$AH8,'5y'!AR$3:AR$414)</f>
        <v>0</v>
      </c>
      <c r="JU8">
        <f>SUMIF('5y'!$C$3:$C$381,$AH8,'5y'!AS$3:AS$414)</f>
        <v>0</v>
      </c>
      <c r="JV8">
        <f>SUMIF('5y'!$C$3:$C$381,$AH8,'5y'!AT$3:AT$414)</f>
        <v>0</v>
      </c>
      <c r="JW8">
        <f>SUMIF('5y'!$C$3:$C$381,$AH8,'5y'!AU$3:AU$414)</f>
        <v>0</v>
      </c>
      <c r="JX8">
        <f>SUMIF('5y'!$C$3:$C$381,$AH8,'5y'!AV$3:AV$414)</f>
        <v>0</v>
      </c>
      <c r="JY8">
        <f>SUMIF('5y'!$C$3:$C$381,$AH8,'5y'!AW$3:AW$414)</f>
        <v>0</v>
      </c>
      <c r="JZ8" s="3512">
        <f>SUMIF('6y'!$C$3:$C$381,$AH8,'6y'!R$3:R$414)+SUMIF('6y'!$C$3:$C$381,$AH8,'6y'!S$3:S$414)</f>
        <v>0</v>
      </c>
      <c r="KA8">
        <f>SUMIF('6y'!$C$3:$C$381,$AH8,'6y'!T$3:T$414)</f>
        <v>0</v>
      </c>
      <c r="KB8">
        <f>SUMIF('6y'!$C$3:$C$381,$AH8,'6y'!U$3:U$414)</f>
        <v>0</v>
      </c>
      <c r="KC8">
        <f>SUMIF('6y'!$C$3:$C$381,$AH8,'6y'!V$3:V$414)</f>
        <v>0</v>
      </c>
      <c r="KD8">
        <f>SUMIF('6y'!$C$3:$C$381,$AH8,'6y'!W$3:W$414)</f>
        <v>0</v>
      </c>
      <c r="KE8">
        <f>SUMIF('6y'!$C$3:$C$381,$AH8,'6y'!X$3:X$414)</f>
        <v>0</v>
      </c>
      <c r="KF8">
        <f>SUMIF('6y'!$C$3:$C$381,$AH8,'6y'!Y$3:Y$414)</f>
        <v>0</v>
      </c>
      <c r="KG8">
        <f>SUMIF('6y'!$C$3:$C$381,$AH8,'6y'!Z$3:Z$414)</f>
        <v>0</v>
      </c>
      <c r="KH8">
        <f>SUMIF('6y'!$C$3:$C$381,$AH8,'6y'!AA$3:AA$414)</f>
        <v>0</v>
      </c>
      <c r="KI8">
        <f>SUMIF('6y'!$C$3:$C$381,$AH8,'6y'!AB$3:AB$414)</f>
        <v>0</v>
      </c>
      <c r="KJ8">
        <f>SUMIF('6y'!$C$3:$C$381,$AH8,'6y'!AC$3:AC$414)</f>
        <v>0</v>
      </c>
      <c r="KK8">
        <f>SUMIF('6y'!$C$3:$C$381,$AH8,'6y'!AD$3:AD$414)</f>
        <v>0</v>
      </c>
      <c r="KL8">
        <f>SUMIF('6y'!$C$3:$C$381,$AH8,'6y'!AE$3:AE$414)</f>
        <v>0</v>
      </c>
      <c r="KM8">
        <f>SUMIF('6y'!$C$3:$C$381,$AH8,'6y'!AF$3:AF$414)</f>
        <v>0</v>
      </c>
      <c r="KN8">
        <f>SUMIF('6y'!$C$3:$C$381,$AH8,'6y'!AG$3:AG$414)</f>
        <v>0</v>
      </c>
      <c r="KO8">
        <f>SUMIF('6y'!$C$3:$C$381,$AH8,'6y'!AH$3:AH$414)</f>
        <v>0</v>
      </c>
      <c r="KP8">
        <f>SUMIF('6y'!$C$3:$C$381,$AH8,'6y'!AI$3:AI$414)</f>
        <v>0</v>
      </c>
      <c r="KQ8">
        <f>SUMIF('6y'!$C$3:$C$381,$AH8,'6y'!AJ$3:AJ$414)</f>
        <v>0</v>
      </c>
      <c r="KR8">
        <f>SUMIF('6y'!$C$3:$C$381,$AH8,'6y'!AK$3:AK$414)</f>
        <v>0</v>
      </c>
      <c r="KS8">
        <f>SUMIF('6y'!$C$3:$C$381,$AH8,'6y'!AL$3:AL$414)</f>
        <v>0</v>
      </c>
      <c r="KT8">
        <f>SUMIF('6y'!$C$3:$C$381,$AH8,'6y'!AM$3:AM$414)</f>
        <v>0</v>
      </c>
      <c r="KU8">
        <f>SUMIF('6y'!$C$3:$C$381,$AH8,'6y'!AN$3:AN$414)</f>
        <v>0</v>
      </c>
      <c r="KV8">
        <f>SUMIF('6y'!$C$3:$C$381,$AH8,'6y'!AO$3:AO$414)</f>
        <v>0</v>
      </c>
      <c r="KW8">
        <f>SUMIF('6y'!$C$3:$C$381,$AH8,'6y'!AP$3:AP$414)</f>
        <v>0</v>
      </c>
      <c r="KX8">
        <f>SUMIF('6y'!$C$3:$C$381,$AH8,'6y'!AQ$3:AQ$414)</f>
        <v>0</v>
      </c>
      <c r="KY8">
        <f>SUMIF('6y'!$C$3:$C$381,$AH8,'6y'!AR$3:AR$414)</f>
        <v>0</v>
      </c>
      <c r="KZ8">
        <f>SUMIF('6y'!$C$3:$C$381,$AH8,'6y'!AS$3:AS$414)</f>
        <v>0</v>
      </c>
      <c r="LA8">
        <f>SUMIF('6y'!$C$3:$C$381,$AH8,'6y'!AT$3:AT$414)</f>
        <v>0</v>
      </c>
      <c r="LB8">
        <f>SUMIF('6y'!$C$3:$C$381,$AH8,'6y'!AU$3:AU$414)</f>
        <v>0</v>
      </c>
      <c r="LC8" s="3647">
        <f>SUMIF('6y'!$C$3:$C$381,$AH8,'6y'!AV$3:AV$414)+SUMIF('6y'!$C$3:$C$381,$AH8,'6y'!AW$3:AW$414)</f>
        <v>0</v>
      </c>
      <c r="LD8" s="449"/>
      <c r="MI8" s="3512"/>
      <c r="NN8" s="3512"/>
      <c r="OR8" s="3512"/>
      <c r="PW8" s="3512"/>
      <c r="RA8" s="3512"/>
      <c r="SF8" s="3512"/>
      <c r="SG8" s="3598"/>
      <c r="SH8" s="3598"/>
      <c r="SI8" s="3598"/>
      <c r="SJ8" s="3598"/>
      <c r="SK8" s="3598"/>
      <c r="SL8" s="3598"/>
      <c r="SM8" s="3598"/>
      <c r="SN8" s="3598"/>
      <c r="SO8" s="3598"/>
      <c r="SP8" s="3598"/>
      <c r="SQ8" s="3598"/>
      <c r="SR8" s="3598"/>
      <c r="SS8" s="3598"/>
      <c r="ST8" s="3598"/>
      <c r="SU8" s="3598"/>
      <c r="SV8" s="3598"/>
      <c r="SW8" s="3598"/>
      <c r="SX8" s="3598"/>
      <c r="SY8" s="3598"/>
      <c r="SZ8" s="3598"/>
      <c r="TA8" s="3598"/>
      <c r="TB8" s="3598"/>
      <c r="TC8" s="3598"/>
      <c r="TD8" s="3598"/>
      <c r="TE8" s="3598"/>
      <c r="TF8" s="3598"/>
      <c r="TG8" s="3598"/>
      <c r="TH8" s="3598"/>
      <c r="TI8" s="3598"/>
      <c r="TJ8" s="3598"/>
      <c r="TK8" s="3512"/>
      <c r="UL8" s="550"/>
    </row>
    <row r="9" spans="1:568">
      <c r="A9" s="4"/>
      <c r="B9" s="4"/>
      <c r="C9" s="4"/>
      <c r="D9" s="4"/>
      <c r="E9" s="4"/>
      <c r="F9" s="4"/>
      <c r="G9" s="4">
        <f t="shared" si="8"/>
        <v>70600</v>
      </c>
      <c r="H9" s="4">
        <f t="shared" si="8"/>
        <v>89000</v>
      </c>
      <c r="I9" s="4">
        <f t="shared" si="8"/>
        <v>97800</v>
      </c>
      <c r="J9" s="4">
        <f t="shared" si="8"/>
        <v>157600</v>
      </c>
      <c r="K9" s="4">
        <f t="shared" si="8"/>
        <v>96800</v>
      </c>
      <c r="L9" s="4">
        <f t="shared" si="8"/>
        <v>0</v>
      </c>
      <c r="M9" s="4">
        <f t="shared" si="8"/>
        <v>0</v>
      </c>
      <c r="N9" s="4">
        <f t="shared" si="8"/>
        <v>0</v>
      </c>
      <c r="O9" s="4">
        <f t="shared" si="8"/>
        <v>0</v>
      </c>
      <c r="P9" s="4">
        <f t="shared" si="8"/>
        <v>0</v>
      </c>
      <c r="Q9" s="4">
        <f t="shared" si="8"/>
        <v>0</v>
      </c>
      <c r="R9" s="4">
        <f t="shared" si="8"/>
        <v>0</v>
      </c>
      <c r="S9" s="4">
        <f t="shared" si="8"/>
        <v>0</v>
      </c>
      <c r="T9" s="4">
        <f t="shared" si="8"/>
        <v>0</v>
      </c>
      <c r="U9" s="4">
        <f t="shared" si="9"/>
        <v>0</v>
      </c>
      <c r="V9" s="4">
        <f t="shared" si="9"/>
        <v>0</v>
      </c>
      <c r="W9" s="4">
        <f t="shared" si="9"/>
        <v>0</v>
      </c>
      <c r="X9" s="4"/>
      <c r="Y9" s="4"/>
      <c r="Z9" s="4"/>
      <c r="AA9" s="4" t="str">
        <f t="shared" si="10"/>
        <v>D000BS-001PackingBIVN</v>
      </c>
      <c r="AB9" s="4" t="str">
        <f t="shared" si="11"/>
        <v>D000BS-001BIVN</v>
      </c>
      <c r="AC9" s="4" t="s">
        <v>46</v>
      </c>
      <c r="AD9" s="4" t="s">
        <v>679</v>
      </c>
      <c r="AE9" s="4" t="s">
        <v>46</v>
      </c>
      <c r="AF9" s="4" t="str">
        <f t="shared" si="12"/>
        <v>D000BS-001BIVN</v>
      </c>
      <c r="AG9" s="4" t="s">
        <v>46</v>
      </c>
      <c r="AH9" s="4" t="s">
        <v>679</v>
      </c>
      <c r="AI9" s="4" t="s">
        <v>46</v>
      </c>
      <c r="AJ9" s="4">
        <v>1</v>
      </c>
      <c r="AK9" s="4"/>
      <c r="AL9" s="4"/>
      <c r="AM9" s="426" t="s">
        <v>187</v>
      </c>
      <c r="AN9" s="4" t="s">
        <v>1094</v>
      </c>
      <c r="AO9" s="4" t="s">
        <v>1094</v>
      </c>
      <c r="AP9" s="4"/>
      <c r="AQ9"/>
      <c r="AR9"/>
      <c r="AS9"/>
      <c r="AT9"/>
      <c r="AU9"/>
      <c r="AV9"/>
      <c r="AW9" s="700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EE9">
        <f>SUMIF('1y'!$C$3:$C$363,$AH9,'1y'!R$3:R$374)+SUMIF('1y'!$C$3:$C$363,$AH9,'1y'!S$3:S$374)</f>
        <v>0</v>
      </c>
      <c r="EF9">
        <f>SUMIF('1y'!$C$3:$C$363,$AH9,'1y'!T$3:T$374)</f>
        <v>0</v>
      </c>
      <c r="EG9">
        <f>SUMIF('1y'!$C$3:$C$363,$AH9,'1y'!U$3:U$374)</f>
        <v>6400</v>
      </c>
      <c r="EH9">
        <f>SUMIF('1y'!$C$3:$C$363,$AH9,'1y'!V$3:V$374)</f>
        <v>1800</v>
      </c>
      <c r="EI9">
        <f>SUMIF('1y'!$C$3:$C$363,$AH9,'1y'!W$3:W$374)</f>
        <v>3200</v>
      </c>
      <c r="EJ9">
        <f>SUMIF('1y'!$C$3:$C$363,$AH9,'1y'!X$3:X$374)</f>
        <v>0</v>
      </c>
      <c r="EK9">
        <f>SUMIF('1y'!$C$3:$C$363,$AH9,'1y'!Y$3:Y$374)</f>
        <v>0</v>
      </c>
      <c r="EL9">
        <f>SUMIF('1y'!$C$3:$C$363,$AH9,'1y'!Z$3:Z$374)</f>
        <v>0</v>
      </c>
      <c r="EM9">
        <f>SUMIF('1y'!$C$3:$C$363,$AH9,'1y'!AA$3:AA$374)</f>
        <v>3200</v>
      </c>
      <c r="EN9">
        <f>SUMIF('1y'!$C$3:$C$363,$AH9,'1y'!AB$3:AB$374)</f>
        <v>0</v>
      </c>
      <c r="EO9">
        <f>SUMIF('1y'!$C$3:$C$363,$AH9,'1y'!AC$3:AC$374)</f>
        <v>3200</v>
      </c>
      <c r="EP9">
        <f>SUMIF('1y'!$C$3:$C$363,$AH9,'1y'!AD$3:AD$374)</f>
        <v>3200</v>
      </c>
      <c r="EQ9">
        <f>SUMIF('1y'!$C$3:$C$363,$AH9,'1y'!AE$3:AE$374)</f>
        <v>12800</v>
      </c>
      <c r="ER9">
        <f>SUMIF('1y'!$C$3:$C$363,$AH9,'1y'!AF$3:AF$374)</f>
        <v>0</v>
      </c>
      <c r="ES9">
        <f>SUMIF('1y'!$C$3:$C$363,$AH9,'1y'!AG$3:AG$374)</f>
        <v>0</v>
      </c>
      <c r="ET9">
        <f>SUMIF('1y'!$C$3:$C$363,$AH9,'1y'!AH$3:AH$374)</f>
        <v>2600</v>
      </c>
      <c r="EU9">
        <f>SUMIF('1y'!$C$3:$C$363,$AH9,'1y'!AI$3:AI$374)</f>
        <v>0</v>
      </c>
      <c r="EV9">
        <f>SUMIF('1y'!$C$3:$C$363,$AH9,'1y'!AJ$3:AJ$374)</f>
        <v>0</v>
      </c>
      <c r="EW9">
        <f>SUMIF('1y'!$C$3:$C$363,$AH9,'1y'!AK$3:AK$374)</f>
        <v>0</v>
      </c>
      <c r="EX9">
        <f>SUMIF('1y'!$C$3:$C$363,$AH9,'1y'!AL$3:AL$374)</f>
        <v>0</v>
      </c>
      <c r="EY9">
        <f>SUMIF('1y'!$C$3:$C$363,$AH9,'1y'!AM$3:AM$374)</f>
        <v>0</v>
      </c>
      <c r="EZ9">
        <f>SUMIF('1y'!$C$3:$C$363,$AH9,'1y'!AN$3:AN$374)</f>
        <v>0</v>
      </c>
      <c r="FA9">
        <f>SUMIF('1y'!$C$3:$C$363,$AH9,'1y'!AO$3:AO$374)</f>
        <v>0</v>
      </c>
      <c r="FB9">
        <f>SUMIF('1y'!$C$3:$C$363,$AH9,'1y'!AP$3:AP$374)</f>
        <v>0</v>
      </c>
      <c r="FC9">
        <f>SUMIF('1y'!$C$3:$C$363,$AH9,'1y'!AQ$3:AQ$374)</f>
        <v>0</v>
      </c>
      <c r="FD9">
        <f>SUMIF('1y'!$C$3:$C$363,$AH9,'1y'!AR$3:AR$374)</f>
        <v>0</v>
      </c>
      <c r="FE9">
        <f>SUMIF('1y'!$C$3:$C$363,$AH9,'1y'!AS$3:AS$374)</f>
        <v>0</v>
      </c>
      <c r="FF9">
        <f>SUMIF('1y'!$C$3:$C$363,$AH9,'1y'!AT$3:AT$374)</f>
        <v>0</v>
      </c>
      <c r="FG9">
        <f>SUMIF('1y'!$C$3:$C$363,$AH9,'1y'!AU$3:AU$374)</f>
        <v>0</v>
      </c>
      <c r="FH9">
        <f>SUMIF('1y'!$C$3:$C$363,$AH9,'1y'!AV$3:AV$374)</f>
        <v>34200</v>
      </c>
      <c r="FI9">
        <f>SUMIF('1y'!$C$3:$C$363,$AH9,'1y'!AW$3:AW$374)</f>
        <v>0</v>
      </c>
      <c r="FJ9" s="3442">
        <f>SUMIF('2y'!$C$3:$C$364,$AH9,'2y'!S$3:S$366)+SUMIF('2y'!$C$3:$C$364,$AH9,'2y'!R$3:R$366)</f>
        <v>0</v>
      </c>
      <c r="FK9">
        <f>SUMIF('2y'!$C$3:$C$364,$AH9,'2y'!T$3:T$366)</f>
        <v>0</v>
      </c>
      <c r="FL9">
        <f>SUMIF('2y'!$C$3:$C$364,$AH9,'2y'!U$3:U$366)</f>
        <v>0</v>
      </c>
      <c r="FM9">
        <f>SUMIF('2y'!$C$3:$C$364,$AH9,'2y'!V$3:V$366)</f>
        <v>0</v>
      </c>
      <c r="FN9">
        <f>SUMIF('2y'!$C$3:$C$364,$AH9,'2y'!W$3:W$366)</f>
        <v>0</v>
      </c>
      <c r="FO9">
        <f>SUMIF('2y'!$C$3:$C$364,$AH9,'2y'!X$3:X$366)</f>
        <v>21200</v>
      </c>
      <c r="FP9">
        <f>SUMIF('2y'!$C$3:$C$364,$AH9,'2y'!Y$3:Y$366)</f>
        <v>0</v>
      </c>
      <c r="FQ9">
        <f>SUMIF('2y'!$C$3:$C$364,$AH9,'2y'!Z$3:Z$366)</f>
        <v>0</v>
      </c>
      <c r="FR9">
        <f>SUMIF('2y'!$C$3:$C$364,$AH9,'2y'!AA$3:AA$366)</f>
        <v>0</v>
      </c>
      <c r="FS9">
        <f>SUMIF('2y'!$C$3:$C$364,$AH9,'2y'!AB$3:AB$366)</f>
        <v>0</v>
      </c>
      <c r="FT9">
        <f>SUMIF('2y'!$C$3:$C$364,$AH9,'2y'!AC$3:AC$366)</f>
        <v>0</v>
      </c>
      <c r="FU9">
        <f>SUMIF('2y'!$C$3:$C$364,$AH9,'2y'!AD$3:AD$366)</f>
        <v>0</v>
      </c>
      <c r="FV9">
        <f>SUMIF('2y'!$C$3:$C$364,$AH9,'2y'!AE$3:AE$366)</f>
        <v>22400</v>
      </c>
      <c r="FW9">
        <f>SUMIF('2y'!$C$3:$C$364,$AH9,'2y'!AF$3:AF$366)</f>
        <v>0</v>
      </c>
      <c r="FX9">
        <f>SUMIF('2y'!$C$3:$C$364,$AH9,'2y'!AG$3:AG$366)</f>
        <v>0</v>
      </c>
      <c r="FY9">
        <f>SUMIF('2y'!$C$3:$C$364,$AH9,'2y'!AH$3:AH$366)</f>
        <v>0</v>
      </c>
      <c r="FZ9">
        <f>SUMIF('2y'!$C$3:$C$364,$AH9,'2y'!AI$3:AI$366)</f>
        <v>23200</v>
      </c>
      <c r="GA9">
        <f>SUMIF('2y'!$C$3:$C$364,$AH9,'2y'!AJ$3:AJ$366)</f>
        <v>0</v>
      </c>
      <c r="GB9">
        <f>SUMIF('2y'!$C$3:$C$364,$AH9,'2y'!AK$3:AK$366)</f>
        <v>0</v>
      </c>
      <c r="GC9">
        <f>SUMIF('2y'!$C$3:$C$364,$AH9,'2y'!AL$3:AL$366)</f>
        <v>0</v>
      </c>
      <c r="GD9">
        <f>SUMIF('2y'!$C$3:$C$364,$AH9,'2y'!AM$3:AM$366)</f>
        <v>0</v>
      </c>
      <c r="GE9">
        <f>SUMIF('2y'!$C$3:$C$364,$AH9,'2y'!AN$3:AN$366)</f>
        <v>0</v>
      </c>
      <c r="GF9">
        <f>SUMIF('2y'!$C$3:$C$364,$AH9,'2y'!AO$3:AO$366)</f>
        <v>0</v>
      </c>
      <c r="GG9">
        <f>SUMIF('2y'!$C$3:$C$364,$AH9,'2y'!AP$3:AP$366)</f>
        <v>0</v>
      </c>
      <c r="GH9">
        <f>SUMIF('2y'!$C$3:$C$364,$AH9,'2y'!AQ$3:AQ$366)</f>
        <v>0</v>
      </c>
      <c r="GI9">
        <f>SUMIF('2y'!$C$3:$C$364,$AH9,'2y'!AR$3:AR$366)</f>
        <v>0</v>
      </c>
      <c r="GJ9">
        <f>SUMIF('2y'!$C$3:$C$364,$AH9,'2y'!AS$3:AS$366)</f>
        <v>22200</v>
      </c>
      <c r="GK9" s="550">
        <f>SUMIF('2y'!$C$3:$C$364,$AH9,'2y'!AT$3:AT$366)+SUMIF('2y'!$C$3:$C$364,$AH9,'2y'!AU$3:AU$366)+SUMIF('2y'!$C$3:$C$364,$AH9,'2y'!AV$3:AV$366)+SUMIF('2y'!$C$3:$C$364,$AH9,'2y'!AW$3:AW$366)</f>
        <v>0</v>
      </c>
      <c r="GL9" s="3512">
        <f>SUMIF('3y'!$C$3:$C$381,$AH9,'3y'!S$3:S$414)+SUMIF('3y'!$C$3:$C$381,$AH9,'3y'!R$3:R$414)</f>
        <v>0</v>
      </c>
      <c r="GM9">
        <f>SUMIF('3y'!$C$3:$C$381,$AH9,'3y'!T$3:T$414)</f>
        <v>0</v>
      </c>
      <c r="GN9">
        <f>SUMIF('3y'!$C$3:$C$381,$AH9,'3y'!U$3:U$414)</f>
        <v>0</v>
      </c>
      <c r="GO9">
        <f>SUMIF('3y'!$C$3:$C$381,$AH9,'3y'!V$3:V$414)</f>
        <v>0</v>
      </c>
      <c r="GP9">
        <f>SUMIF('3y'!$C$3:$C$381,$AH9,'3y'!W$3:W$414)</f>
        <v>0</v>
      </c>
      <c r="GQ9">
        <f>SUMIF('3y'!$C$3:$C$381,$AH9,'3y'!X$3:X$414)</f>
        <v>27800</v>
      </c>
      <c r="GR9">
        <f>SUMIF('3y'!$C$3:$C$381,$AH9,'3y'!Y$3:Y$414)</f>
        <v>0</v>
      </c>
      <c r="GS9">
        <f>SUMIF('3y'!$C$3:$C$381,$AH9,'3y'!Z$3:Z$414)</f>
        <v>0</v>
      </c>
      <c r="GT9">
        <f>SUMIF('3y'!$C$3:$C$381,$AH9,'3y'!AA$3:AA$414)</f>
        <v>0</v>
      </c>
      <c r="GU9">
        <f>SUMIF('3y'!$C$3:$C$381,$AH9,'3y'!AB$3:AB$414)</f>
        <v>0</v>
      </c>
      <c r="GV9">
        <f>SUMIF('3y'!$C$3:$C$381,$AH9,'3y'!AC$3:AC$414)</f>
        <v>0</v>
      </c>
      <c r="GW9">
        <f>SUMIF('3y'!$C$3:$C$381,$AH9,'3y'!AD$3:AD$414)</f>
        <v>0</v>
      </c>
      <c r="GX9">
        <f>SUMIF('3y'!$C$3:$C$381,$AH9,'3y'!AE$3:AE$414)</f>
        <v>19000</v>
      </c>
      <c r="GY9">
        <f>SUMIF('3y'!$C$3:$C$381,$AH9,'3y'!AF$3:AF$414)</f>
        <v>0</v>
      </c>
      <c r="GZ9">
        <f>SUMIF('3y'!$C$3:$C$381,$AH9,'3y'!AG$3:AG$414)</f>
        <v>0</v>
      </c>
      <c r="HA9">
        <f>SUMIF('3y'!$C$3:$C$381,$AH9,'3y'!AH$3:AH$414)</f>
        <v>0</v>
      </c>
      <c r="HB9">
        <f>SUMIF('3y'!$C$3:$C$381,$AH9,'3y'!AI$3:AI$414)</f>
        <v>0</v>
      </c>
      <c r="HC9">
        <f>SUMIF('3y'!$C$3:$C$381,$AH9,'3y'!AJ$3:AJ$414)</f>
        <v>0</v>
      </c>
      <c r="HD9">
        <f>SUMIF('3y'!$C$3:$C$381,$AH9,'3y'!AK$3:AK$414)</f>
        <v>0</v>
      </c>
      <c r="HE9">
        <f>SUMIF('3y'!$C$3:$C$381,$AH9,'3y'!AL$3:AL$414)</f>
        <v>18400</v>
      </c>
      <c r="HF9">
        <f>SUMIF('3y'!$C$3:$C$381,$AH9,'3y'!AM$3:AM$414)</f>
        <v>0</v>
      </c>
      <c r="HG9">
        <f>SUMIF('3y'!$C$3:$C$381,$AH9,'3y'!AN$3:AN$414)</f>
        <v>0</v>
      </c>
      <c r="HH9">
        <f>SUMIF('3y'!$C$3:$C$381,$AH9,'3y'!AO$3:AO$414)</f>
        <v>0</v>
      </c>
      <c r="HI9">
        <f>SUMIF('3y'!$C$3:$C$381,$AH9,'3y'!AP$3:AP$414)</f>
        <v>0</v>
      </c>
      <c r="HJ9">
        <f>SUMIF('3y'!$C$3:$C$381,$AH9,'3y'!AQ$3:AQ$414)</f>
        <v>0</v>
      </c>
      <c r="HK9">
        <f>SUMIF('3y'!$C$3:$C$381,$AH9,'3y'!AR$3:AR$414)</f>
        <v>0</v>
      </c>
      <c r="HL9">
        <f>SUMIF('3y'!$C$3:$C$381,$AH9,'3y'!AS$3:AS$414)</f>
        <v>32600</v>
      </c>
      <c r="HM9">
        <f>SUMIF('3y'!$C$3:$C$381,$AH9,'3y'!AT$3:AT$414)</f>
        <v>0</v>
      </c>
      <c r="HN9">
        <f>SUMIF('3y'!$C$3:$C$381,$AH9,'3y'!AU$3:AU$414)</f>
        <v>0</v>
      </c>
      <c r="HO9">
        <f>SUMIF('3y'!$C$3:$C$381,$AH9,'3y'!AV$3:AV$414)</f>
        <v>0</v>
      </c>
      <c r="HP9">
        <f>SUMIF('3y'!$C$3:$C$381,$AH9,'3y'!AW$3:AW$414)</f>
        <v>0</v>
      </c>
      <c r="HQ9" s="3512">
        <f>SUMIF('4y'!$C$3:$C$381,$AH9,'4y'!S$3:S$414)+SUMIF('4y'!$C$3:$C$381,$AH9,'4y'!R$3:R$414)</f>
        <v>0</v>
      </c>
      <c r="HR9">
        <f>SUMIF('4y'!$C$3:$C$381,$AH9,'4y'!T$3:T$414)</f>
        <v>0</v>
      </c>
      <c r="HS9">
        <f>SUMIF('4y'!$C$3:$C$381,$AH9,'4y'!U$3:U$414)</f>
        <v>32000</v>
      </c>
      <c r="HT9">
        <f>SUMIF('4y'!$C$3:$C$381,$AH9,'4y'!V$3:V$414)</f>
        <v>0</v>
      </c>
      <c r="HU9">
        <f>SUMIF('4y'!$C$3:$C$381,$AH9,'4y'!W$3:W$414)</f>
        <v>0</v>
      </c>
      <c r="HV9">
        <f>SUMIF('4y'!$C$3:$C$381,$AH9,'4y'!X$3:X$414)</f>
        <v>0</v>
      </c>
      <c r="HW9">
        <f>SUMIF('4y'!$C$3:$C$381,$AH9,'4y'!Y$3:Y$414)</f>
        <v>0</v>
      </c>
      <c r="HX9">
        <f>SUMIF('4y'!$C$3:$C$381,$AH9,'4y'!Z$3:Z$414)</f>
        <v>0</v>
      </c>
      <c r="HY9">
        <f>SUMIF('4y'!$C$3:$C$381,$AH9,'4y'!AA$3:AA$414)</f>
        <v>0</v>
      </c>
      <c r="HZ9">
        <f>SUMIF('4y'!$C$3:$C$381,$AH9,'4y'!AB$3:AB$414)</f>
        <v>27800</v>
      </c>
      <c r="IA9">
        <f>SUMIF('4y'!$C$3:$C$381,$AH9,'4y'!AC$3:AC$414)</f>
        <v>0</v>
      </c>
      <c r="IB9">
        <f>SUMIF('4y'!$C$3:$C$381,$AH9,'4y'!AD$3:AD$414)</f>
        <v>0</v>
      </c>
      <c r="IC9">
        <f>SUMIF('4y'!$C$3:$C$381,$AH9,'4y'!AE$3:AE$414)</f>
        <v>0</v>
      </c>
      <c r="ID9">
        <f>SUMIF('4y'!$C$3:$C$381,$AH9,'4y'!AF$3:AF$414)</f>
        <v>0</v>
      </c>
      <c r="IE9">
        <f>SUMIF('4y'!$C$3:$C$381,$AH9,'4y'!AG$3:AG$414)</f>
        <v>0</v>
      </c>
      <c r="IF9">
        <f>SUMIF('4y'!$C$3:$C$381,$AH9,'4y'!AH$3:AH$414)</f>
        <v>0</v>
      </c>
      <c r="IG9">
        <f>SUMIF('4y'!$C$3:$C$381,$AH9,'4y'!AI$3:AI$414)</f>
        <v>25800</v>
      </c>
      <c r="IH9">
        <f>SUMIF('4y'!$C$3:$C$381,$AH9,'4y'!AJ$3:AJ$414)</f>
        <v>0</v>
      </c>
      <c r="II9">
        <f>SUMIF('4y'!$C$3:$C$381,$AH9,'4y'!AK$3:AK$414)</f>
        <v>0</v>
      </c>
      <c r="IJ9">
        <f>SUMIF('4y'!$C$3:$C$381,$AH9,'4y'!AL$3:AL$414)</f>
        <v>0</v>
      </c>
      <c r="IK9">
        <f>SUMIF('4y'!$C$3:$C$381,$AH9,'4y'!AM$3:AM$414)</f>
        <v>37600</v>
      </c>
      <c r="IL9">
        <f>SUMIF('4y'!$C$3:$C$381,$AH9,'4y'!AN$3:AN$414)</f>
        <v>0</v>
      </c>
      <c r="IM9">
        <f>SUMIF('4y'!$C$3:$C$381,$AH9,'4y'!AO$3:AO$414)</f>
        <v>0</v>
      </c>
      <c r="IN9">
        <f>SUMIF('4y'!$C$3:$C$381,$AH9,'4y'!AP$3:AP$414)</f>
        <v>0</v>
      </c>
      <c r="IO9">
        <f>SUMIF('4y'!$C$3:$C$381,$AH9,'4y'!AQ$3:AQ$414)</f>
        <v>0</v>
      </c>
      <c r="IP9">
        <f>SUMIF('4y'!$C$3:$C$381,$AH9,'4y'!AR$3:AR$414)</f>
        <v>0</v>
      </c>
      <c r="IQ9">
        <f>SUMIF('4y'!$C$3:$C$381,$AH9,'4y'!AS$3:AS$414)</f>
        <v>0</v>
      </c>
      <c r="IR9">
        <f>SUMIF('4y'!$C$3:$C$381,$AH9,'4y'!AT$3:AT$414)</f>
        <v>34400</v>
      </c>
      <c r="IS9">
        <f>SUMIF('4y'!$C$3:$C$381,$AH9,'4y'!AU$3:AU$414)</f>
        <v>0</v>
      </c>
      <c r="IT9" s="3543">
        <f>SUMIF('4y'!$C$3:$C$381,$AH9,'4y'!AV$3:AV$414)+SUMIF('4y'!$C$3:$C$381,$AH9,'4y'!AW$3:AW$414)</f>
        <v>0</v>
      </c>
      <c r="IU9" s="3512">
        <f>SUMIF('5y'!$C$3:$C$381,$AH9,'5y'!S$3:S$414)+SUMIF('5y'!$C$3:$C$381,$AH9,'5y'!R$3:R$414)</f>
        <v>0</v>
      </c>
      <c r="IV9">
        <f>SUMIF('5y'!$C$3:$C$381,$AH9,'5y'!T$3:T$414)</f>
        <v>0</v>
      </c>
      <c r="IW9">
        <f>SUMIF('5y'!$C$3:$C$381,$AH9,'5y'!U$3:U$414)</f>
        <v>0</v>
      </c>
      <c r="IX9">
        <f>SUMIF('5y'!$C$3:$C$381,$AH9,'5y'!V$3:V$414)</f>
        <v>0</v>
      </c>
      <c r="IY9">
        <f>SUMIF('5y'!$C$3:$C$381,$AH9,'5y'!W$3:W$414)</f>
        <v>0</v>
      </c>
      <c r="IZ9">
        <f>SUMIF('5y'!$C$3:$C$381,$AH9,'5y'!X$3:X$414)</f>
        <v>0</v>
      </c>
      <c r="JA9">
        <f>SUMIF('5y'!$C$3:$C$381,$AH9,'5y'!Y$3:Y$414)</f>
        <v>0</v>
      </c>
      <c r="JB9">
        <f>SUMIF('5y'!$C$3:$C$381,$AH9,'5y'!Z$3:Z$414)</f>
        <v>31800</v>
      </c>
      <c r="JC9">
        <f>SUMIF('5y'!$C$3:$C$381,$AH9,'5y'!AA$3:AA$414)</f>
        <v>0</v>
      </c>
      <c r="JD9">
        <f>SUMIF('5y'!$C$3:$C$381,$AH9,'5y'!AB$3:AB$414)</f>
        <v>0</v>
      </c>
      <c r="JE9">
        <f>SUMIF('5y'!$C$3:$C$381,$AH9,'5y'!AC$3:AC$414)</f>
        <v>0</v>
      </c>
      <c r="JF9">
        <f>SUMIF('5y'!$C$3:$C$381,$AH9,'5y'!AD$3:AD$414)</f>
        <v>0</v>
      </c>
      <c r="JG9">
        <f>SUMIF('5y'!$C$3:$C$381,$AH9,'5y'!AE$3:AE$414)</f>
        <v>0</v>
      </c>
      <c r="JH9">
        <f>SUMIF('5y'!$C$3:$C$381,$AH9,'5y'!AF$3:AF$414)</f>
        <v>0</v>
      </c>
      <c r="JI9">
        <f>SUMIF('5y'!$C$3:$C$381,$AH9,'5y'!AG$3:AG$414)</f>
        <v>30000</v>
      </c>
      <c r="JJ9">
        <f>SUMIF('5y'!$C$3:$C$381,$AH9,'5y'!AH$3:AH$414)</f>
        <v>0</v>
      </c>
      <c r="JK9">
        <f>SUMIF('5y'!$C$3:$C$381,$AH9,'5y'!AI$3:AI$414)</f>
        <v>0</v>
      </c>
      <c r="JL9">
        <f>SUMIF('5y'!$C$3:$C$381,$AH9,'5y'!AJ$3:AJ$414)</f>
        <v>0</v>
      </c>
      <c r="JM9">
        <f>SUMIF('5y'!$C$3:$C$381,$AH9,'5y'!AK$3:AK$414)</f>
        <v>0</v>
      </c>
      <c r="JN9">
        <f>SUMIF('5y'!$C$3:$C$381,$AH9,'5y'!AL$3:AL$414)</f>
        <v>0</v>
      </c>
      <c r="JO9">
        <f>SUMIF('5y'!$C$3:$C$381,$AH9,'5y'!AM$3:AM$414)</f>
        <v>0</v>
      </c>
      <c r="JP9">
        <f>SUMIF('5y'!$C$3:$C$381,$AH9,'5y'!AN$3:AN$414)</f>
        <v>35000</v>
      </c>
      <c r="JQ9">
        <f>SUMIF('5y'!$C$3:$C$381,$AH9,'5y'!AO$3:AO$414)</f>
        <v>0</v>
      </c>
      <c r="JR9">
        <f>SUMIF('5y'!$C$3:$C$381,$AH9,'5y'!AP$3:AP$414)</f>
        <v>0</v>
      </c>
      <c r="JS9">
        <f>SUMIF('5y'!$C$3:$C$381,$AH9,'5y'!AQ$3:AQ$414)</f>
        <v>0</v>
      </c>
      <c r="JT9">
        <f>SUMIF('5y'!$C$3:$C$381,$AH9,'5y'!AR$3:AR$414)</f>
        <v>0</v>
      </c>
      <c r="JU9">
        <f>SUMIF('5y'!$C$3:$C$381,$AH9,'5y'!AS$3:AS$414)</f>
        <v>0</v>
      </c>
      <c r="JV9">
        <f>SUMIF('5y'!$C$3:$C$381,$AH9,'5y'!AT$3:AT$414)</f>
        <v>0</v>
      </c>
      <c r="JW9">
        <f>SUMIF('5y'!$C$3:$C$381,$AH9,'5y'!AU$3:AU$414)</f>
        <v>0</v>
      </c>
      <c r="JX9">
        <f>SUMIF('5y'!$C$3:$C$381,$AH9,'5y'!AV$3:AV$414)</f>
        <v>0</v>
      </c>
      <c r="JY9">
        <f>SUMIF('5y'!$C$3:$C$381,$AH9,'5y'!AW$3:AW$414)</f>
        <v>0</v>
      </c>
      <c r="JZ9" s="3512">
        <f>SUMIF('6y'!$C$3:$C$381,$AH9,'6y'!R$3:R$414)+SUMIF('6y'!$C$3:$C$381,$AH9,'6y'!S$3:S$414)</f>
        <v>0</v>
      </c>
      <c r="KA9">
        <f>SUMIF('6y'!$C$3:$C$381,$AH9,'6y'!T$3:T$414)</f>
        <v>0</v>
      </c>
      <c r="KB9">
        <f>SUMIF('6y'!$C$3:$C$381,$AH9,'6y'!U$3:U$414)</f>
        <v>0</v>
      </c>
      <c r="KC9">
        <f>SUMIF('6y'!$C$3:$C$381,$AH9,'6y'!V$3:V$414)</f>
        <v>0</v>
      </c>
      <c r="KD9">
        <f>SUMIF('6y'!$C$3:$C$381,$AH9,'6y'!W$3:W$414)</f>
        <v>0</v>
      </c>
      <c r="KE9">
        <f>SUMIF('6y'!$C$3:$C$381,$AH9,'6y'!X$3:X$414)</f>
        <v>0</v>
      </c>
      <c r="KF9">
        <f>SUMIF('6y'!$C$3:$C$381,$AH9,'6y'!Y$3:Y$414)</f>
        <v>0</v>
      </c>
      <c r="KG9">
        <f>SUMIF('6y'!$C$3:$C$381,$AH9,'6y'!Z$3:Z$414)</f>
        <v>0</v>
      </c>
      <c r="KH9">
        <f>SUMIF('6y'!$C$3:$C$381,$AH9,'6y'!AA$3:AA$414)</f>
        <v>0</v>
      </c>
      <c r="KI9">
        <f>SUMIF('6y'!$C$3:$C$381,$AH9,'6y'!AB$3:AB$414)</f>
        <v>0</v>
      </c>
      <c r="KJ9">
        <f>SUMIF('6y'!$C$3:$C$381,$AH9,'6y'!AC$3:AC$414)</f>
        <v>0</v>
      </c>
      <c r="KK9">
        <f>SUMIF('6y'!$C$3:$C$381,$AH9,'6y'!AD$3:AD$414)</f>
        <v>0</v>
      </c>
      <c r="KL9">
        <f>SUMIF('6y'!$C$3:$C$381,$AH9,'6y'!AE$3:AE$414)</f>
        <v>0</v>
      </c>
      <c r="KM9">
        <f>SUMIF('6y'!$C$3:$C$381,$AH9,'6y'!AF$3:AF$414)</f>
        <v>0</v>
      </c>
      <c r="KN9">
        <f>SUMIF('6y'!$C$3:$C$381,$AH9,'6y'!AG$3:AG$414)</f>
        <v>0</v>
      </c>
      <c r="KO9">
        <f>SUMIF('6y'!$C$3:$C$381,$AH9,'6y'!AH$3:AH$414)</f>
        <v>0</v>
      </c>
      <c r="KP9">
        <f>SUMIF('6y'!$C$3:$C$381,$AH9,'6y'!AI$3:AI$414)</f>
        <v>0</v>
      </c>
      <c r="KQ9">
        <f>SUMIF('6y'!$C$3:$C$381,$AH9,'6y'!AJ$3:AJ$414)</f>
        <v>0</v>
      </c>
      <c r="KR9">
        <f>SUMIF('6y'!$C$3:$C$381,$AH9,'6y'!AK$3:AK$414)</f>
        <v>0</v>
      </c>
      <c r="KS9">
        <f>SUMIF('6y'!$C$3:$C$381,$AH9,'6y'!AL$3:AL$414)</f>
        <v>0</v>
      </c>
      <c r="KT9">
        <f>SUMIF('6y'!$C$3:$C$381,$AH9,'6y'!AM$3:AM$414)</f>
        <v>0</v>
      </c>
      <c r="KU9">
        <f>SUMIF('6y'!$C$3:$C$381,$AH9,'6y'!AN$3:AN$414)</f>
        <v>0</v>
      </c>
      <c r="KV9">
        <f>SUMIF('6y'!$C$3:$C$381,$AH9,'6y'!AO$3:AO$414)</f>
        <v>0</v>
      </c>
      <c r="KW9">
        <f>SUMIF('6y'!$C$3:$C$381,$AH9,'6y'!AP$3:AP$414)</f>
        <v>0</v>
      </c>
      <c r="KX9">
        <f>SUMIF('6y'!$C$3:$C$381,$AH9,'6y'!AQ$3:AQ$414)</f>
        <v>0</v>
      </c>
      <c r="KY9">
        <f>SUMIF('6y'!$C$3:$C$381,$AH9,'6y'!AR$3:AR$414)</f>
        <v>0</v>
      </c>
      <c r="KZ9">
        <f>SUMIF('6y'!$C$3:$C$381,$AH9,'6y'!AS$3:AS$414)</f>
        <v>0</v>
      </c>
      <c r="LA9">
        <f>SUMIF('6y'!$C$3:$C$381,$AH9,'6y'!AT$3:AT$414)</f>
        <v>0</v>
      </c>
      <c r="LB9">
        <f>SUMIF('6y'!$C$3:$C$381,$AH9,'6y'!AU$3:AU$414)</f>
        <v>0</v>
      </c>
      <c r="LC9" s="3647">
        <f>SUMIF('6y'!$C$3:$C$381,$AH9,'6y'!AV$3:AV$414)+SUMIF('6y'!$C$3:$C$381,$AH9,'6y'!AW$3:AW$414)</f>
        <v>0</v>
      </c>
      <c r="LD9" s="449"/>
      <c r="MI9" s="3512"/>
      <c r="NN9" s="3512"/>
      <c r="OR9" s="3512"/>
      <c r="PW9" s="3512"/>
      <c r="RA9" s="3512"/>
      <c r="SF9" s="3512"/>
      <c r="SG9" s="3598"/>
      <c r="SH9" s="3598"/>
      <c r="SI9" s="3598"/>
      <c r="SJ9" s="3598"/>
      <c r="SK9" s="3598"/>
      <c r="SL9" s="3598"/>
      <c r="SM9" s="3598"/>
      <c r="SN9" s="3598"/>
      <c r="SO9" s="3598"/>
      <c r="SP9" s="3598"/>
      <c r="SQ9" s="3598"/>
      <c r="SR9" s="3598"/>
      <c r="SS9" s="3598"/>
      <c r="ST9" s="3598"/>
      <c r="SU9" s="3598"/>
      <c r="SV9" s="3598"/>
      <c r="SW9" s="3598"/>
      <c r="SX9" s="3598"/>
      <c r="SY9" s="3598"/>
      <c r="SZ9" s="3598"/>
      <c r="TA9" s="3598"/>
      <c r="TB9" s="3598"/>
      <c r="TC9" s="3598"/>
      <c r="TD9" s="3598"/>
      <c r="TE9" s="3598"/>
      <c r="TF9" s="3598"/>
      <c r="TG9" s="3598"/>
      <c r="TH9" s="3598"/>
      <c r="TI9" s="3598"/>
      <c r="TJ9" s="3598"/>
      <c r="TK9" s="3512"/>
      <c r="UL9" s="550"/>
    </row>
    <row r="10" spans="1:568">
      <c r="A10" s="4"/>
      <c r="B10" s="4"/>
      <c r="C10" s="4"/>
      <c r="D10" s="4"/>
      <c r="E10" s="4"/>
      <c r="F10" s="4"/>
      <c r="G10" s="4">
        <f t="shared" si="8"/>
        <v>8040</v>
      </c>
      <c r="H10" s="4">
        <f t="shared" si="8"/>
        <v>5160</v>
      </c>
      <c r="I10" s="4">
        <f t="shared" si="8"/>
        <v>7680</v>
      </c>
      <c r="J10" s="4">
        <f t="shared" si="8"/>
        <v>12360</v>
      </c>
      <c r="K10" s="4">
        <f t="shared" si="8"/>
        <v>11880</v>
      </c>
      <c r="L10" s="4">
        <f t="shared" si="8"/>
        <v>0</v>
      </c>
      <c r="M10" s="4">
        <f t="shared" si="8"/>
        <v>0</v>
      </c>
      <c r="N10" s="4">
        <f t="shared" si="8"/>
        <v>0</v>
      </c>
      <c r="O10" s="4">
        <f t="shared" si="8"/>
        <v>0</v>
      </c>
      <c r="P10" s="4">
        <f t="shared" si="8"/>
        <v>0</v>
      </c>
      <c r="Q10" s="4">
        <f t="shared" si="8"/>
        <v>0</v>
      </c>
      <c r="R10" s="4">
        <f t="shared" si="8"/>
        <v>0</v>
      </c>
      <c r="S10" s="4">
        <f t="shared" si="8"/>
        <v>0</v>
      </c>
      <c r="T10" s="4">
        <f t="shared" si="8"/>
        <v>0</v>
      </c>
      <c r="U10" s="4">
        <f t="shared" si="9"/>
        <v>0</v>
      </c>
      <c r="V10" s="4">
        <f t="shared" si="9"/>
        <v>0</v>
      </c>
      <c r="W10" s="4">
        <f t="shared" si="9"/>
        <v>0</v>
      </c>
      <c r="X10" s="4"/>
      <c r="Y10" s="4"/>
      <c r="Z10" s="4"/>
      <c r="AA10" s="4" t="str">
        <f t="shared" si="10"/>
        <v>D000R3-001PackingBIVN</v>
      </c>
      <c r="AB10" s="4" t="str">
        <f t="shared" si="11"/>
        <v>D000R3-001BIVN</v>
      </c>
      <c r="AC10" s="4" t="s">
        <v>46</v>
      </c>
      <c r="AD10" s="4" t="s">
        <v>625</v>
      </c>
      <c r="AE10" s="4" t="s">
        <v>46</v>
      </c>
      <c r="AF10" s="4" t="str">
        <f t="shared" si="12"/>
        <v>D000R3-001BIVN</v>
      </c>
      <c r="AG10" s="4" t="s">
        <v>46</v>
      </c>
      <c r="AH10" s="4" t="s">
        <v>625</v>
      </c>
      <c r="AI10" s="4" t="s">
        <v>46</v>
      </c>
      <c r="AJ10" s="4">
        <v>1</v>
      </c>
      <c r="AK10" s="4"/>
      <c r="AL10" s="4"/>
      <c r="AM10" s="426" t="s">
        <v>147</v>
      </c>
      <c r="AN10" s="4" t="s">
        <v>1095</v>
      </c>
      <c r="AO10" s="4" t="s">
        <v>1095</v>
      </c>
      <c r="AP10" s="4"/>
      <c r="AQ10"/>
      <c r="AR10"/>
      <c r="AS10"/>
      <c r="AT10"/>
      <c r="AU10"/>
      <c r="AV10"/>
      <c r="AW10" s="70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EE10">
        <f>SUMIF('1y'!$C$3:$C$363,$AH10,'1y'!R$3:R$374)+SUMIF('1y'!$C$3:$C$363,$AH10,'1y'!S$3:S$374)</f>
        <v>0</v>
      </c>
      <c r="EF10">
        <f>SUMIF('1y'!$C$3:$C$363,$AH10,'1y'!T$3:T$374)</f>
        <v>0</v>
      </c>
      <c r="EG10">
        <f>SUMIF('1y'!$C$3:$C$363,$AH10,'1y'!U$3:U$374)</f>
        <v>0</v>
      </c>
      <c r="EH10">
        <f>SUMIF('1y'!$C$3:$C$363,$AH10,'1y'!V$3:V$374)</f>
        <v>360</v>
      </c>
      <c r="EI10">
        <f>SUMIF('1y'!$C$3:$C$363,$AH10,'1y'!W$3:W$374)</f>
        <v>1080</v>
      </c>
      <c r="EJ10">
        <f>SUMIF('1y'!$C$3:$C$363,$AH10,'1y'!X$3:X$374)</f>
        <v>120</v>
      </c>
      <c r="EK10">
        <f>SUMIF('1y'!$C$3:$C$363,$AH10,'1y'!Y$3:Y$374)</f>
        <v>0</v>
      </c>
      <c r="EL10">
        <f>SUMIF('1y'!$C$3:$C$363,$AH10,'1y'!Z$3:Z$374)</f>
        <v>0</v>
      </c>
      <c r="EM10">
        <f>SUMIF('1y'!$C$3:$C$363,$AH10,'1y'!AA$3:AA$374)</f>
        <v>840</v>
      </c>
      <c r="EN10">
        <f>SUMIF('1y'!$C$3:$C$363,$AH10,'1y'!AB$3:AB$374)</f>
        <v>480</v>
      </c>
      <c r="EO10">
        <f>SUMIF('1y'!$C$3:$C$363,$AH10,'1y'!AC$3:AC$374)</f>
        <v>0</v>
      </c>
      <c r="EP10">
        <f>SUMIF('1y'!$C$3:$C$363,$AH10,'1y'!AD$3:AD$374)</f>
        <v>360</v>
      </c>
      <c r="EQ10">
        <f>SUMIF('1y'!$C$3:$C$363,$AH10,'1y'!AE$3:AE$374)</f>
        <v>360</v>
      </c>
      <c r="ER10">
        <f>SUMIF('1y'!$C$3:$C$363,$AH10,'1y'!AF$3:AF$374)</f>
        <v>0</v>
      </c>
      <c r="ES10">
        <f>SUMIF('1y'!$C$3:$C$363,$AH10,'1y'!AG$3:AG$374)</f>
        <v>0</v>
      </c>
      <c r="ET10">
        <f>SUMIF('1y'!$C$3:$C$363,$AH10,'1y'!AH$3:AH$374)</f>
        <v>0</v>
      </c>
      <c r="EU10">
        <f>SUMIF('1y'!$C$3:$C$363,$AH10,'1y'!AI$3:AI$374)</f>
        <v>120</v>
      </c>
      <c r="EV10">
        <f>SUMIF('1y'!$C$3:$C$363,$AH10,'1y'!AJ$3:AJ$374)</f>
        <v>0</v>
      </c>
      <c r="EW10">
        <f>SUMIF('1y'!$C$3:$C$363,$AH10,'1y'!AK$3:AK$374)</f>
        <v>0</v>
      </c>
      <c r="EX10">
        <f>SUMIF('1y'!$C$3:$C$363,$AH10,'1y'!AL$3:AL$374)</f>
        <v>0</v>
      </c>
      <c r="EY10">
        <f>SUMIF('1y'!$C$3:$C$363,$AH10,'1y'!AM$3:AM$374)</f>
        <v>0</v>
      </c>
      <c r="EZ10">
        <f>SUMIF('1y'!$C$3:$C$363,$AH10,'1y'!AN$3:AN$374)</f>
        <v>0</v>
      </c>
      <c r="FA10">
        <f>SUMIF('1y'!$C$3:$C$363,$AH10,'1y'!AO$3:AO$374)</f>
        <v>0</v>
      </c>
      <c r="FB10">
        <f>SUMIF('1y'!$C$3:$C$363,$AH10,'1y'!AP$3:AP$374)</f>
        <v>0</v>
      </c>
      <c r="FC10">
        <f>SUMIF('1y'!$C$3:$C$363,$AH10,'1y'!AQ$3:AQ$374)</f>
        <v>0</v>
      </c>
      <c r="FD10">
        <f>SUMIF('1y'!$C$3:$C$363,$AH10,'1y'!AR$3:AR$374)</f>
        <v>0</v>
      </c>
      <c r="FE10">
        <f>SUMIF('1y'!$C$3:$C$363,$AH10,'1y'!AS$3:AS$374)</f>
        <v>0</v>
      </c>
      <c r="FF10">
        <f>SUMIF('1y'!$C$3:$C$363,$AH10,'1y'!AT$3:AT$374)</f>
        <v>0</v>
      </c>
      <c r="FG10">
        <f>SUMIF('1y'!$C$3:$C$363,$AH10,'1y'!AU$3:AU$374)</f>
        <v>0</v>
      </c>
      <c r="FH10">
        <f>SUMIF('1y'!$C$3:$C$363,$AH10,'1y'!AV$3:AV$374)</f>
        <v>4320</v>
      </c>
      <c r="FI10">
        <f>SUMIF('1y'!$C$3:$C$363,$AH10,'1y'!AW$3:AW$374)</f>
        <v>0</v>
      </c>
      <c r="FJ10" s="3442">
        <f>SUMIF('2y'!$C$3:$C$364,$AH10,'2y'!S$3:S$366)+SUMIF('2y'!$C$3:$C$364,$AH10,'2y'!R$3:R$366)</f>
        <v>0</v>
      </c>
      <c r="FK10">
        <f>SUMIF('2y'!$C$3:$C$364,$AH10,'2y'!T$3:T$366)</f>
        <v>0</v>
      </c>
      <c r="FL10">
        <f>SUMIF('2y'!$C$3:$C$364,$AH10,'2y'!U$3:U$366)</f>
        <v>0</v>
      </c>
      <c r="FM10">
        <f>SUMIF('2y'!$C$3:$C$364,$AH10,'2y'!V$3:V$366)</f>
        <v>0</v>
      </c>
      <c r="FN10">
        <f>SUMIF('2y'!$C$3:$C$364,$AH10,'2y'!W$3:W$366)</f>
        <v>0</v>
      </c>
      <c r="FO10">
        <f>SUMIF('2y'!$C$3:$C$364,$AH10,'2y'!X$3:X$366)</f>
        <v>0</v>
      </c>
      <c r="FP10">
        <f>SUMIF('2y'!$C$3:$C$364,$AH10,'2y'!Y$3:Y$366)</f>
        <v>0</v>
      </c>
      <c r="FQ10">
        <f>SUMIF('2y'!$C$3:$C$364,$AH10,'2y'!Z$3:Z$366)</f>
        <v>0</v>
      </c>
      <c r="FR10">
        <f>SUMIF('2y'!$C$3:$C$364,$AH10,'2y'!AA$3:AA$366)</f>
        <v>0</v>
      </c>
      <c r="FS10">
        <f>SUMIF('2y'!$C$3:$C$364,$AH10,'2y'!AB$3:AB$366)</f>
        <v>0</v>
      </c>
      <c r="FT10">
        <f>SUMIF('2y'!$C$3:$C$364,$AH10,'2y'!AC$3:AC$366)</f>
        <v>0</v>
      </c>
      <c r="FU10">
        <f>SUMIF('2y'!$C$3:$C$364,$AH10,'2y'!AD$3:AD$366)</f>
        <v>0</v>
      </c>
      <c r="FV10">
        <f>SUMIF('2y'!$C$3:$C$364,$AH10,'2y'!AE$3:AE$366)</f>
        <v>0</v>
      </c>
      <c r="FW10">
        <f>SUMIF('2y'!$C$3:$C$364,$AH10,'2y'!AF$3:AF$366)</f>
        <v>2520</v>
      </c>
      <c r="FX10">
        <f>SUMIF('2y'!$C$3:$C$364,$AH10,'2y'!AG$3:AG$366)</f>
        <v>0</v>
      </c>
      <c r="FY10">
        <f>SUMIF('2y'!$C$3:$C$364,$AH10,'2y'!AH$3:AH$366)</f>
        <v>0</v>
      </c>
      <c r="FZ10">
        <f>SUMIF('2y'!$C$3:$C$364,$AH10,'2y'!AI$3:AI$366)</f>
        <v>0</v>
      </c>
      <c r="GA10">
        <f>SUMIF('2y'!$C$3:$C$364,$AH10,'2y'!AJ$3:AJ$366)</f>
        <v>0</v>
      </c>
      <c r="GB10">
        <f>SUMIF('2y'!$C$3:$C$364,$AH10,'2y'!AK$3:AK$366)</f>
        <v>0</v>
      </c>
      <c r="GC10">
        <f>SUMIF('2y'!$C$3:$C$364,$AH10,'2y'!AL$3:AL$366)</f>
        <v>0</v>
      </c>
      <c r="GD10">
        <f>SUMIF('2y'!$C$3:$C$364,$AH10,'2y'!AM$3:AM$366)</f>
        <v>840</v>
      </c>
      <c r="GE10">
        <f>SUMIF('2y'!$C$3:$C$364,$AH10,'2y'!AN$3:AN$366)</f>
        <v>0</v>
      </c>
      <c r="GF10">
        <f>SUMIF('2y'!$C$3:$C$364,$AH10,'2y'!AO$3:AO$366)</f>
        <v>0</v>
      </c>
      <c r="GG10">
        <f>SUMIF('2y'!$C$3:$C$364,$AH10,'2y'!AP$3:AP$366)</f>
        <v>0</v>
      </c>
      <c r="GH10">
        <f>SUMIF('2y'!$C$3:$C$364,$AH10,'2y'!AQ$3:AQ$366)</f>
        <v>0</v>
      </c>
      <c r="GI10">
        <f>SUMIF('2y'!$C$3:$C$364,$AH10,'2y'!AR$3:AR$366)</f>
        <v>0</v>
      </c>
      <c r="GJ10">
        <f>SUMIF('2y'!$C$3:$C$364,$AH10,'2y'!AS$3:AS$366)</f>
        <v>1800</v>
      </c>
      <c r="GK10" s="550">
        <f>SUMIF('2y'!$C$3:$C$364,$AH10,'2y'!AT$3:AT$366)+SUMIF('2y'!$C$3:$C$364,$AH10,'2y'!AU$3:AU$366)+SUMIF('2y'!$C$3:$C$364,$AH10,'2y'!AV$3:AV$366)+SUMIF('2y'!$C$3:$C$364,$AH10,'2y'!AW$3:AW$366)</f>
        <v>0</v>
      </c>
      <c r="GL10" s="3512">
        <f>SUMIF('3y'!$C$3:$C$381,$AH10,'3y'!S$3:S$414)+SUMIF('3y'!$C$3:$C$381,$AH10,'3y'!R$3:R$414)</f>
        <v>0</v>
      </c>
      <c r="GM10">
        <f>SUMIF('3y'!$C$3:$C$381,$AH10,'3y'!T$3:T$414)</f>
        <v>0</v>
      </c>
      <c r="GN10">
        <f>SUMIF('3y'!$C$3:$C$381,$AH10,'3y'!U$3:U$414)</f>
        <v>0</v>
      </c>
      <c r="GO10">
        <f>SUMIF('3y'!$C$3:$C$381,$AH10,'3y'!V$3:V$414)</f>
        <v>0</v>
      </c>
      <c r="GP10">
        <f>SUMIF('3y'!$C$3:$C$381,$AH10,'3y'!W$3:W$414)</f>
        <v>0</v>
      </c>
      <c r="GQ10">
        <f>SUMIF('3y'!$C$3:$C$381,$AH10,'3y'!X$3:X$414)</f>
        <v>0</v>
      </c>
      <c r="GR10">
        <f>SUMIF('3y'!$C$3:$C$381,$AH10,'3y'!Y$3:Y$414)</f>
        <v>2640</v>
      </c>
      <c r="GS10">
        <f>SUMIF('3y'!$C$3:$C$381,$AH10,'3y'!Z$3:Z$414)</f>
        <v>0</v>
      </c>
      <c r="GT10">
        <f>SUMIF('3y'!$C$3:$C$381,$AH10,'3y'!AA$3:AA$414)</f>
        <v>0</v>
      </c>
      <c r="GU10">
        <f>SUMIF('3y'!$C$3:$C$381,$AH10,'3y'!AB$3:AB$414)</f>
        <v>0</v>
      </c>
      <c r="GV10">
        <f>SUMIF('3y'!$C$3:$C$381,$AH10,'3y'!AC$3:AC$414)</f>
        <v>0</v>
      </c>
      <c r="GW10">
        <f>SUMIF('3y'!$C$3:$C$381,$AH10,'3y'!AD$3:AD$414)</f>
        <v>0</v>
      </c>
      <c r="GX10">
        <f>SUMIF('3y'!$C$3:$C$381,$AH10,'3y'!AE$3:AE$414)</f>
        <v>0</v>
      </c>
      <c r="GY10">
        <f>SUMIF('3y'!$C$3:$C$381,$AH10,'3y'!AF$3:AF$414)</f>
        <v>1920</v>
      </c>
      <c r="GZ10">
        <f>SUMIF('3y'!$C$3:$C$381,$AH10,'3y'!AG$3:AG$414)</f>
        <v>0</v>
      </c>
      <c r="HA10">
        <f>SUMIF('3y'!$C$3:$C$381,$AH10,'3y'!AH$3:AH$414)</f>
        <v>0</v>
      </c>
      <c r="HB10">
        <f>SUMIF('3y'!$C$3:$C$381,$AH10,'3y'!AI$3:AI$414)</f>
        <v>0</v>
      </c>
      <c r="HC10">
        <f>SUMIF('3y'!$C$3:$C$381,$AH10,'3y'!AJ$3:AJ$414)</f>
        <v>0</v>
      </c>
      <c r="HD10">
        <f>SUMIF('3y'!$C$3:$C$381,$AH10,'3y'!AK$3:AK$414)</f>
        <v>0</v>
      </c>
      <c r="HE10">
        <f>SUMIF('3y'!$C$3:$C$381,$AH10,'3y'!AL$3:AL$414)</f>
        <v>0</v>
      </c>
      <c r="HF10">
        <f>SUMIF('3y'!$C$3:$C$381,$AH10,'3y'!AM$3:AM$414)</f>
        <v>1560</v>
      </c>
      <c r="HG10">
        <f>SUMIF('3y'!$C$3:$C$381,$AH10,'3y'!AN$3:AN$414)</f>
        <v>0</v>
      </c>
      <c r="HH10">
        <f>SUMIF('3y'!$C$3:$C$381,$AH10,'3y'!AO$3:AO$414)</f>
        <v>0</v>
      </c>
      <c r="HI10">
        <f>SUMIF('3y'!$C$3:$C$381,$AH10,'3y'!AP$3:AP$414)</f>
        <v>0</v>
      </c>
      <c r="HJ10">
        <f>SUMIF('3y'!$C$3:$C$381,$AH10,'3y'!AQ$3:AQ$414)</f>
        <v>0</v>
      </c>
      <c r="HK10">
        <f>SUMIF('3y'!$C$3:$C$381,$AH10,'3y'!AR$3:AR$414)</f>
        <v>0</v>
      </c>
      <c r="HL10">
        <f>SUMIF('3y'!$C$3:$C$381,$AH10,'3y'!AS$3:AS$414)</f>
        <v>0</v>
      </c>
      <c r="HM10">
        <f>SUMIF('3y'!$C$3:$C$381,$AH10,'3y'!AT$3:AT$414)</f>
        <v>1560</v>
      </c>
      <c r="HN10">
        <f>SUMIF('3y'!$C$3:$C$381,$AH10,'3y'!AU$3:AU$414)</f>
        <v>0</v>
      </c>
      <c r="HO10">
        <f>SUMIF('3y'!$C$3:$C$381,$AH10,'3y'!AV$3:AV$414)</f>
        <v>0</v>
      </c>
      <c r="HP10">
        <f>SUMIF('3y'!$C$3:$C$381,$AH10,'3y'!AW$3:AW$414)</f>
        <v>0</v>
      </c>
      <c r="HQ10" s="3512">
        <f>SUMIF('4y'!$C$3:$C$381,$AH10,'4y'!S$3:S$414)+SUMIF('4y'!$C$3:$C$381,$AH10,'4y'!R$3:R$414)</f>
        <v>0</v>
      </c>
      <c r="HR10">
        <f>SUMIF('4y'!$C$3:$C$381,$AH10,'4y'!T$3:T$414)</f>
        <v>0</v>
      </c>
      <c r="HS10">
        <f>SUMIF('4y'!$C$3:$C$381,$AH10,'4y'!U$3:U$414)</f>
        <v>0</v>
      </c>
      <c r="HT10">
        <f>SUMIF('4y'!$C$3:$C$381,$AH10,'4y'!V$3:V$414)</f>
        <v>3120</v>
      </c>
      <c r="HU10">
        <f>SUMIF('4y'!$C$3:$C$381,$AH10,'4y'!W$3:W$414)</f>
        <v>0</v>
      </c>
      <c r="HV10">
        <f>SUMIF('4y'!$C$3:$C$381,$AH10,'4y'!X$3:X$414)</f>
        <v>0</v>
      </c>
      <c r="HW10">
        <f>SUMIF('4y'!$C$3:$C$381,$AH10,'4y'!Y$3:Y$414)</f>
        <v>0</v>
      </c>
      <c r="HX10">
        <f>SUMIF('4y'!$C$3:$C$381,$AH10,'4y'!Z$3:Z$414)</f>
        <v>0</v>
      </c>
      <c r="HY10">
        <f>SUMIF('4y'!$C$3:$C$381,$AH10,'4y'!AA$3:AA$414)</f>
        <v>0</v>
      </c>
      <c r="HZ10">
        <f>SUMIF('4y'!$C$3:$C$381,$AH10,'4y'!AB$3:AB$414)</f>
        <v>0</v>
      </c>
      <c r="IA10">
        <f>SUMIF('4y'!$C$3:$C$381,$AH10,'4y'!AC$3:AC$414)</f>
        <v>3600</v>
      </c>
      <c r="IB10">
        <f>SUMIF('4y'!$C$3:$C$381,$AH10,'4y'!AD$3:AD$414)</f>
        <v>0</v>
      </c>
      <c r="IC10">
        <f>SUMIF('4y'!$C$3:$C$381,$AH10,'4y'!AE$3:AE$414)</f>
        <v>0</v>
      </c>
      <c r="ID10">
        <f>SUMIF('4y'!$C$3:$C$381,$AH10,'4y'!AF$3:AF$414)</f>
        <v>0</v>
      </c>
      <c r="IE10">
        <f>SUMIF('4y'!$C$3:$C$381,$AH10,'4y'!AG$3:AG$414)</f>
        <v>0</v>
      </c>
      <c r="IF10">
        <f>SUMIF('4y'!$C$3:$C$381,$AH10,'4y'!AH$3:AH$414)</f>
        <v>0</v>
      </c>
      <c r="IG10">
        <f>SUMIF('4y'!$C$3:$C$381,$AH10,'4y'!AI$3:AI$414)</f>
        <v>0</v>
      </c>
      <c r="IH10">
        <f>SUMIF('4y'!$C$3:$C$381,$AH10,'4y'!AJ$3:AJ$414)</f>
        <v>2880</v>
      </c>
      <c r="II10">
        <f>SUMIF('4y'!$C$3:$C$381,$AH10,'4y'!AK$3:AK$414)</f>
        <v>0</v>
      </c>
      <c r="IJ10">
        <f>SUMIF('4y'!$C$3:$C$381,$AH10,'4y'!AL$3:AL$414)</f>
        <v>0</v>
      </c>
      <c r="IK10">
        <f>SUMIF('4y'!$C$3:$C$381,$AH10,'4y'!AM$3:AM$414)</f>
        <v>0</v>
      </c>
      <c r="IL10">
        <f>SUMIF('4y'!$C$3:$C$381,$AH10,'4y'!AN$3:AN$414)</f>
        <v>0</v>
      </c>
      <c r="IM10">
        <f>SUMIF('4y'!$C$3:$C$381,$AH10,'4y'!AO$3:AO$414)</f>
        <v>0</v>
      </c>
      <c r="IN10">
        <f>SUMIF('4y'!$C$3:$C$381,$AH10,'4y'!AP$3:AP$414)</f>
        <v>0</v>
      </c>
      <c r="IO10">
        <f>SUMIF('4y'!$C$3:$C$381,$AH10,'4y'!AQ$3:AQ$414)</f>
        <v>2760</v>
      </c>
      <c r="IP10">
        <f>SUMIF('4y'!$C$3:$C$381,$AH10,'4y'!AR$3:AR$414)</f>
        <v>0</v>
      </c>
      <c r="IQ10">
        <f>SUMIF('4y'!$C$3:$C$381,$AH10,'4y'!AS$3:AS$414)</f>
        <v>0</v>
      </c>
      <c r="IR10">
        <f>SUMIF('4y'!$C$3:$C$381,$AH10,'4y'!AT$3:AT$414)</f>
        <v>0</v>
      </c>
      <c r="IS10">
        <f>SUMIF('4y'!$C$3:$C$381,$AH10,'4y'!AU$3:AU$414)</f>
        <v>0</v>
      </c>
      <c r="IT10" s="3543">
        <f>SUMIF('4y'!$C$3:$C$381,$AH10,'4y'!AV$3:AV$414)+SUMIF('4y'!$C$3:$C$381,$AH10,'4y'!AW$3:AW$414)</f>
        <v>0</v>
      </c>
      <c r="IU10" s="3512">
        <f>SUMIF('5y'!$C$3:$C$381,$AH10,'5y'!S$3:S$414)+SUMIF('5y'!$C$3:$C$381,$AH10,'5y'!R$3:R$414)</f>
        <v>0</v>
      </c>
      <c r="IV10">
        <f>SUMIF('5y'!$C$3:$C$381,$AH10,'5y'!T$3:T$414)</f>
        <v>2880</v>
      </c>
      <c r="IW10">
        <f>SUMIF('5y'!$C$3:$C$381,$AH10,'5y'!U$3:U$414)</f>
        <v>0</v>
      </c>
      <c r="IX10">
        <f>SUMIF('5y'!$C$3:$C$381,$AH10,'5y'!V$3:V$414)</f>
        <v>0</v>
      </c>
      <c r="IY10">
        <f>SUMIF('5y'!$C$3:$C$381,$AH10,'5y'!W$3:W$414)</f>
        <v>0</v>
      </c>
      <c r="IZ10">
        <f>SUMIF('5y'!$C$3:$C$381,$AH10,'5y'!X$3:X$414)</f>
        <v>0</v>
      </c>
      <c r="JA10">
        <f>SUMIF('5y'!$C$3:$C$381,$AH10,'5y'!Y$3:Y$414)</f>
        <v>0</v>
      </c>
      <c r="JB10">
        <f>SUMIF('5y'!$C$3:$C$381,$AH10,'5y'!Z$3:Z$414)</f>
        <v>0</v>
      </c>
      <c r="JC10">
        <f>SUMIF('5y'!$C$3:$C$381,$AH10,'5y'!AA$3:AA$414)</f>
        <v>3480</v>
      </c>
      <c r="JD10">
        <f>SUMIF('5y'!$C$3:$C$381,$AH10,'5y'!AB$3:AB$414)</f>
        <v>0</v>
      </c>
      <c r="JE10">
        <f>SUMIF('5y'!$C$3:$C$381,$AH10,'5y'!AC$3:AC$414)</f>
        <v>0</v>
      </c>
      <c r="JF10">
        <f>SUMIF('5y'!$C$3:$C$381,$AH10,'5y'!AD$3:AD$414)</f>
        <v>0</v>
      </c>
      <c r="JG10">
        <f>SUMIF('5y'!$C$3:$C$381,$AH10,'5y'!AE$3:AE$414)</f>
        <v>0</v>
      </c>
      <c r="JH10">
        <f>SUMIF('5y'!$C$3:$C$381,$AH10,'5y'!AF$3:AF$414)</f>
        <v>0</v>
      </c>
      <c r="JI10">
        <f>SUMIF('5y'!$C$3:$C$381,$AH10,'5y'!AG$3:AG$414)</f>
        <v>0</v>
      </c>
      <c r="JJ10">
        <f>SUMIF('5y'!$C$3:$C$381,$AH10,'5y'!AH$3:AH$414)</f>
        <v>2760</v>
      </c>
      <c r="JK10">
        <f>SUMIF('5y'!$C$3:$C$381,$AH10,'5y'!AI$3:AI$414)</f>
        <v>0</v>
      </c>
      <c r="JL10">
        <f>SUMIF('5y'!$C$3:$C$381,$AH10,'5y'!AJ$3:AJ$414)</f>
        <v>0</v>
      </c>
      <c r="JM10">
        <f>SUMIF('5y'!$C$3:$C$381,$AH10,'5y'!AK$3:AK$414)</f>
        <v>0</v>
      </c>
      <c r="JN10">
        <f>SUMIF('5y'!$C$3:$C$381,$AH10,'5y'!AL$3:AL$414)</f>
        <v>0</v>
      </c>
      <c r="JO10">
        <f>SUMIF('5y'!$C$3:$C$381,$AH10,'5y'!AM$3:AM$414)</f>
        <v>0</v>
      </c>
      <c r="JP10">
        <f>SUMIF('5y'!$C$3:$C$381,$AH10,'5y'!AN$3:AN$414)</f>
        <v>0</v>
      </c>
      <c r="JQ10">
        <f>SUMIF('5y'!$C$3:$C$381,$AH10,'5y'!AO$3:AO$414)</f>
        <v>2760</v>
      </c>
      <c r="JR10">
        <f>SUMIF('5y'!$C$3:$C$381,$AH10,'5y'!AP$3:AP$414)</f>
        <v>0</v>
      </c>
      <c r="JS10">
        <f>SUMIF('5y'!$C$3:$C$381,$AH10,'5y'!AQ$3:AQ$414)</f>
        <v>0</v>
      </c>
      <c r="JT10">
        <f>SUMIF('5y'!$C$3:$C$381,$AH10,'5y'!AR$3:AR$414)</f>
        <v>0</v>
      </c>
      <c r="JU10">
        <f>SUMIF('5y'!$C$3:$C$381,$AH10,'5y'!AS$3:AS$414)</f>
        <v>0</v>
      </c>
      <c r="JV10">
        <f>SUMIF('5y'!$C$3:$C$381,$AH10,'5y'!AT$3:AT$414)</f>
        <v>0</v>
      </c>
      <c r="JW10">
        <f>SUMIF('5y'!$C$3:$C$381,$AH10,'5y'!AU$3:AU$414)</f>
        <v>0</v>
      </c>
      <c r="JX10">
        <f>SUMIF('5y'!$C$3:$C$381,$AH10,'5y'!AV$3:AV$414)</f>
        <v>0</v>
      </c>
      <c r="JY10">
        <f>SUMIF('5y'!$C$3:$C$381,$AH10,'5y'!AW$3:AW$414)</f>
        <v>0</v>
      </c>
      <c r="JZ10" s="3512">
        <f>SUMIF('6y'!$C$3:$C$381,$AH10,'6y'!R$3:R$414)+SUMIF('6y'!$C$3:$C$381,$AH10,'6y'!S$3:S$414)</f>
        <v>0</v>
      </c>
      <c r="KA10">
        <f>SUMIF('6y'!$C$3:$C$381,$AH10,'6y'!T$3:T$414)</f>
        <v>0</v>
      </c>
      <c r="KB10">
        <f>SUMIF('6y'!$C$3:$C$381,$AH10,'6y'!U$3:U$414)</f>
        <v>0</v>
      </c>
      <c r="KC10">
        <f>SUMIF('6y'!$C$3:$C$381,$AH10,'6y'!V$3:V$414)</f>
        <v>0</v>
      </c>
      <c r="KD10">
        <f>SUMIF('6y'!$C$3:$C$381,$AH10,'6y'!W$3:W$414)</f>
        <v>0</v>
      </c>
      <c r="KE10">
        <f>SUMIF('6y'!$C$3:$C$381,$AH10,'6y'!X$3:X$414)</f>
        <v>0</v>
      </c>
      <c r="KF10">
        <f>SUMIF('6y'!$C$3:$C$381,$AH10,'6y'!Y$3:Y$414)</f>
        <v>0</v>
      </c>
      <c r="KG10">
        <f>SUMIF('6y'!$C$3:$C$381,$AH10,'6y'!Z$3:Z$414)</f>
        <v>0</v>
      </c>
      <c r="KH10">
        <f>SUMIF('6y'!$C$3:$C$381,$AH10,'6y'!AA$3:AA$414)</f>
        <v>0</v>
      </c>
      <c r="KI10">
        <f>SUMIF('6y'!$C$3:$C$381,$AH10,'6y'!AB$3:AB$414)</f>
        <v>0</v>
      </c>
      <c r="KJ10">
        <f>SUMIF('6y'!$C$3:$C$381,$AH10,'6y'!AC$3:AC$414)</f>
        <v>0</v>
      </c>
      <c r="KK10">
        <f>SUMIF('6y'!$C$3:$C$381,$AH10,'6y'!AD$3:AD$414)</f>
        <v>0</v>
      </c>
      <c r="KL10">
        <f>SUMIF('6y'!$C$3:$C$381,$AH10,'6y'!AE$3:AE$414)</f>
        <v>0</v>
      </c>
      <c r="KM10">
        <f>SUMIF('6y'!$C$3:$C$381,$AH10,'6y'!AF$3:AF$414)</f>
        <v>0</v>
      </c>
      <c r="KN10">
        <f>SUMIF('6y'!$C$3:$C$381,$AH10,'6y'!AG$3:AG$414)</f>
        <v>0</v>
      </c>
      <c r="KO10">
        <f>SUMIF('6y'!$C$3:$C$381,$AH10,'6y'!AH$3:AH$414)</f>
        <v>0</v>
      </c>
      <c r="KP10">
        <f>SUMIF('6y'!$C$3:$C$381,$AH10,'6y'!AI$3:AI$414)</f>
        <v>0</v>
      </c>
      <c r="KQ10">
        <f>SUMIF('6y'!$C$3:$C$381,$AH10,'6y'!AJ$3:AJ$414)</f>
        <v>0</v>
      </c>
      <c r="KR10">
        <f>SUMIF('6y'!$C$3:$C$381,$AH10,'6y'!AK$3:AK$414)</f>
        <v>0</v>
      </c>
      <c r="KS10">
        <f>SUMIF('6y'!$C$3:$C$381,$AH10,'6y'!AL$3:AL$414)</f>
        <v>0</v>
      </c>
      <c r="KT10">
        <f>SUMIF('6y'!$C$3:$C$381,$AH10,'6y'!AM$3:AM$414)</f>
        <v>0</v>
      </c>
      <c r="KU10">
        <f>SUMIF('6y'!$C$3:$C$381,$AH10,'6y'!AN$3:AN$414)</f>
        <v>0</v>
      </c>
      <c r="KV10">
        <f>SUMIF('6y'!$C$3:$C$381,$AH10,'6y'!AO$3:AO$414)</f>
        <v>0</v>
      </c>
      <c r="KW10">
        <f>SUMIF('6y'!$C$3:$C$381,$AH10,'6y'!AP$3:AP$414)</f>
        <v>0</v>
      </c>
      <c r="KX10">
        <f>SUMIF('6y'!$C$3:$C$381,$AH10,'6y'!AQ$3:AQ$414)</f>
        <v>0</v>
      </c>
      <c r="KY10">
        <f>SUMIF('6y'!$C$3:$C$381,$AH10,'6y'!AR$3:AR$414)</f>
        <v>0</v>
      </c>
      <c r="KZ10">
        <f>SUMIF('6y'!$C$3:$C$381,$AH10,'6y'!AS$3:AS$414)</f>
        <v>0</v>
      </c>
      <c r="LA10">
        <f>SUMIF('6y'!$C$3:$C$381,$AH10,'6y'!AT$3:AT$414)</f>
        <v>0</v>
      </c>
      <c r="LB10">
        <f>SUMIF('6y'!$C$3:$C$381,$AH10,'6y'!AU$3:AU$414)</f>
        <v>0</v>
      </c>
      <c r="LC10" s="3647">
        <f>SUMIF('6y'!$C$3:$C$381,$AH10,'6y'!AV$3:AV$414)+SUMIF('6y'!$C$3:$C$381,$AH10,'6y'!AW$3:AW$414)</f>
        <v>0</v>
      </c>
      <c r="LD10" s="449"/>
      <c r="MI10" s="3512"/>
      <c r="NN10" s="3512"/>
      <c r="OR10" s="3512"/>
      <c r="PW10" s="3512"/>
      <c r="RA10" s="3512"/>
      <c r="SF10" s="3512"/>
      <c r="SG10" s="3598"/>
      <c r="SH10" s="3598"/>
      <c r="SI10" s="3598"/>
      <c r="SJ10" s="3598"/>
      <c r="SK10" s="3598"/>
      <c r="SL10" s="3598"/>
      <c r="SM10" s="3598"/>
      <c r="SN10" s="3598"/>
      <c r="SO10" s="3598"/>
      <c r="SP10" s="3598"/>
      <c r="SQ10" s="3598"/>
      <c r="SR10" s="3598"/>
      <c r="SS10" s="3598"/>
      <c r="ST10" s="3598"/>
      <c r="SU10" s="3598"/>
      <c r="SV10" s="3598"/>
      <c r="SW10" s="3598"/>
      <c r="SX10" s="3598"/>
      <c r="SY10" s="3598"/>
      <c r="SZ10" s="3598"/>
      <c r="TA10" s="3598"/>
      <c r="TB10" s="3598"/>
      <c r="TC10" s="3598"/>
      <c r="TD10" s="3598"/>
      <c r="TE10" s="3598"/>
      <c r="TF10" s="3598"/>
      <c r="TG10" s="3598"/>
      <c r="TH10" s="3598"/>
      <c r="TI10" s="3598"/>
      <c r="TJ10" s="3598"/>
      <c r="TK10" s="3512"/>
      <c r="UL10" s="550"/>
    </row>
    <row r="11" spans="1:568">
      <c r="A11" s="4"/>
      <c r="B11" s="4"/>
      <c r="C11" s="4"/>
      <c r="D11" s="4"/>
      <c r="E11" s="4"/>
      <c r="F11" s="4"/>
      <c r="G11" s="4">
        <f t="shared" si="8"/>
        <v>200</v>
      </c>
      <c r="H11" s="4">
        <f t="shared" si="8"/>
        <v>0</v>
      </c>
      <c r="I11" s="4">
        <f t="shared" si="8"/>
        <v>0</v>
      </c>
      <c r="J11" s="4">
        <f t="shared" si="8"/>
        <v>200</v>
      </c>
      <c r="K11" s="4">
        <f t="shared" si="8"/>
        <v>200</v>
      </c>
      <c r="L11" s="4">
        <f t="shared" si="8"/>
        <v>0</v>
      </c>
      <c r="M11" s="4">
        <f t="shared" si="8"/>
        <v>0</v>
      </c>
      <c r="N11" s="4">
        <f t="shared" si="8"/>
        <v>0</v>
      </c>
      <c r="O11" s="4">
        <f t="shared" si="8"/>
        <v>0</v>
      </c>
      <c r="P11" s="4">
        <f t="shared" si="8"/>
        <v>0</v>
      </c>
      <c r="Q11" s="4">
        <f t="shared" si="8"/>
        <v>0</v>
      </c>
      <c r="R11" s="4">
        <f t="shared" si="8"/>
        <v>0</v>
      </c>
      <c r="S11" s="4">
        <f t="shared" si="8"/>
        <v>0</v>
      </c>
      <c r="T11" s="4">
        <f t="shared" si="8"/>
        <v>0</v>
      </c>
      <c r="U11" s="4">
        <f t="shared" si="9"/>
        <v>0</v>
      </c>
      <c r="V11" s="4">
        <f t="shared" si="9"/>
        <v>0</v>
      </c>
      <c r="W11" s="4">
        <f t="shared" si="9"/>
        <v>0</v>
      </c>
      <c r="X11" s="4"/>
      <c r="Y11" s="4"/>
      <c r="Z11" s="4"/>
      <c r="AA11" s="4" t="str">
        <f t="shared" si="10"/>
        <v>D000YV-001PackingBIVN</v>
      </c>
      <c r="AB11" s="4" t="str">
        <f t="shared" si="11"/>
        <v>D000YV-001BIVN</v>
      </c>
      <c r="AC11" s="4" t="s">
        <v>46</v>
      </c>
      <c r="AD11" s="4" t="s">
        <v>633</v>
      </c>
      <c r="AE11" s="4" t="s">
        <v>46</v>
      </c>
      <c r="AF11" s="4" t="str">
        <f t="shared" si="12"/>
        <v>D000YV-001BIVN</v>
      </c>
      <c r="AG11" s="4" t="s">
        <v>46</v>
      </c>
      <c r="AH11" s="4" t="s">
        <v>633</v>
      </c>
      <c r="AI11" s="4" t="s">
        <v>46</v>
      </c>
      <c r="AJ11" s="4">
        <v>1</v>
      </c>
      <c r="AK11" s="4"/>
      <c r="AL11" s="4"/>
      <c r="AM11" s="426" t="s">
        <v>107</v>
      </c>
      <c r="AN11" s="4" t="s">
        <v>1096</v>
      </c>
      <c r="AO11" s="4" t="s">
        <v>1096</v>
      </c>
      <c r="AP11" s="4"/>
      <c r="AQ11"/>
      <c r="AR11"/>
      <c r="AS11"/>
      <c r="AT11"/>
      <c r="AU11"/>
      <c r="AV11"/>
      <c r="AW11" s="700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EE11">
        <f>SUMIF('1y'!$C$3:$C$363,$AH11,'1y'!R$3:R$374)+SUMIF('1y'!$C$3:$C$363,$AH11,'1y'!S$3:S$374)</f>
        <v>0</v>
      </c>
      <c r="EF11">
        <f>SUMIF('1y'!$C$3:$C$363,$AH11,'1y'!T$3:T$374)</f>
        <v>0</v>
      </c>
      <c r="EG11">
        <f>SUMIF('1y'!$C$3:$C$363,$AH11,'1y'!U$3:U$374)</f>
        <v>0</v>
      </c>
      <c r="EH11">
        <f>SUMIF('1y'!$C$3:$C$363,$AH11,'1y'!V$3:V$374)</f>
        <v>0</v>
      </c>
      <c r="EI11">
        <f>SUMIF('1y'!$C$3:$C$363,$AH11,'1y'!W$3:W$374)</f>
        <v>0</v>
      </c>
      <c r="EJ11">
        <f>SUMIF('1y'!$C$3:$C$363,$AH11,'1y'!X$3:X$374)</f>
        <v>0</v>
      </c>
      <c r="EK11">
        <f>SUMIF('1y'!$C$3:$C$363,$AH11,'1y'!Y$3:Y$374)</f>
        <v>0</v>
      </c>
      <c r="EL11">
        <f>SUMIF('1y'!$C$3:$C$363,$AH11,'1y'!Z$3:Z$374)</f>
        <v>0</v>
      </c>
      <c r="EM11">
        <f>SUMIF('1y'!$C$3:$C$363,$AH11,'1y'!AA$3:AA$374)</f>
        <v>0</v>
      </c>
      <c r="EN11">
        <f>SUMIF('1y'!$C$3:$C$363,$AH11,'1y'!AB$3:AB$374)</f>
        <v>0</v>
      </c>
      <c r="EO11">
        <f>SUMIF('1y'!$C$3:$C$363,$AH11,'1y'!AC$3:AC$374)</f>
        <v>0</v>
      </c>
      <c r="EP11">
        <f>SUMIF('1y'!$C$3:$C$363,$AH11,'1y'!AD$3:AD$374)</f>
        <v>0</v>
      </c>
      <c r="EQ11">
        <f>SUMIF('1y'!$C$3:$C$363,$AH11,'1y'!AE$3:AE$374)</f>
        <v>0</v>
      </c>
      <c r="ER11">
        <f>SUMIF('1y'!$C$3:$C$363,$AH11,'1y'!AF$3:AF$374)</f>
        <v>0</v>
      </c>
      <c r="ES11">
        <f>SUMIF('1y'!$C$3:$C$363,$AH11,'1y'!AG$3:AG$374)</f>
        <v>0</v>
      </c>
      <c r="ET11">
        <f>SUMIF('1y'!$C$3:$C$363,$AH11,'1y'!AH$3:AH$374)</f>
        <v>0</v>
      </c>
      <c r="EU11">
        <f>SUMIF('1y'!$C$3:$C$363,$AH11,'1y'!AI$3:AI$374)</f>
        <v>0</v>
      </c>
      <c r="EV11">
        <f>SUMIF('1y'!$C$3:$C$363,$AH11,'1y'!AJ$3:AJ$374)</f>
        <v>0</v>
      </c>
      <c r="EW11">
        <f>SUMIF('1y'!$C$3:$C$363,$AH11,'1y'!AK$3:AK$374)</f>
        <v>0</v>
      </c>
      <c r="EX11">
        <f>SUMIF('1y'!$C$3:$C$363,$AH11,'1y'!AL$3:AL$374)</f>
        <v>0</v>
      </c>
      <c r="EY11">
        <f>SUMIF('1y'!$C$3:$C$363,$AH11,'1y'!AM$3:AM$374)</f>
        <v>0</v>
      </c>
      <c r="EZ11">
        <f>SUMIF('1y'!$C$3:$C$363,$AH11,'1y'!AN$3:AN$374)</f>
        <v>0</v>
      </c>
      <c r="FA11">
        <f>SUMIF('1y'!$C$3:$C$363,$AH11,'1y'!AO$3:AO$374)</f>
        <v>0</v>
      </c>
      <c r="FB11">
        <f>SUMIF('1y'!$C$3:$C$363,$AH11,'1y'!AP$3:AP$374)</f>
        <v>0</v>
      </c>
      <c r="FC11">
        <f>SUMIF('1y'!$C$3:$C$363,$AH11,'1y'!AQ$3:AQ$374)</f>
        <v>0</v>
      </c>
      <c r="FD11">
        <f>SUMIF('1y'!$C$3:$C$363,$AH11,'1y'!AR$3:AR$374)</f>
        <v>0</v>
      </c>
      <c r="FE11">
        <f>SUMIF('1y'!$C$3:$C$363,$AH11,'1y'!AS$3:AS$374)</f>
        <v>0</v>
      </c>
      <c r="FF11">
        <f>SUMIF('1y'!$C$3:$C$363,$AH11,'1y'!AT$3:AT$374)</f>
        <v>0</v>
      </c>
      <c r="FG11">
        <f>SUMIF('1y'!$C$3:$C$363,$AH11,'1y'!AU$3:AU$374)</f>
        <v>0</v>
      </c>
      <c r="FH11">
        <f>SUMIF('1y'!$C$3:$C$363,$AH11,'1y'!AV$3:AV$374)</f>
        <v>200</v>
      </c>
      <c r="FI11">
        <f>SUMIF('1y'!$C$3:$C$363,$AH11,'1y'!AW$3:AW$374)</f>
        <v>0</v>
      </c>
      <c r="FJ11" s="3442">
        <f>SUMIF('2y'!$C$3:$C$364,$AH11,'2y'!S$3:S$366)+SUMIF('2y'!$C$3:$C$364,$AH11,'2y'!R$3:R$366)</f>
        <v>0</v>
      </c>
      <c r="FK11">
        <f>SUMIF('2y'!$C$3:$C$364,$AH11,'2y'!T$3:T$366)</f>
        <v>0</v>
      </c>
      <c r="FL11">
        <f>SUMIF('2y'!$C$3:$C$364,$AH11,'2y'!U$3:U$366)</f>
        <v>0</v>
      </c>
      <c r="FM11">
        <f>SUMIF('2y'!$C$3:$C$364,$AH11,'2y'!V$3:V$366)</f>
        <v>0</v>
      </c>
      <c r="FN11">
        <f>SUMIF('2y'!$C$3:$C$364,$AH11,'2y'!W$3:W$366)</f>
        <v>0</v>
      </c>
      <c r="FO11">
        <f>SUMIF('2y'!$C$3:$C$364,$AH11,'2y'!X$3:X$366)</f>
        <v>0</v>
      </c>
      <c r="FP11">
        <f>SUMIF('2y'!$C$3:$C$364,$AH11,'2y'!Y$3:Y$366)</f>
        <v>0</v>
      </c>
      <c r="FQ11">
        <f>SUMIF('2y'!$C$3:$C$364,$AH11,'2y'!Z$3:Z$366)</f>
        <v>0</v>
      </c>
      <c r="FR11">
        <f>SUMIF('2y'!$C$3:$C$364,$AH11,'2y'!AA$3:AA$366)</f>
        <v>0</v>
      </c>
      <c r="FS11">
        <f>SUMIF('2y'!$C$3:$C$364,$AH11,'2y'!AB$3:AB$366)</f>
        <v>0</v>
      </c>
      <c r="FT11">
        <f>SUMIF('2y'!$C$3:$C$364,$AH11,'2y'!AC$3:AC$366)</f>
        <v>0</v>
      </c>
      <c r="FU11">
        <f>SUMIF('2y'!$C$3:$C$364,$AH11,'2y'!AD$3:AD$366)</f>
        <v>0</v>
      </c>
      <c r="FV11">
        <f>SUMIF('2y'!$C$3:$C$364,$AH11,'2y'!AE$3:AE$366)</f>
        <v>0</v>
      </c>
      <c r="FW11">
        <f>SUMIF('2y'!$C$3:$C$364,$AH11,'2y'!AF$3:AF$366)</f>
        <v>0</v>
      </c>
      <c r="FX11">
        <f>SUMIF('2y'!$C$3:$C$364,$AH11,'2y'!AG$3:AG$366)</f>
        <v>0</v>
      </c>
      <c r="FY11">
        <f>SUMIF('2y'!$C$3:$C$364,$AH11,'2y'!AH$3:AH$366)</f>
        <v>0</v>
      </c>
      <c r="FZ11">
        <f>SUMIF('2y'!$C$3:$C$364,$AH11,'2y'!AI$3:AI$366)</f>
        <v>0</v>
      </c>
      <c r="GA11">
        <f>SUMIF('2y'!$C$3:$C$364,$AH11,'2y'!AJ$3:AJ$366)</f>
        <v>0</v>
      </c>
      <c r="GB11">
        <f>SUMIF('2y'!$C$3:$C$364,$AH11,'2y'!AK$3:AK$366)</f>
        <v>0</v>
      </c>
      <c r="GC11">
        <f>SUMIF('2y'!$C$3:$C$364,$AH11,'2y'!AL$3:AL$366)</f>
        <v>0</v>
      </c>
      <c r="GD11">
        <f>SUMIF('2y'!$C$3:$C$364,$AH11,'2y'!AM$3:AM$366)</f>
        <v>0</v>
      </c>
      <c r="GE11">
        <f>SUMIF('2y'!$C$3:$C$364,$AH11,'2y'!AN$3:AN$366)</f>
        <v>0</v>
      </c>
      <c r="GF11">
        <f>SUMIF('2y'!$C$3:$C$364,$AH11,'2y'!AO$3:AO$366)</f>
        <v>0</v>
      </c>
      <c r="GG11">
        <f>SUMIF('2y'!$C$3:$C$364,$AH11,'2y'!AP$3:AP$366)</f>
        <v>0</v>
      </c>
      <c r="GH11">
        <f>SUMIF('2y'!$C$3:$C$364,$AH11,'2y'!AQ$3:AQ$366)</f>
        <v>0</v>
      </c>
      <c r="GI11">
        <f>SUMIF('2y'!$C$3:$C$364,$AH11,'2y'!AR$3:AR$366)</f>
        <v>0</v>
      </c>
      <c r="GJ11">
        <f>SUMIF('2y'!$C$3:$C$364,$AH11,'2y'!AS$3:AS$366)</f>
        <v>0</v>
      </c>
      <c r="GK11" s="550">
        <f>SUMIF('2y'!$C$3:$C$364,$AH11,'2y'!AT$3:AT$366)+SUMIF('2y'!$C$3:$C$364,$AH11,'2y'!AU$3:AU$366)+SUMIF('2y'!$C$3:$C$364,$AH11,'2y'!AV$3:AV$366)+SUMIF('2y'!$C$3:$C$364,$AH11,'2y'!AW$3:AW$366)</f>
        <v>0</v>
      </c>
      <c r="GL11" s="3512">
        <f>SUMIF('3y'!$C$3:$C$381,$AH11,'3y'!S$3:S$414)+SUMIF('3y'!$C$3:$C$381,$AH11,'3y'!R$3:R$414)</f>
        <v>0</v>
      </c>
      <c r="GM11">
        <f>SUMIF('3y'!$C$3:$C$381,$AH11,'3y'!T$3:T$414)</f>
        <v>0</v>
      </c>
      <c r="GN11">
        <f>SUMIF('3y'!$C$3:$C$381,$AH11,'3y'!U$3:U$414)</f>
        <v>0</v>
      </c>
      <c r="GO11">
        <f>SUMIF('3y'!$C$3:$C$381,$AH11,'3y'!V$3:V$414)</f>
        <v>0</v>
      </c>
      <c r="GP11">
        <f>SUMIF('3y'!$C$3:$C$381,$AH11,'3y'!W$3:W$414)</f>
        <v>0</v>
      </c>
      <c r="GQ11">
        <f>SUMIF('3y'!$C$3:$C$381,$AH11,'3y'!X$3:X$414)</f>
        <v>0</v>
      </c>
      <c r="GR11">
        <f>SUMIF('3y'!$C$3:$C$381,$AH11,'3y'!Y$3:Y$414)</f>
        <v>0</v>
      </c>
      <c r="GS11">
        <f>SUMIF('3y'!$C$3:$C$381,$AH11,'3y'!Z$3:Z$414)</f>
        <v>0</v>
      </c>
      <c r="GT11">
        <f>SUMIF('3y'!$C$3:$C$381,$AH11,'3y'!AA$3:AA$414)</f>
        <v>0</v>
      </c>
      <c r="GU11">
        <f>SUMIF('3y'!$C$3:$C$381,$AH11,'3y'!AB$3:AB$414)</f>
        <v>0</v>
      </c>
      <c r="GV11">
        <f>SUMIF('3y'!$C$3:$C$381,$AH11,'3y'!AC$3:AC$414)</f>
        <v>0</v>
      </c>
      <c r="GW11">
        <f>SUMIF('3y'!$C$3:$C$381,$AH11,'3y'!AD$3:AD$414)</f>
        <v>0</v>
      </c>
      <c r="GX11">
        <f>SUMIF('3y'!$C$3:$C$381,$AH11,'3y'!AE$3:AE$414)</f>
        <v>0</v>
      </c>
      <c r="GY11">
        <f>SUMIF('3y'!$C$3:$C$381,$AH11,'3y'!AF$3:AF$414)</f>
        <v>0</v>
      </c>
      <c r="GZ11">
        <f>SUMIF('3y'!$C$3:$C$381,$AH11,'3y'!AG$3:AG$414)</f>
        <v>0</v>
      </c>
      <c r="HA11">
        <f>SUMIF('3y'!$C$3:$C$381,$AH11,'3y'!AH$3:AH$414)</f>
        <v>0</v>
      </c>
      <c r="HB11">
        <f>SUMIF('3y'!$C$3:$C$381,$AH11,'3y'!AI$3:AI$414)</f>
        <v>0</v>
      </c>
      <c r="HC11">
        <f>SUMIF('3y'!$C$3:$C$381,$AH11,'3y'!AJ$3:AJ$414)</f>
        <v>0</v>
      </c>
      <c r="HD11">
        <f>SUMIF('3y'!$C$3:$C$381,$AH11,'3y'!AK$3:AK$414)</f>
        <v>0</v>
      </c>
      <c r="HE11">
        <f>SUMIF('3y'!$C$3:$C$381,$AH11,'3y'!AL$3:AL$414)</f>
        <v>0</v>
      </c>
      <c r="HF11">
        <f>SUMIF('3y'!$C$3:$C$381,$AH11,'3y'!AM$3:AM$414)</f>
        <v>0</v>
      </c>
      <c r="HG11">
        <f>SUMIF('3y'!$C$3:$C$381,$AH11,'3y'!AN$3:AN$414)</f>
        <v>0</v>
      </c>
      <c r="HH11">
        <f>SUMIF('3y'!$C$3:$C$381,$AH11,'3y'!AO$3:AO$414)</f>
        <v>0</v>
      </c>
      <c r="HI11">
        <f>SUMIF('3y'!$C$3:$C$381,$AH11,'3y'!AP$3:AP$414)</f>
        <v>0</v>
      </c>
      <c r="HJ11">
        <f>SUMIF('3y'!$C$3:$C$381,$AH11,'3y'!AQ$3:AQ$414)</f>
        <v>0</v>
      </c>
      <c r="HK11">
        <f>SUMIF('3y'!$C$3:$C$381,$AH11,'3y'!AR$3:AR$414)</f>
        <v>0</v>
      </c>
      <c r="HL11">
        <f>SUMIF('3y'!$C$3:$C$381,$AH11,'3y'!AS$3:AS$414)</f>
        <v>0</v>
      </c>
      <c r="HM11">
        <f>SUMIF('3y'!$C$3:$C$381,$AH11,'3y'!AT$3:AT$414)</f>
        <v>0</v>
      </c>
      <c r="HN11">
        <f>SUMIF('3y'!$C$3:$C$381,$AH11,'3y'!AU$3:AU$414)</f>
        <v>0</v>
      </c>
      <c r="HO11">
        <f>SUMIF('3y'!$C$3:$C$381,$AH11,'3y'!AV$3:AV$414)</f>
        <v>0</v>
      </c>
      <c r="HP11">
        <f>SUMIF('3y'!$C$3:$C$381,$AH11,'3y'!AW$3:AW$414)</f>
        <v>0</v>
      </c>
      <c r="HQ11" s="3512">
        <f>SUMIF('4y'!$C$3:$C$381,$AH11,'4y'!S$3:S$414)+SUMIF('4y'!$C$3:$C$381,$AH11,'4y'!R$3:R$414)</f>
        <v>0</v>
      </c>
      <c r="HR11">
        <f>SUMIF('4y'!$C$3:$C$381,$AH11,'4y'!T$3:T$414)</f>
        <v>0</v>
      </c>
      <c r="HS11">
        <f>SUMIF('4y'!$C$3:$C$381,$AH11,'4y'!U$3:U$414)</f>
        <v>0</v>
      </c>
      <c r="HT11">
        <f>SUMIF('4y'!$C$3:$C$381,$AH11,'4y'!V$3:V$414)</f>
        <v>0</v>
      </c>
      <c r="HU11">
        <f>SUMIF('4y'!$C$3:$C$381,$AH11,'4y'!W$3:W$414)</f>
        <v>0</v>
      </c>
      <c r="HV11">
        <f>SUMIF('4y'!$C$3:$C$381,$AH11,'4y'!X$3:X$414)</f>
        <v>0</v>
      </c>
      <c r="HW11">
        <f>SUMIF('4y'!$C$3:$C$381,$AH11,'4y'!Y$3:Y$414)</f>
        <v>0</v>
      </c>
      <c r="HX11">
        <f>SUMIF('4y'!$C$3:$C$381,$AH11,'4y'!Z$3:Z$414)</f>
        <v>0</v>
      </c>
      <c r="HY11">
        <f>SUMIF('4y'!$C$3:$C$381,$AH11,'4y'!AA$3:AA$414)</f>
        <v>0</v>
      </c>
      <c r="HZ11">
        <f>SUMIF('4y'!$C$3:$C$381,$AH11,'4y'!AB$3:AB$414)</f>
        <v>0</v>
      </c>
      <c r="IA11">
        <f>SUMIF('4y'!$C$3:$C$381,$AH11,'4y'!AC$3:AC$414)</f>
        <v>0</v>
      </c>
      <c r="IB11">
        <f>SUMIF('4y'!$C$3:$C$381,$AH11,'4y'!AD$3:AD$414)</f>
        <v>200</v>
      </c>
      <c r="IC11">
        <f>SUMIF('4y'!$C$3:$C$381,$AH11,'4y'!AE$3:AE$414)</f>
        <v>0</v>
      </c>
      <c r="ID11">
        <f>SUMIF('4y'!$C$3:$C$381,$AH11,'4y'!AF$3:AF$414)</f>
        <v>0</v>
      </c>
      <c r="IE11">
        <f>SUMIF('4y'!$C$3:$C$381,$AH11,'4y'!AG$3:AG$414)</f>
        <v>0</v>
      </c>
      <c r="IF11">
        <f>SUMIF('4y'!$C$3:$C$381,$AH11,'4y'!AH$3:AH$414)</f>
        <v>0</v>
      </c>
      <c r="IG11">
        <f>SUMIF('4y'!$C$3:$C$381,$AH11,'4y'!AI$3:AI$414)</f>
        <v>0</v>
      </c>
      <c r="IH11">
        <f>SUMIF('4y'!$C$3:$C$381,$AH11,'4y'!AJ$3:AJ$414)</f>
        <v>0</v>
      </c>
      <c r="II11">
        <f>SUMIF('4y'!$C$3:$C$381,$AH11,'4y'!AK$3:AK$414)</f>
        <v>0</v>
      </c>
      <c r="IJ11">
        <f>SUMIF('4y'!$C$3:$C$381,$AH11,'4y'!AL$3:AL$414)</f>
        <v>0</v>
      </c>
      <c r="IK11">
        <f>SUMIF('4y'!$C$3:$C$381,$AH11,'4y'!AM$3:AM$414)</f>
        <v>0</v>
      </c>
      <c r="IL11">
        <f>SUMIF('4y'!$C$3:$C$381,$AH11,'4y'!AN$3:AN$414)</f>
        <v>0</v>
      </c>
      <c r="IM11">
        <f>SUMIF('4y'!$C$3:$C$381,$AH11,'4y'!AO$3:AO$414)</f>
        <v>0</v>
      </c>
      <c r="IN11">
        <f>SUMIF('4y'!$C$3:$C$381,$AH11,'4y'!AP$3:AP$414)</f>
        <v>0</v>
      </c>
      <c r="IO11">
        <f>SUMIF('4y'!$C$3:$C$381,$AH11,'4y'!AQ$3:AQ$414)</f>
        <v>0</v>
      </c>
      <c r="IP11">
        <f>SUMIF('4y'!$C$3:$C$381,$AH11,'4y'!AR$3:AR$414)</f>
        <v>0</v>
      </c>
      <c r="IQ11">
        <f>SUMIF('4y'!$C$3:$C$381,$AH11,'4y'!AS$3:AS$414)</f>
        <v>0</v>
      </c>
      <c r="IR11">
        <f>SUMIF('4y'!$C$3:$C$381,$AH11,'4y'!AT$3:AT$414)</f>
        <v>0</v>
      </c>
      <c r="IS11">
        <f>SUMIF('4y'!$C$3:$C$381,$AH11,'4y'!AU$3:AU$414)</f>
        <v>0</v>
      </c>
      <c r="IT11" s="3543">
        <f>SUMIF('4y'!$C$3:$C$381,$AH11,'4y'!AV$3:AV$414)+SUMIF('4y'!$C$3:$C$381,$AH11,'4y'!AW$3:AW$414)</f>
        <v>0</v>
      </c>
      <c r="IU11" s="3512">
        <f>SUMIF('5y'!$C$3:$C$381,$AH11,'5y'!S$3:S$414)+SUMIF('5y'!$C$3:$C$381,$AH11,'5y'!R$3:R$414)</f>
        <v>0</v>
      </c>
      <c r="IV11">
        <f>SUMIF('5y'!$C$3:$C$381,$AH11,'5y'!T$3:T$414)</f>
        <v>0</v>
      </c>
      <c r="IW11">
        <f>SUMIF('5y'!$C$3:$C$381,$AH11,'5y'!U$3:U$414)</f>
        <v>0</v>
      </c>
      <c r="IX11">
        <f>SUMIF('5y'!$C$3:$C$381,$AH11,'5y'!V$3:V$414)</f>
        <v>0</v>
      </c>
      <c r="IY11">
        <f>SUMIF('5y'!$C$3:$C$381,$AH11,'5y'!W$3:W$414)</f>
        <v>0</v>
      </c>
      <c r="IZ11">
        <f>SUMIF('5y'!$C$3:$C$381,$AH11,'5y'!X$3:X$414)</f>
        <v>0</v>
      </c>
      <c r="JA11">
        <f>SUMIF('5y'!$C$3:$C$381,$AH11,'5y'!Y$3:Y$414)</f>
        <v>0</v>
      </c>
      <c r="JB11">
        <f>SUMIF('5y'!$C$3:$C$381,$AH11,'5y'!Z$3:Z$414)</f>
        <v>0</v>
      </c>
      <c r="JC11">
        <f>SUMIF('5y'!$C$3:$C$381,$AH11,'5y'!AA$3:AA$414)</f>
        <v>0</v>
      </c>
      <c r="JD11">
        <f>SUMIF('5y'!$C$3:$C$381,$AH11,'5y'!AB$3:AB$414)</f>
        <v>200</v>
      </c>
      <c r="JE11">
        <f>SUMIF('5y'!$C$3:$C$381,$AH11,'5y'!AC$3:AC$414)</f>
        <v>0</v>
      </c>
      <c r="JF11">
        <f>SUMIF('5y'!$C$3:$C$381,$AH11,'5y'!AD$3:AD$414)</f>
        <v>0</v>
      </c>
      <c r="JG11">
        <f>SUMIF('5y'!$C$3:$C$381,$AH11,'5y'!AE$3:AE$414)</f>
        <v>0</v>
      </c>
      <c r="JH11">
        <f>SUMIF('5y'!$C$3:$C$381,$AH11,'5y'!AF$3:AF$414)</f>
        <v>0</v>
      </c>
      <c r="JI11">
        <f>SUMIF('5y'!$C$3:$C$381,$AH11,'5y'!AG$3:AG$414)</f>
        <v>0</v>
      </c>
      <c r="JJ11">
        <f>SUMIF('5y'!$C$3:$C$381,$AH11,'5y'!AH$3:AH$414)</f>
        <v>0</v>
      </c>
      <c r="JK11">
        <f>SUMIF('5y'!$C$3:$C$381,$AH11,'5y'!AI$3:AI$414)</f>
        <v>0</v>
      </c>
      <c r="JL11">
        <f>SUMIF('5y'!$C$3:$C$381,$AH11,'5y'!AJ$3:AJ$414)</f>
        <v>0</v>
      </c>
      <c r="JM11">
        <f>SUMIF('5y'!$C$3:$C$381,$AH11,'5y'!AK$3:AK$414)</f>
        <v>0</v>
      </c>
      <c r="JN11">
        <f>SUMIF('5y'!$C$3:$C$381,$AH11,'5y'!AL$3:AL$414)</f>
        <v>0</v>
      </c>
      <c r="JO11">
        <f>SUMIF('5y'!$C$3:$C$381,$AH11,'5y'!AM$3:AM$414)</f>
        <v>0</v>
      </c>
      <c r="JP11">
        <f>SUMIF('5y'!$C$3:$C$381,$AH11,'5y'!AN$3:AN$414)</f>
        <v>0</v>
      </c>
      <c r="JQ11">
        <f>SUMIF('5y'!$C$3:$C$381,$AH11,'5y'!AO$3:AO$414)</f>
        <v>0</v>
      </c>
      <c r="JR11">
        <f>SUMIF('5y'!$C$3:$C$381,$AH11,'5y'!AP$3:AP$414)</f>
        <v>0</v>
      </c>
      <c r="JS11">
        <f>SUMIF('5y'!$C$3:$C$381,$AH11,'5y'!AQ$3:AQ$414)</f>
        <v>0</v>
      </c>
      <c r="JT11">
        <f>SUMIF('5y'!$C$3:$C$381,$AH11,'5y'!AR$3:AR$414)</f>
        <v>0</v>
      </c>
      <c r="JU11">
        <f>SUMIF('5y'!$C$3:$C$381,$AH11,'5y'!AS$3:AS$414)</f>
        <v>0</v>
      </c>
      <c r="JV11">
        <f>SUMIF('5y'!$C$3:$C$381,$AH11,'5y'!AT$3:AT$414)</f>
        <v>0</v>
      </c>
      <c r="JW11">
        <f>SUMIF('5y'!$C$3:$C$381,$AH11,'5y'!AU$3:AU$414)</f>
        <v>0</v>
      </c>
      <c r="JX11">
        <f>SUMIF('5y'!$C$3:$C$381,$AH11,'5y'!AV$3:AV$414)</f>
        <v>0</v>
      </c>
      <c r="JY11">
        <f>SUMIF('5y'!$C$3:$C$381,$AH11,'5y'!AW$3:AW$414)</f>
        <v>0</v>
      </c>
      <c r="JZ11" s="3512">
        <f>SUMIF('6y'!$C$3:$C$381,$AH11,'6y'!R$3:R$414)+SUMIF('6y'!$C$3:$C$381,$AH11,'6y'!S$3:S$414)</f>
        <v>0</v>
      </c>
      <c r="KA11">
        <f>SUMIF('6y'!$C$3:$C$381,$AH11,'6y'!T$3:T$414)</f>
        <v>0</v>
      </c>
      <c r="KB11">
        <f>SUMIF('6y'!$C$3:$C$381,$AH11,'6y'!U$3:U$414)</f>
        <v>0</v>
      </c>
      <c r="KC11">
        <f>SUMIF('6y'!$C$3:$C$381,$AH11,'6y'!V$3:V$414)</f>
        <v>0</v>
      </c>
      <c r="KD11">
        <f>SUMIF('6y'!$C$3:$C$381,$AH11,'6y'!W$3:W$414)</f>
        <v>0</v>
      </c>
      <c r="KE11">
        <f>SUMIF('6y'!$C$3:$C$381,$AH11,'6y'!X$3:X$414)</f>
        <v>0</v>
      </c>
      <c r="KF11">
        <f>SUMIF('6y'!$C$3:$C$381,$AH11,'6y'!Y$3:Y$414)</f>
        <v>0</v>
      </c>
      <c r="KG11">
        <f>SUMIF('6y'!$C$3:$C$381,$AH11,'6y'!Z$3:Z$414)</f>
        <v>0</v>
      </c>
      <c r="KH11">
        <f>SUMIF('6y'!$C$3:$C$381,$AH11,'6y'!AA$3:AA$414)</f>
        <v>0</v>
      </c>
      <c r="KI11">
        <f>SUMIF('6y'!$C$3:$C$381,$AH11,'6y'!AB$3:AB$414)</f>
        <v>0</v>
      </c>
      <c r="KJ11">
        <f>SUMIF('6y'!$C$3:$C$381,$AH11,'6y'!AC$3:AC$414)</f>
        <v>0</v>
      </c>
      <c r="KK11">
        <f>SUMIF('6y'!$C$3:$C$381,$AH11,'6y'!AD$3:AD$414)</f>
        <v>0</v>
      </c>
      <c r="KL11">
        <f>SUMIF('6y'!$C$3:$C$381,$AH11,'6y'!AE$3:AE$414)</f>
        <v>0</v>
      </c>
      <c r="KM11">
        <f>SUMIF('6y'!$C$3:$C$381,$AH11,'6y'!AF$3:AF$414)</f>
        <v>0</v>
      </c>
      <c r="KN11">
        <f>SUMIF('6y'!$C$3:$C$381,$AH11,'6y'!AG$3:AG$414)</f>
        <v>0</v>
      </c>
      <c r="KO11">
        <f>SUMIF('6y'!$C$3:$C$381,$AH11,'6y'!AH$3:AH$414)</f>
        <v>0</v>
      </c>
      <c r="KP11">
        <f>SUMIF('6y'!$C$3:$C$381,$AH11,'6y'!AI$3:AI$414)</f>
        <v>0</v>
      </c>
      <c r="KQ11">
        <f>SUMIF('6y'!$C$3:$C$381,$AH11,'6y'!AJ$3:AJ$414)</f>
        <v>0</v>
      </c>
      <c r="KR11">
        <f>SUMIF('6y'!$C$3:$C$381,$AH11,'6y'!AK$3:AK$414)</f>
        <v>0</v>
      </c>
      <c r="KS11">
        <f>SUMIF('6y'!$C$3:$C$381,$AH11,'6y'!AL$3:AL$414)</f>
        <v>0</v>
      </c>
      <c r="KT11">
        <f>SUMIF('6y'!$C$3:$C$381,$AH11,'6y'!AM$3:AM$414)</f>
        <v>0</v>
      </c>
      <c r="KU11">
        <f>SUMIF('6y'!$C$3:$C$381,$AH11,'6y'!AN$3:AN$414)</f>
        <v>0</v>
      </c>
      <c r="KV11">
        <f>SUMIF('6y'!$C$3:$C$381,$AH11,'6y'!AO$3:AO$414)</f>
        <v>0</v>
      </c>
      <c r="KW11">
        <f>SUMIF('6y'!$C$3:$C$381,$AH11,'6y'!AP$3:AP$414)</f>
        <v>0</v>
      </c>
      <c r="KX11">
        <f>SUMIF('6y'!$C$3:$C$381,$AH11,'6y'!AQ$3:AQ$414)</f>
        <v>0</v>
      </c>
      <c r="KY11">
        <f>SUMIF('6y'!$C$3:$C$381,$AH11,'6y'!AR$3:AR$414)</f>
        <v>0</v>
      </c>
      <c r="KZ11">
        <f>SUMIF('6y'!$C$3:$C$381,$AH11,'6y'!AS$3:AS$414)</f>
        <v>0</v>
      </c>
      <c r="LA11">
        <f>SUMIF('6y'!$C$3:$C$381,$AH11,'6y'!AT$3:AT$414)</f>
        <v>0</v>
      </c>
      <c r="LB11">
        <f>SUMIF('6y'!$C$3:$C$381,$AH11,'6y'!AU$3:AU$414)</f>
        <v>0</v>
      </c>
      <c r="LC11" s="3647">
        <f>SUMIF('6y'!$C$3:$C$381,$AH11,'6y'!AV$3:AV$414)+SUMIF('6y'!$C$3:$C$381,$AH11,'6y'!AW$3:AW$414)</f>
        <v>0</v>
      </c>
      <c r="LD11" s="449"/>
      <c r="MI11" s="3512"/>
      <c r="NN11" s="3512"/>
      <c r="OR11" s="3512"/>
      <c r="PW11" s="3512"/>
      <c r="RA11" s="3512"/>
      <c r="SF11" s="3512"/>
      <c r="SG11" s="3598"/>
      <c r="SH11" s="3598"/>
      <c r="SI11" s="3598"/>
      <c r="SJ11" s="3598"/>
      <c r="SK11" s="3598"/>
      <c r="SL11" s="3598"/>
      <c r="SM11" s="3598"/>
      <c r="SN11" s="3598"/>
      <c r="SO11" s="3598"/>
      <c r="SP11" s="3598"/>
      <c r="SQ11" s="3598"/>
      <c r="SR11" s="3598"/>
      <c r="SS11" s="3598"/>
      <c r="ST11" s="3598"/>
      <c r="SU11" s="3598"/>
      <c r="SV11" s="3598"/>
      <c r="SW11" s="3598"/>
      <c r="SX11" s="3598"/>
      <c r="SY11" s="3598"/>
      <c r="SZ11" s="3598"/>
      <c r="TA11" s="3598"/>
      <c r="TB11" s="3598"/>
      <c r="TC11" s="3598"/>
      <c r="TD11" s="3598"/>
      <c r="TE11" s="3598"/>
      <c r="TF11" s="3598"/>
      <c r="TG11" s="3598"/>
      <c r="TH11" s="3598"/>
      <c r="TI11" s="3598"/>
      <c r="TJ11" s="3598"/>
      <c r="TK11" s="3512"/>
      <c r="UL11" s="550"/>
    </row>
    <row r="12" spans="1:568">
      <c r="A12" s="4"/>
      <c r="B12" s="4"/>
      <c r="C12" s="4"/>
      <c r="D12" s="4"/>
      <c r="E12" s="4"/>
      <c r="F12" s="4"/>
      <c r="G12" s="4">
        <f t="shared" si="8"/>
        <v>8040</v>
      </c>
      <c r="H12" s="4">
        <f t="shared" si="8"/>
        <v>5160</v>
      </c>
      <c r="I12" s="4">
        <f t="shared" si="8"/>
        <v>7680</v>
      </c>
      <c r="J12" s="4">
        <f t="shared" si="8"/>
        <v>12360</v>
      </c>
      <c r="K12" s="4">
        <f t="shared" si="8"/>
        <v>11880</v>
      </c>
      <c r="L12" s="4">
        <f t="shared" si="8"/>
        <v>0</v>
      </c>
      <c r="M12" s="4">
        <f t="shared" si="8"/>
        <v>0</v>
      </c>
      <c r="N12" s="4">
        <f t="shared" si="8"/>
        <v>0</v>
      </c>
      <c r="O12" s="4">
        <f t="shared" si="8"/>
        <v>0</v>
      </c>
      <c r="P12" s="4">
        <f t="shared" si="8"/>
        <v>0</v>
      </c>
      <c r="Q12" s="4">
        <f t="shared" si="8"/>
        <v>0</v>
      </c>
      <c r="R12" s="4">
        <f t="shared" si="8"/>
        <v>0</v>
      </c>
      <c r="S12" s="4">
        <f t="shared" si="8"/>
        <v>0</v>
      </c>
      <c r="T12" s="4">
        <f t="shared" si="8"/>
        <v>0</v>
      </c>
      <c r="U12" s="4">
        <f t="shared" si="9"/>
        <v>0</v>
      </c>
      <c r="V12" s="4">
        <f t="shared" si="9"/>
        <v>0</v>
      </c>
      <c r="W12" s="4">
        <f t="shared" si="9"/>
        <v>0</v>
      </c>
      <c r="X12" s="4"/>
      <c r="Y12" s="4"/>
      <c r="Z12" s="4"/>
      <c r="AA12" s="4" t="str">
        <f t="shared" si="10"/>
        <v>D0015C-001PackingBIVN</v>
      </c>
      <c r="AB12" s="4" t="str">
        <f t="shared" si="11"/>
        <v>D0015C-001BIVN</v>
      </c>
      <c r="AC12" s="4" t="s">
        <v>46</v>
      </c>
      <c r="AD12" s="4" t="s">
        <v>626</v>
      </c>
      <c r="AE12" s="4" t="s">
        <v>46</v>
      </c>
      <c r="AF12" s="4" t="str">
        <f t="shared" si="12"/>
        <v>D0015C-001BIVN</v>
      </c>
      <c r="AG12" s="4" t="s">
        <v>46</v>
      </c>
      <c r="AH12" s="4" t="s">
        <v>626</v>
      </c>
      <c r="AI12" s="4" t="s">
        <v>46</v>
      </c>
      <c r="AJ12" s="4">
        <v>1</v>
      </c>
      <c r="AK12" s="4"/>
      <c r="AL12" s="4"/>
      <c r="AM12" s="426" t="s">
        <v>154</v>
      </c>
      <c r="AN12" s="4" t="s">
        <v>1097</v>
      </c>
      <c r="AO12" s="4" t="s">
        <v>1097</v>
      </c>
      <c r="AP12" s="4"/>
      <c r="AQ12"/>
      <c r="AR12"/>
      <c r="AS12"/>
      <c r="AT12"/>
      <c r="AU12"/>
      <c r="AV12"/>
      <c r="AW12" s="700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EE12">
        <f>SUMIF('1y'!$C$3:$C$363,$AH12,'1y'!R$3:R$374)+SUMIF('1y'!$C$3:$C$363,$AH12,'1y'!S$3:S$374)</f>
        <v>0</v>
      </c>
      <c r="EF12">
        <f>SUMIF('1y'!$C$3:$C$363,$AH12,'1y'!T$3:T$374)</f>
        <v>0</v>
      </c>
      <c r="EG12">
        <f>SUMIF('1y'!$C$3:$C$363,$AH12,'1y'!U$3:U$374)</f>
        <v>0</v>
      </c>
      <c r="EH12">
        <f>SUMIF('1y'!$C$3:$C$363,$AH12,'1y'!V$3:V$374)</f>
        <v>360</v>
      </c>
      <c r="EI12">
        <f>SUMIF('1y'!$C$3:$C$363,$AH12,'1y'!W$3:W$374)</f>
        <v>1080</v>
      </c>
      <c r="EJ12">
        <f>SUMIF('1y'!$C$3:$C$363,$AH12,'1y'!X$3:X$374)</f>
        <v>120</v>
      </c>
      <c r="EK12">
        <f>SUMIF('1y'!$C$3:$C$363,$AH12,'1y'!Y$3:Y$374)</f>
        <v>0</v>
      </c>
      <c r="EL12">
        <f>SUMIF('1y'!$C$3:$C$363,$AH12,'1y'!Z$3:Z$374)</f>
        <v>0</v>
      </c>
      <c r="EM12">
        <f>SUMIF('1y'!$C$3:$C$363,$AH12,'1y'!AA$3:AA$374)</f>
        <v>840</v>
      </c>
      <c r="EN12">
        <f>SUMIF('1y'!$C$3:$C$363,$AH12,'1y'!AB$3:AB$374)</f>
        <v>720</v>
      </c>
      <c r="EO12">
        <f>SUMIF('1y'!$C$3:$C$363,$AH12,'1y'!AC$3:AC$374)</f>
        <v>0</v>
      </c>
      <c r="EP12">
        <f>SUMIF('1y'!$C$3:$C$363,$AH12,'1y'!AD$3:AD$374)</f>
        <v>120</v>
      </c>
      <c r="EQ12">
        <f>SUMIF('1y'!$C$3:$C$363,$AH12,'1y'!AE$3:AE$374)</f>
        <v>360</v>
      </c>
      <c r="ER12">
        <f>SUMIF('1y'!$C$3:$C$363,$AH12,'1y'!AF$3:AF$374)</f>
        <v>0</v>
      </c>
      <c r="ES12">
        <f>SUMIF('1y'!$C$3:$C$363,$AH12,'1y'!AG$3:AG$374)</f>
        <v>0</v>
      </c>
      <c r="ET12">
        <f>SUMIF('1y'!$C$3:$C$363,$AH12,'1y'!AH$3:AH$374)</f>
        <v>0</v>
      </c>
      <c r="EU12">
        <f>SUMIF('1y'!$C$3:$C$363,$AH12,'1y'!AI$3:AI$374)</f>
        <v>120</v>
      </c>
      <c r="EV12">
        <f>SUMIF('1y'!$C$3:$C$363,$AH12,'1y'!AJ$3:AJ$374)</f>
        <v>0</v>
      </c>
      <c r="EW12">
        <f>SUMIF('1y'!$C$3:$C$363,$AH12,'1y'!AK$3:AK$374)</f>
        <v>0</v>
      </c>
      <c r="EX12">
        <f>SUMIF('1y'!$C$3:$C$363,$AH12,'1y'!AL$3:AL$374)</f>
        <v>0</v>
      </c>
      <c r="EY12">
        <f>SUMIF('1y'!$C$3:$C$363,$AH12,'1y'!AM$3:AM$374)</f>
        <v>0</v>
      </c>
      <c r="EZ12">
        <f>SUMIF('1y'!$C$3:$C$363,$AH12,'1y'!AN$3:AN$374)</f>
        <v>0</v>
      </c>
      <c r="FA12">
        <f>SUMIF('1y'!$C$3:$C$363,$AH12,'1y'!AO$3:AO$374)</f>
        <v>0</v>
      </c>
      <c r="FB12">
        <f>SUMIF('1y'!$C$3:$C$363,$AH12,'1y'!AP$3:AP$374)</f>
        <v>0</v>
      </c>
      <c r="FC12">
        <f>SUMIF('1y'!$C$3:$C$363,$AH12,'1y'!AQ$3:AQ$374)</f>
        <v>0</v>
      </c>
      <c r="FD12">
        <f>SUMIF('1y'!$C$3:$C$363,$AH12,'1y'!AR$3:AR$374)</f>
        <v>0</v>
      </c>
      <c r="FE12">
        <f>SUMIF('1y'!$C$3:$C$363,$AH12,'1y'!AS$3:AS$374)</f>
        <v>0</v>
      </c>
      <c r="FF12">
        <f>SUMIF('1y'!$C$3:$C$363,$AH12,'1y'!AT$3:AT$374)</f>
        <v>0</v>
      </c>
      <c r="FG12">
        <f>SUMIF('1y'!$C$3:$C$363,$AH12,'1y'!AU$3:AU$374)</f>
        <v>0</v>
      </c>
      <c r="FH12">
        <f>SUMIF('1y'!$C$3:$C$363,$AH12,'1y'!AV$3:AV$374)</f>
        <v>4320</v>
      </c>
      <c r="FI12">
        <f>SUMIF('1y'!$C$3:$C$363,$AH12,'1y'!AW$3:AW$374)</f>
        <v>0</v>
      </c>
      <c r="FJ12" s="3442">
        <f>SUMIF('2y'!$C$3:$C$364,$AH12,'2y'!S$3:S$366)+SUMIF('2y'!$C$3:$C$364,$AH12,'2y'!R$3:R$366)</f>
        <v>0</v>
      </c>
      <c r="FK12">
        <f>SUMIF('2y'!$C$3:$C$364,$AH12,'2y'!T$3:T$366)</f>
        <v>0</v>
      </c>
      <c r="FL12">
        <f>SUMIF('2y'!$C$3:$C$364,$AH12,'2y'!U$3:U$366)</f>
        <v>0</v>
      </c>
      <c r="FM12">
        <f>SUMIF('2y'!$C$3:$C$364,$AH12,'2y'!V$3:V$366)</f>
        <v>0</v>
      </c>
      <c r="FN12">
        <f>SUMIF('2y'!$C$3:$C$364,$AH12,'2y'!W$3:W$366)</f>
        <v>0</v>
      </c>
      <c r="FO12">
        <f>SUMIF('2y'!$C$3:$C$364,$AH12,'2y'!X$3:X$366)</f>
        <v>0</v>
      </c>
      <c r="FP12">
        <f>SUMIF('2y'!$C$3:$C$364,$AH12,'2y'!Y$3:Y$366)</f>
        <v>0</v>
      </c>
      <c r="FQ12">
        <f>SUMIF('2y'!$C$3:$C$364,$AH12,'2y'!Z$3:Z$366)</f>
        <v>0</v>
      </c>
      <c r="FR12">
        <f>SUMIF('2y'!$C$3:$C$364,$AH12,'2y'!AA$3:AA$366)</f>
        <v>0</v>
      </c>
      <c r="FS12">
        <f>SUMIF('2y'!$C$3:$C$364,$AH12,'2y'!AB$3:AB$366)</f>
        <v>0</v>
      </c>
      <c r="FT12">
        <f>SUMIF('2y'!$C$3:$C$364,$AH12,'2y'!AC$3:AC$366)</f>
        <v>0</v>
      </c>
      <c r="FU12">
        <f>SUMIF('2y'!$C$3:$C$364,$AH12,'2y'!AD$3:AD$366)</f>
        <v>0</v>
      </c>
      <c r="FV12">
        <f>SUMIF('2y'!$C$3:$C$364,$AH12,'2y'!AE$3:AE$366)</f>
        <v>0</v>
      </c>
      <c r="FW12">
        <f>SUMIF('2y'!$C$3:$C$364,$AH12,'2y'!AF$3:AF$366)</f>
        <v>2520</v>
      </c>
      <c r="FX12">
        <f>SUMIF('2y'!$C$3:$C$364,$AH12,'2y'!AG$3:AG$366)</f>
        <v>0</v>
      </c>
      <c r="FY12">
        <f>SUMIF('2y'!$C$3:$C$364,$AH12,'2y'!AH$3:AH$366)</f>
        <v>0</v>
      </c>
      <c r="FZ12">
        <f>SUMIF('2y'!$C$3:$C$364,$AH12,'2y'!AI$3:AI$366)</f>
        <v>0</v>
      </c>
      <c r="GA12">
        <f>SUMIF('2y'!$C$3:$C$364,$AH12,'2y'!AJ$3:AJ$366)</f>
        <v>0</v>
      </c>
      <c r="GB12">
        <f>SUMIF('2y'!$C$3:$C$364,$AH12,'2y'!AK$3:AK$366)</f>
        <v>0</v>
      </c>
      <c r="GC12">
        <f>SUMIF('2y'!$C$3:$C$364,$AH12,'2y'!AL$3:AL$366)</f>
        <v>0</v>
      </c>
      <c r="GD12">
        <f>SUMIF('2y'!$C$3:$C$364,$AH12,'2y'!AM$3:AM$366)</f>
        <v>840</v>
      </c>
      <c r="GE12">
        <f>SUMIF('2y'!$C$3:$C$364,$AH12,'2y'!AN$3:AN$366)</f>
        <v>0</v>
      </c>
      <c r="GF12">
        <f>SUMIF('2y'!$C$3:$C$364,$AH12,'2y'!AO$3:AO$366)</f>
        <v>0</v>
      </c>
      <c r="GG12">
        <f>SUMIF('2y'!$C$3:$C$364,$AH12,'2y'!AP$3:AP$366)</f>
        <v>0</v>
      </c>
      <c r="GH12">
        <f>SUMIF('2y'!$C$3:$C$364,$AH12,'2y'!AQ$3:AQ$366)</f>
        <v>0</v>
      </c>
      <c r="GI12">
        <f>SUMIF('2y'!$C$3:$C$364,$AH12,'2y'!AR$3:AR$366)</f>
        <v>0</v>
      </c>
      <c r="GJ12">
        <f>SUMIF('2y'!$C$3:$C$364,$AH12,'2y'!AS$3:AS$366)</f>
        <v>1800</v>
      </c>
      <c r="GK12" s="550">
        <f>SUMIF('2y'!$C$3:$C$364,$AH12,'2y'!AT$3:AT$366)+SUMIF('2y'!$C$3:$C$364,$AH12,'2y'!AU$3:AU$366)+SUMIF('2y'!$C$3:$C$364,$AH12,'2y'!AV$3:AV$366)+SUMIF('2y'!$C$3:$C$364,$AH12,'2y'!AW$3:AW$366)</f>
        <v>0</v>
      </c>
      <c r="GL12" s="3512">
        <f>SUMIF('3y'!$C$3:$C$381,$AH12,'3y'!S$3:S$414)+SUMIF('3y'!$C$3:$C$381,$AH12,'3y'!R$3:R$414)</f>
        <v>0</v>
      </c>
      <c r="GM12">
        <f>SUMIF('3y'!$C$3:$C$381,$AH12,'3y'!T$3:T$414)</f>
        <v>0</v>
      </c>
      <c r="GN12">
        <f>SUMIF('3y'!$C$3:$C$381,$AH12,'3y'!U$3:U$414)</f>
        <v>0</v>
      </c>
      <c r="GO12">
        <f>SUMIF('3y'!$C$3:$C$381,$AH12,'3y'!V$3:V$414)</f>
        <v>0</v>
      </c>
      <c r="GP12">
        <f>SUMIF('3y'!$C$3:$C$381,$AH12,'3y'!W$3:W$414)</f>
        <v>0</v>
      </c>
      <c r="GQ12">
        <f>SUMIF('3y'!$C$3:$C$381,$AH12,'3y'!X$3:X$414)</f>
        <v>0</v>
      </c>
      <c r="GR12">
        <f>SUMIF('3y'!$C$3:$C$381,$AH12,'3y'!Y$3:Y$414)</f>
        <v>2640</v>
      </c>
      <c r="GS12">
        <f>SUMIF('3y'!$C$3:$C$381,$AH12,'3y'!Z$3:Z$414)</f>
        <v>0</v>
      </c>
      <c r="GT12">
        <f>SUMIF('3y'!$C$3:$C$381,$AH12,'3y'!AA$3:AA$414)</f>
        <v>0</v>
      </c>
      <c r="GU12">
        <f>SUMIF('3y'!$C$3:$C$381,$AH12,'3y'!AB$3:AB$414)</f>
        <v>0</v>
      </c>
      <c r="GV12">
        <f>SUMIF('3y'!$C$3:$C$381,$AH12,'3y'!AC$3:AC$414)</f>
        <v>0</v>
      </c>
      <c r="GW12">
        <f>SUMIF('3y'!$C$3:$C$381,$AH12,'3y'!AD$3:AD$414)</f>
        <v>0</v>
      </c>
      <c r="GX12">
        <f>SUMIF('3y'!$C$3:$C$381,$AH12,'3y'!AE$3:AE$414)</f>
        <v>0</v>
      </c>
      <c r="GY12">
        <f>SUMIF('3y'!$C$3:$C$381,$AH12,'3y'!AF$3:AF$414)</f>
        <v>1920</v>
      </c>
      <c r="GZ12">
        <f>SUMIF('3y'!$C$3:$C$381,$AH12,'3y'!AG$3:AG$414)</f>
        <v>0</v>
      </c>
      <c r="HA12">
        <f>SUMIF('3y'!$C$3:$C$381,$AH12,'3y'!AH$3:AH$414)</f>
        <v>0</v>
      </c>
      <c r="HB12">
        <f>SUMIF('3y'!$C$3:$C$381,$AH12,'3y'!AI$3:AI$414)</f>
        <v>0</v>
      </c>
      <c r="HC12">
        <f>SUMIF('3y'!$C$3:$C$381,$AH12,'3y'!AJ$3:AJ$414)</f>
        <v>0</v>
      </c>
      <c r="HD12">
        <f>SUMIF('3y'!$C$3:$C$381,$AH12,'3y'!AK$3:AK$414)</f>
        <v>0</v>
      </c>
      <c r="HE12">
        <f>SUMIF('3y'!$C$3:$C$381,$AH12,'3y'!AL$3:AL$414)</f>
        <v>0</v>
      </c>
      <c r="HF12">
        <f>SUMIF('3y'!$C$3:$C$381,$AH12,'3y'!AM$3:AM$414)</f>
        <v>1560</v>
      </c>
      <c r="HG12">
        <f>SUMIF('3y'!$C$3:$C$381,$AH12,'3y'!AN$3:AN$414)</f>
        <v>0</v>
      </c>
      <c r="HH12">
        <f>SUMIF('3y'!$C$3:$C$381,$AH12,'3y'!AO$3:AO$414)</f>
        <v>0</v>
      </c>
      <c r="HI12">
        <f>SUMIF('3y'!$C$3:$C$381,$AH12,'3y'!AP$3:AP$414)</f>
        <v>0</v>
      </c>
      <c r="HJ12">
        <f>SUMIF('3y'!$C$3:$C$381,$AH12,'3y'!AQ$3:AQ$414)</f>
        <v>0</v>
      </c>
      <c r="HK12">
        <f>SUMIF('3y'!$C$3:$C$381,$AH12,'3y'!AR$3:AR$414)</f>
        <v>0</v>
      </c>
      <c r="HL12">
        <f>SUMIF('3y'!$C$3:$C$381,$AH12,'3y'!AS$3:AS$414)</f>
        <v>0</v>
      </c>
      <c r="HM12">
        <f>SUMIF('3y'!$C$3:$C$381,$AH12,'3y'!AT$3:AT$414)</f>
        <v>1560</v>
      </c>
      <c r="HN12">
        <f>SUMIF('3y'!$C$3:$C$381,$AH12,'3y'!AU$3:AU$414)</f>
        <v>0</v>
      </c>
      <c r="HO12">
        <f>SUMIF('3y'!$C$3:$C$381,$AH12,'3y'!AV$3:AV$414)</f>
        <v>0</v>
      </c>
      <c r="HP12">
        <f>SUMIF('3y'!$C$3:$C$381,$AH12,'3y'!AW$3:AW$414)</f>
        <v>0</v>
      </c>
      <c r="HQ12" s="3512">
        <f>SUMIF('4y'!$C$3:$C$381,$AH12,'4y'!S$3:S$414)+SUMIF('4y'!$C$3:$C$381,$AH12,'4y'!R$3:R$414)</f>
        <v>0</v>
      </c>
      <c r="HR12">
        <f>SUMIF('4y'!$C$3:$C$381,$AH12,'4y'!T$3:T$414)</f>
        <v>0</v>
      </c>
      <c r="HS12">
        <f>SUMIF('4y'!$C$3:$C$381,$AH12,'4y'!U$3:U$414)</f>
        <v>0</v>
      </c>
      <c r="HT12">
        <f>SUMIF('4y'!$C$3:$C$381,$AH12,'4y'!V$3:V$414)</f>
        <v>3120</v>
      </c>
      <c r="HU12">
        <f>SUMIF('4y'!$C$3:$C$381,$AH12,'4y'!W$3:W$414)</f>
        <v>0</v>
      </c>
      <c r="HV12">
        <f>SUMIF('4y'!$C$3:$C$381,$AH12,'4y'!X$3:X$414)</f>
        <v>0</v>
      </c>
      <c r="HW12">
        <f>SUMIF('4y'!$C$3:$C$381,$AH12,'4y'!Y$3:Y$414)</f>
        <v>0</v>
      </c>
      <c r="HX12">
        <f>SUMIF('4y'!$C$3:$C$381,$AH12,'4y'!Z$3:Z$414)</f>
        <v>0</v>
      </c>
      <c r="HY12">
        <f>SUMIF('4y'!$C$3:$C$381,$AH12,'4y'!AA$3:AA$414)</f>
        <v>0</v>
      </c>
      <c r="HZ12">
        <f>SUMIF('4y'!$C$3:$C$381,$AH12,'4y'!AB$3:AB$414)</f>
        <v>0</v>
      </c>
      <c r="IA12">
        <f>SUMIF('4y'!$C$3:$C$381,$AH12,'4y'!AC$3:AC$414)</f>
        <v>3600</v>
      </c>
      <c r="IB12">
        <f>SUMIF('4y'!$C$3:$C$381,$AH12,'4y'!AD$3:AD$414)</f>
        <v>0</v>
      </c>
      <c r="IC12">
        <f>SUMIF('4y'!$C$3:$C$381,$AH12,'4y'!AE$3:AE$414)</f>
        <v>0</v>
      </c>
      <c r="ID12">
        <f>SUMIF('4y'!$C$3:$C$381,$AH12,'4y'!AF$3:AF$414)</f>
        <v>0</v>
      </c>
      <c r="IE12">
        <f>SUMIF('4y'!$C$3:$C$381,$AH12,'4y'!AG$3:AG$414)</f>
        <v>0</v>
      </c>
      <c r="IF12">
        <f>SUMIF('4y'!$C$3:$C$381,$AH12,'4y'!AH$3:AH$414)</f>
        <v>0</v>
      </c>
      <c r="IG12">
        <f>SUMIF('4y'!$C$3:$C$381,$AH12,'4y'!AI$3:AI$414)</f>
        <v>0</v>
      </c>
      <c r="IH12">
        <f>SUMIF('4y'!$C$3:$C$381,$AH12,'4y'!AJ$3:AJ$414)</f>
        <v>2880</v>
      </c>
      <c r="II12">
        <f>SUMIF('4y'!$C$3:$C$381,$AH12,'4y'!AK$3:AK$414)</f>
        <v>0</v>
      </c>
      <c r="IJ12">
        <f>SUMIF('4y'!$C$3:$C$381,$AH12,'4y'!AL$3:AL$414)</f>
        <v>0</v>
      </c>
      <c r="IK12">
        <f>SUMIF('4y'!$C$3:$C$381,$AH12,'4y'!AM$3:AM$414)</f>
        <v>0</v>
      </c>
      <c r="IL12">
        <f>SUMIF('4y'!$C$3:$C$381,$AH12,'4y'!AN$3:AN$414)</f>
        <v>0</v>
      </c>
      <c r="IM12">
        <f>SUMIF('4y'!$C$3:$C$381,$AH12,'4y'!AO$3:AO$414)</f>
        <v>0</v>
      </c>
      <c r="IN12">
        <f>SUMIF('4y'!$C$3:$C$381,$AH12,'4y'!AP$3:AP$414)</f>
        <v>0</v>
      </c>
      <c r="IO12">
        <f>SUMIF('4y'!$C$3:$C$381,$AH12,'4y'!AQ$3:AQ$414)</f>
        <v>2760</v>
      </c>
      <c r="IP12">
        <f>SUMIF('4y'!$C$3:$C$381,$AH12,'4y'!AR$3:AR$414)</f>
        <v>0</v>
      </c>
      <c r="IQ12">
        <f>SUMIF('4y'!$C$3:$C$381,$AH12,'4y'!AS$3:AS$414)</f>
        <v>0</v>
      </c>
      <c r="IR12">
        <f>SUMIF('4y'!$C$3:$C$381,$AH12,'4y'!AT$3:AT$414)</f>
        <v>0</v>
      </c>
      <c r="IS12">
        <f>SUMIF('4y'!$C$3:$C$381,$AH12,'4y'!AU$3:AU$414)</f>
        <v>0</v>
      </c>
      <c r="IT12" s="3543">
        <f>SUMIF('4y'!$C$3:$C$381,$AH12,'4y'!AV$3:AV$414)+SUMIF('4y'!$C$3:$C$381,$AH12,'4y'!AW$3:AW$414)</f>
        <v>0</v>
      </c>
      <c r="IU12" s="3512">
        <f>SUMIF('5y'!$C$3:$C$381,$AH12,'5y'!S$3:S$414)+SUMIF('5y'!$C$3:$C$381,$AH12,'5y'!R$3:R$414)</f>
        <v>0</v>
      </c>
      <c r="IV12">
        <f>SUMIF('5y'!$C$3:$C$381,$AH12,'5y'!T$3:T$414)</f>
        <v>2880</v>
      </c>
      <c r="IW12">
        <f>SUMIF('5y'!$C$3:$C$381,$AH12,'5y'!U$3:U$414)</f>
        <v>0</v>
      </c>
      <c r="IX12">
        <f>SUMIF('5y'!$C$3:$C$381,$AH12,'5y'!V$3:V$414)</f>
        <v>0</v>
      </c>
      <c r="IY12">
        <f>SUMIF('5y'!$C$3:$C$381,$AH12,'5y'!W$3:W$414)</f>
        <v>0</v>
      </c>
      <c r="IZ12">
        <f>SUMIF('5y'!$C$3:$C$381,$AH12,'5y'!X$3:X$414)</f>
        <v>0</v>
      </c>
      <c r="JA12">
        <f>SUMIF('5y'!$C$3:$C$381,$AH12,'5y'!Y$3:Y$414)</f>
        <v>0</v>
      </c>
      <c r="JB12">
        <f>SUMIF('5y'!$C$3:$C$381,$AH12,'5y'!Z$3:Z$414)</f>
        <v>0</v>
      </c>
      <c r="JC12">
        <f>SUMIF('5y'!$C$3:$C$381,$AH12,'5y'!AA$3:AA$414)</f>
        <v>3480</v>
      </c>
      <c r="JD12">
        <f>SUMIF('5y'!$C$3:$C$381,$AH12,'5y'!AB$3:AB$414)</f>
        <v>0</v>
      </c>
      <c r="JE12">
        <f>SUMIF('5y'!$C$3:$C$381,$AH12,'5y'!AC$3:AC$414)</f>
        <v>0</v>
      </c>
      <c r="JF12">
        <f>SUMIF('5y'!$C$3:$C$381,$AH12,'5y'!AD$3:AD$414)</f>
        <v>0</v>
      </c>
      <c r="JG12">
        <f>SUMIF('5y'!$C$3:$C$381,$AH12,'5y'!AE$3:AE$414)</f>
        <v>0</v>
      </c>
      <c r="JH12">
        <f>SUMIF('5y'!$C$3:$C$381,$AH12,'5y'!AF$3:AF$414)</f>
        <v>0</v>
      </c>
      <c r="JI12">
        <f>SUMIF('5y'!$C$3:$C$381,$AH12,'5y'!AG$3:AG$414)</f>
        <v>0</v>
      </c>
      <c r="JJ12">
        <f>SUMIF('5y'!$C$3:$C$381,$AH12,'5y'!AH$3:AH$414)</f>
        <v>2760</v>
      </c>
      <c r="JK12">
        <f>SUMIF('5y'!$C$3:$C$381,$AH12,'5y'!AI$3:AI$414)</f>
        <v>0</v>
      </c>
      <c r="JL12">
        <f>SUMIF('5y'!$C$3:$C$381,$AH12,'5y'!AJ$3:AJ$414)</f>
        <v>0</v>
      </c>
      <c r="JM12">
        <f>SUMIF('5y'!$C$3:$C$381,$AH12,'5y'!AK$3:AK$414)</f>
        <v>0</v>
      </c>
      <c r="JN12">
        <f>SUMIF('5y'!$C$3:$C$381,$AH12,'5y'!AL$3:AL$414)</f>
        <v>0</v>
      </c>
      <c r="JO12">
        <f>SUMIF('5y'!$C$3:$C$381,$AH12,'5y'!AM$3:AM$414)</f>
        <v>0</v>
      </c>
      <c r="JP12">
        <f>SUMIF('5y'!$C$3:$C$381,$AH12,'5y'!AN$3:AN$414)</f>
        <v>0</v>
      </c>
      <c r="JQ12">
        <f>SUMIF('5y'!$C$3:$C$381,$AH12,'5y'!AO$3:AO$414)</f>
        <v>2760</v>
      </c>
      <c r="JR12">
        <f>SUMIF('5y'!$C$3:$C$381,$AH12,'5y'!AP$3:AP$414)</f>
        <v>0</v>
      </c>
      <c r="JS12">
        <f>SUMIF('5y'!$C$3:$C$381,$AH12,'5y'!AQ$3:AQ$414)</f>
        <v>0</v>
      </c>
      <c r="JT12">
        <f>SUMIF('5y'!$C$3:$C$381,$AH12,'5y'!AR$3:AR$414)</f>
        <v>0</v>
      </c>
      <c r="JU12">
        <f>SUMIF('5y'!$C$3:$C$381,$AH12,'5y'!AS$3:AS$414)</f>
        <v>0</v>
      </c>
      <c r="JV12">
        <f>SUMIF('5y'!$C$3:$C$381,$AH12,'5y'!AT$3:AT$414)</f>
        <v>0</v>
      </c>
      <c r="JW12">
        <f>SUMIF('5y'!$C$3:$C$381,$AH12,'5y'!AU$3:AU$414)</f>
        <v>0</v>
      </c>
      <c r="JX12">
        <f>SUMIF('5y'!$C$3:$C$381,$AH12,'5y'!AV$3:AV$414)</f>
        <v>0</v>
      </c>
      <c r="JY12">
        <f>SUMIF('5y'!$C$3:$C$381,$AH12,'5y'!AW$3:AW$414)</f>
        <v>0</v>
      </c>
      <c r="JZ12" s="3512">
        <f>SUMIF('6y'!$C$3:$C$381,$AH12,'6y'!R$3:R$414)+SUMIF('6y'!$C$3:$C$381,$AH12,'6y'!S$3:S$414)</f>
        <v>0</v>
      </c>
      <c r="KA12">
        <f>SUMIF('6y'!$C$3:$C$381,$AH12,'6y'!T$3:T$414)</f>
        <v>0</v>
      </c>
      <c r="KB12">
        <f>SUMIF('6y'!$C$3:$C$381,$AH12,'6y'!U$3:U$414)</f>
        <v>0</v>
      </c>
      <c r="KC12">
        <f>SUMIF('6y'!$C$3:$C$381,$AH12,'6y'!V$3:V$414)</f>
        <v>0</v>
      </c>
      <c r="KD12">
        <f>SUMIF('6y'!$C$3:$C$381,$AH12,'6y'!W$3:W$414)</f>
        <v>0</v>
      </c>
      <c r="KE12">
        <f>SUMIF('6y'!$C$3:$C$381,$AH12,'6y'!X$3:X$414)</f>
        <v>0</v>
      </c>
      <c r="KF12">
        <f>SUMIF('6y'!$C$3:$C$381,$AH12,'6y'!Y$3:Y$414)</f>
        <v>0</v>
      </c>
      <c r="KG12">
        <f>SUMIF('6y'!$C$3:$C$381,$AH12,'6y'!Z$3:Z$414)</f>
        <v>0</v>
      </c>
      <c r="KH12">
        <f>SUMIF('6y'!$C$3:$C$381,$AH12,'6y'!AA$3:AA$414)</f>
        <v>0</v>
      </c>
      <c r="KI12">
        <f>SUMIF('6y'!$C$3:$C$381,$AH12,'6y'!AB$3:AB$414)</f>
        <v>0</v>
      </c>
      <c r="KJ12">
        <f>SUMIF('6y'!$C$3:$C$381,$AH12,'6y'!AC$3:AC$414)</f>
        <v>0</v>
      </c>
      <c r="KK12">
        <f>SUMIF('6y'!$C$3:$C$381,$AH12,'6y'!AD$3:AD$414)</f>
        <v>0</v>
      </c>
      <c r="KL12">
        <f>SUMIF('6y'!$C$3:$C$381,$AH12,'6y'!AE$3:AE$414)</f>
        <v>0</v>
      </c>
      <c r="KM12">
        <f>SUMIF('6y'!$C$3:$C$381,$AH12,'6y'!AF$3:AF$414)</f>
        <v>0</v>
      </c>
      <c r="KN12">
        <f>SUMIF('6y'!$C$3:$C$381,$AH12,'6y'!AG$3:AG$414)</f>
        <v>0</v>
      </c>
      <c r="KO12">
        <f>SUMIF('6y'!$C$3:$C$381,$AH12,'6y'!AH$3:AH$414)</f>
        <v>0</v>
      </c>
      <c r="KP12">
        <f>SUMIF('6y'!$C$3:$C$381,$AH12,'6y'!AI$3:AI$414)</f>
        <v>0</v>
      </c>
      <c r="KQ12">
        <f>SUMIF('6y'!$C$3:$C$381,$AH12,'6y'!AJ$3:AJ$414)</f>
        <v>0</v>
      </c>
      <c r="KR12">
        <f>SUMIF('6y'!$C$3:$C$381,$AH12,'6y'!AK$3:AK$414)</f>
        <v>0</v>
      </c>
      <c r="KS12">
        <f>SUMIF('6y'!$C$3:$C$381,$AH12,'6y'!AL$3:AL$414)</f>
        <v>0</v>
      </c>
      <c r="KT12">
        <f>SUMIF('6y'!$C$3:$C$381,$AH12,'6y'!AM$3:AM$414)</f>
        <v>0</v>
      </c>
      <c r="KU12">
        <f>SUMIF('6y'!$C$3:$C$381,$AH12,'6y'!AN$3:AN$414)</f>
        <v>0</v>
      </c>
      <c r="KV12">
        <f>SUMIF('6y'!$C$3:$C$381,$AH12,'6y'!AO$3:AO$414)</f>
        <v>0</v>
      </c>
      <c r="KW12">
        <f>SUMIF('6y'!$C$3:$C$381,$AH12,'6y'!AP$3:AP$414)</f>
        <v>0</v>
      </c>
      <c r="KX12">
        <f>SUMIF('6y'!$C$3:$C$381,$AH12,'6y'!AQ$3:AQ$414)</f>
        <v>0</v>
      </c>
      <c r="KY12">
        <f>SUMIF('6y'!$C$3:$C$381,$AH12,'6y'!AR$3:AR$414)</f>
        <v>0</v>
      </c>
      <c r="KZ12">
        <f>SUMIF('6y'!$C$3:$C$381,$AH12,'6y'!AS$3:AS$414)</f>
        <v>0</v>
      </c>
      <c r="LA12">
        <f>SUMIF('6y'!$C$3:$C$381,$AH12,'6y'!AT$3:AT$414)</f>
        <v>0</v>
      </c>
      <c r="LB12">
        <f>SUMIF('6y'!$C$3:$C$381,$AH12,'6y'!AU$3:AU$414)</f>
        <v>0</v>
      </c>
      <c r="LC12" s="3647">
        <f>SUMIF('6y'!$C$3:$C$381,$AH12,'6y'!AV$3:AV$414)+SUMIF('6y'!$C$3:$C$381,$AH12,'6y'!AW$3:AW$414)</f>
        <v>0</v>
      </c>
      <c r="LD12" s="449"/>
      <c r="MI12" s="3512"/>
      <c r="NN12" s="3512"/>
      <c r="OR12" s="3512"/>
      <c r="PW12" s="3512"/>
      <c r="RA12" s="3512"/>
      <c r="SF12" s="3512"/>
      <c r="SG12" s="3598"/>
      <c r="SH12" s="3598"/>
      <c r="SI12" s="3598"/>
      <c r="SJ12" s="3598"/>
      <c r="SK12" s="3598"/>
      <c r="SL12" s="3598"/>
      <c r="SM12" s="3598"/>
      <c r="SN12" s="3598"/>
      <c r="SO12" s="3598"/>
      <c r="SP12" s="3598"/>
      <c r="SQ12" s="3598"/>
      <c r="SR12" s="3598"/>
      <c r="SS12" s="3598"/>
      <c r="ST12" s="3598"/>
      <c r="SU12" s="3598"/>
      <c r="SV12" s="3598"/>
      <c r="SW12" s="3598"/>
      <c r="SX12" s="3598"/>
      <c r="SY12" s="3598"/>
      <c r="SZ12" s="3598"/>
      <c r="TA12" s="3598"/>
      <c r="TB12" s="3598"/>
      <c r="TC12" s="3598"/>
      <c r="TD12" s="3598"/>
      <c r="TE12" s="3598"/>
      <c r="TF12" s="3598"/>
      <c r="TG12" s="3598"/>
      <c r="TH12" s="3598"/>
      <c r="TI12" s="3598"/>
      <c r="TJ12" s="3598"/>
      <c r="TK12" s="3512"/>
      <c r="UL12" s="550"/>
    </row>
    <row r="13" spans="1:568">
      <c r="A13" s="4"/>
      <c r="B13" s="4"/>
      <c r="C13" s="4"/>
      <c r="D13" s="4"/>
      <c r="E13" s="4"/>
      <c r="F13" s="4"/>
      <c r="G13" s="4">
        <f t="shared" si="8"/>
        <v>135840</v>
      </c>
      <c r="H13" s="4">
        <f t="shared" si="8"/>
        <v>72960</v>
      </c>
      <c r="I13" s="4">
        <f t="shared" si="8"/>
        <v>221760</v>
      </c>
      <c r="J13" s="4">
        <f t="shared" si="8"/>
        <v>181920</v>
      </c>
      <c r="K13" s="4">
        <f t="shared" si="8"/>
        <v>160800</v>
      </c>
      <c r="L13" s="4">
        <f t="shared" si="8"/>
        <v>0</v>
      </c>
      <c r="M13" s="4">
        <f t="shared" si="8"/>
        <v>0</v>
      </c>
      <c r="N13" s="4">
        <f t="shared" si="8"/>
        <v>0</v>
      </c>
      <c r="O13" s="4">
        <f t="shared" si="8"/>
        <v>0</v>
      </c>
      <c r="P13" s="4">
        <f t="shared" si="8"/>
        <v>0</v>
      </c>
      <c r="Q13" s="4">
        <f t="shared" si="8"/>
        <v>0</v>
      </c>
      <c r="R13" s="4">
        <f t="shared" si="8"/>
        <v>0</v>
      </c>
      <c r="S13" s="4">
        <f t="shared" si="8"/>
        <v>0</v>
      </c>
      <c r="T13" s="4">
        <f t="shared" si="8"/>
        <v>0</v>
      </c>
      <c r="U13" s="4">
        <f t="shared" si="9"/>
        <v>0</v>
      </c>
      <c r="V13" s="4">
        <f t="shared" si="9"/>
        <v>0</v>
      </c>
      <c r="W13" s="4">
        <f t="shared" si="9"/>
        <v>0</v>
      </c>
      <c r="X13" s="4"/>
      <c r="Y13" s="4"/>
      <c r="Z13" s="4"/>
      <c r="AA13" s="4" t="str">
        <f t="shared" si="10"/>
        <v>D0015W-001PackingBIVN</v>
      </c>
      <c r="AB13" s="4" t="str">
        <f t="shared" si="11"/>
        <v>D0015W-001BIVN</v>
      </c>
      <c r="AC13" s="4" t="s">
        <v>46</v>
      </c>
      <c r="AD13" s="4" t="s">
        <v>569</v>
      </c>
      <c r="AE13" s="4" t="s">
        <v>46</v>
      </c>
      <c r="AF13" s="4" t="str">
        <f t="shared" si="12"/>
        <v>D0015W-001BIVN</v>
      </c>
      <c r="AG13" s="4" t="s">
        <v>46</v>
      </c>
      <c r="AH13" s="4" t="s">
        <v>569</v>
      </c>
      <c r="AI13" s="4" t="s">
        <v>46</v>
      </c>
      <c r="AJ13" s="4">
        <v>1</v>
      </c>
      <c r="AK13" s="4"/>
      <c r="AL13" s="4"/>
      <c r="AM13" s="426" t="s">
        <v>84</v>
      </c>
      <c r="AN13" s="4" t="s">
        <v>1098</v>
      </c>
      <c r="AO13" s="4" t="s">
        <v>1098</v>
      </c>
      <c r="AP13" s="4"/>
      <c r="AQ13"/>
      <c r="AR13"/>
      <c r="AS13"/>
      <c r="AT13"/>
      <c r="AU13"/>
      <c r="AV13"/>
      <c r="AW13" s="700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EE13">
        <f>SUMIF('1y'!$C$3:$C$363,$AH13,'1y'!R$3:R$374)+SUMIF('1y'!$C$3:$C$363,$AH13,'1y'!S$3:S$374)</f>
        <v>0</v>
      </c>
      <c r="EF13">
        <f>SUMIF('1y'!$C$3:$C$363,$AH13,'1y'!T$3:T$374)</f>
        <v>0</v>
      </c>
      <c r="EG13">
        <f>SUMIF('1y'!$C$3:$C$363,$AH13,'1y'!U$3:U$374)</f>
        <v>9120</v>
      </c>
      <c r="EH13">
        <f>SUMIF('1y'!$C$3:$C$363,$AH13,'1y'!V$3:V$374)</f>
        <v>7680</v>
      </c>
      <c r="EI13">
        <f>SUMIF('1y'!$C$3:$C$363,$AH13,'1y'!W$3:W$374)</f>
        <v>8160</v>
      </c>
      <c r="EJ13">
        <f>SUMIF('1y'!$C$3:$C$363,$AH13,'1y'!X$3:X$374)</f>
        <v>19200</v>
      </c>
      <c r="EK13">
        <f>SUMIF('1y'!$C$3:$C$363,$AH13,'1y'!Y$3:Y$374)</f>
        <v>0</v>
      </c>
      <c r="EL13">
        <f>SUMIF('1y'!$C$3:$C$363,$AH13,'1y'!Z$3:Z$374)</f>
        <v>0</v>
      </c>
      <c r="EM13">
        <f>SUMIF('1y'!$C$3:$C$363,$AH13,'1y'!AA$3:AA$374)</f>
        <v>0</v>
      </c>
      <c r="EN13">
        <f>SUMIF('1y'!$C$3:$C$363,$AH13,'1y'!AB$3:AB$374)</f>
        <v>17280</v>
      </c>
      <c r="EO13">
        <f>SUMIF('1y'!$C$3:$C$363,$AH13,'1y'!AC$3:AC$374)</f>
        <v>8640</v>
      </c>
      <c r="EP13">
        <f>SUMIF('1y'!$C$3:$C$363,$AH13,'1y'!AD$3:AD$374)</f>
        <v>7680</v>
      </c>
      <c r="EQ13">
        <f>SUMIF('1y'!$C$3:$C$363,$AH13,'1y'!AE$3:AE$374)</f>
        <v>12000</v>
      </c>
      <c r="ER13">
        <f>SUMIF('1y'!$C$3:$C$363,$AH13,'1y'!AF$3:AF$374)</f>
        <v>0</v>
      </c>
      <c r="ES13">
        <f>SUMIF('1y'!$C$3:$C$363,$AH13,'1y'!AG$3:AG$374)</f>
        <v>0</v>
      </c>
      <c r="ET13">
        <f>SUMIF('1y'!$C$3:$C$363,$AH13,'1y'!AH$3:AH$374)</f>
        <v>8160</v>
      </c>
      <c r="EU13">
        <f>SUMIF('1y'!$C$3:$C$363,$AH13,'1y'!AI$3:AI$374)</f>
        <v>7680</v>
      </c>
      <c r="EV13">
        <f>SUMIF('1y'!$C$3:$C$363,$AH13,'1y'!AJ$3:AJ$374)</f>
        <v>1440</v>
      </c>
      <c r="EW13">
        <f>SUMIF('1y'!$C$3:$C$363,$AH13,'1y'!AK$3:AK$374)</f>
        <v>480</v>
      </c>
      <c r="EX13">
        <f>SUMIF('1y'!$C$3:$C$363,$AH13,'1y'!AL$3:AL$374)</f>
        <v>0</v>
      </c>
      <c r="EY13">
        <f>SUMIF('1y'!$C$3:$C$363,$AH13,'1y'!AM$3:AM$374)</f>
        <v>0</v>
      </c>
      <c r="EZ13">
        <f>SUMIF('1y'!$C$3:$C$363,$AH13,'1y'!AN$3:AN$374)</f>
        <v>0</v>
      </c>
      <c r="FA13">
        <f>SUMIF('1y'!$C$3:$C$363,$AH13,'1y'!AO$3:AO$374)</f>
        <v>0</v>
      </c>
      <c r="FB13">
        <f>SUMIF('1y'!$C$3:$C$363,$AH13,'1y'!AP$3:AP$374)</f>
        <v>0</v>
      </c>
      <c r="FC13">
        <f>SUMIF('1y'!$C$3:$C$363,$AH13,'1y'!AQ$3:AQ$374)</f>
        <v>0</v>
      </c>
      <c r="FD13">
        <f>SUMIF('1y'!$C$3:$C$363,$AH13,'1y'!AR$3:AR$374)</f>
        <v>0</v>
      </c>
      <c r="FE13">
        <f>SUMIF('1y'!$C$3:$C$363,$AH13,'1y'!AS$3:AS$374)</f>
        <v>0</v>
      </c>
      <c r="FF13">
        <f>SUMIF('1y'!$C$3:$C$363,$AH13,'1y'!AT$3:AT$374)</f>
        <v>0</v>
      </c>
      <c r="FG13">
        <f>SUMIF('1y'!$C$3:$C$363,$AH13,'1y'!AU$3:AU$374)</f>
        <v>0</v>
      </c>
      <c r="FH13">
        <f>SUMIF('1y'!$C$3:$C$363,$AH13,'1y'!AV$3:AV$374)</f>
        <v>28320</v>
      </c>
      <c r="FI13">
        <f>SUMIF('1y'!$C$3:$C$363,$AH13,'1y'!AW$3:AW$374)</f>
        <v>0</v>
      </c>
      <c r="FJ13" s="3442">
        <f>SUMIF('2y'!$C$3:$C$364,$AH13,'2y'!S$3:S$366)+SUMIF('2y'!$C$3:$C$364,$AH13,'2y'!R$3:R$366)</f>
        <v>0</v>
      </c>
      <c r="FK13">
        <f>SUMIF('2y'!$C$3:$C$364,$AH13,'2y'!T$3:T$366)</f>
        <v>0</v>
      </c>
      <c r="FL13">
        <f>SUMIF('2y'!$C$3:$C$364,$AH13,'2y'!U$3:U$366)</f>
        <v>0</v>
      </c>
      <c r="FM13">
        <f>SUMIF('2y'!$C$3:$C$364,$AH13,'2y'!V$3:V$366)</f>
        <v>0</v>
      </c>
      <c r="FN13">
        <f>SUMIF('2y'!$C$3:$C$364,$AH13,'2y'!W$3:W$366)</f>
        <v>0</v>
      </c>
      <c r="FO13">
        <f>SUMIF('2y'!$C$3:$C$364,$AH13,'2y'!X$3:X$366)</f>
        <v>0</v>
      </c>
      <c r="FP13">
        <f>SUMIF('2y'!$C$3:$C$364,$AH13,'2y'!Y$3:Y$366)</f>
        <v>0</v>
      </c>
      <c r="FQ13">
        <f>SUMIF('2y'!$C$3:$C$364,$AH13,'2y'!Z$3:Z$366)</f>
        <v>0</v>
      </c>
      <c r="FR13">
        <f>SUMIF('2y'!$C$3:$C$364,$AH13,'2y'!AA$3:AA$366)</f>
        <v>480</v>
      </c>
      <c r="FS13">
        <f>SUMIF('2y'!$C$3:$C$364,$AH13,'2y'!AB$3:AB$366)</f>
        <v>480</v>
      </c>
      <c r="FT13">
        <f>SUMIF('2y'!$C$3:$C$364,$AH13,'2y'!AC$3:AC$366)</f>
        <v>0</v>
      </c>
      <c r="FU13">
        <f>SUMIF('2y'!$C$3:$C$364,$AH13,'2y'!AD$3:AD$366)</f>
        <v>0</v>
      </c>
      <c r="FV13">
        <f>SUMIF('2y'!$C$3:$C$364,$AH13,'2y'!AE$3:AE$366)</f>
        <v>0</v>
      </c>
      <c r="FW13">
        <f>SUMIF('2y'!$C$3:$C$364,$AH13,'2y'!AF$3:AF$366)</f>
        <v>0</v>
      </c>
      <c r="FX13">
        <f>SUMIF('2y'!$C$3:$C$364,$AH13,'2y'!AG$3:AG$366)</f>
        <v>36960</v>
      </c>
      <c r="FY13">
        <f>SUMIF('2y'!$C$3:$C$364,$AH13,'2y'!AH$3:AH$366)</f>
        <v>0</v>
      </c>
      <c r="FZ13">
        <f>SUMIF('2y'!$C$3:$C$364,$AH13,'2y'!AI$3:AI$366)</f>
        <v>0</v>
      </c>
      <c r="GA13">
        <f>SUMIF('2y'!$C$3:$C$364,$AH13,'2y'!AJ$3:AJ$366)</f>
        <v>0</v>
      </c>
      <c r="GB13">
        <f>SUMIF('2y'!$C$3:$C$364,$AH13,'2y'!AK$3:AK$366)</f>
        <v>0</v>
      </c>
      <c r="GC13">
        <f>SUMIF('2y'!$C$3:$C$364,$AH13,'2y'!AL$3:AL$366)</f>
        <v>0</v>
      </c>
      <c r="GD13">
        <f>SUMIF('2y'!$C$3:$C$364,$AH13,'2y'!AM$3:AM$366)</f>
        <v>0</v>
      </c>
      <c r="GE13">
        <f>SUMIF('2y'!$C$3:$C$364,$AH13,'2y'!AN$3:AN$366)</f>
        <v>35040</v>
      </c>
      <c r="GF13">
        <f>SUMIF('2y'!$C$3:$C$364,$AH13,'2y'!AO$3:AO$366)</f>
        <v>0</v>
      </c>
      <c r="GG13">
        <f>SUMIF('2y'!$C$3:$C$364,$AH13,'2y'!AP$3:AP$366)</f>
        <v>0</v>
      </c>
      <c r="GH13">
        <f>SUMIF('2y'!$C$3:$C$364,$AH13,'2y'!AQ$3:AQ$366)</f>
        <v>0</v>
      </c>
      <c r="GI13">
        <f>SUMIF('2y'!$C$3:$C$364,$AH13,'2y'!AR$3:AR$366)</f>
        <v>0</v>
      </c>
      <c r="GJ13">
        <f>SUMIF('2y'!$C$3:$C$364,$AH13,'2y'!AS$3:AS$366)</f>
        <v>0</v>
      </c>
      <c r="GK13" s="550">
        <f>SUMIF('2y'!$C$3:$C$364,$AH13,'2y'!AT$3:AT$366)+SUMIF('2y'!$C$3:$C$364,$AH13,'2y'!AU$3:AU$366)+SUMIF('2y'!$C$3:$C$364,$AH13,'2y'!AV$3:AV$366)+SUMIF('2y'!$C$3:$C$364,$AH13,'2y'!AW$3:AW$366)</f>
        <v>0</v>
      </c>
      <c r="GL13" s="3512">
        <f>SUMIF('3y'!$C$3:$C$381,$AH13,'3y'!S$3:S$414)+SUMIF('3y'!$C$3:$C$381,$AH13,'3y'!R$3:R$414)</f>
        <v>44640</v>
      </c>
      <c r="GM13">
        <f>SUMIF('3y'!$C$3:$C$381,$AH13,'3y'!T$3:T$414)</f>
        <v>0</v>
      </c>
      <c r="GN13">
        <f>SUMIF('3y'!$C$3:$C$381,$AH13,'3y'!U$3:U$414)</f>
        <v>0</v>
      </c>
      <c r="GO13">
        <f>SUMIF('3y'!$C$3:$C$381,$AH13,'3y'!V$3:V$414)</f>
        <v>480</v>
      </c>
      <c r="GP13">
        <f>SUMIF('3y'!$C$3:$C$381,$AH13,'3y'!W$3:W$414)</f>
        <v>0</v>
      </c>
      <c r="GQ13">
        <f>SUMIF('3y'!$C$3:$C$381,$AH13,'3y'!X$3:X$414)</f>
        <v>0</v>
      </c>
      <c r="GR13">
        <f>SUMIF('3y'!$C$3:$C$381,$AH13,'3y'!Y$3:Y$414)</f>
        <v>0</v>
      </c>
      <c r="GS13">
        <f>SUMIF('3y'!$C$3:$C$381,$AH13,'3y'!Z$3:Z$414)</f>
        <v>47520</v>
      </c>
      <c r="GT13">
        <f>SUMIF('3y'!$C$3:$C$381,$AH13,'3y'!AA$3:AA$414)</f>
        <v>0</v>
      </c>
      <c r="GU13">
        <f>SUMIF('3y'!$C$3:$C$381,$AH13,'3y'!AB$3:AB$414)</f>
        <v>0</v>
      </c>
      <c r="GV13">
        <f>SUMIF('3y'!$C$3:$C$381,$AH13,'3y'!AC$3:AC$414)</f>
        <v>0</v>
      </c>
      <c r="GW13">
        <f>SUMIF('3y'!$C$3:$C$381,$AH13,'3y'!AD$3:AD$414)</f>
        <v>0</v>
      </c>
      <c r="GX13">
        <f>SUMIF('3y'!$C$3:$C$381,$AH13,'3y'!AE$3:AE$414)</f>
        <v>0</v>
      </c>
      <c r="GY13">
        <f>SUMIF('3y'!$C$3:$C$381,$AH13,'3y'!AF$3:AF$414)</f>
        <v>0</v>
      </c>
      <c r="GZ13">
        <f>SUMIF('3y'!$C$3:$C$381,$AH13,'3y'!AG$3:AG$414)</f>
        <v>43680</v>
      </c>
      <c r="HA13">
        <f>SUMIF('3y'!$C$3:$C$381,$AH13,'3y'!AH$3:AH$414)</f>
        <v>0</v>
      </c>
      <c r="HB13">
        <f>SUMIF('3y'!$C$3:$C$381,$AH13,'3y'!AI$3:AI$414)</f>
        <v>0</v>
      </c>
      <c r="HC13">
        <f>SUMIF('3y'!$C$3:$C$381,$AH13,'3y'!AJ$3:AJ$414)</f>
        <v>0</v>
      </c>
      <c r="HD13">
        <f>SUMIF('3y'!$C$3:$C$381,$AH13,'3y'!AK$3:AK$414)</f>
        <v>0</v>
      </c>
      <c r="HE13">
        <f>SUMIF('3y'!$C$3:$C$381,$AH13,'3y'!AL$3:AL$414)</f>
        <v>0</v>
      </c>
      <c r="HF13">
        <f>SUMIF('3y'!$C$3:$C$381,$AH13,'3y'!AM$3:AM$414)</f>
        <v>0</v>
      </c>
      <c r="HG13">
        <f>SUMIF('3y'!$C$3:$C$381,$AH13,'3y'!AN$3:AN$414)</f>
        <v>43200</v>
      </c>
      <c r="HH13">
        <f>SUMIF('3y'!$C$3:$C$381,$AH13,'3y'!AO$3:AO$414)</f>
        <v>0</v>
      </c>
      <c r="HI13">
        <f>SUMIF('3y'!$C$3:$C$381,$AH13,'3y'!AP$3:AP$414)</f>
        <v>0</v>
      </c>
      <c r="HJ13">
        <f>SUMIF('3y'!$C$3:$C$381,$AH13,'3y'!AQ$3:AQ$414)</f>
        <v>0</v>
      </c>
      <c r="HK13">
        <f>SUMIF('3y'!$C$3:$C$381,$AH13,'3y'!AR$3:AR$414)</f>
        <v>0</v>
      </c>
      <c r="HL13">
        <f>SUMIF('3y'!$C$3:$C$381,$AH13,'3y'!AS$3:AS$414)</f>
        <v>0</v>
      </c>
      <c r="HM13">
        <f>SUMIF('3y'!$C$3:$C$381,$AH13,'3y'!AT$3:AT$414)</f>
        <v>0</v>
      </c>
      <c r="HN13">
        <f>SUMIF('3y'!$C$3:$C$381,$AH13,'3y'!AU$3:AU$414)</f>
        <v>42240</v>
      </c>
      <c r="HO13">
        <f>SUMIF('3y'!$C$3:$C$381,$AH13,'3y'!AV$3:AV$414)</f>
        <v>0</v>
      </c>
      <c r="HP13">
        <f>SUMIF('3y'!$C$3:$C$381,$AH13,'3y'!AW$3:AW$414)</f>
        <v>0</v>
      </c>
      <c r="HQ13" s="3512">
        <f>SUMIF('4y'!$C$3:$C$381,$AH13,'4y'!S$3:S$414)+SUMIF('4y'!$C$3:$C$381,$AH13,'4y'!R$3:R$414)</f>
        <v>0</v>
      </c>
      <c r="HR13">
        <f>SUMIF('4y'!$C$3:$C$381,$AH13,'4y'!T$3:T$414)</f>
        <v>0</v>
      </c>
      <c r="HS13">
        <f>SUMIF('4y'!$C$3:$C$381,$AH13,'4y'!U$3:U$414)</f>
        <v>0</v>
      </c>
      <c r="HT13">
        <f>SUMIF('4y'!$C$3:$C$381,$AH13,'4y'!V$3:V$414)</f>
        <v>480</v>
      </c>
      <c r="HU13">
        <f>SUMIF('4y'!$C$3:$C$381,$AH13,'4y'!W$3:W$414)</f>
        <v>40800</v>
      </c>
      <c r="HV13">
        <f>SUMIF('4y'!$C$3:$C$381,$AH13,'4y'!X$3:X$414)</f>
        <v>0</v>
      </c>
      <c r="HW13">
        <f>SUMIF('4y'!$C$3:$C$381,$AH13,'4y'!Y$3:Y$414)</f>
        <v>0</v>
      </c>
      <c r="HX13">
        <f>SUMIF('4y'!$C$3:$C$381,$AH13,'4y'!Z$3:Z$414)</f>
        <v>0</v>
      </c>
      <c r="HY13">
        <f>SUMIF('4y'!$C$3:$C$381,$AH13,'4y'!AA$3:AA$414)</f>
        <v>0</v>
      </c>
      <c r="HZ13">
        <f>SUMIF('4y'!$C$3:$C$381,$AH13,'4y'!AB$3:AB$414)</f>
        <v>0</v>
      </c>
      <c r="IA13">
        <f>SUMIF('4y'!$C$3:$C$381,$AH13,'4y'!AC$3:AC$414)</f>
        <v>0</v>
      </c>
      <c r="IB13">
        <f>SUMIF('4y'!$C$3:$C$381,$AH13,'4y'!AD$3:AD$414)</f>
        <v>60000</v>
      </c>
      <c r="IC13">
        <f>SUMIF('4y'!$C$3:$C$381,$AH13,'4y'!AE$3:AE$414)</f>
        <v>0</v>
      </c>
      <c r="ID13">
        <f>SUMIF('4y'!$C$3:$C$381,$AH13,'4y'!AF$3:AF$414)</f>
        <v>0</v>
      </c>
      <c r="IE13">
        <f>SUMIF('4y'!$C$3:$C$381,$AH13,'4y'!AG$3:AG$414)</f>
        <v>0</v>
      </c>
      <c r="IF13">
        <f>SUMIF('4y'!$C$3:$C$381,$AH13,'4y'!AH$3:AH$414)</f>
        <v>0</v>
      </c>
      <c r="IG13">
        <f>SUMIF('4y'!$C$3:$C$381,$AH13,'4y'!AI$3:AI$414)</f>
        <v>0</v>
      </c>
      <c r="IH13">
        <f>SUMIF('4y'!$C$3:$C$381,$AH13,'4y'!AJ$3:AJ$414)</f>
        <v>0</v>
      </c>
      <c r="II13">
        <f>SUMIF('4y'!$C$3:$C$381,$AH13,'4y'!AK$3:AK$414)</f>
        <v>40800</v>
      </c>
      <c r="IJ13">
        <f>SUMIF('4y'!$C$3:$C$381,$AH13,'4y'!AL$3:AL$414)</f>
        <v>0</v>
      </c>
      <c r="IK13">
        <f>SUMIF('4y'!$C$3:$C$381,$AH13,'4y'!AM$3:AM$414)</f>
        <v>0</v>
      </c>
      <c r="IL13">
        <f>SUMIF('4y'!$C$3:$C$381,$AH13,'4y'!AN$3:AN$414)</f>
        <v>0</v>
      </c>
      <c r="IM13">
        <f>SUMIF('4y'!$C$3:$C$381,$AH13,'4y'!AO$3:AO$414)</f>
        <v>0</v>
      </c>
      <c r="IN13">
        <f>SUMIF('4y'!$C$3:$C$381,$AH13,'4y'!AP$3:AP$414)</f>
        <v>0</v>
      </c>
      <c r="IO13">
        <f>SUMIF('4y'!$C$3:$C$381,$AH13,'4y'!AQ$3:AQ$414)</f>
        <v>0</v>
      </c>
      <c r="IP13">
        <f>SUMIF('4y'!$C$3:$C$381,$AH13,'4y'!AR$3:AR$414)</f>
        <v>39840</v>
      </c>
      <c r="IQ13">
        <f>SUMIF('4y'!$C$3:$C$381,$AH13,'4y'!AS$3:AS$414)</f>
        <v>0</v>
      </c>
      <c r="IR13">
        <f>SUMIF('4y'!$C$3:$C$381,$AH13,'4y'!AT$3:AT$414)</f>
        <v>0</v>
      </c>
      <c r="IS13">
        <f>SUMIF('4y'!$C$3:$C$381,$AH13,'4y'!AU$3:AU$414)</f>
        <v>0</v>
      </c>
      <c r="IT13" s="3543">
        <f>SUMIF('4y'!$C$3:$C$381,$AH13,'4y'!AV$3:AV$414)+SUMIF('4y'!$C$3:$C$381,$AH13,'4y'!AW$3:AW$414)</f>
        <v>0</v>
      </c>
      <c r="IU13" s="3512">
        <f>SUMIF('5y'!$C$3:$C$381,$AH13,'5y'!S$3:S$414)+SUMIF('5y'!$C$3:$C$381,$AH13,'5y'!R$3:R$414)</f>
        <v>0</v>
      </c>
      <c r="IV13">
        <f>SUMIF('5y'!$C$3:$C$381,$AH13,'5y'!T$3:T$414)</f>
        <v>0</v>
      </c>
      <c r="IW13">
        <f>SUMIF('5y'!$C$3:$C$381,$AH13,'5y'!U$3:U$414)</f>
        <v>40320</v>
      </c>
      <c r="IX13">
        <f>SUMIF('5y'!$C$3:$C$381,$AH13,'5y'!V$3:V$414)</f>
        <v>0</v>
      </c>
      <c r="IY13">
        <f>SUMIF('5y'!$C$3:$C$381,$AH13,'5y'!W$3:W$414)</f>
        <v>0</v>
      </c>
      <c r="IZ13">
        <f>SUMIF('5y'!$C$3:$C$381,$AH13,'5y'!X$3:X$414)</f>
        <v>0</v>
      </c>
      <c r="JA13">
        <f>SUMIF('5y'!$C$3:$C$381,$AH13,'5y'!Y$3:Y$414)</f>
        <v>0</v>
      </c>
      <c r="JB13">
        <f>SUMIF('5y'!$C$3:$C$381,$AH13,'5y'!Z$3:Z$414)</f>
        <v>0</v>
      </c>
      <c r="JC13">
        <f>SUMIF('5y'!$C$3:$C$381,$AH13,'5y'!AA$3:AA$414)</f>
        <v>0</v>
      </c>
      <c r="JD13">
        <f>SUMIF('5y'!$C$3:$C$381,$AH13,'5y'!AB$3:AB$414)</f>
        <v>44160</v>
      </c>
      <c r="JE13">
        <f>SUMIF('5y'!$C$3:$C$381,$AH13,'5y'!AC$3:AC$414)</f>
        <v>0</v>
      </c>
      <c r="JF13">
        <f>SUMIF('5y'!$C$3:$C$381,$AH13,'5y'!AD$3:AD$414)</f>
        <v>0</v>
      </c>
      <c r="JG13">
        <f>SUMIF('5y'!$C$3:$C$381,$AH13,'5y'!AE$3:AE$414)</f>
        <v>0</v>
      </c>
      <c r="JH13">
        <f>SUMIF('5y'!$C$3:$C$381,$AH13,'5y'!AF$3:AF$414)</f>
        <v>0</v>
      </c>
      <c r="JI13">
        <f>SUMIF('5y'!$C$3:$C$381,$AH13,'5y'!AG$3:AG$414)</f>
        <v>0</v>
      </c>
      <c r="JJ13">
        <f>SUMIF('5y'!$C$3:$C$381,$AH13,'5y'!AH$3:AH$414)</f>
        <v>0</v>
      </c>
      <c r="JK13">
        <f>SUMIF('5y'!$C$3:$C$381,$AH13,'5y'!AI$3:AI$414)</f>
        <v>37920</v>
      </c>
      <c r="JL13">
        <f>SUMIF('5y'!$C$3:$C$381,$AH13,'5y'!AJ$3:AJ$414)</f>
        <v>0</v>
      </c>
      <c r="JM13">
        <f>SUMIF('5y'!$C$3:$C$381,$AH13,'5y'!AK$3:AK$414)</f>
        <v>0</v>
      </c>
      <c r="JN13">
        <f>SUMIF('5y'!$C$3:$C$381,$AH13,'5y'!AL$3:AL$414)</f>
        <v>0</v>
      </c>
      <c r="JO13">
        <f>SUMIF('5y'!$C$3:$C$381,$AH13,'5y'!AM$3:AM$414)</f>
        <v>0</v>
      </c>
      <c r="JP13">
        <f>SUMIF('5y'!$C$3:$C$381,$AH13,'5y'!AN$3:AN$414)</f>
        <v>0</v>
      </c>
      <c r="JQ13">
        <f>SUMIF('5y'!$C$3:$C$381,$AH13,'5y'!AO$3:AO$414)</f>
        <v>0</v>
      </c>
      <c r="JR13">
        <f>SUMIF('5y'!$C$3:$C$381,$AH13,'5y'!AP$3:AP$414)</f>
        <v>38400</v>
      </c>
      <c r="JS13">
        <f>SUMIF('5y'!$C$3:$C$381,$AH13,'5y'!AQ$3:AQ$414)</f>
        <v>0</v>
      </c>
      <c r="JT13">
        <f>SUMIF('5y'!$C$3:$C$381,$AH13,'5y'!AR$3:AR$414)</f>
        <v>0</v>
      </c>
      <c r="JU13">
        <f>SUMIF('5y'!$C$3:$C$381,$AH13,'5y'!AS$3:AS$414)</f>
        <v>0</v>
      </c>
      <c r="JV13">
        <f>SUMIF('5y'!$C$3:$C$381,$AH13,'5y'!AT$3:AT$414)</f>
        <v>0</v>
      </c>
      <c r="JW13">
        <f>SUMIF('5y'!$C$3:$C$381,$AH13,'5y'!AU$3:AU$414)</f>
        <v>0</v>
      </c>
      <c r="JX13">
        <f>SUMIF('5y'!$C$3:$C$381,$AH13,'5y'!AV$3:AV$414)</f>
        <v>0</v>
      </c>
      <c r="JY13">
        <f>SUMIF('5y'!$C$3:$C$381,$AH13,'5y'!AW$3:AW$414)</f>
        <v>0</v>
      </c>
      <c r="JZ13" s="3512">
        <f>SUMIF('6y'!$C$3:$C$381,$AH13,'6y'!R$3:R$414)+SUMIF('6y'!$C$3:$C$381,$AH13,'6y'!S$3:S$414)</f>
        <v>0</v>
      </c>
      <c r="KA13">
        <f>SUMIF('6y'!$C$3:$C$381,$AH13,'6y'!T$3:T$414)</f>
        <v>0</v>
      </c>
      <c r="KB13">
        <f>SUMIF('6y'!$C$3:$C$381,$AH13,'6y'!U$3:U$414)</f>
        <v>0</v>
      </c>
      <c r="KC13">
        <f>SUMIF('6y'!$C$3:$C$381,$AH13,'6y'!V$3:V$414)</f>
        <v>0</v>
      </c>
      <c r="KD13">
        <f>SUMIF('6y'!$C$3:$C$381,$AH13,'6y'!W$3:W$414)</f>
        <v>0</v>
      </c>
      <c r="KE13">
        <f>SUMIF('6y'!$C$3:$C$381,$AH13,'6y'!X$3:X$414)</f>
        <v>0</v>
      </c>
      <c r="KF13">
        <f>SUMIF('6y'!$C$3:$C$381,$AH13,'6y'!Y$3:Y$414)</f>
        <v>0</v>
      </c>
      <c r="KG13">
        <f>SUMIF('6y'!$C$3:$C$381,$AH13,'6y'!Z$3:Z$414)</f>
        <v>0</v>
      </c>
      <c r="KH13">
        <f>SUMIF('6y'!$C$3:$C$381,$AH13,'6y'!AA$3:AA$414)</f>
        <v>0</v>
      </c>
      <c r="KI13">
        <f>SUMIF('6y'!$C$3:$C$381,$AH13,'6y'!AB$3:AB$414)</f>
        <v>0</v>
      </c>
      <c r="KJ13">
        <f>SUMIF('6y'!$C$3:$C$381,$AH13,'6y'!AC$3:AC$414)</f>
        <v>0</v>
      </c>
      <c r="KK13">
        <f>SUMIF('6y'!$C$3:$C$381,$AH13,'6y'!AD$3:AD$414)</f>
        <v>0</v>
      </c>
      <c r="KL13">
        <f>SUMIF('6y'!$C$3:$C$381,$AH13,'6y'!AE$3:AE$414)</f>
        <v>0</v>
      </c>
      <c r="KM13">
        <f>SUMIF('6y'!$C$3:$C$381,$AH13,'6y'!AF$3:AF$414)</f>
        <v>0</v>
      </c>
      <c r="KN13">
        <f>SUMIF('6y'!$C$3:$C$381,$AH13,'6y'!AG$3:AG$414)</f>
        <v>0</v>
      </c>
      <c r="KO13">
        <f>SUMIF('6y'!$C$3:$C$381,$AH13,'6y'!AH$3:AH$414)</f>
        <v>0</v>
      </c>
      <c r="KP13">
        <f>SUMIF('6y'!$C$3:$C$381,$AH13,'6y'!AI$3:AI$414)</f>
        <v>0</v>
      </c>
      <c r="KQ13">
        <f>SUMIF('6y'!$C$3:$C$381,$AH13,'6y'!AJ$3:AJ$414)</f>
        <v>0</v>
      </c>
      <c r="KR13">
        <f>SUMIF('6y'!$C$3:$C$381,$AH13,'6y'!AK$3:AK$414)</f>
        <v>0</v>
      </c>
      <c r="KS13">
        <f>SUMIF('6y'!$C$3:$C$381,$AH13,'6y'!AL$3:AL$414)</f>
        <v>0</v>
      </c>
      <c r="KT13">
        <f>SUMIF('6y'!$C$3:$C$381,$AH13,'6y'!AM$3:AM$414)</f>
        <v>0</v>
      </c>
      <c r="KU13">
        <f>SUMIF('6y'!$C$3:$C$381,$AH13,'6y'!AN$3:AN$414)</f>
        <v>0</v>
      </c>
      <c r="KV13">
        <f>SUMIF('6y'!$C$3:$C$381,$AH13,'6y'!AO$3:AO$414)</f>
        <v>0</v>
      </c>
      <c r="KW13">
        <f>SUMIF('6y'!$C$3:$C$381,$AH13,'6y'!AP$3:AP$414)</f>
        <v>0</v>
      </c>
      <c r="KX13">
        <f>SUMIF('6y'!$C$3:$C$381,$AH13,'6y'!AQ$3:AQ$414)</f>
        <v>0</v>
      </c>
      <c r="KY13">
        <f>SUMIF('6y'!$C$3:$C$381,$AH13,'6y'!AR$3:AR$414)</f>
        <v>0</v>
      </c>
      <c r="KZ13">
        <f>SUMIF('6y'!$C$3:$C$381,$AH13,'6y'!AS$3:AS$414)</f>
        <v>0</v>
      </c>
      <c r="LA13">
        <f>SUMIF('6y'!$C$3:$C$381,$AH13,'6y'!AT$3:AT$414)</f>
        <v>0</v>
      </c>
      <c r="LB13">
        <f>SUMIF('6y'!$C$3:$C$381,$AH13,'6y'!AU$3:AU$414)</f>
        <v>0</v>
      </c>
      <c r="LC13" s="3647">
        <f>SUMIF('6y'!$C$3:$C$381,$AH13,'6y'!AV$3:AV$414)+SUMIF('6y'!$C$3:$C$381,$AH13,'6y'!AW$3:AW$414)</f>
        <v>0</v>
      </c>
      <c r="LD13" s="449"/>
      <c r="MI13" s="3512"/>
      <c r="NN13" s="3512"/>
      <c r="OR13" s="3512"/>
      <c r="PW13" s="3512"/>
      <c r="RA13" s="3512"/>
      <c r="SF13" s="3512"/>
      <c r="SG13" s="3598"/>
      <c r="SH13" s="3598"/>
      <c r="SI13" s="3598"/>
      <c r="SJ13" s="3598"/>
      <c r="SK13" s="3598"/>
      <c r="SL13" s="3598"/>
      <c r="SM13" s="3598"/>
      <c r="SN13" s="3598"/>
      <c r="SO13" s="3598"/>
      <c r="SP13" s="3598"/>
      <c r="SQ13" s="3598"/>
      <c r="SR13" s="3598"/>
      <c r="SS13" s="3598"/>
      <c r="ST13" s="3598"/>
      <c r="SU13" s="3598"/>
      <c r="SV13" s="3598"/>
      <c r="SW13" s="3598"/>
      <c r="SX13" s="3598"/>
      <c r="SY13" s="3598"/>
      <c r="SZ13" s="3598"/>
      <c r="TA13" s="3598"/>
      <c r="TB13" s="3598"/>
      <c r="TC13" s="3598"/>
      <c r="TD13" s="3598"/>
      <c r="TE13" s="3598"/>
      <c r="TF13" s="3598"/>
      <c r="TG13" s="3598"/>
      <c r="TH13" s="3598"/>
      <c r="TI13" s="3598"/>
      <c r="TJ13" s="3598"/>
      <c r="TK13" s="3512"/>
      <c r="UL13" s="550"/>
    </row>
    <row r="14" spans="1:568">
      <c r="A14" s="4"/>
      <c r="B14" s="4"/>
      <c r="C14" s="4"/>
      <c r="D14" s="4"/>
      <c r="E14" s="4"/>
      <c r="F14" s="4"/>
      <c r="G14" s="4">
        <f t="shared" si="8"/>
        <v>3360</v>
      </c>
      <c r="H14" s="4">
        <f t="shared" si="8"/>
        <v>2280</v>
      </c>
      <c r="I14" s="4">
        <f t="shared" si="8"/>
        <v>3000</v>
      </c>
      <c r="J14" s="4">
        <f t="shared" si="8"/>
        <v>2880</v>
      </c>
      <c r="K14" s="4">
        <f t="shared" si="8"/>
        <v>3720</v>
      </c>
      <c r="L14" s="4">
        <f t="shared" si="8"/>
        <v>0</v>
      </c>
      <c r="M14" s="4">
        <f t="shared" si="8"/>
        <v>0</v>
      </c>
      <c r="N14" s="4">
        <f t="shared" si="8"/>
        <v>0</v>
      </c>
      <c r="O14" s="4">
        <f t="shared" si="8"/>
        <v>0</v>
      </c>
      <c r="P14" s="4">
        <f t="shared" si="8"/>
        <v>0</v>
      </c>
      <c r="Q14" s="4">
        <f t="shared" si="8"/>
        <v>0</v>
      </c>
      <c r="R14" s="4">
        <f t="shared" si="8"/>
        <v>0</v>
      </c>
      <c r="S14" s="4">
        <f t="shared" si="8"/>
        <v>0</v>
      </c>
      <c r="T14" s="4">
        <f t="shared" si="8"/>
        <v>0</v>
      </c>
      <c r="U14" s="4">
        <f t="shared" si="9"/>
        <v>0</v>
      </c>
      <c r="V14" s="4">
        <f t="shared" si="9"/>
        <v>0</v>
      </c>
      <c r="W14" s="4">
        <f t="shared" si="9"/>
        <v>0</v>
      </c>
      <c r="X14" s="4"/>
      <c r="Y14" s="4"/>
      <c r="Z14" s="4"/>
      <c r="AA14" s="4" t="str">
        <f t="shared" si="10"/>
        <v>D0016D-001PackingBIVN</v>
      </c>
      <c r="AB14" s="4" t="str">
        <f t="shared" si="11"/>
        <v>D0016D-001BIVN</v>
      </c>
      <c r="AC14" s="4" t="s">
        <v>46</v>
      </c>
      <c r="AD14" s="4" t="s">
        <v>630</v>
      </c>
      <c r="AE14" s="4" t="s">
        <v>46</v>
      </c>
      <c r="AF14" s="4" t="str">
        <f t="shared" si="12"/>
        <v>D0016D-001BIVN</v>
      </c>
      <c r="AG14" s="4" t="s">
        <v>46</v>
      </c>
      <c r="AH14" s="4" t="s">
        <v>630</v>
      </c>
      <c r="AI14" s="4" t="s">
        <v>46</v>
      </c>
      <c r="AJ14" s="4">
        <v>1</v>
      </c>
      <c r="AK14" s="4"/>
      <c r="AL14" s="4"/>
      <c r="AM14" s="426" t="s">
        <v>150</v>
      </c>
      <c r="AN14" s="4" t="s">
        <v>1099</v>
      </c>
      <c r="AO14" s="4" t="s">
        <v>1099</v>
      </c>
      <c r="AP14" s="4"/>
      <c r="AQ14"/>
      <c r="AR14"/>
      <c r="AS14"/>
      <c r="AT14"/>
      <c r="AU14"/>
      <c r="AV14"/>
      <c r="AW14" s="700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EE14">
        <f>SUMIF('1y'!$C$3:$C$363,$AH14,'1y'!R$3:R$374)+SUMIF('1y'!$C$3:$C$363,$AH14,'1y'!S$3:S$374)</f>
        <v>0</v>
      </c>
      <c r="EF14">
        <f>SUMIF('1y'!$C$3:$C$363,$AH14,'1y'!T$3:T$374)</f>
        <v>0</v>
      </c>
      <c r="EG14">
        <f>SUMIF('1y'!$C$3:$C$363,$AH14,'1y'!U$3:U$374)</f>
        <v>360</v>
      </c>
      <c r="EH14">
        <f>SUMIF('1y'!$C$3:$C$363,$AH14,'1y'!V$3:V$374)</f>
        <v>0</v>
      </c>
      <c r="EI14">
        <f>SUMIF('1y'!$C$3:$C$363,$AH14,'1y'!W$3:W$374)</f>
        <v>360</v>
      </c>
      <c r="EJ14">
        <f>SUMIF('1y'!$C$3:$C$363,$AH14,'1y'!X$3:X$374)</f>
        <v>0</v>
      </c>
      <c r="EK14">
        <f>SUMIF('1y'!$C$3:$C$363,$AH14,'1y'!Y$3:Y$374)</f>
        <v>0</v>
      </c>
      <c r="EL14">
        <f>SUMIF('1y'!$C$3:$C$363,$AH14,'1y'!Z$3:Z$374)</f>
        <v>0</v>
      </c>
      <c r="EM14">
        <f>SUMIF('1y'!$C$3:$C$363,$AH14,'1y'!AA$3:AA$374)</f>
        <v>0</v>
      </c>
      <c r="EN14">
        <f>SUMIF('1y'!$C$3:$C$363,$AH14,'1y'!AB$3:AB$374)</f>
        <v>0</v>
      </c>
      <c r="EO14">
        <f>SUMIF('1y'!$C$3:$C$363,$AH14,'1y'!AC$3:AC$374)</f>
        <v>240</v>
      </c>
      <c r="EP14">
        <f>SUMIF('1y'!$C$3:$C$363,$AH14,'1y'!AD$3:AD$374)</f>
        <v>240</v>
      </c>
      <c r="EQ14">
        <f>SUMIF('1y'!$C$3:$C$363,$AH14,'1y'!AE$3:AE$374)</f>
        <v>600</v>
      </c>
      <c r="ER14">
        <f>SUMIF('1y'!$C$3:$C$363,$AH14,'1y'!AF$3:AF$374)</f>
        <v>0</v>
      </c>
      <c r="ES14">
        <f>SUMIF('1y'!$C$3:$C$363,$AH14,'1y'!AG$3:AG$374)</f>
        <v>0</v>
      </c>
      <c r="ET14">
        <f>SUMIF('1y'!$C$3:$C$363,$AH14,'1y'!AH$3:AH$374)</f>
        <v>120</v>
      </c>
      <c r="EU14">
        <f>SUMIF('1y'!$C$3:$C$363,$AH14,'1y'!AI$3:AI$374)</f>
        <v>240</v>
      </c>
      <c r="EV14">
        <f>SUMIF('1y'!$C$3:$C$363,$AH14,'1y'!AJ$3:AJ$374)</f>
        <v>0</v>
      </c>
      <c r="EW14">
        <f>SUMIF('1y'!$C$3:$C$363,$AH14,'1y'!AK$3:AK$374)</f>
        <v>120</v>
      </c>
      <c r="EX14">
        <f>SUMIF('1y'!$C$3:$C$363,$AH14,'1y'!AL$3:AL$374)</f>
        <v>0</v>
      </c>
      <c r="EY14">
        <f>SUMIF('1y'!$C$3:$C$363,$AH14,'1y'!AM$3:AM$374)</f>
        <v>0</v>
      </c>
      <c r="EZ14">
        <f>SUMIF('1y'!$C$3:$C$363,$AH14,'1y'!AN$3:AN$374)</f>
        <v>0</v>
      </c>
      <c r="FA14">
        <f>SUMIF('1y'!$C$3:$C$363,$AH14,'1y'!AO$3:AO$374)</f>
        <v>0</v>
      </c>
      <c r="FB14">
        <f>SUMIF('1y'!$C$3:$C$363,$AH14,'1y'!AP$3:AP$374)</f>
        <v>0</v>
      </c>
      <c r="FC14">
        <f>SUMIF('1y'!$C$3:$C$363,$AH14,'1y'!AQ$3:AQ$374)</f>
        <v>0</v>
      </c>
      <c r="FD14">
        <f>SUMIF('1y'!$C$3:$C$363,$AH14,'1y'!AR$3:AR$374)</f>
        <v>0</v>
      </c>
      <c r="FE14">
        <f>SUMIF('1y'!$C$3:$C$363,$AH14,'1y'!AS$3:AS$374)</f>
        <v>0</v>
      </c>
      <c r="FF14">
        <f>SUMIF('1y'!$C$3:$C$363,$AH14,'1y'!AT$3:AT$374)</f>
        <v>0</v>
      </c>
      <c r="FG14">
        <f>SUMIF('1y'!$C$3:$C$363,$AH14,'1y'!AU$3:AU$374)</f>
        <v>0</v>
      </c>
      <c r="FH14">
        <f>SUMIF('1y'!$C$3:$C$363,$AH14,'1y'!AV$3:AV$374)</f>
        <v>1080</v>
      </c>
      <c r="FI14">
        <f>SUMIF('1y'!$C$3:$C$363,$AH14,'1y'!AW$3:AW$374)</f>
        <v>0</v>
      </c>
      <c r="FJ14" s="3442">
        <f>SUMIF('2y'!$C$3:$C$364,$AH14,'2y'!S$3:S$366)+SUMIF('2y'!$C$3:$C$364,$AH14,'2y'!R$3:R$366)</f>
        <v>0</v>
      </c>
      <c r="FK14">
        <f>SUMIF('2y'!$C$3:$C$364,$AH14,'2y'!T$3:T$366)</f>
        <v>0</v>
      </c>
      <c r="FL14">
        <f>SUMIF('2y'!$C$3:$C$364,$AH14,'2y'!U$3:U$366)</f>
        <v>0</v>
      </c>
      <c r="FM14">
        <f>SUMIF('2y'!$C$3:$C$364,$AH14,'2y'!V$3:V$366)</f>
        <v>0</v>
      </c>
      <c r="FN14">
        <f>SUMIF('2y'!$C$3:$C$364,$AH14,'2y'!W$3:W$366)</f>
        <v>0</v>
      </c>
      <c r="FO14">
        <f>SUMIF('2y'!$C$3:$C$364,$AH14,'2y'!X$3:X$366)</f>
        <v>0</v>
      </c>
      <c r="FP14">
        <f>SUMIF('2y'!$C$3:$C$364,$AH14,'2y'!Y$3:Y$366)</f>
        <v>0</v>
      </c>
      <c r="FQ14">
        <f>SUMIF('2y'!$C$3:$C$364,$AH14,'2y'!Z$3:Z$366)</f>
        <v>0</v>
      </c>
      <c r="FR14">
        <f>SUMIF('2y'!$C$3:$C$364,$AH14,'2y'!AA$3:AA$366)</f>
        <v>0</v>
      </c>
      <c r="FS14">
        <f>SUMIF('2y'!$C$3:$C$364,$AH14,'2y'!AB$3:AB$366)</f>
        <v>0</v>
      </c>
      <c r="FT14">
        <f>SUMIF('2y'!$C$3:$C$364,$AH14,'2y'!AC$3:AC$366)</f>
        <v>0</v>
      </c>
      <c r="FU14">
        <f>SUMIF('2y'!$C$3:$C$364,$AH14,'2y'!AD$3:AD$366)</f>
        <v>0</v>
      </c>
      <c r="FV14">
        <f>SUMIF('2y'!$C$3:$C$364,$AH14,'2y'!AE$3:AE$366)</f>
        <v>0</v>
      </c>
      <c r="FW14">
        <f>SUMIF('2y'!$C$3:$C$364,$AH14,'2y'!AF$3:AF$366)</f>
        <v>480</v>
      </c>
      <c r="FX14">
        <f>SUMIF('2y'!$C$3:$C$364,$AH14,'2y'!AG$3:AG$366)</f>
        <v>0</v>
      </c>
      <c r="FY14">
        <f>SUMIF('2y'!$C$3:$C$364,$AH14,'2y'!AH$3:AH$366)</f>
        <v>0</v>
      </c>
      <c r="FZ14">
        <f>SUMIF('2y'!$C$3:$C$364,$AH14,'2y'!AI$3:AI$366)</f>
        <v>0</v>
      </c>
      <c r="GA14">
        <f>SUMIF('2y'!$C$3:$C$364,$AH14,'2y'!AJ$3:AJ$366)</f>
        <v>0</v>
      </c>
      <c r="GB14">
        <f>SUMIF('2y'!$C$3:$C$364,$AH14,'2y'!AK$3:AK$366)</f>
        <v>0</v>
      </c>
      <c r="GC14">
        <f>SUMIF('2y'!$C$3:$C$364,$AH14,'2y'!AL$3:AL$366)</f>
        <v>0</v>
      </c>
      <c r="GD14">
        <f>SUMIF('2y'!$C$3:$C$364,$AH14,'2y'!AM$3:AM$366)</f>
        <v>960</v>
      </c>
      <c r="GE14">
        <f>SUMIF('2y'!$C$3:$C$364,$AH14,'2y'!AN$3:AN$366)</f>
        <v>0</v>
      </c>
      <c r="GF14">
        <f>SUMIF('2y'!$C$3:$C$364,$AH14,'2y'!AO$3:AO$366)</f>
        <v>0</v>
      </c>
      <c r="GG14">
        <f>SUMIF('2y'!$C$3:$C$364,$AH14,'2y'!AP$3:AP$366)</f>
        <v>0</v>
      </c>
      <c r="GH14">
        <f>SUMIF('2y'!$C$3:$C$364,$AH14,'2y'!AQ$3:AQ$366)</f>
        <v>0</v>
      </c>
      <c r="GI14">
        <f>SUMIF('2y'!$C$3:$C$364,$AH14,'2y'!AR$3:AR$366)</f>
        <v>0</v>
      </c>
      <c r="GJ14">
        <f>SUMIF('2y'!$C$3:$C$364,$AH14,'2y'!AS$3:AS$366)</f>
        <v>840</v>
      </c>
      <c r="GK14" s="550">
        <f>SUMIF('2y'!$C$3:$C$364,$AH14,'2y'!AT$3:AT$366)+SUMIF('2y'!$C$3:$C$364,$AH14,'2y'!AU$3:AU$366)+SUMIF('2y'!$C$3:$C$364,$AH14,'2y'!AV$3:AV$366)+SUMIF('2y'!$C$3:$C$364,$AH14,'2y'!AW$3:AW$366)</f>
        <v>0</v>
      </c>
      <c r="GL14" s="3512">
        <f>SUMIF('3y'!$C$3:$C$381,$AH14,'3y'!S$3:S$414)+SUMIF('3y'!$C$3:$C$381,$AH14,'3y'!R$3:R$414)</f>
        <v>0</v>
      </c>
      <c r="GM14">
        <f>SUMIF('3y'!$C$3:$C$381,$AH14,'3y'!T$3:T$414)</f>
        <v>0</v>
      </c>
      <c r="GN14">
        <f>SUMIF('3y'!$C$3:$C$381,$AH14,'3y'!U$3:U$414)</f>
        <v>0</v>
      </c>
      <c r="GO14">
        <f>SUMIF('3y'!$C$3:$C$381,$AH14,'3y'!V$3:V$414)</f>
        <v>0</v>
      </c>
      <c r="GP14">
        <f>SUMIF('3y'!$C$3:$C$381,$AH14,'3y'!W$3:W$414)</f>
        <v>0</v>
      </c>
      <c r="GQ14">
        <f>SUMIF('3y'!$C$3:$C$381,$AH14,'3y'!X$3:X$414)</f>
        <v>0</v>
      </c>
      <c r="GR14">
        <f>SUMIF('3y'!$C$3:$C$381,$AH14,'3y'!Y$3:Y$414)</f>
        <v>1080</v>
      </c>
      <c r="GS14">
        <f>SUMIF('3y'!$C$3:$C$381,$AH14,'3y'!Z$3:Z$414)</f>
        <v>0</v>
      </c>
      <c r="GT14">
        <f>SUMIF('3y'!$C$3:$C$381,$AH14,'3y'!AA$3:AA$414)</f>
        <v>0</v>
      </c>
      <c r="GU14">
        <f>SUMIF('3y'!$C$3:$C$381,$AH14,'3y'!AB$3:AB$414)</f>
        <v>0</v>
      </c>
      <c r="GV14">
        <f>SUMIF('3y'!$C$3:$C$381,$AH14,'3y'!AC$3:AC$414)</f>
        <v>0</v>
      </c>
      <c r="GW14">
        <f>SUMIF('3y'!$C$3:$C$381,$AH14,'3y'!AD$3:AD$414)</f>
        <v>0</v>
      </c>
      <c r="GX14">
        <f>SUMIF('3y'!$C$3:$C$381,$AH14,'3y'!AE$3:AE$414)</f>
        <v>0</v>
      </c>
      <c r="GY14">
        <f>SUMIF('3y'!$C$3:$C$381,$AH14,'3y'!AF$3:AF$414)</f>
        <v>720</v>
      </c>
      <c r="GZ14">
        <f>SUMIF('3y'!$C$3:$C$381,$AH14,'3y'!AG$3:AG$414)</f>
        <v>0</v>
      </c>
      <c r="HA14">
        <f>SUMIF('3y'!$C$3:$C$381,$AH14,'3y'!AH$3:AH$414)</f>
        <v>0</v>
      </c>
      <c r="HB14">
        <f>SUMIF('3y'!$C$3:$C$381,$AH14,'3y'!AI$3:AI$414)</f>
        <v>0</v>
      </c>
      <c r="HC14">
        <f>SUMIF('3y'!$C$3:$C$381,$AH14,'3y'!AJ$3:AJ$414)</f>
        <v>0</v>
      </c>
      <c r="HD14">
        <f>SUMIF('3y'!$C$3:$C$381,$AH14,'3y'!AK$3:AK$414)</f>
        <v>0</v>
      </c>
      <c r="HE14">
        <f>SUMIF('3y'!$C$3:$C$381,$AH14,'3y'!AL$3:AL$414)</f>
        <v>0</v>
      </c>
      <c r="HF14">
        <f>SUMIF('3y'!$C$3:$C$381,$AH14,'3y'!AM$3:AM$414)</f>
        <v>600</v>
      </c>
      <c r="HG14">
        <f>SUMIF('3y'!$C$3:$C$381,$AH14,'3y'!AN$3:AN$414)</f>
        <v>0</v>
      </c>
      <c r="HH14">
        <f>SUMIF('3y'!$C$3:$C$381,$AH14,'3y'!AO$3:AO$414)</f>
        <v>0</v>
      </c>
      <c r="HI14">
        <f>SUMIF('3y'!$C$3:$C$381,$AH14,'3y'!AP$3:AP$414)</f>
        <v>0</v>
      </c>
      <c r="HJ14">
        <f>SUMIF('3y'!$C$3:$C$381,$AH14,'3y'!AQ$3:AQ$414)</f>
        <v>0</v>
      </c>
      <c r="HK14">
        <f>SUMIF('3y'!$C$3:$C$381,$AH14,'3y'!AR$3:AR$414)</f>
        <v>0</v>
      </c>
      <c r="HL14">
        <f>SUMIF('3y'!$C$3:$C$381,$AH14,'3y'!AS$3:AS$414)</f>
        <v>0</v>
      </c>
      <c r="HM14">
        <f>SUMIF('3y'!$C$3:$C$381,$AH14,'3y'!AT$3:AT$414)</f>
        <v>600</v>
      </c>
      <c r="HN14">
        <f>SUMIF('3y'!$C$3:$C$381,$AH14,'3y'!AU$3:AU$414)</f>
        <v>0</v>
      </c>
      <c r="HO14">
        <f>SUMIF('3y'!$C$3:$C$381,$AH14,'3y'!AV$3:AV$414)</f>
        <v>0</v>
      </c>
      <c r="HP14">
        <f>SUMIF('3y'!$C$3:$C$381,$AH14,'3y'!AW$3:AW$414)</f>
        <v>0</v>
      </c>
      <c r="HQ14" s="3512">
        <f>SUMIF('4y'!$C$3:$C$381,$AH14,'4y'!S$3:S$414)+SUMIF('4y'!$C$3:$C$381,$AH14,'4y'!R$3:R$414)</f>
        <v>0</v>
      </c>
      <c r="HR14">
        <f>SUMIF('4y'!$C$3:$C$381,$AH14,'4y'!T$3:T$414)</f>
        <v>0</v>
      </c>
      <c r="HS14">
        <f>SUMIF('4y'!$C$3:$C$381,$AH14,'4y'!U$3:U$414)</f>
        <v>0</v>
      </c>
      <c r="HT14">
        <f>SUMIF('4y'!$C$3:$C$381,$AH14,'4y'!V$3:V$414)</f>
        <v>600</v>
      </c>
      <c r="HU14">
        <f>SUMIF('4y'!$C$3:$C$381,$AH14,'4y'!W$3:W$414)</f>
        <v>0</v>
      </c>
      <c r="HV14">
        <f>SUMIF('4y'!$C$3:$C$381,$AH14,'4y'!X$3:X$414)</f>
        <v>0</v>
      </c>
      <c r="HW14">
        <f>SUMIF('4y'!$C$3:$C$381,$AH14,'4y'!Y$3:Y$414)</f>
        <v>0</v>
      </c>
      <c r="HX14">
        <f>SUMIF('4y'!$C$3:$C$381,$AH14,'4y'!Z$3:Z$414)</f>
        <v>0</v>
      </c>
      <c r="HY14">
        <f>SUMIF('4y'!$C$3:$C$381,$AH14,'4y'!AA$3:AA$414)</f>
        <v>0</v>
      </c>
      <c r="HZ14">
        <f>SUMIF('4y'!$C$3:$C$381,$AH14,'4y'!AB$3:AB$414)</f>
        <v>0</v>
      </c>
      <c r="IA14">
        <f>SUMIF('4y'!$C$3:$C$381,$AH14,'4y'!AC$3:AC$414)</f>
        <v>840</v>
      </c>
      <c r="IB14">
        <f>SUMIF('4y'!$C$3:$C$381,$AH14,'4y'!AD$3:AD$414)</f>
        <v>0</v>
      </c>
      <c r="IC14">
        <f>SUMIF('4y'!$C$3:$C$381,$AH14,'4y'!AE$3:AE$414)</f>
        <v>0</v>
      </c>
      <c r="ID14">
        <f>SUMIF('4y'!$C$3:$C$381,$AH14,'4y'!AF$3:AF$414)</f>
        <v>0</v>
      </c>
      <c r="IE14">
        <f>SUMIF('4y'!$C$3:$C$381,$AH14,'4y'!AG$3:AG$414)</f>
        <v>0</v>
      </c>
      <c r="IF14">
        <f>SUMIF('4y'!$C$3:$C$381,$AH14,'4y'!AH$3:AH$414)</f>
        <v>0</v>
      </c>
      <c r="IG14">
        <f>SUMIF('4y'!$C$3:$C$381,$AH14,'4y'!AI$3:AI$414)</f>
        <v>0</v>
      </c>
      <c r="IH14">
        <f>SUMIF('4y'!$C$3:$C$381,$AH14,'4y'!AJ$3:AJ$414)</f>
        <v>720</v>
      </c>
      <c r="II14">
        <f>SUMIF('4y'!$C$3:$C$381,$AH14,'4y'!AK$3:AK$414)</f>
        <v>0</v>
      </c>
      <c r="IJ14">
        <f>SUMIF('4y'!$C$3:$C$381,$AH14,'4y'!AL$3:AL$414)</f>
        <v>0</v>
      </c>
      <c r="IK14">
        <f>SUMIF('4y'!$C$3:$C$381,$AH14,'4y'!AM$3:AM$414)</f>
        <v>0</v>
      </c>
      <c r="IL14">
        <f>SUMIF('4y'!$C$3:$C$381,$AH14,'4y'!AN$3:AN$414)</f>
        <v>0</v>
      </c>
      <c r="IM14">
        <f>SUMIF('4y'!$C$3:$C$381,$AH14,'4y'!AO$3:AO$414)</f>
        <v>0</v>
      </c>
      <c r="IN14">
        <f>SUMIF('4y'!$C$3:$C$381,$AH14,'4y'!AP$3:AP$414)</f>
        <v>0</v>
      </c>
      <c r="IO14">
        <f>SUMIF('4y'!$C$3:$C$381,$AH14,'4y'!AQ$3:AQ$414)</f>
        <v>720</v>
      </c>
      <c r="IP14">
        <f>SUMIF('4y'!$C$3:$C$381,$AH14,'4y'!AR$3:AR$414)</f>
        <v>0</v>
      </c>
      <c r="IQ14">
        <f>SUMIF('4y'!$C$3:$C$381,$AH14,'4y'!AS$3:AS$414)</f>
        <v>0</v>
      </c>
      <c r="IR14">
        <f>SUMIF('4y'!$C$3:$C$381,$AH14,'4y'!AT$3:AT$414)</f>
        <v>0</v>
      </c>
      <c r="IS14">
        <f>SUMIF('4y'!$C$3:$C$381,$AH14,'4y'!AU$3:AU$414)</f>
        <v>0</v>
      </c>
      <c r="IT14" s="3543">
        <f>SUMIF('4y'!$C$3:$C$381,$AH14,'4y'!AV$3:AV$414)+SUMIF('4y'!$C$3:$C$381,$AH14,'4y'!AW$3:AW$414)</f>
        <v>0</v>
      </c>
      <c r="IU14" s="3512">
        <f>SUMIF('5y'!$C$3:$C$381,$AH14,'5y'!S$3:S$414)+SUMIF('5y'!$C$3:$C$381,$AH14,'5y'!R$3:R$414)</f>
        <v>0</v>
      </c>
      <c r="IV14">
        <f>SUMIF('5y'!$C$3:$C$381,$AH14,'5y'!T$3:T$414)</f>
        <v>960</v>
      </c>
      <c r="IW14">
        <f>SUMIF('5y'!$C$3:$C$381,$AH14,'5y'!U$3:U$414)</f>
        <v>0</v>
      </c>
      <c r="IX14">
        <f>SUMIF('5y'!$C$3:$C$381,$AH14,'5y'!V$3:V$414)</f>
        <v>0</v>
      </c>
      <c r="IY14">
        <f>SUMIF('5y'!$C$3:$C$381,$AH14,'5y'!W$3:W$414)</f>
        <v>0</v>
      </c>
      <c r="IZ14">
        <f>SUMIF('5y'!$C$3:$C$381,$AH14,'5y'!X$3:X$414)</f>
        <v>0</v>
      </c>
      <c r="JA14">
        <f>SUMIF('5y'!$C$3:$C$381,$AH14,'5y'!Y$3:Y$414)</f>
        <v>0</v>
      </c>
      <c r="JB14">
        <f>SUMIF('5y'!$C$3:$C$381,$AH14,'5y'!Z$3:Z$414)</f>
        <v>0</v>
      </c>
      <c r="JC14">
        <f>SUMIF('5y'!$C$3:$C$381,$AH14,'5y'!AA$3:AA$414)</f>
        <v>1080</v>
      </c>
      <c r="JD14">
        <f>SUMIF('5y'!$C$3:$C$381,$AH14,'5y'!AB$3:AB$414)</f>
        <v>0</v>
      </c>
      <c r="JE14">
        <f>SUMIF('5y'!$C$3:$C$381,$AH14,'5y'!AC$3:AC$414)</f>
        <v>0</v>
      </c>
      <c r="JF14">
        <f>SUMIF('5y'!$C$3:$C$381,$AH14,'5y'!AD$3:AD$414)</f>
        <v>0</v>
      </c>
      <c r="JG14">
        <f>SUMIF('5y'!$C$3:$C$381,$AH14,'5y'!AE$3:AE$414)</f>
        <v>0</v>
      </c>
      <c r="JH14">
        <f>SUMIF('5y'!$C$3:$C$381,$AH14,'5y'!AF$3:AF$414)</f>
        <v>0</v>
      </c>
      <c r="JI14">
        <f>SUMIF('5y'!$C$3:$C$381,$AH14,'5y'!AG$3:AG$414)</f>
        <v>0</v>
      </c>
      <c r="JJ14">
        <f>SUMIF('5y'!$C$3:$C$381,$AH14,'5y'!AH$3:AH$414)</f>
        <v>840</v>
      </c>
      <c r="JK14">
        <f>SUMIF('5y'!$C$3:$C$381,$AH14,'5y'!AI$3:AI$414)</f>
        <v>0</v>
      </c>
      <c r="JL14">
        <f>SUMIF('5y'!$C$3:$C$381,$AH14,'5y'!AJ$3:AJ$414)</f>
        <v>0</v>
      </c>
      <c r="JM14">
        <f>SUMIF('5y'!$C$3:$C$381,$AH14,'5y'!AK$3:AK$414)</f>
        <v>0</v>
      </c>
      <c r="JN14">
        <f>SUMIF('5y'!$C$3:$C$381,$AH14,'5y'!AL$3:AL$414)</f>
        <v>0</v>
      </c>
      <c r="JO14">
        <f>SUMIF('5y'!$C$3:$C$381,$AH14,'5y'!AM$3:AM$414)</f>
        <v>0</v>
      </c>
      <c r="JP14">
        <f>SUMIF('5y'!$C$3:$C$381,$AH14,'5y'!AN$3:AN$414)</f>
        <v>0</v>
      </c>
      <c r="JQ14">
        <f>SUMIF('5y'!$C$3:$C$381,$AH14,'5y'!AO$3:AO$414)</f>
        <v>840</v>
      </c>
      <c r="JR14">
        <f>SUMIF('5y'!$C$3:$C$381,$AH14,'5y'!AP$3:AP$414)</f>
        <v>0</v>
      </c>
      <c r="JS14">
        <f>SUMIF('5y'!$C$3:$C$381,$AH14,'5y'!AQ$3:AQ$414)</f>
        <v>0</v>
      </c>
      <c r="JT14">
        <f>SUMIF('5y'!$C$3:$C$381,$AH14,'5y'!AR$3:AR$414)</f>
        <v>0</v>
      </c>
      <c r="JU14">
        <f>SUMIF('5y'!$C$3:$C$381,$AH14,'5y'!AS$3:AS$414)</f>
        <v>0</v>
      </c>
      <c r="JV14">
        <f>SUMIF('5y'!$C$3:$C$381,$AH14,'5y'!AT$3:AT$414)</f>
        <v>0</v>
      </c>
      <c r="JW14">
        <f>SUMIF('5y'!$C$3:$C$381,$AH14,'5y'!AU$3:AU$414)</f>
        <v>0</v>
      </c>
      <c r="JX14">
        <f>SUMIF('5y'!$C$3:$C$381,$AH14,'5y'!AV$3:AV$414)</f>
        <v>0</v>
      </c>
      <c r="JY14">
        <f>SUMIF('5y'!$C$3:$C$381,$AH14,'5y'!AW$3:AW$414)</f>
        <v>0</v>
      </c>
      <c r="JZ14" s="3512">
        <f>SUMIF('6y'!$C$3:$C$381,$AH14,'6y'!R$3:R$414)+SUMIF('6y'!$C$3:$C$381,$AH14,'6y'!S$3:S$414)</f>
        <v>0</v>
      </c>
      <c r="KA14">
        <f>SUMIF('6y'!$C$3:$C$381,$AH14,'6y'!T$3:T$414)</f>
        <v>0</v>
      </c>
      <c r="KB14">
        <f>SUMIF('6y'!$C$3:$C$381,$AH14,'6y'!U$3:U$414)</f>
        <v>0</v>
      </c>
      <c r="KC14">
        <f>SUMIF('6y'!$C$3:$C$381,$AH14,'6y'!V$3:V$414)</f>
        <v>0</v>
      </c>
      <c r="KD14">
        <f>SUMIF('6y'!$C$3:$C$381,$AH14,'6y'!W$3:W$414)</f>
        <v>0</v>
      </c>
      <c r="KE14">
        <f>SUMIF('6y'!$C$3:$C$381,$AH14,'6y'!X$3:X$414)</f>
        <v>0</v>
      </c>
      <c r="KF14">
        <f>SUMIF('6y'!$C$3:$C$381,$AH14,'6y'!Y$3:Y$414)</f>
        <v>0</v>
      </c>
      <c r="KG14">
        <f>SUMIF('6y'!$C$3:$C$381,$AH14,'6y'!Z$3:Z$414)</f>
        <v>0</v>
      </c>
      <c r="KH14">
        <f>SUMIF('6y'!$C$3:$C$381,$AH14,'6y'!AA$3:AA$414)</f>
        <v>0</v>
      </c>
      <c r="KI14">
        <f>SUMIF('6y'!$C$3:$C$381,$AH14,'6y'!AB$3:AB$414)</f>
        <v>0</v>
      </c>
      <c r="KJ14">
        <f>SUMIF('6y'!$C$3:$C$381,$AH14,'6y'!AC$3:AC$414)</f>
        <v>0</v>
      </c>
      <c r="KK14">
        <f>SUMIF('6y'!$C$3:$C$381,$AH14,'6y'!AD$3:AD$414)</f>
        <v>0</v>
      </c>
      <c r="KL14">
        <f>SUMIF('6y'!$C$3:$C$381,$AH14,'6y'!AE$3:AE$414)</f>
        <v>0</v>
      </c>
      <c r="KM14">
        <f>SUMIF('6y'!$C$3:$C$381,$AH14,'6y'!AF$3:AF$414)</f>
        <v>0</v>
      </c>
      <c r="KN14">
        <f>SUMIF('6y'!$C$3:$C$381,$AH14,'6y'!AG$3:AG$414)</f>
        <v>0</v>
      </c>
      <c r="KO14">
        <f>SUMIF('6y'!$C$3:$C$381,$AH14,'6y'!AH$3:AH$414)</f>
        <v>0</v>
      </c>
      <c r="KP14">
        <f>SUMIF('6y'!$C$3:$C$381,$AH14,'6y'!AI$3:AI$414)</f>
        <v>0</v>
      </c>
      <c r="KQ14">
        <f>SUMIF('6y'!$C$3:$C$381,$AH14,'6y'!AJ$3:AJ$414)</f>
        <v>0</v>
      </c>
      <c r="KR14">
        <f>SUMIF('6y'!$C$3:$C$381,$AH14,'6y'!AK$3:AK$414)</f>
        <v>0</v>
      </c>
      <c r="KS14">
        <f>SUMIF('6y'!$C$3:$C$381,$AH14,'6y'!AL$3:AL$414)</f>
        <v>0</v>
      </c>
      <c r="KT14">
        <f>SUMIF('6y'!$C$3:$C$381,$AH14,'6y'!AM$3:AM$414)</f>
        <v>0</v>
      </c>
      <c r="KU14">
        <f>SUMIF('6y'!$C$3:$C$381,$AH14,'6y'!AN$3:AN$414)</f>
        <v>0</v>
      </c>
      <c r="KV14">
        <f>SUMIF('6y'!$C$3:$C$381,$AH14,'6y'!AO$3:AO$414)</f>
        <v>0</v>
      </c>
      <c r="KW14">
        <f>SUMIF('6y'!$C$3:$C$381,$AH14,'6y'!AP$3:AP$414)</f>
        <v>0</v>
      </c>
      <c r="KX14">
        <f>SUMIF('6y'!$C$3:$C$381,$AH14,'6y'!AQ$3:AQ$414)</f>
        <v>0</v>
      </c>
      <c r="KY14">
        <f>SUMIF('6y'!$C$3:$C$381,$AH14,'6y'!AR$3:AR$414)</f>
        <v>0</v>
      </c>
      <c r="KZ14">
        <f>SUMIF('6y'!$C$3:$C$381,$AH14,'6y'!AS$3:AS$414)</f>
        <v>0</v>
      </c>
      <c r="LA14">
        <f>SUMIF('6y'!$C$3:$C$381,$AH14,'6y'!AT$3:AT$414)</f>
        <v>0</v>
      </c>
      <c r="LB14">
        <f>SUMIF('6y'!$C$3:$C$381,$AH14,'6y'!AU$3:AU$414)</f>
        <v>0</v>
      </c>
      <c r="LC14" s="3647">
        <f>SUMIF('6y'!$C$3:$C$381,$AH14,'6y'!AV$3:AV$414)+SUMIF('6y'!$C$3:$C$381,$AH14,'6y'!AW$3:AW$414)</f>
        <v>0</v>
      </c>
      <c r="LD14" s="449"/>
      <c r="MI14" s="3512"/>
      <c r="NN14" s="3512"/>
      <c r="OR14" s="3512"/>
      <c r="PW14" s="3512"/>
      <c r="RA14" s="3512"/>
      <c r="SF14" s="3512"/>
      <c r="SG14" s="3598"/>
      <c r="SH14" s="3598"/>
      <c r="SI14" s="3598"/>
      <c r="SJ14" s="3598"/>
      <c r="SK14" s="3598"/>
      <c r="SL14" s="3598"/>
      <c r="SM14" s="3598"/>
      <c r="SN14" s="3598"/>
      <c r="SO14" s="3598"/>
      <c r="SP14" s="3598"/>
      <c r="SQ14" s="3598"/>
      <c r="SR14" s="3598"/>
      <c r="SS14" s="3598"/>
      <c r="ST14" s="3598"/>
      <c r="SU14" s="3598"/>
      <c r="SV14" s="3598"/>
      <c r="SW14" s="3598"/>
      <c r="SX14" s="3598"/>
      <c r="SY14" s="3598"/>
      <c r="SZ14" s="3598"/>
      <c r="TA14" s="3598"/>
      <c r="TB14" s="3598"/>
      <c r="TC14" s="3598"/>
      <c r="TD14" s="3598"/>
      <c r="TE14" s="3598"/>
      <c r="TF14" s="3598"/>
      <c r="TG14" s="3598"/>
      <c r="TH14" s="3598"/>
      <c r="TI14" s="3598"/>
      <c r="TJ14" s="3598"/>
      <c r="TK14" s="3512"/>
      <c r="UL14" s="550"/>
    </row>
    <row r="15" spans="1:568">
      <c r="A15" s="4"/>
      <c r="B15" s="4"/>
      <c r="C15" s="4"/>
      <c r="D15" s="4"/>
      <c r="E15" s="4"/>
      <c r="F15" s="4"/>
      <c r="G15" s="4">
        <f t="shared" si="8"/>
        <v>2040</v>
      </c>
      <c r="H15" s="4">
        <f t="shared" si="8"/>
        <v>1080</v>
      </c>
      <c r="I15" s="4">
        <f t="shared" si="8"/>
        <v>1560</v>
      </c>
      <c r="J15" s="4">
        <f t="shared" si="8"/>
        <v>1560</v>
      </c>
      <c r="K15" s="4">
        <f t="shared" si="8"/>
        <v>1800</v>
      </c>
      <c r="L15" s="4">
        <f t="shared" si="8"/>
        <v>0</v>
      </c>
      <c r="M15" s="4">
        <f t="shared" si="8"/>
        <v>0</v>
      </c>
      <c r="N15" s="4">
        <f t="shared" si="8"/>
        <v>0</v>
      </c>
      <c r="O15" s="4">
        <f t="shared" si="8"/>
        <v>0</v>
      </c>
      <c r="P15" s="4">
        <f t="shared" si="8"/>
        <v>0</v>
      </c>
      <c r="Q15" s="4">
        <f t="shared" si="8"/>
        <v>0</v>
      </c>
      <c r="R15" s="4">
        <f t="shared" si="8"/>
        <v>0</v>
      </c>
      <c r="S15" s="4">
        <f t="shared" si="8"/>
        <v>0</v>
      </c>
      <c r="T15" s="4">
        <f t="shared" si="8"/>
        <v>0</v>
      </c>
      <c r="U15" s="4">
        <f t="shared" si="9"/>
        <v>0</v>
      </c>
      <c r="V15" s="4">
        <f t="shared" si="9"/>
        <v>0</v>
      </c>
      <c r="W15" s="4">
        <f t="shared" si="9"/>
        <v>0</v>
      </c>
      <c r="X15" s="4"/>
      <c r="Y15" s="4"/>
      <c r="Z15" s="4"/>
      <c r="AA15" s="4" t="str">
        <f t="shared" si="10"/>
        <v>D0016H-001PackingBIVN</v>
      </c>
      <c r="AB15" s="4" t="str">
        <f t="shared" si="11"/>
        <v>D0016H-001BIVN</v>
      </c>
      <c r="AC15" s="4" t="s">
        <v>46</v>
      </c>
      <c r="AD15" s="4" t="s">
        <v>624</v>
      </c>
      <c r="AE15" s="4" t="s">
        <v>46</v>
      </c>
      <c r="AF15" s="4" t="str">
        <f t="shared" si="12"/>
        <v>D0016H-001BIVN</v>
      </c>
      <c r="AG15" s="4" t="s">
        <v>46</v>
      </c>
      <c r="AH15" s="4" t="s">
        <v>624</v>
      </c>
      <c r="AI15" s="4" t="s">
        <v>46</v>
      </c>
      <c r="AJ15" s="4">
        <v>1</v>
      </c>
      <c r="AK15" s="4"/>
      <c r="AL15" s="4"/>
      <c r="AM15" s="426" t="s">
        <v>149</v>
      </c>
      <c r="AN15" s="4" t="s">
        <v>1100</v>
      </c>
      <c r="AO15" s="4" t="s">
        <v>1100</v>
      </c>
      <c r="AP15" s="4"/>
      <c r="AQ15"/>
      <c r="AR15"/>
      <c r="AS15"/>
      <c r="AT15"/>
      <c r="AU15"/>
      <c r="AV15"/>
      <c r="AW15" s="700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EE15">
        <f>SUMIF('1y'!$C$3:$C$363,$AH15,'1y'!R$3:R$374)+SUMIF('1y'!$C$3:$C$363,$AH15,'1y'!S$3:S$374)</f>
        <v>0</v>
      </c>
      <c r="EF15">
        <f>SUMIF('1y'!$C$3:$C$363,$AH15,'1y'!T$3:T$374)</f>
        <v>0</v>
      </c>
      <c r="EG15">
        <f>SUMIF('1y'!$C$3:$C$363,$AH15,'1y'!U$3:U$374)</f>
        <v>0</v>
      </c>
      <c r="EH15">
        <f>SUMIF('1y'!$C$3:$C$363,$AH15,'1y'!V$3:V$374)</f>
        <v>240</v>
      </c>
      <c r="EI15">
        <f>SUMIF('1y'!$C$3:$C$363,$AH15,'1y'!W$3:W$374)</f>
        <v>240</v>
      </c>
      <c r="EJ15">
        <f>SUMIF('1y'!$C$3:$C$363,$AH15,'1y'!X$3:X$374)</f>
        <v>0</v>
      </c>
      <c r="EK15">
        <f>SUMIF('1y'!$C$3:$C$363,$AH15,'1y'!Y$3:Y$374)</f>
        <v>0</v>
      </c>
      <c r="EL15">
        <f>SUMIF('1y'!$C$3:$C$363,$AH15,'1y'!Z$3:Z$374)</f>
        <v>0</v>
      </c>
      <c r="EM15">
        <f>SUMIF('1y'!$C$3:$C$363,$AH15,'1y'!AA$3:AA$374)</f>
        <v>120</v>
      </c>
      <c r="EN15">
        <f>SUMIF('1y'!$C$3:$C$363,$AH15,'1y'!AB$3:AB$374)</f>
        <v>0</v>
      </c>
      <c r="EO15">
        <f>SUMIF('1y'!$C$3:$C$363,$AH15,'1y'!AC$3:AC$374)</f>
        <v>120</v>
      </c>
      <c r="EP15">
        <f>SUMIF('1y'!$C$3:$C$363,$AH15,'1y'!AD$3:AD$374)</f>
        <v>0</v>
      </c>
      <c r="EQ15">
        <f>SUMIF('1y'!$C$3:$C$363,$AH15,'1y'!AE$3:AE$374)</f>
        <v>360</v>
      </c>
      <c r="ER15">
        <f>SUMIF('1y'!$C$3:$C$363,$AH15,'1y'!AF$3:AF$374)</f>
        <v>0</v>
      </c>
      <c r="ES15">
        <f>SUMIF('1y'!$C$3:$C$363,$AH15,'1y'!AG$3:AG$374)</f>
        <v>0</v>
      </c>
      <c r="ET15">
        <f>SUMIF('1y'!$C$3:$C$363,$AH15,'1y'!AH$3:AH$374)</f>
        <v>120</v>
      </c>
      <c r="EU15">
        <f>SUMIF('1y'!$C$3:$C$363,$AH15,'1y'!AI$3:AI$374)</f>
        <v>0</v>
      </c>
      <c r="EV15">
        <f>SUMIF('1y'!$C$3:$C$363,$AH15,'1y'!AJ$3:AJ$374)</f>
        <v>0</v>
      </c>
      <c r="EW15">
        <f>SUMIF('1y'!$C$3:$C$363,$AH15,'1y'!AK$3:AK$374)</f>
        <v>240</v>
      </c>
      <c r="EX15">
        <f>SUMIF('1y'!$C$3:$C$363,$AH15,'1y'!AL$3:AL$374)</f>
        <v>0</v>
      </c>
      <c r="EY15">
        <f>SUMIF('1y'!$C$3:$C$363,$AH15,'1y'!AM$3:AM$374)</f>
        <v>0</v>
      </c>
      <c r="EZ15">
        <f>SUMIF('1y'!$C$3:$C$363,$AH15,'1y'!AN$3:AN$374)</f>
        <v>0</v>
      </c>
      <c r="FA15">
        <f>SUMIF('1y'!$C$3:$C$363,$AH15,'1y'!AO$3:AO$374)</f>
        <v>0</v>
      </c>
      <c r="FB15">
        <f>SUMIF('1y'!$C$3:$C$363,$AH15,'1y'!AP$3:AP$374)</f>
        <v>0</v>
      </c>
      <c r="FC15">
        <f>SUMIF('1y'!$C$3:$C$363,$AH15,'1y'!AQ$3:AQ$374)</f>
        <v>0</v>
      </c>
      <c r="FD15">
        <f>SUMIF('1y'!$C$3:$C$363,$AH15,'1y'!AR$3:AR$374)</f>
        <v>0</v>
      </c>
      <c r="FE15">
        <f>SUMIF('1y'!$C$3:$C$363,$AH15,'1y'!AS$3:AS$374)</f>
        <v>0</v>
      </c>
      <c r="FF15">
        <f>SUMIF('1y'!$C$3:$C$363,$AH15,'1y'!AT$3:AT$374)</f>
        <v>0</v>
      </c>
      <c r="FG15">
        <f>SUMIF('1y'!$C$3:$C$363,$AH15,'1y'!AU$3:AU$374)</f>
        <v>0</v>
      </c>
      <c r="FH15">
        <f>SUMIF('1y'!$C$3:$C$363,$AH15,'1y'!AV$3:AV$374)</f>
        <v>600</v>
      </c>
      <c r="FI15">
        <f>SUMIF('1y'!$C$3:$C$363,$AH15,'1y'!AW$3:AW$374)</f>
        <v>0</v>
      </c>
      <c r="FJ15" s="3442">
        <f>SUMIF('2y'!$C$3:$C$364,$AH15,'2y'!S$3:S$366)+SUMIF('2y'!$C$3:$C$364,$AH15,'2y'!R$3:R$366)</f>
        <v>0</v>
      </c>
      <c r="FK15">
        <f>SUMIF('2y'!$C$3:$C$364,$AH15,'2y'!T$3:T$366)</f>
        <v>0</v>
      </c>
      <c r="FL15">
        <f>SUMIF('2y'!$C$3:$C$364,$AH15,'2y'!U$3:U$366)</f>
        <v>0</v>
      </c>
      <c r="FM15">
        <f>SUMIF('2y'!$C$3:$C$364,$AH15,'2y'!V$3:V$366)</f>
        <v>0</v>
      </c>
      <c r="FN15">
        <f>SUMIF('2y'!$C$3:$C$364,$AH15,'2y'!W$3:W$366)</f>
        <v>0</v>
      </c>
      <c r="FO15">
        <f>SUMIF('2y'!$C$3:$C$364,$AH15,'2y'!X$3:X$366)</f>
        <v>0</v>
      </c>
      <c r="FP15">
        <f>SUMIF('2y'!$C$3:$C$364,$AH15,'2y'!Y$3:Y$366)</f>
        <v>0</v>
      </c>
      <c r="FQ15">
        <f>SUMIF('2y'!$C$3:$C$364,$AH15,'2y'!Z$3:Z$366)</f>
        <v>0</v>
      </c>
      <c r="FR15">
        <f>SUMIF('2y'!$C$3:$C$364,$AH15,'2y'!AA$3:AA$366)</f>
        <v>0</v>
      </c>
      <c r="FS15">
        <f>SUMIF('2y'!$C$3:$C$364,$AH15,'2y'!AB$3:AB$366)</f>
        <v>0</v>
      </c>
      <c r="FT15">
        <f>SUMIF('2y'!$C$3:$C$364,$AH15,'2y'!AC$3:AC$366)</f>
        <v>0</v>
      </c>
      <c r="FU15">
        <f>SUMIF('2y'!$C$3:$C$364,$AH15,'2y'!AD$3:AD$366)</f>
        <v>0</v>
      </c>
      <c r="FV15">
        <f>SUMIF('2y'!$C$3:$C$364,$AH15,'2y'!AE$3:AE$366)</f>
        <v>0</v>
      </c>
      <c r="FW15">
        <f>SUMIF('2y'!$C$3:$C$364,$AH15,'2y'!AF$3:AF$366)</f>
        <v>240</v>
      </c>
      <c r="FX15">
        <f>SUMIF('2y'!$C$3:$C$364,$AH15,'2y'!AG$3:AG$366)</f>
        <v>0</v>
      </c>
      <c r="FY15">
        <f>SUMIF('2y'!$C$3:$C$364,$AH15,'2y'!AH$3:AH$366)</f>
        <v>0</v>
      </c>
      <c r="FZ15">
        <f>SUMIF('2y'!$C$3:$C$364,$AH15,'2y'!AI$3:AI$366)</f>
        <v>0</v>
      </c>
      <c r="GA15">
        <f>SUMIF('2y'!$C$3:$C$364,$AH15,'2y'!AJ$3:AJ$366)</f>
        <v>0</v>
      </c>
      <c r="GB15">
        <f>SUMIF('2y'!$C$3:$C$364,$AH15,'2y'!AK$3:AK$366)</f>
        <v>0</v>
      </c>
      <c r="GC15">
        <f>SUMIF('2y'!$C$3:$C$364,$AH15,'2y'!AL$3:AL$366)</f>
        <v>0</v>
      </c>
      <c r="GD15">
        <f>SUMIF('2y'!$C$3:$C$364,$AH15,'2y'!AM$3:AM$366)</f>
        <v>480</v>
      </c>
      <c r="GE15">
        <f>SUMIF('2y'!$C$3:$C$364,$AH15,'2y'!AN$3:AN$366)</f>
        <v>0</v>
      </c>
      <c r="GF15">
        <f>SUMIF('2y'!$C$3:$C$364,$AH15,'2y'!AO$3:AO$366)</f>
        <v>0</v>
      </c>
      <c r="GG15">
        <f>SUMIF('2y'!$C$3:$C$364,$AH15,'2y'!AP$3:AP$366)</f>
        <v>0</v>
      </c>
      <c r="GH15">
        <f>SUMIF('2y'!$C$3:$C$364,$AH15,'2y'!AQ$3:AQ$366)</f>
        <v>0</v>
      </c>
      <c r="GI15">
        <f>SUMIF('2y'!$C$3:$C$364,$AH15,'2y'!AR$3:AR$366)</f>
        <v>0</v>
      </c>
      <c r="GJ15">
        <f>SUMIF('2y'!$C$3:$C$364,$AH15,'2y'!AS$3:AS$366)</f>
        <v>360</v>
      </c>
      <c r="GK15" s="550">
        <f>SUMIF('2y'!$C$3:$C$364,$AH15,'2y'!AT$3:AT$366)+SUMIF('2y'!$C$3:$C$364,$AH15,'2y'!AU$3:AU$366)+SUMIF('2y'!$C$3:$C$364,$AH15,'2y'!AV$3:AV$366)+SUMIF('2y'!$C$3:$C$364,$AH15,'2y'!AW$3:AW$366)</f>
        <v>0</v>
      </c>
      <c r="GL15" s="3512">
        <f>SUMIF('3y'!$C$3:$C$381,$AH15,'3y'!S$3:S$414)+SUMIF('3y'!$C$3:$C$381,$AH15,'3y'!R$3:R$414)</f>
        <v>0</v>
      </c>
      <c r="GM15">
        <f>SUMIF('3y'!$C$3:$C$381,$AH15,'3y'!T$3:T$414)</f>
        <v>0</v>
      </c>
      <c r="GN15">
        <f>SUMIF('3y'!$C$3:$C$381,$AH15,'3y'!U$3:U$414)</f>
        <v>0</v>
      </c>
      <c r="GO15">
        <f>SUMIF('3y'!$C$3:$C$381,$AH15,'3y'!V$3:V$414)</f>
        <v>0</v>
      </c>
      <c r="GP15">
        <f>SUMIF('3y'!$C$3:$C$381,$AH15,'3y'!W$3:W$414)</f>
        <v>0</v>
      </c>
      <c r="GQ15">
        <f>SUMIF('3y'!$C$3:$C$381,$AH15,'3y'!X$3:X$414)</f>
        <v>0</v>
      </c>
      <c r="GR15">
        <f>SUMIF('3y'!$C$3:$C$381,$AH15,'3y'!Y$3:Y$414)</f>
        <v>480</v>
      </c>
      <c r="GS15">
        <f>SUMIF('3y'!$C$3:$C$381,$AH15,'3y'!Z$3:Z$414)</f>
        <v>0</v>
      </c>
      <c r="GT15">
        <f>SUMIF('3y'!$C$3:$C$381,$AH15,'3y'!AA$3:AA$414)</f>
        <v>0</v>
      </c>
      <c r="GU15">
        <f>SUMIF('3y'!$C$3:$C$381,$AH15,'3y'!AB$3:AB$414)</f>
        <v>0</v>
      </c>
      <c r="GV15">
        <f>SUMIF('3y'!$C$3:$C$381,$AH15,'3y'!AC$3:AC$414)</f>
        <v>0</v>
      </c>
      <c r="GW15">
        <f>SUMIF('3y'!$C$3:$C$381,$AH15,'3y'!AD$3:AD$414)</f>
        <v>0</v>
      </c>
      <c r="GX15">
        <f>SUMIF('3y'!$C$3:$C$381,$AH15,'3y'!AE$3:AE$414)</f>
        <v>0</v>
      </c>
      <c r="GY15">
        <f>SUMIF('3y'!$C$3:$C$381,$AH15,'3y'!AF$3:AF$414)</f>
        <v>360</v>
      </c>
      <c r="GZ15">
        <f>SUMIF('3y'!$C$3:$C$381,$AH15,'3y'!AG$3:AG$414)</f>
        <v>0</v>
      </c>
      <c r="HA15">
        <f>SUMIF('3y'!$C$3:$C$381,$AH15,'3y'!AH$3:AH$414)</f>
        <v>0</v>
      </c>
      <c r="HB15">
        <f>SUMIF('3y'!$C$3:$C$381,$AH15,'3y'!AI$3:AI$414)</f>
        <v>0</v>
      </c>
      <c r="HC15">
        <f>SUMIF('3y'!$C$3:$C$381,$AH15,'3y'!AJ$3:AJ$414)</f>
        <v>0</v>
      </c>
      <c r="HD15">
        <f>SUMIF('3y'!$C$3:$C$381,$AH15,'3y'!AK$3:AK$414)</f>
        <v>0</v>
      </c>
      <c r="HE15">
        <f>SUMIF('3y'!$C$3:$C$381,$AH15,'3y'!AL$3:AL$414)</f>
        <v>0</v>
      </c>
      <c r="HF15">
        <f>SUMIF('3y'!$C$3:$C$381,$AH15,'3y'!AM$3:AM$414)</f>
        <v>360</v>
      </c>
      <c r="HG15">
        <f>SUMIF('3y'!$C$3:$C$381,$AH15,'3y'!AN$3:AN$414)</f>
        <v>0</v>
      </c>
      <c r="HH15">
        <f>SUMIF('3y'!$C$3:$C$381,$AH15,'3y'!AO$3:AO$414)</f>
        <v>0</v>
      </c>
      <c r="HI15">
        <f>SUMIF('3y'!$C$3:$C$381,$AH15,'3y'!AP$3:AP$414)</f>
        <v>0</v>
      </c>
      <c r="HJ15">
        <f>SUMIF('3y'!$C$3:$C$381,$AH15,'3y'!AQ$3:AQ$414)</f>
        <v>0</v>
      </c>
      <c r="HK15">
        <f>SUMIF('3y'!$C$3:$C$381,$AH15,'3y'!AR$3:AR$414)</f>
        <v>0</v>
      </c>
      <c r="HL15">
        <f>SUMIF('3y'!$C$3:$C$381,$AH15,'3y'!AS$3:AS$414)</f>
        <v>0</v>
      </c>
      <c r="HM15">
        <f>SUMIF('3y'!$C$3:$C$381,$AH15,'3y'!AT$3:AT$414)</f>
        <v>360</v>
      </c>
      <c r="HN15">
        <f>SUMIF('3y'!$C$3:$C$381,$AH15,'3y'!AU$3:AU$414)</f>
        <v>0</v>
      </c>
      <c r="HO15">
        <f>SUMIF('3y'!$C$3:$C$381,$AH15,'3y'!AV$3:AV$414)</f>
        <v>0</v>
      </c>
      <c r="HP15">
        <f>SUMIF('3y'!$C$3:$C$381,$AH15,'3y'!AW$3:AW$414)</f>
        <v>0</v>
      </c>
      <c r="HQ15" s="3512">
        <f>SUMIF('4y'!$C$3:$C$381,$AH15,'4y'!S$3:S$414)+SUMIF('4y'!$C$3:$C$381,$AH15,'4y'!R$3:R$414)</f>
        <v>0</v>
      </c>
      <c r="HR15">
        <f>SUMIF('4y'!$C$3:$C$381,$AH15,'4y'!T$3:T$414)</f>
        <v>0</v>
      </c>
      <c r="HS15">
        <f>SUMIF('4y'!$C$3:$C$381,$AH15,'4y'!U$3:U$414)</f>
        <v>0</v>
      </c>
      <c r="HT15">
        <f>SUMIF('4y'!$C$3:$C$381,$AH15,'4y'!V$3:V$414)</f>
        <v>360</v>
      </c>
      <c r="HU15">
        <f>SUMIF('4y'!$C$3:$C$381,$AH15,'4y'!W$3:W$414)</f>
        <v>0</v>
      </c>
      <c r="HV15">
        <f>SUMIF('4y'!$C$3:$C$381,$AH15,'4y'!X$3:X$414)</f>
        <v>0</v>
      </c>
      <c r="HW15">
        <f>SUMIF('4y'!$C$3:$C$381,$AH15,'4y'!Y$3:Y$414)</f>
        <v>0</v>
      </c>
      <c r="HX15">
        <f>SUMIF('4y'!$C$3:$C$381,$AH15,'4y'!Z$3:Z$414)</f>
        <v>0</v>
      </c>
      <c r="HY15">
        <f>SUMIF('4y'!$C$3:$C$381,$AH15,'4y'!AA$3:AA$414)</f>
        <v>0</v>
      </c>
      <c r="HZ15">
        <f>SUMIF('4y'!$C$3:$C$381,$AH15,'4y'!AB$3:AB$414)</f>
        <v>0</v>
      </c>
      <c r="IA15">
        <f>SUMIF('4y'!$C$3:$C$381,$AH15,'4y'!AC$3:AC$414)</f>
        <v>480</v>
      </c>
      <c r="IB15">
        <f>SUMIF('4y'!$C$3:$C$381,$AH15,'4y'!AD$3:AD$414)</f>
        <v>0</v>
      </c>
      <c r="IC15">
        <f>SUMIF('4y'!$C$3:$C$381,$AH15,'4y'!AE$3:AE$414)</f>
        <v>0</v>
      </c>
      <c r="ID15">
        <f>SUMIF('4y'!$C$3:$C$381,$AH15,'4y'!AF$3:AF$414)</f>
        <v>0</v>
      </c>
      <c r="IE15">
        <f>SUMIF('4y'!$C$3:$C$381,$AH15,'4y'!AG$3:AG$414)</f>
        <v>0</v>
      </c>
      <c r="IF15">
        <f>SUMIF('4y'!$C$3:$C$381,$AH15,'4y'!AH$3:AH$414)</f>
        <v>0</v>
      </c>
      <c r="IG15">
        <f>SUMIF('4y'!$C$3:$C$381,$AH15,'4y'!AI$3:AI$414)</f>
        <v>0</v>
      </c>
      <c r="IH15">
        <f>SUMIF('4y'!$C$3:$C$381,$AH15,'4y'!AJ$3:AJ$414)</f>
        <v>360</v>
      </c>
      <c r="II15">
        <f>SUMIF('4y'!$C$3:$C$381,$AH15,'4y'!AK$3:AK$414)</f>
        <v>0</v>
      </c>
      <c r="IJ15">
        <f>SUMIF('4y'!$C$3:$C$381,$AH15,'4y'!AL$3:AL$414)</f>
        <v>0</v>
      </c>
      <c r="IK15">
        <f>SUMIF('4y'!$C$3:$C$381,$AH15,'4y'!AM$3:AM$414)</f>
        <v>0</v>
      </c>
      <c r="IL15">
        <f>SUMIF('4y'!$C$3:$C$381,$AH15,'4y'!AN$3:AN$414)</f>
        <v>0</v>
      </c>
      <c r="IM15">
        <f>SUMIF('4y'!$C$3:$C$381,$AH15,'4y'!AO$3:AO$414)</f>
        <v>0</v>
      </c>
      <c r="IN15">
        <f>SUMIF('4y'!$C$3:$C$381,$AH15,'4y'!AP$3:AP$414)</f>
        <v>0</v>
      </c>
      <c r="IO15">
        <f>SUMIF('4y'!$C$3:$C$381,$AH15,'4y'!AQ$3:AQ$414)</f>
        <v>360</v>
      </c>
      <c r="IP15">
        <f>SUMIF('4y'!$C$3:$C$381,$AH15,'4y'!AR$3:AR$414)</f>
        <v>0</v>
      </c>
      <c r="IQ15">
        <f>SUMIF('4y'!$C$3:$C$381,$AH15,'4y'!AS$3:AS$414)</f>
        <v>0</v>
      </c>
      <c r="IR15">
        <f>SUMIF('4y'!$C$3:$C$381,$AH15,'4y'!AT$3:AT$414)</f>
        <v>0</v>
      </c>
      <c r="IS15">
        <f>SUMIF('4y'!$C$3:$C$381,$AH15,'4y'!AU$3:AU$414)</f>
        <v>0</v>
      </c>
      <c r="IT15" s="3543">
        <f>SUMIF('4y'!$C$3:$C$381,$AH15,'4y'!AV$3:AV$414)+SUMIF('4y'!$C$3:$C$381,$AH15,'4y'!AW$3:AW$414)</f>
        <v>0</v>
      </c>
      <c r="IU15" s="3512">
        <f>SUMIF('5y'!$C$3:$C$381,$AH15,'5y'!S$3:S$414)+SUMIF('5y'!$C$3:$C$381,$AH15,'5y'!R$3:R$414)</f>
        <v>0</v>
      </c>
      <c r="IV15">
        <f>SUMIF('5y'!$C$3:$C$381,$AH15,'5y'!T$3:T$414)</f>
        <v>480</v>
      </c>
      <c r="IW15">
        <f>SUMIF('5y'!$C$3:$C$381,$AH15,'5y'!U$3:U$414)</f>
        <v>0</v>
      </c>
      <c r="IX15">
        <f>SUMIF('5y'!$C$3:$C$381,$AH15,'5y'!V$3:V$414)</f>
        <v>0</v>
      </c>
      <c r="IY15">
        <f>SUMIF('5y'!$C$3:$C$381,$AH15,'5y'!W$3:W$414)</f>
        <v>0</v>
      </c>
      <c r="IZ15">
        <f>SUMIF('5y'!$C$3:$C$381,$AH15,'5y'!X$3:X$414)</f>
        <v>0</v>
      </c>
      <c r="JA15">
        <f>SUMIF('5y'!$C$3:$C$381,$AH15,'5y'!Y$3:Y$414)</f>
        <v>0</v>
      </c>
      <c r="JB15">
        <f>SUMIF('5y'!$C$3:$C$381,$AH15,'5y'!Z$3:Z$414)</f>
        <v>0</v>
      </c>
      <c r="JC15">
        <f>SUMIF('5y'!$C$3:$C$381,$AH15,'5y'!AA$3:AA$414)</f>
        <v>600</v>
      </c>
      <c r="JD15">
        <f>SUMIF('5y'!$C$3:$C$381,$AH15,'5y'!AB$3:AB$414)</f>
        <v>0</v>
      </c>
      <c r="JE15">
        <f>SUMIF('5y'!$C$3:$C$381,$AH15,'5y'!AC$3:AC$414)</f>
        <v>0</v>
      </c>
      <c r="JF15">
        <f>SUMIF('5y'!$C$3:$C$381,$AH15,'5y'!AD$3:AD$414)</f>
        <v>0</v>
      </c>
      <c r="JG15">
        <f>SUMIF('5y'!$C$3:$C$381,$AH15,'5y'!AE$3:AE$414)</f>
        <v>0</v>
      </c>
      <c r="JH15">
        <f>SUMIF('5y'!$C$3:$C$381,$AH15,'5y'!AF$3:AF$414)</f>
        <v>0</v>
      </c>
      <c r="JI15">
        <f>SUMIF('5y'!$C$3:$C$381,$AH15,'5y'!AG$3:AG$414)</f>
        <v>0</v>
      </c>
      <c r="JJ15">
        <f>SUMIF('5y'!$C$3:$C$381,$AH15,'5y'!AH$3:AH$414)</f>
        <v>360</v>
      </c>
      <c r="JK15">
        <f>SUMIF('5y'!$C$3:$C$381,$AH15,'5y'!AI$3:AI$414)</f>
        <v>0</v>
      </c>
      <c r="JL15">
        <f>SUMIF('5y'!$C$3:$C$381,$AH15,'5y'!AJ$3:AJ$414)</f>
        <v>0</v>
      </c>
      <c r="JM15">
        <f>SUMIF('5y'!$C$3:$C$381,$AH15,'5y'!AK$3:AK$414)</f>
        <v>0</v>
      </c>
      <c r="JN15">
        <f>SUMIF('5y'!$C$3:$C$381,$AH15,'5y'!AL$3:AL$414)</f>
        <v>0</v>
      </c>
      <c r="JO15">
        <f>SUMIF('5y'!$C$3:$C$381,$AH15,'5y'!AM$3:AM$414)</f>
        <v>0</v>
      </c>
      <c r="JP15">
        <f>SUMIF('5y'!$C$3:$C$381,$AH15,'5y'!AN$3:AN$414)</f>
        <v>0</v>
      </c>
      <c r="JQ15">
        <f>SUMIF('5y'!$C$3:$C$381,$AH15,'5y'!AO$3:AO$414)</f>
        <v>360</v>
      </c>
      <c r="JR15">
        <f>SUMIF('5y'!$C$3:$C$381,$AH15,'5y'!AP$3:AP$414)</f>
        <v>0</v>
      </c>
      <c r="JS15">
        <f>SUMIF('5y'!$C$3:$C$381,$AH15,'5y'!AQ$3:AQ$414)</f>
        <v>0</v>
      </c>
      <c r="JT15">
        <f>SUMIF('5y'!$C$3:$C$381,$AH15,'5y'!AR$3:AR$414)</f>
        <v>0</v>
      </c>
      <c r="JU15">
        <f>SUMIF('5y'!$C$3:$C$381,$AH15,'5y'!AS$3:AS$414)</f>
        <v>0</v>
      </c>
      <c r="JV15">
        <f>SUMIF('5y'!$C$3:$C$381,$AH15,'5y'!AT$3:AT$414)</f>
        <v>0</v>
      </c>
      <c r="JW15">
        <f>SUMIF('5y'!$C$3:$C$381,$AH15,'5y'!AU$3:AU$414)</f>
        <v>0</v>
      </c>
      <c r="JX15">
        <f>SUMIF('5y'!$C$3:$C$381,$AH15,'5y'!AV$3:AV$414)</f>
        <v>0</v>
      </c>
      <c r="JY15">
        <f>SUMIF('5y'!$C$3:$C$381,$AH15,'5y'!AW$3:AW$414)</f>
        <v>0</v>
      </c>
      <c r="JZ15" s="3512">
        <f>SUMIF('6y'!$C$3:$C$381,$AH15,'6y'!R$3:R$414)+SUMIF('6y'!$C$3:$C$381,$AH15,'6y'!S$3:S$414)</f>
        <v>0</v>
      </c>
      <c r="KA15">
        <f>SUMIF('6y'!$C$3:$C$381,$AH15,'6y'!T$3:T$414)</f>
        <v>0</v>
      </c>
      <c r="KB15">
        <f>SUMIF('6y'!$C$3:$C$381,$AH15,'6y'!U$3:U$414)</f>
        <v>0</v>
      </c>
      <c r="KC15">
        <f>SUMIF('6y'!$C$3:$C$381,$AH15,'6y'!V$3:V$414)</f>
        <v>0</v>
      </c>
      <c r="KD15">
        <f>SUMIF('6y'!$C$3:$C$381,$AH15,'6y'!W$3:W$414)</f>
        <v>0</v>
      </c>
      <c r="KE15">
        <f>SUMIF('6y'!$C$3:$C$381,$AH15,'6y'!X$3:X$414)</f>
        <v>0</v>
      </c>
      <c r="KF15">
        <f>SUMIF('6y'!$C$3:$C$381,$AH15,'6y'!Y$3:Y$414)</f>
        <v>0</v>
      </c>
      <c r="KG15">
        <f>SUMIF('6y'!$C$3:$C$381,$AH15,'6y'!Z$3:Z$414)</f>
        <v>0</v>
      </c>
      <c r="KH15">
        <f>SUMIF('6y'!$C$3:$C$381,$AH15,'6y'!AA$3:AA$414)</f>
        <v>0</v>
      </c>
      <c r="KI15">
        <f>SUMIF('6y'!$C$3:$C$381,$AH15,'6y'!AB$3:AB$414)</f>
        <v>0</v>
      </c>
      <c r="KJ15">
        <f>SUMIF('6y'!$C$3:$C$381,$AH15,'6y'!AC$3:AC$414)</f>
        <v>0</v>
      </c>
      <c r="KK15">
        <f>SUMIF('6y'!$C$3:$C$381,$AH15,'6y'!AD$3:AD$414)</f>
        <v>0</v>
      </c>
      <c r="KL15">
        <f>SUMIF('6y'!$C$3:$C$381,$AH15,'6y'!AE$3:AE$414)</f>
        <v>0</v>
      </c>
      <c r="KM15">
        <f>SUMIF('6y'!$C$3:$C$381,$AH15,'6y'!AF$3:AF$414)</f>
        <v>0</v>
      </c>
      <c r="KN15">
        <f>SUMIF('6y'!$C$3:$C$381,$AH15,'6y'!AG$3:AG$414)</f>
        <v>0</v>
      </c>
      <c r="KO15">
        <f>SUMIF('6y'!$C$3:$C$381,$AH15,'6y'!AH$3:AH$414)</f>
        <v>0</v>
      </c>
      <c r="KP15">
        <f>SUMIF('6y'!$C$3:$C$381,$AH15,'6y'!AI$3:AI$414)</f>
        <v>0</v>
      </c>
      <c r="KQ15">
        <f>SUMIF('6y'!$C$3:$C$381,$AH15,'6y'!AJ$3:AJ$414)</f>
        <v>0</v>
      </c>
      <c r="KR15">
        <f>SUMIF('6y'!$C$3:$C$381,$AH15,'6y'!AK$3:AK$414)</f>
        <v>0</v>
      </c>
      <c r="KS15">
        <f>SUMIF('6y'!$C$3:$C$381,$AH15,'6y'!AL$3:AL$414)</f>
        <v>0</v>
      </c>
      <c r="KT15">
        <f>SUMIF('6y'!$C$3:$C$381,$AH15,'6y'!AM$3:AM$414)</f>
        <v>0</v>
      </c>
      <c r="KU15">
        <f>SUMIF('6y'!$C$3:$C$381,$AH15,'6y'!AN$3:AN$414)</f>
        <v>0</v>
      </c>
      <c r="KV15">
        <f>SUMIF('6y'!$C$3:$C$381,$AH15,'6y'!AO$3:AO$414)</f>
        <v>0</v>
      </c>
      <c r="KW15">
        <f>SUMIF('6y'!$C$3:$C$381,$AH15,'6y'!AP$3:AP$414)</f>
        <v>0</v>
      </c>
      <c r="KX15">
        <f>SUMIF('6y'!$C$3:$C$381,$AH15,'6y'!AQ$3:AQ$414)</f>
        <v>0</v>
      </c>
      <c r="KY15">
        <f>SUMIF('6y'!$C$3:$C$381,$AH15,'6y'!AR$3:AR$414)</f>
        <v>0</v>
      </c>
      <c r="KZ15">
        <f>SUMIF('6y'!$C$3:$C$381,$AH15,'6y'!AS$3:AS$414)</f>
        <v>0</v>
      </c>
      <c r="LA15">
        <f>SUMIF('6y'!$C$3:$C$381,$AH15,'6y'!AT$3:AT$414)</f>
        <v>0</v>
      </c>
      <c r="LB15">
        <f>SUMIF('6y'!$C$3:$C$381,$AH15,'6y'!AU$3:AU$414)</f>
        <v>0</v>
      </c>
      <c r="LC15" s="3647">
        <f>SUMIF('6y'!$C$3:$C$381,$AH15,'6y'!AV$3:AV$414)+SUMIF('6y'!$C$3:$C$381,$AH15,'6y'!AW$3:AW$414)</f>
        <v>0</v>
      </c>
      <c r="LD15" s="449"/>
      <c r="MI15" s="3512"/>
      <c r="NN15" s="3512"/>
      <c r="OR15" s="3512"/>
      <c r="PW15" s="3512"/>
      <c r="RA15" s="3512"/>
      <c r="SF15" s="3512"/>
      <c r="SG15" s="3598"/>
      <c r="SH15" s="3598"/>
      <c r="SI15" s="3598"/>
      <c r="SJ15" s="3598"/>
      <c r="SK15" s="3598"/>
      <c r="SL15" s="3598"/>
      <c r="SM15" s="3598"/>
      <c r="SN15" s="3598"/>
      <c r="SO15" s="3598"/>
      <c r="SP15" s="3598"/>
      <c r="SQ15" s="3598"/>
      <c r="SR15" s="3598"/>
      <c r="SS15" s="3598"/>
      <c r="ST15" s="3598"/>
      <c r="SU15" s="3598"/>
      <c r="SV15" s="3598"/>
      <c r="SW15" s="3598"/>
      <c r="SX15" s="3598"/>
      <c r="SY15" s="3598"/>
      <c r="SZ15" s="3598"/>
      <c r="TA15" s="3598"/>
      <c r="TB15" s="3598"/>
      <c r="TC15" s="3598"/>
      <c r="TD15" s="3598"/>
      <c r="TE15" s="3598"/>
      <c r="TF15" s="3598"/>
      <c r="TG15" s="3598"/>
      <c r="TH15" s="3598"/>
      <c r="TI15" s="3598"/>
      <c r="TJ15" s="3598"/>
      <c r="TK15" s="3512"/>
      <c r="UL15" s="550"/>
    </row>
    <row r="16" spans="1:568">
      <c r="A16" s="4"/>
      <c r="B16" s="4"/>
      <c r="C16" s="4"/>
      <c r="D16" s="4"/>
      <c r="E16" s="4"/>
      <c r="F16" s="4"/>
      <c r="G16" s="4">
        <f t="shared" si="8"/>
        <v>1920</v>
      </c>
      <c r="H16" s="4">
        <f t="shared" si="8"/>
        <v>1080</v>
      </c>
      <c r="I16" s="4">
        <f t="shared" si="8"/>
        <v>1560</v>
      </c>
      <c r="J16" s="4">
        <f t="shared" si="8"/>
        <v>1560</v>
      </c>
      <c r="K16" s="4">
        <f t="shared" si="8"/>
        <v>1800</v>
      </c>
      <c r="L16" s="4">
        <f t="shared" si="8"/>
        <v>0</v>
      </c>
      <c r="M16" s="4">
        <f t="shared" si="8"/>
        <v>0</v>
      </c>
      <c r="N16" s="4">
        <f t="shared" si="8"/>
        <v>0</v>
      </c>
      <c r="O16" s="4">
        <f t="shared" si="8"/>
        <v>0</v>
      </c>
      <c r="P16" s="4">
        <f t="shared" si="8"/>
        <v>0</v>
      </c>
      <c r="Q16" s="4">
        <f t="shared" si="8"/>
        <v>0</v>
      </c>
      <c r="R16" s="4">
        <f t="shared" si="8"/>
        <v>0</v>
      </c>
      <c r="S16" s="4">
        <f t="shared" si="8"/>
        <v>0</v>
      </c>
      <c r="T16" s="4">
        <f t="shared" si="8"/>
        <v>0</v>
      </c>
      <c r="U16" s="4">
        <f t="shared" si="9"/>
        <v>0</v>
      </c>
      <c r="V16" s="4">
        <f t="shared" si="9"/>
        <v>0</v>
      </c>
      <c r="W16" s="4">
        <f t="shared" si="9"/>
        <v>0</v>
      </c>
      <c r="X16" s="4"/>
      <c r="Y16" s="4"/>
      <c r="Z16" s="4"/>
      <c r="AA16" s="4" t="str">
        <f t="shared" si="10"/>
        <v>D0016M-001PackingBIVN</v>
      </c>
      <c r="AB16" s="4" t="str">
        <f t="shared" si="11"/>
        <v>D0016M-001BIVN</v>
      </c>
      <c r="AC16" s="4" t="s">
        <v>46</v>
      </c>
      <c r="AD16" s="4" t="s">
        <v>631</v>
      </c>
      <c r="AE16" s="4" t="s">
        <v>46</v>
      </c>
      <c r="AF16" s="4" t="str">
        <f t="shared" si="12"/>
        <v>D0016M-001BIVN</v>
      </c>
      <c r="AG16" s="4" t="s">
        <v>46</v>
      </c>
      <c r="AH16" s="4" t="s">
        <v>631</v>
      </c>
      <c r="AI16" s="4" t="s">
        <v>46</v>
      </c>
      <c r="AJ16" s="4">
        <v>1</v>
      </c>
      <c r="AK16" s="4"/>
      <c r="AL16" s="4"/>
      <c r="AM16" s="426" t="s">
        <v>151</v>
      </c>
      <c r="AN16" s="4" t="s">
        <v>1101</v>
      </c>
      <c r="AO16" s="4" t="s">
        <v>1101</v>
      </c>
      <c r="AP16" s="4"/>
      <c r="AQ16"/>
      <c r="AR16"/>
      <c r="AS16"/>
      <c r="AT16"/>
      <c r="AU16"/>
      <c r="AV16"/>
      <c r="AW16" s="700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EE16">
        <f>SUMIF('1y'!$C$3:$C$363,$AH16,'1y'!R$3:R$374)+SUMIF('1y'!$C$3:$C$363,$AH16,'1y'!S$3:S$374)</f>
        <v>0</v>
      </c>
      <c r="EF16">
        <f>SUMIF('1y'!$C$3:$C$363,$AH16,'1y'!T$3:T$374)</f>
        <v>0</v>
      </c>
      <c r="EG16">
        <f>SUMIF('1y'!$C$3:$C$363,$AH16,'1y'!U$3:U$374)</f>
        <v>0</v>
      </c>
      <c r="EH16">
        <f>SUMIF('1y'!$C$3:$C$363,$AH16,'1y'!V$3:V$374)</f>
        <v>240</v>
      </c>
      <c r="EI16">
        <f>SUMIF('1y'!$C$3:$C$363,$AH16,'1y'!W$3:W$374)</f>
        <v>240</v>
      </c>
      <c r="EJ16">
        <f>SUMIF('1y'!$C$3:$C$363,$AH16,'1y'!X$3:X$374)</f>
        <v>0</v>
      </c>
      <c r="EK16">
        <f>SUMIF('1y'!$C$3:$C$363,$AH16,'1y'!Y$3:Y$374)</f>
        <v>0</v>
      </c>
      <c r="EL16">
        <f>SUMIF('1y'!$C$3:$C$363,$AH16,'1y'!Z$3:Z$374)</f>
        <v>0</v>
      </c>
      <c r="EM16">
        <f>SUMIF('1y'!$C$3:$C$363,$AH16,'1y'!AA$3:AA$374)</f>
        <v>240</v>
      </c>
      <c r="EN16">
        <f>SUMIF('1y'!$C$3:$C$363,$AH16,'1y'!AB$3:AB$374)</f>
        <v>0</v>
      </c>
      <c r="EO16">
        <f>SUMIF('1y'!$C$3:$C$363,$AH16,'1y'!AC$3:AC$374)</f>
        <v>0</v>
      </c>
      <c r="EP16">
        <f>SUMIF('1y'!$C$3:$C$363,$AH16,'1y'!AD$3:AD$374)</f>
        <v>0</v>
      </c>
      <c r="EQ16">
        <f>SUMIF('1y'!$C$3:$C$363,$AH16,'1y'!AE$3:AE$374)</f>
        <v>360</v>
      </c>
      <c r="ER16">
        <f>SUMIF('1y'!$C$3:$C$363,$AH16,'1y'!AF$3:AF$374)</f>
        <v>0</v>
      </c>
      <c r="ES16">
        <f>SUMIF('1y'!$C$3:$C$363,$AH16,'1y'!AG$3:AG$374)</f>
        <v>0</v>
      </c>
      <c r="ET16">
        <f>SUMIF('1y'!$C$3:$C$363,$AH16,'1y'!AH$3:AH$374)</f>
        <v>0</v>
      </c>
      <c r="EU16">
        <f>SUMIF('1y'!$C$3:$C$363,$AH16,'1y'!AI$3:AI$374)</f>
        <v>120</v>
      </c>
      <c r="EV16">
        <f>SUMIF('1y'!$C$3:$C$363,$AH16,'1y'!AJ$3:AJ$374)</f>
        <v>0</v>
      </c>
      <c r="EW16">
        <f>SUMIF('1y'!$C$3:$C$363,$AH16,'1y'!AK$3:AK$374)</f>
        <v>120</v>
      </c>
      <c r="EX16">
        <f>SUMIF('1y'!$C$3:$C$363,$AH16,'1y'!AL$3:AL$374)</f>
        <v>0</v>
      </c>
      <c r="EY16">
        <f>SUMIF('1y'!$C$3:$C$363,$AH16,'1y'!AM$3:AM$374)</f>
        <v>0</v>
      </c>
      <c r="EZ16">
        <f>SUMIF('1y'!$C$3:$C$363,$AH16,'1y'!AN$3:AN$374)</f>
        <v>0</v>
      </c>
      <c r="FA16">
        <f>SUMIF('1y'!$C$3:$C$363,$AH16,'1y'!AO$3:AO$374)</f>
        <v>0</v>
      </c>
      <c r="FB16">
        <f>SUMIF('1y'!$C$3:$C$363,$AH16,'1y'!AP$3:AP$374)</f>
        <v>0</v>
      </c>
      <c r="FC16">
        <f>SUMIF('1y'!$C$3:$C$363,$AH16,'1y'!AQ$3:AQ$374)</f>
        <v>0</v>
      </c>
      <c r="FD16">
        <f>SUMIF('1y'!$C$3:$C$363,$AH16,'1y'!AR$3:AR$374)</f>
        <v>0</v>
      </c>
      <c r="FE16">
        <f>SUMIF('1y'!$C$3:$C$363,$AH16,'1y'!AS$3:AS$374)</f>
        <v>0</v>
      </c>
      <c r="FF16">
        <f>SUMIF('1y'!$C$3:$C$363,$AH16,'1y'!AT$3:AT$374)</f>
        <v>0</v>
      </c>
      <c r="FG16">
        <f>SUMIF('1y'!$C$3:$C$363,$AH16,'1y'!AU$3:AU$374)</f>
        <v>0</v>
      </c>
      <c r="FH16">
        <f>SUMIF('1y'!$C$3:$C$363,$AH16,'1y'!AV$3:AV$374)</f>
        <v>600</v>
      </c>
      <c r="FI16">
        <f>SUMIF('1y'!$C$3:$C$363,$AH16,'1y'!AW$3:AW$374)</f>
        <v>0</v>
      </c>
      <c r="FJ16" s="3442">
        <f>SUMIF('2y'!$C$3:$C$364,$AH16,'2y'!S$3:S$366)+SUMIF('2y'!$C$3:$C$364,$AH16,'2y'!R$3:R$366)</f>
        <v>0</v>
      </c>
      <c r="FK16">
        <f>SUMIF('2y'!$C$3:$C$364,$AH16,'2y'!T$3:T$366)</f>
        <v>0</v>
      </c>
      <c r="FL16">
        <f>SUMIF('2y'!$C$3:$C$364,$AH16,'2y'!U$3:U$366)</f>
        <v>0</v>
      </c>
      <c r="FM16">
        <f>SUMIF('2y'!$C$3:$C$364,$AH16,'2y'!V$3:V$366)</f>
        <v>0</v>
      </c>
      <c r="FN16">
        <f>SUMIF('2y'!$C$3:$C$364,$AH16,'2y'!W$3:W$366)</f>
        <v>0</v>
      </c>
      <c r="FO16">
        <f>SUMIF('2y'!$C$3:$C$364,$AH16,'2y'!X$3:X$366)</f>
        <v>0</v>
      </c>
      <c r="FP16">
        <f>SUMIF('2y'!$C$3:$C$364,$AH16,'2y'!Y$3:Y$366)</f>
        <v>0</v>
      </c>
      <c r="FQ16">
        <f>SUMIF('2y'!$C$3:$C$364,$AH16,'2y'!Z$3:Z$366)</f>
        <v>0</v>
      </c>
      <c r="FR16">
        <f>SUMIF('2y'!$C$3:$C$364,$AH16,'2y'!AA$3:AA$366)</f>
        <v>0</v>
      </c>
      <c r="FS16">
        <f>SUMIF('2y'!$C$3:$C$364,$AH16,'2y'!AB$3:AB$366)</f>
        <v>0</v>
      </c>
      <c r="FT16">
        <f>SUMIF('2y'!$C$3:$C$364,$AH16,'2y'!AC$3:AC$366)</f>
        <v>0</v>
      </c>
      <c r="FU16">
        <f>SUMIF('2y'!$C$3:$C$364,$AH16,'2y'!AD$3:AD$366)</f>
        <v>0</v>
      </c>
      <c r="FV16">
        <f>SUMIF('2y'!$C$3:$C$364,$AH16,'2y'!AE$3:AE$366)</f>
        <v>0</v>
      </c>
      <c r="FW16">
        <f>SUMIF('2y'!$C$3:$C$364,$AH16,'2y'!AF$3:AF$366)</f>
        <v>240</v>
      </c>
      <c r="FX16">
        <f>SUMIF('2y'!$C$3:$C$364,$AH16,'2y'!AG$3:AG$366)</f>
        <v>0</v>
      </c>
      <c r="FY16">
        <f>SUMIF('2y'!$C$3:$C$364,$AH16,'2y'!AH$3:AH$366)</f>
        <v>0</v>
      </c>
      <c r="FZ16">
        <f>SUMIF('2y'!$C$3:$C$364,$AH16,'2y'!AI$3:AI$366)</f>
        <v>0</v>
      </c>
      <c r="GA16">
        <f>SUMIF('2y'!$C$3:$C$364,$AH16,'2y'!AJ$3:AJ$366)</f>
        <v>0</v>
      </c>
      <c r="GB16">
        <f>SUMIF('2y'!$C$3:$C$364,$AH16,'2y'!AK$3:AK$366)</f>
        <v>0</v>
      </c>
      <c r="GC16">
        <f>SUMIF('2y'!$C$3:$C$364,$AH16,'2y'!AL$3:AL$366)</f>
        <v>0</v>
      </c>
      <c r="GD16">
        <f>SUMIF('2y'!$C$3:$C$364,$AH16,'2y'!AM$3:AM$366)</f>
        <v>480</v>
      </c>
      <c r="GE16">
        <f>SUMIF('2y'!$C$3:$C$364,$AH16,'2y'!AN$3:AN$366)</f>
        <v>0</v>
      </c>
      <c r="GF16">
        <f>SUMIF('2y'!$C$3:$C$364,$AH16,'2y'!AO$3:AO$366)</f>
        <v>0</v>
      </c>
      <c r="GG16">
        <f>SUMIF('2y'!$C$3:$C$364,$AH16,'2y'!AP$3:AP$366)</f>
        <v>0</v>
      </c>
      <c r="GH16">
        <f>SUMIF('2y'!$C$3:$C$364,$AH16,'2y'!AQ$3:AQ$366)</f>
        <v>0</v>
      </c>
      <c r="GI16">
        <f>SUMIF('2y'!$C$3:$C$364,$AH16,'2y'!AR$3:AR$366)</f>
        <v>0</v>
      </c>
      <c r="GJ16">
        <f>SUMIF('2y'!$C$3:$C$364,$AH16,'2y'!AS$3:AS$366)</f>
        <v>360</v>
      </c>
      <c r="GK16" s="550">
        <f>SUMIF('2y'!$C$3:$C$364,$AH16,'2y'!AT$3:AT$366)+SUMIF('2y'!$C$3:$C$364,$AH16,'2y'!AU$3:AU$366)+SUMIF('2y'!$C$3:$C$364,$AH16,'2y'!AV$3:AV$366)+SUMIF('2y'!$C$3:$C$364,$AH16,'2y'!AW$3:AW$366)</f>
        <v>0</v>
      </c>
      <c r="GL16" s="3512">
        <f>SUMIF('3y'!$C$3:$C$381,$AH16,'3y'!S$3:S$414)+SUMIF('3y'!$C$3:$C$381,$AH16,'3y'!R$3:R$414)</f>
        <v>0</v>
      </c>
      <c r="GM16">
        <f>SUMIF('3y'!$C$3:$C$381,$AH16,'3y'!T$3:T$414)</f>
        <v>0</v>
      </c>
      <c r="GN16">
        <f>SUMIF('3y'!$C$3:$C$381,$AH16,'3y'!U$3:U$414)</f>
        <v>0</v>
      </c>
      <c r="GO16">
        <f>SUMIF('3y'!$C$3:$C$381,$AH16,'3y'!V$3:V$414)</f>
        <v>0</v>
      </c>
      <c r="GP16">
        <f>SUMIF('3y'!$C$3:$C$381,$AH16,'3y'!W$3:W$414)</f>
        <v>0</v>
      </c>
      <c r="GQ16">
        <f>SUMIF('3y'!$C$3:$C$381,$AH16,'3y'!X$3:X$414)</f>
        <v>0</v>
      </c>
      <c r="GR16">
        <f>SUMIF('3y'!$C$3:$C$381,$AH16,'3y'!Y$3:Y$414)</f>
        <v>480</v>
      </c>
      <c r="GS16">
        <f>SUMIF('3y'!$C$3:$C$381,$AH16,'3y'!Z$3:Z$414)</f>
        <v>0</v>
      </c>
      <c r="GT16">
        <f>SUMIF('3y'!$C$3:$C$381,$AH16,'3y'!AA$3:AA$414)</f>
        <v>0</v>
      </c>
      <c r="GU16">
        <f>SUMIF('3y'!$C$3:$C$381,$AH16,'3y'!AB$3:AB$414)</f>
        <v>0</v>
      </c>
      <c r="GV16">
        <f>SUMIF('3y'!$C$3:$C$381,$AH16,'3y'!AC$3:AC$414)</f>
        <v>0</v>
      </c>
      <c r="GW16">
        <f>SUMIF('3y'!$C$3:$C$381,$AH16,'3y'!AD$3:AD$414)</f>
        <v>0</v>
      </c>
      <c r="GX16">
        <f>SUMIF('3y'!$C$3:$C$381,$AH16,'3y'!AE$3:AE$414)</f>
        <v>0</v>
      </c>
      <c r="GY16">
        <f>SUMIF('3y'!$C$3:$C$381,$AH16,'3y'!AF$3:AF$414)</f>
        <v>360</v>
      </c>
      <c r="GZ16">
        <f>SUMIF('3y'!$C$3:$C$381,$AH16,'3y'!AG$3:AG$414)</f>
        <v>0</v>
      </c>
      <c r="HA16">
        <f>SUMIF('3y'!$C$3:$C$381,$AH16,'3y'!AH$3:AH$414)</f>
        <v>0</v>
      </c>
      <c r="HB16">
        <f>SUMIF('3y'!$C$3:$C$381,$AH16,'3y'!AI$3:AI$414)</f>
        <v>0</v>
      </c>
      <c r="HC16">
        <f>SUMIF('3y'!$C$3:$C$381,$AH16,'3y'!AJ$3:AJ$414)</f>
        <v>0</v>
      </c>
      <c r="HD16">
        <f>SUMIF('3y'!$C$3:$C$381,$AH16,'3y'!AK$3:AK$414)</f>
        <v>0</v>
      </c>
      <c r="HE16">
        <f>SUMIF('3y'!$C$3:$C$381,$AH16,'3y'!AL$3:AL$414)</f>
        <v>0</v>
      </c>
      <c r="HF16">
        <f>SUMIF('3y'!$C$3:$C$381,$AH16,'3y'!AM$3:AM$414)</f>
        <v>360</v>
      </c>
      <c r="HG16">
        <f>SUMIF('3y'!$C$3:$C$381,$AH16,'3y'!AN$3:AN$414)</f>
        <v>0</v>
      </c>
      <c r="HH16">
        <f>SUMIF('3y'!$C$3:$C$381,$AH16,'3y'!AO$3:AO$414)</f>
        <v>0</v>
      </c>
      <c r="HI16">
        <f>SUMIF('3y'!$C$3:$C$381,$AH16,'3y'!AP$3:AP$414)</f>
        <v>0</v>
      </c>
      <c r="HJ16">
        <f>SUMIF('3y'!$C$3:$C$381,$AH16,'3y'!AQ$3:AQ$414)</f>
        <v>0</v>
      </c>
      <c r="HK16">
        <f>SUMIF('3y'!$C$3:$C$381,$AH16,'3y'!AR$3:AR$414)</f>
        <v>0</v>
      </c>
      <c r="HL16">
        <f>SUMIF('3y'!$C$3:$C$381,$AH16,'3y'!AS$3:AS$414)</f>
        <v>0</v>
      </c>
      <c r="HM16">
        <f>SUMIF('3y'!$C$3:$C$381,$AH16,'3y'!AT$3:AT$414)</f>
        <v>360</v>
      </c>
      <c r="HN16">
        <f>SUMIF('3y'!$C$3:$C$381,$AH16,'3y'!AU$3:AU$414)</f>
        <v>0</v>
      </c>
      <c r="HO16">
        <f>SUMIF('3y'!$C$3:$C$381,$AH16,'3y'!AV$3:AV$414)</f>
        <v>0</v>
      </c>
      <c r="HP16">
        <f>SUMIF('3y'!$C$3:$C$381,$AH16,'3y'!AW$3:AW$414)</f>
        <v>0</v>
      </c>
      <c r="HQ16" s="3512">
        <f>SUMIF('4y'!$C$3:$C$381,$AH16,'4y'!S$3:S$414)+SUMIF('4y'!$C$3:$C$381,$AH16,'4y'!R$3:R$414)</f>
        <v>0</v>
      </c>
      <c r="HR16">
        <f>SUMIF('4y'!$C$3:$C$381,$AH16,'4y'!T$3:T$414)</f>
        <v>0</v>
      </c>
      <c r="HS16">
        <f>SUMIF('4y'!$C$3:$C$381,$AH16,'4y'!U$3:U$414)</f>
        <v>0</v>
      </c>
      <c r="HT16">
        <f>SUMIF('4y'!$C$3:$C$381,$AH16,'4y'!V$3:V$414)</f>
        <v>360</v>
      </c>
      <c r="HU16">
        <f>SUMIF('4y'!$C$3:$C$381,$AH16,'4y'!W$3:W$414)</f>
        <v>0</v>
      </c>
      <c r="HV16">
        <f>SUMIF('4y'!$C$3:$C$381,$AH16,'4y'!X$3:X$414)</f>
        <v>0</v>
      </c>
      <c r="HW16">
        <f>SUMIF('4y'!$C$3:$C$381,$AH16,'4y'!Y$3:Y$414)</f>
        <v>0</v>
      </c>
      <c r="HX16">
        <f>SUMIF('4y'!$C$3:$C$381,$AH16,'4y'!Z$3:Z$414)</f>
        <v>0</v>
      </c>
      <c r="HY16">
        <f>SUMIF('4y'!$C$3:$C$381,$AH16,'4y'!AA$3:AA$414)</f>
        <v>0</v>
      </c>
      <c r="HZ16">
        <f>SUMIF('4y'!$C$3:$C$381,$AH16,'4y'!AB$3:AB$414)</f>
        <v>0</v>
      </c>
      <c r="IA16">
        <f>SUMIF('4y'!$C$3:$C$381,$AH16,'4y'!AC$3:AC$414)</f>
        <v>480</v>
      </c>
      <c r="IB16">
        <f>SUMIF('4y'!$C$3:$C$381,$AH16,'4y'!AD$3:AD$414)</f>
        <v>0</v>
      </c>
      <c r="IC16">
        <f>SUMIF('4y'!$C$3:$C$381,$AH16,'4y'!AE$3:AE$414)</f>
        <v>0</v>
      </c>
      <c r="ID16">
        <f>SUMIF('4y'!$C$3:$C$381,$AH16,'4y'!AF$3:AF$414)</f>
        <v>0</v>
      </c>
      <c r="IE16">
        <f>SUMIF('4y'!$C$3:$C$381,$AH16,'4y'!AG$3:AG$414)</f>
        <v>0</v>
      </c>
      <c r="IF16">
        <f>SUMIF('4y'!$C$3:$C$381,$AH16,'4y'!AH$3:AH$414)</f>
        <v>0</v>
      </c>
      <c r="IG16">
        <f>SUMIF('4y'!$C$3:$C$381,$AH16,'4y'!AI$3:AI$414)</f>
        <v>0</v>
      </c>
      <c r="IH16">
        <f>SUMIF('4y'!$C$3:$C$381,$AH16,'4y'!AJ$3:AJ$414)</f>
        <v>360</v>
      </c>
      <c r="II16">
        <f>SUMIF('4y'!$C$3:$C$381,$AH16,'4y'!AK$3:AK$414)</f>
        <v>0</v>
      </c>
      <c r="IJ16">
        <f>SUMIF('4y'!$C$3:$C$381,$AH16,'4y'!AL$3:AL$414)</f>
        <v>0</v>
      </c>
      <c r="IK16">
        <f>SUMIF('4y'!$C$3:$C$381,$AH16,'4y'!AM$3:AM$414)</f>
        <v>0</v>
      </c>
      <c r="IL16">
        <f>SUMIF('4y'!$C$3:$C$381,$AH16,'4y'!AN$3:AN$414)</f>
        <v>0</v>
      </c>
      <c r="IM16">
        <f>SUMIF('4y'!$C$3:$C$381,$AH16,'4y'!AO$3:AO$414)</f>
        <v>0</v>
      </c>
      <c r="IN16">
        <f>SUMIF('4y'!$C$3:$C$381,$AH16,'4y'!AP$3:AP$414)</f>
        <v>0</v>
      </c>
      <c r="IO16">
        <f>SUMIF('4y'!$C$3:$C$381,$AH16,'4y'!AQ$3:AQ$414)</f>
        <v>360</v>
      </c>
      <c r="IP16">
        <f>SUMIF('4y'!$C$3:$C$381,$AH16,'4y'!AR$3:AR$414)</f>
        <v>0</v>
      </c>
      <c r="IQ16">
        <f>SUMIF('4y'!$C$3:$C$381,$AH16,'4y'!AS$3:AS$414)</f>
        <v>0</v>
      </c>
      <c r="IR16">
        <f>SUMIF('4y'!$C$3:$C$381,$AH16,'4y'!AT$3:AT$414)</f>
        <v>0</v>
      </c>
      <c r="IS16">
        <f>SUMIF('4y'!$C$3:$C$381,$AH16,'4y'!AU$3:AU$414)</f>
        <v>0</v>
      </c>
      <c r="IT16" s="3543">
        <f>SUMIF('4y'!$C$3:$C$381,$AH16,'4y'!AV$3:AV$414)+SUMIF('4y'!$C$3:$C$381,$AH16,'4y'!AW$3:AW$414)</f>
        <v>0</v>
      </c>
      <c r="IU16" s="3512">
        <f>SUMIF('5y'!$C$3:$C$381,$AH16,'5y'!S$3:S$414)+SUMIF('5y'!$C$3:$C$381,$AH16,'5y'!R$3:R$414)</f>
        <v>0</v>
      </c>
      <c r="IV16">
        <f>SUMIF('5y'!$C$3:$C$381,$AH16,'5y'!T$3:T$414)</f>
        <v>480</v>
      </c>
      <c r="IW16">
        <f>SUMIF('5y'!$C$3:$C$381,$AH16,'5y'!U$3:U$414)</f>
        <v>0</v>
      </c>
      <c r="IX16">
        <f>SUMIF('5y'!$C$3:$C$381,$AH16,'5y'!V$3:V$414)</f>
        <v>0</v>
      </c>
      <c r="IY16">
        <f>SUMIF('5y'!$C$3:$C$381,$AH16,'5y'!W$3:W$414)</f>
        <v>0</v>
      </c>
      <c r="IZ16">
        <f>SUMIF('5y'!$C$3:$C$381,$AH16,'5y'!X$3:X$414)</f>
        <v>0</v>
      </c>
      <c r="JA16">
        <f>SUMIF('5y'!$C$3:$C$381,$AH16,'5y'!Y$3:Y$414)</f>
        <v>0</v>
      </c>
      <c r="JB16">
        <f>SUMIF('5y'!$C$3:$C$381,$AH16,'5y'!Z$3:Z$414)</f>
        <v>0</v>
      </c>
      <c r="JC16">
        <f>SUMIF('5y'!$C$3:$C$381,$AH16,'5y'!AA$3:AA$414)</f>
        <v>600</v>
      </c>
      <c r="JD16">
        <f>SUMIF('5y'!$C$3:$C$381,$AH16,'5y'!AB$3:AB$414)</f>
        <v>0</v>
      </c>
      <c r="JE16">
        <f>SUMIF('5y'!$C$3:$C$381,$AH16,'5y'!AC$3:AC$414)</f>
        <v>0</v>
      </c>
      <c r="JF16">
        <f>SUMIF('5y'!$C$3:$C$381,$AH16,'5y'!AD$3:AD$414)</f>
        <v>0</v>
      </c>
      <c r="JG16">
        <f>SUMIF('5y'!$C$3:$C$381,$AH16,'5y'!AE$3:AE$414)</f>
        <v>0</v>
      </c>
      <c r="JH16">
        <f>SUMIF('5y'!$C$3:$C$381,$AH16,'5y'!AF$3:AF$414)</f>
        <v>0</v>
      </c>
      <c r="JI16">
        <f>SUMIF('5y'!$C$3:$C$381,$AH16,'5y'!AG$3:AG$414)</f>
        <v>0</v>
      </c>
      <c r="JJ16">
        <f>SUMIF('5y'!$C$3:$C$381,$AH16,'5y'!AH$3:AH$414)</f>
        <v>360</v>
      </c>
      <c r="JK16">
        <f>SUMIF('5y'!$C$3:$C$381,$AH16,'5y'!AI$3:AI$414)</f>
        <v>0</v>
      </c>
      <c r="JL16">
        <f>SUMIF('5y'!$C$3:$C$381,$AH16,'5y'!AJ$3:AJ$414)</f>
        <v>0</v>
      </c>
      <c r="JM16">
        <f>SUMIF('5y'!$C$3:$C$381,$AH16,'5y'!AK$3:AK$414)</f>
        <v>0</v>
      </c>
      <c r="JN16">
        <f>SUMIF('5y'!$C$3:$C$381,$AH16,'5y'!AL$3:AL$414)</f>
        <v>0</v>
      </c>
      <c r="JO16">
        <f>SUMIF('5y'!$C$3:$C$381,$AH16,'5y'!AM$3:AM$414)</f>
        <v>0</v>
      </c>
      <c r="JP16">
        <f>SUMIF('5y'!$C$3:$C$381,$AH16,'5y'!AN$3:AN$414)</f>
        <v>0</v>
      </c>
      <c r="JQ16">
        <f>SUMIF('5y'!$C$3:$C$381,$AH16,'5y'!AO$3:AO$414)</f>
        <v>360</v>
      </c>
      <c r="JR16">
        <f>SUMIF('5y'!$C$3:$C$381,$AH16,'5y'!AP$3:AP$414)</f>
        <v>0</v>
      </c>
      <c r="JS16">
        <f>SUMIF('5y'!$C$3:$C$381,$AH16,'5y'!AQ$3:AQ$414)</f>
        <v>0</v>
      </c>
      <c r="JT16">
        <f>SUMIF('5y'!$C$3:$C$381,$AH16,'5y'!AR$3:AR$414)</f>
        <v>0</v>
      </c>
      <c r="JU16">
        <f>SUMIF('5y'!$C$3:$C$381,$AH16,'5y'!AS$3:AS$414)</f>
        <v>0</v>
      </c>
      <c r="JV16">
        <f>SUMIF('5y'!$C$3:$C$381,$AH16,'5y'!AT$3:AT$414)</f>
        <v>0</v>
      </c>
      <c r="JW16">
        <f>SUMIF('5y'!$C$3:$C$381,$AH16,'5y'!AU$3:AU$414)</f>
        <v>0</v>
      </c>
      <c r="JX16">
        <f>SUMIF('5y'!$C$3:$C$381,$AH16,'5y'!AV$3:AV$414)</f>
        <v>0</v>
      </c>
      <c r="JY16">
        <f>SUMIF('5y'!$C$3:$C$381,$AH16,'5y'!AW$3:AW$414)</f>
        <v>0</v>
      </c>
      <c r="JZ16" s="3512">
        <f>SUMIF('6y'!$C$3:$C$381,$AH16,'6y'!R$3:R$414)+SUMIF('6y'!$C$3:$C$381,$AH16,'6y'!S$3:S$414)</f>
        <v>0</v>
      </c>
      <c r="KA16">
        <f>SUMIF('6y'!$C$3:$C$381,$AH16,'6y'!T$3:T$414)</f>
        <v>0</v>
      </c>
      <c r="KB16">
        <f>SUMIF('6y'!$C$3:$C$381,$AH16,'6y'!U$3:U$414)</f>
        <v>0</v>
      </c>
      <c r="KC16">
        <f>SUMIF('6y'!$C$3:$C$381,$AH16,'6y'!V$3:V$414)</f>
        <v>0</v>
      </c>
      <c r="KD16">
        <f>SUMIF('6y'!$C$3:$C$381,$AH16,'6y'!W$3:W$414)</f>
        <v>0</v>
      </c>
      <c r="KE16">
        <f>SUMIF('6y'!$C$3:$C$381,$AH16,'6y'!X$3:X$414)</f>
        <v>0</v>
      </c>
      <c r="KF16">
        <f>SUMIF('6y'!$C$3:$C$381,$AH16,'6y'!Y$3:Y$414)</f>
        <v>0</v>
      </c>
      <c r="KG16">
        <f>SUMIF('6y'!$C$3:$C$381,$AH16,'6y'!Z$3:Z$414)</f>
        <v>0</v>
      </c>
      <c r="KH16">
        <f>SUMIF('6y'!$C$3:$C$381,$AH16,'6y'!AA$3:AA$414)</f>
        <v>0</v>
      </c>
      <c r="KI16">
        <f>SUMIF('6y'!$C$3:$C$381,$AH16,'6y'!AB$3:AB$414)</f>
        <v>0</v>
      </c>
      <c r="KJ16">
        <f>SUMIF('6y'!$C$3:$C$381,$AH16,'6y'!AC$3:AC$414)</f>
        <v>0</v>
      </c>
      <c r="KK16">
        <f>SUMIF('6y'!$C$3:$C$381,$AH16,'6y'!AD$3:AD$414)</f>
        <v>0</v>
      </c>
      <c r="KL16">
        <f>SUMIF('6y'!$C$3:$C$381,$AH16,'6y'!AE$3:AE$414)</f>
        <v>0</v>
      </c>
      <c r="KM16">
        <f>SUMIF('6y'!$C$3:$C$381,$AH16,'6y'!AF$3:AF$414)</f>
        <v>0</v>
      </c>
      <c r="KN16">
        <f>SUMIF('6y'!$C$3:$C$381,$AH16,'6y'!AG$3:AG$414)</f>
        <v>0</v>
      </c>
      <c r="KO16">
        <f>SUMIF('6y'!$C$3:$C$381,$AH16,'6y'!AH$3:AH$414)</f>
        <v>0</v>
      </c>
      <c r="KP16">
        <f>SUMIF('6y'!$C$3:$C$381,$AH16,'6y'!AI$3:AI$414)</f>
        <v>0</v>
      </c>
      <c r="KQ16">
        <f>SUMIF('6y'!$C$3:$C$381,$AH16,'6y'!AJ$3:AJ$414)</f>
        <v>0</v>
      </c>
      <c r="KR16">
        <f>SUMIF('6y'!$C$3:$C$381,$AH16,'6y'!AK$3:AK$414)</f>
        <v>0</v>
      </c>
      <c r="KS16">
        <f>SUMIF('6y'!$C$3:$C$381,$AH16,'6y'!AL$3:AL$414)</f>
        <v>0</v>
      </c>
      <c r="KT16">
        <f>SUMIF('6y'!$C$3:$C$381,$AH16,'6y'!AM$3:AM$414)</f>
        <v>0</v>
      </c>
      <c r="KU16">
        <f>SUMIF('6y'!$C$3:$C$381,$AH16,'6y'!AN$3:AN$414)</f>
        <v>0</v>
      </c>
      <c r="KV16">
        <f>SUMIF('6y'!$C$3:$C$381,$AH16,'6y'!AO$3:AO$414)</f>
        <v>0</v>
      </c>
      <c r="KW16">
        <f>SUMIF('6y'!$C$3:$C$381,$AH16,'6y'!AP$3:AP$414)</f>
        <v>0</v>
      </c>
      <c r="KX16">
        <f>SUMIF('6y'!$C$3:$C$381,$AH16,'6y'!AQ$3:AQ$414)</f>
        <v>0</v>
      </c>
      <c r="KY16">
        <f>SUMIF('6y'!$C$3:$C$381,$AH16,'6y'!AR$3:AR$414)</f>
        <v>0</v>
      </c>
      <c r="KZ16">
        <f>SUMIF('6y'!$C$3:$C$381,$AH16,'6y'!AS$3:AS$414)</f>
        <v>0</v>
      </c>
      <c r="LA16">
        <f>SUMIF('6y'!$C$3:$C$381,$AH16,'6y'!AT$3:AT$414)</f>
        <v>0</v>
      </c>
      <c r="LB16">
        <f>SUMIF('6y'!$C$3:$C$381,$AH16,'6y'!AU$3:AU$414)</f>
        <v>0</v>
      </c>
      <c r="LC16" s="3647">
        <f>SUMIF('6y'!$C$3:$C$381,$AH16,'6y'!AV$3:AV$414)+SUMIF('6y'!$C$3:$C$381,$AH16,'6y'!AW$3:AW$414)</f>
        <v>0</v>
      </c>
      <c r="LD16" s="449"/>
      <c r="MI16" s="3512"/>
      <c r="NN16" s="3512"/>
      <c r="OR16" s="3512"/>
      <c r="PW16" s="3512"/>
      <c r="RA16" s="3512"/>
      <c r="SF16" s="3512"/>
      <c r="SG16" s="3598"/>
      <c r="SH16" s="3598"/>
      <c r="SI16" s="3598"/>
      <c r="SJ16" s="3598"/>
      <c r="SK16" s="3598"/>
      <c r="SL16" s="3598"/>
      <c r="SM16" s="3598"/>
      <c r="SN16" s="3598"/>
      <c r="SO16" s="3598"/>
      <c r="SP16" s="3598"/>
      <c r="SQ16" s="3598"/>
      <c r="SR16" s="3598"/>
      <c r="SS16" s="3598"/>
      <c r="ST16" s="3598"/>
      <c r="SU16" s="3598"/>
      <c r="SV16" s="3598"/>
      <c r="SW16" s="3598"/>
      <c r="SX16" s="3598"/>
      <c r="SY16" s="3598"/>
      <c r="SZ16" s="3598"/>
      <c r="TA16" s="3598"/>
      <c r="TB16" s="3598"/>
      <c r="TC16" s="3598"/>
      <c r="TD16" s="3598"/>
      <c r="TE16" s="3598"/>
      <c r="TF16" s="3598"/>
      <c r="TG16" s="3598"/>
      <c r="TH16" s="3598"/>
      <c r="TI16" s="3598"/>
      <c r="TJ16" s="3598"/>
      <c r="TK16" s="3512"/>
      <c r="UL16" s="550"/>
    </row>
    <row r="17" spans="1:558">
      <c r="A17" s="4"/>
      <c r="B17" s="4"/>
      <c r="C17" s="4"/>
      <c r="D17" s="4"/>
      <c r="E17" s="4"/>
      <c r="F17" s="4"/>
      <c r="G17" s="4">
        <f t="shared" si="8"/>
        <v>50000</v>
      </c>
      <c r="H17" s="4">
        <f t="shared" si="8"/>
        <v>30000</v>
      </c>
      <c r="I17" s="4">
        <f t="shared" si="8"/>
        <v>90000</v>
      </c>
      <c r="J17" s="4">
        <f t="shared" si="8"/>
        <v>80000</v>
      </c>
      <c r="K17" s="4">
        <f t="shared" si="8"/>
        <v>60000</v>
      </c>
      <c r="L17" s="4">
        <f t="shared" si="8"/>
        <v>0</v>
      </c>
      <c r="M17" s="4">
        <f t="shared" si="8"/>
        <v>0</v>
      </c>
      <c r="N17" s="4">
        <f t="shared" si="8"/>
        <v>0</v>
      </c>
      <c r="O17" s="4">
        <f t="shared" si="8"/>
        <v>0</v>
      </c>
      <c r="P17" s="4">
        <f t="shared" si="8"/>
        <v>0</v>
      </c>
      <c r="Q17" s="4">
        <f t="shared" si="8"/>
        <v>0</v>
      </c>
      <c r="R17" s="4">
        <f t="shared" si="8"/>
        <v>0</v>
      </c>
      <c r="S17" s="4">
        <f t="shared" si="8"/>
        <v>0</v>
      </c>
      <c r="T17" s="4">
        <f t="shared" si="8"/>
        <v>0</v>
      </c>
      <c r="U17" s="4">
        <f t="shared" si="9"/>
        <v>0</v>
      </c>
      <c r="V17" s="4">
        <f t="shared" si="9"/>
        <v>0</v>
      </c>
      <c r="W17" s="4">
        <f t="shared" si="9"/>
        <v>0</v>
      </c>
      <c r="X17" s="4"/>
      <c r="Y17" s="4"/>
      <c r="Z17" s="4"/>
      <c r="AA17" s="4" t="str">
        <f t="shared" si="10"/>
        <v>D001XW-001PackingBIVN</v>
      </c>
      <c r="AB17" s="4" t="str">
        <f t="shared" si="11"/>
        <v>D001XW-001BIVN</v>
      </c>
      <c r="AC17" s="4" t="s">
        <v>46</v>
      </c>
      <c r="AD17" s="4" t="s">
        <v>580</v>
      </c>
      <c r="AE17" s="4" t="s">
        <v>46</v>
      </c>
      <c r="AF17" s="4" t="str">
        <f t="shared" si="12"/>
        <v>D001XW-001BIVN</v>
      </c>
      <c r="AG17" s="4" t="s">
        <v>46</v>
      </c>
      <c r="AH17" s="4" t="s">
        <v>580</v>
      </c>
      <c r="AI17" s="4" t="s">
        <v>46</v>
      </c>
      <c r="AJ17" s="4">
        <v>1</v>
      </c>
      <c r="AK17" s="4"/>
      <c r="AL17" s="4"/>
      <c r="AM17" s="426" t="s">
        <v>44</v>
      </c>
      <c r="AN17" s="4" t="s">
        <v>1102</v>
      </c>
      <c r="AO17" s="4" t="s">
        <v>1102</v>
      </c>
      <c r="AP17" s="4"/>
      <c r="AQ17"/>
      <c r="AR17"/>
      <c r="AS17"/>
      <c r="AT17"/>
      <c r="AU17"/>
      <c r="AV17"/>
      <c r="AW17" s="700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EE17">
        <f>SUMIF('1y'!$C$3:$C$363,$AH17,'1y'!R$3:R$374)+SUMIF('1y'!$C$3:$C$363,$AH17,'1y'!S$3:S$374)</f>
        <v>0</v>
      </c>
      <c r="EF17">
        <f>SUMIF('1y'!$C$3:$C$363,$AH17,'1y'!T$3:T$374)</f>
        <v>0</v>
      </c>
      <c r="EG17">
        <f>SUMIF('1y'!$C$3:$C$363,$AH17,'1y'!U$3:U$374)</f>
        <v>10000</v>
      </c>
      <c r="EH17">
        <f>SUMIF('1y'!$C$3:$C$363,$AH17,'1y'!V$3:V$374)</f>
        <v>0</v>
      </c>
      <c r="EI17">
        <f>SUMIF('1y'!$C$3:$C$363,$AH17,'1y'!W$3:W$374)</f>
        <v>0</v>
      </c>
      <c r="EJ17">
        <f>SUMIF('1y'!$C$3:$C$363,$AH17,'1y'!X$3:X$374)</f>
        <v>10000</v>
      </c>
      <c r="EK17">
        <f>SUMIF('1y'!$C$3:$C$363,$AH17,'1y'!Y$3:Y$374)</f>
        <v>0</v>
      </c>
      <c r="EL17">
        <f>SUMIF('1y'!$C$3:$C$363,$AH17,'1y'!Z$3:Z$374)</f>
        <v>0</v>
      </c>
      <c r="EM17">
        <f>SUMIF('1y'!$C$3:$C$363,$AH17,'1y'!AA$3:AA$374)</f>
        <v>0</v>
      </c>
      <c r="EN17">
        <f>SUMIF('1y'!$C$3:$C$363,$AH17,'1y'!AB$3:AB$374)</f>
        <v>10000</v>
      </c>
      <c r="EO17">
        <f>SUMIF('1y'!$C$3:$C$363,$AH17,'1y'!AC$3:AC$374)</f>
        <v>0</v>
      </c>
      <c r="EP17">
        <f>SUMIF('1y'!$C$3:$C$363,$AH17,'1y'!AD$3:AD$374)</f>
        <v>0</v>
      </c>
      <c r="EQ17">
        <f>SUMIF('1y'!$C$3:$C$363,$AH17,'1y'!AE$3:AE$374)</f>
        <v>10000</v>
      </c>
      <c r="ER17">
        <f>SUMIF('1y'!$C$3:$C$363,$AH17,'1y'!AF$3:AF$374)</f>
        <v>0</v>
      </c>
      <c r="ES17">
        <f>SUMIF('1y'!$C$3:$C$363,$AH17,'1y'!AG$3:AG$374)</f>
        <v>0</v>
      </c>
      <c r="ET17">
        <f>SUMIF('1y'!$C$3:$C$363,$AH17,'1y'!AH$3:AH$374)</f>
        <v>0</v>
      </c>
      <c r="EU17">
        <f>SUMIF('1y'!$C$3:$C$363,$AH17,'1y'!AI$3:AI$374)</f>
        <v>0</v>
      </c>
      <c r="EV17">
        <f>SUMIF('1y'!$C$3:$C$363,$AH17,'1y'!AJ$3:AJ$374)</f>
        <v>0</v>
      </c>
      <c r="EW17">
        <f>SUMIF('1y'!$C$3:$C$363,$AH17,'1y'!AK$3:AK$374)</f>
        <v>10000</v>
      </c>
      <c r="EX17">
        <f>SUMIF('1y'!$C$3:$C$363,$AH17,'1y'!AL$3:AL$374)</f>
        <v>0</v>
      </c>
      <c r="EY17">
        <f>SUMIF('1y'!$C$3:$C$363,$AH17,'1y'!AM$3:AM$374)</f>
        <v>0</v>
      </c>
      <c r="EZ17">
        <f>SUMIF('1y'!$C$3:$C$363,$AH17,'1y'!AN$3:AN$374)</f>
        <v>0</v>
      </c>
      <c r="FA17">
        <f>SUMIF('1y'!$C$3:$C$363,$AH17,'1y'!AO$3:AO$374)</f>
        <v>0</v>
      </c>
      <c r="FB17">
        <f>SUMIF('1y'!$C$3:$C$363,$AH17,'1y'!AP$3:AP$374)</f>
        <v>0</v>
      </c>
      <c r="FC17">
        <f>SUMIF('1y'!$C$3:$C$363,$AH17,'1y'!AQ$3:AQ$374)</f>
        <v>0</v>
      </c>
      <c r="FD17">
        <f>SUMIF('1y'!$C$3:$C$363,$AH17,'1y'!AR$3:AR$374)</f>
        <v>0</v>
      </c>
      <c r="FE17">
        <f>SUMIF('1y'!$C$3:$C$363,$AH17,'1y'!AS$3:AS$374)</f>
        <v>0</v>
      </c>
      <c r="FF17">
        <f>SUMIF('1y'!$C$3:$C$363,$AH17,'1y'!AT$3:AT$374)</f>
        <v>0</v>
      </c>
      <c r="FG17">
        <f>SUMIF('1y'!$C$3:$C$363,$AH17,'1y'!AU$3:AU$374)</f>
        <v>0</v>
      </c>
      <c r="FH17">
        <f>SUMIF('1y'!$C$3:$C$363,$AH17,'1y'!AV$3:AV$374)</f>
        <v>0</v>
      </c>
      <c r="FI17">
        <f>SUMIF('1y'!$C$3:$C$363,$AH17,'1y'!AW$3:AW$374)</f>
        <v>0</v>
      </c>
      <c r="FJ17" s="3442">
        <f>SUMIF('2y'!$C$3:$C$364,$AH17,'2y'!S$3:S$366)+SUMIF('2y'!$C$3:$C$364,$AH17,'2y'!R$3:R$366)</f>
        <v>0</v>
      </c>
      <c r="FK17">
        <f>SUMIF('2y'!$C$3:$C$364,$AH17,'2y'!T$3:T$366)</f>
        <v>0</v>
      </c>
      <c r="FL17">
        <f>SUMIF('2y'!$C$3:$C$364,$AH17,'2y'!U$3:U$366)</f>
        <v>0</v>
      </c>
      <c r="FM17">
        <f>SUMIF('2y'!$C$3:$C$364,$AH17,'2y'!V$3:V$366)</f>
        <v>0</v>
      </c>
      <c r="FN17">
        <f>SUMIF('2y'!$C$3:$C$364,$AH17,'2y'!W$3:W$366)</f>
        <v>0</v>
      </c>
      <c r="FO17">
        <f>SUMIF('2y'!$C$3:$C$364,$AH17,'2y'!X$3:X$366)</f>
        <v>0</v>
      </c>
      <c r="FP17">
        <f>SUMIF('2y'!$C$3:$C$364,$AH17,'2y'!Y$3:Y$366)</f>
        <v>0</v>
      </c>
      <c r="FQ17">
        <f>SUMIF('2y'!$C$3:$C$364,$AH17,'2y'!Z$3:Z$366)</f>
        <v>0</v>
      </c>
      <c r="FR17">
        <f>SUMIF('2y'!$C$3:$C$364,$AH17,'2y'!AA$3:AA$366)</f>
        <v>0</v>
      </c>
      <c r="FS17">
        <f>SUMIF('2y'!$C$3:$C$364,$AH17,'2y'!AB$3:AB$366)</f>
        <v>0</v>
      </c>
      <c r="FT17">
        <f>SUMIF('2y'!$C$3:$C$364,$AH17,'2y'!AC$3:AC$366)</f>
        <v>0</v>
      </c>
      <c r="FU17">
        <f>SUMIF('2y'!$C$3:$C$364,$AH17,'2y'!AD$3:AD$366)</f>
        <v>0</v>
      </c>
      <c r="FV17">
        <f>SUMIF('2y'!$C$3:$C$364,$AH17,'2y'!AE$3:AE$366)</f>
        <v>0</v>
      </c>
      <c r="FW17">
        <f>SUMIF('2y'!$C$3:$C$364,$AH17,'2y'!AF$3:AF$366)</f>
        <v>0</v>
      </c>
      <c r="FX17">
        <f>SUMIF('2y'!$C$3:$C$364,$AH17,'2y'!AG$3:AG$366)</f>
        <v>10000</v>
      </c>
      <c r="FY17">
        <f>SUMIF('2y'!$C$3:$C$364,$AH17,'2y'!AH$3:AH$366)</f>
        <v>0</v>
      </c>
      <c r="FZ17">
        <f>SUMIF('2y'!$C$3:$C$364,$AH17,'2y'!AI$3:AI$366)</f>
        <v>0</v>
      </c>
      <c r="GA17">
        <f>SUMIF('2y'!$C$3:$C$364,$AH17,'2y'!AJ$3:AJ$366)</f>
        <v>0</v>
      </c>
      <c r="GB17">
        <f>SUMIF('2y'!$C$3:$C$364,$AH17,'2y'!AK$3:AK$366)</f>
        <v>0</v>
      </c>
      <c r="GC17">
        <f>SUMIF('2y'!$C$3:$C$364,$AH17,'2y'!AL$3:AL$366)</f>
        <v>0</v>
      </c>
      <c r="GD17">
        <f>SUMIF('2y'!$C$3:$C$364,$AH17,'2y'!AM$3:AM$366)</f>
        <v>0</v>
      </c>
      <c r="GE17">
        <f>SUMIF('2y'!$C$3:$C$364,$AH17,'2y'!AN$3:AN$366)</f>
        <v>20000</v>
      </c>
      <c r="GF17">
        <f>SUMIF('2y'!$C$3:$C$364,$AH17,'2y'!AO$3:AO$366)</f>
        <v>0</v>
      </c>
      <c r="GG17">
        <f>SUMIF('2y'!$C$3:$C$364,$AH17,'2y'!AP$3:AP$366)</f>
        <v>0</v>
      </c>
      <c r="GH17">
        <f>SUMIF('2y'!$C$3:$C$364,$AH17,'2y'!AQ$3:AQ$366)</f>
        <v>0</v>
      </c>
      <c r="GI17">
        <f>SUMIF('2y'!$C$3:$C$364,$AH17,'2y'!AR$3:AR$366)</f>
        <v>0</v>
      </c>
      <c r="GJ17">
        <f>SUMIF('2y'!$C$3:$C$364,$AH17,'2y'!AS$3:AS$366)</f>
        <v>0</v>
      </c>
      <c r="GK17" s="550">
        <f>SUMIF('2y'!$C$3:$C$364,$AH17,'2y'!AT$3:AT$366)+SUMIF('2y'!$C$3:$C$364,$AH17,'2y'!AU$3:AU$366)+SUMIF('2y'!$C$3:$C$364,$AH17,'2y'!AV$3:AV$366)+SUMIF('2y'!$C$3:$C$364,$AH17,'2y'!AW$3:AW$366)</f>
        <v>0</v>
      </c>
      <c r="GL17" s="3512">
        <f>SUMIF('3y'!$C$3:$C$381,$AH17,'3y'!S$3:S$414)+SUMIF('3y'!$C$3:$C$381,$AH17,'3y'!R$3:R$414)</f>
        <v>20000</v>
      </c>
      <c r="GM17">
        <f>SUMIF('3y'!$C$3:$C$381,$AH17,'3y'!T$3:T$414)</f>
        <v>0</v>
      </c>
      <c r="GN17">
        <f>SUMIF('3y'!$C$3:$C$381,$AH17,'3y'!U$3:U$414)</f>
        <v>0</v>
      </c>
      <c r="GO17">
        <f>SUMIF('3y'!$C$3:$C$381,$AH17,'3y'!V$3:V$414)</f>
        <v>0</v>
      </c>
      <c r="GP17">
        <f>SUMIF('3y'!$C$3:$C$381,$AH17,'3y'!W$3:W$414)</f>
        <v>0</v>
      </c>
      <c r="GQ17">
        <f>SUMIF('3y'!$C$3:$C$381,$AH17,'3y'!X$3:X$414)</f>
        <v>0</v>
      </c>
      <c r="GR17">
        <f>SUMIF('3y'!$C$3:$C$381,$AH17,'3y'!Y$3:Y$414)</f>
        <v>0</v>
      </c>
      <c r="GS17">
        <f>SUMIF('3y'!$C$3:$C$381,$AH17,'3y'!Z$3:Z$414)</f>
        <v>20000</v>
      </c>
      <c r="GT17">
        <f>SUMIF('3y'!$C$3:$C$381,$AH17,'3y'!AA$3:AA$414)</f>
        <v>0</v>
      </c>
      <c r="GU17">
        <f>SUMIF('3y'!$C$3:$C$381,$AH17,'3y'!AB$3:AB$414)</f>
        <v>0</v>
      </c>
      <c r="GV17">
        <f>SUMIF('3y'!$C$3:$C$381,$AH17,'3y'!AC$3:AC$414)</f>
        <v>0</v>
      </c>
      <c r="GW17">
        <f>SUMIF('3y'!$C$3:$C$381,$AH17,'3y'!AD$3:AD$414)</f>
        <v>0</v>
      </c>
      <c r="GX17">
        <f>SUMIF('3y'!$C$3:$C$381,$AH17,'3y'!AE$3:AE$414)</f>
        <v>0</v>
      </c>
      <c r="GY17">
        <f>SUMIF('3y'!$C$3:$C$381,$AH17,'3y'!AF$3:AF$414)</f>
        <v>0</v>
      </c>
      <c r="GZ17">
        <f>SUMIF('3y'!$C$3:$C$381,$AH17,'3y'!AG$3:AG$414)</f>
        <v>20000</v>
      </c>
      <c r="HA17">
        <f>SUMIF('3y'!$C$3:$C$381,$AH17,'3y'!AH$3:AH$414)</f>
        <v>0</v>
      </c>
      <c r="HB17">
        <f>SUMIF('3y'!$C$3:$C$381,$AH17,'3y'!AI$3:AI$414)</f>
        <v>0</v>
      </c>
      <c r="HC17">
        <f>SUMIF('3y'!$C$3:$C$381,$AH17,'3y'!AJ$3:AJ$414)</f>
        <v>0</v>
      </c>
      <c r="HD17">
        <f>SUMIF('3y'!$C$3:$C$381,$AH17,'3y'!AK$3:AK$414)</f>
        <v>0</v>
      </c>
      <c r="HE17">
        <f>SUMIF('3y'!$C$3:$C$381,$AH17,'3y'!AL$3:AL$414)</f>
        <v>0</v>
      </c>
      <c r="HF17">
        <f>SUMIF('3y'!$C$3:$C$381,$AH17,'3y'!AM$3:AM$414)</f>
        <v>0</v>
      </c>
      <c r="HG17">
        <f>SUMIF('3y'!$C$3:$C$381,$AH17,'3y'!AN$3:AN$414)</f>
        <v>20000</v>
      </c>
      <c r="HH17">
        <f>SUMIF('3y'!$C$3:$C$381,$AH17,'3y'!AO$3:AO$414)</f>
        <v>0</v>
      </c>
      <c r="HI17">
        <f>SUMIF('3y'!$C$3:$C$381,$AH17,'3y'!AP$3:AP$414)</f>
        <v>0</v>
      </c>
      <c r="HJ17">
        <f>SUMIF('3y'!$C$3:$C$381,$AH17,'3y'!AQ$3:AQ$414)</f>
        <v>0</v>
      </c>
      <c r="HK17">
        <f>SUMIF('3y'!$C$3:$C$381,$AH17,'3y'!AR$3:AR$414)</f>
        <v>0</v>
      </c>
      <c r="HL17">
        <f>SUMIF('3y'!$C$3:$C$381,$AH17,'3y'!AS$3:AS$414)</f>
        <v>0</v>
      </c>
      <c r="HM17">
        <f>SUMIF('3y'!$C$3:$C$381,$AH17,'3y'!AT$3:AT$414)</f>
        <v>0</v>
      </c>
      <c r="HN17">
        <f>SUMIF('3y'!$C$3:$C$381,$AH17,'3y'!AU$3:AU$414)</f>
        <v>10000</v>
      </c>
      <c r="HO17">
        <f>SUMIF('3y'!$C$3:$C$381,$AH17,'3y'!AV$3:AV$414)</f>
        <v>0</v>
      </c>
      <c r="HP17">
        <f>SUMIF('3y'!$C$3:$C$381,$AH17,'3y'!AW$3:AW$414)</f>
        <v>0</v>
      </c>
      <c r="HQ17" s="3512">
        <f>SUMIF('4y'!$C$3:$C$381,$AH17,'4y'!S$3:S$414)+SUMIF('4y'!$C$3:$C$381,$AH17,'4y'!R$3:R$414)</f>
        <v>0</v>
      </c>
      <c r="HR17">
        <f>SUMIF('4y'!$C$3:$C$381,$AH17,'4y'!T$3:T$414)</f>
        <v>0</v>
      </c>
      <c r="HS17">
        <f>SUMIF('4y'!$C$3:$C$381,$AH17,'4y'!U$3:U$414)</f>
        <v>0</v>
      </c>
      <c r="HT17">
        <f>SUMIF('4y'!$C$3:$C$381,$AH17,'4y'!V$3:V$414)</f>
        <v>0</v>
      </c>
      <c r="HU17">
        <f>SUMIF('4y'!$C$3:$C$381,$AH17,'4y'!W$3:W$414)</f>
        <v>20000</v>
      </c>
      <c r="HV17">
        <f>SUMIF('4y'!$C$3:$C$381,$AH17,'4y'!X$3:X$414)</f>
        <v>0</v>
      </c>
      <c r="HW17">
        <f>SUMIF('4y'!$C$3:$C$381,$AH17,'4y'!Y$3:Y$414)</f>
        <v>0</v>
      </c>
      <c r="HX17">
        <f>SUMIF('4y'!$C$3:$C$381,$AH17,'4y'!Z$3:Z$414)</f>
        <v>0</v>
      </c>
      <c r="HY17">
        <f>SUMIF('4y'!$C$3:$C$381,$AH17,'4y'!AA$3:AA$414)</f>
        <v>0</v>
      </c>
      <c r="HZ17">
        <f>SUMIF('4y'!$C$3:$C$381,$AH17,'4y'!AB$3:AB$414)</f>
        <v>0</v>
      </c>
      <c r="IA17">
        <f>SUMIF('4y'!$C$3:$C$381,$AH17,'4y'!AC$3:AC$414)</f>
        <v>0</v>
      </c>
      <c r="IB17">
        <f>SUMIF('4y'!$C$3:$C$381,$AH17,'4y'!AD$3:AD$414)</f>
        <v>30000</v>
      </c>
      <c r="IC17">
        <f>SUMIF('4y'!$C$3:$C$381,$AH17,'4y'!AE$3:AE$414)</f>
        <v>0</v>
      </c>
      <c r="ID17">
        <f>SUMIF('4y'!$C$3:$C$381,$AH17,'4y'!AF$3:AF$414)</f>
        <v>0</v>
      </c>
      <c r="IE17">
        <f>SUMIF('4y'!$C$3:$C$381,$AH17,'4y'!AG$3:AG$414)</f>
        <v>0</v>
      </c>
      <c r="IF17">
        <f>SUMIF('4y'!$C$3:$C$381,$AH17,'4y'!AH$3:AH$414)</f>
        <v>0</v>
      </c>
      <c r="IG17">
        <f>SUMIF('4y'!$C$3:$C$381,$AH17,'4y'!AI$3:AI$414)</f>
        <v>0</v>
      </c>
      <c r="IH17">
        <f>SUMIF('4y'!$C$3:$C$381,$AH17,'4y'!AJ$3:AJ$414)</f>
        <v>0</v>
      </c>
      <c r="II17">
        <f>SUMIF('4y'!$C$3:$C$381,$AH17,'4y'!AK$3:AK$414)</f>
        <v>20000</v>
      </c>
      <c r="IJ17">
        <f>SUMIF('4y'!$C$3:$C$381,$AH17,'4y'!AL$3:AL$414)</f>
        <v>0</v>
      </c>
      <c r="IK17">
        <f>SUMIF('4y'!$C$3:$C$381,$AH17,'4y'!AM$3:AM$414)</f>
        <v>0</v>
      </c>
      <c r="IL17">
        <f>SUMIF('4y'!$C$3:$C$381,$AH17,'4y'!AN$3:AN$414)</f>
        <v>0</v>
      </c>
      <c r="IM17">
        <f>SUMIF('4y'!$C$3:$C$381,$AH17,'4y'!AO$3:AO$414)</f>
        <v>0</v>
      </c>
      <c r="IN17">
        <f>SUMIF('4y'!$C$3:$C$381,$AH17,'4y'!AP$3:AP$414)</f>
        <v>0</v>
      </c>
      <c r="IO17">
        <f>SUMIF('4y'!$C$3:$C$381,$AH17,'4y'!AQ$3:AQ$414)</f>
        <v>0</v>
      </c>
      <c r="IP17">
        <f>SUMIF('4y'!$C$3:$C$381,$AH17,'4y'!AR$3:AR$414)</f>
        <v>10000</v>
      </c>
      <c r="IQ17">
        <f>SUMIF('4y'!$C$3:$C$381,$AH17,'4y'!AS$3:AS$414)</f>
        <v>0</v>
      </c>
      <c r="IR17">
        <f>SUMIF('4y'!$C$3:$C$381,$AH17,'4y'!AT$3:AT$414)</f>
        <v>0</v>
      </c>
      <c r="IS17">
        <f>SUMIF('4y'!$C$3:$C$381,$AH17,'4y'!AU$3:AU$414)</f>
        <v>0</v>
      </c>
      <c r="IT17" s="3543">
        <f>SUMIF('4y'!$C$3:$C$381,$AH17,'4y'!AV$3:AV$414)+SUMIF('4y'!$C$3:$C$381,$AH17,'4y'!AW$3:AW$414)</f>
        <v>0</v>
      </c>
      <c r="IU17" s="3512">
        <f>SUMIF('5y'!$C$3:$C$381,$AH17,'5y'!S$3:S$414)+SUMIF('5y'!$C$3:$C$381,$AH17,'5y'!R$3:R$414)</f>
        <v>0</v>
      </c>
      <c r="IV17">
        <f>SUMIF('5y'!$C$3:$C$381,$AH17,'5y'!T$3:T$414)</f>
        <v>0</v>
      </c>
      <c r="IW17">
        <f>SUMIF('5y'!$C$3:$C$381,$AH17,'5y'!U$3:U$414)</f>
        <v>10000</v>
      </c>
      <c r="IX17">
        <f>SUMIF('5y'!$C$3:$C$381,$AH17,'5y'!V$3:V$414)</f>
        <v>0</v>
      </c>
      <c r="IY17">
        <f>SUMIF('5y'!$C$3:$C$381,$AH17,'5y'!W$3:W$414)</f>
        <v>0</v>
      </c>
      <c r="IZ17">
        <f>SUMIF('5y'!$C$3:$C$381,$AH17,'5y'!X$3:X$414)</f>
        <v>0</v>
      </c>
      <c r="JA17">
        <f>SUMIF('5y'!$C$3:$C$381,$AH17,'5y'!Y$3:Y$414)</f>
        <v>0</v>
      </c>
      <c r="JB17">
        <f>SUMIF('5y'!$C$3:$C$381,$AH17,'5y'!Z$3:Z$414)</f>
        <v>0</v>
      </c>
      <c r="JC17">
        <f>SUMIF('5y'!$C$3:$C$381,$AH17,'5y'!AA$3:AA$414)</f>
        <v>0</v>
      </c>
      <c r="JD17">
        <f>SUMIF('5y'!$C$3:$C$381,$AH17,'5y'!AB$3:AB$414)</f>
        <v>20000</v>
      </c>
      <c r="JE17">
        <f>SUMIF('5y'!$C$3:$C$381,$AH17,'5y'!AC$3:AC$414)</f>
        <v>0</v>
      </c>
      <c r="JF17">
        <f>SUMIF('5y'!$C$3:$C$381,$AH17,'5y'!AD$3:AD$414)</f>
        <v>0</v>
      </c>
      <c r="JG17">
        <f>SUMIF('5y'!$C$3:$C$381,$AH17,'5y'!AE$3:AE$414)</f>
        <v>0</v>
      </c>
      <c r="JH17">
        <f>SUMIF('5y'!$C$3:$C$381,$AH17,'5y'!AF$3:AF$414)</f>
        <v>0</v>
      </c>
      <c r="JI17">
        <f>SUMIF('5y'!$C$3:$C$381,$AH17,'5y'!AG$3:AG$414)</f>
        <v>0</v>
      </c>
      <c r="JJ17">
        <f>SUMIF('5y'!$C$3:$C$381,$AH17,'5y'!AH$3:AH$414)</f>
        <v>0</v>
      </c>
      <c r="JK17">
        <f>SUMIF('5y'!$C$3:$C$381,$AH17,'5y'!AI$3:AI$414)</f>
        <v>10000</v>
      </c>
      <c r="JL17">
        <f>SUMIF('5y'!$C$3:$C$381,$AH17,'5y'!AJ$3:AJ$414)</f>
        <v>0</v>
      </c>
      <c r="JM17">
        <f>SUMIF('5y'!$C$3:$C$381,$AH17,'5y'!AK$3:AK$414)</f>
        <v>0</v>
      </c>
      <c r="JN17">
        <f>SUMIF('5y'!$C$3:$C$381,$AH17,'5y'!AL$3:AL$414)</f>
        <v>0</v>
      </c>
      <c r="JO17">
        <f>SUMIF('5y'!$C$3:$C$381,$AH17,'5y'!AM$3:AM$414)</f>
        <v>0</v>
      </c>
      <c r="JP17">
        <f>SUMIF('5y'!$C$3:$C$381,$AH17,'5y'!AN$3:AN$414)</f>
        <v>0</v>
      </c>
      <c r="JQ17">
        <f>SUMIF('5y'!$C$3:$C$381,$AH17,'5y'!AO$3:AO$414)</f>
        <v>0</v>
      </c>
      <c r="JR17">
        <f>SUMIF('5y'!$C$3:$C$381,$AH17,'5y'!AP$3:AP$414)</f>
        <v>20000</v>
      </c>
      <c r="JS17">
        <f>SUMIF('5y'!$C$3:$C$381,$AH17,'5y'!AQ$3:AQ$414)</f>
        <v>0</v>
      </c>
      <c r="JT17">
        <f>SUMIF('5y'!$C$3:$C$381,$AH17,'5y'!AR$3:AR$414)</f>
        <v>0</v>
      </c>
      <c r="JU17">
        <f>SUMIF('5y'!$C$3:$C$381,$AH17,'5y'!AS$3:AS$414)</f>
        <v>0</v>
      </c>
      <c r="JV17">
        <f>SUMIF('5y'!$C$3:$C$381,$AH17,'5y'!AT$3:AT$414)</f>
        <v>0</v>
      </c>
      <c r="JW17">
        <f>SUMIF('5y'!$C$3:$C$381,$AH17,'5y'!AU$3:AU$414)</f>
        <v>0</v>
      </c>
      <c r="JX17">
        <f>SUMIF('5y'!$C$3:$C$381,$AH17,'5y'!AV$3:AV$414)</f>
        <v>0</v>
      </c>
      <c r="JY17">
        <f>SUMIF('5y'!$C$3:$C$381,$AH17,'5y'!AW$3:AW$414)</f>
        <v>0</v>
      </c>
      <c r="JZ17" s="3512">
        <f>SUMIF('6y'!$C$3:$C$381,$AH17,'6y'!R$3:R$414)+SUMIF('6y'!$C$3:$C$381,$AH17,'6y'!S$3:S$414)</f>
        <v>0</v>
      </c>
      <c r="KA17">
        <f>SUMIF('6y'!$C$3:$C$381,$AH17,'6y'!T$3:T$414)</f>
        <v>0</v>
      </c>
      <c r="KB17">
        <f>SUMIF('6y'!$C$3:$C$381,$AH17,'6y'!U$3:U$414)</f>
        <v>0</v>
      </c>
      <c r="KC17">
        <f>SUMIF('6y'!$C$3:$C$381,$AH17,'6y'!V$3:V$414)</f>
        <v>0</v>
      </c>
      <c r="KD17">
        <f>SUMIF('6y'!$C$3:$C$381,$AH17,'6y'!W$3:W$414)</f>
        <v>0</v>
      </c>
      <c r="KE17">
        <f>SUMIF('6y'!$C$3:$C$381,$AH17,'6y'!X$3:X$414)</f>
        <v>0</v>
      </c>
      <c r="KF17">
        <f>SUMIF('6y'!$C$3:$C$381,$AH17,'6y'!Y$3:Y$414)</f>
        <v>0</v>
      </c>
      <c r="KG17">
        <f>SUMIF('6y'!$C$3:$C$381,$AH17,'6y'!Z$3:Z$414)</f>
        <v>0</v>
      </c>
      <c r="KH17">
        <f>SUMIF('6y'!$C$3:$C$381,$AH17,'6y'!AA$3:AA$414)</f>
        <v>0</v>
      </c>
      <c r="KI17">
        <f>SUMIF('6y'!$C$3:$C$381,$AH17,'6y'!AB$3:AB$414)</f>
        <v>0</v>
      </c>
      <c r="KJ17">
        <f>SUMIF('6y'!$C$3:$C$381,$AH17,'6y'!AC$3:AC$414)</f>
        <v>0</v>
      </c>
      <c r="KK17">
        <f>SUMIF('6y'!$C$3:$C$381,$AH17,'6y'!AD$3:AD$414)</f>
        <v>0</v>
      </c>
      <c r="KL17">
        <f>SUMIF('6y'!$C$3:$C$381,$AH17,'6y'!AE$3:AE$414)</f>
        <v>0</v>
      </c>
      <c r="KM17">
        <f>SUMIF('6y'!$C$3:$C$381,$AH17,'6y'!AF$3:AF$414)</f>
        <v>0</v>
      </c>
      <c r="KN17">
        <f>SUMIF('6y'!$C$3:$C$381,$AH17,'6y'!AG$3:AG$414)</f>
        <v>0</v>
      </c>
      <c r="KO17">
        <f>SUMIF('6y'!$C$3:$C$381,$AH17,'6y'!AH$3:AH$414)</f>
        <v>0</v>
      </c>
      <c r="KP17">
        <f>SUMIF('6y'!$C$3:$C$381,$AH17,'6y'!AI$3:AI$414)</f>
        <v>0</v>
      </c>
      <c r="KQ17">
        <f>SUMIF('6y'!$C$3:$C$381,$AH17,'6y'!AJ$3:AJ$414)</f>
        <v>0</v>
      </c>
      <c r="KR17">
        <f>SUMIF('6y'!$C$3:$C$381,$AH17,'6y'!AK$3:AK$414)</f>
        <v>0</v>
      </c>
      <c r="KS17">
        <f>SUMIF('6y'!$C$3:$C$381,$AH17,'6y'!AL$3:AL$414)</f>
        <v>0</v>
      </c>
      <c r="KT17">
        <f>SUMIF('6y'!$C$3:$C$381,$AH17,'6y'!AM$3:AM$414)</f>
        <v>0</v>
      </c>
      <c r="KU17">
        <f>SUMIF('6y'!$C$3:$C$381,$AH17,'6y'!AN$3:AN$414)</f>
        <v>0</v>
      </c>
      <c r="KV17">
        <f>SUMIF('6y'!$C$3:$C$381,$AH17,'6y'!AO$3:AO$414)</f>
        <v>0</v>
      </c>
      <c r="KW17">
        <f>SUMIF('6y'!$C$3:$C$381,$AH17,'6y'!AP$3:AP$414)</f>
        <v>0</v>
      </c>
      <c r="KX17">
        <f>SUMIF('6y'!$C$3:$C$381,$AH17,'6y'!AQ$3:AQ$414)</f>
        <v>0</v>
      </c>
      <c r="KY17">
        <f>SUMIF('6y'!$C$3:$C$381,$AH17,'6y'!AR$3:AR$414)</f>
        <v>0</v>
      </c>
      <c r="KZ17">
        <f>SUMIF('6y'!$C$3:$C$381,$AH17,'6y'!AS$3:AS$414)</f>
        <v>0</v>
      </c>
      <c r="LA17">
        <f>SUMIF('6y'!$C$3:$C$381,$AH17,'6y'!AT$3:AT$414)</f>
        <v>0</v>
      </c>
      <c r="LB17">
        <f>SUMIF('6y'!$C$3:$C$381,$AH17,'6y'!AU$3:AU$414)</f>
        <v>0</v>
      </c>
      <c r="LC17" s="3647">
        <f>SUMIF('6y'!$C$3:$C$381,$AH17,'6y'!AV$3:AV$414)+SUMIF('6y'!$C$3:$C$381,$AH17,'6y'!AW$3:AW$414)</f>
        <v>0</v>
      </c>
      <c r="LD17" s="449"/>
      <c r="MI17" s="3512"/>
      <c r="NN17" s="3512"/>
      <c r="OR17" s="3512"/>
      <c r="PW17" s="3512"/>
      <c r="RA17" s="3512"/>
      <c r="SF17" s="3512"/>
      <c r="SG17" s="3598"/>
      <c r="SH17" s="3598"/>
      <c r="SI17" s="3598"/>
      <c r="SJ17" s="3598"/>
      <c r="SK17" s="3598"/>
      <c r="SL17" s="3598"/>
      <c r="SM17" s="3598"/>
      <c r="SN17" s="3598"/>
      <c r="SO17" s="3598"/>
      <c r="SP17" s="3598"/>
      <c r="SQ17" s="3598"/>
      <c r="SR17" s="3598"/>
      <c r="SS17" s="3598"/>
      <c r="ST17" s="3598"/>
      <c r="SU17" s="3598"/>
      <c r="SV17" s="3598"/>
      <c r="SW17" s="3598"/>
      <c r="SX17" s="3598"/>
      <c r="SY17" s="3598"/>
      <c r="SZ17" s="3598"/>
      <c r="TA17" s="3598"/>
      <c r="TB17" s="3598"/>
      <c r="TC17" s="3598"/>
      <c r="TD17" s="3598"/>
      <c r="TE17" s="3598"/>
      <c r="TF17" s="3598"/>
      <c r="TG17" s="3598"/>
      <c r="TH17" s="3598"/>
      <c r="TI17" s="3598"/>
      <c r="TJ17" s="3598"/>
      <c r="TK17" s="3512"/>
      <c r="UL17" s="550"/>
    </row>
    <row r="18" spans="1:558">
      <c r="A18" s="4"/>
      <c r="B18" s="4"/>
      <c r="C18" s="4"/>
      <c r="D18" s="4"/>
      <c r="E18" s="4"/>
      <c r="F18" s="4"/>
      <c r="G18" s="4">
        <f t="shared" si="8"/>
        <v>6000</v>
      </c>
      <c r="H18" s="4">
        <f t="shared" si="8"/>
        <v>3300</v>
      </c>
      <c r="I18" s="4">
        <f t="shared" si="8"/>
        <v>7200</v>
      </c>
      <c r="J18" s="4">
        <f t="shared" si="8"/>
        <v>5700</v>
      </c>
      <c r="K18" s="4">
        <f t="shared" si="8"/>
        <v>6000</v>
      </c>
      <c r="L18" s="4">
        <f t="shared" si="8"/>
        <v>0</v>
      </c>
      <c r="M18" s="4">
        <f t="shared" si="8"/>
        <v>0</v>
      </c>
      <c r="N18" s="4">
        <f t="shared" si="8"/>
        <v>0</v>
      </c>
      <c r="O18" s="4">
        <f t="shared" si="8"/>
        <v>0</v>
      </c>
      <c r="P18" s="4">
        <f t="shared" si="8"/>
        <v>0</v>
      </c>
      <c r="Q18" s="4">
        <f t="shared" si="8"/>
        <v>0</v>
      </c>
      <c r="R18" s="4">
        <f t="shared" si="8"/>
        <v>0</v>
      </c>
      <c r="S18" s="4">
        <f t="shared" si="8"/>
        <v>0</v>
      </c>
      <c r="T18" s="4">
        <f t="shared" si="8"/>
        <v>0</v>
      </c>
      <c r="U18" s="4">
        <f t="shared" si="9"/>
        <v>0</v>
      </c>
      <c r="V18" s="4">
        <f t="shared" si="9"/>
        <v>0</v>
      </c>
      <c r="W18" s="4">
        <f t="shared" si="9"/>
        <v>0</v>
      </c>
      <c r="X18" s="4"/>
      <c r="Y18" s="4"/>
      <c r="Z18" s="4"/>
      <c r="AA18" s="4" t="str">
        <f t="shared" si="10"/>
        <v>D002SS-001PackingBIVN</v>
      </c>
      <c r="AB18" s="4" t="str">
        <f t="shared" si="11"/>
        <v>D002SS-001BIVN</v>
      </c>
      <c r="AC18" s="4" t="s">
        <v>46</v>
      </c>
      <c r="AD18" s="4" t="s">
        <v>623</v>
      </c>
      <c r="AE18" s="4" t="s">
        <v>46</v>
      </c>
      <c r="AF18" s="4" t="str">
        <f t="shared" si="12"/>
        <v>D002SS-001BIVN</v>
      </c>
      <c r="AG18" s="4" t="s">
        <v>46</v>
      </c>
      <c r="AH18" s="4" t="s">
        <v>623</v>
      </c>
      <c r="AI18" s="4" t="s">
        <v>46</v>
      </c>
      <c r="AJ18" s="4">
        <v>1</v>
      </c>
      <c r="AK18" s="4"/>
      <c r="AL18" s="4"/>
      <c r="AM18" s="426" t="s">
        <v>155</v>
      </c>
      <c r="AN18" s="4" t="s">
        <v>1103</v>
      </c>
      <c r="AO18" s="4" t="s">
        <v>1103</v>
      </c>
      <c r="AP18" s="4"/>
      <c r="AQ18"/>
      <c r="AR18"/>
      <c r="AS18"/>
      <c r="AT18"/>
      <c r="AU18"/>
      <c r="AV18"/>
      <c r="AW18" s="700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EE18">
        <f>SUMIF('1y'!$C$3:$C$363,$AH18,'1y'!R$3:R$374)+SUMIF('1y'!$C$3:$C$363,$AH18,'1y'!S$3:S$374)</f>
        <v>0</v>
      </c>
      <c r="EF18">
        <f>SUMIF('1y'!$C$3:$C$363,$AH18,'1y'!T$3:T$374)</f>
        <v>0</v>
      </c>
      <c r="EG18">
        <f>SUMIF('1y'!$C$3:$C$363,$AH18,'1y'!U$3:U$374)</f>
        <v>600</v>
      </c>
      <c r="EH18">
        <f>SUMIF('1y'!$C$3:$C$363,$AH18,'1y'!V$3:V$374)</f>
        <v>300</v>
      </c>
      <c r="EI18">
        <f>SUMIF('1y'!$C$3:$C$363,$AH18,'1y'!W$3:W$374)</f>
        <v>0</v>
      </c>
      <c r="EJ18">
        <f>SUMIF('1y'!$C$3:$C$363,$AH18,'1y'!X$3:X$374)</f>
        <v>600</v>
      </c>
      <c r="EK18">
        <f>SUMIF('1y'!$C$3:$C$363,$AH18,'1y'!Y$3:Y$374)</f>
        <v>0</v>
      </c>
      <c r="EL18">
        <f>SUMIF('1y'!$C$3:$C$363,$AH18,'1y'!Z$3:Z$374)</f>
        <v>0</v>
      </c>
      <c r="EM18">
        <f>SUMIF('1y'!$C$3:$C$363,$AH18,'1y'!AA$3:AA$374)</f>
        <v>600</v>
      </c>
      <c r="EN18">
        <f>SUMIF('1y'!$C$3:$C$363,$AH18,'1y'!AB$3:AB$374)</f>
        <v>300</v>
      </c>
      <c r="EO18">
        <f>SUMIF('1y'!$C$3:$C$363,$AH18,'1y'!AC$3:AC$374)</f>
        <v>300</v>
      </c>
      <c r="EP18">
        <f>SUMIF('1y'!$C$3:$C$363,$AH18,'1y'!AD$3:AD$374)</f>
        <v>0</v>
      </c>
      <c r="EQ18">
        <f>SUMIF('1y'!$C$3:$C$363,$AH18,'1y'!AE$3:AE$374)</f>
        <v>900</v>
      </c>
      <c r="ER18">
        <f>SUMIF('1y'!$C$3:$C$363,$AH18,'1y'!AF$3:AF$374)</f>
        <v>0</v>
      </c>
      <c r="ES18">
        <f>SUMIF('1y'!$C$3:$C$363,$AH18,'1y'!AG$3:AG$374)</f>
        <v>0</v>
      </c>
      <c r="ET18">
        <f>SUMIF('1y'!$C$3:$C$363,$AH18,'1y'!AH$3:AH$374)</f>
        <v>300</v>
      </c>
      <c r="EU18">
        <f>SUMIF('1y'!$C$3:$C$363,$AH18,'1y'!AI$3:AI$374)</f>
        <v>600</v>
      </c>
      <c r="EV18">
        <f>SUMIF('1y'!$C$3:$C$363,$AH18,'1y'!AJ$3:AJ$374)</f>
        <v>0</v>
      </c>
      <c r="EW18">
        <f>SUMIF('1y'!$C$3:$C$363,$AH18,'1y'!AK$3:AK$374)</f>
        <v>900</v>
      </c>
      <c r="EX18">
        <f>SUMIF('1y'!$C$3:$C$363,$AH18,'1y'!AL$3:AL$374)</f>
        <v>0</v>
      </c>
      <c r="EY18">
        <f>SUMIF('1y'!$C$3:$C$363,$AH18,'1y'!AM$3:AM$374)</f>
        <v>0</v>
      </c>
      <c r="EZ18">
        <f>SUMIF('1y'!$C$3:$C$363,$AH18,'1y'!AN$3:AN$374)</f>
        <v>0</v>
      </c>
      <c r="FA18">
        <f>SUMIF('1y'!$C$3:$C$363,$AH18,'1y'!AO$3:AO$374)</f>
        <v>0</v>
      </c>
      <c r="FB18">
        <f>SUMIF('1y'!$C$3:$C$363,$AH18,'1y'!AP$3:AP$374)</f>
        <v>0</v>
      </c>
      <c r="FC18">
        <f>SUMIF('1y'!$C$3:$C$363,$AH18,'1y'!AQ$3:AQ$374)</f>
        <v>0</v>
      </c>
      <c r="FD18">
        <f>SUMIF('1y'!$C$3:$C$363,$AH18,'1y'!AR$3:AR$374)</f>
        <v>0</v>
      </c>
      <c r="FE18">
        <f>SUMIF('1y'!$C$3:$C$363,$AH18,'1y'!AS$3:AS$374)</f>
        <v>0</v>
      </c>
      <c r="FF18">
        <f>SUMIF('1y'!$C$3:$C$363,$AH18,'1y'!AT$3:AT$374)</f>
        <v>0</v>
      </c>
      <c r="FG18">
        <f>SUMIF('1y'!$C$3:$C$363,$AH18,'1y'!AU$3:AU$374)</f>
        <v>0</v>
      </c>
      <c r="FH18">
        <f>SUMIF('1y'!$C$3:$C$363,$AH18,'1y'!AV$3:AV$374)</f>
        <v>600</v>
      </c>
      <c r="FI18">
        <f>SUMIF('1y'!$C$3:$C$363,$AH18,'1y'!AW$3:AW$374)</f>
        <v>0</v>
      </c>
      <c r="FJ18" s="3442">
        <f>SUMIF('2y'!$C$3:$C$364,$AH18,'2y'!S$3:S$366)+SUMIF('2y'!$C$3:$C$364,$AH18,'2y'!R$3:R$366)</f>
        <v>0</v>
      </c>
      <c r="FK18">
        <f>SUMIF('2y'!$C$3:$C$364,$AH18,'2y'!T$3:T$366)</f>
        <v>0</v>
      </c>
      <c r="FL18">
        <f>SUMIF('2y'!$C$3:$C$364,$AH18,'2y'!U$3:U$366)</f>
        <v>0</v>
      </c>
      <c r="FM18">
        <f>SUMIF('2y'!$C$3:$C$364,$AH18,'2y'!V$3:V$366)</f>
        <v>0</v>
      </c>
      <c r="FN18">
        <f>SUMIF('2y'!$C$3:$C$364,$AH18,'2y'!W$3:W$366)</f>
        <v>0</v>
      </c>
      <c r="FO18">
        <f>SUMIF('2y'!$C$3:$C$364,$AH18,'2y'!X$3:X$366)</f>
        <v>0</v>
      </c>
      <c r="FP18">
        <f>SUMIF('2y'!$C$3:$C$364,$AH18,'2y'!Y$3:Y$366)</f>
        <v>0</v>
      </c>
      <c r="FQ18">
        <f>SUMIF('2y'!$C$3:$C$364,$AH18,'2y'!Z$3:Z$366)</f>
        <v>0</v>
      </c>
      <c r="FR18">
        <f>SUMIF('2y'!$C$3:$C$364,$AH18,'2y'!AA$3:AA$366)</f>
        <v>0</v>
      </c>
      <c r="FS18">
        <f>SUMIF('2y'!$C$3:$C$364,$AH18,'2y'!AB$3:AB$366)</f>
        <v>0</v>
      </c>
      <c r="FT18">
        <f>SUMIF('2y'!$C$3:$C$364,$AH18,'2y'!AC$3:AC$366)</f>
        <v>0</v>
      </c>
      <c r="FU18">
        <f>SUMIF('2y'!$C$3:$C$364,$AH18,'2y'!AD$3:AD$366)</f>
        <v>0</v>
      </c>
      <c r="FV18">
        <f>SUMIF('2y'!$C$3:$C$364,$AH18,'2y'!AE$3:AE$366)</f>
        <v>0</v>
      </c>
      <c r="FW18">
        <f>SUMIF('2y'!$C$3:$C$364,$AH18,'2y'!AF$3:AF$366)</f>
        <v>300</v>
      </c>
      <c r="FX18">
        <f>SUMIF('2y'!$C$3:$C$364,$AH18,'2y'!AG$3:AG$366)</f>
        <v>1500</v>
      </c>
      <c r="FY18">
        <f>SUMIF('2y'!$C$3:$C$364,$AH18,'2y'!AH$3:AH$366)</f>
        <v>0</v>
      </c>
      <c r="FZ18">
        <f>SUMIF('2y'!$C$3:$C$364,$AH18,'2y'!AI$3:AI$366)</f>
        <v>0</v>
      </c>
      <c r="GA18">
        <f>SUMIF('2y'!$C$3:$C$364,$AH18,'2y'!AJ$3:AJ$366)</f>
        <v>0</v>
      </c>
      <c r="GB18">
        <f>SUMIF('2y'!$C$3:$C$364,$AH18,'2y'!AK$3:AK$366)</f>
        <v>0</v>
      </c>
      <c r="GC18">
        <f>SUMIF('2y'!$C$3:$C$364,$AH18,'2y'!AL$3:AL$366)</f>
        <v>0</v>
      </c>
      <c r="GD18">
        <f>SUMIF('2y'!$C$3:$C$364,$AH18,'2y'!AM$3:AM$366)</f>
        <v>0</v>
      </c>
      <c r="GE18">
        <f>SUMIF('2y'!$C$3:$C$364,$AH18,'2y'!AN$3:AN$366)</f>
        <v>1500</v>
      </c>
      <c r="GF18">
        <f>SUMIF('2y'!$C$3:$C$364,$AH18,'2y'!AO$3:AO$366)</f>
        <v>0</v>
      </c>
      <c r="GG18">
        <f>SUMIF('2y'!$C$3:$C$364,$AH18,'2y'!AP$3:AP$366)</f>
        <v>0</v>
      </c>
      <c r="GH18">
        <f>SUMIF('2y'!$C$3:$C$364,$AH18,'2y'!AQ$3:AQ$366)</f>
        <v>0</v>
      </c>
      <c r="GI18">
        <f>SUMIF('2y'!$C$3:$C$364,$AH18,'2y'!AR$3:AR$366)</f>
        <v>0</v>
      </c>
      <c r="GJ18">
        <f>SUMIF('2y'!$C$3:$C$364,$AH18,'2y'!AS$3:AS$366)</f>
        <v>0</v>
      </c>
      <c r="GK18" s="550">
        <f>SUMIF('2y'!$C$3:$C$364,$AH18,'2y'!AT$3:AT$366)+SUMIF('2y'!$C$3:$C$364,$AH18,'2y'!AU$3:AU$366)+SUMIF('2y'!$C$3:$C$364,$AH18,'2y'!AV$3:AV$366)+SUMIF('2y'!$C$3:$C$364,$AH18,'2y'!AW$3:AW$366)</f>
        <v>0</v>
      </c>
      <c r="GL18" s="3512">
        <f>SUMIF('3y'!$C$3:$C$381,$AH18,'3y'!S$3:S$414)+SUMIF('3y'!$C$3:$C$381,$AH18,'3y'!R$3:R$414)</f>
        <v>1500</v>
      </c>
      <c r="GM18">
        <f>SUMIF('3y'!$C$3:$C$381,$AH18,'3y'!T$3:T$414)</f>
        <v>0</v>
      </c>
      <c r="GN18">
        <f>SUMIF('3y'!$C$3:$C$381,$AH18,'3y'!U$3:U$414)</f>
        <v>0</v>
      </c>
      <c r="GO18">
        <f>SUMIF('3y'!$C$3:$C$381,$AH18,'3y'!V$3:V$414)</f>
        <v>0</v>
      </c>
      <c r="GP18">
        <f>SUMIF('3y'!$C$3:$C$381,$AH18,'3y'!W$3:W$414)</f>
        <v>0</v>
      </c>
      <c r="GQ18">
        <f>SUMIF('3y'!$C$3:$C$381,$AH18,'3y'!X$3:X$414)</f>
        <v>0</v>
      </c>
      <c r="GR18">
        <f>SUMIF('3y'!$C$3:$C$381,$AH18,'3y'!Y$3:Y$414)</f>
        <v>0</v>
      </c>
      <c r="GS18">
        <f>SUMIF('3y'!$C$3:$C$381,$AH18,'3y'!Z$3:Z$414)</f>
        <v>1800</v>
      </c>
      <c r="GT18">
        <f>SUMIF('3y'!$C$3:$C$381,$AH18,'3y'!AA$3:AA$414)</f>
        <v>0</v>
      </c>
      <c r="GU18">
        <f>SUMIF('3y'!$C$3:$C$381,$AH18,'3y'!AB$3:AB$414)</f>
        <v>0</v>
      </c>
      <c r="GV18">
        <f>SUMIF('3y'!$C$3:$C$381,$AH18,'3y'!AC$3:AC$414)</f>
        <v>0</v>
      </c>
      <c r="GW18">
        <f>SUMIF('3y'!$C$3:$C$381,$AH18,'3y'!AD$3:AD$414)</f>
        <v>0</v>
      </c>
      <c r="GX18">
        <f>SUMIF('3y'!$C$3:$C$381,$AH18,'3y'!AE$3:AE$414)</f>
        <v>0</v>
      </c>
      <c r="GY18">
        <f>SUMIF('3y'!$C$3:$C$381,$AH18,'3y'!AF$3:AF$414)</f>
        <v>0</v>
      </c>
      <c r="GZ18">
        <f>SUMIF('3y'!$C$3:$C$381,$AH18,'3y'!AG$3:AG$414)</f>
        <v>1800</v>
      </c>
      <c r="HA18">
        <f>SUMIF('3y'!$C$3:$C$381,$AH18,'3y'!AH$3:AH$414)</f>
        <v>0</v>
      </c>
      <c r="HB18">
        <f>SUMIF('3y'!$C$3:$C$381,$AH18,'3y'!AI$3:AI$414)</f>
        <v>0</v>
      </c>
      <c r="HC18">
        <f>SUMIF('3y'!$C$3:$C$381,$AH18,'3y'!AJ$3:AJ$414)</f>
        <v>0</v>
      </c>
      <c r="HD18">
        <f>SUMIF('3y'!$C$3:$C$381,$AH18,'3y'!AK$3:AK$414)</f>
        <v>0</v>
      </c>
      <c r="HE18">
        <f>SUMIF('3y'!$C$3:$C$381,$AH18,'3y'!AL$3:AL$414)</f>
        <v>0</v>
      </c>
      <c r="HF18">
        <f>SUMIF('3y'!$C$3:$C$381,$AH18,'3y'!AM$3:AM$414)</f>
        <v>0</v>
      </c>
      <c r="HG18">
        <f>SUMIF('3y'!$C$3:$C$381,$AH18,'3y'!AN$3:AN$414)</f>
        <v>900</v>
      </c>
      <c r="HH18">
        <f>SUMIF('3y'!$C$3:$C$381,$AH18,'3y'!AO$3:AO$414)</f>
        <v>0</v>
      </c>
      <c r="HI18">
        <f>SUMIF('3y'!$C$3:$C$381,$AH18,'3y'!AP$3:AP$414)</f>
        <v>0</v>
      </c>
      <c r="HJ18">
        <f>SUMIF('3y'!$C$3:$C$381,$AH18,'3y'!AQ$3:AQ$414)</f>
        <v>0</v>
      </c>
      <c r="HK18">
        <f>SUMIF('3y'!$C$3:$C$381,$AH18,'3y'!AR$3:AR$414)</f>
        <v>0</v>
      </c>
      <c r="HL18">
        <f>SUMIF('3y'!$C$3:$C$381,$AH18,'3y'!AS$3:AS$414)</f>
        <v>0</v>
      </c>
      <c r="HM18">
        <f>SUMIF('3y'!$C$3:$C$381,$AH18,'3y'!AT$3:AT$414)</f>
        <v>0</v>
      </c>
      <c r="HN18">
        <f>SUMIF('3y'!$C$3:$C$381,$AH18,'3y'!AU$3:AU$414)</f>
        <v>1200</v>
      </c>
      <c r="HO18">
        <f>SUMIF('3y'!$C$3:$C$381,$AH18,'3y'!AV$3:AV$414)</f>
        <v>0</v>
      </c>
      <c r="HP18">
        <f>SUMIF('3y'!$C$3:$C$381,$AH18,'3y'!AW$3:AW$414)</f>
        <v>0</v>
      </c>
      <c r="HQ18" s="3512">
        <f>SUMIF('4y'!$C$3:$C$381,$AH18,'4y'!S$3:S$414)+SUMIF('4y'!$C$3:$C$381,$AH18,'4y'!R$3:R$414)</f>
        <v>0</v>
      </c>
      <c r="HR18">
        <f>SUMIF('4y'!$C$3:$C$381,$AH18,'4y'!T$3:T$414)</f>
        <v>0</v>
      </c>
      <c r="HS18">
        <f>SUMIF('4y'!$C$3:$C$381,$AH18,'4y'!U$3:U$414)</f>
        <v>0</v>
      </c>
      <c r="HT18">
        <f>SUMIF('4y'!$C$3:$C$381,$AH18,'4y'!V$3:V$414)</f>
        <v>0</v>
      </c>
      <c r="HU18">
        <f>SUMIF('4y'!$C$3:$C$381,$AH18,'4y'!W$3:W$414)</f>
        <v>1500</v>
      </c>
      <c r="HV18">
        <f>SUMIF('4y'!$C$3:$C$381,$AH18,'4y'!X$3:X$414)</f>
        <v>0</v>
      </c>
      <c r="HW18">
        <f>SUMIF('4y'!$C$3:$C$381,$AH18,'4y'!Y$3:Y$414)</f>
        <v>0</v>
      </c>
      <c r="HX18">
        <f>SUMIF('4y'!$C$3:$C$381,$AH18,'4y'!Z$3:Z$414)</f>
        <v>0</v>
      </c>
      <c r="HY18">
        <f>SUMIF('4y'!$C$3:$C$381,$AH18,'4y'!AA$3:AA$414)</f>
        <v>0</v>
      </c>
      <c r="HZ18">
        <f>SUMIF('4y'!$C$3:$C$381,$AH18,'4y'!AB$3:AB$414)</f>
        <v>0</v>
      </c>
      <c r="IA18">
        <f>SUMIF('4y'!$C$3:$C$381,$AH18,'4y'!AC$3:AC$414)</f>
        <v>0</v>
      </c>
      <c r="IB18">
        <f>SUMIF('4y'!$C$3:$C$381,$AH18,'4y'!AD$3:AD$414)</f>
        <v>1800</v>
      </c>
      <c r="IC18">
        <f>SUMIF('4y'!$C$3:$C$381,$AH18,'4y'!AE$3:AE$414)</f>
        <v>0</v>
      </c>
      <c r="ID18">
        <f>SUMIF('4y'!$C$3:$C$381,$AH18,'4y'!AF$3:AF$414)</f>
        <v>0</v>
      </c>
      <c r="IE18">
        <f>SUMIF('4y'!$C$3:$C$381,$AH18,'4y'!AG$3:AG$414)</f>
        <v>0</v>
      </c>
      <c r="IF18">
        <f>SUMIF('4y'!$C$3:$C$381,$AH18,'4y'!AH$3:AH$414)</f>
        <v>0</v>
      </c>
      <c r="IG18">
        <f>SUMIF('4y'!$C$3:$C$381,$AH18,'4y'!AI$3:AI$414)</f>
        <v>0</v>
      </c>
      <c r="IH18">
        <f>SUMIF('4y'!$C$3:$C$381,$AH18,'4y'!AJ$3:AJ$414)</f>
        <v>0</v>
      </c>
      <c r="II18">
        <f>SUMIF('4y'!$C$3:$C$381,$AH18,'4y'!AK$3:AK$414)</f>
        <v>1200</v>
      </c>
      <c r="IJ18">
        <f>SUMIF('4y'!$C$3:$C$381,$AH18,'4y'!AL$3:AL$414)</f>
        <v>0</v>
      </c>
      <c r="IK18">
        <f>SUMIF('4y'!$C$3:$C$381,$AH18,'4y'!AM$3:AM$414)</f>
        <v>0</v>
      </c>
      <c r="IL18">
        <f>SUMIF('4y'!$C$3:$C$381,$AH18,'4y'!AN$3:AN$414)</f>
        <v>0</v>
      </c>
      <c r="IM18">
        <f>SUMIF('4y'!$C$3:$C$381,$AH18,'4y'!AO$3:AO$414)</f>
        <v>0</v>
      </c>
      <c r="IN18">
        <f>SUMIF('4y'!$C$3:$C$381,$AH18,'4y'!AP$3:AP$414)</f>
        <v>0</v>
      </c>
      <c r="IO18">
        <f>SUMIF('4y'!$C$3:$C$381,$AH18,'4y'!AQ$3:AQ$414)</f>
        <v>0</v>
      </c>
      <c r="IP18">
        <f>SUMIF('4y'!$C$3:$C$381,$AH18,'4y'!AR$3:AR$414)</f>
        <v>1200</v>
      </c>
      <c r="IQ18">
        <f>SUMIF('4y'!$C$3:$C$381,$AH18,'4y'!AS$3:AS$414)</f>
        <v>0</v>
      </c>
      <c r="IR18">
        <f>SUMIF('4y'!$C$3:$C$381,$AH18,'4y'!AT$3:AT$414)</f>
        <v>0</v>
      </c>
      <c r="IS18">
        <f>SUMIF('4y'!$C$3:$C$381,$AH18,'4y'!AU$3:AU$414)</f>
        <v>0</v>
      </c>
      <c r="IT18" s="3543">
        <f>SUMIF('4y'!$C$3:$C$381,$AH18,'4y'!AV$3:AV$414)+SUMIF('4y'!$C$3:$C$381,$AH18,'4y'!AW$3:AW$414)</f>
        <v>0</v>
      </c>
      <c r="IU18" s="3512">
        <f>SUMIF('5y'!$C$3:$C$381,$AH18,'5y'!S$3:S$414)+SUMIF('5y'!$C$3:$C$381,$AH18,'5y'!R$3:R$414)</f>
        <v>0</v>
      </c>
      <c r="IV18">
        <f>SUMIF('5y'!$C$3:$C$381,$AH18,'5y'!T$3:T$414)</f>
        <v>0</v>
      </c>
      <c r="IW18">
        <f>SUMIF('5y'!$C$3:$C$381,$AH18,'5y'!U$3:U$414)</f>
        <v>1800</v>
      </c>
      <c r="IX18">
        <f>SUMIF('5y'!$C$3:$C$381,$AH18,'5y'!V$3:V$414)</f>
        <v>0</v>
      </c>
      <c r="IY18">
        <f>SUMIF('5y'!$C$3:$C$381,$AH18,'5y'!W$3:W$414)</f>
        <v>0</v>
      </c>
      <c r="IZ18">
        <f>SUMIF('5y'!$C$3:$C$381,$AH18,'5y'!X$3:X$414)</f>
        <v>0</v>
      </c>
      <c r="JA18">
        <f>SUMIF('5y'!$C$3:$C$381,$AH18,'5y'!Y$3:Y$414)</f>
        <v>0</v>
      </c>
      <c r="JB18">
        <f>SUMIF('5y'!$C$3:$C$381,$AH18,'5y'!Z$3:Z$414)</f>
        <v>0</v>
      </c>
      <c r="JC18">
        <f>SUMIF('5y'!$C$3:$C$381,$AH18,'5y'!AA$3:AA$414)</f>
        <v>0</v>
      </c>
      <c r="JD18">
        <f>SUMIF('5y'!$C$3:$C$381,$AH18,'5y'!AB$3:AB$414)</f>
        <v>1800</v>
      </c>
      <c r="JE18">
        <f>SUMIF('5y'!$C$3:$C$381,$AH18,'5y'!AC$3:AC$414)</f>
        <v>0</v>
      </c>
      <c r="JF18">
        <f>SUMIF('5y'!$C$3:$C$381,$AH18,'5y'!AD$3:AD$414)</f>
        <v>0</v>
      </c>
      <c r="JG18">
        <f>SUMIF('5y'!$C$3:$C$381,$AH18,'5y'!AE$3:AE$414)</f>
        <v>0</v>
      </c>
      <c r="JH18">
        <f>SUMIF('5y'!$C$3:$C$381,$AH18,'5y'!AF$3:AF$414)</f>
        <v>0</v>
      </c>
      <c r="JI18">
        <f>SUMIF('5y'!$C$3:$C$381,$AH18,'5y'!AG$3:AG$414)</f>
        <v>0</v>
      </c>
      <c r="JJ18">
        <f>SUMIF('5y'!$C$3:$C$381,$AH18,'5y'!AH$3:AH$414)</f>
        <v>0</v>
      </c>
      <c r="JK18">
        <f>SUMIF('5y'!$C$3:$C$381,$AH18,'5y'!AI$3:AI$414)</f>
        <v>1200</v>
      </c>
      <c r="JL18">
        <f>SUMIF('5y'!$C$3:$C$381,$AH18,'5y'!AJ$3:AJ$414)</f>
        <v>0</v>
      </c>
      <c r="JM18">
        <f>SUMIF('5y'!$C$3:$C$381,$AH18,'5y'!AK$3:AK$414)</f>
        <v>0</v>
      </c>
      <c r="JN18">
        <f>SUMIF('5y'!$C$3:$C$381,$AH18,'5y'!AL$3:AL$414)</f>
        <v>0</v>
      </c>
      <c r="JO18">
        <f>SUMIF('5y'!$C$3:$C$381,$AH18,'5y'!AM$3:AM$414)</f>
        <v>0</v>
      </c>
      <c r="JP18">
        <f>SUMIF('5y'!$C$3:$C$381,$AH18,'5y'!AN$3:AN$414)</f>
        <v>0</v>
      </c>
      <c r="JQ18">
        <f>SUMIF('5y'!$C$3:$C$381,$AH18,'5y'!AO$3:AO$414)</f>
        <v>0</v>
      </c>
      <c r="JR18">
        <f>SUMIF('5y'!$C$3:$C$381,$AH18,'5y'!AP$3:AP$414)</f>
        <v>1200</v>
      </c>
      <c r="JS18">
        <f>SUMIF('5y'!$C$3:$C$381,$AH18,'5y'!AQ$3:AQ$414)</f>
        <v>0</v>
      </c>
      <c r="JT18">
        <f>SUMIF('5y'!$C$3:$C$381,$AH18,'5y'!AR$3:AR$414)</f>
        <v>0</v>
      </c>
      <c r="JU18">
        <f>SUMIF('5y'!$C$3:$C$381,$AH18,'5y'!AS$3:AS$414)</f>
        <v>0</v>
      </c>
      <c r="JV18">
        <f>SUMIF('5y'!$C$3:$C$381,$AH18,'5y'!AT$3:AT$414)</f>
        <v>0</v>
      </c>
      <c r="JW18">
        <f>SUMIF('5y'!$C$3:$C$381,$AH18,'5y'!AU$3:AU$414)</f>
        <v>0</v>
      </c>
      <c r="JX18">
        <f>SUMIF('5y'!$C$3:$C$381,$AH18,'5y'!AV$3:AV$414)</f>
        <v>0</v>
      </c>
      <c r="JY18">
        <f>SUMIF('5y'!$C$3:$C$381,$AH18,'5y'!AW$3:AW$414)</f>
        <v>0</v>
      </c>
      <c r="JZ18" s="3512">
        <f>SUMIF('6y'!$C$3:$C$381,$AH18,'6y'!R$3:R$414)+SUMIF('6y'!$C$3:$C$381,$AH18,'6y'!S$3:S$414)</f>
        <v>0</v>
      </c>
      <c r="KA18">
        <f>SUMIF('6y'!$C$3:$C$381,$AH18,'6y'!T$3:T$414)</f>
        <v>0</v>
      </c>
      <c r="KB18">
        <f>SUMIF('6y'!$C$3:$C$381,$AH18,'6y'!U$3:U$414)</f>
        <v>0</v>
      </c>
      <c r="KC18">
        <f>SUMIF('6y'!$C$3:$C$381,$AH18,'6y'!V$3:V$414)</f>
        <v>0</v>
      </c>
      <c r="KD18">
        <f>SUMIF('6y'!$C$3:$C$381,$AH18,'6y'!W$3:W$414)</f>
        <v>0</v>
      </c>
      <c r="KE18">
        <f>SUMIF('6y'!$C$3:$C$381,$AH18,'6y'!X$3:X$414)</f>
        <v>0</v>
      </c>
      <c r="KF18">
        <f>SUMIF('6y'!$C$3:$C$381,$AH18,'6y'!Y$3:Y$414)</f>
        <v>0</v>
      </c>
      <c r="KG18">
        <f>SUMIF('6y'!$C$3:$C$381,$AH18,'6y'!Z$3:Z$414)</f>
        <v>0</v>
      </c>
      <c r="KH18">
        <f>SUMIF('6y'!$C$3:$C$381,$AH18,'6y'!AA$3:AA$414)</f>
        <v>0</v>
      </c>
      <c r="KI18">
        <f>SUMIF('6y'!$C$3:$C$381,$AH18,'6y'!AB$3:AB$414)</f>
        <v>0</v>
      </c>
      <c r="KJ18">
        <f>SUMIF('6y'!$C$3:$C$381,$AH18,'6y'!AC$3:AC$414)</f>
        <v>0</v>
      </c>
      <c r="KK18">
        <f>SUMIF('6y'!$C$3:$C$381,$AH18,'6y'!AD$3:AD$414)</f>
        <v>0</v>
      </c>
      <c r="KL18">
        <f>SUMIF('6y'!$C$3:$C$381,$AH18,'6y'!AE$3:AE$414)</f>
        <v>0</v>
      </c>
      <c r="KM18">
        <f>SUMIF('6y'!$C$3:$C$381,$AH18,'6y'!AF$3:AF$414)</f>
        <v>0</v>
      </c>
      <c r="KN18">
        <f>SUMIF('6y'!$C$3:$C$381,$AH18,'6y'!AG$3:AG$414)</f>
        <v>0</v>
      </c>
      <c r="KO18">
        <f>SUMIF('6y'!$C$3:$C$381,$AH18,'6y'!AH$3:AH$414)</f>
        <v>0</v>
      </c>
      <c r="KP18">
        <f>SUMIF('6y'!$C$3:$C$381,$AH18,'6y'!AI$3:AI$414)</f>
        <v>0</v>
      </c>
      <c r="KQ18">
        <f>SUMIF('6y'!$C$3:$C$381,$AH18,'6y'!AJ$3:AJ$414)</f>
        <v>0</v>
      </c>
      <c r="KR18">
        <f>SUMIF('6y'!$C$3:$C$381,$AH18,'6y'!AK$3:AK$414)</f>
        <v>0</v>
      </c>
      <c r="KS18">
        <f>SUMIF('6y'!$C$3:$C$381,$AH18,'6y'!AL$3:AL$414)</f>
        <v>0</v>
      </c>
      <c r="KT18">
        <f>SUMIF('6y'!$C$3:$C$381,$AH18,'6y'!AM$3:AM$414)</f>
        <v>0</v>
      </c>
      <c r="KU18">
        <f>SUMIF('6y'!$C$3:$C$381,$AH18,'6y'!AN$3:AN$414)</f>
        <v>0</v>
      </c>
      <c r="KV18">
        <f>SUMIF('6y'!$C$3:$C$381,$AH18,'6y'!AO$3:AO$414)</f>
        <v>0</v>
      </c>
      <c r="KW18">
        <f>SUMIF('6y'!$C$3:$C$381,$AH18,'6y'!AP$3:AP$414)</f>
        <v>0</v>
      </c>
      <c r="KX18">
        <f>SUMIF('6y'!$C$3:$C$381,$AH18,'6y'!AQ$3:AQ$414)</f>
        <v>0</v>
      </c>
      <c r="KY18">
        <f>SUMIF('6y'!$C$3:$C$381,$AH18,'6y'!AR$3:AR$414)</f>
        <v>0</v>
      </c>
      <c r="KZ18">
        <f>SUMIF('6y'!$C$3:$C$381,$AH18,'6y'!AS$3:AS$414)</f>
        <v>0</v>
      </c>
      <c r="LA18">
        <f>SUMIF('6y'!$C$3:$C$381,$AH18,'6y'!AT$3:AT$414)</f>
        <v>0</v>
      </c>
      <c r="LB18">
        <f>SUMIF('6y'!$C$3:$C$381,$AH18,'6y'!AU$3:AU$414)</f>
        <v>0</v>
      </c>
      <c r="LC18" s="3647">
        <f>SUMIF('6y'!$C$3:$C$381,$AH18,'6y'!AV$3:AV$414)+SUMIF('6y'!$C$3:$C$381,$AH18,'6y'!AW$3:AW$414)</f>
        <v>0</v>
      </c>
      <c r="LD18" s="449"/>
      <c r="MI18" s="3512"/>
      <c r="NN18" s="3512"/>
      <c r="OR18" s="3512"/>
      <c r="PW18" s="3512"/>
      <c r="RA18" s="3512"/>
      <c r="SF18" s="3512"/>
      <c r="SG18" s="3598"/>
      <c r="SH18" s="3598"/>
      <c r="SI18" s="3598"/>
      <c r="SJ18" s="3598"/>
      <c r="SK18" s="3598"/>
      <c r="SL18" s="3598"/>
      <c r="SM18" s="3598"/>
      <c r="SN18" s="3598"/>
      <c r="SO18" s="3598"/>
      <c r="SP18" s="3598"/>
      <c r="SQ18" s="3598"/>
      <c r="SR18" s="3598"/>
      <c r="SS18" s="3598"/>
      <c r="ST18" s="3598"/>
      <c r="SU18" s="3598"/>
      <c r="SV18" s="3598"/>
      <c r="SW18" s="3598"/>
      <c r="SX18" s="3598"/>
      <c r="SY18" s="3598"/>
      <c r="SZ18" s="3598"/>
      <c r="TA18" s="3598"/>
      <c r="TB18" s="3598"/>
      <c r="TC18" s="3598"/>
      <c r="TD18" s="3598"/>
      <c r="TE18" s="3598"/>
      <c r="TF18" s="3598"/>
      <c r="TG18" s="3598"/>
      <c r="TH18" s="3598"/>
      <c r="TI18" s="3598"/>
      <c r="TJ18" s="3598"/>
      <c r="TK18" s="3512"/>
      <c r="UL18" s="550"/>
    </row>
    <row r="19" spans="1:558">
      <c r="A19" s="4"/>
      <c r="B19" s="4"/>
      <c r="C19" s="4"/>
      <c r="D19" s="4"/>
      <c r="E19" s="4"/>
      <c r="F19" s="4"/>
      <c r="G19" s="4">
        <f t="shared" si="8"/>
        <v>41376</v>
      </c>
      <c r="H19" s="4">
        <f t="shared" si="8"/>
        <v>26784</v>
      </c>
      <c r="I19" s="4">
        <f t="shared" si="8"/>
        <v>63840</v>
      </c>
      <c r="J19" s="4">
        <f t="shared" si="8"/>
        <v>65376</v>
      </c>
      <c r="K19" s="4">
        <f t="shared" si="8"/>
        <v>77568</v>
      </c>
      <c r="L19" s="4">
        <f t="shared" si="8"/>
        <v>0</v>
      </c>
      <c r="M19" s="4">
        <f t="shared" si="8"/>
        <v>0</v>
      </c>
      <c r="N19" s="4">
        <f t="shared" si="8"/>
        <v>0</v>
      </c>
      <c r="O19" s="4">
        <f t="shared" si="8"/>
        <v>0</v>
      </c>
      <c r="P19" s="4">
        <f t="shared" si="8"/>
        <v>0</v>
      </c>
      <c r="Q19" s="4">
        <f t="shared" si="8"/>
        <v>0</v>
      </c>
      <c r="R19" s="4">
        <f t="shared" si="8"/>
        <v>0</v>
      </c>
      <c r="S19" s="4">
        <f t="shared" si="8"/>
        <v>0</v>
      </c>
      <c r="T19" s="4">
        <f t="shared" si="8"/>
        <v>0</v>
      </c>
      <c r="U19" s="4">
        <f t="shared" si="9"/>
        <v>0</v>
      </c>
      <c r="V19" s="4">
        <f t="shared" si="9"/>
        <v>0</v>
      </c>
      <c r="W19" s="4">
        <f t="shared" si="9"/>
        <v>0</v>
      </c>
      <c r="X19" s="4"/>
      <c r="Y19" s="4"/>
      <c r="Z19" s="4"/>
      <c r="AA19" s="4" t="str">
        <f t="shared" si="10"/>
        <v>D005SV-001PackingBIVN</v>
      </c>
      <c r="AB19" s="4" t="str">
        <f t="shared" si="11"/>
        <v>D005SV-001BIVN</v>
      </c>
      <c r="AC19" s="4" t="s">
        <v>46</v>
      </c>
      <c r="AD19" s="4" t="s">
        <v>622</v>
      </c>
      <c r="AE19" s="4" t="s">
        <v>46</v>
      </c>
      <c r="AF19" s="4" t="str">
        <f t="shared" si="12"/>
        <v>D005SV-001BIVN</v>
      </c>
      <c r="AG19" s="4" t="s">
        <v>46</v>
      </c>
      <c r="AH19" s="4" t="s">
        <v>622</v>
      </c>
      <c r="AI19" s="4" t="s">
        <v>46</v>
      </c>
      <c r="AJ19" s="4">
        <v>1</v>
      </c>
      <c r="AK19" s="4"/>
      <c r="AL19" s="4"/>
      <c r="AM19" s="426" t="s">
        <v>115</v>
      </c>
      <c r="AN19" s="4" t="s">
        <v>1104</v>
      </c>
      <c r="AO19" s="4" t="s">
        <v>1104</v>
      </c>
      <c r="AP19" s="4"/>
      <c r="AQ19"/>
      <c r="AR19"/>
      <c r="AS19"/>
      <c r="AT19"/>
      <c r="AU19"/>
      <c r="AV19"/>
      <c r="AW19" s="700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EE19">
        <f>SUMIF('1y'!$C$3:$C$363,$AH19,'1y'!R$3:R$374)+SUMIF('1y'!$C$3:$C$363,$AH19,'1y'!S$3:S$374)</f>
        <v>0</v>
      </c>
      <c r="EF19">
        <f>SUMIF('1y'!$C$3:$C$363,$AH19,'1y'!T$3:T$374)</f>
        <v>0</v>
      </c>
      <c r="EG19">
        <f>SUMIF('1y'!$C$3:$C$363,$AH19,'1y'!U$3:U$374)</f>
        <v>2784</v>
      </c>
      <c r="EH19">
        <f>SUMIF('1y'!$C$3:$C$363,$AH19,'1y'!V$3:V$374)</f>
        <v>2976</v>
      </c>
      <c r="EI19">
        <f>SUMIF('1y'!$C$3:$C$363,$AH19,'1y'!W$3:W$374)</f>
        <v>2976</v>
      </c>
      <c r="EJ19">
        <f>SUMIF('1y'!$C$3:$C$363,$AH19,'1y'!X$3:X$374)</f>
        <v>5280</v>
      </c>
      <c r="EK19">
        <f>SUMIF('1y'!$C$3:$C$363,$AH19,'1y'!Y$3:Y$374)</f>
        <v>0</v>
      </c>
      <c r="EL19">
        <f>SUMIF('1y'!$C$3:$C$363,$AH19,'1y'!Z$3:Z$374)</f>
        <v>0</v>
      </c>
      <c r="EM19">
        <f>SUMIF('1y'!$C$3:$C$363,$AH19,'1y'!AA$3:AA$374)</f>
        <v>3072</v>
      </c>
      <c r="EN19">
        <f>SUMIF('1y'!$C$3:$C$363,$AH19,'1y'!AB$3:AB$374)</f>
        <v>2496</v>
      </c>
      <c r="EO19">
        <f>SUMIF('1y'!$C$3:$C$363,$AH19,'1y'!AC$3:AC$374)</f>
        <v>2880</v>
      </c>
      <c r="EP19">
        <f>SUMIF('1y'!$C$3:$C$363,$AH19,'1y'!AD$3:AD$374)</f>
        <v>2592</v>
      </c>
      <c r="EQ19">
        <f>SUMIF('1y'!$C$3:$C$363,$AH19,'1y'!AE$3:AE$374)</f>
        <v>5184</v>
      </c>
      <c r="ER19">
        <f>SUMIF('1y'!$C$3:$C$363,$AH19,'1y'!AF$3:AF$374)</f>
        <v>0</v>
      </c>
      <c r="ES19">
        <f>SUMIF('1y'!$C$3:$C$363,$AH19,'1y'!AG$3:AG$374)</f>
        <v>0</v>
      </c>
      <c r="ET19">
        <f>SUMIF('1y'!$C$3:$C$363,$AH19,'1y'!AH$3:AH$374)</f>
        <v>2880</v>
      </c>
      <c r="EU19">
        <f>SUMIF('1y'!$C$3:$C$363,$AH19,'1y'!AI$3:AI$374)</f>
        <v>2688</v>
      </c>
      <c r="EV19">
        <f>SUMIF('1y'!$C$3:$C$363,$AH19,'1y'!AJ$3:AJ$374)</f>
        <v>1056</v>
      </c>
      <c r="EW19">
        <f>SUMIF('1y'!$C$3:$C$363,$AH19,'1y'!AK$3:AK$374)</f>
        <v>672</v>
      </c>
      <c r="EX19">
        <f>SUMIF('1y'!$C$3:$C$363,$AH19,'1y'!AL$3:AL$374)</f>
        <v>0</v>
      </c>
      <c r="EY19">
        <f>SUMIF('1y'!$C$3:$C$363,$AH19,'1y'!AM$3:AM$374)</f>
        <v>0</v>
      </c>
      <c r="EZ19">
        <f>SUMIF('1y'!$C$3:$C$363,$AH19,'1y'!AN$3:AN$374)</f>
        <v>0</v>
      </c>
      <c r="FA19">
        <f>SUMIF('1y'!$C$3:$C$363,$AH19,'1y'!AO$3:AO$374)</f>
        <v>0</v>
      </c>
      <c r="FB19">
        <f>SUMIF('1y'!$C$3:$C$363,$AH19,'1y'!AP$3:AP$374)</f>
        <v>0</v>
      </c>
      <c r="FC19">
        <f>SUMIF('1y'!$C$3:$C$363,$AH19,'1y'!AQ$3:AQ$374)</f>
        <v>0</v>
      </c>
      <c r="FD19">
        <f>SUMIF('1y'!$C$3:$C$363,$AH19,'1y'!AR$3:AR$374)</f>
        <v>0</v>
      </c>
      <c r="FE19">
        <f>SUMIF('1y'!$C$3:$C$363,$AH19,'1y'!AS$3:AS$374)</f>
        <v>0</v>
      </c>
      <c r="FF19">
        <f>SUMIF('1y'!$C$3:$C$363,$AH19,'1y'!AT$3:AT$374)</f>
        <v>0</v>
      </c>
      <c r="FG19">
        <f>SUMIF('1y'!$C$3:$C$363,$AH19,'1y'!AU$3:AU$374)</f>
        <v>0</v>
      </c>
      <c r="FH19">
        <f>SUMIF('1y'!$C$3:$C$363,$AH19,'1y'!AV$3:AV$374)</f>
        <v>3840</v>
      </c>
      <c r="FI19">
        <f>SUMIF('1y'!$C$3:$C$363,$AH19,'1y'!AW$3:AW$374)</f>
        <v>0</v>
      </c>
      <c r="FJ19" s="3442">
        <f>SUMIF('2y'!$C$3:$C$364,$AH19,'2y'!S$3:S$366)+SUMIF('2y'!$C$3:$C$364,$AH19,'2y'!R$3:R$366)</f>
        <v>0</v>
      </c>
      <c r="FK19">
        <f>SUMIF('2y'!$C$3:$C$364,$AH19,'2y'!T$3:T$366)</f>
        <v>0</v>
      </c>
      <c r="FL19">
        <f>SUMIF('2y'!$C$3:$C$364,$AH19,'2y'!U$3:U$366)</f>
        <v>0</v>
      </c>
      <c r="FM19">
        <f>SUMIF('2y'!$C$3:$C$364,$AH19,'2y'!V$3:V$366)</f>
        <v>0</v>
      </c>
      <c r="FN19">
        <f>SUMIF('2y'!$C$3:$C$364,$AH19,'2y'!W$3:W$366)</f>
        <v>0</v>
      </c>
      <c r="FO19">
        <f>SUMIF('2y'!$C$3:$C$364,$AH19,'2y'!X$3:X$366)</f>
        <v>0</v>
      </c>
      <c r="FP19">
        <f>SUMIF('2y'!$C$3:$C$364,$AH19,'2y'!Y$3:Y$366)</f>
        <v>0</v>
      </c>
      <c r="FQ19">
        <f>SUMIF('2y'!$C$3:$C$364,$AH19,'2y'!Z$3:Z$366)</f>
        <v>0</v>
      </c>
      <c r="FR19">
        <f>SUMIF('2y'!$C$3:$C$364,$AH19,'2y'!AA$3:AA$366)</f>
        <v>0</v>
      </c>
      <c r="FS19">
        <f>SUMIF('2y'!$C$3:$C$364,$AH19,'2y'!AB$3:AB$366)</f>
        <v>0</v>
      </c>
      <c r="FT19">
        <f>SUMIF('2y'!$C$3:$C$364,$AH19,'2y'!AC$3:AC$366)</f>
        <v>0</v>
      </c>
      <c r="FU19">
        <f>SUMIF('2y'!$C$3:$C$364,$AH19,'2y'!AD$3:AD$366)</f>
        <v>0</v>
      </c>
      <c r="FV19">
        <f>SUMIF('2y'!$C$3:$C$364,$AH19,'2y'!AE$3:AE$366)</f>
        <v>0</v>
      </c>
      <c r="FW19">
        <f>SUMIF('2y'!$C$3:$C$364,$AH19,'2y'!AF$3:AF$366)</f>
        <v>0</v>
      </c>
      <c r="FX19">
        <f>SUMIF('2y'!$C$3:$C$364,$AH19,'2y'!AG$3:AG$366)</f>
        <v>12960</v>
      </c>
      <c r="FY19">
        <f>SUMIF('2y'!$C$3:$C$364,$AH19,'2y'!AH$3:AH$366)</f>
        <v>0</v>
      </c>
      <c r="FZ19">
        <f>SUMIF('2y'!$C$3:$C$364,$AH19,'2y'!AI$3:AI$366)</f>
        <v>0</v>
      </c>
      <c r="GA19">
        <f>SUMIF('2y'!$C$3:$C$364,$AH19,'2y'!AJ$3:AJ$366)</f>
        <v>0</v>
      </c>
      <c r="GB19">
        <f>SUMIF('2y'!$C$3:$C$364,$AH19,'2y'!AK$3:AK$366)</f>
        <v>0</v>
      </c>
      <c r="GC19">
        <f>SUMIF('2y'!$C$3:$C$364,$AH19,'2y'!AL$3:AL$366)</f>
        <v>0</v>
      </c>
      <c r="GD19">
        <f>SUMIF('2y'!$C$3:$C$364,$AH19,'2y'!AM$3:AM$366)</f>
        <v>0</v>
      </c>
      <c r="GE19">
        <f>SUMIF('2y'!$C$3:$C$364,$AH19,'2y'!AN$3:AN$366)</f>
        <v>13824</v>
      </c>
      <c r="GF19">
        <f>SUMIF('2y'!$C$3:$C$364,$AH19,'2y'!AO$3:AO$366)</f>
        <v>0</v>
      </c>
      <c r="GG19">
        <f>SUMIF('2y'!$C$3:$C$364,$AH19,'2y'!AP$3:AP$366)</f>
        <v>0</v>
      </c>
      <c r="GH19">
        <f>SUMIF('2y'!$C$3:$C$364,$AH19,'2y'!AQ$3:AQ$366)</f>
        <v>0</v>
      </c>
      <c r="GI19">
        <f>SUMIF('2y'!$C$3:$C$364,$AH19,'2y'!AR$3:AR$366)</f>
        <v>0</v>
      </c>
      <c r="GJ19">
        <f>SUMIF('2y'!$C$3:$C$364,$AH19,'2y'!AS$3:AS$366)</f>
        <v>0</v>
      </c>
      <c r="GK19" s="550">
        <f>SUMIF('2y'!$C$3:$C$364,$AH19,'2y'!AT$3:AT$366)+SUMIF('2y'!$C$3:$C$364,$AH19,'2y'!AU$3:AU$366)+SUMIF('2y'!$C$3:$C$364,$AH19,'2y'!AV$3:AV$366)+SUMIF('2y'!$C$3:$C$364,$AH19,'2y'!AW$3:AW$366)</f>
        <v>0</v>
      </c>
      <c r="GL19" s="3512">
        <f>SUMIF('3y'!$C$3:$C$381,$AH19,'3y'!S$3:S$414)+SUMIF('3y'!$C$3:$C$381,$AH19,'3y'!R$3:R$414)</f>
        <v>13056</v>
      </c>
      <c r="GM19">
        <f>SUMIF('3y'!$C$3:$C$381,$AH19,'3y'!T$3:T$414)</f>
        <v>0</v>
      </c>
      <c r="GN19">
        <f>SUMIF('3y'!$C$3:$C$381,$AH19,'3y'!U$3:U$414)</f>
        <v>0</v>
      </c>
      <c r="GO19">
        <f>SUMIF('3y'!$C$3:$C$381,$AH19,'3y'!V$3:V$414)</f>
        <v>96</v>
      </c>
      <c r="GP19">
        <f>SUMIF('3y'!$C$3:$C$381,$AH19,'3y'!W$3:W$414)</f>
        <v>0</v>
      </c>
      <c r="GQ19">
        <f>SUMIF('3y'!$C$3:$C$381,$AH19,'3y'!X$3:X$414)</f>
        <v>0</v>
      </c>
      <c r="GR19">
        <f>SUMIF('3y'!$C$3:$C$381,$AH19,'3y'!Y$3:Y$414)</f>
        <v>0</v>
      </c>
      <c r="GS19">
        <f>SUMIF('3y'!$C$3:$C$381,$AH19,'3y'!Z$3:Z$414)</f>
        <v>15552</v>
      </c>
      <c r="GT19">
        <f>SUMIF('3y'!$C$3:$C$381,$AH19,'3y'!AA$3:AA$414)</f>
        <v>0</v>
      </c>
      <c r="GU19">
        <f>SUMIF('3y'!$C$3:$C$381,$AH19,'3y'!AB$3:AB$414)</f>
        <v>0</v>
      </c>
      <c r="GV19">
        <f>SUMIF('3y'!$C$3:$C$381,$AH19,'3y'!AC$3:AC$414)</f>
        <v>0</v>
      </c>
      <c r="GW19">
        <f>SUMIF('3y'!$C$3:$C$381,$AH19,'3y'!AD$3:AD$414)</f>
        <v>0</v>
      </c>
      <c r="GX19">
        <f>SUMIF('3y'!$C$3:$C$381,$AH19,'3y'!AE$3:AE$414)</f>
        <v>0</v>
      </c>
      <c r="GY19">
        <f>SUMIF('3y'!$C$3:$C$381,$AH19,'3y'!AF$3:AF$414)</f>
        <v>0</v>
      </c>
      <c r="GZ19">
        <f>SUMIF('3y'!$C$3:$C$381,$AH19,'3y'!AG$3:AG$414)</f>
        <v>15360</v>
      </c>
      <c r="HA19">
        <f>SUMIF('3y'!$C$3:$C$381,$AH19,'3y'!AH$3:AH$414)</f>
        <v>0</v>
      </c>
      <c r="HB19">
        <f>SUMIF('3y'!$C$3:$C$381,$AH19,'3y'!AI$3:AI$414)</f>
        <v>0</v>
      </c>
      <c r="HC19">
        <f>SUMIF('3y'!$C$3:$C$381,$AH19,'3y'!AJ$3:AJ$414)</f>
        <v>0</v>
      </c>
      <c r="HD19">
        <f>SUMIF('3y'!$C$3:$C$381,$AH19,'3y'!AK$3:AK$414)</f>
        <v>0</v>
      </c>
      <c r="HE19">
        <f>SUMIF('3y'!$C$3:$C$381,$AH19,'3y'!AL$3:AL$414)</f>
        <v>0</v>
      </c>
      <c r="HF19">
        <f>SUMIF('3y'!$C$3:$C$381,$AH19,'3y'!AM$3:AM$414)</f>
        <v>0</v>
      </c>
      <c r="HG19">
        <f>SUMIF('3y'!$C$3:$C$381,$AH19,'3y'!AN$3:AN$414)</f>
        <v>9888</v>
      </c>
      <c r="HH19">
        <f>SUMIF('3y'!$C$3:$C$381,$AH19,'3y'!AO$3:AO$414)</f>
        <v>0</v>
      </c>
      <c r="HI19">
        <f>SUMIF('3y'!$C$3:$C$381,$AH19,'3y'!AP$3:AP$414)</f>
        <v>0</v>
      </c>
      <c r="HJ19">
        <f>SUMIF('3y'!$C$3:$C$381,$AH19,'3y'!AQ$3:AQ$414)</f>
        <v>0</v>
      </c>
      <c r="HK19">
        <f>SUMIF('3y'!$C$3:$C$381,$AH19,'3y'!AR$3:AR$414)</f>
        <v>0</v>
      </c>
      <c r="HL19">
        <f>SUMIF('3y'!$C$3:$C$381,$AH19,'3y'!AS$3:AS$414)</f>
        <v>0</v>
      </c>
      <c r="HM19">
        <f>SUMIF('3y'!$C$3:$C$381,$AH19,'3y'!AT$3:AT$414)</f>
        <v>0</v>
      </c>
      <c r="HN19">
        <f>SUMIF('3y'!$C$3:$C$381,$AH19,'3y'!AU$3:AU$414)</f>
        <v>9888</v>
      </c>
      <c r="HO19">
        <f>SUMIF('3y'!$C$3:$C$381,$AH19,'3y'!AV$3:AV$414)</f>
        <v>0</v>
      </c>
      <c r="HP19">
        <f>SUMIF('3y'!$C$3:$C$381,$AH19,'3y'!AW$3:AW$414)</f>
        <v>0</v>
      </c>
      <c r="HQ19" s="3512">
        <f>SUMIF('4y'!$C$3:$C$381,$AH19,'4y'!S$3:S$414)+SUMIF('4y'!$C$3:$C$381,$AH19,'4y'!R$3:R$414)</f>
        <v>0</v>
      </c>
      <c r="HR19">
        <f>SUMIF('4y'!$C$3:$C$381,$AH19,'4y'!T$3:T$414)</f>
        <v>0</v>
      </c>
      <c r="HS19">
        <f>SUMIF('4y'!$C$3:$C$381,$AH19,'4y'!U$3:U$414)</f>
        <v>0</v>
      </c>
      <c r="HT19">
        <f>SUMIF('4y'!$C$3:$C$381,$AH19,'4y'!V$3:V$414)</f>
        <v>0</v>
      </c>
      <c r="HU19">
        <f>SUMIF('4y'!$C$3:$C$381,$AH19,'4y'!W$3:W$414)</f>
        <v>16032</v>
      </c>
      <c r="HV19">
        <f>SUMIF('4y'!$C$3:$C$381,$AH19,'4y'!X$3:X$414)</f>
        <v>0</v>
      </c>
      <c r="HW19">
        <f>SUMIF('4y'!$C$3:$C$381,$AH19,'4y'!Y$3:Y$414)</f>
        <v>0</v>
      </c>
      <c r="HX19">
        <f>SUMIF('4y'!$C$3:$C$381,$AH19,'4y'!Z$3:Z$414)</f>
        <v>0</v>
      </c>
      <c r="HY19">
        <f>SUMIF('4y'!$C$3:$C$381,$AH19,'4y'!AA$3:AA$414)</f>
        <v>0</v>
      </c>
      <c r="HZ19">
        <f>SUMIF('4y'!$C$3:$C$381,$AH19,'4y'!AB$3:AB$414)</f>
        <v>0</v>
      </c>
      <c r="IA19">
        <f>SUMIF('4y'!$C$3:$C$381,$AH19,'4y'!AC$3:AC$414)</f>
        <v>0</v>
      </c>
      <c r="IB19">
        <f>SUMIF('4y'!$C$3:$C$381,$AH19,'4y'!AD$3:AD$414)</f>
        <v>19200</v>
      </c>
      <c r="IC19">
        <f>SUMIF('4y'!$C$3:$C$381,$AH19,'4y'!AE$3:AE$414)</f>
        <v>0</v>
      </c>
      <c r="ID19">
        <f>SUMIF('4y'!$C$3:$C$381,$AH19,'4y'!AF$3:AF$414)</f>
        <v>0</v>
      </c>
      <c r="IE19">
        <f>SUMIF('4y'!$C$3:$C$381,$AH19,'4y'!AG$3:AG$414)</f>
        <v>0</v>
      </c>
      <c r="IF19">
        <f>SUMIF('4y'!$C$3:$C$381,$AH19,'4y'!AH$3:AH$414)</f>
        <v>0</v>
      </c>
      <c r="IG19">
        <f>SUMIF('4y'!$C$3:$C$381,$AH19,'4y'!AI$3:AI$414)</f>
        <v>0</v>
      </c>
      <c r="IH19">
        <f>SUMIF('4y'!$C$3:$C$381,$AH19,'4y'!AJ$3:AJ$414)</f>
        <v>0</v>
      </c>
      <c r="II19">
        <f>SUMIF('4y'!$C$3:$C$381,$AH19,'4y'!AK$3:AK$414)</f>
        <v>15648</v>
      </c>
      <c r="IJ19">
        <f>SUMIF('4y'!$C$3:$C$381,$AH19,'4y'!AL$3:AL$414)</f>
        <v>0</v>
      </c>
      <c r="IK19">
        <f>SUMIF('4y'!$C$3:$C$381,$AH19,'4y'!AM$3:AM$414)</f>
        <v>0</v>
      </c>
      <c r="IL19">
        <f>SUMIF('4y'!$C$3:$C$381,$AH19,'4y'!AN$3:AN$414)</f>
        <v>0</v>
      </c>
      <c r="IM19">
        <f>SUMIF('4y'!$C$3:$C$381,$AH19,'4y'!AO$3:AO$414)</f>
        <v>0</v>
      </c>
      <c r="IN19">
        <f>SUMIF('4y'!$C$3:$C$381,$AH19,'4y'!AP$3:AP$414)</f>
        <v>0</v>
      </c>
      <c r="IO19">
        <f>SUMIF('4y'!$C$3:$C$381,$AH19,'4y'!AQ$3:AQ$414)</f>
        <v>0</v>
      </c>
      <c r="IP19">
        <f>SUMIF('4y'!$C$3:$C$381,$AH19,'4y'!AR$3:AR$414)</f>
        <v>14496</v>
      </c>
      <c r="IQ19">
        <f>SUMIF('4y'!$C$3:$C$381,$AH19,'4y'!AS$3:AS$414)</f>
        <v>0</v>
      </c>
      <c r="IR19">
        <f>SUMIF('4y'!$C$3:$C$381,$AH19,'4y'!AT$3:AT$414)</f>
        <v>0</v>
      </c>
      <c r="IS19">
        <f>SUMIF('4y'!$C$3:$C$381,$AH19,'4y'!AU$3:AU$414)</f>
        <v>0</v>
      </c>
      <c r="IT19" s="3543">
        <f>SUMIF('4y'!$C$3:$C$381,$AH19,'4y'!AV$3:AV$414)+SUMIF('4y'!$C$3:$C$381,$AH19,'4y'!AW$3:AW$414)</f>
        <v>0</v>
      </c>
      <c r="IU19" s="3512">
        <f>SUMIF('5y'!$C$3:$C$381,$AH19,'5y'!S$3:S$414)+SUMIF('5y'!$C$3:$C$381,$AH19,'5y'!R$3:R$414)</f>
        <v>0</v>
      </c>
      <c r="IV19">
        <f>SUMIF('5y'!$C$3:$C$381,$AH19,'5y'!T$3:T$414)</f>
        <v>0</v>
      </c>
      <c r="IW19">
        <f>SUMIF('5y'!$C$3:$C$381,$AH19,'5y'!U$3:U$414)</f>
        <v>20640</v>
      </c>
      <c r="IX19">
        <f>SUMIF('5y'!$C$3:$C$381,$AH19,'5y'!V$3:V$414)</f>
        <v>0</v>
      </c>
      <c r="IY19">
        <f>SUMIF('5y'!$C$3:$C$381,$AH19,'5y'!W$3:W$414)</f>
        <v>0</v>
      </c>
      <c r="IZ19">
        <f>SUMIF('5y'!$C$3:$C$381,$AH19,'5y'!X$3:X$414)</f>
        <v>0</v>
      </c>
      <c r="JA19">
        <f>SUMIF('5y'!$C$3:$C$381,$AH19,'5y'!Y$3:Y$414)</f>
        <v>0</v>
      </c>
      <c r="JB19">
        <f>SUMIF('5y'!$C$3:$C$381,$AH19,'5y'!Z$3:Z$414)</f>
        <v>0</v>
      </c>
      <c r="JC19">
        <f>SUMIF('5y'!$C$3:$C$381,$AH19,'5y'!AA$3:AA$414)</f>
        <v>0</v>
      </c>
      <c r="JD19">
        <f>SUMIF('5y'!$C$3:$C$381,$AH19,'5y'!AB$3:AB$414)</f>
        <v>21984</v>
      </c>
      <c r="JE19">
        <f>SUMIF('5y'!$C$3:$C$381,$AH19,'5y'!AC$3:AC$414)</f>
        <v>0</v>
      </c>
      <c r="JF19">
        <f>SUMIF('5y'!$C$3:$C$381,$AH19,'5y'!AD$3:AD$414)</f>
        <v>0</v>
      </c>
      <c r="JG19">
        <f>SUMIF('5y'!$C$3:$C$381,$AH19,'5y'!AE$3:AE$414)</f>
        <v>0</v>
      </c>
      <c r="JH19">
        <f>SUMIF('5y'!$C$3:$C$381,$AH19,'5y'!AF$3:AF$414)</f>
        <v>0</v>
      </c>
      <c r="JI19">
        <f>SUMIF('5y'!$C$3:$C$381,$AH19,'5y'!AG$3:AG$414)</f>
        <v>0</v>
      </c>
      <c r="JJ19">
        <f>SUMIF('5y'!$C$3:$C$381,$AH19,'5y'!AH$3:AH$414)</f>
        <v>0</v>
      </c>
      <c r="JK19">
        <f>SUMIF('5y'!$C$3:$C$381,$AH19,'5y'!AI$3:AI$414)</f>
        <v>17760</v>
      </c>
      <c r="JL19">
        <f>SUMIF('5y'!$C$3:$C$381,$AH19,'5y'!AJ$3:AJ$414)</f>
        <v>0</v>
      </c>
      <c r="JM19">
        <f>SUMIF('5y'!$C$3:$C$381,$AH19,'5y'!AK$3:AK$414)</f>
        <v>0</v>
      </c>
      <c r="JN19">
        <f>SUMIF('5y'!$C$3:$C$381,$AH19,'5y'!AL$3:AL$414)</f>
        <v>0</v>
      </c>
      <c r="JO19">
        <f>SUMIF('5y'!$C$3:$C$381,$AH19,'5y'!AM$3:AM$414)</f>
        <v>0</v>
      </c>
      <c r="JP19">
        <f>SUMIF('5y'!$C$3:$C$381,$AH19,'5y'!AN$3:AN$414)</f>
        <v>0</v>
      </c>
      <c r="JQ19">
        <f>SUMIF('5y'!$C$3:$C$381,$AH19,'5y'!AO$3:AO$414)</f>
        <v>0</v>
      </c>
      <c r="JR19">
        <f>SUMIF('5y'!$C$3:$C$381,$AH19,'5y'!AP$3:AP$414)</f>
        <v>17184</v>
      </c>
      <c r="JS19">
        <f>SUMIF('5y'!$C$3:$C$381,$AH19,'5y'!AQ$3:AQ$414)</f>
        <v>0</v>
      </c>
      <c r="JT19">
        <f>SUMIF('5y'!$C$3:$C$381,$AH19,'5y'!AR$3:AR$414)</f>
        <v>0</v>
      </c>
      <c r="JU19">
        <f>SUMIF('5y'!$C$3:$C$381,$AH19,'5y'!AS$3:AS$414)</f>
        <v>0</v>
      </c>
      <c r="JV19">
        <f>SUMIF('5y'!$C$3:$C$381,$AH19,'5y'!AT$3:AT$414)</f>
        <v>0</v>
      </c>
      <c r="JW19">
        <f>SUMIF('5y'!$C$3:$C$381,$AH19,'5y'!AU$3:AU$414)</f>
        <v>0</v>
      </c>
      <c r="JX19">
        <f>SUMIF('5y'!$C$3:$C$381,$AH19,'5y'!AV$3:AV$414)</f>
        <v>0</v>
      </c>
      <c r="JY19">
        <f>SUMIF('5y'!$C$3:$C$381,$AH19,'5y'!AW$3:AW$414)</f>
        <v>0</v>
      </c>
      <c r="JZ19" s="3512">
        <f>SUMIF('6y'!$C$3:$C$381,$AH19,'6y'!R$3:R$414)+SUMIF('6y'!$C$3:$C$381,$AH19,'6y'!S$3:S$414)</f>
        <v>0</v>
      </c>
      <c r="KA19">
        <f>SUMIF('6y'!$C$3:$C$381,$AH19,'6y'!T$3:T$414)</f>
        <v>0</v>
      </c>
      <c r="KB19">
        <f>SUMIF('6y'!$C$3:$C$381,$AH19,'6y'!U$3:U$414)</f>
        <v>0</v>
      </c>
      <c r="KC19">
        <f>SUMIF('6y'!$C$3:$C$381,$AH19,'6y'!V$3:V$414)</f>
        <v>0</v>
      </c>
      <c r="KD19">
        <f>SUMIF('6y'!$C$3:$C$381,$AH19,'6y'!W$3:W$414)</f>
        <v>0</v>
      </c>
      <c r="KE19">
        <f>SUMIF('6y'!$C$3:$C$381,$AH19,'6y'!X$3:X$414)</f>
        <v>0</v>
      </c>
      <c r="KF19">
        <f>SUMIF('6y'!$C$3:$C$381,$AH19,'6y'!Y$3:Y$414)</f>
        <v>0</v>
      </c>
      <c r="KG19">
        <f>SUMIF('6y'!$C$3:$C$381,$AH19,'6y'!Z$3:Z$414)</f>
        <v>0</v>
      </c>
      <c r="KH19">
        <f>SUMIF('6y'!$C$3:$C$381,$AH19,'6y'!AA$3:AA$414)</f>
        <v>0</v>
      </c>
      <c r="KI19">
        <f>SUMIF('6y'!$C$3:$C$381,$AH19,'6y'!AB$3:AB$414)</f>
        <v>0</v>
      </c>
      <c r="KJ19">
        <f>SUMIF('6y'!$C$3:$C$381,$AH19,'6y'!AC$3:AC$414)</f>
        <v>0</v>
      </c>
      <c r="KK19">
        <f>SUMIF('6y'!$C$3:$C$381,$AH19,'6y'!AD$3:AD$414)</f>
        <v>0</v>
      </c>
      <c r="KL19">
        <f>SUMIF('6y'!$C$3:$C$381,$AH19,'6y'!AE$3:AE$414)</f>
        <v>0</v>
      </c>
      <c r="KM19">
        <f>SUMIF('6y'!$C$3:$C$381,$AH19,'6y'!AF$3:AF$414)</f>
        <v>0</v>
      </c>
      <c r="KN19">
        <f>SUMIF('6y'!$C$3:$C$381,$AH19,'6y'!AG$3:AG$414)</f>
        <v>0</v>
      </c>
      <c r="KO19">
        <f>SUMIF('6y'!$C$3:$C$381,$AH19,'6y'!AH$3:AH$414)</f>
        <v>0</v>
      </c>
      <c r="KP19">
        <f>SUMIF('6y'!$C$3:$C$381,$AH19,'6y'!AI$3:AI$414)</f>
        <v>0</v>
      </c>
      <c r="KQ19">
        <f>SUMIF('6y'!$C$3:$C$381,$AH19,'6y'!AJ$3:AJ$414)</f>
        <v>0</v>
      </c>
      <c r="KR19">
        <f>SUMIF('6y'!$C$3:$C$381,$AH19,'6y'!AK$3:AK$414)</f>
        <v>0</v>
      </c>
      <c r="KS19">
        <f>SUMIF('6y'!$C$3:$C$381,$AH19,'6y'!AL$3:AL$414)</f>
        <v>0</v>
      </c>
      <c r="KT19">
        <f>SUMIF('6y'!$C$3:$C$381,$AH19,'6y'!AM$3:AM$414)</f>
        <v>0</v>
      </c>
      <c r="KU19">
        <f>SUMIF('6y'!$C$3:$C$381,$AH19,'6y'!AN$3:AN$414)</f>
        <v>0</v>
      </c>
      <c r="KV19">
        <f>SUMIF('6y'!$C$3:$C$381,$AH19,'6y'!AO$3:AO$414)</f>
        <v>0</v>
      </c>
      <c r="KW19">
        <f>SUMIF('6y'!$C$3:$C$381,$AH19,'6y'!AP$3:AP$414)</f>
        <v>0</v>
      </c>
      <c r="KX19">
        <f>SUMIF('6y'!$C$3:$C$381,$AH19,'6y'!AQ$3:AQ$414)</f>
        <v>0</v>
      </c>
      <c r="KY19">
        <f>SUMIF('6y'!$C$3:$C$381,$AH19,'6y'!AR$3:AR$414)</f>
        <v>0</v>
      </c>
      <c r="KZ19">
        <f>SUMIF('6y'!$C$3:$C$381,$AH19,'6y'!AS$3:AS$414)</f>
        <v>0</v>
      </c>
      <c r="LA19">
        <f>SUMIF('6y'!$C$3:$C$381,$AH19,'6y'!AT$3:AT$414)</f>
        <v>0</v>
      </c>
      <c r="LB19">
        <f>SUMIF('6y'!$C$3:$C$381,$AH19,'6y'!AU$3:AU$414)</f>
        <v>0</v>
      </c>
      <c r="LC19" s="3647">
        <f>SUMIF('6y'!$C$3:$C$381,$AH19,'6y'!AV$3:AV$414)+SUMIF('6y'!$C$3:$C$381,$AH19,'6y'!AW$3:AW$414)</f>
        <v>0</v>
      </c>
      <c r="LD19" s="449"/>
      <c r="MI19" s="3512"/>
      <c r="NN19" s="3512"/>
      <c r="OR19" s="3512"/>
      <c r="PW19" s="3512"/>
      <c r="RA19" s="3512"/>
      <c r="SF19" s="3512"/>
      <c r="SG19" s="3598"/>
      <c r="SH19" s="3598"/>
      <c r="SI19" s="3598"/>
      <c r="SJ19" s="3598"/>
      <c r="SK19" s="3598"/>
      <c r="SL19" s="3598"/>
      <c r="SM19" s="3598"/>
      <c r="SN19" s="3598"/>
      <c r="SO19" s="3598"/>
      <c r="SP19" s="3598"/>
      <c r="SQ19" s="3598"/>
      <c r="SR19" s="3598"/>
      <c r="SS19" s="3598"/>
      <c r="ST19" s="3598"/>
      <c r="SU19" s="3598"/>
      <c r="SV19" s="3598"/>
      <c r="SW19" s="3598"/>
      <c r="SX19" s="3598"/>
      <c r="SY19" s="3598"/>
      <c r="SZ19" s="3598"/>
      <c r="TA19" s="3598"/>
      <c r="TB19" s="3598"/>
      <c r="TC19" s="3598"/>
      <c r="TD19" s="3598"/>
      <c r="TE19" s="3598"/>
      <c r="TF19" s="3598"/>
      <c r="TG19" s="3598"/>
      <c r="TH19" s="3598"/>
      <c r="TI19" s="3598"/>
      <c r="TJ19" s="3598"/>
      <c r="TK19" s="3512"/>
      <c r="UL19" s="550"/>
    </row>
    <row r="20" spans="1:558">
      <c r="A20" s="4"/>
      <c r="B20" s="4"/>
      <c r="C20" s="4"/>
      <c r="D20" s="4"/>
      <c r="E20" s="4"/>
      <c r="F20" s="4"/>
      <c r="G20" s="4">
        <f t="shared" ref="G20:T35" si="13">SUMIF($AP$1:$UO$1,G$1,$AP20:$UO20)</f>
        <v>0</v>
      </c>
      <c r="H20" s="4">
        <f t="shared" si="13"/>
        <v>0</v>
      </c>
      <c r="I20" s="4">
        <f t="shared" si="13"/>
        <v>0</v>
      </c>
      <c r="J20" s="4">
        <f t="shared" si="13"/>
        <v>0</v>
      </c>
      <c r="K20" s="4">
        <f t="shared" si="13"/>
        <v>0</v>
      </c>
      <c r="L20" s="4">
        <f t="shared" si="13"/>
        <v>0</v>
      </c>
      <c r="M20" s="4">
        <f t="shared" si="13"/>
        <v>0</v>
      </c>
      <c r="N20" s="4">
        <f t="shared" si="13"/>
        <v>0</v>
      </c>
      <c r="O20" s="4">
        <f t="shared" si="13"/>
        <v>0</v>
      </c>
      <c r="P20" s="4">
        <f t="shared" si="13"/>
        <v>0</v>
      </c>
      <c r="Q20" s="4">
        <f t="shared" si="13"/>
        <v>0</v>
      </c>
      <c r="R20" s="4">
        <f t="shared" si="13"/>
        <v>0</v>
      </c>
      <c r="S20" s="4">
        <f t="shared" si="13"/>
        <v>0</v>
      </c>
      <c r="T20" s="4">
        <f t="shared" si="13"/>
        <v>0</v>
      </c>
      <c r="U20" s="4">
        <f t="shared" si="9"/>
        <v>0</v>
      </c>
      <c r="V20" s="4">
        <f t="shared" si="9"/>
        <v>0</v>
      </c>
      <c r="W20" s="4">
        <f t="shared" si="9"/>
        <v>0</v>
      </c>
      <c r="X20" s="4"/>
      <c r="Y20" s="4"/>
      <c r="Z20" s="4"/>
      <c r="AA20" s="4" t="str">
        <f t="shared" si="10"/>
        <v>D0078Y-001PackingBIVN</v>
      </c>
      <c r="AB20" s="4" t="str">
        <f t="shared" si="11"/>
        <v>D0078Y-001BIVN</v>
      </c>
      <c r="AC20" s="4" t="s">
        <v>46</v>
      </c>
      <c r="AD20" s="4" t="s">
        <v>702</v>
      </c>
      <c r="AE20" s="4" t="s">
        <v>46</v>
      </c>
      <c r="AF20" s="4" t="str">
        <f t="shared" si="12"/>
        <v>D0078Y-001BIVN</v>
      </c>
      <c r="AG20" s="4" t="s">
        <v>46</v>
      </c>
      <c r="AH20" s="4" t="s">
        <v>702</v>
      </c>
      <c r="AI20" s="4" t="s">
        <v>46</v>
      </c>
      <c r="AJ20" s="4">
        <v>1</v>
      </c>
      <c r="AK20" s="4"/>
      <c r="AL20" s="4"/>
      <c r="AM20" s="426" t="s">
        <v>163</v>
      </c>
      <c r="AN20" s="4" t="s">
        <v>1105</v>
      </c>
      <c r="AO20" s="4" t="s">
        <v>1105</v>
      </c>
      <c r="AP20" s="4"/>
      <c r="AQ20"/>
      <c r="AR20"/>
      <c r="AS20"/>
      <c r="AT20"/>
      <c r="AU20"/>
      <c r="AV20"/>
      <c r="AW20" s="70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EE20">
        <f>SUMIF('1y'!$C$3:$C$363,$AH20,'1y'!R$3:R$374)+SUMIF('1y'!$C$3:$C$363,$AH20,'1y'!S$3:S$374)</f>
        <v>0</v>
      </c>
      <c r="EF20">
        <f>SUMIF('1y'!$C$3:$C$363,$AH20,'1y'!T$3:T$374)</f>
        <v>0</v>
      </c>
      <c r="EG20">
        <f>SUMIF('1y'!$C$3:$C$363,$AH20,'1y'!U$3:U$374)</f>
        <v>0</v>
      </c>
      <c r="EH20">
        <f>SUMIF('1y'!$C$3:$C$363,$AH20,'1y'!V$3:V$374)</f>
        <v>0</v>
      </c>
      <c r="EI20">
        <f>SUMIF('1y'!$C$3:$C$363,$AH20,'1y'!W$3:W$374)</f>
        <v>0</v>
      </c>
      <c r="EJ20">
        <f>SUMIF('1y'!$C$3:$C$363,$AH20,'1y'!X$3:X$374)</f>
        <v>0</v>
      </c>
      <c r="EK20">
        <f>SUMIF('1y'!$C$3:$C$363,$AH20,'1y'!Y$3:Y$374)</f>
        <v>0</v>
      </c>
      <c r="EL20">
        <f>SUMIF('1y'!$C$3:$C$363,$AH20,'1y'!Z$3:Z$374)</f>
        <v>0</v>
      </c>
      <c r="EM20">
        <f>SUMIF('1y'!$C$3:$C$363,$AH20,'1y'!AA$3:AA$374)</f>
        <v>0</v>
      </c>
      <c r="EN20">
        <f>SUMIF('1y'!$C$3:$C$363,$AH20,'1y'!AB$3:AB$374)</f>
        <v>0</v>
      </c>
      <c r="EO20">
        <f>SUMIF('1y'!$C$3:$C$363,$AH20,'1y'!AC$3:AC$374)</f>
        <v>0</v>
      </c>
      <c r="EP20">
        <f>SUMIF('1y'!$C$3:$C$363,$AH20,'1y'!AD$3:AD$374)</f>
        <v>0</v>
      </c>
      <c r="EQ20">
        <f>SUMIF('1y'!$C$3:$C$363,$AH20,'1y'!AE$3:AE$374)</f>
        <v>0</v>
      </c>
      <c r="ER20">
        <f>SUMIF('1y'!$C$3:$C$363,$AH20,'1y'!AF$3:AF$374)</f>
        <v>0</v>
      </c>
      <c r="ES20">
        <f>SUMIF('1y'!$C$3:$C$363,$AH20,'1y'!AG$3:AG$374)</f>
        <v>0</v>
      </c>
      <c r="ET20">
        <f>SUMIF('1y'!$C$3:$C$363,$AH20,'1y'!AH$3:AH$374)</f>
        <v>0</v>
      </c>
      <c r="EU20">
        <f>SUMIF('1y'!$C$3:$C$363,$AH20,'1y'!AI$3:AI$374)</f>
        <v>0</v>
      </c>
      <c r="EV20">
        <f>SUMIF('1y'!$C$3:$C$363,$AH20,'1y'!AJ$3:AJ$374)</f>
        <v>0</v>
      </c>
      <c r="EW20">
        <f>SUMIF('1y'!$C$3:$C$363,$AH20,'1y'!AK$3:AK$374)</f>
        <v>0</v>
      </c>
      <c r="EX20">
        <f>SUMIF('1y'!$C$3:$C$363,$AH20,'1y'!AL$3:AL$374)</f>
        <v>0</v>
      </c>
      <c r="EY20">
        <f>SUMIF('1y'!$C$3:$C$363,$AH20,'1y'!AM$3:AM$374)</f>
        <v>0</v>
      </c>
      <c r="EZ20">
        <f>SUMIF('1y'!$C$3:$C$363,$AH20,'1y'!AN$3:AN$374)</f>
        <v>0</v>
      </c>
      <c r="FA20">
        <f>SUMIF('1y'!$C$3:$C$363,$AH20,'1y'!AO$3:AO$374)</f>
        <v>0</v>
      </c>
      <c r="FB20">
        <f>SUMIF('1y'!$C$3:$C$363,$AH20,'1y'!AP$3:AP$374)</f>
        <v>0</v>
      </c>
      <c r="FC20">
        <f>SUMIF('1y'!$C$3:$C$363,$AH20,'1y'!AQ$3:AQ$374)</f>
        <v>0</v>
      </c>
      <c r="FD20">
        <f>SUMIF('1y'!$C$3:$C$363,$AH20,'1y'!AR$3:AR$374)</f>
        <v>0</v>
      </c>
      <c r="FE20">
        <f>SUMIF('1y'!$C$3:$C$363,$AH20,'1y'!AS$3:AS$374)</f>
        <v>0</v>
      </c>
      <c r="FF20">
        <f>SUMIF('1y'!$C$3:$C$363,$AH20,'1y'!AT$3:AT$374)</f>
        <v>0</v>
      </c>
      <c r="FG20">
        <f>SUMIF('1y'!$C$3:$C$363,$AH20,'1y'!AU$3:AU$374)</f>
        <v>0</v>
      </c>
      <c r="FH20">
        <f>SUMIF('1y'!$C$3:$C$363,$AH20,'1y'!AV$3:AV$374)</f>
        <v>0</v>
      </c>
      <c r="FI20">
        <f>SUMIF('1y'!$C$3:$C$363,$AH20,'1y'!AW$3:AW$374)</f>
        <v>0</v>
      </c>
      <c r="FJ20" s="3442">
        <f>SUMIF('2y'!$C$3:$C$364,$AH20,'2y'!S$3:S$366)+SUMIF('2y'!$C$3:$C$364,$AH20,'2y'!R$3:R$366)</f>
        <v>0</v>
      </c>
      <c r="FK20">
        <f>SUMIF('2y'!$C$3:$C$364,$AH20,'2y'!T$3:T$366)</f>
        <v>0</v>
      </c>
      <c r="FL20">
        <f>SUMIF('2y'!$C$3:$C$364,$AH20,'2y'!U$3:U$366)</f>
        <v>0</v>
      </c>
      <c r="FM20">
        <f>SUMIF('2y'!$C$3:$C$364,$AH20,'2y'!V$3:V$366)</f>
        <v>0</v>
      </c>
      <c r="FN20">
        <f>SUMIF('2y'!$C$3:$C$364,$AH20,'2y'!W$3:W$366)</f>
        <v>0</v>
      </c>
      <c r="FO20">
        <f>SUMIF('2y'!$C$3:$C$364,$AH20,'2y'!X$3:X$366)</f>
        <v>0</v>
      </c>
      <c r="FP20">
        <f>SUMIF('2y'!$C$3:$C$364,$AH20,'2y'!Y$3:Y$366)</f>
        <v>0</v>
      </c>
      <c r="FQ20">
        <f>SUMIF('2y'!$C$3:$C$364,$AH20,'2y'!Z$3:Z$366)</f>
        <v>0</v>
      </c>
      <c r="FR20">
        <f>SUMIF('2y'!$C$3:$C$364,$AH20,'2y'!AA$3:AA$366)</f>
        <v>0</v>
      </c>
      <c r="FS20">
        <f>SUMIF('2y'!$C$3:$C$364,$AH20,'2y'!AB$3:AB$366)</f>
        <v>0</v>
      </c>
      <c r="FT20">
        <f>SUMIF('2y'!$C$3:$C$364,$AH20,'2y'!AC$3:AC$366)</f>
        <v>0</v>
      </c>
      <c r="FU20">
        <f>SUMIF('2y'!$C$3:$C$364,$AH20,'2y'!AD$3:AD$366)</f>
        <v>0</v>
      </c>
      <c r="FV20">
        <f>SUMIF('2y'!$C$3:$C$364,$AH20,'2y'!AE$3:AE$366)</f>
        <v>0</v>
      </c>
      <c r="FW20">
        <f>SUMIF('2y'!$C$3:$C$364,$AH20,'2y'!AF$3:AF$366)</f>
        <v>0</v>
      </c>
      <c r="FX20">
        <f>SUMIF('2y'!$C$3:$C$364,$AH20,'2y'!AG$3:AG$366)</f>
        <v>0</v>
      </c>
      <c r="FY20">
        <f>SUMIF('2y'!$C$3:$C$364,$AH20,'2y'!AH$3:AH$366)</f>
        <v>0</v>
      </c>
      <c r="FZ20">
        <f>SUMIF('2y'!$C$3:$C$364,$AH20,'2y'!AI$3:AI$366)</f>
        <v>0</v>
      </c>
      <c r="GA20">
        <f>SUMIF('2y'!$C$3:$C$364,$AH20,'2y'!AJ$3:AJ$366)</f>
        <v>0</v>
      </c>
      <c r="GB20">
        <f>SUMIF('2y'!$C$3:$C$364,$AH20,'2y'!AK$3:AK$366)</f>
        <v>0</v>
      </c>
      <c r="GC20">
        <f>SUMIF('2y'!$C$3:$C$364,$AH20,'2y'!AL$3:AL$366)</f>
        <v>0</v>
      </c>
      <c r="GD20">
        <f>SUMIF('2y'!$C$3:$C$364,$AH20,'2y'!AM$3:AM$366)</f>
        <v>0</v>
      </c>
      <c r="GE20">
        <f>SUMIF('2y'!$C$3:$C$364,$AH20,'2y'!AN$3:AN$366)</f>
        <v>0</v>
      </c>
      <c r="GF20">
        <f>SUMIF('2y'!$C$3:$C$364,$AH20,'2y'!AO$3:AO$366)</f>
        <v>0</v>
      </c>
      <c r="GG20">
        <f>SUMIF('2y'!$C$3:$C$364,$AH20,'2y'!AP$3:AP$366)</f>
        <v>0</v>
      </c>
      <c r="GH20">
        <f>SUMIF('2y'!$C$3:$C$364,$AH20,'2y'!AQ$3:AQ$366)</f>
        <v>0</v>
      </c>
      <c r="GI20">
        <f>SUMIF('2y'!$C$3:$C$364,$AH20,'2y'!AR$3:AR$366)</f>
        <v>0</v>
      </c>
      <c r="GJ20">
        <f>SUMIF('2y'!$C$3:$C$364,$AH20,'2y'!AS$3:AS$366)</f>
        <v>0</v>
      </c>
      <c r="GK20" s="550">
        <f>SUMIF('2y'!$C$3:$C$364,$AH20,'2y'!AT$3:AT$366)+SUMIF('2y'!$C$3:$C$364,$AH20,'2y'!AU$3:AU$366)+SUMIF('2y'!$C$3:$C$364,$AH20,'2y'!AV$3:AV$366)+SUMIF('2y'!$C$3:$C$364,$AH20,'2y'!AW$3:AW$366)</f>
        <v>0</v>
      </c>
      <c r="GL20" s="3512">
        <f>SUMIF('3y'!$C$3:$C$381,$AH20,'3y'!S$3:S$414)+SUMIF('3y'!$C$3:$C$381,$AH20,'3y'!R$3:R$414)</f>
        <v>0</v>
      </c>
      <c r="GM20">
        <f>SUMIF('3y'!$C$3:$C$381,$AH20,'3y'!T$3:T$414)</f>
        <v>0</v>
      </c>
      <c r="GN20">
        <f>SUMIF('3y'!$C$3:$C$381,$AH20,'3y'!U$3:U$414)</f>
        <v>0</v>
      </c>
      <c r="GO20">
        <f>SUMIF('3y'!$C$3:$C$381,$AH20,'3y'!V$3:V$414)</f>
        <v>0</v>
      </c>
      <c r="GP20">
        <f>SUMIF('3y'!$C$3:$C$381,$AH20,'3y'!W$3:W$414)</f>
        <v>0</v>
      </c>
      <c r="GQ20">
        <f>SUMIF('3y'!$C$3:$C$381,$AH20,'3y'!X$3:X$414)</f>
        <v>0</v>
      </c>
      <c r="GR20">
        <f>SUMIF('3y'!$C$3:$C$381,$AH20,'3y'!Y$3:Y$414)</f>
        <v>0</v>
      </c>
      <c r="GS20">
        <f>SUMIF('3y'!$C$3:$C$381,$AH20,'3y'!Z$3:Z$414)</f>
        <v>0</v>
      </c>
      <c r="GT20">
        <f>SUMIF('3y'!$C$3:$C$381,$AH20,'3y'!AA$3:AA$414)</f>
        <v>0</v>
      </c>
      <c r="GU20">
        <f>SUMIF('3y'!$C$3:$C$381,$AH20,'3y'!AB$3:AB$414)</f>
        <v>0</v>
      </c>
      <c r="GV20">
        <f>SUMIF('3y'!$C$3:$C$381,$AH20,'3y'!AC$3:AC$414)</f>
        <v>0</v>
      </c>
      <c r="GW20">
        <f>SUMIF('3y'!$C$3:$C$381,$AH20,'3y'!AD$3:AD$414)</f>
        <v>0</v>
      </c>
      <c r="GX20">
        <f>SUMIF('3y'!$C$3:$C$381,$AH20,'3y'!AE$3:AE$414)</f>
        <v>0</v>
      </c>
      <c r="GY20">
        <f>SUMIF('3y'!$C$3:$C$381,$AH20,'3y'!AF$3:AF$414)</f>
        <v>0</v>
      </c>
      <c r="GZ20">
        <f>SUMIF('3y'!$C$3:$C$381,$AH20,'3y'!AG$3:AG$414)</f>
        <v>0</v>
      </c>
      <c r="HA20">
        <f>SUMIF('3y'!$C$3:$C$381,$AH20,'3y'!AH$3:AH$414)</f>
        <v>0</v>
      </c>
      <c r="HB20">
        <f>SUMIF('3y'!$C$3:$C$381,$AH20,'3y'!AI$3:AI$414)</f>
        <v>0</v>
      </c>
      <c r="HC20">
        <f>SUMIF('3y'!$C$3:$C$381,$AH20,'3y'!AJ$3:AJ$414)</f>
        <v>0</v>
      </c>
      <c r="HD20">
        <f>SUMIF('3y'!$C$3:$C$381,$AH20,'3y'!AK$3:AK$414)</f>
        <v>0</v>
      </c>
      <c r="HE20">
        <f>SUMIF('3y'!$C$3:$C$381,$AH20,'3y'!AL$3:AL$414)</f>
        <v>0</v>
      </c>
      <c r="HF20">
        <f>SUMIF('3y'!$C$3:$C$381,$AH20,'3y'!AM$3:AM$414)</f>
        <v>0</v>
      </c>
      <c r="HG20">
        <f>SUMIF('3y'!$C$3:$C$381,$AH20,'3y'!AN$3:AN$414)</f>
        <v>0</v>
      </c>
      <c r="HH20">
        <f>SUMIF('3y'!$C$3:$C$381,$AH20,'3y'!AO$3:AO$414)</f>
        <v>0</v>
      </c>
      <c r="HI20">
        <f>SUMIF('3y'!$C$3:$C$381,$AH20,'3y'!AP$3:AP$414)</f>
        <v>0</v>
      </c>
      <c r="HJ20">
        <f>SUMIF('3y'!$C$3:$C$381,$AH20,'3y'!AQ$3:AQ$414)</f>
        <v>0</v>
      </c>
      <c r="HK20">
        <f>SUMIF('3y'!$C$3:$C$381,$AH20,'3y'!AR$3:AR$414)</f>
        <v>0</v>
      </c>
      <c r="HL20">
        <f>SUMIF('3y'!$C$3:$C$381,$AH20,'3y'!AS$3:AS$414)</f>
        <v>0</v>
      </c>
      <c r="HM20">
        <f>SUMIF('3y'!$C$3:$C$381,$AH20,'3y'!AT$3:AT$414)</f>
        <v>0</v>
      </c>
      <c r="HN20">
        <f>SUMIF('3y'!$C$3:$C$381,$AH20,'3y'!AU$3:AU$414)</f>
        <v>0</v>
      </c>
      <c r="HO20">
        <f>SUMIF('3y'!$C$3:$C$381,$AH20,'3y'!AV$3:AV$414)</f>
        <v>0</v>
      </c>
      <c r="HP20">
        <f>SUMIF('3y'!$C$3:$C$381,$AH20,'3y'!AW$3:AW$414)</f>
        <v>0</v>
      </c>
      <c r="HQ20" s="3512">
        <f>SUMIF('4y'!$C$3:$C$381,$AH20,'4y'!S$3:S$414)+SUMIF('4y'!$C$3:$C$381,$AH20,'4y'!R$3:R$414)</f>
        <v>0</v>
      </c>
      <c r="HR20">
        <f>SUMIF('4y'!$C$3:$C$381,$AH20,'4y'!T$3:T$414)</f>
        <v>0</v>
      </c>
      <c r="HS20">
        <f>SUMIF('4y'!$C$3:$C$381,$AH20,'4y'!U$3:U$414)</f>
        <v>0</v>
      </c>
      <c r="HT20">
        <f>SUMIF('4y'!$C$3:$C$381,$AH20,'4y'!V$3:V$414)</f>
        <v>0</v>
      </c>
      <c r="HU20">
        <f>SUMIF('4y'!$C$3:$C$381,$AH20,'4y'!W$3:W$414)</f>
        <v>0</v>
      </c>
      <c r="HV20">
        <f>SUMIF('4y'!$C$3:$C$381,$AH20,'4y'!X$3:X$414)</f>
        <v>0</v>
      </c>
      <c r="HW20">
        <f>SUMIF('4y'!$C$3:$C$381,$AH20,'4y'!Y$3:Y$414)</f>
        <v>0</v>
      </c>
      <c r="HX20">
        <f>SUMIF('4y'!$C$3:$C$381,$AH20,'4y'!Z$3:Z$414)</f>
        <v>0</v>
      </c>
      <c r="HY20">
        <f>SUMIF('4y'!$C$3:$C$381,$AH20,'4y'!AA$3:AA$414)</f>
        <v>0</v>
      </c>
      <c r="HZ20">
        <f>SUMIF('4y'!$C$3:$C$381,$AH20,'4y'!AB$3:AB$414)</f>
        <v>0</v>
      </c>
      <c r="IA20">
        <f>SUMIF('4y'!$C$3:$C$381,$AH20,'4y'!AC$3:AC$414)</f>
        <v>0</v>
      </c>
      <c r="IB20">
        <f>SUMIF('4y'!$C$3:$C$381,$AH20,'4y'!AD$3:AD$414)</f>
        <v>0</v>
      </c>
      <c r="IC20">
        <f>SUMIF('4y'!$C$3:$C$381,$AH20,'4y'!AE$3:AE$414)</f>
        <v>0</v>
      </c>
      <c r="ID20">
        <f>SUMIF('4y'!$C$3:$C$381,$AH20,'4y'!AF$3:AF$414)</f>
        <v>0</v>
      </c>
      <c r="IE20">
        <f>SUMIF('4y'!$C$3:$C$381,$AH20,'4y'!AG$3:AG$414)</f>
        <v>0</v>
      </c>
      <c r="IF20">
        <f>SUMIF('4y'!$C$3:$C$381,$AH20,'4y'!AH$3:AH$414)</f>
        <v>0</v>
      </c>
      <c r="IG20">
        <f>SUMIF('4y'!$C$3:$C$381,$AH20,'4y'!AI$3:AI$414)</f>
        <v>0</v>
      </c>
      <c r="IH20">
        <f>SUMIF('4y'!$C$3:$C$381,$AH20,'4y'!AJ$3:AJ$414)</f>
        <v>0</v>
      </c>
      <c r="II20">
        <f>SUMIF('4y'!$C$3:$C$381,$AH20,'4y'!AK$3:AK$414)</f>
        <v>0</v>
      </c>
      <c r="IJ20">
        <f>SUMIF('4y'!$C$3:$C$381,$AH20,'4y'!AL$3:AL$414)</f>
        <v>0</v>
      </c>
      <c r="IK20">
        <f>SUMIF('4y'!$C$3:$C$381,$AH20,'4y'!AM$3:AM$414)</f>
        <v>0</v>
      </c>
      <c r="IL20">
        <f>SUMIF('4y'!$C$3:$C$381,$AH20,'4y'!AN$3:AN$414)</f>
        <v>0</v>
      </c>
      <c r="IM20">
        <f>SUMIF('4y'!$C$3:$C$381,$AH20,'4y'!AO$3:AO$414)</f>
        <v>0</v>
      </c>
      <c r="IN20">
        <f>SUMIF('4y'!$C$3:$C$381,$AH20,'4y'!AP$3:AP$414)</f>
        <v>0</v>
      </c>
      <c r="IO20">
        <f>SUMIF('4y'!$C$3:$C$381,$AH20,'4y'!AQ$3:AQ$414)</f>
        <v>0</v>
      </c>
      <c r="IP20">
        <f>SUMIF('4y'!$C$3:$C$381,$AH20,'4y'!AR$3:AR$414)</f>
        <v>0</v>
      </c>
      <c r="IQ20">
        <f>SUMIF('4y'!$C$3:$C$381,$AH20,'4y'!AS$3:AS$414)</f>
        <v>0</v>
      </c>
      <c r="IR20">
        <f>SUMIF('4y'!$C$3:$C$381,$AH20,'4y'!AT$3:AT$414)</f>
        <v>0</v>
      </c>
      <c r="IS20">
        <f>SUMIF('4y'!$C$3:$C$381,$AH20,'4y'!AU$3:AU$414)</f>
        <v>0</v>
      </c>
      <c r="IT20" s="3543">
        <f>SUMIF('4y'!$C$3:$C$381,$AH20,'4y'!AV$3:AV$414)+SUMIF('4y'!$C$3:$C$381,$AH20,'4y'!AW$3:AW$414)</f>
        <v>0</v>
      </c>
      <c r="IU20" s="3512">
        <f>SUMIF('5y'!$C$3:$C$381,$AH20,'5y'!S$3:S$414)+SUMIF('5y'!$C$3:$C$381,$AH20,'5y'!R$3:R$414)</f>
        <v>0</v>
      </c>
      <c r="IV20">
        <f>SUMIF('5y'!$C$3:$C$381,$AH20,'5y'!T$3:T$414)</f>
        <v>0</v>
      </c>
      <c r="IW20">
        <f>SUMIF('5y'!$C$3:$C$381,$AH20,'5y'!U$3:U$414)</f>
        <v>0</v>
      </c>
      <c r="IX20">
        <f>SUMIF('5y'!$C$3:$C$381,$AH20,'5y'!V$3:V$414)</f>
        <v>0</v>
      </c>
      <c r="IY20">
        <f>SUMIF('5y'!$C$3:$C$381,$AH20,'5y'!W$3:W$414)</f>
        <v>0</v>
      </c>
      <c r="IZ20">
        <f>SUMIF('5y'!$C$3:$C$381,$AH20,'5y'!X$3:X$414)</f>
        <v>0</v>
      </c>
      <c r="JA20">
        <f>SUMIF('5y'!$C$3:$C$381,$AH20,'5y'!Y$3:Y$414)</f>
        <v>0</v>
      </c>
      <c r="JB20">
        <f>SUMIF('5y'!$C$3:$C$381,$AH20,'5y'!Z$3:Z$414)</f>
        <v>0</v>
      </c>
      <c r="JC20">
        <f>SUMIF('5y'!$C$3:$C$381,$AH20,'5y'!AA$3:AA$414)</f>
        <v>0</v>
      </c>
      <c r="JD20">
        <f>SUMIF('5y'!$C$3:$C$381,$AH20,'5y'!AB$3:AB$414)</f>
        <v>0</v>
      </c>
      <c r="JE20">
        <f>SUMIF('5y'!$C$3:$C$381,$AH20,'5y'!AC$3:AC$414)</f>
        <v>0</v>
      </c>
      <c r="JF20">
        <f>SUMIF('5y'!$C$3:$C$381,$AH20,'5y'!AD$3:AD$414)</f>
        <v>0</v>
      </c>
      <c r="JG20">
        <f>SUMIF('5y'!$C$3:$C$381,$AH20,'5y'!AE$3:AE$414)</f>
        <v>0</v>
      </c>
      <c r="JH20">
        <f>SUMIF('5y'!$C$3:$C$381,$AH20,'5y'!AF$3:AF$414)</f>
        <v>0</v>
      </c>
      <c r="JI20">
        <f>SUMIF('5y'!$C$3:$C$381,$AH20,'5y'!AG$3:AG$414)</f>
        <v>0</v>
      </c>
      <c r="JJ20">
        <f>SUMIF('5y'!$C$3:$C$381,$AH20,'5y'!AH$3:AH$414)</f>
        <v>0</v>
      </c>
      <c r="JK20">
        <f>SUMIF('5y'!$C$3:$C$381,$AH20,'5y'!AI$3:AI$414)</f>
        <v>0</v>
      </c>
      <c r="JL20">
        <f>SUMIF('5y'!$C$3:$C$381,$AH20,'5y'!AJ$3:AJ$414)</f>
        <v>0</v>
      </c>
      <c r="JM20">
        <f>SUMIF('5y'!$C$3:$C$381,$AH20,'5y'!AK$3:AK$414)</f>
        <v>0</v>
      </c>
      <c r="JN20">
        <f>SUMIF('5y'!$C$3:$C$381,$AH20,'5y'!AL$3:AL$414)</f>
        <v>0</v>
      </c>
      <c r="JO20">
        <f>SUMIF('5y'!$C$3:$C$381,$AH20,'5y'!AM$3:AM$414)</f>
        <v>0</v>
      </c>
      <c r="JP20">
        <f>SUMIF('5y'!$C$3:$C$381,$AH20,'5y'!AN$3:AN$414)</f>
        <v>0</v>
      </c>
      <c r="JQ20">
        <f>SUMIF('5y'!$C$3:$C$381,$AH20,'5y'!AO$3:AO$414)</f>
        <v>0</v>
      </c>
      <c r="JR20">
        <f>SUMIF('5y'!$C$3:$C$381,$AH20,'5y'!AP$3:AP$414)</f>
        <v>0</v>
      </c>
      <c r="JS20">
        <f>SUMIF('5y'!$C$3:$C$381,$AH20,'5y'!AQ$3:AQ$414)</f>
        <v>0</v>
      </c>
      <c r="JT20">
        <f>SUMIF('5y'!$C$3:$C$381,$AH20,'5y'!AR$3:AR$414)</f>
        <v>0</v>
      </c>
      <c r="JU20">
        <f>SUMIF('5y'!$C$3:$C$381,$AH20,'5y'!AS$3:AS$414)</f>
        <v>0</v>
      </c>
      <c r="JV20">
        <f>SUMIF('5y'!$C$3:$C$381,$AH20,'5y'!AT$3:AT$414)</f>
        <v>0</v>
      </c>
      <c r="JW20">
        <f>SUMIF('5y'!$C$3:$C$381,$AH20,'5y'!AU$3:AU$414)</f>
        <v>0</v>
      </c>
      <c r="JX20">
        <f>SUMIF('5y'!$C$3:$C$381,$AH20,'5y'!AV$3:AV$414)</f>
        <v>0</v>
      </c>
      <c r="JY20">
        <f>SUMIF('5y'!$C$3:$C$381,$AH20,'5y'!AW$3:AW$414)</f>
        <v>0</v>
      </c>
      <c r="JZ20" s="3512">
        <f>SUMIF('6y'!$C$3:$C$381,$AH20,'6y'!R$3:R$414)+SUMIF('6y'!$C$3:$C$381,$AH20,'6y'!S$3:S$414)</f>
        <v>0</v>
      </c>
      <c r="KA20">
        <f>SUMIF('6y'!$C$3:$C$381,$AH20,'6y'!T$3:T$414)</f>
        <v>0</v>
      </c>
      <c r="KB20">
        <f>SUMIF('6y'!$C$3:$C$381,$AH20,'6y'!U$3:U$414)</f>
        <v>0</v>
      </c>
      <c r="KC20">
        <f>SUMIF('6y'!$C$3:$C$381,$AH20,'6y'!V$3:V$414)</f>
        <v>0</v>
      </c>
      <c r="KD20">
        <f>SUMIF('6y'!$C$3:$C$381,$AH20,'6y'!W$3:W$414)</f>
        <v>0</v>
      </c>
      <c r="KE20">
        <f>SUMIF('6y'!$C$3:$C$381,$AH20,'6y'!X$3:X$414)</f>
        <v>0</v>
      </c>
      <c r="KF20">
        <f>SUMIF('6y'!$C$3:$C$381,$AH20,'6y'!Y$3:Y$414)</f>
        <v>0</v>
      </c>
      <c r="KG20">
        <f>SUMIF('6y'!$C$3:$C$381,$AH20,'6y'!Z$3:Z$414)</f>
        <v>0</v>
      </c>
      <c r="KH20">
        <f>SUMIF('6y'!$C$3:$C$381,$AH20,'6y'!AA$3:AA$414)</f>
        <v>0</v>
      </c>
      <c r="KI20">
        <f>SUMIF('6y'!$C$3:$C$381,$AH20,'6y'!AB$3:AB$414)</f>
        <v>0</v>
      </c>
      <c r="KJ20">
        <f>SUMIF('6y'!$C$3:$C$381,$AH20,'6y'!AC$3:AC$414)</f>
        <v>0</v>
      </c>
      <c r="KK20">
        <f>SUMIF('6y'!$C$3:$C$381,$AH20,'6y'!AD$3:AD$414)</f>
        <v>0</v>
      </c>
      <c r="KL20">
        <f>SUMIF('6y'!$C$3:$C$381,$AH20,'6y'!AE$3:AE$414)</f>
        <v>0</v>
      </c>
      <c r="KM20">
        <f>SUMIF('6y'!$C$3:$C$381,$AH20,'6y'!AF$3:AF$414)</f>
        <v>0</v>
      </c>
      <c r="KN20">
        <f>SUMIF('6y'!$C$3:$C$381,$AH20,'6y'!AG$3:AG$414)</f>
        <v>0</v>
      </c>
      <c r="KO20">
        <f>SUMIF('6y'!$C$3:$C$381,$AH20,'6y'!AH$3:AH$414)</f>
        <v>0</v>
      </c>
      <c r="KP20">
        <f>SUMIF('6y'!$C$3:$C$381,$AH20,'6y'!AI$3:AI$414)</f>
        <v>0</v>
      </c>
      <c r="KQ20">
        <f>SUMIF('6y'!$C$3:$C$381,$AH20,'6y'!AJ$3:AJ$414)</f>
        <v>0</v>
      </c>
      <c r="KR20">
        <f>SUMIF('6y'!$C$3:$C$381,$AH20,'6y'!AK$3:AK$414)</f>
        <v>0</v>
      </c>
      <c r="KS20">
        <f>SUMIF('6y'!$C$3:$C$381,$AH20,'6y'!AL$3:AL$414)</f>
        <v>0</v>
      </c>
      <c r="KT20">
        <f>SUMIF('6y'!$C$3:$C$381,$AH20,'6y'!AM$3:AM$414)</f>
        <v>0</v>
      </c>
      <c r="KU20">
        <f>SUMIF('6y'!$C$3:$C$381,$AH20,'6y'!AN$3:AN$414)</f>
        <v>0</v>
      </c>
      <c r="KV20">
        <f>SUMIF('6y'!$C$3:$C$381,$AH20,'6y'!AO$3:AO$414)</f>
        <v>0</v>
      </c>
      <c r="KW20">
        <f>SUMIF('6y'!$C$3:$C$381,$AH20,'6y'!AP$3:AP$414)</f>
        <v>0</v>
      </c>
      <c r="KX20">
        <f>SUMIF('6y'!$C$3:$C$381,$AH20,'6y'!AQ$3:AQ$414)</f>
        <v>0</v>
      </c>
      <c r="KY20">
        <f>SUMIF('6y'!$C$3:$C$381,$AH20,'6y'!AR$3:AR$414)</f>
        <v>0</v>
      </c>
      <c r="KZ20">
        <f>SUMIF('6y'!$C$3:$C$381,$AH20,'6y'!AS$3:AS$414)</f>
        <v>0</v>
      </c>
      <c r="LA20">
        <f>SUMIF('6y'!$C$3:$C$381,$AH20,'6y'!AT$3:AT$414)</f>
        <v>0</v>
      </c>
      <c r="LB20">
        <f>SUMIF('6y'!$C$3:$C$381,$AH20,'6y'!AU$3:AU$414)</f>
        <v>0</v>
      </c>
      <c r="LC20" s="3647">
        <f>SUMIF('6y'!$C$3:$C$381,$AH20,'6y'!AV$3:AV$414)+SUMIF('6y'!$C$3:$C$381,$AH20,'6y'!AW$3:AW$414)</f>
        <v>0</v>
      </c>
      <c r="LD20" s="449"/>
      <c r="MI20" s="3512"/>
      <c r="NN20" s="3512"/>
      <c r="OR20" s="3512"/>
      <c r="PW20" s="3512"/>
      <c r="RA20" s="3512"/>
      <c r="SF20" s="3512"/>
      <c r="SG20" s="3598"/>
      <c r="SH20" s="3598"/>
      <c r="SI20" s="3598"/>
      <c r="SJ20" s="3598"/>
      <c r="SK20" s="3598"/>
      <c r="SL20" s="3598"/>
      <c r="SM20" s="3598"/>
      <c r="SN20" s="3598"/>
      <c r="SO20" s="3598"/>
      <c r="SP20" s="3598"/>
      <c r="SQ20" s="3598"/>
      <c r="SR20" s="3598"/>
      <c r="SS20" s="3598"/>
      <c r="ST20" s="3598"/>
      <c r="SU20" s="3598"/>
      <c r="SV20" s="3598"/>
      <c r="SW20" s="3598"/>
      <c r="SX20" s="3598"/>
      <c r="SY20" s="3598"/>
      <c r="SZ20" s="3598"/>
      <c r="TA20" s="3598"/>
      <c r="TB20" s="3598"/>
      <c r="TC20" s="3598"/>
      <c r="TD20" s="3598"/>
      <c r="TE20" s="3598"/>
      <c r="TF20" s="3598"/>
      <c r="TG20" s="3598"/>
      <c r="TH20" s="3598"/>
      <c r="TI20" s="3598"/>
      <c r="TJ20" s="3598"/>
      <c r="TK20" s="3512"/>
      <c r="UL20" s="550"/>
    </row>
    <row r="21" spans="1:558">
      <c r="A21" s="4"/>
      <c r="B21" s="4"/>
      <c r="C21" s="4"/>
      <c r="D21" s="4"/>
      <c r="E21" s="4"/>
      <c r="F21" s="4"/>
      <c r="G21" s="4">
        <f t="shared" si="13"/>
        <v>0</v>
      </c>
      <c r="H21" s="4">
        <f t="shared" si="13"/>
        <v>0</v>
      </c>
      <c r="I21" s="4">
        <f t="shared" si="13"/>
        <v>0</v>
      </c>
      <c r="J21" s="4">
        <f t="shared" si="13"/>
        <v>0</v>
      </c>
      <c r="K21" s="4">
        <f t="shared" si="13"/>
        <v>0</v>
      </c>
      <c r="L21" s="4">
        <f t="shared" si="13"/>
        <v>0</v>
      </c>
      <c r="M21" s="4">
        <f t="shared" si="13"/>
        <v>0</v>
      </c>
      <c r="N21" s="4">
        <f t="shared" si="13"/>
        <v>0</v>
      </c>
      <c r="O21" s="4">
        <f t="shared" si="13"/>
        <v>0</v>
      </c>
      <c r="P21" s="4">
        <f t="shared" si="13"/>
        <v>0</v>
      </c>
      <c r="Q21" s="4">
        <f t="shared" si="13"/>
        <v>0</v>
      </c>
      <c r="R21" s="4">
        <f t="shared" si="13"/>
        <v>0</v>
      </c>
      <c r="S21" s="4">
        <f t="shared" si="13"/>
        <v>0</v>
      </c>
      <c r="T21" s="4">
        <f t="shared" si="13"/>
        <v>0</v>
      </c>
      <c r="U21" s="4">
        <f t="shared" si="9"/>
        <v>0</v>
      </c>
      <c r="V21" s="4">
        <f t="shared" si="9"/>
        <v>0</v>
      </c>
      <c r="W21" s="4">
        <f t="shared" si="9"/>
        <v>0</v>
      </c>
      <c r="X21" s="4"/>
      <c r="Y21" s="4"/>
      <c r="Z21" s="4"/>
      <c r="AA21" s="4" t="str">
        <f t="shared" si="10"/>
        <v>D00795-001PackingBIVN</v>
      </c>
      <c r="AB21" s="4" t="str">
        <f t="shared" si="11"/>
        <v>D00795-001BIVN</v>
      </c>
      <c r="AC21" s="4" t="s">
        <v>46</v>
      </c>
      <c r="AD21" s="4" t="s">
        <v>703</v>
      </c>
      <c r="AE21" s="4" t="s">
        <v>46</v>
      </c>
      <c r="AF21" s="4" t="str">
        <f t="shared" si="12"/>
        <v>D00795-001BIVN</v>
      </c>
      <c r="AG21" s="4" t="s">
        <v>46</v>
      </c>
      <c r="AH21" s="4" t="s">
        <v>703</v>
      </c>
      <c r="AI21" s="4" t="s">
        <v>46</v>
      </c>
      <c r="AJ21" s="4">
        <v>1</v>
      </c>
      <c r="AK21" s="4"/>
      <c r="AL21" s="4"/>
      <c r="AM21" s="426" t="s">
        <v>164</v>
      </c>
      <c r="AN21" s="4" t="s">
        <v>1106</v>
      </c>
      <c r="AO21" s="4" t="s">
        <v>1106</v>
      </c>
      <c r="AP21" s="4"/>
      <c r="AQ21"/>
      <c r="AR21"/>
      <c r="AS21"/>
      <c r="AT21"/>
      <c r="AU21"/>
      <c r="AV21"/>
      <c r="AW21" s="700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EE21">
        <f>SUMIF('1y'!$C$3:$C$363,$AH21,'1y'!R$3:R$374)+SUMIF('1y'!$C$3:$C$363,$AH21,'1y'!S$3:S$374)</f>
        <v>0</v>
      </c>
      <c r="EF21">
        <f>SUMIF('1y'!$C$3:$C$363,$AH21,'1y'!T$3:T$374)</f>
        <v>0</v>
      </c>
      <c r="EG21">
        <f>SUMIF('1y'!$C$3:$C$363,$AH21,'1y'!U$3:U$374)</f>
        <v>0</v>
      </c>
      <c r="EH21">
        <f>SUMIF('1y'!$C$3:$C$363,$AH21,'1y'!V$3:V$374)</f>
        <v>0</v>
      </c>
      <c r="EI21">
        <f>SUMIF('1y'!$C$3:$C$363,$AH21,'1y'!W$3:W$374)</f>
        <v>0</v>
      </c>
      <c r="EJ21">
        <f>SUMIF('1y'!$C$3:$C$363,$AH21,'1y'!X$3:X$374)</f>
        <v>0</v>
      </c>
      <c r="EK21">
        <f>SUMIF('1y'!$C$3:$C$363,$AH21,'1y'!Y$3:Y$374)</f>
        <v>0</v>
      </c>
      <c r="EL21">
        <f>SUMIF('1y'!$C$3:$C$363,$AH21,'1y'!Z$3:Z$374)</f>
        <v>0</v>
      </c>
      <c r="EM21">
        <f>SUMIF('1y'!$C$3:$C$363,$AH21,'1y'!AA$3:AA$374)</f>
        <v>0</v>
      </c>
      <c r="EN21">
        <f>SUMIF('1y'!$C$3:$C$363,$AH21,'1y'!AB$3:AB$374)</f>
        <v>0</v>
      </c>
      <c r="EO21">
        <f>SUMIF('1y'!$C$3:$C$363,$AH21,'1y'!AC$3:AC$374)</f>
        <v>0</v>
      </c>
      <c r="EP21">
        <f>SUMIF('1y'!$C$3:$C$363,$AH21,'1y'!AD$3:AD$374)</f>
        <v>0</v>
      </c>
      <c r="EQ21">
        <f>SUMIF('1y'!$C$3:$C$363,$AH21,'1y'!AE$3:AE$374)</f>
        <v>0</v>
      </c>
      <c r="ER21">
        <f>SUMIF('1y'!$C$3:$C$363,$AH21,'1y'!AF$3:AF$374)</f>
        <v>0</v>
      </c>
      <c r="ES21">
        <f>SUMIF('1y'!$C$3:$C$363,$AH21,'1y'!AG$3:AG$374)</f>
        <v>0</v>
      </c>
      <c r="ET21">
        <f>SUMIF('1y'!$C$3:$C$363,$AH21,'1y'!AH$3:AH$374)</f>
        <v>0</v>
      </c>
      <c r="EU21">
        <f>SUMIF('1y'!$C$3:$C$363,$AH21,'1y'!AI$3:AI$374)</f>
        <v>0</v>
      </c>
      <c r="EV21">
        <f>SUMIF('1y'!$C$3:$C$363,$AH21,'1y'!AJ$3:AJ$374)</f>
        <v>0</v>
      </c>
      <c r="EW21">
        <f>SUMIF('1y'!$C$3:$C$363,$AH21,'1y'!AK$3:AK$374)</f>
        <v>0</v>
      </c>
      <c r="EX21">
        <f>SUMIF('1y'!$C$3:$C$363,$AH21,'1y'!AL$3:AL$374)</f>
        <v>0</v>
      </c>
      <c r="EY21">
        <f>SUMIF('1y'!$C$3:$C$363,$AH21,'1y'!AM$3:AM$374)</f>
        <v>0</v>
      </c>
      <c r="EZ21">
        <f>SUMIF('1y'!$C$3:$C$363,$AH21,'1y'!AN$3:AN$374)</f>
        <v>0</v>
      </c>
      <c r="FA21">
        <f>SUMIF('1y'!$C$3:$C$363,$AH21,'1y'!AO$3:AO$374)</f>
        <v>0</v>
      </c>
      <c r="FB21">
        <f>SUMIF('1y'!$C$3:$C$363,$AH21,'1y'!AP$3:AP$374)</f>
        <v>0</v>
      </c>
      <c r="FC21">
        <f>SUMIF('1y'!$C$3:$C$363,$AH21,'1y'!AQ$3:AQ$374)</f>
        <v>0</v>
      </c>
      <c r="FD21">
        <f>SUMIF('1y'!$C$3:$C$363,$AH21,'1y'!AR$3:AR$374)</f>
        <v>0</v>
      </c>
      <c r="FE21">
        <f>SUMIF('1y'!$C$3:$C$363,$AH21,'1y'!AS$3:AS$374)</f>
        <v>0</v>
      </c>
      <c r="FF21">
        <f>SUMIF('1y'!$C$3:$C$363,$AH21,'1y'!AT$3:AT$374)</f>
        <v>0</v>
      </c>
      <c r="FG21">
        <f>SUMIF('1y'!$C$3:$C$363,$AH21,'1y'!AU$3:AU$374)</f>
        <v>0</v>
      </c>
      <c r="FH21">
        <f>SUMIF('1y'!$C$3:$C$363,$AH21,'1y'!AV$3:AV$374)</f>
        <v>0</v>
      </c>
      <c r="FI21">
        <f>SUMIF('1y'!$C$3:$C$363,$AH21,'1y'!AW$3:AW$374)</f>
        <v>0</v>
      </c>
      <c r="FJ21" s="3442">
        <f>SUMIF('2y'!$C$3:$C$364,$AH21,'2y'!S$3:S$366)+SUMIF('2y'!$C$3:$C$364,$AH21,'2y'!R$3:R$366)</f>
        <v>0</v>
      </c>
      <c r="FK21">
        <f>SUMIF('2y'!$C$3:$C$364,$AH21,'2y'!T$3:T$366)</f>
        <v>0</v>
      </c>
      <c r="FL21">
        <f>SUMIF('2y'!$C$3:$C$364,$AH21,'2y'!U$3:U$366)</f>
        <v>0</v>
      </c>
      <c r="FM21">
        <f>SUMIF('2y'!$C$3:$C$364,$AH21,'2y'!V$3:V$366)</f>
        <v>0</v>
      </c>
      <c r="FN21">
        <f>SUMIF('2y'!$C$3:$C$364,$AH21,'2y'!W$3:W$366)</f>
        <v>0</v>
      </c>
      <c r="FO21">
        <f>SUMIF('2y'!$C$3:$C$364,$AH21,'2y'!X$3:X$366)</f>
        <v>0</v>
      </c>
      <c r="FP21">
        <f>SUMIF('2y'!$C$3:$C$364,$AH21,'2y'!Y$3:Y$366)</f>
        <v>0</v>
      </c>
      <c r="FQ21">
        <f>SUMIF('2y'!$C$3:$C$364,$AH21,'2y'!Z$3:Z$366)</f>
        <v>0</v>
      </c>
      <c r="FR21">
        <f>SUMIF('2y'!$C$3:$C$364,$AH21,'2y'!AA$3:AA$366)</f>
        <v>0</v>
      </c>
      <c r="FS21">
        <f>SUMIF('2y'!$C$3:$C$364,$AH21,'2y'!AB$3:AB$366)</f>
        <v>0</v>
      </c>
      <c r="FT21">
        <f>SUMIF('2y'!$C$3:$C$364,$AH21,'2y'!AC$3:AC$366)</f>
        <v>0</v>
      </c>
      <c r="FU21">
        <f>SUMIF('2y'!$C$3:$C$364,$AH21,'2y'!AD$3:AD$366)</f>
        <v>0</v>
      </c>
      <c r="FV21">
        <f>SUMIF('2y'!$C$3:$C$364,$AH21,'2y'!AE$3:AE$366)</f>
        <v>0</v>
      </c>
      <c r="FW21">
        <f>SUMIF('2y'!$C$3:$C$364,$AH21,'2y'!AF$3:AF$366)</f>
        <v>0</v>
      </c>
      <c r="FX21">
        <f>SUMIF('2y'!$C$3:$C$364,$AH21,'2y'!AG$3:AG$366)</f>
        <v>0</v>
      </c>
      <c r="FY21">
        <f>SUMIF('2y'!$C$3:$C$364,$AH21,'2y'!AH$3:AH$366)</f>
        <v>0</v>
      </c>
      <c r="FZ21">
        <f>SUMIF('2y'!$C$3:$C$364,$AH21,'2y'!AI$3:AI$366)</f>
        <v>0</v>
      </c>
      <c r="GA21">
        <f>SUMIF('2y'!$C$3:$C$364,$AH21,'2y'!AJ$3:AJ$366)</f>
        <v>0</v>
      </c>
      <c r="GB21">
        <f>SUMIF('2y'!$C$3:$C$364,$AH21,'2y'!AK$3:AK$366)</f>
        <v>0</v>
      </c>
      <c r="GC21">
        <f>SUMIF('2y'!$C$3:$C$364,$AH21,'2y'!AL$3:AL$366)</f>
        <v>0</v>
      </c>
      <c r="GD21">
        <f>SUMIF('2y'!$C$3:$C$364,$AH21,'2y'!AM$3:AM$366)</f>
        <v>0</v>
      </c>
      <c r="GE21">
        <f>SUMIF('2y'!$C$3:$C$364,$AH21,'2y'!AN$3:AN$366)</f>
        <v>0</v>
      </c>
      <c r="GF21">
        <f>SUMIF('2y'!$C$3:$C$364,$AH21,'2y'!AO$3:AO$366)</f>
        <v>0</v>
      </c>
      <c r="GG21">
        <f>SUMIF('2y'!$C$3:$C$364,$AH21,'2y'!AP$3:AP$366)</f>
        <v>0</v>
      </c>
      <c r="GH21">
        <f>SUMIF('2y'!$C$3:$C$364,$AH21,'2y'!AQ$3:AQ$366)</f>
        <v>0</v>
      </c>
      <c r="GI21">
        <f>SUMIF('2y'!$C$3:$C$364,$AH21,'2y'!AR$3:AR$366)</f>
        <v>0</v>
      </c>
      <c r="GJ21">
        <f>SUMIF('2y'!$C$3:$C$364,$AH21,'2y'!AS$3:AS$366)</f>
        <v>0</v>
      </c>
      <c r="GK21" s="550">
        <f>SUMIF('2y'!$C$3:$C$364,$AH21,'2y'!AT$3:AT$366)+SUMIF('2y'!$C$3:$C$364,$AH21,'2y'!AU$3:AU$366)+SUMIF('2y'!$C$3:$C$364,$AH21,'2y'!AV$3:AV$366)+SUMIF('2y'!$C$3:$C$364,$AH21,'2y'!AW$3:AW$366)</f>
        <v>0</v>
      </c>
      <c r="GL21" s="3512">
        <f>SUMIF('3y'!$C$3:$C$381,$AH21,'3y'!S$3:S$414)+SUMIF('3y'!$C$3:$C$381,$AH21,'3y'!R$3:R$414)</f>
        <v>0</v>
      </c>
      <c r="GM21">
        <f>SUMIF('3y'!$C$3:$C$381,$AH21,'3y'!T$3:T$414)</f>
        <v>0</v>
      </c>
      <c r="GN21">
        <f>SUMIF('3y'!$C$3:$C$381,$AH21,'3y'!U$3:U$414)</f>
        <v>0</v>
      </c>
      <c r="GO21">
        <f>SUMIF('3y'!$C$3:$C$381,$AH21,'3y'!V$3:V$414)</f>
        <v>0</v>
      </c>
      <c r="GP21">
        <f>SUMIF('3y'!$C$3:$C$381,$AH21,'3y'!W$3:W$414)</f>
        <v>0</v>
      </c>
      <c r="GQ21">
        <f>SUMIF('3y'!$C$3:$C$381,$AH21,'3y'!X$3:X$414)</f>
        <v>0</v>
      </c>
      <c r="GR21">
        <f>SUMIF('3y'!$C$3:$C$381,$AH21,'3y'!Y$3:Y$414)</f>
        <v>0</v>
      </c>
      <c r="GS21">
        <f>SUMIF('3y'!$C$3:$C$381,$AH21,'3y'!Z$3:Z$414)</f>
        <v>0</v>
      </c>
      <c r="GT21">
        <f>SUMIF('3y'!$C$3:$C$381,$AH21,'3y'!AA$3:AA$414)</f>
        <v>0</v>
      </c>
      <c r="GU21">
        <f>SUMIF('3y'!$C$3:$C$381,$AH21,'3y'!AB$3:AB$414)</f>
        <v>0</v>
      </c>
      <c r="GV21">
        <f>SUMIF('3y'!$C$3:$C$381,$AH21,'3y'!AC$3:AC$414)</f>
        <v>0</v>
      </c>
      <c r="GW21">
        <f>SUMIF('3y'!$C$3:$C$381,$AH21,'3y'!AD$3:AD$414)</f>
        <v>0</v>
      </c>
      <c r="GX21">
        <f>SUMIF('3y'!$C$3:$C$381,$AH21,'3y'!AE$3:AE$414)</f>
        <v>0</v>
      </c>
      <c r="GY21">
        <f>SUMIF('3y'!$C$3:$C$381,$AH21,'3y'!AF$3:AF$414)</f>
        <v>0</v>
      </c>
      <c r="GZ21">
        <f>SUMIF('3y'!$C$3:$C$381,$AH21,'3y'!AG$3:AG$414)</f>
        <v>0</v>
      </c>
      <c r="HA21">
        <f>SUMIF('3y'!$C$3:$C$381,$AH21,'3y'!AH$3:AH$414)</f>
        <v>0</v>
      </c>
      <c r="HB21">
        <f>SUMIF('3y'!$C$3:$C$381,$AH21,'3y'!AI$3:AI$414)</f>
        <v>0</v>
      </c>
      <c r="HC21">
        <f>SUMIF('3y'!$C$3:$C$381,$AH21,'3y'!AJ$3:AJ$414)</f>
        <v>0</v>
      </c>
      <c r="HD21">
        <f>SUMIF('3y'!$C$3:$C$381,$AH21,'3y'!AK$3:AK$414)</f>
        <v>0</v>
      </c>
      <c r="HE21">
        <f>SUMIF('3y'!$C$3:$C$381,$AH21,'3y'!AL$3:AL$414)</f>
        <v>0</v>
      </c>
      <c r="HF21">
        <f>SUMIF('3y'!$C$3:$C$381,$AH21,'3y'!AM$3:AM$414)</f>
        <v>0</v>
      </c>
      <c r="HG21">
        <f>SUMIF('3y'!$C$3:$C$381,$AH21,'3y'!AN$3:AN$414)</f>
        <v>0</v>
      </c>
      <c r="HH21">
        <f>SUMIF('3y'!$C$3:$C$381,$AH21,'3y'!AO$3:AO$414)</f>
        <v>0</v>
      </c>
      <c r="HI21">
        <f>SUMIF('3y'!$C$3:$C$381,$AH21,'3y'!AP$3:AP$414)</f>
        <v>0</v>
      </c>
      <c r="HJ21">
        <f>SUMIF('3y'!$C$3:$C$381,$AH21,'3y'!AQ$3:AQ$414)</f>
        <v>0</v>
      </c>
      <c r="HK21">
        <f>SUMIF('3y'!$C$3:$C$381,$AH21,'3y'!AR$3:AR$414)</f>
        <v>0</v>
      </c>
      <c r="HL21">
        <f>SUMIF('3y'!$C$3:$C$381,$AH21,'3y'!AS$3:AS$414)</f>
        <v>0</v>
      </c>
      <c r="HM21">
        <f>SUMIF('3y'!$C$3:$C$381,$AH21,'3y'!AT$3:AT$414)</f>
        <v>0</v>
      </c>
      <c r="HN21">
        <f>SUMIF('3y'!$C$3:$C$381,$AH21,'3y'!AU$3:AU$414)</f>
        <v>0</v>
      </c>
      <c r="HO21">
        <f>SUMIF('3y'!$C$3:$C$381,$AH21,'3y'!AV$3:AV$414)</f>
        <v>0</v>
      </c>
      <c r="HP21">
        <f>SUMIF('3y'!$C$3:$C$381,$AH21,'3y'!AW$3:AW$414)</f>
        <v>0</v>
      </c>
      <c r="HQ21" s="3512">
        <f>SUMIF('4y'!$C$3:$C$381,$AH21,'4y'!S$3:S$414)+SUMIF('4y'!$C$3:$C$381,$AH21,'4y'!R$3:R$414)</f>
        <v>0</v>
      </c>
      <c r="HR21">
        <f>SUMIF('4y'!$C$3:$C$381,$AH21,'4y'!T$3:T$414)</f>
        <v>0</v>
      </c>
      <c r="HS21">
        <f>SUMIF('4y'!$C$3:$C$381,$AH21,'4y'!U$3:U$414)</f>
        <v>0</v>
      </c>
      <c r="HT21">
        <f>SUMIF('4y'!$C$3:$C$381,$AH21,'4y'!V$3:V$414)</f>
        <v>0</v>
      </c>
      <c r="HU21">
        <f>SUMIF('4y'!$C$3:$C$381,$AH21,'4y'!W$3:W$414)</f>
        <v>0</v>
      </c>
      <c r="HV21">
        <f>SUMIF('4y'!$C$3:$C$381,$AH21,'4y'!X$3:X$414)</f>
        <v>0</v>
      </c>
      <c r="HW21">
        <f>SUMIF('4y'!$C$3:$C$381,$AH21,'4y'!Y$3:Y$414)</f>
        <v>0</v>
      </c>
      <c r="HX21">
        <f>SUMIF('4y'!$C$3:$C$381,$AH21,'4y'!Z$3:Z$414)</f>
        <v>0</v>
      </c>
      <c r="HY21">
        <f>SUMIF('4y'!$C$3:$C$381,$AH21,'4y'!AA$3:AA$414)</f>
        <v>0</v>
      </c>
      <c r="HZ21">
        <f>SUMIF('4y'!$C$3:$C$381,$AH21,'4y'!AB$3:AB$414)</f>
        <v>0</v>
      </c>
      <c r="IA21">
        <f>SUMIF('4y'!$C$3:$C$381,$AH21,'4y'!AC$3:AC$414)</f>
        <v>0</v>
      </c>
      <c r="IB21">
        <f>SUMIF('4y'!$C$3:$C$381,$AH21,'4y'!AD$3:AD$414)</f>
        <v>0</v>
      </c>
      <c r="IC21">
        <f>SUMIF('4y'!$C$3:$C$381,$AH21,'4y'!AE$3:AE$414)</f>
        <v>0</v>
      </c>
      <c r="ID21">
        <f>SUMIF('4y'!$C$3:$C$381,$AH21,'4y'!AF$3:AF$414)</f>
        <v>0</v>
      </c>
      <c r="IE21">
        <f>SUMIF('4y'!$C$3:$C$381,$AH21,'4y'!AG$3:AG$414)</f>
        <v>0</v>
      </c>
      <c r="IF21">
        <f>SUMIF('4y'!$C$3:$C$381,$AH21,'4y'!AH$3:AH$414)</f>
        <v>0</v>
      </c>
      <c r="IG21">
        <f>SUMIF('4y'!$C$3:$C$381,$AH21,'4y'!AI$3:AI$414)</f>
        <v>0</v>
      </c>
      <c r="IH21">
        <f>SUMIF('4y'!$C$3:$C$381,$AH21,'4y'!AJ$3:AJ$414)</f>
        <v>0</v>
      </c>
      <c r="II21">
        <f>SUMIF('4y'!$C$3:$C$381,$AH21,'4y'!AK$3:AK$414)</f>
        <v>0</v>
      </c>
      <c r="IJ21">
        <f>SUMIF('4y'!$C$3:$C$381,$AH21,'4y'!AL$3:AL$414)</f>
        <v>0</v>
      </c>
      <c r="IK21">
        <f>SUMIF('4y'!$C$3:$C$381,$AH21,'4y'!AM$3:AM$414)</f>
        <v>0</v>
      </c>
      <c r="IL21">
        <f>SUMIF('4y'!$C$3:$C$381,$AH21,'4y'!AN$3:AN$414)</f>
        <v>0</v>
      </c>
      <c r="IM21">
        <f>SUMIF('4y'!$C$3:$C$381,$AH21,'4y'!AO$3:AO$414)</f>
        <v>0</v>
      </c>
      <c r="IN21">
        <f>SUMIF('4y'!$C$3:$C$381,$AH21,'4y'!AP$3:AP$414)</f>
        <v>0</v>
      </c>
      <c r="IO21">
        <f>SUMIF('4y'!$C$3:$C$381,$AH21,'4y'!AQ$3:AQ$414)</f>
        <v>0</v>
      </c>
      <c r="IP21">
        <f>SUMIF('4y'!$C$3:$C$381,$AH21,'4y'!AR$3:AR$414)</f>
        <v>0</v>
      </c>
      <c r="IQ21">
        <f>SUMIF('4y'!$C$3:$C$381,$AH21,'4y'!AS$3:AS$414)</f>
        <v>0</v>
      </c>
      <c r="IR21">
        <f>SUMIF('4y'!$C$3:$C$381,$AH21,'4y'!AT$3:AT$414)</f>
        <v>0</v>
      </c>
      <c r="IS21">
        <f>SUMIF('4y'!$C$3:$C$381,$AH21,'4y'!AU$3:AU$414)</f>
        <v>0</v>
      </c>
      <c r="IT21" s="3543">
        <f>SUMIF('4y'!$C$3:$C$381,$AH21,'4y'!AV$3:AV$414)+SUMIF('4y'!$C$3:$C$381,$AH21,'4y'!AW$3:AW$414)</f>
        <v>0</v>
      </c>
      <c r="IU21" s="3512">
        <f>SUMIF('5y'!$C$3:$C$381,$AH21,'5y'!S$3:S$414)+SUMIF('5y'!$C$3:$C$381,$AH21,'5y'!R$3:R$414)</f>
        <v>0</v>
      </c>
      <c r="IV21">
        <f>SUMIF('5y'!$C$3:$C$381,$AH21,'5y'!T$3:T$414)</f>
        <v>0</v>
      </c>
      <c r="IW21">
        <f>SUMIF('5y'!$C$3:$C$381,$AH21,'5y'!U$3:U$414)</f>
        <v>0</v>
      </c>
      <c r="IX21">
        <f>SUMIF('5y'!$C$3:$C$381,$AH21,'5y'!V$3:V$414)</f>
        <v>0</v>
      </c>
      <c r="IY21">
        <f>SUMIF('5y'!$C$3:$C$381,$AH21,'5y'!W$3:W$414)</f>
        <v>0</v>
      </c>
      <c r="IZ21">
        <f>SUMIF('5y'!$C$3:$C$381,$AH21,'5y'!X$3:X$414)</f>
        <v>0</v>
      </c>
      <c r="JA21">
        <f>SUMIF('5y'!$C$3:$C$381,$AH21,'5y'!Y$3:Y$414)</f>
        <v>0</v>
      </c>
      <c r="JB21">
        <f>SUMIF('5y'!$C$3:$C$381,$AH21,'5y'!Z$3:Z$414)</f>
        <v>0</v>
      </c>
      <c r="JC21">
        <f>SUMIF('5y'!$C$3:$C$381,$AH21,'5y'!AA$3:AA$414)</f>
        <v>0</v>
      </c>
      <c r="JD21">
        <f>SUMIF('5y'!$C$3:$C$381,$AH21,'5y'!AB$3:AB$414)</f>
        <v>0</v>
      </c>
      <c r="JE21">
        <f>SUMIF('5y'!$C$3:$C$381,$AH21,'5y'!AC$3:AC$414)</f>
        <v>0</v>
      </c>
      <c r="JF21">
        <f>SUMIF('5y'!$C$3:$C$381,$AH21,'5y'!AD$3:AD$414)</f>
        <v>0</v>
      </c>
      <c r="JG21">
        <f>SUMIF('5y'!$C$3:$C$381,$AH21,'5y'!AE$3:AE$414)</f>
        <v>0</v>
      </c>
      <c r="JH21">
        <f>SUMIF('5y'!$C$3:$C$381,$AH21,'5y'!AF$3:AF$414)</f>
        <v>0</v>
      </c>
      <c r="JI21">
        <f>SUMIF('5y'!$C$3:$C$381,$AH21,'5y'!AG$3:AG$414)</f>
        <v>0</v>
      </c>
      <c r="JJ21">
        <f>SUMIF('5y'!$C$3:$C$381,$AH21,'5y'!AH$3:AH$414)</f>
        <v>0</v>
      </c>
      <c r="JK21">
        <f>SUMIF('5y'!$C$3:$C$381,$AH21,'5y'!AI$3:AI$414)</f>
        <v>0</v>
      </c>
      <c r="JL21">
        <f>SUMIF('5y'!$C$3:$C$381,$AH21,'5y'!AJ$3:AJ$414)</f>
        <v>0</v>
      </c>
      <c r="JM21">
        <f>SUMIF('5y'!$C$3:$C$381,$AH21,'5y'!AK$3:AK$414)</f>
        <v>0</v>
      </c>
      <c r="JN21">
        <f>SUMIF('5y'!$C$3:$C$381,$AH21,'5y'!AL$3:AL$414)</f>
        <v>0</v>
      </c>
      <c r="JO21">
        <f>SUMIF('5y'!$C$3:$C$381,$AH21,'5y'!AM$3:AM$414)</f>
        <v>0</v>
      </c>
      <c r="JP21">
        <f>SUMIF('5y'!$C$3:$C$381,$AH21,'5y'!AN$3:AN$414)</f>
        <v>0</v>
      </c>
      <c r="JQ21">
        <f>SUMIF('5y'!$C$3:$C$381,$AH21,'5y'!AO$3:AO$414)</f>
        <v>0</v>
      </c>
      <c r="JR21">
        <f>SUMIF('5y'!$C$3:$C$381,$AH21,'5y'!AP$3:AP$414)</f>
        <v>0</v>
      </c>
      <c r="JS21">
        <f>SUMIF('5y'!$C$3:$C$381,$AH21,'5y'!AQ$3:AQ$414)</f>
        <v>0</v>
      </c>
      <c r="JT21">
        <f>SUMIF('5y'!$C$3:$C$381,$AH21,'5y'!AR$3:AR$414)</f>
        <v>0</v>
      </c>
      <c r="JU21">
        <f>SUMIF('5y'!$C$3:$C$381,$AH21,'5y'!AS$3:AS$414)</f>
        <v>0</v>
      </c>
      <c r="JV21">
        <f>SUMIF('5y'!$C$3:$C$381,$AH21,'5y'!AT$3:AT$414)</f>
        <v>0</v>
      </c>
      <c r="JW21">
        <f>SUMIF('5y'!$C$3:$C$381,$AH21,'5y'!AU$3:AU$414)</f>
        <v>0</v>
      </c>
      <c r="JX21">
        <f>SUMIF('5y'!$C$3:$C$381,$AH21,'5y'!AV$3:AV$414)</f>
        <v>0</v>
      </c>
      <c r="JY21">
        <f>SUMIF('5y'!$C$3:$C$381,$AH21,'5y'!AW$3:AW$414)</f>
        <v>0</v>
      </c>
      <c r="JZ21" s="3512">
        <f>SUMIF('6y'!$C$3:$C$381,$AH21,'6y'!R$3:R$414)+SUMIF('6y'!$C$3:$C$381,$AH21,'6y'!S$3:S$414)</f>
        <v>0</v>
      </c>
      <c r="KA21">
        <f>SUMIF('6y'!$C$3:$C$381,$AH21,'6y'!T$3:T$414)</f>
        <v>0</v>
      </c>
      <c r="KB21">
        <f>SUMIF('6y'!$C$3:$C$381,$AH21,'6y'!U$3:U$414)</f>
        <v>0</v>
      </c>
      <c r="KC21">
        <f>SUMIF('6y'!$C$3:$C$381,$AH21,'6y'!V$3:V$414)</f>
        <v>0</v>
      </c>
      <c r="KD21">
        <f>SUMIF('6y'!$C$3:$C$381,$AH21,'6y'!W$3:W$414)</f>
        <v>0</v>
      </c>
      <c r="KE21">
        <f>SUMIF('6y'!$C$3:$C$381,$AH21,'6y'!X$3:X$414)</f>
        <v>0</v>
      </c>
      <c r="KF21">
        <f>SUMIF('6y'!$C$3:$C$381,$AH21,'6y'!Y$3:Y$414)</f>
        <v>0</v>
      </c>
      <c r="KG21">
        <f>SUMIF('6y'!$C$3:$C$381,$AH21,'6y'!Z$3:Z$414)</f>
        <v>0</v>
      </c>
      <c r="KH21">
        <f>SUMIF('6y'!$C$3:$C$381,$AH21,'6y'!AA$3:AA$414)</f>
        <v>0</v>
      </c>
      <c r="KI21">
        <f>SUMIF('6y'!$C$3:$C$381,$AH21,'6y'!AB$3:AB$414)</f>
        <v>0</v>
      </c>
      <c r="KJ21">
        <f>SUMIF('6y'!$C$3:$C$381,$AH21,'6y'!AC$3:AC$414)</f>
        <v>0</v>
      </c>
      <c r="KK21">
        <f>SUMIF('6y'!$C$3:$C$381,$AH21,'6y'!AD$3:AD$414)</f>
        <v>0</v>
      </c>
      <c r="KL21">
        <f>SUMIF('6y'!$C$3:$C$381,$AH21,'6y'!AE$3:AE$414)</f>
        <v>0</v>
      </c>
      <c r="KM21">
        <f>SUMIF('6y'!$C$3:$C$381,$AH21,'6y'!AF$3:AF$414)</f>
        <v>0</v>
      </c>
      <c r="KN21">
        <f>SUMIF('6y'!$C$3:$C$381,$AH21,'6y'!AG$3:AG$414)</f>
        <v>0</v>
      </c>
      <c r="KO21">
        <f>SUMIF('6y'!$C$3:$C$381,$AH21,'6y'!AH$3:AH$414)</f>
        <v>0</v>
      </c>
      <c r="KP21">
        <f>SUMIF('6y'!$C$3:$C$381,$AH21,'6y'!AI$3:AI$414)</f>
        <v>0</v>
      </c>
      <c r="KQ21">
        <f>SUMIF('6y'!$C$3:$C$381,$AH21,'6y'!AJ$3:AJ$414)</f>
        <v>0</v>
      </c>
      <c r="KR21">
        <f>SUMIF('6y'!$C$3:$C$381,$AH21,'6y'!AK$3:AK$414)</f>
        <v>0</v>
      </c>
      <c r="KS21">
        <f>SUMIF('6y'!$C$3:$C$381,$AH21,'6y'!AL$3:AL$414)</f>
        <v>0</v>
      </c>
      <c r="KT21">
        <f>SUMIF('6y'!$C$3:$C$381,$AH21,'6y'!AM$3:AM$414)</f>
        <v>0</v>
      </c>
      <c r="KU21">
        <f>SUMIF('6y'!$C$3:$C$381,$AH21,'6y'!AN$3:AN$414)</f>
        <v>0</v>
      </c>
      <c r="KV21">
        <f>SUMIF('6y'!$C$3:$C$381,$AH21,'6y'!AO$3:AO$414)</f>
        <v>0</v>
      </c>
      <c r="KW21">
        <f>SUMIF('6y'!$C$3:$C$381,$AH21,'6y'!AP$3:AP$414)</f>
        <v>0</v>
      </c>
      <c r="KX21">
        <f>SUMIF('6y'!$C$3:$C$381,$AH21,'6y'!AQ$3:AQ$414)</f>
        <v>0</v>
      </c>
      <c r="KY21">
        <f>SUMIF('6y'!$C$3:$C$381,$AH21,'6y'!AR$3:AR$414)</f>
        <v>0</v>
      </c>
      <c r="KZ21">
        <f>SUMIF('6y'!$C$3:$C$381,$AH21,'6y'!AS$3:AS$414)</f>
        <v>0</v>
      </c>
      <c r="LA21">
        <f>SUMIF('6y'!$C$3:$C$381,$AH21,'6y'!AT$3:AT$414)</f>
        <v>0</v>
      </c>
      <c r="LB21">
        <f>SUMIF('6y'!$C$3:$C$381,$AH21,'6y'!AU$3:AU$414)</f>
        <v>0</v>
      </c>
      <c r="LC21" s="3647">
        <f>SUMIF('6y'!$C$3:$C$381,$AH21,'6y'!AV$3:AV$414)+SUMIF('6y'!$C$3:$C$381,$AH21,'6y'!AW$3:AW$414)</f>
        <v>0</v>
      </c>
      <c r="LD21" s="449"/>
      <c r="MI21" s="3512"/>
      <c r="NN21" s="3512"/>
      <c r="OR21" s="3512"/>
      <c r="PW21" s="3512"/>
      <c r="RA21" s="3512"/>
      <c r="SF21" s="3512"/>
      <c r="SG21" s="3598"/>
      <c r="SH21" s="3598"/>
      <c r="SI21" s="3598"/>
      <c r="SJ21" s="3598"/>
      <c r="SK21" s="3598"/>
      <c r="SL21" s="3598"/>
      <c r="SM21" s="3598"/>
      <c r="SN21" s="3598"/>
      <c r="SO21" s="3598"/>
      <c r="SP21" s="3598"/>
      <c r="SQ21" s="3598"/>
      <c r="SR21" s="3598"/>
      <c r="SS21" s="3598"/>
      <c r="ST21" s="3598"/>
      <c r="SU21" s="3598"/>
      <c r="SV21" s="3598"/>
      <c r="SW21" s="3598"/>
      <c r="SX21" s="3598"/>
      <c r="SY21" s="3598"/>
      <c r="SZ21" s="3598"/>
      <c r="TA21" s="3598"/>
      <c r="TB21" s="3598"/>
      <c r="TC21" s="3598"/>
      <c r="TD21" s="3598"/>
      <c r="TE21" s="3598"/>
      <c r="TF21" s="3598"/>
      <c r="TG21" s="3598"/>
      <c r="TH21" s="3598"/>
      <c r="TI21" s="3598"/>
      <c r="TJ21" s="3598"/>
      <c r="TK21" s="3512"/>
      <c r="UL21" s="550"/>
    </row>
    <row r="22" spans="1:558">
      <c r="A22" s="4"/>
      <c r="B22" s="4"/>
      <c r="C22" s="4"/>
      <c r="D22" s="4"/>
      <c r="E22" s="4"/>
      <c r="F22" s="4"/>
      <c r="G22" s="4">
        <f t="shared" si="13"/>
        <v>58400</v>
      </c>
      <c r="H22" s="4">
        <f t="shared" si="13"/>
        <v>101800</v>
      </c>
      <c r="I22" s="4">
        <f t="shared" si="13"/>
        <v>105600</v>
      </c>
      <c r="J22" s="4">
        <f t="shared" si="13"/>
        <v>63800</v>
      </c>
      <c r="K22" s="4">
        <f t="shared" si="13"/>
        <v>30800</v>
      </c>
      <c r="L22" s="4">
        <f t="shared" si="13"/>
        <v>0</v>
      </c>
      <c r="M22" s="4">
        <f t="shared" si="13"/>
        <v>0</v>
      </c>
      <c r="N22" s="4">
        <f t="shared" si="13"/>
        <v>0</v>
      </c>
      <c r="O22" s="4">
        <f t="shared" si="13"/>
        <v>0</v>
      </c>
      <c r="P22" s="4">
        <f t="shared" si="13"/>
        <v>0</v>
      </c>
      <c r="Q22" s="4">
        <f t="shared" si="13"/>
        <v>0</v>
      </c>
      <c r="R22" s="4">
        <f t="shared" si="13"/>
        <v>0</v>
      </c>
      <c r="S22" s="4">
        <f t="shared" si="13"/>
        <v>0</v>
      </c>
      <c r="T22" s="4">
        <f t="shared" si="13"/>
        <v>0</v>
      </c>
      <c r="U22" s="4">
        <f t="shared" si="9"/>
        <v>0</v>
      </c>
      <c r="V22" s="4">
        <f t="shared" si="9"/>
        <v>0</v>
      </c>
      <c r="W22" s="4">
        <f t="shared" si="9"/>
        <v>0</v>
      </c>
      <c r="X22" s="4"/>
      <c r="Y22" s="4"/>
      <c r="Z22" s="4"/>
      <c r="AA22" s="4" t="str">
        <f t="shared" si="10"/>
        <v>D007J0-001PackingBIVN</v>
      </c>
      <c r="AB22" s="4" t="str">
        <f t="shared" si="11"/>
        <v>D007J0-001BIVN</v>
      </c>
      <c r="AC22" s="4" t="s">
        <v>46</v>
      </c>
      <c r="AD22" s="4" t="s">
        <v>708</v>
      </c>
      <c r="AE22" s="4" t="s">
        <v>46</v>
      </c>
      <c r="AF22" s="4" t="str">
        <f t="shared" si="12"/>
        <v>D007J0-001BIVN</v>
      </c>
      <c r="AG22" s="4" t="s">
        <v>46</v>
      </c>
      <c r="AH22" s="4" t="s">
        <v>708</v>
      </c>
      <c r="AI22" s="4" t="s">
        <v>46</v>
      </c>
      <c r="AJ22" s="4">
        <v>1</v>
      </c>
      <c r="AK22" s="4"/>
      <c r="AL22" s="4"/>
      <c r="AM22" s="426" t="s">
        <v>183</v>
      </c>
      <c r="AN22" s="4" t="s">
        <v>1107</v>
      </c>
      <c r="AO22" s="4" t="s">
        <v>1107</v>
      </c>
      <c r="AP22" s="4"/>
      <c r="AQ22"/>
      <c r="AR22"/>
      <c r="AS22"/>
      <c r="AT22"/>
      <c r="AU22"/>
      <c r="AV22"/>
      <c r="AW22" s="700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EE22">
        <f>SUMIF('1y'!$C$3:$C$363,$AH22,'1y'!R$3:R$374)+SUMIF('1y'!$C$3:$C$363,$AH22,'1y'!S$3:S$374)</f>
        <v>0</v>
      </c>
      <c r="EF22">
        <f>SUMIF('1y'!$C$3:$C$363,$AH22,'1y'!T$3:T$374)</f>
        <v>0</v>
      </c>
      <c r="EG22">
        <f>SUMIF('1y'!$C$3:$C$363,$AH22,'1y'!U$3:U$374)</f>
        <v>0</v>
      </c>
      <c r="EH22">
        <f>SUMIF('1y'!$C$3:$C$363,$AH22,'1y'!V$3:V$374)</f>
        <v>0</v>
      </c>
      <c r="EI22">
        <f>SUMIF('1y'!$C$3:$C$363,$AH22,'1y'!W$3:W$374)</f>
        <v>30200</v>
      </c>
      <c r="EJ22">
        <f>SUMIF('1y'!$C$3:$C$363,$AH22,'1y'!X$3:X$374)</f>
        <v>0</v>
      </c>
      <c r="EK22">
        <f>SUMIF('1y'!$C$3:$C$363,$AH22,'1y'!Y$3:Y$374)</f>
        <v>0</v>
      </c>
      <c r="EL22">
        <f>SUMIF('1y'!$C$3:$C$363,$AH22,'1y'!Z$3:Z$374)</f>
        <v>0</v>
      </c>
      <c r="EM22">
        <f>SUMIF('1y'!$C$3:$C$363,$AH22,'1y'!AA$3:AA$374)</f>
        <v>0</v>
      </c>
      <c r="EN22">
        <f>SUMIF('1y'!$C$3:$C$363,$AH22,'1y'!AB$3:AB$374)</f>
        <v>0</v>
      </c>
      <c r="EO22">
        <f>SUMIF('1y'!$C$3:$C$363,$AH22,'1y'!AC$3:AC$374)</f>
        <v>0</v>
      </c>
      <c r="EP22">
        <f>SUMIF('1y'!$C$3:$C$363,$AH22,'1y'!AD$3:AD$374)</f>
        <v>0</v>
      </c>
      <c r="EQ22">
        <f>SUMIF('1y'!$C$3:$C$363,$AH22,'1y'!AE$3:AE$374)</f>
        <v>28200</v>
      </c>
      <c r="ER22">
        <f>SUMIF('1y'!$C$3:$C$363,$AH22,'1y'!AF$3:AF$374)</f>
        <v>0</v>
      </c>
      <c r="ES22">
        <f>SUMIF('1y'!$C$3:$C$363,$AH22,'1y'!AG$3:AG$374)</f>
        <v>0</v>
      </c>
      <c r="ET22">
        <f>SUMIF('1y'!$C$3:$C$363,$AH22,'1y'!AH$3:AH$374)</f>
        <v>0</v>
      </c>
      <c r="EU22">
        <f>SUMIF('1y'!$C$3:$C$363,$AH22,'1y'!AI$3:AI$374)</f>
        <v>0</v>
      </c>
      <c r="EV22">
        <f>SUMIF('1y'!$C$3:$C$363,$AH22,'1y'!AJ$3:AJ$374)</f>
        <v>0</v>
      </c>
      <c r="EW22">
        <f>SUMIF('1y'!$C$3:$C$363,$AH22,'1y'!AK$3:AK$374)</f>
        <v>0</v>
      </c>
      <c r="EX22">
        <f>SUMIF('1y'!$C$3:$C$363,$AH22,'1y'!AL$3:AL$374)</f>
        <v>0</v>
      </c>
      <c r="EY22">
        <f>SUMIF('1y'!$C$3:$C$363,$AH22,'1y'!AM$3:AM$374)</f>
        <v>0</v>
      </c>
      <c r="EZ22">
        <f>SUMIF('1y'!$C$3:$C$363,$AH22,'1y'!AN$3:AN$374)</f>
        <v>0</v>
      </c>
      <c r="FA22">
        <f>SUMIF('1y'!$C$3:$C$363,$AH22,'1y'!AO$3:AO$374)</f>
        <v>0</v>
      </c>
      <c r="FB22">
        <f>SUMIF('1y'!$C$3:$C$363,$AH22,'1y'!AP$3:AP$374)</f>
        <v>0</v>
      </c>
      <c r="FC22">
        <f>SUMIF('1y'!$C$3:$C$363,$AH22,'1y'!AQ$3:AQ$374)</f>
        <v>0</v>
      </c>
      <c r="FD22">
        <f>SUMIF('1y'!$C$3:$C$363,$AH22,'1y'!AR$3:AR$374)</f>
        <v>0</v>
      </c>
      <c r="FE22">
        <f>SUMIF('1y'!$C$3:$C$363,$AH22,'1y'!AS$3:AS$374)</f>
        <v>0</v>
      </c>
      <c r="FF22">
        <f>SUMIF('1y'!$C$3:$C$363,$AH22,'1y'!AT$3:AT$374)</f>
        <v>0</v>
      </c>
      <c r="FG22">
        <f>SUMIF('1y'!$C$3:$C$363,$AH22,'1y'!AU$3:AU$374)</f>
        <v>0</v>
      </c>
      <c r="FH22">
        <f>SUMIF('1y'!$C$3:$C$363,$AH22,'1y'!AV$3:AV$374)</f>
        <v>0</v>
      </c>
      <c r="FI22">
        <f>SUMIF('1y'!$C$3:$C$363,$AH22,'1y'!AW$3:AW$374)</f>
        <v>0</v>
      </c>
      <c r="FJ22" s="3442">
        <f>SUMIF('2y'!$C$3:$C$364,$AH22,'2y'!S$3:S$366)+SUMIF('2y'!$C$3:$C$364,$AH22,'2y'!R$3:R$366)</f>
        <v>0</v>
      </c>
      <c r="FK22">
        <f>SUMIF('2y'!$C$3:$C$364,$AH22,'2y'!T$3:T$366)</f>
        <v>0</v>
      </c>
      <c r="FL22">
        <f>SUMIF('2y'!$C$3:$C$364,$AH22,'2y'!U$3:U$366)</f>
        <v>0</v>
      </c>
      <c r="FM22">
        <f>SUMIF('2y'!$C$3:$C$364,$AH22,'2y'!V$3:V$366)</f>
        <v>0</v>
      </c>
      <c r="FN22">
        <f>SUMIF('2y'!$C$3:$C$364,$AH22,'2y'!W$3:W$366)</f>
        <v>0</v>
      </c>
      <c r="FO22">
        <f>SUMIF('2y'!$C$3:$C$364,$AH22,'2y'!X$3:X$366)</f>
        <v>10000</v>
      </c>
      <c r="FP22">
        <f>SUMIF('2y'!$C$3:$C$364,$AH22,'2y'!Y$3:Y$366)</f>
        <v>0</v>
      </c>
      <c r="FQ22">
        <f>SUMIF('2y'!$C$3:$C$364,$AH22,'2y'!Z$3:Z$366)</f>
        <v>0</v>
      </c>
      <c r="FR22">
        <f>SUMIF('2y'!$C$3:$C$364,$AH22,'2y'!AA$3:AA$366)</f>
        <v>0</v>
      </c>
      <c r="FS22">
        <f>SUMIF('2y'!$C$3:$C$364,$AH22,'2y'!AB$3:AB$366)</f>
        <v>0</v>
      </c>
      <c r="FT22">
        <f>SUMIF('2y'!$C$3:$C$364,$AH22,'2y'!AC$3:AC$366)</f>
        <v>0</v>
      </c>
      <c r="FU22">
        <f>SUMIF('2y'!$C$3:$C$364,$AH22,'2y'!AD$3:AD$366)</f>
        <v>0</v>
      </c>
      <c r="FV22">
        <f>SUMIF('2y'!$C$3:$C$364,$AH22,'2y'!AE$3:AE$366)</f>
        <v>32600</v>
      </c>
      <c r="FW22">
        <f>SUMIF('2y'!$C$3:$C$364,$AH22,'2y'!AF$3:AF$366)</f>
        <v>0</v>
      </c>
      <c r="FX22">
        <f>SUMIF('2y'!$C$3:$C$364,$AH22,'2y'!AG$3:AG$366)</f>
        <v>0</v>
      </c>
      <c r="FY22">
        <f>SUMIF('2y'!$C$3:$C$364,$AH22,'2y'!AH$3:AH$366)</f>
        <v>0</v>
      </c>
      <c r="FZ22">
        <f>SUMIF('2y'!$C$3:$C$364,$AH22,'2y'!AI$3:AI$366)</f>
        <v>0</v>
      </c>
      <c r="GA22">
        <f>SUMIF('2y'!$C$3:$C$364,$AH22,'2y'!AJ$3:AJ$366)</f>
        <v>0</v>
      </c>
      <c r="GB22">
        <f>SUMIF('2y'!$C$3:$C$364,$AH22,'2y'!AK$3:AK$366)</f>
        <v>0</v>
      </c>
      <c r="GC22">
        <f>SUMIF('2y'!$C$3:$C$364,$AH22,'2y'!AL$3:AL$366)</f>
        <v>34000</v>
      </c>
      <c r="GD22">
        <f>SUMIF('2y'!$C$3:$C$364,$AH22,'2y'!AM$3:AM$366)</f>
        <v>0</v>
      </c>
      <c r="GE22">
        <f>SUMIF('2y'!$C$3:$C$364,$AH22,'2y'!AN$3:AN$366)</f>
        <v>0</v>
      </c>
      <c r="GF22">
        <f>SUMIF('2y'!$C$3:$C$364,$AH22,'2y'!AO$3:AO$366)</f>
        <v>0</v>
      </c>
      <c r="GG22">
        <f>SUMIF('2y'!$C$3:$C$364,$AH22,'2y'!AP$3:AP$366)</f>
        <v>0</v>
      </c>
      <c r="GH22">
        <f>SUMIF('2y'!$C$3:$C$364,$AH22,'2y'!AQ$3:AQ$366)</f>
        <v>0</v>
      </c>
      <c r="GI22">
        <f>SUMIF('2y'!$C$3:$C$364,$AH22,'2y'!AR$3:AR$366)</f>
        <v>0</v>
      </c>
      <c r="GJ22">
        <f>SUMIF('2y'!$C$3:$C$364,$AH22,'2y'!AS$3:AS$366)</f>
        <v>25200</v>
      </c>
      <c r="GK22" s="550">
        <f>SUMIF('2y'!$C$3:$C$364,$AH22,'2y'!AT$3:AT$366)+SUMIF('2y'!$C$3:$C$364,$AH22,'2y'!AU$3:AU$366)+SUMIF('2y'!$C$3:$C$364,$AH22,'2y'!AV$3:AV$366)+SUMIF('2y'!$C$3:$C$364,$AH22,'2y'!AW$3:AW$366)</f>
        <v>0</v>
      </c>
      <c r="GL22" s="3512">
        <f>SUMIF('3y'!$C$3:$C$381,$AH22,'3y'!S$3:S$414)+SUMIF('3y'!$C$3:$C$381,$AH22,'3y'!R$3:R$414)</f>
        <v>0</v>
      </c>
      <c r="GM22">
        <f>SUMIF('3y'!$C$3:$C$381,$AH22,'3y'!T$3:T$414)</f>
        <v>0</v>
      </c>
      <c r="GN22">
        <f>SUMIF('3y'!$C$3:$C$381,$AH22,'3y'!U$3:U$414)</f>
        <v>0</v>
      </c>
      <c r="GO22">
        <f>SUMIF('3y'!$C$3:$C$381,$AH22,'3y'!V$3:V$414)</f>
        <v>0</v>
      </c>
      <c r="GP22">
        <f>SUMIF('3y'!$C$3:$C$381,$AH22,'3y'!W$3:W$414)</f>
        <v>0</v>
      </c>
      <c r="GQ22">
        <f>SUMIF('3y'!$C$3:$C$381,$AH22,'3y'!X$3:X$414)</f>
        <v>23000</v>
      </c>
      <c r="GR22">
        <f>SUMIF('3y'!$C$3:$C$381,$AH22,'3y'!Y$3:Y$414)</f>
        <v>0</v>
      </c>
      <c r="GS22">
        <f>SUMIF('3y'!$C$3:$C$381,$AH22,'3y'!Z$3:Z$414)</f>
        <v>0</v>
      </c>
      <c r="GT22">
        <f>SUMIF('3y'!$C$3:$C$381,$AH22,'3y'!AA$3:AA$414)</f>
        <v>0</v>
      </c>
      <c r="GU22">
        <f>SUMIF('3y'!$C$3:$C$381,$AH22,'3y'!AB$3:AB$414)</f>
        <v>0</v>
      </c>
      <c r="GV22">
        <f>SUMIF('3y'!$C$3:$C$381,$AH22,'3y'!AC$3:AC$414)</f>
        <v>0</v>
      </c>
      <c r="GW22">
        <f>SUMIF('3y'!$C$3:$C$381,$AH22,'3y'!AD$3:AD$414)</f>
        <v>0</v>
      </c>
      <c r="GX22">
        <f>SUMIF('3y'!$C$3:$C$381,$AH22,'3y'!AE$3:AE$414)</f>
        <v>22400</v>
      </c>
      <c r="GY22">
        <f>SUMIF('3y'!$C$3:$C$381,$AH22,'3y'!AF$3:AF$414)</f>
        <v>0</v>
      </c>
      <c r="GZ22">
        <f>SUMIF('3y'!$C$3:$C$381,$AH22,'3y'!AG$3:AG$414)</f>
        <v>0</v>
      </c>
      <c r="HA22">
        <f>SUMIF('3y'!$C$3:$C$381,$AH22,'3y'!AH$3:AH$414)</f>
        <v>0</v>
      </c>
      <c r="HB22">
        <f>SUMIF('3y'!$C$3:$C$381,$AH22,'3y'!AI$3:AI$414)</f>
        <v>0</v>
      </c>
      <c r="HC22">
        <f>SUMIF('3y'!$C$3:$C$381,$AH22,'3y'!AJ$3:AJ$414)</f>
        <v>0</v>
      </c>
      <c r="HD22">
        <f>SUMIF('3y'!$C$3:$C$381,$AH22,'3y'!AK$3:AK$414)</f>
        <v>0</v>
      </c>
      <c r="HE22">
        <f>SUMIF('3y'!$C$3:$C$381,$AH22,'3y'!AL$3:AL$414)</f>
        <v>14200</v>
      </c>
      <c r="HF22">
        <f>SUMIF('3y'!$C$3:$C$381,$AH22,'3y'!AM$3:AM$414)</f>
        <v>0</v>
      </c>
      <c r="HG22">
        <f>SUMIF('3y'!$C$3:$C$381,$AH22,'3y'!AN$3:AN$414)</f>
        <v>0</v>
      </c>
      <c r="HH22">
        <f>SUMIF('3y'!$C$3:$C$381,$AH22,'3y'!AO$3:AO$414)</f>
        <v>0</v>
      </c>
      <c r="HI22">
        <f>SUMIF('3y'!$C$3:$C$381,$AH22,'3y'!AP$3:AP$414)</f>
        <v>0</v>
      </c>
      <c r="HJ22">
        <f>SUMIF('3y'!$C$3:$C$381,$AH22,'3y'!AQ$3:AQ$414)</f>
        <v>0</v>
      </c>
      <c r="HK22">
        <f>SUMIF('3y'!$C$3:$C$381,$AH22,'3y'!AR$3:AR$414)</f>
        <v>0</v>
      </c>
      <c r="HL22">
        <f>SUMIF('3y'!$C$3:$C$381,$AH22,'3y'!AS$3:AS$414)</f>
        <v>46000</v>
      </c>
      <c r="HM22">
        <f>SUMIF('3y'!$C$3:$C$381,$AH22,'3y'!AT$3:AT$414)</f>
        <v>0</v>
      </c>
      <c r="HN22">
        <f>SUMIF('3y'!$C$3:$C$381,$AH22,'3y'!AU$3:AU$414)</f>
        <v>0</v>
      </c>
      <c r="HO22">
        <f>SUMIF('3y'!$C$3:$C$381,$AH22,'3y'!AV$3:AV$414)</f>
        <v>0</v>
      </c>
      <c r="HP22">
        <f>SUMIF('3y'!$C$3:$C$381,$AH22,'3y'!AW$3:AW$414)</f>
        <v>0</v>
      </c>
      <c r="HQ22" s="3512">
        <f>SUMIF('4y'!$C$3:$C$381,$AH22,'4y'!S$3:S$414)+SUMIF('4y'!$C$3:$C$381,$AH22,'4y'!R$3:R$414)</f>
        <v>0</v>
      </c>
      <c r="HR22">
        <f>SUMIF('4y'!$C$3:$C$381,$AH22,'4y'!T$3:T$414)</f>
        <v>0</v>
      </c>
      <c r="HS22">
        <f>SUMIF('4y'!$C$3:$C$381,$AH22,'4y'!U$3:U$414)</f>
        <v>15400</v>
      </c>
      <c r="HT22">
        <f>SUMIF('4y'!$C$3:$C$381,$AH22,'4y'!V$3:V$414)</f>
        <v>0</v>
      </c>
      <c r="HU22">
        <f>SUMIF('4y'!$C$3:$C$381,$AH22,'4y'!W$3:W$414)</f>
        <v>0</v>
      </c>
      <c r="HV22">
        <f>SUMIF('4y'!$C$3:$C$381,$AH22,'4y'!X$3:X$414)</f>
        <v>0</v>
      </c>
      <c r="HW22">
        <f>SUMIF('4y'!$C$3:$C$381,$AH22,'4y'!Y$3:Y$414)</f>
        <v>0</v>
      </c>
      <c r="HX22">
        <f>SUMIF('4y'!$C$3:$C$381,$AH22,'4y'!Z$3:Z$414)</f>
        <v>0</v>
      </c>
      <c r="HY22">
        <f>SUMIF('4y'!$C$3:$C$381,$AH22,'4y'!AA$3:AA$414)</f>
        <v>0</v>
      </c>
      <c r="HZ22">
        <f>SUMIF('4y'!$C$3:$C$381,$AH22,'4y'!AB$3:AB$414)</f>
        <v>14200</v>
      </c>
      <c r="IA22">
        <f>SUMIF('4y'!$C$3:$C$381,$AH22,'4y'!AC$3:AC$414)</f>
        <v>0</v>
      </c>
      <c r="IB22">
        <f>SUMIF('4y'!$C$3:$C$381,$AH22,'4y'!AD$3:AD$414)</f>
        <v>0</v>
      </c>
      <c r="IC22">
        <f>SUMIF('4y'!$C$3:$C$381,$AH22,'4y'!AE$3:AE$414)</f>
        <v>0</v>
      </c>
      <c r="ID22">
        <f>SUMIF('4y'!$C$3:$C$381,$AH22,'4y'!AF$3:AF$414)</f>
        <v>0</v>
      </c>
      <c r="IE22">
        <f>SUMIF('4y'!$C$3:$C$381,$AH22,'4y'!AG$3:AG$414)</f>
        <v>0</v>
      </c>
      <c r="IF22">
        <f>SUMIF('4y'!$C$3:$C$381,$AH22,'4y'!AH$3:AH$414)</f>
        <v>0</v>
      </c>
      <c r="IG22">
        <f>SUMIF('4y'!$C$3:$C$381,$AH22,'4y'!AI$3:AI$414)</f>
        <v>10000</v>
      </c>
      <c r="IH22">
        <f>SUMIF('4y'!$C$3:$C$381,$AH22,'4y'!AJ$3:AJ$414)</f>
        <v>0</v>
      </c>
      <c r="II22">
        <f>SUMIF('4y'!$C$3:$C$381,$AH22,'4y'!AK$3:AK$414)</f>
        <v>0</v>
      </c>
      <c r="IJ22">
        <f>SUMIF('4y'!$C$3:$C$381,$AH22,'4y'!AL$3:AL$414)</f>
        <v>0</v>
      </c>
      <c r="IK22">
        <f>SUMIF('4y'!$C$3:$C$381,$AH22,'4y'!AM$3:AM$414)</f>
        <v>14200</v>
      </c>
      <c r="IL22">
        <f>SUMIF('4y'!$C$3:$C$381,$AH22,'4y'!AN$3:AN$414)</f>
        <v>0</v>
      </c>
      <c r="IM22">
        <f>SUMIF('4y'!$C$3:$C$381,$AH22,'4y'!AO$3:AO$414)</f>
        <v>0</v>
      </c>
      <c r="IN22">
        <f>SUMIF('4y'!$C$3:$C$381,$AH22,'4y'!AP$3:AP$414)</f>
        <v>0</v>
      </c>
      <c r="IO22">
        <f>SUMIF('4y'!$C$3:$C$381,$AH22,'4y'!AQ$3:AQ$414)</f>
        <v>0</v>
      </c>
      <c r="IP22">
        <f>SUMIF('4y'!$C$3:$C$381,$AH22,'4y'!AR$3:AR$414)</f>
        <v>0</v>
      </c>
      <c r="IQ22">
        <f>SUMIF('4y'!$C$3:$C$381,$AH22,'4y'!AS$3:AS$414)</f>
        <v>0</v>
      </c>
      <c r="IR22">
        <f>SUMIF('4y'!$C$3:$C$381,$AH22,'4y'!AT$3:AT$414)</f>
        <v>10000</v>
      </c>
      <c r="IS22">
        <f>SUMIF('4y'!$C$3:$C$381,$AH22,'4y'!AU$3:AU$414)</f>
        <v>0</v>
      </c>
      <c r="IT22" s="3543">
        <f>SUMIF('4y'!$C$3:$C$381,$AH22,'4y'!AV$3:AV$414)+SUMIF('4y'!$C$3:$C$381,$AH22,'4y'!AW$3:AW$414)</f>
        <v>0</v>
      </c>
      <c r="IU22" s="3512">
        <f>SUMIF('5y'!$C$3:$C$381,$AH22,'5y'!S$3:S$414)+SUMIF('5y'!$C$3:$C$381,$AH22,'5y'!R$3:R$414)</f>
        <v>0</v>
      </c>
      <c r="IV22">
        <f>SUMIF('5y'!$C$3:$C$381,$AH22,'5y'!T$3:T$414)</f>
        <v>0</v>
      </c>
      <c r="IW22">
        <f>SUMIF('5y'!$C$3:$C$381,$AH22,'5y'!U$3:U$414)</f>
        <v>0</v>
      </c>
      <c r="IX22">
        <f>SUMIF('5y'!$C$3:$C$381,$AH22,'5y'!V$3:V$414)</f>
        <v>0</v>
      </c>
      <c r="IY22">
        <f>SUMIF('5y'!$C$3:$C$381,$AH22,'5y'!W$3:W$414)</f>
        <v>0</v>
      </c>
      <c r="IZ22">
        <f>SUMIF('5y'!$C$3:$C$381,$AH22,'5y'!X$3:X$414)</f>
        <v>0</v>
      </c>
      <c r="JA22">
        <f>SUMIF('5y'!$C$3:$C$381,$AH22,'5y'!Y$3:Y$414)</f>
        <v>0</v>
      </c>
      <c r="JB22">
        <f>SUMIF('5y'!$C$3:$C$381,$AH22,'5y'!Z$3:Z$414)</f>
        <v>9800</v>
      </c>
      <c r="JC22">
        <f>SUMIF('5y'!$C$3:$C$381,$AH22,'5y'!AA$3:AA$414)</f>
        <v>0</v>
      </c>
      <c r="JD22">
        <f>SUMIF('5y'!$C$3:$C$381,$AH22,'5y'!AB$3:AB$414)</f>
        <v>0</v>
      </c>
      <c r="JE22">
        <f>SUMIF('5y'!$C$3:$C$381,$AH22,'5y'!AC$3:AC$414)</f>
        <v>0</v>
      </c>
      <c r="JF22">
        <f>SUMIF('5y'!$C$3:$C$381,$AH22,'5y'!AD$3:AD$414)</f>
        <v>0</v>
      </c>
      <c r="JG22">
        <f>SUMIF('5y'!$C$3:$C$381,$AH22,'5y'!AE$3:AE$414)</f>
        <v>0</v>
      </c>
      <c r="JH22">
        <f>SUMIF('5y'!$C$3:$C$381,$AH22,'5y'!AF$3:AF$414)</f>
        <v>0</v>
      </c>
      <c r="JI22">
        <f>SUMIF('5y'!$C$3:$C$381,$AH22,'5y'!AG$3:AG$414)</f>
        <v>10200</v>
      </c>
      <c r="JJ22">
        <f>SUMIF('5y'!$C$3:$C$381,$AH22,'5y'!AH$3:AH$414)</f>
        <v>0</v>
      </c>
      <c r="JK22">
        <f>SUMIF('5y'!$C$3:$C$381,$AH22,'5y'!AI$3:AI$414)</f>
        <v>0</v>
      </c>
      <c r="JL22">
        <f>SUMIF('5y'!$C$3:$C$381,$AH22,'5y'!AJ$3:AJ$414)</f>
        <v>0</v>
      </c>
      <c r="JM22">
        <f>SUMIF('5y'!$C$3:$C$381,$AH22,'5y'!AK$3:AK$414)</f>
        <v>0</v>
      </c>
      <c r="JN22">
        <f>SUMIF('5y'!$C$3:$C$381,$AH22,'5y'!AL$3:AL$414)</f>
        <v>0</v>
      </c>
      <c r="JO22">
        <f>SUMIF('5y'!$C$3:$C$381,$AH22,'5y'!AM$3:AM$414)</f>
        <v>0</v>
      </c>
      <c r="JP22">
        <f>SUMIF('5y'!$C$3:$C$381,$AH22,'5y'!AN$3:AN$414)</f>
        <v>10800</v>
      </c>
      <c r="JQ22">
        <f>SUMIF('5y'!$C$3:$C$381,$AH22,'5y'!AO$3:AO$414)</f>
        <v>0</v>
      </c>
      <c r="JR22">
        <f>SUMIF('5y'!$C$3:$C$381,$AH22,'5y'!AP$3:AP$414)</f>
        <v>0</v>
      </c>
      <c r="JS22">
        <f>SUMIF('5y'!$C$3:$C$381,$AH22,'5y'!AQ$3:AQ$414)</f>
        <v>0</v>
      </c>
      <c r="JT22">
        <f>SUMIF('5y'!$C$3:$C$381,$AH22,'5y'!AR$3:AR$414)</f>
        <v>0</v>
      </c>
      <c r="JU22">
        <f>SUMIF('5y'!$C$3:$C$381,$AH22,'5y'!AS$3:AS$414)</f>
        <v>0</v>
      </c>
      <c r="JV22">
        <f>SUMIF('5y'!$C$3:$C$381,$AH22,'5y'!AT$3:AT$414)</f>
        <v>0</v>
      </c>
      <c r="JW22">
        <f>SUMIF('5y'!$C$3:$C$381,$AH22,'5y'!AU$3:AU$414)</f>
        <v>0</v>
      </c>
      <c r="JX22">
        <f>SUMIF('5y'!$C$3:$C$381,$AH22,'5y'!AV$3:AV$414)</f>
        <v>0</v>
      </c>
      <c r="JY22">
        <f>SUMIF('5y'!$C$3:$C$381,$AH22,'5y'!AW$3:AW$414)</f>
        <v>0</v>
      </c>
      <c r="JZ22" s="3512">
        <f>SUMIF('6y'!$C$3:$C$381,$AH22,'6y'!R$3:R$414)+SUMIF('6y'!$C$3:$C$381,$AH22,'6y'!S$3:S$414)</f>
        <v>0</v>
      </c>
      <c r="KA22">
        <f>SUMIF('6y'!$C$3:$C$381,$AH22,'6y'!T$3:T$414)</f>
        <v>0</v>
      </c>
      <c r="KB22">
        <f>SUMIF('6y'!$C$3:$C$381,$AH22,'6y'!U$3:U$414)</f>
        <v>0</v>
      </c>
      <c r="KC22">
        <f>SUMIF('6y'!$C$3:$C$381,$AH22,'6y'!V$3:V$414)</f>
        <v>0</v>
      </c>
      <c r="KD22">
        <f>SUMIF('6y'!$C$3:$C$381,$AH22,'6y'!W$3:W$414)</f>
        <v>0</v>
      </c>
      <c r="KE22">
        <f>SUMIF('6y'!$C$3:$C$381,$AH22,'6y'!X$3:X$414)</f>
        <v>0</v>
      </c>
      <c r="KF22">
        <f>SUMIF('6y'!$C$3:$C$381,$AH22,'6y'!Y$3:Y$414)</f>
        <v>0</v>
      </c>
      <c r="KG22">
        <f>SUMIF('6y'!$C$3:$C$381,$AH22,'6y'!Z$3:Z$414)</f>
        <v>0</v>
      </c>
      <c r="KH22">
        <f>SUMIF('6y'!$C$3:$C$381,$AH22,'6y'!AA$3:AA$414)</f>
        <v>0</v>
      </c>
      <c r="KI22">
        <f>SUMIF('6y'!$C$3:$C$381,$AH22,'6y'!AB$3:AB$414)</f>
        <v>0</v>
      </c>
      <c r="KJ22">
        <f>SUMIF('6y'!$C$3:$C$381,$AH22,'6y'!AC$3:AC$414)</f>
        <v>0</v>
      </c>
      <c r="KK22">
        <f>SUMIF('6y'!$C$3:$C$381,$AH22,'6y'!AD$3:AD$414)</f>
        <v>0</v>
      </c>
      <c r="KL22">
        <f>SUMIF('6y'!$C$3:$C$381,$AH22,'6y'!AE$3:AE$414)</f>
        <v>0</v>
      </c>
      <c r="KM22">
        <f>SUMIF('6y'!$C$3:$C$381,$AH22,'6y'!AF$3:AF$414)</f>
        <v>0</v>
      </c>
      <c r="KN22">
        <f>SUMIF('6y'!$C$3:$C$381,$AH22,'6y'!AG$3:AG$414)</f>
        <v>0</v>
      </c>
      <c r="KO22">
        <f>SUMIF('6y'!$C$3:$C$381,$AH22,'6y'!AH$3:AH$414)</f>
        <v>0</v>
      </c>
      <c r="KP22">
        <f>SUMIF('6y'!$C$3:$C$381,$AH22,'6y'!AI$3:AI$414)</f>
        <v>0</v>
      </c>
      <c r="KQ22">
        <f>SUMIF('6y'!$C$3:$C$381,$AH22,'6y'!AJ$3:AJ$414)</f>
        <v>0</v>
      </c>
      <c r="KR22">
        <f>SUMIF('6y'!$C$3:$C$381,$AH22,'6y'!AK$3:AK$414)</f>
        <v>0</v>
      </c>
      <c r="KS22">
        <f>SUMIF('6y'!$C$3:$C$381,$AH22,'6y'!AL$3:AL$414)</f>
        <v>0</v>
      </c>
      <c r="KT22">
        <f>SUMIF('6y'!$C$3:$C$381,$AH22,'6y'!AM$3:AM$414)</f>
        <v>0</v>
      </c>
      <c r="KU22">
        <f>SUMIF('6y'!$C$3:$C$381,$AH22,'6y'!AN$3:AN$414)</f>
        <v>0</v>
      </c>
      <c r="KV22">
        <f>SUMIF('6y'!$C$3:$C$381,$AH22,'6y'!AO$3:AO$414)</f>
        <v>0</v>
      </c>
      <c r="KW22">
        <f>SUMIF('6y'!$C$3:$C$381,$AH22,'6y'!AP$3:AP$414)</f>
        <v>0</v>
      </c>
      <c r="KX22">
        <f>SUMIF('6y'!$C$3:$C$381,$AH22,'6y'!AQ$3:AQ$414)</f>
        <v>0</v>
      </c>
      <c r="KY22">
        <f>SUMIF('6y'!$C$3:$C$381,$AH22,'6y'!AR$3:AR$414)</f>
        <v>0</v>
      </c>
      <c r="KZ22">
        <f>SUMIF('6y'!$C$3:$C$381,$AH22,'6y'!AS$3:AS$414)</f>
        <v>0</v>
      </c>
      <c r="LA22">
        <f>SUMIF('6y'!$C$3:$C$381,$AH22,'6y'!AT$3:AT$414)</f>
        <v>0</v>
      </c>
      <c r="LB22">
        <f>SUMIF('6y'!$C$3:$C$381,$AH22,'6y'!AU$3:AU$414)</f>
        <v>0</v>
      </c>
      <c r="LC22" s="3647">
        <f>SUMIF('6y'!$C$3:$C$381,$AH22,'6y'!AV$3:AV$414)+SUMIF('6y'!$C$3:$C$381,$AH22,'6y'!AW$3:AW$414)</f>
        <v>0</v>
      </c>
      <c r="LD22" s="449"/>
      <c r="MI22" s="3512"/>
      <c r="NN22" s="3512"/>
      <c r="OR22" s="3512"/>
      <c r="PW22" s="3512"/>
      <c r="RA22" s="3512"/>
      <c r="SF22" s="3512"/>
      <c r="SG22" s="3598"/>
      <c r="SH22" s="3598"/>
      <c r="SI22" s="3598"/>
      <c r="SJ22" s="3598"/>
      <c r="SK22" s="3598"/>
      <c r="SL22" s="3598"/>
      <c r="SM22" s="3598"/>
      <c r="SN22" s="3598"/>
      <c r="SO22" s="3598"/>
      <c r="SP22" s="3598"/>
      <c r="SQ22" s="3598"/>
      <c r="SR22" s="3598"/>
      <c r="SS22" s="3598"/>
      <c r="ST22" s="3598"/>
      <c r="SU22" s="3598"/>
      <c r="SV22" s="3598"/>
      <c r="SW22" s="3598"/>
      <c r="SX22" s="3598"/>
      <c r="SY22" s="3598"/>
      <c r="SZ22" s="3598"/>
      <c r="TA22" s="3598"/>
      <c r="TB22" s="3598"/>
      <c r="TC22" s="3598"/>
      <c r="TD22" s="3598"/>
      <c r="TE22" s="3598"/>
      <c r="TF22" s="3598"/>
      <c r="TG22" s="3598"/>
      <c r="TH22" s="3598"/>
      <c r="TI22" s="3598"/>
      <c r="TJ22" s="3598"/>
      <c r="TK22" s="3512"/>
      <c r="UL22" s="550"/>
    </row>
    <row r="23" spans="1:558">
      <c r="A23" s="4"/>
      <c r="B23" s="4"/>
      <c r="C23" s="4"/>
      <c r="D23" s="4"/>
      <c r="E23" s="4"/>
      <c r="F23" s="4"/>
      <c r="G23" s="4">
        <f t="shared" si="13"/>
        <v>7800</v>
      </c>
      <c r="H23" s="4">
        <f t="shared" si="13"/>
        <v>4920</v>
      </c>
      <c r="I23" s="4">
        <f t="shared" si="13"/>
        <v>7680</v>
      </c>
      <c r="J23" s="4">
        <f t="shared" si="13"/>
        <v>7800</v>
      </c>
      <c r="K23" s="4">
        <f t="shared" si="13"/>
        <v>6360</v>
      </c>
      <c r="L23" s="4">
        <f t="shared" si="13"/>
        <v>0</v>
      </c>
      <c r="M23" s="4">
        <f t="shared" si="13"/>
        <v>0</v>
      </c>
      <c r="N23" s="4">
        <f t="shared" si="13"/>
        <v>0</v>
      </c>
      <c r="O23" s="4">
        <f t="shared" si="13"/>
        <v>0</v>
      </c>
      <c r="P23" s="4">
        <f t="shared" si="13"/>
        <v>0</v>
      </c>
      <c r="Q23" s="4">
        <f t="shared" si="13"/>
        <v>0</v>
      </c>
      <c r="R23" s="4">
        <f t="shared" si="13"/>
        <v>0</v>
      </c>
      <c r="S23" s="4">
        <f t="shared" si="13"/>
        <v>0</v>
      </c>
      <c r="T23" s="4">
        <f t="shared" si="13"/>
        <v>0</v>
      </c>
      <c r="U23" s="4">
        <f t="shared" si="9"/>
        <v>0</v>
      </c>
      <c r="V23" s="4">
        <f t="shared" si="9"/>
        <v>0</v>
      </c>
      <c r="W23" s="4">
        <f t="shared" si="9"/>
        <v>0</v>
      </c>
      <c r="X23" s="4"/>
      <c r="Y23" s="4"/>
      <c r="Z23" s="4"/>
      <c r="AA23" s="4" t="str">
        <f t="shared" si="10"/>
        <v>D008UM-001PackingBIVN</v>
      </c>
      <c r="AB23" s="4" t="str">
        <f t="shared" si="11"/>
        <v>D008UM-001BIVN</v>
      </c>
      <c r="AC23" s="4" t="s">
        <v>46</v>
      </c>
      <c r="AD23" s="4" t="s">
        <v>627</v>
      </c>
      <c r="AE23" s="4" t="s">
        <v>46</v>
      </c>
      <c r="AF23" s="4" t="str">
        <f t="shared" si="12"/>
        <v>D008UM-001BIVN</v>
      </c>
      <c r="AG23" s="4" t="s">
        <v>46</v>
      </c>
      <c r="AH23" s="4" t="s">
        <v>627</v>
      </c>
      <c r="AI23" s="4" t="s">
        <v>46</v>
      </c>
      <c r="AJ23" s="4">
        <v>1</v>
      </c>
      <c r="AK23" s="4"/>
      <c r="AL23" s="4"/>
      <c r="AM23" s="426" t="s">
        <v>152</v>
      </c>
      <c r="AN23" s="4" t="s">
        <v>1108</v>
      </c>
      <c r="AO23" s="4" t="s">
        <v>1108</v>
      </c>
      <c r="AP23" s="4"/>
      <c r="AQ23"/>
      <c r="AR23"/>
      <c r="AS23"/>
      <c r="AT23"/>
      <c r="AU23"/>
      <c r="AV23"/>
      <c r="AW23" s="700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EE23">
        <f>SUMIF('1y'!$C$3:$C$363,$AH23,'1y'!R$3:R$374)+SUMIF('1y'!$C$3:$C$363,$AH23,'1y'!S$3:S$374)</f>
        <v>0</v>
      </c>
      <c r="EF23">
        <f>SUMIF('1y'!$C$3:$C$363,$AH23,'1y'!T$3:T$374)</f>
        <v>0</v>
      </c>
      <c r="EG23">
        <f>SUMIF('1y'!$C$3:$C$363,$AH23,'1y'!U$3:U$374)</f>
        <v>0</v>
      </c>
      <c r="EH23">
        <f>SUMIF('1y'!$C$3:$C$363,$AH23,'1y'!V$3:V$374)</f>
        <v>0</v>
      </c>
      <c r="EI23">
        <f>SUMIF('1y'!$C$3:$C$363,$AH23,'1y'!W$3:W$374)</f>
        <v>0</v>
      </c>
      <c r="EJ23">
        <f>SUMIF('1y'!$C$3:$C$363,$AH23,'1y'!X$3:X$374)</f>
        <v>0</v>
      </c>
      <c r="EK23">
        <f>SUMIF('1y'!$C$3:$C$363,$AH23,'1y'!Y$3:Y$374)</f>
        <v>0</v>
      </c>
      <c r="EL23">
        <f>SUMIF('1y'!$C$3:$C$363,$AH23,'1y'!Z$3:Z$374)</f>
        <v>0</v>
      </c>
      <c r="EM23">
        <f>SUMIF('1y'!$C$3:$C$363,$AH23,'1y'!AA$3:AA$374)</f>
        <v>0</v>
      </c>
      <c r="EN23">
        <f>SUMIF('1y'!$C$3:$C$363,$AH23,'1y'!AB$3:AB$374)</f>
        <v>0</v>
      </c>
      <c r="EO23">
        <f>SUMIF('1y'!$C$3:$C$363,$AH23,'1y'!AC$3:AC$374)</f>
        <v>0</v>
      </c>
      <c r="EP23">
        <f>SUMIF('1y'!$C$3:$C$363,$AH23,'1y'!AD$3:AD$374)</f>
        <v>1560</v>
      </c>
      <c r="EQ23">
        <f>SUMIF('1y'!$C$3:$C$363,$AH23,'1y'!AE$3:AE$374)</f>
        <v>0</v>
      </c>
      <c r="ER23">
        <f>SUMIF('1y'!$C$3:$C$363,$AH23,'1y'!AF$3:AF$374)</f>
        <v>0</v>
      </c>
      <c r="ES23">
        <f>SUMIF('1y'!$C$3:$C$363,$AH23,'1y'!AG$3:AG$374)</f>
        <v>0</v>
      </c>
      <c r="ET23">
        <f>SUMIF('1y'!$C$3:$C$363,$AH23,'1y'!AH$3:AH$374)</f>
        <v>3960</v>
      </c>
      <c r="EU23">
        <f>SUMIF('1y'!$C$3:$C$363,$AH23,'1y'!AI$3:AI$374)</f>
        <v>0</v>
      </c>
      <c r="EV23">
        <f>SUMIF('1y'!$C$3:$C$363,$AH23,'1y'!AJ$3:AJ$374)</f>
        <v>480</v>
      </c>
      <c r="EW23">
        <f>SUMIF('1y'!$C$3:$C$363,$AH23,'1y'!AK$3:AK$374)</f>
        <v>0</v>
      </c>
      <c r="EX23">
        <f>SUMIF('1y'!$C$3:$C$363,$AH23,'1y'!AL$3:AL$374)</f>
        <v>0</v>
      </c>
      <c r="EY23">
        <f>SUMIF('1y'!$C$3:$C$363,$AH23,'1y'!AM$3:AM$374)</f>
        <v>0</v>
      </c>
      <c r="EZ23">
        <f>SUMIF('1y'!$C$3:$C$363,$AH23,'1y'!AN$3:AN$374)</f>
        <v>0</v>
      </c>
      <c r="FA23">
        <f>SUMIF('1y'!$C$3:$C$363,$AH23,'1y'!AO$3:AO$374)</f>
        <v>0</v>
      </c>
      <c r="FB23">
        <f>SUMIF('1y'!$C$3:$C$363,$AH23,'1y'!AP$3:AP$374)</f>
        <v>0</v>
      </c>
      <c r="FC23">
        <f>SUMIF('1y'!$C$3:$C$363,$AH23,'1y'!AQ$3:AQ$374)</f>
        <v>0</v>
      </c>
      <c r="FD23">
        <f>SUMIF('1y'!$C$3:$C$363,$AH23,'1y'!AR$3:AR$374)</f>
        <v>0</v>
      </c>
      <c r="FE23">
        <f>SUMIF('1y'!$C$3:$C$363,$AH23,'1y'!AS$3:AS$374)</f>
        <v>0</v>
      </c>
      <c r="FF23">
        <f>SUMIF('1y'!$C$3:$C$363,$AH23,'1y'!AT$3:AT$374)</f>
        <v>0</v>
      </c>
      <c r="FG23">
        <f>SUMIF('1y'!$C$3:$C$363,$AH23,'1y'!AU$3:AU$374)</f>
        <v>0</v>
      </c>
      <c r="FH23">
        <f>SUMIF('1y'!$C$3:$C$363,$AH23,'1y'!AV$3:AV$374)</f>
        <v>1800</v>
      </c>
      <c r="FI23">
        <f>SUMIF('1y'!$C$3:$C$363,$AH23,'1y'!AW$3:AW$374)</f>
        <v>0</v>
      </c>
      <c r="FJ23" s="3442">
        <f>SUMIF('2y'!$C$3:$C$364,$AH23,'2y'!S$3:S$366)+SUMIF('2y'!$C$3:$C$364,$AH23,'2y'!R$3:R$366)</f>
        <v>0</v>
      </c>
      <c r="FK23">
        <f>SUMIF('2y'!$C$3:$C$364,$AH23,'2y'!T$3:T$366)</f>
        <v>0</v>
      </c>
      <c r="FL23">
        <f>SUMIF('2y'!$C$3:$C$364,$AH23,'2y'!U$3:U$366)</f>
        <v>0</v>
      </c>
      <c r="FM23">
        <f>SUMIF('2y'!$C$3:$C$364,$AH23,'2y'!V$3:V$366)</f>
        <v>0</v>
      </c>
      <c r="FN23">
        <f>SUMIF('2y'!$C$3:$C$364,$AH23,'2y'!W$3:W$366)</f>
        <v>0</v>
      </c>
      <c r="FO23">
        <f>SUMIF('2y'!$C$3:$C$364,$AH23,'2y'!X$3:X$366)</f>
        <v>0</v>
      </c>
      <c r="FP23">
        <f>SUMIF('2y'!$C$3:$C$364,$AH23,'2y'!Y$3:Y$366)</f>
        <v>0</v>
      </c>
      <c r="FQ23">
        <f>SUMIF('2y'!$C$3:$C$364,$AH23,'2y'!Z$3:Z$366)</f>
        <v>0</v>
      </c>
      <c r="FR23">
        <f>SUMIF('2y'!$C$3:$C$364,$AH23,'2y'!AA$3:AA$366)</f>
        <v>0</v>
      </c>
      <c r="FS23">
        <f>SUMIF('2y'!$C$3:$C$364,$AH23,'2y'!AB$3:AB$366)</f>
        <v>0</v>
      </c>
      <c r="FT23">
        <f>SUMIF('2y'!$C$3:$C$364,$AH23,'2y'!AC$3:AC$366)</f>
        <v>0</v>
      </c>
      <c r="FU23">
        <f>SUMIF('2y'!$C$3:$C$364,$AH23,'2y'!AD$3:AD$366)</f>
        <v>0</v>
      </c>
      <c r="FV23">
        <f>SUMIF('2y'!$C$3:$C$364,$AH23,'2y'!AE$3:AE$366)</f>
        <v>0</v>
      </c>
      <c r="FW23">
        <f>SUMIF('2y'!$C$3:$C$364,$AH23,'2y'!AF$3:AF$366)</f>
        <v>1680</v>
      </c>
      <c r="FX23">
        <f>SUMIF('2y'!$C$3:$C$364,$AH23,'2y'!AG$3:AG$366)</f>
        <v>0</v>
      </c>
      <c r="FY23">
        <f>SUMIF('2y'!$C$3:$C$364,$AH23,'2y'!AH$3:AH$366)</f>
        <v>0</v>
      </c>
      <c r="FZ23">
        <f>SUMIF('2y'!$C$3:$C$364,$AH23,'2y'!AI$3:AI$366)</f>
        <v>0</v>
      </c>
      <c r="GA23">
        <f>SUMIF('2y'!$C$3:$C$364,$AH23,'2y'!AJ$3:AJ$366)</f>
        <v>0</v>
      </c>
      <c r="GB23">
        <f>SUMIF('2y'!$C$3:$C$364,$AH23,'2y'!AK$3:AK$366)</f>
        <v>0</v>
      </c>
      <c r="GC23">
        <f>SUMIF('2y'!$C$3:$C$364,$AH23,'2y'!AL$3:AL$366)</f>
        <v>0</v>
      </c>
      <c r="GD23">
        <f>SUMIF('2y'!$C$3:$C$364,$AH23,'2y'!AM$3:AM$366)</f>
        <v>1440</v>
      </c>
      <c r="GE23">
        <f>SUMIF('2y'!$C$3:$C$364,$AH23,'2y'!AN$3:AN$366)</f>
        <v>0</v>
      </c>
      <c r="GF23">
        <f>SUMIF('2y'!$C$3:$C$364,$AH23,'2y'!AO$3:AO$366)</f>
        <v>0</v>
      </c>
      <c r="GG23">
        <f>SUMIF('2y'!$C$3:$C$364,$AH23,'2y'!AP$3:AP$366)</f>
        <v>0</v>
      </c>
      <c r="GH23">
        <f>SUMIF('2y'!$C$3:$C$364,$AH23,'2y'!AQ$3:AQ$366)</f>
        <v>0</v>
      </c>
      <c r="GI23">
        <f>SUMIF('2y'!$C$3:$C$364,$AH23,'2y'!AR$3:AR$366)</f>
        <v>0</v>
      </c>
      <c r="GJ23">
        <f>SUMIF('2y'!$C$3:$C$364,$AH23,'2y'!AS$3:AS$366)</f>
        <v>1800</v>
      </c>
      <c r="GK23" s="550">
        <f>SUMIF('2y'!$C$3:$C$364,$AH23,'2y'!AT$3:AT$366)+SUMIF('2y'!$C$3:$C$364,$AH23,'2y'!AU$3:AU$366)+SUMIF('2y'!$C$3:$C$364,$AH23,'2y'!AV$3:AV$366)+SUMIF('2y'!$C$3:$C$364,$AH23,'2y'!AW$3:AW$366)</f>
        <v>0</v>
      </c>
      <c r="GL23" s="3512">
        <f>SUMIF('3y'!$C$3:$C$381,$AH23,'3y'!S$3:S$414)+SUMIF('3y'!$C$3:$C$381,$AH23,'3y'!R$3:R$414)</f>
        <v>0</v>
      </c>
      <c r="GM23">
        <f>SUMIF('3y'!$C$3:$C$381,$AH23,'3y'!T$3:T$414)</f>
        <v>0</v>
      </c>
      <c r="GN23">
        <f>SUMIF('3y'!$C$3:$C$381,$AH23,'3y'!U$3:U$414)</f>
        <v>0</v>
      </c>
      <c r="GO23">
        <f>SUMIF('3y'!$C$3:$C$381,$AH23,'3y'!V$3:V$414)</f>
        <v>0</v>
      </c>
      <c r="GP23">
        <f>SUMIF('3y'!$C$3:$C$381,$AH23,'3y'!W$3:W$414)</f>
        <v>0</v>
      </c>
      <c r="GQ23">
        <f>SUMIF('3y'!$C$3:$C$381,$AH23,'3y'!X$3:X$414)</f>
        <v>0</v>
      </c>
      <c r="GR23">
        <f>SUMIF('3y'!$C$3:$C$381,$AH23,'3y'!Y$3:Y$414)</f>
        <v>1920</v>
      </c>
      <c r="GS23">
        <f>SUMIF('3y'!$C$3:$C$381,$AH23,'3y'!Z$3:Z$414)</f>
        <v>0</v>
      </c>
      <c r="GT23">
        <f>SUMIF('3y'!$C$3:$C$381,$AH23,'3y'!AA$3:AA$414)</f>
        <v>0</v>
      </c>
      <c r="GU23">
        <f>SUMIF('3y'!$C$3:$C$381,$AH23,'3y'!AB$3:AB$414)</f>
        <v>0</v>
      </c>
      <c r="GV23">
        <f>SUMIF('3y'!$C$3:$C$381,$AH23,'3y'!AC$3:AC$414)</f>
        <v>0</v>
      </c>
      <c r="GW23">
        <f>SUMIF('3y'!$C$3:$C$381,$AH23,'3y'!AD$3:AD$414)</f>
        <v>0</v>
      </c>
      <c r="GX23">
        <f>SUMIF('3y'!$C$3:$C$381,$AH23,'3y'!AE$3:AE$414)</f>
        <v>0</v>
      </c>
      <c r="GY23">
        <f>SUMIF('3y'!$C$3:$C$381,$AH23,'3y'!AF$3:AF$414)</f>
        <v>1920</v>
      </c>
      <c r="GZ23">
        <f>SUMIF('3y'!$C$3:$C$381,$AH23,'3y'!AG$3:AG$414)</f>
        <v>0</v>
      </c>
      <c r="HA23">
        <f>SUMIF('3y'!$C$3:$C$381,$AH23,'3y'!AH$3:AH$414)</f>
        <v>0</v>
      </c>
      <c r="HB23">
        <f>SUMIF('3y'!$C$3:$C$381,$AH23,'3y'!AI$3:AI$414)</f>
        <v>0</v>
      </c>
      <c r="HC23">
        <f>SUMIF('3y'!$C$3:$C$381,$AH23,'3y'!AJ$3:AJ$414)</f>
        <v>0</v>
      </c>
      <c r="HD23">
        <f>SUMIF('3y'!$C$3:$C$381,$AH23,'3y'!AK$3:AK$414)</f>
        <v>0</v>
      </c>
      <c r="HE23">
        <f>SUMIF('3y'!$C$3:$C$381,$AH23,'3y'!AL$3:AL$414)</f>
        <v>0</v>
      </c>
      <c r="HF23">
        <f>SUMIF('3y'!$C$3:$C$381,$AH23,'3y'!AM$3:AM$414)</f>
        <v>1920</v>
      </c>
      <c r="HG23">
        <f>SUMIF('3y'!$C$3:$C$381,$AH23,'3y'!AN$3:AN$414)</f>
        <v>0</v>
      </c>
      <c r="HH23">
        <f>SUMIF('3y'!$C$3:$C$381,$AH23,'3y'!AO$3:AO$414)</f>
        <v>0</v>
      </c>
      <c r="HI23">
        <f>SUMIF('3y'!$C$3:$C$381,$AH23,'3y'!AP$3:AP$414)</f>
        <v>0</v>
      </c>
      <c r="HJ23">
        <f>SUMIF('3y'!$C$3:$C$381,$AH23,'3y'!AQ$3:AQ$414)</f>
        <v>0</v>
      </c>
      <c r="HK23">
        <f>SUMIF('3y'!$C$3:$C$381,$AH23,'3y'!AR$3:AR$414)</f>
        <v>0</v>
      </c>
      <c r="HL23">
        <f>SUMIF('3y'!$C$3:$C$381,$AH23,'3y'!AS$3:AS$414)</f>
        <v>0</v>
      </c>
      <c r="HM23">
        <f>SUMIF('3y'!$C$3:$C$381,$AH23,'3y'!AT$3:AT$414)</f>
        <v>1920</v>
      </c>
      <c r="HN23">
        <f>SUMIF('3y'!$C$3:$C$381,$AH23,'3y'!AU$3:AU$414)</f>
        <v>0</v>
      </c>
      <c r="HO23">
        <f>SUMIF('3y'!$C$3:$C$381,$AH23,'3y'!AV$3:AV$414)</f>
        <v>0</v>
      </c>
      <c r="HP23">
        <f>SUMIF('3y'!$C$3:$C$381,$AH23,'3y'!AW$3:AW$414)</f>
        <v>0</v>
      </c>
      <c r="HQ23" s="3512">
        <f>SUMIF('4y'!$C$3:$C$381,$AH23,'4y'!S$3:S$414)+SUMIF('4y'!$C$3:$C$381,$AH23,'4y'!R$3:R$414)</f>
        <v>0</v>
      </c>
      <c r="HR23">
        <f>SUMIF('4y'!$C$3:$C$381,$AH23,'4y'!T$3:T$414)</f>
        <v>0</v>
      </c>
      <c r="HS23">
        <f>SUMIF('4y'!$C$3:$C$381,$AH23,'4y'!U$3:U$414)</f>
        <v>0</v>
      </c>
      <c r="HT23">
        <f>SUMIF('4y'!$C$3:$C$381,$AH23,'4y'!V$3:V$414)</f>
        <v>1800</v>
      </c>
      <c r="HU23">
        <f>SUMIF('4y'!$C$3:$C$381,$AH23,'4y'!W$3:W$414)</f>
        <v>0</v>
      </c>
      <c r="HV23">
        <f>SUMIF('4y'!$C$3:$C$381,$AH23,'4y'!X$3:X$414)</f>
        <v>0</v>
      </c>
      <c r="HW23">
        <f>SUMIF('4y'!$C$3:$C$381,$AH23,'4y'!Y$3:Y$414)</f>
        <v>0</v>
      </c>
      <c r="HX23">
        <f>SUMIF('4y'!$C$3:$C$381,$AH23,'4y'!Z$3:Z$414)</f>
        <v>0</v>
      </c>
      <c r="HY23">
        <f>SUMIF('4y'!$C$3:$C$381,$AH23,'4y'!AA$3:AA$414)</f>
        <v>0</v>
      </c>
      <c r="HZ23">
        <f>SUMIF('4y'!$C$3:$C$381,$AH23,'4y'!AB$3:AB$414)</f>
        <v>0</v>
      </c>
      <c r="IA23">
        <f>SUMIF('4y'!$C$3:$C$381,$AH23,'4y'!AC$3:AC$414)</f>
        <v>2640</v>
      </c>
      <c r="IB23">
        <f>SUMIF('4y'!$C$3:$C$381,$AH23,'4y'!AD$3:AD$414)</f>
        <v>0</v>
      </c>
      <c r="IC23">
        <f>SUMIF('4y'!$C$3:$C$381,$AH23,'4y'!AE$3:AE$414)</f>
        <v>0</v>
      </c>
      <c r="ID23">
        <f>SUMIF('4y'!$C$3:$C$381,$AH23,'4y'!AF$3:AF$414)</f>
        <v>0</v>
      </c>
      <c r="IE23">
        <f>SUMIF('4y'!$C$3:$C$381,$AH23,'4y'!AG$3:AG$414)</f>
        <v>0</v>
      </c>
      <c r="IF23">
        <f>SUMIF('4y'!$C$3:$C$381,$AH23,'4y'!AH$3:AH$414)</f>
        <v>0</v>
      </c>
      <c r="IG23">
        <f>SUMIF('4y'!$C$3:$C$381,$AH23,'4y'!AI$3:AI$414)</f>
        <v>0</v>
      </c>
      <c r="IH23">
        <f>SUMIF('4y'!$C$3:$C$381,$AH23,'4y'!AJ$3:AJ$414)</f>
        <v>1680</v>
      </c>
      <c r="II23">
        <f>SUMIF('4y'!$C$3:$C$381,$AH23,'4y'!AK$3:AK$414)</f>
        <v>0</v>
      </c>
      <c r="IJ23">
        <f>SUMIF('4y'!$C$3:$C$381,$AH23,'4y'!AL$3:AL$414)</f>
        <v>0</v>
      </c>
      <c r="IK23">
        <f>SUMIF('4y'!$C$3:$C$381,$AH23,'4y'!AM$3:AM$414)</f>
        <v>0</v>
      </c>
      <c r="IL23">
        <f>SUMIF('4y'!$C$3:$C$381,$AH23,'4y'!AN$3:AN$414)</f>
        <v>0</v>
      </c>
      <c r="IM23">
        <f>SUMIF('4y'!$C$3:$C$381,$AH23,'4y'!AO$3:AO$414)</f>
        <v>0</v>
      </c>
      <c r="IN23">
        <f>SUMIF('4y'!$C$3:$C$381,$AH23,'4y'!AP$3:AP$414)</f>
        <v>0</v>
      </c>
      <c r="IO23">
        <f>SUMIF('4y'!$C$3:$C$381,$AH23,'4y'!AQ$3:AQ$414)</f>
        <v>1680</v>
      </c>
      <c r="IP23">
        <f>SUMIF('4y'!$C$3:$C$381,$AH23,'4y'!AR$3:AR$414)</f>
        <v>0</v>
      </c>
      <c r="IQ23">
        <f>SUMIF('4y'!$C$3:$C$381,$AH23,'4y'!AS$3:AS$414)</f>
        <v>0</v>
      </c>
      <c r="IR23">
        <f>SUMIF('4y'!$C$3:$C$381,$AH23,'4y'!AT$3:AT$414)</f>
        <v>0</v>
      </c>
      <c r="IS23">
        <f>SUMIF('4y'!$C$3:$C$381,$AH23,'4y'!AU$3:AU$414)</f>
        <v>0</v>
      </c>
      <c r="IT23" s="3543">
        <f>SUMIF('4y'!$C$3:$C$381,$AH23,'4y'!AV$3:AV$414)+SUMIF('4y'!$C$3:$C$381,$AH23,'4y'!AW$3:AW$414)</f>
        <v>0</v>
      </c>
      <c r="IU23" s="3512">
        <f>SUMIF('5y'!$C$3:$C$381,$AH23,'5y'!S$3:S$414)+SUMIF('5y'!$C$3:$C$381,$AH23,'5y'!R$3:R$414)</f>
        <v>0</v>
      </c>
      <c r="IV23">
        <f>SUMIF('5y'!$C$3:$C$381,$AH23,'5y'!T$3:T$414)</f>
        <v>1560</v>
      </c>
      <c r="IW23">
        <f>SUMIF('5y'!$C$3:$C$381,$AH23,'5y'!U$3:U$414)</f>
        <v>0</v>
      </c>
      <c r="IX23">
        <f>SUMIF('5y'!$C$3:$C$381,$AH23,'5y'!V$3:V$414)</f>
        <v>0</v>
      </c>
      <c r="IY23">
        <f>SUMIF('5y'!$C$3:$C$381,$AH23,'5y'!W$3:W$414)</f>
        <v>0</v>
      </c>
      <c r="IZ23">
        <f>SUMIF('5y'!$C$3:$C$381,$AH23,'5y'!X$3:X$414)</f>
        <v>0</v>
      </c>
      <c r="JA23">
        <f>SUMIF('5y'!$C$3:$C$381,$AH23,'5y'!Y$3:Y$414)</f>
        <v>0</v>
      </c>
      <c r="JB23">
        <f>SUMIF('5y'!$C$3:$C$381,$AH23,'5y'!Z$3:Z$414)</f>
        <v>0</v>
      </c>
      <c r="JC23">
        <f>SUMIF('5y'!$C$3:$C$381,$AH23,'5y'!AA$3:AA$414)</f>
        <v>1680</v>
      </c>
      <c r="JD23">
        <f>SUMIF('5y'!$C$3:$C$381,$AH23,'5y'!AB$3:AB$414)</f>
        <v>0</v>
      </c>
      <c r="JE23">
        <f>SUMIF('5y'!$C$3:$C$381,$AH23,'5y'!AC$3:AC$414)</f>
        <v>0</v>
      </c>
      <c r="JF23">
        <f>SUMIF('5y'!$C$3:$C$381,$AH23,'5y'!AD$3:AD$414)</f>
        <v>0</v>
      </c>
      <c r="JG23">
        <f>SUMIF('5y'!$C$3:$C$381,$AH23,'5y'!AE$3:AE$414)</f>
        <v>0</v>
      </c>
      <c r="JH23">
        <f>SUMIF('5y'!$C$3:$C$381,$AH23,'5y'!AF$3:AF$414)</f>
        <v>0</v>
      </c>
      <c r="JI23">
        <f>SUMIF('5y'!$C$3:$C$381,$AH23,'5y'!AG$3:AG$414)</f>
        <v>0</v>
      </c>
      <c r="JJ23">
        <f>SUMIF('5y'!$C$3:$C$381,$AH23,'5y'!AH$3:AH$414)</f>
        <v>1560</v>
      </c>
      <c r="JK23">
        <f>SUMIF('5y'!$C$3:$C$381,$AH23,'5y'!AI$3:AI$414)</f>
        <v>0</v>
      </c>
      <c r="JL23">
        <f>SUMIF('5y'!$C$3:$C$381,$AH23,'5y'!AJ$3:AJ$414)</f>
        <v>0</v>
      </c>
      <c r="JM23">
        <f>SUMIF('5y'!$C$3:$C$381,$AH23,'5y'!AK$3:AK$414)</f>
        <v>0</v>
      </c>
      <c r="JN23">
        <f>SUMIF('5y'!$C$3:$C$381,$AH23,'5y'!AL$3:AL$414)</f>
        <v>0</v>
      </c>
      <c r="JO23">
        <f>SUMIF('5y'!$C$3:$C$381,$AH23,'5y'!AM$3:AM$414)</f>
        <v>0</v>
      </c>
      <c r="JP23">
        <f>SUMIF('5y'!$C$3:$C$381,$AH23,'5y'!AN$3:AN$414)</f>
        <v>0</v>
      </c>
      <c r="JQ23">
        <f>SUMIF('5y'!$C$3:$C$381,$AH23,'5y'!AO$3:AO$414)</f>
        <v>1560</v>
      </c>
      <c r="JR23">
        <f>SUMIF('5y'!$C$3:$C$381,$AH23,'5y'!AP$3:AP$414)</f>
        <v>0</v>
      </c>
      <c r="JS23">
        <f>SUMIF('5y'!$C$3:$C$381,$AH23,'5y'!AQ$3:AQ$414)</f>
        <v>0</v>
      </c>
      <c r="JT23">
        <f>SUMIF('5y'!$C$3:$C$381,$AH23,'5y'!AR$3:AR$414)</f>
        <v>0</v>
      </c>
      <c r="JU23">
        <f>SUMIF('5y'!$C$3:$C$381,$AH23,'5y'!AS$3:AS$414)</f>
        <v>0</v>
      </c>
      <c r="JV23">
        <f>SUMIF('5y'!$C$3:$C$381,$AH23,'5y'!AT$3:AT$414)</f>
        <v>0</v>
      </c>
      <c r="JW23">
        <f>SUMIF('5y'!$C$3:$C$381,$AH23,'5y'!AU$3:AU$414)</f>
        <v>0</v>
      </c>
      <c r="JX23">
        <f>SUMIF('5y'!$C$3:$C$381,$AH23,'5y'!AV$3:AV$414)</f>
        <v>0</v>
      </c>
      <c r="JY23">
        <f>SUMIF('5y'!$C$3:$C$381,$AH23,'5y'!AW$3:AW$414)</f>
        <v>0</v>
      </c>
      <c r="JZ23" s="3512">
        <f>SUMIF('6y'!$C$3:$C$381,$AH23,'6y'!R$3:R$414)+SUMIF('6y'!$C$3:$C$381,$AH23,'6y'!S$3:S$414)</f>
        <v>0</v>
      </c>
      <c r="KA23">
        <f>SUMIF('6y'!$C$3:$C$381,$AH23,'6y'!T$3:T$414)</f>
        <v>0</v>
      </c>
      <c r="KB23">
        <f>SUMIF('6y'!$C$3:$C$381,$AH23,'6y'!U$3:U$414)</f>
        <v>0</v>
      </c>
      <c r="KC23">
        <f>SUMIF('6y'!$C$3:$C$381,$AH23,'6y'!V$3:V$414)</f>
        <v>0</v>
      </c>
      <c r="KD23">
        <f>SUMIF('6y'!$C$3:$C$381,$AH23,'6y'!W$3:W$414)</f>
        <v>0</v>
      </c>
      <c r="KE23">
        <f>SUMIF('6y'!$C$3:$C$381,$AH23,'6y'!X$3:X$414)</f>
        <v>0</v>
      </c>
      <c r="KF23">
        <f>SUMIF('6y'!$C$3:$C$381,$AH23,'6y'!Y$3:Y$414)</f>
        <v>0</v>
      </c>
      <c r="KG23">
        <f>SUMIF('6y'!$C$3:$C$381,$AH23,'6y'!Z$3:Z$414)</f>
        <v>0</v>
      </c>
      <c r="KH23">
        <f>SUMIF('6y'!$C$3:$C$381,$AH23,'6y'!AA$3:AA$414)</f>
        <v>0</v>
      </c>
      <c r="KI23">
        <f>SUMIF('6y'!$C$3:$C$381,$AH23,'6y'!AB$3:AB$414)</f>
        <v>0</v>
      </c>
      <c r="KJ23">
        <f>SUMIF('6y'!$C$3:$C$381,$AH23,'6y'!AC$3:AC$414)</f>
        <v>0</v>
      </c>
      <c r="KK23">
        <f>SUMIF('6y'!$C$3:$C$381,$AH23,'6y'!AD$3:AD$414)</f>
        <v>0</v>
      </c>
      <c r="KL23">
        <f>SUMIF('6y'!$C$3:$C$381,$AH23,'6y'!AE$3:AE$414)</f>
        <v>0</v>
      </c>
      <c r="KM23">
        <f>SUMIF('6y'!$C$3:$C$381,$AH23,'6y'!AF$3:AF$414)</f>
        <v>0</v>
      </c>
      <c r="KN23">
        <f>SUMIF('6y'!$C$3:$C$381,$AH23,'6y'!AG$3:AG$414)</f>
        <v>0</v>
      </c>
      <c r="KO23">
        <f>SUMIF('6y'!$C$3:$C$381,$AH23,'6y'!AH$3:AH$414)</f>
        <v>0</v>
      </c>
      <c r="KP23">
        <f>SUMIF('6y'!$C$3:$C$381,$AH23,'6y'!AI$3:AI$414)</f>
        <v>0</v>
      </c>
      <c r="KQ23">
        <f>SUMIF('6y'!$C$3:$C$381,$AH23,'6y'!AJ$3:AJ$414)</f>
        <v>0</v>
      </c>
      <c r="KR23">
        <f>SUMIF('6y'!$C$3:$C$381,$AH23,'6y'!AK$3:AK$414)</f>
        <v>0</v>
      </c>
      <c r="KS23">
        <f>SUMIF('6y'!$C$3:$C$381,$AH23,'6y'!AL$3:AL$414)</f>
        <v>0</v>
      </c>
      <c r="KT23">
        <f>SUMIF('6y'!$C$3:$C$381,$AH23,'6y'!AM$3:AM$414)</f>
        <v>0</v>
      </c>
      <c r="KU23">
        <f>SUMIF('6y'!$C$3:$C$381,$AH23,'6y'!AN$3:AN$414)</f>
        <v>0</v>
      </c>
      <c r="KV23">
        <f>SUMIF('6y'!$C$3:$C$381,$AH23,'6y'!AO$3:AO$414)</f>
        <v>0</v>
      </c>
      <c r="KW23">
        <f>SUMIF('6y'!$C$3:$C$381,$AH23,'6y'!AP$3:AP$414)</f>
        <v>0</v>
      </c>
      <c r="KX23">
        <f>SUMIF('6y'!$C$3:$C$381,$AH23,'6y'!AQ$3:AQ$414)</f>
        <v>0</v>
      </c>
      <c r="KY23">
        <f>SUMIF('6y'!$C$3:$C$381,$AH23,'6y'!AR$3:AR$414)</f>
        <v>0</v>
      </c>
      <c r="KZ23">
        <f>SUMIF('6y'!$C$3:$C$381,$AH23,'6y'!AS$3:AS$414)</f>
        <v>0</v>
      </c>
      <c r="LA23">
        <f>SUMIF('6y'!$C$3:$C$381,$AH23,'6y'!AT$3:AT$414)</f>
        <v>0</v>
      </c>
      <c r="LB23">
        <f>SUMIF('6y'!$C$3:$C$381,$AH23,'6y'!AU$3:AU$414)</f>
        <v>0</v>
      </c>
      <c r="LC23" s="3647">
        <f>SUMIF('6y'!$C$3:$C$381,$AH23,'6y'!AV$3:AV$414)+SUMIF('6y'!$C$3:$C$381,$AH23,'6y'!AW$3:AW$414)</f>
        <v>0</v>
      </c>
      <c r="LD23" s="449"/>
      <c r="MI23" s="3512"/>
      <c r="NN23" s="3512"/>
      <c r="OR23" s="3512"/>
      <c r="PW23" s="3512"/>
      <c r="RA23" s="3512"/>
      <c r="SF23" s="3512"/>
      <c r="SG23" s="3598"/>
      <c r="SH23" s="3598"/>
      <c r="SI23" s="3598"/>
      <c r="SJ23" s="3598"/>
      <c r="SK23" s="3598"/>
      <c r="SL23" s="3598"/>
      <c r="SM23" s="3598"/>
      <c r="SN23" s="3598"/>
      <c r="SO23" s="3598"/>
      <c r="SP23" s="3598"/>
      <c r="SQ23" s="3598"/>
      <c r="SR23" s="3598"/>
      <c r="SS23" s="3598"/>
      <c r="ST23" s="3598"/>
      <c r="SU23" s="3598"/>
      <c r="SV23" s="3598"/>
      <c r="SW23" s="3598"/>
      <c r="SX23" s="3598"/>
      <c r="SY23" s="3598"/>
      <c r="SZ23" s="3598"/>
      <c r="TA23" s="3598"/>
      <c r="TB23" s="3598"/>
      <c r="TC23" s="3598"/>
      <c r="TD23" s="3598"/>
      <c r="TE23" s="3598"/>
      <c r="TF23" s="3598"/>
      <c r="TG23" s="3598"/>
      <c r="TH23" s="3598"/>
      <c r="TI23" s="3598"/>
      <c r="TJ23" s="3598"/>
      <c r="TK23" s="3512"/>
      <c r="UL23" s="550"/>
    </row>
    <row r="24" spans="1:558">
      <c r="A24" s="4"/>
      <c r="B24" s="4"/>
      <c r="C24" s="4"/>
      <c r="D24" s="4"/>
      <c r="E24" s="4"/>
      <c r="F24" s="4"/>
      <c r="G24" s="4">
        <f t="shared" si="13"/>
        <v>7800</v>
      </c>
      <c r="H24" s="4">
        <f t="shared" si="13"/>
        <v>5160</v>
      </c>
      <c r="I24" s="4">
        <f t="shared" si="13"/>
        <v>7800</v>
      </c>
      <c r="J24" s="4">
        <f t="shared" si="13"/>
        <v>7800</v>
      </c>
      <c r="K24" s="4">
        <f t="shared" si="13"/>
        <v>6600</v>
      </c>
      <c r="L24" s="4">
        <f t="shared" si="13"/>
        <v>0</v>
      </c>
      <c r="M24" s="4">
        <f t="shared" si="13"/>
        <v>0</v>
      </c>
      <c r="N24" s="4">
        <f t="shared" si="13"/>
        <v>0</v>
      </c>
      <c r="O24" s="4">
        <f t="shared" si="13"/>
        <v>0</v>
      </c>
      <c r="P24" s="4">
        <f t="shared" si="13"/>
        <v>0</v>
      </c>
      <c r="Q24" s="4">
        <f t="shared" si="13"/>
        <v>0</v>
      </c>
      <c r="R24" s="4">
        <f t="shared" si="13"/>
        <v>0</v>
      </c>
      <c r="S24" s="4">
        <f t="shared" si="13"/>
        <v>0</v>
      </c>
      <c r="T24" s="4">
        <f t="shared" si="13"/>
        <v>0</v>
      </c>
      <c r="U24" s="4">
        <f t="shared" si="9"/>
        <v>0</v>
      </c>
      <c r="V24" s="4">
        <f t="shared" si="9"/>
        <v>0</v>
      </c>
      <c r="W24" s="4">
        <f t="shared" si="9"/>
        <v>0</v>
      </c>
      <c r="X24" s="4"/>
      <c r="Y24" s="4"/>
      <c r="Z24" s="4"/>
      <c r="AA24" s="4" t="str">
        <f t="shared" si="10"/>
        <v>D008UY-001PackingBIVN</v>
      </c>
      <c r="AB24" s="4" t="str">
        <f t="shared" si="11"/>
        <v>D008UY-001BIVN</v>
      </c>
      <c r="AC24" s="4" t="s">
        <v>46</v>
      </c>
      <c r="AD24" s="4" t="s">
        <v>628</v>
      </c>
      <c r="AE24" s="4" t="s">
        <v>46</v>
      </c>
      <c r="AF24" s="4" t="str">
        <f t="shared" si="12"/>
        <v>D008UY-001BIVN</v>
      </c>
      <c r="AG24" s="4" t="s">
        <v>46</v>
      </c>
      <c r="AH24" s="4" t="s">
        <v>628</v>
      </c>
      <c r="AI24" s="4" t="s">
        <v>46</v>
      </c>
      <c r="AJ24" s="4">
        <v>1</v>
      </c>
      <c r="AK24" s="4"/>
      <c r="AL24" s="4"/>
      <c r="AM24" s="426" t="s">
        <v>148</v>
      </c>
      <c r="AN24" s="4" t="s">
        <v>1109</v>
      </c>
      <c r="AO24" s="4" t="s">
        <v>1109</v>
      </c>
      <c r="AP24" s="4"/>
      <c r="AQ24"/>
      <c r="AR24"/>
      <c r="AS24"/>
      <c r="AT24"/>
      <c r="AU24"/>
      <c r="AV24"/>
      <c r="AW24" s="700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EE24">
        <f>SUMIF('1y'!$C$3:$C$363,$AH24,'1y'!R$3:R$374)+SUMIF('1y'!$C$3:$C$363,$AH24,'1y'!S$3:S$374)</f>
        <v>0</v>
      </c>
      <c r="EF24">
        <f>SUMIF('1y'!$C$3:$C$363,$AH24,'1y'!T$3:T$374)</f>
        <v>0</v>
      </c>
      <c r="EG24">
        <f>SUMIF('1y'!$C$3:$C$363,$AH24,'1y'!U$3:U$374)</f>
        <v>0</v>
      </c>
      <c r="EH24">
        <f>SUMIF('1y'!$C$3:$C$363,$AH24,'1y'!V$3:V$374)</f>
        <v>0</v>
      </c>
      <c r="EI24">
        <f>SUMIF('1y'!$C$3:$C$363,$AH24,'1y'!W$3:W$374)</f>
        <v>0</v>
      </c>
      <c r="EJ24">
        <f>SUMIF('1y'!$C$3:$C$363,$AH24,'1y'!X$3:X$374)</f>
        <v>0</v>
      </c>
      <c r="EK24">
        <f>SUMIF('1y'!$C$3:$C$363,$AH24,'1y'!Y$3:Y$374)</f>
        <v>0</v>
      </c>
      <c r="EL24">
        <f>SUMIF('1y'!$C$3:$C$363,$AH24,'1y'!Z$3:Z$374)</f>
        <v>0</v>
      </c>
      <c r="EM24">
        <f>SUMIF('1y'!$C$3:$C$363,$AH24,'1y'!AA$3:AA$374)</f>
        <v>0</v>
      </c>
      <c r="EN24">
        <f>SUMIF('1y'!$C$3:$C$363,$AH24,'1y'!AB$3:AB$374)</f>
        <v>0</v>
      </c>
      <c r="EO24">
        <f>SUMIF('1y'!$C$3:$C$363,$AH24,'1y'!AC$3:AC$374)</f>
        <v>960</v>
      </c>
      <c r="EP24">
        <f>SUMIF('1y'!$C$3:$C$363,$AH24,'1y'!AD$3:AD$374)</f>
        <v>0</v>
      </c>
      <c r="EQ24">
        <f>SUMIF('1y'!$C$3:$C$363,$AH24,'1y'!AE$3:AE$374)</f>
        <v>480</v>
      </c>
      <c r="ER24">
        <f>SUMIF('1y'!$C$3:$C$363,$AH24,'1y'!AF$3:AF$374)</f>
        <v>0</v>
      </c>
      <c r="ES24">
        <f>SUMIF('1y'!$C$3:$C$363,$AH24,'1y'!AG$3:AG$374)</f>
        <v>0</v>
      </c>
      <c r="ET24">
        <f>SUMIF('1y'!$C$3:$C$363,$AH24,'1y'!AH$3:AH$374)</f>
        <v>4080</v>
      </c>
      <c r="EU24">
        <f>SUMIF('1y'!$C$3:$C$363,$AH24,'1y'!AI$3:AI$374)</f>
        <v>0</v>
      </c>
      <c r="EV24">
        <f>SUMIF('1y'!$C$3:$C$363,$AH24,'1y'!AJ$3:AJ$374)</f>
        <v>360</v>
      </c>
      <c r="EW24">
        <f>SUMIF('1y'!$C$3:$C$363,$AH24,'1y'!AK$3:AK$374)</f>
        <v>0</v>
      </c>
      <c r="EX24">
        <f>SUMIF('1y'!$C$3:$C$363,$AH24,'1y'!AL$3:AL$374)</f>
        <v>0</v>
      </c>
      <c r="EY24">
        <f>SUMIF('1y'!$C$3:$C$363,$AH24,'1y'!AM$3:AM$374)</f>
        <v>0</v>
      </c>
      <c r="EZ24">
        <f>SUMIF('1y'!$C$3:$C$363,$AH24,'1y'!AN$3:AN$374)</f>
        <v>0</v>
      </c>
      <c r="FA24">
        <f>SUMIF('1y'!$C$3:$C$363,$AH24,'1y'!AO$3:AO$374)</f>
        <v>0</v>
      </c>
      <c r="FB24">
        <f>SUMIF('1y'!$C$3:$C$363,$AH24,'1y'!AP$3:AP$374)</f>
        <v>0</v>
      </c>
      <c r="FC24">
        <f>SUMIF('1y'!$C$3:$C$363,$AH24,'1y'!AQ$3:AQ$374)</f>
        <v>0</v>
      </c>
      <c r="FD24">
        <f>SUMIF('1y'!$C$3:$C$363,$AH24,'1y'!AR$3:AR$374)</f>
        <v>0</v>
      </c>
      <c r="FE24">
        <f>SUMIF('1y'!$C$3:$C$363,$AH24,'1y'!AS$3:AS$374)</f>
        <v>0</v>
      </c>
      <c r="FF24">
        <f>SUMIF('1y'!$C$3:$C$363,$AH24,'1y'!AT$3:AT$374)</f>
        <v>0</v>
      </c>
      <c r="FG24">
        <f>SUMIF('1y'!$C$3:$C$363,$AH24,'1y'!AU$3:AU$374)</f>
        <v>0</v>
      </c>
      <c r="FH24">
        <f>SUMIF('1y'!$C$3:$C$363,$AH24,'1y'!AV$3:AV$374)</f>
        <v>1920</v>
      </c>
      <c r="FI24">
        <f>SUMIF('1y'!$C$3:$C$363,$AH24,'1y'!AW$3:AW$374)</f>
        <v>0</v>
      </c>
      <c r="FJ24" s="3442">
        <f>SUMIF('2y'!$C$3:$C$364,$AH24,'2y'!S$3:S$366)+SUMIF('2y'!$C$3:$C$364,$AH24,'2y'!R$3:R$366)</f>
        <v>0</v>
      </c>
      <c r="FK24">
        <f>SUMIF('2y'!$C$3:$C$364,$AH24,'2y'!T$3:T$366)</f>
        <v>0</v>
      </c>
      <c r="FL24">
        <f>SUMIF('2y'!$C$3:$C$364,$AH24,'2y'!U$3:U$366)</f>
        <v>0</v>
      </c>
      <c r="FM24">
        <f>SUMIF('2y'!$C$3:$C$364,$AH24,'2y'!V$3:V$366)</f>
        <v>0</v>
      </c>
      <c r="FN24">
        <f>SUMIF('2y'!$C$3:$C$364,$AH24,'2y'!W$3:W$366)</f>
        <v>0</v>
      </c>
      <c r="FO24">
        <f>SUMIF('2y'!$C$3:$C$364,$AH24,'2y'!X$3:X$366)</f>
        <v>0</v>
      </c>
      <c r="FP24">
        <f>SUMIF('2y'!$C$3:$C$364,$AH24,'2y'!Y$3:Y$366)</f>
        <v>0</v>
      </c>
      <c r="FQ24">
        <f>SUMIF('2y'!$C$3:$C$364,$AH24,'2y'!Z$3:Z$366)</f>
        <v>0</v>
      </c>
      <c r="FR24">
        <f>SUMIF('2y'!$C$3:$C$364,$AH24,'2y'!AA$3:AA$366)</f>
        <v>0</v>
      </c>
      <c r="FS24">
        <f>SUMIF('2y'!$C$3:$C$364,$AH24,'2y'!AB$3:AB$366)</f>
        <v>0</v>
      </c>
      <c r="FT24">
        <f>SUMIF('2y'!$C$3:$C$364,$AH24,'2y'!AC$3:AC$366)</f>
        <v>0</v>
      </c>
      <c r="FU24">
        <f>SUMIF('2y'!$C$3:$C$364,$AH24,'2y'!AD$3:AD$366)</f>
        <v>0</v>
      </c>
      <c r="FV24">
        <f>SUMIF('2y'!$C$3:$C$364,$AH24,'2y'!AE$3:AE$366)</f>
        <v>0</v>
      </c>
      <c r="FW24">
        <f>SUMIF('2y'!$C$3:$C$364,$AH24,'2y'!AF$3:AF$366)</f>
        <v>1680</v>
      </c>
      <c r="FX24">
        <f>SUMIF('2y'!$C$3:$C$364,$AH24,'2y'!AG$3:AG$366)</f>
        <v>0</v>
      </c>
      <c r="FY24">
        <f>SUMIF('2y'!$C$3:$C$364,$AH24,'2y'!AH$3:AH$366)</f>
        <v>0</v>
      </c>
      <c r="FZ24">
        <f>SUMIF('2y'!$C$3:$C$364,$AH24,'2y'!AI$3:AI$366)</f>
        <v>0</v>
      </c>
      <c r="GA24">
        <f>SUMIF('2y'!$C$3:$C$364,$AH24,'2y'!AJ$3:AJ$366)</f>
        <v>0</v>
      </c>
      <c r="GB24">
        <f>SUMIF('2y'!$C$3:$C$364,$AH24,'2y'!AK$3:AK$366)</f>
        <v>0</v>
      </c>
      <c r="GC24">
        <f>SUMIF('2y'!$C$3:$C$364,$AH24,'2y'!AL$3:AL$366)</f>
        <v>0</v>
      </c>
      <c r="GD24">
        <f>SUMIF('2y'!$C$3:$C$364,$AH24,'2y'!AM$3:AM$366)</f>
        <v>1560</v>
      </c>
      <c r="GE24">
        <f>SUMIF('2y'!$C$3:$C$364,$AH24,'2y'!AN$3:AN$366)</f>
        <v>0</v>
      </c>
      <c r="GF24">
        <f>SUMIF('2y'!$C$3:$C$364,$AH24,'2y'!AO$3:AO$366)</f>
        <v>0</v>
      </c>
      <c r="GG24">
        <f>SUMIF('2y'!$C$3:$C$364,$AH24,'2y'!AP$3:AP$366)</f>
        <v>0</v>
      </c>
      <c r="GH24">
        <f>SUMIF('2y'!$C$3:$C$364,$AH24,'2y'!AQ$3:AQ$366)</f>
        <v>0</v>
      </c>
      <c r="GI24">
        <f>SUMIF('2y'!$C$3:$C$364,$AH24,'2y'!AR$3:AR$366)</f>
        <v>0</v>
      </c>
      <c r="GJ24">
        <f>SUMIF('2y'!$C$3:$C$364,$AH24,'2y'!AS$3:AS$366)</f>
        <v>1920</v>
      </c>
      <c r="GK24" s="550">
        <f>SUMIF('2y'!$C$3:$C$364,$AH24,'2y'!AT$3:AT$366)+SUMIF('2y'!$C$3:$C$364,$AH24,'2y'!AU$3:AU$366)+SUMIF('2y'!$C$3:$C$364,$AH24,'2y'!AV$3:AV$366)+SUMIF('2y'!$C$3:$C$364,$AH24,'2y'!AW$3:AW$366)</f>
        <v>0</v>
      </c>
      <c r="GL24" s="3512">
        <f>SUMIF('3y'!$C$3:$C$381,$AH24,'3y'!S$3:S$414)+SUMIF('3y'!$C$3:$C$381,$AH24,'3y'!R$3:R$414)</f>
        <v>0</v>
      </c>
      <c r="GM24">
        <f>SUMIF('3y'!$C$3:$C$381,$AH24,'3y'!T$3:T$414)</f>
        <v>0</v>
      </c>
      <c r="GN24">
        <f>SUMIF('3y'!$C$3:$C$381,$AH24,'3y'!U$3:U$414)</f>
        <v>0</v>
      </c>
      <c r="GO24">
        <f>SUMIF('3y'!$C$3:$C$381,$AH24,'3y'!V$3:V$414)</f>
        <v>0</v>
      </c>
      <c r="GP24">
        <f>SUMIF('3y'!$C$3:$C$381,$AH24,'3y'!W$3:W$414)</f>
        <v>0</v>
      </c>
      <c r="GQ24">
        <f>SUMIF('3y'!$C$3:$C$381,$AH24,'3y'!X$3:X$414)</f>
        <v>0</v>
      </c>
      <c r="GR24">
        <f>SUMIF('3y'!$C$3:$C$381,$AH24,'3y'!Y$3:Y$414)</f>
        <v>2040</v>
      </c>
      <c r="GS24">
        <f>SUMIF('3y'!$C$3:$C$381,$AH24,'3y'!Z$3:Z$414)</f>
        <v>0</v>
      </c>
      <c r="GT24">
        <f>SUMIF('3y'!$C$3:$C$381,$AH24,'3y'!AA$3:AA$414)</f>
        <v>0</v>
      </c>
      <c r="GU24">
        <f>SUMIF('3y'!$C$3:$C$381,$AH24,'3y'!AB$3:AB$414)</f>
        <v>0</v>
      </c>
      <c r="GV24">
        <f>SUMIF('3y'!$C$3:$C$381,$AH24,'3y'!AC$3:AC$414)</f>
        <v>0</v>
      </c>
      <c r="GW24">
        <f>SUMIF('3y'!$C$3:$C$381,$AH24,'3y'!AD$3:AD$414)</f>
        <v>0</v>
      </c>
      <c r="GX24">
        <f>SUMIF('3y'!$C$3:$C$381,$AH24,'3y'!AE$3:AE$414)</f>
        <v>0</v>
      </c>
      <c r="GY24">
        <f>SUMIF('3y'!$C$3:$C$381,$AH24,'3y'!AF$3:AF$414)</f>
        <v>1920</v>
      </c>
      <c r="GZ24">
        <f>SUMIF('3y'!$C$3:$C$381,$AH24,'3y'!AG$3:AG$414)</f>
        <v>0</v>
      </c>
      <c r="HA24">
        <f>SUMIF('3y'!$C$3:$C$381,$AH24,'3y'!AH$3:AH$414)</f>
        <v>0</v>
      </c>
      <c r="HB24">
        <f>SUMIF('3y'!$C$3:$C$381,$AH24,'3y'!AI$3:AI$414)</f>
        <v>0</v>
      </c>
      <c r="HC24">
        <f>SUMIF('3y'!$C$3:$C$381,$AH24,'3y'!AJ$3:AJ$414)</f>
        <v>0</v>
      </c>
      <c r="HD24">
        <f>SUMIF('3y'!$C$3:$C$381,$AH24,'3y'!AK$3:AK$414)</f>
        <v>0</v>
      </c>
      <c r="HE24">
        <f>SUMIF('3y'!$C$3:$C$381,$AH24,'3y'!AL$3:AL$414)</f>
        <v>0</v>
      </c>
      <c r="HF24">
        <f>SUMIF('3y'!$C$3:$C$381,$AH24,'3y'!AM$3:AM$414)</f>
        <v>1920</v>
      </c>
      <c r="HG24">
        <f>SUMIF('3y'!$C$3:$C$381,$AH24,'3y'!AN$3:AN$414)</f>
        <v>0</v>
      </c>
      <c r="HH24">
        <f>SUMIF('3y'!$C$3:$C$381,$AH24,'3y'!AO$3:AO$414)</f>
        <v>0</v>
      </c>
      <c r="HI24">
        <f>SUMIF('3y'!$C$3:$C$381,$AH24,'3y'!AP$3:AP$414)</f>
        <v>0</v>
      </c>
      <c r="HJ24">
        <f>SUMIF('3y'!$C$3:$C$381,$AH24,'3y'!AQ$3:AQ$414)</f>
        <v>0</v>
      </c>
      <c r="HK24">
        <f>SUMIF('3y'!$C$3:$C$381,$AH24,'3y'!AR$3:AR$414)</f>
        <v>0</v>
      </c>
      <c r="HL24">
        <f>SUMIF('3y'!$C$3:$C$381,$AH24,'3y'!AS$3:AS$414)</f>
        <v>0</v>
      </c>
      <c r="HM24">
        <f>SUMIF('3y'!$C$3:$C$381,$AH24,'3y'!AT$3:AT$414)</f>
        <v>1920</v>
      </c>
      <c r="HN24">
        <f>SUMIF('3y'!$C$3:$C$381,$AH24,'3y'!AU$3:AU$414)</f>
        <v>0</v>
      </c>
      <c r="HO24">
        <f>SUMIF('3y'!$C$3:$C$381,$AH24,'3y'!AV$3:AV$414)</f>
        <v>0</v>
      </c>
      <c r="HP24">
        <f>SUMIF('3y'!$C$3:$C$381,$AH24,'3y'!AW$3:AW$414)</f>
        <v>0</v>
      </c>
      <c r="HQ24" s="3512">
        <f>SUMIF('4y'!$C$3:$C$381,$AH24,'4y'!S$3:S$414)+SUMIF('4y'!$C$3:$C$381,$AH24,'4y'!R$3:R$414)</f>
        <v>0</v>
      </c>
      <c r="HR24">
        <f>SUMIF('4y'!$C$3:$C$381,$AH24,'4y'!T$3:T$414)</f>
        <v>0</v>
      </c>
      <c r="HS24">
        <f>SUMIF('4y'!$C$3:$C$381,$AH24,'4y'!U$3:U$414)</f>
        <v>0</v>
      </c>
      <c r="HT24">
        <f>SUMIF('4y'!$C$3:$C$381,$AH24,'4y'!V$3:V$414)</f>
        <v>1800</v>
      </c>
      <c r="HU24">
        <f>SUMIF('4y'!$C$3:$C$381,$AH24,'4y'!W$3:W$414)</f>
        <v>0</v>
      </c>
      <c r="HV24">
        <f>SUMIF('4y'!$C$3:$C$381,$AH24,'4y'!X$3:X$414)</f>
        <v>0</v>
      </c>
      <c r="HW24">
        <f>SUMIF('4y'!$C$3:$C$381,$AH24,'4y'!Y$3:Y$414)</f>
        <v>0</v>
      </c>
      <c r="HX24">
        <f>SUMIF('4y'!$C$3:$C$381,$AH24,'4y'!Z$3:Z$414)</f>
        <v>0</v>
      </c>
      <c r="HY24">
        <f>SUMIF('4y'!$C$3:$C$381,$AH24,'4y'!AA$3:AA$414)</f>
        <v>0</v>
      </c>
      <c r="HZ24">
        <f>SUMIF('4y'!$C$3:$C$381,$AH24,'4y'!AB$3:AB$414)</f>
        <v>0</v>
      </c>
      <c r="IA24">
        <f>SUMIF('4y'!$C$3:$C$381,$AH24,'4y'!AC$3:AC$414)</f>
        <v>2640</v>
      </c>
      <c r="IB24">
        <f>SUMIF('4y'!$C$3:$C$381,$AH24,'4y'!AD$3:AD$414)</f>
        <v>0</v>
      </c>
      <c r="IC24">
        <f>SUMIF('4y'!$C$3:$C$381,$AH24,'4y'!AE$3:AE$414)</f>
        <v>0</v>
      </c>
      <c r="ID24">
        <f>SUMIF('4y'!$C$3:$C$381,$AH24,'4y'!AF$3:AF$414)</f>
        <v>0</v>
      </c>
      <c r="IE24">
        <f>SUMIF('4y'!$C$3:$C$381,$AH24,'4y'!AG$3:AG$414)</f>
        <v>0</v>
      </c>
      <c r="IF24">
        <f>SUMIF('4y'!$C$3:$C$381,$AH24,'4y'!AH$3:AH$414)</f>
        <v>0</v>
      </c>
      <c r="IG24">
        <f>SUMIF('4y'!$C$3:$C$381,$AH24,'4y'!AI$3:AI$414)</f>
        <v>0</v>
      </c>
      <c r="IH24">
        <f>SUMIF('4y'!$C$3:$C$381,$AH24,'4y'!AJ$3:AJ$414)</f>
        <v>1680</v>
      </c>
      <c r="II24">
        <f>SUMIF('4y'!$C$3:$C$381,$AH24,'4y'!AK$3:AK$414)</f>
        <v>0</v>
      </c>
      <c r="IJ24">
        <f>SUMIF('4y'!$C$3:$C$381,$AH24,'4y'!AL$3:AL$414)</f>
        <v>0</v>
      </c>
      <c r="IK24">
        <f>SUMIF('4y'!$C$3:$C$381,$AH24,'4y'!AM$3:AM$414)</f>
        <v>0</v>
      </c>
      <c r="IL24">
        <f>SUMIF('4y'!$C$3:$C$381,$AH24,'4y'!AN$3:AN$414)</f>
        <v>0</v>
      </c>
      <c r="IM24">
        <f>SUMIF('4y'!$C$3:$C$381,$AH24,'4y'!AO$3:AO$414)</f>
        <v>0</v>
      </c>
      <c r="IN24">
        <f>SUMIF('4y'!$C$3:$C$381,$AH24,'4y'!AP$3:AP$414)</f>
        <v>0</v>
      </c>
      <c r="IO24">
        <f>SUMIF('4y'!$C$3:$C$381,$AH24,'4y'!AQ$3:AQ$414)</f>
        <v>1680</v>
      </c>
      <c r="IP24">
        <f>SUMIF('4y'!$C$3:$C$381,$AH24,'4y'!AR$3:AR$414)</f>
        <v>0</v>
      </c>
      <c r="IQ24">
        <f>SUMIF('4y'!$C$3:$C$381,$AH24,'4y'!AS$3:AS$414)</f>
        <v>0</v>
      </c>
      <c r="IR24">
        <f>SUMIF('4y'!$C$3:$C$381,$AH24,'4y'!AT$3:AT$414)</f>
        <v>0</v>
      </c>
      <c r="IS24">
        <f>SUMIF('4y'!$C$3:$C$381,$AH24,'4y'!AU$3:AU$414)</f>
        <v>0</v>
      </c>
      <c r="IT24" s="3543">
        <f>SUMIF('4y'!$C$3:$C$381,$AH24,'4y'!AV$3:AV$414)+SUMIF('4y'!$C$3:$C$381,$AH24,'4y'!AW$3:AW$414)</f>
        <v>0</v>
      </c>
      <c r="IU24" s="3512">
        <f>SUMIF('5y'!$C$3:$C$381,$AH24,'5y'!S$3:S$414)+SUMIF('5y'!$C$3:$C$381,$AH24,'5y'!R$3:R$414)</f>
        <v>0</v>
      </c>
      <c r="IV24">
        <f>SUMIF('5y'!$C$3:$C$381,$AH24,'5y'!T$3:T$414)</f>
        <v>1680</v>
      </c>
      <c r="IW24">
        <f>SUMIF('5y'!$C$3:$C$381,$AH24,'5y'!U$3:U$414)</f>
        <v>0</v>
      </c>
      <c r="IX24">
        <f>SUMIF('5y'!$C$3:$C$381,$AH24,'5y'!V$3:V$414)</f>
        <v>0</v>
      </c>
      <c r="IY24">
        <f>SUMIF('5y'!$C$3:$C$381,$AH24,'5y'!W$3:W$414)</f>
        <v>0</v>
      </c>
      <c r="IZ24">
        <f>SUMIF('5y'!$C$3:$C$381,$AH24,'5y'!X$3:X$414)</f>
        <v>0</v>
      </c>
      <c r="JA24">
        <f>SUMIF('5y'!$C$3:$C$381,$AH24,'5y'!Y$3:Y$414)</f>
        <v>0</v>
      </c>
      <c r="JB24">
        <f>SUMIF('5y'!$C$3:$C$381,$AH24,'5y'!Z$3:Z$414)</f>
        <v>0</v>
      </c>
      <c r="JC24">
        <f>SUMIF('5y'!$C$3:$C$381,$AH24,'5y'!AA$3:AA$414)</f>
        <v>1800</v>
      </c>
      <c r="JD24">
        <f>SUMIF('5y'!$C$3:$C$381,$AH24,'5y'!AB$3:AB$414)</f>
        <v>0</v>
      </c>
      <c r="JE24">
        <f>SUMIF('5y'!$C$3:$C$381,$AH24,'5y'!AC$3:AC$414)</f>
        <v>0</v>
      </c>
      <c r="JF24">
        <f>SUMIF('5y'!$C$3:$C$381,$AH24,'5y'!AD$3:AD$414)</f>
        <v>0</v>
      </c>
      <c r="JG24">
        <f>SUMIF('5y'!$C$3:$C$381,$AH24,'5y'!AE$3:AE$414)</f>
        <v>0</v>
      </c>
      <c r="JH24">
        <f>SUMIF('5y'!$C$3:$C$381,$AH24,'5y'!AF$3:AF$414)</f>
        <v>0</v>
      </c>
      <c r="JI24">
        <f>SUMIF('5y'!$C$3:$C$381,$AH24,'5y'!AG$3:AG$414)</f>
        <v>0</v>
      </c>
      <c r="JJ24">
        <f>SUMIF('5y'!$C$3:$C$381,$AH24,'5y'!AH$3:AH$414)</f>
        <v>1560</v>
      </c>
      <c r="JK24">
        <f>SUMIF('5y'!$C$3:$C$381,$AH24,'5y'!AI$3:AI$414)</f>
        <v>0</v>
      </c>
      <c r="JL24">
        <f>SUMIF('5y'!$C$3:$C$381,$AH24,'5y'!AJ$3:AJ$414)</f>
        <v>0</v>
      </c>
      <c r="JM24">
        <f>SUMIF('5y'!$C$3:$C$381,$AH24,'5y'!AK$3:AK$414)</f>
        <v>0</v>
      </c>
      <c r="JN24">
        <f>SUMIF('5y'!$C$3:$C$381,$AH24,'5y'!AL$3:AL$414)</f>
        <v>0</v>
      </c>
      <c r="JO24">
        <f>SUMIF('5y'!$C$3:$C$381,$AH24,'5y'!AM$3:AM$414)</f>
        <v>0</v>
      </c>
      <c r="JP24">
        <f>SUMIF('5y'!$C$3:$C$381,$AH24,'5y'!AN$3:AN$414)</f>
        <v>0</v>
      </c>
      <c r="JQ24">
        <f>SUMIF('5y'!$C$3:$C$381,$AH24,'5y'!AO$3:AO$414)</f>
        <v>1560</v>
      </c>
      <c r="JR24">
        <f>SUMIF('5y'!$C$3:$C$381,$AH24,'5y'!AP$3:AP$414)</f>
        <v>0</v>
      </c>
      <c r="JS24">
        <f>SUMIF('5y'!$C$3:$C$381,$AH24,'5y'!AQ$3:AQ$414)</f>
        <v>0</v>
      </c>
      <c r="JT24">
        <f>SUMIF('5y'!$C$3:$C$381,$AH24,'5y'!AR$3:AR$414)</f>
        <v>0</v>
      </c>
      <c r="JU24">
        <f>SUMIF('5y'!$C$3:$C$381,$AH24,'5y'!AS$3:AS$414)</f>
        <v>0</v>
      </c>
      <c r="JV24">
        <f>SUMIF('5y'!$C$3:$C$381,$AH24,'5y'!AT$3:AT$414)</f>
        <v>0</v>
      </c>
      <c r="JW24">
        <f>SUMIF('5y'!$C$3:$C$381,$AH24,'5y'!AU$3:AU$414)</f>
        <v>0</v>
      </c>
      <c r="JX24">
        <f>SUMIF('5y'!$C$3:$C$381,$AH24,'5y'!AV$3:AV$414)</f>
        <v>0</v>
      </c>
      <c r="JY24">
        <f>SUMIF('5y'!$C$3:$C$381,$AH24,'5y'!AW$3:AW$414)</f>
        <v>0</v>
      </c>
      <c r="JZ24" s="3512">
        <f>SUMIF('6y'!$C$3:$C$381,$AH24,'6y'!R$3:R$414)+SUMIF('6y'!$C$3:$C$381,$AH24,'6y'!S$3:S$414)</f>
        <v>0</v>
      </c>
      <c r="KA24">
        <f>SUMIF('6y'!$C$3:$C$381,$AH24,'6y'!T$3:T$414)</f>
        <v>0</v>
      </c>
      <c r="KB24">
        <f>SUMIF('6y'!$C$3:$C$381,$AH24,'6y'!U$3:U$414)</f>
        <v>0</v>
      </c>
      <c r="KC24">
        <f>SUMIF('6y'!$C$3:$C$381,$AH24,'6y'!V$3:V$414)</f>
        <v>0</v>
      </c>
      <c r="KD24">
        <f>SUMIF('6y'!$C$3:$C$381,$AH24,'6y'!W$3:W$414)</f>
        <v>0</v>
      </c>
      <c r="KE24">
        <f>SUMIF('6y'!$C$3:$C$381,$AH24,'6y'!X$3:X$414)</f>
        <v>0</v>
      </c>
      <c r="KF24">
        <f>SUMIF('6y'!$C$3:$C$381,$AH24,'6y'!Y$3:Y$414)</f>
        <v>0</v>
      </c>
      <c r="KG24">
        <f>SUMIF('6y'!$C$3:$C$381,$AH24,'6y'!Z$3:Z$414)</f>
        <v>0</v>
      </c>
      <c r="KH24">
        <f>SUMIF('6y'!$C$3:$C$381,$AH24,'6y'!AA$3:AA$414)</f>
        <v>0</v>
      </c>
      <c r="KI24">
        <f>SUMIF('6y'!$C$3:$C$381,$AH24,'6y'!AB$3:AB$414)</f>
        <v>0</v>
      </c>
      <c r="KJ24">
        <f>SUMIF('6y'!$C$3:$C$381,$AH24,'6y'!AC$3:AC$414)</f>
        <v>0</v>
      </c>
      <c r="KK24">
        <f>SUMIF('6y'!$C$3:$C$381,$AH24,'6y'!AD$3:AD$414)</f>
        <v>0</v>
      </c>
      <c r="KL24">
        <f>SUMIF('6y'!$C$3:$C$381,$AH24,'6y'!AE$3:AE$414)</f>
        <v>0</v>
      </c>
      <c r="KM24">
        <f>SUMIF('6y'!$C$3:$C$381,$AH24,'6y'!AF$3:AF$414)</f>
        <v>0</v>
      </c>
      <c r="KN24">
        <f>SUMIF('6y'!$C$3:$C$381,$AH24,'6y'!AG$3:AG$414)</f>
        <v>0</v>
      </c>
      <c r="KO24">
        <f>SUMIF('6y'!$C$3:$C$381,$AH24,'6y'!AH$3:AH$414)</f>
        <v>0</v>
      </c>
      <c r="KP24">
        <f>SUMIF('6y'!$C$3:$C$381,$AH24,'6y'!AI$3:AI$414)</f>
        <v>0</v>
      </c>
      <c r="KQ24">
        <f>SUMIF('6y'!$C$3:$C$381,$AH24,'6y'!AJ$3:AJ$414)</f>
        <v>0</v>
      </c>
      <c r="KR24">
        <f>SUMIF('6y'!$C$3:$C$381,$AH24,'6y'!AK$3:AK$414)</f>
        <v>0</v>
      </c>
      <c r="KS24">
        <f>SUMIF('6y'!$C$3:$C$381,$AH24,'6y'!AL$3:AL$414)</f>
        <v>0</v>
      </c>
      <c r="KT24">
        <f>SUMIF('6y'!$C$3:$C$381,$AH24,'6y'!AM$3:AM$414)</f>
        <v>0</v>
      </c>
      <c r="KU24">
        <f>SUMIF('6y'!$C$3:$C$381,$AH24,'6y'!AN$3:AN$414)</f>
        <v>0</v>
      </c>
      <c r="KV24">
        <f>SUMIF('6y'!$C$3:$C$381,$AH24,'6y'!AO$3:AO$414)</f>
        <v>0</v>
      </c>
      <c r="KW24">
        <f>SUMIF('6y'!$C$3:$C$381,$AH24,'6y'!AP$3:AP$414)</f>
        <v>0</v>
      </c>
      <c r="KX24">
        <f>SUMIF('6y'!$C$3:$C$381,$AH24,'6y'!AQ$3:AQ$414)</f>
        <v>0</v>
      </c>
      <c r="KY24">
        <f>SUMIF('6y'!$C$3:$C$381,$AH24,'6y'!AR$3:AR$414)</f>
        <v>0</v>
      </c>
      <c r="KZ24">
        <f>SUMIF('6y'!$C$3:$C$381,$AH24,'6y'!AS$3:AS$414)</f>
        <v>0</v>
      </c>
      <c r="LA24">
        <f>SUMIF('6y'!$C$3:$C$381,$AH24,'6y'!AT$3:AT$414)</f>
        <v>0</v>
      </c>
      <c r="LB24">
        <f>SUMIF('6y'!$C$3:$C$381,$AH24,'6y'!AU$3:AU$414)</f>
        <v>0</v>
      </c>
      <c r="LC24" s="3647">
        <f>SUMIF('6y'!$C$3:$C$381,$AH24,'6y'!AV$3:AV$414)+SUMIF('6y'!$C$3:$C$381,$AH24,'6y'!AW$3:AW$414)</f>
        <v>0</v>
      </c>
      <c r="LD24" s="449"/>
      <c r="MI24" s="3512"/>
      <c r="NN24" s="3512"/>
      <c r="OR24" s="3512"/>
      <c r="PW24" s="3512"/>
      <c r="RA24" s="3512"/>
      <c r="SF24" s="3512"/>
      <c r="SG24" s="3598"/>
      <c r="SH24" s="3598"/>
      <c r="SI24" s="3598"/>
      <c r="SJ24" s="3598"/>
      <c r="SK24" s="3598"/>
      <c r="SL24" s="3598"/>
      <c r="SM24" s="3598"/>
      <c r="SN24" s="3598"/>
      <c r="SO24" s="3598"/>
      <c r="SP24" s="3598"/>
      <c r="SQ24" s="3598"/>
      <c r="SR24" s="3598"/>
      <c r="SS24" s="3598"/>
      <c r="ST24" s="3598"/>
      <c r="SU24" s="3598"/>
      <c r="SV24" s="3598"/>
      <c r="SW24" s="3598"/>
      <c r="SX24" s="3598"/>
      <c r="SY24" s="3598"/>
      <c r="SZ24" s="3598"/>
      <c r="TA24" s="3598"/>
      <c r="TB24" s="3598"/>
      <c r="TC24" s="3598"/>
      <c r="TD24" s="3598"/>
      <c r="TE24" s="3598"/>
      <c r="TF24" s="3598"/>
      <c r="TG24" s="3598"/>
      <c r="TH24" s="3598"/>
      <c r="TI24" s="3598"/>
      <c r="TJ24" s="3598"/>
      <c r="TK24" s="3512"/>
      <c r="UL24" s="550"/>
    </row>
    <row r="25" spans="1:558">
      <c r="A25" s="4"/>
      <c r="B25" s="4"/>
      <c r="C25" s="4"/>
      <c r="D25" s="4"/>
      <c r="E25" s="4"/>
      <c r="F25" s="4"/>
      <c r="G25" s="4">
        <f t="shared" si="13"/>
        <v>7800</v>
      </c>
      <c r="H25" s="4">
        <f t="shared" si="13"/>
        <v>4920</v>
      </c>
      <c r="I25" s="4">
        <f t="shared" si="13"/>
        <v>7680</v>
      </c>
      <c r="J25" s="4">
        <f t="shared" si="13"/>
        <v>7680</v>
      </c>
      <c r="K25" s="4">
        <f t="shared" si="13"/>
        <v>6360</v>
      </c>
      <c r="L25" s="4">
        <f t="shared" si="13"/>
        <v>0</v>
      </c>
      <c r="M25" s="4">
        <f t="shared" si="13"/>
        <v>0</v>
      </c>
      <c r="N25" s="4">
        <f t="shared" si="13"/>
        <v>0</v>
      </c>
      <c r="O25" s="4">
        <f t="shared" si="13"/>
        <v>0</v>
      </c>
      <c r="P25" s="4">
        <f t="shared" si="13"/>
        <v>0</v>
      </c>
      <c r="Q25" s="4">
        <f t="shared" si="13"/>
        <v>0</v>
      </c>
      <c r="R25" s="4">
        <f t="shared" si="13"/>
        <v>0</v>
      </c>
      <c r="S25" s="4">
        <f t="shared" si="13"/>
        <v>0</v>
      </c>
      <c r="T25" s="4">
        <f t="shared" si="13"/>
        <v>0</v>
      </c>
      <c r="U25" s="4">
        <f t="shared" si="9"/>
        <v>0</v>
      </c>
      <c r="V25" s="4">
        <f t="shared" si="9"/>
        <v>0</v>
      </c>
      <c r="W25" s="4">
        <f t="shared" si="9"/>
        <v>0</v>
      </c>
      <c r="X25" s="4"/>
      <c r="Y25" s="4"/>
      <c r="Z25" s="4"/>
      <c r="AA25" s="4" t="str">
        <f t="shared" si="10"/>
        <v>D008W6-001PackingBIVN</v>
      </c>
      <c r="AB25" s="4" t="str">
        <f t="shared" si="11"/>
        <v>D008W6-001BIVN</v>
      </c>
      <c r="AC25" s="4" t="s">
        <v>46</v>
      </c>
      <c r="AD25" s="4" t="s">
        <v>629</v>
      </c>
      <c r="AE25" s="4" t="s">
        <v>46</v>
      </c>
      <c r="AF25" s="4" t="str">
        <f t="shared" si="12"/>
        <v>D008W6-001BIVN</v>
      </c>
      <c r="AG25" s="4" t="s">
        <v>46</v>
      </c>
      <c r="AH25" s="4" t="s">
        <v>629</v>
      </c>
      <c r="AI25" s="4" t="s">
        <v>46</v>
      </c>
      <c r="AJ25" s="4">
        <v>1</v>
      </c>
      <c r="AK25" s="4"/>
      <c r="AL25" s="4"/>
      <c r="AM25" s="426" t="s">
        <v>153</v>
      </c>
      <c r="AN25" s="4" t="s">
        <v>1110</v>
      </c>
      <c r="AO25" s="4" t="s">
        <v>1110</v>
      </c>
      <c r="AP25" s="4"/>
      <c r="AQ25"/>
      <c r="AR25"/>
      <c r="AS25"/>
      <c r="AT25"/>
      <c r="AU25"/>
      <c r="AV25"/>
      <c r="AW25" s="700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EE25">
        <f>SUMIF('1y'!$C$3:$C$363,$AH25,'1y'!R$3:R$374)+SUMIF('1y'!$C$3:$C$363,$AH25,'1y'!S$3:S$374)</f>
        <v>0</v>
      </c>
      <c r="EF25">
        <f>SUMIF('1y'!$C$3:$C$363,$AH25,'1y'!T$3:T$374)</f>
        <v>0</v>
      </c>
      <c r="EG25">
        <f>SUMIF('1y'!$C$3:$C$363,$AH25,'1y'!U$3:U$374)</f>
        <v>0</v>
      </c>
      <c r="EH25">
        <f>SUMIF('1y'!$C$3:$C$363,$AH25,'1y'!V$3:V$374)</f>
        <v>0</v>
      </c>
      <c r="EI25">
        <f>SUMIF('1y'!$C$3:$C$363,$AH25,'1y'!W$3:W$374)</f>
        <v>0</v>
      </c>
      <c r="EJ25">
        <f>SUMIF('1y'!$C$3:$C$363,$AH25,'1y'!X$3:X$374)</f>
        <v>0</v>
      </c>
      <c r="EK25">
        <f>SUMIF('1y'!$C$3:$C$363,$AH25,'1y'!Y$3:Y$374)</f>
        <v>0</v>
      </c>
      <c r="EL25">
        <f>SUMIF('1y'!$C$3:$C$363,$AH25,'1y'!Z$3:Z$374)</f>
        <v>0</v>
      </c>
      <c r="EM25">
        <f>SUMIF('1y'!$C$3:$C$363,$AH25,'1y'!AA$3:AA$374)</f>
        <v>0</v>
      </c>
      <c r="EN25">
        <f>SUMIF('1y'!$C$3:$C$363,$AH25,'1y'!AB$3:AB$374)</f>
        <v>0</v>
      </c>
      <c r="EO25">
        <f>SUMIF('1y'!$C$3:$C$363,$AH25,'1y'!AC$3:AC$374)</f>
        <v>0</v>
      </c>
      <c r="EP25">
        <f>SUMIF('1y'!$C$3:$C$363,$AH25,'1y'!AD$3:AD$374)</f>
        <v>720</v>
      </c>
      <c r="EQ25">
        <f>SUMIF('1y'!$C$3:$C$363,$AH25,'1y'!AE$3:AE$374)</f>
        <v>960</v>
      </c>
      <c r="ER25">
        <f>SUMIF('1y'!$C$3:$C$363,$AH25,'1y'!AF$3:AF$374)</f>
        <v>0</v>
      </c>
      <c r="ES25">
        <f>SUMIF('1y'!$C$3:$C$363,$AH25,'1y'!AG$3:AG$374)</f>
        <v>0</v>
      </c>
      <c r="ET25">
        <f>SUMIF('1y'!$C$3:$C$363,$AH25,'1y'!AH$3:AH$374)</f>
        <v>3960</v>
      </c>
      <c r="EU25">
        <f>SUMIF('1y'!$C$3:$C$363,$AH25,'1y'!AI$3:AI$374)</f>
        <v>0</v>
      </c>
      <c r="EV25">
        <f>SUMIF('1y'!$C$3:$C$363,$AH25,'1y'!AJ$3:AJ$374)</f>
        <v>360</v>
      </c>
      <c r="EW25">
        <f>SUMIF('1y'!$C$3:$C$363,$AH25,'1y'!AK$3:AK$374)</f>
        <v>0</v>
      </c>
      <c r="EX25">
        <f>SUMIF('1y'!$C$3:$C$363,$AH25,'1y'!AL$3:AL$374)</f>
        <v>0</v>
      </c>
      <c r="EY25">
        <f>SUMIF('1y'!$C$3:$C$363,$AH25,'1y'!AM$3:AM$374)</f>
        <v>0</v>
      </c>
      <c r="EZ25">
        <f>SUMIF('1y'!$C$3:$C$363,$AH25,'1y'!AN$3:AN$374)</f>
        <v>0</v>
      </c>
      <c r="FA25">
        <f>SUMIF('1y'!$C$3:$C$363,$AH25,'1y'!AO$3:AO$374)</f>
        <v>0</v>
      </c>
      <c r="FB25">
        <f>SUMIF('1y'!$C$3:$C$363,$AH25,'1y'!AP$3:AP$374)</f>
        <v>0</v>
      </c>
      <c r="FC25">
        <f>SUMIF('1y'!$C$3:$C$363,$AH25,'1y'!AQ$3:AQ$374)</f>
        <v>0</v>
      </c>
      <c r="FD25">
        <f>SUMIF('1y'!$C$3:$C$363,$AH25,'1y'!AR$3:AR$374)</f>
        <v>0</v>
      </c>
      <c r="FE25">
        <f>SUMIF('1y'!$C$3:$C$363,$AH25,'1y'!AS$3:AS$374)</f>
        <v>0</v>
      </c>
      <c r="FF25">
        <f>SUMIF('1y'!$C$3:$C$363,$AH25,'1y'!AT$3:AT$374)</f>
        <v>0</v>
      </c>
      <c r="FG25">
        <f>SUMIF('1y'!$C$3:$C$363,$AH25,'1y'!AU$3:AU$374)</f>
        <v>0</v>
      </c>
      <c r="FH25">
        <f>SUMIF('1y'!$C$3:$C$363,$AH25,'1y'!AV$3:AV$374)</f>
        <v>1800</v>
      </c>
      <c r="FI25">
        <f>SUMIF('1y'!$C$3:$C$363,$AH25,'1y'!AW$3:AW$374)</f>
        <v>0</v>
      </c>
      <c r="FJ25" s="3442">
        <f>SUMIF('2y'!$C$3:$C$364,$AH25,'2y'!S$3:S$366)+SUMIF('2y'!$C$3:$C$364,$AH25,'2y'!R$3:R$366)</f>
        <v>0</v>
      </c>
      <c r="FK25">
        <f>SUMIF('2y'!$C$3:$C$364,$AH25,'2y'!T$3:T$366)</f>
        <v>0</v>
      </c>
      <c r="FL25">
        <f>SUMIF('2y'!$C$3:$C$364,$AH25,'2y'!U$3:U$366)</f>
        <v>0</v>
      </c>
      <c r="FM25">
        <f>SUMIF('2y'!$C$3:$C$364,$AH25,'2y'!V$3:V$366)</f>
        <v>0</v>
      </c>
      <c r="FN25">
        <f>SUMIF('2y'!$C$3:$C$364,$AH25,'2y'!W$3:W$366)</f>
        <v>0</v>
      </c>
      <c r="FO25">
        <f>SUMIF('2y'!$C$3:$C$364,$AH25,'2y'!X$3:X$366)</f>
        <v>0</v>
      </c>
      <c r="FP25">
        <f>SUMIF('2y'!$C$3:$C$364,$AH25,'2y'!Y$3:Y$366)</f>
        <v>0</v>
      </c>
      <c r="FQ25">
        <f>SUMIF('2y'!$C$3:$C$364,$AH25,'2y'!Z$3:Z$366)</f>
        <v>0</v>
      </c>
      <c r="FR25">
        <f>SUMIF('2y'!$C$3:$C$364,$AH25,'2y'!AA$3:AA$366)</f>
        <v>0</v>
      </c>
      <c r="FS25">
        <f>SUMIF('2y'!$C$3:$C$364,$AH25,'2y'!AB$3:AB$366)</f>
        <v>0</v>
      </c>
      <c r="FT25">
        <f>SUMIF('2y'!$C$3:$C$364,$AH25,'2y'!AC$3:AC$366)</f>
        <v>0</v>
      </c>
      <c r="FU25">
        <f>SUMIF('2y'!$C$3:$C$364,$AH25,'2y'!AD$3:AD$366)</f>
        <v>0</v>
      </c>
      <c r="FV25">
        <f>SUMIF('2y'!$C$3:$C$364,$AH25,'2y'!AE$3:AE$366)</f>
        <v>0</v>
      </c>
      <c r="FW25">
        <f>SUMIF('2y'!$C$3:$C$364,$AH25,'2y'!AF$3:AF$366)</f>
        <v>1560</v>
      </c>
      <c r="FX25">
        <f>SUMIF('2y'!$C$3:$C$364,$AH25,'2y'!AG$3:AG$366)</f>
        <v>0</v>
      </c>
      <c r="FY25">
        <f>SUMIF('2y'!$C$3:$C$364,$AH25,'2y'!AH$3:AH$366)</f>
        <v>0</v>
      </c>
      <c r="FZ25">
        <f>SUMIF('2y'!$C$3:$C$364,$AH25,'2y'!AI$3:AI$366)</f>
        <v>0</v>
      </c>
      <c r="GA25">
        <f>SUMIF('2y'!$C$3:$C$364,$AH25,'2y'!AJ$3:AJ$366)</f>
        <v>0</v>
      </c>
      <c r="GB25">
        <f>SUMIF('2y'!$C$3:$C$364,$AH25,'2y'!AK$3:AK$366)</f>
        <v>0</v>
      </c>
      <c r="GC25">
        <f>SUMIF('2y'!$C$3:$C$364,$AH25,'2y'!AL$3:AL$366)</f>
        <v>0</v>
      </c>
      <c r="GD25">
        <f>SUMIF('2y'!$C$3:$C$364,$AH25,'2y'!AM$3:AM$366)</f>
        <v>1440</v>
      </c>
      <c r="GE25">
        <f>SUMIF('2y'!$C$3:$C$364,$AH25,'2y'!AN$3:AN$366)</f>
        <v>0</v>
      </c>
      <c r="GF25">
        <f>SUMIF('2y'!$C$3:$C$364,$AH25,'2y'!AO$3:AO$366)</f>
        <v>0</v>
      </c>
      <c r="GG25">
        <f>SUMIF('2y'!$C$3:$C$364,$AH25,'2y'!AP$3:AP$366)</f>
        <v>0</v>
      </c>
      <c r="GH25">
        <f>SUMIF('2y'!$C$3:$C$364,$AH25,'2y'!AQ$3:AQ$366)</f>
        <v>0</v>
      </c>
      <c r="GI25">
        <f>SUMIF('2y'!$C$3:$C$364,$AH25,'2y'!AR$3:AR$366)</f>
        <v>0</v>
      </c>
      <c r="GJ25">
        <f>SUMIF('2y'!$C$3:$C$364,$AH25,'2y'!AS$3:AS$366)</f>
        <v>1920</v>
      </c>
      <c r="GK25" s="550">
        <f>SUMIF('2y'!$C$3:$C$364,$AH25,'2y'!AT$3:AT$366)+SUMIF('2y'!$C$3:$C$364,$AH25,'2y'!AU$3:AU$366)+SUMIF('2y'!$C$3:$C$364,$AH25,'2y'!AV$3:AV$366)+SUMIF('2y'!$C$3:$C$364,$AH25,'2y'!AW$3:AW$366)</f>
        <v>0</v>
      </c>
      <c r="GL25" s="3512">
        <f>SUMIF('3y'!$C$3:$C$381,$AH25,'3y'!S$3:S$414)+SUMIF('3y'!$C$3:$C$381,$AH25,'3y'!R$3:R$414)</f>
        <v>0</v>
      </c>
      <c r="GM25">
        <f>SUMIF('3y'!$C$3:$C$381,$AH25,'3y'!T$3:T$414)</f>
        <v>0</v>
      </c>
      <c r="GN25">
        <f>SUMIF('3y'!$C$3:$C$381,$AH25,'3y'!U$3:U$414)</f>
        <v>0</v>
      </c>
      <c r="GO25">
        <f>SUMIF('3y'!$C$3:$C$381,$AH25,'3y'!V$3:V$414)</f>
        <v>0</v>
      </c>
      <c r="GP25">
        <f>SUMIF('3y'!$C$3:$C$381,$AH25,'3y'!W$3:W$414)</f>
        <v>0</v>
      </c>
      <c r="GQ25">
        <f>SUMIF('3y'!$C$3:$C$381,$AH25,'3y'!X$3:X$414)</f>
        <v>0</v>
      </c>
      <c r="GR25">
        <f>SUMIF('3y'!$C$3:$C$381,$AH25,'3y'!Y$3:Y$414)</f>
        <v>2040</v>
      </c>
      <c r="GS25">
        <f>SUMIF('3y'!$C$3:$C$381,$AH25,'3y'!Z$3:Z$414)</f>
        <v>0</v>
      </c>
      <c r="GT25">
        <f>SUMIF('3y'!$C$3:$C$381,$AH25,'3y'!AA$3:AA$414)</f>
        <v>0</v>
      </c>
      <c r="GU25">
        <f>SUMIF('3y'!$C$3:$C$381,$AH25,'3y'!AB$3:AB$414)</f>
        <v>0</v>
      </c>
      <c r="GV25">
        <f>SUMIF('3y'!$C$3:$C$381,$AH25,'3y'!AC$3:AC$414)</f>
        <v>0</v>
      </c>
      <c r="GW25">
        <f>SUMIF('3y'!$C$3:$C$381,$AH25,'3y'!AD$3:AD$414)</f>
        <v>0</v>
      </c>
      <c r="GX25">
        <f>SUMIF('3y'!$C$3:$C$381,$AH25,'3y'!AE$3:AE$414)</f>
        <v>0</v>
      </c>
      <c r="GY25">
        <f>SUMIF('3y'!$C$3:$C$381,$AH25,'3y'!AF$3:AF$414)</f>
        <v>1920</v>
      </c>
      <c r="GZ25">
        <f>SUMIF('3y'!$C$3:$C$381,$AH25,'3y'!AG$3:AG$414)</f>
        <v>0</v>
      </c>
      <c r="HA25">
        <f>SUMIF('3y'!$C$3:$C$381,$AH25,'3y'!AH$3:AH$414)</f>
        <v>0</v>
      </c>
      <c r="HB25">
        <f>SUMIF('3y'!$C$3:$C$381,$AH25,'3y'!AI$3:AI$414)</f>
        <v>0</v>
      </c>
      <c r="HC25">
        <f>SUMIF('3y'!$C$3:$C$381,$AH25,'3y'!AJ$3:AJ$414)</f>
        <v>0</v>
      </c>
      <c r="HD25">
        <f>SUMIF('3y'!$C$3:$C$381,$AH25,'3y'!AK$3:AK$414)</f>
        <v>0</v>
      </c>
      <c r="HE25">
        <f>SUMIF('3y'!$C$3:$C$381,$AH25,'3y'!AL$3:AL$414)</f>
        <v>0</v>
      </c>
      <c r="HF25">
        <f>SUMIF('3y'!$C$3:$C$381,$AH25,'3y'!AM$3:AM$414)</f>
        <v>1920</v>
      </c>
      <c r="HG25">
        <f>SUMIF('3y'!$C$3:$C$381,$AH25,'3y'!AN$3:AN$414)</f>
        <v>0</v>
      </c>
      <c r="HH25">
        <f>SUMIF('3y'!$C$3:$C$381,$AH25,'3y'!AO$3:AO$414)</f>
        <v>0</v>
      </c>
      <c r="HI25">
        <f>SUMIF('3y'!$C$3:$C$381,$AH25,'3y'!AP$3:AP$414)</f>
        <v>0</v>
      </c>
      <c r="HJ25">
        <f>SUMIF('3y'!$C$3:$C$381,$AH25,'3y'!AQ$3:AQ$414)</f>
        <v>0</v>
      </c>
      <c r="HK25">
        <f>SUMIF('3y'!$C$3:$C$381,$AH25,'3y'!AR$3:AR$414)</f>
        <v>0</v>
      </c>
      <c r="HL25">
        <f>SUMIF('3y'!$C$3:$C$381,$AH25,'3y'!AS$3:AS$414)</f>
        <v>0</v>
      </c>
      <c r="HM25">
        <f>SUMIF('3y'!$C$3:$C$381,$AH25,'3y'!AT$3:AT$414)</f>
        <v>1800</v>
      </c>
      <c r="HN25">
        <f>SUMIF('3y'!$C$3:$C$381,$AH25,'3y'!AU$3:AU$414)</f>
        <v>0</v>
      </c>
      <c r="HO25">
        <f>SUMIF('3y'!$C$3:$C$381,$AH25,'3y'!AV$3:AV$414)</f>
        <v>0</v>
      </c>
      <c r="HP25">
        <f>SUMIF('3y'!$C$3:$C$381,$AH25,'3y'!AW$3:AW$414)</f>
        <v>0</v>
      </c>
      <c r="HQ25" s="3512">
        <f>SUMIF('4y'!$C$3:$C$381,$AH25,'4y'!S$3:S$414)+SUMIF('4y'!$C$3:$C$381,$AH25,'4y'!R$3:R$414)</f>
        <v>0</v>
      </c>
      <c r="HR25">
        <f>SUMIF('4y'!$C$3:$C$381,$AH25,'4y'!T$3:T$414)</f>
        <v>0</v>
      </c>
      <c r="HS25">
        <f>SUMIF('4y'!$C$3:$C$381,$AH25,'4y'!U$3:U$414)</f>
        <v>0</v>
      </c>
      <c r="HT25">
        <f>SUMIF('4y'!$C$3:$C$381,$AH25,'4y'!V$3:V$414)</f>
        <v>1680</v>
      </c>
      <c r="HU25">
        <f>SUMIF('4y'!$C$3:$C$381,$AH25,'4y'!W$3:W$414)</f>
        <v>0</v>
      </c>
      <c r="HV25">
        <f>SUMIF('4y'!$C$3:$C$381,$AH25,'4y'!X$3:X$414)</f>
        <v>0</v>
      </c>
      <c r="HW25">
        <f>SUMIF('4y'!$C$3:$C$381,$AH25,'4y'!Y$3:Y$414)</f>
        <v>0</v>
      </c>
      <c r="HX25">
        <f>SUMIF('4y'!$C$3:$C$381,$AH25,'4y'!Z$3:Z$414)</f>
        <v>0</v>
      </c>
      <c r="HY25">
        <f>SUMIF('4y'!$C$3:$C$381,$AH25,'4y'!AA$3:AA$414)</f>
        <v>0</v>
      </c>
      <c r="HZ25">
        <f>SUMIF('4y'!$C$3:$C$381,$AH25,'4y'!AB$3:AB$414)</f>
        <v>0</v>
      </c>
      <c r="IA25">
        <f>SUMIF('4y'!$C$3:$C$381,$AH25,'4y'!AC$3:AC$414)</f>
        <v>2640</v>
      </c>
      <c r="IB25">
        <f>SUMIF('4y'!$C$3:$C$381,$AH25,'4y'!AD$3:AD$414)</f>
        <v>0</v>
      </c>
      <c r="IC25">
        <f>SUMIF('4y'!$C$3:$C$381,$AH25,'4y'!AE$3:AE$414)</f>
        <v>0</v>
      </c>
      <c r="ID25">
        <f>SUMIF('4y'!$C$3:$C$381,$AH25,'4y'!AF$3:AF$414)</f>
        <v>0</v>
      </c>
      <c r="IE25">
        <f>SUMIF('4y'!$C$3:$C$381,$AH25,'4y'!AG$3:AG$414)</f>
        <v>0</v>
      </c>
      <c r="IF25">
        <f>SUMIF('4y'!$C$3:$C$381,$AH25,'4y'!AH$3:AH$414)</f>
        <v>0</v>
      </c>
      <c r="IG25">
        <f>SUMIF('4y'!$C$3:$C$381,$AH25,'4y'!AI$3:AI$414)</f>
        <v>0</v>
      </c>
      <c r="IH25">
        <f>SUMIF('4y'!$C$3:$C$381,$AH25,'4y'!AJ$3:AJ$414)</f>
        <v>1680</v>
      </c>
      <c r="II25">
        <f>SUMIF('4y'!$C$3:$C$381,$AH25,'4y'!AK$3:AK$414)</f>
        <v>0</v>
      </c>
      <c r="IJ25">
        <f>SUMIF('4y'!$C$3:$C$381,$AH25,'4y'!AL$3:AL$414)</f>
        <v>0</v>
      </c>
      <c r="IK25">
        <f>SUMIF('4y'!$C$3:$C$381,$AH25,'4y'!AM$3:AM$414)</f>
        <v>0</v>
      </c>
      <c r="IL25">
        <f>SUMIF('4y'!$C$3:$C$381,$AH25,'4y'!AN$3:AN$414)</f>
        <v>0</v>
      </c>
      <c r="IM25">
        <f>SUMIF('4y'!$C$3:$C$381,$AH25,'4y'!AO$3:AO$414)</f>
        <v>0</v>
      </c>
      <c r="IN25">
        <f>SUMIF('4y'!$C$3:$C$381,$AH25,'4y'!AP$3:AP$414)</f>
        <v>0</v>
      </c>
      <c r="IO25">
        <f>SUMIF('4y'!$C$3:$C$381,$AH25,'4y'!AQ$3:AQ$414)</f>
        <v>1680</v>
      </c>
      <c r="IP25">
        <f>SUMIF('4y'!$C$3:$C$381,$AH25,'4y'!AR$3:AR$414)</f>
        <v>0</v>
      </c>
      <c r="IQ25">
        <f>SUMIF('4y'!$C$3:$C$381,$AH25,'4y'!AS$3:AS$414)</f>
        <v>0</v>
      </c>
      <c r="IR25">
        <f>SUMIF('4y'!$C$3:$C$381,$AH25,'4y'!AT$3:AT$414)</f>
        <v>0</v>
      </c>
      <c r="IS25">
        <f>SUMIF('4y'!$C$3:$C$381,$AH25,'4y'!AU$3:AU$414)</f>
        <v>0</v>
      </c>
      <c r="IT25" s="3543">
        <f>SUMIF('4y'!$C$3:$C$381,$AH25,'4y'!AV$3:AV$414)+SUMIF('4y'!$C$3:$C$381,$AH25,'4y'!AW$3:AW$414)</f>
        <v>0</v>
      </c>
      <c r="IU25" s="3512">
        <f>SUMIF('5y'!$C$3:$C$381,$AH25,'5y'!S$3:S$414)+SUMIF('5y'!$C$3:$C$381,$AH25,'5y'!R$3:R$414)</f>
        <v>0</v>
      </c>
      <c r="IV25">
        <f>SUMIF('5y'!$C$3:$C$381,$AH25,'5y'!T$3:T$414)</f>
        <v>1560</v>
      </c>
      <c r="IW25">
        <f>SUMIF('5y'!$C$3:$C$381,$AH25,'5y'!U$3:U$414)</f>
        <v>0</v>
      </c>
      <c r="IX25">
        <f>SUMIF('5y'!$C$3:$C$381,$AH25,'5y'!V$3:V$414)</f>
        <v>0</v>
      </c>
      <c r="IY25">
        <f>SUMIF('5y'!$C$3:$C$381,$AH25,'5y'!W$3:W$414)</f>
        <v>0</v>
      </c>
      <c r="IZ25">
        <f>SUMIF('5y'!$C$3:$C$381,$AH25,'5y'!X$3:X$414)</f>
        <v>0</v>
      </c>
      <c r="JA25">
        <f>SUMIF('5y'!$C$3:$C$381,$AH25,'5y'!Y$3:Y$414)</f>
        <v>0</v>
      </c>
      <c r="JB25">
        <f>SUMIF('5y'!$C$3:$C$381,$AH25,'5y'!Z$3:Z$414)</f>
        <v>0</v>
      </c>
      <c r="JC25">
        <f>SUMIF('5y'!$C$3:$C$381,$AH25,'5y'!AA$3:AA$414)</f>
        <v>1680</v>
      </c>
      <c r="JD25">
        <f>SUMIF('5y'!$C$3:$C$381,$AH25,'5y'!AB$3:AB$414)</f>
        <v>0</v>
      </c>
      <c r="JE25">
        <f>SUMIF('5y'!$C$3:$C$381,$AH25,'5y'!AC$3:AC$414)</f>
        <v>0</v>
      </c>
      <c r="JF25">
        <f>SUMIF('5y'!$C$3:$C$381,$AH25,'5y'!AD$3:AD$414)</f>
        <v>0</v>
      </c>
      <c r="JG25">
        <f>SUMIF('5y'!$C$3:$C$381,$AH25,'5y'!AE$3:AE$414)</f>
        <v>0</v>
      </c>
      <c r="JH25">
        <f>SUMIF('5y'!$C$3:$C$381,$AH25,'5y'!AF$3:AF$414)</f>
        <v>0</v>
      </c>
      <c r="JI25">
        <f>SUMIF('5y'!$C$3:$C$381,$AH25,'5y'!AG$3:AG$414)</f>
        <v>0</v>
      </c>
      <c r="JJ25">
        <f>SUMIF('5y'!$C$3:$C$381,$AH25,'5y'!AH$3:AH$414)</f>
        <v>1560</v>
      </c>
      <c r="JK25">
        <f>SUMIF('5y'!$C$3:$C$381,$AH25,'5y'!AI$3:AI$414)</f>
        <v>0</v>
      </c>
      <c r="JL25">
        <f>SUMIF('5y'!$C$3:$C$381,$AH25,'5y'!AJ$3:AJ$414)</f>
        <v>0</v>
      </c>
      <c r="JM25">
        <f>SUMIF('5y'!$C$3:$C$381,$AH25,'5y'!AK$3:AK$414)</f>
        <v>0</v>
      </c>
      <c r="JN25">
        <f>SUMIF('5y'!$C$3:$C$381,$AH25,'5y'!AL$3:AL$414)</f>
        <v>0</v>
      </c>
      <c r="JO25">
        <f>SUMIF('5y'!$C$3:$C$381,$AH25,'5y'!AM$3:AM$414)</f>
        <v>0</v>
      </c>
      <c r="JP25">
        <f>SUMIF('5y'!$C$3:$C$381,$AH25,'5y'!AN$3:AN$414)</f>
        <v>0</v>
      </c>
      <c r="JQ25">
        <f>SUMIF('5y'!$C$3:$C$381,$AH25,'5y'!AO$3:AO$414)</f>
        <v>1560</v>
      </c>
      <c r="JR25">
        <f>SUMIF('5y'!$C$3:$C$381,$AH25,'5y'!AP$3:AP$414)</f>
        <v>0</v>
      </c>
      <c r="JS25">
        <f>SUMIF('5y'!$C$3:$C$381,$AH25,'5y'!AQ$3:AQ$414)</f>
        <v>0</v>
      </c>
      <c r="JT25">
        <f>SUMIF('5y'!$C$3:$C$381,$AH25,'5y'!AR$3:AR$414)</f>
        <v>0</v>
      </c>
      <c r="JU25">
        <f>SUMIF('5y'!$C$3:$C$381,$AH25,'5y'!AS$3:AS$414)</f>
        <v>0</v>
      </c>
      <c r="JV25">
        <f>SUMIF('5y'!$C$3:$C$381,$AH25,'5y'!AT$3:AT$414)</f>
        <v>0</v>
      </c>
      <c r="JW25">
        <f>SUMIF('5y'!$C$3:$C$381,$AH25,'5y'!AU$3:AU$414)</f>
        <v>0</v>
      </c>
      <c r="JX25">
        <f>SUMIF('5y'!$C$3:$C$381,$AH25,'5y'!AV$3:AV$414)</f>
        <v>0</v>
      </c>
      <c r="JY25">
        <f>SUMIF('5y'!$C$3:$C$381,$AH25,'5y'!AW$3:AW$414)</f>
        <v>0</v>
      </c>
      <c r="JZ25" s="3512">
        <f>SUMIF('6y'!$C$3:$C$381,$AH25,'6y'!R$3:R$414)+SUMIF('6y'!$C$3:$C$381,$AH25,'6y'!S$3:S$414)</f>
        <v>0</v>
      </c>
      <c r="KA25">
        <f>SUMIF('6y'!$C$3:$C$381,$AH25,'6y'!T$3:T$414)</f>
        <v>0</v>
      </c>
      <c r="KB25">
        <f>SUMIF('6y'!$C$3:$C$381,$AH25,'6y'!U$3:U$414)</f>
        <v>0</v>
      </c>
      <c r="KC25">
        <f>SUMIF('6y'!$C$3:$C$381,$AH25,'6y'!V$3:V$414)</f>
        <v>0</v>
      </c>
      <c r="KD25">
        <f>SUMIF('6y'!$C$3:$C$381,$AH25,'6y'!W$3:W$414)</f>
        <v>0</v>
      </c>
      <c r="KE25">
        <f>SUMIF('6y'!$C$3:$C$381,$AH25,'6y'!X$3:X$414)</f>
        <v>0</v>
      </c>
      <c r="KF25">
        <f>SUMIF('6y'!$C$3:$C$381,$AH25,'6y'!Y$3:Y$414)</f>
        <v>0</v>
      </c>
      <c r="KG25">
        <f>SUMIF('6y'!$C$3:$C$381,$AH25,'6y'!Z$3:Z$414)</f>
        <v>0</v>
      </c>
      <c r="KH25">
        <f>SUMIF('6y'!$C$3:$C$381,$AH25,'6y'!AA$3:AA$414)</f>
        <v>0</v>
      </c>
      <c r="KI25">
        <f>SUMIF('6y'!$C$3:$C$381,$AH25,'6y'!AB$3:AB$414)</f>
        <v>0</v>
      </c>
      <c r="KJ25">
        <f>SUMIF('6y'!$C$3:$C$381,$AH25,'6y'!AC$3:AC$414)</f>
        <v>0</v>
      </c>
      <c r="KK25">
        <f>SUMIF('6y'!$C$3:$C$381,$AH25,'6y'!AD$3:AD$414)</f>
        <v>0</v>
      </c>
      <c r="KL25">
        <f>SUMIF('6y'!$C$3:$C$381,$AH25,'6y'!AE$3:AE$414)</f>
        <v>0</v>
      </c>
      <c r="KM25">
        <f>SUMIF('6y'!$C$3:$C$381,$AH25,'6y'!AF$3:AF$414)</f>
        <v>0</v>
      </c>
      <c r="KN25">
        <f>SUMIF('6y'!$C$3:$C$381,$AH25,'6y'!AG$3:AG$414)</f>
        <v>0</v>
      </c>
      <c r="KO25">
        <f>SUMIF('6y'!$C$3:$C$381,$AH25,'6y'!AH$3:AH$414)</f>
        <v>0</v>
      </c>
      <c r="KP25">
        <f>SUMIF('6y'!$C$3:$C$381,$AH25,'6y'!AI$3:AI$414)</f>
        <v>0</v>
      </c>
      <c r="KQ25">
        <f>SUMIF('6y'!$C$3:$C$381,$AH25,'6y'!AJ$3:AJ$414)</f>
        <v>0</v>
      </c>
      <c r="KR25">
        <f>SUMIF('6y'!$C$3:$C$381,$AH25,'6y'!AK$3:AK$414)</f>
        <v>0</v>
      </c>
      <c r="KS25">
        <f>SUMIF('6y'!$C$3:$C$381,$AH25,'6y'!AL$3:AL$414)</f>
        <v>0</v>
      </c>
      <c r="KT25">
        <f>SUMIF('6y'!$C$3:$C$381,$AH25,'6y'!AM$3:AM$414)</f>
        <v>0</v>
      </c>
      <c r="KU25">
        <f>SUMIF('6y'!$C$3:$C$381,$AH25,'6y'!AN$3:AN$414)</f>
        <v>0</v>
      </c>
      <c r="KV25">
        <f>SUMIF('6y'!$C$3:$C$381,$AH25,'6y'!AO$3:AO$414)</f>
        <v>0</v>
      </c>
      <c r="KW25">
        <f>SUMIF('6y'!$C$3:$C$381,$AH25,'6y'!AP$3:AP$414)</f>
        <v>0</v>
      </c>
      <c r="KX25">
        <f>SUMIF('6y'!$C$3:$C$381,$AH25,'6y'!AQ$3:AQ$414)</f>
        <v>0</v>
      </c>
      <c r="KY25">
        <f>SUMIF('6y'!$C$3:$C$381,$AH25,'6y'!AR$3:AR$414)</f>
        <v>0</v>
      </c>
      <c r="KZ25">
        <f>SUMIF('6y'!$C$3:$C$381,$AH25,'6y'!AS$3:AS$414)</f>
        <v>0</v>
      </c>
      <c r="LA25">
        <f>SUMIF('6y'!$C$3:$C$381,$AH25,'6y'!AT$3:AT$414)</f>
        <v>0</v>
      </c>
      <c r="LB25">
        <f>SUMIF('6y'!$C$3:$C$381,$AH25,'6y'!AU$3:AU$414)</f>
        <v>0</v>
      </c>
      <c r="LC25" s="3647">
        <f>SUMIF('6y'!$C$3:$C$381,$AH25,'6y'!AV$3:AV$414)+SUMIF('6y'!$C$3:$C$381,$AH25,'6y'!AW$3:AW$414)</f>
        <v>0</v>
      </c>
      <c r="LD25" s="449"/>
      <c r="MI25" s="3512"/>
      <c r="NN25" s="3512"/>
      <c r="OR25" s="3512"/>
      <c r="PW25" s="3512"/>
      <c r="RA25" s="3512"/>
      <c r="SF25" s="3512"/>
      <c r="SG25" s="3598"/>
      <c r="SH25" s="3598"/>
      <c r="SI25" s="3598"/>
      <c r="SJ25" s="3598"/>
      <c r="SK25" s="3598"/>
      <c r="SL25" s="3598"/>
      <c r="SM25" s="3598"/>
      <c r="SN25" s="3598"/>
      <c r="SO25" s="3598"/>
      <c r="SP25" s="3598"/>
      <c r="SQ25" s="3598"/>
      <c r="SR25" s="3598"/>
      <c r="SS25" s="3598"/>
      <c r="ST25" s="3598"/>
      <c r="SU25" s="3598"/>
      <c r="SV25" s="3598"/>
      <c r="SW25" s="3598"/>
      <c r="SX25" s="3598"/>
      <c r="SY25" s="3598"/>
      <c r="SZ25" s="3598"/>
      <c r="TA25" s="3598"/>
      <c r="TB25" s="3598"/>
      <c r="TC25" s="3598"/>
      <c r="TD25" s="3598"/>
      <c r="TE25" s="3598"/>
      <c r="TF25" s="3598"/>
      <c r="TG25" s="3598"/>
      <c r="TH25" s="3598"/>
      <c r="TI25" s="3598"/>
      <c r="TJ25" s="3598"/>
      <c r="TK25" s="3512"/>
      <c r="UL25" s="550"/>
    </row>
    <row r="26" spans="1:558">
      <c r="A26" s="4"/>
      <c r="B26" s="4"/>
      <c r="C26" s="4"/>
      <c r="D26" s="4"/>
      <c r="E26" s="4"/>
      <c r="F26" s="4"/>
      <c r="G26" s="4">
        <f t="shared" si="13"/>
        <v>136600</v>
      </c>
      <c r="H26" s="4">
        <f t="shared" si="13"/>
        <v>175400</v>
      </c>
      <c r="I26" s="4">
        <f t="shared" si="13"/>
        <v>177800</v>
      </c>
      <c r="J26" s="4">
        <f t="shared" si="13"/>
        <v>218200</v>
      </c>
      <c r="K26" s="4">
        <f t="shared" si="13"/>
        <v>124200</v>
      </c>
      <c r="L26" s="4">
        <f t="shared" si="13"/>
        <v>0</v>
      </c>
      <c r="M26" s="4">
        <f t="shared" si="13"/>
        <v>0</v>
      </c>
      <c r="N26" s="4">
        <f t="shared" si="13"/>
        <v>0</v>
      </c>
      <c r="O26" s="4">
        <f t="shared" si="13"/>
        <v>0</v>
      </c>
      <c r="P26" s="4">
        <f t="shared" si="13"/>
        <v>0</v>
      </c>
      <c r="Q26" s="4">
        <f t="shared" si="13"/>
        <v>0</v>
      </c>
      <c r="R26" s="4">
        <f t="shared" si="13"/>
        <v>0</v>
      </c>
      <c r="S26" s="4">
        <f t="shared" si="13"/>
        <v>0</v>
      </c>
      <c r="T26" s="4">
        <f t="shared" si="13"/>
        <v>0</v>
      </c>
      <c r="U26" s="4">
        <f t="shared" si="9"/>
        <v>0</v>
      </c>
      <c r="V26" s="4">
        <f t="shared" si="9"/>
        <v>0</v>
      </c>
      <c r="W26" s="4">
        <f t="shared" si="9"/>
        <v>0</v>
      </c>
      <c r="X26" s="4"/>
      <c r="Y26" s="4"/>
      <c r="Z26" s="4"/>
      <c r="AA26" s="4" t="str">
        <f t="shared" si="10"/>
        <v>D00AFB-001PackingBIVN</v>
      </c>
      <c r="AB26" s="4" t="str">
        <f t="shared" si="11"/>
        <v>D00AFB-001BIVN</v>
      </c>
      <c r="AC26" s="4" t="s">
        <v>46</v>
      </c>
      <c r="AD26" s="4" t="s">
        <v>698</v>
      </c>
      <c r="AE26" s="4" t="s">
        <v>46</v>
      </c>
      <c r="AF26" s="4" t="str">
        <f t="shared" si="12"/>
        <v>D00AFB-001BIVN</v>
      </c>
      <c r="AG26" s="4" t="s">
        <v>46</v>
      </c>
      <c r="AH26" s="4" t="s">
        <v>698</v>
      </c>
      <c r="AI26" s="4" t="s">
        <v>46</v>
      </c>
      <c r="AJ26" s="4">
        <v>1</v>
      </c>
      <c r="AK26" s="4"/>
      <c r="AL26" s="4"/>
      <c r="AM26" s="426" t="s">
        <v>189</v>
      </c>
      <c r="AN26" s="4" t="s">
        <v>1111</v>
      </c>
      <c r="AO26" s="4" t="s">
        <v>1111</v>
      </c>
      <c r="AP26" s="4"/>
      <c r="AQ26"/>
      <c r="AR26"/>
      <c r="AS26"/>
      <c r="AT26"/>
      <c r="AU26"/>
      <c r="AV26"/>
      <c r="AW26" s="700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EE26">
        <f>SUMIF('1y'!$C$3:$C$363,$AH26,'1y'!R$3:R$374)+SUMIF('1y'!$C$3:$C$363,$AH26,'1y'!S$3:S$374)</f>
        <v>0</v>
      </c>
      <c r="EF26">
        <f>SUMIF('1y'!$C$3:$C$363,$AH26,'1y'!T$3:T$374)</f>
        <v>0</v>
      </c>
      <c r="EG26">
        <f>SUMIF('1y'!$C$3:$C$363,$AH26,'1y'!U$3:U$374)</f>
        <v>12800</v>
      </c>
      <c r="EH26">
        <f>SUMIF('1y'!$C$3:$C$363,$AH26,'1y'!V$3:V$374)</f>
        <v>3200</v>
      </c>
      <c r="EI26">
        <f>SUMIF('1y'!$C$3:$C$363,$AH26,'1y'!W$3:W$374)</f>
        <v>6400</v>
      </c>
      <c r="EJ26">
        <f>SUMIF('1y'!$C$3:$C$363,$AH26,'1y'!X$3:X$374)</f>
        <v>6400</v>
      </c>
      <c r="EK26">
        <f>SUMIF('1y'!$C$3:$C$363,$AH26,'1y'!Y$3:Y$374)</f>
        <v>0</v>
      </c>
      <c r="EL26">
        <f>SUMIF('1y'!$C$3:$C$363,$AH26,'1y'!Z$3:Z$374)</f>
        <v>0</v>
      </c>
      <c r="EM26">
        <f>SUMIF('1y'!$C$3:$C$363,$AH26,'1y'!AA$3:AA$374)</f>
        <v>3200</v>
      </c>
      <c r="EN26">
        <f>SUMIF('1y'!$C$3:$C$363,$AH26,'1y'!AB$3:AB$374)</f>
        <v>9600</v>
      </c>
      <c r="EO26">
        <f>SUMIF('1y'!$C$3:$C$363,$AH26,'1y'!AC$3:AC$374)</f>
        <v>9600</v>
      </c>
      <c r="EP26">
        <f>SUMIF('1y'!$C$3:$C$363,$AH26,'1y'!AD$3:AD$374)</f>
        <v>3200</v>
      </c>
      <c r="EQ26">
        <f>SUMIF('1y'!$C$3:$C$363,$AH26,'1y'!AE$3:AE$374)</f>
        <v>12800</v>
      </c>
      <c r="ER26">
        <f>SUMIF('1y'!$C$3:$C$363,$AH26,'1y'!AF$3:AF$374)</f>
        <v>0</v>
      </c>
      <c r="ES26">
        <f>SUMIF('1y'!$C$3:$C$363,$AH26,'1y'!AG$3:AG$374)</f>
        <v>0</v>
      </c>
      <c r="ET26">
        <f>SUMIF('1y'!$C$3:$C$363,$AH26,'1y'!AH$3:AH$374)</f>
        <v>9600</v>
      </c>
      <c r="EU26">
        <f>SUMIF('1y'!$C$3:$C$363,$AH26,'1y'!AI$3:AI$374)</f>
        <v>6400</v>
      </c>
      <c r="EV26">
        <f>SUMIF('1y'!$C$3:$C$363,$AH26,'1y'!AJ$3:AJ$374)</f>
        <v>3200</v>
      </c>
      <c r="EW26">
        <f>SUMIF('1y'!$C$3:$C$363,$AH26,'1y'!AK$3:AK$374)</f>
        <v>3200</v>
      </c>
      <c r="EX26">
        <f>SUMIF('1y'!$C$3:$C$363,$AH26,'1y'!AL$3:AL$374)</f>
        <v>0</v>
      </c>
      <c r="EY26">
        <f>SUMIF('1y'!$C$3:$C$363,$AH26,'1y'!AM$3:AM$374)</f>
        <v>0</v>
      </c>
      <c r="EZ26">
        <f>SUMIF('1y'!$C$3:$C$363,$AH26,'1y'!AN$3:AN$374)</f>
        <v>0</v>
      </c>
      <c r="FA26">
        <f>SUMIF('1y'!$C$3:$C$363,$AH26,'1y'!AO$3:AO$374)</f>
        <v>0</v>
      </c>
      <c r="FB26">
        <f>SUMIF('1y'!$C$3:$C$363,$AH26,'1y'!AP$3:AP$374)</f>
        <v>0</v>
      </c>
      <c r="FC26">
        <f>SUMIF('1y'!$C$3:$C$363,$AH26,'1y'!AQ$3:AQ$374)</f>
        <v>0</v>
      </c>
      <c r="FD26">
        <f>SUMIF('1y'!$C$3:$C$363,$AH26,'1y'!AR$3:AR$374)</f>
        <v>0</v>
      </c>
      <c r="FE26">
        <f>SUMIF('1y'!$C$3:$C$363,$AH26,'1y'!AS$3:AS$374)</f>
        <v>0</v>
      </c>
      <c r="FF26">
        <f>SUMIF('1y'!$C$3:$C$363,$AH26,'1y'!AT$3:AT$374)</f>
        <v>0</v>
      </c>
      <c r="FG26">
        <f>SUMIF('1y'!$C$3:$C$363,$AH26,'1y'!AU$3:AU$374)</f>
        <v>0</v>
      </c>
      <c r="FH26">
        <f>SUMIF('1y'!$C$3:$C$363,$AH26,'1y'!AV$3:AV$374)</f>
        <v>47000</v>
      </c>
      <c r="FI26">
        <f>SUMIF('1y'!$C$3:$C$363,$AH26,'1y'!AW$3:AW$374)</f>
        <v>0</v>
      </c>
      <c r="FJ26" s="3442">
        <f>SUMIF('2y'!$C$3:$C$364,$AH26,'2y'!S$3:S$366)+SUMIF('2y'!$C$3:$C$364,$AH26,'2y'!R$3:R$366)</f>
        <v>0</v>
      </c>
      <c r="FK26">
        <f>SUMIF('2y'!$C$3:$C$364,$AH26,'2y'!T$3:T$366)</f>
        <v>0</v>
      </c>
      <c r="FL26">
        <f>SUMIF('2y'!$C$3:$C$364,$AH26,'2y'!U$3:U$366)</f>
        <v>0</v>
      </c>
      <c r="FM26">
        <f>SUMIF('2y'!$C$3:$C$364,$AH26,'2y'!V$3:V$366)</f>
        <v>0</v>
      </c>
      <c r="FN26">
        <f>SUMIF('2y'!$C$3:$C$364,$AH26,'2y'!W$3:W$366)</f>
        <v>0</v>
      </c>
      <c r="FO26">
        <f>SUMIF('2y'!$C$3:$C$364,$AH26,'2y'!X$3:X$366)</f>
        <v>38400</v>
      </c>
      <c r="FP26">
        <f>SUMIF('2y'!$C$3:$C$364,$AH26,'2y'!Y$3:Y$366)</f>
        <v>0</v>
      </c>
      <c r="FQ26">
        <f>SUMIF('2y'!$C$3:$C$364,$AH26,'2y'!Z$3:Z$366)</f>
        <v>0</v>
      </c>
      <c r="FR26">
        <f>SUMIF('2y'!$C$3:$C$364,$AH26,'2y'!AA$3:AA$366)</f>
        <v>0</v>
      </c>
      <c r="FS26">
        <f>SUMIF('2y'!$C$3:$C$364,$AH26,'2y'!AB$3:AB$366)</f>
        <v>0</v>
      </c>
      <c r="FT26">
        <f>SUMIF('2y'!$C$3:$C$364,$AH26,'2y'!AC$3:AC$366)</f>
        <v>0</v>
      </c>
      <c r="FU26">
        <f>SUMIF('2y'!$C$3:$C$364,$AH26,'2y'!AD$3:AD$366)</f>
        <v>0</v>
      </c>
      <c r="FV26">
        <f>SUMIF('2y'!$C$3:$C$364,$AH26,'2y'!AE$3:AE$366)</f>
        <v>44800</v>
      </c>
      <c r="FW26">
        <f>SUMIF('2y'!$C$3:$C$364,$AH26,'2y'!AF$3:AF$366)</f>
        <v>0</v>
      </c>
      <c r="FX26">
        <f>SUMIF('2y'!$C$3:$C$364,$AH26,'2y'!AG$3:AG$366)</f>
        <v>0</v>
      </c>
      <c r="FY26">
        <f>SUMIF('2y'!$C$3:$C$364,$AH26,'2y'!AH$3:AH$366)</f>
        <v>0</v>
      </c>
      <c r="FZ26">
        <f>SUMIF('2y'!$C$3:$C$364,$AH26,'2y'!AI$3:AI$366)</f>
        <v>48000</v>
      </c>
      <c r="GA26">
        <f>SUMIF('2y'!$C$3:$C$364,$AH26,'2y'!AJ$3:AJ$366)</f>
        <v>0</v>
      </c>
      <c r="GB26">
        <f>SUMIF('2y'!$C$3:$C$364,$AH26,'2y'!AK$3:AK$366)</f>
        <v>0</v>
      </c>
      <c r="GC26">
        <f>SUMIF('2y'!$C$3:$C$364,$AH26,'2y'!AL$3:AL$366)</f>
        <v>0</v>
      </c>
      <c r="GD26">
        <f>SUMIF('2y'!$C$3:$C$364,$AH26,'2y'!AM$3:AM$366)</f>
        <v>0</v>
      </c>
      <c r="GE26">
        <f>SUMIF('2y'!$C$3:$C$364,$AH26,'2y'!AN$3:AN$366)</f>
        <v>0</v>
      </c>
      <c r="GF26">
        <f>SUMIF('2y'!$C$3:$C$364,$AH26,'2y'!AO$3:AO$366)</f>
        <v>0</v>
      </c>
      <c r="GG26">
        <f>SUMIF('2y'!$C$3:$C$364,$AH26,'2y'!AP$3:AP$366)</f>
        <v>0</v>
      </c>
      <c r="GH26">
        <f>SUMIF('2y'!$C$3:$C$364,$AH26,'2y'!AQ$3:AQ$366)</f>
        <v>0</v>
      </c>
      <c r="GI26">
        <f>SUMIF('2y'!$C$3:$C$364,$AH26,'2y'!AR$3:AR$366)</f>
        <v>0</v>
      </c>
      <c r="GJ26">
        <f>SUMIF('2y'!$C$3:$C$364,$AH26,'2y'!AS$3:AS$366)</f>
        <v>44200</v>
      </c>
      <c r="GK26" s="550">
        <f>SUMIF('2y'!$C$3:$C$364,$AH26,'2y'!AT$3:AT$366)+SUMIF('2y'!$C$3:$C$364,$AH26,'2y'!AU$3:AU$366)+SUMIF('2y'!$C$3:$C$364,$AH26,'2y'!AV$3:AV$366)+SUMIF('2y'!$C$3:$C$364,$AH26,'2y'!AW$3:AW$366)</f>
        <v>0</v>
      </c>
      <c r="GL26" s="3512">
        <f>SUMIF('3y'!$C$3:$C$381,$AH26,'3y'!S$3:S$414)+SUMIF('3y'!$C$3:$C$381,$AH26,'3y'!R$3:R$414)</f>
        <v>0</v>
      </c>
      <c r="GM26">
        <f>SUMIF('3y'!$C$3:$C$381,$AH26,'3y'!T$3:T$414)</f>
        <v>0</v>
      </c>
      <c r="GN26">
        <f>SUMIF('3y'!$C$3:$C$381,$AH26,'3y'!U$3:U$414)</f>
        <v>0</v>
      </c>
      <c r="GO26">
        <f>SUMIF('3y'!$C$3:$C$381,$AH26,'3y'!V$3:V$414)</f>
        <v>0</v>
      </c>
      <c r="GP26">
        <f>SUMIF('3y'!$C$3:$C$381,$AH26,'3y'!W$3:W$414)</f>
        <v>0</v>
      </c>
      <c r="GQ26">
        <f>SUMIF('3y'!$C$3:$C$381,$AH26,'3y'!X$3:X$414)</f>
        <v>45200</v>
      </c>
      <c r="GR26">
        <f>SUMIF('3y'!$C$3:$C$381,$AH26,'3y'!Y$3:Y$414)</f>
        <v>0</v>
      </c>
      <c r="GS26">
        <f>SUMIF('3y'!$C$3:$C$381,$AH26,'3y'!Z$3:Z$414)</f>
        <v>0</v>
      </c>
      <c r="GT26">
        <f>SUMIF('3y'!$C$3:$C$381,$AH26,'3y'!AA$3:AA$414)</f>
        <v>0</v>
      </c>
      <c r="GU26">
        <f>SUMIF('3y'!$C$3:$C$381,$AH26,'3y'!AB$3:AB$414)</f>
        <v>0</v>
      </c>
      <c r="GV26">
        <f>SUMIF('3y'!$C$3:$C$381,$AH26,'3y'!AC$3:AC$414)</f>
        <v>0</v>
      </c>
      <c r="GW26">
        <f>SUMIF('3y'!$C$3:$C$381,$AH26,'3y'!AD$3:AD$414)</f>
        <v>0</v>
      </c>
      <c r="GX26">
        <f>SUMIF('3y'!$C$3:$C$381,$AH26,'3y'!AE$3:AE$414)</f>
        <v>43800</v>
      </c>
      <c r="GY26">
        <f>SUMIF('3y'!$C$3:$C$381,$AH26,'3y'!AF$3:AF$414)</f>
        <v>0</v>
      </c>
      <c r="GZ26">
        <f>SUMIF('3y'!$C$3:$C$381,$AH26,'3y'!AG$3:AG$414)</f>
        <v>0</v>
      </c>
      <c r="HA26">
        <f>SUMIF('3y'!$C$3:$C$381,$AH26,'3y'!AH$3:AH$414)</f>
        <v>0</v>
      </c>
      <c r="HB26">
        <f>SUMIF('3y'!$C$3:$C$381,$AH26,'3y'!AI$3:AI$414)</f>
        <v>0</v>
      </c>
      <c r="HC26">
        <f>SUMIF('3y'!$C$3:$C$381,$AH26,'3y'!AJ$3:AJ$414)</f>
        <v>0</v>
      </c>
      <c r="HD26">
        <f>SUMIF('3y'!$C$3:$C$381,$AH26,'3y'!AK$3:AK$414)</f>
        <v>0</v>
      </c>
      <c r="HE26">
        <f>SUMIF('3y'!$C$3:$C$381,$AH26,'3y'!AL$3:AL$414)</f>
        <v>43600</v>
      </c>
      <c r="HF26">
        <f>SUMIF('3y'!$C$3:$C$381,$AH26,'3y'!AM$3:AM$414)</f>
        <v>0</v>
      </c>
      <c r="HG26">
        <f>SUMIF('3y'!$C$3:$C$381,$AH26,'3y'!AN$3:AN$414)</f>
        <v>0</v>
      </c>
      <c r="HH26">
        <f>SUMIF('3y'!$C$3:$C$381,$AH26,'3y'!AO$3:AO$414)</f>
        <v>0</v>
      </c>
      <c r="HI26">
        <f>SUMIF('3y'!$C$3:$C$381,$AH26,'3y'!AP$3:AP$414)</f>
        <v>0</v>
      </c>
      <c r="HJ26">
        <f>SUMIF('3y'!$C$3:$C$381,$AH26,'3y'!AQ$3:AQ$414)</f>
        <v>0</v>
      </c>
      <c r="HK26">
        <f>SUMIF('3y'!$C$3:$C$381,$AH26,'3y'!AR$3:AR$414)</f>
        <v>0</v>
      </c>
      <c r="HL26">
        <f>SUMIF('3y'!$C$3:$C$381,$AH26,'3y'!AS$3:AS$414)</f>
        <v>45200</v>
      </c>
      <c r="HM26">
        <f>SUMIF('3y'!$C$3:$C$381,$AH26,'3y'!AT$3:AT$414)</f>
        <v>0</v>
      </c>
      <c r="HN26">
        <f>SUMIF('3y'!$C$3:$C$381,$AH26,'3y'!AU$3:AU$414)</f>
        <v>0</v>
      </c>
      <c r="HO26">
        <f>SUMIF('3y'!$C$3:$C$381,$AH26,'3y'!AV$3:AV$414)</f>
        <v>0</v>
      </c>
      <c r="HP26">
        <f>SUMIF('3y'!$C$3:$C$381,$AH26,'3y'!AW$3:AW$414)</f>
        <v>0</v>
      </c>
      <c r="HQ26" s="3512">
        <f>SUMIF('4y'!$C$3:$C$381,$AH26,'4y'!S$3:S$414)+SUMIF('4y'!$C$3:$C$381,$AH26,'4y'!R$3:R$414)</f>
        <v>0</v>
      </c>
      <c r="HR26">
        <f>SUMIF('4y'!$C$3:$C$381,$AH26,'4y'!T$3:T$414)</f>
        <v>0</v>
      </c>
      <c r="HS26">
        <f>SUMIF('4y'!$C$3:$C$381,$AH26,'4y'!U$3:U$414)</f>
        <v>43200</v>
      </c>
      <c r="HT26">
        <f>SUMIF('4y'!$C$3:$C$381,$AH26,'4y'!V$3:V$414)</f>
        <v>0</v>
      </c>
      <c r="HU26">
        <f>SUMIF('4y'!$C$3:$C$381,$AH26,'4y'!W$3:W$414)</f>
        <v>0</v>
      </c>
      <c r="HV26">
        <f>SUMIF('4y'!$C$3:$C$381,$AH26,'4y'!X$3:X$414)</f>
        <v>0</v>
      </c>
      <c r="HW26">
        <f>SUMIF('4y'!$C$3:$C$381,$AH26,'4y'!Y$3:Y$414)</f>
        <v>0</v>
      </c>
      <c r="HX26">
        <f>SUMIF('4y'!$C$3:$C$381,$AH26,'4y'!Z$3:Z$414)</f>
        <v>0</v>
      </c>
      <c r="HY26">
        <f>SUMIF('4y'!$C$3:$C$381,$AH26,'4y'!AA$3:AA$414)</f>
        <v>0</v>
      </c>
      <c r="HZ26">
        <f>SUMIF('4y'!$C$3:$C$381,$AH26,'4y'!AB$3:AB$414)</f>
        <v>44600</v>
      </c>
      <c r="IA26">
        <f>SUMIF('4y'!$C$3:$C$381,$AH26,'4y'!AC$3:AC$414)</f>
        <v>0</v>
      </c>
      <c r="IB26">
        <f>SUMIF('4y'!$C$3:$C$381,$AH26,'4y'!AD$3:AD$414)</f>
        <v>0</v>
      </c>
      <c r="IC26">
        <f>SUMIF('4y'!$C$3:$C$381,$AH26,'4y'!AE$3:AE$414)</f>
        <v>0</v>
      </c>
      <c r="ID26">
        <f>SUMIF('4y'!$C$3:$C$381,$AH26,'4y'!AF$3:AF$414)</f>
        <v>0</v>
      </c>
      <c r="IE26">
        <f>SUMIF('4y'!$C$3:$C$381,$AH26,'4y'!AG$3:AG$414)</f>
        <v>0</v>
      </c>
      <c r="IF26">
        <f>SUMIF('4y'!$C$3:$C$381,$AH26,'4y'!AH$3:AH$414)</f>
        <v>0</v>
      </c>
      <c r="IG26">
        <f>SUMIF('4y'!$C$3:$C$381,$AH26,'4y'!AI$3:AI$414)</f>
        <v>41600</v>
      </c>
      <c r="IH26">
        <f>SUMIF('4y'!$C$3:$C$381,$AH26,'4y'!AJ$3:AJ$414)</f>
        <v>0</v>
      </c>
      <c r="II26">
        <f>SUMIF('4y'!$C$3:$C$381,$AH26,'4y'!AK$3:AK$414)</f>
        <v>0</v>
      </c>
      <c r="IJ26">
        <f>SUMIF('4y'!$C$3:$C$381,$AH26,'4y'!AL$3:AL$414)</f>
        <v>0</v>
      </c>
      <c r="IK26">
        <f>SUMIF('4y'!$C$3:$C$381,$AH26,'4y'!AM$3:AM$414)</f>
        <v>45000</v>
      </c>
      <c r="IL26">
        <f>SUMIF('4y'!$C$3:$C$381,$AH26,'4y'!AN$3:AN$414)</f>
        <v>0</v>
      </c>
      <c r="IM26">
        <f>SUMIF('4y'!$C$3:$C$381,$AH26,'4y'!AO$3:AO$414)</f>
        <v>0</v>
      </c>
      <c r="IN26">
        <f>SUMIF('4y'!$C$3:$C$381,$AH26,'4y'!AP$3:AP$414)</f>
        <v>0</v>
      </c>
      <c r="IO26">
        <f>SUMIF('4y'!$C$3:$C$381,$AH26,'4y'!AQ$3:AQ$414)</f>
        <v>0</v>
      </c>
      <c r="IP26">
        <f>SUMIF('4y'!$C$3:$C$381,$AH26,'4y'!AR$3:AR$414)</f>
        <v>0</v>
      </c>
      <c r="IQ26">
        <f>SUMIF('4y'!$C$3:$C$381,$AH26,'4y'!AS$3:AS$414)</f>
        <v>0</v>
      </c>
      <c r="IR26">
        <f>SUMIF('4y'!$C$3:$C$381,$AH26,'4y'!AT$3:AT$414)</f>
        <v>43800</v>
      </c>
      <c r="IS26">
        <f>SUMIF('4y'!$C$3:$C$381,$AH26,'4y'!AU$3:AU$414)</f>
        <v>0</v>
      </c>
      <c r="IT26" s="3543">
        <f>SUMIF('4y'!$C$3:$C$381,$AH26,'4y'!AV$3:AV$414)+SUMIF('4y'!$C$3:$C$381,$AH26,'4y'!AW$3:AW$414)</f>
        <v>0</v>
      </c>
      <c r="IU26" s="3512">
        <f>SUMIF('5y'!$C$3:$C$381,$AH26,'5y'!S$3:S$414)+SUMIF('5y'!$C$3:$C$381,$AH26,'5y'!R$3:R$414)</f>
        <v>0</v>
      </c>
      <c r="IV26">
        <f>SUMIF('5y'!$C$3:$C$381,$AH26,'5y'!T$3:T$414)</f>
        <v>0</v>
      </c>
      <c r="IW26">
        <f>SUMIF('5y'!$C$3:$C$381,$AH26,'5y'!U$3:U$414)</f>
        <v>0</v>
      </c>
      <c r="IX26">
        <f>SUMIF('5y'!$C$3:$C$381,$AH26,'5y'!V$3:V$414)</f>
        <v>0</v>
      </c>
      <c r="IY26">
        <f>SUMIF('5y'!$C$3:$C$381,$AH26,'5y'!W$3:W$414)</f>
        <v>0</v>
      </c>
      <c r="IZ26">
        <f>SUMIF('5y'!$C$3:$C$381,$AH26,'5y'!X$3:X$414)</f>
        <v>0</v>
      </c>
      <c r="JA26">
        <f>SUMIF('5y'!$C$3:$C$381,$AH26,'5y'!Y$3:Y$414)</f>
        <v>0</v>
      </c>
      <c r="JB26">
        <f>SUMIF('5y'!$C$3:$C$381,$AH26,'5y'!Z$3:Z$414)</f>
        <v>42400</v>
      </c>
      <c r="JC26">
        <f>SUMIF('5y'!$C$3:$C$381,$AH26,'5y'!AA$3:AA$414)</f>
        <v>0</v>
      </c>
      <c r="JD26">
        <f>SUMIF('5y'!$C$3:$C$381,$AH26,'5y'!AB$3:AB$414)</f>
        <v>0</v>
      </c>
      <c r="JE26">
        <f>SUMIF('5y'!$C$3:$C$381,$AH26,'5y'!AC$3:AC$414)</f>
        <v>0</v>
      </c>
      <c r="JF26">
        <f>SUMIF('5y'!$C$3:$C$381,$AH26,'5y'!AD$3:AD$414)</f>
        <v>0</v>
      </c>
      <c r="JG26">
        <f>SUMIF('5y'!$C$3:$C$381,$AH26,'5y'!AE$3:AE$414)</f>
        <v>0</v>
      </c>
      <c r="JH26">
        <f>SUMIF('5y'!$C$3:$C$381,$AH26,'5y'!AF$3:AF$414)</f>
        <v>0</v>
      </c>
      <c r="JI26">
        <f>SUMIF('5y'!$C$3:$C$381,$AH26,'5y'!AG$3:AG$414)</f>
        <v>44800</v>
      </c>
      <c r="JJ26">
        <f>SUMIF('5y'!$C$3:$C$381,$AH26,'5y'!AH$3:AH$414)</f>
        <v>0</v>
      </c>
      <c r="JK26">
        <f>SUMIF('5y'!$C$3:$C$381,$AH26,'5y'!AI$3:AI$414)</f>
        <v>0</v>
      </c>
      <c r="JL26">
        <f>SUMIF('5y'!$C$3:$C$381,$AH26,'5y'!AJ$3:AJ$414)</f>
        <v>0</v>
      </c>
      <c r="JM26">
        <f>SUMIF('5y'!$C$3:$C$381,$AH26,'5y'!AK$3:AK$414)</f>
        <v>0</v>
      </c>
      <c r="JN26">
        <f>SUMIF('5y'!$C$3:$C$381,$AH26,'5y'!AL$3:AL$414)</f>
        <v>0</v>
      </c>
      <c r="JO26">
        <f>SUMIF('5y'!$C$3:$C$381,$AH26,'5y'!AM$3:AM$414)</f>
        <v>0</v>
      </c>
      <c r="JP26">
        <f>SUMIF('5y'!$C$3:$C$381,$AH26,'5y'!AN$3:AN$414)</f>
        <v>37000</v>
      </c>
      <c r="JQ26">
        <f>SUMIF('5y'!$C$3:$C$381,$AH26,'5y'!AO$3:AO$414)</f>
        <v>0</v>
      </c>
      <c r="JR26">
        <f>SUMIF('5y'!$C$3:$C$381,$AH26,'5y'!AP$3:AP$414)</f>
        <v>0</v>
      </c>
      <c r="JS26">
        <f>SUMIF('5y'!$C$3:$C$381,$AH26,'5y'!AQ$3:AQ$414)</f>
        <v>0</v>
      </c>
      <c r="JT26">
        <f>SUMIF('5y'!$C$3:$C$381,$AH26,'5y'!AR$3:AR$414)</f>
        <v>0</v>
      </c>
      <c r="JU26">
        <f>SUMIF('5y'!$C$3:$C$381,$AH26,'5y'!AS$3:AS$414)</f>
        <v>0</v>
      </c>
      <c r="JV26">
        <f>SUMIF('5y'!$C$3:$C$381,$AH26,'5y'!AT$3:AT$414)</f>
        <v>0</v>
      </c>
      <c r="JW26">
        <f>SUMIF('5y'!$C$3:$C$381,$AH26,'5y'!AU$3:AU$414)</f>
        <v>0</v>
      </c>
      <c r="JX26">
        <f>SUMIF('5y'!$C$3:$C$381,$AH26,'5y'!AV$3:AV$414)</f>
        <v>0</v>
      </c>
      <c r="JY26">
        <f>SUMIF('5y'!$C$3:$C$381,$AH26,'5y'!AW$3:AW$414)</f>
        <v>0</v>
      </c>
      <c r="JZ26" s="3512">
        <f>SUMIF('6y'!$C$3:$C$381,$AH26,'6y'!R$3:R$414)+SUMIF('6y'!$C$3:$C$381,$AH26,'6y'!S$3:S$414)</f>
        <v>0</v>
      </c>
      <c r="KA26">
        <f>SUMIF('6y'!$C$3:$C$381,$AH26,'6y'!T$3:T$414)</f>
        <v>0</v>
      </c>
      <c r="KB26">
        <f>SUMIF('6y'!$C$3:$C$381,$AH26,'6y'!U$3:U$414)</f>
        <v>0</v>
      </c>
      <c r="KC26">
        <f>SUMIF('6y'!$C$3:$C$381,$AH26,'6y'!V$3:V$414)</f>
        <v>0</v>
      </c>
      <c r="KD26">
        <f>SUMIF('6y'!$C$3:$C$381,$AH26,'6y'!W$3:W$414)</f>
        <v>0</v>
      </c>
      <c r="KE26">
        <f>SUMIF('6y'!$C$3:$C$381,$AH26,'6y'!X$3:X$414)</f>
        <v>0</v>
      </c>
      <c r="KF26">
        <f>SUMIF('6y'!$C$3:$C$381,$AH26,'6y'!Y$3:Y$414)</f>
        <v>0</v>
      </c>
      <c r="KG26">
        <f>SUMIF('6y'!$C$3:$C$381,$AH26,'6y'!Z$3:Z$414)</f>
        <v>0</v>
      </c>
      <c r="KH26">
        <f>SUMIF('6y'!$C$3:$C$381,$AH26,'6y'!AA$3:AA$414)</f>
        <v>0</v>
      </c>
      <c r="KI26">
        <f>SUMIF('6y'!$C$3:$C$381,$AH26,'6y'!AB$3:AB$414)</f>
        <v>0</v>
      </c>
      <c r="KJ26">
        <f>SUMIF('6y'!$C$3:$C$381,$AH26,'6y'!AC$3:AC$414)</f>
        <v>0</v>
      </c>
      <c r="KK26">
        <f>SUMIF('6y'!$C$3:$C$381,$AH26,'6y'!AD$3:AD$414)</f>
        <v>0</v>
      </c>
      <c r="KL26">
        <f>SUMIF('6y'!$C$3:$C$381,$AH26,'6y'!AE$3:AE$414)</f>
        <v>0</v>
      </c>
      <c r="KM26">
        <f>SUMIF('6y'!$C$3:$C$381,$AH26,'6y'!AF$3:AF$414)</f>
        <v>0</v>
      </c>
      <c r="KN26">
        <f>SUMIF('6y'!$C$3:$C$381,$AH26,'6y'!AG$3:AG$414)</f>
        <v>0</v>
      </c>
      <c r="KO26">
        <f>SUMIF('6y'!$C$3:$C$381,$AH26,'6y'!AH$3:AH$414)</f>
        <v>0</v>
      </c>
      <c r="KP26">
        <f>SUMIF('6y'!$C$3:$C$381,$AH26,'6y'!AI$3:AI$414)</f>
        <v>0</v>
      </c>
      <c r="KQ26">
        <f>SUMIF('6y'!$C$3:$C$381,$AH26,'6y'!AJ$3:AJ$414)</f>
        <v>0</v>
      </c>
      <c r="KR26">
        <f>SUMIF('6y'!$C$3:$C$381,$AH26,'6y'!AK$3:AK$414)</f>
        <v>0</v>
      </c>
      <c r="KS26">
        <f>SUMIF('6y'!$C$3:$C$381,$AH26,'6y'!AL$3:AL$414)</f>
        <v>0</v>
      </c>
      <c r="KT26">
        <f>SUMIF('6y'!$C$3:$C$381,$AH26,'6y'!AM$3:AM$414)</f>
        <v>0</v>
      </c>
      <c r="KU26">
        <f>SUMIF('6y'!$C$3:$C$381,$AH26,'6y'!AN$3:AN$414)</f>
        <v>0</v>
      </c>
      <c r="KV26">
        <f>SUMIF('6y'!$C$3:$C$381,$AH26,'6y'!AO$3:AO$414)</f>
        <v>0</v>
      </c>
      <c r="KW26">
        <f>SUMIF('6y'!$C$3:$C$381,$AH26,'6y'!AP$3:AP$414)</f>
        <v>0</v>
      </c>
      <c r="KX26">
        <f>SUMIF('6y'!$C$3:$C$381,$AH26,'6y'!AQ$3:AQ$414)</f>
        <v>0</v>
      </c>
      <c r="KY26">
        <f>SUMIF('6y'!$C$3:$C$381,$AH26,'6y'!AR$3:AR$414)</f>
        <v>0</v>
      </c>
      <c r="KZ26">
        <f>SUMIF('6y'!$C$3:$C$381,$AH26,'6y'!AS$3:AS$414)</f>
        <v>0</v>
      </c>
      <c r="LA26">
        <f>SUMIF('6y'!$C$3:$C$381,$AH26,'6y'!AT$3:AT$414)</f>
        <v>0</v>
      </c>
      <c r="LB26">
        <f>SUMIF('6y'!$C$3:$C$381,$AH26,'6y'!AU$3:AU$414)</f>
        <v>0</v>
      </c>
      <c r="LC26" s="3647">
        <f>SUMIF('6y'!$C$3:$C$381,$AH26,'6y'!AV$3:AV$414)+SUMIF('6y'!$C$3:$C$381,$AH26,'6y'!AW$3:AW$414)</f>
        <v>0</v>
      </c>
      <c r="LD26" s="449"/>
      <c r="MI26" s="3512"/>
      <c r="NN26" s="3512"/>
      <c r="OR26" s="3512"/>
      <c r="PW26" s="3512"/>
      <c r="RA26" s="3512"/>
      <c r="SF26" s="3512"/>
      <c r="SG26" s="3598"/>
      <c r="SH26" s="3598"/>
      <c r="SI26" s="3598"/>
      <c r="SJ26" s="3598"/>
      <c r="SK26" s="3598"/>
      <c r="SL26" s="3598"/>
      <c r="SM26" s="3598"/>
      <c r="SN26" s="3598"/>
      <c r="SO26" s="3598"/>
      <c r="SP26" s="3598"/>
      <c r="SQ26" s="3598"/>
      <c r="SR26" s="3598"/>
      <c r="SS26" s="3598"/>
      <c r="ST26" s="3598"/>
      <c r="SU26" s="3598"/>
      <c r="SV26" s="3598"/>
      <c r="SW26" s="3598"/>
      <c r="SX26" s="3598"/>
      <c r="SY26" s="3598"/>
      <c r="SZ26" s="3598"/>
      <c r="TA26" s="3598"/>
      <c r="TB26" s="3598"/>
      <c r="TC26" s="3598"/>
      <c r="TD26" s="3598"/>
      <c r="TE26" s="3598"/>
      <c r="TF26" s="3598"/>
      <c r="TG26" s="3598"/>
      <c r="TH26" s="3598"/>
      <c r="TI26" s="3598"/>
      <c r="TJ26" s="3598"/>
      <c r="TK26" s="3512"/>
      <c r="UL26" s="550"/>
    </row>
    <row r="27" spans="1:558">
      <c r="A27" s="4"/>
      <c r="B27" s="4"/>
      <c r="C27" s="4"/>
      <c r="D27" s="4"/>
      <c r="E27" s="4"/>
      <c r="F27" s="4"/>
      <c r="G27" s="4">
        <f t="shared" si="13"/>
        <v>51300</v>
      </c>
      <c r="H27" s="4">
        <f t="shared" si="13"/>
        <v>39960</v>
      </c>
      <c r="I27" s="4">
        <f t="shared" si="13"/>
        <v>95040</v>
      </c>
      <c r="J27" s="4">
        <f t="shared" si="13"/>
        <v>73620</v>
      </c>
      <c r="K27" s="4">
        <f t="shared" si="13"/>
        <v>36000</v>
      </c>
      <c r="L27" s="4">
        <f t="shared" si="13"/>
        <v>0</v>
      </c>
      <c r="M27" s="4">
        <f t="shared" si="13"/>
        <v>0</v>
      </c>
      <c r="N27" s="4">
        <f t="shared" si="13"/>
        <v>0</v>
      </c>
      <c r="O27" s="4">
        <f t="shared" si="13"/>
        <v>0</v>
      </c>
      <c r="P27" s="4">
        <f t="shared" si="13"/>
        <v>0</v>
      </c>
      <c r="Q27" s="4">
        <f t="shared" si="13"/>
        <v>0</v>
      </c>
      <c r="R27" s="4">
        <f t="shared" si="13"/>
        <v>0</v>
      </c>
      <c r="S27" s="4">
        <f t="shared" si="13"/>
        <v>0</v>
      </c>
      <c r="T27" s="4">
        <f t="shared" si="13"/>
        <v>0</v>
      </c>
      <c r="U27" s="4">
        <f t="shared" si="9"/>
        <v>0</v>
      </c>
      <c r="V27" s="4">
        <f t="shared" si="9"/>
        <v>0</v>
      </c>
      <c r="W27" s="4">
        <f t="shared" si="9"/>
        <v>0</v>
      </c>
      <c r="X27" s="4"/>
      <c r="Y27" s="4"/>
      <c r="Z27" s="4"/>
      <c r="AA27" s="4" t="str">
        <f t="shared" si="10"/>
        <v>D00AX6-001PackingBIVN</v>
      </c>
      <c r="AB27" s="4" t="str">
        <f t="shared" si="11"/>
        <v>D00AX6-001BIVN</v>
      </c>
      <c r="AC27" s="4" t="s">
        <v>46</v>
      </c>
      <c r="AD27" s="4" t="s">
        <v>706</v>
      </c>
      <c r="AE27" s="4" t="s">
        <v>46</v>
      </c>
      <c r="AF27" s="4" t="str">
        <f t="shared" si="12"/>
        <v>D00AX6-001BIVN</v>
      </c>
      <c r="AG27" s="4" t="s">
        <v>46</v>
      </c>
      <c r="AH27" s="4" t="s">
        <v>706</v>
      </c>
      <c r="AI27" s="4" t="s">
        <v>46</v>
      </c>
      <c r="AJ27" s="4">
        <v>1</v>
      </c>
      <c r="AK27" s="4"/>
      <c r="AL27" s="4"/>
      <c r="AM27" s="426" t="s">
        <v>116</v>
      </c>
      <c r="AN27" s="4" t="s">
        <v>1112</v>
      </c>
      <c r="AO27" s="4" t="s">
        <v>1112</v>
      </c>
      <c r="AP27" s="4"/>
      <c r="AQ27"/>
      <c r="AR27"/>
      <c r="AS27"/>
      <c r="AT27"/>
      <c r="AU27"/>
      <c r="AV27"/>
      <c r="AW27" s="700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EE27">
        <f>SUMIF('1y'!$C$3:$C$363,$AH27,'1y'!R$3:R$374)+SUMIF('1y'!$C$3:$C$363,$AH27,'1y'!S$3:S$374)</f>
        <v>0</v>
      </c>
      <c r="EF27">
        <f>SUMIF('1y'!$C$3:$C$363,$AH27,'1y'!T$3:T$374)</f>
        <v>0</v>
      </c>
      <c r="EG27">
        <f>SUMIF('1y'!$C$3:$C$363,$AH27,'1y'!U$3:U$374)</f>
        <v>3960</v>
      </c>
      <c r="EH27">
        <f>SUMIF('1y'!$C$3:$C$363,$AH27,'1y'!V$3:V$374)</f>
        <v>2880</v>
      </c>
      <c r="EI27">
        <f>SUMIF('1y'!$C$3:$C$363,$AH27,'1y'!W$3:W$374)</f>
        <v>4320</v>
      </c>
      <c r="EJ27">
        <f>SUMIF('1y'!$C$3:$C$363,$AH27,'1y'!X$3:X$374)</f>
        <v>6120</v>
      </c>
      <c r="EK27">
        <f>SUMIF('1y'!$C$3:$C$363,$AH27,'1y'!Y$3:Y$374)</f>
        <v>0</v>
      </c>
      <c r="EL27">
        <f>SUMIF('1y'!$C$3:$C$363,$AH27,'1y'!Z$3:Z$374)</f>
        <v>0</v>
      </c>
      <c r="EM27">
        <f>SUMIF('1y'!$C$3:$C$363,$AH27,'1y'!AA$3:AA$374)</f>
        <v>3600</v>
      </c>
      <c r="EN27">
        <f>SUMIF('1y'!$C$3:$C$363,$AH27,'1y'!AB$3:AB$374)</f>
        <v>3960</v>
      </c>
      <c r="EO27">
        <f>SUMIF('1y'!$C$3:$C$363,$AH27,'1y'!AC$3:AC$374)</f>
        <v>3420</v>
      </c>
      <c r="EP27">
        <f>SUMIF('1y'!$C$3:$C$363,$AH27,'1y'!AD$3:AD$374)</f>
        <v>3780</v>
      </c>
      <c r="EQ27">
        <f>SUMIF('1y'!$C$3:$C$363,$AH27,'1y'!AE$3:AE$374)</f>
        <v>7200</v>
      </c>
      <c r="ER27">
        <f>SUMIF('1y'!$C$3:$C$363,$AH27,'1y'!AF$3:AF$374)</f>
        <v>0</v>
      </c>
      <c r="ES27">
        <f>SUMIF('1y'!$C$3:$C$363,$AH27,'1y'!AG$3:AG$374)</f>
        <v>0</v>
      </c>
      <c r="ET27">
        <f>SUMIF('1y'!$C$3:$C$363,$AH27,'1y'!AH$3:AH$374)</f>
        <v>3240</v>
      </c>
      <c r="EU27">
        <f>SUMIF('1y'!$C$3:$C$363,$AH27,'1y'!AI$3:AI$374)</f>
        <v>2880</v>
      </c>
      <c r="EV27">
        <f>SUMIF('1y'!$C$3:$C$363,$AH27,'1y'!AJ$3:AJ$374)</f>
        <v>720</v>
      </c>
      <c r="EW27">
        <f>SUMIF('1y'!$C$3:$C$363,$AH27,'1y'!AK$3:AK$374)</f>
        <v>0</v>
      </c>
      <c r="EX27">
        <f>SUMIF('1y'!$C$3:$C$363,$AH27,'1y'!AL$3:AL$374)</f>
        <v>0</v>
      </c>
      <c r="EY27">
        <f>SUMIF('1y'!$C$3:$C$363,$AH27,'1y'!AM$3:AM$374)</f>
        <v>0</v>
      </c>
      <c r="EZ27">
        <f>SUMIF('1y'!$C$3:$C$363,$AH27,'1y'!AN$3:AN$374)</f>
        <v>0</v>
      </c>
      <c r="FA27">
        <f>SUMIF('1y'!$C$3:$C$363,$AH27,'1y'!AO$3:AO$374)</f>
        <v>0</v>
      </c>
      <c r="FB27">
        <f>SUMIF('1y'!$C$3:$C$363,$AH27,'1y'!AP$3:AP$374)</f>
        <v>0</v>
      </c>
      <c r="FC27">
        <f>SUMIF('1y'!$C$3:$C$363,$AH27,'1y'!AQ$3:AQ$374)</f>
        <v>0</v>
      </c>
      <c r="FD27">
        <f>SUMIF('1y'!$C$3:$C$363,$AH27,'1y'!AR$3:AR$374)</f>
        <v>0</v>
      </c>
      <c r="FE27">
        <f>SUMIF('1y'!$C$3:$C$363,$AH27,'1y'!AS$3:AS$374)</f>
        <v>0</v>
      </c>
      <c r="FF27">
        <f>SUMIF('1y'!$C$3:$C$363,$AH27,'1y'!AT$3:AT$374)</f>
        <v>0</v>
      </c>
      <c r="FG27">
        <f>SUMIF('1y'!$C$3:$C$363,$AH27,'1y'!AU$3:AU$374)</f>
        <v>0</v>
      </c>
      <c r="FH27">
        <f>SUMIF('1y'!$C$3:$C$363,$AH27,'1y'!AV$3:AV$374)</f>
        <v>5220</v>
      </c>
      <c r="FI27">
        <f>SUMIF('1y'!$C$3:$C$363,$AH27,'1y'!AW$3:AW$374)</f>
        <v>0</v>
      </c>
      <c r="FJ27" s="3442">
        <f>SUMIF('2y'!$C$3:$C$364,$AH27,'2y'!S$3:S$366)+SUMIF('2y'!$C$3:$C$364,$AH27,'2y'!R$3:R$366)</f>
        <v>0</v>
      </c>
      <c r="FK27">
        <f>SUMIF('2y'!$C$3:$C$364,$AH27,'2y'!T$3:T$366)</f>
        <v>0</v>
      </c>
      <c r="FL27">
        <f>SUMIF('2y'!$C$3:$C$364,$AH27,'2y'!U$3:U$366)</f>
        <v>0</v>
      </c>
      <c r="FM27">
        <f>SUMIF('2y'!$C$3:$C$364,$AH27,'2y'!V$3:V$366)</f>
        <v>0</v>
      </c>
      <c r="FN27">
        <f>SUMIF('2y'!$C$3:$C$364,$AH27,'2y'!W$3:W$366)</f>
        <v>0</v>
      </c>
      <c r="FO27">
        <f>SUMIF('2y'!$C$3:$C$364,$AH27,'2y'!X$3:X$366)</f>
        <v>0</v>
      </c>
      <c r="FP27">
        <f>SUMIF('2y'!$C$3:$C$364,$AH27,'2y'!Y$3:Y$366)</f>
        <v>0</v>
      </c>
      <c r="FQ27">
        <f>SUMIF('2y'!$C$3:$C$364,$AH27,'2y'!Z$3:Z$366)</f>
        <v>0</v>
      </c>
      <c r="FR27">
        <f>SUMIF('2y'!$C$3:$C$364,$AH27,'2y'!AA$3:AA$366)</f>
        <v>0</v>
      </c>
      <c r="FS27">
        <f>SUMIF('2y'!$C$3:$C$364,$AH27,'2y'!AB$3:AB$366)</f>
        <v>1080</v>
      </c>
      <c r="FT27">
        <f>SUMIF('2y'!$C$3:$C$364,$AH27,'2y'!AC$3:AC$366)</f>
        <v>0</v>
      </c>
      <c r="FU27">
        <f>SUMIF('2y'!$C$3:$C$364,$AH27,'2y'!AD$3:AD$366)</f>
        <v>0</v>
      </c>
      <c r="FV27">
        <f>SUMIF('2y'!$C$3:$C$364,$AH27,'2y'!AE$3:AE$366)</f>
        <v>0</v>
      </c>
      <c r="FW27">
        <f>SUMIF('2y'!$C$3:$C$364,$AH27,'2y'!AF$3:AF$366)</f>
        <v>0</v>
      </c>
      <c r="FX27">
        <f>SUMIF('2y'!$C$3:$C$364,$AH27,'2y'!AG$3:AG$366)</f>
        <v>16740</v>
      </c>
      <c r="FY27">
        <f>SUMIF('2y'!$C$3:$C$364,$AH27,'2y'!AH$3:AH$366)</f>
        <v>0</v>
      </c>
      <c r="FZ27">
        <f>SUMIF('2y'!$C$3:$C$364,$AH27,'2y'!AI$3:AI$366)</f>
        <v>0</v>
      </c>
      <c r="GA27">
        <f>SUMIF('2y'!$C$3:$C$364,$AH27,'2y'!AJ$3:AJ$366)</f>
        <v>0</v>
      </c>
      <c r="GB27">
        <f>SUMIF('2y'!$C$3:$C$364,$AH27,'2y'!AK$3:AK$366)</f>
        <v>0</v>
      </c>
      <c r="GC27">
        <f>SUMIF('2y'!$C$3:$C$364,$AH27,'2y'!AL$3:AL$366)</f>
        <v>0</v>
      </c>
      <c r="GD27">
        <f>SUMIF('2y'!$C$3:$C$364,$AH27,'2y'!AM$3:AM$366)</f>
        <v>0</v>
      </c>
      <c r="GE27">
        <f>SUMIF('2y'!$C$3:$C$364,$AH27,'2y'!AN$3:AN$366)</f>
        <v>22140</v>
      </c>
      <c r="GF27">
        <f>SUMIF('2y'!$C$3:$C$364,$AH27,'2y'!AO$3:AO$366)</f>
        <v>0</v>
      </c>
      <c r="GG27">
        <f>SUMIF('2y'!$C$3:$C$364,$AH27,'2y'!AP$3:AP$366)</f>
        <v>0</v>
      </c>
      <c r="GH27">
        <f>SUMIF('2y'!$C$3:$C$364,$AH27,'2y'!AQ$3:AQ$366)</f>
        <v>0</v>
      </c>
      <c r="GI27">
        <f>SUMIF('2y'!$C$3:$C$364,$AH27,'2y'!AR$3:AR$366)</f>
        <v>0</v>
      </c>
      <c r="GJ27">
        <f>SUMIF('2y'!$C$3:$C$364,$AH27,'2y'!AS$3:AS$366)</f>
        <v>0</v>
      </c>
      <c r="GK27" s="550">
        <f>SUMIF('2y'!$C$3:$C$364,$AH27,'2y'!AT$3:AT$366)+SUMIF('2y'!$C$3:$C$364,$AH27,'2y'!AU$3:AU$366)+SUMIF('2y'!$C$3:$C$364,$AH27,'2y'!AV$3:AV$366)+SUMIF('2y'!$C$3:$C$364,$AH27,'2y'!AW$3:AW$366)</f>
        <v>0</v>
      </c>
      <c r="GL27" s="3512">
        <f>SUMIF('3y'!$C$3:$C$381,$AH27,'3y'!S$3:S$414)+SUMIF('3y'!$C$3:$C$381,$AH27,'3y'!R$3:R$414)</f>
        <v>18720</v>
      </c>
      <c r="GM27">
        <f>SUMIF('3y'!$C$3:$C$381,$AH27,'3y'!T$3:T$414)</f>
        <v>0</v>
      </c>
      <c r="GN27">
        <f>SUMIF('3y'!$C$3:$C$381,$AH27,'3y'!U$3:U$414)</f>
        <v>0</v>
      </c>
      <c r="GO27">
        <f>SUMIF('3y'!$C$3:$C$381,$AH27,'3y'!V$3:V$414)</f>
        <v>0</v>
      </c>
      <c r="GP27">
        <f>SUMIF('3y'!$C$3:$C$381,$AH27,'3y'!W$3:W$414)</f>
        <v>0</v>
      </c>
      <c r="GQ27">
        <f>SUMIF('3y'!$C$3:$C$381,$AH27,'3y'!X$3:X$414)</f>
        <v>0</v>
      </c>
      <c r="GR27">
        <f>SUMIF('3y'!$C$3:$C$381,$AH27,'3y'!Y$3:Y$414)</f>
        <v>0</v>
      </c>
      <c r="GS27">
        <f>SUMIF('3y'!$C$3:$C$381,$AH27,'3y'!Z$3:Z$414)</f>
        <v>18900</v>
      </c>
      <c r="GT27">
        <f>SUMIF('3y'!$C$3:$C$381,$AH27,'3y'!AA$3:AA$414)</f>
        <v>0</v>
      </c>
      <c r="GU27">
        <f>SUMIF('3y'!$C$3:$C$381,$AH27,'3y'!AB$3:AB$414)</f>
        <v>0</v>
      </c>
      <c r="GV27">
        <f>SUMIF('3y'!$C$3:$C$381,$AH27,'3y'!AC$3:AC$414)</f>
        <v>0</v>
      </c>
      <c r="GW27">
        <f>SUMIF('3y'!$C$3:$C$381,$AH27,'3y'!AD$3:AD$414)</f>
        <v>0</v>
      </c>
      <c r="GX27">
        <f>SUMIF('3y'!$C$3:$C$381,$AH27,'3y'!AE$3:AE$414)</f>
        <v>0</v>
      </c>
      <c r="GY27">
        <f>SUMIF('3y'!$C$3:$C$381,$AH27,'3y'!AF$3:AF$414)</f>
        <v>0</v>
      </c>
      <c r="GZ27">
        <f>SUMIF('3y'!$C$3:$C$381,$AH27,'3y'!AG$3:AG$414)</f>
        <v>19620</v>
      </c>
      <c r="HA27">
        <f>SUMIF('3y'!$C$3:$C$381,$AH27,'3y'!AH$3:AH$414)</f>
        <v>0</v>
      </c>
      <c r="HB27">
        <f>SUMIF('3y'!$C$3:$C$381,$AH27,'3y'!AI$3:AI$414)</f>
        <v>0</v>
      </c>
      <c r="HC27">
        <f>SUMIF('3y'!$C$3:$C$381,$AH27,'3y'!AJ$3:AJ$414)</f>
        <v>0</v>
      </c>
      <c r="HD27">
        <f>SUMIF('3y'!$C$3:$C$381,$AH27,'3y'!AK$3:AK$414)</f>
        <v>0</v>
      </c>
      <c r="HE27">
        <f>SUMIF('3y'!$C$3:$C$381,$AH27,'3y'!AL$3:AL$414)</f>
        <v>0</v>
      </c>
      <c r="HF27">
        <f>SUMIF('3y'!$C$3:$C$381,$AH27,'3y'!AM$3:AM$414)</f>
        <v>0</v>
      </c>
      <c r="HG27">
        <f>SUMIF('3y'!$C$3:$C$381,$AH27,'3y'!AN$3:AN$414)</f>
        <v>19080</v>
      </c>
      <c r="HH27">
        <f>SUMIF('3y'!$C$3:$C$381,$AH27,'3y'!AO$3:AO$414)</f>
        <v>0</v>
      </c>
      <c r="HI27">
        <f>SUMIF('3y'!$C$3:$C$381,$AH27,'3y'!AP$3:AP$414)</f>
        <v>0</v>
      </c>
      <c r="HJ27">
        <f>SUMIF('3y'!$C$3:$C$381,$AH27,'3y'!AQ$3:AQ$414)</f>
        <v>0</v>
      </c>
      <c r="HK27">
        <f>SUMIF('3y'!$C$3:$C$381,$AH27,'3y'!AR$3:AR$414)</f>
        <v>0</v>
      </c>
      <c r="HL27">
        <f>SUMIF('3y'!$C$3:$C$381,$AH27,'3y'!AS$3:AS$414)</f>
        <v>0</v>
      </c>
      <c r="HM27">
        <f>SUMIF('3y'!$C$3:$C$381,$AH27,'3y'!AT$3:AT$414)</f>
        <v>0</v>
      </c>
      <c r="HN27">
        <f>SUMIF('3y'!$C$3:$C$381,$AH27,'3y'!AU$3:AU$414)</f>
        <v>18720</v>
      </c>
      <c r="HO27">
        <f>SUMIF('3y'!$C$3:$C$381,$AH27,'3y'!AV$3:AV$414)</f>
        <v>0</v>
      </c>
      <c r="HP27">
        <f>SUMIF('3y'!$C$3:$C$381,$AH27,'3y'!AW$3:AW$414)</f>
        <v>0</v>
      </c>
      <c r="HQ27" s="3512">
        <f>SUMIF('4y'!$C$3:$C$381,$AH27,'4y'!S$3:S$414)+SUMIF('4y'!$C$3:$C$381,$AH27,'4y'!R$3:R$414)</f>
        <v>0</v>
      </c>
      <c r="HR27">
        <f>SUMIF('4y'!$C$3:$C$381,$AH27,'4y'!T$3:T$414)</f>
        <v>0</v>
      </c>
      <c r="HS27">
        <f>SUMIF('4y'!$C$3:$C$381,$AH27,'4y'!U$3:U$414)</f>
        <v>0</v>
      </c>
      <c r="HT27">
        <f>SUMIF('4y'!$C$3:$C$381,$AH27,'4y'!V$3:V$414)</f>
        <v>0</v>
      </c>
      <c r="HU27">
        <f>SUMIF('4y'!$C$3:$C$381,$AH27,'4y'!W$3:W$414)</f>
        <v>12420</v>
      </c>
      <c r="HV27">
        <f>SUMIF('4y'!$C$3:$C$381,$AH27,'4y'!X$3:X$414)</f>
        <v>0</v>
      </c>
      <c r="HW27">
        <f>SUMIF('4y'!$C$3:$C$381,$AH27,'4y'!Y$3:Y$414)</f>
        <v>0</v>
      </c>
      <c r="HX27">
        <f>SUMIF('4y'!$C$3:$C$381,$AH27,'4y'!Z$3:Z$414)</f>
        <v>0</v>
      </c>
      <c r="HY27">
        <f>SUMIF('4y'!$C$3:$C$381,$AH27,'4y'!AA$3:AA$414)</f>
        <v>0</v>
      </c>
      <c r="HZ27">
        <f>SUMIF('4y'!$C$3:$C$381,$AH27,'4y'!AB$3:AB$414)</f>
        <v>0</v>
      </c>
      <c r="IA27">
        <f>SUMIF('4y'!$C$3:$C$381,$AH27,'4y'!AC$3:AC$414)</f>
        <v>0</v>
      </c>
      <c r="IB27">
        <f>SUMIF('4y'!$C$3:$C$381,$AH27,'4y'!AD$3:AD$414)</f>
        <v>36000</v>
      </c>
      <c r="IC27">
        <f>SUMIF('4y'!$C$3:$C$381,$AH27,'4y'!AE$3:AE$414)</f>
        <v>0</v>
      </c>
      <c r="ID27">
        <f>SUMIF('4y'!$C$3:$C$381,$AH27,'4y'!AF$3:AF$414)</f>
        <v>0</v>
      </c>
      <c r="IE27">
        <f>SUMIF('4y'!$C$3:$C$381,$AH27,'4y'!AG$3:AG$414)</f>
        <v>0</v>
      </c>
      <c r="IF27">
        <f>SUMIF('4y'!$C$3:$C$381,$AH27,'4y'!AH$3:AH$414)</f>
        <v>0</v>
      </c>
      <c r="IG27">
        <f>SUMIF('4y'!$C$3:$C$381,$AH27,'4y'!AI$3:AI$414)</f>
        <v>0</v>
      </c>
      <c r="IH27">
        <f>SUMIF('4y'!$C$3:$C$381,$AH27,'4y'!AJ$3:AJ$414)</f>
        <v>0</v>
      </c>
      <c r="II27">
        <f>SUMIF('4y'!$C$3:$C$381,$AH27,'4y'!AK$3:AK$414)</f>
        <v>12780</v>
      </c>
      <c r="IJ27">
        <f>SUMIF('4y'!$C$3:$C$381,$AH27,'4y'!AL$3:AL$414)</f>
        <v>0</v>
      </c>
      <c r="IK27">
        <f>SUMIF('4y'!$C$3:$C$381,$AH27,'4y'!AM$3:AM$414)</f>
        <v>0</v>
      </c>
      <c r="IL27">
        <f>SUMIF('4y'!$C$3:$C$381,$AH27,'4y'!AN$3:AN$414)</f>
        <v>0</v>
      </c>
      <c r="IM27">
        <f>SUMIF('4y'!$C$3:$C$381,$AH27,'4y'!AO$3:AO$414)</f>
        <v>0</v>
      </c>
      <c r="IN27">
        <f>SUMIF('4y'!$C$3:$C$381,$AH27,'4y'!AP$3:AP$414)</f>
        <v>0</v>
      </c>
      <c r="IO27">
        <f>SUMIF('4y'!$C$3:$C$381,$AH27,'4y'!AQ$3:AQ$414)</f>
        <v>0</v>
      </c>
      <c r="IP27">
        <f>SUMIF('4y'!$C$3:$C$381,$AH27,'4y'!AR$3:AR$414)</f>
        <v>12420</v>
      </c>
      <c r="IQ27">
        <f>SUMIF('4y'!$C$3:$C$381,$AH27,'4y'!AS$3:AS$414)</f>
        <v>0</v>
      </c>
      <c r="IR27">
        <f>SUMIF('4y'!$C$3:$C$381,$AH27,'4y'!AT$3:AT$414)</f>
        <v>0</v>
      </c>
      <c r="IS27">
        <f>SUMIF('4y'!$C$3:$C$381,$AH27,'4y'!AU$3:AU$414)</f>
        <v>0</v>
      </c>
      <c r="IT27" s="3543">
        <f>SUMIF('4y'!$C$3:$C$381,$AH27,'4y'!AV$3:AV$414)+SUMIF('4y'!$C$3:$C$381,$AH27,'4y'!AW$3:AW$414)</f>
        <v>0</v>
      </c>
      <c r="IU27" s="3512">
        <f>SUMIF('5y'!$C$3:$C$381,$AH27,'5y'!S$3:S$414)+SUMIF('5y'!$C$3:$C$381,$AH27,'5y'!R$3:R$414)</f>
        <v>0</v>
      </c>
      <c r="IV27">
        <f>SUMIF('5y'!$C$3:$C$381,$AH27,'5y'!T$3:T$414)</f>
        <v>0</v>
      </c>
      <c r="IW27">
        <f>SUMIF('5y'!$C$3:$C$381,$AH27,'5y'!U$3:U$414)</f>
        <v>7920</v>
      </c>
      <c r="IX27">
        <f>SUMIF('5y'!$C$3:$C$381,$AH27,'5y'!V$3:V$414)</f>
        <v>0</v>
      </c>
      <c r="IY27">
        <f>SUMIF('5y'!$C$3:$C$381,$AH27,'5y'!W$3:W$414)</f>
        <v>0</v>
      </c>
      <c r="IZ27">
        <f>SUMIF('5y'!$C$3:$C$381,$AH27,'5y'!X$3:X$414)</f>
        <v>0</v>
      </c>
      <c r="JA27">
        <f>SUMIF('5y'!$C$3:$C$381,$AH27,'5y'!Y$3:Y$414)</f>
        <v>0</v>
      </c>
      <c r="JB27">
        <f>SUMIF('5y'!$C$3:$C$381,$AH27,'5y'!Z$3:Z$414)</f>
        <v>0</v>
      </c>
      <c r="JC27">
        <f>SUMIF('5y'!$C$3:$C$381,$AH27,'5y'!AA$3:AA$414)</f>
        <v>0</v>
      </c>
      <c r="JD27">
        <f>SUMIF('5y'!$C$3:$C$381,$AH27,'5y'!AB$3:AB$414)</f>
        <v>11880</v>
      </c>
      <c r="JE27">
        <f>SUMIF('5y'!$C$3:$C$381,$AH27,'5y'!AC$3:AC$414)</f>
        <v>0</v>
      </c>
      <c r="JF27">
        <f>SUMIF('5y'!$C$3:$C$381,$AH27,'5y'!AD$3:AD$414)</f>
        <v>0</v>
      </c>
      <c r="JG27">
        <f>SUMIF('5y'!$C$3:$C$381,$AH27,'5y'!AE$3:AE$414)</f>
        <v>0</v>
      </c>
      <c r="JH27">
        <f>SUMIF('5y'!$C$3:$C$381,$AH27,'5y'!AF$3:AF$414)</f>
        <v>0</v>
      </c>
      <c r="JI27">
        <f>SUMIF('5y'!$C$3:$C$381,$AH27,'5y'!AG$3:AG$414)</f>
        <v>0</v>
      </c>
      <c r="JJ27">
        <f>SUMIF('5y'!$C$3:$C$381,$AH27,'5y'!AH$3:AH$414)</f>
        <v>0</v>
      </c>
      <c r="JK27">
        <f>SUMIF('5y'!$C$3:$C$381,$AH27,'5y'!AI$3:AI$414)</f>
        <v>7740</v>
      </c>
      <c r="JL27">
        <f>SUMIF('5y'!$C$3:$C$381,$AH27,'5y'!AJ$3:AJ$414)</f>
        <v>0</v>
      </c>
      <c r="JM27">
        <f>SUMIF('5y'!$C$3:$C$381,$AH27,'5y'!AK$3:AK$414)</f>
        <v>0</v>
      </c>
      <c r="JN27">
        <f>SUMIF('5y'!$C$3:$C$381,$AH27,'5y'!AL$3:AL$414)</f>
        <v>0</v>
      </c>
      <c r="JO27">
        <f>SUMIF('5y'!$C$3:$C$381,$AH27,'5y'!AM$3:AM$414)</f>
        <v>0</v>
      </c>
      <c r="JP27">
        <f>SUMIF('5y'!$C$3:$C$381,$AH27,'5y'!AN$3:AN$414)</f>
        <v>0</v>
      </c>
      <c r="JQ27">
        <f>SUMIF('5y'!$C$3:$C$381,$AH27,'5y'!AO$3:AO$414)</f>
        <v>0</v>
      </c>
      <c r="JR27">
        <f>SUMIF('5y'!$C$3:$C$381,$AH27,'5y'!AP$3:AP$414)</f>
        <v>8460</v>
      </c>
      <c r="JS27">
        <f>SUMIF('5y'!$C$3:$C$381,$AH27,'5y'!AQ$3:AQ$414)</f>
        <v>0</v>
      </c>
      <c r="JT27">
        <f>SUMIF('5y'!$C$3:$C$381,$AH27,'5y'!AR$3:AR$414)</f>
        <v>0</v>
      </c>
      <c r="JU27">
        <f>SUMIF('5y'!$C$3:$C$381,$AH27,'5y'!AS$3:AS$414)</f>
        <v>0</v>
      </c>
      <c r="JV27">
        <f>SUMIF('5y'!$C$3:$C$381,$AH27,'5y'!AT$3:AT$414)</f>
        <v>0</v>
      </c>
      <c r="JW27">
        <f>SUMIF('5y'!$C$3:$C$381,$AH27,'5y'!AU$3:AU$414)</f>
        <v>0</v>
      </c>
      <c r="JX27">
        <f>SUMIF('5y'!$C$3:$C$381,$AH27,'5y'!AV$3:AV$414)</f>
        <v>0</v>
      </c>
      <c r="JY27">
        <f>SUMIF('5y'!$C$3:$C$381,$AH27,'5y'!AW$3:AW$414)</f>
        <v>0</v>
      </c>
      <c r="JZ27" s="3512">
        <f>SUMIF('6y'!$C$3:$C$381,$AH27,'6y'!R$3:R$414)+SUMIF('6y'!$C$3:$C$381,$AH27,'6y'!S$3:S$414)</f>
        <v>0</v>
      </c>
      <c r="KA27">
        <f>SUMIF('6y'!$C$3:$C$381,$AH27,'6y'!T$3:T$414)</f>
        <v>0</v>
      </c>
      <c r="KB27">
        <f>SUMIF('6y'!$C$3:$C$381,$AH27,'6y'!U$3:U$414)</f>
        <v>0</v>
      </c>
      <c r="KC27">
        <f>SUMIF('6y'!$C$3:$C$381,$AH27,'6y'!V$3:V$414)</f>
        <v>0</v>
      </c>
      <c r="KD27">
        <f>SUMIF('6y'!$C$3:$C$381,$AH27,'6y'!W$3:W$414)</f>
        <v>0</v>
      </c>
      <c r="KE27">
        <f>SUMIF('6y'!$C$3:$C$381,$AH27,'6y'!X$3:X$414)</f>
        <v>0</v>
      </c>
      <c r="KF27">
        <f>SUMIF('6y'!$C$3:$C$381,$AH27,'6y'!Y$3:Y$414)</f>
        <v>0</v>
      </c>
      <c r="KG27">
        <f>SUMIF('6y'!$C$3:$C$381,$AH27,'6y'!Z$3:Z$414)</f>
        <v>0</v>
      </c>
      <c r="KH27">
        <f>SUMIF('6y'!$C$3:$C$381,$AH27,'6y'!AA$3:AA$414)</f>
        <v>0</v>
      </c>
      <c r="KI27">
        <f>SUMIF('6y'!$C$3:$C$381,$AH27,'6y'!AB$3:AB$414)</f>
        <v>0</v>
      </c>
      <c r="KJ27">
        <f>SUMIF('6y'!$C$3:$C$381,$AH27,'6y'!AC$3:AC$414)</f>
        <v>0</v>
      </c>
      <c r="KK27">
        <f>SUMIF('6y'!$C$3:$C$381,$AH27,'6y'!AD$3:AD$414)</f>
        <v>0</v>
      </c>
      <c r="KL27">
        <f>SUMIF('6y'!$C$3:$C$381,$AH27,'6y'!AE$3:AE$414)</f>
        <v>0</v>
      </c>
      <c r="KM27">
        <f>SUMIF('6y'!$C$3:$C$381,$AH27,'6y'!AF$3:AF$414)</f>
        <v>0</v>
      </c>
      <c r="KN27">
        <f>SUMIF('6y'!$C$3:$C$381,$AH27,'6y'!AG$3:AG$414)</f>
        <v>0</v>
      </c>
      <c r="KO27">
        <f>SUMIF('6y'!$C$3:$C$381,$AH27,'6y'!AH$3:AH$414)</f>
        <v>0</v>
      </c>
      <c r="KP27">
        <f>SUMIF('6y'!$C$3:$C$381,$AH27,'6y'!AI$3:AI$414)</f>
        <v>0</v>
      </c>
      <c r="KQ27">
        <f>SUMIF('6y'!$C$3:$C$381,$AH27,'6y'!AJ$3:AJ$414)</f>
        <v>0</v>
      </c>
      <c r="KR27">
        <f>SUMIF('6y'!$C$3:$C$381,$AH27,'6y'!AK$3:AK$414)</f>
        <v>0</v>
      </c>
      <c r="KS27">
        <f>SUMIF('6y'!$C$3:$C$381,$AH27,'6y'!AL$3:AL$414)</f>
        <v>0</v>
      </c>
      <c r="KT27">
        <f>SUMIF('6y'!$C$3:$C$381,$AH27,'6y'!AM$3:AM$414)</f>
        <v>0</v>
      </c>
      <c r="KU27">
        <f>SUMIF('6y'!$C$3:$C$381,$AH27,'6y'!AN$3:AN$414)</f>
        <v>0</v>
      </c>
      <c r="KV27">
        <f>SUMIF('6y'!$C$3:$C$381,$AH27,'6y'!AO$3:AO$414)</f>
        <v>0</v>
      </c>
      <c r="KW27">
        <f>SUMIF('6y'!$C$3:$C$381,$AH27,'6y'!AP$3:AP$414)</f>
        <v>0</v>
      </c>
      <c r="KX27">
        <f>SUMIF('6y'!$C$3:$C$381,$AH27,'6y'!AQ$3:AQ$414)</f>
        <v>0</v>
      </c>
      <c r="KY27">
        <f>SUMIF('6y'!$C$3:$C$381,$AH27,'6y'!AR$3:AR$414)</f>
        <v>0</v>
      </c>
      <c r="KZ27">
        <f>SUMIF('6y'!$C$3:$C$381,$AH27,'6y'!AS$3:AS$414)</f>
        <v>0</v>
      </c>
      <c r="LA27">
        <f>SUMIF('6y'!$C$3:$C$381,$AH27,'6y'!AT$3:AT$414)</f>
        <v>0</v>
      </c>
      <c r="LB27">
        <f>SUMIF('6y'!$C$3:$C$381,$AH27,'6y'!AU$3:AU$414)</f>
        <v>0</v>
      </c>
      <c r="LC27" s="3647">
        <f>SUMIF('6y'!$C$3:$C$381,$AH27,'6y'!AV$3:AV$414)+SUMIF('6y'!$C$3:$C$381,$AH27,'6y'!AW$3:AW$414)</f>
        <v>0</v>
      </c>
      <c r="LD27" s="449"/>
      <c r="MI27" s="3512"/>
      <c r="NN27" s="3512"/>
      <c r="OR27" s="3512"/>
      <c r="PW27" s="3512"/>
      <c r="RA27" s="3512"/>
      <c r="SF27" s="3512"/>
      <c r="SG27" s="3598"/>
      <c r="SH27" s="3598"/>
      <c r="SI27" s="3598"/>
      <c r="SJ27" s="3598"/>
      <c r="SK27" s="3598"/>
      <c r="SL27" s="3598"/>
      <c r="SM27" s="3598"/>
      <c r="SN27" s="3598"/>
      <c r="SO27" s="3598"/>
      <c r="SP27" s="3598"/>
      <c r="SQ27" s="3598"/>
      <c r="SR27" s="3598"/>
      <c r="SS27" s="3598"/>
      <c r="ST27" s="3598"/>
      <c r="SU27" s="3598"/>
      <c r="SV27" s="3598"/>
      <c r="SW27" s="3598"/>
      <c r="SX27" s="3598"/>
      <c r="SY27" s="3598"/>
      <c r="SZ27" s="3598"/>
      <c r="TA27" s="3598"/>
      <c r="TB27" s="3598"/>
      <c r="TC27" s="3598"/>
      <c r="TD27" s="3598"/>
      <c r="TE27" s="3598"/>
      <c r="TF27" s="3598"/>
      <c r="TG27" s="3598"/>
      <c r="TH27" s="3598"/>
      <c r="TI27" s="3598"/>
      <c r="TJ27" s="3598"/>
      <c r="TK27" s="3512"/>
      <c r="UL27" s="550"/>
    </row>
    <row r="28" spans="1:558">
      <c r="A28" s="4"/>
      <c r="B28" s="4"/>
      <c r="C28" s="4"/>
      <c r="D28" s="4"/>
      <c r="E28" s="4"/>
      <c r="F28" s="4"/>
      <c r="G28" s="4">
        <f t="shared" si="13"/>
        <v>43160</v>
      </c>
      <c r="H28" s="4">
        <f t="shared" si="13"/>
        <v>32240</v>
      </c>
      <c r="I28" s="4">
        <f t="shared" si="13"/>
        <v>82160</v>
      </c>
      <c r="J28" s="4">
        <f t="shared" si="13"/>
        <v>60320</v>
      </c>
      <c r="K28" s="4">
        <f t="shared" si="13"/>
        <v>28600</v>
      </c>
      <c r="L28" s="4">
        <f t="shared" si="13"/>
        <v>0</v>
      </c>
      <c r="M28" s="4">
        <f t="shared" si="13"/>
        <v>0</v>
      </c>
      <c r="N28" s="4">
        <f t="shared" si="13"/>
        <v>0</v>
      </c>
      <c r="O28" s="4">
        <f t="shared" si="13"/>
        <v>0</v>
      </c>
      <c r="P28" s="4">
        <f t="shared" si="13"/>
        <v>0</v>
      </c>
      <c r="Q28" s="4">
        <f t="shared" si="13"/>
        <v>0</v>
      </c>
      <c r="R28" s="4">
        <f t="shared" si="13"/>
        <v>0</v>
      </c>
      <c r="S28" s="4">
        <f t="shared" si="13"/>
        <v>0</v>
      </c>
      <c r="T28" s="4">
        <f t="shared" si="13"/>
        <v>0</v>
      </c>
      <c r="U28" s="4">
        <f t="shared" si="9"/>
        <v>0</v>
      </c>
      <c r="V28" s="4">
        <f t="shared" si="9"/>
        <v>0</v>
      </c>
      <c r="W28" s="4">
        <f t="shared" si="9"/>
        <v>0</v>
      </c>
      <c r="X28" s="4"/>
      <c r="Y28" s="4"/>
      <c r="Z28" s="4"/>
      <c r="AA28" s="4" t="str">
        <f t="shared" si="10"/>
        <v>D00DJY-001PackingBIVN</v>
      </c>
      <c r="AB28" s="4" t="str">
        <f t="shared" si="11"/>
        <v>D00DJY-001BIVN</v>
      </c>
      <c r="AC28" s="4" t="s">
        <v>46</v>
      </c>
      <c r="AD28" s="4" t="s">
        <v>705</v>
      </c>
      <c r="AE28" s="4" t="s">
        <v>46</v>
      </c>
      <c r="AF28" s="4" t="str">
        <f t="shared" si="12"/>
        <v>D00DJY-001BIVN</v>
      </c>
      <c r="AG28" s="4" t="s">
        <v>46</v>
      </c>
      <c r="AH28" s="4" t="s">
        <v>705</v>
      </c>
      <c r="AI28" s="4" t="s">
        <v>46</v>
      </c>
      <c r="AJ28" s="4">
        <v>1</v>
      </c>
      <c r="AK28" s="4"/>
      <c r="AL28" s="4"/>
      <c r="AM28" s="426" t="s">
        <v>166</v>
      </c>
      <c r="AN28" s="4" t="s">
        <v>1113</v>
      </c>
      <c r="AO28" s="4" t="s">
        <v>1113</v>
      </c>
      <c r="AP28" s="4"/>
      <c r="AQ28"/>
      <c r="AR28"/>
      <c r="AS28"/>
      <c r="AT28"/>
      <c r="AU28"/>
      <c r="AV28"/>
      <c r="AW28" s="700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EE28">
        <f>SUMIF('1y'!$C$3:$C$363,$AH28,'1y'!R$3:R$374)+SUMIF('1y'!$C$3:$C$363,$AH28,'1y'!S$3:S$374)</f>
        <v>0</v>
      </c>
      <c r="EF28">
        <f>SUMIF('1y'!$C$3:$C$363,$AH28,'1y'!T$3:T$374)</f>
        <v>0</v>
      </c>
      <c r="EG28">
        <f>SUMIF('1y'!$C$3:$C$363,$AH28,'1y'!U$3:U$374)</f>
        <v>3640</v>
      </c>
      <c r="EH28">
        <f>SUMIF('1y'!$C$3:$C$363,$AH28,'1y'!V$3:V$374)</f>
        <v>3120</v>
      </c>
      <c r="EI28">
        <f>SUMIF('1y'!$C$3:$C$363,$AH28,'1y'!W$3:W$374)</f>
        <v>3120</v>
      </c>
      <c r="EJ28">
        <f>SUMIF('1y'!$C$3:$C$363,$AH28,'1y'!X$3:X$374)</f>
        <v>6760</v>
      </c>
      <c r="EK28">
        <f>SUMIF('1y'!$C$3:$C$363,$AH28,'1y'!Y$3:Y$374)</f>
        <v>0</v>
      </c>
      <c r="EL28">
        <f>SUMIF('1y'!$C$3:$C$363,$AH28,'1y'!Z$3:Z$374)</f>
        <v>0</v>
      </c>
      <c r="EM28">
        <f>SUMIF('1y'!$C$3:$C$363,$AH28,'1y'!AA$3:AA$374)</f>
        <v>3640</v>
      </c>
      <c r="EN28">
        <f>SUMIF('1y'!$C$3:$C$363,$AH28,'1y'!AB$3:AB$374)</f>
        <v>3640</v>
      </c>
      <c r="EO28">
        <f>SUMIF('1y'!$C$3:$C$363,$AH28,'1y'!AC$3:AC$374)</f>
        <v>2080</v>
      </c>
      <c r="EP28">
        <f>SUMIF('1y'!$C$3:$C$363,$AH28,'1y'!AD$3:AD$374)</f>
        <v>3640</v>
      </c>
      <c r="EQ28">
        <f>SUMIF('1y'!$C$3:$C$363,$AH28,'1y'!AE$3:AE$374)</f>
        <v>4680</v>
      </c>
      <c r="ER28">
        <f>SUMIF('1y'!$C$3:$C$363,$AH28,'1y'!AF$3:AF$374)</f>
        <v>0</v>
      </c>
      <c r="ES28">
        <f>SUMIF('1y'!$C$3:$C$363,$AH28,'1y'!AG$3:AG$374)</f>
        <v>0</v>
      </c>
      <c r="ET28">
        <f>SUMIF('1y'!$C$3:$C$363,$AH28,'1y'!AH$3:AH$374)</f>
        <v>3120</v>
      </c>
      <c r="EU28">
        <f>SUMIF('1y'!$C$3:$C$363,$AH28,'1y'!AI$3:AI$374)</f>
        <v>2600</v>
      </c>
      <c r="EV28">
        <f>SUMIF('1y'!$C$3:$C$363,$AH28,'1y'!AJ$3:AJ$374)</f>
        <v>1040</v>
      </c>
      <c r="EW28">
        <f>SUMIF('1y'!$C$3:$C$363,$AH28,'1y'!AK$3:AK$374)</f>
        <v>520</v>
      </c>
      <c r="EX28">
        <f>SUMIF('1y'!$C$3:$C$363,$AH28,'1y'!AL$3:AL$374)</f>
        <v>0</v>
      </c>
      <c r="EY28">
        <f>SUMIF('1y'!$C$3:$C$363,$AH28,'1y'!AM$3:AM$374)</f>
        <v>0</v>
      </c>
      <c r="EZ28">
        <f>SUMIF('1y'!$C$3:$C$363,$AH28,'1y'!AN$3:AN$374)</f>
        <v>0</v>
      </c>
      <c r="FA28">
        <f>SUMIF('1y'!$C$3:$C$363,$AH28,'1y'!AO$3:AO$374)</f>
        <v>0</v>
      </c>
      <c r="FB28">
        <f>SUMIF('1y'!$C$3:$C$363,$AH28,'1y'!AP$3:AP$374)</f>
        <v>0</v>
      </c>
      <c r="FC28">
        <f>SUMIF('1y'!$C$3:$C$363,$AH28,'1y'!AQ$3:AQ$374)</f>
        <v>0</v>
      </c>
      <c r="FD28">
        <f>SUMIF('1y'!$C$3:$C$363,$AH28,'1y'!AR$3:AR$374)</f>
        <v>0</v>
      </c>
      <c r="FE28">
        <f>SUMIF('1y'!$C$3:$C$363,$AH28,'1y'!AS$3:AS$374)</f>
        <v>0</v>
      </c>
      <c r="FF28">
        <f>SUMIF('1y'!$C$3:$C$363,$AH28,'1y'!AT$3:AT$374)</f>
        <v>0</v>
      </c>
      <c r="FG28">
        <f>SUMIF('1y'!$C$3:$C$363,$AH28,'1y'!AU$3:AU$374)</f>
        <v>0</v>
      </c>
      <c r="FH28">
        <f>SUMIF('1y'!$C$3:$C$363,$AH28,'1y'!AV$3:AV$374)</f>
        <v>1560</v>
      </c>
      <c r="FI28">
        <f>SUMIF('1y'!$C$3:$C$363,$AH28,'1y'!AW$3:AW$374)</f>
        <v>0</v>
      </c>
      <c r="FJ28" s="3442">
        <f>SUMIF('2y'!$C$3:$C$364,$AH28,'2y'!S$3:S$366)+SUMIF('2y'!$C$3:$C$364,$AH28,'2y'!R$3:R$366)</f>
        <v>0</v>
      </c>
      <c r="FK28">
        <f>SUMIF('2y'!$C$3:$C$364,$AH28,'2y'!T$3:T$366)</f>
        <v>0</v>
      </c>
      <c r="FL28">
        <f>SUMIF('2y'!$C$3:$C$364,$AH28,'2y'!U$3:U$366)</f>
        <v>0</v>
      </c>
      <c r="FM28">
        <f>SUMIF('2y'!$C$3:$C$364,$AH28,'2y'!V$3:V$366)</f>
        <v>0</v>
      </c>
      <c r="FN28">
        <f>SUMIF('2y'!$C$3:$C$364,$AH28,'2y'!W$3:W$366)</f>
        <v>0</v>
      </c>
      <c r="FO28">
        <f>SUMIF('2y'!$C$3:$C$364,$AH28,'2y'!X$3:X$366)</f>
        <v>0</v>
      </c>
      <c r="FP28">
        <f>SUMIF('2y'!$C$3:$C$364,$AH28,'2y'!Y$3:Y$366)</f>
        <v>0</v>
      </c>
      <c r="FQ28">
        <f>SUMIF('2y'!$C$3:$C$364,$AH28,'2y'!Z$3:Z$366)</f>
        <v>0</v>
      </c>
      <c r="FR28">
        <f>SUMIF('2y'!$C$3:$C$364,$AH28,'2y'!AA$3:AA$366)</f>
        <v>0</v>
      </c>
      <c r="FS28">
        <f>SUMIF('2y'!$C$3:$C$364,$AH28,'2y'!AB$3:AB$366)</f>
        <v>1040</v>
      </c>
      <c r="FT28">
        <f>SUMIF('2y'!$C$3:$C$364,$AH28,'2y'!AC$3:AC$366)</f>
        <v>0</v>
      </c>
      <c r="FU28">
        <f>SUMIF('2y'!$C$3:$C$364,$AH28,'2y'!AD$3:AD$366)</f>
        <v>0</v>
      </c>
      <c r="FV28">
        <f>SUMIF('2y'!$C$3:$C$364,$AH28,'2y'!AE$3:AE$366)</f>
        <v>0</v>
      </c>
      <c r="FW28">
        <f>SUMIF('2y'!$C$3:$C$364,$AH28,'2y'!AF$3:AF$366)</f>
        <v>0</v>
      </c>
      <c r="FX28">
        <f>SUMIF('2y'!$C$3:$C$364,$AH28,'2y'!AG$3:AG$366)</f>
        <v>13000</v>
      </c>
      <c r="FY28">
        <f>SUMIF('2y'!$C$3:$C$364,$AH28,'2y'!AH$3:AH$366)</f>
        <v>0</v>
      </c>
      <c r="FZ28">
        <f>SUMIF('2y'!$C$3:$C$364,$AH28,'2y'!AI$3:AI$366)</f>
        <v>0</v>
      </c>
      <c r="GA28">
        <f>SUMIF('2y'!$C$3:$C$364,$AH28,'2y'!AJ$3:AJ$366)</f>
        <v>0</v>
      </c>
      <c r="GB28">
        <f>SUMIF('2y'!$C$3:$C$364,$AH28,'2y'!AK$3:AK$366)</f>
        <v>0</v>
      </c>
      <c r="GC28">
        <f>SUMIF('2y'!$C$3:$C$364,$AH28,'2y'!AL$3:AL$366)</f>
        <v>0</v>
      </c>
      <c r="GD28">
        <f>SUMIF('2y'!$C$3:$C$364,$AH28,'2y'!AM$3:AM$366)</f>
        <v>0</v>
      </c>
      <c r="GE28">
        <f>SUMIF('2y'!$C$3:$C$364,$AH28,'2y'!AN$3:AN$366)</f>
        <v>18200</v>
      </c>
      <c r="GF28">
        <f>SUMIF('2y'!$C$3:$C$364,$AH28,'2y'!AO$3:AO$366)</f>
        <v>0</v>
      </c>
      <c r="GG28">
        <f>SUMIF('2y'!$C$3:$C$364,$AH28,'2y'!AP$3:AP$366)</f>
        <v>0</v>
      </c>
      <c r="GH28">
        <f>SUMIF('2y'!$C$3:$C$364,$AH28,'2y'!AQ$3:AQ$366)</f>
        <v>0</v>
      </c>
      <c r="GI28">
        <f>SUMIF('2y'!$C$3:$C$364,$AH28,'2y'!AR$3:AR$366)</f>
        <v>0</v>
      </c>
      <c r="GJ28">
        <f>SUMIF('2y'!$C$3:$C$364,$AH28,'2y'!AS$3:AS$366)</f>
        <v>0</v>
      </c>
      <c r="GK28" s="550">
        <f>SUMIF('2y'!$C$3:$C$364,$AH28,'2y'!AT$3:AT$366)+SUMIF('2y'!$C$3:$C$364,$AH28,'2y'!AU$3:AU$366)+SUMIF('2y'!$C$3:$C$364,$AH28,'2y'!AV$3:AV$366)+SUMIF('2y'!$C$3:$C$364,$AH28,'2y'!AW$3:AW$366)</f>
        <v>0</v>
      </c>
      <c r="GL28" s="3512">
        <f>SUMIF('3y'!$C$3:$C$381,$AH28,'3y'!S$3:S$414)+SUMIF('3y'!$C$3:$C$381,$AH28,'3y'!R$3:R$414)</f>
        <v>16120</v>
      </c>
      <c r="GM28">
        <f>SUMIF('3y'!$C$3:$C$381,$AH28,'3y'!T$3:T$414)</f>
        <v>0</v>
      </c>
      <c r="GN28">
        <f>SUMIF('3y'!$C$3:$C$381,$AH28,'3y'!U$3:U$414)</f>
        <v>0</v>
      </c>
      <c r="GO28">
        <f>SUMIF('3y'!$C$3:$C$381,$AH28,'3y'!V$3:V$414)</f>
        <v>0</v>
      </c>
      <c r="GP28">
        <f>SUMIF('3y'!$C$3:$C$381,$AH28,'3y'!W$3:W$414)</f>
        <v>0</v>
      </c>
      <c r="GQ28">
        <f>SUMIF('3y'!$C$3:$C$381,$AH28,'3y'!X$3:X$414)</f>
        <v>0</v>
      </c>
      <c r="GR28">
        <f>SUMIF('3y'!$C$3:$C$381,$AH28,'3y'!Y$3:Y$414)</f>
        <v>0</v>
      </c>
      <c r="GS28">
        <f>SUMIF('3y'!$C$3:$C$381,$AH28,'3y'!Z$3:Z$414)</f>
        <v>16120</v>
      </c>
      <c r="GT28">
        <f>SUMIF('3y'!$C$3:$C$381,$AH28,'3y'!AA$3:AA$414)</f>
        <v>0</v>
      </c>
      <c r="GU28">
        <f>SUMIF('3y'!$C$3:$C$381,$AH28,'3y'!AB$3:AB$414)</f>
        <v>0</v>
      </c>
      <c r="GV28">
        <f>SUMIF('3y'!$C$3:$C$381,$AH28,'3y'!AC$3:AC$414)</f>
        <v>0</v>
      </c>
      <c r="GW28">
        <f>SUMIF('3y'!$C$3:$C$381,$AH28,'3y'!AD$3:AD$414)</f>
        <v>0</v>
      </c>
      <c r="GX28">
        <f>SUMIF('3y'!$C$3:$C$381,$AH28,'3y'!AE$3:AE$414)</f>
        <v>0</v>
      </c>
      <c r="GY28">
        <f>SUMIF('3y'!$C$3:$C$381,$AH28,'3y'!AF$3:AF$414)</f>
        <v>0</v>
      </c>
      <c r="GZ28">
        <f>SUMIF('3y'!$C$3:$C$381,$AH28,'3y'!AG$3:AG$414)</f>
        <v>17160</v>
      </c>
      <c r="HA28">
        <f>SUMIF('3y'!$C$3:$C$381,$AH28,'3y'!AH$3:AH$414)</f>
        <v>0</v>
      </c>
      <c r="HB28">
        <f>SUMIF('3y'!$C$3:$C$381,$AH28,'3y'!AI$3:AI$414)</f>
        <v>0</v>
      </c>
      <c r="HC28">
        <f>SUMIF('3y'!$C$3:$C$381,$AH28,'3y'!AJ$3:AJ$414)</f>
        <v>0</v>
      </c>
      <c r="HD28">
        <f>SUMIF('3y'!$C$3:$C$381,$AH28,'3y'!AK$3:AK$414)</f>
        <v>0</v>
      </c>
      <c r="HE28">
        <f>SUMIF('3y'!$C$3:$C$381,$AH28,'3y'!AL$3:AL$414)</f>
        <v>0</v>
      </c>
      <c r="HF28">
        <f>SUMIF('3y'!$C$3:$C$381,$AH28,'3y'!AM$3:AM$414)</f>
        <v>0</v>
      </c>
      <c r="HG28">
        <f>SUMIF('3y'!$C$3:$C$381,$AH28,'3y'!AN$3:AN$414)</f>
        <v>16640</v>
      </c>
      <c r="HH28">
        <f>SUMIF('3y'!$C$3:$C$381,$AH28,'3y'!AO$3:AO$414)</f>
        <v>0</v>
      </c>
      <c r="HI28">
        <f>SUMIF('3y'!$C$3:$C$381,$AH28,'3y'!AP$3:AP$414)</f>
        <v>0</v>
      </c>
      <c r="HJ28">
        <f>SUMIF('3y'!$C$3:$C$381,$AH28,'3y'!AQ$3:AQ$414)</f>
        <v>0</v>
      </c>
      <c r="HK28">
        <f>SUMIF('3y'!$C$3:$C$381,$AH28,'3y'!AR$3:AR$414)</f>
        <v>0</v>
      </c>
      <c r="HL28">
        <f>SUMIF('3y'!$C$3:$C$381,$AH28,'3y'!AS$3:AS$414)</f>
        <v>0</v>
      </c>
      <c r="HM28">
        <f>SUMIF('3y'!$C$3:$C$381,$AH28,'3y'!AT$3:AT$414)</f>
        <v>0</v>
      </c>
      <c r="HN28">
        <f>SUMIF('3y'!$C$3:$C$381,$AH28,'3y'!AU$3:AU$414)</f>
        <v>16120</v>
      </c>
      <c r="HO28">
        <f>SUMIF('3y'!$C$3:$C$381,$AH28,'3y'!AV$3:AV$414)</f>
        <v>0</v>
      </c>
      <c r="HP28">
        <f>SUMIF('3y'!$C$3:$C$381,$AH28,'3y'!AW$3:AW$414)</f>
        <v>0</v>
      </c>
      <c r="HQ28" s="3512">
        <f>SUMIF('4y'!$C$3:$C$381,$AH28,'4y'!S$3:S$414)+SUMIF('4y'!$C$3:$C$381,$AH28,'4y'!R$3:R$414)</f>
        <v>0</v>
      </c>
      <c r="HR28">
        <f>SUMIF('4y'!$C$3:$C$381,$AH28,'4y'!T$3:T$414)</f>
        <v>0</v>
      </c>
      <c r="HS28">
        <f>SUMIF('4y'!$C$3:$C$381,$AH28,'4y'!U$3:U$414)</f>
        <v>0</v>
      </c>
      <c r="HT28">
        <f>SUMIF('4y'!$C$3:$C$381,$AH28,'4y'!V$3:V$414)</f>
        <v>0</v>
      </c>
      <c r="HU28">
        <f>SUMIF('4y'!$C$3:$C$381,$AH28,'4y'!W$3:W$414)</f>
        <v>9880</v>
      </c>
      <c r="HV28">
        <f>SUMIF('4y'!$C$3:$C$381,$AH28,'4y'!X$3:X$414)</f>
        <v>0</v>
      </c>
      <c r="HW28">
        <f>SUMIF('4y'!$C$3:$C$381,$AH28,'4y'!Y$3:Y$414)</f>
        <v>0</v>
      </c>
      <c r="HX28">
        <f>SUMIF('4y'!$C$3:$C$381,$AH28,'4y'!Z$3:Z$414)</f>
        <v>0</v>
      </c>
      <c r="HY28">
        <f>SUMIF('4y'!$C$3:$C$381,$AH28,'4y'!AA$3:AA$414)</f>
        <v>0</v>
      </c>
      <c r="HZ28">
        <f>SUMIF('4y'!$C$3:$C$381,$AH28,'4y'!AB$3:AB$414)</f>
        <v>0</v>
      </c>
      <c r="IA28">
        <f>SUMIF('4y'!$C$3:$C$381,$AH28,'4y'!AC$3:AC$414)</f>
        <v>0</v>
      </c>
      <c r="IB28">
        <f>SUMIF('4y'!$C$3:$C$381,$AH28,'4y'!AD$3:AD$414)</f>
        <v>29640</v>
      </c>
      <c r="IC28">
        <f>SUMIF('4y'!$C$3:$C$381,$AH28,'4y'!AE$3:AE$414)</f>
        <v>0</v>
      </c>
      <c r="ID28">
        <f>SUMIF('4y'!$C$3:$C$381,$AH28,'4y'!AF$3:AF$414)</f>
        <v>0</v>
      </c>
      <c r="IE28">
        <f>SUMIF('4y'!$C$3:$C$381,$AH28,'4y'!AG$3:AG$414)</f>
        <v>0</v>
      </c>
      <c r="IF28">
        <f>SUMIF('4y'!$C$3:$C$381,$AH28,'4y'!AH$3:AH$414)</f>
        <v>0</v>
      </c>
      <c r="IG28">
        <f>SUMIF('4y'!$C$3:$C$381,$AH28,'4y'!AI$3:AI$414)</f>
        <v>0</v>
      </c>
      <c r="IH28">
        <f>SUMIF('4y'!$C$3:$C$381,$AH28,'4y'!AJ$3:AJ$414)</f>
        <v>0</v>
      </c>
      <c r="II28">
        <f>SUMIF('4y'!$C$3:$C$381,$AH28,'4y'!AK$3:AK$414)</f>
        <v>10400</v>
      </c>
      <c r="IJ28">
        <f>SUMIF('4y'!$C$3:$C$381,$AH28,'4y'!AL$3:AL$414)</f>
        <v>0</v>
      </c>
      <c r="IK28">
        <f>SUMIF('4y'!$C$3:$C$381,$AH28,'4y'!AM$3:AM$414)</f>
        <v>0</v>
      </c>
      <c r="IL28">
        <f>SUMIF('4y'!$C$3:$C$381,$AH28,'4y'!AN$3:AN$414)</f>
        <v>0</v>
      </c>
      <c r="IM28">
        <f>SUMIF('4y'!$C$3:$C$381,$AH28,'4y'!AO$3:AO$414)</f>
        <v>0</v>
      </c>
      <c r="IN28">
        <f>SUMIF('4y'!$C$3:$C$381,$AH28,'4y'!AP$3:AP$414)</f>
        <v>0</v>
      </c>
      <c r="IO28">
        <f>SUMIF('4y'!$C$3:$C$381,$AH28,'4y'!AQ$3:AQ$414)</f>
        <v>0</v>
      </c>
      <c r="IP28">
        <f>SUMIF('4y'!$C$3:$C$381,$AH28,'4y'!AR$3:AR$414)</f>
        <v>10400</v>
      </c>
      <c r="IQ28">
        <f>SUMIF('4y'!$C$3:$C$381,$AH28,'4y'!AS$3:AS$414)</f>
        <v>0</v>
      </c>
      <c r="IR28">
        <f>SUMIF('4y'!$C$3:$C$381,$AH28,'4y'!AT$3:AT$414)</f>
        <v>0</v>
      </c>
      <c r="IS28">
        <f>SUMIF('4y'!$C$3:$C$381,$AH28,'4y'!AU$3:AU$414)</f>
        <v>0</v>
      </c>
      <c r="IT28" s="3543">
        <f>SUMIF('4y'!$C$3:$C$381,$AH28,'4y'!AV$3:AV$414)+SUMIF('4y'!$C$3:$C$381,$AH28,'4y'!AW$3:AW$414)</f>
        <v>0</v>
      </c>
      <c r="IU28" s="3512">
        <f>SUMIF('5y'!$C$3:$C$381,$AH28,'5y'!S$3:S$414)+SUMIF('5y'!$C$3:$C$381,$AH28,'5y'!R$3:R$414)</f>
        <v>0</v>
      </c>
      <c r="IV28">
        <f>SUMIF('5y'!$C$3:$C$381,$AH28,'5y'!T$3:T$414)</f>
        <v>0</v>
      </c>
      <c r="IW28">
        <f>SUMIF('5y'!$C$3:$C$381,$AH28,'5y'!U$3:U$414)</f>
        <v>6240</v>
      </c>
      <c r="IX28">
        <f>SUMIF('5y'!$C$3:$C$381,$AH28,'5y'!V$3:V$414)</f>
        <v>0</v>
      </c>
      <c r="IY28">
        <f>SUMIF('5y'!$C$3:$C$381,$AH28,'5y'!W$3:W$414)</f>
        <v>0</v>
      </c>
      <c r="IZ28">
        <f>SUMIF('5y'!$C$3:$C$381,$AH28,'5y'!X$3:X$414)</f>
        <v>0</v>
      </c>
      <c r="JA28">
        <f>SUMIF('5y'!$C$3:$C$381,$AH28,'5y'!Y$3:Y$414)</f>
        <v>0</v>
      </c>
      <c r="JB28">
        <f>SUMIF('5y'!$C$3:$C$381,$AH28,'5y'!Z$3:Z$414)</f>
        <v>0</v>
      </c>
      <c r="JC28">
        <f>SUMIF('5y'!$C$3:$C$381,$AH28,'5y'!AA$3:AA$414)</f>
        <v>0</v>
      </c>
      <c r="JD28">
        <f>SUMIF('5y'!$C$3:$C$381,$AH28,'5y'!AB$3:AB$414)</f>
        <v>9360</v>
      </c>
      <c r="JE28">
        <f>SUMIF('5y'!$C$3:$C$381,$AH28,'5y'!AC$3:AC$414)</f>
        <v>0</v>
      </c>
      <c r="JF28">
        <f>SUMIF('5y'!$C$3:$C$381,$AH28,'5y'!AD$3:AD$414)</f>
        <v>0</v>
      </c>
      <c r="JG28">
        <f>SUMIF('5y'!$C$3:$C$381,$AH28,'5y'!AE$3:AE$414)</f>
        <v>0</v>
      </c>
      <c r="JH28">
        <f>SUMIF('5y'!$C$3:$C$381,$AH28,'5y'!AF$3:AF$414)</f>
        <v>0</v>
      </c>
      <c r="JI28">
        <f>SUMIF('5y'!$C$3:$C$381,$AH28,'5y'!AG$3:AG$414)</f>
        <v>0</v>
      </c>
      <c r="JJ28">
        <f>SUMIF('5y'!$C$3:$C$381,$AH28,'5y'!AH$3:AH$414)</f>
        <v>0</v>
      </c>
      <c r="JK28">
        <f>SUMIF('5y'!$C$3:$C$381,$AH28,'5y'!AI$3:AI$414)</f>
        <v>6240</v>
      </c>
      <c r="JL28">
        <f>SUMIF('5y'!$C$3:$C$381,$AH28,'5y'!AJ$3:AJ$414)</f>
        <v>0</v>
      </c>
      <c r="JM28">
        <f>SUMIF('5y'!$C$3:$C$381,$AH28,'5y'!AK$3:AK$414)</f>
        <v>0</v>
      </c>
      <c r="JN28">
        <f>SUMIF('5y'!$C$3:$C$381,$AH28,'5y'!AL$3:AL$414)</f>
        <v>0</v>
      </c>
      <c r="JO28">
        <f>SUMIF('5y'!$C$3:$C$381,$AH28,'5y'!AM$3:AM$414)</f>
        <v>0</v>
      </c>
      <c r="JP28">
        <f>SUMIF('5y'!$C$3:$C$381,$AH28,'5y'!AN$3:AN$414)</f>
        <v>0</v>
      </c>
      <c r="JQ28">
        <f>SUMIF('5y'!$C$3:$C$381,$AH28,'5y'!AO$3:AO$414)</f>
        <v>0</v>
      </c>
      <c r="JR28">
        <f>SUMIF('5y'!$C$3:$C$381,$AH28,'5y'!AP$3:AP$414)</f>
        <v>6760</v>
      </c>
      <c r="JS28">
        <f>SUMIF('5y'!$C$3:$C$381,$AH28,'5y'!AQ$3:AQ$414)</f>
        <v>0</v>
      </c>
      <c r="JT28">
        <f>SUMIF('5y'!$C$3:$C$381,$AH28,'5y'!AR$3:AR$414)</f>
        <v>0</v>
      </c>
      <c r="JU28">
        <f>SUMIF('5y'!$C$3:$C$381,$AH28,'5y'!AS$3:AS$414)</f>
        <v>0</v>
      </c>
      <c r="JV28">
        <f>SUMIF('5y'!$C$3:$C$381,$AH28,'5y'!AT$3:AT$414)</f>
        <v>0</v>
      </c>
      <c r="JW28">
        <f>SUMIF('5y'!$C$3:$C$381,$AH28,'5y'!AU$3:AU$414)</f>
        <v>0</v>
      </c>
      <c r="JX28">
        <f>SUMIF('5y'!$C$3:$C$381,$AH28,'5y'!AV$3:AV$414)</f>
        <v>0</v>
      </c>
      <c r="JY28">
        <f>SUMIF('5y'!$C$3:$C$381,$AH28,'5y'!AW$3:AW$414)</f>
        <v>0</v>
      </c>
      <c r="JZ28" s="3512">
        <f>SUMIF('6y'!$C$3:$C$381,$AH28,'6y'!R$3:R$414)+SUMIF('6y'!$C$3:$C$381,$AH28,'6y'!S$3:S$414)</f>
        <v>0</v>
      </c>
      <c r="KA28">
        <f>SUMIF('6y'!$C$3:$C$381,$AH28,'6y'!T$3:T$414)</f>
        <v>0</v>
      </c>
      <c r="KB28">
        <f>SUMIF('6y'!$C$3:$C$381,$AH28,'6y'!U$3:U$414)</f>
        <v>0</v>
      </c>
      <c r="KC28">
        <f>SUMIF('6y'!$C$3:$C$381,$AH28,'6y'!V$3:V$414)</f>
        <v>0</v>
      </c>
      <c r="KD28">
        <f>SUMIF('6y'!$C$3:$C$381,$AH28,'6y'!W$3:W$414)</f>
        <v>0</v>
      </c>
      <c r="KE28">
        <f>SUMIF('6y'!$C$3:$C$381,$AH28,'6y'!X$3:X$414)</f>
        <v>0</v>
      </c>
      <c r="KF28">
        <f>SUMIF('6y'!$C$3:$C$381,$AH28,'6y'!Y$3:Y$414)</f>
        <v>0</v>
      </c>
      <c r="KG28">
        <f>SUMIF('6y'!$C$3:$C$381,$AH28,'6y'!Z$3:Z$414)</f>
        <v>0</v>
      </c>
      <c r="KH28">
        <f>SUMIF('6y'!$C$3:$C$381,$AH28,'6y'!AA$3:AA$414)</f>
        <v>0</v>
      </c>
      <c r="KI28">
        <f>SUMIF('6y'!$C$3:$C$381,$AH28,'6y'!AB$3:AB$414)</f>
        <v>0</v>
      </c>
      <c r="KJ28">
        <f>SUMIF('6y'!$C$3:$C$381,$AH28,'6y'!AC$3:AC$414)</f>
        <v>0</v>
      </c>
      <c r="KK28">
        <f>SUMIF('6y'!$C$3:$C$381,$AH28,'6y'!AD$3:AD$414)</f>
        <v>0</v>
      </c>
      <c r="KL28">
        <f>SUMIF('6y'!$C$3:$C$381,$AH28,'6y'!AE$3:AE$414)</f>
        <v>0</v>
      </c>
      <c r="KM28">
        <f>SUMIF('6y'!$C$3:$C$381,$AH28,'6y'!AF$3:AF$414)</f>
        <v>0</v>
      </c>
      <c r="KN28">
        <f>SUMIF('6y'!$C$3:$C$381,$AH28,'6y'!AG$3:AG$414)</f>
        <v>0</v>
      </c>
      <c r="KO28">
        <f>SUMIF('6y'!$C$3:$C$381,$AH28,'6y'!AH$3:AH$414)</f>
        <v>0</v>
      </c>
      <c r="KP28">
        <f>SUMIF('6y'!$C$3:$C$381,$AH28,'6y'!AI$3:AI$414)</f>
        <v>0</v>
      </c>
      <c r="KQ28">
        <f>SUMIF('6y'!$C$3:$C$381,$AH28,'6y'!AJ$3:AJ$414)</f>
        <v>0</v>
      </c>
      <c r="KR28">
        <f>SUMIF('6y'!$C$3:$C$381,$AH28,'6y'!AK$3:AK$414)</f>
        <v>0</v>
      </c>
      <c r="KS28">
        <f>SUMIF('6y'!$C$3:$C$381,$AH28,'6y'!AL$3:AL$414)</f>
        <v>0</v>
      </c>
      <c r="KT28">
        <f>SUMIF('6y'!$C$3:$C$381,$AH28,'6y'!AM$3:AM$414)</f>
        <v>0</v>
      </c>
      <c r="KU28">
        <f>SUMIF('6y'!$C$3:$C$381,$AH28,'6y'!AN$3:AN$414)</f>
        <v>0</v>
      </c>
      <c r="KV28">
        <f>SUMIF('6y'!$C$3:$C$381,$AH28,'6y'!AO$3:AO$414)</f>
        <v>0</v>
      </c>
      <c r="KW28">
        <f>SUMIF('6y'!$C$3:$C$381,$AH28,'6y'!AP$3:AP$414)</f>
        <v>0</v>
      </c>
      <c r="KX28">
        <f>SUMIF('6y'!$C$3:$C$381,$AH28,'6y'!AQ$3:AQ$414)</f>
        <v>0</v>
      </c>
      <c r="KY28">
        <f>SUMIF('6y'!$C$3:$C$381,$AH28,'6y'!AR$3:AR$414)</f>
        <v>0</v>
      </c>
      <c r="KZ28">
        <f>SUMIF('6y'!$C$3:$C$381,$AH28,'6y'!AS$3:AS$414)</f>
        <v>0</v>
      </c>
      <c r="LA28">
        <f>SUMIF('6y'!$C$3:$C$381,$AH28,'6y'!AT$3:AT$414)</f>
        <v>0</v>
      </c>
      <c r="LB28">
        <f>SUMIF('6y'!$C$3:$C$381,$AH28,'6y'!AU$3:AU$414)</f>
        <v>0</v>
      </c>
      <c r="LC28" s="3647">
        <f>SUMIF('6y'!$C$3:$C$381,$AH28,'6y'!AV$3:AV$414)+SUMIF('6y'!$C$3:$C$381,$AH28,'6y'!AW$3:AW$414)</f>
        <v>0</v>
      </c>
      <c r="LD28" s="449"/>
      <c r="MI28" s="3512"/>
      <c r="NN28" s="3512"/>
      <c r="OR28" s="3512"/>
      <c r="PW28" s="3512"/>
      <c r="RA28" s="3512"/>
      <c r="SF28" s="3512"/>
      <c r="SG28" s="3598"/>
      <c r="SH28" s="3598"/>
      <c r="SI28" s="3598"/>
      <c r="SJ28" s="3598"/>
      <c r="SK28" s="3598"/>
      <c r="SL28" s="3598"/>
      <c r="SM28" s="3598"/>
      <c r="SN28" s="3598"/>
      <c r="SO28" s="3598"/>
      <c r="SP28" s="3598"/>
      <c r="SQ28" s="3598"/>
      <c r="SR28" s="3598"/>
      <c r="SS28" s="3598"/>
      <c r="ST28" s="3598"/>
      <c r="SU28" s="3598"/>
      <c r="SV28" s="3598"/>
      <c r="SW28" s="3598"/>
      <c r="SX28" s="3598"/>
      <c r="SY28" s="3598"/>
      <c r="SZ28" s="3598"/>
      <c r="TA28" s="3598"/>
      <c r="TB28" s="3598"/>
      <c r="TC28" s="3598"/>
      <c r="TD28" s="3598"/>
      <c r="TE28" s="3598"/>
      <c r="TF28" s="3598"/>
      <c r="TG28" s="3598"/>
      <c r="TH28" s="3598"/>
      <c r="TI28" s="3598"/>
      <c r="TJ28" s="3598"/>
      <c r="TK28" s="3512"/>
      <c r="UL28" s="550"/>
    </row>
    <row r="29" spans="1:558">
      <c r="A29" s="4"/>
      <c r="B29" s="4"/>
      <c r="C29" s="4"/>
      <c r="D29" s="4"/>
      <c r="E29" s="4"/>
      <c r="F29" s="4"/>
      <c r="G29" s="4">
        <f t="shared" si="13"/>
        <v>2880</v>
      </c>
      <c r="H29" s="4">
        <f t="shared" si="13"/>
        <v>1620</v>
      </c>
      <c r="I29" s="4">
        <f t="shared" si="13"/>
        <v>4500</v>
      </c>
      <c r="J29" s="4">
        <f t="shared" si="13"/>
        <v>3060</v>
      </c>
      <c r="K29" s="4">
        <f t="shared" si="13"/>
        <v>1620</v>
      </c>
      <c r="L29" s="4">
        <f t="shared" si="13"/>
        <v>0</v>
      </c>
      <c r="M29" s="4">
        <f t="shared" si="13"/>
        <v>0</v>
      </c>
      <c r="N29" s="4">
        <f t="shared" si="13"/>
        <v>0</v>
      </c>
      <c r="O29" s="4">
        <f t="shared" si="13"/>
        <v>0</v>
      </c>
      <c r="P29" s="4">
        <f t="shared" si="13"/>
        <v>0</v>
      </c>
      <c r="Q29" s="4">
        <f t="shared" si="13"/>
        <v>0</v>
      </c>
      <c r="R29" s="4">
        <f t="shared" si="13"/>
        <v>0</v>
      </c>
      <c r="S29" s="4">
        <f t="shared" si="13"/>
        <v>0</v>
      </c>
      <c r="T29" s="4">
        <f t="shared" si="13"/>
        <v>0</v>
      </c>
      <c r="U29" s="4">
        <f t="shared" si="9"/>
        <v>0</v>
      </c>
      <c r="V29" s="4">
        <f t="shared" si="9"/>
        <v>0</v>
      </c>
      <c r="W29" s="4">
        <f t="shared" si="9"/>
        <v>0</v>
      </c>
      <c r="X29" s="4"/>
      <c r="Y29" s="4"/>
      <c r="Z29" s="4"/>
      <c r="AA29" s="4" t="str">
        <f t="shared" si="10"/>
        <v>D00DK1-001PackingBIVN</v>
      </c>
      <c r="AB29" s="4" t="str">
        <f t="shared" si="11"/>
        <v>D00DK1-001BIVN</v>
      </c>
      <c r="AC29" s="4" t="s">
        <v>46</v>
      </c>
      <c r="AD29" s="4" t="s">
        <v>707</v>
      </c>
      <c r="AE29" s="4" t="s">
        <v>46</v>
      </c>
      <c r="AF29" s="4" t="str">
        <f t="shared" si="12"/>
        <v>D00DK1-001BIVN</v>
      </c>
      <c r="AG29" s="4" t="s">
        <v>46</v>
      </c>
      <c r="AH29" s="4" t="s">
        <v>707</v>
      </c>
      <c r="AI29" s="4" t="s">
        <v>46</v>
      </c>
      <c r="AJ29" s="4">
        <v>1</v>
      </c>
      <c r="AK29" s="4"/>
      <c r="AL29" s="4"/>
      <c r="AM29" s="426" t="s">
        <v>165</v>
      </c>
      <c r="AN29" s="4" t="s">
        <v>1114</v>
      </c>
      <c r="AO29" s="4" t="s">
        <v>1114</v>
      </c>
      <c r="AP29" s="4"/>
      <c r="AQ29"/>
      <c r="AR29"/>
      <c r="AS29"/>
      <c r="AT29"/>
      <c r="AU29"/>
      <c r="AV29"/>
      <c r="AW29" s="700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EE29">
        <f>SUMIF('1y'!$C$3:$C$363,$AH29,'1y'!R$3:R$374)+SUMIF('1y'!$C$3:$C$363,$AH29,'1y'!S$3:S$374)</f>
        <v>0</v>
      </c>
      <c r="EF29">
        <f>SUMIF('1y'!$C$3:$C$363,$AH29,'1y'!T$3:T$374)</f>
        <v>0</v>
      </c>
      <c r="EG29">
        <f>SUMIF('1y'!$C$3:$C$363,$AH29,'1y'!U$3:U$374)</f>
        <v>0</v>
      </c>
      <c r="EH29">
        <f>SUMIF('1y'!$C$3:$C$363,$AH29,'1y'!V$3:V$374)</f>
        <v>180</v>
      </c>
      <c r="EI29">
        <f>SUMIF('1y'!$C$3:$C$363,$AH29,'1y'!W$3:W$374)</f>
        <v>0</v>
      </c>
      <c r="EJ29">
        <f>SUMIF('1y'!$C$3:$C$363,$AH29,'1y'!X$3:X$374)</f>
        <v>0</v>
      </c>
      <c r="EK29">
        <f>SUMIF('1y'!$C$3:$C$363,$AH29,'1y'!Y$3:Y$374)</f>
        <v>0</v>
      </c>
      <c r="EL29">
        <f>SUMIF('1y'!$C$3:$C$363,$AH29,'1y'!Z$3:Z$374)</f>
        <v>0</v>
      </c>
      <c r="EM29">
        <f>SUMIF('1y'!$C$3:$C$363,$AH29,'1y'!AA$3:AA$374)</f>
        <v>0</v>
      </c>
      <c r="EN29">
        <f>SUMIF('1y'!$C$3:$C$363,$AH29,'1y'!AB$3:AB$374)</f>
        <v>180</v>
      </c>
      <c r="EO29">
        <f>SUMIF('1y'!$C$3:$C$363,$AH29,'1y'!AC$3:AC$374)</f>
        <v>180</v>
      </c>
      <c r="EP29">
        <f>SUMIF('1y'!$C$3:$C$363,$AH29,'1y'!AD$3:AD$374)</f>
        <v>720</v>
      </c>
      <c r="EQ29">
        <f>SUMIF('1y'!$C$3:$C$363,$AH29,'1y'!AE$3:AE$374)</f>
        <v>1080</v>
      </c>
      <c r="ER29">
        <f>SUMIF('1y'!$C$3:$C$363,$AH29,'1y'!AF$3:AF$374)</f>
        <v>0</v>
      </c>
      <c r="ES29">
        <f>SUMIF('1y'!$C$3:$C$363,$AH29,'1y'!AG$3:AG$374)</f>
        <v>0</v>
      </c>
      <c r="ET29">
        <f>SUMIF('1y'!$C$3:$C$363,$AH29,'1y'!AH$3:AH$374)</f>
        <v>0</v>
      </c>
      <c r="EU29">
        <f>SUMIF('1y'!$C$3:$C$363,$AH29,'1y'!AI$3:AI$374)</f>
        <v>0</v>
      </c>
      <c r="EV29">
        <f>SUMIF('1y'!$C$3:$C$363,$AH29,'1y'!AJ$3:AJ$374)</f>
        <v>180</v>
      </c>
      <c r="EW29">
        <f>SUMIF('1y'!$C$3:$C$363,$AH29,'1y'!AK$3:AK$374)</f>
        <v>360</v>
      </c>
      <c r="EX29">
        <f>SUMIF('1y'!$C$3:$C$363,$AH29,'1y'!AL$3:AL$374)</f>
        <v>0</v>
      </c>
      <c r="EY29">
        <f>SUMIF('1y'!$C$3:$C$363,$AH29,'1y'!AM$3:AM$374)</f>
        <v>0</v>
      </c>
      <c r="EZ29">
        <f>SUMIF('1y'!$C$3:$C$363,$AH29,'1y'!AN$3:AN$374)</f>
        <v>0</v>
      </c>
      <c r="FA29">
        <f>SUMIF('1y'!$C$3:$C$363,$AH29,'1y'!AO$3:AO$374)</f>
        <v>0</v>
      </c>
      <c r="FB29">
        <f>SUMIF('1y'!$C$3:$C$363,$AH29,'1y'!AP$3:AP$374)</f>
        <v>0</v>
      </c>
      <c r="FC29">
        <f>SUMIF('1y'!$C$3:$C$363,$AH29,'1y'!AQ$3:AQ$374)</f>
        <v>0</v>
      </c>
      <c r="FD29">
        <f>SUMIF('1y'!$C$3:$C$363,$AH29,'1y'!AR$3:AR$374)</f>
        <v>0</v>
      </c>
      <c r="FE29">
        <f>SUMIF('1y'!$C$3:$C$363,$AH29,'1y'!AS$3:AS$374)</f>
        <v>0</v>
      </c>
      <c r="FF29">
        <f>SUMIF('1y'!$C$3:$C$363,$AH29,'1y'!AT$3:AT$374)</f>
        <v>0</v>
      </c>
      <c r="FG29">
        <f>SUMIF('1y'!$C$3:$C$363,$AH29,'1y'!AU$3:AU$374)</f>
        <v>0</v>
      </c>
      <c r="FH29">
        <f>SUMIF('1y'!$C$3:$C$363,$AH29,'1y'!AV$3:AV$374)</f>
        <v>0</v>
      </c>
      <c r="FI29">
        <f>SUMIF('1y'!$C$3:$C$363,$AH29,'1y'!AW$3:AW$374)</f>
        <v>0</v>
      </c>
      <c r="FJ29" s="3442">
        <f>SUMIF('2y'!$C$3:$C$364,$AH29,'2y'!S$3:S$366)+SUMIF('2y'!$C$3:$C$364,$AH29,'2y'!R$3:R$366)</f>
        <v>0</v>
      </c>
      <c r="FK29">
        <f>SUMIF('2y'!$C$3:$C$364,$AH29,'2y'!T$3:T$366)</f>
        <v>0</v>
      </c>
      <c r="FL29">
        <f>SUMIF('2y'!$C$3:$C$364,$AH29,'2y'!U$3:U$366)</f>
        <v>0</v>
      </c>
      <c r="FM29">
        <f>SUMIF('2y'!$C$3:$C$364,$AH29,'2y'!V$3:V$366)</f>
        <v>0</v>
      </c>
      <c r="FN29">
        <f>SUMIF('2y'!$C$3:$C$364,$AH29,'2y'!W$3:W$366)</f>
        <v>0</v>
      </c>
      <c r="FO29">
        <f>SUMIF('2y'!$C$3:$C$364,$AH29,'2y'!X$3:X$366)</f>
        <v>0</v>
      </c>
      <c r="FP29">
        <f>SUMIF('2y'!$C$3:$C$364,$AH29,'2y'!Y$3:Y$366)</f>
        <v>0</v>
      </c>
      <c r="FQ29">
        <f>SUMIF('2y'!$C$3:$C$364,$AH29,'2y'!Z$3:Z$366)</f>
        <v>0</v>
      </c>
      <c r="FR29">
        <f>SUMIF('2y'!$C$3:$C$364,$AH29,'2y'!AA$3:AA$366)</f>
        <v>0</v>
      </c>
      <c r="FS29">
        <f>SUMIF('2y'!$C$3:$C$364,$AH29,'2y'!AB$3:AB$366)</f>
        <v>0</v>
      </c>
      <c r="FT29">
        <f>SUMIF('2y'!$C$3:$C$364,$AH29,'2y'!AC$3:AC$366)</f>
        <v>0</v>
      </c>
      <c r="FU29">
        <f>SUMIF('2y'!$C$3:$C$364,$AH29,'2y'!AD$3:AD$366)</f>
        <v>0</v>
      </c>
      <c r="FV29">
        <f>SUMIF('2y'!$C$3:$C$364,$AH29,'2y'!AE$3:AE$366)</f>
        <v>0</v>
      </c>
      <c r="FW29">
        <f>SUMIF('2y'!$C$3:$C$364,$AH29,'2y'!AF$3:AF$366)</f>
        <v>0</v>
      </c>
      <c r="FX29">
        <f>SUMIF('2y'!$C$3:$C$364,$AH29,'2y'!AG$3:AG$366)</f>
        <v>720</v>
      </c>
      <c r="FY29">
        <f>SUMIF('2y'!$C$3:$C$364,$AH29,'2y'!AH$3:AH$366)</f>
        <v>0</v>
      </c>
      <c r="FZ29">
        <f>SUMIF('2y'!$C$3:$C$364,$AH29,'2y'!AI$3:AI$366)</f>
        <v>0</v>
      </c>
      <c r="GA29">
        <f>SUMIF('2y'!$C$3:$C$364,$AH29,'2y'!AJ$3:AJ$366)</f>
        <v>0</v>
      </c>
      <c r="GB29">
        <f>SUMIF('2y'!$C$3:$C$364,$AH29,'2y'!AK$3:AK$366)</f>
        <v>0</v>
      </c>
      <c r="GC29">
        <f>SUMIF('2y'!$C$3:$C$364,$AH29,'2y'!AL$3:AL$366)</f>
        <v>0</v>
      </c>
      <c r="GD29">
        <f>SUMIF('2y'!$C$3:$C$364,$AH29,'2y'!AM$3:AM$366)</f>
        <v>0</v>
      </c>
      <c r="GE29">
        <f>SUMIF('2y'!$C$3:$C$364,$AH29,'2y'!AN$3:AN$366)</f>
        <v>900</v>
      </c>
      <c r="GF29">
        <f>SUMIF('2y'!$C$3:$C$364,$AH29,'2y'!AO$3:AO$366)</f>
        <v>0</v>
      </c>
      <c r="GG29">
        <f>SUMIF('2y'!$C$3:$C$364,$AH29,'2y'!AP$3:AP$366)</f>
        <v>0</v>
      </c>
      <c r="GH29">
        <f>SUMIF('2y'!$C$3:$C$364,$AH29,'2y'!AQ$3:AQ$366)</f>
        <v>0</v>
      </c>
      <c r="GI29">
        <f>SUMIF('2y'!$C$3:$C$364,$AH29,'2y'!AR$3:AR$366)</f>
        <v>0</v>
      </c>
      <c r="GJ29">
        <f>SUMIF('2y'!$C$3:$C$364,$AH29,'2y'!AS$3:AS$366)</f>
        <v>0</v>
      </c>
      <c r="GK29" s="550">
        <f>SUMIF('2y'!$C$3:$C$364,$AH29,'2y'!AT$3:AT$366)+SUMIF('2y'!$C$3:$C$364,$AH29,'2y'!AU$3:AU$366)+SUMIF('2y'!$C$3:$C$364,$AH29,'2y'!AV$3:AV$366)+SUMIF('2y'!$C$3:$C$364,$AH29,'2y'!AW$3:AW$366)</f>
        <v>0</v>
      </c>
      <c r="GL29" s="3512">
        <f>SUMIF('3y'!$C$3:$C$381,$AH29,'3y'!S$3:S$414)+SUMIF('3y'!$C$3:$C$381,$AH29,'3y'!R$3:R$414)</f>
        <v>900</v>
      </c>
      <c r="GM29">
        <f>SUMIF('3y'!$C$3:$C$381,$AH29,'3y'!T$3:T$414)</f>
        <v>0</v>
      </c>
      <c r="GN29">
        <f>SUMIF('3y'!$C$3:$C$381,$AH29,'3y'!U$3:U$414)</f>
        <v>0</v>
      </c>
      <c r="GO29">
        <f>SUMIF('3y'!$C$3:$C$381,$AH29,'3y'!V$3:V$414)</f>
        <v>0</v>
      </c>
      <c r="GP29">
        <f>SUMIF('3y'!$C$3:$C$381,$AH29,'3y'!W$3:W$414)</f>
        <v>0</v>
      </c>
      <c r="GQ29">
        <f>SUMIF('3y'!$C$3:$C$381,$AH29,'3y'!X$3:X$414)</f>
        <v>0</v>
      </c>
      <c r="GR29">
        <f>SUMIF('3y'!$C$3:$C$381,$AH29,'3y'!Y$3:Y$414)</f>
        <v>0</v>
      </c>
      <c r="GS29">
        <f>SUMIF('3y'!$C$3:$C$381,$AH29,'3y'!Z$3:Z$414)</f>
        <v>900</v>
      </c>
      <c r="GT29">
        <f>SUMIF('3y'!$C$3:$C$381,$AH29,'3y'!AA$3:AA$414)</f>
        <v>0</v>
      </c>
      <c r="GU29">
        <f>SUMIF('3y'!$C$3:$C$381,$AH29,'3y'!AB$3:AB$414)</f>
        <v>0</v>
      </c>
      <c r="GV29">
        <f>SUMIF('3y'!$C$3:$C$381,$AH29,'3y'!AC$3:AC$414)</f>
        <v>0</v>
      </c>
      <c r="GW29">
        <f>SUMIF('3y'!$C$3:$C$381,$AH29,'3y'!AD$3:AD$414)</f>
        <v>0</v>
      </c>
      <c r="GX29">
        <f>SUMIF('3y'!$C$3:$C$381,$AH29,'3y'!AE$3:AE$414)</f>
        <v>0</v>
      </c>
      <c r="GY29">
        <f>SUMIF('3y'!$C$3:$C$381,$AH29,'3y'!AF$3:AF$414)</f>
        <v>0</v>
      </c>
      <c r="GZ29">
        <f>SUMIF('3y'!$C$3:$C$381,$AH29,'3y'!AG$3:AG$414)</f>
        <v>900</v>
      </c>
      <c r="HA29">
        <f>SUMIF('3y'!$C$3:$C$381,$AH29,'3y'!AH$3:AH$414)</f>
        <v>0</v>
      </c>
      <c r="HB29">
        <f>SUMIF('3y'!$C$3:$C$381,$AH29,'3y'!AI$3:AI$414)</f>
        <v>0</v>
      </c>
      <c r="HC29">
        <f>SUMIF('3y'!$C$3:$C$381,$AH29,'3y'!AJ$3:AJ$414)</f>
        <v>0</v>
      </c>
      <c r="HD29">
        <f>SUMIF('3y'!$C$3:$C$381,$AH29,'3y'!AK$3:AK$414)</f>
        <v>0</v>
      </c>
      <c r="HE29">
        <f>SUMIF('3y'!$C$3:$C$381,$AH29,'3y'!AL$3:AL$414)</f>
        <v>0</v>
      </c>
      <c r="HF29">
        <f>SUMIF('3y'!$C$3:$C$381,$AH29,'3y'!AM$3:AM$414)</f>
        <v>0</v>
      </c>
      <c r="HG29">
        <f>SUMIF('3y'!$C$3:$C$381,$AH29,'3y'!AN$3:AN$414)</f>
        <v>900</v>
      </c>
      <c r="HH29">
        <f>SUMIF('3y'!$C$3:$C$381,$AH29,'3y'!AO$3:AO$414)</f>
        <v>0</v>
      </c>
      <c r="HI29">
        <f>SUMIF('3y'!$C$3:$C$381,$AH29,'3y'!AP$3:AP$414)</f>
        <v>0</v>
      </c>
      <c r="HJ29">
        <f>SUMIF('3y'!$C$3:$C$381,$AH29,'3y'!AQ$3:AQ$414)</f>
        <v>0</v>
      </c>
      <c r="HK29">
        <f>SUMIF('3y'!$C$3:$C$381,$AH29,'3y'!AR$3:AR$414)</f>
        <v>0</v>
      </c>
      <c r="HL29">
        <f>SUMIF('3y'!$C$3:$C$381,$AH29,'3y'!AS$3:AS$414)</f>
        <v>0</v>
      </c>
      <c r="HM29">
        <f>SUMIF('3y'!$C$3:$C$381,$AH29,'3y'!AT$3:AT$414)</f>
        <v>0</v>
      </c>
      <c r="HN29">
        <f>SUMIF('3y'!$C$3:$C$381,$AH29,'3y'!AU$3:AU$414)</f>
        <v>900</v>
      </c>
      <c r="HO29">
        <f>SUMIF('3y'!$C$3:$C$381,$AH29,'3y'!AV$3:AV$414)</f>
        <v>0</v>
      </c>
      <c r="HP29">
        <f>SUMIF('3y'!$C$3:$C$381,$AH29,'3y'!AW$3:AW$414)</f>
        <v>0</v>
      </c>
      <c r="HQ29" s="3512">
        <f>SUMIF('4y'!$C$3:$C$381,$AH29,'4y'!S$3:S$414)+SUMIF('4y'!$C$3:$C$381,$AH29,'4y'!R$3:R$414)</f>
        <v>0</v>
      </c>
      <c r="HR29">
        <f>SUMIF('4y'!$C$3:$C$381,$AH29,'4y'!T$3:T$414)</f>
        <v>0</v>
      </c>
      <c r="HS29">
        <f>SUMIF('4y'!$C$3:$C$381,$AH29,'4y'!U$3:U$414)</f>
        <v>0</v>
      </c>
      <c r="HT29">
        <f>SUMIF('4y'!$C$3:$C$381,$AH29,'4y'!V$3:V$414)</f>
        <v>0</v>
      </c>
      <c r="HU29">
        <f>SUMIF('4y'!$C$3:$C$381,$AH29,'4y'!W$3:W$414)</f>
        <v>540</v>
      </c>
      <c r="HV29">
        <f>SUMIF('4y'!$C$3:$C$381,$AH29,'4y'!X$3:X$414)</f>
        <v>0</v>
      </c>
      <c r="HW29">
        <f>SUMIF('4y'!$C$3:$C$381,$AH29,'4y'!Y$3:Y$414)</f>
        <v>0</v>
      </c>
      <c r="HX29">
        <f>SUMIF('4y'!$C$3:$C$381,$AH29,'4y'!Z$3:Z$414)</f>
        <v>0</v>
      </c>
      <c r="HY29">
        <f>SUMIF('4y'!$C$3:$C$381,$AH29,'4y'!AA$3:AA$414)</f>
        <v>0</v>
      </c>
      <c r="HZ29">
        <f>SUMIF('4y'!$C$3:$C$381,$AH29,'4y'!AB$3:AB$414)</f>
        <v>0</v>
      </c>
      <c r="IA29">
        <f>SUMIF('4y'!$C$3:$C$381,$AH29,'4y'!AC$3:AC$414)</f>
        <v>0</v>
      </c>
      <c r="IB29">
        <f>SUMIF('4y'!$C$3:$C$381,$AH29,'4y'!AD$3:AD$414)</f>
        <v>1440</v>
      </c>
      <c r="IC29">
        <f>SUMIF('4y'!$C$3:$C$381,$AH29,'4y'!AE$3:AE$414)</f>
        <v>0</v>
      </c>
      <c r="ID29">
        <f>SUMIF('4y'!$C$3:$C$381,$AH29,'4y'!AF$3:AF$414)</f>
        <v>0</v>
      </c>
      <c r="IE29">
        <f>SUMIF('4y'!$C$3:$C$381,$AH29,'4y'!AG$3:AG$414)</f>
        <v>0</v>
      </c>
      <c r="IF29">
        <f>SUMIF('4y'!$C$3:$C$381,$AH29,'4y'!AH$3:AH$414)</f>
        <v>0</v>
      </c>
      <c r="IG29">
        <f>SUMIF('4y'!$C$3:$C$381,$AH29,'4y'!AI$3:AI$414)</f>
        <v>0</v>
      </c>
      <c r="IH29">
        <f>SUMIF('4y'!$C$3:$C$381,$AH29,'4y'!AJ$3:AJ$414)</f>
        <v>0</v>
      </c>
      <c r="II29">
        <f>SUMIF('4y'!$C$3:$C$381,$AH29,'4y'!AK$3:AK$414)</f>
        <v>540</v>
      </c>
      <c r="IJ29">
        <f>SUMIF('4y'!$C$3:$C$381,$AH29,'4y'!AL$3:AL$414)</f>
        <v>0</v>
      </c>
      <c r="IK29">
        <f>SUMIF('4y'!$C$3:$C$381,$AH29,'4y'!AM$3:AM$414)</f>
        <v>0</v>
      </c>
      <c r="IL29">
        <f>SUMIF('4y'!$C$3:$C$381,$AH29,'4y'!AN$3:AN$414)</f>
        <v>0</v>
      </c>
      <c r="IM29">
        <f>SUMIF('4y'!$C$3:$C$381,$AH29,'4y'!AO$3:AO$414)</f>
        <v>0</v>
      </c>
      <c r="IN29">
        <f>SUMIF('4y'!$C$3:$C$381,$AH29,'4y'!AP$3:AP$414)</f>
        <v>0</v>
      </c>
      <c r="IO29">
        <f>SUMIF('4y'!$C$3:$C$381,$AH29,'4y'!AQ$3:AQ$414)</f>
        <v>0</v>
      </c>
      <c r="IP29">
        <f>SUMIF('4y'!$C$3:$C$381,$AH29,'4y'!AR$3:AR$414)</f>
        <v>540</v>
      </c>
      <c r="IQ29">
        <f>SUMIF('4y'!$C$3:$C$381,$AH29,'4y'!AS$3:AS$414)</f>
        <v>0</v>
      </c>
      <c r="IR29">
        <f>SUMIF('4y'!$C$3:$C$381,$AH29,'4y'!AT$3:AT$414)</f>
        <v>0</v>
      </c>
      <c r="IS29">
        <f>SUMIF('4y'!$C$3:$C$381,$AH29,'4y'!AU$3:AU$414)</f>
        <v>0</v>
      </c>
      <c r="IT29" s="3543">
        <f>SUMIF('4y'!$C$3:$C$381,$AH29,'4y'!AV$3:AV$414)+SUMIF('4y'!$C$3:$C$381,$AH29,'4y'!AW$3:AW$414)</f>
        <v>0</v>
      </c>
      <c r="IU29" s="3512">
        <f>SUMIF('5y'!$C$3:$C$381,$AH29,'5y'!S$3:S$414)+SUMIF('5y'!$C$3:$C$381,$AH29,'5y'!R$3:R$414)</f>
        <v>0</v>
      </c>
      <c r="IV29">
        <f>SUMIF('5y'!$C$3:$C$381,$AH29,'5y'!T$3:T$414)</f>
        <v>0</v>
      </c>
      <c r="IW29">
        <f>SUMIF('5y'!$C$3:$C$381,$AH29,'5y'!U$3:U$414)</f>
        <v>360</v>
      </c>
      <c r="IX29">
        <f>SUMIF('5y'!$C$3:$C$381,$AH29,'5y'!V$3:V$414)</f>
        <v>0</v>
      </c>
      <c r="IY29">
        <f>SUMIF('5y'!$C$3:$C$381,$AH29,'5y'!W$3:W$414)</f>
        <v>0</v>
      </c>
      <c r="IZ29">
        <f>SUMIF('5y'!$C$3:$C$381,$AH29,'5y'!X$3:X$414)</f>
        <v>0</v>
      </c>
      <c r="JA29">
        <f>SUMIF('5y'!$C$3:$C$381,$AH29,'5y'!Y$3:Y$414)</f>
        <v>0</v>
      </c>
      <c r="JB29">
        <f>SUMIF('5y'!$C$3:$C$381,$AH29,'5y'!Z$3:Z$414)</f>
        <v>0</v>
      </c>
      <c r="JC29">
        <f>SUMIF('5y'!$C$3:$C$381,$AH29,'5y'!AA$3:AA$414)</f>
        <v>0</v>
      </c>
      <c r="JD29">
        <f>SUMIF('5y'!$C$3:$C$381,$AH29,'5y'!AB$3:AB$414)</f>
        <v>540</v>
      </c>
      <c r="JE29">
        <f>SUMIF('5y'!$C$3:$C$381,$AH29,'5y'!AC$3:AC$414)</f>
        <v>0</v>
      </c>
      <c r="JF29">
        <f>SUMIF('5y'!$C$3:$C$381,$AH29,'5y'!AD$3:AD$414)</f>
        <v>0</v>
      </c>
      <c r="JG29">
        <f>SUMIF('5y'!$C$3:$C$381,$AH29,'5y'!AE$3:AE$414)</f>
        <v>0</v>
      </c>
      <c r="JH29">
        <f>SUMIF('5y'!$C$3:$C$381,$AH29,'5y'!AF$3:AF$414)</f>
        <v>0</v>
      </c>
      <c r="JI29">
        <f>SUMIF('5y'!$C$3:$C$381,$AH29,'5y'!AG$3:AG$414)</f>
        <v>0</v>
      </c>
      <c r="JJ29">
        <f>SUMIF('5y'!$C$3:$C$381,$AH29,'5y'!AH$3:AH$414)</f>
        <v>0</v>
      </c>
      <c r="JK29">
        <f>SUMIF('5y'!$C$3:$C$381,$AH29,'5y'!AI$3:AI$414)</f>
        <v>360</v>
      </c>
      <c r="JL29">
        <f>SUMIF('5y'!$C$3:$C$381,$AH29,'5y'!AJ$3:AJ$414)</f>
        <v>0</v>
      </c>
      <c r="JM29">
        <f>SUMIF('5y'!$C$3:$C$381,$AH29,'5y'!AK$3:AK$414)</f>
        <v>0</v>
      </c>
      <c r="JN29">
        <f>SUMIF('5y'!$C$3:$C$381,$AH29,'5y'!AL$3:AL$414)</f>
        <v>0</v>
      </c>
      <c r="JO29">
        <f>SUMIF('5y'!$C$3:$C$381,$AH29,'5y'!AM$3:AM$414)</f>
        <v>0</v>
      </c>
      <c r="JP29">
        <f>SUMIF('5y'!$C$3:$C$381,$AH29,'5y'!AN$3:AN$414)</f>
        <v>0</v>
      </c>
      <c r="JQ29">
        <f>SUMIF('5y'!$C$3:$C$381,$AH29,'5y'!AO$3:AO$414)</f>
        <v>0</v>
      </c>
      <c r="JR29">
        <f>SUMIF('5y'!$C$3:$C$381,$AH29,'5y'!AP$3:AP$414)</f>
        <v>360</v>
      </c>
      <c r="JS29">
        <f>SUMIF('5y'!$C$3:$C$381,$AH29,'5y'!AQ$3:AQ$414)</f>
        <v>0</v>
      </c>
      <c r="JT29">
        <f>SUMIF('5y'!$C$3:$C$381,$AH29,'5y'!AR$3:AR$414)</f>
        <v>0</v>
      </c>
      <c r="JU29">
        <f>SUMIF('5y'!$C$3:$C$381,$AH29,'5y'!AS$3:AS$414)</f>
        <v>0</v>
      </c>
      <c r="JV29">
        <f>SUMIF('5y'!$C$3:$C$381,$AH29,'5y'!AT$3:AT$414)</f>
        <v>0</v>
      </c>
      <c r="JW29">
        <f>SUMIF('5y'!$C$3:$C$381,$AH29,'5y'!AU$3:AU$414)</f>
        <v>0</v>
      </c>
      <c r="JX29">
        <f>SUMIF('5y'!$C$3:$C$381,$AH29,'5y'!AV$3:AV$414)</f>
        <v>0</v>
      </c>
      <c r="JY29">
        <f>SUMIF('5y'!$C$3:$C$381,$AH29,'5y'!AW$3:AW$414)</f>
        <v>0</v>
      </c>
      <c r="JZ29" s="3512">
        <f>SUMIF('6y'!$C$3:$C$381,$AH29,'6y'!R$3:R$414)+SUMIF('6y'!$C$3:$C$381,$AH29,'6y'!S$3:S$414)</f>
        <v>0</v>
      </c>
      <c r="KA29">
        <f>SUMIF('6y'!$C$3:$C$381,$AH29,'6y'!T$3:T$414)</f>
        <v>0</v>
      </c>
      <c r="KB29">
        <f>SUMIF('6y'!$C$3:$C$381,$AH29,'6y'!U$3:U$414)</f>
        <v>0</v>
      </c>
      <c r="KC29">
        <f>SUMIF('6y'!$C$3:$C$381,$AH29,'6y'!V$3:V$414)</f>
        <v>0</v>
      </c>
      <c r="KD29">
        <f>SUMIF('6y'!$C$3:$C$381,$AH29,'6y'!W$3:W$414)</f>
        <v>0</v>
      </c>
      <c r="KE29">
        <f>SUMIF('6y'!$C$3:$C$381,$AH29,'6y'!X$3:X$414)</f>
        <v>0</v>
      </c>
      <c r="KF29">
        <f>SUMIF('6y'!$C$3:$C$381,$AH29,'6y'!Y$3:Y$414)</f>
        <v>0</v>
      </c>
      <c r="KG29">
        <f>SUMIF('6y'!$C$3:$C$381,$AH29,'6y'!Z$3:Z$414)</f>
        <v>0</v>
      </c>
      <c r="KH29">
        <f>SUMIF('6y'!$C$3:$C$381,$AH29,'6y'!AA$3:AA$414)</f>
        <v>0</v>
      </c>
      <c r="KI29">
        <f>SUMIF('6y'!$C$3:$C$381,$AH29,'6y'!AB$3:AB$414)</f>
        <v>0</v>
      </c>
      <c r="KJ29">
        <f>SUMIF('6y'!$C$3:$C$381,$AH29,'6y'!AC$3:AC$414)</f>
        <v>0</v>
      </c>
      <c r="KK29">
        <f>SUMIF('6y'!$C$3:$C$381,$AH29,'6y'!AD$3:AD$414)</f>
        <v>0</v>
      </c>
      <c r="KL29">
        <f>SUMIF('6y'!$C$3:$C$381,$AH29,'6y'!AE$3:AE$414)</f>
        <v>0</v>
      </c>
      <c r="KM29">
        <f>SUMIF('6y'!$C$3:$C$381,$AH29,'6y'!AF$3:AF$414)</f>
        <v>0</v>
      </c>
      <c r="KN29">
        <f>SUMIF('6y'!$C$3:$C$381,$AH29,'6y'!AG$3:AG$414)</f>
        <v>0</v>
      </c>
      <c r="KO29">
        <f>SUMIF('6y'!$C$3:$C$381,$AH29,'6y'!AH$3:AH$414)</f>
        <v>0</v>
      </c>
      <c r="KP29">
        <f>SUMIF('6y'!$C$3:$C$381,$AH29,'6y'!AI$3:AI$414)</f>
        <v>0</v>
      </c>
      <c r="KQ29">
        <f>SUMIF('6y'!$C$3:$C$381,$AH29,'6y'!AJ$3:AJ$414)</f>
        <v>0</v>
      </c>
      <c r="KR29">
        <f>SUMIF('6y'!$C$3:$C$381,$AH29,'6y'!AK$3:AK$414)</f>
        <v>0</v>
      </c>
      <c r="KS29">
        <f>SUMIF('6y'!$C$3:$C$381,$AH29,'6y'!AL$3:AL$414)</f>
        <v>0</v>
      </c>
      <c r="KT29">
        <f>SUMIF('6y'!$C$3:$C$381,$AH29,'6y'!AM$3:AM$414)</f>
        <v>0</v>
      </c>
      <c r="KU29">
        <f>SUMIF('6y'!$C$3:$C$381,$AH29,'6y'!AN$3:AN$414)</f>
        <v>0</v>
      </c>
      <c r="KV29">
        <f>SUMIF('6y'!$C$3:$C$381,$AH29,'6y'!AO$3:AO$414)</f>
        <v>0</v>
      </c>
      <c r="KW29">
        <f>SUMIF('6y'!$C$3:$C$381,$AH29,'6y'!AP$3:AP$414)</f>
        <v>0</v>
      </c>
      <c r="KX29">
        <f>SUMIF('6y'!$C$3:$C$381,$AH29,'6y'!AQ$3:AQ$414)</f>
        <v>0</v>
      </c>
      <c r="KY29">
        <f>SUMIF('6y'!$C$3:$C$381,$AH29,'6y'!AR$3:AR$414)</f>
        <v>0</v>
      </c>
      <c r="KZ29">
        <f>SUMIF('6y'!$C$3:$C$381,$AH29,'6y'!AS$3:AS$414)</f>
        <v>0</v>
      </c>
      <c r="LA29">
        <f>SUMIF('6y'!$C$3:$C$381,$AH29,'6y'!AT$3:AT$414)</f>
        <v>0</v>
      </c>
      <c r="LB29">
        <f>SUMIF('6y'!$C$3:$C$381,$AH29,'6y'!AU$3:AU$414)</f>
        <v>0</v>
      </c>
      <c r="LC29" s="3647">
        <f>SUMIF('6y'!$C$3:$C$381,$AH29,'6y'!AV$3:AV$414)+SUMIF('6y'!$C$3:$C$381,$AH29,'6y'!AW$3:AW$414)</f>
        <v>0</v>
      </c>
      <c r="LD29" s="449"/>
      <c r="MI29" s="3512"/>
      <c r="NN29" s="3512"/>
      <c r="OR29" s="3512"/>
      <c r="PW29" s="3512"/>
      <c r="RA29" s="3512"/>
      <c r="SF29" s="3512"/>
      <c r="SG29" s="3598"/>
      <c r="SH29" s="3598"/>
      <c r="SI29" s="3598"/>
      <c r="SJ29" s="3598"/>
      <c r="SK29" s="3598"/>
      <c r="SL29" s="3598"/>
      <c r="SM29" s="3598"/>
      <c r="SN29" s="3598"/>
      <c r="SO29" s="3598"/>
      <c r="SP29" s="3598"/>
      <c r="SQ29" s="3598"/>
      <c r="SR29" s="3598"/>
      <c r="SS29" s="3598"/>
      <c r="ST29" s="3598"/>
      <c r="SU29" s="3598"/>
      <c r="SV29" s="3598"/>
      <c r="SW29" s="3598"/>
      <c r="SX29" s="3598"/>
      <c r="SY29" s="3598"/>
      <c r="SZ29" s="3598"/>
      <c r="TA29" s="3598"/>
      <c r="TB29" s="3598"/>
      <c r="TC29" s="3598"/>
      <c r="TD29" s="3598"/>
      <c r="TE29" s="3598"/>
      <c r="TF29" s="3598"/>
      <c r="TG29" s="3598"/>
      <c r="TH29" s="3598"/>
      <c r="TI29" s="3598"/>
      <c r="TJ29" s="3598"/>
      <c r="TK29" s="3512"/>
      <c r="UL29" s="550"/>
    </row>
    <row r="30" spans="1:558">
      <c r="A30" s="4"/>
      <c r="B30" s="4"/>
      <c r="C30" s="4"/>
      <c r="D30" s="4"/>
      <c r="E30" s="4"/>
      <c r="F30" s="4"/>
      <c r="G30" s="4">
        <f t="shared" si="13"/>
        <v>44640</v>
      </c>
      <c r="H30" s="4">
        <f t="shared" si="13"/>
        <v>32040</v>
      </c>
      <c r="I30" s="4">
        <f t="shared" si="13"/>
        <v>81960</v>
      </c>
      <c r="J30" s="4">
        <f t="shared" si="13"/>
        <v>59040</v>
      </c>
      <c r="K30" s="4">
        <f t="shared" si="13"/>
        <v>31800</v>
      </c>
      <c r="L30" s="4">
        <f t="shared" si="13"/>
        <v>0</v>
      </c>
      <c r="M30" s="4">
        <f t="shared" si="13"/>
        <v>0</v>
      </c>
      <c r="N30" s="4">
        <f t="shared" si="13"/>
        <v>0</v>
      </c>
      <c r="O30" s="4">
        <f t="shared" si="13"/>
        <v>0</v>
      </c>
      <c r="P30" s="4">
        <f t="shared" si="13"/>
        <v>0</v>
      </c>
      <c r="Q30" s="4">
        <f t="shared" si="13"/>
        <v>0</v>
      </c>
      <c r="R30" s="4">
        <f t="shared" si="13"/>
        <v>0</v>
      </c>
      <c r="S30" s="4">
        <f t="shared" si="13"/>
        <v>0</v>
      </c>
      <c r="T30" s="4">
        <f t="shared" si="13"/>
        <v>0</v>
      </c>
      <c r="U30" s="4">
        <f t="shared" si="9"/>
        <v>0</v>
      </c>
      <c r="V30" s="4">
        <f t="shared" si="9"/>
        <v>0</v>
      </c>
      <c r="W30" s="4">
        <f t="shared" si="9"/>
        <v>0</v>
      </c>
      <c r="X30" s="4"/>
      <c r="Y30" s="4"/>
      <c r="Z30" s="4"/>
      <c r="AA30" s="4" t="str">
        <f t="shared" si="10"/>
        <v>D00DPR-001 PackingBIVN</v>
      </c>
      <c r="AB30" s="4" t="str">
        <f t="shared" si="11"/>
        <v>D00DPR-001 BIVN</v>
      </c>
      <c r="AC30" s="4" t="s">
        <v>46</v>
      </c>
      <c r="AD30" s="4" t="s">
        <v>704</v>
      </c>
      <c r="AE30" s="4" t="s">
        <v>46</v>
      </c>
      <c r="AF30" s="4" t="str">
        <f t="shared" si="12"/>
        <v>D00DPR-001 BIVN</v>
      </c>
      <c r="AG30" s="4" t="s">
        <v>46</v>
      </c>
      <c r="AH30" s="4" t="s">
        <v>704</v>
      </c>
      <c r="AI30" s="4" t="s">
        <v>46</v>
      </c>
      <c r="AJ30" s="4">
        <v>1</v>
      </c>
      <c r="AK30" s="4"/>
      <c r="AL30" s="4"/>
      <c r="AM30" s="426" t="s">
        <v>162</v>
      </c>
      <c r="AN30" s="4" t="s">
        <v>1115</v>
      </c>
      <c r="AO30" s="4" t="s">
        <v>1115</v>
      </c>
      <c r="AP30" s="4"/>
      <c r="AQ30"/>
      <c r="AR30"/>
      <c r="AS30"/>
      <c r="AT30"/>
      <c r="AU30"/>
      <c r="AV30"/>
      <c r="AW30" s="70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EE30">
        <f>SUMIF('1y'!$C$3:$C$363,$AH30,'1y'!R$3:R$374)+SUMIF('1y'!$C$3:$C$363,$AH30,'1y'!S$3:S$374)</f>
        <v>0</v>
      </c>
      <c r="EF30">
        <f>SUMIF('1y'!$C$3:$C$363,$AH30,'1y'!T$3:T$374)</f>
        <v>0</v>
      </c>
      <c r="EG30">
        <f>SUMIF('1y'!$C$3:$C$363,$AH30,'1y'!U$3:U$374)</f>
        <v>3240</v>
      </c>
      <c r="EH30">
        <f>SUMIF('1y'!$C$3:$C$363,$AH30,'1y'!V$3:V$374)</f>
        <v>3240</v>
      </c>
      <c r="EI30">
        <f>SUMIF('1y'!$C$3:$C$363,$AH30,'1y'!W$3:W$374)</f>
        <v>3600</v>
      </c>
      <c r="EJ30">
        <f>SUMIF('1y'!$C$3:$C$363,$AH30,'1y'!X$3:X$374)</f>
        <v>5880</v>
      </c>
      <c r="EK30">
        <f>SUMIF('1y'!$C$3:$C$363,$AH30,'1y'!Y$3:Y$374)</f>
        <v>0</v>
      </c>
      <c r="EL30">
        <f>SUMIF('1y'!$C$3:$C$363,$AH30,'1y'!Z$3:Z$374)</f>
        <v>0</v>
      </c>
      <c r="EM30">
        <f>SUMIF('1y'!$C$3:$C$363,$AH30,'1y'!AA$3:AA$374)</f>
        <v>2760</v>
      </c>
      <c r="EN30">
        <f>SUMIF('1y'!$C$3:$C$363,$AH30,'1y'!AB$3:AB$374)</f>
        <v>3600</v>
      </c>
      <c r="EO30">
        <f>SUMIF('1y'!$C$3:$C$363,$AH30,'1y'!AC$3:AC$374)</f>
        <v>2760</v>
      </c>
      <c r="EP30">
        <f>SUMIF('1y'!$C$3:$C$363,$AH30,'1y'!AD$3:AD$374)</f>
        <v>3120</v>
      </c>
      <c r="EQ30">
        <f>SUMIF('1y'!$C$3:$C$363,$AH30,'1y'!AE$3:AE$374)</f>
        <v>6120</v>
      </c>
      <c r="ER30">
        <f>SUMIF('1y'!$C$3:$C$363,$AH30,'1y'!AF$3:AF$374)</f>
        <v>0</v>
      </c>
      <c r="ES30">
        <f>SUMIF('1y'!$C$3:$C$363,$AH30,'1y'!AG$3:AG$374)</f>
        <v>0</v>
      </c>
      <c r="ET30">
        <f>SUMIF('1y'!$C$3:$C$363,$AH30,'1y'!AH$3:AH$374)</f>
        <v>3000</v>
      </c>
      <c r="EU30">
        <f>SUMIF('1y'!$C$3:$C$363,$AH30,'1y'!AI$3:AI$374)</f>
        <v>2640</v>
      </c>
      <c r="EV30">
        <f>SUMIF('1y'!$C$3:$C$363,$AH30,'1y'!AJ$3:AJ$374)</f>
        <v>0</v>
      </c>
      <c r="EW30">
        <f>SUMIF('1y'!$C$3:$C$363,$AH30,'1y'!AK$3:AK$374)</f>
        <v>600</v>
      </c>
      <c r="EX30">
        <f>SUMIF('1y'!$C$3:$C$363,$AH30,'1y'!AL$3:AL$374)</f>
        <v>0</v>
      </c>
      <c r="EY30">
        <f>SUMIF('1y'!$C$3:$C$363,$AH30,'1y'!AM$3:AM$374)</f>
        <v>0</v>
      </c>
      <c r="EZ30">
        <f>SUMIF('1y'!$C$3:$C$363,$AH30,'1y'!AN$3:AN$374)</f>
        <v>0</v>
      </c>
      <c r="FA30">
        <f>SUMIF('1y'!$C$3:$C$363,$AH30,'1y'!AO$3:AO$374)</f>
        <v>0</v>
      </c>
      <c r="FB30">
        <f>SUMIF('1y'!$C$3:$C$363,$AH30,'1y'!AP$3:AP$374)</f>
        <v>0</v>
      </c>
      <c r="FC30">
        <f>SUMIF('1y'!$C$3:$C$363,$AH30,'1y'!AQ$3:AQ$374)</f>
        <v>0</v>
      </c>
      <c r="FD30">
        <f>SUMIF('1y'!$C$3:$C$363,$AH30,'1y'!AR$3:AR$374)</f>
        <v>0</v>
      </c>
      <c r="FE30">
        <f>SUMIF('1y'!$C$3:$C$363,$AH30,'1y'!AS$3:AS$374)</f>
        <v>0</v>
      </c>
      <c r="FF30">
        <f>SUMIF('1y'!$C$3:$C$363,$AH30,'1y'!AT$3:AT$374)</f>
        <v>0</v>
      </c>
      <c r="FG30">
        <f>SUMIF('1y'!$C$3:$C$363,$AH30,'1y'!AU$3:AU$374)</f>
        <v>0</v>
      </c>
      <c r="FH30">
        <f>SUMIF('1y'!$C$3:$C$363,$AH30,'1y'!AV$3:AV$374)</f>
        <v>4080</v>
      </c>
      <c r="FI30">
        <f>SUMIF('1y'!$C$3:$C$363,$AH30,'1y'!AW$3:AW$374)</f>
        <v>0</v>
      </c>
      <c r="FJ30" s="3442">
        <f>SUMIF('2y'!$C$3:$C$364,$AH30,'2y'!S$3:S$366)+SUMIF('2y'!$C$3:$C$364,$AH30,'2y'!R$3:R$366)</f>
        <v>0</v>
      </c>
      <c r="FK30">
        <f>SUMIF('2y'!$C$3:$C$364,$AH30,'2y'!T$3:T$366)</f>
        <v>0</v>
      </c>
      <c r="FL30">
        <f>SUMIF('2y'!$C$3:$C$364,$AH30,'2y'!U$3:U$366)</f>
        <v>0</v>
      </c>
      <c r="FM30">
        <f>SUMIF('2y'!$C$3:$C$364,$AH30,'2y'!V$3:V$366)</f>
        <v>0</v>
      </c>
      <c r="FN30">
        <f>SUMIF('2y'!$C$3:$C$364,$AH30,'2y'!W$3:W$366)</f>
        <v>0</v>
      </c>
      <c r="FO30">
        <f>SUMIF('2y'!$C$3:$C$364,$AH30,'2y'!X$3:X$366)</f>
        <v>0</v>
      </c>
      <c r="FP30">
        <f>SUMIF('2y'!$C$3:$C$364,$AH30,'2y'!Y$3:Y$366)</f>
        <v>0</v>
      </c>
      <c r="FQ30">
        <f>SUMIF('2y'!$C$3:$C$364,$AH30,'2y'!Z$3:Z$366)</f>
        <v>0</v>
      </c>
      <c r="FR30">
        <f>SUMIF('2y'!$C$3:$C$364,$AH30,'2y'!AA$3:AA$366)</f>
        <v>0</v>
      </c>
      <c r="FS30">
        <f>SUMIF('2y'!$C$3:$C$364,$AH30,'2y'!AB$3:AB$366)</f>
        <v>960</v>
      </c>
      <c r="FT30">
        <f>SUMIF('2y'!$C$3:$C$364,$AH30,'2y'!AC$3:AC$366)</f>
        <v>0</v>
      </c>
      <c r="FU30">
        <f>SUMIF('2y'!$C$3:$C$364,$AH30,'2y'!AD$3:AD$366)</f>
        <v>0</v>
      </c>
      <c r="FV30">
        <f>SUMIF('2y'!$C$3:$C$364,$AH30,'2y'!AE$3:AE$366)</f>
        <v>0</v>
      </c>
      <c r="FW30">
        <f>SUMIF('2y'!$C$3:$C$364,$AH30,'2y'!AF$3:AF$366)</f>
        <v>0</v>
      </c>
      <c r="FX30">
        <f>SUMIF('2y'!$C$3:$C$364,$AH30,'2y'!AG$3:AG$366)</f>
        <v>12960</v>
      </c>
      <c r="FY30">
        <f>SUMIF('2y'!$C$3:$C$364,$AH30,'2y'!AH$3:AH$366)</f>
        <v>0</v>
      </c>
      <c r="FZ30">
        <f>SUMIF('2y'!$C$3:$C$364,$AH30,'2y'!AI$3:AI$366)</f>
        <v>0</v>
      </c>
      <c r="GA30">
        <f>SUMIF('2y'!$C$3:$C$364,$AH30,'2y'!AJ$3:AJ$366)</f>
        <v>0</v>
      </c>
      <c r="GB30">
        <f>SUMIF('2y'!$C$3:$C$364,$AH30,'2y'!AK$3:AK$366)</f>
        <v>0</v>
      </c>
      <c r="GC30">
        <f>SUMIF('2y'!$C$3:$C$364,$AH30,'2y'!AL$3:AL$366)</f>
        <v>0</v>
      </c>
      <c r="GD30">
        <f>SUMIF('2y'!$C$3:$C$364,$AH30,'2y'!AM$3:AM$366)</f>
        <v>0</v>
      </c>
      <c r="GE30">
        <f>SUMIF('2y'!$C$3:$C$364,$AH30,'2y'!AN$3:AN$366)</f>
        <v>18120</v>
      </c>
      <c r="GF30">
        <f>SUMIF('2y'!$C$3:$C$364,$AH30,'2y'!AO$3:AO$366)</f>
        <v>0</v>
      </c>
      <c r="GG30">
        <f>SUMIF('2y'!$C$3:$C$364,$AH30,'2y'!AP$3:AP$366)</f>
        <v>0</v>
      </c>
      <c r="GH30">
        <f>SUMIF('2y'!$C$3:$C$364,$AH30,'2y'!AQ$3:AQ$366)</f>
        <v>0</v>
      </c>
      <c r="GI30">
        <f>SUMIF('2y'!$C$3:$C$364,$AH30,'2y'!AR$3:AR$366)</f>
        <v>0</v>
      </c>
      <c r="GJ30">
        <f>SUMIF('2y'!$C$3:$C$364,$AH30,'2y'!AS$3:AS$366)</f>
        <v>0</v>
      </c>
      <c r="GK30" s="550">
        <f>SUMIF('2y'!$C$3:$C$364,$AH30,'2y'!AT$3:AT$366)+SUMIF('2y'!$C$3:$C$364,$AH30,'2y'!AU$3:AU$366)+SUMIF('2y'!$C$3:$C$364,$AH30,'2y'!AV$3:AV$366)+SUMIF('2y'!$C$3:$C$364,$AH30,'2y'!AW$3:AW$366)</f>
        <v>0</v>
      </c>
      <c r="GL30" s="3512">
        <f>SUMIF('3y'!$C$3:$C$381,$AH30,'3y'!S$3:S$414)+SUMIF('3y'!$C$3:$C$381,$AH30,'3y'!R$3:R$414)</f>
        <v>16080</v>
      </c>
      <c r="GM30">
        <f>SUMIF('3y'!$C$3:$C$381,$AH30,'3y'!T$3:T$414)</f>
        <v>0</v>
      </c>
      <c r="GN30">
        <f>SUMIF('3y'!$C$3:$C$381,$AH30,'3y'!U$3:U$414)</f>
        <v>0</v>
      </c>
      <c r="GO30">
        <f>SUMIF('3y'!$C$3:$C$381,$AH30,'3y'!V$3:V$414)</f>
        <v>120</v>
      </c>
      <c r="GP30">
        <f>SUMIF('3y'!$C$3:$C$381,$AH30,'3y'!W$3:W$414)</f>
        <v>0</v>
      </c>
      <c r="GQ30">
        <f>SUMIF('3y'!$C$3:$C$381,$AH30,'3y'!X$3:X$414)</f>
        <v>0</v>
      </c>
      <c r="GR30">
        <f>SUMIF('3y'!$C$3:$C$381,$AH30,'3y'!Y$3:Y$414)</f>
        <v>0</v>
      </c>
      <c r="GS30">
        <f>SUMIF('3y'!$C$3:$C$381,$AH30,'3y'!Z$3:Z$414)</f>
        <v>16200</v>
      </c>
      <c r="GT30">
        <f>SUMIF('3y'!$C$3:$C$381,$AH30,'3y'!AA$3:AA$414)</f>
        <v>0</v>
      </c>
      <c r="GU30">
        <f>SUMIF('3y'!$C$3:$C$381,$AH30,'3y'!AB$3:AB$414)</f>
        <v>0</v>
      </c>
      <c r="GV30">
        <f>SUMIF('3y'!$C$3:$C$381,$AH30,'3y'!AC$3:AC$414)</f>
        <v>0</v>
      </c>
      <c r="GW30">
        <f>SUMIF('3y'!$C$3:$C$381,$AH30,'3y'!AD$3:AD$414)</f>
        <v>0</v>
      </c>
      <c r="GX30">
        <f>SUMIF('3y'!$C$3:$C$381,$AH30,'3y'!AE$3:AE$414)</f>
        <v>0</v>
      </c>
      <c r="GY30">
        <f>SUMIF('3y'!$C$3:$C$381,$AH30,'3y'!AF$3:AF$414)</f>
        <v>0</v>
      </c>
      <c r="GZ30">
        <f>SUMIF('3y'!$C$3:$C$381,$AH30,'3y'!AG$3:AG$414)</f>
        <v>16920</v>
      </c>
      <c r="HA30">
        <f>SUMIF('3y'!$C$3:$C$381,$AH30,'3y'!AH$3:AH$414)</f>
        <v>0</v>
      </c>
      <c r="HB30">
        <f>SUMIF('3y'!$C$3:$C$381,$AH30,'3y'!AI$3:AI$414)</f>
        <v>0</v>
      </c>
      <c r="HC30">
        <f>SUMIF('3y'!$C$3:$C$381,$AH30,'3y'!AJ$3:AJ$414)</f>
        <v>0</v>
      </c>
      <c r="HD30">
        <f>SUMIF('3y'!$C$3:$C$381,$AH30,'3y'!AK$3:AK$414)</f>
        <v>0</v>
      </c>
      <c r="HE30">
        <f>SUMIF('3y'!$C$3:$C$381,$AH30,'3y'!AL$3:AL$414)</f>
        <v>0</v>
      </c>
      <c r="HF30">
        <f>SUMIF('3y'!$C$3:$C$381,$AH30,'3y'!AM$3:AM$414)</f>
        <v>0</v>
      </c>
      <c r="HG30">
        <f>SUMIF('3y'!$C$3:$C$381,$AH30,'3y'!AN$3:AN$414)</f>
        <v>16560</v>
      </c>
      <c r="HH30">
        <f>SUMIF('3y'!$C$3:$C$381,$AH30,'3y'!AO$3:AO$414)</f>
        <v>0</v>
      </c>
      <c r="HI30">
        <f>SUMIF('3y'!$C$3:$C$381,$AH30,'3y'!AP$3:AP$414)</f>
        <v>0</v>
      </c>
      <c r="HJ30">
        <f>SUMIF('3y'!$C$3:$C$381,$AH30,'3y'!AQ$3:AQ$414)</f>
        <v>0</v>
      </c>
      <c r="HK30">
        <f>SUMIF('3y'!$C$3:$C$381,$AH30,'3y'!AR$3:AR$414)</f>
        <v>0</v>
      </c>
      <c r="HL30">
        <f>SUMIF('3y'!$C$3:$C$381,$AH30,'3y'!AS$3:AS$414)</f>
        <v>0</v>
      </c>
      <c r="HM30">
        <f>SUMIF('3y'!$C$3:$C$381,$AH30,'3y'!AT$3:AT$414)</f>
        <v>0</v>
      </c>
      <c r="HN30">
        <f>SUMIF('3y'!$C$3:$C$381,$AH30,'3y'!AU$3:AU$414)</f>
        <v>16080</v>
      </c>
      <c r="HO30">
        <f>SUMIF('3y'!$C$3:$C$381,$AH30,'3y'!AV$3:AV$414)</f>
        <v>0</v>
      </c>
      <c r="HP30">
        <f>SUMIF('3y'!$C$3:$C$381,$AH30,'3y'!AW$3:AW$414)</f>
        <v>0</v>
      </c>
      <c r="HQ30" s="3512">
        <f>SUMIF('4y'!$C$3:$C$381,$AH30,'4y'!S$3:S$414)+SUMIF('4y'!$C$3:$C$381,$AH30,'4y'!R$3:R$414)</f>
        <v>0</v>
      </c>
      <c r="HR30">
        <f>SUMIF('4y'!$C$3:$C$381,$AH30,'4y'!T$3:T$414)</f>
        <v>0</v>
      </c>
      <c r="HS30">
        <f>SUMIF('4y'!$C$3:$C$381,$AH30,'4y'!U$3:U$414)</f>
        <v>0</v>
      </c>
      <c r="HT30">
        <f>SUMIF('4y'!$C$3:$C$381,$AH30,'4y'!V$3:V$414)</f>
        <v>0</v>
      </c>
      <c r="HU30">
        <f>SUMIF('4y'!$C$3:$C$381,$AH30,'4y'!W$3:W$414)</f>
        <v>10320</v>
      </c>
      <c r="HV30">
        <f>SUMIF('4y'!$C$3:$C$381,$AH30,'4y'!X$3:X$414)</f>
        <v>0</v>
      </c>
      <c r="HW30">
        <f>SUMIF('4y'!$C$3:$C$381,$AH30,'4y'!Y$3:Y$414)</f>
        <v>0</v>
      </c>
      <c r="HX30">
        <f>SUMIF('4y'!$C$3:$C$381,$AH30,'4y'!Z$3:Z$414)</f>
        <v>0</v>
      </c>
      <c r="HY30">
        <f>SUMIF('4y'!$C$3:$C$381,$AH30,'4y'!AA$3:AA$414)</f>
        <v>0</v>
      </c>
      <c r="HZ30">
        <f>SUMIF('4y'!$C$3:$C$381,$AH30,'4y'!AB$3:AB$414)</f>
        <v>0</v>
      </c>
      <c r="IA30">
        <f>SUMIF('4y'!$C$3:$C$381,$AH30,'4y'!AC$3:AC$414)</f>
        <v>0</v>
      </c>
      <c r="IB30">
        <f>SUMIF('4y'!$C$3:$C$381,$AH30,'4y'!AD$3:AD$414)</f>
        <v>27240</v>
      </c>
      <c r="IC30">
        <f>SUMIF('4y'!$C$3:$C$381,$AH30,'4y'!AE$3:AE$414)</f>
        <v>0</v>
      </c>
      <c r="ID30">
        <f>SUMIF('4y'!$C$3:$C$381,$AH30,'4y'!AF$3:AF$414)</f>
        <v>0</v>
      </c>
      <c r="IE30">
        <f>SUMIF('4y'!$C$3:$C$381,$AH30,'4y'!AG$3:AG$414)</f>
        <v>0</v>
      </c>
      <c r="IF30">
        <f>SUMIF('4y'!$C$3:$C$381,$AH30,'4y'!AH$3:AH$414)</f>
        <v>0</v>
      </c>
      <c r="IG30">
        <f>SUMIF('4y'!$C$3:$C$381,$AH30,'4y'!AI$3:AI$414)</f>
        <v>0</v>
      </c>
      <c r="IH30">
        <f>SUMIF('4y'!$C$3:$C$381,$AH30,'4y'!AJ$3:AJ$414)</f>
        <v>0</v>
      </c>
      <c r="II30">
        <f>SUMIF('4y'!$C$3:$C$381,$AH30,'4y'!AK$3:AK$414)</f>
        <v>10920</v>
      </c>
      <c r="IJ30">
        <f>SUMIF('4y'!$C$3:$C$381,$AH30,'4y'!AL$3:AL$414)</f>
        <v>0</v>
      </c>
      <c r="IK30">
        <f>SUMIF('4y'!$C$3:$C$381,$AH30,'4y'!AM$3:AM$414)</f>
        <v>0</v>
      </c>
      <c r="IL30">
        <f>SUMIF('4y'!$C$3:$C$381,$AH30,'4y'!AN$3:AN$414)</f>
        <v>0</v>
      </c>
      <c r="IM30">
        <f>SUMIF('4y'!$C$3:$C$381,$AH30,'4y'!AO$3:AO$414)</f>
        <v>0</v>
      </c>
      <c r="IN30">
        <f>SUMIF('4y'!$C$3:$C$381,$AH30,'4y'!AP$3:AP$414)</f>
        <v>0</v>
      </c>
      <c r="IO30">
        <f>SUMIF('4y'!$C$3:$C$381,$AH30,'4y'!AQ$3:AQ$414)</f>
        <v>0</v>
      </c>
      <c r="IP30">
        <f>SUMIF('4y'!$C$3:$C$381,$AH30,'4y'!AR$3:AR$414)</f>
        <v>10560</v>
      </c>
      <c r="IQ30">
        <f>SUMIF('4y'!$C$3:$C$381,$AH30,'4y'!AS$3:AS$414)</f>
        <v>0</v>
      </c>
      <c r="IR30">
        <f>SUMIF('4y'!$C$3:$C$381,$AH30,'4y'!AT$3:AT$414)</f>
        <v>0</v>
      </c>
      <c r="IS30">
        <f>SUMIF('4y'!$C$3:$C$381,$AH30,'4y'!AU$3:AU$414)</f>
        <v>0</v>
      </c>
      <c r="IT30" s="3543">
        <f>SUMIF('4y'!$C$3:$C$381,$AH30,'4y'!AV$3:AV$414)+SUMIF('4y'!$C$3:$C$381,$AH30,'4y'!AW$3:AW$414)</f>
        <v>0</v>
      </c>
      <c r="IU30" s="3512">
        <f>SUMIF('5y'!$C$3:$C$381,$AH30,'5y'!S$3:S$414)+SUMIF('5y'!$C$3:$C$381,$AH30,'5y'!R$3:R$414)</f>
        <v>0</v>
      </c>
      <c r="IV30">
        <f>SUMIF('5y'!$C$3:$C$381,$AH30,'5y'!T$3:T$414)</f>
        <v>0</v>
      </c>
      <c r="IW30">
        <f>SUMIF('5y'!$C$3:$C$381,$AH30,'5y'!U$3:U$414)</f>
        <v>6840</v>
      </c>
      <c r="IX30">
        <f>SUMIF('5y'!$C$3:$C$381,$AH30,'5y'!V$3:V$414)</f>
        <v>0</v>
      </c>
      <c r="IY30">
        <f>SUMIF('5y'!$C$3:$C$381,$AH30,'5y'!W$3:W$414)</f>
        <v>0</v>
      </c>
      <c r="IZ30">
        <f>SUMIF('5y'!$C$3:$C$381,$AH30,'5y'!X$3:X$414)</f>
        <v>0</v>
      </c>
      <c r="JA30">
        <f>SUMIF('5y'!$C$3:$C$381,$AH30,'5y'!Y$3:Y$414)</f>
        <v>0</v>
      </c>
      <c r="JB30">
        <f>SUMIF('5y'!$C$3:$C$381,$AH30,'5y'!Z$3:Z$414)</f>
        <v>0</v>
      </c>
      <c r="JC30">
        <f>SUMIF('5y'!$C$3:$C$381,$AH30,'5y'!AA$3:AA$414)</f>
        <v>0</v>
      </c>
      <c r="JD30">
        <f>SUMIF('5y'!$C$3:$C$381,$AH30,'5y'!AB$3:AB$414)</f>
        <v>10560</v>
      </c>
      <c r="JE30">
        <f>SUMIF('5y'!$C$3:$C$381,$AH30,'5y'!AC$3:AC$414)</f>
        <v>0</v>
      </c>
      <c r="JF30">
        <f>SUMIF('5y'!$C$3:$C$381,$AH30,'5y'!AD$3:AD$414)</f>
        <v>0</v>
      </c>
      <c r="JG30">
        <f>SUMIF('5y'!$C$3:$C$381,$AH30,'5y'!AE$3:AE$414)</f>
        <v>0</v>
      </c>
      <c r="JH30">
        <f>SUMIF('5y'!$C$3:$C$381,$AH30,'5y'!AF$3:AF$414)</f>
        <v>0</v>
      </c>
      <c r="JI30">
        <f>SUMIF('5y'!$C$3:$C$381,$AH30,'5y'!AG$3:AG$414)</f>
        <v>0</v>
      </c>
      <c r="JJ30">
        <f>SUMIF('5y'!$C$3:$C$381,$AH30,'5y'!AH$3:AH$414)</f>
        <v>0</v>
      </c>
      <c r="JK30">
        <f>SUMIF('5y'!$C$3:$C$381,$AH30,'5y'!AI$3:AI$414)</f>
        <v>6840</v>
      </c>
      <c r="JL30">
        <f>SUMIF('5y'!$C$3:$C$381,$AH30,'5y'!AJ$3:AJ$414)</f>
        <v>0</v>
      </c>
      <c r="JM30">
        <f>SUMIF('5y'!$C$3:$C$381,$AH30,'5y'!AK$3:AK$414)</f>
        <v>0</v>
      </c>
      <c r="JN30">
        <f>SUMIF('5y'!$C$3:$C$381,$AH30,'5y'!AL$3:AL$414)</f>
        <v>0</v>
      </c>
      <c r="JO30">
        <f>SUMIF('5y'!$C$3:$C$381,$AH30,'5y'!AM$3:AM$414)</f>
        <v>0</v>
      </c>
      <c r="JP30">
        <f>SUMIF('5y'!$C$3:$C$381,$AH30,'5y'!AN$3:AN$414)</f>
        <v>0</v>
      </c>
      <c r="JQ30">
        <f>SUMIF('5y'!$C$3:$C$381,$AH30,'5y'!AO$3:AO$414)</f>
        <v>0</v>
      </c>
      <c r="JR30">
        <f>SUMIF('5y'!$C$3:$C$381,$AH30,'5y'!AP$3:AP$414)</f>
        <v>7560</v>
      </c>
      <c r="JS30">
        <f>SUMIF('5y'!$C$3:$C$381,$AH30,'5y'!AQ$3:AQ$414)</f>
        <v>0</v>
      </c>
      <c r="JT30">
        <f>SUMIF('5y'!$C$3:$C$381,$AH30,'5y'!AR$3:AR$414)</f>
        <v>0</v>
      </c>
      <c r="JU30">
        <f>SUMIF('5y'!$C$3:$C$381,$AH30,'5y'!AS$3:AS$414)</f>
        <v>0</v>
      </c>
      <c r="JV30">
        <f>SUMIF('5y'!$C$3:$C$381,$AH30,'5y'!AT$3:AT$414)</f>
        <v>0</v>
      </c>
      <c r="JW30">
        <f>SUMIF('5y'!$C$3:$C$381,$AH30,'5y'!AU$3:AU$414)</f>
        <v>0</v>
      </c>
      <c r="JX30">
        <f>SUMIF('5y'!$C$3:$C$381,$AH30,'5y'!AV$3:AV$414)</f>
        <v>0</v>
      </c>
      <c r="JY30">
        <f>SUMIF('5y'!$C$3:$C$381,$AH30,'5y'!AW$3:AW$414)</f>
        <v>0</v>
      </c>
      <c r="JZ30" s="3512">
        <f>SUMIF('6y'!$C$3:$C$381,$AH30,'6y'!R$3:R$414)+SUMIF('6y'!$C$3:$C$381,$AH30,'6y'!S$3:S$414)</f>
        <v>0</v>
      </c>
      <c r="KA30">
        <f>SUMIF('6y'!$C$3:$C$381,$AH30,'6y'!T$3:T$414)</f>
        <v>0</v>
      </c>
      <c r="KB30">
        <f>SUMIF('6y'!$C$3:$C$381,$AH30,'6y'!U$3:U$414)</f>
        <v>0</v>
      </c>
      <c r="KC30">
        <f>SUMIF('6y'!$C$3:$C$381,$AH30,'6y'!V$3:V$414)</f>
        <v>0</v>
      </c>
      <c r="KD30">
        <f>SUMIF('6y'!$C$3:$C$381,$AH30,'6y'!W$3:W$414)</f>
        <v>0</v>
      </c>
      <c r="KE30">
        <f>SUMIF('6y'!$C$3:$C$381,$AH30,'6y'!X$3:X$414)</f>
        <v>0</v>
      </c>
      <c r="KF30">
        <f>SUMIF('6y'!$C$3:$C$381,$AH30,'6y'!Y$3:Y$414)</f>
        <v>0</v>
      </c>
      <c r="KG30">
        <f>SUMIF('6y'!$C$3:$C$381,$AH30,'6y'!Z$3:Z$414)</f>
        <v>0</v>
      </c>
      <c r="KH30">
        <f>SUMIF('6y'!$C$3:$C$381,$AH30,'6y'!AA$3:AA$414)</f>
        <v>0</v>
      </c>
      <c r="KI30">
        <f>SUMIF('6y'!$C$3:$C$381,$AH30,'6y'!AB$3:AB$414)</f>
        <v>0</v>
      </c>
      <c r="KJ30">
        <f>SUMIF('6y'!$C$3:$C$381,$AH30,'6y'!AC$3:AC$414)</f>
        <v>0</v>
      </c>
      <c r="KK30">
        <f>SUMIF('6y'!$C$3:$C$381,$AH30,'6y'!AD$3:AD$414)</f>
        <v>0</v>
      </c>
      <c r="KL30">
        <f>SUMIF('6y'!$C$3:$C$381,$AH30,'6y'!AE$3:AE$414)</f>
        <v>0</v>
      </c>
      <c r="KM30">
        <f>SUMIF('6y'!$C$3:$C$381,$AH30,'6y'!AF$3:AF$414)</f>
        <v>0</v>
      </c>
      <c r="KN30">
        <f>SUMIF('6y'!$C$3:$C$381,$AH30,'6y'!AG$3:AG$414)</f>
        <v>0</v>
      </c>
      <c r="KO30">
        <f>SUMIF('6y'!$C$3:$C$381,$AH30,'6y'!AH$3:AH$414)</f>
        <v>0</v>
      </c>
      <c r="KP30">
        <f>SUMIF('6y'!$C$3:$C$381,$AH30,'6y'!AI$3:AI$414)</f>
        <v>0</v>
      </c>
      <c r="KQ30">
        <f>SUMIF('6y'!$C$3:$C$381,$AH30,'6y'!AJ$3:AJ$414)</f>
        <v>0</v>
      </c>
      <c r="KR30">
        <f>SUMIF('6y'!$C$3:$C$381,$AH30,'6y'!AK$3:AK$414)</f>
        <v>0</v>
      </c>
      <c r="KS30">
        <f>SUMIF('6y'!$C$3:$C$381,$AH30,'6y'!AL$3:AL$414)</f>
        <v>0</v>
      </c>
      <c r="KT30">
        <f>SUMIF('6y'!$C$3:$C$381,$AH30,'6y'!AM$3:AM$414)</f>
        <v>0</v>
      </c>
      <c r="KU30">
        <f>SUMIF('6y'!$C$3:$C$381,$AH30,'6y'!AN$3:AN$414)</f>
        <v>0</v>
      </c>
      <c r="KV30">
        <f>SUMIF('6y'!$C$3:$C$381,$AH30,'6y'!AO$3:AO$414)</f>
        <v>0</v>
      </c>
      <c r="KW30">
        <f>SUMIF('6y'!$C$3:$C$381,$AH30,'6y'!AP$3:AP$414)</f>
        <v>0</v>
      </c>
      <c r="KX30">
        <f>SUMIF('6y'!$C$3:$C$381,$AH30,'6y'!AQ$3:AQ$414)</f>
        <v>0</v>
      </c>
      <c r="KY30">
        <f>SUMIF('6y'!$C$3:$C$381,$AH30,'6y'!AR$3:AR$414)</f>
        <v>0</v>
      </c>
      <c r="KZ30">
        <f>SUMIF('6y'!$C$3:$C$381,$AH30,'6y'!AS$3:AS$414)</f>
        <v>0</v>
      </c>
      <c r="LA30">
        <f>SUMIF('6y'!$C$3:$C$381,$AH30,'6y'!AT$3:AT$414)</f>
        <v>0</v>
      </c>
      <c r="LB30">
        <f>SUMIF('6y'!$C$3:$C$381,$AH30,'6y'!AU$3:AU$414)</f>
        <v>0</v>
      </c>
      <c r="LC30" s="3647">
        <f>SUMIF('6y'!$C$3:$C$381,$AH30,'6y'!AV$3:AV$414)+SUMIF('6y'!$C$3:$C$381,$AH30,'6y'!AW$3:AW$414)</f>
        <v>0</v>
      </c>
      <c r="LD30" s="449"/>
      <c r="MI30" s="3512"/>
      <c r="NN30" s="3512"/>
      <c r="OR30" s="3512"/>
      <c r="PW30" s="3512"/>
      <c r="RA30" s="3512"/>
      <c r="SF30" s="3512"/>
      <c r="SG30" s="3598"/>
      <c r="SH30" s="3598"/>
      <c r="SI30" s="3598"/>
      <c r="SJ30" s="3598"/>
      <c r="SK30" s="3598"/>
      <c r="SL30" s="3598"/>
      <c r="SM30" s="3598"/>
      <c r="SN30" s="3598"/>
      <c r="SO30" s="3598"/>
      <c r="SP30" s="3598"/>
      <c r="SQ30" s="3598"/>
      <c r="SR30" s="3598"/>
      <c r="SS30" s="3598"/>
      <c r="ST30" s="3598"/>
      <c r="SU30" s="3598"/>
      <c r="SV30" s="3598"/>
      <c r="SW30" s="3598"/>
      <c r="SX30" s="3598"/>
      <c r="SY30" s="3598"/>
      <c r="SZ30" s="3598"/>
      <c r="TA30" s="3598"/>
      <c r="TB30" s="3598"/>
      <c r="TC30" s="3598"/>
      <c r="TD30" s="3598"/>
      <c r="TE30" s="3598"/>
      <c r="TF30" s="3598"/>
      <c r="TG30" s="3598"/>
      <c r="TH30" s="3598"/>
      <c r="TI30" s="3598"/>
      <c r="TJ30" s="3598"/>
      <c r="TK30" s="3512"/>
      <c r="UL30" s="550"/>
    </row>
    <row r="31" spans="1:558">
      <c r="A31" s="4"/>
      <c r="B31" s="4"/>
      <c r="C31" s="4"/>
      <c r="D31" s="4"/>
      <c r="E31" s="4"/>
      <c r="F31" s="4"/>
      <c r="G31" s="4">
        <f t="shared" si="13"/>
        <v>18400</v>
      </c>
      <c r="H31" s="4">
        <f t="shared" si="13"/>
        <v>9200</v>
      </c>
      <c r="I31" s="4">
        <f t="shared" si="13"/>
        <v>25600</v>
      </c>
      <c r="J31" s="4">
        <f t="shared" si="13"/>
        <v>19800</v>
      </c>
      <c r="K31" s="4">
        <f t="shared" si="13"/>
        <v>18800</v>
      </c>
      <c r="L31" s="4">
        <f t="shared" si="13"/>
        <v>0</v>
      </c>
      <c r="M31" s="4">
        <f t="shared" si="13"/>
        <v>0</v>
      </c>
      <c r="N31" s="4">
        <f t="shared" si="13"/>
        <v>0</v>
      </c>
      <c r="O31" s="4">
        <f t="shared" si="13"/>
        <v>0</v>
      </c>
      <c r="P31" s="4">
        <f t="shared" si="13"/>
        <v>0</v>
      </c>
      <c r="Q31" s="4">
        <f t="shared" si="13"/>
        <v>0</v>
      </c>
      <c r="R31" s="4">
        <f t="shared" si="13"/>
        <v>0</v>
      </c>
      <c r="S31" s="4">
        <f t="shared" si="13"/>
        <v>0</v>
      </c>
      <c r="T31" s="4">
        <f t="shared" si="13"/>
        <v>0</v>
      </c>
      <c r="U31" s="4">
        <f t="shared" si="9"/>
        <v>0</v>
      </c>
      <c r="V31" s="4">
        <f t="shared" si="9"/>
        <v>0</v>
      </c>
      <c r="W31" s="4">
        <f t="shared" si="9"/>
        <v>0</v>
      </c>
      <c r="X31" s="4"/>
      <c r="Y31" s="4"/>
      <c r="Z31" s="4"/>
      <c r="AA31" s="4" t="str">
        <f t="shared" si="10"/>
        <v>D00GFM-001PackingBIVN</v>
      </c>
      <c r="AB31" s="4" t="str">
        <f t="shared" si="11"/>
        <v>D00GFM-001BIVN</v>
      </c>
      <c r="AC31" s="4" t="s">
        <v>46</v>
      </c>
      <c r="AD31" s="4" t="s">
        <v>697</v>
      </c>
      <c r="AE31" s="4" t="s">
        <v>46</v>
      </c>
      <c r="AF31" s="4" t="str">
        <f t="shared" si="12"/>
        <v>D00GFM-001BIVN</v>
      </c>
      <c r="AG31" s="4" t="s">
        <v>46</v>
      </c>
      <c r="AH31" s="4" t="s">
        <v>697</v>
      </c>
      <c r="AI31" s="4" t="s">
        <v>46</v>
      </c>
      <c r="AJ31" s="4">
        <v>1</v>
      </c>
      <c r="AK31" s="4"/>
      <c r="AL31" s="4"/>
      <c r="AM31" s="426" t="s">
        <v>130</v>
      </c>
      <c r="AN31" s="4" t="s">
        <v>1116</v>
      </c>
      <c r="AO31" s="4" t="s">
        <v>1116</v>
      </c>
      <c r="AP31" s="4"/>
      <c r="AQ31"/>
      <c r="AR31"/>
      <c r="AS31"/>
      <c r="AT31"/>
      <c r="AU31"/>
      <c r="AV31"/>
      <c r="AW31" s="700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EE31">
        <f>SUMIF('1y'!$C$3:$C$363,$AH31,'1y'!R$3:R$374)+SUMIF('1y'!$C$3:$C$363,$AH31,'1y'!S$3:S$374)</f>
        <v>0</v>
      </c>
      <c r="EF31">
        <f>SUMIF('1y'!$C$3:$C$363,$AH31,'1y'!T$3:T$374)</f>
        <v>0</v>
      </c>
      <c r="EG31">
        <f>SUMIF('1y'!$C$3:$C$363,$AH31,'1y'!U$3:U$374)</f>
        <v>0</v>
      </c>
      <c r="EH31">
        <f>SUMIF('1y'!$C$3:$C$363,$AH31,'1y'!V$3:V$374)</f>
        <v>0</v>
      </c>
      <c r="EI31">
        <f>SUMIF('1y'!$C$3:$C$363,$AH31,'1y'!W$3:W$374)</f>
        <v>0</v>
      </c>
      <c r="EJ31">
        <f>SUMIF('1y'!$C$3:$C$363,$AH31,'1y'!X$3:X$374)</f>
        <v>0</v>
      </c>
      <c r="EK31">
        <f>SUMIF('1y'!$C$3:$C$363,$AH31,'1y'!Y$3:Y$374)</f>
        <v>0</v>
      </c>
      <c r="EL31">
        <f>SUMIF('1y'!$C$3:$C$363,$AH31,'1y'!Z$3:Z$374)</f>
        <v>0</v>
      </c>
      <c r="EM31">
        <f>SUMIF('1y'!$C$3:$C$363,$AH31,'1y'!AA$3:AA$374)</f>
        <v>0</v>
      </c>
      <c r="EN31">
        <f>SUMIF('1y'!$C$3:$C$363,$AH31,'1y'!AB$3:AB$374)</f>
        <v>0</v>
      </c>
      <c r="EO31">
        <f>SUMIF('1y'!$C$3:$C$363,$AH31,'1y'!AC$3:AC$374)</f>
        <v>6200</v>
      </c>
      <c r="EP31">
        <f>SUMIF('1y'!$C$3:$C$363,$AH31,'1y'!AD$3:AD$374)</f>
        <v>0</v>
      </c>
      <c r="EQ31">
        <f>SUMIF('1y'!$C$3:$C$363,$AH31,'1y'!AE$3:AE$374)</f>
        <v>1200</v>
      </c>
      <c r="ER31">
        <f>SUMIF('1y'!$C$3:$C$363,$AH31,'1y'!AF$3:AF$374)</f>
        <v>0</v>
      </c>
      <c r="ES31">
        <f>SUMIF('1y'!$C$3:$C$363,$AH31,'1y'!AG$3:AG$374)</f>
        <v>0</v>
      </c>
      <c r="ET31">
        <f>SUMIF('1y'!$C$3:$C$363,$AH31,'1y'!AH$3:AH$374)</f>
        <v>5800</v>
      </c>
      <c r="EU31">
        <f>SUMIF('1y'!$C$3:$C$363,$AH31,'1y'!AI$3:AI$374)</f>
        <v>2400</v>
      </c>
      <c r="EV31">
        <f>SUMIF('1y'!$C$3:$C$363,$AH31,'1y'!AJ$3:AJ$374)</f>
        <v>2800</v>
      </c>
      <c r="EW31">
        <f>SUMIF('1y'!$C$3:$C$363,$AH31,'1y'!AK$3:AK$374)</f>
        <v>0</v>
      </c>
      <c r="EX31">
        <f>SUMIF('1y'!$C$3:$C$363,$AH31,'1y'!AL$3:AL$374)</f>
        <v>0</v>
      </c>
      <c r="EY31">
        <f>SUMIF('1y'!$C$3:$C$363,$AH31,'1y'!AM$3:AM$374)</f>
        <v>0</v>
      </c>
      <c r="EZ31">
        <f>SUMIF('1y'!$C$3:$C$363,$AH31,'1y'!AN$3:AN$374)</f>
        <v>0</v>
      </c>
      <c r="FA31">
        <f>SUMIF('1y'!$C$3:$C$363,$AH31,'1y'!AO$3:AO$374)</f>
        <v>0</v>
      </c>
      <c r="FB31">
        <f>SUMIF('1y'!$C$3:$C$363,$AH31,'1y'!AP$3:AP$374)</f>
        <v>0</v>
      </c>
      <c r="FC31">
        <f>SUMIF('1y'!$C$3:$C$363,$AH31,'1y'!AQ$3:AQ$374)</f>
        <v>0</v>
      </c>
      <c r="FD31">
        <f>SUMIF('1y'!$C$3:$C$363,$AH31,'1y'!AR$3:AR$374)</f>
        <v>0</v>
      </c>
      <c r="FE31">
        <f>SUMIF('1y'!$C$3:$C$363,$AH31,'1y'!AS$3:AS$374)</f>
        <v>0</v>
      </c>
      <c r="FF31">
        <f>SUMIF('1y'!$C$3:$C$363,$AH31,'1y'!AT$3:AT$374)</f>
        <v>0</v>
      </c>
      <c r="FG31">
        <f>SUMIF('1y'!$C$3:$C$363,$AH31,'1y'!AU$3:AU$374)</f>
        <v>0</v>
      </c>
      <c r="FH31">
        <f>SUMIF('1y'!$C$3:$C$363,$AH31,'1y'!AV$3:AV$374)</f>
        <v>0</v>
      </c>
      <c r="FI31">
        <f>SUMIF('1y'!$C$3:$C$363,$AH31,'1y'!AW$3:AW$374)</f>
        <v>0</v>
      </c>
      <c r="FJ31" s="3442">
        <f>SUMIF('2y'!$C$3:$C$364,$AH31,'2y'!S$3:S$366)+SUMIF('2y'!$C$3:$C$364,$AH31,'2y'!R$3:R$366)</f>
        <v>0</v>
      </c>
      <c r="FK31">
        <f>SUMIF('2y'!$C$3:$C$364,$AH31,'2y'!T$3:T$366)</f>
        <v>0</v>
      </c>
      <c r="FL31">
        <f>SUMIF('2y'!$C$3:$C$364,$AH31,'2y'!U$3:U$366)</f>
        <v>0</v>
      </c>
      <c r="FM31">
        <f>SUMIF('2y'!$C$3:$C$364,$AH31,'2y'!V$3:V$366)</f>
        <v>0</v>
      </c>
      <c r="FN31">
        <f>SUMIF('2y'!$C$3:$C$364,$AH31,'2y'!W$3:W$366)</f>
        <v>0</v>
      </c>
      <c r="FO31">
        <f>SUMIF('2y'!$C$3:$C$364,$AH31,'2y'!X$3:X$366)</f>
        <v>0</v>
      </c>
      <c r="FP31">
        <f>SUMIF('2y'!$C$3:$C$364,$AH31,'2y'!Y$3:Y$366)</f>
        <v>0</v>
      </c>
      <c r="FQ31">
        <f>SUMIF('2y'!$C$3:$C$364,$AH31,'2y'!Z$3:Z$366)</f>
        <v>0</v>
      </c>
      <c r="FR31">
        <f>SUMIF('2y'!$C$3:$C$364,$AH31,'2y'!AA$3:AA$366)</f>
        <v>0</v>
      </c>
      <c r="FS31">
        <f>SUMIF('2y'!$C$3:$C$364,$AH31,'2y'!AB$3:AB$366)</f>
        <v>0</v>
      </c>
      <c r="FT31">
        <f>SUMIF('2y'!$C$3:$C$364,$AH31,'2y'!AC$3:AC$366)</f>
        <v>0</v>
      </c>
      <c r="FU31">
        <f>SUMIF('2y'!$C$3:$C$364,$AH31,'2y'!AD$3:AD$366)</f>
        <v>0</v>
      </c>
      <c r="FV31">
        <f>SUMIF('2y'!$C$3:$C$364,$AH31,'2y'!AE$3:AE$366)</f>
        <v>200</v>
      </c>
      <c r="FW31">
        <f>SUMIF('2y'!$C$3:$C$364,$AH31,'2y'!AF$3:AF$366)</f>
        <v>200</v>
      </c>
      <c r="FX31">
        <f>SUMIF('2y'!$C$3:$C$364,$AH31,'2y'!AG$3:AG$366)</f>
        <v>4400</v>
      </c>
      <c r="FY31">
        <f>SUMIF('2y'!$C$3:$C$364,$AH31,'2y'!AH$3:AH$366)</f>
        <v>0</v>
      </c>
      <c r="FZ31">
        <f>SUMIF('2y'!$C$3:$C$364,$AH31,'2y'!AI$3:AI$366)</f>
        <v>0</v>
      </c>
      <c r="GA31">
        <f>SUMIF('2y'!$C$3:$C$364,$AH31,'2y'!AJ$3:AJ$366)</f>
        <v>0</v>
      </c>
      <c r="GB31">
        <f>SUMIF('2y'!$C$3:$C$364,$AH31,'2y'!AK$3:AK$366)</f>
        <v>0</v>
      </c>
      <c r="GC31">
        <f>SUMIF('2y'!$C$3:$C$364,$AH31,'2y'!AL$3:AL$366)</f>
        <v>0</v>
      </c>
      <c r="GD31">
        <f>SUMIF('2y'!$C$3:$C$364,$AH31,'2y'!AM$3:AM$366)</f>
        <v>0</v>
      </c>
      <c r="GE31">
        <f>SUMIF('2y'!$C$3:$C$364,$AH31,'2y'!AN$3:AN$366)</f>
        <v>4400</v>
      </c>
      <c r="GF31">
        <f>SUMIF('2y'!$C$3:$C$364,$AH31,'2y'!AO$3:AO$366)</f>
        <v>0</v>
      </c>
      <c r="GG31">
        <f>SUMIF('2y'!$C$3:$C$364,$AH31,'2y'!AP$3:AP$366)</f>
        <v>0</v>
      </c>
      <c r="GH31">
        <f>SUMIF('2y'!$C$3:$C$364,$AH31,'2y'!AQ$3:AQ$366)</f>
        <v>0</v>
      </c>
      <c r="GI31">
        <f>SUMIF('2y'!$C$3:$C$364,$AH31,'2y'!AR$3:AR$366)</f>
        <v>0</v>
      </c>
      <c r="GJ31">
        <f>SUMIF('2y'!$C$3:$C$364,$AH31,'2y'!AS$3:AS$366)</f>
        <v>0</v>
      </c>
      <c r="GK31" s="550">
        <f>SUMIF('2y'!$C$3:$C$364,$AH31,'2y'!AT$3:AT$366)+SUMIF('2y'!$C$3:$C$364,$AH31,'2y'!AU$3:AU$366)+SUMIF('2y'!$C$3:$C$364,$AH31,'2y'!AV$3:AV$366)+SUMIF('2y'!$C$3:$C$364,$AH31,'2y'!AW$3:AW$366)</f>
        <v>0</v>
      </c>
      <c r="GL31" s="3512">
        <f>SUMIF('3y'!$C$3:$C$381,$AH31,'3y'!S$3:S$414)+SUMIF('3y'!$C$3:$C$381,$AH31,'3y'!R$3:R$414)</f>
        <v>5200</v>
      </c>
      <c r="GM31">
        <f>SUMIF('3y'!$C$3:$C$381,$AH31,'3y'!T$3:T$414)</f>
        <v>0</v>
      </c>
      <c r="GN31">
        <f>SUMIF('3y'!$C$3:$C$381,$AH31,'3y'!U$3:U$414)</f>
        <v>0</v>
      </c>
      <c r="GO31">
        <f>SUMIF('3y'!$C$3:$C$381,$AH31,'3y'!V$3:V$414)</f>
        <v>0</v>
      </c>
      <c r="GP31">
        <f>SUMIF('3y'!$C$3:$C$381,$AH31,'3y'!W$3:W$414)</f>
        <v>0</v>
      </c>
      <c r="GQ31">
        <f>SUMIF('3y'!$C$3:$C$381,$AH31,'3y'!X$3:X$414)</f>
        <v>0</v>
      </c>
      <c r="GR31">
        <f>SUMIF('3y'!$C$3:$C$381,$AH31,'3y'!Y$3:Y$414)</f>
        <v>0</v>
      </c>
      <c r="GS31">
        <f>SUMIF('3y'!$C$3:$C$381,$AH31,'3y'!Z$3:Z$414)</f>
        <v>5400</v>
      </c>
      <c r="GT31">
        <f>SUMIF('3y'!$C$3:$C$381,$AH31,'3y'!AA$3:AA$414)</f>
        <v>0</v>
      </c>
      <c r="GU31">
        <f>SUMIF('3y'!$C$3:$C$381,$AH31,'3y'!AB$3:AB$414)</f>
        <v>0</v>
      </c>
      <c r="GV31">
        <f>SUMIF('3y'!$C$3:$C$381,$AH31,'3y'!AC$3:AC$414)</f>
        <v>0</v>
      </c>
      <c r="GW31">
        <f>SUMIF('3y'!$C$3:$C$381,$AH31,'3y'!AD$3:AD$414)</f>
        <v>0</v>
      </c>
      <c r="GX31">
        <f>SUMIF('3y'!$C$3:$C$381,$AH31,'3y'!AE$3:AE$414)</f>
        <v>0</v>
      </c>
      <c r="GY31">
        <f>SUMIF('3y'!$C$3:$C$381,$AH31,'3y'!AF$3:AF$414)</f>
        <v>0</v>
      </c>
      <c r="GZ31">
        <f>SUMIF('3y'!$C$3:$C$381,$AH31,'3y'!AG$3:AG$414)</f>
        <v>5000</v>
      </c>
      <c r="HA31">
        <f>SUMIF('3y'!$C$3:$C$381,$AH31,'3y'!AH$3:AH$414)</f>
        <v>0</v>
      </c>
      <c r="HB31">
        <f>SUMIF('3y'!$C$3:$C$381,$AH31,'3y'!AI$3:AI$414)</f>
        <v>0</v>
      </c>
      <c r="HC31">
        <f>SUMIF('3y'!$C$3:$C$381,$AH31,'3y'!AJ$3:AJ$414)</f>
        <v>0</v>
      </c>
      <c r="HD31">
        <f>SUMIF('3y'!$C$3:$C$381,$AH31,'3y'!AK$3:AK$414)</f>
        <v>0</v>
      </c>
      <c r="HE31">
        <f>SUMIF('3y'!$C$3:$C$381,$AH31,'3y'!AL$3:AL$414)</f>
        <v>0</v>
      </c>
      <c r="HF31">
        <f>SUMIF('3y'!$C$3:$C$381,$AH31,'3y'!AM$3:AM$414)</f>
        <v>0</v>
      </c>
      <c r="HG31">
        <f>SUMIF('3y'!$C$3:$C$381,$AH31,'3y'!AN$3:AN$414)</f>
        <v>5000</v>
      </c>
      <c r="HH31">
        <f>SUMIF('3y'!$C$3:$C$381,$AH31,'3y'!AO$3:AO$414)</f>
        <v>0</v>
      </c>
      <c r="HI31">
        <f>SUMIF('3y'!$C$3:$C$381,$AH31,'3y'!AP$3:AP$414)</f>
        <v>0</v>
      </c>
      <c r="HJ31">
        <f>SUMIF('3y'!$C$3:$C$381,$AH31,'3y'!AQ$3:AQ$414)</f>
        <v>0</v>
      </c>
      <c r="HK31">
        <f>SUMIF('3y'!$C$3:$C$381,$AH31,'3y'!AR$3:AR$414)</f>
        <v>0</v>
      </c>
      <c r="HL31">
        <f>SUMIF('3y'!$C$3:$C$381,$AH31,'3y'!AS$3:AS$414)</f>
        <v>0</v>
      </c>
      <c r="HM31">
        <f>SUMIF('3y'!$C$3:$C$381,$AH31,'3y'!AT$3:AT$414)</f>
        <v>0</v>
      </c>
      <c r="HN31">
        <f>SUMIF('3y'!$C$3:$C$381,$AH31,'3y'!AU$3:AU$414)</f>
        <v>5000</v>
      </c>
      <c r="HO31">
        <f>SUMIF('3y'!$C$3:$C$381,$AH31,'3y'!AV$3:AV$414)</f>
        <v>0</v>
      </c>
      <c r="HP31">
        <f>SUMIF('3y'!$C$3:$C$381,$AH31,'3y'!AW$3:AW$414)</f>
        <v>0</v>
      </c>
      <c r="HQ31" s="3512">
        <f>SUMIF('4y'!$C$3:$C$381,$AH31,'4y'!S$3:S$414)+SUMIF('4y'!$C$3:$C$381,$AH31,'4y'!R$3:R$414)</f>
        <v>0</v>
      </c>
      <c r="HR31">
        <f>SUMIF('4y'!$C$3:$C$381,$AH31,'4y'!T$3:T$414)</f>
        <v>0</v>
      </c>
      <c r="HS31">
        <f>SUMIF('4y'!$C$3:$C$381,$AH31,'4y'!U$3:U$414)</f>
        <v>0</v>
      </c>
      <c r="HT31">
        <f>SUMIF('4y'!$C$3:$C$381,$AH31,'4y'!V$3:V$414)</f>
        <v>0</v>
      </c>
      <c r="HU31">
        <f>SUMIF('4y'!$C$3:$C$381,$AH31,'4y'!W$3:W$414)</f>
        <v>5000</v>
      </c>
      <c r="HV31">
        <f>SUMIF('4y'!$C$3:$C$381,$AH31,'4y'!X$3:X$414)</f>
        <v>0</v>
      </c>
      <c r="HW31">
        <f>SUMIF('4y'!$C$3:$C$381,$AH31,'4y'!Y$3:Y$414)</f>
        <v>0</v>
      </c>
      <c r="HX31">
        <f>SUMIF('4y'!$C$3:$C$381,$AH31,'4y'!Z$3:Z$414)</f>
        <v>0</v>
      </c>
      <c r="HY31">
        <f>SUMIF('4y'!$C$3:$C$381,$AH31,'4y'!AA$3:AA$414)</f>
        <v>0</v>
      </c>
      <c r="HZ31">
        <f>SUMIF('4y'!$C$3:$C$381,$AH31,'4y'!AB$3:AB$414)</f>
        <v>0</v>
      </c>
      <c r="IA31">
        <f>SUMIF('4y'!$C$3:$C$381,$AH31,'4y'!AC$3:AC$414)</f>
        <v>0</v>
      </c>
      <c r="IB31">
        <f>SUMIF('4y'!$C$3:$C$381,$AH31,'4y'!AD$3:AD$414)</f>
        <v>5200</v>
      </c>
      <c r="IC31">
        <f>SUMIF('4y'!$C$3:$C$381,$AH31,'4y'!AE$3:AE$414)</f>
        <v>0</v>
      </c>
      <c r="ID31">
        <f>SUMIF('4y'!$C$3:$C$381,$AH31,'4y'!AF$3:AF$414)</f>
        <v>0</v>
      </c>
      <c r="IE31">
        <f>SUMIF('4y'!$C$3:$C$381,$AH31,'4y'!AG$3:AG$414)</f>
        <v>0</v>
      </c>
      <c r="IF31">
        <f>SUMIF('4y'!$C$3:$C$381,$AH31,'4y'!AH$3:AH$414)</f>
        <v>0</v>
      </c>
      <c r="IG31">
        <f>SUMIF('4y'!$C$3:$C$381,$AH31,'4y'!AI$3:AI$414)</f>
        <v>0</v>
      </c>
      <c r="IH31">
        <f>SUMIF('4y'!$C$3:$C$381,$AH31,'4y'!AJ$3:AJ$414)</f>
        <v>0</v>
      </c>
      <c r="II31">
        <f>SUMIF('4y'!$C$3:$C$381,$AH31,'4y'!AK$3:AK$414)</f>
        <v>4800</v>
      </c>
      <c r="IJ31">
        <f>SUMIF('4y'!$C$3:$C$381,$AH31,'4y'!AL$3:AL$414)</f>
        <v>0</v>
      </c>
      <c r="IK31">
        <f>SUMIF('4y'!$C$3:$C$381,$AH31,'4y'!AM$3:AM$414)</f>
        <v>0</v>
      </c>
      <c r="IL31">
        <f>SUMIF('4y'!$C$3:$C$381,$AH31,'4y'!AN$3:AN$414)</f>
        <v>0</v>
      </c>
      <c r="IM31">
        <f>SUMIF('4y'!$C$3:$C$381,$AH31,'4y'!AO$3:AO$414)</f>
        <v>0</v>
      </c>
      <c r="IN31">
        <f>SUMIF('4y'!$C$3:$C$381,$AH31,'4y'!AP$3:AP$414)</f>
        <v>0</v>
      </c>
      <c r="IO31">
        <f>SUMIF('4y'!$C$3:$C$381,$AH31,'4y'!AQ$3:AQ$414)</f>
        <v>0</v>
      </c>
      <c r="IP31">
        <f>SUMIF('4y'!$C$3:$C$381,$AH31,'4y'!AR$3:AR$414)</f>
        <v>4800</v>
      </c>
      <c r="IQ31">
        <f>SUMIF('4y'!$C$3:$C$381,$AH31,'4y'!AS$3:AS$414)</f>
        <v>0</v>
      </c>
      <c r="IR31">
        <f>SUMIF('4y'!$C$3:$C$381,$AH31,'4y'!AT$3:AT$414)</f>
        <v>0</v>
      </c>
      <c r="IS31">
        <f>SUMIF('4y'!$C$3:$C$381,$AH31,'4y'!AU$3:AU$414)</f>
        <v>0</v>
      </c>
      <c r="IT31" s="3543">
        <f>SUMIF('4y'!$C$3:$C$381,$AH31,'4y'!AV$3:AV$414)+SUMIF('4y'!$C$3:$C$381,$AH31,'4y'!AW$3:AW$414)</f>
        <v>0</v>
      </c>
      <c r="IU31" s="3512">
        <f>SUMIF('5y'!$C$3:$C$381,$AH31,'5y'!S$3:S$414)+SUMIF('5y'!$C$3:$C$381,$AH31,'5y'!R$3:R$414)</f>
        <v>0</v>
      </c>
      <c r="IV31">
        <f>SUMIF('5y'!$C$3:$C$381,$AH31,'5y'!T$3:T$414)</f>
        <v>0</v>
      </c>
      <c r="IW31">
        <f>SUMIF('5y'!$C$3:$C$381,$AH31,'5y'!U$3:U$414)</f>
        <v>4800</v>
      </c>
      <c r="IX31">
        <f>SUMIF('5y'!$C$3:$C$381,$AH31,'5y'!V$3:V$414)</f>
        <v>0</v>
      </c>
      <c r="IY31">
        <f>SUMIF('5y'!$C$3:$C$381,$AH31,'5y'!W$3:W$414)</f>
        <v>0</v>
      </c>
      <c r="IZ31">
        <f>SUMIF('5y'!$C$3:$C$381,$AH31,'5y'!X$3:X$414)</f>
        <v>0</v>
      </c>
      <c r="JA31">
        <f>SUMIF('5y'!$C$3:$C$381,$AH31,'5y'!Y$3:Y$414)</f>
        <v>0</v>
      </c>
      <c r="JB31">
        <f>SUMIF('5y'!$C$3:$C$381,$AH31,'5y'!Z$3:Z$414)</f>
        <v>0</v>
      </c>
      <c r="JC31">
        <f>SUMIF('5y'!$C$3:$C$381,$AH31,'5y'!AA$3:AA$414)</f>
        <v>0</v>
      </c>
      <c r="JD31">
        <f>SUMIF('5y'!$C$3:$C$381,$AH31,'5y'!AB$3:AB$414)</f>
        <v>4800</v>
      </c>
      <c r="JE31">
        <f>SUMIF('5y'!$C$3:$C$381,$AH31,'5y'!AC$3:AC$414)</f>
        <v>0</v>
      </c>
      <c r="JF31">
        <f>SUMIF('5y'!$C$3:$C$381,$AH31,'5y'!AD$3:AD$414)</f>
        <v>0</v>
      </c>
      <c r="JG31">
        <f>SUMIF('5y'!$C$3:$C$381,$AH31,'5y'!AE$3:AE$414)</f>
        <v>0</v>
      </c>
      <c r="JH31">
        <f>SUMIF('5y'!$C$3:$C$381,$AH31,'5y'!AF$3:AF$414)</f>
        <v>0</v>
      </c>
      <c r="JI31">
        <f>SUMIF('5y'!$C$3:$C$381,$AH31,'5y'!AG$3:AG$414)</f>
        <v>0</v>
      </c>
      <c r="JJ31">
        <f>SUMIF('5y'!$C$3:$C$381,$AH31,'5y'!AH$3:AH$414)</f>
        <v>0</v>
      </c>
      <c r="JK31">
        <f>SUMIF('5y'!$C$3:$C$381,$AH31,'5y'!AI$3:AI$414)</f>
        <v>4600</v>
      </c>
      <c r="JL31">
        <f>SUMIF('5y'!$C$3:$C$381,$AH31,'5y'!AJ$3:AJ$414)</f>
        <v>0</v>
      </c>
      <c r="JM31">
        <f>SUMIF('5y'!$C$3:$C$381,$AH31,'5y'!AK$3:AK$414)</f>
        <v>0</v>
      </c>
      <c r="JN31">
        <f>SUMIF('5y'!$C$3:$C$381,$AH31,'5y'!AL$3:AL$414)</f>
        <v>0</v>
      </c>
      <c r="JO31">
        <f>SUMIF('5y'!$C$3:$C$381,$AH31,'5y'!AM$3:AM$414)</f>
        <v>0</v>
      </c>
      <c r="JP31">
        <f>SUMIF('5y'!$C$3:$C$381,$AH31,'5y'!AN$3:AN$414)</f>
        <v>0</v>
      </c>
      <c r="JQ31">
        <f>SUMIF('5y'!$C$3:$C$381,$AH31,'5y'!AO$3:AO$414)</f>
        <v>0</v>
      </c>
      <c r="JR31">
        <f>SUMIF('5y'!$C$3:$C$381,$AH31,'5y'!AP$3:AP$414)</f>
        <v>4600</v>
      </c>
      <c r="JS31">
        <f>SUMIF('5y'!$C$3:$C$381,$AH31,'5y'!AQ$3:AQ$414)</f>
        <v>0</v>
      </c>
      <c r="JT31">
        <f>SUMIF('5y'!$C$3:$C$381,$AH31,'5y'!AR$3:AR$414)</f>
        <v>0</v>
      </c>
      <c r="JU31">
        <f>SUMIF('5y'!$C$3:$C$381,$AH31,'5y'!AS$3:AS$414)</f>
        <v>0</v>
      </c>
      <c r="JV31">
        <f>SUMIF('5y'!$C$3:$C$381,$AH31,'5y'!AT$3:AT$414)</f>
        <v>0</v>
      </c>
      <c r="JW31">
        <f>SUMIF('5y'!$C$3:$C$381,$AH31,'5y'!AU$3:AU$414)</f>
        <v>0</v>
      </c>
      <c r="JX31">
        <f>SUMIF('5y'!$C$3:$C$381,$AH31,'5y'!AV$3:AV$414)</f>
        <v>0</v>
      </c>
      <c r="JY31">
        <f>SUMIF('5y'!$C$3:$C$381,$AH31,'5y'!AW$3:AW$414)</f>
        <v>0</v>
      </c>
      <c r="JZ31" s="3512">
        <f>SUMIF('6y'!$C$3:$C$381,$AH31,'6y'!R$3:R$414)+SUMIF('6y'!$C$3:$C$381,$AH31,'6y'!S$3:S$414)</f>
        <v>0</v>
      </c>
      <c r="KA31">
        <f>SUMIF('6y'!$C$3:$C$381,$AH31,'6y'!T$3:T$414)</f>
        <v>0</v>
      </c>
      <c r="KB31">
        <f>SUMIF('6y'!$C$3:$C$381,$AH31,'6y'!U$3:U$414)</f>
        <v>0</v>
      </c>
      <c r="KC31">
        <f>SUMIF('6y'!$C$3:$C$381,$AH31,'6y'!V$3:V$414)</f>
        <v>0</v>
      </c>
      <c r="KD31">
        <f>SUMIF('6y'!$C$3:$C$381,$AH31,'6y'!W$3:W$414)</f>
        <v>0</v>
      </c>
      <c r="KE31">
        <f>SUMIF('6y'!$C$3:$C$381,$AH31,'6y'!X$3:X$414)</f>
        <v>0</v>
      </c>
      <c r="KF31">
        <f>SUMIF('6y'!$C$3:$C$381,$AH31,'6y'!Y$3:Y$414)</f>
        <v>0</v>
      </c>
      <c r="KG31">
        <f>SUMIF('6y'!$C$3:$C$381,$AH31,'6y'!Z$3:Z$414)</f>
        <v>0</v>
      </c>
      <c r="KH31">
        <f>SUMIF('6y'!$C$3:$C$381,$AH31,'6y'!AA$3:AA$414)</f>
        <v>0</v>
      </c>
      <c r="KI31">
        <f>SUMIF('6y'!$C$3:$C$381,$AH31,'6y'!AB$3:AB$414)</f>
        <v>0</v>
      </c>
      <c r="KJ31">
        <f>SUMIF('6y'!$C$3:$C$381,$AH31,'6y'!AC$3:AC$414)</f>
        <v>0</v>
      </c>
      <c r="KK31">
        <f>SUMIF('6y'!$C$3:$C$381,$AH31,'6y'!AD$3:AD$414)</f>
        <v>0</v>
      </c>
      <c r="KL31">
        <f>SUMIF('6y'!$C$3:$C$381,$AH31,'6y'!AE$3:AE$414)</f>
        <v>0</v>
      </c>
      <c r="KM31">
        <f>SUMIF('6y'!$C$3:$C$381,$AH31,'6y'!AF$3:AF$414)</f>
        <v>0</v>
      </c>
      <c r="KN31">
        <f>SUMIF('6y'!$C$3:$C$381,$AH31,'6y'!AG$3:AG$414)</f>
        <v>0</v>
      </c>
      <c r="KO31">
        <f>SUMIF('6y'!$C$3:$C$381,$AH31,'6y'!AH$3:AH$414)</f>
        <v>0</v>
      </c>
      <c r="KP31">
        <f>SUMIF('6y'!$C$3:$C$381,$AH31,'6y'!AI$3:AI$414)</f>
        <v>0</v>
      </c>
      <c r="KQ31">
        <f>SUMIF('6y'!$C$3:$C$381,$AH31,'6y'!AJ$3:AJ$414)</f>
        <v>0</v>
      </c>
      <c r="KR31">
        <f>SUMIF('6y'!$C$3:$C$381,$AH31,'6y'!AK$3:AK$414)</f>
        <v>0</v>
      </c>
      <c r="KS31">
        <f>SUMIF('6y'!$C$3:$C$381,$AH31,'6y'!AL$3:AL$414)</f>
        <v>0</v>
      </c>
      <c r="KT31">
        <f>SUMIF('6y'!$C$3:$C$381,$AH31,'6y'!AM$3:AM$414)</f>
        <v>0</v>
      </c>
      <c r="KU31">
        <f>SUMIF('6y'!$C$3:$C$381,$AH31,'6y'!AN$3:AN$414)</f>
        <v>0</v>
      </c>
      <c r="KV31">
        <f>SUMIF('6y'!$C$3:$C$381,$AH31,'6y'!AO$3:AO$414)</f>
        <v>0</v>
      </c>
      <c r="KW31">
        <f>SUMIF('6y'!$C$3:$C$381,$AH31,'6y'!AP$3:AP$414)</f>
        <v>0</v>
      </c>
      <c r="KX31">
        <f>SUMIF('6y'!$C$3:$C$381,$AH31,'6y'!AQ$3:AQ$414)</f>
        <v>0</v>
      </c>
      <c r="KY31">
        <f>SUMIF('6y'!$C$3:$C$381,$AH31,'6y'!AR$3:AR$414)</f>
        <v>0</v>
      </c>
      <c r="KZ31">
        <f>SUMIF('6y'!$C$3:$C$381,$AH31,'6y'!AS$3:AS$414)</f>
        <v>0</v>
      </c>
      <c r="LA31">
        <f>SUMIF('6y'!$C$3:$C$381,$AH31,'6y'!AT$3:AT$414)</f>
        <v>0</v>
      </c>
      <c r="LB31">
        <f>SUMIF('6y'!$C$3:$C$381,$AH31,'6y'!AU$3:AU$414)</f>
        <v>0</v>
      </c>
      <c r="LC31" s="3647">
        <f>SUMIF('6y'!$C$3:$C$381,$AH31,'6y'!AV$3:AV$414)+SUMIF('6y'!$C$3:$C$381,$AH31,'6y'!AW$3:AW$414)</f>
        <v>0</v>
      </c>
      <c r="LD31" s="449"/>
      <c r="MI31" s="3512"/>
      <c r="NN31" s="3512"/>
      <c r="OR31" s="3512"/>
      <c r="PW31" s="3512"/>
      <c r="RA31" s="3512"/>
      <c r="SF31" s="3512"/>
      <c r="SG31" s="3598"/>
      <c r="SH31" s="3598"/>
      <c r="SI31" s="3598"/>
      <c r="SJ31" s="3598"/>
      <c r="SK31" s="3598"/>
      <c r="SL31" s="3598"/>
      <c r="SM31" s="3598"/>
      <c r="SN31" s="3598"/>
      <c r="SO31" s="3598"/>
      <c r="SP31" s="3598"/>
      <c r="SQ31" s="3598"/>
      <c r="SR31" s="3598"/>
      <c r="SS31" s="3598"/>
      <c r="ST31" s="3598"/>
      <c r="SU31" s="3598"/>
      <c r="SV31" s="3598"/>
      <c r="SW31" s="3598"/>
      <c r="SX31" s="3598"/>
      <c r="SY31" s="3598"/>
      <c r="SZ31" s="3598"/>
      <c r="TA31" s="3598"/>
      <c r="TB31" s="3598"/>
      <c r="TC31" s="3598"/>
      <c r="TD31" s="3598"/>
      <c r="TE31" s="3598"/>
      <c r="TF31" s="3598"/>
      <c r="TG31" s="3598"/>
      <c r="TH31" s="3598"/>
      <c r="TI31" s="3598"/>
      <c r="TJ31" s="3598"/>
      <c r="TK31" s="3512"/>
      <c r="UL31" s="550"/>
    </row>
    <row r="32" spans="1:558">
      <c r="A32" s="4"/>
      <c r="B32" s="4"/>
      <c r="C32" s="4"/>
      <c r="D32" s="4"/>
      <c r="E32" s="4"/>
      <c r="F32" s="4"/>
      <c r="G32" s="4">
        <f t="shared" si="13"/>
        <v>15000</v>
      </c>
      <c r="H32" s="4">
        <f t="shared" si="13"/>
        <v>15000</v>
      </c>
      <c r="I32" s="4">
        <f t="shared" si="13"/>
        <v>15000</v>
      </c>
      <c r="J32" s="4">
        <f t="shared" si="13"/>
        <v>15000</v>
      </c>
      <c r="K32" s="4">
        <f t="shared" si="13"/>
        <v>15000</v>
      </c>
      <c r="L32" s="4">
        <f t="shared" si="13"/>
        <v>0</v>
      </c>
      <c r="M32" s="4">
        <f t="shared" si="13"/>
        <v>0</v>
      </c>
      <c r="N32" s="4">
        <f t="shared" si="13"/>
        <v>0</v>
      </c>
      <c r="O32" s="4">
        <f t="shared" si="13"/>
        <v>0</v>
      </c>
      <c r="P32" s="4">
        <f t="shared" si="13"/>
        <v>0</v>
      </c>
      <c r="Q32" s="4">
        <f t="shared" si="13"/>
        <v>0</v>
      </c>
      <c r="R32" s="4">
        <f t="shared" si="13"/>
        <v>0</v>
      </c>
      <c r="S32" s="4">
        <f t="shared" si="13"/>
        <v>0</v>
      </c>
      <c r="T32" s="4">
        <f t="shared" si="13"/>
        <v>0</v>
      </c>
      <c r="U32" s="4">
        <f t="shared" si="9"/>
        <v>0</v>
      </c>
      <c r="V32" s="4">
        <f t="shared" si="9"/>
        <v>0</v>
      </c>
      <c r="W32" s="4">
        <f t="shared" si="9"/>
        <v>0</v>
      </c>
      <c r="X32" s="4"/>
      <c r="Y32" s="4"/>
      <c r="Z32" s="4"/>
      <c r="AA32" s="4" t="str">
        <f t="shared" si="10"/>
        <v>D00J7G-001PackingBIVN</v>
      </c>
      <c r="AB32" s="4" t="str">
        <f t="shared" si="11"/>
        <v>D00J7G-001BIVN</v>
      </c>
      <c r="AC32" s="4" t="s">
        <v>46</v>
      </c>
      <c r="AD32" s="4" t="s">
        <v>701</v>
      </c>
      <c r="AE32" s="4" t="s">
        <v>46</v>
      </c>
      <c r="AF32" s="4" t="str">
        <f t="shared" si="12"/>
        <v>D00J7G-001BIVN</v>
      </c>
      <c r="AG32" s="4" t="s">
        <v>46</v>
      </c>
      <c r="AH32" s="4" t="s">
        <v>701</v>
      </c>
      <c r="AI32" s="4" t="s">
        <v>46</v>
      </c>
      <c r="AJ32" s="4">
        <v>1</v>
      </c>
      <c r="AK32" s="4"/>
      <c r="AL32" s="4"/>
      <c r="AM32" s="426" t="s">
        <v>207</v>
      </c>
      <c r="AN32" s="4" t="s">
        <v>1117</v>
      </c>
      <c r="AO32" s="4" t="s">
        <v>1117</v>
      </c>
      <c r="AP32" s="4"/>
      <c r="AQ32"/>
      <c r="AR32"/>
      <c r="AS32"/>
      <c r="AT32"/>
      <c r="AU32"/>
      <c r="AV32"/>
      <c r="AW32" s="700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EE32">
        <f>SUMIF('1y'!$C$3:$C$363,$AH32,'1y'!R$3:R$374)+SUMIF('1y'!$C$3:$C$363,$AH32,'1y'!S$3:S$374)</f>
        <v>0</v>
      </c>
      <c r="EF32">
        <f>SUMIF('1y'!$C$3:$C$363,$AH32,'1y'!T$3:T$374)</f>
        <v>0</v>
      </c>
      <c r="EG32">
        <f>SUMIF('1y'!$C$3:$C$363,$AH32,'1y'!U$3:U$374)</f>
        <v>0</v>
      </c>
      <c r="EH32">
        <f>SUMIF('1y'!$C$3:$C$363,$AH32,'1y'!V$3:V$374)</f>
        <v>0</v>
      </c>
      <c r="EI32">
        <f>SUMIF('1y'!$C$3:$C$363,$AH32,'1y'!W$3:W$374)</f>
        <v>15000</v>
      </c>
      <c r="EJ32">
        <f>SUMIF('1y'!$C$3:$C$363,$AH32,'1y'!X$3:X$374)</f>
        <v>0</v>
      </c>
      <c r="EK32">
        <f>SUMIF('1y'!$C$3:$C$363,$AH32,'1y'!Y$3:Y$374)</f>
        <v>0</v>
      </c>
      <c r="EL32">
        <f>SUMIF('1y'!$C$3:$C$363,$AH32,'1y'!Z$3:Z$374)</f>
        <v>0</v>
      </c>
      <c r="EM32">
        <f>SUMIF('1y'!$C$3:$C$363,$AH32,'1y'!AA$3:AA$374)</f>
        <v>0</v>
      </c>
      <c r="EN32">
        <f>SUMIF('1y'!$C$3:$C$363,$AH32,'1y'!AB$3:AB$374)</f>
        <v>0</v>
      </c>
      <c r="EO32">
        <f>SUMIF('1y'!$C$3:$C$363,$AH32,'1y'!AC$3:AC$374)</f>
        <v>0</v>
      </c>
      <c r="EP32">
        <f>SUMIF('1y'!$C$3:$C$363,$AH32,'1y'!AD$3:AD$374)</f>
        <v>0</v>
      </c>
      <c r="EQ32">
        <f>SUMIF('1y'!$C$3:$C$363,$AH32,'1y'!AE$3:AE$374)</f>
        <v>0</v>
      </c>
      <c r="ER32">
        <f>SUMIF('1y'!$C$3:$C$363,$AH32,'1y'!AF$3:AF$374)</f>
        <v>0</v>
      </c>
      <c r="ES32">
        <f>SUMIF('1y'!$C$3:$C$363,$AH32,'1y'!AG$3:AG$374)</f>
        <v>0</v>
      </c>
      <c r="ET32">
        <f>SUMIF('1y'!$C$3:$C$363,$AH32,'1y'!AH$3:AH$374)</f>
        <v>0</v>
      </c>
      <c r="EU32">
        <f>SUMIF('1y'!$C$3:$C$363,$AH32,'1y'!AI$3:AI$374)</f>
        <v>0</v>
      </c>
      <c r="EV32">
        <f>SUMIF('1y'!$C$3:$C$363,$AH32,'1y'!AJ$3:AJ$374)</f>
        <v>0</v>
      </c>
      <c r="EW32">
        <f>SUMIF('1y'!$C$3:$C$363,$AH32,'1y'!AK$3:AK$374)</f>
        <v>0</v>
      </c>
      <c r="EX32">
        <f>SUMIF('1y'!$C$3:$C$363,$AH32,'1y'!AL$3:AL$374)</f>
        <v>0</v>
      </c>
      <c r="EY32">
        <f>SUMIF('1y'!$C$3:$C$363,$AH32,'1y'!AM$3:AM$374)</f>
        <v>0</v>
      </c>
      <c r="EZ32">
        <f>SUMIF('1y'!$C$3:$C$363,$AH32,'1y'!AN$3:AN$374)</f>
        <v>0</v>
      </c>
      <c r="FA32">
        <f>SUMIF('1y'!$C$3:$C$363,$AH32,'1y'!AO$3:AO$374)</f>
        <v>0</v>
      </c>
      <c r="FB32">
        <f>SUMIF('1y'!$C$3:$C$363,$AH32,'1y'!AP$3:AP$374)</f>
        <v>0</v>
      </c>
      <c r="FC32">
        <f>SUMIF('1y'!$C$3:$C$363,$AH32,'1y'!AQ$3:AQ$374)</f>
        <v>0</v>
      </c>
      <c r="FD32">
        <f>SUMIF('1y'!$C$3:$C$363,$AH32,'1y'!AR$3:AR$374)</f>
        <v>0</v>
      </c>
      <c r="FE32">
        <f>SUMIF('1y'!$C$3:$C$363,$AH32,'1y'!AS$3:AS$374)</f>
        <v>0</v>
      </c>
      <c r="FF32">
        <f>SUMIF('1y'!$C$3:$C$363,$AH32,'1y'!AT$3:AT$374)</f>
        <v>0</v>
      </c>
      <c r="FG32">
        <f>SUMIF('1y'!$C$3:$C$363,$AH32,'1y'!AU$3:AU$374)</f>
        <v>0</v>
      </c>
      <c r="FH32">
        <f>SUMIF('1y'!$C$3:$C$363,$AH32,'1y'!AV$3:AV$374)</f>
        <v>0</v>
      </c>
      <c r="FI32">
        <f>SUMIF('1y'!$C$3:$C$363,$AH32,'1y'!AW$3:AW$374)</f>
        <v>0</v>
      </c>
      <c r="FJ32" s="3442">
        <f>SUMIF('2y'!$C$3:$C$364,$AH32,'2y'!S$3:S$366)+SUMIF('2y'!$C$3:$C$364,$AH32,'2y'!R$3:R$366)</f>
        <v>0</v>
      </c>
      <c r="FK32">
        <f>SUMIF('2y'!$C$3:$C$364,$AH32,'2y'!T$3:T$366)</f>
        <v>0</v>
      </c>
      <c r="FL32">
        <f>SUMIF('2y'!$C$3:$C$364,$AH32,'2y'!U$3:U$366)</f>
        <v>0</v>
      </c>
      <c r="FM32">
        <f>SUMIF('2y'!$C$3:$C$364,$AH32,'2y'!V$3:V$366)</f>
        <v>0</v>
      </c>
      <c r="FN32">
        <f>SUMIF('2y'!$C$3:$C$364,$AH32,'2y'!W$3:W$366)</f>
        <v>0</v>
      </c>
      <c r="FO32">
        <f>SUMIF('2y'!$C$3:$C$364,$AH32,'2y'!X$3:X$366)</f>
        <v>0</v>
      </c>
      <c r="FP32">
        <f>SUMIF('2y'!$C$3:$C$364,$AH32,'2y'!Y$3:Y$366)</f>
        <v>0</v>
      </c>
      <c r="FQ32">
        <f>SUMIF('2y'!$C$3:$C$364,$AH32,'2y'!Z$3:Z$366)</f>
        <v>0</v>
      </c>
      <c r="FR32">
        <f>SUMIF('2y'!$C$3:$C$364,$AH32,'2y'!AA$3:AA$366)</f>
        <v>0</v>
      </c>
      <c r="FS32">
        <f>SUMIF('2y'!$C$3:$C$364,$AH32,'2y'!AB$3:AB$366)</f>
        <v>15000</v>
      </c>
      <c r="FT32">
        <f>SUMIF('2y'!$C$3:$C$364,$AH32,'2y'!AC$3:AC$366)</f>
        <v>0</v>
      </c>
      <c r="FU32">
        <f>SUMIF('2y'!$C$3:$C$364,$AH32,'2y'!AD$3:AD$366)</f>
        <v>0</v>
      </c>
      <c r="FV32">
        <f>SUMIF('2y'!$C$3:$C$364,$AH32,'2y'!AE$3:AE$366)</f>
        <v>0</v>
      </c>
      <c r="FW32">
        <f>SUMIF('2y'!$C$3:$C$364,$AH32,'2y'!AF$3:AF$366)</f>
        <v>0</v>
      </c>
      <c r="FX32">
        <f>SUMIF('2y'!$C$3:$C$364,$AH32,'2y'!AG$3:AG$366)</f>
        <v>0</v>
      </c>
      <c r="FY32">
        <f>SUMIF('2y'!$C$3:$C$364,$AH32,'2y'!AH$3:AH$366)</f>
        <v>0</v>
      </c>
      <c r="FZ32">
        <f>SUMIF('2y'!$C$3:$C$364,$AH32,'2y'!AI$3:AI$366)</f>
        <v>0</v>
      </c>
      <c r="GA32">
        <f>SUMIF('2y'!$C$3:$C$364,$AH32,'2y'!AJ$3:AJ$366)</f>
        <v>0</v>
      </c>
      <c r="GB32">
        <f>SUMIF('2y'!$C$3:$C$364,$AH32,'2y'!AK$3:AK$366)</f>
        <v>0</v>
      </c>
      <c r="GC32">
        <f>SUMIF('2y'!$C$3:$C$364,$AH32,'2y'!AL$3:AL$366)</f>
        <v>0</v>
      </c>
      <c r="GD32">
        <f>SUMIF('2y'!$C$3:$C$364,$AH32,'2y'!AM$3:AM$366)</f>
        <v>0</v>
      </c>
      <c r="GE32">
        <f>SUMIF('2y'!$C$3:$C$364,$AH32,'2y'!AN$3:AN$366)</f>
        <v>0</v>
      </c>
      <c r="GF32">
        <f>SUMIF('2y'!$C$3:$C$364,$AH32,'2y'!AO$3:AO$366)</f>
        <v>0</v>
      </c>
      <c r="GG32">
        <f>SUMIF('2y'!$C$3:$C$364,$AH32,'2y'!AP$3:AP$366)</f>
        <v>0</v>
      </c>
      <c r="GH32">
        <f>SUMIF('2y'!$C$3:$C$364,$AH32,'2y'!AQ$3:AQ$366)</f>
        <v>0</v>
      </c>
      <c r="GI32">
        <f>SUMIF('2y'!$C$3:$C$364,$AH32,'2y'!AR$3:AR$366)</f>
        <v>0</v>
      </c>
      <c r="GJ32">
        <f>SUMIF('2y'!$C$3:$C$364,$AH32,'2y'!AS$3:AS$366)</f>
        <v>0</v>
      </c>
      <c r="GK32" s="550">
        <f>SUMIF('2y'!$C$3:$C$364,$AH32,'2y'!AT$3:AT$366)+SUMIF('2y'!$C$3:$C$364,$AH32,'2y'!AU$3:AU$366)+SUMIF('2y'!$C$3:$C$364,$AH32,'2y'!AV$3:AV$366)+SUMIF('2y'!$C$3:$C$364,$AH32,'2y'!AW$3:AW$366)</f>
        <v>0</v>
      </c>
      <c r="GL32" s="3512">
        <f>SUMIF('3y'!$C$3:$C$381,$AH32,'3y'!S$3:S$414)+SUMIF('3y'!$C$3:$C$381,$AH32,'3y'!R$3:R$414)</f>
        <v>0</v>
      </c>
      <c r="GM32">
        <f>SUMIF('3y'!$C$3:$C$381,$AH32,'3y'!T$3:T$414)</f>
        <v>0</v>
      </c>
      <c r="GN32">
        <f>SUMIF('3y'!$C$3:$C$381,$AH32,'3y'!U$3:U$414)</f>
        <v>0</v>
      </c>
      <c r="GO32">
        <f>SUMIF('3y'!$C$3:$C$381,$AH32,'3y'!V$3:V$414)</f>
        <v>0</v>
      </c>
      <c r="GP32">
        <f>SUMIF('3y'!$C$3:$C$381,$AH32,'3y'!W$3:W$414)</f>
        <v>0</v>
      </c>
      <c r="GQ32">
        <f>SUMIF('3y'!$C$3:$C$381,$AH32,'3y'!X$3:X$414)</f>
        <v>0</v>
      </c>
      <c r="GR32">
        <f>SUMIF('3y'!$C$3:$C$381,$AH32,'3y'!Y$3:Y$414)</f>
        <v>0</v>
      </c>
      <c r="GS32">
        <f>SUMIF('3y'!$C$3:$C$381,$AH32,'3y'!Z$3:Z$414)</f>
        <v>0</v>
      </c>
      <c r="GT32">
        <f>SUMIF('3y'!$C$3:$C$381,$AH32,'3y'!AA$3:AA$414)</f>
        <v>0</v>
      </c>
      <c r="GU32">
        <f>SUMIF('3y'!$C$3:$C$381,$AH32,'3y'!AB$3:AB$414)</f>
        <v>0</v>
      </c>
      <c r="GV32">
        <f>SUMIF('3y'!$C$3:$C$381,$AH32,'3y'!AC$3:AC$414)</f>
        <v>0</v>
      </c>
      <c r="GW32">
        <f>SUMIF('3y'!$C$3:$C$381,$AH32,'3y'!AD$3:AD$414)</f>
        <v>0</v>
      </c>
      <c r="GX32">
        <f>SUMIF('3y'!$C$3:$C$381,$AH32,'3y'!AE$3:AE$414)</f>
        <v>0</v>
      </c>
      <c r="GY32">
        <f>SUMIF('3y'!$C$3:$C$381,$AH32,'3y'!AF$3:AF$414)</f>
        <v>0</v>
      </c>
      <c r="GZ32">
        <f>SUMIF('3y'!$C$3:$C$381,$AH32,'3y'!AG$3:AG$414)</f>
        <v>0</v>
      </c>
      <c r="HA32">
        <f>SUMIF('3y'!$C$3:$C$381,$AH32,'3y'!AH$3:AH$414)</f>
        <v>0</v>
      </c>
      <c r="HB32">
        <f>SUMIF('3y'!$C$3:$C$381,$AH32,'3y'!AI$3:AI$414)</f>
        <v>15000</v>
      </c>
      <c r="HC32">
        <f>SUMIF('3y'!$C$3:$C$381,$AH32,'3y'!AJ$3:AJ$414)</f>
        <v>0</v>
      </c>
      <c r="HD32">
        <f>SUMIF('3y'!$C$3:$C$381,$AH32,'3y'!AK$3:AK$414)</f>
        <v>0</v>
      </c>
      <c r="HE32">
        <f>SUMIF('3y'!$C$3:$C$381,$AH32,'3y'!AL$3:AL$414)</f>
        <v>0</v>
      </c>
      <c r="HF32">
        <f>SUMIF('3y'!$C$3:$C$381,$AH32,'3y'!AM$3:AM$414)</f>
        <v>0</v>
      </c>
      <c r="HG32">
        <f>SUMIF('3y'!$C$3:$C$381,$AH32,'3y'!AN$3:AN$414)</f>
        <v>0</v>
      </c>
      <c r="HH32">
        <f>SUMIF('3y'!$C$3:$C$381,$AH32,'3y'!AO$3:AO$414)</f>
        <v>0</v>
      </c>
      <c r="HI32">
        <f>SUMIF('3y'!$C$3:$C$381,$AH32,'3y'!AP$3:AP$414)</f>
        <v>0</v>
      </c>
      <c r="HJ32">
        <f>SUMIF('3y'!$C$3:$C$381,$AH32,'3y'!AQ$3:AQ$414)</f>
        <v>0</v>
      </c>
      <c r="HK32">
        <f>SUMIF('3y'!$C$3:$C$381,$AH32,'3y'!AR$3:AR$414)</f>
        <v>0</v>
      </c>
      <c r="HL32">
        <f>SUMIF('3y'!$C$3:$C$381,$AH32,'3y'!AS$3:AS$414)</f>
        <v>0</v>
      </c>
      <c r="HM32">
        <f>SUMIF('3y'!$C$3:$C$381,$AH32,'3y'!AT$3:AT$414)</f>
        <v>0</v>
      </c>
      <c r="HN32">
        <f>SUMIF('3y'!$C$3:$C$381,$AH32,'3y'!AU$3:AU$414)</f>
        <v>0</v>
      </c>
      <c r="HO32">
        <f>SUMIF('3y'!$C$3:$C$381,$AH32,'3y'!AV$3:AV$414)</f>
        <v>0</v>
      </c>
      <c r="HP32">
        <f>SUMIF('3y'!$C$3:$C$381,$AH32,'3y'!AW$3:AW$414)</f>
        <v>0</v>
      </c>
      <c r="HQ32" s="3512">
        <f>SUMIF('4y'!$C$3:$C$381,$AH32,'4y'!S$3:S$414)+SUMIF('4y'!$C$3:$C$381,$AH32,'4y'!R$3:R$414)</f>
        <v>0</v>
      </c>
      <c r="HR32">
        <f>SUMIF('4y'!$C$3:$C$381,$AH32,'4y'!T$3:T$414)</f>
        <v>0</v>
      </c>
      <c r="HS32">
        <f>SUMIF('4y'!$C$3:$C$381,$AH32,'4y'!U$3:U$414)</f>
        <v>0</v>
      </c>
      <c r="HT32">
        <f>SUMIF('4y'!$C$3:$C$381,$AH32,'4y'!V$3:V$414)</f>
        <v>0</v>
      </c>
      <c r="HU32">
        <f>SUMIF('4y'!$C$3:$C$381,$AH32,'4y'!W$3:W$414)</f>
        <v>0</v>
      </c>
      <c r="HV32">
        <f>SUMIF('4y'!$C$3:$C$381,$AH32,'4y'!X$3:X$414)</f>
        <v>0</v>
      </c>
      <c r="HW32">
        <f>SUMIF('4y'!$C$3:$C$381,$AH32,'4y'!Y$3:Y$414)</f>
        <v>15000</v>
      </c>
      <c r="HX32">
        <f>SUMIF('4y'!$C$3:$C$381,$AH32,'4y'!Z$3:Z$414)</f>
        <v>0</v>
      </c>
      <c r="HY32">
        <f>SUMIF('4y'!$C$3:$C$381,$AH32,'4y'!AA$3:AA$414)</f>
        <v>0</v>
      </c>
      <c r="HZ32">
        <f>SUMIF('4y'!$C$3:$C$381,$AH32,'4y'!AB$3:AB$414)</f>
        <v>0</v>
      </c>
      <c r="IA32">
        <f>SUMIF('4y'!$C$3:$C$381,$AH32,'4y'!AC$3:AC$414)</f>
        <v>0</v>
      </c>
      <c r="IB32">
        <f>SUMIF('4y'!$C$3:$C$381,$AH32,'4y'!AD$3:AD$414)</f>
        <v>0</v>
      </c>
      <c r="IC32">
        <f>SUMIF('4y'!$C$3:$C$381,$AH32,'4y'!AE$3:AE$414)</f>
        <v>0</v>
      </c>
      <c r="ID32">
        <f>SUMIF('4y'!$C$3:$C$381,$AH32,'4y'!AF$3:AF$414)</f>
        <v>0</v>
      </c>
      <c r="IE32">
        <f>SUMIF('4y'!$C$3:$C$381,$AH32,'4y'!AG$3:AG$414)</f>
        <v>0</v>
      </c>
      <c r="IF32">
        <f>SUMIF('4y'!$C$3:$C$381,$AH32,'4y'!AH$3:AH$414)</f>
        <v>0</v>
      </c>
      <c r="IG32">
        <f>SUMIF('4y'!$C$3:$C$381,$AH32,'4y'!AI$3:AI$414)</f>
        <v>0</v>
      </c>
      <c r="IH32">
        <f>SUMIF('4y'!$C$3:$C$381,$AH32,'4y'!AJ$3:AJ$414)</f>
        <v>0</v>
      </c>
      <c r="II32">
        <f>SUMIF('4y'!$C$3:$C$381,$AH32,'4y'!AK$3:AK$414)</f>
        <v>0</v>
      </c>
      <c r="IJ32">
        <f>SUMIF('4y'!$C$3:$C$381,$AH32,'4y'!AL$3:AL$414)</f>
        <v>0</v>
      </c>
      <c r="IK32">
        <f>SUMIF('4y'!$C$3:$C$381,$AH32,'4y'!AM$3:AM$414)</f>
        <v>0</v>
      </c>
      <c r="IL32">
        <f>SUMIF('4y'!$C$3:$C$381,$AH32,'4y'!AN$3:AN$414)</f>
        <v>0</v>
      </c>
      <c r="IM32">
        <f>SUMIF('4y'!$C$3:$C$381,$AH32,'4y'!AO$3:AO$414)</f>
        <v>0</v>
      </c>
      <c r="IN32">
        <f>SUMIF('4y'!$C$3:$C$381,$AH32,'4y'!AP$3:AP$414)</f>
        <v>0</v>
      </c>
      <c r="IO32">
        <f>SUMIF('4y'!$C$3:$C$381,$AH32,'4y'!AQ$3:AQ$414)</f>
        <v>0</v>
      </c>
      <c r="IP32">
        <f>SUMIF('4y'!$C$3:$C$381,$AH32,'4y'!AR$3:AR$414)</f>
        <v>0</v>
      </c>
      <c r="IQ32">
        <f>SUMIF('4y'!$C$3:$C$381,$AH32,'4y'!AS$3:AS$414)</f>
        <v>0</v>
      </c>
      <c r="IR32">
        <f>SUMIF('4y'!$C$3:$C$381,$AH32,'4y'!AT$3:AT$414)</f>
        <v>0</v>
      </c>
      <c r="IS32">
        <f>SUMIF('4y'!$C$3:$C$381,$AH32,'4y'!AU$3:AU$414)</f>
        <v>0</v>
      </c>
      <c r="IT32" s="3543">
        <f>SUMIF('4y'!$C$3:$C$381,$AH32,'4y'!AV$3:AV$414)+SUMIF('4y'!$C$3:$C$381,$AH32,'4y'!AW$3:AW$414)</f>
        <v>0</v>
      </c>
      <c r="IU32" s="3512">
        <f>SUMIF('5y'!$C$3:$C$381,$AH32,'5y'!S$3:S$414)+SUMIF('5y'!$C$3:$C$381,$AH32,'5y'!R$3:R$414)</f>
        <v>0</v>
      </c>
      <c r="IV32">
        <f>SUMIF('5y'!$C$3:$C$381,$AH32,'5y'!T$3:T$414)</f>
        <v>0</v>
      </c>
      <c r="IW32">
        <f>SUMIF('5y'!$C$3:$C$381,$AH32,'5y'!U$3:U$414)</f>
        <v>0</v>
      </c>
      <c r="IX32">
        <f>SUMIF('5y'!$C$3:$C$381,$AH32,'5y'!V$3:V$414)</f>
        <v>0</v>
      </c>
      <c r="IY32">
        <f>SUMIF('5y'!$C$3:$C$381,$AH32,'5y'!W$3:W$414)</f>
        <v>15000</v>
      </c>
      <c r="IZ32">
        <f>SUMIF('5y'!$C$3:$C$381,$AH32,'5y'!X$3:X$414)</f>
        <v>0</v>
      </c>
      <c r="JA32">
        <f>SUMIF('5y'!$C$3:$C$381,$AH32,'5y'!Y$3:Y$414)</f>
        <v>0</v>
      </c>
      <c r="JB32">
        <f>SUMIF('5y'!$C$3:$C$381,$AH32,'5y'!Z$3:Z$414)</f>
        <v>0</v>
      </c>
      <c r="JC32">
        <f>SUMIF('5y'!$C$3:$C$381,$AH32,'5y'!AA$3:AA$414)</f>
        <v>0</v>
      </c>
      <c r="JD32">
        <f>SUMIF('5y'!$C$3:$C$381,$AH32,'5y'!AB$3:AB$414)</f>
        <v>0</v>
      </c>
      <c r="JE32">
        <f>SUMIF('5y'!$C$3:$C$381,$AH32,'5y'!AC$3:AC$414)</f>
        <v>0</v>
      </c>
      <c r="JF32">
        <f>SUMIF('5y'!$C$3:$C$381,$AH32,'5y'!AD$3:AD$414)</f>
        <v>0</v>
      </c>
      <c r="JG32">
        <f>SUMIF('5y'!$C$3:$C$381,$AH32,'5y'!AE$3:AE$414)</f>
        <v>0</v>
      </c>
      <c r="JH32">
        <f>SUMIF('5y'!$C$3:$C$381,$AH32,'5y'!AF$3:AF$414)</f>
        <v>0</v>
      </c>
      <c r="JI32">
        <f>SUMIF('5y'!$C$3:$C$381,$AH32,'5y'!AG$3:AG$414)</f>
        <v>0</v>
      </c>
      <c r="JJ32">
        <f>SUMIF('5y'!$C$3:$C$381,$AH32,'5y'!AH$3:AH$414)</f>
        <v>0</v>
      </c>
      <c r="JK32">
        <f>SUMIF('5y'!$C$3:$C$381,$AH32,'5y'!AI$3:AI$414)</f>
        <v>0</v>
      </c>
      <c r="JL32">
        <f>SUMIF('5y'!$C$3:$C$381,$AH32,'5y'!AJ$3:AJ$414)</f>
        <v>0</v>
      </c>
      <c r="JM32">
        <f>SUMIF('5y'!$C$3:$C$381,$AH32,'5y'!AK$3:AK$414)</f>
        <v>0</v>
      </c>
      <c r="JN32">
        <f>SUMIF('5y'!$C$3:$C$381,$AH32,'5y'!AL$3:AL$414)</f>
        <v>0</v>
      </c>
      <c r="JO32">
        <f>SUMIF('5y'!$C$3:$C$381,$AH32,'5y'!AM$3:AM$414)</f>
        <v>0</v>
      </c>
      <c r="JP32">
        <f>SUMIF('5y'!$C$3:$C$381,$AH32,'5y'!AN$3:AN$414)</f>
        <v>0</v>
      </c>
      <c r="JQ32">
        <f>SUMIF('5y'!$C$3:$C$381,$AH32,'5y'!AO$3:AO$414)</f>
        <v>0</v>
      </c>
      <c r="JR32">
        <f>SUMIF('5y'!$C$3:$C$381,$AH32,'5y'!AP$3:AP$414)</f>
        <v>0</v>
      </c>
      <c r="JS32">
        <f>SUMIF('5y'!$C$3:$C$381,$AH32,'5y'!AQ$3:AQ$414)</f>
        <v>0</v>
      </c>
      <c r="JT32">
        <f>SUMIF('5y'!$C$3:$C$381,$AH32,'5y'!AR$3:AR$414)</f>
        <v>0</v>
      </c>
      <c r="JU32">
        <f>SUMIF('5y'!$C$3:$C$381,$AH32,'5y'!AS$3:AS$414)</f>
        <v>0</v>
      </c>
      <c r="JV32">
        <f>SUMIF('5y'!$C$3:$C$381,$AH32,'5y'!AT$3:AT$414)</f>
        <v>0</v>
      </c>
      <c r="JW32">
        <f>SUMIF('5y'!$C$3:$C$381,$AH32,'5y'!AU$3:AU$414)</f>
        <v>0</v>
      </c>
      <c r="JX32">
        <f>SUMIF('5y'!$C$3:$C$381,$AH32,'5y'!AV$3:AV$414)</f>
        <v>0</v>
      </c>
      <c r="JY32">
        <f>SUMIF('5y'!$C$3:$C$381,$AH32,'5y'!AW$3:AW$414)</f>
        <v>0</v>
      </c>
      <c r="JZ32" s="3512">
        <f>SUMIF('6y'!$C$3:$C$381,$AH32,'6y'!R$3:R$414)+SUMIF('6y'!$C$3:$C$381,$AH32,'6y'!S$3:S$414)</f>
        <v>0</v>
      </c>
      <c r="KA32">
        <f>SUMIF('6y'!$C$3:$C$381,$AH32,'6y'!T$3:T$414)</f>
        <v>0</v>
      </c>
      <c r="KB32">
        <f>SUMIF('6y'!$C$3:$C$381,$AH32,'6y'!U$3:U$414)</f>
        <v>0</v>
      </c>
      <c r="KC32">
        <f>SUMIF('6y'!$C$3:$C$381,$AH32,'6y'!V$3:V$414)</f>
        <v>0</v>
      </c>
      <c r="KD32">
        <f>SUMIF('6y'!$C$3:$C$381,$AH32,'6y'!W$3:W$414)</f>
        <v>0</v>
      </c>
      <c r="KE32">
        <f>SUMIF('6y'!$C$3:$C$381,$AH32,'6y'!X$3:X$414)</f>
        <v>0</v>
      </c>
      <c r="KF32">
        <f>SUMIF('6y'!$C$3:$C$381,$AH32,'6y'!Y$3:Y$414)</f>
        <v>0</v>
      </c>
      <c r="KG32">
        <f>SUMIF('6y'!$C$3:$C$381,$AH32,'6y'!Z$3:Z$414)</f>
        <v>0</v>
      </c>
      <c r="KH32">
        <f>SUMIF('6y'!$C$3:$C$381,$AH32,'6y'!AA$3:AA$414)</f>
        <v>0</v>
      </c>
      <c r="KI32">
        <f>SUMIF('6y'!$C$3:$C$381,$AH32,'6y'!AB$3:AB$414)</f>
        <v>0</v>
      </c>
      <c r="KJ32">
        <f>SUMIF('6y'!$C$3:$C$381,$AH32,'6y'!AC$3:AC$414)</f>
        <v>0</v>
      </c>
      <c r="KK32">
        <f>SUMIF('6y'!$C$3:$C$381,$AH32,'6y'!AD$3:AD$414)</f>
        <v>0</v>
      </c>
      <c r="KL32">
        <f>SUMIF('6y'!$C$3:$C$381,$AH32,'6y'!AE$3:AE$414)</f>
        <v>0</v>
      </c>
      <c r="KM32">
        <f>SUMIF('6y'!$C$3:$C$381,$AH32,'6y'!AF$3:AF$414)</f>
        <v>0</v>
      </c>
      <c r="KN32">
        <f>SUMIF('6y'!$C$3:$C$381,$AH32,'6y'!AG$3:AG$414)</f>
        <v>0</v>
      </c>
      <c r="KO32">
        <f>SUMIF('6y'!$C$3:$C$381,$AH32,'6y'!AH$3:AH$414)</f>
        <v>0</v>
      </c>
      <c r="KP32">
        <f>SUMIF('6y'!$C$3:$C$381,$AH32,'6y'!AI$3:AI$414)</f>
        <v>0</v>
      </c>
      <c r="KQ32">
        <f>SUMIF('6y'!$C$3:$C$381,$AH32,'6y'!AJ$3:AJ$414)</f>
        <v>0</v>
      </c>
      <c r="KR32">
        <f>SUMIF('6y'!$C$3:$C$381,$AH32,'6y'!AK$3:AK$414)</f>
        <v>0</v>
      </c>
      <c r="KS32">
        <f>SUMIF('6y'!$C$3:$C$381,$AH32,'6y'!AL$3:AL$414)</f>
        <v>0</v>
      </c>
      <c r="KT32">
        <f>SUMIF('6y'!$C$3:$C$381,$AH32,'6y'!AM$3:AM$414)</f>
        <v>0</v>
      </c>
      <c r="KU32">
        <f>SUMIF('6y'!$C$3:$C$381,$AH32,'6y'!AN$3:AN$414)</f>
        <v>0</v>
      </c>
      <c r="KV32">
        <f>SUMIF('6y'!$C$3:$C$381,$AH32,'6y'!AO$3:AO$414)</f>
        <v>0</v>
      </c>
      <c r="KW32">
        <f>SUMIF('6y'!$C$3:$C$381,$AH32,'6y'!AP$3:AP$414)</f>
        <v>0</v>
      </c>
      <c r="KX32">
        <f>SUMIF('6y'!$C$3:$C$381,$AH32,'6y'!AQ$3:AQ$414)</f>
        <v>0</v>
      </c>
      <c r="KY32">
        <f>SUMIF('6y'!$C$3:$C$381,$AH32,'6y'!AR$3:AR$414)</f>
        <v>0</v>
      </c>
      <c r="KZ32">
        <f>SUMIF('6y'!$C$3:$C$381,$AH32,'6y'!AS$3:AS$414)</f>
        <v>0</v>
      </c>
      <c r="LA32">
        <f>SUMIF('6y'!$C$3:$C$381,$AH32,'6y'!AT$3:AT$414)</f>
        <v>0</v>
      </c>
      <c r="LB32">
        <f>SUMIF('6y'!$C$3:$C$381,$AH32,'6y'!AU$3:AU$414)</f>
        <v>0</v>
      </c>
      <c r="LC32" s="3647">
        <f>SUMIF('6y'!$C$3:$C$381,$AH32,'6y'!AV$3:AV$414)+SUMIF('6y'!$C$3:$C$381,$AH32,'6y'!AW$3:AW$414)</f>
        <v>0</v>
      </c>
      <c r="LD32" s="449"/>
      <c r="MI32" s="3512"/>
      <c r="NN32" s="3512"/>
      <c r="OR32" s="3512"/>
      <c r="PW32" s="3512"/>
      <c r="RA32" s="3512"/>
      <c r="SF32" s="3512"/>
      <c r="SG32" s="3598"/>
      <c r="SH32" s="3598"/>
      <c r="SI32" s="3598"/>
      <c r="SJ32" s="3598"/>
      <c r="SK32" s="3598"/>
      <c r="SL32" s="3598"/>
      <c r="SM32" s="3598"/>
      <c r="SN32" s="3598"/>
      <c r="SO32" s="3598"/>
      <c r="SP32" s="3598"/>
      <c r="SQ32" s="3598"/>
      <c r="SR32" s="3598"/>
      <c r="SS32" s="3598"/>
      <c r="ST32" s="3598"/>
      <c r="SU32" s="3598"/>
      <c r="SV32" s="3598"/>
      <c r="SW32" s="3598"/>
      <c r="SX32" s="3598"/>
      <c r="SY32" s="3598"/>
      <c r="SZ32" s="3598"/>
      <c r="TA32" s="3598"/>
      <c r="TB32" s="3598"/>
      <c r="TC32" s="3598"/>
      <c r="TD32" s="3598"/>
      <c r="TE32" s="3598"/>
      <c r="TF32" s="3598"/>
      <c r="TG32" s="3598"/>
      <c r="TH32" s="3598"/>
      <c r="TI32" s="3598"/>
      <c r="TJ32" s="3598"/>
      <c r="TK32" s="3512"/>
      <c r="UL32" s="550"/>
    </row>
    <row r="33" spans="1:558">
      <c r="A33" s="4"/>
      <c r="B33" s="4"/>
      <c r="C33" s="4"/>
      <c r="D33" s="4"/>
      <c r="E33" s="4"/>
      <c r="F33" s="4"/>
      <c r="G33" s="4">
        <f t="shared" si="13"/>
        <v>0</v>
      </c>
      <c r="H33" s="4">
        <f t="shared" si="13"/>
        <v>0</v>
      </c>
      <c r="I33" s="4">
        <f t="shared" si="13"/>
        <v>0</v>
      </c>
      <c r="J33" s="4">
        <f t="shared" si="13"/>
        <v>0</v>
      </c>
      <c r="K33" s="4">
        <f t="shared" si="13"/>
        <v>0</v>
      </c>
      <c r="L33" s="4">
        <f t="shared" si="13"/>
        <v>0</v>
      </c>
      <c r="M33" s="4">
        <f t="shared" si="13"/>
        <v>0</v>
      </c>
      <c r="N33" s="4">
        <f t="shared" si="13"/>
        <v>0</v>
      </c>
      <c r="O33" s="4">
        <f t="shared" si="13"/>
        <v>0</v>
      </c>
      <c r="P33" s="4">
        <f t="shared" si="13"/>
        <v>0</v>
      </c>
      <c r="Q33" s="4">
        <f t="shared" si="13"/>
        <v>0</v>
      </c>
      <c r="R33" s="4">
        <f t="shared" si="13"/>
        <v>0</v>
      </c>
      <c r="S33" s="4">
        <f t="shared" si="13"/>
        <v>0</v>
      </c>
      <c r="T33" s="4">
        <f t="shared" si="13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4"/>
      <c r="Y33" s="4"/>
      <c r="Z33" s="4"/>
      <c r="AA33" s="4" t="str">
        <f t="shared" si="10"/>
        <v>D00T7B-001PackingBIVN</v>
      </c>
      <c r="AB33" s="4" t="str">
        <f t="shared" si="11"/>
        <v>D00T7B-001BIVN</v>
      </c>
      <c r="AC33" s="4" t="s">
        <v>46</v>
      </c>
      <c r="AD33" s="4" t="s">
        <v>1118</v>
      </c>
      <c r="AE33" s="4" t="s">
        <v>46</v>
      </c>
      <c r="AF33" s="4" t="str">
        <f t="shared" si="12"/>
        <v>D00T7B-001BIVN</v>
      </c>
      <c r="AG33" s="4" t="s">
        <v>46</v>
      </c>
      <c r="AH33" s="4" t="s">
        <v>1118</v>
      </c>
      <c r="AI33" s="4" t="s">
        <v>46</v>
      </c>
      <c r="AJ33" s="4">
        <v>1</v>
      </c>
      <c r="AK33" s="4"/>
      <c r="AL33" s="4"/>
      <c r="AM33" s="426" t="s">
        <v>1119</v>
      </c>
      <c r="AN33" s="4" t="s">
        <v>1120</v>
      </c>
      <c r="AO33" s="4" t="s">
        <v>1120</v>
      </c>
      <c r="AP33" s="4"/>
      <c r="AQ33"/>
      <c r="AR33"/>
      <c r="AS33"/>
      <c r="AT33"/>
      <c r="AU33"/>
      <c r="AV33"/>
      <c r="AW33" s="700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EE33">
        <f>SUMIF('1y'!$C$3:$C$363,$AH33,'1y'!R$3:R$374)+SUMIF('1y'!$C$3:$C$363,$AH33,'1y'!S$3:S$374)</f>
        <v>0</v>
      </c>
      <c r="EF33">
        <f>SUMIF('1y'!$C$3:$C$363,$AH33,'1y'!T$3:T$374)</f>
        <v>0</v>
      </c>
      <c r="EG33">
        <f>SUMIF('1y'!$C$3:$C$363,$AH33,'1y'!U$3:U$374)</f>
        <v>0</v>
      </c>
      <c r="EH33">
        <f>SUMIF('1y'!$C$3:$C$363,$AH33,'1y'!V$3:V$374)</f>
        <v>0</v>
      </c>
      <c r="EI33">
        <f>SUMIF('1y'!$C$3:$C$363,$AH33,'1y'!W$3:W$374)</f>
        <v>0</v>
      </c>
      <c r="EJ33">
        <f>SUMIF('1y'!$C$3:$C$363,$AH33,'1y'!X$3:X$374)</f>
        <v>0</v>
      </c>
      <c r="EK33">
        <f>SUMIF('1y'!$C$3:$C$363,$AH33,'1y'!Y$3:Y$374)</f>
        <v>0</v>
      </c>
      <c r="EL33">
        <f>SUMIF('1y'!$C$3:$C$363,$AH33,'1y'!Z$3:Z$374)</f>
        <v>0</v>
      </c>
      <c r="EM33">
        <f>SUMIF('1y'!$C$3:$C$363,$AH33,'1y'!AA$3:AA$374)</f>
        <v>0</v>
      </c>
      <c r="EN33">
        <f>SUMIF('1y'!$C$3:$C$363,$AH33,'1y'!AB$3:AB$374)</f>
        <v>0</v>
      </c>
      <c r="EO33">
        <f>SUMIF('1y'!$C$3:$C$363,$AH33,'1y'!AC$3:AC$374)</f>
        <v>0</v>
      </c>
      <c r="EP33">
        <f>SUMIF('1y'!$C$3:$C$363,$AH33,'1y'!AD$3:AD$374)</f>
        <v>0</v>
      </c>
      <c r="EQ33">
        <f>SUMIF('1y'!$C$3:$C$363,$AH33,'1y'!AE$3:AE$374)</f>
        <v>0</v>
      </c>
      <c r="ER33">
        <f>SUMIF('1y'!$C$3:$C$363,$AH33,'1y'!AF$3:AF$374)</f>
        <v>0</v>
      </c>
      <c r="ES33">
        <f>SUMIF('1y'!$C$3:$C$363,$AH33,'1y'!AG$3:AG$374)</f>
        <v>0</v>
      </c>
      <c r="ET33">
        <f>SUMIF('1y'!$C$3:$C$363,$AH33,'1y'!AH$3:AH$374)</f>
        <v>0</v>
      </c>
      <c r="EU33">
        <f>SUMIF('1y'!$C$3:$C$363,$AH33,'1y'!AI$3:AI$374)</f>
        <v>0</v>
      </c>
      <c r="EV33">
        <f>SUMIF('1y'!$C$3:$C$363,$AH33,'1y'!AJ$3:AJ$374)</f>
        <v>0</v>
      </c>
      <c r="EW33">
        <f>SUMIF('1y'!$C$3:$C$363,$AH33,'1y'!AK$3:AK$374)</f>
        <v>0</v>
      </c>
      <c r="EX33">
        <f>SUMIF('1y'!$C$3:$C$363,$AH33,'1y'!AL$3:AL$374)</f>
        <v>0</v>
      </c>
      <c r="EY33">
        <f>SUMIF('1y'!$C$3:$C$363,$AH33,'1y'!AM$3:AM$374)</f>
        <v>0</v>
      </c>
      <c r="EZ33">
        <f>SUMIF('1y'!$C$3:$C$363,$AH33,'1y'!AN$3:AN$374)</f>
        <v>0</v>
      </c>
      <c r="FA33">
        <f>SUMIF('1y'!$C$3:$C$363,$AH33,'1y'!AO$3:AO$374)</f>
        <v>0</v>
      </c>
      <c r="FB33">
        <f>SUMIF('1y'!$C$3:$C$363,$AH33,'1y'!AP$3:AP$374)</f>
        <v>0</v>
      </c>
      <c r="FC33">
        <f>SUMIF('1y'!$C$3:$C$363,$AH33,'1y'!AQ$3:AQ$374)</f>
        <v>0</v>
      </c>
      <c r="FD33">
        <f>SUMIF('1y'!$C$3:$C$363,$AH33,'1y'!AR$3:AR$374)</f>
        <v>0</v>
      </c>
      <c r="FE33">
        <f>SUMIF('1y'!$C$3:$C$363,$AH33,'1y'!AS$3:AS$374)</f>
        <v>0</v>
      </c>
      <c r="FF33">
        <f>SUMIF('1y'!$C$3:$C$363,$AH33,'1y'!AT$3:AT$374)</f>
        <v>0</v>
      </c>
      <c r="FG33">
        <f>SUMIF('1y'!$C$3:$C$363,$AH33,'1y'!AU$3:AU$374)</f>
        <v>0</v>
      </c>
      <c r="FH33">
        <f>SUMIF('1y'!$C$3:$C$363,$AH33,'1y'!AV$3:AV$374)</f>
        <v>0</v>
      </c>
      <c r="FI33">
        <f>SUMIF('1y'!$C$3:$C$363,$AH33,'1y'!AW$3:AW$374)</f>
        <v>0</v>
      </c>
      <c r="FJ33" s="3442">
        <f>SUMIF('2y'!$C$3:$C$364,$AH33,'2y'!S$3:S$366)+SUMIF('2y'!$C$3:$C$364,$AH33,'2y'!R$3:R$366)</f>
        <v>0</v>
      </c>
      <c r="FK33">
        <f>SUMIF('2y'!$C$3:$C$364,$AH33,'2y'!T$3:T$366)</f>
        <v>0</v>
      </c>
      <c r="FL33">
        <f>SUMIF('2y'!$C$3:$C$364,$AH33,'2y'!U$3:U$366)</f>
        <v>0</v>
      </c>
      <c r="FM33">
        <f>SUMIF('2y'!$C$3:$C$364,$AH33,'2y'!V$3:V$366)</f>
        <v>0</v>
      </c>
      <c r="FN33">
        <f>SUMIF('2y'!$C$3:$C$364,$AH33,'2y'!W$3:W$366)</f>
        <v>0</v>
      </c>
      <c r="FO33">
        <f>SUMIF('2y'!$C$3:$C$364,$AH33,'2y'!X$3:X$366)</f>
        <v>0</v>
      </c>
      <c r="FP33">
        <f>SUMIF('2y'!$C$3:$C$364,$AH33,'2y'!Y$3:Y$366)</f>
        <v>0</v>
      </c>
      <c r="FQ33">
        <f>SUMIF('2y'!$C$3:$C$364,$AH33,'2y'!Z$3:Z$366)</f>
        <v>0</v>
      </c>
      <c r="FR33">
        <f>SUMIF('2y'!$C$3:$C$364,$AH33,'2y'!AA$3:AA$366)</f>
        <v>0</v>
      </c>
      <c r="FS33">
        <f>SUMIF('2y'!$C$3:$C$364,$AH33,'2y'!AB$3:AB$366)</f>
        <v>0</v>
      </c>
      <c r="FT33">
        <f>SUMIF('2y'!$C$3:$C$364,$AH33,'2y'!AC$3:AC$366)</f>
        <v>0</v>
      </c>
      <c r="FU33">
        <f>SUMIF('2y'!$C$3:$C$364,$AH33,'2y'!AD$3:AD$366)</f>
        <v>0</v>
      </c>
      <c r="FV33">
        <f>SUMIF('2y'!$C$3:$C$364,$AH33,'2y'!AE$3:AE$366)</f>
        <v>0</v>
      </c>
      <c r="FW33">
        <f>SUMIF('2y'!$C$3:$C$364,$AH33,'2y'!AF$3:AF$366)</f>
        <v>0</v>
      </c>
      <c r="FX33">
        <f>SUMIF('2y'!$C$3:$C$364,$AH33,'2y'!AG$3:AG$366)</f>
        <v>0</v>
      </c>
      <c r="FY33">
        <f>SUMIF('2y'!$C$3:$C$364,$AH33,'2y'!AH$3:AH$366)</f>
        <v>0</v>
      </c>
      <c r="FZ33">
        <f>SUMIF('2y'!$C$3:$C$364,$AH33,'2y'!AI$3:AI$366)</f>
        <v>0</v>
      </c>
      <c r="GA33">
        <f>SUMIF('2y'!$C$3:$C$364,$AH33,'2y'!AJ$3:AJ$366)</f>
        <v>0</v>
      </c>
      <c r="GB33">
        <f>SUMIF('2y'!$C$3:$C$364,$AH33,'2y'!AK$3:AK$366)</f>
        <v>0</v>
      </c>
      <c r="GC33">
        <f>SUMIF('2y'!$C$3:$C$364,$AH33,'2y'!AL$3:AL$366)</f>
        <v>0</v>
      </c>
      <c r="GD33">
        <f>SUMIF('2y'!$C$3:$C$364,$AH33,'2y'!AM$3:AM$366)</f>
        <v>0</v>
      </c>
      <c r="GE33">
        <f>SUMIF('2y'!$C$3:$C$364,$AH33,'2y'!AN$3:AN$366)</f>
        <v>0</v>
      </c>
      <c r="GF33">
        <f>SUMIF('2y'!$C$3:$C$364,$AH33,'2y'!AO$3:AO$366)</f>
        <v>0</v>
      </c>
      <c r="GG33">
        <f>SUMIF('2y'!$C$3:$C$364,$AH33,'2y'!AP$3:AP$366)</f>
        <v>0</v>
      </c>
      <c r="GH33">
        <f>SUMIF('2y'!$C$3:$C$364,$AH33,'2y'!AQ$3:AQ$366)</f>
        <v>0</v>
      </c>
      <c r="GI33">
        <f>SUMIF('2y'!$C$3:$C$364,$AH33,'2y'!AR$3:AR$366)</f>
        <v>0</v>
      </c>
      <c r="GJ33">
        <f>SUMIF('2y'!$C$3:$C$364,$AH33,'2y'!AS$3:AS$366)</f>
        <v>0</v>
      </c>
      <c r="GK33" s="550">
        <f>SUMIF('2y'!$C$3:$C$364,$AH33,'2y'!AT$3:AT$366)+SUMIF('2y'!$C$3:$C$364,$AH33,'2y'!AU$3:AU$366)+SUMIF('2y'!$C$3:$C$364,$AH33,'2y'!AV$3:AV$366)+SUMIF('2y'!$C$3:$C$364,$AH33,'2y'!AW$3:AW$366)</f>
        <v>0</v>
      </c>
      <c r="GL33" s="3512">
        <f>SUMIF('3y'!$C$3:$C$381,$AH33,'3y'!S$3:S$414)+SUMIF('3y'!$C$3:$C$381,$AH33,'3y'!R$3:R$414)</f>
        <v>0</v>
      </c>
      <c r="GM33">
        <f>SUMIF('3y'!$C$3:$C$381,$AH33,'3y'!T$3:T$414)</f>
        <v>0</v>
      </c>
      <c r="GN33">
        <f>SUMIF('3y'!$C$3:$C$381,$AH33,'3y'!U$3:U$414)</f>
        <v>0</v>
      </c>
      <c r="GO33">
        <f>SUMIF('3y'!$C$3:$C$381,$AH33,'3y'!V$3:V$414)</f>
        <v>0</v>
      </c>
      <c r="GP33">
        <f>SUMIF('3y'!$C$3:$C$381,$AH33,'3y'!W$3:W$414)</f>
        <v>0</v>
      </c>
      <c r="GQ33">
        <f>SUMIF('3y'!$C$3:$C$381,$AH33,'3y'!X$3:X$414)</f>
        <v>0</v>
      </c>
      <c r="GR33">
        <f>SUMIF('3y'!$C$3:$C$381,$AH33,'3y'!Y$3:Y$414)</f>
        <v>0</v>
      </c>
      <c r="GS33">
        <f>SUMIF('3y'!$C$3:$C$381,$AH33,'3y'!Z$3:Z$414)</f>
        <v>0</v>
      </c>
      <c r="GT33">
        <f>SUMIF('3y'!$C$3:$C$381,$AH33,'3y'!AA$3:AA$414)</f>
        <v>0</v>
      </c>
      <c r="GU33">
        <f>SUMIF('3y'!$C$3:$C$381,$AH33,'3y'!AB$3:AB$414)</f>
        <v>0</v>
      </c>
      <c r="GV33">
        <f>SUMIF('3y'!$C$3:$C$381,$AH33,'3y'!AC$3:AC$414)</f>
        <v>0</v>
      </c>
      <c r="GW33">
        <f>SUMIF('3y'!$C$3:$C$381,$AH33,'3y'!AD$3:AD$414)</f>
        <v>0</v>
      </c>
      <c r="GX33">
        <f>SUMIF('3y'!$C$3:$C$381,$AH33,'3y'!AE$3:AE$414)</f>
        <v>0</v>
      </c>
      <c r="GY33">
        <f>SUMIF('3y'!$C$3:$C$381,$AH33,'3y'!AF$3:AF$414)</f>
        <v>0</v>
      </c>
      <c r="GZ33">
        <f>SUMIF('3y'!$C$3:$C$381,$AH33,'3y'!AG$3:AG$414)</f>
        <v>0</v>
      </c>
      <c r="HA33">
        <f>SUMIF('3y'!$C$3:$C$381,$AH33,'3y'!AH$3:AH$414)</f>
        <v>0</v>
      </c>
      <c r="HB33">
        <f>SUMIF('3y'!$C$3:$C$381,$AH33,'3y'!AI$3:AI$414)</f>
        <v>0</v>
      </c>
      <c r="HC33">
        <f>SUMIF('3y'!$C$3:$C$381,$AH33,'3y'!AJ$3:AJ$414)</f>
        <v>0</v>
      </c>
      <c r="HD33">
        <f>SUMIF('3y'!$C$3:$C$381,$AH33,'3y'!AK$3:AK$414)</f>
        <v>0</v>
      </c>
      <c r="HE33">
        <f>SUMIF('3y'!$C$3:$C$381,$AH33,'3y'!AL$3:AL$414)</f>
        <v>0</v>
      </c>
      <c r="HF33">
        <f>SUMIF('3y'!$C$3:$C$381,$AH33,'3y'!AM$3:AM$414)</f>
        <v>0</v>
      </c>
      <c r="HG33">
        <f>SUMIF('3y'!$C$3:$C$381,$AH33,'3y'!AN$3:AN$414)</f>
        <v>0</v>
      </c>
      <c r="HH33">
        <f>SUMIF('3y'!$C$3:$C$381,$AH33,'3y'!AO$3:AO$414)</f>
        <v>0</v>
      </c>
      <c r="HI33">
        <f>SUMIF('3y'!$C$3:$C$381,$AH33,'3y'!AP$3:AP$414)</f>
        <v>0</v>
      </c>
      <c r="HJ33">
        <f>SUMIF('3y'!$C$3:$C$381,$AH33,'3y'!AQ$3:AQ$414)</f>
        <v>0</v>
      </c>
      <c r="HK33">
        <f>SUMIF('3y'!$C$3:$C$381,$AH33,'3y'!AR$3:AR$414)</f>
        <v>0</v>
      </c>
      <c r="HL33">
        <f>SUMIF('3y'!$C$3:$C$381,$AH33,'3y'!AS$3:AS$414)</f>
        <v>0</v>
      </c>
      <c r="HM33">
        <f>SUMIF('3y'!$C$3:$C$381,$AH33,'3y'!AT$3:AT$414)</f>
        <v>0</v>
      </c>
      <c r="HN33">
        <f>SUMIF('3y'!$C$3:$C$381,$AH33,'3y'!AU$3:AU$414)</f>
        <v>0</v>
      </c>
      <c r="HO33">
        <f>SUMIF('3y'!$C$3:$C$381,$AH33,'3y'!AV$3:AV$414)</f>
        <v>0</v>
      </c>
      <c r="HP33">
        <f>SUMIF('3y'!$C$3:$C$381,$AH33,'3y'!AW$3:AW$414)</f>
        <v>0</v>
      </c>
      <c r="HQ33" s="3512">
        <f>SUMIF('4y'!$C$3:$C$381,$AH33,'4y'!S$3:S$414)+SUMIF('4y'!$C$3:$C$381,$AH33,'4y'!R$3:R$414)</f>
        <v>0</v>
      </c>
      <c r="HR33">
        <f>SUMIF('4y'!$C$3:$C$381,$AH33,'4y'!T$3:T$414)</f>
        <v>0</v>
      </c>
      <c r="HS33">
        <f>SUMIF('4y'!$C$3:$C$381,$AH33,'4y'!U$3:U$414)</f>
        <v>0</v>
      </c>
      <c r="HT33">
        <f>SUMIF('4y'!$C$3:$C$381,$AH33,'4y'!V$3:V$414)</f>
        <v>0</v>
      </c>
      <c r="HU33">
        <f>SUMIF('4y'!$C$3:$C$381,$AH33,'4y'!W$3:W$414)</f>
        <v>0</v>
      </c>
      <c r="HV33">
        <f>SUMIF('4y'!$C$3:$C$381,$AH33,'4y'!X$3:X$414)</f>
        <v>0</v>
      </c>
      <c r="HW33">
        <f>SUMIF('4y'!$C$3:$C$381,$AH33,'4y'!Y$3:Y$414)</f>
        <v>0</v>
      </c>
      <c r="HX33">
        <f>SUMIF('4y'!$C$3:$C$381,$AH33,'4y'!Z$3:Z$414)</f>
        <v>0</v>
      </c>
      <c r="HY33">
        <f>SUMIF('4y'!$C$3:$C$381,$AH33,'4y'!AA$3:AA$414)</f>
        <v>0</v>
      </c>
      <c r="HZ33">
        <f>SUMIF('4y'!$C$3:$C$381,$AH33,'4y'!AB$3:AB$414)</f>
        <v>0</v>
      </c>
      <c r="IA33">
        <f>SUMIF('4y'!$C$3:$C$381,$AH33,'4y'!AC$3:AC$414)</f>
        <v>0</v>
      </c>
      <c r="IB33">
        <f>SUMIF('4y'!$C$3:$C$381,$AH33,'4y'!AD$3:AD$414)</f>
        <v>0</v>
      </c>
      <c r="IC33">
        <f>SUMIF('4y'!$C$3:$C$381,$AH33,'4y'!AE$3:AE$414)</f>
        <v>0</v>
      </c>
      <c r="ID33">
        <f>SUMIF('4y'!$C$3:$C$381,$AH33,'4y'!AF$3:AF$414)</f>
        <v>0</v>
      </c>
      <c r="IE33">
        <f>SUMIF('4y'!$C$3:$C$381,$AH33,'4y'!AG$3:AG$414)</f>
        <v>0</v>
      </c>
      <c r="IF33">
        <f>SUMIF('4y'!$C$3:$C$381,$AH33,'4y'!AH$3:AH$414)</f>
        <v>0</v>
      </c>
      <c r="IG33">
        <f>SUMIF('4y'!$C$3:$C$381,$AH33,'4y'!AI$3:AI$414)</f>
        <v>0</v>
      </c>
      <c r="IH33">
        <f>SUMIF('4y'!$C$3:$C$381,$AH33,'4y'!AJ$3:AJ$414)</f>
        <v>0</v>
      </c>
      <c r="II33">
        <f>SUMIF('4y'!$C$3:$C$381,$AH33,'4y'!AK$3:AK$414)</f>
        <v>0</v>
      </c>
      <c r="IJ33">
        <f>SUMIF('4y'!$C$3:$C$381,$AH33,'4y'!AL$3:AL$414)</f>
        <v>0</v>
      </c>
      <c r="IK33">
        <f>SUMIF('4y'!$C$3:$C$381,$AH33,'4y'!AM$3:AM$414)</f>
        <v>0</v>
      </c>
      <c r="IL33">
        <f>SUMIF('4y'!$C$3:$C$381,$AH33,'4y'!AN$3:AN$414)</f>
        <v>0</v>
      </c>
      <c r="IM33">
        <f>SUMIF('4y'!$C$3:$C$381,$AH33,'4y'!AO$3:AO$414)</f>
        <v>0</v>
      </c>
      <c r="IN33">
        <f>SUMIF('4y'!$C$3:$C$381,$AH33,'4y'!AP$3:AP$414)</f>
        <v>0</v>
      </c>
      <c r="IO33">
        <f>SUMIF('4y'!$C$3:$C$381,$AH33,'4y'!AQ$3:AQ$414)</f>
        <v>0</v>
      </c>
      <c r="IP33">
        <f>SUMIF('4y'!$C$3:$C$381,$AH33,'4y'!AR$3:AR$414)</f>
        <v>0</v>
      </c>
      <c r="IQ33">
        <f>SUMIF('4y'!$C$3:$C$381,$AH33,'4y'!AS$3:AS$414)</f>
        <v>0</v>
      </c>
      <c r="IR33">
        <f>SUMIF('4y'!$C$3:$C$381,$AH33,'4y'!AT$3:AT$414)</f>
        <v>0</v>
      </c>
      <c r="IS33">
        <f>SUMIF('4y'!$C$3:$C$381,$AH33,'4y'!AU$3:AU$414)</f>
        <v>0</v>
      </c>
      <c r="IT33" s="3543">
        <f>SUMIF('4y'!$C$3:$C$381,$AH33,'4y'!AV$3:AV$414)+SUMIF('4y'!$C$3:$C$381,$AH33,'4y'!AW$3:AW$414)</f>
        <v>0</v>
      </c>
      <c r="IU33" s="3512">
        <f>SUMIF('5y'!$C$3:$C$381,$AH33,'5y'!S$3:S$414)+SUMIF('5y'!$C$3:$C$381,$AH33,'5y'!R$3:R$414)</f>
        <v>0</v>
      </c>
      <c r="IV33">
        <f>SUMIF('5y'!$C$3:$C$381,$AH33,'5y'!T$3:T$414)</f>
        <v>0</v>
      </c>
      <c r="IW33">
        <f>SUMIF('5y'!$C$3:$C$381,$AH33,'5y'!U$3:U$414)</f>
        <v>0</v>
      </c>
      <c r="IX33">
        <f>SUMIF('5y'!$C$3:$C$381,$AH33,'5y'!V$3:V$414)</f>
        <v>0</v>
      </c>
      <c r="IY33">
        <f>SUMIF('5y'!$C$3:$C$381,$AH33,'5y'!W$3:W$414)</f>
        <v>0</v>
      </c>
      <c r="IZ33">
        <f>SUMIF('5y'!$C$3:$C$381,$AH33,'5y'!X$3:X$414)</f>
        <v>0</v>
      </c>
      <c r="JA33">
        <f>SUMIF('5y'!$C$3:$C$381,$AH33,'5y'!Y$3:Y$414)</f>
        <v>0</v>
      </c>
      <c r="JB33">
        <f>SUMIF('5y'!$C$3:$C$381,$AH33,'5y'!Z$3:Z$414)</f>
        <v>0</v>
      </c>
      <c r="JC33">
        <f>SUMIF('5y'!$C$3:$C$381,$AH33,'5y'!AA$3:AA$414)</f>
        <v>0</v>
      </c>
      <c r="JD33">
        <f>SUMIF('5y'!$C$3:$C$381,$AH33,'5y'!AB$3:AB$414)</f>
        <v>0</v>
      </c>
      <c r="JE33">
        <f>SUMIF('5y'!$C$3:$C$381,$AH33,'5y'!AC$3:AC$414)</f>
        <v>0</v>
      </c>
      <c r="JF33">
        <f>SUMIF('5y'!$C$3:$C$381,$AH33,'5y'!AD$3:AD$414)</f>
        <v>0</v>
      </c>
      <c r="JG33">
        <f>SUMIF('5y'!$C$3:$C$381,$AH33,'5y'!AE$3:AE$414)</f>
        <v>0</v>
      </c>
      <c r="JH33">
        <f>SUMIF('5y'!$C$3:$C$381,$AH33,'5y'!AF$3:AF$414)</f>
        <v>0</v>
      </c>
      <c r="JI33">
        <f>SUMIF('5y'!$C$3:$C$381,$AH33,'5y'!AG$3:AG$414)</f>
        <v>0</v>
      </c>
      <c r="JJ33">
        <f>SUMIF('5y'!$C$3:$C$381,$AH33,'5y'!AH$3:AH$414)</f>
        <v>0</v>
      </c>
      <c r="JK33">
        <f>SUMIF('5y'!$C$3:$C$381,$AH33,'5y'!AI$3:AI$414)</f>
        <v>0</v>
      </c>
      <c r="JL33">
        <f>SUMIF('5y'!$C$3:$C$381,$AH33,'5y'!AJ$3:AJ$414)</f>
        <v>0</v>
      </c>
      <c r="JM33">
        <f>SUMIF('5y'!$C$3:$C$381,$AH33,'5y'!AK$3:AK$414)</f>
        <v>0</v>
      </c>
      <c r="JN33">
        <f>SUMIF('5y'!$C$3:$C$381,$AH33,'5y'!AL$3:AL$414)</f>
        <v>0</v>
      </c>
      <c r="JO33">
        <f>SUMIF('5y'!$C$3:$C$381,$AH33,'5y'!AM$3:AM$414)</f>
        <v>0</v>
      </c>
      <c r="JP33">
        <f>SUMIF('5y'!$C$3:$C$381,$AH33,'5y'!AN$3:AN$414)</f>
        <v>0</v>
      </c>
      <c r="JQ33">
        <f>SUMIF('5y'!$C$3:$C$381,$AH33,'5y'!AO$3:AO$414)</f>
        <v>0</v>
      </c>
      <c r="JR33">
        <f>SUMIF('5y'!$C$3:$C$381,$AH33,'5y'!AP$3:AP$414)</f>
        <v>0</v>
      </c>
      <c r="JS33">
        <f>SUMIF('5y'!$C$3:$C$381,$AH33,'5y'!AQ$3:AQ$414)</f>
        <v>0</v>
      </c>
      <c r="JT33">
        <f>SUMIF('5y'!$C$3:$C$381,$AH33,'5y'!AR$3:AR$414)</f>
        <v>0</v>
      </c>
      <c r="JU33">
        <f>SUMIF('5y'!$C$3:$C$381,$AH33,'5y'!AS$3:AS$414)</f>
        <v>0</v>
      </c>
      <c r="JV33">
        <f>SUMIF('5y'!$C$3:$C$381,$AH33,'5y'!AT$3:AT$414)</f>
        <v>0</v>
      </c>
      <c r="JW33">
        <f>SUMIF('5y'!$C$3:$C$381,$AH33,'5y'!AU$3:AU$414)</f>
        <v>0</v>
      </c>
      <c r="JX33">
        <f>SUMIF('5y'!$C$3:$C$381,$AH33,'5y'!AV$3:AV$414)</f>
        <v>0</v>
      </c>
      <c r="JY33">
        <f>SUMIF('5y'!$C$3:$C$381,$AH33,'5y'!AW$3:AW$414)</f>
        <v>0</v>
      </c>
      <c r="JZ33" s="3512">
        <f>SUMIF('6y'!$C$3:$C$381,$AH33,'6y'!R$3:R$414)+SUMIF('6y'!$C$3:$C$381,$AH33,'6y'!S$3:S$414)</f>
        <v>0</v>
      </c>
      <c r="KA33">
        <f>SUMIF('6y'!$C$3:$C$381,$AH33,'6y'!T$3:T$414)</f>
        <v>0</v>
      </c>
      <c r="KB33">
        <f>SUMIF('6y'!$C$3:$C$381,$AH33,'6y'!U$3:U$414)</f>
        <v>0</v>
      </c>
      <c r="KC33">
        <f>SUMIF('6y'!$C$3:$C$381,$AH33,'6y'!V$3:V$414)</f>
        <v>0</v>
      </c>
      <c r="KD33">
        <f>SUMIF('6y'!$C$3:$C$381,$AH33,'6y'!W$3:W$414)</f>
        <v>0</v>
      </c>
      <c r="KE33">
        <f>SUMIF('6y'!$C$3:$C$381,$AH33,'6y'!X$3:X$414)</f>
        <v>0</v>
      </c>
      <c r="KF33">
        <f>SUMIF('6y'!$C$3:$C$381,$AH33,'6y'!Y$3:Y$414)</f>
        <v>0</v>
      </c>
      <c r="KG33">
        <f>SUMIF('6y'!$C$3:$C$381,$AH33,'6y'!Z$3:Z$414)</f>
        <v>0</v>
      </c>
      <c r="KH33">
        <f>SUMIF('6y'!$C$3:$C$381,$AH33,'6y'!AA$3:AA$414)</f>
        <v>0</v>
      </c>
      <c r="KI33">
        <f>SUMIF('6y'!$C$3:$C$381,$AH33,'6y'!AB$3:AB$414)</f>
        <v>0</v>
      </c>
      <c r="KJ33">
        <f>SUMIF('6y'!$C$3:$C$381,$AH33,'6y'!AC$3:AC$414)</f>
        <v>0</v>
      </c>
      <c r="KK33">
        <f>SUMIF('6y'!$C$3:$C$381,$AH33,'6y'!AD$3:AD$414)</f>
        <v>0</v>
      </c>
      <c r="KL33">
        <f>SUMIF('6y'!$C$3:$C$381,$AH33,'6y'!AE$3:AE$414)</f>
        <v>0</v>
      </c>
      <c r="KM33">
        <f>SUMIF('6y'!$C$3:$C$381,$AH33,'6y'!AF$3:AF$414)</f>
        <v>0</v>
      </c>
      <c r="KN33">
        <f>SUMIF('6y'!$C$3:$C$381,$AH33,'6y'!AG$3:AG$414)</f>
        <v>0</v>
      </c>
      <c r="KO33">
        <f>SUMIF('6y'!$C$3:$C$381,$AH33,'6y'!AH$3:AH$414)</f>
        <v>0</v>
      </c>
      <c r="KP33">
        <f>SUMIF('6y'!$C$3:$C$381,$AH33,'6y'!AI$3:AI$414)</f>
        <v>0</v>
      </c>
      <c r="KQ33">
        <f>SUMIF('6y'!$C$3:$C$381,$AH33,'6y'!AJ$3:AJ$414)</f>
        <v>0</v>
      </c>
      <c r="KR33">
        <f>SUMIF('6y'!$C$3:$C$381,$AH33,'6y'!AK$3:AK$414)</f>
        <v>0</v>
      </c>
      <c r="KS33">
        <f>SUMIF('6y'!$C$3:$C$381,$AH33,'6y'!AL$3:AL$414)</f>
        <v>0</v>
      </c>
      <c r="KT33">
        <f>SUMIF('6y'!$C$3:$C$381,$AH33,'6y'!AM$3:AM$414)</f>
        <v>0</v>
      </c>
      <c r="KU33">
        <f>SUMIF('6y'!$C$3:$C$381,$AH33,'6y'!AN$3:AN$414)</f>
        <v>0</v>
      </c>
      <c r="KV33">
        <f>SUMIF('6y'!$C$3:$C$381,$AH33,'6y'!AO$3:AO$414)</f>
        <v>0</v>
      </c>
      <c r="KW33">
        <f>SUMIF('6y'!$C$3:$C$381,$AH33,'6y'!AP$3:AP$414)</f>
        <v>0</v>
      </c>
      <c r="KX33">
        <f>SUMIF('6y'!$C$3:$C$381,$AH33,'6y'!AQ$3:AQ$414)</f>
        <v>0</v>
      </c>
      <c r="KY33">
        <f>SUMIF('6y'!$C$3:$C$381,$AH33,'6y'!AR$3:AR$414)</f>
        <v>0</v>
      </c>
      <c r="KZ33">
        <f>SUMIF('6y'!$C$3:$C$381,$AH33,'6y'!AS$3:AS$414)</f>
        <v>0</v>
      </c>
      <c r="LA33">
        <f>SUMIF('6y'!$C$3:$C$381,$AH33,'6y'!AT$3:AT$414)</f>
        <v>0</v>
      </c>
      <c r="LB33">
        <f>SUMIF('6y'!$C$3:$C$381,$AH33,'6y'!AU$3:AU$414)</f>
        <v>0</v>
      </c>
      <c r="LC33" s="3647">
        <f>SUMIF('6y'!$C$3:$C$381,$AH33,'6y'!AV$3:AV$414)+SUMIF('6y'!$C$3:$C$381,$AH33,'6y'!AW$3:AW$414)</f>
        <v>0</v>
      </c>
      <c r="LD33" s="449"/>
      <c r="MI33" s="3512"/>
      <c r="NN33" s="3512"/>
      <c r="OR33" s="3512"/>
      <c r="PW33" s="3512"/>
      <c r="RA33" s="3512"/>
      <c r="SF33" s="3512"/>
      <c r="SG33" s="3598"/>
      <c r="SH33" s="3598"/>
      <c r="SI33" s="3598"/>
      <c r="SJ33" s="3598"/>
      <c r="SK33" s="3598"/>
      <c r="SL33" s="3598"/>
      <c r="SM33" s="3598"/>
      <c r="SN33" s="3598"/>
      <c r="SO33" s="3598"/>
      <c r="SP33" s="3598"/>
      <c r="SQ33" s="3598"/>
      <c r="SR33" s="3598"/>
      <c r="SS33" s="3598"/>
      <c r="ST33" s="3598"/>
      <c r="SU33" s="3598"/>
      <c r="SV33" s="3598"/>
      <c r="SW33" s="3598"/>
      <c r="SX33" s="3598"/>
      <c r="SY33" s="3598"/>
      <c r="SZ33" s="3598"/>
      <c r="TA33" s="3598"/>
      <c r="TB33" s="3598"/>
      <c r="TC33" s="3598"/>
      <c r="TD33" s="3598"/>
      <c r="TE33" s="3598"/>
      <c r="TF33" s="3598"/>
      <c r="TG33" s="3598"/>
      <c r="TH33" s="3598"/>
      <c r="TI33" s="3598"/>
      <c r="TJ33" s="3598"/>
      <c r="TK33" s="3512"/>
      <c r="UL33" s="550"/>
    </row>
    <row r="34" spans="1:558">
      <c r="A34" s="4"/>
      <c r="B34" s="4"/>
      <c r="C34" s="4"/>
      <c r="D34" s="4"/>
      <c r="E34" s="4"/>
      <c r="F34" s="4"/>
      <c r="G34" s="4">
        <f t="shared" si="13"/>
        <v>0</v>
      </c>
      <c r="H34" s="4">
        <f t="shared" si="13"/>
        <v>0</v>
      </c>
      <c r="I34" s="4">
        <f t="shared" si="13"/>
        <v>160</v>
      </c>
      <c r="J34" s="4">
        <f t="shared" si="13"/>
        <v>0</v>
      </c>
      <c r="K34" s="4">
        <f t="shared" si="13"/>
        <v>0</v>
      </c>
      <c r="L34" s="4">
        <f t="shared" si="13"/>
        <v>0</v>
      </c>
      <c r="M34" s="4">
        <f t="shared" si="13"/>
        <v>0</v>
      </c>
      <c r="N34" s="4">
        <f t="shared" si="13"/>
        <v>0</v>
      </c>
      <c r="O34" s="4">
        <f t="shared" si="13"/>
        <v>0</v>
      </c>
      <c r="P34" s="4">
        <f t="shared" si="13"/>
        <v>0</v>
      </c>
      <c r="Q34" s="4">
        <f t="shared" si="13"/>
        <v>0</v>
      </c>
      <c r="R34" s="4">
        <f t="shared" si="13"/>
        <v>0</v>
      </c>
      <c r="S34" s="4">
        <f t="shared" si="13"/>
        <v>0</v>
      </c>
      <c r="T34" s="4">
        <f t="shared" si="13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  <c r="X34" s="4"/>
      <c r="Y34" s="4"/>
      <c r="Z34" s="4"/>
      <c r="AA34" s="4" t="str">
        <f t="shared" si="10"/>
        <v>D00XBD-001PackingBIVN</v>
      </c>
      <c r="AB34" s="4" t="str">
        <f t="shared" si="11"/>
        <v>D00XBD-001BIVN</v>
      </c>
      <c r="AC34" s="4" t="s">
        <v>46</v>
      </c>
      <c r="AD34" s="4" t="s">
        <v>709</v>
      </c>
      <c r="AE34" s="4" t="s">
        <v>46</v>
      </c>
      <c r="AF34" s="4" t="str">
        <f t="shared" si="12"/>
        <v>D00XBD-001BIVN</v>
      </c>
      <c r="AG34" s="4" t="s">
        <v>46</v>
      </c>
      <c r="AH34" s="4" t="s">
        <v>709</v>
      </c>
      <c r="AI34" s="4" t="s">
        <v>46</v>
      </c>
      <c r="AJ34" s="4">
        <v>1</v>
      </c>
      <c r="AK34" s="4"/>
      <c r="AL34" s="4"/>
      <c r="AM34" s="426" t="s">
        <v>110</v>
      </c>
      <c r="AN34" s="4" t="s">
        <v>1121</v>
      </c>
      <c r="AO34" s="4" t="s">
        <v>1121</v>
      </c>
      <c r="AP34" s="4"/>
      <c r="AQ34"/>
      <c r="AR34"/>
      <c r="AS34"/>
      <c r="AT34"/>
      <c r="AU34"/>
      <c r="AV34"/>
      <c r="AW34" s="700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EE34">
        <f>SUMIF('1y'!$C$3:$C$363,$AH34,'1y'!R$3:R$374)+SUMIF('1y'!$C$3:$C$363,$AH34,'1y'!S$3:S$374)</f>
        <v>0</v>
      </c>
      <c r="EF34">
        <f>SUMIF('1y'!$C$3:$C$363,$AH34,'1y'!T$3:T$374)</f>
        <v>0</v>
      </c>
      <c r="EG34">
        <f>SUMIF('1y'!$C$3:$C$363,$AH34,'1y'!U$3:U$374)</f>
        <v>0</v>
      </c>
      <c r="EH34">
        <f>SUMIF('1y'!$C$3:$C$363,$AH34,'1y'!V$3:V$374)</f>
        <v>0</v>
      </c>
      <c r="EI34">
        <f>SUMIF('1y'!$C$3:$C$363,$AH34,'1y'!W$3:W$374)</f>
        <v>0</v>
      </c>
      <c r="EJ34">
        <f>SUMIF('1y'!$C$3:$C$363,$AH34,'1y'!X$3:X$374)</f>
        <v>0</v>
      </c>
      <c r="EK34">
        <f>SUMIF('1y'!$C$3:$C$363,$AH34,'1y'!Y$3:Y$374)</f>
        <v>0</v>
      </c>
      <c r="EL34">
        <f>SUMIF('1y'!$C$3:$C$363,$AH34,'1y'!Z$3:Z$374)</f>
        <v>0</v>
      </c>
      <c r="EM34">
        <f>SUMIF('1y'!$C$3:$C$363,$AH34,'1y'!AA$3:AA$374)</f>
        <v>0</v>
      </c>
      <c r="EN34">
        <f>SUMIF('1y'!$C$3:$C$363,$AH34,'1y'!AB$3:AB$374)</f>
        <v>0</v>
      </c>
      <c r="EO34">
        <f>SUMIF('1y'!$C$3:$C$363,$AH34,'1y'!AC$3:AC$374)</f>
        <v>0</v>
      </c>
      <c r="EP34">
        <f>SUMIF('1y'!$C$3:$C$363,$AH34,'1y'!AD$3:AD$374)</f>
        <v>0</v>
      </c>
      <c r="EQ34">
        <f>SUMIF('1y'!$C$3:$C$363,$AH34,'1y'!AE$3:AE$374)</f>
        <v>0</v>
      </c>
      <c r="ER34">
        <f>SUMIF('1y'!$C$3:$C$363,$AH34,'1y'!AF$3:AF$374)</f>
        <v>0</v>
      </c>
      <c r="ES34">
        <f>SUMIF('1y'!$C$3:$C$363,$AH34,'1y'!AG$3:AG$374)</f>
        <v>0</v>
      </c>
      <c r="ET34">
        <f>SUMIF('1y'!$C$3:$C$363,$AH34,'1y'!AH$3:AH$374)</f>
        <v>0</v>
      </c>
      <c r="EU34">
        <f>SUMIF('1y'!$C$3:$C$363,$AH34,'1y'!AI$3:AI$374)</f>
        <v>0</v>
      </c>
      <c r="EV34">
        <f>SUMIF('1y'!$C$3:$C$363,$AH34,'1y'!AJ$3:AJ$374)</f>
        <v>0</v>
      </c>
      <c r="EW34">
        <f>SUMIF('1y'!$C$3:$C$363,$AH34,'1y'!AK$3:AK$374)</f>
        <v>0</v>
      </c>
      <c r="EX34">
        <f>SUMIF('1y'!$C$3:$C$363,$AH34,'1y'!AL$3:AL$374)</f>
        <v>0</v>
      </c>
      <c r="EY34">
        <f>SUMIF('1y'!$C$3:$C$363,$AH34,'1y'!AM$3:AM$374)</f>
        <v>0</v>
      </c>
      <c r="EZ34">
        <f>SUMIF('1y'!$C$3:$C$363,$AH34,'1y'!AN$3:AN$374)</f>
        <v>0</v>
      </c>
      <c r="FA34">
        <f>SUMIF('1y'!$C$3:$C$363,$AH34,'1y'!AO$3:AO$374)</f>
        <v>0</v>
      </c>
      <c r="FB34">
        <f>SUMIF('1y'!$C$3:$C$363,$AH34,'1y'!AP$3:AP$374)</f>
        <v>0</v>
      </c>
      <c r="FC34">
        <f>SUMIF('1y'!$C$3:$C$363,$AH34,'1y'!AQ$3:AQ$374)</f>
        <v>0</v>
      </c>
      <c r="FD34">
        <f>SUMIF('1y'!$C$3:$C$363,$AH34,'1y'!AR$3:AR$374)</f>
        <v>0</v>
      </c>
      <c r="FE34">
        <f>SUMIF('1y'!$C$3:$C$363,$AH34,'1y'!AS$3:AS$374)</f>
        <v>0</v>
      </c>
      <c r="FF34">
        <f>SUMIF('1y'!$C$3:$C$363,$AH34,'1y'!AT$3:AT$374)</f>
        <v>0</v>
      </c>
      <c r="FG34">
        <f>SUMIF('1y'!$C$3:$C$363,$AH34,'1y'!AU$3:AU$374)</f>
        <v>0</v>
      </c>
      <c r="FH34">
        <f>SUMIF('1y'!$C$3:$C$363,$AH34,'1y'!AV$3:AV$374)</f>
        <v>0</v>
      </c>
      <c r="FI34">
        <f>SUMIF('1y'!$C$3:$C$363,$AH34,'1y'!AW$3:AW$374)</f>
        <v>0</v>
      </c>
      <c r="FJ34" s="3442">
        <f>SUMIF('2y'!$C$3:$C$364,$AH34,'2y'!S$3:S$366)+SUMIF('2y'!$C$3:$C$364,$AH34,'2y'!R$3:R$366)</f>
        <v>0</v>
      </c>
      <c r="FK34">
        <f>SUMIF('2y'!$C$3:$C$364,$AH34,'2y'!T$3:T$366)</f>
        <v>0</v>
      </c>
      <c r="FL34">
        <f>SUMIF('2y'!$C$3:$C$364,$AH34,'2y'!U$3:U$366)</f>
        <v>0</v>
      </c>
      <c r="FM34">
        <f>SUMIF('2y'!$C$3:$C$364,$AH34,'2y'!V$3:V$366)</f>
        <v>0</v>
      </c>
      <c r="FN34">
        <f>SUMIF('2y'!$C$3:$C$364,$AH34,'2y'!W$3:W$366)</f>
        <v>0</v>
      </c>
      <c r="FO34">
        <f>SUMIF('2y'!$C$3:$C$364,$AH34,'2y'!X$3:X$366)</f>
        <v>0</v>
      </c>
      <c r="FP34">
        <f>SUMIF('2y'!$C$3:$C$364,$AH34,'2y'!Y$3:Y$366)</f>
        <v>0</v>
      </c>
      <c r="FQ34">
        <f>SUMIF('2y'!$C$3:$C$364,$AH34,'2y'!Z$3:Z$366)</f>
        <v>0</v>
      </c>
      <c r="FR34">
        <f>SUMIF('2y'!$C$3:$C$364,$AH34,'2y'!AA$3:AA$366)</f>
        <v>0</v>
      </c>
      <c r="FS34">
        <f>SUMIF('2y'!$C$3:$C$364,$AH34,'2y'!AB$3:AB$366)</f>
        <v>0</v>
      </c>
      <c r="FT34">
        <f>SUMIF('2y'!$C$3:$C$364,$AH34,'2y'!AC$3:AC$366)</f>
        <v>0</v>
      </c>
      <c r="FU34">
        <f>SUMIF('2y'!$C$3:$C$364,$AH34,'2y'!AD$3:AD$366)</f>
        <v>0</v>
      </c>
      <c r="FV34">
        <f>SUMIF('2y'!$C$3:$C$364,$AH34,'2y'!AE$3:AE$366)</f>
        <v>0</v>
      </c>
      <c r="FW34">
        <f>SUMIF('2y'!$C$3:$C$364,$AH34,'2y'!AF$3:AF$366)</f>
        <v>0</v>
      </c>
      <c r="FX34">
        <f>SUMIF('2y'!$C$3:$C$364,$AH34,'2y'!AG$3:AG$366)</f>
        <v>0</v>
      </c>
      <c r="FY34">
        <f>SUMIF('2y'!$C$3:$C$364,$AH34,'2y'!AH$3:AH$366)</f>
        <v>0</v>
      </c>
      <c r="FZ34">
        <f>SUMIF('2y'!$C$3:$C$364,$AH34,'2y'!AI$3:AI$366)</f>
        <v>0</v>
      </c>
      <c r="GA34">
        <f>SUMIF('2y'!$C$3:$C$364,$AH34,'2y'!AJ$3:AJ$366)</f>
        <v>0</v>
      </c>
      <c r="GB34">
        <f>SUMIF('2y'!$C$3:$C$364,$AH34,'2y'!AK$3:AK$366)</f>
        <v>0</v>
      </c>
      <c r="GC34">
        <f>SUMIF('2y'!$C$3:$C$364,$AH34,'2y'!AL$3:AL$366)</f>
        <v>0</v>
      </c>
      <c r="GD34">
        <f>SUMIF('2y'!$C$3:$C$364,$AH34,'2y'!AM$3:AM$366)</f>
        <v>0</v>
      </c>
      <c r="GE34">
        <f>SUMIF('2y'!$C$3:$C$364,$AH34,'2y'!AN$3:AN$366)</f>
        <v>0</v>
      </c>
      <c r="GF34">
        <f>SUMIF('2y'!$C$3:$C$364,$AH34,'2y'!AO$3:AO$366)</f>
        <v>0</v>
      </c>
      <c r="GG34">
        <f>SUMIF('2y'!$C$3:$C$364,$AH34,'2y'!AP$3:AP$366)</f>
        <v>0</v>
      </c>
      <c r="GH34">
        <f>SUMIF('2y'!$C$3:$C$364,$AH34,'2y'!AQ$3:AQ$366)</f>
        <v>0</v>
      </c>
      <c r="GI34">
        <f>SUMIF('2y'!$C$3:$C$364,$AH34,'2y'!AR$3:AR$366)</f>
        <v>0</v>
      </c>
      <c r="GJ34">
        <f>SUMIF('2y'!$C$3:$C$364,$AH34,'2y'!AS$3:AS$366)</f>
        <v>0</v>
      </c>
      <c r="GK34" s="550">
        <f>SUMIF('2y'!$C$3:$C$364,$AH34,'2y'!AT$3:AT$366)+SUMIF('2y'!$C$3:$C$364,$AH34,'2y'!AU$3:AU$366)+SUMIF('2y'!$C$3:$C$364,$AH34,'2y'!AV$3:AV$366)+SUMIF('2y'!$C$3:$C$364,$AH34,'2y'!AW$3:AW$366)</f>
        <v>0</v>
      </c>
      <c r="GL34" s="3512">
        <f>SUMIF('3y'!$C$3:$C$381,$AH34,'3y'!S$3:S$414)+SUMIF('3y'!$C$3:$C$381,$AH34,'3y'!R$3:R$414)</f>
        <v>0</v>
      </c>
      <c r="GM34">
        <f>SUMIF('3y'!$C$3:$C$381,$AH34,'3y'!T$3:T$414)</f>
        <v>0</v>
      </c>
      <c r="GN34">
        <f>SUMIF('3y'!$C$3:$C$381,$AH34,'3y'!U$3:U$414)</f>
        <v>0</v>
      </c>
      <c r="GO34">
        <f>SUMIF('3y'!$C$3:$C$381,$AH34,'3y'!V$3:V$414)</f>
        <v>0</v>
      </c>
      <c r="GP34">
        <f>SUMIF('3y'!$C$3:$C$381,$AH34,'3y'!W$3:W$414)</f>
        <v>0</v>
      </c>
      <c r="GQ34">
        <f>SUMIF('3y'!$C$3:$C$381,$AH34,'3y'!X$3:X$414)</f>
        <v>0</v>
      </c>
      <c r="GR34">
        <f>SUMIF('3y'!$C$3:$C$381,$AH34,'3y'!Y$3:Y$414)</f>
        <v>0</v>
      </c>
      <c r="GS34">
        <f>SUMIF('3y'!$C$3:$C$381,$AH34,'3y'!Z$3:Z$414)</f>
        <v>160</v>
      </c>
      <c r="GT34">
        <f>SUMIF('3y'!$C$3:$C$381,$AH34,'3y'!AA$3:AA$414)</f>
        <v>0</v>
      </c>
      <c r="GU34">
        <f>SUMIF('3y'!$C$3:$C$381,$AH34,'3y'!AB$3:AB$414)</f>
        <v>0</v>
      </c>
      <c r="GV34">
        <f>SUMIF('3y'!$C$3:$C$381,$AH34,'3y'!AC$3:AC$414)</f>
        <v>0</v>
      </c>
      <c r="GW34">
        <f>SUMIF('3y'!$C$3:$C$381,$AH34,'3y'!AD$3:AD$414)</f>
        <v>0</v>
      </c>
      <c r="GX34">
        <f>SUMIF('3y'!$C$3:$C$381,$AH34,'3y'!AE$3:AE$414)</f>
        <v>0</v>
      </c>
      <c r="GY34">
        <f>SUMIF('3y'!$C$3:$C$381,$AH34,'3y'!AF$3:AF$414)</f>
        <v>0</v>
      </c>
      <c r="GZ34">
        <f>SUMIF('3y'!$C$3:$C$381,$AH34,'3y'!AG$3:AG$414)</f>
        <v>0</v>
      </c>
      <c r="HA34">
        <f>SUMIF('3y'!$C$3:$C$381,$AH34,'3y'!AH$3:AH$414)</f>
        <v>0</v>
      </c>
      <c r="HB34">
        <f>SUMIF('3y'!$C$3:$C$381,$AH34,'3y'!AI$3:AI$414)</f>
        <v>0</v>
      </c>
      <c r="HC34">
        <f>SUMIF('3y'!$C$3:$C$381,$AH34,'3y'!AJ$3:AJ$414)</f>
        <v>0</v>
      </c>
      <c r="HD34">
        <f>SUMIF('3y'!$C$3:$C$381,$AH34,'3y'!AK$3:AK$414)</f>
        <v>0</v>
      </c>
      <c r="HE34">
        <f>SUMIF('3y'!$C$3:$C$381,$AH34,'3y'!AL$3:AL$414)</f>
        <v>0</v>
      </c>
      <c r="HF34">
        <f>SUMIF('3y'!$C$3:$C$381,$AH34,'3y'!AM$3:AM$414)</f>
        <v>0</v>
      </c>
      <c r="HG34">
        <f>SUMIF('3y'!$C$3:$C$381,$AH34,'3y'!AN$3:AN$414)</f>
        <v>0</v>
      </c>
      <c r="HH34">
        <f>SUMIF('3y'!$C$3:$C$381,$AH34,'3y'!AO$3:AO$414)</f>
        <v>0</v>
      </c>
      <c r="HI34">
        <f>SUMIF('3y'!$C$3:$C$381,$AH34,'3y'!AP$3:AP$414)</f>
        <v>0</v>
      </c>
      <c r="HJ34">
        <f>SUMIF('3y'!$C$3:$C$381,$AH34,'3y'!AQ$3:AQ$414)</f>
        <v>0</v>
      </c>
      <c r="HK34">
        <f>SUMIF('3y'!$C$3:$C$381,$AH34,'3y'!AR$3:AR$414)</f>
        <v>0</v>
      </c>
      <c r="HL34">
        <f>SUMIF('3y'!$C$3:$C$381,$AH34,'3y'!AS$3:AS$414)</f>
        <v>0</v>
      </c>
      <c r="HM34">
        <f>SUMIF('3y'!$C$3:$C$381,$AH34,'3y'!AT$3:AT$414)</f>
        <v>0</v>
      </c>
      <c r="HN34">
        <f>SUMIF('3y'!$C$3:$C$381,$AH34,'3y'!AU$3:AU$414)</f>
        <v>0</v>
      </c>
      <c r="HO34">
        <f>SUMIF('3y'!$C$3:$C$381,$AH34,'3y'!AV$3:AV$414)</f>
        <v>0</v>
      </c>
      <c r="HP34">
        <f>SUMIF('3y'!$C$3:$C$381,$AH34,'3y'!AW$3:AW$414)</f>
        <v>0</v>
      </c>
      <c r="HQ34" s="3512">
        <f>SUMIF('4y'!$C$3:$C$381,$AH34,'4y'!S$3:S$414)+SUMIF('4y'!$C$3:$C$381,$AH34,'4y'!R$3:R$414)</f>
        <v>0</v>
      </c>
      <c r="HR34">
        <f>SUMIF('4y'!$C$3:$C$381,$AH34,'4y'!T$3:T$414)</f>
        <v>0</v>
      </c>
      <c r="HS34">
        <f>SUMIF('4y'!$C$3:$C$381,$AH34,'4y'!U$3:U$414)</f>
        <v>0</v>
      </c>
      <c r="HT34">
        <f>SUMIF('4y'!$C$3:$C$381,$AH34,'4y'!V$3:V$414)</f>
        <v>0</v>
      </c>
      <c r="HU34">
        <f>SUMIF('4y'!$C$3:$C$381,$AH34,'4y'!W$3:W$414)</f>
        <v>0</v>
      </c>
      <c r="HV34">
        <f>SUMIF('4y'!$C$3:$C$381,$AH34,'4y'!X$3:X$414)</f>
        <v>0</v>
      </c>
      <c r="HW34">
        <f>SUMIF('4y'!$C$3:$C$381,$AH34,'4y'!Y$3:Y$414)</f>
        <v>0</v>
      </c>
      <c r="HX34">
        <f>SUMIF('4y'!$C$3:$C$381,$AH34,'4y'!Z$3:Z$414)</f>
        <v>0</v>
      </c>
      <c r="HY34">
        <f>SUMIF('4y'!$C$3:$C$381,$AH34,'4y'!AA$3:AA$414)</f>
        <v>0</v>
      </c>
      <c r="HZ34">
        <f>SUMIF('4y'!$C$3:$C$381,$AH34,'4y'!AB$3:AB$414)</f>
        <v>0</v>
      </c>
      <c r="IA34">
        <f>SUMIF('4y'!$C$3:$C$381,$AH34,'4y'!AC$3:AC$414)</f>
        <v>0</v>
      </c>
      <c r="IB34">
        <f>SUMIF('4y'!$C$3:$C$381,$AH34,'4y'!AD$3:AD$414)</f>
        <v>0</v>
      </c>
      <c r="IC34">
        <f>SUMIF('4y'!$C$3:$C$381,$AH34,'4y'!AE$3:AE$414)</f>
        <v>0</v>
      </c>
      <c r="ID34">
        <f>SUMIF('4y'!$C$3:$C$381,$AH34,'4y'!AF$3:AF$414)</f>
        <v>0</v>
      </c>
      <c r="IE34">
        <f>SUMIF('4y'!$C$3:$C$381,$AH34,'4y'!AG$3:AG$414)</f>
        <v>0</v>
      </c>
      <c r="IF34">
        <f>SUMIF('4y'!$C$3:$C$381,$AH34,'4y'!AH$3:AH$414)</f>
        <v>0</v>
      </c>
      <c r="IG34">
        <f>SUMIF('4y'!$C$3:$C$381,$AH34,'4y'!AI$3:AI$414)</f>
        <v>0</v>
      </c>
      <c r="IH34">
        <f>SUMIF('4y'!$C$3:$C$381,$AH34,'4y'!AJ$3:AJ$414)</f>
        <v>0</v>
      </c>
      <c r="II34">
        <f>SUMIF('4y'!$C$3:$C$381,$AH34,'4y'!AK$3:AK$414)</f>
        <v>0</v>
      </c>
      <c r="IJ34">
        <f>SUMIF('4y'!$C$3:$C$381,$AH34,'4y'!AL$3:AL$414)</f>
        <v>0</v>
      </c>
      <c r="IK34">
        <f>SUMIF('4y'!$C$3:$C$381,$AH34,'4y'!AM$3:AM$414)</f>
        <v>0</v>
      </c>
      <c r="IL34">
        <f>SUMIF('4y'!$C$3:$C$381,$AH34,'4y'!AN$3:AN$414)</f>
        <v>0</v>
      </c>
      <c r="IM34">
        <f>SUMIF('4y'!$C$3:$C$381,$AH34,'4y'!AO$3:AO$414)</f>
        <v>0</v>
      </c>
      <c r="IN34">
        <f>SUMIF('4y'!$C$3:$C$381,$AH34,'4y'!AP$3:AP$414)</f>
        <v>0</v>
      </c>
      <c r="IO34">
        <f>SUMIF('4y'!$C$3:$C$381,$AH34,'4y'!AQ$3:AQ$414)</f>
        <v>0</v>
      </c>
      <c r="IP34">
        <f>SUMIF('4y'!$C$3:$C$381,$AH34,'4y'!AR$3:AR$414)</f>
        <v>0</v>
      </c>
      <c r="IQ34">
        <f>SUMIF('4y'!$C$3:$C$381,$AH34,'4y'!AS$3:AS$414)</f>
        <v>0</v>
      </c>
      <c r="IR34">
        <f>SUMIF('4y'!$C$3:$C$381,$AH34,'4y'!AT$3:AT$414)</f>
        <v>0</v>
      </c>
      <c r="IS34">
        <f>SUMIF('4y'!$C$3:$C$381,$AH34,'4y'!AU$3:AU$414)</f>
        <v>0</v>
      </c>
      <c r="IT34" s="3543">
        <f>SUMIF('4y'!$C$3:$C$381,$AH34,'4y'!AV$3:AV$414)+SUMIF('4y'!$C$3:$C$381,$AH34,'4y'!AW$3:AW$414)</f>
        <v>0</v>
      </c>
      <c r="IU34" s="3512">
        <f>SUMIF('5y'!$C$3:$C$381,$AH34,'5y'!S$3:S$414)+SUMIF('5y'!$C$3:$C$381,$AH34,'5y'!R$3:R$414)</f>
        <v>0</v>
      </c>
      <c r="IV34">
        <f>SUMIF('5y'!$C$3:$C$381,$AH34,'5y'!T$3:T$414)</f>
        <v>0</v>
      </c>
      <c r="IW34">
        <f>SUMIF('5y'!$C$3:$C$381,$AH34,'5y'!U$3:U$414)</f>
        <v>0</v>
      </c>
      <c r="IX34">
        <f>SUMIF('5y'!$C$3:$C$381,$AH34,'5y'!V$3:V$414)</f>
        <v>0</v>
      </c>
      <c r="IY34">
        <f>SUMIF('5y'!$C$3:$C$381,$AH34,'5y'!W$3:W$414)</f>
        <v>0</v>
      </c>
      <c r="IZ34">
        <f>SUMIF('5y'!$C$3:$C$381,$AH34,'5y'!X$3:X$414)</f>
        <v>0</v>
      </c>
      <c r="JA34">
        <f>SUMIF('5y'!$C$3:$C$381,$AH34,'5y'!Y$3:Y$414)</f>
        <v>0</v>
      </c>
      <c r="JB34">
        <f>SUMIF('5y'!$C$3:$C$381,$AH34,'5y'!Z$3:Z$414)</f>
        <v>0</v>
      </c>
      <c r="JC34">
        <f>SUMIF('5y'!$C$3:$C$381,$AH34,'5y'!AA$3:AA$414)</f>
        <v>0</v>
      </c>
      <c r="JD34">
        <f>SUMIF('5y'!$C$3:$C$381,$AH34,'5y'!AB$3:AB$414)</f>
        <v>0</v>
      </c>
      <c r="JE34">
        <f>SUMIF('5y'!$C$3:$C$381,$AH34,'5y'!AC$3:AC$414)</f>
        <v>0</v>
      </c>
      <c r="JF34">
        <f>SUMIF('5y'!$C$3:$C$381,$AH34,'5y'!AD$3:AD$414)</f>
        <v>0</v>
      </c>
      <c r="JG34">
        <f>SUMIF('5y'!$C$3:$C$381,$AH34,'5y'!AE$3:AE$414)</f>
        <v>0</v>
      </c>
      <c r="JH34">
        <f>SUMIF('5y'!$C$3:$C$381,$AH34,'5y'!AF$3:AF$414)</f>
        <v>0</v>
      </c>
      <c r="JI34">
        <f>SUMIF('5y'!$C$3:$C$381,$AH34,'5y'!AG$3:AG$414)</f>
        <v>0</v>
      </c>
      <c r="JJ34">
        <f>SUMIF('5y'!$C$3:$C$381,$AH34,'5y'!AH$3:AH$414)</f>
        <v>0</v>
      </c>
      <c r="JK34">
        <f>SUMIF('5y'!$C$3:$C$381,$AH34,'5y'!AI$3:AI$414)</f>
        <v>0</v>
      </c>
      <c r="JL34">
        <f>SUMIF('5y'!$C$3:$C$381,$AH34,'5y'!AJ$3:AJ$414)</f>
        <v>0</v>
      </c>
      <c r="JM34">
        <f>SUMIF('5y'!$C$3:$C$381,$AH34,'5y'!AK$3:AK$414)</f>
        <v>0</v>
      </c>
      <c r="JN34">
        <f>SUMIF('5y'!$C$3:$C$381,$AH34,'5y'!AL$3:AL$414)</f>
        <v>0</v>
      </c>
      <c r="JO34">
        <f>SUMIF('5y'!$C$3:$C$381,$AH34,'5y'!AM$3:AM$414)</f>
        <v>0</v>
      </c>
      <c r="JP34">
        <f>SUMIF('5y'!$C$3:$C$381,$AH34,'5y'!AN$3:AN$414)</f>
        <v>0</v>
      </c>
      <c r="JQ34">
        <f>SUMIF('5y'!$C$3:$C$381,$AH34,'5y'!AO$3:AO$414)</f>
        <v>0</v>
      </c>
      <c r="JR34">
        <f>SUMIF('5y'!$C$3:$C$381,$AH34,'5y'!AP$3:AP$414)</f>
        <v>0</v>
      </c>
      <c r="JS34">
        <f>SUMIF('5y'!$C$3:$C$381,$AH34,'5y'!AQ$3:AQ$414)</f>
        <v>0</v>
      </c>
      <c r="JT34">
        <f>SUMIF('5y'!$C$3:$C$381,$AH34,'5y'!AR$3:AR$414)</f>
        <v>0</v>
      </c>
      <c r="JU34">
        <f>SUMIF('5y'!$C$3:$C$381,$AH34,'5y'!AS$3:AS$414)</f>
        <v>0</v>
      </c>
      <c r="JV34">
        <f>SUMIF('5y'!$C$3:$C$381,$AH34,'5y'!AT$3:AT$414)</f>
        <v>0</v>
      </c>
      <c r="JW34">
        <f>SUMIF('5y'!$C$3:$C$381,$AH34,'5y'!AU$3:AU$414)</f>
        <v>0</v>
      </c>
      <c r="JX34">
        <f>SUMIF('5y'!$C$3:$C$381,$AH34,'5y'!AV$3:AV$414)</f>
        <v>0</v>
      </c>
      <c r="JY34">
        <f>SUMIF('5y'!$C$3:$C$381,$AH34,'5y'!AW$3:AW$414)</f>
        <v>0</v>
      </c>
      <c r="JZ34" s="3512">
        <f>SUMIF('6y'!$C$3:$C$381,$AH34,'6y'!R$3:R$414)+SUMIF('6y'!$C$3:$C$381,$AH34,'6y'!S$3:S$414)</f>
        <v>0</v>
      </c>
      <c r="KA34">
        <f>SUMIF('6y'!$C$3:$C$381,$AH34,'6y'!T$3:T$414)</f>
        <v>0</v>
      </c>
      <c r="KB34">
        <f>SUMIF('6y'!$C$3:$C$381,$AH34,'6y'!U$3:U$414)</f>
        <v>0</v>
      </c>
      <c r="KC34">
        <f>SUMIF('6y'!$C$3:$C$381,$AH34,'6y'!V$3:V$414)</f>
        <v>0</v>
      </c>
      <c r="KD34">
        <f>SUMIF('6y'!$C$3:$C$381,$AH34,'6y'!W$3:W$414)</f>
        <v>0</v>
      </c>
      <c r="KE34">
        <f>SUMIF('6y'!$C$3:$C$381,$AH34,'6y'!X$3:X$414)</f>
        <v>0</v>
      </c>
      <c r="KF34">
        <f>SUMIF('6y'!$C$3:$C$381,$AH34,'6y'!Y$3:Y$414)</f>
        <v>0</v>
      </c>
      <c r="KG34">
        <f>SUMIF('6y'!$C$3:$C$381,$AH34,'6y'!Z$3:Z$414)</f>
        <v>0</v>
      </c>
      <c r="KH34">
        <f>SUMIF('6y'!$C$3:$C$381,$AH34,'6y'!AA$3:AA$414)</f>
        <v>0</v>
      </c>
      <c r="KI34">
        <f>SUMIF('6y'!$C$3:$C$381,$AH34,'6y'!AB$3:AB$414)</f>
        <v>0</v>
      </c>
      <c r="KJ34">
        <f>SUMIF('6y'!$C$3:$C$381,$AH34,'6y'!AC$3:AC$414)</f>
        <v>0</v>
      </c>
      <c r="KK34">
        <f>SUMIF('6y'!$C$3:$C$381,$AH34,'6y'!AD$3:AD$414)</f>
        <v>0</v>
      </c>
      <c r="KL34">
        <f>SUMIF('6y'!$C$3:$C$381,$AH34,'6y'!AE$3:AE$414)</f>
        <v>0</v>
      </c>
      <c r="KM34">
        <f>SUMIF('6y'!$C$3:$C$381,$AH34,'6y'!AF$3:AF$414)</f>
        <v>0</v>
      </c>
      <c r="KN34">
        <f>SUMIF('6y'!$C$3:$C$381,$AH34,'6y'!AG$3:AG$414)</f>
        <v>0</v>
      </c>
      <c r="KO34">
        <f>SUMIF('6y'!$C$3:$C$381,$AH34,'6y'!AH$3:AH$414)</f>
        <v>0</v>
      </c>
      <c r="KP34">
        <f>SUMIF('6y'!$C$3:$C$381,$AH34,'6y'!AI$3:AI$414)</f>
        <v>0</v>
      </c>
      <c r="KQ34">
        <f>SUMIF('6y'!$C$3:$C$381,$AH34,'6y'!AJ$3:AJ$414)</f>
        <v>0</v>
      </c>
      <c r="KR34">
        <f>SUMIF('6y'!$C$3:$C$381,$AH34,'6y'!AK$3:AK$414)</f>
        <v>0</v>
      </c>
      <c r="KS34">
        <f>SUMIF('6y'!$C$3:$C$381,$AH34,'6y'!AL$3:AL$414)</f>
        <v>0</v>
      </c>
      <c r="KT34">
        <f>SUMIF('6y'!$C$3:$C$381,$AH34,'6y'!AM$3:AM$414)</f>
        <v>0</v>
      </c>
      <c r="KU34">
        <f>SUMIF('6y'!$C$3:$C$381,$AH34,'6y'!AN$3:AN$414)</f>
        <v>0</v>
      </c>
      <c r="KV34">
        <f>SUMIF('6y'!$C$3:$C$381,$AH34,'6y'!AO$3:AO$414)</f>
        <v>0</v>
      </c>
      <c r="KW34">
        <f>SUMIF('6y'!$C$3:$C$381,$AH34,'6y'!AP$3:AP$414)</f>
        <v>0</v>
      </c>
      <c r="KX34">
        <f>SUMIF('6y'!$C$3:$C$381,$AH34,'6y'!AQ$3:AQ$414)</f>
        <v>0</v>
      </c>
      <c r="KY34">
        <f>SUMIF('6y'!$C$3:$C$381,$AH34,'6y'!AR$3:AR$414)</f>
        <v>0</v>
      </c>
      <c r="KZ34">
        <f>SUMIF('6y'!$C$3:$C$381,$AH34,'6y'!AS$3:AS$414)</f>
        <v>0</v>
      </c>
      <c r="LA34">
        <f>SUMIF('6y'!$C$3:$C$381,$AH34,'6y'!AT$3:AT$414)</f>
        <v>0</v>
      </c>
      <c r="LB34">
        <f>SUMIF('6y'!$C$3:$C$381,$AH34,'6y'!AU$3:AU$414)</f>
        <v>0</v>
      </c>
      <c r="LC34" s="3647">
        <f>SUMIF('6y'!$C$3:$C$381,$AH34,'6y'!AV$3:AV$414)+SUMIF('6y'!$C$3:$C$381,$AH34,'6y'!AW$3:AW$414)</f>
        <v>0</v>
      </c>
      <c r="LD34" s="449"/>
      <c r="MI34" s="3512"/>
      <c r="NN34" s="3512"/>
      <c r="OR34" s="3512"/>
      <c r="PW34" s="3512"/>
      <c r="RA34" s="3512"/>
      <c r="SF34" s="3512"/>
      <c r="SG34" s="3598"/>
      <c r="SH34" s="3598"/>
      <c r="SI34" s="3598"/>
      <c r="SJ34" s="3598"/>
      <c r="SK34" s="3598"/>
      <c r="SL34" s="3598"/>
      <c r="SM34" s="3598"/>
      <c r="SN34" s="3598"/>
      <c r="SO34" s="3598"/>
      <c r="SP34" s="3598"/>
      <c r="SQ34" s="3598"/>
      <c r="SR34" s="3598"/>
      <c r="SS34" s="3598"/>
      <c r="ST34" s="3598"/>
      <c r="SU34" s="3598"/>
      <c r="SV34" s="3598"/>
      <c r="SW34" s="3598"/>
      <c r="SX34" s="3598"/>
      <c r="SY34" s="3598"/>
      <c r="SZ34" s="3598"/>
      <c r="TA34" s="3598"/>
      <c r="TB34" s="3598"/>
      <c r="TC34" s="3598"/>
      <c r="TD34" s="3598"/>
      <c r="TE34" s="3598"/>
      <c r="TF34" s="3598"/>
      <c r="TG34" s="3598"/>
      <c r="TH34" s="3598"/>
      <c r="TI34" s="3598"/>
      <c r="TJ34" s="3598"/>
      <c r="TK34" s="3512"/>
      <c r="UL34" s="550"/>
    </row>
    <row r="35" spans="1:558">
      <c r="A35" s="4"/>
      <c r="B35" s="4"/>
      <c r="C35" s="4"/>
      <c r="D35" s="4"/>
      <c r="E35" s="4"/>
      <c r="F35" s="4"/>
      <c r="G35" s="4">
        <f t="shared" si="13"/>
        <v>0</v>
      </c>
      <c r="H35" s="4">
        <f t="shared" si="13"/>
        <v>0</v>
      </c>
      <c r="I35" s="4">
        <f t="shared" si="13"/>
        <v>0</v>
      </c>
      <c r="J35" s="4">
        <f t="shared" si="13"/>
        <v>120</v>
      </c>
      <c r="K35" s="4">
        <f t="shared" si="13"/>
        <v>0</v>
      </c>
      <c r="L35" s="4">
        <f t="shared" si="13"/>
        <v>0</v>
      </c>
      <c r="M35" s="4">
        <f t="shared" si="13"/>
        <v>0</v>
      </c>
      <c r="N35" s="4">
        <f t="shared" si="13"/>
        <v>0</v>
      </c>
      <c r="O35" s="4">
        <f t="shared" si="13"/>
        <v>0</v>
      </c>
      <c r="P35" s="4">
        <f t="shared" si="13"/>
        <v>0</v>
      </c>
      <c r="Q35" s="4">
        <f t="shared" si="13"/>
        <v>0</v>
      </c>
      <c r="R35" s="4">
        <f t="shared" si="13"/>
        <v>0</v>
      </c>
      <c r="S35" s="4">
        <f t="shared" si="13"/>
        <v>0</v>
      </c>
      <c r="T35" s="4">
        <f t="shared" si="13"/>
        <v>0</v>
      </c>
      <c r="U35" s="4">
        <f t="shared" si="9"/>
        <v>0</v>
      </c>
      <c r="V35" s="4">
        <f t="shared" si="9"/>
        <v>0</v>
      </c>
      <c r="W35" s="4">
        <f t="shared" si="9"/>
        <v>0</v>
      </c>
      <c r="X35" s="4"/>
      <c r="Y35" s="4"/>
      <c r="Z35" s="4"/>
      <c r="AA35" s="4" t="str">
        <f t="shared" si="10"/>
        <v>D00XCW-001PackingBIVN</v>
      </c>
      <c r="AB35" s="4" t="str">
        <f t="shared" si="11"/>
        <v>D00XCW-001BIVN</v>
      </c>
      <c r="AC35" s="4" t="s">
        <v>46</v>
      </c>
      <c r="AD35" s="4" t="s">
        <v>710</v>
      </c>
      <c r="AE35" s="4" t="s">
        <v>46</v>
      </c>
      <c r="AF35" s="4" t="str">
        <f t="shared" si="12"/>
        <v>D00XCW-001BIVN</v>
      </c>
      <c r="AG35" s="4" t="s">
        <v>46</v>
      </c>
      <c r="AH35" s="4" t="s">
        <v>710</v>
      </c>
      <c r="AI35" s="4" t="s">
        <v>46</v>
      </c>
      <c r="AJ35" s="4">
        <v>1</v>
      </c>
      <c r="AK35" s="4"/>
      <c r="AL35" s="4"/>
      <c r="AM35" s="426" t="s">
        <v>111</v>
      </c>
      <c r="AN35" s="4" t="s">
        <v>1122</v>
      </c>
      <c r="AO35" s="4" t="s">
        <v>1122</v>
      </c>
      <c r="AP35" s="4"/>
      <c r="AQ35"/>
      <c r="AR35"/>
      <c r="AS35"/>
      <c r="AT35"/>
      <c r="AU35"/>
      <c r="AV35"/>
      <c r="AW35" s="700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EE35">
        <f>SUMIF('1y'!$C$3:$C$363,$AH35,'1y'!R$3:R$374)+SUMIF('1y'!$C$3:$C$363,$AH35,'1y'!S$3:S$374)</f>
        <v>0</v>
      </c>
      <c r="EF35">
        <f>SUMIF('1y'!$C$3:$C$363,$AH35,'1y'!T$3:T$374)</f>
        <v>0</v>
      </c>
      <c r="EG35">
        <f>SUMIF('1y'!$C$3:$C$363,$AH35,'1y'!U$3:U$374)</f>
        <v>0</v>
      </c>
      <c r="EH35">
        <f>SUMIF('1y'!$C$3:$C$363,$AH35,'1y'!V$3:V$374)</f>
        <v>0</v>
      </c>
      <c r="EI35">
        <f>SUMIF('1y'!$C$3:$C$363,$AH35,'1y'!W$3:W$374)</f>
        <v>0</v>
      </c>
      <c r="EJ35">
        <f>SUMIF('1y'!$C$3:$C$363,$AH35,'1y'!X$3:X$374)</f>
        <v>0</v>
      </c>
      <c r="EK35">
        <f>SUMIF('1y'!$C$3:$C$363,$AH35,'1y'!Y$3:Y$374)</f>
        <v>0</v>
      </c>
      <c r="EL35">
        <f>SUMIF('1y'!$C$3:$C$363,$AH35,'1y'!Z$3:Z$374)</f>
        <v>0</v>
      </c>
      <c r="EM35">
        <f>SUMIF('1y'!$C$3:$C$363,$AH35,'1y'!AA$3:AA$374)</f>
        <v>0</v>
      </c>
      <c r="EN35">
        <f>SUMIF('1y'!$C$3:$C$363,$AH35,'1y'!AB$3:AB$374)</f>
        <v>0</v>
      </c>
      <c r="EO35">
        <f>SUMIF('1y'!$C$3:$C$363,$AH35,'1y'!AC$3:AC$374)</f>
        <v>0</v>
      </c>
      <c r="EP35">
        <f>SUMIF('1y'!$C$3:$C$363,$AH35,'1y'!AD$3:AD$374)</f>
        <v>0</v>
      </c>
      <c r="EQ35">
        <f>SUMIF('1y'!$C$3:$C$363,$AH35,'1y'!AE$3:AE$374)</f>
        <v>0</v>
      </c>
      <c r="ER35">
        <f>SUMIF('1y'!$C$3:$C$363,$AH35,'1y'!AF$3:AF$374)</f>
        <v>0</v>
      </c>
      <c r="ES35">
        <f>SUMIF('1y'!$C$3:$C$363,$AH35,'1y'!AG$3:AG$374)</f>
        <v>0</v>
      </c>
      <c r="ET35">
        <f>SUMIF('1y'!$C$3:$C$363,$AH35,'1y'!AH$3:AH$374)</f>
        <v>0</v>
      </c>
      <c r="EU35">
        <f>SUMIF('1y'!$C$3:$C$363,$AH35,'1y'!AI$3:AI$374)</f>
        <v>0</v>
      </c>
      <c r="EV35">
        <f>SUMIF('1y'!$C$3:$C$363,$AH35,'1y'!AJ$3:AJ$374)</f>
        <v>0</v>
      </c>
      <c r="EW35">
        <f>SUMIF('1y'!$C$3:$C$363,$AH35,'1y'!AK$3:AK$374)</f>
        <v>0</v>
      </c>
      <c r="EX35">
        <f>SUMIF('1y'!$C$3:$C$363,$AH35,'1y'!AL$3:AL$374)</f>
        <v>0</v>
      </c>
      <c r="EY35">
        <f>SUMIF('1y'!$C$3:$C$363,$AH35,'1y'!AM$3:AM$374)</f>
        <v>0</v>
      </c>
      <c r="EZ35">
        <f>SUMIF('1y'!$C$3:$C$363,$AH35,'1y'!AN$3:AN$374)</f>
        <v>0</v>
      </c>
      <c r="FA35">
        <f>SUMIF('1y'!$C$3:$C$363,$AH35,'1y'!AO$3:AO$374)</f>
        <v>0</v>
      </c>
      <c r="FB35">
        <f>SUMIF('1y'!$C$3:$C$363,$AH35,'1y'!AP$3:AP$374)</f>
        <v>0</v>
      </c>
      <c r="FC35">
        <f>SUMIF('1y'!$C$3:$C$363,$AH35,'1y'!AQ$3:AQ$374)</f>
        <v>0</v>
      </c>
      <c r="FD35">
        <f>SUMIF('1y'!$C$3:$C$363,$AH35,'1y'!AR$3:AR$374)</f>
        <v>0</v>
      </c>
      <c r="FE35">
        <f>SUMIF('1y'!$C$3:$C$363,$AH35,'1y'!AS$3:AS$374)</f>
        <v>0</v>
      </c>
      <c r="FF35">
        <f>SUMIF('1y'!$C$3:$C$363,$AH35,'1y'!AT$3:AT$374)</f>
        <v>0</v>
      </c>
      <c r="FG35">
        <f>SUMIF('1y'!$C$3:$C$363,$AH35,'1y'!AU$3:AU$374)</f>
        <v>0</v>
      </c>
      <c r="FH35">
        <f>SUMIF('1y'!$C$3:$C$363,$AH35,'1y'!AV$3:AV$374)</f>
        <v>0</v>
      </c>
      <c r="FI35">
        <f>SUMIF('1y'!$C$3:$C$363,$AH35,'1y'!AW$3:AW$374)</f>
        <v>0</v>
      </c>
      <c r="FJ35" s="3442">
        <f>SUMIF('2y'!$C$3:$C$364,$AH35,'2y'!S$3:S$366)+SUMIF('2y'!$C$3:$C$364,$AH35,'2y'!R$3:R$366)</f>
        <v>0</v>
      </c>
      <c r="FK35">
        <f>SUMIF('2y'!$C$3:$C$364,$AH35,'2y'!T$3:T$366)</f>
        <v>0</v>
      </c>
      <c r="FL35">
        <f>SUMIF('2y'!$C$3:$C$364,$AH35,'2y'!U$3:U$366)</f>
        <v>0</v>
      </c>
      <c r="FM35">
        <f>SUMIF('2y'!$C$3:$C$364,$AH35,'2y'!V$3:V$366)</f>
        <v>0</v>
      </c>
      <c r="FN35">
        <f>SUMIF('2y'!$C$3:$C$364,$AH35,'2y'!W$3:W$366)</f>
        <v>0</v>
      </c>
      <c r="FO35">
        <f>SUMIF('2y'!$C$3:$C$364,$AH35,'2y'!X$3:X$366)</f>
        <v>0</v>
      </c>
      <c r="FP35">
        <f>SUMIF('2y'!$C$3:$C$364,$AH35,'2y'!Y$3:Y$366)</f>
        <v>0</v>
      </c>
      <c r="FQ35">
        <f>SUMIF('2y'!$C$3:$C$364,$AH35,'2y'!Z$3:Z$366)</f>
        <v>0</v>
      </c>
      <c r="FR35">
        <f>SUMIF('2y'!$C$3:$C$364,$AH35,'2y'!AA$3:AA$366)</f>
        <v>0</v>
      </c>
      <c r="FS35">
        <f>SUMIF('2y'!$C$3:$C$364,$AH35,'2y'!AB$3:AB$366)</f>
        <v>0</v>
      </c>
      <c r="FT35">
        <f>SUMIF('2y'!$C$3:$C$364,$AH35,'2y'!AC$3:AC$366)</f>
        <v>0</v>
      </c>
      <c r="FU35">
        <f>SUMIF('2y'!$C$3:$C$364,$AH35,'2y'!AD$3:AD$366)</f>
        <v>0</v>
      </c>
      <c r="FV35">
        <f>SUMIF('2y'!$C$3:$C$364,$AH35,'2y'!AE$3:AE$366)</f>
        <v>0</v>
      </c>
      <c r="FW35">
        <f>SUMIF('2y'!$C$3:$C$364,$AH35,'2y'!AF$3:AF$366)</f>
        <v>0</v>
      </c>
      <c r="FX35">
        <f>SUMIF('2y'!$C$3:$C$364,$AH35,'2y'!AG$3:AG$366)</f>
        <v>0</v>
      </c>
      <c r="FY35">
        <f>SUMIF('2y'!$C$3:$C$364,$AH35,'2y'!AH$3:AH$366)</f>
        <v>0</v>
      </c>
      <c r="FZ35">
        <f>SUMIF('2y'!$C$3:$C$364,$AH35,'2y'!AI$3:AI$366)</f>
        <v>0</v>
      </c>
      <c r="GA35">
        <f>SUMIF('2y'!$C$3:$C$364,$AH35,'2y'!AJ$3:AJ$366)</f>
        <v>0</v>
      </c>
      <c r="GB35">
        <f>SUMIF('2y'!$C$3:$C$364,$AH35,'2y'!AK$3:AK$366)</f>
        <v>0</v>
      </c>
      <c r="GC35">
        <f>SUMIF('2y'!$C$3:$C$364,$AH35,'2y'!AL$3:AL$366)</f>
        <v>0</v>
      </c>
      <c r="GD35">
        <f>SUMIF('2y'!$C$3:$C$364,$AH35,'2y'!AM$3:AM$366)</f>
        <v>0</v>
      </c>
      <c r="GE35">
        <f>SUMIF('2y'!$C$3:$C$364,$AH35,'2y'!AN$3:AN$366)</f>
        <v>0</v>
      </c>
      <c r="GF35">
        <f>SUMIF('2y'!$C$3:$C$364,$AH35,'2y'!AO$3:AO$366)</f>
        <v>0</v>
      </c>
      <c r="GG35">
        <f>SUMIF('2y'!$C$3:$C$364,$AH35,'2y'!AP$3:AP$366)</f>
        <v>0</v>
      </c>
      <c r="GH35">
        <f>SUMIF('2y'!$C$3:$C$364,$AH35,'2y'!AQ$3:AQ$366)</f>
        <v>0</v>
      </c>
      <c r="GI35">
        <f>SUMIF('2y'!$C$3:$C$364,$AH35,'2y'!AR$3:AR$366)</f>
        <v>0</v>
      </c>
      <c r="GJ35">
        <f>SUMIF('2y'!$C$3:$C$364,$AH35,'2y'!AS$3:AS$366)</f>
        <v>0</v>
      </c>
      <c r="GK35" s="550">
        <f>SUMIF('2y'!$C$3:$C$364,$AH35,'2y'!AT$3:AT$366)+SUMIF('2y'!$C$3:$C$364,$AH35,'2y'!AU$3:AU$366)+SUMIF('2y'!$C$3:$C$364,$AH35,'2y'!AV$3:AV$366)+SUMIF('2y'!$C$3:$C$364,$AH35,'2y'!AW$3:AW$366)</f>
        <v>0</v>
      </c>
      <c r="GL35" s="3512">
        <f>SUMIF('3y'!$C$3:$C$381,$AH35,'3y'!S$3:S$414)+SUMIF('3y'!$C$3:$C$381,$AH35,'3y'!R$3:R$414)</f>
        <v>0</v>
      </c>
      <c r="GM35">
        <f>SUMIF('3y'!$C$3:$C$381,$AH35,'3y'!T$3:T$414)</f>
        <v>0</v>
      </c>
      <c r="GN35">
        <f>SUMIF('3y'!$C$3:$C$381,$AH35,'3y'!U$3:U$414)</f>
        <v>0</v>
      </c>
      <c r="GO35">
        <f>SUMIF('3y'!$C$3:$C$381,$AH35,'3y'!V$3:V$414)</f>
        <v>0</v>
      </c>
      <c r="GP35">
        <f>SUMIF('3y'!$C$3:$C$381,$AH35,'3y'!W$3:W$414)</f>
        <v>0</v>
      </c>
      <c r="GQ35">
        <f>SUMIF('3y'!$C$3:$C$381,$AH35,'3y'!X$3:X$414)</f>
        <v>0</v>
      </c>
      <c r="GR35">
        <f>SUMIF('3y'!$C$3:$C$381,$AH35,'3y'!Y$3:Y$414)</f>
        <v>0</v>
      </c>
      <c r="GS35">
        <f>SUMIF('3y'!$C$3:$C$381,$AH35,'3y'!Z$3:Z$414)</f>
        <v>0</v>
      </c>
      <c r="GT35">
        <f>SUMIF('3y'!$C$3:$C$381,$AH35,'3y'!AA$3:AA$414)</f>
        <v>0</v>
      </c>
      <c r="GU35">
        <f>SUMIF('3y'!$C$3:$C$381,$AH35,'3y'!AB$3:AB$414)</f>
        <v>0</v>
      </c>
      <c r="GV35">
        <f>SUMIF('3y'!$C$3:$C$381,$AH35,'3y'!AC$3:AC$414)</f>
        <v>0</v>
      </c>
      <c r="GW35">
        <f>SUMIF('3y'!$C$3:$C$381,$AH35,'3y'!AD$3:AD$414)</f>
        <v>0</v>
      </c>
      <c r="GX35">
        <f>SUMIF('3y'!$C$3:$C$381,$AH35,'3y'!AE$3:AE$414)</f>
        <v>0</v>
      </c>
      <c r="GY35">
        <f>SUMIF('3y'!$C$3:$C$381,$AH35,'3y'!AF$3:AF$414)</f>
        <v>0</v>
      </c>
      <c r="GZ35">
        <f>SUMIF('3y'!$C$3:$C$381,$AH35,'3y'!AG$3:AG$414)</f>
        <v>0</v>
      </c>
      <c r="HA35">
        <f>SUMIF('3y'!$C$3:$C$381,$AH35,'3y'!AH$3:AH$414)</f>
        <v>0</v>
      </c>
      <c r="HB35">
        <f>SUMIF('3y'!$C$3:$C$381,$AH35,'3y'!AI$3:AI$414)</f>
        <v>0</v>
      </c>
      <c r="HC35">
        <f>SUMIF('3y'!$C$3:$C$381,$AH35,'3y'!AJ$3:AJ$414)</f>
        <v>0</v>
      </c>
      <c r="HD35">
        <f>SUMIF('3y'!$C$3:$C$381,$AH35,'3y'!AK$3:AK$414)</f>
        <v>0</v>
      </c>
      <c r="HE35">
        <f>SUMIF('3y'!$C$3:$C$381,$AH35,'3y'!AL$3:AL$414)</f>
        <v>0</v>
      </c>
      <c r="HF35">
        <f>SUMIF('3y'!$C$3:$C$381,$AH35,'3y'!AM$3:AM$414)</f>
        <v>0</v>
      </c>
      <c r="HG35">
        <f>SUMIF('3y'!$C$3:$C$381,$AH35,'3y'!AN$3:AN$414)</f>
        <v>0</v>
      </c>
      <c r="HH35">
        <f>SUMIF('3y'!$C$3:$C$381,$AH35,'3y'!AO$3:AO$414)</f>
        <v>0</v>
      </c>
      <c r="HI35">
        <f>SUMIF('3y'!$C$3:$C$381,$AH35,'3y'!AP$3:AP$414)</f>
        <v>0</v>
      </c>
      <c r="HJ35">
        <f>SUMIF('3y'!$C$3:$C$381,$AH35,'3y'!AQ$3:AQ$414)</f>
        <v>0</v>
      </c>
      <c r="HK35">
        <f>SUMIF('3y'!$C$3:$C$381,$AH35,'3y'!AR$3:AR$414)</f>
        <v>0</v>
      </c>
      <c r="HL35">
        <f>SUMIF('3y'!$C$3:$C$381,$AH35,'3y'!AS$3:AS$414)</f>
        <v>0</v>
      </c>
      <c r="HM35">
        <f>SUMIF('3y'!$C$3:$C$381,$AH35,'3y'!AT$3:AT$414)</f>
        <v>0</v>
      </c>
      <c r="HN35">
        <f>SUMIF('3y'!$C$3:$C$381,$AH35,'3y'!AU$3:AU$414)</f>
        <v>0</v>
      </c>
      <c r="HO35">
        <f>SUMIF('3y'!$C$3:$C$381,$AH35,'3y'!AV$3:AV$414)</f>
        <v>0</v>
      </c>
      <c r="HP35">
        <f>SUMIF('3y'!$C$3:$C$381,$AH35,'3y'!AW$3:AW$414)</f>
        <v>0</v>
      </c>
      <c r="HQ35" s="3512">
        <f>SUMIF('4y'!$C$3:$C$381,$AH35,'4y'!S$3:S$414)+SUMIF('4y'!$C$3:$C$381,$AH35,'4y'!R$3:R$414)</f>
        <v>0</v>
      </c>
      <c r="HR35">
        <f>SUMIF('4y'!$C$3:$C$381,$AH35,'4y'!T$3:T$414)</f>
        <v>0</v>
      </c>
      <c r="HS35">
        <f>SUMIF('4y'!$C$3:$C$381,$AH35,'4y'!U$3:U$414)</f>
        <v>0</v>
      </c>
      <c r="HT35">
        <f>SUMIF('4y'!$C$3:$C$381,$AH35,'4y'!V$3:V$414)</f>
        <v>0</v>
      </c>
      <c r="HU35">
        <f>SUMIF('4y'!$C$3:$C$381,$AH35,'4y'!W$3:W$414)</f>
        <v>0</v>
      </c>
      <c r="HV35">
        <f>SUMIF('4y'!$C$3:$C$381,$AH35,'4y'!X$3:X$414)</f>
        <v>0</v>
      </c>
      <c r="HW35">
        <f>SUMIF('4y'!$C$3:$C$381,$AH35,'4y'!Y$3:Y$414)</f>
        <v>0</v>
      </c>
      <c r="HX35">
        <f>SUMIF('4y'!$C$3:$C$381,$AH35,'4y'!Z$3:Z$414)</f>
        <v>0</v>
      </c>
      <c r="HY35">
        <f>SUMIF('4y'!$C$3:$C$381,$AH35,'4y'!AA$3:AA$414)</f>
        <v>0</v>
      </c>
      <c r="HZ35">
        <f>SUMIF('4y'!$C$3:$C$381,$AH35,'4y'!AB$3:AB$414)</f>
        <v>0</v>
      </c>
      <c r="IA35">
        <f>SUMIF('4y'!$C$3:$C$381,$AH35,'4y'!AC$3:AC$414)</f>
        <v>0</v>
      </c>
      <c r="IB35">
        <f>SUMIF('4y'!$C$3:$C$381,$AH35,'4y'!AD$3:AD$414)</f>
        <v>120</v>
      </c>
      <c r="IC35">
        <f>SUMIF('4y'!$C$3:$C$381,$AH35,'4y'!AE$3:AE$414)</f>
        <v>0</v>
      </c>
      <c r="ID35">
        <f>SUMIF('4y'!$C$3:$C$381,$AH35,'4y'!AF$3:AF$414)</f>
        <v>0</v>
      </c>
      <c r="IE35">
        <f>SUMIF('4y'!$C$3:$C$381,$AH35,'4y'!AG$3:AG$414)</f>
        <v>0</v>
      </c>
      <c r="IF35">
        <f>SUMIF('4y'!$C$3:$C$381,$AH35,'4y'!AH$3:AH$414)</f>
        <v>0</v>
      </c>
      <c r="IG35">
        <f>SUMIF('4y'!$C$3:$C$381,$AH35,'4y'!AI$3:AI$414)</f>
        <v>0</v>
      </c>
      <c r="IH35">
        <f>SUMIF('4y'!$C$3:$C$381,$AH35,'4y'!AJ$3:AJ$414)</f>
        <v>0</v>
      </c>
      <c r="II35">
        <f>SUMIF('4y'!$C$3:$C$381,$AH35,'4y'!AK$3:AK$414)</f>
        <v>0</v>
      </c>
      <c r="IJ35">
        <f>SUMIF('4y'!$C$3:$C$381,$AH35,'4y'!AL$3:AL$414)</f>
        <v>0</v>
      </c>
      <c r="IK35">
        <f>SUMIF('4y'!$C$3:$C$381,$AH35,'4y'!AM$3:AM$414)</f>
        <v>0</v>
      </c>
      <c r="IL35">
        <f>SUMIF('4y'!$C$3:$C$381,$AH35,'4y'!AN$3:AN$414)</f>
        <v>0</v>
      </c>
      <c r="IM35">
        <f>SUMIF('4y'!$C$3:$C$381,$AH35,'4y'!AO$3:AO$414)</f>
        <v>0</v>
      </c>
      <c r="IN35">
        <f>SUMIF('4y'!$C$3:$C$381,$AH35,'4y'!AP$3:AP$414)</f>
        <v>0</v>
      </c>
      <c r="IO35">
        <f>SUMIF('4y'!$C$3:$C$381,$AH35,'4y'!AQ$3:AQ$414)</f>
        <v>0</v>
      </c>
      <c r="IP35">
        <f>SUMIF('4y'!$C$3:$C$381,$AH35,'4y'!AR$3:AR$414)</f>
        <v>0</v>
      </c>
      <c r="IQ35">
        <f>SUMIF('4y'!$C$3:$C$381,$AH35,'4y'!AS$3:AS$414)</f>
        <v>0</v>
      </c>
      <c r="IR35">
        <f>SUMIF('4y'!$C$3:$C$381,$AH35,'4y'!AT$3:AT$414)</f>
        <v>0</v>
      </c>
      <c r="IS35">
        <f>SUMIF('4y'!$C$3:$C$381,$AH35,'4y'!AU$3:AU$414)</f>
        <v>0</v>
      </c>
      <c r="IT35" s="3543">
        <f>SUMIF('4y'!$C$3:$C$381,$AH35,'4y'!AV$3:AV$414)+SUMIF('4y'!$C$3:$C$381,$AH35,'4y'!AW$3:AW$414)</f>
        <v>0</v>
      </c>
      <c r="IU35" s="3512">
        <f>SUMIF('5y'!$C$3:$C$381,$AH35,'5y'!S$3:S$414)+SUMIF('5y'!$C$3:$C$381,$AH35,'5y'!R$3:R$414)</f>
        <v>0</v>
      </c>
      <c r="IV35">
        <f>SUMIF('5y'!$C$3:$C$381,$AH35,'5y'!T$3:T$414)</f>
        <v>0</v>
      </c>
      <c r="IW35">
        <f>SUMIF('5y'!$C$3:$C$381,$AH35,'5y'!U$3:U$414)</f>
        <v>0</v>
      </c>
      <c r="IX35">
        <f>SUMIF('5y'!$C$3:$C$381,$AH35,'5y'!V$3:V$414)</f>
        <v>0</v>
      </c>
      <c r="IY35">
        <f>SUMIF('5y'!$C$3:$C$381,$AH35,'5y'!W$3:W$414)</f>
        <v>0</v>
      </c>
      <c r="IZ35">
        <f>SUMIF('5y'!$C$3:$C$381,$AH35,'5y'!X$3:X$414)</f>
        <v>0</v>
      </c>
      <c r="JA35">
        <f>SUMIF('5y'!$C$3:$C$381,$AH35,'5y'!Y$3:Y$414)</f>
        <v>0</v>
      </c>
      <c r="JB35">
        <f>SUMIF('5y'!$C$3:$C$381,$AH35,'5y'!Z$3:Z$414)</f>
        <v>0</v>
      </c>
      <c r="JC35">
        <f>SUMIF('5y'!$C$3:$C$381,$AH35,'5y'!AA$3:AA$414)</f>
        <v>0</v>
      </c>
      <c r="JD35">
        <f>SUMIF('5y'!$C$3:$C$381,$AH35,'5y'!AB$3:AB$414)</f>
        <v>0</v>
      </c>
      <c r="JE35">
        <f>SUMIF('5y'!$C$3:$C$381,$AH35,'5y'!AC$3:AC$414)</f>
        <v>0</v>
      </c>
      <c r="JF35">
        <f>SUMIF('5y'!$C$3:$C$381,$AH35,'5y'!AD$3:AD$414)</f>
        <v>0</v>
      </c>
      <c r="JG35">
        <f>SUMIF('5y'!$C$3:$C$381,$AH35,'5y'!AE$3:AE$414)</f>
        <v>0</v>
      </c>
      <c r="JH35">
        <f>SUMIF('5y'!$C$3:$C$381,$AH35,'5y'!AF$3:AF$414)</f>
        <v>0</v>
      </c>
      <c r="JI35">
        <f>SUMIF('5y'!$C$3:$C$381,$AH35,'5y'!AG$3:AG$414)</f>
        <v>0</v>
      </c>
      <c r="JJ35">
        <f>SUMIF('5y'!$C$3:$C$381,$AH35,'5y'!AH$3:AH$414)</f>
        <v>0</v>
      </c>
      <c r="JK35">
        <f>SUMIF('5y'!$C$3:$C$381,$AH35,'5y'!AI$3:AI$414)</f>
        <v>0</v>
      </c>
      <c r="JL35">
        <f>SUMIF('5y'!$C$3:$C$381,$AH35,'5y'!AJ$3:AJ$414)</f>
        <v>0</v>
      </c>
      <c r="JM35">
        <f>SUMIF('5y'!$C$3:$C$381,$AH35,'5y'!AK$3:AK$414)</f>
        <v>0</v>
      </c>
      <c r="JN35">
        <f>SUMIF('5y'!$C$3:$C$381,$AH35,'5y'!AL$3:AL$414)</f>
        <v>0</v>
      </c>
      <c r="JO35">
        <f>SUMIF('5y'!$C$3:$C$381,$AH35,'5y'!AM$3:AM$414)</f>
        <v>0</v>
      </c>
      <c r="JP35">
        <f>SUMIF('5y'!$C$3:$C$381,$AH35,'5y'!AN$3:AN$414)</f>
        <v>0</v>
      </c>
      <c r="JQ35">
        <f>SUMIF('5y'!$C$3:$C$381,$AH35,'5y'!AO$3:AO$414)</f>
        <v>0</v>
      </c>
      <c r="JR35">
        <f>SUMIF('5y'!$C$3:$C$381,$AH35,'5y'!AP$3:AP$414)</f>
        <v>0</v>
      </c>
      <c r="JS35">
        <f>SUMIF('5y'!$C$3:$C$381,$AH35,'5y'!AQ$3:AQ$414)</f>
        <v>0</v>
      </c>
      <c r="JT35">
        <f>SUMIF('5y'!$C$3:$C$381,$AH35,'5y'!AR$3:AR$414)</f>
        <v>0</v>
      </c>
      <c r="JU35">
        <f>SUMIF('5y'!$C$3:$C$381,$AH35,'5y'!AS$3:AS$414)</f>
        <v>0</v>
      </c>
      <c r="JV35">
        <f>SUMIF('5y'!$C$3:$C$381,$AH35,'5y'!AT$3:AT$414)</f>
        <v>0</v>
      </c>
      <c r="JW35">
        <f>SUMIF('5y'!$C$3:$C$381,$AH35,'5y'!AU$3:AU$414)</f>
        <v>0</v>
      </c>
      <c r="JX35">
        <f>SUMIF('5y'!$C$3:$C$381,$AH35,'5y'!AV$3:AV$414)</f>
        <v>0</v>
      </c>
      <c r="JY35">
        <f>SUMIF('5y'!$C$3:$C$381,$AH35,'5y'!AW$3:AW$414)</f>
        <v>0</v>
      </c>
      <c r="JZ35" s="3512">
        <f>SUMIF('6y'!$C$3:$C$381,$AH35,'6y'!R$3:R$414)+SUMIF('6y'!$C$3:$C$381,$AH35,'6y'!S$3:S$414)</f>
        <v>0</v>
      </c>
      <c r="KA35">
        <f>SUMIF('6y'!$C$3:$C$381,$AH35,'6y'!T$3:T$414)</f>
        <v>0</v>
      </c>
      <c r="KB35">
        <f>SUMIF('6y'!$C$3:$C$381,$AH35,'6y'!U$3:U$414)</f>
        <v>0</v>
      </c>
      <c r="KC35">
        <f>SUMIF('6y'!$C$3:$C$381,$AH35,'6y'!V$3:V$414)</f>
        <v>0</v>
      </c>
      <c r="KD35">
        <f>SUMIF('6y'!$C$3:$C$381,$AH35,'6y'!W$3:W$414)</f>
        <v>0</v>
      </c>
      <c r="KE35">
        <f>SUMIF('6y'!$C$3:$C$381,$AH35,'6y'!X$3:X$414)</f>
        <v>0</v>
      </c>
      <c r="KF35">
        <f>SUMIF('6y'!$C$3:$C$381,$AH35,'6y'!Y$3:Y$414)</f>
        <v>0</v>
      </c>
      <c r="KG35">
        <f>SUMIF('6y'!$C$3:$C$381,$AH35,'6y'!Z$3:Z$414)</f>
        <v>0</v>
      </c>
      <c r="KH35">
        <f>SUMIF('6y'!$C$3:$C$381,$AH35,'6y'!AA$3:AA$414)</f>
        <v>0</v>
      </c>
      <c r="KI35">
        <f>SUMIF('6y'!$C$3:$C$381,$AH35,'6y'!AB$3:AB$414)</f>
        <v>0</v>
      </c>
      <c r="KJ35">
        <f>SUMIF('6y'!$C$3:$C$381,$AH35,'6y'!AC$3:AC$414)</f>
        <v>0</v>
      </c>
      <c r="KK35">
        <f>SUMIF('6y'!$C$3:$C$381,$AH35,'6y'!AD$3:AD$414)</f>
        <v>0</v>
      </c>
      <c r="KL35">
        <f>SUMIF('6y'!$C$3:$C$381,$AH35,'6y'!AE$3:AE$414)</f>
        <v>0</v>
      </c>
      <c r="KM35">
        <f>SUMIF('6y'!$C$3:$C$381,$AH35,'6y'!AF$3:AF$414)</f>
        <v>0</v>
      </c>
      <c r="KN35">
        <f>SUMIF('6y'!$C$3:$C$381,$AH35,'6y'!AG$3:AG$414)</f>
        <v>0</v>
      </c>
      <c r="KO35">
        <f>SUMIF('6y'!$C$3:$C$381,$AH35,'6y'!AH$3:AH$414)</f>
        <v>0</v>
      </c>
      <c r="KP35">
        <f>SUMIF('6y'!$C$3:$C$381,$AH35,'6y'!AI$3:AI$414)</f>
        <v>0</v>
      </c>
      <c r="KQ35">
        <f>SUMIF('6y'!$C$3:$C$381,$AH35,'6y'!AJ$3:AJ$414)</f>
        <v>0</v>
      </c>
      <c r="KR35">
        <f>SUMIF('6y'!$C$3:$C$381,$AH35,'6y'!AK$3:AK$414)</f>
        <v>0</v>
      </c>
      <c r="KS35">
        <f>SUMIF('6y'!$C$3:$C$381,$AH35,'6y'!AL$3:AL$414)</f>
        <v>0</v>
      </c>
      <c r="KT35">
        <f>SUMIF('6y'!$C$3:$C$381,$AH35,'6y'!AM$3:AM$414)</f>
        <v>0</v>
      </c>
      <c r="KU35">
        <f>SUMIF('6y'!$C$3:$C$381,$AH35,'6y'!AN$3:AN$414)</f>
        <v>0</v>
      </c>
      <c r="KV35">
        <f>SUMIF('6y'!$C$3:$C$381,$AH35,'6y'!AO$3:AO$414)</f>
        <v>0</v>
      </c>
      <c r="KW35">
        <f>SUMIF('6y'!$C$3:$C$381,$AH35,'6y'!AP$3:AP$414)</f>
        <v>0</v>
      </c>
      <c r="KX35">
        <f>SUMIF('6y'!$C$3:$C$381,$AH35,'6y'!AQ$3:AQ$414)</f>
        <v>0</v>
      </c>
      <c r="KY35">
        <f>SUMIF('6y'!$C$3:$C$381,$AH35,'6y'!AR$3:AR$414)</f>
        <v>0</v>
      </c>
      <c r="KZ35">
        <f>SUMIF('6y'!$C$3:$C$381,$AH35,'6y'!AS$3:AS$414)</f>
        <v>0</v>
      </c>
      <c r="LA35">
        <f>SUMIF('6y'!$C$3:$C$381,$AH35,'6y'!AT$3:AT$414)</f>
        <v>0</v>
      </c>
      <c r="LB35">
        <f>SUMIF('6y'!$C$3:$C$381,$AH35,'6y'!AU$3:AU$414)</f>
        <v>0</v>
      </c>
      <c r="LC35" s="3647">
        <f>SUMIF('6y'!$C$3:$C$381,$AH35,'6y'!AV$3:AV$414)+SUMIF('6y'!$C$3:$C$381,$AH35,'6y'!AW$3:AW$414)</f>
        <v>0</v>
      </c>
      <c r="LD35" s="449"/>
      <c r="MI35" s="3512"/>
      <c r="NN35" s="3512"/>
      <c r="OR35" s="3512"/>
      <c r="PW35" s="3512"/>
      <c r="RA35" s="3512"/>
      <c r="SF35" s="3512"/>
      <c r="SG35" s="3598"/>
      <c r="SH35" s="3598"/>
      <c r="SI35" s="3598"/>
      <c r="SJ35" s="3598"/>
      <c r="SK35" s="3598"/>
      <c r="SL35" s="3598"/>
      <c r="SM35" s="3598"/>
      <c r="SN35" s="3598"/>
      <c r="SO35" s="3598"/>
      <c r="SP35" s="3598"/>
      <c r="SQ35" s="3598"/>
      <c r="SR35" s="3598"/>
      <c r="SS35" s="3598"/>
      <c r="ST35" s="3598"/>
      <c r="SU35" s="3598"/>
      <c r="SV35" s="3598"/>
      <c r="SW35" s="3598"/>
      <c r="SX35" s="3598"/>
      <c r="SY35" s="3598"/>
      <c r="SZ35" s="3598"/>
      <c r="TA35" s="3598"/>
      <c r="TB35" s="3598"/>
      <c r="TC35" s="3598"/>
      <c r="TD35" s="3598"/>
      <c r="TE35" s="3598"/>
      <c r="TF35" s="3598"/>
      <c r="TG35" s="3598"/>
      <c r="TH35" s="3598"/>
      <c r="TI35" s="3598"/>
      <c r="TJ35" s="3598"/>
      <c r="TK35" s="3512"/>
      <c r="UL35" s="550"/>
    </row>
    <row r="36" spans="1:558">
      <c r="A36" s="4"/>
      <c r="B36" s="4"/>
      <c r="C36" s="4"/>
      <c r="D36" s="4"/>
      <c r="E36" s="4"/>
      <c r="F36" s="4"/>
      <c r="G36" s="4">
        <f t="shared" ref="G36:T51" si="14">SUMIF($AP$1:$UO$1,G$1,$AP36:$UO36)</f>
        <v>162000</v>
      </c>
      <c r="H36" s="4">
        <f t="shared" si="14"/>
        <v>110600</v>
      </c>
      <c r="I36" s="4">
        <f t="shared" si="14"/>
        <v>155000</v>
      </c>
      <c r="J36" s="4">
        <f t="shared" si="14"/>
        <v>133200</v>
      </c>
      <c r="K36" s="4">
        <f t="shared" si="14"/>
        <v>63600</v>
      </c>
      <c r="L36" s="4">
        <f t="shared" si="14"/>
        <v>0</v>
      </c>
      <c r="M36" s="4">
        <f t="shared" si="14"/>
        <v>0</v>
      </c>
      <c r="N36" s="4">
        <f t="shared" si="14"/>
        <v>0</v>
      </c>
      <c r="O36" s="4">
        <f t="shared" si="14"/>
        <v>0</v>
      </c>
      <c r="P36" s="4">
        <f t="shared" si="14"/>
        <v>0</v>
      </c>
      <c r="Q36" s="4">
        <f t="shared" si="14"/>
        <v>0</v>
      </c>
      <c r="R36" s="4">
        <f t="shared" si="14"/>
        <v>0</v>
      </c>
      <c r="S36" s="4">
        <f t="shared" si="14"/>
        <v>0</v>
      </c>
      <c r="T36" s="4">
        <f t="shared" si="14"/>
        <v>0</v>
      </c>
      <c r="U36" s="4">
        <f t="shared" si="9"/>
        <v>0</v>
      </c>
      <c r="V36" s="4">
        <f t="shared" si="9"/>
        <v>0</v>
      </c>
      <c r="W36" s="4">
        <f t="shared" si="9"/>
        <v>0</v>
      </c>
      <c r="X36" s="4"/>
      <c r="Y36" s="4"/>
      <c r="Z36" s="4"/>
      <c r="AA36" s="4" t="str">
        <f t="shared" si="10"/>
        <v>D00XVT-001PackingBIVN</v>
      </c>
      <c r="AB36" s="4" t="str">
        <f t="shared" si="11"/>
        <v>D00XVT-001BIVN</v>
      </c>
      <c r="AC36" s="4" t="s">
        <v>46</v>
      </c>
      <c r="AD36" s="4" t="s">
        <v>699</v>
      </c>
      <c r="AE36" s="4" t="s">
        <v>46</v>
      </c>
      <c r="AF36" s="4" t="str">
        <f t="shared" si="12"/>
        <v>D00XVT-001BIVN</v>
      </c>
      <c r="AG36" s="4" t="s">
        <v>46</v>
      </c>
      <c r="AH36" s="4" t="s">
        <v>699</v>
      </c>
      <c r="AI36" s="4" t="s">
        <v>46</v>
      </c>
      <c r="AJ36" s="4">
        <v>1</v>
      </c>
      <c r="AK36" s="4"/>
      <c r="AL36" s="4"/>
      <c r="AM36" s="426" t="s">
        <v>160</v>
      </c>
      <c r="AN36" s="4" t="s">
        <v>1123</v>
      </c>
      <c r="AO36" s="4" t="s">
        <v>1123</v>
      </c>
      <c r="AP36" s="4"/>
      <c r="AQ36"/>
      <c r="AR36"/>
      <c r="AS36"/>
      <c r="AT36"/>
      <c r="AU36"/>
      <c r="AV36"/>
      <c r="AW36" s="700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EE36">
        <f>SUMIF('1y'!$C$3:$C$363,$AH36,'1y'!R$3:R$374)+SUMIF('1y'!$C$3:$C$363,$AH36,'1y'!S$3:S$374)</f>
        <v>0</v>
      </c>
      <c r="EF36">
        <f>SUMIF('1y'!$C$3:$C$363,$AH36,'1y'!T$3:T$374)</f>
        <v>0</v>
      </c>
      <c r="EG36">
        <f>SUMIF('1y'!$C$3:$C$363,$AH36,'1y'!U$3:U$374)</f>
        <v>8000</v>
      </c>
      <c r="EH36">
        <f>SUMIF('1y'!$C$3:$C$363,$AH36,'1y'!V$3:V$374)</f>
        <v>16000</v>
      </c>
      <c r="EI36">
        <f>SUMIF('1y'!$C$3:$C$363,$AH36,'1y'!W$3:W$374)</f>
        <v>38000</v>
      </c>
      <c r="EJ36">
        <f>SUMIF('1y'!$C$3:$C$363,$AH36,'1y'!X$3:X$374)</f>
        <v>12800</v>
      </c>
      <c r="EK36">
        <f>SUMIF('1y'!$C$3:$C$363,$AH36,'1y'!Y$3:Y$374)</f>
        <v>0</v>
      </c>
      <c r="EL36">
        <f>SUMIF('1y'!$C$3:$C$363,$AH36,'1y'!Z$3:Z$374)</f>
        <v>0</v>
      </c>
      <c r="EM36">
        <f>SUMIF('1y'!$C$3:$C$363,$AH36,'1y'!AA$3:AA$374)</f>
        <v>8000</v>
      </c>
      <c r="EN36">
        <f>SUMIF('1y'!$C$3:$C$363,$AH36,'1y'!AB$3:AB$374)</f>
        <v>0</v>
      </c>
      <c r="EO36">
        <f>SUMIF('1y'!$C$3:$C$363,$AH36,'1y'!AC$3:AC$374)</f>
        <v>20000</v>
      </c>
      <c r="EP36">
        <f>SUMIF('1y'!$C$3:$C$363,$AH36,'1y'!AD$3:AD$374)</f>
        <v>0</v>
      </c>
      <c r="EQ36">
        <f>SUMIF('1y'!$C$3:$C$363,$AH36,'1y'!AE$3:AE$374)</f>
        <v>8400</v>
      </c>
      <c r="ER36">
        <f>SUMIF('1y'!$C$3:$C$363,$AH36,'1y'!AF$3:AF$374)</f>
        <v>0</v>
      </c>
      <c r="ES36">
        <f>SUMIF('1y'!$C$3:$C$363,$AH36,'1y'!AG$3:AG$374)</f>
        <v>0</v>
      </c>
      <c r="ET36">
        <f>SUMIF('1y'!$C$3:$C$363,$AH36,'1y'!AH$3:AH$374)</f>
        <v>4000</v>
      </c>
      <c r="EU36">
        <f>SUMIF('1y'!$C$3:$C$363,$AH36,'1y'!AI$3:AI$374)</f>
        <v>0</v>
      </c>
      <c r="EV36">
        <f>SUMIF('1y'!$C$3:$C$363,$AH36,'1y'!AJ$3:AJ$374)</f>
        <v>42800</v>
      </c>
      <c r="EW36">
        <f>SUMIF('1y'!$C$3:$C$363,$AH36,'1y'!AK$3:AK$374)</f>
        <v>4000</v>
      </c>
      <c r="EX36">
        <f>SUMIF('1y'!$C$3:$C$363,$AH36,'1y'!AL$3:AL$374)</f>
        <v>0</v>
      </c>
      <c r="EY36">
        <f>SUMIF('1y'!$C$3:$C$363,$AH36,'1y'!AM$3:AM$374)</f>
        <v>0</v>
      </c>
      <c r="EZ36">
        <f>SUMIF('1y'!$C$3:$C$363,$AH36,'1y'!AN$3:AN$374)</f>
        <v>0</v>
      </c>
      <c r="FA36">
        <f>SUMIF('1y'!$C$3:$C$363,$AH36,'1y'!AO$3:AO$374)</f>
        <v>0</v>
      </c>
      <c r="FB36">
        <f>SUMIF('1y'!$C$3:$C$363,$AH36,'1y'!AP$3:AP$374)</f>
        <v>0</v>
      </c>
      <c r="FC36">
        <f>SUMIF('1y'!$C$3:$C$363,$AH36,'1y'!AQ$3:AQ$374)</f>
        <v>0</v>
      </c>
      <c r="FD36">
        <f>SUMIF('1y'!$C$3:$C$363,$AH36,'1y'!AR$3:AR$374)</f>
        <v>0</v>
      </c>
      <c r="FE36">
        <f>SUMIF('1y'!$C$3:$C$363,$AH36,'1y'!AS$3:AS$374)</f>
        <v>0</v>
      </c>
      <c r="FF36">
        <f>SUMIF('1y'!$C$3:$C$363,$AH36,'1y'!AT$3:AT$374)</f>
        <v>0</v>
      </c>
      <c r="FG36">
        <f>SUMIF('1y'!$C$3:$C$363,$AH36,'1y'!AU$3:AU$374)</f>
        <v>0</v>
      </c>
      <c r="FH36">
        <f>SUMIF('1y'!$C$3:$C$363,$AH36,'1y'!AV$3:AV$374)</f>
        <v>0</v>
      </c>
      <c r="FI36">
        <f>SUMIF('1y'!$C$3:$C$363,$AH36,'1y'!AW$3:AW$374)</f>
        <v>0</v>
      </c>
      <c r="FJ36" s="3442">
        <f>SUMIF('2y'!$C$3:$C$364,$AH36,'2y'!S$3:S$366)+SUMIF('2y'!$C$3:$C$364,$AH36,'2y'!R$3:R$366)</f>
        <v>4000</v>
      </c>
      <c r="FK36">
        <f>SUMIF('2y'!$C$3:$C$364,$AH36,'2y'!T$3:T$366)</f>
        <v>10800</v>
      </c>
      <c r="FL36">
        <f>SUMIF('2y'!$C$3:$C$364,$AH36,'2y'!U$3:U$366)</f>
        <v>9000</v>
      </c>
      <c r="FM36">
        <f>SUMIF('2y'!$C$3:$C$364,$AH36,'2y'!V$3:V$366)</f>
        <v>0</v>
      </c>
      <c r="FN36">
        <f>SUMIF('2y'!$C$3:$C$364,$AH36,'2y'!W$3:W$366)</f>
        <v>0</v>
      </c>
      <c r="FO36">
        <f>SUMIF('2y'!$C$3:$C$364,$AH36,'2y'!X$3:X$366)</f>
        <v>0</v>
      </c>
      <c r="FP36">
        <f>SUMIF('2y'!$C$3:$C$364,$AH36,'2y'!Y$3:Y$366)</f>
        <v>0</v>
      </c>
      <c r="FQ36">
        <f>SUMIF('2y'!$C$3:$C$364,$AH36,'2y'!Z$3:Z$366)</f>
        <v>0</v>
      </c>
      <c r="FR36">
        <f>SUMIF('2y'!$C$3:$C$364,$AH36,'2y'!AA$3:AA$366)</f>
        <v>0</v>
      </c>
      <c r="FS36">
        <f>SUMIF('2y'!$C$3:$C$364,$AH36,'2y'!AB$3:AB$366)</f>
        <v>0</v>
      </c>
      <c r="FT36">
        <f>SUMIF('2y'!$C$3:$C$364,$AH36,'2y'!AC$3:AC$366)</f>
        <v>0</v>
      </c>
      <c r="FU36">
        <f>SUMIF('2y'!$C$3:$C$364,$AH36,'2y'!AD$3:AD$366)</f>
        <v>0</v>
      </c>
      <c r="FV36">
        <f>SUMIF('2y'!$C$3:$C$364,$AH36,'2y'!AE$3:AE$366)</f>
        <v>0</v>
      </c>
      <c r="FW36">
        <f>SUMIF('2y'!$C$3:$C$364,$AH36,'2y'!AF$3:AF$366)</f>
        <v>0</v>
      </c>
      <c r="FX36">
        <f>SUMIF('2y'!$C$3:$C$364,$AH36,'2y'!AG$3:AG$366)</f>
        <v>18800</v>
      </c>
      <c r="FY36">
        <f>SUMIF('2y'!$C$3:$C$364,$AH36,'2y'!AH$3:AH$366)</f>
        <v>0</v>
      </c>
      <c r="FZ36">
        <f>SUMIF('2y'!$C$3:$C$364,$AH36,'2y'!AI$3:AI$366)</f>
        <v>12000</v>
      </c>
      <c r="GA36">
        <f>SUMIF('2y'!$C$3:$C$364,$AH36,'2y'!AJ$3:AJ$366)</f>
        <v>0</v>
      </c>
      <c r="GB36">
        <f>SUMIF('2y'!$C$3:$C$364,$AH36,'2y'!AK$3:AK$366)</f>
        <v>0</v>
      </c>
      <c r="GC36">
        <f>SUMIF('2y'!$C$3:$C$364,$AH36,'2y'!AL$3:AL$366)</f>
        <v>12000</v>
      </c>
      <c r="GD36">
        <f>SUMIF('2y'!$C$3:$C$364,$AH36,'2y'!AM$3:AM$366)</f>
        <v>12000</v>
      </c>
      <c r="GE36">
        <f>SUMIF('2y'!$C$3:$C$364,$AH36,'2y'!AN$3:AN$366)</f>
        <v>8000</v>
      </c>
      <c r="GF36">
        <f>SUMIF('2y'!$C$3:$C$364,$AH36,'2y'!AO$3:AO$366)</f>
        <v>8000</v>
      </c>
      <c r="GG36">
        <f>SUMIF('2y'!$C$3:$C$364,$AH36,'2y'!AP$3:AP$366)</f>
        <v>8000</v>
      </c>
      <c r="GH36">
        <f>SUMIF('2y'!$C$3:$C$364,$AH36,'2y'!AQ$3:AQ$366)</f>
        <v>0</v>
      </c>
      <c r="GI36">
        <f>SUMIF('2y'!$C$3:$C$364,$AH36,'2y'!AR$3:AR$366)</f>
        <v>0</v>
      </c>
      <c r="GJ36">
        <f>SUMIF('2y'!$C$3:$C$364,$AH36,'2y'!AS$3:AS$366)</f>
        <v>8000</v>
      </c>
      <c r="GK36" s="550">
        <f>SUMIF('2y'!$C$3:$C$364,$AH36,'2y'!AT$3:AT$366)+SUMIF('2y'!$C$3:$C$364,$AH36,'2y'!AU$3:AU$366)+SUMIF('2y'!$C$3:$C$364,$AH36,'2y'!AV$3:AV$366)+SUMIF('2y'!$C$3:$C$364,$AH36,'2y'!AW$3:AW$366)</f>
        <v>0</v>
      </c>
      <c r="GL36" s="3512">
        <f>SUMIF('3y'!$C$3:$C$381,$AH36,'3y'!S$3:S$414)+SUMIF('3y'!$C$3:$C$381,$AH36,'3y'!R$3:R$414)</f>
        <v>0</v>
      </c>
      <c r="GM36">
        <f>SUMIF('3y'!$C$3:$C$381,$AH36,'3y'!T$3:T$414)</f>
        <v>0</v>
      </c>
      <c r="GN36">
        <f>SUMIF('3y'!$C$3:$C$381,$AH36,'3y'!U$3:U$414)</f>
        <v>40000</v>
      </c>
      <c r="GO36">
        <f>SUMIF('3y'!$C$3:$C$381,$AH36,'3y'!V$3:V$414)</f>
        <v>0</v>
      </c>
      <c r="GP36">
        <f>SUMIF('3y'!$C$3:$C$381,$AH36,'3y'!W$3:W$414)</f>
        <v>0</v>
      </c>
      <c r="GQ36">
        <f>SUMIF('3y'!$C$3:$C$381,$AH36,'3y'!X$3:X$414)</f>
        <v>0</v>
      </c>
      <c r="GR36">
        <f>SUMIF('3y'!$C$3:$C$381,$AH36,'3y'!Y$3:Y$414)</f>
        <v>0</v>
      </c>
      <c r="GS36">
        <f>SUMIF('3y'!$C$3:$C$381,$AH36,'3y'!Z$3:Z$414)</f>
        <v>0</v>
      </c>
      <c r="GT36">
        <f>SUMIF('3y'!$C$3:$C$381,$AH36,'3y'!AA$3:AA$414)</f>
        <v>0</v>
      </c>
      <c r="GU36">
        <f>SUMIF('3y'!$C$3:$C$381,$AH36,'3y'!AB$3:AB$414)</f>
        <v>50000</v>
      </c>
      <c r="GV36">
        <f>SUMIF('3y'!$C$3:$C$381,$AH36,'3y'!AC$3:AC$414)</f>
        <v>0</v>
      </c>
      <c r="GW36">
        <f>SUMIF('3y'!$C$3:$C$381,$AH36,'3y'!AD$3:AD$414)</f>
        <v>0</v>
      </c>
      <c r="GX36">
        <f>SUMIF('3y'!$C$3:$C$381,$AH36,'3y'!AE$3:AE$414)</f>
        <v>200</v>
      </c>
      <c r="GY36">
        <f>SUMIF('3y'!$C$3:$C$381,$AH36,'3y'!AF$3:AF$414)</f>
        <v>0</v>
      </c>
      <c r="GZ36">
        <f>SUMIF('3y'!$C$3:$C$381,$AH36,'3y'!AG$3:AG$414)</f>
        <v>0</v>
      </c>
      <c r="HA36">
        <f>SUMIF('3y'!$C$3:$C$381,$AH36,'3y'!AH$3:AH$414)</f>
        <v>0</v>
      </c>
      <c r="HB36">
        <f>SUMIF('3y'!$C$3:$C$381,$AH36,'3y'!AI$3:AI$414)</f>
        <v>0</v>
      </c>
      <c r="HC36">
        <f>SUMIF('3y'!$C$3:$C$381,$AH36,'3y'!AJ$3:AJ$414)</f>
        <v>0</v>
      </c>
      <c r="HD36">
        <f>SUMIF('3y'!$C$3:$C$381,$AH36,'3y'!AK$3:AK$414)</f>
        <v>0</v>
      </c>
      <c r="HE36">
        <f>SUMIF('3y'!$C$3:$C$381,$AH36,'3y'!AL$3:AL$414)</f>
        <v>36800</v>
      </c>
      <c r="HF36">
        <f>SUMIF('3y'!$C$3:$C$381,$AH36,'3y'!AM$3:AM$414)</f>
        <v>0</v>
      </c>
      <c r="HG36">
        <f>SUMIF('3y'!$C$3:$C$381,$AH36,'3y'!AN$3:AN$414)</f>
        <v>0</v>
      </c>
      <c r="HH36">
        <f>SUMIF('3y'!$C$3:$C$381,$AH36,'3y'!AO$3:AO$414)</f>
        <v>0</v>
      </c>
      <c r="HI36">
        <f>SUMIF('3y'!$C$3:$C$381,$AH36,'3y'!AP$3:AP$414)</f>
        <v>0</v>
      </c>
      <c r="HJ36">
        <f>SUMIF('3y'!$C$3:$C$381,$AH36,'3y'!AQ$3:AQ$414)</f>
        <v>0</v>
      </c>
      <c r="HK36">
        <f>SUMIF('3y'!$C$3:$C$381,$AH36,'3y'!AR$3:AR$414)</f>
        <v>0</v>
      </c>
      <c r="HL36">
        <f>SUMIF('3y'!$C$3:$C$381,$AH36,'3y'!AS$3:AS$414)</f>
        <v>28000</v>
      </c>
      <c r="HM36">
        <f>SUMIF('3y'!$C$3:$C$381,$AH36,'3y'!AT$3:AT$414)</f>
        <v>0</v>
      </c>
      <c r="HN36">
        <f>SUMIF('3y'!$C$3:$C$381,$AH36,'3y'!AU$3:AU$414)</f>
        <v>0</v>
      </c>
      <c r="HO36">
        <f>SUMIF('3y'!$C$3:$C$381,$AH36,'3y'!AV$3:AV$414)</f>
        <v>0</v>
      </c>
      <c r="HP36">
        <f>SUMIF('3y'!$C$3:$C$381,$AH36,'3y'!AW$3:AW$414)</f>
        <v>0</v>
      </c>
      <c r="HQ36" s="3512">
        <f>SUMIF('4y'!$C$3:$C$381,$AH36,'4y'!S$3:S$414)+SUMIF('4y'!$C$3:$C$381,$AH36,'4y'!R$3:R$414)</f>
        <v>0</v>
      </c>
      <c r="HR36">
        <f>SUMIF('4y'!$C$3:$C$381,$AH36,'4y'!T$3:T$414)</f>
        <v>0</v>
      </c>
      <c r="HS36">
        <f>SUMIF('4y'!$C$3:$C$381,$AH36,'4y'!U$3:U$414)</f>
        <v>28000</v>
      </c>
      <c r="HT36">
        <f>SUMIF('4y'!$C$3:$C$381,$AH36,'4y'!V$3:V$414)</f>
        <v>0</v>
      </c>
      <c r="HU36">
        <f>SUMIF('4y'!$C$3:$C$381,$AH36,'4y'!W$3:W$414)</f>
        <v>0</v>
      </c>
      <c r="HV36">
        <f>SUMIF('4y'!$C$3:$C$381,$AH36,'4y'!X$3:X$414)</f>
        <v>0</v>
      </c>
      <c r="HW36">
        <f>SUMIF('4y'!$C$3:$C$381,$AH36,'4y'!Y$3:Y$414)</f>
        <v>0</v>
      </c>
      <c r="HX36">
        <f>SUMIF('4y'!$C$3:$C$381,$AH36,'4y'!Z$3:Z$414)</f>
        <v>0</v>
      </c>
      <c r="HY36">
        <f>SUMIF('4y'!$C$3:$C$381,$AH36,'4y'!AA$3:AA$414)</f>
        <v>0</v>
      </c>
      <c r="HZ36">
        <f>SUMIF('4y'!$C$3:$C$381,$AH36,'4y'!AB$3:AB$414)</f>
        <v>28000</v>
      </c>
      <c r="IA36">
        <f>SUMIF('4y'!$C$3:$C$381,$AH36,'4y'!AC$3:AC$414)</f>
        <v>0</v>
      </c>
      <c r="IB36">
        <f>SUMIF('4y'!$C$3:$C$381,$AH36,'4y'!AD$3:AD$414)</f>
        <v>0</v>
      </c>
      <c r="IC36">
        <f>SUMIF('4y'!$C$3:$C$381,$AH36,'4y'!AE$3:AE$414)</f>
        <v>0</v>
      </c>
      <c r="ID36">
        <f>SUMIF('4y'!$C$3:$C$381,$AH36,'4y'!AF$3:AF$414)</f>
        <v>0</v>
      </c>
      <c r="IE36">
        <f>SUMIF('4y'!$C$3:$C$381,$AH36,'4y'!AG$3:AG$414)</f>
        <v>0</v>
      </c>
      <c r="IF36">
        <f>SUMIF('4y'!$C$3:$C$381,$AH36,'4y'!AH$3:AH$414)</f>
        <v>0</v>
      </c>
      <c r="IG36">
        <f>SUMIF('4y'!$C$3:$C$381,$AH36,'4y'!AI$3:AI$414)</f>
        <v>26200</v>
      </c>
      <c r="IH36">
        <f>SUMIF('4y'!$C$3:$C$381,$AH36,'4y'!AJ$3:AJ$414)</f>
        <v>0</v>
      </c>
      <c r="II36">
        <f>SUMIF('4y'!$C$3:$C$381,$AH36,'4y'!AK$3:AK$414)</f>
        <v>0</v>
      </c>
      <c r="IJ36">
        <f>SUMIF('4y'!$C$3:$C$381,$AH36,'4y'!AL$3:AL$414)</f>
        <v>0</v>
      </c>
      <c r="IK36">
        <f>SUMIF('4y'!$C$3:$C$381,$AH36,'4y'!AM$3:AM$414)</f>
        <v>26400</v>
      </c>
      <c r="IL36">
        <f>SUMIF('4y'!$C$3:$C$381,$AH36,'4y'!AN$3:AN$414)</f>
        <v>0</v>
      </c>
      <c r="IM36">
        <f>SUMIF('4y'!$C$3:$C$381,$AH36,'4y'!AO$3:AO$414)</f>
        <v>0</v>
      </c>
      <c r="IN36">
        <f>SUMIF('4y'!$C$3:$C$381,$AH36,'4y'!AP$3:AP$414)</f>
        <v>0</v>
      </c>
      <c r="IO36">
        <f>SUMIF('4y'!$C$3:$C$381,$AH36,'4y'!AQ$3:AQ$414)</f>
        <v>0</v>
      </c>
      <c r="IP36">
        <f>SUMIF('4y'!$C$3:$C$381,$AH36,'4y'!AR$3:AR$414)</f>
        <v>0</v>
      </c>
      <c r="IQ36">
        <f>SUMIF('4y'!$C$3:$C$381,$AH36,'4y'!AS$3:AS$414)</f>
        <v>0</v>
      </c>
      <c r="IR36">
        <f>SUMIF('4y'!$C$3:$C$381,$AH36,'4y'!AT$3:AT$414)</f>
        <v>24600</v>
      </c>
      <c r="IS36">
        <f>SUMIF('4y'!$C$3:$C$381,$AH36,'4y'!AU$3:AU$414)</f>
        <v>0</v>
      </c>
      <c r="IT36" s="3543">
        <f>SUMIF('4y'!$C$3:$C$381,$AH36,'4y'!AV$3:AV$414)+SUMIF('4y'!$C$3:$C$381,$AH36,'4y'!AW$3:AW$414)</f>
        <v>0</v>
      </c>
      <c r="IU36" s="3512">
        <f>SUMIF('5y'!$C$3:$C$381,$AH36,'5y'!S$3:S$414)+SUMIF('5y'!$C$3:$C$381,$AH36,'5y'!R$3:R$414)</f>
        <v>0</v>
      </c>
      <c r="IV36">
        <f>SUMIF('5y'!$C$3:$C$381,$AH36,'5y'!T$3:T$414)</f>
        <v>0</v>
      </c>
      <c r="IW36">
        <f>SUMIF('5y'!$C$3:$C$381,$AH36,'5y'!U$3:U$414)</f>
        <v>0</v>
      </c>
      <c r="IX36">
        <f>SUMIF('5y'!$C$3:$C$381,$AH36,'5y'!V$3:V$414)</f>
        <v>0</v>
      </c>
      <c r="IY36">
        <f>SUMIF('5y'!$C$3:$C$381,$AH36,'5y'!W$3:W$414)</f>
        <v>0</v>
      </c>
      <c r="IZ36">
        <f>SUMIF('5y'!$C$3:$C$381,$AH36,'5y'!X$3:X$414)</f>
        <v>0</v>
      </c>
      <c r="JA36">
        <f>SUMIF('5y'!$C$3:$C$381,$AH36,'5y'!Y$3:Y$414)</f>
        <v>0</v>
      </c>
      <c r="JB36">
        <f>SUMIF('5y'!$C$3:$C$381,$AH36,'5y'!Z$3:Z$414)</f>
        <v>24000</v>
      </c>
      <c r="JC36">
        <f>SUMIF('5y'!$C$3:$C$381,$AH36,'5y'!AA$3:AA$414)</f>
        <v>0</v>
      </c>
      <c r="JD36">
        <f>SUMIF('5y'!$C$3:$C$381,$AH36,'5y'!AB$3:AB$414)</f>
        <v>0</v>
      </c>
      <c r="JE36">
        <f>SUMIF('5y'!$C$3:$C$381,$AH36,'5y'!AC$3:AC$414)</f>
        <v>0</v>
      </c>
      <c r="JF36">
        <f>SUMIF('5y'!$C$3:$C$381,$AH36,'5y'!AD$3:AD$414)</f>
        <v>0</v>
      </c>
      <c r="JG36">
        <f>SUMIF('5y'!$C$3:$C$381,$AH36,'5y'!AE$3:AE$414)</f>
        <v>0</v>
      </c>
      <c r="JH36">
        <f>SUMIF('5y'!$C$3:$C$381,$AH36,'5y'!AF$3:AF$414)</f>
        <v>0</v>
      </c>
      <c r="JI36">
        <f>SUMIF('5y'!$C$3:$C$381,$AH36,'5y'!AG$3:AG$414)</f>
        <v>20600</v>
      </c>
      <c r="JJ36">
        <f>SUMIF('5y'!$C$3:$C$381,$AH36,'5y'!AH$3:AH$414)</f>
        <v>0</v>
      </c>
      <c r="JK36">
        <f>SUMIF('5y'!$C$3:$C$381,$AH36,'5y'!AI$3:AI$414)</f>
        <v>0</v>
      </c>
      <c r="JL36">
        <f>SUMIF('5y'!$C$3:$C$381,$AH36,'5y'!AJ$3:AJ$414)</f>
        <v>0</v>
      </c>
      <c r="JM36">
        <f>SUMIF('5y'!$C$3:$C$381,$AH36,'5y'!AK$3:AK$414)</f>
        <v>0</v>
      </c>
      <c r="JN36">
        <f>SUMIF('5y'!$C$3:$C$381,$AH36,'5y'!AL$3:AL$414)</f>
        <v>0</v>
      </c>
      <c r="JO36">
        <f>SUMIF('5y'!$C$3:$C$381,$AH36,'5y'!AM$3:AM$414)</f>
        <v>0</v>
      </c>
      <c r="JP36">
        <f>SUMIF('5y'!$C$3:$C$381,$AH36,'5y'!AN$3:AN$414)</f>
        <v>19000</v>
      </c>
      <c r="JQ36">
        <f>SUMIF('5y'!$C$3:$C$381,$AH36,'5y'!AO$3:AO$414)</f>
        <v>0</v>
      </c>
      <c r="JR36">
        <f>SUMIF('5y'!$C$3:$C$381,$AH36,'5y'!AP$3:AP$414)</f>
        <v>0</v>
      </c>
      <c r="JS36">
        <f>SUMIF('5y'!$C$3:$C$381,$AH36,'5y'!AQ$3:AQ$414)</f>
        <v>0</v>
      </c>
      <c r="JT36">
        <f>SUMIF('5y'!$C$3:$C$381,$AH36,'5y'!AR$3:AR$414)</f>
        <v>0</v>
      </c>
      <c r="JU36">
        <f>SUMIF('5y'!$C$3:$C$381,$AH36,'5y'!AS$3:AS$414)</f>
        <v>0</v>
      </c>
      <c r="JV36">
        <f>SUMIF('5y'!$C$3:$C$381,$AH36,'5y'!AT$3:AT$414)</f>
        <v>0</v>
      </c>
      <c r="JW36">
        <f>SUMIF('5y'!$C$3:$C$381,$AH36,'5y'!AU$3:AU$414)</f>
        <v>0</v>
      </c>
      <c r="JX36">
        <f>SUMIF('5y'!$C$3:$C$381,$AH36,'5y'!AV$3:AV$414)</f>
        <v>0</v>
      </c>
      <c r="JY36">
        <f>SUMIF('5y'!$C$3:$C$381,$AH36,'5y'!AW$3:AW$414)</f>
        <v>0</v>
      </c>
      <c r="JZ36" s="3512">
        <f>SUMIF('6y'!$C$3:$C$381,$AH36,'6y'!R$3:R$414)+SUMIF('6y'!$C$3:$C$381,$AH36,'6y'!S$3:S$414)</f>
        <v>0</v>
      </c>
      <c r="KA36">
        <f>SUMIF('6y'!$C$3:$C$381,$AH36,'6y'!T$3:T$414)</f>
        <v>0</v>
      </c>
      <c r="KB36">
        <f>SUMIF('6y'!$C$3:$C$381,$AH36,'6y'!U$3:U$414)</f>
        <v>0</v>
      </c>
      <c r="KC36">
        <f>SUMIF('6y'!$C$3:$C$381,$AH36,'6y'!V$3:V$414)</f>
        <v>0</v>
      </c>
      <c r="KD36">
        <f>SUMIF('6y'!$C$3:$C$381,$AH36,'6y'!W$3:W$414)</f>
        <v>0</v>
      </c>
      <c r="KE36">
        <f>SUMIF('6y'!$C$3:$C$381,$AH36,'6y'!X$3:X$414)</f>
        <v>0</v>
      </c>
      <c r="KF36">
        <f>SUMIF('6y'!$C$3:$C$381,$AH36,'6y'!Y$3:Y$414)</f>
        <v>0</v>
      </c>
      <c r="KG36">
        <f>SUMIF('6y'!$C$3:$C$381,$AH36,'6y'!Z$3:Z$414)</f>
        <v>0</v>
      </c>
      <c r="KH36">
        <f>SUMIF('6y'!$C$3:$C$381,$AH36,'6y'!AA$3:AA$414)</f>
        <v>0</v>
      </c>
      <c r="KI36">
        <f>SUMIF('6y'!$C$3:$C$381,$AH36,'6y'!AB$3:AB$414)</f>
        <v>0</v>
      </c>
      <c r="KJ36">
        <f>SUMIF('6y'!$C$3:$C$381,$AH36,'6y'!AC$3:AC$414)</f>
        <v>0</v>
      </c>
      <c r="KK36">
        <f>SUMIF('6y'!$C$3:$C$381,$AH36,'6y'!AD$3:AD$414)</f>
        <v>0</v>
      </c>
      <c r="KL36">
        <f>SUMIF('6y'!$C$3:$C$381,$AH36,'6y'!AE$3:AE$414)</f>
        <v>0</v>
      </c>
      <c r="KM36">
        <f>SUMIF('6y'!$C$3:$C$381,$AH36,'6y'!AF$3:AF$414)</f>
        <v>0</v>
      </c>
      <c r="KN36">
        <f>SUMIF('6y'!$C$3:$C$381,$AH36,'6y'!AG$3:AG$414)</f>
        <v>0</v>
      </c>
      <c r="KO36">
        <f>SUMIF('6y'!$C$3:$C$381,$AH36,'6y'!AH$3:AH$414)</f>
        <v>0</v>
      </c>
      <c r="KP36">
        <f>SUMIF('6y'!$C$3:$C$381,$AH36,'6y'!AI$3:AI$414)</f>
        <v>0</v>
      </c>
      <c r="KQ36">
        <f>SUMIF('6y'!$C$3:$C$381,$AH36,'6y'!AJ$3:AJ$414)</f>
        <v>0</v>
      </c>
      <c r="KR36">
        <f>SUMIF('6y'!$C$3:$C$381,$AH36,'6y'!AK$3:AK$414)</f>
        <v>0</v>
      </c>
      <c r="KS36">
        <f>SUMIF('6y'!$C$3:$C$381,$AH36,'6y'!AL$3:AL$414)</f>
        <v>0</v>
      </c>
      <c r="KT36">
        <f>SUMIF('6y'!$C$3:$C$381,$AH36,'6y'!AM$3:AM$414)</f>
        <v>0</v>
      </c>
      <c r="KU36">
        <f>SUMIF('6y'!$C$3:$C$381,$AH36,'6y'!AN$3:AN$414)</f>
        <v>0</v>
      </c>
      <c r="KV36">
        <f>SUMIF('6y'!$C$3:$C$381,$AH36,'6y'!AO$3:AO$414)</f>
        <v>0</v>
      </c>
      <c r="KW36">
        <f>SUMIF('6y'!$C$3:$C$381,$AH36,'6y'!AP$3:AP$414)</f>
        <v>0</v>
      </c>
      <c r="KX36">
        <f>SUMIF('6y'!$C$3:$C$381,$AH36,'6y'!AQ$3:AQ$414)</f>
        <v>0</v>
      </c>
      <c r="KY36">
        <f>SUMIF('6y'!$C$3:$C$381,$AH36,'6y'!AR$3:AR$414)</f>
        <v>0</v>
      </c>
      <c r="KZ36">
        <f>SUMIF('6y'!$C$3:$C$381,$AH36,'6y'!AS$3:AS$414)</f>
        <v>0</v>
      </c>
      <c r="LA36">
        <f>SUMIF('6y'!$C$3:$C$381,$AH36,'6y'!AT$3:AT$414)</f>
        <v>0</v>
      </c>
      <c r="LB36">
        <f>SUMIF('6y'!$C$3:$C$381,$AH36,'6y'!AU$3:AU$414)</f>
        <v>0</v>
      </c>
      <c r="LC36" s="3647">
        <f>SUMIF('6y'!$C$3:$C$381,$AH36,'6y'!AV$3:AV$414)+SUMIF('6y'!$C$3:$C$381,$AH36,'6y'!AW$3:AW$414)</f>
        <v>0</v>
      </c>
      <c r="LD36" s="449"/>
      <c r="MI36" s="3512"/>
      <c r="NN36" s="3512"/>
      <c r="OR36" s="3512"/>
      <c r="PW36" s="3512"/>
      <c r="RA36" s="3512"/>
      <c r="SF36" s="3512"/>
      <c r="SG36" s="3598"/>
      <c r="SH36" s="3598"/>
      <c r="SI36" s="3598"/>
      <c r="SJ36" s="3598"/>
      <c r="SK36" s="3598"/>
      <c r="SL36" s="3598"/>
      <c r="SM36" s="3598"/>
      <c r="SN36" s="3598"/>
      <c r="SO36" s="3598"/>
      <c r="SP36" s="3598"/>
      <c r="SQ36" s="3598"/>
      <c r="SR36" s="3598"/>
      <c r="SS36" s="3598"/>
      <c r="ST36" s="3598"/>
      <c r="SU36" s="3598"/>
      <c r="SV36" s="3598"/>
      <c r="SW36" s="3598"/>
      <c r="SX36" s="3598"/>
      <c r="SY36" s="3598"/>
      <c r="SZ36" s="3598"/>
      <c r="TA36" s="3598"/>
      <c r="TB36" s="3598"/>
      <c r="TC36" s="3598"/>
      <c r="TD36" s="3598"/>
      <c r="TE36" s="3598"/>
      <c r="TF36" s="3598"/>
      <c r="TG36" s="3598"/>
      <c r="TH36" s="3598"/>
      <c r="TI36" s="3598"/>
      <c r="TJ36" s="3598"/>
      <c r="TK36" s="3512"/>
      <c r="UL36" s="550"/>
    </row>
    <row r="37" spans="1:558">
      <c r="A37" s="4"/>
      <c r="B37" s="4"/>
      <c r="C37" s="4"/>
      <c r="D37" s="4"/>
      <c r="E37" s="4"/>
      <c r="F37" s="4"/>
      <c r="G37" s="4">
        <f t="shared" si="14"/>
        <v>16800</v>
      </c>
      <c r="H37" s="4">
        <f t="shared" si="14"/>
        <v>8200</v>
      </c>
      <c r="I37" s="4">
        <f t="shared" si="14"/>
        <v>24400</v>
      </c>
      <c r="J37" s="4">
        <f t="shared" si="14"/>
        <v>20800</v>
      </c>
      <c r="K37" s="4">
        <f t="shared" si="14"/>
        <v>20200</v>
      </c>
      <c r="L37" s="4">
        <f t="shared" si="14"/>
        <v>0</v>
      </c>
      <c r="M37" s="4">
        <f t="shared" si="14"/>
        <v>0</v>
      </c>
      <c r="N37" s="4">
        <f t="shared" si="14"/>
        <v>0</v>
      </c>
      <c r="O37" s="4">
        <f t="shared" si="14"/>
        <v>0</v>
      </c>
      <c r="P37" s="4">
        <f t="shared" si="14"/>
        <v>0</v>
      </c>
      <c r="Q37" s="4">
        <f t="shared" si="14"/>
        <v>0</v>
      </c>
      <c r="R37" s="4">
        <f t="shared" si="14"/>
        <v>0</v>
      </c>
      <c r="S37" s="4">
        <f t="shared" si="14"/>
        <v>0</v>
      </c>
      <c r="T37" s="4">
        <f t="shared" si="14"/>
        <v>0</v>
      </c>
      <c r="U37" s="4">
        <f t="shared" si="9"/>
        <v>0</v>
      </c>
      <c r="V37" s="4">
        <f t="shared" si="9"/>
        <v>0</v>
      </c>
      <c r="W37" s="4">
        <f t="shared" si="9"/>
        <v>0</v>
      </c>
      <c r="X37" s="4"/>
      <c r="Y37" s="4"/>
      <c r="Z37" s="4"/>
      <c r="AA37" s="4" t="str">
        <f t="shared" si="10"/>
        <v>LEM-127PackingBIVN</v>
      </c>
      <c r="AB37" s="4" t="str">
        <f t="shared" si="11"/>
        <v>LEM-127BIVN</v>
      </c>
      <c r="AC37" s="4" t="s">
        <v>46</v>
      </c>
      <c r="AD37" s="4" t="s">
        <v>599</v>
      </c>
      <c r="AE37" s="4" t="s">
        <v>46</v>
      </c>
      <c r="AF37" s="4" t="str">
        <f t="shared" si="12"/>
        <v>LEM-127BIVN</v>
      </c>
      <c r="AG37" s="4" t="s">
        <v>46</v>
      </c>
      <c r="AH37" s="4" t="s">
        <v>599</v>
      </c>
      <c r="AI37" s="4" t="s">
        <v>46</v>
      </c>
      <c r="AJ37" s="4">
        <v>1</v>
      </c>
      <c r="AK37" s="4"/>
      <c r="AL37" s="4"/>
      <c r="AM37" s="426" t="s">
        <v>132</v>
      </c>
      <c r="AN37" s="4" t="s">
        <v>1124</v>
      </c>
      <c r="AO37" s="4" t="s">
        <v>1124</v>
      </c>
      <c r="AP37" s="4"/>
      <c r="AQ37"/>
      <c r="AR37"/>
      <c r="AS37"/>
      <c r="AT37"/>
      <c r="AU37"/>
      <c r="AV37"/>
      <c r="AW37" s="700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EE37">
        <f>SUMIF('1y'!$C$3:$C$363,$AH37,'1y'!R$3:R$374)+SUMIF('1y'!$C$3:$C$363,$AH37,'1y'!S$3:S$374)</f>
        <v>0</v>
      </c>
      <c r="EF37">
        <f>SUMIF('1y'!$C$3:$C$363,$AH37,'1y'!T$3:T$374)</f>
        <v>0</v>
      </c>
      <c r="EG37">
        <f>SUMIF('1y'!$C$3:$C$363,$AH37,'1y'!U$3:U$374)</f>
        <v>0</v>
      </c>
      <c r="EH37">
        <f>SUMIF('1y'!$C$3:$C$363,$AH37,'1y'!V$3:V$374)</f>
        <v>0</v>
      </c>
      <c r="EI37">
        <f>SUMIF('1y'!$C$3:$C$363,$AH37,'1y'!W$3:W$374)</f>
        <v>0</v>
      </c>
      <c r="EJ37">
        <f>SUMIF('1y'!$C$3:$C$363,$AH37,'1y'!X$3:X$374)</f>
        <v>0</v>
      </c>
      <c r="EK37">
        <f>SUMIF('1y'!$C$3:$C$363,$AH37,'1y'!Y$3:Y$374)</f>
        <v>0</v>
      </c>
      <c r="EL37">
        <f>SUMIF('1y'!$C$3:$C$363,$AH37,'1y'!Z$3:Z$374)</f>
        <v>0</v>
      </c>
      <c r="EM37">
        <f>SUMIF('1y'!$C$3:$C$363,$AH37,'1y'!AA$3:AA$374)</f>
        <v>1400</v>
      </c>
      <c r="EN37">
        <f>SUMIF('1y'!$C$3:$C$363,$AH37,'1y'!AB$3:AB$374)</f>
        <v>2000</v>
      </c>
      <c r="EO37">
        <f>SUMIF('1y'!$C$3:$C$363,$AH37,'1y'!AC$3:AC$374)</f>
        <v>1200</v>
      </c>
      <c r="EP37">
        <f>SUMIF('1y'!$C$3:$C$363,$AH37,'1y'!AD$3:AD$374)</f>
        <v>1000</v>
      </c>
      <c r="EQ37">
        <f>SUMIF('1y'!$C$3:$C$363,$AH37,'1y'!AE$3:AE$374)</f>
        <v>1200</v>
      </c>
      <c r="ER37">
        <f>SUMIF('1y'!$C$3:$C$363,$AH37,'1y'!AF$3:AF$374)</f>
        <v>0</v>
      </c>
      <c r="ES37">
        <f>SUMIF('1y'!$C$3:$C$363,$AH37,'1y'!AG$3:AG$374)</f>
        <v>0</v>
      </c>
      <c r="ET37">
        <f>SUMIF('1y'!$C$3:$C$363,$AH37,'1y'!AH$3:AH$374)</f>
        <v>0</v>
      </c>
      <c r="EU37">
        <f>SUMIF('1y'!$C$3:$C$363,$AH37,'1y'!AI$3:AI$374)</f>
        <v>6800</v>
      </c>
      <c r="EV37">
        <f>SUMIF('1y'!$C$3:$C$363,$AH37,'1y'!AJ$3:AJ$374)</f>
        <v>2600</v>
      </c>
      <c r="EW37">
        <f>SUMIF('1y'!$C$3:$C$363,$AH37,'1y'!AK$3:AK$374)</f>
        <v>600</v>
      </c>
      <c r="EX37">
        <f>SUMIF('1y'!$C$3:$C$363,$AH37,'1y'!AL$3:AL$374)</f>
        <v>0</v>
      </c>
      <c r="EY37">
        <f>SUMIF('1y'!$C$3:$C$363,$AH37,'1y'!AM$3:AM$374)</f>
        <v>0</v>
      </c>
      <c r="EZ37">
        <f>SUMIF('1y'!$C$3:$C$363,$AH37,'1y'!AN$3:AN$374)</f>
        <v>0</v>
      </c>
      <c r="FA37">
        <f>SUMIF('1y'!$C$3:$C$363,$AH37,'1y'!AO$3:AO$374)</f>
        <v>0</v>
      </c>
      <c r="FB37">
        <f>SUMIF('1y'!$C$3:$C$363,$AH37,'1y'!AP$3:AP$374)</f>
        <v>0</v>
      </c>
      <c r="FC37">
        <f>SUMIF('1y'!$C$3:$C$363,$AH37,'1y'!AQ$3:AQ$374)</f>
        <v>0</v>
      </c>
      <c r="FD37">
        <f>SUMIF('1y'!$C$3:$C$363,$AH37,'1y'!AR$3:AR$374)</f>
        <v>0</v>
      </c>
      <c r="FE37">
        <f>SUMIF('1y'!$C$3:$C$363,$AH37,'1y'!AS$3:AS$374)</f>
        <v>0</v>
      </c>
      <c r="FF37">
        <f>SUMIF('1y'!$C$3:$C$363,$AH37,'1y'!AT$3:AT$374)</f>
        <v>0</v>
      </c>
      <c r="FG37">
        <f>SUMIF('1y'!$C$3:$C$363,$AH37,'1y'!AU$3:AU$374)</f>
        <v>0</v>
      </c>
      <c r="FH37">
        <f>SUMIF('1y'!$C$3:$C$363,$AH37,'1y'!AV$3:AV$374)</f>
        <v>0</v>
      </c>
      <c r="FI37">
        <f>SUMIF('1y'!$C$3:$C$363,$AH37,'1y'!AW$3:AW$374)</f>
        <v>0</v>
      </c>
      <c r="FJ37" s="3442">
        <f>SUMIF('2y'!$C$3:$C$364,$AH37,'2y'!S$3:S$366)+SUMIF('2y'!$C$3:$C$364,$AH37,'2y'!R$3:R$366)</f>
        <v>0</v>
      </c>
      <c r="FK37">
        <f>SUMIF('2y'!$C$3:$C$364,$AH37,'2y'!T$3:T$366)</f>
        <v>0</v>
      </c>
      <c r="FL37">
        <f>SUMIF('2y'!$C$3:$C$364,$AH37,'2y'!U$3:U$366)</f>
        <v>0</v>
      </c>
      <c r="FM37">
        <f>SUMIF('2y'!$C$3:$C$364,$AH37,'2y'!V$3:V$366)</f>
        <v>0</v>
      </c>
      <c r="FN37">
        <f>SUMIF('2y'!$C$3:$C$364,$AH37,'2y'!W$3:W$366)</f>
        <v>0</v>
      </c>
      <c r="FO37">
        <f>SUMIF('2y'!$C$3:$C$364,$AH37,'2y'!X$3:X$366)</f>
        <v>0</v>
      </c>
      <c r="FP37">
        <f>SUMIF('2y'!$C$3:$C$364,$AH37,'2y'!Y$3:Y$366)</f>
        <v>0</v>
      </c>
      <c r="FQ37">
        <f>SUMIF('2y'!$C$3:$C$364,$AH37,'2y'!Z$3:Z$366)</f>
        <v>0</v>
      </c>
      <c r="FR37">
        <f>SUMIF('2y'!$C$3:$C$364,$AH37,'2y'!AA$3:AA$366)</f>
        <v>0</v>
      </c>
      <c r="FS37">
        <f>SUMIF('2y'!$C$3:$C$364,$AH37,'2y'!AB$3:AB$366)</f>
        <v>0</v>
      </c>
      <c r="FT37">
        <f>SUMIF('2y'!$C$3:$C$364,$AH37,'2y'!AC$3:AC$366)</f>
        <v>0</v>
      </c>
      <c r="FU37">
        <f>SUMIF('2y'!$C$3:$C$364,$AH37,'2y'!AD$3:AD$366)</f>
        <v>0</v>
      </c>
      <c r="FV37">
        <f>SUMIF('2y'!$C$3:$C$364,$AH37,'2y'!AE$3:AE$366)</f>
        <v>0</v>
      </c>
      <c r="FW37">
        <f>SUMIF('2y'!$C$3:$C$364,$AH37,'2y'!AF$3:AF$366)</f>
        <v>0</v>
      </c>
      <c r="FX37">
        <f>SUMIF('2y'!$C$3:$C$364,$AH37,'2y'!AG$3:AG$366)</f>
        <v>4000</v>
      </c>
      <c r="FY37">
        <f>SUMIF('2y'!$C$3:$C$364,$AH37,'2y'!AH$3:AH$366)</f>
        <v>0</v>
      </c>
      <c r="FZ37">
        <f>SUMIF('2y'!$C$3:$C$364,$AH37,'2y'!AI$3:AI$366)</f>
        <v>0</v>
      </c>
      <c r="GA37">
        <f>SUMIF('2y'!$C$3:$C$364,$AH37,'2y'!AJ$3:AJ$366)</f>
        <v>0</v>
      </c>
      <c r="GB37">
        <f>SUMIF('2y'!$C$3:$C$364,$AH37,'2y'!AK$3:AK$366)</f>
        <v>0</v>
      </c>
      <c r="GC37">
        <f>SUMIF('2y'!$C$3:$C$364,$AH37,'2y'!AL$3:AL$366)</f>
        <v>0</v>
      </c>
      <c r="GD37">
        <f>SUMIF('2y'!$C$3:$C$364,$AH37,'2y'!AM$3:AM$366)</f>
        <v>0</v>
      </c>
      <c r="GE37">
        <f>SUMIF('2y'!$C$3:$C$364,$AH37,'2y'!AN$3:AN$366)</f>
        <v>4200</v>
      </c>
      <c r="GF37">
        <f>SUMIF('2y'!$C$3:$C$364,$AH37,'2y'!AO$3:AO$366)</f>
        <v>0</v>
      </c>
      <c r="GG37">
        <f>SUMIF('2y'!$C$3:$C$364,$AH37,'2y'!AP$3:AP$366)</f>
        <v>0</v>
      </c>
      <c r="GH37">
        <f>SUMIF('2y'!$C$3:$C$364,$AH37,'2y'!AQ$3:AQ$366)</f>
        <v>0</v>
      </c>
      <c r="GI37">
        <f>SUMIF('2y'!$C$3:$C$364,$AH37,'2y'!AR$3:AR$366)</f>
        <v>0</v>
      </c>
      <c r="GJ37">
        <f>SUMIF('2y'!$C$3:$C$364,$AH37,'2y'!AS$3:AS$366)</f>
        <v>0</v>
      </c>
      <c r="GK37" s="550">
        <f>SUMIF('2y'!$C$3:$C$364,$AH37,'2y'!AT$3:AT$366)+SUMIF('2y'!$C$3:$C$364,$AH37,'2y'!AU$3:AU$366)+SUMIF('2y'!$C$3:$C$364,$AH37,'2y'!AV$3:AV$366)+SUMIF('2y'!$C$3:$C$364,$AH37,'2y'!AW$3:AW$366)</f>
        <v>0</v>
      </c>
      <c r="GL37" s="3512">
        <f>SUMIF('3y'!$C$3:$C$381,$AH37,'3y'!S$3:S$414)+SUMIF('3y'!$C$3:$C$381,$AH37,'3y'!R$3:R$414)</f>
        <v>4400</v>
      </c>
      <c r="GM37">
        <f>SUMIF('3y'!$C$3:$C$381,$AH37,'3y'!T$3:T$414)</f>
        <v>0</v>
      </c>
      <c r="GN37">
        <f>SUMIF('3y'!$C$3:$C$381,$AH37,'3y'!U$3:U$414)</f>
        <v>0</v>
      </c>
      <c r="GO37">
        <f>SUMIF('3y'!$C$3:$C$381,$AH37,'3y'!V$3:V$414)</f>
        <v>0</v>
      </c>
      <c r="GP37">
        <f>SUMIF('3y'!$C$3:$C$381,$AH37,'3y'!W$3:W$414)</f>
        <v>0</v>
      </c>
      <c r="GQ37">
        <f>SUMIF('3y'!$C$3:$C$381,$AH37,'3y'!X$3:X$414)</f>
        <v>0</v>
      </c>
      <c r="GR37">
        <f>SUMIF('3y'!$C$3:$C$381,$AH37,'3y'!Y$3:Y$414)</f>
        <v>0</v>
      </c>
      <c r="GS37">
        <f>SUMIF('3y'!$C$3:$C$381,$AH37,'3y'!Z$3:Z$414)</f>
        <v>4400</v>
      </c>
      <c r="GT37">
        <f>SUMIF('3y'!$C$3:$C$381,$AH37,'3y'!AA$3:AA$414)</f>
        <v>0</v>
      </c>
      <c r="GU37">
        <f>SUMIF('3y'!$C$3:$C$381,$AH37,'3y'!AB$3:AB$414)</f>
        <v>0</v>
      </c>
      <c r="GV37">
        <f>SUMIF('3y'!$C$3:$C$381,$AH37,'3y'!AC$3:AC$414)</f>
        <v>0</v>
      </c>
      <c r="GW37">
        <f>SUMIF('3y'!$C$3:$C$381,$AH37,'3y'!AD$3:AD$414)</f>
        <v>0</v>
      </c>
      <c r="GX37">
        <f>SUMIF('3y'!$C$3:$C$381,$AH37,'3y'!AE$3:AE$414)</f>
        <v>0</v>
      </c>
      <c r="GY37">
        <f>SUMIF('3y'!$C$3:$C$381,$AH37,'3y'!AF$3:AF$414)</f>
        <v>0</v>
      </c>
      <c r="GZ37">
        <f>SUMIF('3y'!$C$3:$C$381,$AH37,'3y'!AG$3:AG$414)</f>
        <v>7200</v>
      </c>
      <c r="HA37">
        <f>SUMIF('3y'!$C$3:$C$381,$AH37,'3y'!AH$3:AH$414)</f>
        <v>0</v>
      </c>
      <c r="HB37">
        <f>SUMIF('3y'!$C$3:$C$381,$AH37,'3y'!AI$3:AI$414)</f>
        <v>0</v>
      </c>
      <c r="HC37">
        <f>SUMIF('3y'!$C$3:$C$381,$AH37,'3y'!AJ$3:AJ$414)</f>
        <v>0</v>
      </c>
      <c r="HD37">
        <f>SUMIF('3y'!$C$3:$C$381,$AH37,'3y'!AK$3:AK$414)</f>
        <v>0</v>
      </c>
      <c r="HE37">
        <f>SUMIF('3y'!$C$3:$C$381,$AH37,'3y'!AL$3:AL$414)</f>
        <v>0</v>
      </c>
      <c r="HF37">
        <f>SUMIF('3y'!$C$3:$C$381,$AH37,'3y'!AM$3:AM$414)</f>
        <v>0</v>
      </c>
      <c r="HG37">
        <f>SUMIF('3y'!$C$3:$C$381,$AH37,'3y'!AN$3:AN$414)</f>
        <v>4200</v>
      </c>
      <c r="HH37">
        <f>SUMIF('3y'!$C$3:$C$381,$AH37,'3y'!AO$3:AO$414)</f>
        <v>0</v>
      </c>
      <c r="HI37">
        <f>SUMIF('3y'!$C$3:$C$381,$AH37,'3y'!AP$3:AP$414)</f>
        <v>0</v>
      </c>
      <c r="HJ37">
        <f>SUMIF('3y'!$C$3:$C$381,$AH37,'3y'!AQ$3:AQ$414)</f>
        <v>0</v>
      </c>
      <c r="HK37">
        <f>SUMIF('3y'!$C$3:$C$381,$AH37,'3y'!AR$3:AR$414)</f>
        <v>0</v>
      </c>
      <c r="HL37">
        <f>SUMIF('3y'!$C$3:$C$381,$AH37,'3y'!AS$3:AS$414)</f>
        <v>0</v>
      </c>
      <c r="HM37">
        <f>SUMIF('3y'!$C$3:$C$381,$AH37,'3y'!AT$3:AT$414)</f>
        <v>0</v>
      </c>
      <c r="HN37">
        <f>SUMIF('3y'!$C$3:$C$381,$AH37,'3y'!AU$3:AU$414)</f>
        <v>4200</v>
      </c>
      <c r="HO37">
        <f>SUMIF('3y'!$C$3:$C$381,$AH37,'3y'!AV$3:AV$414)</f>
        <v>0</v>
      </c>
      <c r="HP37">
        <f>SUMIF('3y'!$C$3:$C$381,$AH37,'3y'!AW$3:AW$414)</f>
        <v>0</v>
      </c>
      <c r="HQ37" s="3512">
        <f>SUMIF('4y'!$C$3:$C$381,$AH37,'4y'!S$3:S$414)+SUMIF('4y'!$C$3:$C$381,$AH37,'4y'!R$3:R$414)</f>
        <v>0</v>
      </c>
      <c r="HR37">
        <f>SUMIF('4y'!$C$3:$C$381,$AH37,'4y'!T$3:T$414)</f>
        <v>0</v>
      </c>
      <c r="HS37">
        <f>SUMIF('4y'!$C$3:$C$381,$AH37,'4y'!U$3:U$414)</f>
        <v>0</v>
      </c>
      <c r="HT37">
        <f>SUMIF('4y'!$C$3:$C$381,$AH37,'4y'!V$3:V$414)</f>
        <v>0</v>
      </c>
      <c r="HU37">
        <f>SUMIF('4y'!$C$3:$C$381,$AH37,'4y'!W$3:W$414)</f>
        <v>4600</v>
      </c>
      <c r="HV37">
        <f>SUMIF('4y'!$C$3:$C$381,$AH37,'4y'!X$3:X$414)</f>
        <v>0</v>
      </c>
      <c r="HW37">
        <f>SUMIF('4y'!$C$3:$C$381,$AH37,'4y'!Y$3:Y$414)</f>
        <v>0</v>
      </c>
      <c r="HX37">
        <f>SUMIF('4y'!$C$3:$C$381,$AH37,'4y'!Z$3:Z$414)</f>
        <v>0</v>
      </c>
      <c r="HY37">
        <f>SUMIF('4y'!$C$3:$C$381,$AH37,'4y'!AA$3:AA$414)</f>
        <v>0</v>
      </c>
      <c r="HZ37">
        <f>SUMIF('4y'!$C$3:$C$381,$AH37,'4y'!AB$3:AB$414)</f>
        <v>0</v>
      </c>
      <c r="IA37">
        <f>SUMIF('4y'!$C$3:$C$381,$AH37,'4y'!AC$3:AC$414)</f>
        <v>0</v>
      </c>
      <c r="IB37">
        <f>SUMIF('4y'!$C$3:$C$381,$AH37,'4y'!AD$3:AD$414)</f>
        <v>4400</v>
      </c>
      <c r="IC37">
        <f>SUMIF('4y'!$C$3:$C$381,$AH37,'4y'!AE$3:AE$414)</f>
        <v>0</v>
      </c>
      <c r="ID37">
        <f>SUMIF('4y'!$C$3:$C$381,$AH37,'4y'!AF$3:AF$414)</f>
        <v>0</v>
      </c>
      <c r="IE37">
        <f>SUMIF('4y'!$C$3:$C$381,$AH37,'4y'!AG$3:AG$414)</f>
        <v>0</v>
      </c>
      <c r="IF37">
        <f>SUMIF('4y'!$C$3:$C$381,$AH37,'4y'!AH$3:AH$414)</f>
        <v>0</v>
      </c>
      <c r="IG37">
        <f>SUMIF('4y'!$C$3:$C$381,$AH37,'4y'!AI$3:AI$414)</f>
        <v>0</v>
      </c>
      <c r="IH37">
        <f>SUMIF('4y'!$C$3:$C$381,$AH37,'4y'!AJ$3:AJ$414)</f>
        <v>0</v>
      </c>
      <c r="II37">
        <f>SUMIF('4y'!$C$3:$C$381,$AH37,'4y'!AK$3:AK$414)</f>
        <v>7600</v>
      </c>
      <c r="IJ37">
        <f>SUMIF('4y'!$C$3:$C$381,$AH37,'4y'!AL$3:AL$414)</f>
        <v>0</v>
      </c>
      <c r="IK37">
        <f>SUMIF('4y'!$C$3:$C$381,$AH37,'4y'!AM$3:AM$414)</f>
        <v>0</v>
      </c>
      <c r="IL37">
        <f>SUMIF('4y'!$C$3:$C$381,$AH37,'4y'!AN$3:AN$414)</f>
        <v>0</v>
      </c>
      <c r="IM37">
        <f>SUMIF('4y'!$C$3:$C$381,$AH37,'4y'!AO$3:AO$414)</f>
        <v>0</v>
      </c>
      <c r="IN37">
        <f>SUMIF('4y'!$C$3:$C$381,$AH37,'4y'!AP$3:AP$414)</f>
        <v>0</v>
      </c>
      <c r="IO37">
        <f>SUMIF('4y'!$C$3:$C$381,$AH37,'4y'!AQ$3:AQ$414)</f>
        <v>0</v>
      </c>
      <c r="IP37">
        <f>SUMIF('4y'!$C$3:$C$381,$AH37,'4y'!AR$3:AR$414)</f>
        <v>4200</v>
      </c>
      <c r="IQ37">
        <f>SUMIF('4y'!$C$3:$C$381,$AH37,'4y'!AS$3:AS$414)</f>
        <v>0</v>
      </c>
      <c r="IR37">
        <f>SUMIF('4y'!$C$3:$C$381,$AH37,'4y'!AT$3:AT$414)</f>
        <v>0</v>
      </c>
      <c r="IS37">
        <f>SUMIF('4y'!$C$3:$C$381,$AH37,'4y'!AU$3:AU$414)</f>
        <v>0</v>
      </c>
      <c r="IT37" s="3543">
        <f>SUMIF('4y'!$C$3:$C$381,$AH37,'4y'!AV$3:AV$414)+SUMIF('4y'!$C$3:$C$381,$AH37,'4y'!AW$3:AW$414)</f>
        <v>0</v>
      </c>
      <c r="IU37" s="3512">
        <f>SUMIF('5y'!$C$3:$C$381,$AH37,'5y'!S$3:S$414)+SUMIF('5y'!$C$3:$C$381,$AH37,'5y'!R$3:R$414)</f>
        <v>0</v>
      </c>
      <c r="IV37">
        <f>SUMIF('5y'!$C$3:$C$381,$AH37,'5y'!T$3:T$414)</f>
        <v>0</v>
      </c>
      <c r="IW37">
        <f>SUMIF('5y'!$C$3:$C$381,$AH37,'5y'!U$3:U$414)</f>
        <v>4200</v>
      </c>
      <c r="IX37">
        <f>SUMIF('5y'!$C$3:$C$381,$AH37,'5y'!V$3:V$414)</f>
        <v>0</v>
      </c>
      <c r="IY37">
        <f>SUMIF('5y'!$C$3:$C$381,$AH37,'5y'!W$3:W$414)</f>
        <v>0</v>
      </c>
      <c r="IZ37">
        <f>SUMIF('5y'!$C$3:$C$381,$AH37,'5y'!X$3:X$414)</f>
        <v>0</v>
      </c>
      <c r="JA37">
        <f>SUMIF('5y'!$C$3:$C$381,$AH37,'5y'!Y$3:Y$414)</f>
        <v>0</v>
      </c>
      <c r="JB37">
        <f>SUMIF('5y'!$C$3:$C$381,$AH37,'5y'!Z$3:Z$414)</f>
        <v>0</v>
      </c>
      <c r="JC37">
        <f>SUMIF('5y'!$C$3:$C$381,$AH37,'5y'!AA$3:AA$414)</f>
        <v>0</v>
      </c>
      <c r="JD37">
        <f>SUMIF('5y'!$C$3:$C$381,$AH37,'5y'!AB$3:AB$414)</f>
        <v>4000</v>
      </c>
      <c r="JE37">
        <f>SUMIF('5y'!$C$3:$C$381,$AH37,'5y'!AC$3:AC$414)</f>
        <v>0</v>
      </c>
      <c r="JF37">
        <f>SUMIF('5y'!$C$3:$C$381,$AH37,'5y'!AD$3:AD$414)</f>
        <v>0</v>
      </c>
      <c r="JG37">
        <f>SUMIF('5y'!$C$3:$C$381,$AH37,'5y'!AE$3:AE$414)</f>
        <v>0</v>
      </c>
      <c r="JH37">
        <f>SUMIF('5y'!$C$3:$C$381,$AH37,'5y'!AF$3:AF$414)</f>
        <v>0</v>
      </c>
      <c r="JI37">
        <f>SUMIF('5y'!$C$3:$C$381,$AH37,'5y'!AG$3:AG$414)</f>
        <v>0</v>
      </c>
      <c r="JJ37">
        <f>SUMIF('5y'!$C$3:$C$381,$AH37,'5y'!AH$3:AH$414)</f>
        <v>0</v>
      </c>
      <c r="JK37">
        <f>SUMIF('5y'!$C$3:$C$381,$AH37,'5y'!AI$3:AI$414)</f>
        <v>8000</v>
      </c>
      <c r="JL37">
        <f>SUMIF('5y'!$C$3:$C$381,$AH37,'5y'!AJ$3:AJ$414)</f>
        <v>0</v>
      </c>
      <c r="JM37">
        <f>SUMIF('5y'!$C$3:$C$381,$AH37,'5y'!AK$3:AK$414)</f>
        <v>0</v>
      </c>
      <c r="JN37">
        <f>SUMIF('5y'!$C$3:$C$381,$AH37,'5y'!AL$3:AL$414)</f>
        <v>0</v>
      </c>
      <c r="JO37">
        <f>SUMIF('5y'!$C$3:$C$381,$AH37,'5y'!AM$3:AM$414)</f>
        <v>0</v>
      </c>
      <c r="JP37">
        <f>SUMIF('5y'!$C$3:$C$381,$AH37,'5y'!AN$3:AN$414)</f>
        <v>0</v>
      </c>
      <c r="JQ37">
        <f>SUMIF('5y'!$C$3:$C$381,$AH37,'5y'!AO$3:AO$414)</f>
        <v>0</v>
      </c>
      <c r="JR37">
        <f>SUMIF('5y'!$C$3:$C$381,$AH37,'5y'!AP$3:AP$414)</f>
        <v>4000</v>
      </c>
      <c r="JS37">
        <f>SUMIF('5y'!$C$3:$C$381,$AH37,'5y'!AQ$3:AQ$414)</f>
        <v>0</v>
      </c>
      <c r="JT37">
        <f>SUMIF('5y'!$C$3:$C$381,$AH37,'5y'!AR$3:AR$414)</f>
        <v>0</v>
      </c>
      <c r="JU37">
        <f>SUMIF('5y'!$C$3:$C$381,$AH37,'5y'!AS$3:AS$414)</f>
        <v>0</v>
      </c>
      <c r="JV37">
        <f>SUMIF('5y'!$C$3:$C$381,$AH37,'5y'!AT$3:AT$414)</f>
        <v>0</v>
      </c>
      <c r="JW37">
        <f>SUMIF('5y'!$C$3:$C$381,$AH37,'5y'!AU$3:AU$414)</f>
        <v>0</v>
      </c>
      <c r="JX37">
        <f>SUMIF('5y'!$C$3:$C$381,$AH37,'5y'!AV$3:AV$414)</f>
        <v>0</v>
      </c>
      <c r="JY37">
        <f>SUMIF('5y'!$C$3:$C$381,$AH37,'5y'!AW$3:AW$414)</f>
        <v>0</v>
      </c>
      <c r="JZ37" s="3512">
        <f>SUMIF('6y'!$C$3:$C$381,$AH37,'6y'!R$3:R$414)+SUMIF('6y'!$C$3:$C$381,$AH37,'6y'!S$3:S$414)</f>
        <v>0</v>
      </c>
      <c r="KA37">
        <f>SUMIF('6y'!$C$3:$C$381,$AH37,'6y'!T$3:T$414)</f>
        <v>0</v>
      </c>
      <c r="KB37">
        <f>SUMIF('6y'!$C$3:$C$381,$AH37,'6y'!U$3:U$414)</f>
        <v>0</v>
      </c>
      <c r="KC37">
        <f>SUMIF('6y'!$C$3:$C$381,$AH37,'6y'!V$3:V$414)</f>
        <v>0</v>
      </c>
      <c r="KD37">
        <f>SUMIF('6y'!$C$3:$C$381,$AH37,'6y'!W$3:W$414)</f>
        <v>0</v>
      </c>
      <c r="KE37">
        <f>SUMIF('6y'!$C$3:$C$381,$AH37,'6y'!X$3:X$414)</f>
        <v>0</v>
      </c>
      <c r="KF37">
        <f>SUMIF('6y'!$C$3:$C$381,$AH37,'6y'!Y$3:Y$414)</f>
        <v>0</v>
      </c>
      <c r="KG37">
        <f>SUMIF('6y'!$C$3:$C$381,$AH37,'6y'!Z$3:Z$414)</f>
        <v>0</v>
      </c>
      <c r="KH37">
        <f>SUMIF('6y'!$C$3:$C$381,$AH37,'6y'!AA$3:AA$414)</f>
        <v>0</v>
      </c>
      <c r="KI37">
        <f>SUMIF('6y'!$C$3:$C$381,$AH37,'6y'!AB$3:AB$414)</f>
        <v>0</v>
      </c>
      <c r="KJ37">
        <f>SUMIF('6y'!$C$3:$C$381,$AH37,'6y'!AC$3:AC$414)</f>
        <v>0</v>
      </c>
      <c r="KK37">
        <f>SUMIF('6y'!$C$3:$C$381,$AH37,'6y'!AD$3:AD$414)</f>
        <v>0</v>
      </c>
      <c r="KL37">
        <f>SUMIF('6y'!$C$3:$C$381,$AH37,'6y'!AE$3:AE$414)</f>
        <v>0</v>
      </c>
      <c r="KM37">
        <f>SUMIF('6y'!$C$3:$C$381,$AH37,'6y'!AF$3:AF$414)</f>
        <v>0</v>
      </c>
      <c r="KN37">
        <f>SUMIF('6y'!$C$3:$C$381,$AH37,'6y'!AG$3:AG$414)</f>
        <v>0</v>
      </c>
      <c r="KO37">
        <f>SUMIF('6y'!$C$3:$C$381,$AH37,'6y'!AH$3:AH$414)</f>
        <v>0</v>
      </c>
      <c r="KP37">
        <f>SUMIF('6y'!$C$3:$C$381,$AH37,'6y'!AI$3:AI$414)</f>
        <v>0</v>
      </c>
      <c r="KQ37">
        <f>SUMIF('6y'!$C$3:$C$381,$AH37,'6y'!AJ$3:AJ$414)</f>
        <v>0</v>
      </c>
      <c r="KR37">
        <f>SUMIF('6y'!$C$3:$C$381,$AH37,'6y'!AK$3:AK$414)</f>
        <v>0</v>
      </c>
      <c r="KS37">
        <f>SUMIF('6y'!$C$3:$C$381,$AH37,'6y'!AL$3:AL$414)</f>
        <v>0</v>
      </c>
      <c r="KT37">
        <f>SUMIF('6y'!$C$3:$C$381,$AH37,'6y'!AM$3:AM$414)</f>
        <v>0</v>
      </c>
      <c r="KU37">
        <f>SUMIF('6y'!$C$3:$C$381,$AH37,'6y'!AN$3:AN$414)</f>
        <v>0</v>
      </c>
      <c r="KV37">
        <f>SUMIF('6y'!$C$3:$C$381,$AH37,'6y'!AO$3:AO$414)</f>
        <v>0</v>
      </c>
      <c r="KW37">
        <f>SUMIF('6y'!$C$3:$C$381,$AH37,'6y'!AP$3:AP$414)</f>
        <v>0</v>
      </c>
      <c r="KX37">
        <f>SUMIF('6y'!$C$3:$C$381,$AH37,'6y'!AQ$3:AQ$414)</f>
        <v>0</v>
      </c>
      <c r="KY37">
        <f>SUMIF('6y'!$C$3:$C$381,$AH37,'6y'!AR$3:AR$414)</f>
        <v>0</v>
      </c>
      <c r="KZ37">
        <f>SUMIF('6y'!$C$3:$C$381,$AH37,'6y'!AS$3:AS$414)</f>
        <v>0</v>
      </c>
      <c r="LA37">
        <f>SUMIF('6y'!$C$3:$C$381,$AH37,'6y'!AT$3:AT$414)</f>
        <v>0</v>
      </c>
      <c r="LB37">
        <f>SUMIF('6y'!$C$3:$C$381,$AH37,'6y'!AU$3:AU$414)</f>
        <v>0</v>
      </c>
      <c r="LC37" s="3647">
        <f>SUMIF('6y'!$C$3:$C$381,$AH37,'6y'!AV$3:AV$414)+SUMIF('6y'!$C$3:$C$381,$AH37,'6y'!AW$3:AW$414)</f>
        <v>0</v>
      </c>
      <c r="LD37" s="449"/>
      <c r="MI37" s="3512"/>
      <c r="NN37" s="3512"/>
      <c r="OR37" s="3512"/>
      <c r="PW37" s="3512"/>
      <c r="RA37" s="3512"/>
      <c r="SF37" s="3512"/>
      <c r="SG37" s="3598"/>
      <c r="SH37" s="3598"/>
      <c r="SI37" s="3598"/>
      <c r="SJ37" s="3598"/>
      <c r="SK37" s="3598"/>
      <c r="SL37" s="3598"/>
      <c r="SM37" s="3598"/>
      <c r="SN37" s="3598"/>
      <c r="SO37" s="3598"/>
      <c r="SP37" s="3598"/>
      <c r="SQ37" s="3598"/>
      <c r="SR37" s="3598"/>
      <c r="SS37" s="3598"/>
      <c r="ST37" s="3598"/>
      <c r="SU37" s="3598"/>
      <c r="SV37" s="3598"/>
      <c r="SW37" s="3598"/>
      <c r="SX37" s="3598"/>
      <c r="SY37" s="3598"/>
      <c r="SZ37" s="3598"/>
      <c r="TA37" s="3598"/>
      <c r="TB37" s="3598"/>
      <c r="TC37" s="3598"/>
      <c r="TD37" s="3598"/>
      <c r="TE37" s="3598"/>
      <c r="TF37" s="3598"/>
      <c r="TG37" s="3598"/>
      <c r="TH37" s="3598"/>
      <c r="TI37" s="3598"/>
      <c r="TJ37" s="3598"/>
      <c r="TK37" s="3512"/>
      <c r="UL37" s="550"/>
    </row>
    <row r="38" spans="1:558">
      <c r="A38" s="4"/>
      <c r="B38" s="4"/>
      <c r="C38" s="4"/>
      <c r="D38" s="4"/>
      <c r="E38" s="4"/>
      <c r="F38" s="4"/>
      <c r="G38" s="4">
        <f t="shared" si="14"/>
        <v>28400</v>
      </c>
      <c r="H38" s="4">
        <f t="shared" si="14"/>
        <v>41600</v>
      </c>
      <c r="I38" s="4">
        <f t="shared" si="14"/>
        <v>35400</v>
      </c>
      <c r="J38" s="4">
        <f t="shared" si="14"/>
        <v>39600</v>
      </c>
      <c r="K38" s="4">
        <f t="shared" si="14"/>
        <v>43600</v>
      </c>
      <c r="L38" s="4">
        <f t="shared" si="14"/>
        <v>0</v>
      </c>
      <c r="M38" s="4">
        <f t="shared" si="14"/>
        <v>0</v>
      </c>
      <c r="N38" s="4">
        <f t="shared" si="14"/>
        <v>0</v>
      </c>
      <c r="O38" s="4">
        <f t="shared" si="14"/>
        <v>0</v>
      </c>
      <c r="P38" s="4">
        <f t="shared" si="14"/>
        <v>0</v>
      </c>
      <c r="Q38" s="4">
        <f t="shared" si="14"/>
        <v>0</v>
      </c>
      <c r="R38" s="4">
        <f t="shared" si="14"/>
        <v>0</v>
      </c>
      <c r="S38" s="4">
        <f t="shared" si="14"/>
        <v>0</v>
      </c>
      <c r="T38" s="4">
        <f t="shared" si="14"/>
        <v>0</v>
      </c>
      <c r="U38" s="4">
        <f t="shared" si="9"/>
        <v>0</v>
      </c>
      <c r="V38" s="4">
        <f t="shared" si="9"/>
        <v>0</v>
      </c>
      <c r="W38" s="4">
        <f t="shared" si="9"/>
        <v>0</v>
      </c>
      <c r="X38" s="4"/>
      <c r="Y38" s="4"/>
      <c r="Z38" s="4"/>
      <c r="AA38" s="4" t="str">
        <f t="shared" si="10"/>
        <v>LJA284-001PackingBIVN</v>
      </c>
      <c r="AB38" s="4" t="str">
        <f t="shared" si="11"/>
        <v>LJA284-001BIVN</v>
      </c>
      <c r="AC38" s="4" t="s">
        <v>46</v>
      </c>
      <c r="AD38" s="4" t="s">
        <v>675</v>
      </c>
      <c r="AE38" s="4" t="s">
        <v>46</v>
      </c>
      <c r="AF38" s="4" t="str">
        <f t="shared" si="12"/>
        <v>LJA284-001BIVN</v>
      </c>
      <c r="AG38" s="4" t="s">
        <v>46</v>
      </c>
      <c r="AH38" s="4" t="s">
        <v>675</v>
      </c>
      <c r="AI38" s="4" t="s">
        <v>46</v>
      </c>
      <c r="AJ38" s="4">
        <v>1</v>
      </c>
      <c r="AK38" s="4"/>
      <c r="AL38" s="4"/>
      <c r="AM38" s="426" t="s">
        <v>181</v>
      </c>
      <c r="AN38" s="4" t="s">
        <v>1125</v>
      </c>
      <c r="AO38" s="4" t="s">
        <v>1125</v>
      </c>
      <c r="AP38" s="4"/>
      <c r="AQ38"/>
      <c r="AR38"/>
      <c r="AS38"/>
      <c r="AT38"/>
      <c r="AU38"/>
      <c r="AV38"/>
      <c r="AW38" s="700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EE38">
        <f>SUMIF('1y'!$C$3:$C$363,$AH38,'1y'!R$3:R$374)+SUMIF('1y'!$C$3:$C$363,$AH38,'1y'!S$3:S$374)</f>
        <v>0</v>
      </c>
      <c r="EF38">
        <f>SUMIF('1y'!$C$3:$C$363,$AH38,'1y'!T$3:T$374)</f>
        <v>0</v>
      </c>
      <c r="EG38">
        <f>SUMIF('1y'!$C$3:$C$363,$AH38,'1y'!U$3:U$374)</f>
        <v>0</v>
      </c>
      <c r="EH38">
        <f>SUMIF('1y'!$C$3:$C$363,$AH38,'1y'!V$3:V$374)</f>
        <v>0</v>
      </c>
      <c r="EI38">
        <f>SUMIF('1y'!$C$3:$C$363,$AH38,'1y'!W$3:W$374)</f>
        <v>0</v>
      </c>
      <c r="EJ38">
        <f>SUMIF('1y'!$C$3:$C$363,$AH38,'1y'!X$3:X$374)</f>
        <v>0</v>
      </c>
      <c r="EK38">
        <f>SUMIF('1y'!$C$3:$C$363,$AH38,'1y'!Y$3:Y$374)</f>
        <v>0</v>
      </c>
      <c r="EL38">
        <f>SUMIF('1y'!$C$3:$C$363,$AH38,'1y'!Z$3:Z$374)</f>
        <v>0</v>
      </c>
      <c r="EM38">
        <f>SUMIF('1y'!$C$3:$C$363,$AH38,'1y'!AA$3:AA$374)</f>
        <v>0</v>
      </c>
      <c r="EN38">
        <f>SUMIF('1y'!$C$3:$C$363,$AH38,'1y'!AB$3:AB$374)</f>
        <v>0</v>
      </c>
      <c r="EO38">
        <f>SUMIF('1y'!$C$3:$C$363,$AH38,'1y'!AC$3:AC$374)</f>
        <v>0</v>
      </c>
      <c r="EP38">
        <f>SUMIF('1y'!$C$3:$C$363,$AH38,'1y'!AD$3:AD$374)</f>
        <v>3000</v>
      </c>
      <c r="EQ38">
        <f>SUMIF('1y'!$C$3:$C$363,$AH38,'1y'!AE$3:AE$374)</f>
        <v>1400</v>
      </c>
      <c r="ER38">
        <f>SUMIF('1y'!$C$3:$C$363,$AH38,'1y'!AF$3:AF$374)</f>
        <v>0</v>
      </c>
      <c r="ES38">
        <f>SUMIF('1y'!$C$3:$C$363,$AH38,'1y'!AG$3:AG$374)</f>
        <v>0</v>
      </c>
      <c r="ET38">
        <f>SUMIF('1y'!$C$3:$C$363,$AH38,'1y'!AH$3:AH$374)</f>
        <v>200</v>
      </c>
      <c r="EU38">
        <f>SUMIF('1y'!$C$3:$C$363,$AH38,'1y'!AI$3:AI$374)</f>
        <v>0</v>
      </c>
      <c r="EV38">
        <f>SUMIF('1y'!$C$3:$C$363,$AH38,'1y'!AJ$3:AJ$374)</f>
        <v>0</v>
      </c>
      <c r="EW38">
        <f>SUMIF('1y'!$C$3:$C$363,$AH38,'1y'!AK$3:AK$374)</f>
        <v>0</v>
      </c>
      <c r="EX38">
        <f>SUMIF('1y'!$C$3:$C$363,$AH38,'1y'!AL$3:AL$374)</f>
        <v>0</v>
      </c>
      <c r="EY38">
        <f>SUMIF('1y'!$C$3:$C$363,$AH38,'1y'!AM$3:AM$374)</f>
        <v>0</v>
      </c>
      <c r="EZ38">
        <f>SUMIF('1y'!$C$3:$C$363,$AH38,'1y'!AN$3:AN$374)</f>
        <v>0</v>
      </c>
      <c r="FA38">
        <f>SUMIF('1y'!$C$3:$C$363,$AH38,'1y'!AO$3:AO$374)</f>
        <v>0</v>
      </c>
      <c r="FB38">
        <f>SUMIF('1y'!$C$3:$C$363,$AH38,'1y'!AP$3:AP$374)</f>
        <v>0</v>
      </c>
      <c r="FC38">
        <f>SUMIF('1y'!$C$3:$C$363,$AH38,'1y'!AQ$3:AQ$374)</f>
        <v>0</v>
      </c>
      <c r="FD38">
        <f>SUMIF('1y'!$C$3:$C$363,$AH38,'1y'!AR$3:AR$374)</f>
        <v>0</v>
      </c>
      <c r="FE38">
        <f>SUMIF('1y'!$C$3:$C$363,$AH38,'1y'!AS$3:AS$374)</f>
        <v>0</v>
      </c>
      <c r="FF38">
        <f>SUMIF('1y'!$C$3:$C$363,$AH38,'1y'!AT$3:AT$374)</f>
        <v>0</v>
      </c>
      <c r="FG38">
        <f>SUMIF('1y'!$C$3:$C$363,$AH38,'1y'!AU$3:AU$374)</f>
        <v>0</v>
      </c>
      <c r="FH38">
        <f>SUMIF('1y'!$C$3:$C$363,$AH38,'1y'!AV$3:AV$374)</f>
        <v>23800</v>
      </c>
      <c r="FI38">
        <f>SUMIF('1y'!$C$3:$C$363,$AH38,'1y'!AW$3:AW$374)</f>
        <v>0</v>
      </c>
      <c r="FJ38" s="3442">
        <f>SUMIF('2y'!$C$3:$C$364,$AH38,'2y'!S$3:S$366)+SUMIF('2y'!$C$3:$C$364,$AH38,'2y'!R$3:R$366)</f>
        <v>0</v>
      </c>
      <c r="FK38">
        <f>SUMIF('2y'!$C$3:$C$364,$AH38,'2y'!T$3:T$366)</f>
        <v>0</v>
      </c>
      <c r="FL38">
        <f>SUMIF('2y'!$C$3:$C$364,$AH38,'2y'!U$3:U$366)</f>
        <v>6400</v>
      </c>
      <c r="FM38">
        <f>SUMIF('2y'!$C$3:$C$364,$AH38,'2y'!V$3:V$366)</f>
        <v>0</v>
      </c>
      <c r="FN38">
        <f>SUMIF('2y'!$C$3:$C$364,$AH38,'2y'!W$3:W$366)</f>
        <v>0</v>
      </c>
      <c r="FO38">
        <f>SUMIF('2y'!$C$3:$C$364,$AH38,'2y'!X$3:X$366)</f>
        <v>0</v>
      </c>
      <c r="FP38">
        <f>SUMIF('2y'!$C$3:$C$364,$AH38,'2y'!Y$3:Y$366)</f>
        <v>0</v>
      </c>
      <c r="FQ38">
        <f>SUMIF('2y'!$C$3:$C$364,$AH38,'2y'!Z$3:Z$366)</f>
        <v>0</v>
      </c>
      <c r="FR38">
        <f>SUMIF('2y'!$C$3:$C$364,$AH38,'2y'!AA$3:AA$366)</f>
        <v>0</v>
      </c>
      <c r="FS38">
        <f>SUMIF('2y'!$C$3:$C$364,$AH38,'2y'!AB$3:AB$366)</f>
        <v>0</v>
      </c>
      <c r="FT38">
        <f>SUMIF('2y'!$C$3:$C$364,$AH38,'2y'!AC$3:AC$366)</f>
        <v>0</v>
      </c>
      <c r="FU38">
        <f>SUMIF('2y'!$C$3:$C$364,$AH38,'2y'!AD$3:AD$366)</f>
        <v>0</v>
      </c>
      <c r="FV38">
        <f>SUMIF('2y'!$C$3:$C$364,$AH38,'2y'!AE$3:AE$366)</f>
        <v>0</v>
      </c>
      <c r="FW38">
        <f>SUMIF('2y'!$C$3:$C$364,$AH38,'2y'!AF$3:AF$366)</f>
        <v>0</v>
      </c>
      <c r="FX38">
        <f>SUMIF('2y'!$C$3:$C$364,$AH38,'2y'!AG$3:AG$366)</f>
        <v>18400</v>
      </c>
      <c r="FY38">
        <f>SUMIF('2y'!$C$3:$C$364,$AH38,'2y'!AH$3:AH$366)</f>
        <v>0</v>
      </c>
      <c r="FZ38">
        <f>SUMIF('2y'!$C$3:$C$364,$AH38,'2y'!AI$3:AI$366)</f>
        <v>0</v>
      </c>
      <c r="GA38">
        <f>SUMIF('2y'!$C$3:$C$364,$AH38,'2y'!AJ$3:AJ$366)</f>
        <v>0</v>
      </c>
      <c r="GB38">
        <f>SUMIF('2y'!$C$3:$C$364,$AH38,'2y'!AK$3:AK$366)</f>
        <v>0</v>
      </c>
      <c r="GC38">
        <f>SUMIF('2y'!$C$3:$C$364,$AH38,'2y'!AL$3:AL$366)</f>
        <v>0</v>
      </c>
      <c r="GD38">
        <f>SUMIF('2y'!$C$3:$C$364,$AH38,'2y'!AM$3:AM$366)</f>
        <v>0</v>
      </c>
      <c r="GE38">
        <f>SUMIF('2y'!$C$3:$C$364,$AH38,'2y'!AN$3:AN$366)</f>
        <v>16800</v>
      </c>
      <c r="GF38">
        <f>SUMIF('2y'!$C$3:$C$364,$AH38,'2y'!AO$3:AO$366)</f>
        <v>0</v>
      </c>
      <c r="GG38">
        <f>SUMIF('2y'!$C$3:$C$364,$AH38,'2y'!AP$3:AP$366)</f>
        <v>0</v>
      </c>
      <c r="GH38">
        <f>SUMIF('2y'!$C$3:$C$364,$AH38,'2y'!AQ$3:AQ$366)</f>
        <v>0</v>
      </c>
      <c r="GI38">
        <f>SUMIF('2y'!$C$3:$C$364,$AH38,'2y'!AR$3:AR$366)</f>
        <v>0</v>
      </c>
      <c r="GJ38">
        <f>SUMIF('2y'!$C$3:$C$364,$AH38,'2y'!AS$3:AS$366)</f>
        <v>0</v>
      </c>
      <c r="GK38" s="550">
        <f>SUMIF('2y'!$C$3:$C$364,$AH38,'2y'!AT$3:AT$366)+SUMIF('2y'!$C$3:$C$364,$AH38,'2y'!AU$3:AU$366)+SUMIF('2y'!$C$3:$C$364,$AH38,'2y'!AV$3:AV$366)+SUMIF('2y'!$C$3:$C$364,$AH38,'2y'!AW$3:AW$366)</f>
        <v>0</v>
      </c>
      <c r="GL38" s="3512">
        <f>SUMIF('3y'!$C$3:$C$381,$AH38,'3y'!S$3:S$414)+SUMIF('3y'!$C$3:$C$381,$AH38,'3y'!R$3:R$414)</f>
        <v>0</v>
      </c>
      <c r="GM38">
        <f>SUMIF('3y'!$C$3:$C$381,$AH38,'3y'!T$3:T$414)</f>
        <v>0</v>
      </c>
      <c r="GN38">
        <f>SUMIF('3y'!$C$3:$C$381,$AH38,'3y'!U$3:U$414)</f>
        <v>0</v>
      </c>
      <c r="GO38">
        <f>SUMIF('3y'!$C$3:$C$381,$AH38,'3y'!V$3:V$414)</f>
        <v>0</v>
      </c>
      <c r="GP38">
        <f>SUMIF('3y'!$C$3:$C$381,$AH38,'3y'!W$3:W$414)</f>
        <v>0</v>
      </c>
      <c r="GQ38">
        <f>SUMIF('3y'!$C$3:$C$381,$AH38,'3y'!X$3:X$414)</f>
        <v>0</v>
      </c>
      <c r="GR38">
        <f>SUMIF('3y'!$C$3:$C$381,$AH38,'3y'!Y$3:Y$414)</f>
        <v>0</v>
      </c>
      <c r="GS38">
        <f>SUMIF('3y'!$C$3:$C$381,$AH38,'3y'!Z$3:Z$414)</f>
        <v>5000</v>
      </c>
      <c r="GT38">
        <f>SUMIF('3y'!$C$3:$C$381,$AH38,'3y'!AA$3:AA$414)</f>
        <v>0</v>
      </c>
      <c r="GU38">
        <f>SUMIF('3y'!$C$3:$C$381,$AH38,'3y'!AB$3:AB$414)</f>
        <v>0</v>
      </c>
      <c r="GV38">
        <f>SUMIF('3y'!$C$3:$C$381,$AH38,'3y'!AC$3:AC$414)</f>
        <v>0</v>
      </c>
      <c r="GW38">
        <f>SUMIF('3y'!$C$3:$C$381,$AH38,'3y'!AD$3:AD$414)</f>
        <v>0</v>
      </c>
      <c r="GX38">
        <f>SUMIF('3y'!$C$3:$C$381,$AH38,'3y'!AE$3:AE$414)</f>
        <v>0</v>
      </c>
      <c r="GY38">
        <f>SUMIF('3y'!$C$3:$C$381,$AH38,'3y'!AF$3:AF$414)</f>
        <v>0</v>
      </c>
      <c r="GZ38">
        <f>SUMIF('3y'!$C$3:$C$381,$AH38,'3y'!AG$3:AG$414)</f>
        <v>10200</v>
      </c>
      <c r="HA38">
        <f>SUMIF('3y'!$C$3:$C$381,$AH38,'3y'!AH$3:AH$414)</f>
        <v>0</v>
      </c>
      <c r="HB38">
        <f>SUMIF('3y'!$C$3:$C$381,$AH38,'3y'!AI$3:AI$414)</f>
        <v>0</v>
      </c>
      <c r="HC38">
        <f>SUMIF('3y'!$C$3:$C$381,$AH38,'3y'!AJ$3:AJ$414)</f>
        <v>0</v>
      </c>
      <c r="HD38">
        <f>SUMIF('3y'!$C$3:$C$381,$AH38,'3y'!AK$3:AK$414)</f>
        <v>0</v>
      </c>
      <c r="HE38">
        <f>SUMIF('3y'!$C$3:$C$381,$AH38,'3y'!AL$3:AL$414)</f>
        <v>0</v>
      </c>
      <c r="HF38">
        <f>SUMIF('3y'!$C$3:$C$381,$AH38,'3y'!AM$3:AM$414)</f>
        <v>0</v>
      </c>
      <c r="HG38">
        <f>SUMIF('3y'!$C$3:$C$381,$AH38,'3y'!AN$3:AN$414)</f>
        <v>10400</v>
      </c>
      <c r="HH38">
        <f>SUMIF('3y'!$C$3:$C$381,$AH38,'3y'!AO$3:AO$414)</f>
        <v>0</v>
      </c>
      <c r="HI38">
        <f>SUMIF('3y'!$C$3:$C$381,$AH38,'3y'!AP$3:AP$414)</f>
        <v>0</v>
      </c>
      <c r="HJ38">
        <f>SUMIF('3y'!$C$3:$C$381,$AH38,'3y'!AQ$3:AQ$414)</f>
        <v>0</v>
      </c>
      <c r="HK38">
        <f>SUMIF('3y'!$C$3:$C$381,$AH38,'3y'!AR$3:AR$414)</f>
        <v>0</v>
      </c>
      <c r="HL38">
        <f>SUMIF('3y'!$C$3:$C$381,$AH38,'3y'!AS$3:AS$414)</f>
        <v>0</v>
      </c>
      <c r="HM38">
        <f>SUMIF('3y'!$C$3:$C$381,$AH38,'3y'!AT$3:AT$414)</f>
        <v>0</v>
      </c>
      <c r="HN38">
        <f>SUMIF('3y'!$C$3:$C$381,$AH38,'3y'!AU$3:AU$414)</f>
        <v>9800</v>
      </c>
      <c r="HO38">
        <f>SUMIF('3y'!$C$3:$C$381,$AH38,'3y'!AV$3:AV$414)</f>
        <v>0</v>
      </c>
      <c r="HP38">
        <f>SUMIF('3y'!$C$3:$C$381,$AH38,'3y'!AW$3:AW$414)</f>
        <v>0</v>
      </c>
      <c r="HQ38" s="3512">
        <f>SUMIF('4y'!$C$3:$C$381,$AH38,'4y'!S$3:S$414)+SUMIF('4y'!$C$3:$C$381,$AH38,'4y'!R$3:R$414)</f>
        <v>0</v>
      </c>
      <c r="HR38">
        <f>SUMIF('4y'!$C$3:$C$381,$AH38,'4y'!T$3:T$414)</f>
        <v>0</v>
      </c>
      <c r="HS38">
        <f>SUMIF('4y'!$C$3:$C$381,$AH38,'4y'!U$3:U$414)</f>
        <v>0</v>
      </c>
      <c r="HT38">
        <f>SUMIF('4y'!$C$3:$C$381,$AH38,'4y'!V$3:V$414)</f>
        <v>0</v>
      </c>
      <c r="HU38">
        <f>SUMIF('4y'!$C$3:$C$381,$AH38,'4y'!W$3:W$414)</f>
        <v>0</v>
      </c>
      <c r="HV38">
        <f>SUMIF('4y'!$C$3:$C$381,$AH38,'4y'!X$3:X$414)</f>
        <v>0</v>
      </c>
      <c r="HW38">
        <f>SUMIF('4y'!$C$3:$C$381,$AH38,'4y'!Y$3:Y$414)</f>
        <v>0</v>
      </c>
      <c r="HX38">
        <f>SUMIF('4y'!$C$3:$C$381,$AH38,'4y'!Z$3:Z$414)</f>
        <v>0</v>
      </c>
      <c r="HY38">
        <f>SUMIF('4y'!$C$3:$C$381,$AH38,'4y'!AA$3:AA$414)</f>
        <v>0</v>
      </c>
      <c r="HZ38">
        <f>SUMIF('4y'!$C$3:$C$381,$AH38,'4y'!AB$3:AB$414)</f>
        <v>0</v>
      </c>
      <c r="IA38">
        <f>SUMIF('4y'!$C$3:$C$381,$AH38,'4y'!AC$3:AC$414)</f>
        <v>0</v>
      </c>
      <c r="IB38">
        <f>SUMIF('4y'!$C$3:$C$381,$AH38,'4y'!AD$3:AD$414)</f>
        <v>12400</v>
      </c>
      <c r="IC38">
        <f>SUMIF('4y'!$C$3:$C$381,$AH38,'4y'!AE$3:AE$414)</f>
        <v>0</v>
      </c>
      <c r="ID38">
        <f>SUMIF('4y'!$C$3:$C$381,$AH38,'4y'!AF$3:AF$414)</f>
        <v>0</v>
      </c>
      <c r="IE38">
        <f>SUMIF('4y'!$C$3:$C$381,$AH38,'4y'!AG$3:AG$414)</f>
        <v>0</v>
      </c>
      <c r="IF38">
        <f>SUMIF('4y'!$C$3:$C$381,$AH38,'4y'!AH$3:AH$414)</f>
        <v>0</v>
      </c>
      <c r="IG38">
        <f>SUMIF('4y'!$C$3:$C$381,$AH38,'4y'!AI$3:AI$414)</f>
        <v>0</v>
      </c>
      <c r="IH38">
        <f>SUMIF('4y'!$C$3:$C$381,$AH38,'4y'!AJ$3:AJ$414)</f>
        <v>0</v>
      </c>
      <c r="II38">
        <f>SUMIF('4y'!$C$3:$C$381,$AH38,'4y'!AK$3:AK$414)</f>
        <v>13600</v>
      </c>
      <c r="IJ38">
        <f>SUMIF('4y'!$C$3:$C$381,$AH38,'4y'!AL$3:AL$414)</f>
        <v>0</v>
      </c>
      <c r="IK38">
        <f>SUMIF('4y'!$C$3:$C$381,$AH38,'4y'!AM$3:AM$414)</f>
        <v>0</v>
      </c>
      <c r="IL38">
        <f>SUMIF('4y'!$C$3:$C$381,$AH38,'4y'!AN$3:AN$414)</f>
        <v>0</v>
      </c>
      <c r="IM38">
        <f>SUMIF('4y'!$C$3:$C$381,$AH38,'4y'!AO$3:AO$414)</f>
        <v>0</v>
      </c>
      <c r="IN38">
        <f>SUMIF('4y'!$C$3:$C$381,$AH38,'4y'!AP$3:AP$414)</f>
        <v>0</v>
      </c>
      <c r="IO38">
        <f>SUMIF('4y'!$C$3:$C$381,$AH38,'4y'!AQ$3:AQ$414)</f>
        <v>0</v>
      </c>
      <c r="IP38">
        <f>SUMIF('4y'!$C$3:$C$381,$AH38,'4y'!AR$3:AR$414)</f>
        <v>13600</v>
      </c>
      <c r="IQ38">
        <f>SUMIF('4y'!$C$3:$C$381,$AH38,'4y'!AS$3:AS$414)</f>
        <v>0</v>
      </c>
      <c r="IR38">
        <f>SUMIF('4y'!$C$3:$C$381,$AH38,'4y'!AT$3:AT$414)</f>
        <v>0</v>
      </c>
      <c r="IS38">
        <f>SUMIF('4y'!$C$3:$C$381,$AH38,'4y'!AU$3:AU$414)</f>
        <v>0</v>
      </c>
      <c r="IT38" s="3543">
        <f>SUMIF('4y'!$C$3:$C$381,$AH38,'4y'!AV$3:AV$414)+SUMIF('4y'!$C$3:$C$381,$AH38,'4y'!AW$3:AW$414)</f>
        <v>0</v>
      </c>
      <c r="IU38" s="3512">
        <f>SUMIF('5y'!$C$3:$C$381,$AH38,'5y'!S$3:S$414)+SUMIF('5y'!$C$3:$C$381,$AH38,'5y'!R$3:R$414)</f>
        <v>0</v>
      </c>
      <c r="IV38">
        <f>SUMIF('5y'!$C$3:$C$381,$AH38,'5y'!T$3:T$414)</f>
        <v>0</v>
      </c>
      <c r="IW38">
        <f>SUMIF('5y'!$C$3:$C$381,$AH38,'5y'!U$3:U$414)</f>
        <v>0</v>
      </c>
      <c r="IX38">
        <f>SUMIF('5y'!$C$3:$C$381,$AH38,'5y'!V$3:V$414)</f>
        <v>0</v>
      </c>
      <c r="IY38">
        <f>SUMIF('5y'!$C$3:$C$381,$AH38,'5y'!W$3:W$414)</f>
        <v>0</v>
      </c>
      <c r="IZ38">
        <f>SUMIF('5y'!$C$3:$C$381,$AH38,'5y'!X$3:X$414)</f>
        <v>0</v>
      </c>
      <c r="JA38">
        <f>SUMIF('5y'!$C$3:$C$381,$AH38,'5y'!Y$3:Y$414)</f>
        <v>0</v>
      </c>
      <c r="JB38">
        <f>SUMIF('5y'!$C$3:$C$381,$AH38,'5y'!Z$3:Z$414)</f>
        <v>0</v>
      </c>
      <c r="JC38">
        <f>SUMIF('5y'!$C$3:$C$381,$AH38,'5y'!AA$3:AA$414)</f>
        <v>0</v>
      </c>
      <c r="JD38">
        <f>SUMIF('5y'!$C$3:$C$381,$AH38,'5y'!AB$3:AB$414)</f>
        <v>15000</v>
      </c>
      <c r="JE38">
        <f>SUMIF('5y'!$C$3:$C$381,$AH38,'5y'!AC$3:AC$414)</f>
        <v>0</v>
      </c>
      <c r="JF38">
        <f>SUMIF('5y'!$C$3:$C$381,$AH38,'5y'!AD$3:AD$414)</f>
        <v>0</v>
      </c>
      <c r="JG38">
        <f>SUMIF('5y'!$C$3:$C$381,$AH38,'5y'!AE$3:AE$414)</f>
        <v>0</v>
      </c>
      <c r="JH38">
        <f>SUMIF('5y'!$C$3:$C$381,$AH38,'5y'!AF$3:AF$414)</f>
        <v>0</v>
      </c>
      <c r="JI38">
        <f>SUMIF('5y'!$C$3:$C$381,$AH38,'5y'!AG$3:AG$414)</f>
        <v>0</v>
      </c>
      <c r="JJ38">
        <f>SUMIF('5y'!$C$3:$C$381,$AH38,'5y'!AH$3:AH$414)</f>
        <v>0</v>
      </c>
      <c r="JK38">
        <f>SUMIF('5y'!$C$3:$C$381,$AH38,'5y'!AI$3:AI$414)</f>
        <v>14600</v>
      </c>
      <c r="JL38">
        <f>SUMIF('5y'!$C$3:$C$381,$AH38,'5y'!AJ$3:AJ$414)</f>
        <v>0</v>
      </c>
      <c r="JM38">
        <f>SUMIF('5y'!$C$3:$C$381,$AH38,'5y'!AK$3:AK$414)</f>
        <v>0</v>
      </c>
      <c r="JN38">
        <f>SUMIF('5y'!$C$3:$C$381,$AH38,'5y'!AL$3:AL$414)</f>
        <v>0</v>
      </c>
      <c r="JO38">
        <f>SUMIF('5y'!$C$3:$C$381,$AH38,'5y'!AM$3:AM$414)</f>
        <v>0</v>
      </c>
      <c r="JP38">
        <f>SUMIF('5y'!$C$3:$C$381,$AH38,'5y'!AN$3:AN$414)</f>
        <v>0</v>
      </c>
      <c r="JQ38">
        <f>SUMIF('5y'!$C$3:$C$381,$AH38,'5y'!AO$3:AO$414)</f>
        <v>0</v>
      </c>
      <c r="JR38">
        <f>SUMIF('5y'!$C$3:$C$381,$AH38,'5y'!AP$3:AP$414)</f>
        <v>14000</v>
      </c>
      <c r="JS38">
        <f>SUMIF('5y'!$C$3:$C$381,$AH38,'5y'!AQ$3:AQ$414)</f>
        <v>0</v>
      </c>
      <c r="JT38">
        <f>SUMIF('5y'!$C$3:$C$381,$AH38,'5y'!AR$3:AR$414)</f>
        <v>0</v>
      </c>
      <c r="JU38">
        <f>SUMIF('5y'!$C$3:$C$381,$AH38,'5y'!AS$3:AS$414)</f>
        <v>0</v>
      </c>
      <c r="JV38">
        <f>SUMIF('5y'!$C$3:$C$381,$AH38,'5y'!AT$3:AT$414)</f>
        <v>0</v>
      </c>
      <c r="JW38">
        <f>SUMIF('5y'!$C$3:$C$381,$AH38,'5y'!AU$3:AU$414)</f>
        <v>0</v>
      </c>
      <c r="JX38">
        <f>SUMIF('5y'!$C$3:$C$381,$AH38,'5y'!AV$3:AV$414)</f>
        <v>0</v>
      </c>
      <c r="JY38">
        <f>SUMIF('5y'!$C$3:$C$381,$AH38,'5y'!AW$3:AW$414)</f>
        <v>0</v>
      </c>
      <c r="JZ38" s="3512">
        <f>SUMIF('6y'!$C$3:$C$381,$AH38,'6y'!R$3:R$414)+SUMIF('6y'!$C$3:$C$381,$AH38,'6y'!S$3:S$414)</f>
        <v>0</v>
      </c>
      <c r="KA38">
        <f>SUMIF('6y'!$C$3:$C$381,$AH38,'6y'!T$3:T$414)</f>
        <v>0</v>
      </c>
      <c r="KB38">
        <f>SUMIF('6y'!$C$3:$C$381,$AH38,'6y'!U$3:U$414)</f>
        <v>0</v>
      </c>
      <c r="KC38">
        <f>SUMIF('6y'!$C$3:$C$381,$AH38,'6y'!V$3:V$414)</f>
        <v>0</v>
      </c>
      <c r="KD38">
        <f>SUMIF('6y'!$C$3:$C$381,$AH38,'6y'!W$3:W$414)</f>
        <v>0</v>
      </c>
      <c r="KE38">
        <f>SUMIF('6y'!$C$3:$C$381,$AH38,'6y'!X$3:X$414)</f>
        <v>0</v>
      </c>
      <c r="KF38">
        <f>SUMIF('6y'!$C$3:$C$381,$AH38,'6y'!Y$3:Y$414)</f>
        <v>0</v>
      </c>
      <c r="KG38">
        <f>SUMIF('6y'!$C$3:$C$381,$AH38,'6y'!Z$3:Z$414)</f>
        <v>0</v>
      </c>
      <c r="KH38">
        <f>SUMIF('6y'!$C$3:$C$381,$AH38,'6y'!AA$3:AA$414)</f>
        <v>0</v>
      </c>
      <c r="KI38">
        <f>SUMIF('6y'!$C$3:$C$381,$AH38,'6y'!AB$3:AB$414)</f>
        <v>0</v>
      </c>
      <c r="KJ38">
        <f>SUMIF('6y'!$C$3:$C$381,$AH38,'6y'!AC$3:AC$414)</f>
        <v>0</v>
      </c>
      <c r="KK38">
        <f>SUMIF('6y'!$C$3:$C$381,$AH38,'6y'!AD$3:AD$414)</f>
        <v>0</v>
      </c>
      <c r="KL38">
        <f>SUMIF('6y'!$C$3:$C$381,$AH38,'6y'!AE$3:AE$414)</f>
        <v>0</v>
      </c>
      <c r="KM38">
        <f>SUMIF('6y'!$C$3:$C$381,$AH38,'6y'!AF$3:AF$414)</f>
        <v>0</v>
      </c>
      <c r="KN38">
        <f>SUMIF('6y'!$C$3:$C$381,$AH38,'6y'!AG$3:AG$414)</f>
        <v>0</v>
      </c>
      <c r="KO38">
        <f>SUMIF('6y'!$C$3:$C$381,$AH38,'6y'!AH$3:AH$414)</f>
        <v>0</v>
      </c>
      <c r="KP38">
        <f>SUMIF('6y'!$C$3:$C$381,$AH38,'6y'!AI$3:AI$414)</f>
        <v>0</v>
      </c>
      <c r="KQ38">
        <f>SUMIF('6y'!$C$3:$C$381,$AH38,'6y'!AJ$3:AJ$414)</f>
        <v>0</v>
      </c>
      <c r="KR38">
        <f>SUMIF('6y'!$C$3:$C$381,$AH38,'6y'!AK$3:AK$414)</f>
        <v>0</v>
      </c>
      <c r="KS38">
        <f>SUMIF('6y'!$C$3:$C$381,$AH38,'6y'!AL$3:AL$414)</f>
        <v>0</v>
      </c>
      <c r="KT38">
        <f>SUMIF('6y'!$C$3:$C$381,$AH38,'6y'!AM$3:AM$414)</f>
        <v>0</v>
      </c>
      <c r="KU38">
        <f>SUMIF('6y'!$C$3:$C$381,$AH38,'6y'!AN$3:AN$414)</f>
        <v>0</v>
      </c>
      <c r="KV38">
        <f>SUMIF('6y'!$C$3:$C$381,$AH38,'6y'!AO$3:AO$414)</f>
        <v>0</v>
      </c>
      <c r="KW38">
        <f>SUMIF('6y'!$C$3:$C$381,$AH38,'6y'!AP$3:AP$414)</f>
        <v>0</v>
      </c>
      <c r="KX38">
        <f>SUMIF('6y'!$C$3:$C$381,$AH38,'6y'!AQ$3:AQ$414)</f>
        <v>0</v>
      </c>
      <c r="KY38">
        <f>SUMIF('6y'!$C$3:$C$381,$AH38,'6y'!AR$3:AR$414)</f>
        <v>0</v>
      </c>
      <c r="KZ38">
        <f>SUMIF('6y'!$C$3:$C$381,$AH38,'6y'!AS$3:AS$414)</f>
        <v>0</v>
      </c>
      <c r="LA38">
        <f>SUMIF('6y'!$C$3:$C$381,$AH38,'6y'!AT$3:AT$414)</f>
        <v>0</v>
      </c>
      <c r="LB38">
        <f>SUMIF('6y'!$C$3:$C$381,$AH38,'6y'!AU$3:AU$414)</f>
        <v>0</v>
      </c>
      <c r="LC38" s="3647">
        <f>SUMIF('6y'!$C$3:$C$381,$AH38,'6y'!AV$3:AV$414)+SUMIF('6y'!$C$3:$C$381,$AH38,'6y'!AW$3:AW$414)</f>
        <v>0</v>
      </c>
      <c r="LD38" s="449"/>
      <c r="MI38" s="3512"/>
      <c r="NN38" s="3512"/>
      <c r="OR38" s="3512"/>
      <c r="PW38" s="3512"/>
      <c r="RA38" s="3512"/>
      <c r="SF38" s="3512"/>
      <c r="SG38" s="3598"/>
      <c r="SH38" s="3598"/>
      <c r="SI38" s="3598"/>
      <c r="SJ38" s="3598"/>
      <c r="SK38" s="3598"/>
      <c r="SL38" s="3598"/>
      <c r="SM38" s="3598"/>
      <c r="SN38" s="3598"/>
      <c r="SO38" s="3598"/>
      <c r="SP38" s="3598"/>
      <c r="SQ38" s="3598"/>
      <c r="SR38" s="3598"/>
      <c r="SS38" s="3598"/>
      <c r="ST38" s="3598"/>
      <c r="SU38" s="3598"/>
      <c r="SV38" s="3598"/>
      <c r="SW38" s="3598"/>
      <c r="SX38" s="3598"/>
      <c r="SY38" s="3598"/>
      <c r="SZ38" s="3598"/>
      <c r="TA38" s="3598"/>
      <c r="TB38" s="3598"/>
      <c r="TC38" s="3598"/>
      <c r="TD38" s="3598"/>
      <c r="TE38" s="3598"/>
      <c r="TF38" s="3598"/>
      <c r="TG38" s="3598"/>
      <c r="TH38" s="3598"/>
      <c r="TI38" s="3598"/>
      <c r="TJ38" s="3598"/>
      <c r="TK38" s="3512"/>
      <c r="UL38" s="550"/>
    </row>
    <row r="39" spans="1:558">
      <c r="A39" s="4"/>
      <c r="B39" s="4"/>
      <c r="C39" s="4"/>
      <c r="D39" s="4"/>
      <c r="E39" s="4"/>
      <c r="F39" s="4"/>
      <c r="G39" s="4">
        <f t="shared" si="14"/>
        <v>6120</v>
      </c>
      <c r="H39" s="4">
        <f t="shared" si="14"/>
        <v>1920</v>
      </c>
      <c r="I39" s="4">
        <f t="shared" si="14"/>
        <v>21480</v>
      </c>
      <c r="J39" s="4">
        <f t="shared" si="14"/>
        <v>24360</v>
      </c>
      <c r="K39" s="4">
        <f t="shared" si="14"/>
        <v>18240</v>
      </c>
      <c r="L39" s="4">
        <f t="shared" si="14"/>
        <v>0</v>
      </c>
      <c r="M39" s="4">
        <f t="shared" si="14"/>
        <v>0</v>
      </c>
      <c r="N39" s="4">
        <f t="shared" si="14"/>
        <v>0</v>
      </c>
      <c r="O39" s="4">
        <f t="shared" si="14"/>
        <v>0</v>
      </c>
      <c r="P39" s="4">
        <f t="shared" si="14"/>
        <v>0</v>
      </c>
      <c r="Q39" s="4">
        <f t="shared" si="14"/>
        <v>0</v>
      </c>
      <c r="R39" s="4">
        <f t="shared" si="14"/>
        <v>0</v>
      </c>
      <c r="S39" s="4">
        <f t="shared" si="14"/>
        <v>0</v>
      </c>
      <c r="T39" s="4">
        <f t="shared" si="14"/>
        <v>0</v>
      </c>
      <c r="U39" s="4">
        <f t="shared" si="9"/>
        <v>0</v>
      </c>
      <c r="V39" s="4">
        <f t="shared" si="9"/>
        <v>0</v>
      </c>
      <c r="W39" s="4">
        <f t="shared" si="9"/>
        <v>0</v>
      </c>
      <c r="X39" s="4"/>
      <c r="Y39" s="4"/>
      <c r="Z39" s="4"/>
      <c r="AA39" s="4" t="str">
        <f t="shared" si="10"/>
        <v>LJA461-001PackingBIVN</v>
      </c>
      <c r="AB39" s="4" t="str">
        <f t="shared" si="11"/>
        <v>LJA461-001BIVN</v>
      </c>
      <c r="AC39" s="4" t="s">
        <v>46</v>
      </c>
      <c r="AD39" s="4" t="s">
        <v>532</v>
      </c>
      <c r="AE39" s="4" t="s">
        <v>46</v>
      </c>
      <c r="AF39" s="4" t="str">
        <f t="shared" si="12"/>
        <v>LJA461-001BIVN</v>
      </c>
      <c r="AG39" s="4" t="s">
        <v>46</v>
      </c>
      <c r="AH39" s="4" t="s">
        <v>532</v>
      </c>
      <c r="AI39" s="4" t="s">
        <v>46</v>
      </c>
      <c r="AJ39" s="4">
        <v>1</v>
      </c>
      <c r="AK39" s="4"/>
      <c r="AL39" s="4"/>
      <c r="AM39" s="426" t="s">
        <v>173</v>
      </c>
      <c r="AN39" s="4" t="s">
        <v>1126</v>
      </c>
      <c r="AO39" s="4" t="s">
        <v>1126</v>
      </c>
      <c r="AP39" s="4"/>
      <c r="AQ39"/>
      <c r="AR39"/>
      <c r="AS39"/>
      <c r="AT39"/>
      <c r="AU39"/>
      <c r="AV39"/>
      <c r="AW39" s="700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EE39">
        <f>SUMIF('1y'!$C$3:$C$363,$AH39,'1y'!R$3:R$374)+SUMIF('1y'!$C$3:$C$363,$AH39,'1y'!S$3:S$374)</f>
        <v>0</v>
      </c>
      <c r="EF39">
        <f>SUMIF('1y'!$C$3:$C$363,$AH39,'1y'!T$3:T$374)</f>
        <v>0</v>
      </c>
      <c r="EG39">
        <f>SUMIF('1y'!$C$3:$C$363,$AH39,'1y'!U$3:U$374)</f>
        <v>0</v>
      </c>
      <c r="EH39">
        <f>SUMIF('1y'!$C$3:$C$363,$AH39,'1y'!V$3:V$374)</f>
        <v>0</v>
      </c>
      <c r="EI39">
        <f>SUMIF('1y'!$C$3:$C$363,$AH39,'1y'!W$3:W$374)</f>
        <v>0</v>
      </c>
      <c r="EJ39">
        <f>SUMIF('1y'!$C$3:$C$363,$AH39,'1y'!X$3:X$374)</f>
        <v>0</v>
      </c>
      <c r="EK39">
        <f>SUMIF('1y'!$C$3:$C$363,$AH39,'1y'!Y$3:Y$374)</f>
        <v>0</v>
      </c>
      <c r="EL39">
        <f>SUMIF('1y'!$C$3:$C$363,$AH39,'1y'!Z$3:Z$374)</f>
        <v>0</v>
      </c>
      <c r="EM39">
        <f>SUMIF('1y'!$C$3:$C$363,$AH39,'1y'!AA$3:AA$374)</f>
        <v>0</v>
      </c>
      <c r="EN39">
        <f>SUMIF('1y'!$C$3:$C$363,$AH39,'1y'!AB$3:AB$374)</f>
        <v>360</v>
      </c>
      <c r="EO39">
        <f>SUMIF('1y'!$C$3:$C$363,$AH39,'1y'!AC$3:AC$374)</f>
        <v>240</v>
      </c>
      <c r="EP39">
        <f>SUMIF('1y'!$C$3:$C$363,$AH39,'1y'!AD$3:AD$374)</f>
        <v>360</v>
      </c>
      <c r="EQ39">
        <f>SUMIF('1y'!$C$3:$C$363,$AH39,'1y'!AE$3:AE$374)</f>
        <v>0</v>
      </c>
      <c r="ER39">
        <f>SUMIF('1y'!$C$3:$C$363,$AH39,'1y'!AF$3:AF$374)</f>
        <v>0</v>
      </c>
      <c r="ES39">
        <f>SUMIF('1y'!$C$3:$C$363,$AH39,'1y'!AG$3:AG$374)</f>
        <v>0</v>
      </c>
      <c r="ET39">
        <f>SUMIF('1y'!$C$3:$C$363,$AH39,'1y'!AH$3:AH$374)</f>
        <v>0</v>
      </c>
      <c r="EU39">
        <f>SUMIF('1y'!$C$3:$C$363,$AH39,'1y'!AI$3:AI$374)</f>
        <v>0</v>
      </c>
      <c r="EV39">
        <f>SUMIF('1y'!$C$3:$C$363,$AH39,'1y'!AJ$3:AJ$374)</f>
        <v>0</v>
      </c>
      <c r="EW39">
        <f>SUMIF('1y'!$C$3:$C$363,$AH39,'1y'!AK$3:AK$374)</f>
        <v>0</v>
      </c>
      <c r="EX39">
        <f>SUMIF('1y'!$C$3:$C$363,$AH39,'1y'!AL$3:AL$374)</f>
        <v>0</v>
      </c>
      <c r="EY39">
        <f>SUMIF('1y'!$C$3:$C$363,$AH39,'1y'!AM$3:AM$374)</f>
        <v>0</v>
      </c>
      <c r="EZ39">
        <f>SUMIF('1y'!$C$3:$C$363,$AH39,'1y'!AN$3:AN$374)</f>
        <v>0</v>
      </c>
      <c r="FA39">
        <f>SUMIF('1y'!$C$3:$C$363,$AH39,'1y'!AO$3:AO$374)</f>
        <v>0</v>
      </c>
      <c r="FB39">
        <f>SUMIF('1y'!$C$3:$C$363,$AH39,'1y'!AP$3:AP$374)</f>
        <v>0</v>
      </c>
      <c r="FC39">
        <f>SUMIF('1y'!$C$3:$C$363,$AH39,'1y'!AQ$3:AQ$374)</f>
        <v>0</v>
      </c>
      <c r="FD39">
        <f>SUMIF('1y'!$C$3:$C$363,$AH39,'1y'!AR$3:AR$374)</f>
        <v>0</v>
      </c>
      <c r="FE39">
        <f>SUMIF('1y'!$C$3:$C$363,$AH39,'1y'!AS$3:AS$374)</f>
        <v>0</v>
      </c>
      <c r="FF39">
        <f>SUMIF('1y'!$C$3:$C$363,$AH39,'1y'!AT$3:AT$374)</f>
        <v>0</v>
      </c>
      <c r="FG39">
        <f>SUMIF('1y'!$C$3:$C$363,$AH39,'1y'!AU$3:AU$374)</f>
        <v>0</v>
      </c>
      <c r="FH39">
        <f>SUMIF('1y'!$C$3:$C$363,$AH39,'1y'!AV$3:AV$374)</f>
        <v>5160</v>
      </c>
      <c r="FI39">
        <f>SUMIF('1y'!$C$3:$C$363,$AH39,'1y'!AW$3:AW$374)</f>
        <v>0</v>
      </c>
      <c r="FJ39" s="3442">
        <f>SUMIF('2y'!$C$3:$C$364,$AH39,'2y'!S$3:S$366)+SUMIF('2y'!$C$3:$C$364,$AH39,'2y'!R$3:R$366)</f>
        <v>0</v>
      </c>
      <c r="FK39">
        <f>SUMIF('2y'!$C$3:$C$364,$AH39,'2y'!T$3:T$366)</f>
        <v>0</v>
      </c>
      <c r="FL39">
        <f>SUMIF('2y'!$C$3:$C$364,$AH39,'2y'!U$3:U$366)</f>
        <v>0</v>
      </c>
      <c r="FM39">
        <f>SUMIF('2y'!$C$3:$C$364,$AH39,'2y'!V$3:V$366)</f>
        <v>0</v>
      </c>
      <c r="FN39">
        <f>SUMIF('2y'!$C$3:$C$364,$AH39,'2y'!W$3:W$366)</f>
        <v>0</v>
      </c>
      <c r="FO39">
        <f>SUMIF('2y'!$C$3:$C$364,$AH39,'2y'!X$3:X$366)</f>
        <v>1080</v>
      </c>
      <c r="FP39">
        <f>SUMIF('2y'!$C$3:$C$364,$AH39,'2y'!Y$3:Y$366)</f>
        <v>0</v>
      </c>
      <c r="FQ39">
        <f>SUMIF('2y'!$C$3:$C$364,$AH39,'2y'!Z$3:Z$366)</f>
        <v>480</v>
      </c>
      <c r="FR39">
        <f>SUMIF('2y'!$C$3:$C$364,$AH39,'2y'!AA$3:AA$366)</f>
        <v>360</v>
      </c>
      <c r="FS39">
        <f>SUMIF('2y'!$C$3:$C$364,$AH39,'2y'!AB$3:AB$366)</f>
        <v>0</v>
      </c>
      <c r="FT39">
        <f>SUMIF('2y'!$C$3:$C$364,$AH39,'2y'!AC$3:AC$366)</f>
        <v>0</v>
      </c>
      <c r="FU39">
        <f>SUMIF('2y'!$C$3:$C$364,$AH39,'2y'!AD$3:AD$366)</f>
        <v>0</v>
      </c>
      <c r="FV39">
        <f>SUMIF('2y'!$C$3:$C$364,$AH39,'2y'!AE$3:AE$366)</f>
        <v>0</v>
      </c>
      <c r="FW39">
        <f>SUMIF('2y'!$C$3:$C$364,$AH39,'2y'!AF$3:AF$366)</f>
        <v>0</v>
      </c>
      <c r="FX39">
        <f>SUMIF('2y'!$C$3:$C$364,$AH39,'2y'!AG$3:AG$366)</f>
        <v>0</v>
      </c>
      <c r="FY39">
        <f>SUMIF('2y'!$C$3:$C$364,$AH39,'2y'!AH$3:AH$366)</f>
        <v>0</v>
      </c>
      <c r="FZ39">
        <f>SUMIF('2y'!$C$3:$C$364,$AH39,'2y'!AI$3:AI$366)</f>
        <v>0</v>
      </c>
      <c r="GA39">
        <f>SUMIF('2y'!$C$3:$C$364,$AH39,'2y'!AJ$3:AJ$366)</f>
        <v>0</v>
      </c>
      <c r="GB39">
        <f>SUMIF('2y'!$C$3:$C$364,$AH39,'2y'!AK$3:AK$366)</f>
        <v>0</v>
      </c>
      <c r="GC39">
        <f>SUMIF('2y'!$C$3:$C$364,$AH39,'2y'!AL$3:AL$366)</f>
        <v>0</v>
      </c>
      <c r="GD39">
        <f>SUMIF('2y'!$C$3:$C$364,$AH39,'2y'!AM$3:AM$366)</f>
        <v>0</v>
      </c>
      <c r="GE39">
        <f>SUMIF('2y'!$C$3:$C$364,$AH39,'2y'!AN$3:AN$366)</f>
        <v>0</v>
      </c>
      <c r="GF39">
        <f>SUMIF('2y'!$C$3:$C$364,$AH39,'2y'!AO$3:AO$366)</f>
        <v>0</v>
      </c>
      <c r="GG39">
        <f>SUMIF('2y'!$C$3:$C$364,$AH39,'2y'!AP$3:AP$366)</f>
        <v>0</v>
      </c>
      <c r="GH39">
        <f>SUMIF('2y'!$C$3:$C$364,$AH39,'2y'!AQ$3:AQ$366)</f>
        <v>0</v>
      </c>
      <c r="GI39">
        <f>SUMIF('2y'!$C$3:$C$364,$AH39,'2y'!AR$3:AR$366)</f>
        <v>0</v>
      </c>
      <c r="GJ39">
        <f>SUMIF('2y'!$C$3:$C$364,$AH39,'2y'!AS$3:AS$366)</f>
        <v>0</v>
      </c>
      <c r="GK39" s="550">
        <f>SUMIF('2y'!$C$3:$C$364,$AH39,'2y'!AT$3:AT$366)+SUMIF('2y'!$C$3:$C$364,$AH39,'2y'!AU$3:AU$366)+SUMIF('2y'!$C$3:$C$364,$AH39,'2y'!AV$3:AV$366)+SUMIF('2y'!$C$3:$C$364,$AH39,'2y'!AW$3:AW$366)</f>
        <v>0</v>
      </c>
      <c r="GL39" s="3512">
        <f>SUMIF('3y'!$C$3:$C$381,$AH39,'3y'!S$3:S$414)+SUMIF('3y'!$C$3:$C$381,$AH39,'3y'!R$3:R$414)</f>
        <v>11400</v>
      </c>
      <c r="GM39">
        <f>SUMIF('3y'!$C$3:$C$381,$AH39,'3y'!T$3:T$414)</f>
        <v>0</v>
      </c>
      <c r="GN39">
        <f>SUMIF('3y'!$C$3:$C$381,$AH39,'3y'!U$3:U$414)</f>
        <v>0</v>
      </c>
      <c r="GO39">
        <f>SUMIF('3y'!$C$3:$C$381,$AH39,'3y'!V$3:V$414)</f>
        <v>0</v>
      </c>
      <c r="GP39">
        <f>SUMIF('3y'!$C$3:$C$381,$AH39,'3y'!W$3:W$414)</f>
        <v>0</v>
      </c>
      <c r="GQ39">
        <f>SUMIF('3y'!$C$3:$C$381,$AH39,'3y'!X$3:X$414)</f>
        <v>0</v>
      </c>
      <c r="GR39">
        <f>SUMIF('3y'!$C$3:$C$381,$AH39,'3y'!Y$3:Y$414)</f>
        <v>0</v>
      </c>
      <c r="GS39">
        <f>SUMIF('3y'!$C$3:$C$381,$AH39,'3y'!Z$3:Z$414)</f>
        <v>0</v>
      </c>
      <c r="GT39">
        <f>SUMIF('3y'!$C$3:$C$381,$AH39,'3y'!AA$3:AA$414)</f>
        <v>0</v>
      </c>
      <c r="GU39">
        <f>SUMIF('3y'!$C$3:$C$381,$AH39,'3y'!AB$3:AB$414)</f>
        <v>0</v>
      </c>
      <c r="GV39">
        <f>SUMIF('3y'!$C$3:$C$381,$AH39,'3y'!AC$3:AC$414)</f>
        <v>0</v>
      </c>
      <c r="GW39">
        <f>SUMIF('3y'!$C$3:$C$381,$AH39,'3y'!AD$3:AD$414)</f>
        <v>0</v>
      </c>
      <c r="GX39">
        <f>SUMIF('3y'!$C$3:$C$381,$AH39,'3y'!AE$3:AE$414)</f>
        <v>0</v>
      </c>
      <c r="GY39">
        <f>SUMIF('3y'!$C$3:$C$381,$AH39,'3y'!AF$3:AF$414)</f>
        <v>0</v>
      </c>
      <c r="GZ39">
        <f>SUMIF('3y'!$C$3:$C$381,$AH39,'3y'!AG$3:AG$414)</f>
        <v>10080</v>
      </c>
      <c r="HA39">
        <f>SUMIF('3y'!$C$3:$C$381,$AH39,'3y'!AH$3:AH$414)</f>
        <v>0</v>
      </c>
      <c r="HB39">
        <f>SUMIF('3y'!$C$3:$C$381,$AH39,'3y'!AI$3:AI$414)</f>
        <v>0</v>
      </c>
      <c r="HC39">
        <f>SUMIF('3y'!$C$3:$C$381,$AH39,'3y'!AJ$3:AJ$414)</f>
        <v>0</v>
      </c>
      <c r="HD39">
        <f>SUMIF('3y'!$C$3:$C$381,$AH39,'3y'!AK$3:AK$414)</f>
        <v>0</v>
      </c>
      <c r="HE39">
        <f>SUMIF('3y'!$C$3:$C$381,$AH39,'3y'!AL$3:AL$414)</f>
        <v>0</v>
      </c>
      <c r="HF39">
        <f>SUMIF('3y'!$C$3:$C$381,$AH39,'3y'!AM$3:AM$414)</f>
        <v>0</v>
      </c>
      <c r="HG39">
        <f>SUMIF('3y'!$C$3:$C$381,$AH39,'3y'!AN$3:AN$414)</f>
        <v>0</v>
      </c>
      <c r="HH39">
        <f>SUMIF('3y'!$C$3:$C$381,$AH39,'3y'!AO$3:AO$414)</f>
        <v>0</v>
      </c>
      <c r="HI39">
        <f>SUMIF('3y'!$C$3:$C$381,$AH39,'3y'!AP$3:AP$414)</f>
        <v>0</v>
      </c>
      <c r="HJ39">
        <f>SUMIF('3y'!$C$3:$C$381,$AH39,'3y'!AQ$3:AQ$414)</f>
        <v>0</v>
      </c>
      <c r="HK39">
        <f>SUMIF('3y'!$C$3:$C$381,$AH39,'3y'!AR$3:AR$414)</f>
        <v>0</v>
      </c>
      <c r="HL39">
        <f>SUMIF('3y'!$C$3:$C$381,$AH39,'3y'!AS$3:AS$414)</f>
        <v>0</v>
      </c>
      <c r="HM39">
        <f>SUMIF('3y'!$C$3:$C$381,$AH39,'3y'!AT$3:AT$414)</f>
        <v>0</v>
      </c>
      <c r="HN39">
        <f>SUMIF('3y'!$C$3:$C$381,$AH39,'3y'!AU$3:AU$414)</f>
        <v>0</v>
      </c>
      <c r="HO39">
        <f>SUMIF('3y'!$C$3:$C$381,$AH39,'3y'!AV$3:AV$414)</f>
        <v>0</v>
      </c>
      <c r="HP39">
        <f>SUMIF('3y'!$C$3:$C$381,$AH39,'3y'!AW$3:AW$414)</f>
        <v>0</v>
      </c>
      <c r="HQ39" s="3512">
        <f>SUMIF('4y'!$C$3:$C$381,$AH39,'4y'!S$3:S$414)+SUMIF('4y'!$C$3:$C$381,$AH39,'4y'!R$3:R$414)</f>
        <v>0</v>
      </c>
      <c r="HR39">
        <f>SUMIF('4y'!$C$3:$C$381,$AH39,'4y'!T$3:T$414)</f>
        <v>0</v>
      </c>
      <c r="HS39">
        <f>SUMIF('4y'!$C$3:$C$381,$AH39,'4y'!U$3:U$414)</f>
        <v>0</v>
      </c>
      <c r="HT39">
        <f>SUMIF('4y'!$C$3:$C$381,$AH39,'4y'!V$3:V$414)</f>
        <v>0</v>
      </c>
      <c r="HU39">
        <f>SUMIF('4y'!$C$3:$C$381,$AH39,'4y'!W$3:W$414)</f>
        <v>7440</v>
      </c>
      <c r="HV39">
        <f>SUMIF('4y'!$C$3:$C$381,$AH39,'4y'!X$3:X$414)</f>
        <v>0</v>
      </c>
      <c r="HW39">
        <f>SUMIF('4y'!$C$3:$C$381,$AH39,'4y'!Y$3:Y$414)</f>
        <v>0</v>
      </c>
      <c r="HX39">
        <f>SUMIF('4y'!$C$3:$C$381,$AH39,'4y'!Z$3:Z$414)</f>
        <v>0</v>
      </c>
      <c r="HY39">
        <f>SUMIF('4y'!$C$3:$C$381,$AH39,'4y'!AA$3:AA$414)</f>
        <v>0</v>
      </c>
      <c r="HZ39">
        <f>SUMIF('4y'!$C$3:$C$381,$AH39,'4y'!AB$3:AB$414)</f>
        <v>0</v>
      </c>
      <c r="IA39">
        <f>SUMIF('4y'!$C$3:$C$381,$AH39,'4y'!AC$3:AC$414)</f>
        <v>0</v>
      </c>
      <c r="IB39">
        <f>SUMIF('4y'!$C$3:$C$381,$AH39,'4y'!AD$3:AD$414)</f>
        <v>0</v>
      </c>
      <c r="IC39">
        <f>SUMIF('4y'!$C$3:$C$381,$AH39,'4y'!AE$3:AE$414)</f>
        <v>0</v>
      </c>
      <c r="ID39">
        <f>SUMIF('4y'!$C$3:$C$381,$AH39,'4y'!AF$3:AF$414)</f>
        <v>0</v>
      </c>
      <c r="IE39">
        <f>SUMIF('4y'!$C$3:$C$381,$AH39,'4y'!AG$3:AG$414)</f>
        <v>0</v>
      </c>
      <c r="IF39">
        <f>SUMIF('4y'!$C$3:$C$381,$AH39,'4y'!AH$3:AH$414)</f>
        <v>0</v>
      </c>
      <c r="IG39">
        <f>SUMIF('4y'!$C$3:$C$381,$AH39,'4y'!AI$3:AI$414)</f>
        <v>0</v>
      </c>
      <c r="IH39">
        <f>SUMIF('4y'!$C$3:$C$381,$AH39,'4y'!AJ$3:AJ$414)</f>
        <v>0</v>
      </c>
      <c r="II39">
        <f>SUMIF('4y'!$C$3:$C$381,$AH39,'4y'!AK$3:AK$414)</f>
        <v>16920</v>
      </c>
      <c r="IJ39">
        <f>SUMIF('4y'!$C$3:$C$381,$AH39,'4y'!AL$3:AL$414)</f>
        <v>0</v>
      </c>
      <c r="IK39">
        <f>SUMIF('4y'!$C$3:$C$381,$AH39,'4y'!AM$3:AM$414)</f>
        <v>0</v>
      </c>
      <c r="IL39">
        <f>SUMIF('4y'!$C$3:$C$381,$AH39,'4y'!AN$3:AN$414)</f>
        <v>0</v>
      </c>
      <c r="IM39">
        <f>SUMIF('4y'!$C$3:$C$381,$AH39,'4y'!AO$3:AO$414)</f>
        <v>0</v>
      </c>
      <c r="IN39">
        <f>SUMIF('4y'!$C$3:$C$381,$AH39,'4y'!AP$3:AP$414)</f>
        <v>0</v>
      </c>
      <c r="IO39">
        <f>SUMIF('4y'!$C$3:$C$381,$AH39,'4y'!AQ$3:AQ$414)</f>
        <v>0</v>
      </c>
      <c r="IP39">
        <f>SUMIF('4y'!$C$3:$C$381,$AH39,'4y'!AR$3:AR$414)</f>
        <v>0</v>
      </c>
      <c r="IQ39">
        <f>SUMIF('4y'!$C$3:$C$381,$AH39,'4y'!AS$3:AS$414)</f>
        <v>0</v>
      </c>
      <c r="IR39">
        <f>SUMIF('4y'!$C$3:$C$381,$AH39,'4y'!AT$3:AT$414)</f>
        <v>0</v>
      </c>
      <c r="IS39">
        <f>SUMIF('4y'!$C$3:$C$381,$AH39,'4y'!AU$3:AU$414)</f>
        <v>0</v>
      </c>
      <c r="IT39" s="3543">
        <f>SUMIF('4y'!$C$3:$C$381,$AH39,'4y'!AV$3:AV$414)+SUMIF('4y'!$C$3:$C$381,$AH39,'4y'!AW$3:AW$414)</f>
        <v>0</v>
      </c>
      <c r="IU39" s="3512">
        <f>SUMIF('5y'!$C$3:$C$381,$AH39,'5y'!S$3:S$414)+SUMIF('5y'!$C$3:$C$381,$AH39,'5y'!R$3:R$414)</f>
        <v>0</v>
      </c>
      <c r="IV39">
        <f>SUMIF('5y'!$C$3:$C$381,$AH39,'5y'!T$3:T$414)</f>
        <v>0</v>
      </c>
      <c r="IW39">
        <f>SUMIF('5y'!$C$3:$C$381,$AH39,'5y'!U$3:U$414)</f>
        <v>7080</v>
      </c>
      <c r="IX39">
        <f>SUMIF('5y'!$C$3:$C$381,$AH39,'5y'!V$3:V$414)</f>
        <v>0</v>
      </c>
      <c r="IY39">
        <f>SUMIF('5y'!$C$3:$C$381,$AH39,'5y'!W$3:W$414)</f>
        <v>0</v>
      </c>
      <c r="IZ39">
        <f>SUMIF('5y'!$C$3:$C$381,$AH39,'5y'!X$3:X$414)</f>
        <v>0</v>
      </c>
      <c r="JA39">
        <f>SUMIF('5y'!$C$3:$C$381,$AH39,'5y'!Y$3:Y$414)</f>
        <v>0</v>
      </c>
      <c r="JB39">
        <f>SUMIF('5y'!$C$3:$C$381,$AH39,'5y'!Z$3:Z$414)</f>
        <v>0</v>
      </c>
      <c r="JC39">
        <f>SUMIF('5y'!$C$3:$C$381,$AH39,'5y'!AA$3:AA$414)</f>
        <v>0</v>
      </c>
      <c r="JD39">
        <f>SUMIF('5y'!$C$3:$C$381,$AH39,'5y'!AB$3:AB$414)</f>
        <v>0</v>
      </c>
      <c r="JE39">
        <f>SUMIF('5y'!$C$3:$C$381,$AH39,'5y'!AC$3:AC$414)</f>
        <v>0</v>
      </c>
      <c r="JF39">
        <f>SUMIF('5y'!$C$3:$C$381,$AH39,'5y'!AD$3:AD$414)</f>
        <v>0</v>
      </c>
      <c r="JG39">
        <f>SUMIF('5y'!$C$3:$C$381,$AH39,'5y'!AE$3:AE$414)</f>
        <v>0</v>
      </c>
      <c r="JH39">
        <f>SUMIF('5y'!$C$3:$C$381,$AH39,'5y'!AF$3:AF$414)</f>
        <v>0</v>
      </c>
      <c r="JI39">
        <f>SUMIF('5y'!$C$3:$C$381,$AH39,'5y'!AG$3:AG$414)</f>
        <v>0</v>
      </c>
      <c r="JJ39">
        <f>SUMIF('5y'!$C$3:$C$381,$AH39,'5y'!AH$3:AH$414)</f>
        <v>0</v>
      </c>
      <c r="JK39">
        <f>SUMIF('5y'!$C$3:$C$381,$AH39,'5y'!AI$3:AI$414)</f>
        <v>11160</v>
      </c>
      <c r="JL39">
        <f>SUMIF('5y'!$C$3:$C$381,$AH39,'5y'!AJ$3:AJ$414)</f>
        <v>0</v>
      </c>
      <c r="JM39">
        <f>SUMIF('5y'!$C$3:$C$381,$AH39,'5y'!AK$3:AK$414)</f>
        <v>0</v>
      </c>
      <c r="JN39">
        <f>SUMIF('5y'!$C$3:$C$381,$AH39,'5y'!AL$3:AL$414)</f>
        <v>0</v>
      </c>
      <c r="JO39">
        <f>SUMIF('5y'!$C$3:$C$381,$AH39,'5y'!AM$3:AM$414)</f>
        <v>0</v>
      </c>
      <c r="JP39">
        <f>SUMIF('5y'!$C$3:$C$381,$AH39,'5y'!AN$3:AN$414)</f>
        <v>0</v>
      </c>
      <c r="JQ39">
        <f>SUMIF('5y'!$C$3:$C$381,$AH39,'5y'!AO$3:AO$414)</f>
        <v>0</v>
      </c>
      <c r="JR39">
        <f>SUMIF('5y'!$C$3:$C$381,$AH39,'5y'!AP$3:AP$414)</f>
        <v>0</v>
      </c>
      <c r="JS39">
        <f>SUMIF('5y'!$C$3:$C$381,$AH39,'5y'!AQ$3:AQ$414)</f>
        <v>0</v>
      </c>
      <c r="JT39">
        <f>SUMIF('5y'!$C$3:$C$381,$AH39,'5y'!AR$3:AR$414)</f>
        <v>0</v>
      </c>
      <c r="JU39">
        <f>SUMIF('5y'!$C$3:$C$381,$AH39,'5y'!AS$3:AS$414)</f>
        <v>0</v>
      </c>
      <c r="JV39">
        <f>SUMIF('5y'!$C$3:$C$381,$AH39,'5y'!AT$3:AT$414)</f>
        <v>0</v>
      </c>
      <c r="JW39">
        <f>SUMIF('5y'!$C$3:$C$381,$AH39,'5y'!AU$3:AU$414)</f>
        <v>0</v>
      </c>
      <c r="JX39">
        <f>SUMIF('5y'!$C$3:$C$381,$AH39,'5y'!AV$3:AV$414)</f>
        <v>0</v>
      </c>
      <c r="JY39">
        <f>SUMIF('5y'!$C$3:$C$381,$AH39,'5y'!AW$3:AW$414)</f>
        <v>0</v>
      </c>
      <c r="JZ39" s="3512">
        <f>SUMIF('6y'!$C$3:$C$381,$AH39,'6y'!R$3:R$414)+SUMIF('6y'!$C$3:$C$381,$AH39,'6y'!S$3:S$414)</f>
        <v>0</v>
      </c>
      <c r="KA39">
        <f>SUMIF('6y'!$C$3:$C$381,$AH39,'6y'!T$3:T$414)</f>
        <v>0</v>
      </c>
      <c r="KB39">
        <f>SUMIF('6y'!$C$3:$C$381,$AH39,'6y'!U$3:U$414)</f>
        <v>0</v>
      </c>
      <c r="KC39">
        <f>SUMIF('6y'!$C$3:$C$381,$AH39,'6y'!V$3:V$414)</f>
        <v>0</v>
      </c>
      <c r="KD39">
        <f>SUMIF('6y'!$C$3:$C$381,$AH39,'6y'!W$3:W$414)</f>
        <v>0</v>
      </c>
      <c r="KE39">
        <f>SUMIF('6y'!$C$3:$C$381,$AH39,'6y'!X$3:X$414)</f>
        <v>0</v>
      </c>
      <c r="KF39">
        <f>SUMIF('6y'!$C$3:$C$381,$AH39,'6y'!Y$3:Y$414)</f>
        <v>0</v>
      </c>
      <c r="KG39">
        <f>SUMIF('6y'!$C$3:$C$381,$AH39,'6y'!Z$3:Z$414)</f>
        <v>0</v>
      </c>
      <c r="KH39">
        <f>SUMIF('6y'!$C$3:$C$381,$AH39,'6y'!AA$3:AA$414)</f>
        <v>0</v>
      </c>
      <c r="KI39">
        <f>SUMIF('6y'!$C$3:$C$381,$AH39,'6y'!AB$3:AB$414)</f>
        <v>0</v>
      </c>
      <c r="KJ39">
        <f>SUMIF('6y'!$C$3:$C$381,$AH39,'6y'!AC$3:AC$414)</f>
        <v>0</v>
      </c>
      <c r="KK39">
        <f>SUMIF('6y'!$C$3:$C$381,$AH39,'6y'!AD$3:AD$414)</f>
        <v>0</v>
      </c>
      <c r="KL39">
        <f>SUMIF('6y'!$C$3:$C$381,$AH39,'6y'!AE$3:AE$414)</f>
        <v>0</v>
      </c>
      <c r="KM39">
        <f>SUMIF('6y'!$C$3:$C$381,$AH39,'6y'!AF$3:AF$414)</f>
        <v>0</v>
      </c>
      <c r="KN39">
        <f>SUMIF('6y'!$C$3:$C$381,$AH39,'6y'!AG$3:AG$414)</f>
        <v>0</v>
      </c>
      <c r="KO39">
        <f>SUMIF('6y'!$C$3:$C$381,$AH39,'6y'!AH$3:AH$414)</f>
        <v>0</v>
      </c>
      <c r="KP39">
        <f>SUMIF('6y'!$C$3:$C$381,$AH39,'6y'!AI$3:AI$414)</f>
        <v>0</v>
      </c>
      <c r="KQ39">
        <f>SUMIF('6y'!$C$3:$C$381,$AH39,'6y'!AJ$3:AJ$414)</f>
        <v>0</v>
      </c>
      <c r="KR39">
        <f>SUMIF('6y'!$C$3:$C$381,$AH39,'6y'!AK$3:AK$414)</f>
        <v>0</v>
      </c>
      <c r="KS39">
        <f>SUMIF('6y'!$C$3:$C$381,$AH39,'6y'!AL$3:AL$414)</f>
        <v>0</v>
      </c>
      <c r="KT39">
        <f>SUMIF('6y'!$C$3:$C$381,$AH39,'6y'!AM$3:AM$414)</f>
        <v>0</v>
      </c>
      <c r="KU39">
        <f>SUMIF('6y'!$C$3:$C$381,$AH39,'6y'!AN$3:AN$414)</f>
        <v>0</v>
      </c>
      <c r="KV39">
        <f>SUMIF('6y'!$C$3:$C$381,$AH39,'6y'!AO$3:AO$414)</f>
        <v>0</v>
      </c>
      <c r="KW39">
        <f>SUMIF('6y'!$C$3:$C$381,$AH39,'6y'!AP$3:AP$414)</f>
        <v>0</v>
      </c>
      <c r="KX39">
        <f>SUMIF('6y'!$C$3:$C$381,$AH39,'6y'!AQ$3:AQ$414)</f>
        <v>0</v>
      </c>
      <c r="KY39">
        <f>SUMIF('6y'!$C$3:$C$381,$AH39,'6y'!AR$3:AR$414)</f>
        <v>0</v>
      </c>
      <c r="KZ39">
        <f>SUMIF('6y'!$C$3:$C$381,$AH39,'6y'!AS$3:AS$414)</f>
        <v>0</v>
      </c>
      <c r="LA39">
        <f>SUMIF('6y'!$C$3:$C$381,$AH39,'6y'!AT$3:AT$414)</f>
        <v>0</v>
      </c>
      <c r="LB39">
        <f>SUMIF('6y'!$C$3:$C$381,$AH39,'6y'!AU$3:AU$414)</f>
        <v>0</v>
      </c>
      <c r="LC39" s="3647">
        <f>SUMIF('6y'!$C$3:$C$381,$AH39,'6y'!AV$3:AV$414)+SUMIF('6y'!$C$3:$C$381,$AH39,'6y'!AW$3:AW$414)</f>
        <v>0</v>
      </c>
      <c r="LD39" s="449"/>
      <c r="MI39" s="3512"/>
      <c r="NN39" s="3512"/>
      <c r="OR39" s="3512"/>
      <c r="PW39" s="3512"/>
      <c r="RA39" s="3512"/>
      <c r="SF39" s="3512"/>
      <c r="SG39" s="3598"/>
      <c r="SH39" s="3598"/>
      <c r="SI39" s="3598"/>
      <c r="SJ39" s="3598"/>
      <c r="SK39" s="3598"/>
      <c r="SL39" s="3598"/>
      <c r="SM39" s="3598"/>
      <c r="SN39" s="3598"/>
      <c r="SO39" s="3598"/>
      <c r="SP39" s="3598"/>
      <c r="SQ39" s="3598"/>
      <c r="SR39" s="3598"/>
      <c r="SS39" s="3598"/>
      <c r="ST39" s="3598"/>
      <c r="SU39" s="3598"/>
      <c r="SV39" s="3598"/>
      <c r="SW39" s="3598"/>
      <c r="SX39" s="3598"/>
      <c r="SY39" s="3598"/>
      <c r="SZ39" s="3598"/>
      <c r="TA39" s="3598"/>
      <c r="TB39" s="3598"/>
      <c r="TC39" s="3598"/>
      <c r="TD39" s="3598"/>
      <c r="TE39" s="3598"/>
      <c r="TF39" s="3598"/>
      <c r="TG39" s="3598"/>
      <c r="TH39" s="3598"/>
      <c r="TI39" s="3598"/>
      <c r="TJ39" s="3598"/>
      <c r="TK39" s="3512"/>
      <c r="UL39" s="550"/>
    </row>
    <row r="40" spans="1:558">
      <c r="A40" s="4"/>
      <c r="B40" s="4"/>
      <c r="C40" s="4"/>
      <c r="D40" s="4"/>
      <c r="E40" s="4"/>
      <c r="F40" s="4"/>
      <c r="G40" s="4">
        <f t="shared" si="14"/>
        <v>0</v>
      </c>
      <c r="H40" s="4">
        <f t="shared" si="14"/>
        <v>0</v>
      </c>
      <c r="I40" s="4">
        <f t="shared" si="14"/>
        <v>0</v>
      </c>
      <c r="J40" s="4">
        <f t="shared" si="14"/>
        <v>0</v>
      </c>
      <c r="K40" s="4">
        <f t="shared" si="14"/>
        <v>0</v>
      </c>
      <c r="L40" s="4">
        <f t="shared" si="14"/>
        <v>0</v>
      </c>
      <c r="M40" s="4">
        <f t="shared" si="14"/>
        <v>0</v>
      </c>
      <c r="N40" s="4">
        <f t="shared" si="14"/>
        <v>0</v>
      </c>
      <c r="O40" s="4">
        <f t="shared" si="14"/>
        <v>0</v>
      </c>
      <c r="P40" s="4">
        <f t="shared" si="14"/>
        <v>0</v>
      </c>
      <c r="Q40" s="4">
        <f t="shared" si="14"/>
        <v>0</v>
      </c>
      <c r="R40" s="4">
        <f t="shared" si="14"/>
        <v>0</v>
      </c>
      <c r="S40" s="4">
        <f t="shared" si="14"/>
        <v>0</v>
      </c>
      <c r="T40" s="4">
        <f t="shared" si="14"/>
        <v>0</v>
      </c>
      <c r="U40" s="4">
        <f t="shared" si="9"/>
        <v>0</v>
      </c>
      <c r="V40" s="4">
        <f t="shared" si="9"/>
        <v>0</v>
      </c>
      <c r="W40" s="4">
        <f t="shared" si="9"/>
        <v>0</v>
      </c>
      <c r="X40" s="4"/>
      <c r="Y40" s="4"/>
      <c r="Z40" s="4"/>
      <c r="AA40" s="4" t="str">
        <f t="shared" si="10"/>
        <v>LY2210-001PackingBIVN</v>
      </c>
      <c r="AB40" s="4" t="str">
        <f t="shared" si="11"/>
        <v>LY2210-001BIVN</v>
      </c>
      <c r="AC40" s="4" t="s">
        <v>46</v>
      </c>
      <c r="AD40" s="4" t="s">
        <v>647</v>
      </c>
      <c r="AE40" s="4" t="s">
        <v>46</v>
      </c>
      <c r="AF40" s="4" t="str">
        <f t="shared" si="12"/>
        <v>LY2210-001BIVN</v>
      </c>
      <c r="AG40" s="4" t="s">
        <v>46</v>
      </c>
      <c r="AH40" s="4" t="s">
        <v>647</v>
      </c>
      <c r="AI40" s="4" t="s">
        <v>46</v>
      </c>
      <c r="AJ40" s="4">
        <v>1</v>
      </c>
      <c r="AK40" s="4"/>
      <c r="AL40" s="4"/>
      <c r="AM40" s="426" t="s">
        <v>208</v>
      </c>
      <c r="AN40" s="4" t="s">
        <v>1127</v>
      </c>
      <c r="AO40" s="4" t="s">
        <v>1127</v>
      </c>
      <c r="AP40" s="4"/>
      <c r="AQ40"/>
      <c r="AR40"/>
      <c r="AS40"/>
      <c r="AT40"/>
      <c r="AU40"/>
      <c r="AV40"/>
      <c r="AW40" s="70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EE40">
        <f>SUMIF('1y'!$C$3:$C$363,$AH40,'1y'!R$3:R$374)+SUMIF('1y'!$C$3:$C$363,$AH40,'1y'!S$3:S$374)</f>
        <v>0</v>
      </c>
      <c r="EF40">
        <f>SUMIF('1y'!$C$3:$C$363,$AH40,'1y'!T$3:T$374)</f>
        <v>0</v>
      </c>
      <c r="EG40">
        <f>SUMIF('1y'!$C$3:$C$363,$AH40,'1y'!U$3:U$374)</f>
        <v>0</v>
      </c>
      <c r="EH40">
        <f>SUMIF('1y'!$C$3:$C$363,$AH40,'1y'!V$3:V$374)</f>
        <v>0</v>
      </c>
      <c r="EI40">
        <f>SUMIF('1y'!$C$3:$C$363,$AH40,'1y'!W$3:W$374)</f>
        <v>0</v>
      </c>
      <c r="EJ40">
        <f>SUMIF('1y'!$C$3:$C$363,$AH40,'1y'!X$3:X$374)</f>
        <v>0</v>
      </c>
      <c r="EK40">
        <f>SUMIF('1y'!$C$3:$C$363,$AH40,'1y'!Y$3:Y$374)</f>
        <v>0</v>
      </c>
      <c r="EL40">
        <f>SUMIF('1y'!$C$3:$C$363,$AH40,'1y'!Z$3:Z$374)</f>
        <v>0</v>
      </c>
      <c r="EM40">
        <f>SUMIF('1y'!$C$3:$C$363,$AH40,'1y'!AA$3:AA$374)</f>
        <v>0</v>
      </c>
      <c r="EN40">
        <f>SUMIF('1y'!$C$3:$C$363,$AH40,'1y'!AB$3:AB$374)</f>
        <v>0</v>
      </c>
      <c r="EO40">
        <f>SUMIF('1y'!$C$3:$C$363,$AH40,'1y'!AC$3:AC$374)</f>
        <v>0</v>
      </c>
      <c r="EP40">
        <f>SUMIF('1y'!$C$3:$C$363,$AH40,'1y'!AD$3:AD$374)</f>
        <v>0</v>
      </c>
      <c r="EQ40">
        <f>SUMIF('1y'!$C$3:$C$363,$AH40,'1y'!AE$3:AE$374)</f>
        <v>0</v>
      </c>
      <c r="ER40">
        <f>SUMIF('1y'!$C$3:$C$363,$AH40,'1y'!AF$3:AF$374)</f>
        <v>0</v>
      </c>
      <c r="ES40">
        <f>SUMIF('1y'!$C$3:$C$363,$AH40,'1y'!AG$3:AG$374)</f>
        <v>0</v>
      </c>
      <c r="ET40">
        <f>SUMIF('1y'!$C$3:$C$363,$AH40,'1y'!AH$3:AH$374)</f>
        <v>0</v>
      </c>
      <c r="EU40">
        <f>SUMIF('1y'!$C$3:$C$363,$AH40,'1y'!AI$3:AI$374)</f>
        <v>0</v>
      </c>
      <c r="EV40">
        <f>SUMIF('1y'!$C$3:$C$363,$AH40,'1y'!AJ$3:AJ$374)</f>
        <v>0</v>
      </c>
      <c r="EW40">
        <f>SUMIF('1y'!$C$3:$C$363,$AH40,'1y'!AK$3:AK$374)</f>
        <v>0</v>
      </c>
      <c r="EX40">
        <f>SUMIF('1y'!$C$3:$C$363,$AH40,'1y'!AL$3:AL$374)</f>
        <v>0</v>
      </c>
      <c r="EY40">
        <f>SUMIF('1y'!$C$3:$C$363,$AH40,'1y'!AM$3:AM$374)</f>
        <v>0</v>
      </c>
      <c r="EZ40">
        <f>SUMIF('1y'!$C$3:$C$363,$AH40,'1y'!AN$3:AN$374)</f>
        <v>0</v>
      </c>
      <c r="FA40">
        <f>SUMIF('1y'!$C$3:$C$363,$AH40,'1y'!AO$3:AO$374)</f>
        <v>0</v>
      </c>
      <c r="FB40">
        <f>SUMIF('1y'!$C$3:$C$363,$AH40,'1y'!AP$3:AP$374)</f>
        <v>0</v>
      </c>
      <c r="FC40">
        <f>SUMIF('1y'!$C$3:$C$363,$AH40,'1y'!AQ$3:AQ$374)</f>
        <v>0</v>
      </c>
      <c r="FD40">
        <f>SUMIF('1y'!$C$3:$C$363,$AH40,'1y'!AR$3:AR$374)</f>
        <v>0</v>
      </c>
      <c r="FE40">
        <f>SUMIF('1y'!$C$3:$C$363,$AH40,'1y'!AS$3:AS$374)</f>
        <v>0</v>
      </c>
      <c r="FF40">
        <f>SUMIF('1y'!$C$3:$C$363,$AH40,'1y'!AT$3:AT$374)</f>
        <v>0</v>
      </c>
      <c r="FG40">
        <f>SUMIF('1y'!$C$3:$C$363,$AH40,'1y'!AU$3:AU$374)</f>
        <v>0</v>
      </c>
      <c r="FH40">
        <f>SUMIF('1y'!$C$3:$C$363,$AH40,'1y'!AV$3:AV$374)</f>
        <v>0</v>
      </c>
      <c r="FI40">
        <f>SUMIF('1y'!$C$3:$C$363,$AH40,'1y'!AW$3:AW$374)</f>
        <v>0</v>
      </c>
      <c r="FJ40" s="3442">
        <f>SUMIF('2y'!$C$3:$C$364,$AH40,'2y'!S$3:S$366)+SUMIF('2y'!$C$3:$C$364,$AH40,'2y'!R$3:R$366)</f>
        <v>0</v>
      </c>
      <c r="FK40">
        <f>SUMIF('2y'!$C$3:$C$364,$AH40,'2y'!T$3:T$366)</f>
        <v>0</v>
      </c>
      <c r="FL40">
        <f>SUMIF('2y'!$C$3:$C$364,$AH40,'2y'!U$3:U$366)</f>
        <v>0</v>
      </c>
      <c r="FM40">
        <f>SUMIF('2y'!$C$3:$C$364,$AH40,'2y'!V$3:V$366)</f>
        <v>0</v>
      </c>
      <c r="FN40">
        <f>SUMIF('2y'!$C$3:$C$364,$AH40,'2y'!W$3:W$366)</f>
        <v>0</v>
      </c>
      <c r="FO40">
        <f>SUMIF('2y'!$C$3:$C$364,$AH40,'2y'!X$3:X$366)</f>
        <v>0</v>
      </c>
      <c r="FP40">
        <f>SUMIF('2y'!$C$3:$C$364,$AH40,'2y'!Y$3:Y$366)</f>
        <v>0</v>
      </c>
      <c r="FQ40">
        <f>SUMIF('2y'!$C$3:$C$364,$AH40,'2y'!Z$3:Z$366)</f>
        <v>0</v>
      </c>
      <c r="FR40">
        <f>SUMIF('2y'!$C$3:$C$364,$AH40,'2y'!AA$3:AA$366)</f>
        <v>0</v>
      </c>
      <c r="FS40">
        <f>SUMIF('2y'!$C$3:$C$364,$AH40,'2y'!AB$3:AB$366)</f>
        <v>0</v>
      </c>
      <c r="FT40">
        <f>SUMIF('2y'!$C$3:$C$364,$AH40,'2y'!AC$3:AC$366)</f>
        <v>0</v>
      </c>
      <c r="FU40">
        <f>SUMIF('2y'!$C$3:$C$364,$AH40,'2y'!AD$3:AD$366)</f>
        <v>0</v>
      </c>
      <c r="FV40">
        <f>SUMIF('2y'!$C$3:$C$364,$AH40,'2y'!AE$3:AE$366)</f>
        <v>0</v>
      </c>
      <c r="FW40">
        <f>SUMIF('2y'!$C$3:$C$364,$AH40,'2y'!AF$3:AF$366)</f>
        <v>0</v>
      </c>
      <c r="FX40">
        <f>SUMIF('2y'!$C$3:$C$364,$AH40,'2y'!AG$3:AG$366)</f>
        <v>0</v>
      </c>
      <c r="FY40">
        <f>SUMIF('2y'!$C$3:$C$364,$AH40,'2y'!AH$3:AH$366)</f>
        <v>0</v>
      </c>
      <c r="FZ40">
        <f>SUMIF('2y'!$C$3:$C$364,$AH40,'2y'!AI$3:AI$366)</f>
        <v>0</v>
      </c>
      <c r="GA40">
        <f>SUMIF('2y'!$C$3:$C$364,$AH40,'2y'!AJ$3:AJ$366)</f>
        <v>0</v>
      </c>
      <c r="GB40">
        <f>SUMIF('2y'!$C$3:$C$364,$AH40,'2y'!AK$3:AK$366)</f>
        <v>0</v>
      </c>
      <c r="GC40">
        <f>SUMIF('2y'!$C$3:$C$364,$AH40,'2y'!AL$3:AL$366)</f>
        <v>0</v>
      </c>
      <c r="GD40">
        <f>SUMIF('2y'!$C$3:$C$364,$AH40,'2y'!AM$3:AM$366)</f>
        <v>0</v>
      </c>
      <c r="GE40">
        <f>SUMIF('2y'!$C$3:$C$364,$AH40,'2y'!AN$3:AN$366)</f>
        <v>0</v>
      </c>
      <c r="GF40">
        <f>SUMIF('2y'!$C$3:$C$364,$AH40,'2y'!AO$3:AO$366)</f>
        <v>0</v>
      </c>
      <c r="GG40">
        <f>SUMIF('2y'!$C$3:$C$364,$AH40,'2y'!AP$3:AP$366)</f>
        <v>0</v>
      </c>
      <c r="GH40">
        <f>SUMIF('2y'!$C$3:$C$364,$AH40,'2y'!AQ$3:AQ$366)</f>
        <v>0</v>
      </c>
      <c r="GI40">
        <f>SUMIF('2y'!$C$3:$C$364,$AH40,'2y'!AR$3:AR$366)</f>
        <v>0</v>
      </c>
      <c r="GJ40">
        <f>SUMIF('2y'!$C$3:$C$364,$AH40,'2y'!AS$3:AS$366)</f>
        <v>0</v>
      </c>
      <c r="GK40" s="550">
        <f>SUMIF('2y'!$C$3:$C$364,$AH40,'2y'!AT$3:AT$366)+SUMIF('2y'!$C$3:$C$364,$AH40,'2y'!AU$3:AU$366)+SUMIF('2y'!$C$3:$C$364,$AH40,'2y'!AV$3:AV$366)+SUMIF('2y'!$C$3:$C$364,$AH40,'2y'!AW$3:AW$366)</f>
        <v>0</v>
      </c>
      <c r="GL40" s="3512">
        <f>SUMIF('3y'!$C$3:$C$381,$AH40,'3y'!S$3:S$414)+SUMIF('3y'!$C$3:$C$381,$AH40,'3y'!R$3:R$414)</f>
        <v>0</v>
      </c>
      <c r="GM40">
        <f>SUMIF('3y'!$C$3:$C$381,$AH40,'3y'!T$3:T$414)</f>
        <v>0</v>
      </c>
      <c r="GN40">
        <f>SUMIF('3y'!$C$3:$C$381,$AH40,'3y'!U$3:U$414)</f>
        <v>0</v>
      </c>
      <c r="GO40">
        <f>SUMIF('3y'!$C$3:$C$381,$AH40,'3y'!V$3:V$414)</f>
        <v>0</v>
      </c>
      <c r="GP40">
        <f>SUMIF('3y'!$C$3:$C$381,$AH40,'3y'!W$3:W$414)</f>
        <v>0</v>
      </c>
      <c r="GQ40">
        <f>SUMIF('3y'!$C$3:$C$381,$AH40,'3y'!X$3:X$414)</f>
        <v>0</v>
      </c>
      <c r="GR40">
        <f>SUMIF('3y'!$C$3:$C$381,$AH40,'3y'!Y$3:Y$414)</f>
        <v>0</v>
      </c>
      <c r="GS40">
        <f>SUMIF('3y'!$C$3:$C$381,$AH40,'3y'!Z$3:Z$414)</f>
        <v>0</v>
      </c>
      <c r="GT40">
        <f>SUMIF('3y'!$C$3:$C$381,$AH40,'3y'!AA$3:AA$414)</f>
        <v>0</v>
      </c>
      <c r="GU40">
        <f>SUMIF('3y'!$C$3:$C$381,$AH40,'3y'!AB$3:AB$414)</f>
        <v>0</v>
      </c>
      <c r="GV40">
        <f>SUMIF('3y'!$C$3:$C$381,$AH40,'3y'!AC$3:AC$414)</f>
        <v>0</v>
      </c>
      <c r="GW40">
        <f>SUMIF('3y'!$C$3:$C$381,$AH40,'3y'!AD$3:AD$414)</f>
        <v>0</v>
      </c>
      <c r="GX40">
        <f>SUMIF('3y'!$C$3:$C$381,$AH40,'3y'!AE$3:AE$414)</f>
        <v>0</v>
      </c>
      <c r="GY40">
        <f>SUMIF('3y'!$C$3:$C$381,$AH40,'3y'!AF$3:AF$414)</f>
        <v>0</v>
      </c>
      <c r="GZ40">
        <f>SUMIF('3y'!$C$3:$C$381,$AH40,'3y'!AG$3:AG$414)</f>
        <v>0</v>
      </c>
      <c r="HA40">
        <f>SUMIF('3y'!$C$3:$C$381,$AH40,'3y'!AH$3:AH$414)</f>
        <v>0</v>
      </c>
      <c r="HB40">
        <f>SUMIF('3y'!$C$3:$C$381,$AH40,'3y'!AI$3:AI$414)</f>
        <v>0</v>
      </c>
      <c r="HC40">
        <f>SUMIF('3y'!$C$3:$C$381,$AH40,'3y'!AJ$3:AJ$414)</f>
        <v>0</v>
      </c>
      <c r="HD40">
        <f>SUMIF('3y'!$C$3:$C$381,$AH40,'3y'!AK$3:AK$414)</f>
        <v>0</v>
      </c>
      <c r="HE40">
        <f>SUMIF('3y'!$C$3:$C$381,$AH40,'3y'!AL$3:AL$414)</f>
        <v>0</v>
      </c>
      <c r="HF40">
        <f>SUMIF('3y'!$C$3:$C$381,$AH40,'3y'!AM$3:AM$414)</f>
        <v>0</v>
      </c>
      <c r="HG40">
        <f>SUMIF('3y'!$C$3:$C$381,$AH40,'3y'!AN$3:AN$414)</f>
        <v>0</v>
      </c>
      <c r="HH40">
        <f>SUMIF('3y'!$C$3:$C$381,$AH40,'3y'!AO$3:AO$414)</f>
        <v>0</v>
      </c>
      <c r="HI40">
        <f>SUMIF('3y'!$C$3:$C$381,$AH40,'3y'!AP$3:AP$414)</f>
        <v>0</v>
      </c>
      <c r="HJ40">
        <f>SUMIF('3y'!$C$3:$C$381,$AH40,'3y'!AQ$3:AQ$414)</f>
        <v>0</v>
      </c>
      <c r="HK40">
        <f>SUMIF('3y'!$C$3:$C$381,$AH40,'3y'!AR$3:AR$414)</f>
        <v>0</v>
      </c>
      <c r="HL40">
        <f>SUMIF('3y'!$C$3:$C$381,$AH40,'3y'!AS$3:AS$414)</f>
        <v>0</v>
      </c>
      <c r="HM40">
        <f>SUMIF('3y'!$C$3:$C$381,$AH40,'3y'!AT$3:AT$414)</f>
        <v>0</v>
      </c>
      <c r="HN40">
        <f>SUMIF('3y'!$C$3:$C$381,$AH40,'3y'!AU$3:AU$414)</f>
        <v>0</v>
      </c>
      <c r="HO40">
        <f>SUMIF('3y'!$C$3:$C$381,$AH40,'3y'!AV$3:AV$414)</f>
        <v>0</v>
      </c>
      <c r="HP40">
        <f>SUMIF('3y'!$C$3:$C$381,$AH40,'3y'!AW$3:AW$414)</f>
        <v>0</v>
      </c>
      <c r="HQ40" s="3512">
        <f>SUMIF('4y'!$C$3:$C$381,$AH40,'4y'!S$3:S$414)+SUMIF('4y'!$C$3:$C$381,$AH40,'4y'!R$3:R$414)</f>
        <v>0</v>
      </c>
      <c r="HR40">
        <f>SUMIF('4y'!$C$3:$C$381,$AH40,'4y'!T$3:T$414)</f>
        <v>0</v>
      </c>
      <c r="HS40">
        <f>SUMIF('4y'!$C$3:$C$381,$AH40,'4y'!U$3:U$414)</f>
        <v>0</v>
      </c>
      <c r="HT40">
        <f>SUMIF('4y'!$C$3:$C$381,$AH40,'4y'!V$3:V$414)</f>
        <v>0</v>
      </c>
      <c r="HU40">
        <f>SUMIF('4y'!$C$3:$C$381,$AH40,'4y'!W$3:W$414)</f>
        <v>0</v>
      </c>
      <c r="HV40">
        <f>SUMIF('4y'!$C$3:$C$381,$AH40,'4y'!X$3:X$414)</f>
        <v>0</v>
      </c>
      <c r="HW40">
        <f>SUMIF('4y'!$C$3:$C$381,$AH40,'4y'!Y$3:Y$414)</f>
        <v>0</v>
      </c>
      <c r="HX40">
        <f>SUMIF('4y'!$C$3:$C$381,$AH40,'4y'!Z$3:Z$414)</f>
        <v>0</v>
      </c>
      <c r="HY40">
        <f>SUMIF('4y'!$C$3:$C$381,$AH40,'4y'!AA$3:AA$414)</f>
        <v>0</v>
      </c>
      <c r="HZ40">
        <f>SUMIF('4y'!$C$3:$C$381,$AH40,'4y'!AB$3:AB$414)</f>
        <v>0</v>
      </c>
      <c r="IA40">
        <f>SUMIF('4y'!$C$3:$C$381,$AH40,'4y'!AC$3:AC$414)</f>
        <v>0</v>
      </c>
      <c r="IB40">
        <f>SUMIF('4y'!$C$3:$C$381,$AH40,'4y'!AD$3:AD$414)</f>
        <v>0</v>
      </c>
      <c r="IC40">
        <f>SUMIF('4y'!$C$3:$C$381,$AH40,'4y'!AE$3:AE$414)</f>
        <v>0</v>
      </c>
      <c r="ID40">
        <f>SUMIF('4y'!$C$3:$C$381,$AH40,'4y'!AF$3:AF$414)</f>
        <v>0</v>
      </c>
      <c r="IE40">
        <f>SUMIF('4y'!$C$3:$C$381,$AH40,'4y'!AG$3:AG$414)</f>
        <v>0</v>
      </c>
      <c r="IF40">
        <f>SUMIF('4y'!$C$3:$C$381,$AH40,'4y'!AH$3:AH$414)</f>
        <v>0</v>
      </c>
      <c r="IG40">
        <f>SUMIF('4y'!$C$3:$C$381,$AH40,'4y'!AI$3:AI$414)</f>
        <v>0</v>
      </c>
      <c r="IH40">
        <f>SUMIF('4y'!$C$3:$C$381,$AH40,'4y'!AJ$3:AJ$414)</f>
        <v>0</v>
      </c>
      <c r="II40">
        <f>SUMIF('4y'!$C$3:$C$381,$AH40,'4y'!AK$3:AK$414)</f>
        <v>0</v>
      </c>
      <c r="IJ40">
        <f>SUMIF('4y'!$C$3:$C$381,$AH40,'4y'!AL$3:AL$414)</f>
        <v>0</v>
      </c>
      <c r="IK40">
        <f>SUMIF('4y'!$C$3:$C$381,$AH40,'4y'!AM$3:AM$414)</f>
        <v>0</v>
      </c>
      <c r="IL40">
        <f>SUMIF('4y'!$C$3:$C$381,$AH40,'4y'!AN$3:AN$414)</f>
        <v>0</v>
      </c>
      <c r="IM40">
        <f>SUMIF('4y'!$C$3:$C$381,$AH40,'4y'!AO$3:AO$414)</f>
        <v>0</v>
      </c>
      <c r="IN40">
        <f>SUMIF('4y'!$C$3:$C$381,$AH40,'4y'!AP$3:AP$414)</f>
        <v>0</v>
      </c>
      <c r="IO40">
        <f>SUMIF('4y'!$C$3:$C$381,$AH40,'4y'!AQ$3:AQ$414)</f>
        <v>0</v>
      </c>
      <c r="IP40">
        <f>SUMIF('4y'!$C$3:$C$381,$AH40,'4y'!AR$3:AR$414)</f>
        <v>0</v>
      </c>
      <c r="IQ40">
        <f>SUMIF('4y'!$C$3:$C$381,$AH40,'4y'!AS$3:AS$414)</f>
        <v>0</v>
      </c>
      <c r="IR40">
        <f>SUMIF('4y'!$C$3:$C$381,$AH40,'4y'!AT$3:AT$414)</f>
        <v>0</v>
      </c>
      <c r="IS40">
        <f>SUMIF('4y'!$C$3:$C$381,$AH40,'4y'!AU$3:AU$414)</f>
        <v>0</v>
      </c>
      <c r="IT40" s="3543">
        <f>SUMIF('4y'!$C$3:$C$381,$AH40,'4y'!AV$3:AV$414)+SUMIF('4y'!$C$3:$C$381,$AH40,'4y'!AW$3:AW$414)</f>
        <v>0</v>
      </c>
      <c r="IU40" s="3512">
        <f>SUMIF('5y'!$C$3:$C$381,$AH40,'5y'!S$3:S$414)+SUMIF('5y'!$C$3:$C$381,$AH40,'5y'!R$3:R$414)</f>
        <v>0</v>
      </c>
      <c r="IV40">
        <f>SUMIF('5y'!$C$3:$C$381,$AH40,'5y'!T$3:T$414)</f>
        <v>0</v>
      </c>
      <c r="IW40">
        <f>SUMIF('5y'!$C$3:$C$381,$AH40,'5y'!U$3:U$414)</f>
        <v>0</v>
      </c>
      <c r="IX40">
        <f>SUMIF('5y'!$C$3:$C$381,$AH40,'5y'!V$3:V$414)</f>
        <v>0</v>
      </c>
      <c r="IY40">
        <f>SUMIF('5y'!$C$3:$C$381,$AH40,'5y'!W$3:W$414)</f>
        <v>0</v>
      </c>
      <c r="IZ40">
        <f>SUMIF('5y'!$C$3:$C$381,$AH40,'5y'!X$3:X$414)</f>
        <v>0</v>
      </c>
      <c r="JA40">
        <f>SUMIF('5y'!$C$3:$C$381,$AH40,'5y'!Y$3:Y$414)</f>
        <v>0</v>
      </c>
      <c r="JB40">
        <f>SUMIF('5y'!$C$3:$C$381,$AH40,'5y'!Z$3:Z$414)</f>
        <v>0</v>
      </c>
      <c r="JC40">
        <f>SUMIF('5y'!$C$3:$C$381,$AH40,'5y'!AA$3:AA$414)</f>
        <v>0</v>
      </c>
      <c r="JD40">
        <f>SUMIF('5y'!$C$3:$C$381,$AH40,'5y'!AB$3:AB$414)</f>
        <v>0</v>
      </c>
      <c r="JE40">
        <f>SUMIF('5y'!$C$3:$C$381,$AH40,'5y'!AC$3:AC$414)</f>
        <v>0</v>
      </c>
      <c r="JF40">
        <f>SUMIF('5y'!$C$3:$C$381,$AH40,'5y'!AD$3:AD$414)</f>
        <v>0</v>
      </c>
      <c r="JG40">
        <f>SUMIF('5y'!$C$3:$C$381,$AH40,'5y'!AE$3:AE$414)</f>
        <v>0</v>
      </c>
      <c r="JH40">
        <f>SUMIF('5y'!$C$3:$C$381,$AH40,'5y'!AF$3:AF$414)</f>
        <v>0</v>
      </c>
      <c r="JI40">
        <f>SUMIF('5y'!$C$3:$C$381,$AH40,'5y'!AG$3:AG$414)</f>
        <v>0</v>
      </c>
      <c r="JJ40">
        <f>SUMIF('5y'!$C$3:$C$381,$AH40,'5y'!AH$3:AH$414)</f>
        <v>0</v>
      </c>
      <c r="JK40">
        <f>SUMIF('5y'!$C$3:$C$381,$AH40,'5y'!AI$3:AI$414)</f>
        <v>0</v>
      </c>
      <c r="JL40">
        <f>SUMIF('5y'!$C$3:$C$381,$AH40,'5y'!AJ$3:AJ$414)</f>
        <v>0</v>
      </c>
      <c r="JM40">
        <f>SUMIF('5y'!$C$3:$C$381,$AH40,'5y'!AK$3:AK$414)</f>
        <v>0</v>
      </c>
      <c r="JN40">
        <f>SUMIF('5y'!$C$3:$C$381,$AH40,'5y'!AL$3:AL$414)</f>
        <v>0</v>
      </c>
      <c r="JO40">
        <f>SUMIF('5y'!$C$3:$C$381,$AH40,'5y'!AM$3:AM$414)</f>
        <v>0</v>
      </c>
      <c r="JP40">
        <f>SUMIF('5y'!$C$3:$C$381,$AH40,'5y'!AN$3:AN$414)</f>
        <v>0</v>
      </c>
      <c r="JQ40">
        <f>SUMIF('5y'!$C$3:$C$381,$AH40,'5y'!AO$3:AO$414)</f>
        <v>0</v>
      </c>
      <c r="JR40">
        <f>SUMIF('5y'!$C$3:$C$381,$AH40,'5y'!AP$3:AP$414)</f>
        <v>0</v>
      </c>
      <c r="JS40">
        <f>SUMIF('5y'!$C$3:$C$381,$AH40,'5y'!AQ$3:AQ$414)</f>
        <v>0</v>
      </c>
      <c r="JT40">
        <f>SUMIF('5y'!$C$3:$C$381,$AH40,'5y'!AR$3:AR$414)</f>
        <v>0</v>
      </c>
      <c r="JU40">
        <f>SUMIF('5y'!$C$3:$C$381,$AH40,'5y'!AS$3:AS$414)</f>
        <v>0</v>
      </c>
      <c r="JV40">
        <f>SUMIF('5y'!$C$3:$C$381,$AH40,'5y'!AT$3:AT$414)</f>
        <v>0</v>
      </c>
      <c r="JW40">
        <f>SUMIF('5y'!$C$3:$C$381,$AH40,'5y'!AU$3:AU$414)</f>
        <v>0</v>
      </c>
      <c r="JX40">
        <f>SUMIF('5y'!$C$3:$C$381,$AH40,'5y'!AV$3:AV$414)</f>
        <v>0</v>
      </c>
      <c r="JY40">
        <f>SUMIF('5y'!$C$3:$C$381,$AH40,'5y'!AW$3:AW$414)</f>
        <v>0</v>
      </c>
      <c r="JZ40" s="3512">
        <f>SUMIF('6y'!$C$3:$C$381,$AH40,'6y'!R$3:R$414)+SUMIF('6y'!$C$3:$C$381,$AH40,'6y'!S$3:S$414)</f>
        <v>0</v>
      </c>
      <c r="KA40">
        <f>SUMIF('6y'!$C$3:$C$381,$AH40,'6y'!T$3:T$414)</f>
        <v>0</v>
      </c>
      <c r="KB40">
        <f>SUMIF('6y'!$C$3:$C$381,$AH40,'6y'!U$3:U$414)</f>
        <v>0</v>
      </c>
      <c r="KC40">
        <f>SUMIF('6y'!$C$3:$C$381,$AH40,'6y'!V$3:V$414)</f>
        <v>0</v>
      </c>
      <c r="KD40">
        <f>SUMIF('6y'!$C$3:$C$381,$AH40,'6y'!W$3:W$414)</f>
        <v>0</v>
      </c>
      <c r="KE40">
        <f>SUMIF('6y'!$C$3:$C$381,$AH40,'6y'!X$3:X$414)</f>
        <v>0</v>
      </c>
      <c r="KF40">
        <f>SUMIF('6y'!$C$3:$C$381,$AH40,'6y'!Y$3:Y$414)</f>
        <v>0</v>
      </c>
      <c r="KG40">
        <f>SUMIF('6y'!$C$3:$C$381,$AH40,'6y'!Z$3:Z$414)</f>
        <v>0</v>
      </c>
      <c r="KH40">
        <f>SUMIF('6y'!$C$3:$C$381,$AH40,'6y'!AA$3:AA$414)</f>
        <v>0</v>
      </c>
      <c r="KI40">
        <f>SUMIF('6y'!$C$3:$C$381,$AH40,'6y'!AB$3:AB$414)</f>
        <v>0</v>
      </c>
      <c r="KJ40">
        <f>SUMIF('6y'!$C$3:$C$381,$AH40,'6y'!AC$3:AC$414)</f>
        <v>0</v>
      </c>
      <c r="KK40">
        <f>SUMIF('6y'!$C$3:$C$381,$AH40,'6y'!AD$3:AD$414)</f>
        <v>0</v>
      </c>
      <c r="KL40">
        <f>SUMIF('6y'!$C$3:$C$381,$AH40,'6y'!AE$3:AE$414)</f>
        <v>0</v>
      </c>
      <c r="KM40">
        <f>SUMIF('6y'!$C$3:$C$381,$AH40,'6y'!AF$3:AF$414)</f>
        <v>0</v>
      </c>
      <c r="KN40">
        <f>SUMIF('6y'!$C$3:$C$381,$AH40,'6y'!AG$3:AG$414)</f>
        <v>0</v>
      </c>
      <c r="KO40">
        <f>SUMIF('6y'!$C$3:$C$381,$AH40,'6y'!AH$3:AH$414)</f>
        <v>0</v>
      </c>
      <c r="KP40">
        <f>SUMIF('6y'!$C$3:$C$381,$AH40,'6y'!AI$3:AI$414)</f>
        <v>0</v>
      </c>
      <c r="KQ40">
        <f>SUMIF('6y'!$C$3:$C$381,$AH40,'6y'!AJ$3:AJ$414)</f>
        <v>0</v>
      </c>
      <c r="KR40">
        <f>SUMIF('6y'!$C$3:$C$381,$AH40,'6y'!AK$3:AK$414)</f>
        <v>0</v>
      </c>
      <c r="KS40">
        <f>SUMIF('6y'!$C$3:$C$381,$AH40,'6y'!AL$3:AL$414)</f>
        <v>0</v>
      </c>
      <c r="KT40">
        <f>SUMIF('6y'!$C$3:$C$381,$AH40,'6y'!AM$3:AM$414)</f>
        <v>0</v>
      </c>
      <c r="KU40">
        <f>SUMIF('6y'!$C$3:$C$381,$AH40,'6y'!AN$3:AN$414)</f>
        <v>0</v>
      </c>
      <c r="KV40">
        <f>SUMIF('6y'!$C$3:$C$381,$AH40,'6y'!AO$3:AO$414)</f>
        <v>0</v>
      </c>
      <c r="KW40">
        <f>SUMIF('6y'!$C$3:$C$381,$AH40,'6y'!AP$3:AP$414)</f>
        <v>0</v>
      </c>
      <c r="KX40">
        <f>SUMIF('6y'!$C$3:$C$381,$AH40,'6y'!AQ$3:AQ$414)</f>
        <v>0</v>
      </c>
      <c r="KY40">
        <f>SUMIF('6y'!$C$3:$C$381,$AH40,'6y'!AR$3:AR$414)</f>
        <v>0</v>
      </c>
      <c r="KZ40">
        <f>SUMIF('6y'!$C$3:$C$381,$AH40,'6y'!AS$3:AS$414)</f>
        <v>0</v>
      </c>
      <c r="LA40">
        <f>SUMIF('6y'!$C$3:$C$381,$AH40,'6y'!AT$3:AT$414)</f>
        <v>0</v>
      </c>
      <c r="LB40">
        <f>SUMIF('6y'!$C$3:$C$381,$AH40,'6y'!AU$3:AU$414)</f>
        <v>0</v>
      </c>
      <c r="LC40" s="3647">
        <f>SUMIF('6y'!$C$3:$C$381,$AH40,'6y'!AV$3:AV$414)+SUMIF('6y'!$C$3:$C$381,$AH40,'6y'!AW$3:AW$414)</f>
        <v>0</v>
      </c>
      <c r="LD40" s="449"/>
      <c r="MI40" s="3512"/>
      <c r="NN40" s="3512"/>
      <c r="OR40" s="3512"/>
      <c r="PW40" s="3512"/>
      <c r="RA40" s="3512"/>
      <c r="SF40" s="3512"/>
      <c r="SG40" s="3598"/>
      <c r="SH40" s="3598"/>
      <c r="SI40" s="3598"/>
      <c r="SJ40" s="3598"/>
      <c r="SK40" s="3598"/>
      <c r="SL40" s="3598"/>
      <c r="SM40" s="3598"/>
      <c r="SN40" s="3598"/>
      <c r="SO40" s="3598"/>
      <c r="SP40" s="3598"/>
      <c r="SQ40" s="3598"/>
      <c r="SR40" s="3598"/>
      <c r="SS40" s="3598"/>
      <c r="ST40" s="3598"/>
      <c r="SU40" s="3598"/>
      <c r="SV40" s="3598"/>
      <c r="SW40" s="3598"/>
      <c r="SX40" s="3598"/>
      <c r="SY40" s="3598"/>
      <c r="SZ40" s="3598"/>
      <c r="TA40" s="3598"/>
      <c r="TB40" s="3598"/>
      <c r="TC40" s="3598"/>
      <c r="TD40" s="3598"/>
      <c r="TE40" s="3598"/>
      <c r="TF40" s="3598"/>
      <c r="TG40" s="3598"/>
      <c r="TH40" s="3598"/>
      <c r="TI40" s="3598"/>
      <c r="TJ40" s="3598"/>
      <c r="TK40" s="3512"/>
      <c r="UL40" s="550"/>
    </row>
    <row r="41" spans="1:558">
      <c r="A41" s="4"/>
      <c r="B41" s="4"/>
      <c r="C41" s="4"/>
      <c r="D41" s="4"/>
      <c r="E41" s="4"/>
      <c r="F41" s="4"/>
      <c r="G41" s="4">
        <f t="shared" si="14"/>
        <v>72000</v>
      </c>
      <c r="H41" s="4">
        <f t="shared" si="14"/>
        <v>48000</v>
      </c>
      <c r="I41" s="4">
        <f t="shared" si="14"/>
        <v>96000</v>
      </c>
      <c r="J41" s="4">
        <f t="shared" si="14"/>
        <v>120000</v>
      </c>
      <c r="K41" s="4">
        <f t="shared" si="14"/>
        <v>48000</v>
      </c>
      <c r="L41" s="4">
        <f t="shared" si="14"/>
        <v>0</v>
      </c>
      <c r="M41" s="4">
        <f t="shared" si="14"/>
        <v>0</v>
      </c>
      <c r="N41" s="4">
        <f t="shared" si="14"/>
        <v>0</v>
      </c>
      <c r="O41" s="4">
        <f t="shared" si="14"/>
        <v>0</v>
      </c>
      <c r="P41" s="4">
        <f t="shared" si="14"/>
        <v>0</v>
      </c>
      <c r="Q41" s="4">
        <f t="shared" si="14"/>
        <v>0</v>
      </c>
      <c r="R41" s="4">
        <f t="shared" si="14"/>
        <v>0</v>
      </c>
      <c r="S41" s="4">
        <f t="shared" si="14"/>
        <v>0</v>
      </c>
      <c r="T41" s="4">
        <f t="shared" si="14"/>
        <v>0</v>
      </c>
      <c r="U41" s="4">
        <f t="shared" si="9"/>
        <v>0</v>
      </c>
      <c r="V41" s="4">
        <f t="shared" si="9"/>
        <v>0</v>
      </c>
      <c r="W41" s="4">
        <f t="shared" si="9"/>
        <v>0</v>
      </c>
      <c r="X41" s="4"/>
      <c r="Y41" s="4"/>
      <c r="Z41" s="4"/>
      <c r="AA41" s="4" t="str">
        <f t="shared" si="10"/>
        <v>LY4764-001PackingBIVN</v>
      </c>
      <c r="AB41" s="4" t="str">
        <f t="shared" si="11"/>
        <v>LY4764-001BIVN</v>
      </c>
      <c r="AC41" s="4" t="s">
        <v>46</v>
      </c>
      <c r="AD41" s="4" t="s">
        <v>655</v>
      </c>
      <c r="AE41" s="4" t="s">
        <v>46</v>
      </c>
      <c r="AF41" s="4" t="str">
        <f t="shared" si="12"/>
        <v>LY4764-001BIVN</v>
      </c>
      <c r="AG41" s="4" t="s">
        <v>46</v>
      </c>
      <c r="AH41" s="4" t="s">
        <v>655</v>
      </c>
      <c r="AI41" s="4" t="s">
        <v>46</v>
      </c>
      <c r="AJ41" s="4">
        <v>1</v>
      </c>
      <c r="AK41" s="4"/>
      <c r="AL41" s="4"/>
      <c r="AM41" s="426" t="s">
        <v>224</v>
      </c>
      <c r="AN41" s="4" t="s">
        <v>1090</v>
      </c>
      <c r="AO41" s="4" t="s">
        <v>1090</v>
      </c>
      <c r="AP41" s="4"/>
      <c r="AQ41"/>
      <c r="AR41"/>
      <c r="AS41"/>
      <c r="AT41"/>
      <c r="AU41"/>
      <c r="AV41"/>
      <c r="AW41" s="700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EE41">
        <f>SUMIF('1y'!$C$3:$C$363,$AH41,'1y'!R$3:R$374)+SUMIF('1y'!$C$3:$C$363,$AH41,'1y'!S$3:S$374)</f>
        <v>0</v>
      </c>
      <c r="EF41">
        <f>SUMIF('1y'!$C$3:$C$363,$AH41,'1y'!T$3:T$374)</f>
        <v>0</v>
      </c>
      <c r="EG41">
        <f>SUMIF('1y'!$C$3:$C$363,$AH41,'1y'!U$3:U$374)</f>
        <v>0</v>
      </c>
      <c r="EH41">
        <f>SUMIF('1y'!$C$3:$C$363,$AH41,'1y'!V$3:V$374)</f>
        <v>0</v>
      </c>
      <c r="EI41">
        <f>SUMIF('1y'!$C$3:$C$363,$AH41,'1y'!W$3:W$374)</f>
        <v>24000</v>
      </c>
      <c r="EJ41">
        <f>SUMIF('1y'!$C$3:$C$363,$AH41,'1y'!X$3:X$374)</f>
        <v>0</v>
      </c>
      <c r="EK41">
        <f>SUMIF('1y'!$C$3:$C$363,$AH41,'1y'!Y$3:Y$374)</f>
        <v>0</v>
      </c>
      <c r="EL41">
        <f>SUMIF('1y'!$C$3:$C$363,$AH41,'1y'!Z$3:Z$374)</f>
        <v>0</v>
      </c>
      <c r="EM41">
        <f>SUMIF('1y'!$C$3:$C$363,$AH41,'1y'!AA$3:AA$374)</f>
        <v>0</v>
      </c>
      <c r="EN41">
        <f>SUMIF('1y'!$C$3:$C$363,$AH41,'1y'!AB$3:AB$374)</f>
        <v>0</v>
      </c>
      <c r="EO41">
        <f>SUMIF('1y'!$C$3:$C$363,$AH41,'1y'!AC$3:AC$374)</f>
        <v>0</v>
      </c>
      <c r="EP41">
        <f>SUMIF('1y'!$C$3:$C$363,$AH41,'1y'!AD$3:AD$374)</f>
        <v>0</v>
      </c>
      <c r="EQ41">
        <f>SUMIF('1y'!$C$3:$C$363,$AH41,'1y'!AE$3:AE$374)</f>
        <v>24000</v>
      </c>
      <c r="ER41">
        <f>SUMIF('1y'!$C$3:$C$363,$AH41,'1y'!AF$3:AF$374)</f>
        <v>0</v>
      </c>
      <c r="ES41">
        <f>SUMIF('1y'!$C$3:$C$363,$AH41,'1y'!AG$3:AG$374)</f>
        <v>0</v>
      </c>
      <c r="ET41">
        <f>SUMIF('1y'!$C$3:$C$363,$AH41,'1y'!AH$3:AH$374)</f>
        <v>0</v>
      </c>
      <c r="EU41">
        <f>SUMIF('1y'!$C$3:$C$363,$AH41,'1y'!AI$3:AI$374)</f>
        <v>0</v>
      </c>
      <c r="EV41">
        <f>SUMIF('1y'!$C$3:$C$363,$AH41,'1y'!AJ$3:AJ$374)</f>
        <v>0</v>
      </c>
      <c r="EW41">
        <f>SUMIF('1y'!$C$3:$C$363,$AH41,'1y'!AK$3:AK$374)</f>
        <v>0</v>
      </c>
      <c r="EX41">
        <f>SUMIF('1y'!$C$3:$C$363,$AH41,'1y'!AL$3:AL$374)</f>
        <v>0</v>
      </c>
      <c r="EY41">
        <f>SUMIF('1y'!$C$3:$C$363,$AH41,'1y'!AM$3:AM$374)</f>
        <v>0</v>
      </c>
      <c r="EZ41">
        <f>SUMIF('1y'!$C$3:$C$363,$AH41,'1y'!AN$3:AN$374)</f>
        <v>0</v>
      </c>
      <c r="FA41">
        <f>SUMIF('1y'!$C$3:$C$363,$AH41,'1y'!AO$3:AO$374)</f>
        <v>0</v>
      </c>
      <c r="FB41">
        <f>SUMIF('1y'!$C$3:$C$363,$AH41,'1y'!AP$3:AP$374)</f>
        <v>0</v>
      </c>
      <c r="FC41">
        <f>SUMIF('1y'!$C$3:$C$363,$AH41,'1y'!AQ$3:AQ$374)</f>
        <v>0</v>
      </c>
      <c r="FD41">
        <f>SUMIF('1y'!$C$3:$C$363,$AH41,'1y'!AR$3:AR$374)</f>
        <v>0</v>
      </c>
      <c r="FE41">
        <f>SUMIF('1y'!$C$3:$C$363,$AH41,'1y'!AS$3:AS$374)</f>
        <v>0</v>
      </c>
      <c r="FF41">
        <f>SUMIF('1y'!$C$3:$C$363,$AH41,'1y'!AT$3:AT$374)</f>
        <v>0</v>
      </c>
      <c r="FG41">
        <f>SUMIF('1y'!$C$3:$C$363,$AH41,'1y'!AU$3:AU$374)</f>
        <v>0</v>
      </c>
      <c r="FH41">
        <f>SUMIF('1y'!$C$3:$C$363,$AH41,'1y'!AV$3:AV$374)</f>
        <v>24000</v>
      </c>
      <c r="FI41">
        <f>SUMIF('1y'!$C$3:$C$363,$AH41,'1y'!AW$3:AW$374)</f>
        <v>0</v>
      </c>
      <c r="FJ41" s="3442">
        <f>SUMIF('2y'!$C$3:$C$364,$AH41,'2y'!S$3:S$366)+SUMIF('2y'!$C$3:$C$364,$AH41,'2y'!R$3:R$366)</f>
        <v>0</v>
      </c>
      <c r="FK41">
        <f>SUMIF('2y'!$C$3:$C$364,$AH41,'2y'!T$3:T$366)</f>
        <v>0</v>
      </c>
      <c r="FL41">
        <f>SUMIF('2y'!$C$3:$C$364,$AH41,'2y'!U$3:U$366)</f>
        <v>0</v>
      </c>
      <c r="FM41">
        <f>SUMIF('2y'!$C$3:$C$364,$AH41,'2y'!V$3:V$366)</f>
        <v>0</v>
      </c>
      <c r="FN41">
        <f>SUMIF('2y'!$C$3:$C$364,$AH41,'2y'!W$3:W$366)</f>
        <v>0</v>
      </c>
      <c r="FO41">
        <f>SUMIF('2y'!$C$3:$C$364,$AH41,'2y'!X$3:X$366)</f>
        <v>0</v>
      </c>
      <c r="FP41">
        <f>SUMIF('2y'!$C$3:$C$364,$AH41,'2y'!Y$3:Y$366)</f>
        <v>0</v>
      </c>
      <c r="FQ41">
        <f>SUMIF('2y'!$C$3:$C$364,$AH41,'2y'!Z$3:Z$366)</f>
        <v>0</v>
      </c>
      <c r="FR41">
        <f>SUMIF('2y'!$C$3:$C$364,$AH41,'2y'!AA$3:AA$366)</f>
        <v>0</v>
      </c>
      <c r="FS41">
        <f>SUMIF('2y'!$C$3:$C$364,$AH41,'2y'!AB$3:AB$366)</f>
        <v>0</v>
      </c>
      <c r="FT41">
        <f>SUMIF('2y'!$C$3:$C$364,$AH41,'2y'!AC$3:AC$366)</f>
        <v>0</v>
      </c>
      <c r="FU41">
        <f>SUMIF('2y'!$C$3:$C$364,$AH41,'2y'!AD$3:AD$366)</f>
        <v>0</v>
      </c>
      <c r="FV41">
        <f>SUMIF('2y'!$C$3:$C$364,$AH41,'2y'!AE$3:AE$366)</f>
        <v>0</v>
      </c>
      <c r="FW41">
        <f>SUMIF('2y'!$C$3:$C$364,$AH41,'2y'!AF$3:AF$366)</f>
        <v>0</v>
      </c>
      <c r="FX41">
        <f>SUMIF('2y'!$C$3:$C$364,$AH41,'2y'!AG$3:AG$366)</f>
        <v>0</v>
      </c>
      <c r="FY41">
        <f>SUMIF('2y'!$C$3:$C$364,$AH41,'2y'!AH$3:AH$366)</f>
        <v>0</v>
      </c>
      <c r="FZ41">
        <f>SUMIF('2y'!$C$3:$C$364,$AH41,'2y'!AI$3:AI$366)</f>
        <v>0</v>
      </c>
      <c r="GA41">
        <f>SUMIF('2y'!$C$3:$C$364,$AH41,'2y'!AJ$3:AJ$366)</f>
        <v>0</v>
      </c>
      <c r="GB41">
        <f>SUMIF('2y'!$C$3:$C$364,$AH41,'2y'!AK$3:AK$366)</f>
        <v>0</v>
      </c>
      <c r="GC41">
        <f>SUMIF('2y'!$C$3:$C$364,$AH41,'2y'!AL$3:AL$366)</f>
        <v>24000</v>
      </c>
      <c r="GD41">
        <f>SUMIF('2y'!$C$3:$C$364,$AH41,'2y'!AM$3:AM$366)</f>
        <v>0</v>
      </c>
      <c r="GE41">
        <f>SUMIF('2y'!$C$3:$C$364,$AH41,'2y'!AN$3:AN$366)</f>
        <v>0</v>
      </c>
      <c r="GF41">
        <f>SUMIF('2y'!$C$3:$C$364,$AH41,'2y'!AO$3:AO$366)</f>
        <v>0</v>
      </c>
      <c r="GG41">
        <f>SUMIF('2y'!$C$3:$C$364,$AH41,'2y'!AP$3:AP$366)</f>
        <v>24000</v>
      </c>
      <c r="GH41">
        <f>SUMIF('2y'!$C$3:$C$364,$AH41,'2y'!AQ$3:AQ$366)</f>
        <v>0</v>
      </c>
      <c r="GI41">
        <f>SUMIF('2y'!$C$3:$C$364,$AH41,'2y'!AR$3:AR$366)</f>
        <v>0</v>
      </c>
      <c r="GJ41">
        <f>SUMIF('2y'!$C$3:$C$364,$AH41,'2y'!AS$3:AS$366)</f>
        <v>0</v>
      </c>
      <c r="GK41" s="550">
        <f>SUMIF('2y'!$C$3:$C$364,$AH41,'2y'!AT$3:AT$366)+SUMIF('2y'!$C$3:$C$364,$AH41,'2y'!AU$3:AU$366)+SUMIF('2y'!$C$3:$C$364,$AH41,'2y'!AV$3:AV$366)+SUMIF('2y'!$C$3:$C$364,$AH41,'2y'!AW$3:AW$366)</f>
        <v>0</v>
      </c>
      <c r="GL41" s="3512">
        <f>SUMIF('3y'!$C$3:$C$381,$AH41,'3y'!S$3:S$414)+SUMIF('3y'!$C$3:$C$381,$AH41,'3y'!R$3:R$414)</f>
        <v>0</v>
      </c>
      <c r="GM41">
        <f>SUMIF('3y'!$C$3:$C$381,$AH41,'3y'!T$3:T$414)</f>
        <v>0</v>
      </c>
      <c r="GN41">
        <f>SUMIF('3y'!$C$3:$C$381,$AH41,'3y'!U$3:U$414)</f>
        <v>0</v>
      </c>
      <c r="GO41">
        <f>SUMIF('3y'!$C$3:$C$381,$AH41,'3y'!V$3:V$414)</f>
        <v>0</v>
      </c>
      <c r="GP41">
        <f>SUMIF('3y'!$C$3:$C$381,$AH41,'3y'!W$3:W$414)</f>
        <v>0</v>
      </c>
      <c r="GQ41">
        <f>SUMIF('3y'!$C$3:$C$381,$AH41,'3y'!X$3:X$414)</f>
        <v>24000</v>
      </c>
      <c r="GR41">
        <f>SUMIF('3y'!$C$3:$C$381,$AH41,'3y'!Y$3:Y$414)</f>
        <v>0</v>
      </c>
      <c r="GS41">
        <f>SUMIF('3y'!$C$3:$C$381,$AH41,'3y'!Z$3:Z$414)</f>
        <v>0</v>
      </c>
      <c r="GT41">
        <f>SUMIF('3y'!$C$3:$C$381,$AH41,'3y'!AA$3:AA$414)</f>
        <v>0</v>
      </c>
      <c r="GU41">
        <f>SUMIF('3y'!$C$3:$C$381,$AH41,'3y'!AB$3:AB$414)</f>
        <v>0</v>
      </c>
      <c r="GV41">
        <f>SUMIF('3y'!$C$3:$C$381,$AH41,'3y'!AC$3:AC$414)</f>
        <v>0</v>
      </c>
      <c r="GW41">
        <f>SUMIF('3y'!$C$3:$C$381,$AH41,'3y'!AD$3:AD$414)</f>
        <v>0</v>
      </c>
      <c r="GX41">
        <f>SUMIF('3y'!$C$3:$C$381,$AH41,'3y'!AE$3:AE$414)</f>
        <v>24000</v>
      </c>
      <c r="GY41">
        <f>SUMIF('3y'!$C$3:$C$381,$AH41,'3y'!AF$3:AF$414)</f>
        <v>0</v>
      </c>
      <c r="GZ41">
        <f>SUMIF('3y'!$C$3:$C$381,$AH41,'3y'!AG$3:AG$414)</f>
        <v>0</v>
      </c>
      <c r="HA41">
        <f>SUMIF('3y'!$C$3:$C$381,$AH41,'3y'!AH$3:AH$414)</f>
        <v>0</v>
      </c>
      <c r="HB41">
        <f>SUMIF('3y'!$C$3:$C$381,$AH41,'3y'!AI$3:AI$414)</f>
        <v>0</v>
      </c>
      <c r="HC41">
        <f>SUMIF('3y'!$C$3:$C$381,$AH41,'3y'!AJ$3:AJ$414)</f>
        <v>0</v>
      </c>
      <c r="HD41">
        <f>SUMIF('3y'!$C$3:$C$381,$AH41,'3y'!AK$3:AK$414)</f>
        <v>0</v>
      </c>
      <c r="HE41">
        <f>SUMIF('3y'!$C$3:$C$381,$AH41,'3y'!AL$3:AL$414)</f>
        <v>24000</v>
      </c>
      <c r="HF41">
        <f>SUMIF('3y'!$C$3:$C$381,$AH41,'3y'!AM$3:AM$414)</f>
        <v>0</v>
      </c>
      <c r="HG41">
        <f>SUMIF('3y'!$C$3:$C$381,$AH41,'3y'!AN$3:AN$414)</f>
        <v>0</v>
      </c>
      <c r="HH41">
        <f>SUMIF('3y'!$C$3:$C$381,$AH41,'3y'!AO$3:AO$414)</f>
        <v>0</v>
      </c>
      <c r="HI41">
        <f>SUMIF('3y'!$C$3:$C$381,$AH41,'3y'!AP$3:AP$414)</f>
        <v>0</v>
      </c>
      <c r="HJ41">
        <f>SUMIF('3y'!$C$3:$C$381,$AH41,'3y'!AQ$3:AQ$414)</f>
        <v>0</v>
      </c>
      <c r="HK41">
        <f>SUMIF('3y'!$C$3:$C$381,$AH41,'3y'!AR$3:AR$414)</f>
        <v>0</v>
      </c>
      <c r="HL41">
        <f>SUMIF('3y'!$C$3:$C$381,$AH41,'3y'!AS$3:AS$414)</f>
        <v>24000</v>
      </c>
      <c r="HM41">
        <f>SUMIF('3y'!$C$3:$C$381,$AH41,'3y'!AT$3:AT$414)</f>
        <v>0</v>
      </c>
      <c r="HN41">
        <f>SUMIF('3y'!$C$3:$C$381,$AH41,'3y'!AU$3:AU$414)</f>
        <v>0</v>
      </c>
      <c r="HO41">
        <f>SUMIF('3y'!$C$3:$C$381,$AH41,'3y'!AV$3:AV$414)</f>
        <v>0</v>
      </c>
      <c r="HP41">
        <f>SUMIF('3y'!$C$3:$C$381,$AH41,'3y'!AW$3:AW$414)</f>
        <v>0</v>
      </c>
      <c r="HQ41" s="3512">
        <f>SUMIF('4y'!$C$3:$C$381,$AH41,'4y'!S$3:S$414)+SUMIF('4y'!$C$3:$C$381,$AH41,'4y'!R$3:R$414)</f>
        <v>0</v>
      </c>
      <c r="HR41">
        <f>SUMIF('4y'!$C$3:$C$381,$AH41,'4y'!T$3:T$414)</f>
        <v>0</v>
      </c>
      <c r="HS41">
        <f>SUMIF('4y'!$C$3:$C$381,$AH41,'4y'!U$3:U$414)</f>
        <v>24000</v>
      </c>
      <c r="HT41">
        <f>SUMIF('4y'!$C$3:$C$381,$AH41,'4y'!V$3:V$414)</f>
        <v>0</v>
      </c>
      <c r="HU41">
        <f>SUMIF('4y'!$C$3:$C$381,$AH41,'4y'!W$3:W$414)</f>
        <v>0</v>
      </c>
      <c r="HV41">
        <f>SUMIF('4y'!$C$3:$C$381,$AH41,'4y'!X$3:X$414)</f>
        <v>0</v>
      </c>
      <c r="HW41">
        <f>SUMIF('4y'!$C$3:$C$381,$AH41,'4y'!Y$3:Y$414)</f>
        <v>0</v>
      </c>
      <c r="HX41">
        <f>SUMIF('4y'!$C$3:$C$381,$AH41,'4y'!Z$3:Z$414)</f>
        <v>0</v>
      </c>
      <c r="HY41">
        <f>SUMIF('4y'!$C$3:$C$381,$AH41,'4y'!AA$3:AA$414)</f>
        <v>0</v>
      </c>
      <c r="HZ41">
        <f>SUMIF('4y'!$C$3:$C$381,$AH41,'4y'!AB$3:AB$414)</f>
        <v>24000</v>
      </c>
      <c r="IA41">
        <f>SUMIF('4y'!$C$3:$C$381,$AH41,'4y'!AC$3:AC$414)</f>
        <v>0</v>
      </c>
      <c r="IB41">
        <f>SUMIF('4y'!$C$3:$C$381,$AH41,'4y'!AD$3:AD$414)</f>
        <v>0</v>
      </c>
      <c r="IC41">
        <f>SUMIF('4y'!$C$3:$C$381,$AH41,'4y'!AE$3:AE$414)</f>
        <v>0</v>
      </c>
      <c r="ID41">
        <f>SUMIF('4y'!$C$3:$C$381,$AH41,'4y'!AF$3:AF$414)</f>
        <v>0</v>
      </c>
      <c r="IE41">
        <f>SUMIF('4y'!$C$3:$C$381,$AH41,'4y'!AG$3:AG$414)</f>
        <v>0</v>
      </c>
      <c r="IF41">
        <f>SUMIF('4y'!$C$3:$C$381,$AH41,'4y'!AH$3:AH$414)</f>
        <v>0</v>
      </c>
      <c r="IG41">
        <f>SUMIF('4y'!$C$3:$C$381,$AH41,'4y'!AI$3:AI$414)</f>
        <v>24000</v>
      </c>
      <c r="IH41">
        <f>SUMIF('4y'!$C$3:$C$381,$AH41,'4y'!AJ$3:AJ$414)</f>
        <v>0</v>
      </c>
      <c r="II41">
        <f>SUMIF('4y'!$C$3:$C$381,$AH41,'4y'!AK$3:AK$414)</f>
        <v>0</v>
      </c>
      <c r="IJ41">
        <f>SUMIF('4y'!$C$3:$C$381,$AH41,'4y'!AL$3:AL$414)</f>
        <v>0</v>
      </c>
      <c r="IK41">
        <f>SUMIF('4y'!$C$3:$C$381,$AH41,'4y'!AM$3:AM$414)</f>
        <v>0</v>
      </c>
      <c r="IL41">
        <f>SUMIF('4y'!$C$3:$C$381,$AH41,'4y'!AN$3:AN$414)</f>
        <v>0</v>
      </c>
      <c r="IM41">
        <f>SUMIF('4y'!$C$3:$C$381,$AH41,'4y'!AO$3:AO$414)</f>
        <v>0</v>
      </c>
      <c r="IN41">
        <f>SUMIF('4y'!$C$3:$C$381,$AH41,'4y'!AP$3:AP$414)</f>
        <v>24000</v>
      </c>
      <c r="IO41">
        <f>SUMIF('4y'!$C$3:$C$381,$AH41,'4y'!AQ$3:AQ$414)</f>
        <v>0</v>
      </c>
      <c r="IP41">
        <f>SUMIF('4y'!$C$3:$C$381,$AH41,'4y'!AR$3:AR$414)</f>
        <v>0</v>
      </c>
      <c r="IQ41">
        <f>SUMIF('4y'!$C$3:$C$381,$AH41,'4y'!AS$3:AS$414)</f>
        <v>0</v>
      </c>
      <c r="IR41">
        <f>SUMIF('4y'!$C$3:$C$381,$AH41,'4y'!AT$3:AT$414)</f>
        <v>24000</v>
      </c>
      <c r="IS41">
        <f>SUMIF('4y'!$C$3:$C$381,$AH41,'4y'!AU$3:AU$414)</f>
        <v>0</v>
      </c>
      <c r="IT41" s="3543">
        <f>SUMIF('4y'!$C$3:$C$381,$AH41,'4y'!AV$3:AV$414)+SUMIF('4y'!$C$3:$C$381,$AH41,'4y'!AW$3:AW$414)</f>
        <v>0</v>
      </c>
      <c r="IU41" s="3512">
        <f>SUMIF('5y'!$C$3:$C$381,$AH41,'5y'!S$3:S$414)+SUMIF('5y'!$C$3:$C$381,$AH41,'5y'!R$3:R$414)</f>
        <v>0</v>
      </c>
      <c r="IV41">
        <f>SUMIF('5y'!$C$3:$C$381,$AH41,'5y'!T$3:T$414)</f>
        <v>0</v>
      </c>
      <c r="IW41">
        <f>SUMIF('5y'!$C$3:$C$381,$AH41,'5y'!U$3:U$414)</f>
        <v>0</v>
      </c>
      <c r="IX41">
        <f>SUMIF('5y'!$C$3:$C$381,$AH41,'5y'!V$3:V$414)</f>
        <v>0</v>
      </c>
      <c r="IY41">
        <f>SUMIF('5y'!$C$3:$C$381,$AH41,'5y'!W$3:W$414)</f>
        <v>0</v>
      </c>
      <c r="IZ41">
        <f>SUMIF('5y'!$C$3:$C$381,$AH41,'5y'!X$3:X$414)</f>
        <v>0</v>
      </c>
      <c r="JA41">
        <f>SUMIF('5y'!$C$3:$C$381,$AH41,'5y'!Y$3:Y$414)</f>
        <v>0</v>
      </c>
      <c r="JB41">
        <f>SUMIF('5y'!$C$3:$C$381,$AH41,'5y'!Z$3:Z$414)</f>
        <v>0</v>
      </c>
      <c r="JC41">
        <f>SUMIF('5y'!$C$3:$C$381,$AH41,'5y'!AA$3:AA$414)</f>
        <v>0</v>
      </c>
      <c r="JD41">
        <f>SUMIF('5y'!$C$3:$C$381,$AH41,'5y'!AB$3:AB$414)</f>
        <v>0</v>
      </c>
      <c r="JE41">
        <f>SUMIF('5y'!$C$3:$C$381,$AH41,'5y'!AC$3:AC$414)</f>
        <v>0</v>
      </c>
      <c r="JF41">
        <f>SUMIF('5y'!$C$3:$C$381,$AH41,'5y'!AD$3:AD$414)</f>
        <v>0</v>
      </c>
      <c r="JG41">
        <f>SUMIF('5y'!$C$3:$C$381,$AH41,'5y'!AE$3:AE$414)</f>
        <v>0</v>
      </c>
      <c r="JH41">
        <f>SUMIF('5y'!$C$3:$C$381,$AH41,'5y'!AF$3:AF$414)</f>
        <v>0</v>
      </c>
      <c r="JI41">
        <f>SUMIF('5y'!$C$3:$C$381,$AH41,'5y'!AG$3:AG$414)</f>
        <v>24000</v>
      </c>
      <c r="JJ41">
        <f>SUMIF('5y'!$C$3:$C$381,$AH41,'5y'!AH$3:AH$414)</f>
        <v>0</v>
      </c>
      <c r="JK41">
        <f>SUMIF('5y'!$C$3:$C$381,$AH41,'5y'!AI$3:AI$414)</f>
        <v>0</v>
      </c>
      <c r="JL41">
        <f>SUMIF('5y'!$C$3:$C$381,$AH41,'5y'!AJ$3:AJ$414)</f>
        <v>0</v>
      </c>
      <c r="JM41">
        <f>SUMIF('5y'!$C$3:$C$381,$AH41,'5y'!AK$3:AK$414)</f>
        <v>0</v>
      </c>
      <c r="JN41">
        <f>SUMIF('5y'!$C$3:$C$381,$AH41,'5y'!AL$3:AL$414)</f>
        <v>0</v>
      </c>
      <c r="JO41">
        <f>SUMIF('5y'!$C$3:$C$381,$AH41,'5y'!AM$3:AM$414)</f>
        <v>0</v>
      </c>
      <c r="JP41">
        <f>SUMIF('5y'!$C$3:$C$381,$AH41,'5y'!AN$3:AN$414)</f>
        <v>24000</v>
      </c>
      <c r="JQ41">
        <f>SUMIF('5y'!$C$3:$C$381,$AH41,'5y'!AO$3:AO$414)</f>
        <v>0</v>
      </c>
      <c r="JR41">
        <f>SUMIF('5y'!$C$3:$C$381,$AH41,'5y'!AP$3:AP$414)</f>
        <v>0</v>
      </c>
      <c r="JS41">
        <f>SUMIF('5y'!$C$3:$C$381,$AH41,'5y'!AQ$3:AQ$414)</f>
        <v>0</v>
      </c>
      <c r="JT41">
        <f>SUMIF('5y'!$C$3:$C$381,$AH41,'5y'!AR$3:AR$414)</f>
        <v>0</v>
      </c>
      <c r="JU41">
        <f>SUMIF('5y'!$C$3:$C$381,$AH41,'5y'!AS$3:AS$414)</f>
        <v>0</v>
      </c>
      <c r="JV41">
        <f>SUMIF('5y'!$C$3:$C$381,$AH41,'5y'!AT$3:AT$414)</f>
        <v>0</v>
      </c>
      <c r="JW41">
        <f>SUMIF('5y'!$C$3:$C$381,$AH41,'5y'!AU$3:AU$414)</f>
        <v>0</v>
      </c>
      <c r="JX41">
        <f>SUMIF('5y'!$C$3:$C$381,$AH41,'5y'!AV$3:AV$414)</f>
        <v>0</v>
      </c>
      <c r="JY41">
        <f>SUMIF('5y'!$C$3:$C$381,$AH41,'5y'!AW$3:AW$414)</f>
        <v>0</v>
      </c>
      <c r="JZ41" s="3512">
        <f>SUMIF('6y'!$C$3:$C$381,$AH41,'6y'!R$3:R$414)+SUMIF('6y'!$C$3:$C$381,$AH41,'6y'!S$3:S$414)</f>
        <v>0</v>
      </c>
      <c r="KA41">
        <f>SUMIF('6y'!$C$3:$C$381,$AH41,'6y'!T$3:T$414)</f>
        <v>0</v>
      </c>
      <c r="KB41">
        <f>SUMIF('6y'!$C$3:$C$381,$AH41,'6y'!U$3:U$414)</f>
        <v>0</v>
      </c>
      <c r="KC41">
        <f>SUMIF('6y'!$C$3:$C$381,$AH41,'6y'!V$3:V$414)</f>
        <v>0</v>
      </c>
      <c r="KD41">
        <f>SUMIF('6y'!$C$3:$C$381,$AH41,'6y'!W$3:W$414)</f>
        <v>0</v>
      </c>
      <c r="KE41">
        <f>SUMIF('6y'!$C$3:$C$381,$AH41,'6y'!X$3:X$414)</f>
        <v>0</v>
      </c>
      <c r="KF41">
        <f>SUMIF('6y'!$C$3:$C$381,$AH41,'6y'!Y$3:Y$414)</f>
        <v>0</v>
      </c>
      <c r="KG41">
        <f>SUMIF('6y'!$C$3:$C$381,$AH41,'6y'!Z$3:Z$414)</f>
        <v>0</v>
      </c>
      <c r="KH41">
        <f>SUMIF('6y'!$C$3:$C$381,$AH41,'6y'!AA$3:AA$414)</f>
        <v>0</v>
      </c>
      <c r="KI41">
        <f>SUMIF('6y'!$C$3:$C$381,$AH41,'6y'!AB$3:AB$414)</f>
        <v>0</v>
      </c>
      <c r="KJ41">
        <f>SUMIF('6y'!$C$3:$C$381,$AH41,'6y'!AC$3:AC$414)</f>
        <v>0</v>
      </c>
      <c r="KK41">
        <f>SUMIF('6y'!$C$3:$C$381,$AH41,'6y'!AD$3:AD$414)</f>
        <v>0</v>
      </c>
      <c r="KL41">
        <f>SUMIF('6y'!$C$3:$C$381,$AH41,'6y'!AE$3:AE$414)</f>
        <v>0</v>
      </c>
      <c r="KM41">
        <f>SUMIF('6y'!$C$3:$C$381,$AH41,'6y'!AF$3:AF$414)</f>
        <v>0</v>
      </c>
      <c r="KN41">
        <f>SUMIF('6y'!$C$3:$C$381,$AH41,'6y'!AG$3:AG$414)</f>
        <v>0</v>
      </c>
      <c r="KO41">
        <f>SUMIF('6y'!$C$3:$C$381,$AH41,'6y'!AH$3:AH$414)</f>
        <v>0</v>
      </c>
      <c r="KP41">
        <f>SUMIF('6y'!$C$3:$C$381,$AH41,'6y'!AI$3:AI$414)</f>
        <v>0</v>
      </c>
      <c r="KQ41">
        <f>SUMIF('6y'!$C$3:$C$381,$AH41,'6y'!AJ$3:AJ$414)</f>
        <v>0</v>
      </c>
      <c r="KR41">
        <f>SUMIF('6y'!$C$3:$C$381,$AH41,'6y'!AK$3:AK$414)</f>
        <v>0</v>
      </c>
      <c r="KS41">
        <f>SUMIF('6y'!$C$3:$C$381,$AH41,'6y'!AL$3:AL$414)</f>
        <v>0</v>
      </c>
      <c r="KT41">
        <f>SUMIF('6y'!$C$3:$C$381,$AH41,'6y'!AM$3:AM$414)</f>
        <v>0</v>
      </c>
      <c r="KU41">
        <f>SUMIF('6y'!$C$3:$C$381,$AH41,'6y'!AN$3:AN$414)</f>
        <v>0</v>
      </c>
      <c r="KV41">
        <f>SUMIF('6y'!$C$3:$C$381,$AH41,'6y'!AO$3:AO$414)</f>
        <v>0</v>
      </c>
      <c r="KW41">
        <f>SUMIF('6y'!$C$3:$C$381,$AH41,'6y'!AP$3:AP$414)</f>
        <v>0</v>
      </c>
      <c r="KX41">
        <f>SUMIF('6y'!$C$3:$C$381,$AH41,'6y'!AQ$3:AQ$414)</f>
        <v>0</v>
      </c>
      <c r="KY41">
        <f>SUMIF('6y'!$C$3:$C$381,$AH41,'6y'!AR$3:AR$414)</f>
        <v>0</v>
      </c>
      <c r="KZ41">
        <f>SUMIF('6y'!$C$3:$C$381,$AH41,'6y'!AS$3:AS$414)</f>
        <v>0</v>
      </c>
      <c r="LA41">
        <f>SUMIF('6y'!$C$3:$C$381,$AH41,'6y'!AT$3:AT$414)</f>
        <v>0</v>
      </c>
      <c r="LB41">
        <f>SUMIF('6y'!$C$3:$C$381,$AH41,'6y'!AU$3:AU$414)</f>
        <v>0</v>
      </c>
      <c r="LC41" s="3647">
        <f>SUMIF('6y'!$C$3:$C$381,$AH41,'6y'!AV$3:AV$414)+SUMIF('6y'!$C$3:$C$381,$AH41,'6y'!AW$3:AW$414)</f>
        <v>0</v>
      </c>
      <c r="LD41" s="449"/>
      <c r="MI41" s="3512"/>
      <c r="NN41" s="3512"/>
      <c r="OR41" s="3512"/>
      <c r="PW41" s="3512"/>
      <c r="RA41" s="3512"/>
      <c r="SF41" s="3512"/>
      <c r="SG41" s="3598"/>
      <c r="SH41" s="3598"/>
      <c r="SI41" s="3598"/>
      <c r="SJ41" s="3598"/>
      <c r="SK41" s="3598"/>
      <c r="SL41" s="3598"/>
      <c r="SM41" s="3598"/>
      <c r="SN41" s="3598"/>
      <c r="SO41" s="3598"/>
      <c r="SP41" s="3598"/>
      <c r="SQ41" s="3598"/>
      <c r="SR41" s="3598"/>
      <c r="SS41" s="3598"/>
      <c r="ST41" s="3598"/>
      <c r="SU41" s="3598"/>
      <c r="SV41" s="3598"/>
      <c r="SW41" s="3598"/>
      <c r="SX41" s="3598"/>
      <c r="SY41" s="3598"/>
      <c r="SZ41" s="3598"/>
      <c r="TA41" s="3598"/>
      <c r="TB41" s="3598"/>
      <c r="TC41" s="3598"/>
      <c r="TD41" s="3598"/>
      <c r="TE41" s="3598"/>
      <c r="TF41" s="3598"/>
      <c r="TG41" s="3598"/>
      <c r="TH41" s="3598"/>
      <c r="TI41" s="3598"/>
      <c r="TJ41" s="3598"/>
      <c r="TK41" s="3512"/>
      <c r="UL41" s="550"/>
    </row>
    <row r="42" spans="1:558">
      <c r="A42" s="4"/>
      <c r="B42" s="4"/>
      <c r="C42" s="4"/>
      <c r="D42" s="4"/>
      <c r="E42" s="4"/>
      <c r="F42" s="4"/>
      <c r="G42" s="4">
        <f t="shared" si="14"/>
        <v>48000</v>
      </c>
      <c r="H42" s="4">
        <f t="shared" si="14"/>
        <v>48000</v>
      </c>
      <c r="I42" s="4">
        <f t="shared" si="14"/>
        <v>48000</v>
      </c>
      <c r="J42" s="4">
        <f t="shared" si="14"/>
        <v>72000</v>
      </c>
      <c r="K42" s="4">
        <f t="shared" si="14"/>
        <v>72000</v>
      </c>
      <c r="L42" s="4">
        <f t="shared" si="14"/>
        <v>0</v>
      </c>
      <c r="M42" s="4">
        <f t="shared" si="14"/>
        <v>0</v>
      </c>
      <c r="N42" s="4">
        <f t="shared" si="14"/>
        <v>0</v>
      </c>
      <c r="O42" s="4">
        <f t="shared" si="14"/>
        <v>0</v>
      </c>
      <c r="P42" s="4">
        <f t="shared" si="14"/>
        <v>0</v>
      </c>
      <c r="Q42" s="4">
        <f t="shared" si="14"/>
        <v>0</v>
      </c>
      <c r="R42" s="4">
        <f t="shared" si="14"/>
        <v>0</v>
      </c>
      <c r="S42" s="4">
        <f t="shared" si="14"/>
        <v>0</v>
      </c>
      <c r="T42" s="4">
        <f t="shared" si="14"/>
        <v>0</v>
      </c>
      <c r="U42" s="4">
        <f t="shared" si="9"/>
        <v>0</v>
      </c>
      <c r="V42" s="4">
        <f t="shared" si="9"/>
        <v>0</v>
      </c>
      <c r="W42" s="4">
        <f t="shared" si="9"/>
        <v>0</v>
      </c>
      <c r="X42" s="4"/>
      <c r="Y42" s="4"/>
      <c r="Z42" s="4"/>
      <c r="AA42" s="4" t="str">
        <f t="shared" si="10"/>
        <v>LY5302-001PackingBIVN</v>
      </c>
      <c r="AB42" s="4" t="str">
        <f t="shared" si="11"/>
        <v>LY5302-001BIVN</v>
      </c>
      <c r="AC42" s="4" t="s">
        <v>46</v>
      </c>
      <c r="AD42" s="4" t="s">
        <v>656</v>
      </c>
      <c r="AE42" s="4" t="s">
        <v>46</v>
      </c>
      <c r="AF42" s="4" t="str">
        <f t="shared" si="12"/>
        <v>LY5302-001BIVN</v>
      </c>
      <c r="AG42" s="4" t="s">
        <v>46</v>
      </c>
      <c r="AH42" s="4" t="s">
        <v>656</v>
      </c>
      <c r="AI42" s="4" t="s">
        <v>46</v>
      </c>
      <c r="AJ42" s="4">
        <v>1</v>
      </c>
      <c r="AK42" s="4"/>
      <c r="AL42" s="4"/>
      <c r="AM42" s="426" t="s">
        <v>203</v>
      </c>
      <c r="AN42" s="4" t="s">
        <v>1128</v>
      </c>
      <c r="AO42" s="4" t="s">
        <v>1128</v>
      </c>
      <c r="AP42" s="4"/>
      <c r="AQ42"/>
      <c r="AR42"/>
      <c r="AS42"/>
      <c r="AT42"/>
      <c r="AU42"/>
      <c r="AV42"/>
      <c r="AW42" s="700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EE42">
        <f>SUMIF('1y'!$C$3:$C$363,$AH42,'1y'!R$3:R$374)+SUMIF('1y'!$C$3:$C$363,$AH42,'1y'!S$3:S$374)</f>
        <v>0</v>
      </c>
      <c r="EF42">
        <f>SUMIF('1y'!$C$3:$C$363,$AH42,'1y'!T$3:T$374)</f>
        <v>0</v>
      </c>
      <c r="EG42">
        <f>SUMIF('1y'!$C$3:$C$363,$AH42,'1y'!U$3:U$374)</f>
        <v>0</v>
      </c>
      <c r="EH42">
        <f>SUMIF('1y'!$C$3:$C$363,$AH42,'1y'!V$3:V$374)</f>
        <v>24000</v>
      </c>
      <c r="EI42">
        <f>SUMIF('1y'!$C$3:$C$363,$AH42,'1y'!W$3:W$374)</f>
        <v>0</v>
      </c>
      <c r="EJ42">
        <f>SUMIF('1y'!$C$3:$C$363,$AH42,'1y'!X$3:X$374)</f>
        <v>0</v>
      </c>
      <c r="EK42">
        <f>SUMIF('1y'!$C$3:$C$363,$AH42,'1y'!Y$3:Y$374)</f>
        <v>0</v>
      </c>
      <c r="EL42">
        <f>SUMIF('1y'!$C$3:$C$363,$AH42,'1y'!Z$3:Z$374)</f>
        <v>0</v>
      </c>
      <c r="EM42">
        <f>SUMIF('1y'!$C$3:$C$363,$AH42,'1y'!AA$3:AA$374)</f>
        <v>0</v>
      </c>
      <c r="EN42">
        <f>SUMIF('1y'!$C$3:$C$363,$AH42,'1y'!AB$3:AB$374)</f>
        <v>0</v>
      </c>
      <c r="EO42">
        <f>SUMIF('1y'!$C$3:$C$363,$AH42,'1y'!AC$3:AC$374)</f>
        <v>0</v>
      </c>
      <c r="EP42">
        <f>SUMIF('1y'!$C$3:$C$363,$AH42,'1y'!AD$3:AD$374)</f>
        <v>0</v>
      </c>
      <c r="EQ42">
        <f>SUMIF('1y'!$C$3:$C$363,$AH42,'1y'!AE$3:AE$374)</f>
        <v>24000</v>
      </c>
      <c r="ER42">
        <f>SUMIF('1y'!$C$3:$C$363,$AH42,'1y'!AF$3:AF$374)</f>
        <v>0</v>
      </c>
      <c r="ES42">
        <f>SUMIF('1y'!$C$3:$C$363,$AH42,'1y'!AG$3:AG$374)</f>
        <v>0</v>
      </c>
      <c r="ET42">
        <f>SUMIF('1y'!$C$3:$C$363,$AH42,'1y'!AH$3:AH$374)</f>
        <v>0</v>
      </c>
      <c r="EU42">
        <f>SUMIF('1y'!$C$3:$C$363,$AH42,'1y'!AI$3:AI$374)</f>
        <v>0</v>
      </c>
      <c r="EV42">
        <f>SUMIF('1y'!$C$3:$C$363,$AH42,'1y'!AJ$3:AJ$374)</f>
        <v>0</v>
      </c>
      <c r="EW42">
        <f>SUMIF('1y'!$C$3:$C$363,$AH42,'1y'!AK$3:AK$374)</f>
        <v>0</v>
      </c>
      <c r="EX42">
        <f>SUMIF('1y'!$C$3:$C$363,$AH42,'1y'!AL$3:AL$374)</f>
        <v>0</v>
      </c>
      <c r="EY42">
        <f>SUMIF('1y'!$C$3:$C$363,$AH42,'1y'!AM$3:AM$374)</f>
        <v>0</v>
      </c>
      <c r="EZ42">
        <f>SUMIF('1y'!$C$3:$C$363,$AH42,'1y'!AN$3:AN$374)</f>
        <v>0</v>
      </c>
      <c r="FA42">
        <f>SUMIF('1y'!$C$3:$C$363,$AH42,'1y'!AO$3:AO$374)</f>
        <v>0</v>
      </c>
      <c r="FB42">
        <f>SUMIF('1y'!$C$3:$C$363,$AH42,'1y'!AP$3:AP$374)</f>
        <v>0</v>
      </c>
      <c r="FC42">
        <f>SUMIF('1y'!$C$3:$C$363,$AH42,'1y'!AQ$3:AQ$374)</f>
        <v>0</v>
      </c>
      <c r="FD42">
        <f>SUMIF('1y'!$C$3:$C$363,$AH42,'1y'!AR$3:AR$374)</f>
        <v>0</v>
      </c>
      <c r="FE42">
        <f>SUMIF('1y'!$C$3:$C$363,$AH42,'1y'!AS$3:AS$374)</f>
        <v>0</v>
      </c>
      <c r="FF42">
        <f>SUMIF('1y'!$C$3:$C$363,$AH42,'1y'!AT$3:AT$374)</f>
        <v>0</v>
      </c>
      <c r="FG42">
        <f>SUMIF('1y'!$C$3:$C$363,$AH42,'1y'!AU$3:AU$374)</f>
        <v>0</v>
      </c>
      <c r="FH42">
        <f>SUMIF('1y'!$C$3:$C$363,$AH42,'1y'!AV$3:AV$374)</f>
        <v>0</v>
      </c>
      <c r="FI42">
        <f>SUMIF('1y'!$C$3:$C$363,$AH42,'1y'!AW$3:AW$374)</f>
        <v>0</v>
      </c>
      <c r="FJ42" s="3442">
        <f>SUMIF('2y'!$C$3:$C$364,$AH42,'2y'!S$3:S$366)+SUMIF('2y'!$C$3:$C$364,$AH42,'2y'!R$3:R$366)</f>
        <v>0</v>
      </c>
      <c r="FK42">
        <f>SUMIF('2y'!$C$3:$C$364,$AH42,'2y'!T$3:T$366)</f>
        <v>0</v>
      </c>
      <c r="FL42">
        <f>SUMIF('2y'!$C$3:$C$364,$AH42,'2y'!U$3:U$366)</f>
        <v>0</v>
      </c>
      <c r="FM42">
        <f>SUMIF('2y'!$C$3:$C$364,$AH42,'2y'!V$3:V$366)</f>
        <v>0</v>
      </c>
      <c r="FN42">
        <f>SUMIF('2y'!$C$3:$C$364,$AH42,'2y'!W$3:W$366)</f>
        <v>0</v>
      </c>
      <c r="FO42">
        <f>SUMIF('2y'!$C$3:$C$364,$AH42,'2y'!X$3:X$366)</f>
        <v>0</v>
      </c>
      <c r="FP42">
        <f>SUMIF('2y'!$C$3:$C$364,$AH42,'2y'!Y$3:Y$366)</f>
        <v>0</v>
      </c>
      <c r="FQ42">
        <f>SUMIF('2y'!$C$3:$C$364,$AH42,'2y'!Z$3:Z$366)</f>
        <v>0</v>
      </c>
      <c r="FR42">
        <f>SUMIF('2y'!$C$3:$C$364,$AH42,'2y'!AA$3:AA$366)</f>
        <v>0</v>
      </c>
      <c r="FS42">
        <f>SUMIF('2y'!$C$3:$C$364,$AH42,'2y'!AB$3:AB$366)</f>
        <v>0</v>
      </c>
      <c r="FT42">
        <f>SUMIF('2y'!$C$3:$C$364,$AH42,'2y'!AC$3:AC$366)</f>
        <v>0</v>
      </c>
      <c r="FU42">
        <f>SUMIF('2y'!$C$3:$C$364,$AH42,'2y'!AD$3:AD$366)</f>
        <v>0</v>
      </c>
      <c r="FV42">
        <f>SUMIF('2y'!$C$3:$C$364,$AH42,'2y'!AE$3:AE$366)</f>
        <v>24000</v>
      </c>
      <c r="FW42">
        <f>SUMIF('2y'!$C$3:$C$364,$AH42,'2y'!AF$3:AF$366)</f>
        <v>0</v>
      </c>
      <c r="FX42">
        <f>SUMIF('2y'!$C$3:$C$364,$AH42,'2y'!AG$3:AG$366)</f>
        <v>0</v>
      </c>
      <c r="FY42">
        <f>SUMIF('2y'!$C$3:$C$364,$AH42,'2y'!AH$3:AH$366)</f>
        <v>0</v>
      </c>
      <c r="FZ42">
        <f>SUMIF('2y'!$C$3:$C$364,$AH42,'2y'!AI$3:AI$366)</f>
        <v>0</v>
      </c>
      <c r="GA42">
        <f>SUMIF('2y'!$C$3:$C$364,$AH42,'2y'!AJ$3:AJ$366)</f>
        <v>0</v>
      </c>
      <c r="GB42">
        <f>SUMIF('2y'!$C$3:$C$364,$AH42,'2y'!AK$3:AK$366)</f>
        <v>0</v>
      </c>
      <c r="GC42">
        <f>SUMIF('2y'!$C$3:$C$364,$AH42,'2y'!AL$3:AL$366)</f>
        <v>0</v>
      </c>
      <c r="GD42">
        <f>SUMIF('2y'!$C$3:$C$364,$AH42,'2y'!AM$3:AM$366)</f>
        <v>0</v>
      </c>
      <c r="GE42">
        <f>SUMIF('2y'!$C$3:$C$364,$AH42,'2y'!AN$3:AN$366)</f>
        <v>0</v>
      </c>
      <c r="GF42">
        <f>SUMIF('2y'!$C$3:$C$364,$AH42,'2y'!AO$3:AO$366)</f>
        <v>0</v>
      </c>
      <c r="GG42">
        <f>SUMIF('2y'!$C$3:$C$364,$AH42,'2y'!AP$3:AP$366)</f>
        <v>24000</v>
      </c>
      <c r="GH42">
        <f>SUMIF('2y'!$C$3:$C$364,$AH42,'2y'!AQ$3:AQ$366)</f>
        <v>0</v>
      </c>
      <c r="GI42">
        <f>SUMIF('2y'!$C$3:$C$364,$AH42,'2y'!AR$3:AR$366)</f>
        <v>0</v>
      </c>
      <c r="GJ42">
        <f>SUMIF('2y'!$C$3:$C$364,$AH42,'2y'!AS$3:AS$366)</f>
        <v>0</v>
      </c>
      <c r="GK42" s="550">
        <f>SUMIF('2y'!$C$3:$C$364,$AH42,'2y'!AT$3:AT$366)+SUMIF('2y'!$C$3:$C$364,$AH42,'2y'!AU$3:AU$366)+SUMIF('2y'!$C$3:$C$364,$AH42,'2y'!AV$3:AV$366)+SUMIF('2y'!$C$3:$C$364,$AH42,'2y'!AW$3:AW$366)</f>
        <v>0</v>
      </c>
      <c r="GL42" s="3512">
        <f>SUMIF('3y'!$C$3:$C$381,$AH42,'3y'!S$3:S$414)+SUMIF('3y'!$C$3:$C$381,$AH42,'3y'!R$3:R$414)</f>
        <v>0</v>
      </c>
      <c r="GM42">
        <f>SUMIF('3y'!$C$3:$C$381,$AH42,'3y'!T$3:T$414)</f>
        <v>0</v>
      </c>
      <c r="GN42">
        <f>SUMIF('3y'!$C$3:$C$381,$AH42,'3y'!U$3:U$414)</f>
        <v>0</v>
      </c>
      <c r="GO42">
        <f>SUMIF('3y'!$C$3:$C$381,$AH42,'3y'!V$3:V$414)</f>
        <v>0</v>
      </c>
      <c r="GP42">
        <f>SUMIF('3y'!$C$3:$C$381,$AH42,'3y'!W$3:W$414)</f>
        <v>0</v>
      </c>
      <c r="GQ42">
        <f>SUMIF('3y'!$C$3:$C$381,$AH42,'3y'!X$3:X$414)</f>
        <v>0</v>
      </c>
      <c r="GR42">
        <f>SUMIF('3y'!$C$3:$C$381,$AH42,'3y'!Y$3:Y$414)</f>
        <v>0</v>
      </c>
      <c r="GS42">
        <f>SUMIF('3y'!$C$3:$C$381,$AH42,'3y'!Z$3:Z$414)</f>
        <v>0</v>
      </c>
      <c r="GT42">
        <f>SUMIF('3y'!$C$3:$C$381,$AH42,'3y'!AA$3:AA$414)</f>
        <v>0</v>
      </c>
      <c r="GU42">
        <f>SUMIF('3y'!$C$3:$C$381,$AH42,'3y'!AB$3:AB$414)</f>
        <v>0</v>
      </c>
      <c r="GV42">
        <f>SUMIF('3y'!$C$3:$C$381,$AH42,'3y'!AC$3:AC$414)</f>
        <v>0</v>
      </c>
      <c r="GW42">
        <f>SUMIF('3y'!$C$3:$C$381,$AH42,'3y'!AD$3:AD$414)</f>
        <v>0</v>
      </c>
      <c r="GX42">
        <f>SUMIF('3y'!$C$3:$C$381,$AH42,'3y'!AE$3:AE$414)</f>
        <v>24000</v>
      </c>
      <c r="GY42">
        <f>SUMIF('3y'!$C$3:$C$381,$AH42,'3y'!AF$3:AF$414)</f>
        <v>0</v>
      </c>
      <c r="GZ42">
        <f>SUMIF('3y'!$C$3:$C$381,$AH42,'3y'!AG$3:AG$414)</f>
        <v>0</v>
      </c>
      <c r="HA42">
        <f>SUMIF('3y'!$C$3:$C$381,$AH42,'3y'!AH$3:AH$414)</f>
        <v>0</v>
      </c>
      <c r="HB42">
        <f>SUMIF('3y'!$C$3:$C$381,$AH42,'3y'!AI$3:AI$414)</f>
        <v>0</v>
      </c>
      <c r="HC42">
        <f>SUMIF('3y'!$C$3:$C$381,$AH42,'3y'!AJ$3:AJ$414)</f>
        <v>0</v>
      </c>
      <c r="HD42">
        <f>SUMIF('3y'!$C$3:$C$381,$AH42,'3y'!AK$3:AK$414)</f>
        <v>0</v>
      </c>
      <c r="HE42">
        <f>SUMIF('3y'!$C$3:$C$381,$AH42,'3y'!AL$3:AL$414)</f>
        <v>0</v>
      </c>
      <c r="HF42">
        <f>SUMIF('3y'!$C$3:$C$381,$AH42,'3y'!AM$3:AM$414)</f>
        <v>0</v>
      </c>
      <c r="HG42">
        <f>SUMIF('3y'!$C$3:$C$381,$AH42,'3y'!AN$3:AN$414)</f>
        <v>0</v>
      </c>
      <c r="HH42">
        <f>SUMIF('3y'!$C$3:$C$381,$AH42,'3y'!AO$3:AO$414)</f>
        <v>0</v>
      </c>
      <c r="HI42">
        <f>SUMIF('3y'!$C$3:$C$381,$AH42,'3y'!AP$3:AP$414)</f>
        <v>0</v>
      </c>
      <c r="HJ42">
        <f>SUMIF('3y'!$C$3:$C$381,$AH42,'3y'!AQ$3:AQ$414)</f>
        <v>0</v>
      </c>
      <c r="HK42">
        <f>SUMIF('3y'!$C$3:$C$381,$AH42,'3y'!AR$3:AR$414)</f>
        <v>0</v>
      </c>
      <c r="HL42">
        <f>SUMIF('3y'!$C$3:$C$381,$AH42,'3y'!AS$3:AS$414)</f>
        <v>24000</v>
      </c>
      <c r="HM42">
        <f>SUMIF('3y'!$C$3:$C$381,$AH42,'3y'!AT$3:AT$414)</f>
        <v>0</v>
      </c>
      <c r="HN42">
        <f>SUMIF('3y'!$C$3:$C$381,$AH42,'3y'!AU$3:AU$414)</f>
        <v>0</v>
      </c>
      <c r="HO42">
        <f>SUMIF('3y'!$C$3:$C$381,$AH42,'3y'!AV$3:AV$414)</f>
        <v>0</v>
      </c>
      <c r="HP42">
        <f>SUMIF('3y'!$C$3:$C$381,$AH42,'3y'!AW$3:AW$414)</f>
        <v>0</v>
      </c>
      <c r="HQ42" s="3512">
        <f>SUMIF('4y'!$C$3:$C$381,$AH42,'4y'!S$3:S$414)+SUMIF('4y'!$C$3:$C$381,$AH42,'4y'!R$3:R$414)</f>
        <v>0</v>
      </c>
      <c r="HR42">
        <f>SUMIF('4y'!$C$3:$C$381,$AH42,'4y'!T$3:T$414)</f>
        <v>0</v>
      </c>
      <c r="HS42">
        <f>SUMIF('4y'!$C$3:$C$381,$AH42,'4y'!U$3:U$414)</f>
        <v>0</v>
      </c>
      <c r="HT42">
        <f>SUMIF('4y'!$C$3:$C$381,$AH42,'4y'!V$3:V$414)</f>
        <v>0</v>
      </c>
      <c r="HU42">
        <f>SUMIF('4y'!$C$3:$C$381,$AH42,'4y'!W$3:W$414)</f>
        <v>0</v>
      </c>
      <c r="HV42">
        <f>SUMIF('4y'!$C$3:$C$381,$AH42,'4y'!X$3:X$414)</f>
        <v>0</v>
      </c>
      <c r="HW42">
        <f>SUMIF('4y'!$C$3:$C$381,$AH42,'4y'!Y$3:Y$414)</f>
        <v>0</v>
      </c>
      <c r="HX42">
        <f>SUMIF('4y'!$C$3:$C$381,$AH42,'4y'!Z$3:Z$414)</f>
        <v>0</v>
      </c>
      <c r="HY42">
        <f>SUMIF('4y'!$C$3:$C$381,$AH42,'4y'!AA$3:AA$414)</f>
        <v>0</v>
      </c>
      <c r="HZ42">
        <f>SUMIF('4y'!$C$3:$C$381,$AH42,'4y'!AB$3:AB$414)</f>
        <v>24000</v>
      </c>
      <c r="IA42">
        <f>SUMIF('4y'!$C$3:$C$381,$AH42,'4y'!AC$3:AC$414)</f>
        <v>0</v>
      </c>
      <c r="IB42">
        <f>SUMIF('4y'!$C$3:$C$381,$AH42,'4y'!AD$3:AD$414)</f>
        <v>0</v>
      </c>
      <c r="IC42">
        <f>SUMIF('4y'!$C$3:$C$381,$AH42,'4y'!AE$3:AE$414)</f>
        <v>0</v>
      </c>
      <c r="ID42">
        <f>SUMIF('4y'!$C$3:$C$381,$AH42,'4y'!AF$3:AF$414)</f>
        <v>0</v>
      </c>
      <c r="IE42">
        <f>SUMIF('4y'!$C$3:$C$381,$AH42,'4y'!AG$3:AG$414)</f>
        <v>0</v>
      </c>
      <c r="IF42">
        <f>SUMIF('4y'!$C$3:$C$381,$AH42,'4y'!AH$3:AH$414)</f>
        <v>0</v>
      </c>
      <c r="IG42">
        <f>SUMIF('4y'!$C$3:$C$381,$AH42,'4y'!AI$3:AI$414)</f>
        <v>24000</v>
      </c>
      <c r="IH42">
        <f>SUMIF('4y'!$C$3:$C$381,$AH42,'4y'!AJ$3:AJ$414)</f>
        <v>0</v>
      </c>
      <c r="II42">
        <f>SUMIF('4y'!$C$3:$C$381,$AH42,'4y'!AK$3:AK$414)</f>
        <v>0</v>
      </c>
      <c r="IJ42">
        <f>SUMIF('4y'!$C$3:$C$381,$AH42,'4y'!AL$3:AL$414)</f>
        <v>0</v>
      </c>
      <c r="IK42">
        <f>SUMIF('4y'!$C$3:$C$381,$AH42,'4y'!AM$3:AM$414)</f>
        <v>0</v>
      </c>
      <c r="IL42">
        <f>SUMIF('4y'!$C$3:$C$381,$AH42,'4y'!AN$3:AN$414)</f>
        <v>0</v>
      </c>
      <c r="IM42">
        <f>SUMIF('4y'!$C$3:$C$381,$AH42,'4y'!AO$3:AO$414)</f>
        <v>0</v>
      </c>
      <c r="IN42">
        <f>SUMIF('4y'!$C$3:$C$381,$AH42,'4y'!AP$3:AP$414)</f>
        <v>24000</v>
      </c>
      <c r="IO42">
        <f>SUMIF('4y'!$C$3:$C$381,$AH42,'4y'!AQ$3:AQ$414)</f>
        <v>0</v>
      </c>
      <c r="IP42">
        <f>SUMIF('4y'!$C$3:$C$381,$AH42,'4y'!AR$3:AR$414)</f>
        <v>0</v>
      </c>
      <c r="IQ42">
        <f>SUMIF('4y'!$C$3:$C$381,$AH42,'4y'!AS$3:AS$414)</f>
        <v>0</v>
      </c>
      <c r="IR42">
        <f>SUMIF('4y'!$C$3:$C$381,$AH42,'4y'!AT$3:AT$414)</f>
        <v>0</v>
      </c>
      <c r="IS42">
        <f>SUMIF('4y'!$C$3:$C$381,$AH42,'4y'!AU$3:AU$414)</f>
        <v>0</v>
      </c>
      <c r="IT42" s="3543">
        <f>SUMIF('4y'!$C$3:$C$381,$AH42,'4y'!AV$3:AV$414)+SUMIF('4y'!$C$3:$C$381,$AH42,'4y'!AW$3:AW$414)</f>
        <v>0</v>
      </c>
      <c r="IU42" s="3512">
        <f>SUMIF('5y'!$C$3:$C$381,$AH42,'5y'!S$3:S$414)+SUMIF('5y'!$C$3:$C$381,$AH42,'5y'!R$3:R$414)</f>
        <v>0</v>
      </c>
      <c r="IV42">
        <f>SUMIF('5y'!$C$3:$C$381,$AH42,'5y'!T$3:T$414)</f>
        <v>0</v>
      </c>
      <c r="IW42">
        <f>SUMIF('5y'!$C$3:$C$381,$AH42,'5y'!U$3:U$414)</f>
        <v>0</v>
      </c>
      <c r="IX42">
        <f>SUMIF('5y'!$C$3:$C$381,$AH42,'5y'!V$3:V$414)</f>
        <v>0</v>
      </c>
      <c r="IY42">
        <f>SUMIF('5y'!$C$3:$C$381,$AH42,'5y'!W$3:W$414)</f>
        <v>0</v>
      </c>
      <c r="IZ42">
        <f>SUMIF('5y'!$C$3:$C$381,$AH42,'5y'!X$3:X$414)</f>
        <v>0</v>
      </c>
      <c r="JA42">
        <f>SUMIF('5y'!$C$3:$C$381,$AH42,'5y'!Y$3:Y$414)</f>
        <v>0</v>
      </c>
      <c r="JB42">
        <f>SUMIF('5y'!$C$3:$C$381,$AH42,'5y'!Z$3:Z$414)</f>
        <v>24000</v>
      </c>
      <c r="JC42">
        <f>SUMIF('5y'!$C$3:$C$381,$AH42,'5y'!AA$3:AA$414)</f>
        <v>0</v>
      </c>
      <c r="JD42">
        <f>SUMIF('5y'!$C$3:$C$381,$AH42,'5y'!AB$3:AB$414)</f>
        <v>0</v>
      </c>
      <c r="JE42">
        <f>SUMIF('5y'!$C$3:$C$381,$AH42,'5y'!AC$3:AC$414)</f>
        <v>0</v>
      </c>
      <c r="JF42">
        <f>SUMIF('5y'!$C$3:$C$381,$AH42,'5y'!AD$3:AD$414)</f>
        <v>0</v>
      </c>
      <c r="JG42">
        <f>SUMIF('5y'!$C$3:$C$381,$AH42,'5y'!AE$3:AE$414)</f>
        <v>0</v>
      </c>
      <c r="JH42">
        <f>SUMIF('5y'!$C$3:$C$381,$AH42,'5y'!AF$3:AF$414)</f>
        <v>0</v>
      </c>
      <c r="JI42">
        <f>SUMIF('5y'!$C$3:$C$381,$AH42,'5y'!AG$3:AG$414)</f>
        <v>24000</v>
      </c>
      <c r="JJ42">
        <f>SUMIF('5y'!$C$3:$C$381,$AH42,'5y'!AH$3:AH$414)</f>
        <v>0</v>
      </c>
      <c r="JK42">
        <f>SUMIF('5y'!$C$3:$C$381,$AH42,'5y'!AI$3:AI$414)</f>
        <v>0</v>
      </c>
      <c r="JL42">
        <f>SUMIF('5y'!$C$3:$C$381,$AH42,'5y'!AJ$3:AJ$414)</f>
        <v>0</v>
      </c>
      <c r="JM42">
        <f>SUMIF('5y'!$C$3:$C$381,$AH42,'5y'!AK$3:AK$414)</f>
        <v>0</v>
      </c>
      <c r="JN42">
        <f>SUMIF('5y'!$C$3:$C$381,$AH42,'5y'!AL$3:AL$414)</f>
        <v>0</v>
      </c>
      <c r="JO42">
        <f>SUMIF('5y'!$C$3:$C$381,$AH42,'5y'!AM$3:AM$414)</f>
        <v>0</v>
      </c>
      <c r="JP42">
        <f>SUMIF('5y'!$C$3:$C$381,$AH42,'5y'!AN$3:AN$414)</f>
        <v>24000</v>
      </c>
      <c r="JQ42">
        <f>SUMIF('5y'!$C$3:$C$381,$AH42,'5y'!AO$3:AO$414)</f>
        <v>0</v>
      </c>
      <c r="JR42">
        <f>SUMIF('5y'!$C$3:$C$381,$AH42,'5y'!AP$3:AP$414)</f>
        <v>0</v>
      </c>
      <c r="JS42">
        <f>SUMIF('5y'!$C$3:$C$381,$AH42,'5y'!AQ$3:AQ$414)</f>
        <v>0</v>
      </c>
      <c r="JT42">
        <f>SUMIF('5y'!$C$3:$C$381,$AH42,'5y'!AR$3:AR$414)</f>
        <v>0</v>
      </c>
      <c r="JU42">
        <f>SUMIF('5y'!$C$3:$C$381,$AH42,'5y'!AS$3:AS$414)</f>
        <v>0</v>
      </c>
      <c r="JV42">
        <f>SUMIF('5y'!$C$3:$C$381,$AH42,'5y'!AT$3:AT$414)</f>
        <v>0</v>
      </c>
      <c r="JW42">
        <f>SUMIF('5y'!$C$3:$C$381,$AH42,'5y'!AU$3:AU$414)</f>
        <v>0</v>
      </c>
      <c r="JX42">
        <f>SUMIF('5y'!$C$3:$C$381,$AH42,'5y'!AV$3:AV$414)</f>
        <v>0</v>
      </c>
      <c r="JY42">
        <f>SUMIF('5y'!$C$3:$C$381,$AH42,'5y'!AW$3:AW$414)</f>
        <v>0</v>
      </c>
      <c r="JZ42" s="3512">
        <f>SUMIF('6y'!$C$3:$C$381,$AH42,'6y'!R$3:R$414)+SUMIF('6y'!$C$3:$C$381,$AH42,'6y'!S$3:S$414)</f>
        <v>0</v>
      </c>
      <c r="KA42">
        <f>SUMIF('6y'!$C$3:$C$381,$AH42,'6y'!T$3:T$414)</f>
        <v>0</v>
      </c>
      <c r="KB42">
        <f>SUMIF('6y'!$C$3:$C$381,$AH42,'6y'!U$3:U$414)</f>
        <v>0</v>
      </c>
      <c r="KC42">
        <f>SUMIF('6y'!$C$3:$C$381,$AH42,'6y'!V$3:V$414)</f>
        <v>0</v>
      </c>
      <c r="KD42">
        <f>SUMIF('6y'!$C$3:$C$381,$AH42,'6y'!W$3:W$414)</f>
        <v>0</v>
      </c>
      <c r="KE42">
        <f>SUMIF('6y'!$C$3:$C$381,$AH42,'6y'!X$3:X$414)</f>
        <v>0</v>
      </c>
      <c r="KF42">
        <f>SUMIF('6y'!$C$3:$C$381,$AH42,'6y'!Y$3:Y$414)</f>
        <v>0</v>
      </c>
      <c r="KG42">
        <f>SUMIF('6y'!$C$3:$C$381,$AH42,'6y'!Z$3:Z$414)</f>
        <v>0</v>
      </c>
      <c r="KH42">
        <f>SUMIF('6y'!$C$3:$C$381,$AH42,'6y'!AA$3:AA$414)</f>
        <v>0</v>
      </c>
      <c r="KI42">
        <f>SUMIF('6y'!$C$3:$C$381,$AH42,'6y'!AB$3:AB$414)</f>
        <v>0</v>
      </c>
      <c r="KJ42">
        <f>SUMIF('6y'!$C$3:$C$381,$AH42,'6y'!AC$3:AC$414)</f>
        <v>0</v>
      </c>
      <c r="KK42">
        <f>SUMIF('6y'!$C$3:$C$381,$AH42,'6y'!AD$3:AD$414)</f>
        <v>0</v>
      </c>
      <c r="KL42">
        <f>SUMIF('6y'!$C$3:$C$381,$AH42,'6y'!AE$3:AE$414)</f>
        <v>0</v>
      </c>
      <c r="KM42">
        <f>SUMIF('6y'!$C$3:$C$381,$AH42,'6y'!AF$3:AF$414)</f>
        <v>0</v>
      </c>
      <c r="KN42">
        <f>SUMIF('6y'!$C$3:$C$381,$AH42,'6y'!AG$3:AG$414)</f>
        <v>0</v>
      </c>
      <c r="KO42">
        <f>SUMIF('6y'!$C$3:$C$381,$AH42,'6y'!AH$3:AH$414)</f>
        <v>0</v>
      </c>
      <c r="KP42">
        <f>SUMIF('6y'!$C$3:$C$381,$AH42,'6y'!AI$3:AI$414)</f>
        <v>0</v>
      </c>
      <c r="KQ42">
        <f>SUMIF('6y'!$C$3:$C$381,$AH42,'6y'!AJ$3:AJ$414)</f>
        <v>0</v>
      </c>
      <c r="KR42">
        <f>SUMIF('6y'!$C$3:$C$381,$AH42,'6y'!AK$3:AK$414)</f>
        <v>0</v>
      </c>
      <c r="KS42">
        <f>SUMIF('6y'!$C$3:$C$381,$AH42,'6y'!AL$3:AL$414)</f>
        <v>0</v>
      </c>
      <c r="KT42">
        <f>SUMIF('6y'!$C$3:$C$381,$AH42,'6y'!AM$3:AM$414)</f>
        <v>0</v>
      </c>
      <c r="KU42">
        <f>SUMIF('6y'!$C$3:$C$381,$AH42,'6y'!AN$3:AN$414)</f>
        <v>0</v>
      </c>
      <c r="KV42">
        <f>SUMIF('6y'!$C$3:$C$381,$AH42,'6y'!AO$3:AO$414)</f>
        <v>0</v>
      </c>
      <c r="KW42">
        <f>SUMIF('6y'!$C$3:$C$381,$AH42,'6y'!AP$3:AP$414)</f>
        <v>0</v>
      </c>
      <c r="KX42">
        <f>SUMIF('6y'!$C$3:$C$381,$AH42,'6y'!AQ$3:AQ$414)</f>
        <v>0</v>
      </c>
      <c r="KY42">
        <f>SUMIF('6y'!$C$3:$C$381,$AH42,'6y'!AR$3:AR$414)</f>
        <v>0</v>
      </c>
      <c r="KZ42">
        <f>SUMIF('6y'!$C$3:$C$381,$AH42,'6y'!AS$3:AS$414)</f>
        <v>0</v>
      </c>
      <c r="LA42">
        <f>SUMIF('6y'!$C$3:$C$381,$AH42,'6y'!AT$3:AT$414)</f>
        <v>0</v>
      </c>
      <c r="LB42">
        <f>SUMIF('6y'!$C$3:$C$381,$AH42,'6y'!AU$3:AU$414)</f>
        <v>0</v>
      </c>
      <c r="LC42" s="3647">
        <f>SUMIF('6y'!$C$3:$C$381,$AH42,'6y'!AV$3:AV$414)+SUMIF('6y'!$C$3:$C$381,$AH42,'6y'!AW$3:AW$414)</f>
        <v>0</v>
      </c>
      <c r="LD42" s="449"/>
      <c r="MI42" s="3512"/>
      <c r="NN42" s="3512"/>
      <c r="OR42" s="3512"/>
      <c r="PW42" s="3512"/>
      <c r="RA42" s="3512"/>
      <c r="SF42" s="3512"/>
      <c r="SG42" s="3598"/>
      <c r="SH42" s="3598"/>
      <c r="SI42" s="3598"/>
      <c r="SJ42" s="3598"/>
      <c r="SK42" s="3598"/>
      <c r="SL42" s="3598"/>
      <c r="SM42" s="3598"/>
      <c r="SN42" s="3598"/>
      <c r="SO42" s="3598"/>
      <c r="SP42" s="3598"/>
      <c r="SQ42" s="3598"/>
      <c r="SR42" s="3598"/>
      <c r="SS42" s="3598"/>
      <c r="ST42" s="3598"/>
      <c r="SU42" s="3598"/>
      <c r="SV42" s="3598"/>
      <c r="SW42" s="3598"/>
      <c r="SX42" s="3598"/>
      <c r="SY42" s="3598"/>
      <c r="SZ42" s="3598"/>
      <c r="TA42" s="3598"/>
      <c r="TB42" s="3598"/>
      <c r="TC42" s="3598"/>
      <c r="TD42" s="3598"/>
      <c r="TE42" s="3598"/>
      <c r="TF42" s="3598"/>
      <c r="TG42" s="3598"/>
      <c r="TH42" s="3598"/>
      <c r="TI42" s="3598"/>
      <c r="TJ42" s="3598"/>
      <c r="TK42" s="3512"/>
      <c r="UL42" s="550"/>
    </row>
    <row r="43" spans="1:558">
      <c r="A43" s="4"/>
      <c r="B43" s="4"/>
      <c r="C43" s="4"/>
      <c r="D43" s="4"/>
      <c r="E43" s="4"/>
      <c r="F43" s="4"/>
      <c r="G43" s="4">
        <f t="shared" si="14"/>
        <v>321600</v>
      </c>
      <c r="H43" s="4">
        <f t="shared" si="14"/>
        <v>279600</v>
      </c>
      <c r="I43" s="4">
        <f t="shared" si="14"/>
        <v>420000</v>
      </c>
      <c r="J43" s="4">
        <f t="shared" si="14"/>
        <v>529800</v>
      </c>
      <c r="K43" s="4">
        <f t="shared" si="14"/>
        <v>309600</v>
      </c>
      <c r="L43" s="4">
        <f t="shared" si="14"/>
        <v>0</v>
      </c>
      <c r="M43" s="4">
        <f t="shared" si="14"/>
        <v>0</v>
      </c>
      <c r="N43" s="4">
        <f t="shared" si="14"/>
        <v>0</v>
      </c>
      <c r="O43" s="4">
        <f t="shared" si="14"/>
        <v>0</v>
      </c>
      <c r="P43" s="4">
        <f t="shared" si="14"/>
        <v>0</v>
      </c>
      <c r="Q43" s="4">
        <f t="shared" si="14"/>
        <v>0</v>
      </c>
      <c r="R43" s="4">
        <f t="shared" si="14"/>
        <v>0</v>
      </c>
      <c r="S43" s="4">
        <f t="shared" si="14"/>
        <v>0</v>
      </c>
      <c r="T43" s="4">
        <f t="shared" si="14"/>
        <v>0</v>
      </c>
      <c r="U43" s="4">
        <f t="shared" si="9"/>
        <v>0</v>
      </c>
      <c r="V43" s="4">
        <f t="shared" si="9"/>
        <v>0</v>
      </c>
      <c r="W43" s="4">
        <f t="shared" si="9"/>
        <v>0</v>
      </c>
      <c r="X43" s="4"/>
      <c r="Y43" s="4"/>
      <c r="Z43" s="4"/>
      <c r="AA43" s="4" t="str">
        <f t="shared" si="10"/>
        <v>LY5957-001PackingBIVN</v>
      </c>
      <c r="AB43" s="4" t="str">
        <f t="shared" si="11"/>
        <v>LY5957-001BIVN</v>
      </c>
      <c r="AC43" s="4" t="s">
        <v>46</v>
      </c>
      <c r="AD43" s="4" t="s">
        <v>564</v>
      </c>
      <c r="AE43" s="4" t="s">
        <v>46</v>
      </c>
      <c r="AF43" s="4" t="str">
        <f t="shared" si="12"/>
        <v>LY5957-001BIVN</v>
      </c>
      <c r="AG43" s="4" t="s">
        <v>46</v>
      </c>
      <c r="AH43" s="4" t="s">
        <v>564</v>
      </c>
      <c r="AI43" s="4" t="s">
        <v>46</v>
      </c>
      <c r="AJ43" s="4">
        <v>1</v>
      </c>
      <c r="AK43" s="4"/>
      <c r="AL43" s="4"/>
      <c r="AM43" s="426" t="s">
        <v>83</v>
      </c>
      <c r="AN43" s="4" t="s">
        <v>1129</v>
      </c>
      <c r="AO43" s="4" t="s">
        <v>1129</v>
      </c>
      <c r="AP43" s="4"/>
      <c r="AQ43"/>
      <c r="AR43"/>
      <c r="AS43"/>
      <c r="AT43"/>
      <c r="AU43"/>
      <c r="AV43"/>
      <c r="AW43" s="700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EE43">
        <f>SUMIF('1y'!$C$3:$C$363,$AH43,'1y'!R$3:R$374)+SUMIF('1y'!$C$3:$C$363,$AH43,'1y'!S$3:S$374)</f>
        <v>0</v>
      </c>
      <c r="EF43">
        <f>SUMIF('1y'!$C$3:$C$363,$AH43,'1y'!T$3:T$374)</f>
        <v>0</v>
      </c>
      <c r="EG43">
        <f>SUMIF('1y'!$C$3:$C$363,$AH43,'1y'!U$3:U$374)</f>
        <v>14400</v>
      </c>
      <c r="EH43">
        <f>SUMIF('1y'!$C$3:$C$363,$AH43,'1y'!V$3:V$374)</f>
        <v>43200</v>
      </c>
      <c r="EI43">
        <f>SUMIF('1y'!$C$3:$C$363,$AH43,'1y'!W$3:W$374)</f>
        <v>14400</v>
      </c>
      <c r="EJ43">
        <f>SUMIF('1y'!$C$3:$C$363,$AH43,'1y'!X$3:X$374)</f>
        <v>24600</v>
      </c>
      <c r="EK43">
        <f>SUMIF('1y'!$C$3:$C$363,$AH43,'1y'!Y$3:Y$374)</f>
        <v>0</v>
      </c>
      <c r="EL43">
        <f>SUMIF('1y'!$C$3:$C$363,$AH43,'1y'!Z$3:Z$374)</f>
        <v>0</v>
      </c>
      <c r="EM43">
        <f>SUMIF('1y'!$C$3:$C$363,$AH43,'1y'!AA$3:AA$374)</f>
        <v>23400</v>
      </c>
      <c r="EN43">
        <f>SUMIF('1y'!$C$3:$C$363,$AH43,'1y'!AB$3:AB$374)</f>
        <v>22200</v>
      </c>
      <c r="EO43">
        <f>SUMIF('1y'!$C$3:$C$363,$AH43,'1y'!AC$3:AC$374)</f>
        <v>37200</v>
      </c>
      <c r="EP43">
        <f>SUMIF('1y'!$C$3:$C$363,$AH43,'1y'!AD$3:AD$374)</f>
        <v>21600</v>
      </c>
      <c r="EQ43">
        <f>SUMIF('1y'!$C$3:$C$363,$AH43,'1y'!AE$3:AE$374)</f>
        <v>21000</v>
      </c>
      <c r="ER43">
        <f>SUMIF('1y'!$C$3:$C$363,$AH43,'1y'!AF$3:AF$374)</f>
        <v>0</v>
      </c>
      <c r="ES43">
        <f>SUMIF('1y'!$C$3:$C$363,$AH43,'1y'!AG$3:AG$374)</f>
        <v>0</v>
      </c>
      <c r="ET43">
        <f>SUMIF('1y'!$C$3:$C$363,$AH43,'1y'!AH$3:AH$374)</f>
        <v>2400</v>
      </c>
      <c r="EU43">
        <f>SUMIF('1y'!$C$3:$C$363,$AH43,'1y'!AI$3:AI$374)</f>
        <v>13200</v>
      </c>
      <c r="EV43">
        <f>SUMIF('1y'!$C$3:$C$363,$AH43,'1y'!AJ$3:AJ$374)</f>
        <v>0</v>
      </c>
      <c r="EW43">
        <f>SUMIF('1y'!$C$3:$C$363,$AH43,'1y'!AK$3:AK$374)</f>
        <v>0</v>
      </c>
      <c r="EX43">
        <f>SUMIF('1y'!$C$3:$C$363,$AH43,'1y'!AL$3:AL$374)</f>
        <v>0</v>
      </c>
      <c r="EY43">
        <f>SUMIF('1y'!$C$3:$C$363,$AH43,'1y'!AM$3:AM$374)</f>
        <v>0</v>
      </c>
      <c r="EZ43">
        <f>SUMIF('1y'!$C$3:$C$363,$AH43,'1y'!AN$3:AN$374)</f>
        <v>0</v>
      </c>
      <c r="FA43">
        <f>SUMIF('1y'!$C$3:$C$363,$AH43,'1y'!AO$3:AO$374)</f>
        <v>0</v>
      </c>
      <c r="FB43">
        <f>SUMIF('1y'!$C$3:$C$363,$AH43,'1y'!AP$3:AP$374)</f>
        <v>0</v>
      </c>
      <c r="FC43">
        <f>SUMIF('1y'!$C$3:$C$363,$AH43,'1y'!AQ$3:AQ$374)</f>
        <v>0</v>
      </c>
      <c r="FD43">
        <f>SUMIF('1y'!$C$3:$C$363,$AH43,'1y'!AR$3:AR$374)</f>
        <v>0</v>
      </c>
      <c r="FE43">
        <f>SUMIF('1y'!$C$3:$C$363,$AH43,'1y'!AS$3:AS$374)</f>
        <v>0</v>
      </c>
      <c r="FF43">
        <f>SUMIF('1y'!$C$3:$C$363,$AH43,'1y'!AT$3:AT$374)</f>
        <v>0</v>
      </c>
      <c r="FG43">
        <f>SUMIF('1y'!$C$3:$C$363,$AH43,'1y'!AU$3:AU$374)</f>
        <v>0</v>
      </c>
      <c r="FH43">
        <f>SUMIF('1y'!$C$3:$C$363,$AH43,'1y'!AV$3:AV$374)</f>
        <v>84000</v>
      </c>
      <c r="FI43">
        <f>SUMIF('1y'!$C$3:$C$363,$AH43,'1y'!AW$3:AW$374)</f>
        <v>0</v>
      </c>
      <c r="FJ43" s="3442">
        <f>SUMIF('2y'!$C$3:$C$364,$AH43,'2y'!S$3:S$366)+SUMIF('2y'!$C$3:$C$364,$AH43,'2y'!R$3:R$366)</f>
        <v>0</v>
      </c>
      <c r="FK43">
        <f>SUMIF('2y'!$C$3:$C$364,$AH43,'2y'!T$3:T$366)</f>
        <v>0</v>
      </c>
      <c r="FL43">
        <f>SUMIF('2y'!$C$3:$C$364,$AH43,'2y'!U$3:U$366)</f>
        <v>0</v>
      </c>
      <c r="FM43">
        <f>SUMIF('2y'!$C$3:$C$364,$AH43,'2y'!V$3:V$366)</f>
        <v>0</v>
      </c>
      <c r="FN43">
        <f>SUMIF('2y'!$C$3:$C$364,$AH43,'2y'!W$3:W$366)</f>
        <v>0</v>
      </c>
      <c r="FO43">
        <f>SUMIF('2y'!$C$3:$C$364,$AH43,'2y'!X$3:X$366)</f>
        <v>0</v>
      </c>
      <c r="FP43">
        <f>SUMIF('2y'!$C$3:$C$364,$AH43,'2y'!Y$3:Y$366)</f>
        <v>0</v>
      </c>
      <c r="FQ43">
        <f>SUMIF('2y'!$C$3:$C$364,$AH43,'2y'!Z$3:Z$366)</f>
        <v>0</v>
      </c>
      <c r="FR43">
        <f>SUMIF('2y'!$C$3:$C$364,$AH43,'2y'!AA$3:AA$366)</f>
        <v>0</v>
      </c>
      <c r="FS43">
        <f>SUMIF('2y'!$C$3:$C$364,$AH43,'2y'!AB$3:AB$366)</f>
        <v>1800</v>
      </c>
      <c r="FT43">
        <f>SUMIF('2y'!$C$3:$C$364,$AH43,'2y'!AC$3:AC$366)</f>
        <v>0</v>
      </c>
      <c r="FU43">
        <f>SUMIF('2y'!$C$3:$C$364,$AH43,'2y'!AD$3:AD$366)</f>
        <v>0</v>
      </c>
      <c r="FV43">
        <f>SUMIF('2y'!$C$3:$C$364,$AH43,'2y'!AE$3:AE$366)</f>
        <v>86400</v>
      </c>
      <c r="FW43">
        <f>SUMIF('2y'!$C$3:$C$364,$AH43,'2y'!AF$3:AF$366)</f>
        <v>600</v>
      </c>
      <c r="FX43">
        <f>SUMIF('2y'!$C$3:$C$364,$AH43,'2y'!AG$3:AG$366)</f>
        <v>0</v>
      </c>
      <c r="FY43">
        <f>SUMIF('2y'!$C$3:$C$364,$AH43,'2y'!AH$3:AH$366)</f>
        <v>0</v>
      </c>
      <c r="FZ43">
        <f>SUMIF('2y'!$C$3:$C$364,$AH43,'2y'!AI$3:AI$366)</f>
        <v>600</v>
      </c>
      <c r="GA43">
        <f>SUMIF('2y'!$C$3:$C$364,$AH43,'2y'!AJ$3:AJ$366)</f>
        <v>0</v>
      </c>
      <c r="GB43">
        <f>SUMIF('2y'!$C$3:$C$364,$AH43,'2y'!AK$3:AK$366)</f>
        <v>0</v>
      </c>
      <c r="GC43">
        <f>SUMIF('2y'!$C$3:$C$364,$AH43,'2y'!AL$3:AL$366)</f>
        <v>93600</v>
      </c>
      <c r="GD43">
        <f>SUMIF('2y'!$C$3:$C$364,$AH43,'2y'!AM$3:AM$366)</f>
        <v>0</v>
      </c>
      <c r="GE43">
        <f>SUMIF('2y'!$C$3:$C$364,$AH43,'2y'!AN$3:AN$366)</f>
        <v>0</v>
      </c>
      <c r="GF43">
        <f>SUMIF('2y'!$C$3:$C$364,$AH43,'2y'!AO$3:AO$366)</f>
        <v>0</v>
      </c>
      <c r="GG43">
        <f>SUMIF('2y'!$C$3:$C$364,$AH43,'2y'!AP$3:AP$366)</f>
        <v>96600</v>
      </c>
      <c r="GH43">
        <f>SUMIF('2y'!$C$3:$C$364,$AH43,'2y'!AQ$3:AQ$366)</f>
        <v>0</v>
      </c>
      <c r="GI43">
        <f>SUMIF('2y'!$C$3:$C$364,$AH43,'2y'!AR$3:AR$366)</f>
        <v>0</v>
      </c>
      <c r="GJ43">
        <f>SUMIF('2y'!$C$3:$C$364,$AH43,'2y'!AS$3:AS$366)</f>
        <v>0</v>
      </c>
      <c r="GK43" s="550">
        <f>SUMIF('2y'!$C$3:$C$364,$AH43,'2y'!AT$3:AT$366)+SUMIF('2y'!$C$3:$C$364,$AH43,'2y'!AU$3:AU$366)+SUMIF('2y'!$C$3:$C$364,$AH43,'2y'!AV$3:AV$366)+SUMIF('2y'!$C$3:$C$364,$AH43,'2y'!AW$3:AW$366)</f>
        <v>0</v>
      </c>
      <c r="GL43" s="3512">
        <f>SUMIF('3y'!$C$3:$C$381,$AH43,'3y'!S$3:S$414)+SUMIF('3y'!$C$3:$C$381,$AH43,'3y'!R$3:R$414)</f>
        <v>0</v>
      </c>
      <c r="GM43">
        <f>SUMIF('3y'!$C$3:$C$381,$AH43,'3y'!T$3:T$414)</f>
        <v>1200</v>
      </c>
      <c r="GN43">
        <f>SUMIF('3y'!$C$3:$C$381,$AH43,'3y'!U$3:U$414)</f>
        <v>0</v>
      </c>
      <c r="GO43">
        <f>SUMIF('3y'!$C$3:$C$381,$AH43,'3y'!V$3:V$414)</f>
        <v>0</v>
      </c>
      <c r="GP43">
        <f>SUMIF('3y'!$C$3:$C$381,$AH43,'3y'!W$3:W$414)</f>
        <v>0</v>
      </c>
      <c r="GQ43">
        <f>SUMIF('3y'!$C$3:$C$381,$AH43,'3y'!X$3:X$414)</f>
        <v>105000</v>
      </c>
      <c r="GR43">
        <f>SUMIF('3y'!$C$3:$C$381,$AH43,'3y'!Y$3:Y$414)</f>
        <v>0</v>
      </c>
      <c r="GS43">
        <f>SUMIF('3y'!$C$3:$C$381,$AH43,'3y'!Z$3:Z$414)</f>
        <v>0</v>
      </c>
      <c r="GT43">
        <f>SUMIF('3y'!$C$3:$C$381,$AH43,'3y'!AA$3:AA$414)</f>
        <v>0</v>
      </c>
      <c r="GU43">
        <f>SUMIF('3y'!$C$3:$C$381,$AH43,'3y'!AB$3:AB$414)</f>
        <v>0</v>
      </c>
      <c r="GV43">
        <f>SUMIF('3y'!$C$3:$C$381,$AH43,'3y'!AC$3:AC$414)</f>
        <v>0</v>
      </c>
      <c r="GW43">
        <f>SUMIF('3y'!$C$3:$C$381,$AH43,'3y'!AD$3:AD$414)</f>
        <v>0</v>
      </c>
      <c r="GX43">
        <f>SUMIF('3y'!$C$3:$C$381,$AH43,'3y'!AE$3:AE$414)</f>
        <v>129600</v>
      </c>
      <c r="GY43">
        <f>SUMIF('3y'!$C$3:$C$381,$AH43,'3y'!AF$3:AF$414)</f>
        <v>0</v>
      </c>
      <c r="GZ43">
        <f>SUMIF('3y'!$C$3:$C$381,$AH43,'3y'!AG$3:AG$414)</f>
        <v>0</v>
      </c>
      <c r="HA43">
        <f>SUMIF('3y'!$C$3:$C$381,$AH43,'3y'!AH$3:AH$414)</f>
        <v>0</v>
      </c>
      <c r="HB43">
        <f>SUMIF('3y'!$C$3:$C$381,$AH43,'3y'!AI$3:AI$414)</f>
        <v>0</v>
      </c>
      <c r="HC43">
        <f>SUMIF('3y'!$C$3:$C$381,$AH43,'3y'!AJ$3:AJ$414)</f>
        <v>0</v>
      </c>
      <c r="HD43">
        <f>SUMIF('3y'!$C$3:$C$381,$AH43,'3y'!AK$3:AK$414)</f>
        <v>0</v>
      </c>
      <c r="HE43">
        <f>SUMIF('3y'!$C$3:$C$381,$AH43,'3y'!AL$3:AL$414)</f>
        <v>91200</v>
      </c>
      <c r="HF43">
        <f>SUMIF('3y'!$C$3:$C$381,$AH43,'3y'!AM$3:AM$414)</f>
        <v>0</v>
      </c>
      <c r="HG43">
        <f>SUMIF('3y'!$C$3:$C$381,$AH43,'3y'!AN$3:AN$414)</f>
        <v>0</v>
      </c>
      <c r="HH43">
        <f>SUMIF('3y'!$C$3:$C$381,$AH43,'3y'!AO$3:AO$414)</f>
        <v>0</v>
      </c>
      <c r="HI43">
        <f>SUMIF('3y'!$C$3:$C$381,$AH43,'3y'!AP$3:AP$414)</f>
        <v>0</v>
      </c>
      <c r="HJ43">
        <f>SUMIF('3y'!$C$3:$C$381,$AH43,'3y'!AQ$3:AQ$414)</f>
        <v>0</v>
      </c>
      <c r="HK43">
        <f>SUMIF('3y'!$C$3:$C$381,$AH43,'3y'!AR$3:AR$414)</f>
        <v>0</v>
      </c>
      <c r="HL43">
        <f>SUMIF('3y'!$C$3:$C$381,$AH43,'3y'!AS$3:AS$414)</f>
        <v>91200</v>
      </c>
      <c r="HM43">
        <f>SUMIF('3y'!$C$3:$C$381,$AH43,'3y'!AT$3:AT$414)</f>
        <v>0</v>
      </c>
      <c r="HN43">
        <f>SUMIF('3y'!$C$3:$C$381,$AH43,'3y'!AU$3:AU$414)</f>
        <v>0</v>
      </c>
      <c r="HO43">
        <f>SUMIF('3y'!$C$3:$C$381,$AH43,'3y'!AV$3:AV$414)</f>
        <v>0</v>
      </c>
      <c r="HP43">
        <f>SUMIF('3y'!$C$3:$C$381,$AH43,'3y'!AW$3:AW$414)</f>
        <v>1800</v>
      </c>
      <c r="HQ43" s="3512">
        <f>SUMIF('4y'!$C$3:$C$381,$AH43,'4y'!S$3:S$414)+SUMIF('4y'!$C$3:$C$381,$AH43,'4y'!R$3:R$414)</f>
        <v>0</v>
      </c>
      <c r="HR43">
        <f>SUMIF('4y'!$C$3:$C$381,$AH43,'4y'!T$3:T$414)</f>
        <v>0</v>
      </c>
      <c r="HS43">
        <f>SUMIF('4y'!$C$3:$C$381,$AH43,'4y'!U$3:U$414)</f>
        <v>95400</v>
      </c>
      <c r="HT43">
        <f>SUMIF('4y'!$C$3:$C$381,$AH43,'4y'!V$3:V$414)</f>
        <v>0</v>
      </c>
      <c r="HU43">
        <f>SUMIF('4y'!$C$3:$C$381,$AH43,'4y'!W$3:W$414)</f>
        <v>0</v>
      </c>
      <c r="HV43">
        <f>SUMIF('4y'!$C$3:$C$381,$AH43,'4y'!X$3:X$414)</f>
        <v>0</v>
      </c>
      <c r="HW43">
        <f>SUMIF('4y'!$C$3:$C$381,$AH43,'4y'!Y$3:Y$414)</f>
        <v>0</v>
      </c>
      <c r="HX43">
        <f>SUMIF('4y'!$C$3:$C$381,$AH43,'4y'!Z$3:Z$414)</f>
        <v>0</v>
      </c>
      <c r="HY43">
        <f>SUMIF('4y'!$C$3:$C$381,$AH43,'4y'!AA$3:AA$414)</f>
        <v>0</v>
      </c>
      <c r="HZ43">
        <f>SUMIF('4y'!$C$3:$C$381,$AH43,'4y'!AB$3:AB$414)</f>
        <v>126000</v>
      </c>
      <c r="IA43">
        <f>SUMIF('4y'!$C$3:$C$381,$AH43,'4y'!AC$3:AC$414)</f>
        <v>0</v>
      </c>
      <c r="IB43">
        <f>SUMIF('4y'!$C$3:$C$381,$AH43,'4y'!AD$3:AD$414)</f>
        <v>0</v>
      </c>
      <c r="IC43">
        <f>SUMIF('4y'!$C$3:$C$381,$AH43,'4y'!AE$3:AE$414)</f>
        <v>0</v>
      </c>
      <c r="ID43">
        <f>SUMIF('4y'!$C$3:$C$381,$AH43,'4y'!AF$3:AF$414)</f>
        <v>0</v>
      </c>
      <c r="IE43">
        <f>SUMIF('4y'!$C$3:$C$381,$AH43,'4y'!AG$3:AG$414)</f>
        <v>0</v>
      </c>
      <c r="IF43">
        <f>SUMIF('4y'!$C$3:$C$381,$AH43,'4y'!AH$3:AH$414)</f>
        <v>0</v>
      </c>
      <c r="IG43">
        <f>SUMIF('4y'!$C$3:$C$381,$AH43,'4y'!AI$3:AI$414)</f>
        <v>127200</v>
      </c>
      <c r="IH43">
        <f>SUMIF('4y'!$C$3:$C$381,$AH43,'4y'!AJ$3:AJ$414)</f>
        <v>0</v>
      </c>
      <c r="II43">
        <f>SUMIF('4y'!$C$3:$C$381,$AH43,'4y'!AK$3:AK$414)</f>
        <v>0</v>
      </c>
      <c r="IJ43">
        <f>SUMIF('4y'!$C$3:$C$381,$AH43,'4y'!AL$3:AL$414)</f>
        <v>0</v>
      </c>
      <c r="IK43">
        <f>SUMIF('4y'!$C$3:$C$381,$AH43,'4y'!AM$3:AM$414)</f>
        <v>0</v>
      </c>
      <c r="IL43">
        <f>SUMIF('4y'!$C$3:$C$381,$AH43,'4y'!AN$3:AN$414)</f>
        <v>0</v>
      </c>
      <c r="IM43">
        <f>SUMIF('4y'!$C$3:$C$381,$AH43,'4y'!AO$3:AO$414)</f>
        <v>0</v>
      </c>
      <c r="IN43">
        <f>SUMIF('4y'!$C$3:$C$381,$AH43,'4y'!AP$3:AP$414)</f>
        <v>89400</v>
      </c>
      <c r="IO43">
        <f>SUMIF('4y'!$C$3:$C$381,$AH43,'4y'!AQ$3:AQ$414)</f>
        <v>0</v>
      </c>
      <c r="IP43">
        <f>SUMIF('4y'!$C$3:$C$381,$AH43,'4y'!AR$3:AR$414)</f>
        <v>0</v>
      </c>
      <c r="IQ43">
        <f>SUMIF('4y'!$C$3:$C$381,$AH43,'4y'!AS$3:AS$414)</f>
        <v>0</v>
      </c>
      <c r="IR43">
        <f>SUMIF('4y'!$C$3:$C$381,$AH43,'4y'!AT$3:AT$414)</f>
        <v>91800</v>
      </c>
      <c r="IS43">
        <f>SUMIF('4y'!$C$3:$C$381,$AH43,'4y'!AU$3:AU$414)</f>
        <v>0</v>
      </c>
      <c r="IT43" s="3543">
        <f>SUMIF('4y'!$C$3:$C$381,$AH43,'4y'!AV$3:AV$414)+SUMIF('4y'!$C$3:$C$381,$AH43,'4y'!AW$3:AW$414)</f>
        <v>0</v>
      </c>
      <c r="IU43" s="3512">
        <f>SUMIF('5y'!$C$3:$C$381,$AH43,'5y'!S$3:S$414)+SUMIF('5y'!$C$3:$C$381,$AH43,'5y'!R$3:R$414)</f>
        <v>0</v>
      </c>
      <c r="IV43">
        <f>SUMIF('5y'!$C$3:$C$381,$AH43,'5y'!T$3:T$414)</f>
        <v>0</v>
      </c>
      <c r="IW43">
        <f>SUMIF('5y'!$C$3:$C$381,$AH43,'5y'!U$3:U$414)</f>
        <v>0</v>
      </c>
      <c r="IX43">
        <f>SUMIF('5y'!$C$3:$C$381,$AH43,'5y'!V$3:V$414)</f>
        <v>0</v>
      </c>
      <c r="IY43">
        <f>SUMIF('5y'!$C$3:$C$381,$AH43,'5y'!W$3:W$414)</f>
        <v>0</v>
      </c>
      <c r="IZ43">
        <f>SUMIF('5y'!$C$3:$C$381,$AH43,'5y'!X$3:X$414)</f>
        <v>0</v>
      </c>
      <c r="JA43">
        <f>SUMIF('5y'!$C$3:$C$381,$AH43,'5y'!Y$3:Y$414)</f>
        <v>0</v>
      </c>
      <c r="JB43">
        <f>SUMIF('5y'!$C$3:$C$381,$AH43,'5y'!Z$3:Z$414)</f>
        <v>99000</v>
      </c>
      <c r="JC43">
        <f>SUMIF('5y'!$C$3:$C$381,$AH43,'5y'!AA$3:AA$414)</f>
        <v>0</v>
      </c>
      <c r="JD43">
        <f>SUMIF('5y'!$C$3:$C$381,$AH43,'5y'!AB$3:AB$414)</f>
        <v>0</v>
      </c>
      <c r="JE43">
        <f>SUMIF('5y'!$C$3:$C$381,$AH43,'5y'!AC$3:AC$414)</f>
        <v>0</v>
      </c>
      <c r="JF43">
        <f>SUMIF('5y'!$C$3:$C$381,$AH43,'5y'!AD$3:AD$414)</f>
        <v>0</v>
      </c>
      <c r="JG43">
        <f>SUMIF('5y'!$C$3:$C$381,$AH43,'5y'!AE$3:AE$414)</f>
        <v>0</v>
      </c>
      <c r="JH43">
        <f>SUMIF('5y'!$C$3:$C$381,$AH43,'5y'!AF$3:AF$414)</f>
        <v>0</v>
      </c>
      <c r="JI43">
        <f>SUMIF('5y'!$C$3:$C$381,$AH43,'5y'!AG$3:AG$414)</f>
        <v>126000</v>
      </c>
      <c r="JJ43">
        <f>SUMIF('5y'!$C$3:$C$381,$AH43,'5y'!AH$3:AH$414)</f>
        <v>0</v>
      </c>
      <c r="JK43">
        <f>SUMIF('5y'!$C$3:$C$381,$AH43,'5y'!AI$3:AI$414)</f>
        <v>0</v>
      </c>
      <c r="JL43">
        <f>SUMIF('5y'!$C$3:$C$381,$AH43,'5y'!AJ$3:AJ$414)</f>
        <v>0</v>
      </c>
      <c r="JM43">
        <f>SUMIF('5y'!$C$3:$C$381,$AH43,'5y'!AK$3:AK$414)</f>
        <v>0</v>
      </c>
      <c r="JN43">
        <f>SUMIF('5y'!$C$3:$C$381,$AH43,'5y'!AL$3:AL$414)</f>
        <v>0</v>
      </c>
      <c r="JO43">
        <f>SUMIF('5y'!$C$3:$C$381,$AH43,'5y'!AM$3:AM$414)</f>
        <v>0</v>
      </c>
      <c r="JP43">
        <f>SUMIF('5y'!$C$3:$C$381,$AH43,'5y'!AN$3:AN$414)</f>
        <v>84600</v>
      </c>
      <c r="JQ43">
        <f>SUMIF('5y'!$C$3:$C$381,$AH43,'5y'!AO$3:AO$414)</f>
        <v>0</v>
      </c>
      <c r="JR43">
        <f>SUMIF('5y'!$C$3:$C$381,$AH43,'5y'!AP$3:AP$414)</f>
        <v>0</v>
      </c>
      <c r="JS43">
        <f>SUMIF('5y'!$C$3:$C$381,$AH43,'5y'!AQ$3:AQ$414)</f>
        <v>0</v>
      </c>
      <c r="JT43">
        <f>SUMIF('5y'!$C$3:$C$381,$AH43,'5y'!AR$3:AR$414)</f>
        <v>0</v>
      </c>
      <c r="JU43">
        <f>SUMIF('5y'!$C$3:$C$381,$AH43,'5y'!AS$3:AS$414)</f>
        <v>0</v>
      </c>
      <c r="JV43">
        <f>SUMIF('5y'!$C$3:$C$381,$AH43,'5y'!AT$3:AT$414)</f>
        <v>0</v>
      </c>
      <c r="JW43">
        <f>SUMIF('5y'!$C$3:$C$381,$AH43,'5y'!AU$3:AU$414)</f>
        <v>0</v>
      </c>
      <c r="JX43">
        <f>SUMIF('5y'!$C$3:$C$381,$AH43,'5y'!AV$3:AV$414)</f>
        <v>0</v>
      </c>
      <c r="JY43">
        <f>SUMIF('5y'!$C$3:$C$381,$AH43,'5y'!AW$3:AW$414)</f>
        <v>0</v>
      </c>
      <c r="JZ43" s="3512">
        <f>SUMIF('6y'!$C$3:$C$381,$AH43,'6y'!R$3:R$414)+SUMIF('6y'!$C$3:$C$381,$AH43,'6y'!S$3:S$414)</f>
        <v>0</v>
      </c>
      <c r="KA43">
        <f>SUMIF('6y'!$C$3:$C$381,$AH43,'6y'!T$3:T$414)</f>
        <v>0</v>
      </c>
      <c r="KB43">
        <f>SUMIF('6y'!$C$3:$C$381,$AH43,'6y'!U$3:U$414)</f>
        <v>0</v>
      </c>
      <c r="KC43">
        <f>SUMIF('6y'!$C$3:$C$381,$AH43,'6y'!V$3:V$414)</f>
        <v>0</v>
      </c>
      <c r="KD43">
        <f>SUMIF('6y'!$C$3:$C$381,$AH43,'6y'!W$3:W$414)</f>
        <v>0</v>
      </c>
      <c r="KE43">
        <f>SUMIF('6y'!$C$3:$C$381,$AH43,'6y'!X$3:X$414)</f>
        <v>0</v>
      </c>
      <c r="KF43">
        <f>SUMIF('6y'!$C$3:$C$381,$AH43,'6y'!Y$3:Y$414)</f>
        <v>0</v>
      </c>
      <c r="KG43">
        <f>SUMIF('6y'!$C$3:$C$381,$AH43,'6y'!Z$3:Z$414)</f>
        <v>0</v>
      </c>
      <c r="KH43">
        <f>SUMIF('6y'!$C$3:$C$381,$AH43,'6y'!AA$3:AA$414)</f>
        <v>0</v>
      </c>
      <c r="KI43">
        <f>SUMIF('6y'!$C$3:$C$381,$AH43,'6y'!AB$3:AB$414)</f>
        <v>0</v>
      </c>
      <c r="KJ43">
        <f>SUMIF('6y'!$C$3:$C$381,$AH43,'6y'!AC$3:AC$414)</f>
        <v>0</v>
      </c>
      <c r="KK43">
        <f>SUMIF('6y'!$C$3:$C$381,$AH43,'6y'!AD$3:AD$414)</f>
        <v>0</v>
      </c>
      <c r="KL43">
        <f>SUMIF('6y'!$C$3:$C$381,$AH43,'6y'!AE$3:AE$414)</f>
        <v>0</v>
      </c>
      <c r="KM43">
        <f>SUMIF('6y'!$C$3:$C$381,$AH43,'6y'!AF$3:AF$414)</f>
        <v>0</v>
      </c>
      <c r="KN43">
        <f>SUMIF('6y'!$C$3:$C$381,$AH43,'6y'!AG$3:AG$414)</f>
        <v>0</v>
      </c>
      <c r="KO43">
        <f>SUMIF('6y'!$C$3:$C$381,$AH43,'6y'!AH$3:AH$414)</f>
        <v>0</v>
      </c>
      <c r="KP43">
        <f>SUMIF('6y'!$C$3:$C$381,$AH43,'6y'!AI$3:AI$414)</f>
        <v>0</v>
      </c>
      <c r="KQ43">
        <f>SUMIF('6y'!$C$3:$C$381,$AH43,'6y'!AJ$3:AJ$414)</f>
        <v>0</v>
      </c>
      <c r="KR43">
        <f>SUMIF('6y'!$C$3:$C$381,$AH43,'6y'!AK$3:AK$414)</f>
        <v>0</v>
      </c>
      <c r="KS43">
        <f>SUMIF('6y'!$C$3:$C$381,$AH43,'6y'!AL$3:AL$414)</f>
        <v>0</v>
      </c>
      <c r="KT43">
        <f>SUMIF('6y'!$C$3:$C$381,$AH43,'6y'!AM$3:AM$414)</f>
        <v>0</v>
      </c>
      <c r="KU43">
        <f>SUMIF('6y'!$C$3:$C$381,$AH43,'6y'!AN$3:AN$414)</f>
        <v>0</v>
      </c>
      <c r="KV43">
        <f>SUMIF('6y'!$C$3:$C$381,$AH43,'6y'!AO$3:AO$414)</f>
        <v>0</v>
      </c>
      <c r="KW43">
        <f>SUMIF('6y'!$C$3:$C$381,$AH43,'6y'!AP$3:AP$414)</f>
        <v>0</v>
      </c>
      <c r="KX43">
        <f>SUMIF('6y'!$C$3:$C$381,$AH43,'6y'!AQ$3:AQ$414)</f>
        <v>0</v>
      </c>
      <c r="KY43">
        <f>SUMIF('6y'!$C$3:$C$381,$AH43,'6y'!AR$3:AR$414)</f>
        <v>0</v>
      </c>
      <c r="KZ43">
        <f>SUMIF('6y'!$C$3:$C$381,$AH43,'6y'!AS$3:AS$414)</f>
        <v>0</v>
      </c>
      <c r="LA43">
        <f>SUMIF('6y'!$C$3:$C$381,$AH43,'6y'!AT$3:AT$414)</f>
        <v>0</v>
      </c>
      <c r="LB43">
        <f>SUMIF('6y'!$C$3:$C$381,$AH43,'6y'!AU$3:AU$414)</f>
        <v>0</v>
      </c>
      <c r="LC43" s="3647">
        <f>SUMIF('6y'!$C$3:$C$381,$AH43,'6y'!AV$3:AV$414)+SUMIF('6y'!$C$3:$C$381,$AH43,'6y'!AW$3:AW$414)</f>
        <v>0</v>
      </c>
      <c r="LD43" s="449"/>
      <c r="MI43" s="3512"/>
      <c r="NN43" s="3512"/>
      <c r="OR43" s="3512"/>
      <c r="PW43" s="3512"/>
      <c r="RA43" s="3512"/>
      <c r="SF43" s="3512"/>
      <c r="SG43" s="3598"/>
      <c r="SH43" s="3598"/>
      <c r="SI43" s="3598"/>
      <c r="SJ43" s="3598"/>
      <c r="SK43" s="3598"/>
      <c r="SL43" s="3598"/>
      <c r="SM43" s="3598"/>
      <c r="SN43" s="3598"/>
      <c r="SO43" s="3598"/>
      <c r="SP43" s="3598"/>
      <c r="SQ43" s="3598"/>
      <c r="SR43" s="3598"/>
      <c r="SS43" s="3598"/>
      <c r="ST43" s="3598"/>
      <c r="SU43" s="3598"/>
      <c r="SV43" s="3598"/>
      <c r="SW43" s="3598"/>
      <c r="SX43" s="3598"/>
      <c r="SY43" s="3598"/>
      <c r="SZ43" s="3598"/>
      <c r="TA43" s="3598"/>
      <c r="TB43" s="3598"/>
      <c r="TC43" s="3598"/>
      <c r="TD43" s="3598"/>
      <c r="TE43" s="3598"/>
      <c r="TF43" s="3598"/>
      <c r="TG43" s="3598"/>
      <c r="TH43" s="3598"/>
      <c r="TI43" s="3598"/>
      <c r="TJ43" s="3598"/>
      <c r="TK43" s="3512"/>
      <c r="UL43" s="550"/>
    </row>
    <row r="44" spans="1:558">
      <c r="A44" s="4"/>
      <c r="B44" s="4"/>
      <c r="C44" s="4"/>
      <c r="D44" s="4"/>
      <c r="E44" s="4"/>
      <c r="F44" s="4"/>
      <c r="G44" s="4">
        <f t="shared" si="14"/>
        <v>42000</v>
      </c>
      <c r="H44" s="4">
        <f t="shared" si="14"/>
        <v>26400</v>
      </c>
      <c r="I44" s="4">
        <f t="shared" si="14"/>
        <v>64200</v>
      </c>
      <c r="J44" s="4">
        <f t="shared" si="14"/>
        <v>65400</v>
      </c>
      <c r="K44" s="4">
        <f t="shared" si="14"/>
        <v>77400</v>
      </c>
      <c r="L44" s="4">
        <f t="shared" si="14"/>
        <v>0</v>
      </c>
      <c r="M44" s="4">
        <f t="shared" si="14"/>
        <v>0</v>
      </c>
      <c r="N44" s="4">
        <f t="shared" si="14"/>
        <v>0</v>
      </c>
      <c r="O44" s="4">
        <f t="shared" si="14"/>
        <v>0</v>
      </c>
      <c r="P44" s="4">
        <f t="shared" si="14"/>
        <v>0</v>
      </c>
      <c r="Q44" s="4">
        <f t="shared" si="14"/>
        <v>0</v>
      </c>
      <c r="R44" s="4">
        <f t="shared" si="14"/>
        <v>0</v>
      </c>
      <c r="S44" s="4">
        <f t="shared" si="14"/>
        <v>0</v>
      </c>
      <c r="T44" s="4">
        <f t="shared" si="14"/>
        <v>0</v>
      </c>
      <c r="U44" s="4">
        <f t="shared" si="9"/>
        <v>0</v>
      </c>
      <c r="V44" s="4">
        <f t="shared" si="9"/>
        <v>0</v>
      </c>
      <c r="W44" s="4">
        <f t="shared" si="9"/>
        <v>0</v>
      </c>
      <c r="X44" s="4"/>
      <c r="Y44" s="4"/>
      <c r="Z44" s="4"/>
      <c r="AA44" s="4" t="str">
        <f t="shared" si="10"/>
        <v>LY5959-001PackingBIVN</v>
      </c>
      <c r="AB44" s="4" t="str">
        <f t="shared" si="11"/>
        <v>LY5959-001BIVN</v>
      </c>
      <c r="AC44" s="4" t="s">
        <v>46</v>
      </c>
      <c r="AD44" s="4" t="s">
        <v>565</v>
      </c>
      <c r="AE44" s="4" t="s">
        <v>46</v>
      </c>
      <c r="AF44" s="4" t="str">
        <f t="shared" si="12"/>
        <v>LY5959-001BIVN</v>
      </c>
      <c r="AG44" s="4" t="s">
        <v>46</v>
      </c>
      <c r="AH44" s="4" t="s">
        <v>565</v>
      </c>
      <c r="AI44" s="4" t="s">
        <v>46</v>
      </c>
      <c r="AJ44" s="4">
        <v>1</v>
      </c>
      <c r="AK44" s="4"/>
      <c r="AL44" s="4"/>
      <c r="AM44" s="426" t="s">
        <v>82</v>
      </c>
      <c r="AN44" s="4" t="s">
        <v>1130</v>
      </c>
      <c r="AO44" s="4" t="s">
        <v>1130</v>
      </c>
      <c r="AP44" s="4"/>
      <c r="AQ44"/>
      <c r="AR44"/>
      <c r="AS44"/>
      <c r="AT44"/>
      <c r="AU44"/>
      <c r="AV44"/>
      <c r="AW44" s="700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EE44">
        <f>SUMIF('1y'!$C$3:$C$363,$AH44,'1y'!R$3:R$374)+SUMIF('1y'!$C$3:$C$363,$AH44,'1y'!S$3:S$374)</f>
        <v>0</v>
      </c>
      <c r="EF44">
        <f>SUMIF('1y'!$C$3:$C$363,$AH44,'1y'!T$3:T$374)</f>
        <v>0</v>
      </c>
      <c r="EG44">
        <f>SUMIF('1y'!$C$3:$C$363,$AH44,'1y'!U$3:U$374)</f>
        <v>2400</v>
      </c>
      <c r="EH44">
        <f>SUMIF('1y'!$C$3:$C$363,$AH44,'1y'!V$3:V$374)</f>
        <v>3000</v>
      </c>
      <c r="EI44">
        <f>SUMIF('1y'!$C$3:$C$363,$AH44,'1y'!W$3:W$374)</f>
        <v>3000</v>
      </c>
      <c r="EJ44">
        <f>SUMIF('1y'!$C$3:$C$363,$AH44,'1y'!X$3:X$374)</f>
        <v>5400</v>
      </c>
      <c r="EK44">
        <f>SUMIF('1y'!$C$3:$C$363,$AH44,'1y'!Y$3:Y$374)</f>
        <v>0</v>
      </c>
      <c r="EL44">
        <f>SUMIF('1y'!$C$3:$C$363,$AH44,'1y'!Z$3:Z$374)</f>
        <v>0</v>
      </c>
      <c r="EM44">
        <f>SUMIF('1y'!$C$3:$C$363,$AH44,'1y'!AA$3:AA$374)</f>
        <v>3600</v>
      </c>
      <c r="EN44">
        <f>SUMIF('1y'!$C$3:$C$363,$AH44,'1y'!AB$3:AB$374)</f>
        <v>2400</v>
      </c>
      <c r="EO44">
        <f>SUMIF('1y'!$C$3:$C$363,$AH44,'1y'!AC$3:AC$374)</f>
        <v>2400</v>
      </c>
      <c r="EP44">
        <f>SUMIF('1y'!$C$3:$C$363,$AH44,'1y'!AD$3:AD$374)</f>
        <v>3000</v>
      </c>
      <c r="EQ44">
        <f>SUMIF('1y'!$C$3:$C$363,$AH44,'1y'!AE$3:AE$374)</f>
        <v>4800</v>
      </c>
      <c r="ER44">
        <f>SUMIF('1y'!$C$3:$C$363,$AH44,'1y'!AF$3:AF$374)</f>
        <v>0</v>
      </c>
      <c r="ES44">
        <f>SUMIF('1y'!$C$3:$C$363,$AH44,'1y'!AG$3:AG$374)</f>
        <v>0</v>
      </c>
      <c r="ET44">
        <f>SUMIF('1y'!$C$3:$C$363,$AH44,'1y'!AH$3:AH$374)</f>
        <v>3000</v>
      </c>
      <c r="EU44">
        <f>SUMIF('1y'!$C$3:$C$363,$AH44,'1y'!AI$3:AI$374)</f>
        <v>3000</v>
      </c>
      <c r="EV44">
        <f>SUMIF('1y'!$C$3:$C$363,$AH44,'1y'!AJ$3:AJ$374)</f>
        <v>1200</v>
      </c>
      <c r="EW44">
        <f>SUMIF('1y'!$C$3:$C$363,$AH44,'1y'!AK$3:AK$374)</f>
        <v>600</v>
      </c>
      <c r="EX44">
        <f>SUMIF('1y'!$C$3:$C$363,$AH44,'1y'!AL$3:AL$374)</f>
        <v>0</v>
      </c>
      <c r="EY44">
        <f>SUMIF('1y'!$C$3:$C$363,$AH44,'1y'!AM$3:AM$374)</f>
        <v>0</v>
      </c>
      <c r="EZ44">
        <f>SUMIF('1y'!$C$3:$C$363,$AH44,'1y'!AN$3:AN$374)</f>
        <v>0</v>
      </c>
      <c r="FA44">
        <f>SUMIF('1y'!$C$3:$C$363,$AH44,'1y'!AO$3:AO$374)</f>
        <v>0</v>
      </c>
      <c r="FB44">
        <f>SUMIF('1y'!$C$3:$C$363,$AH44,'1y'!AP$3:AP$374)</f>
        <v>0</v>
      </c>
      <c r="FC44">
        <f>SUMIF('1y'!$C$3:$C$363,$AH44,'1y'!AQ$3:AQ$374)</f>
        <v>0</v>
      </c>
      <c r="FD44">
        <f>SUMIF('1y'!$C$3:$C$363,$AH44,'1y'!AR$3:AR$374)</f>
        <v>0</v>
      </c>
      <c r="FE44">
        <f>SUMIF('1y'!$C$3:$C$363,$AH44,'1y'!AS$3:AS$374)</f>
        <v>0</v>
      </c>
      <c r="FF44">
        <f>SUMIF('1y'!$C$3:$C$363,$AH44,'1y'!AT$3:AT$374)</f>
        <v>0</v>
      </c>
      <c r="FG44">
        <f>SUMIF('1y'!$C$3:$C$363,$AH44,'1y'!AU$3:AU$374)</f>
        <v>0</v>
      </c>
      <c r="FH44">
        <f>SUMIF('1y'!$C$3:$C$363,$AH44,'1y'!AV$3:AV$374)</f>
        <v>4200</v>
      </c>
      <c r="FI44">
        <f>SUMIF('1y'!$C$3:$C$363,$AH44,'1y'!AW$3:AW$374)</f>
        <v>0</v>
      </c>
      <c r="FJ44" s="3442">
        <f>SUMIF('2y'!$C$3:$C$364,$AH44,'2y'!S$3:S$366)+SUMIF('2y'!$C$3:$C$364,$AH44,'2y'!R$3:R$366)</f>
        <v>0</v>
      </c>
      <c r="FK44">
        <f>SUMIF('2y'!$C$3:$C$364,$AH44,'2y'!T$3:T$366)</f>
        <v>0</v>
      </c>
      <c r="FL44">
        <f>SUMIF('2y'!$C$3:$C$364,$AH44,'2y'!U$3:U$366)</f>
        <v>0</v>
      </c>
      <c r="FM44">
        <f>SUMIF('2y'!$C$3:$C$364,$AH44,'2y'!V$3:V$366)</f>
        <v>0</v>
      </c>
      <c r="FN44">
        <f>SUMIF('2y'!$C$3:$C$364,$AH44,'2y'!W$3:W$366)</f>
        <v>0</v>
      </c>
      <c r="FO44">
        <f>SUMIF('2y'!$C$3:$C$364,$AH44,'2y'!X$3:X$366)</f>
        <v>0</v>
      </c>
      <c r="FP44">
        <f>SUMIF('2y'!$C$3:$C$364,$AH44,'2y'!Y$3:Y$366)</f>
        <v>0</v>
      </c>
      <c r="FQ44">
        <f>SUMIF('2y'!$C$3:$C$364,$AH44,'2y'!Z$3:Z$366)</f>
        <v>0</v>
      </c>
      <c r="FR44">
        <f>SUMIF('2y'!$C$3:$C$364,$AH44,'2y'!AA$3:AA$366)</f>
        <v>0</v>
      </c>
      <c r="FS44">
        <f>SUMIF('2y'!$C$3:$C$364,$AH44,'2y'!AB$3:AB$366)</f>
        <v>0</v>
      </c>
      <c r="FT44">
        <f>SUMIF('2y'!$C$3:$C$364,$AH44,'2y'!AC$3:AC$366)</f>
        <v>0</v>
      </c>
      <c r="FU44">
        <f>SUMIF('2y'!$C$3:$C$364,$AH44,'2y'!AD$3:AD$366)</f>
        <v>0</v>
      </c>
      <c r="FV44">
        <f>SUMIF('2y'!$C$3:$C$364,$AH44,'2y'!AE$3:AE$366)</f>
        <v>0</v>
      </c>
      <c r="FW44">
        <f>SUMIF('2y'!$C$3:$C$364,$AH44,'2y'!AF$3:AF$366)</f>
        <v>0</v>
      </c>
      <c r="FX44">
        <f>SUMIF('2y'!$C$3:$C$364,$AH44,'2y'!AG$3:AG$366)</f>
        <v>12600</v>
      </c>
      <c r="FY44">
        <f>SUMIF('2y'!$C$3:$C$364,$AH44,'2y'!AH$3:AH$366)</f>
        <v>0</v>
      </c>
      <c r="FZ44">
        <f>SUMIF('2y'!$C$3:$C$364,$AH44,'2y'!AI$3:AI$366)</f>
        <v>0</v>
      </c>
      <c r="GA44">
        <f>SUMIF('2y'!$C$3:$C$364,$AH44,'2y'!AJ$3:AJ$366)</f>
        <v>0</v>
      </c>
      <c r="GB44">
        <f>SUMIF('2y'!$C$3:$C$364,$AH44,'2y'!AK$3:AK$366)</f>
        <v>0</v>
      </c>
      <c r="GC44">
        <f>SUMIF('2y'!$C$3:$C$364,$AH44,'2y'!AL$3:AL$366)</f>
        <v>0</v>
      </c>
      <c r="GD44">
        <f>SUMIF('2y'!$C$3:$C$364,$AH44,'2y'!AM$3:AM$366)</f>
        <v>0</v>
      </c>
      <c r="GE44">
        <f>SUMIF('2y'!$C$3:$C$364,$AH44,'2y'!AN$3:AN$366)</f>
        <v>13800</v>
      </c>
      <c r="GF44">
        <f>SUMIF('2y'!$C$3:$C$364,$AH44,'2y'!AO$3:AO$366)</f>
        <v>0</v>
      </c>
      <c r="GG44">
        <f>SUMIF('2y'!$C$3:$C$364,$AH44,'2y'!AP$3:AP$366)</f>
        <v>0</v>
      </c>
      <c r="GH44">
        <f>SUMIF('2y'!$C$3:$C$364,$AH44,'2y'!AQ$3:AQ$366)</f>
        <v>0</v>
      </c>
      <c r="GI44">
        <f>SUMIF('2y'!$C$3:$C$364,$AH44,'2y'!AR$3:AR$366)</f>
        <v>0</v>
      </c>
      <c r="GJ44">
        <f>SUMIF('2y'!$C$3:$C$364,$AH44,'2y'!AS$3:AS$366)</f>
        <v>0</v>
      </c>
      <c r="GK44" s="550">
        <f>SUMIF('2y'!$C$3:$C$364,$AH44,'2y'!AT$3:AT$366)+SUMIF('2y'!$C$3:$C$364,$AH44,'2y'!AU$3:AU$366)+SUMIF('2y'!$C$3:$C$364,$AH44,'2y'!AV$3:AV$366)+SUMIF('2y'!$C$3:$C$364,$AH44,'2y'!AW$3:AW$366)</f>
        <v>0</v>
      </c>
      <c r="GL44" s="3512">
        <f>SUMIF('3y'!$C$3:$C$381,$AH44,'3y'!S$3:S$414)+SUMIF('3y'!$C$3:$C$381,$AH44,'3y'!R$3:R$414)</f>
        <v>13200</v>
      </c>
      <c r="GM44">
        <f>SUMIF('3y'!$C$3:$C$381,$AH44,'3y'!T$3:T$414)</f>
        <v>0</v>
      </c>
      <c r="GN44">
        <f>SUMIF('3y'!$C$3:$C$381,$AH44,'3y'!U$3:U$414)</f>
        <v>0</v>
      </c>
      <c r="GO44">
        <f>SUMIF('3y'!$C$3:$C$381,$AH44,'3y'!V$3:V$414)</f>
        <v>0</v>
      </c>
      <c r="GP44">
        <f>SUMIF('3y'!$C$3:$C$381,$AH44,'3y'!W$3:W$414)</f>
        <v>0</v>
      </c>
      <c r="GQ44">
        <f>SUMIF('3y'!$C$3:$C$381,$AH44,'3y'!X$3:X$414)</f>
        <v>0</v>
      </c>
      <c r="GR44">
        <f>SUMIF('3y'!$C$3:$C$381,$AH44,'3y'!Y$3:Y$414)</f>
        <v>0</v>
      </c>
      <c r="GS44">
        <f>SUMIF('3y'!$C$3:$C$381,$AH44,'3y'!Z$3:Z$414)</f>
        <v>15600</v>
      </c>
      <c r="GT44">
        <f>SUMIF('3y'!$C$3:$C$381,$AH44,'3y'!AA$3:AA$414)</f>
        <v>0</v>
      </c>
      <c r="GU44">
        <f>SUMIF('3y'!$C$3:$C$381,$AH44,'3y'!AB$3:AB$414)</f>
        <v>0</v>
      </c>
      <c r="GV44">
        <f>SUMIF('3y'!$C$3:$C$381,$AH44,'3y'!AC$3:AC$414)</f>
        <v>0</v>
      </c>
      <c r="GW44">
        <f>SUMIF('3y'!$C$3:$C$381,$AH44,'3y'!AD$3:AD$414)</f>
        <v>0</v>
      </c>
      <c r="GX44">
        <f>SUMIF('3y'!$C$3:$C$381,$AH44,'3y'!AE$3:AE$414)</f>
        <v>0</v>
      </c>
      <c r="GY44">
        <f>SUMIF('3y'!$C$3:$C$381,$AH44,'3y'!AF$3:AF$414)</f>
        <v>0</v>
      </c>
      <c r="GZ44">
        <f>SUMIF('3y'!$C$3:$C$381,$AH44,'3y'!AG$3:AG$414)</f>
        <v>15600</v>
      </c>
      <c r="HA44">
        <f>SUMIF('3y'!$C$3:$C$381,$AH44,'3y'!AH$3:AH$414)</f>
        <v>0</v>
      </c>
      <c r="HB44">
        <f>SUMIF('3y'!$C$3:$C$381,$AH44,'3y'!AI$3:AI$414)</f>
        <v>0</v>
      </c>
      <c r="HC44">
        <f>SUMIF('3y'!$C$3:$C$381,$AH44,'3y'!AJ$3:AJ$414)</f>
        <v>0</v>
      </c>
      <c r="HD44">
        <f>SUMIF('3y'!$C$3:$C$381,$AH44,'3y'!AK$3:AK$414)</f>
        <v>0</v>
      </c>
      <c r="HE44">
        <f>SUMIF('3y'!$C$3:$C$381,$AH44,'3y'!AL$3:AL$414)</f>
        <v>0</v>
      </c>
      <c r="HF44">
        <f>SUMIF('3y'!$C$3:$C$381,$AH44,'3y'!AM$3:AM$414)</f>
        <v>0</v>
      </c>
      <c r="HG44">
        <f>SUMIF('3y'!$C$3:$C$381,$AH44,'3y'!AN$3:AN$414)</f>
        <v>9600</v>
      </c>
      <c r="HH44">
        <f>SUMIF('3y'!$C$3:$C$381,$AH44,'3y'!AO$3:AO$414)</f>
        <v>0</v>
      </c>
      <c r="HI44">
        <f>SUMIF('3y'!$C$3:$C$381,$AH44,'3y'!AP$3:AP$414)</f>
        <v>0</v>
      </c>
      <c r="HJ44">
        <f>SUMIF('3y'!$C$3:$C$381,$AH44,'3y'!AQ$3:AQ$414)</f>
        <v>0</v>
      </c>
      <c r="HK44">
        <f>SUMIF('3y'!$C$3:$C$381,$AH44,'3y'!AR$3:AR$414)</f>
        <v>0</v>
      </c>
      <c r="HL44">
        <f>SUMIF('3y'!$C$3:$C$381,$AH44,'3y'!AS$3:AS$414)</f>
        <v>0</v>
      </c>
      <c r="HM44">
        <f>SUMIF('3y'!$C$3:$C$381,$AH44,'3y'!AT$3:AT$414)</f>
        <v>0</v>
      </c>
      <c r="HN44">
        <f>SUMIF('3y'!$C$3:$C$381,$AH44,'3y'!AU$3:AU$414)</f>
        <v>10200</v>
      </c>
      <c r="HO44">
        <f>SUMIF('3y'!$C$3:$C$381,$AH44,'3y'!AV$3:AV$414)</f>
        <v>0</v>
      </c>
      <c r="HP44">
        <f>SUMIF('3y'!$C$3:$C$381,$AH44,'3y'!AW$3:AW$414)</f>
        <v>0</v>
      </c>
      <c r="HQ44" s="3512">
        <f>SUMIF('4y'!$C$3:$C$381,$AH44,'4y'!S$3:S$414)+SUMIF('4y'!$C$3:$C$381,$AH44,'4y'!R$3:R$414)</f>
        <v>0</v>
      </c>
      <c r="HR44">
        <f>SUMIF('4y'!$C$3:$C$381,$AH44,'4y'!T$3:T$414)</f>
        <v>0</v>
      </c>
      <c r="HS44">
        <f>SUMIF('4y'!$C$3:$C$381,$AH44,'4y'!U$3:U$414)</f>
        <v>0</v>
      </c>
      <c r="HT44">
        <f>SUMIF('4y'!$C$3:$C$381,$AH44,'4y'!V$3:V$414)</f>
        <v>0</v>
      </c>
      <c r="HU44">
        <f>SUMIF('4y'!$C$3:$C$381,$AH44,'4y'!W$3:W$414)</f>
        <v>16200</v>
      </c>
      <c r="HV44">
        <f>SUMIF('4y'!$C$3:$C$381,$AH44,'4y'!X$3:X$414)</f>
        <v>0</v>
      </c>
      <c r="HW44">
        <f>SUMIF('4y'!$C$3:$C$381,$AH44,'4y'!Y$3:Y$414)</f>
        <v>0</v>
      </c>
      <c r="HX44">
        <f>SUMIF('4y'!$C$3:$C$381,$AH44,'4y'!Z$3:Z$414)</f>
        <v>0</v>
      </c>
      <c r="HY44">
        <f>SUMIF('4y'!$C$3:$C$381,$AH44,'4y'!AA$3:AA$414)</f>
        <v>0</v>
      </c>
      <c r="HZ44">
        <f>SUMIF('4y'!$C$3:$C$381,$AH44,'4y'!AB$3:AB$414)</f>
        <v>0</v>
      </c>
      <c r="IA44">
        <f>SUMIF('4y'!$C$3:$C$381,$AH44,'4y'!AC$3:AC$414)</f>
        <v>0</v>
      </c>
      <c r="IB44">
        <f>SUMIF('4y'!$C$3:$C$381,$AH44,'4y'!AD$3:AD$414)</f>
        <v>19200</v>
      </c>
      <c r="IC44">
        <f>SUMIF('4y'!$C$3:$C$381,$AH44,'4y'!AE$3:AE$414)</f>
        <v>0</v>
      </c>
      <c r="ID44">
        <f>SUMIF('4y'!$C$3:$C$381,$AH44,'4y'!AF$3:AF$414)</f>
        <v>0</v>
      </c>
      <c r="IE44">
        <f>SUMIF('4y'!$C$3:$C$381,$AH44,'4y'!AG$3:AG$414)</f>
        <v>0</v>
      </c>
      <c r="IF44">
        <f>SUMIF('4y'!$C$3:$C$381,$AH44,'4y'!AH$3:AH$414)</f>
        <v>0</v>
      </c>
      <c r="IG44">
        <f>SUMIF('4y'!$C$3:$C$381,$AH44,'4y'!AI$3:AI$414)</f>
        <v>0</v>
      </c>
      <c r="IH44">
        <f>SUMIF('4y'!$C$3:$C$381,$AH44,'4y'!AJ$3:AJ$414)</f>
        <v>0</v>
      </c>
      <c r="II44">
        <f>SUMIF('4y'!$C$3:$C$381,$AH44,'4y'!AK$3:AK$414)</f>
        <v>15600</v>
      </c>
      <c r="IJ44">
        <f>SUMIF('4y'!$C$3:$C$381,$AH44,'4y'!AL$3:AL$414)</f>
        <v>0</v>
      </c>
      <c r="IK44">
        <f>SUMIF('4y'!$C$3:$C$381,$AH44,'4y'!AM$3:AM$414)</f>
        <v>0</v>
      </c>
      <c r="IL44">
        <f>SUMIF('4y'!$C$3:$C$381,$AH44,'4y'!AN$3:AN$414)</f>
        <v>0</v>
      </c>
      <c r="IM44">
        <f>SUMIF('4y'!$C$3:$C$381,$AH44,'4y'!AO$3:AO$414)</f>
        <v>0</v>
      </c>
      <c r="IN44">
        <f>SUMIF('4y'!$C$3:$C$381,$AH44,'4y'!AP$3:AP$414)</f>
        <v>0</v>
      </c>
      <c r="IO44">
        <f>SUMIF('4y'!$C$3:$C$381,$AH44,'4y'!AQ$3:AQ$414)</f>
        <v>0</v>
      </c>
      <c r="IP44">
        <f>SUMIF('4y'!$C$3:$C$381,$AH44,'4y'!AR$3:AR$414)</f>
        <v>14400</v>
      </c>
      <c r="IQ44">
        <f>SUMIF('4y'!$C$3:$C$381,$AH44,'4y'!AS$3:AS$414)</f>
        <v>0</v>
      </c>
      <c r="IR44">
        <f>SUMIF('4y'!$C$3:$C$381,$AH44,'4y'!AT$3:AT$414)</f>
        <v>0</v>
      </c>
      <c r="IS44">
        <f>SUMIF('4y'!$C$3:$C$381,$AH44,'4y'!AU$3:AU$414)</f>
        <v>0</v>
      </c>
      <c r="IT44" s="3543">
        <f>SUMIF('4y'!$C$3:$C$381,$AH44,'4y'!AV$3:AV$414)+SUMIF('4y'!$C$3:$C$381,$AH44,'4y'!AW$3:AW$414)</f>
        <v>0</v>
      </c>
      <c r="IU44" s="3512">
        <f>SUMIF('5y'!$C$3:$C$381,$AH44,'5y'!S$3:S$414)+SUMIF('5y'!$C$3:$C$381,$AH44,'5y'!R$3:R$414)</f>
        <v>0</v>
      </c>
      <c r="IV44">
        <f>SUMIF('5y'!$C$3:$C$381,$AH44,'5y'!T$3:T$414)</f>
        <v>0</v>
      </c>
      <c r="IW44">
        <f>SUMIF('5y'!$C$3:$C$381,$AH44,'5y'!U$3:U$414)</f>
        <v>20400</v>
      </c>
      <c r="IX44">
        <f>SUMIF('5y'!$C$3:$C$381,$AH44,'5y'!V$3:V$414)</f>
        <v>0</v>
      </c>
      <c r="IY44">
        <f>SUMIF('5y'!$C$3:$C$381,$AH44,'5y'!W$3:W$414)</f>
        <v>0</v>
      </c>
      <c r="IZ44">
        <f>SUMIF('5y'!$C$3:$C$381,$AH44,'5y'!X$3:X$414)</f>
        <v>0</v>
      </c>
      <c r="JA44">
        <f>SUMIF('5y'!$C$3:$C$381,$AH44,'5y'!Y$3:Y$414)</f>
        <v>0</v>
      </c>
      <c r="JB44">
        <f>SUMIF('5y'!$C$3:$C$381,$AH44,'5y'!Z$3:Z$414)</f>
        <v>0</v>
      </c>
      <c r="JC44">
        <f>SUMIF('5y'!$C$3:$C$381,$AH44,'5y'!AA$3:AA$414)</f>
        <v>0</v>
      </c>
      <c r="JD44">
        <f>SUMIF('5y'!$C$3:$C$381,$AH44,'5y'!AB$3:AB$414)</f>
        <v>22200</v>
      </c>
      <c r="JE44">
        <f>SUMIF('5y'!$C$3:$C$381,$AH44,'5y'!AC$3:AC$414)</f>
        <v>0</v>
      </c>
      <c r="JF44">
        <f>SUMIF('5y'!$C$3:$C$381,$AH44,'5y'!AD$3:AD$414)</f>
        <v>0</v>
      </c>
      <c r="JG44">
        <f>SUMIF('5y'!$C$3:$C$381,$AH44,'5y'!AE$3:AE$414)</f>
        <v>0</v>
      </c>
      <c r="JH44">
        <f>SUMIF('5y'!$C$3:$C$381,$AH44,'5y'!AF$3:AF$414)</f>
        <v>0</v>
      </c>
      <c r="JI44">
        <f>SUMIF('5y'!$C$3:$C$381,$AH44,'5y'!AG$3:AG$414)</f>
        <v>0</v>
      </c>
      <c r="JJ44">
        <f>SUMIF('5y'!$C$3:$C$381,$AH44,'5y'!AH$3:AH$414)</f>
        <v>0</v>
      </c>
      <c r="JK44">
        <f>SUMIF('5y'!$C$3:$C$381,$AH44,'5y'!AI$3:AI$414)</f>
        <v>18000</v>
      </c>
      <c r="JL44">
        <f>SUMIF('5y'!$C$3:$C$381,$AH44,'5y'!AJ$3:AJ$414)</f>
        <v>0</v>
      </c>
      <c r="JM44">
        <f>SUMIF('5y'!$C$3:$C$381,$AH44,'5y'!AK$3:AK$414)</f>
        <v>0</v>
      </c>
      <c r="JN44">
        <f>SUMIF('5y'!$C$3:$C$381,$AH44,'5y'!AL$3:AL$414)</f>
        <v>0</v>
      </c>
      <c r="JO44">
        <f>SUMIF('5y'!$C$3:$C$381,$AH44,'5y'!AM$3:AM$414)</f>
        <v>0</v>
      </c>
      <c r="JP44">
        <f>SUMIF('5y'!$C$3:$C$381,$AH44,'5y'!AN$3:AN$414)</f>
        <v>0</v>
      </c>
      <c r="JQ44">
        <f>SUMIF('5y'!$C$3:$C$381,$AH44,'5y'!AO$3:AO$414)</f>
        <v>0</v>
      </c>
      <c r="JR44">
        <f>SUMIF('5y'!$C$3:$C$381,$AH44,'5y'!AP$3:AP$414)</f>
        <v>16800</v>
      </c>
      <c r="JS44">
        <f>SUMIF('5y'!$C$3:$C$381,$AH44,'5y'!AQ$3:AQ$414)</f>
        <v>0</v>
      </c>
      <c r="JT44">
        <f>SUMIF('5y'!$C$3:$C$381,$AH44,'5y'!AR$3:AR$414)</f>
        <v>0</v>
      </c>
      <c r="JU44">
        <f>SUMIF('5y'!$C$3:$C$381,$AH44,'5y'!AS$3:AS$414)</f>
        <v>0</v>
      </c>
      <c r="JV44">
        <f>SUMIF('5y'!$C$3:$C$381,$AH44,'5y'!AT$3:AT$414)</f>
        <v>0</v>
      </c>
      <c r="JW44">
        <f>SUMIF('5y'!$C$3:$C$381,$AH44,'5y'!AU$3:AU$414)</f>
        <v>0</v>
      </c>
      <c r="JX44">
        <f>SUMIF('5y'!$C$3:$C$381,$AH44,'5y'!AV$3:AV$414)</f>
        <v>0</v>
      </c>
      <c r="JY44">
        <f>SUMIF('5y'!$C$3:$C$381,$AH44,'5y'!AW$3:AW$414)</f>
        <v>0</v>
      </c>
      <c r="JZ44" s="3512">
        <f>SUMIF('6y'!$C$3:$C$381,$AH44,'6y'!R$3:R$414)+SUMIF('6y'!$C$3:$C$381,$AH44,'6y'!S$3:S$414)</f>
        <v>0</v>
      </c>
      <c r="KA44">
        <f>SUMIF('6y'!$C$3:$C$381,$AH44,'6y'!T$3:T$414)</f>
        <v>0</v>
      </c>
      <c r="KB44">
        <f>SUMIF('6y'!$C$3:$C$381,$AH44,'6y'!U$3:U$414)</f>
        <v>0</v>
      </c>
      <c r="KC44">
        <f>SUMIF('6y'!$C$3:$C$381,$AH44,'6y'!V$3:V$414)</f>
        <v>0</v>
      </c>
      <c r="KD44">
        <f>SUMIF('6y'!$C$3:$C$381,$AH44,'6y'!W$3:W$414)</f>
        <v>0</v>
      </c>
      <c r="KE44">
        <f>SUMIF('6y'!$C$3:$C$381,$AH44,'6y'!X$3:X$414)</f>
        <v>0</v>
      </c>
      <c r="KF44">
        <f>SUMIF('6y'!$C$3:$C$381,$AH44,'6y'!Y$3:Y$414)</f>
        <v>0</v>
      </c>
      <c r="KG44">
        <f>SUMIF('6y'!$C$3:$C$381,$AH44,'6y'!Z$3:Z$414)</f>
        <v>0</v>
      </c>
      <c r="KH44">
        <f>SUMIF('6y'!$C$3:$C$381,$AH44,'6y'!AA$3:AA$414)</f>
        <v>0</v>
      </c>
      <c r="KI44">
        <f>SUMIF('6y'!$C$3:$C$381,$AH44,'6y'!AB$3:AB$414)</f>
        <v>0</v>
      </c>
      <c r="KJ44">
        <f>SUMIF('6y'!$C$3:$C$381,$AH44,'6y'!AC$3:AC$414)</f>
        <v>0</v>
      </c>
      <c r="KK44">
        <f>SUMIF('6y'!$C$3:$C$381,$AH44,'6y'!AD$3:AD$414)</f>
        <v>0</v>
      </c>
      <c r="KL44">
        <f>SUMIF('6y'!$C$3:$C$381,$AH44,'6y'!AE$3:AE$414)</f>
        <v>0</v>
      </c>
      <c r="KM44">
        <f>SUMIF('6y'!$C$3:$C$381,$AH44,'6y'!AF$3:AF$414)</f>
        <v>0</v>
      </c>
      <c r="KN44">
        <f>SUMIF('6y'!$C$3:$C$381,$AH44,'6y'!AG$3:AG$414)</f>
        <v>0</v>
      </c>
      <c r="KO44">
        <f>SUMIF('6y'!$C$3:$C$381,$AH44,'6y'!AH$3:AH$414)</f>
        <v>0</v>
      </c>
      <c r="KP44">
        <f>SUMIF('6y'!$C$3:$C$381,$AH44,'6y'!AI$3:AI$414)</f>
        <v>0</v>
      </c>
      <c r="KQ44">
        <f>SUMIF('6y'!$C$3:$C$381,$AH44,'6y'!AJ$3:AJ$414)</f>
        <v>0</v>
      </c>
      <c r="KR44">
        <f>SUMIF('6y'!$C$3:$C$381,$AH44,'6y'!AK$3:AK$414)</f>
        <v>0</v>
      </c>
      <c r="KS44">
        <f>SUMIF('6y'!$C$3:$C$381,$AH44,'6y'!AL$3:AL$414)</f>
        <v>0</v>
      </c>
      <c r="KT44">
        <f>SUMIF('6y'!$C$3:$C$381,$AH44,'6y'!AM$3:AM$414)</f>
        <v>0</v>
      </c>
      <c r="KU44">
        <f>SUMIF('6y'!$C$3:$C$381,$AH44,'6y'!AN$3:AN$414)</f>
        <v>0</v>
      </c>
      <c r="KV44">
        <f>SUMIF('6y'!$C$3:$C$381,$AH44,'6y'!AO$3:AO$414)</f>
        <v>0</v>
      </c>
      <c r="KW44">
        <f>SUMIF('6y'!$C$3:$C$381,$AH44,'6y'!AP$3:AP$414)</f>
        <v>0</v>
      </c>
      <c r="KX44">
        <f>SUMIF('6y'!$C$3:$C$381,$AH44,'6y'!AQ$3:AQ$414)</f>
        <v>0</v>
      </c>
      <c r="KY44">
        <f>SUMIF('6y'!$C$3:$C$381,$AH44,'6y'!AR$3:AR$414)</f>
        <v>0</v>
      </c>
      <c r="KZ44">
        <f>SUMIF('6y'!$C$3:$C$381,$AH44,'6y'!AS$3:AS$414)</f>
        <v>0</v>
      </c>
      <c r="LA44">
        <f>SUMIF('6y'!$C$3:$C$381,$AH44,'6y'!AT$3:AT$414)</f>
        <v>0</v>
      </c>
      <c r="LB44">
        <f>SUMIF('6y'!$C$3:$C$381,$AH44,'6y'!AU$3:AU$414)</f>
        <v>0</v>
      </c>
      <c r="LC44" s="3647">
        <f>SUMIF('6y'!$C$3:$C$381,$AH44,'6y'!AV$3:AV$414)+SUMIF('6y'!$C$3:$C$381,$AH44,'6y'!AW$3:AW$414)</f>
        <v>0</v>
      </c>
      <c r="LD44" s="449"/>
      <c r="MI44" s="3512"/>
      <c r="NN44" s="3512"/>
      <c r="OR44" s="3512"/>
      <c r="PW44" s="3512"/>
      <c r="RA44" s="3512"/>
      <c r="SF44" s="3512"/>
      <c r="SG44" s="3598"/>
      <c r="SH44" s="3598"/>
      <c r="SI44" s="3598"/>
      <c r="SJ44" s="3598"/>
      <c r="SK44" s="3598"/>
      <c r="SL44" s="3598"/>
      <c r="SM44" s="3598"/>
      <c r="SN44" s="3598"/>
      <c r="SO44" s="3598"/>
      <c r="SP44" s="3598"/>
      <c r="SQ44" s="3598"/>
      <c r="SR44" s="3598"/>
      <c r="SS44" s="3598"/>
      <c r="ST44" s="3598"/>
      <c r="SU44" s="3598"/>
      <c r="SV44" s="3598"/>
      <c r="SW44" s="3598"/>
      <c r="SX44" s="3598"/>
      <c r="SY44" s="3598"/>
      <c r="SZ44" s="3598"/>
      <c r="TA44" s="3598"/>
      <c r="TB44" s="3598"/>
      <c r="TC44" s="3598"/>
      <c r="TD44" s="3598"/>
      <c r="TE44" s="3598"/>
      <c r="TF44" s="3598"/>
      <c r="TG44" s="3598"/>
      <c r="TH44" s="3598"/>
      <c r="TI44" s="3598"/>
      <c r="TJ44" s="3598"/>
      <c r="TK44" s="3512"/>
      <c r="UL44" s="550"/>
    </row>
    <row r="45" spans="1:558">
      <c r="A45" s="4"/>
      <c r="B45" s="4"/>
      <c r="C45" s="4"/>
      <c r="D45" s="4"/>
      <c r="E45" s="4"/>
      <c r="F45" s="4"/>
      <c r="G45" s="4">
        <f t="shared" si="14"/>
        <v>4000</v>
      </c>
      <c r="H45" s="4">
        <f t="shared" si="14"/>
        <v>3800</v>
      </c>
      <c r="I45" s="4">
        <f t="shared" si="14"/>
        <v>6200</v>
      </c>
      <c r="J45" s="4">
        <f t="shared" si="14"/>
        <v>6400</v>
      </c>
      <c r="K45" s="4">
        <f t="shared" si="14"/>
        <v>7000</v>
      </c>
      <c r="L45" s="4">
        <f t="shared" si="14"/>
        <v>0</v>
      </c>
      <c r="M45" s="4">
        <f t="shared" si="14"/>
        <v>0</v>
      </c>
      <c r="N45" s="4">
        <f t="shared" si="14"/>
        <v>0</v>
      </c>
      <c r="O45" s="4">
        <f t="shared" si="14"/>
        <v>0</v>
      </c>
      <c r="P45" s="4">
        <f t="shared" si="14"/>
        <v>0</v>
      </c>
      <c r="Q45" s="4">
        <f t="shared" si="14"/>
        <v>0</v>
      </c>
      <c r="R45" s="4">
        <f t="shared" si="14"/>
        <v>0</v>
      </c>
      <c r="S45" s="4">
        <f t="shared" si="14"/>
        <v>0</v>
      </c>
      <c r="T45" s="4">
        <f t="shared" si="14"/>
        <v>0</v>
      </c>
      <c r="U45" s="4">
        <f t="shared" si="9"/>
        <v>0</v>
      </c>
      <c r="V45" s="4">
        <f t="shared" si="9"/>
        <v>0</v>
      </c>
      <c r="W45" s="4">
        <f t="shared" si="9"/>
        <v>0</v>
      </c>
      <c r="X45" s="4"/>
      <c r="Y45" s="4"/>
      <c r="Z45" s="4"/>
      <c r="AA45" s="4" t="str">
        <f t="shared" si="10"/>
        <v>LY8014-001PackingBIVN</v>
      </c>
      <c r="AB45" s="4" t="str">
        <f t="shared" si="11"/>
        <v>LY8014-001BIVN</v>
      </c>
      <c r="AC45" s="4" t="s">
        <v>46</v>
      </c>
      <c r="AD45" s="4" t="s">
        <v>596</v>
      </c>
      <c r="AE45" s="4" t="s">
        <v>46</v>
      </c>
      <c r="AF45" s="4" t="str">
        <f t="shared" si="12"/>
        <v>LY8014-001BIVN</v>
      </c>
      <c r="AG45" s="4" t="s">
        <v>46</v>
      </c>
      <c r="AH45" s="4" t="s">
        <v>596</v>
      </c>
      <c r="AI45" s="4" t="s">
        <v>46</v>
      </c>
      <c r="AJ45" s="4">
        <v>1</v>
      </c>
      <c r="AK45" s="4"/>
      <c r="AL45" s="4"/>
      <c r="AM45" s="426" t="s">
        <v>125</v>
      </c>
      <c r="AN45" s="4" t="s">
        <v>1131</v>
      </c>
      <c r="AO45" s="4" t="s">
        <v>1131</v>
      </c>
      <c r="AP45" s="4"/>
      <c r="AQ45"/>
      <c r="AR45"/>
      <c r="AS45"/>
      <c r="AT45"/>
      <c r="AU45"/>
      <c r="AV45"/>
      <c r="AW45" s="700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EE45">
        <f>SUMIF('1y'!$C$3:$C$363,$AH45,'1y'!R$3:R$374)+SUMIF('1y'!$C$3:$C$363,$AH45,'1y'!S$3:S$374)</f>
        <v>0</v>
      </c>
      <c r="EF45">
        <f>SUMIF('1y'!$C$3:$C$363,$AH45,'1y'!T$3:T$374)</f>
        <v>0</v>
      </c>
      <c r="EG45">
        <f>SUMIF('1y'!$C$3:$C$363,$AH45,'1y'!U$3:U$374)</f>
        <v>0</v>
      </c>
      <c r="EH45">
        <f>SUMIF('1y'!$C$3:$C$363,$AH45,'1y'!V$3:V$374)</f>
        <v>0</v>
      </c>
      <c r="EI45">
        <f>SUMIF('1y'!$C$3:$C$363,$AH45,'1y'!W$3:W$374)</f>
        <v>0</v>
      </c>
      <c r="EJ45">
        <f>SUMIF('1y'!$C$3:$C$363,$AH45,'1y'!X$3:X$374)</f>
        <v>0</v>
      </c>
      <c r="EK45">
        <f>SUMIF('1y'!$C$3:$C$363,$AH45,'1y'!Y$3:Y$374)</f>
        <v>0</v>
      </c>
      <c r="EL45">
        <f>SUMIF('1y'!$C$3:$C$363,$AH45,'1y'!Z$3:Z$374)</f>
        <v>0</v>
      </c>
      <c r="EM45">
        <f>SUMIF('1y'!$C$3:$C$363,$AH45,'1y'!AA$3:AA$374)</f>
        <v>0</v>
      </c>
      <c r="EN45">
        <f>SUMIF('1y'!$C$3:$C$363,$AH45,'1y'!AB$3:AB$374)</f>
        <v>200</v>
      </c>
      <c r="EO45">
        <f>SUMIF('1y'!$C$3:$C$363,$AH45,'1y'!AC$3:AC$374)</f>
        <v>1400</v>
      </c>
      <c r="EP45">
        <f>SUMIF('1y'!$C$3:$C$363,$AH45,'1y'!AD$3:AD$374)</f>
        <v>600</v>
      </c>
      <c r="EQ45">
        <f>SUMIF('1y'!$C$3:$C$363,$AH45,'1y'!AE$3:AE$374)</f>
        <v>200</v>
      </c>
      <c r="ER45">
        <f>SUMIF('1y'!$C$3:$C$363,$AH45,'1y'!AF$3:AF$374)</f>
        <v>0</v>
      </c>
      <c r="ES45">
        <f>SUMIF('1y'!$C$3:$C$363,$AH45,'1y'!AG$3:AG$374)</f>
        <v>0</v>
      </c>
      <c r="ET45">
        <f>SUMIF('1y'!$C$3:$C$363,$AH45,'1y'!AH$3:AH$374)</f>
        <v>600</v>
      </c>
      <c r="EU45">
        <f>SUMIF('1y'!$C$3:$C$363,$AH45,'1y'!AI$3:AI$374)</f>
        <v>400</v>
      </c>
      <c r="EV45">
        <f>SUMIF('1y'!$C$3:$C$363,$AH45,'1y'!AJ$3:AJ$374)</f>
        <v>0</v>
      </c>
      <c r="EW45">
        <f>SUMIF('1y'!$C$3:$C$363,$AH45,'1y'!AK$3:AK$374)</f>
        <v>200</v>
      </c>
      <c r="EX45">
        <f>SUMIF('1y'!$C$3:$C$363,$AH45,'1y'!AL$3:AL$374)</f>
        <v>0</v>
      </c>
      <c r="EY45">
        <f>SUMIF('1y'!$C$3:$C$363,$AH45,'1y'!AM$3:AM$374)</f>
        <v>0</v>
      </c>
      <c r="EZ45">
        <f>SUMIF('1y'!$C$3:$C$363,$AH45,'1y'!AN$3:AN$374)</f>
        <v>0</v>
      </c>
      <c r="FA45">
        <f>SUMIF('1y'!$C$3:$C$363,$AH45,'1y'!AO$3:AO$374)</f>
        <v>0</v>
      </c>
      <c r="FB45">
        <f>SUMIF('1y'!$C$3:$C$363,$AH45,'1y'!AP$3:AP$374)</f>
        <v>0</v>
      </c>
      <c r="FC45">
        <f>SUMIF('1y'!$C$3:$C$363,$AH45,'1y'!AQ$3:AQ$374)</f>
        <v>0</v>
      </c>
      <c r="FD45">
        <f>SUMIF('1y'!$C$3:$C$363,$AH45,'1y'!AR$3:AR$374)</f>
        <v>0</v>
      </c>
      <c r="FE45">
        <f>SUMIF('1y'!$C$3:$C$363,$AH45,'1y'!AS$3:AS$374)</f>
        <v>0</v>
      </c>
      <c r="FF45">
        <f>SUMIF('1y'!$C$3:$C$363,$AH45,'1y'!AT$3:AT$374)</f>
        <v>0</v>
      </c>
      <c r="FG45">
        <f>SUMIF('1y'!$C$3:$C$363,$AH45,'1y'!AU$3:AU$374)</f>
        <v>0</v>
      </c>
      <c r="FH45">
        <f>SUMIF('1y'!$C$3:$C$363,$AH45,'1y'!AV$3:AV$374)</f>
        <v>400</v>
      </c>
      <c r="FI45">
        <f>SUMIF('1y'!$C$3:$C$363,$AH45,'1y'!AW$3:AW$374)</f>
        <v>0</v>
      </c>
      <c r="FJ45" s="3442">
        <f>SUMIF('2y'!$C$3:$C$364,$AH45,'2y'!S$3:S$366)+SUMIF('2y'!$C$3:$C$364,$AH45,'2y'!R$3:R$366)</f>
        <v>0</v>
      </c>
      <c r="FK45">
        <f>SUMIF('2y'!$C$3:$C$364,$AH45,'2y'!T$3:T$366)</f>
        <v>200</v>
      </c>
      <c r="FL45">
        <f>SUMIF('2y'!$C$3:$C$364,$AH45,'2y'!U$3:U$366)</f>
        <v>0</v>
      </c>
      <c r="FM45">
        <f>SUMIF('2y'!$C$3:$C$364,$AH45,'2y'!V$3:V$366)</f>
        <v>0</v>
      </c>
      <c r="FN45">
        <f>SUMIF('2y'!$C$3:$C$364,$AH45,'2y'!W$3:W$366)</f>
        <v>0</v>
      </c>
      <c r="FO45">
        <f>SUMIF('2y'!$C$3:$C$364,$AH45,'2y'!X$3:X$366)</f>
        <v>0</v>
      </c>
      <c r="FP45">
        <f>SUMIF('2y'!$C$3:$C$364,$AH45,'2y'!Y$3:Y$366)</f>
        <v>0</v>
      </c>
      <c r="FQ45">
        <f>SUMIF('2y'!$C$3:$C$364,$AH45,'2y'!Z$3:Z$366)</f>
        <v>0</v>
      </c>
      <c r="FR45">
        <f>SUMIF('2y'!$C$3:$C$364,$AH45,'2y'!AA$3:AA$366)</f>
        <v>0</v>
      </c>
      <c r="FS45">
        <f>SUMIF('2y'!$C$3:$C$364,$AH45,'2y'!AB$3:AB$366)</f>
        <v>0</v>
      </c>
      <c r="FT45">
        <f>SUMIF('2y'!$C$3:$C$364,$AH45,'2y'!AC$3:AC$366)</f>
        <v>0</v>
      </c>
      <c r="FU45">
        <f>SUMIF('2y'!$C$3:$C$364,$AH45,'2y'!AD$3:AD$366)</f>
        <v>0</v>
      </c>
      <c r="FV45">
        <f>SUMIF('2y'!$C$3:$C$364,$AH45,'2y'!AE$3:AE$366)</f>
        <v>0</v>
      </c>
      <c r="FW45">
        <f>SUMIF('2y'!$C$3:$C$364,$AH45,'2y'!AF$3:AF$366)</f>
        <v>0</v>
      </c>
      <c r="FX45">
        <f>SUMIF('2y'!$C$3:$C$364,$AH45,'2y'!AG$3:AG$366)</f>
        <v>1800</v>
      </c>
      <c r="FY45">
        <f>SUMIF('2y'!$C$3:$C$364,$AH45,'2y'!AH$3:AH$366)</f>
        <v>0</v>
      </c>
      <c r="FZ45">
        <f>SUMIF('2y'!$C$3:$C$364,$AH45,'2y'!AI$3:AI$366)</f>
        <v>0</v>
      </c>
      <c r="GA45">
        <f>SUMIF('2y'!$C$3:$C$364,$AH45,'2y'!AJ$3:AJ$366)</f>
        <v>0</v>
      </c>
      <c r="GB45">
        <f>SUMIF('2y'!$C$3:$C$364,$AH45,'2y'!AK$3:AK$366)</f>
        <v>0</v>
      </c>
      <c r="GC45">
        <f>SUMIF('2y'!$C$3:$C$364,$AH45,'2y'!AL$3:AL$366)</f>
        <v>0</v>
      </c>
      <c r="GD45">
        <f>SUMIF('2y'!$C$3:$C$364,$AH45,'2y'!AM$3:AM$366)</f>
        <v>0</v>
      </c>
      <c r="GE45">
        <f>SUMIF('2y'!$C$3:$C$364,$AH45,'2y'!AN$3:AN$366)</f>
        <v>1800</v>
      </c>
      <c r="GF45">
        <f>SUMIF('2y'!$C$3:$C$364,$AH45,'2y'!AO$3:AO$366)</f>
        <v>0</v>
      </c>
      <c r="GG45">
        <f>SUMIF('2y'!$C$3:$C$364,$AH45,'2y'!AP$3:AP$366)</f>
        <v>0</v>
      </c>
      <c r="GH45">
        <f>SUMIF('2y'!$C$3:$C$364,$AH45,'2y'!AQ$3:AQ$366)</f>
        <v>0</v>
      </c>
      <c r="GI45">
        <f>SUMIF('2y'!$C$3:$C$364,$AH45,'2y'!AR$3:AR$366)</f>
        <v>0</v>
      </c>
      <c r="GJ45">
        <f>SUMIF('2y'!$C$3:$C$364,$AH45,'2y'!AS$3:AS$366)</f>
        <v>0</v>
      </c>
      <c r="GK45" s="550">
        <f>SUMIF('2y'!$C$3:$C$364,$AH45,'2y'!AT$3:AT$366)+SUMIF('2y'!$C$3:$C$364,$AH45,'2y'!AU$3:AU$366)+SUMIF('2y'!$C$3:$C$364,$AH45,'2y'!AV$3:AV$366)+SUMIF('2y'!$C$3:$C$364,$AH45,'2y'!AW$3:AW$366)</f>
        <v>0</v>
      </c>
      <c r="GL45" s="3512">
        <f>SUMIF('3y'!$C$3:$C$381,$AH45,'3y'!S$3:S$414)+SUMIF('3y'!$C$3:$C$381,$AH45,'3y'!R$3:R$414)</f>
        <v>1000</v>
      </c>
      <c r="GM45">
        <f>SUMIF('3y'!$C$3:$C$381,$AH45,'3y'!T$3:T$414)</f>
        <v>0</v>
      </c>
      <c r="GN45">
        <f>SUMIF('3y'!$C$3:$C$381,$AH45,'3y'!U$3:U$414)</f>
        <v>0</v>
      </c>
      <c r="GO45">
        <f>SUMIF('3y'!$C$3:$C$381,$AH45,'3y'!V$3:V$414)</f>
        <v>0</v>
      </c>
      <c r="GP45">
        <f>SUMIF('3y'!$C$3:$C$381,$AH45,'3y'!W$3:W$414)</f>
        <v>0</v>
      </c>
      <c r="GQ45">
        <f>SUMIF('3y'!$C$3:$C$381,$AH45,'3y'!X$3:X$414)</f>
        <v>0</v>
      </c>
      <c r="GR45">
        <f>SUMIF('3y'!$C$3:$C$381,$AH45,'3y'!Y$3:Y$414)</f>
        <v>0</v>
      </c>
      <c r="GS45">
        <f>SUMIF('3y'!$C$3:$C$381,$AH45,'3y'!Z$3:Z$414)</f>
        <v>1200</v>
      </c>
      <c r="GT45">
        <f>SUMIF('3y'!$C$3:$C$381,$AH45,'3y'!AA$3:AA$414)</f>
        <v>0</v>
      </c>
      <c r="GU45">
        <f>SUMIF('3y'!$C$3:$C$381,$AH45,'3y'!AB$3:AB$414)</f>
        <v>0</v>
      </c>
      <c r="GV45">
        <f>SUMIF('3y'!$C$3:$C$381,$AH45,'3y'!AC$3:AC$414)</f>
        <v>0</v>
      </c>
      <c r="GW45">
        <f>SUMIF('3y'!$C$3:$C$381,$AH45,'3y'!AD$3:AD$414)</f>
        <v>0</v>
      </c>
      <c r="GX45">
        <f>SUMIF('3y'!$C$3:$C$381,$AH45,'3y'!AE$3:AE$414)</f>
        <v>0</v>
      </c>
      <c r="GY45">
        <f>SUMIF('3y'!$C$3:$C$381,$AH45,'3y'!AF$3:AF$414)</f>
        <v>0</v>
      </c>
      <c r="GZ45">
        <f>SUMIF('3y'!$C$3:$C$381,$AH45,'3y'!AG$3:AG$414)</f>
        <v>2000</v>
      </c>
      <c r="HA45">
        <f>SUMIF('3y'!$C$3:$C$381,$AH45,'3y'!AH$3:AH$414)</f>
        <v>0</v>
      </c>
      <c r="HB45">
        <f>SUMIF('3y'!$C$3:$C$381,$AH45,'3y'!AI$3:AI$414)</f>
        <v>0</v>
      </c>
      <c r="HC45">
        <f>SUMIF('3y'!$C$3:$C$381,$AH45,'3y'!AJ$3:AJ$414)</f>
        <v>0</v>
      </c>
      <c r="HD45">
        <f>SUMIF('3y'!$C$3:$C$381,$AH45,'3y'!AK$3:AK$414)</f>
        <v>0</v>
      </c>
      <c r="HE45">
        <f>SUMIF('3y'!$C$3:$C$381,$AH45,'3y'!AL$3:AL$414)</f>
        <v>0</v>
      </c>
      <c r="HF45">
        <f>SUMIF('3y'!$C$3:$C$381,$AH45,'3y'!AM$3:AM$414)</f>
        <v>0</v>
      </c>
      <c r="HG45">
        <f>SUMIF('3y'!$C$3:$C$381,$AH45,'3y'!AN$3:AN$414)</f>
        <v>1000</v>
      </c>
      <c r="HH45">
        <f>SUMIF('3y'!$C$3:$C$381,$AH45,'3y'!AO$3:AO$414)</f>
        <v>0</v>
      </c>
      <c r="HI45">
        <f>SUMIF('3y'!$C$3:$C$381,$AH45,'3y'!AP$3:AP$414)</f>
        <v>0</v>
      </c>
      <c r="HJ45">
        <f>SUMIF('3y'!$C$3:$C$381,$AH45,'3y'!AQ$3:AQ$414)</f>
        <v>0</v>
      </c>
      <c r="HK45">
        <f>SUMIF('3y'!$C$3:$C$381,$AH45,'3y'!AR$3:AR$414)</f>
        <v>0</v>
      </c>
      <c r="HL45">
        <f>SUMIF('3y'!$C$3:$C$381,$AH45,'3y'!AS$3:AS$414)</f>
        <v>0</v>
      </c>
      <c r="HM45">
        <f>SUMIF('3y'!$C$3:$C$381,$AH45,'3y'!AT$3:AT$414)</f>
        <v>0</v>
      </c>
      <c r="HN45">
        <f>SUMIF('3y'!$C$3:$C$381,$AH45,'3y'!AU$3:AU$414)</f>
        <v>1000</v>
      </c>
      <c r="HO45">
        <f>SUMIF('3y'!$C$3:$C$381,$AH45,'3y'!AV$3:AV$414)</f>
        <v>0</v>
      </c>
      <c r="HP45">
        <f>SUMIF('3y'!$C$3:$C$381,$AH45,'3y'!AW$3:AW$414)</f>
        <v>0</v>
      </c>
      <c r="HQ45" s="3512">
        <f>SUMIF('4y'!$C$3:$C$381,$AH45,'4y'!S$3:S$414)+SUMIF('4y'!$C$3:$C$381,$AH45,'4y'!R$3:R$414)</f>
        <v>0</v>
      </c>
      <c r="HR45">
        <f>SUMIF('4y'!$C$3:$C$381,$AH45,'4y'!T$3:T$414)</f>
        <v>0</v>
      </c>
      <c r="HS45">
        <f>SUMIF('4y'!$C$3:$C$381,$AH45,'4y'!U$3:U$414)</f>
        <v>0</v>
      </c>
      <c r="HT45">
        <f>SUMIF('4y'!$C$3:$C$381,$AH45,'4y'!V$3:V$414)</f>
        <v>0</v>
      </c>
      <c r="HU45">
        <f>SUMIF('4y'!$C$3:$C$381,$AH45,'4y'!W$3:W$414)</f>
        <v>1200</v>
      </c>
      <c r="HV45">
        <f>SUMIF('4y'!$C$3:$C$381,$AH45,'4y'!X$3:X$414)</f>
        <v>0</v>
      </c>
      <c r="HW45">
        <f>SUMIF('4y'!$C$3:$C$381,$AH45,'4y'!Y$3:Y$414)</f>
        <v>0</v>
      </c>
      <c r="HX45">
        <f>SUMIF('4y'!$C$3:$C$381,$AH45,'4y'!Z$3:Z$414)</f>
        <v>0</v>
      </c>
      <c r="HY45">
        <f>SUMIF('4y'!$C$3:$C$381,$AH45,'4y'!AA$3:AA$414)</f>
        <v>0</v>
      </c>
      <c r="HZ45">
        <f>SUMIF('4y'!$C$3:$C$381,$AH45,'4y'!AB$3:AB$414)</f>
        <v>0</v>
      </c>
      <c r="IA45">
        <f>SUMIF('4y'!$C$3:$C$381,$AH45,'4y'!AC$3:AC$414)</f>
        <v>0</v>
      </c>
      <c r="IB45">
        <f>SUMIF('4y'!$C$3:$C$381,$AH45,'4y'!AD$3:AD$414)</f>
        <v>1200</v>
      </c>
      <c r="IC45">
        <f>SUMIF('4y'!$C$3:$C$381,$AH45,'4y'!AE$3:AE$414)</f>
        <v>0</v>
      </c>
      <c r="ID45">
        <f>SUMIF('4y'!$C$3:$C$381,$AH45,'4y'!AF$3:AF$414)</f>
        <v>0</v>
      </c>
      <c r="IE45">
        <f>SUMIF('4y'!$C$3:$C$381,$AH45,'4y'!AG$3:AG$414)</f>
        <v>0</v>
      </c>
      <c r="IF45">
        <f>SUMIF('4y'!$C$3:$C$381,$AH45,'4y'!AH$3:AH$414)</f>
        <v>0</v>
      </c>
      <c r="IG45">
        <f>SUMIF('4y'!$C$3:$C$381,$AH45,'4y'!AI$3:AI$414)</f>
        <v>0</v>
      </c>
      <c r="IH45">
        <f>SUMIF('4y'!$C$3:$C$381,$AH45,'4y'!AJ$3:AJ$414)</f>
        <v>0</v>
      </c>
      <c r="II45">
        <f>SUMIF('4y'!$C$3:$C$381,$AH45,'4y'!AK$3:AK$414)</f>
        <v>2800</v>
      </c>
      <c r="IJ45">
        <f>SUMIF('4y'!$C$3:$C$381,$AH45,'4y'!AL$3:AL$414)</f>
        <v>0</v>
      </c>
      <c r="IK45">
        <f>SUMIF('4y'!$C$3:$C$381,$AH45,'4y'!AM$3:AM$414)</f>
        <v>0</v>
      </c>
      <c r="IL45">
        <f>SUMIF('4y'!$C$3:$C$381,$AH45,'4y'!AN$3:AN$414)</f>
        <v>0</v>
      </c>
      <c r="IM45">
        <f>SUMIF('4y'!$C$3:$C$381,$AH45,'4y'!AO$3:AO$414)</f>
        <v>0</v>
      </c>
      <c r="IN45">
        <f>SUMIF('4y'!$C$3:$C$381,$AH45,'4y'!AP$3:AP$414)</f>
        <v>0</v>
      </c>
      <c r="IO45">
        <f>SUMIF('4y'!$C$3:$C$381,$AH45,'4y'!AQ$3:AQ$414)</f>
        <v>0</v>
      </c>
      <c r="IP45">
        <f>SUMIF('4y'!$C$3:$C$381,$AH45,'4y'!AR$3:AR$414)</f>
        <v>1200</v>
      </c>
      <c r="IQ45">
        <f>SUMIF('4y'!$C$3:$C$381,$AH45,'4y'!AS$3:AS$414)</f>
        <v>0</v>
      </c>
      <c r="IR45">
        <f>SUMIF('4y'!$C$3:$C$381,$AH45,'4y'!AT$3:AT$414)</f>
        <v>0</v>
      </c>
      <c r="IS45">
        <f>SUMIF('4y'!$C$3:$C$381,$AH45,'4y'!AU$3:AU$414)</f>
        <v>0</v>
      </c>
      <c r="IT45" s="3543">
        <f>SUMIF('4y'!$C$3:$C$381,$AH45,'4y'!AV$3:AV$414)+SUMIF('4y'!$C$3:$C$381,$AH45,'4y'!AW$3:AW$414)</f>
        <v>0</v>
      </c>
      <c r="IU45" s="3512">
        <f>SUMIF('5y'!$C$3:$C$381,$AH45,'5y'!S$3:S$414)+SUMIF('5y'!$C$3:$C$381,$AH45,'5y'!R$3:R$414)</f>
        <v>0</v>
      </c>
      <c r="IV45">
        <f>SUMIF('5y'!$C$3:$C$381,$AH45,'5y'!T$3:T$414)</f>
        <v>0</v>
      </c>
      <c r="IW45">
        <f>SUMIF('5y'!$C$3:$C$381,$AH45,'5y'!U$3:U$414)</f>
        <v>1400</v>
      </c>
      <c r="IX45">
        <f>SUMIF('5y'!$C$3:$C$381,$AH45,'5y'!V$3:V$414)</f>
        <v>0</v>
      </c>
      <c r="IY45">
        <f>SUMIF('5y'!$C$3:$C$381,$AH45,'5y'!W$3:W$414)</f>
        <v>0</v>
      </c>
      <c r="IZ45">
        <f>SUMIF('5y'!$C$3:$C$381,$AH45,'5y'!X$3:X$414)</f>
        <v>0</v>
      </c>
      <c r="JA45">
        <f>SUMIF('5y'!$C$3:$C$381,$AH45,'5y'!Y$3:Y$414)</f>
        <v>0</v>
      </c>
      <c r="JB45">
        <f>SUMIF('5y'!$C$3:$C$381,$AH45,'5y'!Z$3:Z$414)</f>
        <v>0</v>
      </c>
      <c r="JC45">
        <f>SUMIF('5y'!$C$3:$C$381,$AH45,'5y'!AA$3:AA$414)</f>
        <v>0</v>
      </c>
      <c r="JD45">
        <f>SUMIF('5y'!$C$3:$C$381,$AH45,'5y'!AB$3:AB$414)</f>
        <v>1600</v>
      </c>
      <c r="JE45">
        <f>SUMIF('5y'!$C$3:$C$381,$AH45,'5y'!AC$3:AC$414)</f>
        <v>0</v>
      </c>
      <c r="JF45">
        <f>SUMIF('5y'!$C$3:$C$381,$AH45,'5y'!AD$3:AD$414)</f>
        <v>0</v>
      </c>
      <c r="JG45">
        <f>SUMIF('5y'!$C$3:$C$381,$AH45,'5y'!AE$3:AE$414)</f>
        <v>0</v>
      </c>
      <c r="JH45">
        <f>SUMIF('5y'!$C$3:$C$381,$AH45,'5y'!AF$3:AF$414)</f>
        <v>0</v>
      </c>
      <c r="JI45">
        <f>SUMIF('5y'!$C$3:$C$381,$AH45,'5y'!AG$3:AG$414)</f>
        <v>0</v>
      </c>
      <c r="JJ45">
        <f>SUMIF('5y'!$C$3:$C$381,$AH45,'5y'!AH$3:AH$414)</f>
        <v>0</v>
      </c>
      <c r="JK45">
        <f>SUMIF('5y'!$C$3:$C$381,$AH45,'5y'!AI$3:AI$414)</f>
        <v>2600</v>
      </c>
      <c r="JL45">
        <f>SUMIF('5y'!$C$3:$C$381,$AH45,'5y'!AJ$3:AJ$414)</f>
        <v>0</v>
      </c>
      <c r="JM45">
        <f>SUMIF('5y'!$C$3:$C$381,$AH45,'5y'!AK$3:AK$414)</f>
        <v>0</v>
      </c>
      <c r="JN45">
        <f>SUMIF('5y'!$C$3:$C$381,$AH45,'5y'!AL$3:AL$414)</f>
        <v>0</v>
      </c>
      <c r="JO45">
        <f>SUMIF('5y'!$C$3:$C$381,$AH45,'5y'!AM$3:AM$414)</f>
        <v>0</v>
      </c>
      <c r="JP45">
        <f>SUMIF('5y'!$C$3:$C$381,$AH45,'5y'!AN$3:AN$414)</f>
        <v>0</v>
      </c>
      <c r="JQ45">
        <f>SUMIF('5y'!$C$3:$C$381,$AH45,'5y'!AO$3:AO$414)</f>
        <v>0</v>
      </c>
      <c r="JR45">
        <f>SUMIF('5y'!$C$3:$C$381,$AH45,'5y'!AP$3:AP$414)</f>
        <v>1400</v>
      </c>
      <c r="JS45">
        <f>SUMIF('5y'!$C$3:$C$381,$AH45,'5y'!AQ$3:AQ$414)</f>
        <v>0</v>
      </c>
      <c r="JT45">
        <f>SUMIF('5y'!$C$3:$C$381,$AH45,'5y'!AR$3:AR$414)</f>
        <v>0</v>
      </c>
      <c r="JU45">
        <f>SUMIF('5y'!$C$3:$C$381,$AH45,'5y'!AS$3:AS$414)</f>
        <v>0</v>
      </c>
      <c r="JV45">
        <f>SUMIF('5y'!$C$3:$C$381,$AH45,'5y'!AT$3:AT$414)</f>
        <v>0</v>
      </c>
      <c r="JW45">
        <f>SUMIF('5y'!$C$3:$C$381,$AH45,'5y'!AU$3:AU$414)</f>
        <v>0</v>
      </c>
      <c r="JX45">
        <f>SUMIF('5y'!$C$3:$C$381,$AH45,'5y'!AV$3:AV$414)</f>
        <v>0</v>
      </c>
      <c r="JY45">
        <f>SUMIF('5y'!$C$3:$C$381,$AH45,'5y'!AW$3:AW$414)</f>
        <v>0</v>
      </c>
      <c r="JZ45" s="3512">
        <f>SUMIF('6y'!$C$3:$C$381,$AH45,'6y'!R$3:R$414)+SUMIF('6y'!$C$3:$C$381,$AH45,'6y'!S$3:S$414)</f>
        <v>0</v>
      </c>
      <c r="KA45">
        <f>SUMIF('6y'!$C$3:$C$381,$AH45,'6y'!T$3:T$414)</f>
        <v>0</v>
      </c>
      <c r="KB45">
        <f>SUMIF('6y'!$C$3:$C$381,$AH45,'6y'!U$3:U$414)</f>
        <v>0</v>
      </c>
      <c r="KC45">
        <f>SUMIF('6y'!$C$3:$C$381,$AH45,'6y'!V$3:V$414)</f>
        <v>0</v>
      </c>
      <c r="KD45">
        <f>SUMIF('6y'!$C$3:$C$381,$AH45,'6y'!W$3:W$414)</f>
        <v>0</v>
      </c>
      <c r="KE45">
        <f>SUMIF('6y'!$C$3:$C$381,$AH45,'6y'!X$3:X$414)</f>
        <v>0</v>
      </c>
      <c r="KF45">
        <f>SUMIF('6y'!$C$3:$C$381,$AH45,'6y'!Y$3:Y$414)</f>
        <v>0</v>
      </c>
      <c r="KG45">
        <f>SUMIF('6y'!$C$3:$C$381,$AH45,'6y'!Z$3:Z$414)</f>
        <v>0</v>
      </c>
      <c r="KH45">
        <f>SUMIF('6y'!$C$3:$C$381,$AH45,'6y'!AA$3:AA$414)</f>
        <v>0</v>
      </c>
      <c r="KI45">
        <f>SUMIF('6y'!$C$3:$C$381,$AH45,'6y'!AB$3:AB$414)</f>
        <v>0</v>
      </c>
      <c r="KJ45">
        <f>SUMIF('6y'!$C$3:$C$381,$AH45,'6y'!AC$3:AC$414)</f>
        <v>0</v>
      </c>
      <c r="KK45">
        <f>SUMIF('6y'!$C$3:$C$381,$AH45,'6y'!AD$3:AD$414)</f>
        <v>0</v>
      </c>
      <c r="KL45">
        <f>SUMIF('6y'!$C$3:$C$381,$AH45,'6y'!AE$3:AE$414)</f>
        <v>0</v>
      </c>
      <c r="KM45">
        <f>SUMIF('6y'!$C$3:$C$381,$AH45,'6y'!AF$3:AF$414)</f>
        <v>0</v>
      </c>
      <c r="KN45">
        <f>SUMIF('6y'!$C$3:$C$381,$AH45,'6y'!AG$3:AG$414)</f>
        <v>0</v>
      </c>
      <c r="KO45">
        <f>SUMIF('6y'!$C$3:$C$381,$AH45,'6y'!AH$3:AH$414)</f>
        <v>0</v>
      </c>
      <c r="KP45">
        <f>SUMIF('6y'!$C$3:$C$381,$AH45,'6y'!AI$3:AI$414)</f>
        <v>0</v>
      </c>
      <c r="KQ45">
        <f>SUMIF('6y'!$C$3:$C$381,$AH45,'6y'!AJ$3:AJ$414)</f>
        <v>0</v>
      </c>
      <c r="KR45">
        <f>SUMIF('6y'!$C$3:$C$381,$AH45,'6y'!AK$3:AK$414)</f>
        <v>0</v>
      </c>
      <c r="KS45">
        <f>SUMIF('6y'!$C$3:$C$381,$AH45,'6y'!AL$3:AL$414)</f>
        <v>0</v>
      </c>
      <c r="KT45">
        <f>SUMIF('6y'!$C$3:$C$381,$AH45,'6y'!AM$3:AM$414)</f>
        <v>0</v>
      </c>
      <c r="KU45">
        <f>SUMIF('6y'!$C$3:$C$381,$AH45,'6y'!AN$3:AN$414)</f>
        <v>0</v>
      </c>
      <c r="KV45">
        <f>SUMIF('6y'!$C$3:$C$381,$AH45,'6y'!AO$3:AO$414)</f>
        <v>0</v>
      </c>
      <c r="KW45">
        <f>SUMIF('6y'!$C$3:$C$381,$AH45,'6y'!AP$3:AP$414)</f>
        <v>0</v>
      </c>
      <c r="KX45">
        <f>SUMIF('6y'!$C$3:$C$381,$AH45,'6y'!AQ$3:AQ$414)</f>
        <v>0</v>
      </c>
      <c r="KY45">
        <f>SUMIF('6y'!$C$3:$C$381,$AH45,'6y'!AR$3:AR$414)</f>
        <v>0</v>
      </c>
      <c r="KZ45">
        <f>SUMIF('6y'!$C$3:$C$381,$AH45,'6y'!AS$3:AS$414)</f>
        <v>0</v>
      </c>
      <c r="LA45">
        <f>SUMIF('6y'!$C$3:$C$381,$AH45,'6y'!AT$3:AT$414)</f>
        <v>0</v>
      </c>
      <c r="LB45">
        <f>SUMIF('6y'!$C$3:$C$381,$AH45,'6y'!AU$3:AU$414)</f>
        <v>0</v>
      </c>
      <c r="LC45" s="3647">
        <f>SUMIF('6y'!$C$3:$C$381,$AH45,'6y'!AV$3:AV$414)+SUMIF('6y'!$C$3:$C$381,$AH45,'6y'!AW$3:AW$414)</f>
        <v>0</v>
      </c>
      <c r="LD45" s="449"/>
      <c r="MI45" s="3512"/>
      <c r="NN45" s="3512"/>
      <c r="OR45" s="3512"/>
      <c r="PW45" s="3512"/>
      <c r="RA45" s="3512"/>
      <c r="SF45" s="3512"/>
      <c r="SG45" s="3598"/>
      <c r="SH45" s="3598"/>
      <c r="SI45" s="3598"/>
      <c r="SJ45" s="3598"/>
      <c r="SK45" s="3598"/>
      <c r="SL45" s="3598"/>
      <c r="SM45" s="3598"/>
      <c r="SN45" s="3598"/>
      <c r="SO45" s="3598"/>
      <c r="SP45" s="3598"/>
      <c r="SQ45" s="3598"/>
      <c r="SR45" s="3598"/>
      <c r="SS45" s="3598"/>
      <c r="ST45" s="3598"/>
      <c r="SU45" s="3598"/>
      <c r="SV45" s="3598"/>
      <c r="SW45" s="3598"/>
      <c r="SX45" s="3598"/>
      <c r="SY45" s="3598"/>
      <c r="SZ45" s="3598"/>
      <c r="TA45" s="3598"/>
      <c r="TB45" s="3598"/>
      <c r="TC45" s="3598"/>
      <c r="TD45" s="3598"/>
      <c r="TE45" s="3598"/>
      <c r="TF45" s="3598"/>
      <c r="TG45" s="3598"/>
      <c r="TH45" s="3598"/>
      <c r="TI45" s="3598"/>
      <c r="TJ45" s="3598"/>
      <c r="TK45" s="3512"/>
      <c r="UL45" s="550"/>
    </row>
    <row r="46" spans="1:558">
      <c r="A46" s="4"/>
      <c r="B46" s="4"/>
      <c r="C46" s="4"/>
      <c r="D46" s="4"/>
      <c r="E46" s="4"/>
      <c r="F46" s="4"/>
      <c r="G46" s="4">
        <f t="shared" si="14"/>
        <v>34200</v>
      </c>
      <c r="H46" s="4">
        <f t="shared" si="14"/>
        <v>48000</v>
      </c>
      <c r="I46" s="4">
        <f t="shared" si="14"/>
        <v>48600</v>
      </c>
      <c r="J46" s="4">
        <f t="shared" si="14"/>
        <v>78600</v>
      </c>
      <c r="K46" s="4">
        <f t="shared" si="14"/>
        <v>52200</v>
      </c>
      <c r="L46" s="4">
        <f t="shared" si="14"/>
        <v>0</v>
      </c>
      <c r="M46" s="4">
        <f t="shared" si="14"/>
        <v>0</v>
      </c>
      <c r="N46" s="4">
        <f t="shared" si="14"/>
        <v>0</v>
      </c>
      <c r="O46" s="4">
        <f t="shared" si="14"/>
        <v>0</v>
      </c>
      <c r="P46" s="4">
        <f t="shared" si="14"/>
        <v>0</v>
      </c>
      <c r="Q46" s="4">
        <f t="shared" si="14"/>
        <v>0</v>
      </c>
      <c r="R46" s="4">
        <f t="shared" si="14"/>
        <v>0</v>
      </c>
      <c r="S46" s="4">
        <f t="shared" si="14"/>
        <v>0</v>
      </c>
      <c r="T46" s="4">
        <f t="shared" si="14"/>
        <v>0</v>
      </c>
      <c r="U46" s="4">
        <f t="shared" si="9"/>
        <v>0</v>
      </c>
      <c r="V46" s="4">
        <f t="shared" si="9"/>
        <v>0</v>
      </c>
      <c r="W46" s="4">
        <f t="shared" si="9"/>
        <v>0</v>
      </c>
      <c r="X46" s="4"/>
      <c r="Y46" s="4"/>
      <c r="Z46" s="4"/>
      <c r="AA46" s="4" t="str">
        <f t="shared" si="10"/>
        <v>LY8094-001PackingBIVN</v>
      </c>
      <c r="AB46" s="4" t="str">
        <f t="shared" si="11"/>
        <v>LY8094-001BIVN</v>
      </c>
      <c r="AC46" s="4" t="s">
        <v>46</v>
      </c>
      <c r="AD46" s="4" t="s">
        <v>567</v>
      </c>
      <c r="AE46" s="4" t="s">
        <v>46</v>
      </c>
      <c r="AF46" s="4" t="str">
        <f t="shared" si="12"/>
        <v>LY8094-001BIVN</v>
      </c>
      <c r="AG46" s="4" t="s">
        <v>46</v>
      </c>
      <c r="AH46" s="4" t="s">
        <v>567</v>
      </c>
      <c r="AI46" s="4" t="s">
        <v>46</v>
      </c>
      <c r="AJ46" s="4">
        <v>1</v>
      </c>
      <c r="AK46" s="4"/>
      <c r="AL46" s="4"/>
      <c r="AM46" s="426" t="s">
        <v>86</v>
      </c>
      <c r="AN46" s="4" t="s">
        <v>1132</v>
      </c>
      <c r="AO46" s="4" t="s">
        <v>1132</v>
      </c>
      <c r="AP46" s="4"/>
      <c r="AQ46"/>
      <c r="AR46"/>
      <c r="AS46"/>
      <c r="AT46"/>
      <c r="AU46"/>
      <c r="AV46"/>
      <c r="AW46" s="700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EE46">
        <f>SUMIF('1y'!$C$3:$C$363,$AH46,'1y'!R$3:R$374)+SUMIF('1y'!$C$3:$C$363,$AH46,'1y'!S$3:S$374)</f>
        <v>0</v>
      </c>
      <c r="EF46">
        <f>SUMIF('1y'!$C$3:$C$363,$AH46,'1y'!T$3:T$374)</f>
        <v>0</v>
      </c>
      <c r="EG46">
        <f>SUMIF('1y'!$C$3:$C$363,$AH46,'1y'!U$3:U$374)</f>
        <v>2400</v>
      </c>
      <c r="EH46">
        <f>SUMIF('1y'!$C$3:$C$363,$AH46,'1y'!V$3:V$374)</f>
        <v>3000</v>
      </c>
      <c r="EI46">
        <f>SUMIF('1y'!$C$3:$C$363,$AH46,'1y'!W$3:W$374)</f>
        <v>2400</v>
      </c>
      <c r="EJ46">
        <f>SUMIF('1y'!$C$3:$C$363,$AH46,'1y'!X$3:X$374)</f>
        <v>2400</v>
      </c>
      <c r="EK46">
        <f>SUMIF('1y'!$C$3:$C$363,$AH46,'1y'!Y$3:Y$374)</f>
        <v>0</v>
      </c>
      <c r="EL46">
        <f>SUMIF('1y'!$C$3:$C$363,$AH46,'1y'!Z$3:Z$374)</f>
        <v>0</v>
      </c>
      <c r="EM46">
        <f>SUMIF('1y'!$C$3:$C$363,$AH46,'1y'!AA$3:AA$374)</f>
        <v>1800</v>
      </c>
      <c r="EN46">
        <f>SUMIF('1y'!$C$3:$C$363,$AH46,'1y'!AB$3:AB$374)</f>
        <v>3000</v>
      </c>
      <c r="EO46">
        <f>SUMIF('1y'!$C$3:$C$363,$AH46,'1y'!AC$3:AC$374)</f>
        <v>2400</v>
      </c>
      <c r="EP46">
        <f>SUMIF('1y'!$C$3:$C$363,$AH46,'1y'!AD$3:AD$374)</f>
        <v>3000</v>
      </c>
      <c r="EQ46">
        <f>SUMIF('1y'!$C$3:$C$363,$AH46,'1y'!AE$3:AE$374)</f>
        <v>1800</v>
      </c>
      <c r="ER46">
        <f>SUMIF('1y'!$C$3:$C$363,$AH46,'1y'!AF$3:AF$374)</f>
        <v>0</v>
      </c>
      <c r="ES46">
        <f>SUMIF('1y'!$C$3:$C$363,$AH46,'1y'!AG$3:AG$374)</f>
        <v>0</v>
      </c>
      <c r="ET46">
        <f>SUMIF('1y'!$C$3:$C$363,$AH46,'1y'!AH$3:AH$374)</f>
        <v>0</v>
      </c>
      <c r="EU46">
        <f>SUMIF('1y'!$C$3:$C$363,$AH46,'1y'!AI$3:AI$374)</f>
        <v>0</v>
      </c>
      <c r="EV46">
        <f>SUMIF('1y'!$C$3:$C$363,$AH46,'1y'!AJ$3:AJ$374)</f>
        <v>0</v>
      </c>
      <c r="EW46">
        <f>SUMIF('1y'!$C$3:$C$363,$AH46,'1y'!AK$3:AK$374)</f>
        <v>0</v>
      </c>
      <c r="EX46">
        <f>SUMIF('1y'!$C$3:$C$363,$AH46,'1y'!AL$3:AL$374)</f>
        <v>0</v>
      </c>
      <c r="EY46">
        <f>SUMIF('1y'!$C$3:$C$363,$AH46,'1y'!AM$3:AM$374)</f>
        <v>0</v>
      </c>
      <c r="EZ46">
        <f>SUMIF('1y'!$C$3:$C$363,$AH46,'1y'!AN$3:AN$374)</f>
        <v>0</v>
      </c>
      <c r="FA46">
        <f>SUMIF('1y'!$C$3:$C$363,$AH46,'1y'!AO$3:AO$374)</f>
        <v>0</v>
      </c>
      <c r="FB46">
        <f>SUMIF('1y'!$C$3:$C$363,$AH46,'1y'!AP$3:AP$374)</f>
        <v>0</v>
      </c>
      <c r="FC46">
        <f>SUMIF('1y'!$C$3:$C$363,$AH46,'1y'!AQ$3:AQ$374)</f>
        <v>0</v>
      </c>
      <c r="FD46">
        <f>SUMIF('1y'!$C$3:$C$363,$AH46,'1y'!AR$3:AR$374)</f>
        <v>0</v>
      </c>
      <c r="FE46">
        <f>SUMIF('1y'!$C$3:$C$363,$AH46,'1y'!AS$3:AS$374)</f>
        <v>0</v>
      </c>
      <c r="FF46">
        <f>SUMIF('1y'!$C$3:$C$363,$AH46,'1y'!AT$3:AT$374)</f>
        <v>0</v>
      </c>
      <c r="FG46">
        <f>SUMIF('1y'!$C$3:$C$363,$AH46,'1y'!AU$3:AU$374)</f>
        <v>0</v>
      </c>
      <c r="FH46">
        <f>SUMIF('1y'!$C$3:$C$363,$AH46,'1y'!AV$3:AV$374)</f>
        <v>12000</v>
      </c>
      <c r="FI46">
        <f>SUMIF('1y'!$C$3:$C$363,$AH46,'1y'!AW$3:AW$374)</f>
        <v>0</v>
      </c>
      <c r="FJ46" s="3442">
        <f>SUMIF('2y'!$C$3:$C$364,$AH46,'2y'!S$3:S$366)+SUMIF('2y'!$C$3:$C$364,$AH46,'2y'!R$3:R$366)</f>
        <v>0</v>
      </c>
      <c r="FK46">
        <f>SUMIF('2y'!$C$3:$C$364,$AH46,'2y'!T$3:T$366)</f>
        <v>0</v>
      </c>
      <c r="FL46">
        <f>SUMIF('2y'!$C$3:$C$364,$AH46,'2y'!U$3:U$366)</f>
        <v>0</v>
      </c>
      <c r="FM46">
        <f>SUMIF('2y'!$C$3:$C$364,$AH46,'2y'!V$3:V$366)</f>
        <v>0</v>
      </c>
      <c r="FN46">
        <f>SUMIF('2y'!$C$3:$C$364,$AH46,'2y'!W$3:W$366)</f>
        <v>0</v>
      </c>
      <c r="FO46">
        <f>SUMIF('2y'!$C$3:$C$364,$AH46,'2y'!X$3:X$366)</f>
        <v>0</v>
      </c>
      <c r="FP46">
        <f>SUMIF('2y'!$C$3:$C$364,$AH46,'2y'!Y$3:Y$366)</f>
        <v>0</v>
      </c>
      <c r="FQ46">
        <f>SUMIF('2y'!$C$3:$C$364,$AH46,'2y'!Z$3:Z$366)</f>
        <v>0</v>
      </c>
      <c r="FR46">
        <f>SUMIF('2y'!$C$3:$C$364,$AH46,'2y'!AA$3:AA$366)</f>
        <v>0</v>
      </c>
      <c r="FS46">
        <f>SUMIF('2y'!$C$3:$C$364,$AH46,'2y'!AB$3:AB$366)</f>
        <v>0</v>
      </c>
      <c r="FT46">
        <f>SUMIF('2y'!$C$3:$C$364,$AH46,'2y'!AC$3:AC$366)</f>
        <v>0</v>
      </c>
      <c r="FU46">
        <f>SUMIF('2y'!$C$3:$C$364,$AH46,'2y'!AD$3:AD$366)</f>
        <v>0</v>
      </c>
      <c r="FV46">
        <f>SUMIF('2y'!$C$3:$C$364,$AH46,'2y'!AE$3:AE$366)</f>
        <v>16800</v>
      </c>
      <c r="FW46">
        <f>SUMIF('2y'!$C$3:$C$364,$AH46,'2y'!AF$3:AF$366)</f>
        <v>0</v>
      </c>
      <c r="FX46">
        <f>SUMIF('2y'!$C$3:$C$364,$AH46,'2y'!AG$3:AG$366)</f>
        <v>0</v>
      </c>
      <c r="FY46">
        <f>SUMIF('2y'!$C$3:$C$364,$AH46,'2y'!AH$3:AH$366)</f>
        <v>0</v>
      </c>
      <c r="FZ46">
        <f>SUMIF('2y'!$C$3:$C$364,$AH46,'2y'!AI$3:AI$366)</f>
        <v>0</v>
      </c>
      <c r="GA46">
        <f>SUMIF('2y'!$C$3:$C$364,$AH46,'2y'!AJ$3:AJ$366)</f>
        <v>0</v>
      </c>
      <c r="GB46">
        <f>SUMIF('2y'!$C$3:$C$364,$AH46,'2y'!AK$3:AK$366)</f>
        <v>0</v>
      </c>
      <c r="GC46">
        <f>SUMIF('2y'!$C$3:$C$364,$AH46,'2y'!AL$3:AL$366)</f>
        <v>16800</v>
      </c>
      <c r="GD46">
        <f>SUMIF('2y'!$C$3:$C$364,$AH46,'2y'!AM$3:AM$366)</f>
        <v>0</v>
      </c>
      <c r="GE46">
        <f>SUMIF('2y'!$C$3:$C$364,$AH46,'2y'!AN$3:AN$366)</f>
        <v>0</v>
      </c>
      <c r="GF46">
        <f>SUMIF('2y'!$C$3:$C$364,$AH46,'2y'!AO$3:AO$366)</f>
        <v>0</v>
      </c>
      <c r="GG46">
        <f>SUMIF('2y'!$C$3:$C$364,$AH46,'2y'!AP$3:AP$366)</f>
        <v>14400</v>
      </c>
      <c r="GH46">
        <f>SUMIF('2y'!$C$3:$C$364,$AH46,'2y'!AQ$3:AQ$366)</f>
        <v>0</v>
      </c>
      <c r="GI46">
        <f>SUMIF('2y'!$C$3:$C$364,$AH46,'2y'!AR$3:AR$366)</f>
        <v>0</v>
      </c>
      <c r="GJ46">
        <f>SUMIF('2y'!$C$3:$C$364,$AH46,'2y'!AS$3:AS$366)</f>
        <v>0</v>
      </c>
      <c r="GK46" s="550">
        <f>SUMIF('2y'!$C$3:$C$364,$AH46,'2y'!AT$3:AT$366)+SUMIF('2y'!$C$3:$C$364,$AH46,'2y'!AU$3:AU$366)+SUMIF('2y'!$C$3:$C$364,$AH46,'2y'!AV$3:AV$366)+SUMIF('2y'!$C$3:$C$364,$AH46,'2y'!AW$3:AW$366)</f>
        <v>0</v>
      </c>
      <c r="GL46" s="3512">
        <f>SUMIF('3y'!$C$3:$C$381,$AH46,'3y'!S$3:S$414)+SUMIF('3y'!$C$3:$C$381,$AH46,'3y'!R$3:R$414)</f>
        <v>0</v>
      </c>
      <c r="GM46">
        <f>SUMIF('3y'!$C$3:$C$381,$AH46,'3y'!T$3:T$414)</f>
        <v>0</v>
      </c>
      <c r="GN46">
        <f>SUMIF('3y'!$C$3:$C$381,$AH46,'3y'!U$3:U$414)</f>
        <v>0</v>
      </c>
      <c r="GO46">
        <f>SUMIF('3y'!$C$3:$C$381,$AH46,'3y'!V$3:V$414)</f>
        <v>0</v>
      </c>
      <c r="GP46">
        <f>SUMIF('3y'!$C$3:$C$381,$AH46,'3y'!W$3:W$414)</f>
        <v>0</v>
      </c>
      <c r="GQ46">
        <f>SUMIF('3y'!$C$3:$C$381,$AH46,'3y'!X$3:X$414)</f>
        <v>10800</v>
      </c>
      <c r="GR46">
        <f>SUMIF('3y'!$C$3:$C$381,$AH46,'3y'!Y$3:Y$414)</f>
        <v>0</v>
      </c>
      <c r="GS46">
        <f>SUMIF('3y'!$C$3:$C$381,$AH46,'3y'!Z$3:Z$414)</f>
        <v>0</v>
      </c>
      <c r="GT46">
        <f>SUMIF('3y'!$C$3:$C$381,$AH46,'3y'!AA$3:AA$414)</f>
        <v>0</v>
      </c>
      <c r="GU46">
        <f>SUMIF('3y'!$C$3:$C$381,$AH46,'3y'!AB$3:AB$414)</f>
        <v>0</v>
      </c>
      <c r="GV46">
        <f>SUMIF('3y'!$C$3:$C$381,$AH46,'3y'!AC$3:AC$414)</f>
        <v>0</v>
      </c>
      <c r="GW46">
        <f>SUMIF('3y'!$C$3:$C$381,$AH46,'3y'!AD$3:AD$414)</f>
        <v>0</v>
      </c>
      <c r="GX46">
        <f>SUMIF('3y'!$C$3:$C$381,$AH46,'3y'!AE$3:AE$414)</f>
        <v>19200</v>
      </c>
      <c r="GY46">
        <f>SUMIF('3y'!$C$3:$C$381,$AH46,'3y'!AF$3:AF$414)</f>
        <v>0</v>
      </c>
      <c r="GZ46">
        <f>SUMIF('3y'!$C$3:$C$381,$AH46,'3y'!AG$3:AG$414)</f>
        <v>0</v>
      </c>
      <c r="HA46">
        <f>SUMIF('3y'!$C$3:$C$381,$AH46,'3y'!AH$3:AH$414)</f>
        <v>0</v>
      </c>
      <c r="HB46">
        <f>SUMIF('3y'!$C$3:$C$381,$AH46,'3y'!AI$3:AI$414)</f>
        <v>0</v>
      </c>
      <c r="HC46">
        <f>SUMIF('3y'!$C$3:$C$381,$AH46,'3y'!AJ$3:AJ$414)</f>
        <v>0</v>
      </c>
      <c r="HD46">
        <f>SUMIF('3y'!$C$3:$C$381,$AH46,'3y'!AK$3:AK$414)</f>
        <v>0</v>
      </c>
      <c r="HE46">
        <f>SUMIF('3y'!$C$3:$C$381,$AH46,'3y'!AL$3:AL$414)</f>
        <v>9000</v>
      </c>
      <c r="HF46">
        <f>SUMIF('3y'!$C$3:$C$381,$AH46,'3y'!AM$3:AM$414)</f>
        <v>0</v>
      </c>
      <c r="HG46">
        <f>SUMIF('3y'!$C$3:$C$381,$AH46,'3y'!AN$3:AN$414)</f>
        <v>0</v>
      </c>
      <c r="HH46">
        <f>SUMIF('3y'!$C$3:$C$381,$AH46,'3y'!AO$3:AO$414)</f>
        <v>0</v>
      </c>
      <c r="HI46">
        <f>SUMIF('3y'!$C$3:$C$381,$AH46,'3y'!AP$3:AP$414)</f>
        <v>0</v>
      </c>
      <c r="HJ46">
        <f>SUMIF('3y'!$C$3:$C$381,$AH46,'3y'!AQ$3:AQ$414)</f>
        <v>0</v>
      </c>
      <c r="HK46">
        <f>SUMIF('3y'!$C$3:$C$381,$AH46,'3y'!AR$3:AR$414)</f>
        <v>0</v>
      </c>
      <c r="HL46">
        <f>SUMIF('3y'!$C$3:$C$381,$AH46,'3y'!AS$3:AS$414)</f>
        <v>9600</v>
      </c>
      <c r="HM46">
        <f>SUMIF('3y'!$C$3:$C$381,$AH46,'3y'!AT$3:AT$414)</f>
        <v>0</v>
      </c>
      <c r="HN46">
        <f>SUMIF('3y'!$C$3:$C$381,$AH46,'3y'!AU$3:AU$414)</f>
        <v>0</v>
      </c>
      <c r="HO46">
        <f>SUMIF('3y'!$C$3:$C$381,$AH46,'3y'!AV$3:AV$414)</f>
        <v>0</v>
      </c>
      <c r="HP46">
        <f>SUMIF('3y'!$C$3:$C$381,$AH46,'3y'!AW$3:AW$414)</f>
        <v>0</v>
      </c>
      <c r="HQ46" s="3512">
        <f>SUMIF('4y'!$C$3:$C$381,$AH46,'4y'!S$3:S$414)+SUMIF('4y'!$C$3:$C$381,$AH46,'4y'!R$3:R$414)</f>
        <v>0</v>
      </c>
      <c r="HR46">
        <f>SUMIF('4y'!$C$3:$C$381,$AH46,'4y'!T$3:T$414)</f>
        <v>0</v>
      </c>
      <c r="HS46">
        <f>SUMIF('4y'!$C$3:$C$381,$AH46,'4y'!U$3:U$414)</f>
        <v>12000</v>
      </c>
      <c r="HT46">
        <f>SUMIF('4y'!$C$3:$C$381,$AH46,'4y'!V$3:V$414)</f>
        <v>0</v>
      </c>
      <c r="HU46">
        <f>SUMIF('4y'!$C$3:$C$381,$AH46,'4y'!W$3:W$414)</f>
        <v>0</v>
      </c>
      <c r="HV46">
        <f>SUMIF('4y'!$C$3:$C$381,$AH46,'4y'!X$3:X$414)</f>
        <v>0</v>
      </c>
      <c r="HW46">
        <f>SUMIF('4y'!$C$3:$C$381,$AH46,'4y'!Y$3:Y$414)</f>
        <v>0</v>
      </c>
      <c r="HX46">
        <f>SUMIF('4y'!$C$3:$C$381,$AH46,'4y'!Z$3:Z$414)</f>
        <v>0</v>
      </c>
      <c r="HY46">
        <f>SUMIF('4y'!$C$3:$C$381,$AH46,'4y'!AA$3:AA$414)</f>
        <v>0</v>
      </c>
      <c r="HZ46">
        <f>SUMIF('4y'!$C$3:$C$381,$AH46,'4y'!AB$3:AB$414)</f>
        <v>12600</v>
      </c>
      <c r="IA46">
        <f>SUMIF('4y'!$C$3:$C$381,$AH46,'4y'!AC$3:AC$414)</f>
        <v>0</v>
      </c>
      <c r="IB46">
        <f>SUMIF('4y'!$C$3:$C$381,$AH46,'4y'!AD$3:AD$414)</f>
        <v>0</v>
      </c>
      <c r="IC46">
        <f>SUMIF('4y'!$C$3:$C$381,$AH46,'4y'!AE$3:AE$414)</f>
        <v>0</v>
      </c>
      <c r="ID46">
        <f>SUMIF('4y'!$C$3:$C$381,$AH46,'4y'!AF$3:AF$414)</f>
        <v>0</v>
      </c>
      <c r="IE46">
        <f>SUMIF('4y'!$C$3:$C$381,$AH46,'4y'!AG$3:AG$414)</f>
        <v>0</v>
      </c>
      <c r="IF46">
        <f>SUMIF('4y'!$C$3:$C$381,$AH46,'4y'!AH$3:AH$414)</f>
        <v>0</v>
      </c>
      <c r="IG46">
        <f>SUMIF('4y'!$C$3:$C$381,$AH46,'4y'!AI$3:AI$414)</f>
        <v>28800</v>
      </c>
      <c r="IH46">
        <f>SUMIF('4y'!$C$3:$C$381,$AH46,'4y'!AJ$3:AJ$414)</f>
        <v>0</v>
      </c>
      <c r="II46">
        <f>SUMIF('4y'!$C$3:$C$381,$AH46,'4y'!AK$3:AK$414)</f>
        <v>0</v>
      </c>
      <c r="IJ46">
        <f>SUMIF('4y'!$C$3:$C$381,$AH46,'4y'!AL$3:AL$414)</f>
        <v>0</v>
      </c>
      <c r="IK46">
        <f>SUMIF('4y'!$C$3:$C$381,$AH46,'4y'!AM$3:AM$414)</f>
        <v>0</v>
      </c>
      <c r="IL46">
        <f>SUMIF('4y'!$C$3:$C$381,$AH46,'4y'!AN$3:AN$414)</f>
        <v>0</v>
      </c>
      <c r="IM46">
        <f>SUMIF('4y'!$C$3:$C$381,$AH46,'4y'!AO$3:AO$414)</f>
        <v>0</v>
      </c>
      <c r="IN46">
        <f>SUMIF('4y'!$C$3:$C$381,$AH46,'4y'!AP$3:AP$414)</f>
        <v>11400</v>
      </c>
      <c r="IO46">
        <f>SUMIF('4y'!$C$3:$C$381,$AH46,'4y'!AQ$3:AQ$414)</f>
        <v>0</v>
      </c>
      <c r="IP46">
        <f>SUMIF('4y'!$C$3:$C$381,$AH46,'4y'!AR$3:AR$414)</f>
        <v>0</v>
      </c>
      <c r="IQ46">
        <f>SUMIF('4y'!$C$3:$C$381,$AH46,'4y'!AS$3:AS$414)</f>
        <v>0</v>
      </c>
      <c r="IR46">
        <f>SUMIF('4y'!$C$3:$C$381,$AH46,'4y'!AT$3:AT$414)</f>
        <v>13800</v>
      </c>
      <c r="IS46">
        <f>SUMIF('4y'!$C$3:$C$381,$AH46,'4y'!AU$3:AU$414)</f>
        <v>0</v>
      </c>
      <c r="IT46" s="3543">
        <f>SUMIF('4y'!$C$3:$C$381,$AH46,'4y'!AV$3:AV$414)+SUMIF('4y'!$C$3:$C$381,$AH46,'4y'!AW$3:AW$414)</f>
        <v>0</v>
      </c>
      <c r="IU46" s="3512">
        <f>SUMIF('5y'!$C$3:$C$381,$AH46,'5y'!S$3:S$414)+SUMIF('5y'!$C$3:$C$381,$AH46,'5y'!R$3:R$414)</f>
        <v>0</v>
      </c>
      <c r="IV46">
        <f>SUMIF('5y'!$C$3:$C$381,$AH46,'5y'!T$3:T$414)</f>
        <v>0</v>
      </c>
      <c r="IW46">
        <f>SUMIF('5y'!$C$3:$C$381,$AH46,'5y'!U$3:U$414)</f>
        <v>0</v>
      </c>
      <c r="IX46">
        <f>SUMIF('5y'!$C$3:$C$381,$AH46,'5y'!V$3:V$414)</f>
        <v>0</v>
      </c>
      <c r="IY46">
        <f>SUMIF('5y'!$C$3:$C$381,$AH46,'5y'!W$3:W$414)</f>
        <v>0</v>
      </c>
      <c r="IZ46">
        <f>SUMIF('5y'!$C$3:$C$381,$AH46,'5y'!X$3:X$414)</f>
        <v>0</v>
      </c>
      <c r="JA46">
        <f>SUMIF('5y'!$C$3:$C$381,$AH46,'5y'!Y$3:Y$414)</f>
        <v>0</v>
      </c>
      <c r="JB46">
        <f>SUMIF('5y'!$C$3:$C$381,$AH46,'5y'!Z$3:Z$414)</f>
        <v>14400</v>
      </c>
      <c r="JC46">
        <f>SUMIF('5y'!$C$3:$C$381,$AH46,'5y'!AA$3:AA$414)</f>
        <v>0</v>
      </c>
      <c r="JD46">
        <f>SUMIF('5y'!$C$3:$C$381,$AH46,'5y'!AB$3:AB$414)</f>
        <v>0</v>
      </c>
      <c r="JE46">
        <f>SUMIF('5y'!$C$3:$C$381,$AH46,'5y'!AC$3:AC$414)</f>
        <v>0</v>
      </c>
      <c r="JF46">
        <f>SUMIF('5y'!$C$3:$C$381,$AH46,'5y'!AD$3:AD$414)</f>
        <v>0</v>
      </c>
      <c r="JG46">
        <f>SUMIF('5y'!$C$3:$C$381,$AH46,'5y'!AE$3:AE$414)</f>
        <v>0</v>
      </c>
      <c r="JH46">
        <f>SUMIF('5y'!$C$3:$C$381,$AH46,'5y'!AF$3:AF$414)</f>
        <v>0</v>
      </c>
      <c r="JI46">
        <f>SUMIF('5y'!$C$3:$C$381,$AH46,'5y'!AG$3:AG$414)</f>
        <v>24600</v>
      </c>
      <c r="JJ46">
        <f>SUMIF('5y'!$C$3:$C$381,$AH46,'5y'!AH$3:AH$414)</f>
        <v>0</v>
      </c>
      <c r="JK46">
        <f>SUMIF('5y'!$C$3:$C$381,$AH46,'5y'!AI$3:AI$414)</f>
        <v>0</v>
      </c>
      <c r="JL46">
        <f>SUMIF('5y'!$C$3:$C$381,$AH46,'5y'!AJ$3:AJ$414)</f>
        <v>0</v>
      </c>
      <c r="JM46">
        <f>SUMIF('5y'!$C$3:$C$381,$AH46,'5y'!AK$3:AK$414)</f>
        <v>0</v>
      </c>
      <c r="JN46">
        <f>SUMIF('5y'!$C$3:$C$381,$AH46,'5y'!AL$3:AL$414)</f>
        <v>0</v>
      </c>
      <c r="JO46">
        <f>SUMIF('5y'!$C$3:$C$381,$AH46,'5y'!AM$3:AM$414)</f>
        <v>0</v>
      </c>
      <c r="JP46">
        <f>SUMIF('5y'!$C$3:$C$381,$AH46,'5y'!AN$3:AN$414)</f>
        <v>13200</v>
      </c>
      <c r="JQ46">
        <f>SUMIF('5y'!$C$3:$C$381,$AH46,'5y'!AO$3:AO$414)</f>
        <v>0</v>
      </c>
      <c r="JR46">
        <f>SUMIF('5y'!$C$3:$C$381,$AH46,'5y'!AP$3:AP$414)</f>
        <v>0</v>
      </c>
      <c r="JS46">
        <f>SUMIF('5y'!$C$3:$C$381,$AH46,'5y'!AQ$3:AQ$414)</f>
        <v>0</v>
      </c>
      <c r="JT46">
        <f>SUMIF('5y'!$C$3:$C$381,$AH46,'5y'!AR$3:AR$414)</f>
        <v>0</v>
      </c>
      <c r="JU46">
        <f>SUMIF('5y'!$C$3:$C$381,$AH46,'5y'!AS$3:AS$414)</f>
        <v>0</v>
      </c>
      <c r="JV46">
        <f>SUMIF('5y'!$C$3:$C$381,$AH46,'5y'!AT$3:AT$414)</f>
        <v>0</v>
      </c>
      <c r="JW46">
        <f>SUMIF('5y'!$C$3:$C$381,$AH46,'5y'!AU$3:AU$414)</f>
        <v>0</v>
      </c>
      <c r="JX46">
        <f>SUMIF('5y'!$C$3:$C$381,$AH46,'5y'!AV$3:AV$414)</f>
        <v>0</v>
      </c>
      <c r="JY46">
        <f>SUMIF('5y'!$C$3:$C$381,$AH46,'5y'!AW$3:AW$414)</f>
        <v>0</v>
      </c>
      <c r="JZ46" s="3512">
        <f>SUMIF('6y'!$C$3:$C$381,$AH46,'6y'!R$3:R$414)+SUMIF('6y'!$C$3:$C$381,$AH46,'6y'!S$3:S$414)</f>
        <v>0</v>
      </c>
      <c r="KA46">
        <f>SUMIF('6y'!$C$3:$C$381,$AH46,'6y'!T$3:T$414)</f>
        <v>0</v>
      </c>
      <c r="KB46">
        <f>SUMIF('6y'!$C$3:$C$381,$AH46,'6y'!U$3:U$414)</f>
        <v>0</v>
      </c>
      <c r="KC46">
        <f>SUMIF('6y'!$C$3:$C$381,$AH46,'6y'!V$3:V$414)</f>
        <v>0</v>
      </c>
      <c r="KD46">
        <f>SUMIF('6y'!$C$3:$C$381,$AH46,'6y'!W$3:W$414)</f>
        <v>0</v>
      </c>
      <c r="KE46">
        <f>SUMIF('6y'!$C$3:$C$381,$AH46,'6y'!X$3:X$414)</f>
        <v>0</v>
      </c>
      <c r="KF46">
        <f>SUMIF('6y'!$C$3:$C$381,$AH46,'6y'!Y$3:Y$414)</f>
        <v>0</v>
      </c>
      <c r="KG46">
        <f>SUMIF('6y'!$C$3:$C$381,$AH46,'6y'!Z$3:Z$414)</f>
        <v>0</v>
      </c>
      <c r="KH46">
        <f>SUMIF('6y'!$C$3:$C$381,$AH46,'6y'!AA$3:AA$414)</f>
        <v>0</v>
      </c>
      <c r="KI46">
        <f>SUMIF('6y'!$C$3:$C$381,$AH46,'6y'!AB$3:AB$414)</f>
        <v>0</v>
      </c>
      <c r="KJ46">
        <f>SUMIF('6y'!$C$3:$C$381,$AH46,'6y'!AC$3:AC$414)</f>
        <v>0</v>
      </c>
      <c r="KK46">
        <f>SUMIF('6y'!$C$3:$C$381,$AH46,'6y'!AD$3:AD$414)</f>
        <v>0</v>
      </c>
      <c r="KL46">
        <f>SUMIF('6y'!$C$3:$C$381,$AH46,'6y'!AE$3:AE$414)</f>
        <v>0</v>
      </c>
      <c r="KM46">
        <f>SUMIF('6y'!$C$3:$C$381,$AH46,'6y'!AF$3:AF$414)</f>
        <v>0</v>
      </c>
      <c r="KN46">
        <f>SUMIF('6y'!$C$3:$C$381,$AH46,'6y'!AG$3:AG$414)</f>
        <v>0</v>
      </c>
      <c r="KO46">
        <f>SUMIF('6y'!$C$3:$C$381,$AH46,'6y'!AH$3:AH$414)</f>
        <v>0</v>
      </c>
      <c r="KP46">
        <f>SUMIF('6y'!$C$3:$C$381,$AH46,'6y'!AI$3:AI$414)</f>
        <v>0</v>
      </c>
      <c r="KQ46">
        <f>SUMIF('6y'!$C$3:$C$381,$AH46,'6y'!AJ$3:AJ$414)</f>
        <v>0</v>
      </c>
      <c r="KR46">
        <f>SUMIF('6y'!$C$3:$C$381,$AH46,'6y'!AK$3:AK$414)</f>
        <v>0</v>
      </c>
      <c r="KS46">
        <f>SUMIF('6y'!$C$3:$C$381,$AH46,'6y'!AL$3:AL$414)</f>
        <v>0</v>
      </c>
      <c r="KT46">
        <f>SUMIF('6y'!$C$3:$C$381,$AH46,'6y'!AM$3:AM$414)</f>
        <v>0</v>
      </c>
      <c r="KU46">
        <f>SUMIF('6y'!$C$3:$C$381,$AH46,'6y'!AN$3:AN$414)</f>
        <v>0</v>
      </c>
      <c r="KV46">
        <f>SUMIF('6y'!$C$3:$C$381,$AH46,'6y'!AO$3:AO$414)</f>
        <v>0</v>
      </c>
      <c r="KW46">
        <f>SUMIF('6y'!$C$3:$C$381,$AH46,'6y'!AP$3:AP$414)</f>
        <v>0</v>
      </c>
      <c r="KX46">
        <f>SUMIF('6y'!$C$3:$C$381,$AH46,'6y'!AQ$3:AQ$414)</f>
        <v>0</v>
      </c>
      <c r="KY46">
        <f>SUMIF('6y'!$C$3:$C$381,$AH46,'6y'!AR$3:AR$414)</f>
        <v>0</v>
      </c>
      <c r="KZ46">
        <f>SUMIF('6y'!$C$3:$C$381,$AH46,'6y'!AS$3:AS$414)</f>
        <v>0</v>
      </c>
      <c r="LA46">
        <f>SUMIF('6y'!$C$3:$C$381,$AH46,'6y'!AT$3:AT$414)</f>
        <v>0</v>
      </c>
      <c r="LB46">
        <f>SUMIF('6y'!$C$3:$C$381,$AH46,'6y'!AU$3:AU$414)</f>
        <v>0</v>
      </c>
      <c r="LC46" s="3647">
        <f>SUMIF('6y'!$C$3:$C$381,$AH46,'6y'!AV$3:AV$414)+SUMIF('6y'!$C$3:$C$381,$AH46,'6y'!AW$3:AW$414)</f>
        <v>0</v>
      </c>
      <c r="LD46" s="449"/>
      <c r="MI46" s="3512"/>
      <c r="NN46" s="3512"/>
      <c r="OR46" s="3512"/>
      <c r="PW46" s="3512"/>
      <c r="RA46" s="3512"/>
      <c r="SF46" s="3512"/>
      <c r="SG46" s="3598"/>
      <c r="SH46" s="3598"/>
      <c r="SI46" s="3598"/>
      <c r="SJ46" s="3598"/>
      <c r="SK46" s="3598"/>
      <c r="SL46" s="3598"/>
      <c r="SM46" s="3598"/>
      <c r="SN46" s="3598"/>
      <c r="SO46" s="3598"/>
      <c r="SP46" s="3598"/>
      <c r="SQ46" s="3598"/>
      <c r="SR46" s="3598"/>
      <c r="SS46" s="3598"/>
      <c r="ST46" s="3598"/>
      <c r="SU46" s="3598"/>
      <c r="SV46" s="3598"/>
      <c r="SW46" s="3598"/>
      <c r="SX46" s="3598"/>
      <c r="SY46" s="3598"/>
      <c r="SZ46" s="3598"/>
      <c r="TA46" s="3598"/>
      <c r="TB46" s="3598"/>
      <c r="TC46" s="3598"/>
      <c r="TD46" s="3598"/>
      <c r="TE46" s="3598"/>
      <c r="TF46" s="3598"/>
      <c r="TG46" s="3598"/>
      <c r="TH46" s="3598"/>
      <c r="TI46" s="3598"/>
      <c r="TJ46" s="3598"/>
      <c r="TK46" s="3512"/>
      <c r="UL46" s="550"/>
    </row>
    <row r="47" spans="1:558">
      <c r="A47" s="4"/>
      <c r="B47" s="4"/>
      <c r="C47" s="4"/>
      <c r="D47" s="4"/>
      <c r="E47" s="4"/>
      <c r="F47" s="4"/>
      <c r="G47" s="4">
        <f t="shared" si="14"/>
        <v>34800</v>
      </c>
      <c r="H47" s="4">
        <f t="shared" si="14"/>
        <v>47400</v>
      </c>
      <c r="I47" s="4">
        <f t="shared" si="14"/>
        <v>48600</v>
      </c>
      <c r="J47" s="4">
        <f t="shared" si="14"/>
        <v>78000</v>
      </c>
      <c r="K47" s="4">
        <f t="shared" si="14"/>
        <v>52800</v>
      </c>
      <c r="L47" s="4">
        <f t="shared" si="14"/>
        <v>0</v>
      </c>
      <c r="M47" s="4">
        <f t="shared" si="14"/>
        <v>0</v>
      </c>
      <c r="N47" s="4">
        <f t="shared" si="14"/>
        <v>0</v>
      </c>
      <c r="O47" s="4">
        <f t="shared" si="14"/>
        <v>0</v>
      </c>
      <c r="P47" s="4">
        <f t="shared" si="14"/>
        <v>0</v>
      </c>
      <c r="Q47" s="4">
        <f t="shared" si="14"/>
        <v>0</v>
      </c>
      <c r="R47" s="4">
        <f t="shared" si="14"/>
        <v>0</v>
      </c>
      <c r="S47" s="4">
        <f t="shared" si="14"/>
        <v>0</v>
      </c>
      <c r="T47" s="4">
        <f t="shared" si="14"/>
        <v>0</v>
      </c>
      <c r="U47" s="4">
        <f t="shared" si="9"/>
        <v>0</v>
      </c>
      <c r="V47" s="4">
        <f t="shared" si="9"/>
        <v>0</v>
      </c>
      <c r="W47" s="4">
        <f t="shared" si="9"/>
        <v>0</v>
      </c>
      <c r="X47" s="4"/>
      <c r="Y47" s="4"/>
      <c r="Z47" s="4"/>
      <c r="AA47" s="4" t="str">
        <f t="shared" si="10"/>
        <v>LY8096-001PackingBIVN</v>
      </c>
      <c r="AB47" s="4" t="str">
        <f t="shared" si="11"/>
        <v>LY8096-001BIVN</v>
      </c>
      <c r="AC47" s="4" t="s">
        <v>46</v>
      </c>
      <c r="AD47" s="4" t="s">
        <v>568</v>
      </c>
      <c r="AE47" s="4" t="s">
        <v>46</v>
      </c>
      <c r="AF47" s="4" t="str">
        <f t="shared" si="12"/>
        <v>LY8096-001BIVN</v>
      </c>
      <c r="AG47" s="4" t="s">
        <v>46</v>
      </c>
      <c r="AH47" s="4" t="s">
        <v>568</v>
      </c>
      <c r="AI47" s="4" t="s">
        <v>46</v>
      </c>
      <c r="AJ47" s="4">
        <v>1</v>
      </c>
      <c r="AK47" s="4"/>
      <c r="AL47" s="4"/>
      <c r="AM47" s="426" t="s">
        <v>85</v>
      </c>
      <c r="AN47" s="4" t="s">
        <v>1133</v>
      </c>
      <c r="AO47" s="4" t="s">
        <v>1133</v>
      </c>
      <c r="AP47" s="4"/>
      <c r="AQ47"/>
      <c r="AR47"/>
      <c r="AS47"/>
      <c r="AT47"/>
      <c r="AU47"/>
      <c r="AV47"/>
      <c r="AW47" s="700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EE47">
        <f>SUMIF('1y'!$C$3:$C$363,$AH47,'1y'!R$3:R$374)+SUMIF('1y'!$C$3:$C$363,$AH47,'1y'!S$3:S$374)</f>
        <v>0</v>
      </c>
      <c r="EF47">
        <f>SUMIF('1y'!$C$3:$C$363,$AH47,'1y'!T$3:T$374)</f>
        <v>0</v>
      </c>
      <c r="EG47">
        <f>SUMIF('1y'!$C$3:$C$363,$AH47,'1y'!U$3:U$374)</f>
        <v>3600</v>
      </c>
      <c r="EH47">
        <f>SUMIF('1y'!$C$3:$C$363,$AH47,'1y'!V$3:V$374)</f>
        <v>3000</v>
      </c>
      <c r="EI47">
        <f>SUMIF('1y'!$C$3:$C$363,$AH47,'1y'!W$3:W$374)</f>
        <v>1800</v>
      </c>
      <c r="EJ47">
        <f>SUMIF('1y'!$C$3:$C$363,$AH47,'1y'!X$3:X$374)</f>
        <v>2400</v>
      </c>
      <c r="EK47">
        <f>SUMIF('1y'!$C$3:$C$363,$AH47,'1y'!Y$3:Y$374)</f>
        <v>0</v>
      </c>
      <c r="EL47">
        <f>SUMIF('1y'!$C$3:$C$363,$AH47,'1y'!Z$3:Z$374)</f>
        <v>0</v>
      </c>
      <c r="EM47">
        <f>SUMIF('1y'!$C$3:$C$363,$AH47,'1y'!AA$3:AA$374)</f>
        <v>1800</v>
      </c>
      <c r="EN47">
        <f>SUMIF('1y'!$C$3:$C$363,$AH47,'1y'!AB$3:AB$374)</f>
        <v>3600</v>
      </c>
      <c r="EO47">
        <f>SUMIF('1y'!$C$3:$C$363,$AH47,'1y'!AC$3:AC$374)</f>
        <v>3000</v>
      </c>
      <c r="EP47">
        <f>SUMIF('1y'!$C$3:$C$363,$AH47,'1y'!AD$3:AD$374)</f>
        <v>1800</v>
      </c>
      <c r="EQ47">
        <f>SUMIF('1y'!$C$3:$C$363,$AH47,'1y'!AE$3:AE$374)</f>
        <v>1800</v>
      </c>
      <c r="ER47">
        <f>SUMIF('1y'!$C$3:$C$363,$AH47,'1y'!AF$3:AF$374)</f>
        <v>0</v>
      </c>
      <c r="ES47">
        <f>SUMIF('1y'!$C$3:$C$363,$AH47,'1y'!AG$3:AG$374)</f>
        <v>0</v>
      </c>
      <c r="ET47">
        <f>SUMIF('1y'!$C$3:$C$363,$AH47,'1y'!AH$3:AH$374)</f>
        <v>1200</v>
      </c>
      <c r="EU47">
        <f>SUMIF('1y'!$C$3:$C$363,$AH47,'1y'!AI$3:AI$374)</f>
        <v>0</v>
      </c>
      <c r="EV47">
        <f>SUMIF('1y'!$C$3:$C$363,$AH47,'1y'!AJ$3:AJ$374)</f>
        <v>0</v>
      </c>
      <c r="EW47">
        <f>SUMIF('1y'!$C$3:$C$363,$AH47,'1y'!AK$3:AK$374)</f>
        <v>0</v>
      </c>
      <c r="EX47">
        <f>SUMIF('1y'!$C$3:$C$363,$AH47,'1y'!AL$3:AL$374)</f>
        <v>0</v>
      </c>
      <c r="EY47">
        <f>SUMIF('1y'!$C$3:$C$363,$AH47,'1y'!AM$3:AM$374)</f>
        <v>0</v>
      </c>
      <c r="EZ47">
        <f>SUMIF('1y'!$C$3:$C$363,$AH47,'1y'!AN$3:AN$374)</f>
        <v>0</v>
      </c>
      <c r="FA47">
        <f>SUMIF('1y'!$C$3:$C$363,$AH47,'1y'!AO$3:AO$374)</f>
        <v>0</v>
      </c>
      <c r="FB47">
        <f>SUMIF('1y'!$C$3:$C$363,$AH47,'1y'!AP$3:AP$374)</f>
        <v>0</v>
      </c>
      <c r="FC47">
        <f>SUMIF('1y'!$C$3:$C$363,$AH47,'1y'!AQ$3:AQ$374)</f>
        <v>0</v>
      </c>
      <c r="FD47">
        <f>SUMIF('1y'!$C$3:$C$363,$AH47,'1y'!AR$3:AR$374)</f>
        <v>0</v>
      </c>
      <c r="FE47">
        <f>SUMIF('1y'!$C$3:$C$363,$AH47,'1y'!AS$3:AS$374)</f>
        <v>0</v>
      </c>
      <c r="FF47">
        <f>SUMIF('1y'!$C$3:$C$363,$AH47,'1y'!AT$3:AT$374)</f>
        <v>0</v>
      </c>
      <c r="FG47">
        <f>SUMIF('1y'!$C$3:$C$363,$AH47,'1y'!AU$3:AU$374)</f>
        <v>0</v>
      </c>
      <c r="FH47">
        <f>SUMIF('1y'!$C$3:$C$363,$AH47,'1y'!AV$3:AV$374)</f>
        <v>10800</v>
      </c>
      <c r="FI47">
        <f>SUMIF('1y'!$C$3:$C$363,$AH47,'1y'!AW$3:AW$374)</f>
        <v>0</v>
      </c>
      <c r="FJ47" s="3442">
        <f>SUMIF('2y'!$C$3:$C$364,$AH47,'2y'!S$3:S$366)+SUMIF('2y'!$C$3:$C$364,$AH47,'2y'!R$3:R$366)</f>
        <v>0</v>
      </c>
      <c r="FK47">
        <f>SUMIF('2y'!$C$3:$C$364,$AH47,'2y'!T$3:T$366)</f>
        <v>0</v>
      </c>
      <c r="FL47">
        <f>SUMIF('2y'!$C$3:$C$364,$AH47,'2y'!U$3:U$366)</f>
        <v>0</v>
      </c>
      <c r="FM47">
        <f>SUMIF('2y'!$C$3:$C$364,$AH47,'2y'!V$3:V$366)</f>
        <v>0</v>
      </c>
      <c r="FN47">
        <f>SUMIF('2y'!$C$3:$C$364,$AH47,'2y'!W$3:W$366)</f>
        <v>0</v>
      </c>
      <c r="FO47">
        <f>SUMIF('2y'!$C$3:$C$364,$AH47,'2y'!X$3:X$366)</f>
        <v>0</v>
      </c>
      <c r="FP47">
        <f>SUMIF('2y'!$C$3:$C$364,$AH47,'2y'!Y$3:Y$366)</f>
        <v>0</v>
      </c>
      <c r="FQ47">
        <f>SUMIF('2y'!$C$3:$C$364,$AH47,'2y'!Z$3:Z$366)</f>
        <v>0</v>
      </c>
      <c r="FR47">
        <f>SUMIF('2y'!$C$3:$C$364,$AH47,'2y'!AA$3:AA$366)</f>
        <v>0</v>
      </c>
      <c r="FS47">
        <f>SUMIF('2y'!$C$3:$C$364,$AH47,'2y'!AB$3:AB$366)</f>
        <v>0</v>
      </c>
      <c r="FT47">
        <f>SUMIF('2y'!$C$3:$C$364,$AH47,'2y'!AC$3:AC$366)</f>
        <v>0</v>
      </c>
      <c r="FU47">
        <f>SUMIF('2y'!$C$3:$C$364,$AH47,'2y'!AD$3:AD$366)</f>
        <v>0</v>
      </c>
      <c r="FV47">
        <f>SUMIF('2y'!$C$3:$C$364,$AH47,'2y'!AE$3:AE$366)</f>
        <v>16800</v>
      </c>
      <c r="FW47">
        <f>SUMIF('2y'!$C$3:$C$364,$AH47,'2y'!AF$3:AF$366)</f>
        <v>0</v>
      </c>
      <c r="FX47">
        <f>SUMIF('2y'!$C$3:$C$364,$AH47,'2y'!AG$3:AG$366)</f>
        <v>0</v>
      </c>
      <c r="FY47">
        <f>SUMIF('2y'!$C$3:$C$364,$AH47,'2y'!AH$3:AH$366)</f>
        <v>0</v>
      </c>
      <c r="FZ47">
        <f>SUMIF('2y'!$C$3:$C$364,$AH47,'2y'!AI$3:AI$366)</f>
        <v>0</v>
      </c>
      <c r="GA47">
        <f>SUMIF('2y'!$C$3:$C$364,$AH47,'2y'!AJ$3:AJ$366)</f>
        <v>0</v>
      </c>
      <c r="GB47">
        <f>SUMIF('2y'!$C$3:$C$364,$AH47,'2y'!AK$3:AK$366)</f>
        <v>0</v>
      </c>
      <c r="GC47">
        <f>SUMIF('2y'!$C$3:$C$364,$AH47,'2y'!AL$3:AL$366)</f>
        <v>16800</v>
      </c>
      <c r="GD47">
        <f>SUMIF('2y'!$C$3:$C$364,$AH47,'2y'!AM$3:AM$366)</f>
        <v>0</v>
      </c>
      <c r="GE47">
        <f>SUMIF('2y'!$C$3:$C$364,$AH47,'2y'!AN$3:AN$366)</f>
        <v>0</v>
      </c>
      <c r="GF47">
        <f>SUMIF('2y'!$C$3:$C$364,$AH47,'2y'!AO$3:AO$366)</f>
        <v>0</v>
      </c>
      <c r="GG47">
        <f>SUMIF('2y'!$C$3:$C$364,$AH47,'2y'!AP$3:AP$366)</f>
        <v>13800</v>
      </c>
      <c r="GH47">
        <f>SUMIF('2y'!$C$3:$C$364,$AH47,'2y'!AQ$3:AQ$366)</f>
        <v>0</v>
      </c>
      <c r="GI47">
        <f>SUMIF('2y'!$C$3:$C$364,$AH47,'2y'!AR$3:AR$366)</f>
        <v>0</v>
      </c>
      <c r="GJ47">
        <f>SUMIF('2y'!$C$3:$C$364,$AH47,'2y'!AS$3:AS$366)</f>
        <v>0</v>
      </c>
      <c r="GK47" s="550">
        <f>SUMIF('2y'!$C$3:$C$364,$AH47,'2y'!AT$3:AT$366)+SUMIF('2y'!$C$3:$C$364,$AH47,'2y'!AU$3:AU$366)+SUMIF('2y'!$C$3:$C$364,$AH47,'2y'!AV$3:AV$366)+SUMIF('2y'!$C$3:$C$364,$AH47,'2y'!AW$3:AW$366)</f>
        <v>0</v>
      </c>
      <c r="GL47" s="3512">
        <f>SUMIF('3y'!$C$3:$C$381,$AH47,'3y'!S$3:S$414)+SUMIF('3y'!$C$3:$C$381,$AH47,'3y'!R$3:R$414)</f>
        <v>0</v>
      </c>
      <c r="GM47">
        <f>SUMIF('3y'!$C$3:$C$381,$AH47,'3y'!T$3:T$414)</f>
        <v>0</v>
      </c>
      <c r="GN47">
        <f>SUMIF('3y'!$C$3:$C$381,$AH47,'3y'!U$3:U$414)</f>
        <v>0</v>
      </c>
      <c r="GO47">
        <f>SUMIF('3y'!$C$3:$C$381,$AH47,'3y'!V$3:V$414)</f>
        <v>0</v>
      </c>
      <c r="GP47">
        <f>SUMIF('3y'!$C$3:$C$381,$AH47,'3y'!W$3:W$414)</f>
        <v>0</v>
      </c>
      <c r="GQ47">
        <f>SUMIF('3y'!$C$3:$C$381,$AH47,'3y'!X$3:X$414)</f>
        <v>10200</v>
      </c>
      <c r="GR47">
        <f>SUMIF('3y'!$C$3:$C$381,$AH47,'3y'!Y$3:Y$414)</f>
        <v>0</v>
      </c>
      <c r="GS47">
        <f>SUMIF('3y'!$C$3:$C$381,$AH47,'3y'!Z$3:Z$414)</f>
        <v>0</v>
      </c>
      <c r="GT47">
        <f>SUMIF('3y'!$C$3:$C$381,$AH47,'3y'!AA$3:AA$414)</f>
        <v>0</v>
      </c>
      <c r="GU47">
        <f>SUMIF('3y'!$C$3:$C$381,$AH47,'3y'!AB$3:AB$414)</f>
        <v>0</v>
      </c>
      <c r="GV47">
        <f>SUMIF('3y'!$C$3:$C$381,$AH47,'3y'!AC$3:AC$414)</f>
        <v>0</v>
      </c>
      <c r="GW47">
        <f>SUMIF('3y'!$C$3:$C$381,$AH47,'3y'!AD$3:AD$414)</f>
        <v>0</v>
      </c>
      <c r="GX47">
        <f>SUMIF('3y'!$C$3:$C$381,$AH47,'3y'!AE$3:AE$414)</f>
        <v>19200</v>
      </c>
      <c r="GY47">
        <f>SUMIF('3y'!$C$3:$C$381,$AH47,'3y'!AF$3:AF$414)</f>
        <v>0</v>
      </c>
      <c r="GZ47">
        <f>SUMIF('3y'!$C$3:$C$381,$AH47,'3y'!AG$3:AG$414)</f>
        <v>0</v>
      </c>
      <c r="HA47">
        <f>SUMIF('3y'!$C$3:$C$381,$AH47,'3y'!AH$3:AH$414)</f>
        <v>0</v>
      </c>
      <c r="HB47">
        <f>SUMIF('3y'!$C$3:$C$381,$AH47,'3y'!AI$3:AI$414)</f>
        <v>0</v>
      </c>
      <c r="HC47">
        <f>SUMIF('3y'!$C$3:$C$381,$AH47,'3y'!AJ$3:AJ$414)</f>
        <v>0</v>
      </c>
      <c r="HD47">
        <f>SUMIF('3y'!$C$3:$C$381,$AH47,'3y'!AK$3:AK$414)</f>
        <v>0</v>
      </c>
      <c r="HE47">
        <f>SUMIF('3y'!$C$3:$C$381,$AH47,'3y'!AL$3:AL$414)</f>
        <v>9600</v>
      </c>
      <c r="HF47">
        <f>SUMIF('3y'!$C$3:$C$381,$AH47,'3y'!AM$3:AM$414)</f>
        <v>0</v>
      </c>
      <c r="HG47">
        <f>SUMIF('3y'!$C$3:$C$381,$AH47,'3y'!AN$3:AN$414)</f>
        <v>0</v>
      </c>
      <c r="HH47">
        <f>SUMIF('3y'!$C$3:$C$381,$AH47,'3y'!AO$3:AO$414)</f>
        <v>0</v>
      </c>
      <c r="HI47">
        <f>SUMIF('3y'!$C$3:$C$381,$AH47,'3y'!AP$3:AP$414)</f>
        <v>0</v>
      </c>
      <c r="HJ47">
        <f>SUMIF('3y'!$C$3:$C$381,$AH47,'3y'!AQ$3:AQ$414)</f>
        <v>0</v>
      </c>
      <c r="HK47">
        <f>SUMIF('3y'!$C$3:$C$381,$AH47,'3y'!AR$3:AR$414)</f>
        <v>0</v>
      </c>
      <c r="HL47">
        <f>SUMIF('3y'!$C$3:$C$381,$AH47,'3y'!AS$3:AS$414)</f>
        <v>9600</v>
      </c>
      <c r="HM47">
        <f>SUMIF('3y'!$C$3:$C$381,$AH47,'3y'!AT$3:AT$414)</f>
        <v>0</v>
      </c>
      <c r="HN47">
        <f>SUMIF('3y'!$C$3:$C$381,$AH47,'3y'!AU$3:AU$414)</f>
        <v>0</v>
      </c>
      <c r="HO47">
        <f>SUMIF('3y'!$C$3:$C$381,$AH47,'3y'!AV$3:AV$414)</f>
        <v>0</v>
      </c>
      <c r="HP47">
        <f>SUMIF('3y'!$C$3:$C$381,$AH47,'3y'!AW$3:AW$414)</f>
        <v>0</v>
      </c>
      <c r="HQ47" s="3512">
        <f>SUMIF('4y'!$C$3:$C$381,$AH47,'4y'!S$3:S$414)+SUMIF('4y'!$C$3:$C$381,$AH47,'4y'!R$3:R$414)</f>
        <v>0</v>
      </c>
      <c r="HR47">
        <f>SUMIF('4y'!$C$3:$C$381,$AH47,'4y'!T$3:T$414)</f>
        <v>0</v>
      </c>
      <c r="HS47">
        <f>SUMIF('4y'!$C$3:$C$381,$AH47,'4y'!U$3:U$414)</f>
        <v>11400</v>
      </c>
      <c r="HT47">
        <f>SUMIF('4y'!$C$3:$C$381,$AH47,'4y'!V$3:V$414)</f>
        <v>0</v>
      </c>
      <c r="HU47">
        <f>SUMIF('4y'!$C$3:$C$381,$AH47,'4y'!W$3:W$414)</f>
        <v>0</v>
      </c>
      <c r="HV47">
        <f>SUMIF('4y'!$C$3:$C$381,$AH47,'4y'!X$3:X$414)</f>
        <v>0</v>
      </c>
      <c r="HW47">
        <f>SUMIF('4y'!$C$3:$C$381,$AH47,'4y'!Y$3:Y$414)</f>
        <v>0</v>
      </c>
      <c r="HX47">
        <f>SUMIF('4y'!$C$3:$C$381,$AH47,'4y'!Z$3:Z$414)</f>
        <v>0</v>
      </c>
      <c r="HY47">
        <f>SUMIF('4y'!$C$3:$C$381,$AH47,'4y'!AA$3:AA$414)</f>
        <v>0</v>
      </c>
      <c r="HZ47">
        <f>SUMIF('4y'!$C$3:$C$381,$AH47,'4y'!AB$3:AB$414)</f>
        <v>13200</v>
      </c>
      <c r="IA47">
        <f>SUMIF('4y'!$C$3:$C$381,$AH47,'4y'!AC$3:AC$414)</f>
        <v>0</v>
      </c>
      <c r="IB47">
        <f>SUMIF('4y'!$C$3:$C$381,$AH47,'4y'!AD$3:AD$414)</f>
        <v>0</v>
      </c>
      <c r="IC47">
        <f>SUMIF('4y'!$C$3:$C$381,$AH47,'4y'!AE$3:AE$414)</f>
        <v>0</v>
      </c>
      <c r="ID47">
        <f>SUMIF('4y'!$C$3:$C$381,$AH47,'4y'!AF$3:AF$414)</f>
        <v>0</v>
      </c>
      <c r="IE47">
        <f>SUMIF('4y'!$C$3:$C$381,$AH47,'4y'!AG$3:AG$414)</f>
        <v>0</v>
      </c>
      <c r="IF47">
        <f>SUMIF('4y'!$C$3:$C$381,$AH47,'4y'!AH$3:AH$414)</f>
        <v>0</v>
      </c>
      <c r="IG47">
        <f>SUMIF('4y'!$C$3:$C$381,$AH47,'4y'!AI$3:AI$414)</f>
        <v>28200</v>
      </c>
      <c r="IH47">
        <f>SUMIF('4y'!$C$3:$C$381,$AH47,'4y'!AJ$3:AJ$414)</f>
        <v>0</v>
      </c>
      <c r="II47">
        <f>SUMIF('4y'!$C$3:$C$381,$AH47,'4y'!AK$3:AK$414)</f>
        <v>0</v>
      </c>
      <c r="IJ47">
        <f>SUMIF('4y'!$C$3:$C$381,$AH47,'4y'!AL$3:AL$414)</f>
        <v>0</v>
      </c>
      <c r="IK47">
        <f>SUMIF('4y'!$C$3:$C$381,$AH47,'4y'!AM$3:AM$414)</f>
        <v>0</v>
      </c>
      <c r="IL47">
        <f>SUMIF('4y'!$C$3:$C$381,$AH47,'4y'!AN$3:AN$414)</f>
        <v>0</v>
      </c>
      <c r="IM47">
        <f>SUMIF('4y'!$C$3:$C$381,$AH47,'4y'!AO$3:AO$414)</f>
        <v>0</v>
      </c>
      <c r="IN47">
        <f>SUMIF('4y'!$C$3:$C$381,$AH47,'4y'!AP$3:AP$414)</f>
        <v>12000</v>
      </c>
      <c r="IO47">
        <f>SUMIF('4y'!$C$3:$C$381,$AH47,'4y'!AQ$3:AQ$414)</f>
        <v>0</v>
      </c>
      <c r="IP47">
        <f>SUMIF('4y'!$C$3:$C$381,$AH47,'4y'!AR$3:AR$414)</f>
        <v>0</v>
      </c>
      <c r="IQ47">
        <f>SUMIF('4y'!$C$3:$C$381,$AH47,'4y'!AS$3:AS$414)</f>
        <v>0</v>
      </c>
      <c r="IR47">
        <f>SUMIF('4y'!$C$3:$C$381,$AH47,'4y'!AT$3:AT$414)</f>
        <v>13200</v>
      </c>
      <c r="IS47">
        <f>SUMIF('4y'!$C$3:$C$381,$AH47,'4y'!AU$3:AU$414)</f>
        <v>0</v>
      </c>
      <c r="IT47" s="3543">
        <f>SUMIF('4y'!$C$3:$C$381,$AH47,'4y'!AV$3:AV$414)+SUMIF('4y'!$C$3:$C$381,$AH47,'4y'!AW$3:AW$414)</f>
        <v>0</v>
      </c>
      <c r="IU47" s="3512">
        <f>SUMIF('5y'!$C$3:$C$381,$AH47,'5y'!S$3:S$414)+SUMIF('5y'!$C$3:$C$381,$AH47,'5y'!R$3:R$414)</f>
        <v>0</v>
      </c>
      <c r="IV47">
        <f>SUMIF('5y'!$C$3:$C$381,$AH47,'5y'!T$3:T$414)</f>
        <v>0</v>
      </c>
      <c r="IW47">
        <f>SUMIF('5y'!$C$3:$C$381,$AH47,'5y'!U$3:U$414)</f>
        <v>0</v>
      </c>
      <c r="IX47">
        <f>SUMIF('5y'!$C$3:$C$381,$AH47,'5y'!V$3:V$414)</f>
        <v>0</v>
      </c>
      <c r="IY47">
        <f>SUMIF('5y'!$C$3:$C$381,$AH47,'5y'!W$3:W$414)</f>
        <v>0</v>
      </c>
      <c r="IZ47">
        <f>SUMIF('5y'!$C$3:$C$381,$AH47,'5y'!X$3:X$414)</f>
        <v>0</v>
      </c>
      <c r="JA47">
        <f>SUMIF('5y'!$C$3:$C$381,$AH47,'5y'!Y$3:Y$414)</f>
        <v>0</v>
      </c>
      <c r="JB47">
        <f>SUMIF('5y'!$C$3:$C$381,$AH47,'5y'!Z$3:Z$414)</f>
        <v>15000</v>
      </c>
      <c r="JC47">
        <f>SUMIF('5y'!$C$3:$C$381,$AH47,'5y'!AA$3:AA$414)</f>
        <v>0</v>
      </c>
      <c r="JD47">
        <f>SUMIF('5y'!$C$3:$C$381,$AH47,'5y'!AB$3:AB$414)</f>
        <v>0</v>
      </c>
      <c r="JE47">
        <f>SUMIF('5y'!$C$3:$C$381,$AH47,'5y'!AC$3:AC$414)</f>
        <v>0</v>
      </c>
      <c r="JF47">
        <f>SUMIF('5y'!$C$3:$C$381,$AH47,'5y'!AD$3:AD$414)</f>
        <v>0</v>
      </c>
      <c r="JG47">
        <f>SUMIF('5y'!$C$3:$C$381,$AH47,'5y'!AE$3:AE$414)</f>
        <v>0</v>
      </c>
      <c r="JH47">
        <f>SUMIF('5y'!$C$3:$C$381,$AH47,'5y'!AF$3:AF$414)</f>
        <v>0</v>
      </c>
      <c r="JI47">
        <f>SUMIF('5y'!$C$3:$C$381,$AH47,'5y'!AG$3:AG$414)</f>
        <v>24600</v>
      </c>
      <c r="JJ47">
        <f>SUMIF('5y'!$C$3:$C$381,$AH47,'5y'!AH$3:AH$414)</f>
        <v>0</v>
      </c>
      <c r="JK47">
        <f>SUMIF('5y'!$C$3:$C$381,$AH47,'5y'!AI$3:AI$414)</f>
        <v>0</v>
      </c>
      <c r="JL47">
        <f>SUMIF('5y'!$C$3:$C$381,$AH47,'5y'!AJ$3:AJ$414)</f>
        <v>0</v>
      </c>
      <c r="JM47">
        <f>SUMIF('5y'!$C$3:$C$381,$AH47,'5y'!AK$3:AK$414)</f>
        <v>0</v>
      </c>
      <c r="JN47">
        <f>SUMIF('5y'!$C$3:$C$381,$AH47,'5y'!AL$3:AL$414)</f>
        <v>0</v>
      </c>
      <c r="JO47">
        <f>SUMIF('5y'!$C$3:$C$381,$AH47,'5y'!AM$3:AM$414)</f>
        <v>0</v>
      </c>
      <c r="JP47">
        <f>SUMIF('5y'!$C$3:$C$381,$AH47,'5y'!AN$3:AN$414)</f>
        <v>13200</v>
      </c>
      <c r="JQ47">
        <f>SUMIF('5y'!$C$3:$C$381,$AH47,'5y'!AO$3:AO$414)</f>
        <v>0</v>
      </c>
      <c r="JR47">
        <f>SUMIF('5y'!$C$3:$C$381,$AH47,'5y'!AP$3:AP$414)</f>
        <v>0</v>
      </c>
      <c r="JS47">
        <f>SUMIF('5y'!$C$3:$C$381,$AH47,'5y'!AQ$3:AQ$414)</f>
        <v>0</v>
      </c>
      <c r="JT47">
        <f>SUMIF('5y'!$C$3:$C$381,$AH47,'5y'!AR$3:AR$414)</f>
        <v>0</v>
      </c>
      <c r="JU47">
        <f>SUMIF('5y'!$C$3:$C$381,$AH47,'5y'!AS$3:AS$414)</f>
        <v>0</v>
      </c>
      <c r="JV47">
        <f>SUMIF('5y'!$C$3:$C$381,$AH47,'5y'!AT$3:AT$414)</f>
        <v>0</v>
      </c>
      <c r="JW47">
        <f>SUMIF('5y'!$C$3:$C$381,$AH47,'5y'!AU$3:AU$414)</f>
        <v>0</v>
      </c>
      <c r="JX47">
        <f>SUMIF('5y'!$C$3:$C$381,$AH47,'5y'!AV$3:AV$414)</f>
        <v>0</v>
      </c>
      <c r="JY47">
        <f>SUMIF('5y'!$C$3:$C$381,$AH47,'5y'!AW$3:AW$414)</f>
        <v>0</v>
      </c>
      <c r="JZ47" s="3512">
        <f>SUMIF('6y'!$C$3:$C$381,$AH47,'6y'!R$3:R$414)+SUMIF('6y'!$C$3:$C$381,$AH47,'6y'!S$3:S$414)</f>
        <v>0</v>
      </c>
      <c r="KA47">
        <f>SUMIF('6y'!$C$3:$C$381,$AH47,'6y'!T$3:T$414)</f>
        <v>0</v>
      </c>
      <c r="KB47">
        <f>SUMIF('6y'!$C$3:$C$381,$AH47,'6y'!U$3:U$414)</f>
        <v>0</v>
      </c>
      <c r="KC47">
        <f>SUMIF('6y'!$C$3:$C$381,$AH47,'6y'!V$3:V$414)</f>
        <v>0</v>
      </c>
      <c r="KD47">
        <f>SUMIF('6y'!$C$3:$C$381,$AH47,'6y'!W$3:W$414)</f>
        <v>0</v>
      </c>
      <c r="KE47">
        <f>SUMIF('6y'!$C$3:$C$381,$AH47,'6y'!X$3:X$414)</f>
        <v>0</v>
      </c>
      <c r="KF47">
        <f>SUMIF('6y'!$C$3:$C$381,$AH47,'6y'!Y$3:Y$414)</f>
        <v>0</v>
      </c>
      <c r="KG47">
        <f>SUMIF('6y'!$C$3:$C$381,$AH47,'6y'!Z$3:Z$414)</f>
        <v>0</v>
      </c>
      <c r="KH47">
        <f>SUMIF('6y'!$C$3:$C$381,$AH47,'6y'!AA$3:AA$414)</f>
        <v>0</v>
      </c>
      <c r="KI47">
        <f>SUMIF('6y'!$C$3:$C$381,$AH47,'6y'!AB$3:AB$414)</f>
        <v>0</v>
      </c>
      <c r="KJ47">
        <f>SUMIF('6y'!$C$3:$C$381,$AH47,'6y'!AC$3:AC$414)</f>
        <v>0</v>
      </c>
      <c r="KK47">
        <f>SUMIF('6y'!$C$3:$C$381,$AH47,'6y'!AD$3:AD$414)</f>
        <v>0</v>
      </c>
      <c r="KL47">
        <f>SUMIF('6y'!$C$3:$C$381,$AH47,'6y'!AE$3:AE$414)</f>
        <v>0</v>
      </c>
      <c r="KM47">
        <f>SUMIF('6y'!$C$3:$C$381,$AH47,'6y'!AF$3:AF$414)</f>
        <v>0</v>
      </c>
      <c r="KN47">
        <f>SUMIF('6y'!$C$3:$C$381,$AH47,'6y'!AG$3:AG$414)</f>
        <v>0</v>
      </c>
      <c r="KO47">
        <f>SUMIF('6y'!$C$3:$C$381,$AH47,'6y'!AH$3:AH$414)</f>
        <v>0</v>
      </c>
      <c r="KP47">
        <f>SUMIF('6y'!$C$3:$C$381,$AH47,'6y'!AI$3:AI$414)</f>
        <v>0</v>
      </c>
      <c r="KQ47">
        <f>SUMIF('6y'!$C$3:$C$381,$AH47,'6y'!AJ$3:AJ$414)</f>
        <v>0</v>
      </c>
      <c r="KR47">
        <f>SUMIF('6y'!$C$3:$C$381,$AH47,'6y'!AK$3:AK$414)</f>
        <v>0</v>
      </c>
      <c r="KS47">
        <f>SUMIF('6y'!$C$3:$C$381,$AH47,'6y'!AL$3:AL$414)</f>
        <v>0</v>
      </c>
      <c r="KT47">
        <f>SUMIF('6y'!$C$3:$C$381,$AH47,'6y'!AM$3:AM$414)</f>
        <v>0</v>
      </c>
      <c r="KU47">
        <f>SUMIF('6y'!$C$3:$C$381,$AH47,'6y'!AN$3:AN$414)</f>
        <v>0</v>
      </c>
      <c r="KV47">
        <f>SUMIF('6y'!$C$3:$C$381,$AH47,'6y'!AO$3:AO$414)</f>
        <v>0</v>
      </c>
      <c r="KW47">
        <f>SUMIF('6y'!$C$3:$C$381,$AH47,'6y'!AP$3:AP$414)</f>
        <v>0</v>
      </c>
      <c r="KX47">
        <f>SUMIF('6y'!$C$3:$C$381,$AH47,'6y'!AQ$3:AQ$414)</f>
        <v>0</v>
      </c>
      <c r="KY47">
        <f>SUMIF('6y'!$C$3:$C$381,$AH47,'6y'!AR$3:AR$414)</f>
        <v>0</v>
      </c>
      <c r="KZ47">
        <f>SUMIF('6y'!$C$3:$C$381,$AH47,'6y'!AS$3:AS$414)</f>
        <v>0</v>
      </c>
      <c r="LA47">
        <f>SUMIF('6y'!$C$3:$C$381,$AH47,'6y'!AT$3:AT$414)</f>
        <v>0</v>
      </c>
      <c r="LB47">
        <f>SUMIF('6y'!$C$3:$C$381,$AH47,'6y'!AU$3:AU$414)</f>
        <v>0</v>
      </c>
      <c r="LC47" s="3647">
        <f>SUMIF('6y'!$C$3:$C$381,$AH47,'6y'!AV$3:AV$414)+SUMIF('6y'!$C$3:$C$381,$AH47,'6y'!AW$3:AW$414)</f>
        <v>0</v>
      </c>
      <c r="LD47" s="449"/>
      <c r="MI47" s="3512"/>
      <c r="NN47" s="3512"/>
      <c r="OR47" s="3512"/>
      <c r="PW47" s="3512"/>
      <c r="RA47" s="3512"/>
      <c r="SF47" s="3512"/>
      <c r="SG47" s="3598"/>
      <c r="SH47" s="3598"/>
      <c r="SI47" s="3598"/>
      <c r="SJ47" s="3598"/>
      <c r="SK47" s="3598"/>
      <c r="SL47" s="3598"/>
      <c r="SM47" s="3598"/>
      <c r="SN47" s="3598"/>
      <c r="SO47" s="3598"/>
      <c r="SP47" s="3598"/>
      <c r="SQ47" s="3598"/>
      <c r="SR47" s="3598"/>
      <c r="SS47" s="3598"/>
      <c r="ST47" s="3598"/>
      <c r="SU47" s="3598"/>
      <c r="SV47" s="3598"/>
      <c r="SW47" s="3598"/>
      <c r="SX47" s="3598"/>
      <c r="SY47" s="3598"/>
      <c r="SZ47" s="3598"/>
      <c r="TA47" s="3598"/>
      <c r="TB47" s="3598"/>
      <c r="TC47" s="3598"/>
      <c r="TD47" s="3598"/>
      <c r="TE47" s="3598"/>
      <c r="TF47" s="3598"/>
      <c r="TG47" s="3598"/>
      <c r="TH47" s="3598"/>
      <c r="TI47" s="3598"/>
      <c r="TJ47" s="3598"/>
      <c r="TK47" s="3512"/>
      <c r="UL47" s="550"/>
    </row>
    <row r="48" spans="1:558">
      <c r="A48" s="4"/>
      <c r="B48" s="4"/>
      <c r="C48" s="4"/>
      <c r="D48" s="4"/>
      <c r="E48" s="4"/>
      <c r="F48" s="4"/>
      <c r="G48" s="4">
        <f t="shared" si="14"/>
        <v>43200</v>
      </c>
      <c r="H48" s="4">
        <f t="shared" si="14"/>
        <v>33600</v>
      </c>
      <c r="I48" s="4">
        <f t="shared" si="14"/>
        <v>57900</v>
      </c>
      <c r="J48" s="4">
        <f t="shared" si="14"/>
        <v>64800</v>
      </c>
      <c r="K48" s="4">
        <f t="shared" si="14"/>
        <v>66000</v>
      </c>
      <c r="L48" s="4">
        <f t="shared" si="14"/>
        <v>0</v>
      </c>
      <c r="M48" s="4">
        <f t="shared" si="14"/>
        <v>0</v>
      </c>
      <c r="N48" s="4">
        <f t="shared" si="14"/>
        <v>0</v>
      </c>
      <c r="O48" s="4">
        <f t="shared" si="14"/>
        <v>0</v>
      </c>
      <c r="P48" s="4">
        <f t="shared" si="14"/>
        <v>0</v>
      </c>
      <c r="Q48" s="4">
        <f t="shared" si="14"/>
        <v>0</v>
      </c>
      <c r="R48" s="4">
        <f t="shared" si="14"/>
        <v>0</v>
      </c>
      <c r="S48" s="4">
        <f t="shared" si="14"/>
        <v>0</v>
      </c>
      <c r="T48" s="4">
        <f t="shared" si="14"/>
        <v>0</v>
      </c>
      <c r="U48" s="4">
        <f t="shared" si="9"/>
        <v>0</v>
      </c>
      <c r="V48" s="4">
        <f t="shared" si="9"/>
        <v>0</v>
      </c>
      <c r="W48" s="4">
        <f t="shared" si="9"/>
        <v>0</v>
      </c>
      <c r="X48" s="4"/>
      <c r="Y48" s="4"/>
      <c r="Z48" s="4"/>
      <c r="AA48" s="4" t="str">
        <f t="shared" si="10"/>
        <v>LY8103-001PackingBIVN</v>
      </c>
      <c r="AB48" s="4" t="str">
        <f t="shared" si="11"/>
        <v>LY8103-001BIVN</v>
      </c>
      <c r="AC48" s="4" t="s">
        <v>46</v>
      </c>
      <c r="AD48" s="4" t="s">
        <v>588</v>
      </c>
      <c r="AE48" s="4" t="s">
        <v>46</v>
      </c>
      <c r="AF48" s="4" t="str">
        <f t="shared" si="12"/>
        <v>LY8103-001BIVN</v>
      </c>
      <c r="AG48" s="4" t="s">
        <v>46</v>
      </c>
      <c r="AH48" s="4" t="s">
        <v>588</v>
      </c>
      <c r="AI48" s="4" t="s">
        <v>46</v>
      </c>
      <c r="AJ48" s="4">
        <v>1</v>
      </c>
      <c r="AK48" s="4"/>
      <c r="AL48" s="4"/>
      <c r="AM48" s="426" t="s">
        <v>124</v>
      </c>
      <c r="AN48" s="4" t="s">
        <v>1134</v>
      </c>
      <c r="AO48" s="4" t="s">
        <v>1134</v>
      </c>
      <c r="AP48" s="4"/>
      <c r="AQ48"/>
      <c r="AR48"/>
      <c r="AS48"/>
      <c r="AT48"/>
      <c r="AU48"/>
      <c r="AV48"/>
      <c r="AW48" s="700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EE48">
        <f>SUMIF('1y'!$C$3:$C$363,$AH48,'1y'!R$3:R$374)+SUMIF('1y'!$C$3:$C$363,$AH48,'1y'!S$3:S$374)</f>
        <v>0</v>
      </c>
      <c r="EF48">
        <f>SUMIF('1y'!$C$3:$C$363,$AH48,'1y'!T$3:T$374)</f>
        <v>0</v>
      </c>
      <c r="EG48">
        <f>SUMIF('1y'!$C$3:$C$363,$AH48,'1y'!U$3:U$374)</f>
        <v>4200</v>
      </c>
      <c r="EH48">
        <f>SUMIF('1y'!$C$3:$C$363,$AH48,'1y'!V$3:V$374)</f>
        <v>2100</v>
      </c>
      <c r="EI48">
        <f>SUMIF('1y'!$C$3:$C$363,$AH48,'1y'!W$3:W$374)</f>
        <v>2100</v>
      </c>
      <c r="EJ48">
        <f>SUMIF('1y'!$C$3:$C$363,$AH48,'1y'!X$3:X$374)</f>
        <v>4500</v>
      </c>
      <c r="EK48">
        <f>SUMIF('1y'!$C$3:$C$363,$AH48,'1y'!Y$3:Y$374)</f>
        <v>0</v>
      </c>
      <c r="EL48">
        <f>SUMIF('1y'!$C$3:$C$363,$AH48,'1y'!Z$3:Z$374)</f>
        <v>0</v>
      </c>
      <c r="EM48">
        <f>SUMIF('1y'!$C$3:$C$363,$AH48,'1y'!AA$3:AA$374)</f>
        <v>2100</v>
      </c>
      <c r="EN48">
        <f>SUMIF('1y'!$C$3:$C$363,$AH48,'1y'!AB$3:AB$374)</f>
        <v>2400</v>
      </c>
      <c r="EO48">
        <f>SUMIF('1y'!$C$3:$C$363,$AH48,'1y'!AC$3:AC$374)</f>
        <v>2700</v>
      </c>
      <c r="EP48">
        <f>SUMIF('1y'!$C$3:$C$363,$AH48,'1y'!AD$3:AD$374)</f>
        <v>2700</v>
      </c>
      <c r="EQ48">
        <f>SUMIF('1y'!$C$3:$C$363,$AH48,'1y'!AE$3:AE$374)</f>
        <v>2400</v>
      </c>
      <c r="ER48">
        <f>SUMIF('1y'!$C$3:$C$363,$AH48,'1y'!AF$3:AF$374)</f>
        <v>0</v>
      </c>
      <c r="ES48">
        <f>SUMIF('1y'!$C$3:$C$363,$AH48,'1y'!AG$3:AG$374)</f>
        <v>0</v>
      </c>
      <c r="ET48">
        <f>SUMIF('1y'!$C$3:$C$363,$AH48,'1y'!AH$3:AH$374)</f>
        <v>2700</v>
      </c>
      <c r="EU48">
        <f>SUMIF('1y'!$C$3:$C$363,$AH48,'1y'!AI$3:AI$374)</f>
        <v>1500</v>
      </c>
      <c r="EV48">
        <f>SUMIF('1y'!$C$3:$C$363,$AH48,'1y'!AJ$3:AJ$374)</f>
        <v>900</v>
      </c>
      <c r="EW48">
        <f>SUMIF('1y'!$C$3:$C$363,$AH48,'1y'!AK$3:AK$374)</f>
        <v>0</v>
      </c>
      <c r="EX48">
        <f>SUMIF('1y'!$C$3:$C$363,$AH48,'1y'!AL$3:AL$374)</f>
        <v>0</v>
      </c>
      <c r="EY48">
        <f>SUMIF('1y'!$C$3:$C$363,$AH48,'1y'!AM$3:AM$374)</f>
        <v>0</v>
      </c>
      <c r="EZ48">
        <f>SUMIF('1y'!$C$3:$C$363,$AH48,'1y'!AN$3:AN$374)</f>
        <v>0</v>
      </c>
      <c r="FA48">
        <f>SUMIF('1y'!$C$3:$C$363,$AH48,'1y'!AO$3:AO$374)</f>
        <v>0</v>
      </c>
      <c r="FB48">
        <f>SUMIF('1y'!$C$3:$C$363,$AH48,'1y'!AP$3:AP$374)</f>
        <v>0</v>
      </c>
      <c r="FC48">
        <f>SUMIF('1y'!$C$3:$C$363,$AH48,'1y'!AQ$3:AQ$374)</f>
        <v>0</v>
      </c>
      <c r="FD48">
        <f>SUMIF('1y'!$C$3:$C$363,$AH48,'1y'!AR$3:AR$374)</f>
        <v>0</v>
      </c>
      <c r="FE48">
        <f>SUMIF('1y'!$C$3:$C$363,$AH48,'1y'!AS$3:AS$374)</f>
        <v>0</v>
      </c>
      <c r="FF48">
        <f>SUMIF('1y'!$C$3:$C$363,$AH48,'1y'!AT$3:AT$374)</f>
        <v>0</v>
      </c>
      <c r="FG48">
        <f>SUMIF('1y'!$C$3:$C$363,$AH48,'1y'!AU$3:AU$374)</f>
        <v>0</v>
      </c>
      <c r="FH48">
        <f>SUMIF('1y'!$C$3:$C$363,$AH48,'1y'!AV$3:AV$374)</f>
        <v>12900</v>
      </c>
      <c r="FI48">
        <f>SUMIF('1y'!$C$3:$C$363,$AH48,'1y'!AW$3:AW$374)</f>
        <v>0</v>
      </c>
      <c r="FJ48" s="3442">
        <f>SUMIF('2y'!$C$3:$C$364,$AH48,'2y'!S$3:S$366)+SUMIF('2y'!$C$3:$C$364,$AH48,'2y'!R$3:R$366)</f>
        <v>0</v>
      </c>
      <c r="FK48">
        <f>SUMIF('2y'!$C$3:$C$364,$AH48,'2y'!T$3:T$366)</f>
        <v>0</v>
      </c>
      <c r="FL48">
        <f>SUMIF('2y'!$C$3:$C$364,$AH48,'2y'!U$3:U$366)</f>
        <v>0</v>
      </c>
      <c r="FM48">
        <f>SUMIF('2y'!$C$3:$C$364,$AH48,'2y'!V$3:V$366)</f>
        <v>0</v>
      </c>
      <c r="FN48">
        <f>SUMIF('2y'!$C$3:$C$364,$AH48,'2y'!W$3:W$366)</f>
        <v>0</v>
      </c>
      <c r="FO48">
        <f>SUMIF('2y'!$C$3:$C$364,$AH48,'2y'!X$3:X$366)</f>
        <v>0</v>
      </c>
      <c r="FP48">
        <f>SUMIF('2y'!$C$3:$C$364,$AH48,'2y'!Y$3:Y$366)</f>
        <v>0</v>
      </c>
      <c r="FQ48">
        <f>SUMIF('2y'!$C$3:$C$364,$AH48,'2y'!Z$3:Z$366)</f>
        <v>0</v>
      </c>
      <c r="FR48">
        <f>SUMIF('2y'!$C$3:$C$364,$AH48,'2y'!AA$3:AA$366)</f>
        <v>0</v>
      </c>
      <c r="FS48">
        <f>SUMIF('2y'!$C$3:$C$364,$AH48,'2y'!AB$3:AB$366)</f>
        <v>0</v>
      </c>
      <c r="FT48">
        <f>SUMIF('2y'!$C$3:$C$364,$AH48,'2y'!AC$3:AC$366)</f>
        <v>0</v>
      </c>
      <c r="FU48">
        <f>SUMIF('2y'!$C$3:$C$364,$AH48,'2y'!AD$3:AD$366)</f>
        <v>0</v>
      </c>
      <c r="FV48">
        <f>SUMIF('2y'!$C$3:$C$364,$AH48,'2y'!AE$3:AE$366)</f>
        <v>0</v>
      </c>
      <c r="FW48">
        <f>SUMIF('2y'!$C$3:$C$364,$AH48,'2y'!AF$3:AF$366)</f>
        <v>0</v>
      </c>
      <c r="FX48">
        <f>SUMIF('2y'!$C$3:$C$364,$AH48,'2y'!AG$3:AG$366)</f>
        <v>16500</v>
      </c>
      <c r="FY48">
        <f>SUMIF('2y'!$C$3:$C$364,$AH48,'2y'!AH$3:AH$366)</f>
        <v>0</v>
      </c>
      <c r="FZ48">
        <f>SUMIF('2y'!$C$3:$C$364,$AH48,'2y'!AI$3:AI$366)</f>
        <v>0</v>
      </c>
      <c r="GA48">
        <f>SUMIF('2y'!$C$3:$C$364,$AH48,'2y'!AJ$3:AJ$366)</f>
        <v>0</v>
      </c>
      <c r="GB48">
        <f>SUMIF('2y'!$C$3:$C$364,$AH48,'2y'!AK$3:AK$366)</f>
        <v>0</v>
      </c>
      <c r="GC48">
        <f>SUMIF('2y'!$C$3:$C$364,$AH48,'2y'!AL$3:AL$366)</f>
        <v>0</v>
      </c>
      <c r="GD48">
        <f>SUMIF('2y'!$C$3:$C$364,$AH48,'2y'!AM$3:AM$366)</f>
        <v>0</v>
      </c>
      <c r="GE48">
        <f>SUMIF('2y'!$C$3:$C$364,$AH48,'2y'!AN$3:AN$366)</f>
        <v>17100</v>
      </c>
      <c r="GF48">
        <f>SUMIF('2y'!$C$3:$C$364,$AH48,'2y'!AO$3:AO$366)</f>
        <v>0</v>
      </c>
      <c r="GG48">
        <f>SUMIF('2y'!$C$3:$C$364,$AH48,'2y'!AP$3:AP$366)</f>
        <v>0</v>
      </c>
      <c r="GH48">
        <f>SUMIF('2y'!$C$3:$C$364,$AH48,'2y'!AQ$3:AQ$366)</f>
        <v>0</v>
      </c>
      <c r="GI48">
        <f>SUMIF('2y'!$C$3:$C$364,$AH48,'2y'!AR$3:AR$366)</f>
        <v>0</v>
      </c>
      <c r="GJ48">
        <f>SUMIF('2y'!$C$3:$C$364,$AH48,'2y'!AS$3:AS$366)</f>
        <v>0</v>
      </c>
      <c r="GK48" s="550">
        <f>SUMIF('2y'!$C$3:$C$364,$AH48,'2y'!AT$3:AT$366)+SUMIF('2y'!$C$3:$C$364,$AH48,'2y'!AU$3:AU$366)+SUMIF('2y'!$C$3:$C$364,$AH48,'2y'!AV$3:AV$366)+SUMIF('2y'!$C$3:$C$364,$AH48,'2y'!AW$3:AW$366)</f>
        <v>0</v>
      </c>
      <c r="GL48" s="3512">
        <f>SUMIF('3y'!$C$3:$C$381,$AH48,'3y'!S$3:S$414)+SUMIF('3y'!$C$3:$C$381,$AH48,'3y'!R$3:R$414)</f>
        <v>9300</v>
      </c>
      <c r="GM48">
        <f>SUMIF('3y'!$C$3:$C$381,$AH48,'3y'!T$3:T$414)</f>
        <v>0</v>
      </c>
      <c r="GN48">
        <f>SUMIF('3y'!$C$3:$C$381,$AH48,'3y'!U$3:U$414)</f>
        <v>0</v>
      </c>
      <c r="GO48">
        <f>SUMIF('3y'!$C$3:$C$381,$AH48,'3y'!V$3:V$414)</f>
        <v>0</v>
      </c>
      <c r="GP48">
        <f>SUMIF('3y'!$C$3:$C$381,$AH48,'3y'!W$3:W$414)</f>
        <v>0</v>
      </c>
      <c r="GQ48">
        <f>SUMIF('3y'!$C$3:$C$381,$AH48,'3y'!X$3:X$414)</f>
        <v>0</v>
      </c>
      <c r="GR48">
        <f>SUMIF('3y'!$C$3:$C$381,$AH48,'3y'!Y$3:Y$414)</f>
        <v>0</v>
      </c>
      <c r="GS48">
        <f>SUMIF('3y'!$C$3:$C$381,$AH48,'3y'!Z$3:Z$414)</f>
        <v>10500</v>
      </c>
      <c r="GT48">
        <f>SUMIF('3y'!$C$3:$C$381,$AH48,'3y'!AA$3:AA$414)</f>
        <v>0</v>
      </c>
      <c r="GU48">
        <f>SUMIF('3y'!$C$3:$C$381,$AH48,'3y'!AB$3:AB$414)</f>
        <v>0</v>
      </c>
      <c r="GV48">
        <f>SUMIF('3y'!$C$3:$C$381,$AH48,'3y'!AC$3:AC$414)</f>
        <v>0</v>
      </c>
      <c r="GW48">
        <f>SUMIF('3y'!$C$3:$C$381,$AH48,'3y'!AD$3:AD$414)</f>
        <v>0</v>
      </c>
      <c r="GX48">
        <f>SUMIF('3y'!$C$3:$C$381,$AH48,'3y'!AE$3:AE$414)</f>
        <v>0</v>
      </c>
      <c r="GY48">
        <f>SUMIF('3y'!$C$3:$C$381,$AH48,'3y'!AF$3:AF$414)</f>
        <v>0</v>
      </c>
      <c r="GZ48">
        <f>SUMIF('3y'!$C$3:$C$381,$AH48,'3y'!AG$3:AG$414)</f>
        <v>19200</v>
      </c>
      <c r="HA48">
        <f>SUMIF('3y'!$C$3:$C$381,$AH48,'3y'!AH$3:AH$414)</f>
        <v>0</v>
      </c>
      <c r="HB48">
        <f>SUMIF('3y'!$C$3:$C$381,$AH48,'3y'!AI$3:AI$414)</f>
        <v>0</v>
      </c>
      <c r="HC48">
        <f>SUMIF('3y'!$C$3:$C$381,$AH48,'3y'!AJ$3:AJ$414)</f>
        <v>0</v>
      </c>
      <c r="HD48">
        <f>SUMIF('3y'!$C$3:$C$381,$AH48,'3y'!AK$3:AK$414)</f>
        <v>0</v>
      </c>
      <c r="HE48">
        <f>SUMIF('3y'!$C$3:$C$381,$AH48,'3y'!AL$3:AL$414)</f>
        <v>0</v>
      </c>
      <c r="HF48">
        <f>SUMIF('3y'!$C$3:$C$381,$AH48,'3y'!AM$3:AM$414)</f>
        <v>0</v>
      </c>
      <c r="HG48">
        <f>SUMIF('3y'!$C$3:$C$381,$AH48,'3y'!AN$3:AN$414)</f>
        <v>9600</v>
      </c>
      <c r="HH48">
        <f>SUMIF('3y'!$C$3:$C$381,$AH48,'3y'!AO$3:AO$414)</f>
        <v>0</v>
      </c>
      <c r="HI48">
        <f>SUMIF('3y'!$C$3:$C$381,$AH48,'3y'!AP$3:AP$414)</f>
        <v>0</v>
      </c>
      <c r="HJ48">
        <f>SUMIF('3y'!$C$3:$C$381,$AH48,'3y'!AQ$3:AQ$414)</f>
        <v>0</v>
      </c>
      <c r="HK48">
        <f>SUMIF('3y'!$C$3:$C$381,$AH48,'3y'!AR$3:AR$414)</f>
        <v>0</v>
      </c>
      <c r="HL48">
        <f>SUMIF('3y'!$C$3:$C$381,$AH48,'3y'!AS$3:AS$414)</f>
        <v>0</v>
      </c>
      <c r="HM48">
        <f>SUMIF('3y'!$C$3:$C$381,$AH48,'3y'!AT$3:AT$414)</f>
        <v>0</v>
      </c>
      <c r="HN48">
        <f>SUMIF('3y'!$C$3:$C$381,$AH48,'3y'!AU$3:AU$414)</f>
        <v>9300</v>
      </c>
      <c r="HO48">
        <f>SUMIF('3y'!$C$3:$C$381,$AH48,'3y'!AV$3:AV$414)</f>
        <v>0</v>
      </c>
      <c r="HP48">
        <f>SUMIF('3y'!$C$3:$C$381,$AH48,'3y'!AW$3:AW$414)</f>
        <v>0</v>
      </c>
      <c r="HQ48" s="3512">
        <f>SUMIF('4y'!$C$3:$C$381,$AH48,'4y'!S$3:S$414)+SUMIF('4y'!$C$3:$C$381,$AH48,'4y'!R$3:R$414)</f>
        <v>0</v>
      </c>
      <c r="HR48">
        <f>SUMIF('4y'!$C$3:$C$381,$AH48,'4y'!T$3:T$414)</f>
        <v>0</v>
      </c>
      <c r="HS48">
        <f>SUMIF('4y'!$C$3:$C$381,$AH48,'4y'!U$3:U$414)</f>
        <v>0</v>
      </c>
      <c r="HT48">
        <f>SUMIF('4y'!$C$3:$C$381,$AH48,'4y'!V$3:V$414)</f>
        <v>0</v>
      </c>
      <c r="HU48">
        <f>SUMIF('4y'!$C$3:$C$381,$AH48,'4y'!W$3:W$414)</f>
        <v>11700</v>
      </c>
      <c r="HV48">
        <f>SUMIF('4y'!$C$3:$C$381,$AH48,'4y'!X$3:X$414)</f>
        <v>0</v>
      </c>
      <c r="HW48">
        <f>SUMIF('4y'!$C$3:$C$381,$AH48,'4y'!Y$3:Y$414)</f>
        <v>0</v>
      </c>
      <c r="HX48">
        <f>SUMIF('4y'!$C$3:$C$381,$AH48,'4y'!Z$3:Z$414)</f>
        <v>0</v>
      </c>
      <c r="HY48">
        <f>SUMIF('4y'!$C$3:$C$381,$AH48,'4y'!AA$3:AA$414)</f>
        <v>0</v>
      </c>
      <c r="HZ48">
        <f>SUMIF('4y'!$C$3:$C$381,$AH48,'4y'!AB$3:AB$414)</f>
        <v>0</v>
      </c>
      <c r="IA48">
        <f>SUMIF('4y'!$C$3:$C$381,$AH48,'4y'!AC$3:AC$414)</f>
        <v>0</v>
      </c>
      <c r="IB48">
        <f>SUMIF('4y'!$C$3:$C$381,$AH48,'4y'!AD$3:AD$414)</f>
        <v>12900</v>
      </c>
      <c r="IC48">
        <f>SUMIF('4y'!$C$3:$C$381,$AH48,'4y'!AE$3:AE$414)</f>
        <v>0</v>
      </c>
      <c r="ID48">
        <f>SUMIF('4y'!$C$3:$C$381,$AH48,'4y'!AF$3:AF$414)</f>
        <v>0</v>
      </c>
      <c r="IE48">
        <f>SUMIF('4y'!$C$3:$C$381,$AH48,'4y'!AG$3:AG$414)</f>
        <v>0</v>
      </c>
      <c r="IF48">
        <f>SUMIF('4y'!$C$3:$C$381,$AH48,'4y'!AH$3:AH$414)</f>
        <v>0</v>
      </c>
      <c r="IG48">
        <f>SUMIF('4y'!$C$3:$C$381,$AH48,'4y'!AI$3:AI$414)</f>
        <v>0</v>
      </c>
      <c r="IH48">
        <f>SUMIF('4y'!$C$3:$C$381,$AH48,'4y'!AJ$3:AJ$414)</f>
        <v>0</v>
      </c>
      <c r="II48">
        <f>SUMIF('4y'!$C$3:$C$381,$AH48,'4y'!AK$3:AK$414)</f>
        <v>28500</v>
      </c>
      <c r="IJ48">
        <f>SUMIF('4y'!$C$3:$C$381,$AH48,'4y'!AL$3:AL$414)</f>
        <v>0</v>
      </c>
      <c r="IK48">
        <f>SUMIF('4y'!$C$3:$C$381,$AH48,'4y'!AM$3:AM$414)</f>
        <v>0</v>
      </c>
      <c r="IL48">
        <f>SUMIF('4y'!$C$3:$C$381,$AH48,'4y'!AN$3:AN$414)</f>
        <v>0</v>
      </c>
      <c r="IM48">
        <f>SUMIF('4y'!$C$3:$C$381,$AH48,'4y'!AO$3:AO$414)</f>
        <v>0</v>
      </c>
      <c r="IN48">
        <f>SUMIF('4y'!$C$3:$C$381,$AH48,'4y'!AP$3:AP$414)</f>
        <v>0</v>
      </c>
      <c r="IO48">
        <f>SUMIF('4y'!$C$3:$C$381,$AH48,'4y'!AQ$3:AQ$414)</f>
        <v>0</v>
      </c>
      <c r="IP48">
        <f>SUMIF('4y'!$C$3:$C$381,$AH48,'4y'!AR$3:AR$414)</f>
        <v>11700</v>
      </c>
      <c r="IQ48">
        <f>SUMIF('4y'!$C$3:$C$381,$AH48,'4y'!AS$3:AS$414)</f>
        <v>0</v>
      </c>
      <c r="IR48">
        <f>SUMIF('4y'!$C$3:$C$381,$AH48,'4y'!AT$3:AT$414)</f>
        <v>0</v>
      </c>
      <c r="IS48">
        <f>SUMIF('4y'!$C$3:$C$381,$AH48,'4y'!AU$3:AU$414)</f>
        <v>0</v>
      </c>
      <c r="IT48" s="3543">
        <f>SUMIF('4y'!$C$3:$C$381,$AH48,'4y'!AV$3:AV$414)+SUMIF('4y'!$C$3:$C$381,$AH48,'4y'!AW$3:AW$414)</f>
        <v>0</v>
      </c>
      <c r="IU48" s="3512">
        <f>SUMIF('5y'!$C$3:$C$381,$AH48,'5y'!S$3:S$414)+SUMIF('5y'!$C$3:$C$381,$AH48,'5y'!R$3:R$414)</f>
        <v>0</v>
      </c>
      <c r="IV48">
        <f>SUMIF('5y'!$C$3:$C$381,$AH48,'5y'!T$3:T$414)</f>
        <v>0</v>
      </c>
      <c r="IW48">
        <f>SUMIF('5y'!$C$3:$C$381,$AH48,'5y'!U$3:U$414)</f>
        <v>13500</v>
      </c>
      <c r="IX48">
        <f>SUMIF('5y'!$C$3:$C$381,$AH48,'5y'!V$3:V$414)</f>
        <v>0</v>
      </c>
      <c r="IY48">
        <f>SUMIF('5y'!$C$3:$C$381,$AH48,'5y'!W$3:W$414)</f>
        <v>0</v>
      </c>
      <c r="IZ48">
        <f>SUMIF('5y'!$C$3:$C$381,$AH48,'5y'!X$3:X$414)</f>
        <v>0</v>
      </c>
      <c r="JA48">
        <f>SUMIF('5y'!$C$3:$C$381,$AH48,'5y'!Y$3:Y$414)</f>
        <v>0</v>
      </c>
      <c r="JB48">
        <f>SUMIF('5y'!$C$3:$C$381,$AH48,'5y'!Z$3:Z$414)</f>
        <v>0</v>
      </c>
      <c r="JC48">
        <f>SUMIF('5y'!$C$3:$C$381,$AH48,'5y'!AA$3:AA$414)</f>
        <v>0</v>
      </c>
      <c r="JD48">
        <f>SUMIF('5y'!$C$3:$C$381,$AH48,'5y'!AB$3:AB$414)</f>
        <v>14700</v>
      </c>
      <c r="JE48">
        <f>SUMIF('5y'!$C$3:$C$381,$AH48,'5y'!AC$3:AC$414)</f>
        <v>0</v>
      </c>
      <c r="JF48">
        <f>SUMIF('5y'!$C$3:$C$381,$AH48,'5y'!AD$3:AD$414)</f>
        <v>0</v>
      </c>
      <c r="JG48">
        <f>SUMIF('5y'!$C$3:$C$381,$AH48,'5y'!AE$3:AE$414)</f>
        <v>0</v>
      </c>
      <c r="JH48">
        <f>SUMIF('5y'!$C$3:$C$381,$AH48,'5y'!AF$3:AF$414)</f>
        <v>0</v>
      </c>
      <c r="JI48">
        <f>SUMIF('5y'!$C$3:$C$381,$AH48,'5y'!AG$3:AG$414)</f>
        <v>0</v>
      </c>
      <c r="JJ48">
        <f>SUMIF('5y'!$C$3:$C$381,$AH48,'5y'!AH$3:AH$414)</f>
        <v>0</v>
      </c>
      <c r="JK48">
        <f>SUMIF('5y'!$C$3:$C$381,$AH48,'5y'!AI$3:AI$414)</f>
        <v>24300</v>
      </c>
      <c r="JL48">
        <f>SUMIF('5y'!$C$3:$C$381,$AH48,'5y'!AJ$3:AJ$414)</f>
        <v>0</v>
      </c>
      <c r="JM48">
        <f>SUMIF('5y'!$C$3:$C$381,$AH48,'5y'!AK$3:AK$414)</f>
        <v>0</v>
      </c>
      <c r="JN48">
        <f>SUMIF('5y'!$C$3:$C$381,$AH48,'5y'!AL$3:AL$414)</f>
        <v>0</v>
      </c>
      <c r="JO48">
        <f>SUMIF('5y'!$C$3:$C$381,$AH48,'5y'!AM$3:AM$414)</f>
        <v>0</v>
      </c>
      <c r="JP48">
        <f>SUMIF('5y'!$C$3:$C$381,$AH48,'5y'!AN$3:AN$414)</f>
        <v>0</v>
      </c>
      <c r="JQ48">
        <f>SUMIF('5y'!$C$3:$C$381,$AH48,'5y'!AO$3:AO$414)</f>
        <v>0</v>
      </c>
      <c r="JR48">
        <f>SUMIF('5y'!$C$3:$C$381,$AH48,'5y'!AP$3:AP$414)</f>
        <v>13500</v>
      </c>
      <c r="JS48">
        <f>SUMIF('5y'!$C$3:$C$381,$AH48,'5y'!AQ$3:AQ$414)</f>
        <v>0</v>
      </c>
      <c r="JT48">
        <f>SUMIF('5y'!$C$3:$C$381,$AH48,'5y'!AR$3:AR$414)</f>
        <v>0</v>
      </c>
      <c r="JU48">
        <f>SUMIF('5y'!$C$3:$C$381,$AH48,'5y'!AS$3:AS$414)</f>
        <v>0</v>
      </c>
      <c r="JV48">
        <f>SUMIF('5y'!$C$3:$C$381,$AH48,'5y'!AT$3:AT$414)</f>
        <v>0</v>
      </c>
      <c r="JW48">
        <f>SUMIF('5y'!$C$3:$C$381,$AH48,'5y'!AU$3:AU$414)</f>
        <v>0</v>
      </c>
      <c r="JX48">
        <f>SUMIF('5y'!$C$3:$C$381,$AH48,'5y'!AV$3:AV$414)</f>
        <v>0</v>
      </c>
      <c r="JY48">
        <f>SUMIF('5y'!$C$3:$C$381,$AH48,'5y'!AW$3:AW$414)</f>
        <v>0</v>
      </c>
      <c r="JZ48" s="3512">
        <f>SUMIF('6y'!$C$3:$C$381,$AH48,'6y'!R$3:R$414)+SUMIF('6y'!$C$3:$C$381,$AH48,'6y'!S$3:S$414)</f>
        <v>0</v>
      </c>
      <c r="KA48">
        <f>SUMIF('6y'!$C$3:$C$381,$AH48,'6y'!T$3:T$414)</f>
        <v>0</v>
      </c>
      <c r="KB48">
        <f>SUMIF('6y'!$C$3:$C$381,$AH48,'6y'!U$3:U$414)</f>
        <v>0</v>
      </c>
      <c r="KC48">
        <f>SUMIF('6y'!$C$3:$C$381,$AH48,'6y'!V$3:V$414)</f>
        <v>0</v>
      </c>
      <c r="KD48">
        <f>SUMIF('6y'!$C$3:$C$381,$AH48,'6y'!W$3:W$414)</f>
        <v>0</v>
      </c>
      <c r="KE48">
        <f>SUMIF('6y'!$C$3:$C$381,$AH48,'6y'!X$3:X$414)</f>
        <v>0</v>
      </c>
      <c r="KF48">
        <f>SUMIF('6y'!$C$3:$C$381,$AH48,'6y'!Y$3:Y$414)</f>
        <v>0</v>
      </c>
      <c r="KG48">
        <f>SUMIF('6y'!$C$3:$C$381,$AH48,'6y'!Z$3:Z$414)</f>
        <v>0</v>
      </c>
      <c r="KH48">
        <f>SUMIF('6y'!$C$3:$C$381,$AH48,'6y'!AA$3:AA$414)</f>
        <v>0</v>
      </c>
      <c r="KI48">
        <f>SUMIF('6y'!$C$3:$C$381,$AH48,'6y'!AB$3:AB$414)</f>
        <v>0</v>
      </c>
      <c r="KJ48">
        <f>SUMIF('6y'!$C$3:$C$381,$AH48,'6y'!AC$3:AC$414)</f>
        <v>0</v>
      </c>
      <c r="KK48">
        <f>SUMIF('6y'!$C$3:$C$381,$AH48,'6y'!AD$3:AD$414)</f>
        <v>0</v>
      </c>
      <c r="KL48">
        <f>SUMIF('6y'!$C$3:$C$381,$AH48,'6y'!AE$3:AE$414)</f>
        <v>0</v>
      </c>
      <c r="KM48">
        <f>SUMIF('6y'!$C$3:$C$381,$AH48,'6y'!AF$3:AF$414)</f>
        <v>0</v>
      </c>
      <c r="KN48">
        <f>SUMIF('6y'!$C$3:$C$381,$AH48,'6y'!AG$3:AG$414)</f>
        <v>0</v>
      </c>
      <c r="KO48">
        <f>SUMIF('6y'!$C$3:$C$381,$AH48,'6y'!AH$3:AH$414)</f>
        <v>0</v>
      </c>
      <c r="KP48">
        <f>SUMIF('6y'!$C$3:$C$381,$AH48,'6y'!AI$3:AI$414)</f>
        <v>0</v>
      </c>
      <c r="KQ48">
        <f>SUMIF('6y'!$C$3:$C$381,$AH48,'6y'!AJ$3:AJ$414)</f>
        <v>0</v>
      </c>
      <c r="KR48">
        <f>SUMIF('6y'!$C$3:$C$381,$AH48,'6y'!AK$3:AK$414)</f>
        <v>0</v>
      </c>
      <c r="KS48">
        <f>SUMIF('6y'!$C$3:$C$381,$AH48,'6y'!AL$3:AL$414)</f>
        <v>0</v>
      </c>
      <c r="KT48">
        <f>SUMIF('6y'!$C$3:$C$381,$AH48,'6y'!AM$3:AM$414)</f>
        <v>0</v>
      </c>
      <c r="KU48">
        <f>SUMIF('6y'!$C$3:$C$381,$AH48,'6y'!AN$3:AN$414)</f>
        <v>0</v>
      </c>
      <c r="KV48">
        <f>SUMIF('6y'!$C$3:$C$381,$AH48,'6y'!AO$3:AO$414)</f>
        <v>0</v>
      </c>
      <c r="KW48">
        <f>SUMIF('6y'!$C$3:$C$381,$AH48,'6y'!AP$3:AP$414)</f>
        <v>0</v>
      </c>
      <c r="KX48">
        <f>SUMIF('6y'!$C$3:$C$381,$AH48,'6y'!AQ$3:AQ$414)</f>
        <v>0</v>
      </c>
      <c r="KY48">
        <f>SUMIF('6y'!$C$3:$C$381,$AH48,'6y'!AR$3:AR$414)</f>
        <v>0</v>
      </c>
      <c r="KZ48">
        <f>SUMIF('6y'!$C$3:$C$381,$AH48,'6y'!AS$3:AS$414)</f>
        <v>0</v>
      </c>
      <c r="LA48">
        <f>SUMIF('6y'!$C$3:$C$381,$AH48,'6y'!AT$3:AT$414)</f>
        <v>0</v>
      </c>
      <c r="LB48">
        <f>SUMIF('6y'!$C$3:$C$381,$AH48,'6y'!AU$3:AU$414)</f>
        <v>0</v>
      </c>
      <c r="LC48" s="3647">
        <f>SUMIF('6y'!$C$3:$C$381,$AH48,'6y'!AV$3:AV$414)+SUMIF('6y'!$C$3:$C$381,$AH48,'6y'!AW$3:AW$414)</f>
        <v>0</v>
      </c>
      <c r="LD48" s="449"/>
      <c r="MI48" s="3512"/>
      <c r="NN48" s="3512"/>
      <c r="OR48" s="3512"/>
      <c r="PW48" s="3512"/>
      <c r="RA48" s="3512"/>
      <c r="SF48" s="3512"/>
      <c r="SG48" s="3598"/>
      <c r="SH48" s="3598"/>
      <c r="SI48" s="3598"/>
      <c r="SJ48" s="3598"/>
      <c r="SK48" s="3598"/>
      <c r="SL48" s="3598"/>
      <c r="SM48" s="3598"/>
      <c r="SN48" s="3598"/>
      <c r="SO48" s="3598"/>
      <c r="SP48" s="3598"/>
      <c r="SQ48" s="3598"/>
      <c r="SR48" s="3598"/>
      <c r="SS48" s="3598"/>
      <c r="ST48" s="3598"/>
      <c r="SU48" s="3598"/>
      <c r="SV48" s="3598"/>
      <c r="SW48" s="3598"/>
      <c r="SX48" s="3598"/>
      <c r="SY48" s="3598"/>
      <c r="SZ48" s="3598"/>
      <c r="TA48" s="3598"/>
      <c r="TB48" s="3598"/>
      <c r="TC48" s="3598"/>
      <c r="TD48" s="3598"/>
      <c r="TE48" s="3598"/>
      <c r="TF48" s="3598"/>
      <c r="TG48" s="3598"/>
      <c r="TH48" s="3598"/>
      <c r="TI48" s="3598"/>
      <c r="TJ48" s="3598"/>
      <c r="TK48" s="3512"/>
      <c r="UL48" s="550"/>
    </row>
    <row r="49" spans="1:558">
      <c r="A49" s="4"/>
      <c r="B49" s="4"/>
      <c r="C49" s="4"/>
      <c r="D49" s="4"/>
      <c r="E49" s="4"/>
      <c r="F49" s="4"/>
      <c r="G49" s="4">
        <f t="shared" si="14"/>
        <v>2400</v>
      </c>
      <c r="H49" s="4">
        <f t="shared" si="14"/>
        <v>7000</v>
      </c>
      <c r="I49" s="4">
        <f t="shared" si="14"/>
        <v>11000</v>
      </c>
      <c r="J49" s="4">
        <f t="shared" si="14"/>
        <v>17800</v>
      </c>
      <c r="K49" s="4">
        <f t="shared" si="14"/>
        <v>12200</v>
      </c>
      <c r="L49" s="4">
        <f t="shared" si="14"/>
        <v>0</v>
      </c>
      <c r="M49" s="4">
        <f t="shared" si="14"/>
        <v>0</v>
      </c>
      <c r="N49" s="4">
        <f t="shared" si="14"/>
        <v>0</v>
      </c>
      <c r="O49" s="4">
        <f t="shared" si="14"/>
        <v>0</v>
      </c>
      <c r="P49" s="4">
        <f t="shared" si="14"/>
        <v>0</v>
      </c>
      <c r="Q49" s="4">
        <f t="shared" si="14"/>
        <v>0</v>
      </c>
      <c r="R49" s="4">
        <f t="shared" si="14"/>
        <v>0</v>
      </c>
      <c r="S49" s="4">
        <f t="shared" si="14"/>
        <v>0</v>
      </c>
      <c r="T49" s="4">
        <f t="shared" si="14"/>
        <v>0</v>
      </c>
      <c r="U49" s="4">
        <f t="shared" si="9"/>
        <v>0</v>
      </c>
      <c r="V49" s="4">
        <f t="shared" si="9"/>
        <v>0</v>
      </c>
      <c r="W49" s="4">
        <f t="shared" si="9"/>
        <v>0</v>
      </c>
      <c r="X49" s="4"/>
      <c r="Y49" s="4"/>
      <c r="Z49" s="4"/>
      <c r="AA49" s="4" t="str">
        <f t="shared" si="10"/>
        <v>LY8217-001PackingBIVN</v>
      </c>
      <c r="AB49" s="4" t="str">
        <f t="shared" si="11"/>
        <v>LY8217-001BIVN</v>
      </c>
      <c r="AC49" s="4" t="s">
        <v>46</v>
      </c>
      <c r="AD49" s="4" t="s">
        <v>674</v>
      </c>
      <c r="AE49" s="4" t="s">
        <v>46</v>
      </c>
      <c r="AF49" s="4" t="str">
        <f t="shared" si="12"/>
        <v>LY8217-001BIVN</v>
      </c>
      <c r="AG49" s="4" t="s">
        <v>46</v>
      </c>
      <c r="AH49" s="4" t="s">
        <v>674</v>
      </c>
      <c r="AI49" s="4" t="s">
        <v>46</v>
      </c>
      <c r="AJ49" s="4">
        <v>1</v>
      </c>
      <c r="AK49" s="4"/>
      <c r="AL49" s="4"/>
      <c r="AM49" s="426" t="s">
        <v>182</v>
      </c>
      <c r="AN49" s="4" t="s">
        <v>1135</v>
      </c>
      <c r="AO49" s="4" t="s">
        <v>1135</v>
      </c>
      <c r="AP49" s="4"/>
      <c r="AQ49"/>
      <c r="AR49"/>
      <c r="AS49"/>
      <c r="AT49"/>
      <c r="AU49"/>
      <c r="AV49"/>
      <c r="AW49" s="700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EE49">
        <f>SUMIF('1y'!$C$3:$C$363,$AH49,'1y'!R$3:R$374)+SUMIF('1y'!$C$3:$C$363,$AH49,'1y'!S$3:S$374)</f>
        <v>0</v>
      </c>
      <c r="EF49">
        <f>SUMIF('1y'!$C$3:$C$363,$AH49,'1y'!T$3:T$374)</f>
        <v>0</v>
      </c>
      <c r="EG49">
        <f>SUMIF('1y'!$C$3:$C$363,$AH49,'1y'!U$3:U$374)</f>
        <v>400</v>
      </c>
      <c r="EH49">
        <f>SUMIF('1y'!$C$3:$C$363,$AH49,'1y'!V$3:V$374)</f>
        <v>0</v>
      </c>
      <c r="EI49">
        <f>SUMIF('1y'!$C$3:$C$363,$AH49,'1y'!W$3:W$374)</f>
        <v>0</v>
      </c>
      <c r="EJ49">
        <f>SUMIF('1y'!$C$3:$C$363,$AH49,'1y'!X$3:X$374)</f>
        <v>0</v>
      </c>
      <c r="EK49">
        <f>SUMIF('1y'!$C$3:$C$363,$AH49,'1y'!Y$3:Y$374)</f>
        <v>0</v>
      </c>
      <c r="EL49">
        <f>SUMIF('1y'!$C$3:$C$363,$AH49,'1y'!Z$3:Z$374)</f>
        <v>0</v>
      </c>
      <c r="EM49">
        <f>SUMIF('1y'!$C$3:$C$363,$AH49,'1y'!AA$3:AA$374)</f>
        <v>0</v>
      </c>
      <c r="EN49">
        <f>SUMIF('1y'!$C$3:$C$363,$AH49,'1y'!AB$3:AB$374)</f>
        <v>0</v>
      </c>
      <c r="EO49">
        <f>SUMIF('1y'!$C$3:$C$363,$AH49,'1y'!AC$3:AC$374)</f>
        <v>0</v>
      </c>
      <c r="EP49">
        <f>SUMIF('1y'!$C$3:$C$363,$AH49,'1y'!AD$3:AD$374)</f>
        <v>0</v>
      </c>
      <c r="EQ49">
        <f>SUMIF('1y'!$C$3:$C$363,$AH49,'1y'!AE$3:AE$374)</f>
        <v>0</v>
      </c>
      <c r="ER49">
        <f>SUMIF('1y'!$C$3:$C$363,$AH49,'1y'!AF$3:AF$374)</f>
        <v>0</v>
      </c>
      <c r="ES49">
        <f>SUMIF('1y'!$C$3:$C$363,$AH49,'1y'!AG$3:AG$374)</f>
        <v>0</v>
      </c>
      <c r="ET49">
        <f>SUMIF('1y'!$C$3:$C$363,$AH49,'1y'!AH$3:AH$374)</f>
        <v>800</v>
      </c>
      <c r="EU49">
        <f>SUMIF('1y'!$C$3:$C$363,$AH49,'1y'!AI$3:AI$374)</f>
        <v>0</v>
      </c>
      <c r="EV49">
        <f>SUMIF('1y'!$C$3:$C$363,$AH49,'1y'!AJ$3:AJ$374)</f>
        <v>0</v>
      </c>
      <c r="EW49">
        <f>SUMIF('1y'!$C$3:$C$363,$AH49,'1y'!AK$3:AK$374)</f>
        <v>0</v>
      </c>
      <c r="EX49">
        <f>SUMIF('1y'!$C$3:$C$363,$AH49,'1y'!AL$3:AL$374)</f>
        <v>0</v>
      </c>
      <c r="EY49">
        <f>SUMIF('1y'!$C$3:$C$363,$AH49,'1y'!AM$3:AM$374)</f>
        <v>0</v>
      </c>
      <c r="EZ49">
        <f>SUMIF('1y'!$C$3:$C$363,$AH49,'1y'!AN$3:AN$374)</f>
        <v>0</v>
      </c>
      <c r="FA49">
        <f>SUMIF('1y'!$C$3:$C$363,$AH49,'1y'!AO$3:AO$374)</f>
        <v>0</v>
      </c>
      <c r="FB49">
        <f>SUMIF('1y'!$C$3:$C$363,$AH49,'1y'!AP$3:AP$374)</f>
        <v>0</v>
      </c>
      <c r="FC49">
        <f>SUMIF('1y'!$C$3:$C$363,$AH49,'1y'!AQ$3:AQ$374)</f>
        <v>0</v>
      </c>
      <c r="FD49">
        <f>SUMIF('1y'!$C$3:$C$363,$AH49,'1y'!AR$3:AR$374)</f>
        <v>0</v>
      </c>
      <c r="FE49">
        <f>SUMIF('1y'!$C$3:$C$363,$AH49,'1y'!AS$3:AS$374)</f>
        <v>0</v>
      </c>
      <c r="FF49">
        <f>SUMIF('1y'!$C$3:$C$363,$AH49,'1y'!AT$3:AT$374)</f>
        <v>0</v>
      </c>
      <c r="FG49">
        <f>SUMIF('1y'!$C$3:$C$363,$AH49,'1y'!AU$3:AU$374)</f>
        <v>0</v>
      </c>
      <c r="FH49">
        <f>SUMIF('1y'!$C$3:$C$363,$AH49,'1y'!AV$3:AV$374)</f>
        <v>1200</v>
      </c>
      <c r="FI49">
        <f>SUMIF('1y'!$C$3:$C$363,$AH49,'1y'!AW$3:AW$374)</f>
        <v>0</v>
      </c>
      <c r="FJ49" s="3442">
        <f>SUMIF('2y'!$C$3:$C$364,$AH49,'2y'!S$3:S$366)+SUMIF('2y'!$C$3:$C$364,$AH49,'2y'!R$3:R$366)</f>
        <v>0</v>
      </c>
      <c r="FK49">
        <f>SUMIF('2y'!$C$3:$C$364,$AH49,'2y'!T$3:T$366)</f>
        <v>0</v>
      </c>
      <c r="FL49">
        <f>SUMIF('2y'!$C$3:$C$364,$AH49,'2y'!U$3:U$366)</f>
        <v>0</v>
      </c>
      <c r="FM49">
        <f>SUMIF('2y'!$C$3:$C$364,$AH49,'2y'!V$3:V$366)</f>
        <v>0</v>
      </c>
      <c r="FN49">
        <f>SUMIF('2y'!$C$3:$C$364,$AH49,'2y'!W$3:W$366)</f>
        <v>0</v>
      </c>
      <c r="FO49">
        <f>SUMIF('2y'!$C$3:$C$364,$AH49,'2y'!X$3:X$366)</f>
        <v>0</v>
      </c>
      <c r="FP49">
        <f>SUMIF('2y'!$C$3:$C$364,$AH49,'2y'!Y$3:Y$366)</f>
        <v>0</v>
      </c>
      <c r="FQ49">
        <f>SUMIF('2y'!$C$3:$C$364,$AH49,'2y'!Z$3:Z$366)</f>
        <v>0</v>
      </c>
      <c r="FR49">
        <f>SUMIF('2y'!$C$3:$C$364,$AH49,'2y'!AA$3:AA$366)</f>
        <v>0</v>
      </c>
      <c r="FS49">
        <f>SUMIF('2y'!$C$3:$C$364,$AH49,'2y'!AB$3:AB$366)</f>
        <v>0</v>
      </c>
      <c r="FT49">
        <f>SUMIF('2y'!$C$3:$C$364,$AH49,'2y'!AC$3:AC$366)</f>
        <v>0</v>
      </c>
      <c r="FU49">
        <f>SUMIF('2y'!$C$3:$C$364,$AH49,'2y'!AD$3:AD$366)</f>
        <v>0</v>
      </c>
      <c r="FV49">
        <f>SUMIF('2y'!$C$3:$C$364,$AH49,'2y'!AE$3:AE$366)</f>
        <v>0</v>
      </c>
      <c r="FW49">
        <f>SUMIF('2y'!$C$3:$C$364,$AH49,'2y'!AF$3:AF$366)</f>
        <v>0</v>
      </c>
      <c r="FX49">
        <f>SUMIF('2y'!$C$3:$C$364,$AH49,'2y'!AG$3:AG$366)</f>
        <v>0</v>
      </c>
      <c r="FY49">
        <f>SUMIF('2y'!$C$3:$C$364,$AH49,'2y'!AH$3:AH$366)</f>
        <v>0</v>
      </c>
      <c r="FZ49">
        <f>SUMIF('2y'!$C$3:$C$364,$AH49,'2y'!AI$3:AI$366)</f>
        <v>6600</v>
      </c>
      <c r="GA49">
        <f>SUMIF('2y'!$C$3:$C$364,$AH49,'2y'!AJ$3:AJ$366)</f>
        <v>0</v>
      </c>
      <c r="GB49">
        <f>SUMIF('2y'!$C$3:$C$364,$AH49,'2y'!AK$3:AK$366)</f>
        <v>0</v>
      </c>
      <c r="GC49">
        <f>SUMIF('2y'!$C$3:$C$364,$AH49,'2y'!AL$3:AL$366)</f>
        <v>0</v>
      </c>
      <c r="GD49">
        <f>SUMIF('2y'!$C$3:$C$364,$AH49,'2y'!AM$3:AM$366)</f>
        <v>0</v>
      </c>
      <c r="GE49">
        <f>SUMIF('2y'!$C$3:$C$364,$AH49,'2y'!AN$3:AN$366)</f>
        <v>0</v>
      </c>
      <c r="GF49">
        <f>SUMIF('2y'!$C$3:$C$364,$AH49,'2y'!AO$3:AO$366)</f>
        <v>0</v>
      </c>
      <c r="GG49">
        <f>SUMIF('2y'!$C$3:$C$364,$AH49,'2y'!AP$3:AP$366)</f>
        <v>0</v>
      </c>
      <c r="GH49">
        <f>SUMIF('2y'!$C$3:$C$364,$AH49,'2y'!AQ$3:AQ$366)</f>
        <v>0</v>
      </c>
      <c r="GI49">
        <f>SUMIF('2y'!$C$3:$C$364,$AH49,'2y'!AR$3:AR$366)</f>
        <v>0</v>
      </c>
      <c r="GJ49">
        <f>SUMIF('2y'!$C$3:$C$364,$AH49,'2y'!AS$3:AS$366)</f>
        <v>400</v>
      </c>
      <c r="GK49" s="550">
        <f>SUMIF('2y'!$C$3:$C$364,$AH49,'2y'!AT$3:AT$366)+SUMIF('2y'!$C$3:$C$364,$AH49,'2y'!AU$3:AU$366)+SUMIF('2y'!$C$3:$C$364,$AH49,'2y'!AV$3:AV$366)+SUMIF('2y'!$C$3:$C$364,$AH49,'2y'!AW$3:AW$366)</f>
        <v>0</v>
      </c>
      <c r="GL49" s="3512">
        <f>SUMIF('3y'!$C$3:$C$381,$AH49,'3y'!S$3:S$414)+SUMIF('3y'!$C$3:$C$381,$AH49,'3y'!R$3:R$414)</f>
        <v>0</v>
      </c>
      <c r="GM49">
        <f>SUMIF('3y'!$C$3:$C$381,$AH49,'3y'!T$3:T$414)</f>
        <v>0</v>
      </c>
      <c r="GN49">
        <f>SUMIF('3y'!$C$3:$C$381,$AH49,'3y'!U$3:U$414)</f>
        <v>0</v>
      </c>
      <c r="GO49">
        <f>SUMIF('3y'!$C$3:$C$381,$AH49,'3y'!V$3:V$414)</f>
        <v>0</v>
      </c>
      <c r="GP49">
        <f>SUMIF('3y'!$C$3:$C$381,$AH49,'3y'!W$3:W$414)</f>
        <v>0</v>
      </c>
      <c r="GQ49">
        <f>SUMIF('3y'!$C$3:$C$381,$AH49,'3y'!X$3:X$414)</f>
        <v>10200</v>
      </c>
      <c r="GR49">
        <f>SUMIF('3y'!$C$3:$C$381,$AH49,'3y'!Y$3:Y$414)</f>
        <v>0</v>
      </c>
      <c r="GS49">
        <f>SUMIF('3y'!$C$3:$C$381,$AH49,'3y'!Z$3:Z$414)</f>
        <v>0</v>
      </c>
      <c r="GT49">
        <f>SUMIF('3y'!$C$3:$C$381,$AH49,'3y'!AA$3:AA$414)</f>
        <v>0</v>
      </c>
      <c r="GU49">
        <f>SUMIF('3y'!$C$3:$C$381,$AH49,'3y'!AB$3:AB$414)</f>
        <v>0</v>
      </c>
      <c r="GV49">
        <f>SUMIF('3y'!$C$3:$C$381,$AH49,'3y'!AC$3:AC$414)</f>
        <v>0</v>
      </c>
      <c r="GW49">
        <f>SUMIF('3y'!$C$3:$C$381,$AH49,'3y'!AD$3:AD$414)</f>
        <v>0</v>
      </c>
      <c r="GX49">
        <f>SUMIF('3y'!$C$3:$C$381,$AH49,'3y'!AE$3:AE$414)</f>
        <v>0</v>
      </c>
      <c r="GY49">
        <f>SUMIF('3y'!$C$3:$C$381,$AH49,'3y'!AF$3:AF$414)</f>
        <v>0</v>
      </c>
      <c r="GZ49">
        <f>SUMIF('3y'!$C$3:$C$381,$AH49,'3y'!AG$3:AG$414)</f>
        <v>0</v>
      </c>
      <c r="HA49">
        <f>SUMIF('3y'!$C$3:$C$381,$AH49,'3y'!AH$3:AH$414)</f>
        <v>0</v>
      </c>
      <c r="HB49">
        <f>SUMIF('3y'!$C$3:$C$381,$AH49,'3y'!AI$3:AI$414)</f>
        <v>0</v>
      </c>
      <c r="HC49">
        <f>SUMIF('3y'!$C$3:$C$381,$AH49,'3y'!AJ$3:AJ$414)</f>
        <v>0</v>
      </c>
      <c r="HD49">
        <f>SUMIF('3y'!$C$3:$C$381,$AH49,'3y'!AK$3:AK$414)</f>
        <v>0</v>
      </c>
      <c r="HE49">
        <f>SUMIF('3y'!$C$3:$C$381,$AH49,'3y'!AL$3:AL$414)</f>
        <v>0</v>
      </c>
      <c r="HF49">
        <f>SUMIF('3y'!$C$3:$C$381,$AH49,'3y'!AM$3:AM$414)</f>
        <v>0</v>
      </c>
      <c r="HG49">
        <f>SUMIF('3y'!$C$3:$C$381,$AH49,'3y'!AN$3:AN$414)</f>
        <v>0</v>
      </c>
      <c r="HH49">
        <f>SUMIF('3y'!$C$3:$C$381,$AH49,'3y'!AO$3:AO$414)</f>
        <v>0</v>
      </c>
      <c r="HI49">
        <f>SUMIF('3y'!$C$3:$C$381,$AH49,'3y'!AP$3:AP$414)</f>
        <v>0</v>
      </c>
      <c r="HJ49">
        <f>SUMIF('3y'!$C$3:$C$381,$AH49,'3y'!AQ$3:AQ$414)</f>
        <v>0</v>
      </c>
      <c r="HK49">
        <f>SUMIF('3y'!$C$3:$C$381,$AH49,'3y'!AR$3:AR$414)</f>
        <v>0</v>
      </c>
      <c r="HL49">
        <f>SUMIF('3y'!$C$3:$C$381,$AH49,'3y'!AS$3:AS$414)</f>
        <v>800</v>
      </c>
      <c r="HM49">
        <f>SUMIF('3y'!$C$3:$C$381,$AH49,'3y'!AT$3:AT$414)</f>
        <v>0</v>
      </c>
      <c r="HN49">
        <f>SUMIF('3y'!$C$3:$C$381,$AH49,'3y'!AU$3:AU$414)</f>
        <v>0</v>
      </c>
      <c r="HO49">
        <f>SUMIF('3y'!$C$3:$C$381,$AH49,'3y'!AV$3:AV$414)</f>
        <v>0</v>
      </c>
      <c r="HP49">
        <f>SUMIF('3y'!$C$3:$C$381,$AH49,'3y'!AW$3:AW$414)</f>
        <v>0</v>
      </c>
      <c r="HQ49" s="3512">
        <f>SUMIF('4y'!$C$3:$C$381,$AH49,'4y'!S$3:S$414)+SUMIF('4y'!$C$3:$C$381,$AH49,'4y'!R$3:R$414)</f>
        <v>0</v>
      </c>
      <c r="HR49">
        <f>SUMIF('4y'!$C$3:$C$381,$AH49,'4y'!T$3:T$414)</f>
        <v>0</v>
      </c>
      <c r="HS49">
        <f>SUMIF('4y'!$C$3:$C$381,$AH49,'4y'!U$3:U$414)</f>
        <v>0</v>
      </c>
      <c r="HT49">
        <f>SUMIF('4y'!$C$3:$C$381,$AH49,'4y'!V$3:V$414)</f>
        <v>0</v>
      </c>
      <c r="HU49">
        <f>SUMIF('4y'!$C$3:$C$381,$AH49,'4y'!W$3:W$414)</f>
        <v>0</v>
      </c>
      <c r="HV49">
        <f>SUMIF('4y'!$C$3:$C$381,$AH49,'4y'!X$3:X$414)</f>
        <v>0</v>
      </c>
      <c r="HW49">
        <f>SUMIF('4y'!$C$3:$C$381,$AH49,'4y'!Y$3:Y$414)</f>
        <v>0</v>
      </c>
      <c r="HX49">
        <f>SUMIF('4y'!$C$3:$C$381,$AH49,'4y'!Z$3:Z$414)</f>
        <v>0</v>
      </c>
      <c r="HY49">
        <f>SUMIF('4y'!$C$3:$C$381,$AH49,'4y'!AA$3:AA$414)</f>
        <v>0</v>
      </c>
      <c r="HZ49">
        <f>SUMIF('4y'!$C$3:$C$381,$AH49,'4y'!AB$3:AB$414)</f>
        <v>17000</v>
      </c>
      <c r="IA49">
        <f>SUMIF('4y'!$C$3:$C$381,$AH49,'4y'!AC$3:AC$414)</f>
        <v>0</v>
      </c>
      <c r="IB49">
        <f>SUMIF('4y'!$C$3:$C$381,$AH49,'4y'!AD$3:AD$414)</f>
        <v>0</v>
      </c>
      <c r="IC49">
        <f>SUMIF('4y'!$C$3:$C$381,$AH49,'4y'!AE$3:AE$414)</f>
        <v>0</v>
      </c>
      <c r="ID49">
        <f>SUMIF('4y'!$C$3:$C$381,$AH49,'4y'!AF$3:AF$414)</f>
        <v>0</v>
      </c>
      <c r="IE49">
        <f>SUMIF('4y'!$C$3:$C$381,$AH49,'4y'!AG$3:AG$414)</f>
        <v>0</v>
      </c>
      <c r="IF49">
        <f>SUMIF('4y'!$C$3:$C$381,$AH49,'4y'!AH$3:AH$414)</f>
        <v>0</v>
      </c>
      <c r="IG49">
        <f>SUMIF('4y'!$C$3:$C$381,$AH49,'4y'!AI$3:AI$414)</f>
        <v>0</v>
      </c>
      <c r="IH49">
        <f>SUMIF('4y'!$C$3:$C$381,$AH49,'4y'!AJ$3:AJ$414)</f>
        <v>0</v>
      </c>
      <c r="II49">
        <f>SUMIF('4y'!$C$3:$C$381,$AH49,'4y'!AK$3:AK$414)</f>
        <v>0</v>
      </c>
      <c r="IJ49">
        <f>SUMIF('4y'!$C$3:$C$381,$AH49,'4y'!AL$3:AL$414)</f>
        <v>0</v>
      </c>
      <c r="IK49">
        <f>SUMIF('4y'!$C$3:$C$381,$AH49,'4y'!AM$3:AM$414)</f>
        <v>800</v>
      </c>
      <c r="IL49">
        <f>SUMIF('4y'!$C$3:$C$381,$AH49,'4y'!AN$3:AN$414)</f>
        <v>0</v>
      </c>
      <c r="IM49">
        <f>SUMIF('4y'!$C$3:$C$381,$AH49,'4y'!AO$3:AO$414)</f>
        <v>0</v>
      </c>
      <c r="IN49">
        <f>SUMIF('4y'!$C$3:$C$381,$AH49,'4y'!AP$3:AP$414)</f>
        <v>0</v>
      </c>
      <c r="IO49">
        <f>SUMIF('4y'!$C$3:$C$381,$AH49,'4y'!AQ$3:AQ$414)</f>
        <v>0</v>
      </c>
      <c r="IP49">
        <f>SUMIF('4y'!$C$3:$C$381,$AH49,'4y'!AR$3:AR$414)</f>
        <v>0</v>
      </c>
      <c r="IQ49">
        <f>SUMIF('4y'!$C$3:$C$381,$AH49,'4y'!AS$3:AS$414)</f>
        <v>0</v>
      </c>
      <c r="IR49">
        <f>SUMIF('4y'!$C$3:$C$381,$AH49,'4y'!AT$3:AT$414)</f>
        <v>0</v>
      </c>
      <c r="IS49">
        <f>SUMIF('4y'!$C$3:$C$381,$AH49,'4y'!AU$3:AU$414)</f>
        <v>0</v>
      </c>
      <c r="IT49" s="3543">
        <f>SUMIF('4y'!$C$3:$C$381,$AH49,'4y'!AV$3:AV$414)+SUMIF('4y'!$C$3:$C$381,$AH49,'4y'!AW$3:AW$414)</f>
        <v>0</v>
      </c>
      <c r="IU49" s="3512">
        <f>SUMIF('5y'!$C$3:$C$381,$AH49,'5y'!S$3:S$414)+SUMIF('5y'!$C$3:$C$381,$AH49,'5y'!R$3:R$414)</f>
        <v>0</v>
      </c>
      <c r="IV49">
        <f>SUMIF('5y'!$C$3:$C$381,$AH49,'5y'!T$3:T$414)</f>
        <v>0</v>
      </c>
      <c r="IW49">
        <f>SUMIF('5y'!$C$3:$C$381,$AH49,'5y'!U$3:U$414)</f>
        <v>0</v>
      </c>
      <c r="IX49">
        <f>SUMIF('5y'!$C$3:$C$381,$AH49,'5y'!V$3:V$414)</f>
        <v>0</v>
      </c>
      <c r="IY49">
        <f>SUMIF('5y'!$C$3:$C$381,$AH49,'5y'!W$3:W$414)</f>
        <v>0</v>
      </c>
      <c r="IZ49">
        <f>SUMIF('5y'!$C$3:$C$381,$AH49,'5y'!X$3:X$414)</f>
        <v>0</v>
      </c>
      <c r="JA49">
        <f>SUMIF('5y'!$C$3:$C$381,$AH49,'5y'!Y$3:Y$414)</f>
        <v>0</v>
      </c>
      <c r="JB49">
        <f>SUMIF('5y'!$C$3:$C$381,$AH49,'5y'!Z$3:Z$414)</f>
        <v>11200</v>
      </c>
      <c r="JC49">
        <f>SUMIF('5y'!$C$3:$C$381,$AH49,'5y'!AA$3:AA$414)</f>
        <v>0</v>
      </c>
      <c r="JD49">
        <f>SUMIF('5y'!$C$3:$C$381,$AH49,'5y'!AB$3:AB$414)</f>
        <v>0</v>
      </c>
      <c r="JE49">
        <f>SUMIF('5y'!$C$3:$C$381,$AH49,'5y'!AC$3:AC$414)</f>
        <v>0</v>
      </c>
      <c r="JF49">
        <f>SUMIF('5y'!$C$3:$C$381,$AH49,'5y'!AD$3:AD$414)</f>
        <v>0</v>
      </c>
      <c r="JG49">
        <f>SUMIF('5y'!$C$3:$C$381,$AH49,'5y'!AE$3:AE$414)</f>
        <v>0</v>
      </c>
      <c r="JH49">
        <f>SUMIF('5y'!$C$3:$C$381,$AH49,'5y'!AF$3:AF$414)</f>
        <v>0</v>
      </c>
      <c r="JI49">
        <f>SUMIF('5y'!$C$3:$C$381,$AH49,'5y'!AG$3:AG$414)</f>
        <v>0</v>
      </c>
      <c r="JJ49">
        <f>SUMIF('5y'!$C$3:$C$381,$AH49,'5y'!AH$3:AH$414)</f>
        <v>0</v>
      </c>
      <c r="JK49">
        <f>SUMIF('5y'!$C$3:$C$381,$AH49,'5y'!AI$3:AI$414)</f>
        <v>0</v>
      </c>
      <c r="JL49">
        <f>SUMIF('5y'!$C$3:$C$381,$AH49,'5y'!AJ$3:AJ$414)</f>
        <v>0</v>
      </c>
      <c r="JM49">
        <f>SUMIF('5y'!$C$3:$C$381,$AH49,'5y'!AK$3:AK$414)</f>
        <v>0</v>
      </c>
      <c r="JN49">
        <f>SUMIF('5y'!$C$3:$C$381,$AH49,'5y'!AL$3:AL$414)</f>
        <v>0</v>
      </c>
      <c r="JO49">
        <f>SUMIF('5y'!$C$3:$C$381,$AH49,'5y'!AM$3:AM$414)</f>
        <v>0</v>
      </c>
      <c r="JP49">
        <f>SUMIF('5y'!$C$3:$C$381,$AH49,'5y'!AN$3:AN$414)</f>
        <v>1000</v>
      </c>
      <c r="JQ49">
        <f>SUMIF('5y'!$C$3:$C$381,$AH49,'5y'!AO$3:AO$414)</f>
        <v>0</v>
      </c>
      <c r="JR49">
        <f>SUMIF('5y'!$C$3:$C$381,$AH49,'5y'!AP$3:AP$414)</f>
        <v>0</v>
      </c>
      <c r="JS49">
        <f>SUMIF('5y'!$C$3:$C$381,$AH49,'5y'!AQ$3:AQ$414)</f>
        <v>0</v>
      </c>
      <c r="JT49">
        <f>SUMIF('5y'!$C$3:$C$381,$AH49,'5y'!AR$3:AR$414)</f>
        <v>0</v>
      </c>
      <c r="JU49">
        <f>SUMIF('5y'!$C$3:$C$381,$AH49,'5y'!AS$3:AS$414)</f>
        <v>0</v>
      </c>
      <c r="JV49">
        <f>SUMIF('5y'!$C$3:$C$381,$AH49,'5y'!AT$3:AT$414)</f>
        <v>0</v>
      </c>
      <c r="JW49">
        <f>SUMIF('5y'!$C$3:$C$381,$AH49,'5y'!AU$3:AU$414)</f>
        <v>0</v>
      </c>
      <c r="JX49">
        <f>SUMIF('5y'!$C$3:$C$381,$AH49,'5y'!AV$3:AV$414)</f>
        <v>0</v>
      </c>
      <c r="JY49">
        <f>SUMIF('5y'!$C$3:$C$381,$AH49,'5y'!AW$3:AW$414)</f>
        <v>0</v>
      </c>
      <c r="JZ49" s="3512">
        <f>SUMIF('6y'!$C$3:$C$381,$AH49,'6y'!R$3:R$414)+SUMIF('6y'!$C$3:$C$381,$AH49,'6y'!S$3:S$414)</f>
        <v>0</v>
      </c>
      <c r="KA49">
        <f>SUMIF('6y'!$C$3:$C$381,$AH49,'6y'!T$3:T$414)</f>
        <v>0</v>
      </c>
      <c r="KB49">
        <f>SUMIF('6y'!$C$3:$C$381,$AH49,'6y'!U$3:U$414)</f>
        <v>0</v>
      </c>
      <c r="KC49">
        <f>SUMIF('6y'!$C$3:$C$381,$AH49,'6y'!V$3:V$414)</f>
        <v>0</v>
      </c>
      <c r="KD49">
        <f>SUMIF('6y'!$C$3:$C$381,$AH49,'6y'!W$3:W$414)</f>
        <v>0</v>
      </c>
      <c r="KE49">
        <f>SUMIF('6y'!$C$3:$C$381,$AH49,'6y'!X$3:X$414)</f>
        <v>0</v>
      </c>
      <c r="KF49">
        <f>SUMIF('6y'!$C$3:$C$381,$AH49,'6y'!Y$3:Y$414)</f>
        <v>0</v>
      </c>
      <c r="KG49">
        <f>SUMIF('6y'!$C$3:$C$381,$AH49,'6y'!Z$3:Z$414)</f>
        <v>0</v>
      </c>
      <c r="KH49">
        <f>SUMIF('6y'!$C$3:$C$381,$AH49,'6y'!AA$3:AA$414)</f>
        <v>0</v>
      </c>
      <c r="KI49">
        <f>SUMIF('6y'!$C$3:$C$381,$AH49,'6y'!AB$3:AB$414)</f>
        <v>0</v>
      </c>
      <c r="KJ49">
        <f>SUMIF('6y'!$C$3:$C$381,$AH49,'6y'!AC$3:AC$414)</f>
        <v>0</v>
      </c>
      <c r="KK49">
        <f>SUMIF('6y'!$C$3:$C$381,$AH49,'6y'!AD$3:AD$414)</f>
        <v>0</v>
      </c>
      <c r="KL49">
        <f>SUMIF('6y'!$C$3:$C$381,$AH49,'6y'!AE$3:AE$414)</f>
        <v>0</v>
      </c>
      <c r="KM49">
        <f>SUMIF('6y'!$C$3:$C$381,$AH49,'6y'!AF$3:AF$414)</f>
        <v>0</v>
      </c>
      <c r="KN49">
        <f>SUMIF('6y'!$C$3:$C$381,$AH49,'6y'!AG$3:AG$414)</f>
        <v>0</v>
      </c>
      <c r="KO49">
        <f>SUMIF('6y'!$C$3:$C$381,$AH49,'6y'!AH$3:AH$414)</f>
        <v>0</v>
      </c>
      <c r="KP49">
        <f>SUMIF('6y'!$C$3:$C$381,$AH49,'6y'!AI$3:AI$414)</f>
        <v>0</v>
      </c>
      <c r="KQ49">
        <f>SUMIF('6y'!$C$3:$C$381,$AH49,'6y'!AJ$3:AJ$414)</f>
        <v>0</v>
      </c>
      <c r="KR49">
        <f>SUMIF('6y'!$C$3:$C$381,$AH49,'6y'!AK$3:AK$414)</f>
        <v>0</v>
      </c>
      <c r="KS49">
        <f>SUMIF('6y'!$C$3:$C$381,$AH49,'6y'!AL$3:AL$414)</f>
        <v>0</v>
      </c>
      <c r="KT49">
        <f>SUMIF('6y'!$C$3:$C$381,$AH49,'6y'!AM$3:AM$414)</f>
        <v>0</v>
      </c>
      <c r="KU49">
        <f>SUMIF('6y'!$C$3:$C$381,$AH49,'6y'!AN$3:AN$414)</f>
        <v>0</v>
      </c>
      <c r="KV49">
        <f>SUMIF('6y'!$C$3:$C$381,$AH49,'6y'!AO$3:AO$414)</f>
        <v>0</v>
      </c>
      <c r="KW49">
        <f>SUMIF('6y'!$C$3:$C$381,$AH49,'6y'!AP$3:AP$414)</f>
        <v>0</v>
      </c>
      <c r="KX49">
        <f>SUMIF('6y'!$C$3:$C$381,$AH49,'6y'!AQ$3:AQ$414)</f>
        <v>0</v>
      </c>
      <c r="KY49">
        <f>SUMIF('6y'!$C$3:$C$381,$AH49,'6y'!AR$3:AR$414)</f>
        <v>0</v>
      </c>
      <c r="KZ49">
        <f>SUMIF('6y'!$C$3:$C$381,$AH49,'6y'!AS$3:AS$414)</f>
        <v>0</v>
      </c>
      <c r="LA49">
        <f>SUMIF('6y'!$C$3:$C$381,$AH49,'6y'!AT$3:AT$414)</f>
        <v>0</v>
      </c>
      <c r="LB49">
        <f>SUMIF('6y'!$C$3:$C$381,$AH49,'6y'!AU$3:AU$414)</f>
        <v>0</v>
      </c>
      <c r="LC49" s="3647">
        <f>SUMIF('6y'!$C$3:$C$381,$AH49,'6y'!AV$3:AV$414)+SUMIF('6y'!$C$3:$C$381,$AH49,'6y'!AW$3:AW$414)</f>
        <v>0</v>
      </c>
      <c r="LD49" s="449"/>
      <c r="MI49" s="3512"/>
      <c r="NN49" s="3512"/>
      <c r="OR49" s="3512"/>
      <c r="PW49" s="3512"/>
      <c r="RA49" s="3512"/>
      <c r="SF49" s="3512"/>
      <c r="SG49" s="3598"/>
      <c r="SH49" s="3598"/>
      <c r="SI49" s="3598"/>
      <c r="SJ49" s="3598"/>
      <c r="SK49" s="3598"/>
      <c r="SL49" s="3598"/>
      <c r="SM49" s="3598"/>
      <c r="SN49" s="3598"/>
      <c r="SO49" s="3598"/>
      <c r="SP49" s="3598"/>
      <c r="SQ49" s="3598"/>
      <c r="SR49" s="3598"/>
      <c r="SS49" s="3598"/>
      <c r="ST49" s="3598"/>
      <c r="SU49" s="3598"/>
      <c r="SV49" s="3598"/>
      <c r="SW49" s="3598"/>
      <c r="SX49" s="3598"/>
      <c r="SY49" s="3598"/>
      <c r="SZ49" s="3598"/>
      <c r="TA49" s="3598"/>
      <c r="TB49" s="3598"/>
      <c r="TC49" s="3598"/>
      <c r="TD49" s="3598"/>
      <c r="TE49" s="3598"/>
      <c r="TF49" s="3598"/>
      <c r="TG49" s="3598"/>
      <c r="TH49" s="3598"/>
      <c r="TI49" s="3598"/>
      <c r="TJ49" s="3598"/>
      <c r="TK49" s="3512"/>
      <c r="UL49" s="550"/>
    </row>
    <row r="50" spans="1:558">
      <c r="A50" s="4"/>
      <c r="B50" s="4"/>
      <c r="C50" s="4"/>
      <c r="D50" s="4"/>
      <c r="E50" s="4"/>
      <c r="F50" s="4"/>
      <c r="G50" s="4">
        <f t="shared" si="14"/>
        <v>24000</v>
      </c>
      <c r="H50" s="4">
        <f t="shared" si="14"/>
        <v>48000</v>
      </c>
      <c r="I50" s="4">
        <f t="shared" si="14"/>
        <v>72000</v>
      </c>
      <c r="J50" s="4">
        <f t="shared" si="14"/>
        <v>72000</v>
      </c>
      <c r="K50" s="4">
        <f t="shared" si="14"/>
        <v>48000</v>
      </c>
      <c r="L50" s="4">
        <f t="shared" si="14"/>
        <v>0</v>
      </c>
      <c r="M50" s="4">
        <f t="shared" si="14"/>
        <v>0</v>
      </c>
      <c r="N50" s="4">
        <f t="shared" si="14"/>
        <v>0</v>
      </c>
      <c r="O50" s="4">
        <f t="shared" si="14"/>
        <v>0</v>
      </c>
      <c r="P50" s="4">
        <f t="shared" si="14"/>
        <v>0</v>
      </c>
      <c r="Q50" s="4">
        <f t="shared" si="14"/>
        <v>0</v>
      </c>
      <c r="R50" s="4">
        <f t="shared" si="14"/>
        <v>0</v>
      </c>
      <c r="S50" s="4">
        <f t="shared" si="14"/>
        <v>0</v>
      </c>
      <c r="T50" s="4">
        <f t="shared" si="14"/>
        <v>0</v>
      </c>
      <c r="U50" s="4">
        <f t="shared" si="9"/>
        <v>0</v>
      </c>
      <c r="V50" s="4">
        <f t="shared" si="9"/>
        <v>0</v>
      </c>
      <c r="W50" s="4">
        <f t="shared" si="9"/>
        <v>0</v>
      </c>
      <c r="X50" s="4"/>
      <c r="Y50" s="4"/>
      <c r="Z50" s="4"/>
      <c r="AA50" s="4" t="str">
        <f t="shared" si="10"/>
        <v>LY8597-001PackingBIVN</v>
      </c>
      <c r="AB50" s="4" t="str">
        <f t="shared" si="11"/>
        <v>LY8597-001BIVN</v>
      </c>
      <c r="AC50" s="4" t="s">
        <v>46</v>
      </c>
      <c r="AD50" s="4" t="s">
        <v>657</v>
      </c>
      <c r="AE50" s="4" t="s">
        <v>46</v>
      </c>
      <c r="AF50" s="4" t="str">
        <f t="shared" si="12"/>
        <v>LY8597-001BIVN</v>
      </c>
      <c r="AG50" s="4" t="s">
        <v>46</v>
      </c>
      <c r="AH50" s="4" t="s">
        <v>657</v>
      </c>
      <c r="AI50" s="4" t="s">
        <v>46</v>
      </c>
      <c r="AJ50" s="4">
        <v>1</v>
      </c>
      <c r="AK50" s="4"/>
      <c r="AL50" s="4"/>
      <c r="AM50" s="426" t="s">
        <v>226</v>
      </c>
      <c r="AN50" s="4" t="s">
        <v>1136</v>
      </c>
      <c r="AO50" s="4" t="s">
        <v>1136</v>
      </c>
      <c r="AP50" s="4"/>
      <c r="AQ50"/>
      <c r="AR50"/>
      <c r="AS50"/>
      <c r="AT50"/>
      <c r="AU50"/>
      <c r="AV50"/>
      <c r="AW50" s="70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EE50">
        <f>SUMIF('1y'!$C$3:$C$363,$AH50,'1y'!R$3:R$374)+SUMIF('1y'!$C$3:$C$363,$AH50,'1y'!S$3:S$374)</f>
        <v>0</v>
      </c>
      <c r="EF50">
        <f>SUMIF('1y'!$C$3:$C$363,$AH50,'1y'!T$3:T$374)</f>
        <v>0</v>
      </c>
      <c r="EG50">
        <f>SUMIF('1y'!$C$3:$C$363,$AH50,'1y'!U$3:U$374)</f>
        <v>0</v>
      </c>
      <c r="EH50">
        <f>SUMIF('1y'!$C$3:$C$363,$AH50,'1y'!V$3:V$374)</f>
        <v>0</v>
      </c>
      <c r="EI50">
        <f>SUMIF('1y'!$C$3:$C$363,$AH50,'1y'!W$3:W$374)</f>
        <v>0</v>
      </c>
      <c r="EJ50">
        <f>SUMIF('1y'!$C$3:$C$363,$AH50,'1y'!X$3:X$374)</f>
        <v>0</v>
      </c>
      <c r="EK50">
        <f>SUMIF('1y'!$C$3:$C$363,$AH50,'1y'!Y$3:Y$374)</f>
        <v>0</v>
      </c>
      <c r="EL50">
        <f>SUMIF('1y'!$C$3:$C$363,$AH50,'1y'!Z$3:Z$374)</f>
        <v>0</v>
      </c>
      <c r="EM50">
        <f>SUMIF('1y'!$C$3:$C$363,$AH50,'1y'!AA$3:AA$374)</f>
        <v>0</v>
      </c>
      <c r="EN50">
        <f>SUMIF('1y'!$C$3:$C$363,$AH50,'1y'!AB$3:AB$374)</f>
        <v>0</v>
      </c>
      <c r="EO50">
        <f>SUMIF('1y'!$C$3:$C$363,$AH50,'1y'!AC$3:AC$374)</f>
        <v>0</v>
      </c>
      <c r="EP50">
        <f>SUMIF('1y'!$C$3:$C$363,$AH50,'1y'!AD$3:AD$374)</f>
        <v>24000</v>
      </c>
      <c r="EQ50">
        <f>SUMIF('1y'!$C$3:$C$363,$AH50,'1y'!AE$3:AE$374)</f>
        <v>0</v>
      </c>
      <c r="ER50">
        <f>SUMIF('1y'!$C$3:$C$363,$AH50,'1y'!AF$3:AF$374)</f>
        <v>0</v>
      </c>
      <c r="ES50">
        <f>SUMIF('1y'!$C$3:$C$363,$AH50,'1y'!AG$3:AG$374)</f>
        <v>0</v>
      </c>
      <c r="ET50">
        <f>SUMIF('1y'!$C$3:$C$363,$AH50,'1y'!AH$3:AH$374)</f>
        <v>0</v>
      </c>
      <c r="EU50">
        <f>SUMIF('1y'!$C$3:$C$363,$AH50,'1y'!AI$3:AI$374)</f>
        <v>0</v>
      </c>
      <c r="EV50">
        <f>SUMIF('1y'!$C$3:$C$363,$AH50,'1y'!AJ$3:AJ$374)</f>
        <v>0</v>
      </c>
      <c r="EW50">
        <f>SUMIF('1y'!$C$3:$C$363,$AH50,'1y'!AK$3:AK$374)</f>
        <v>0</v>
      </c>
      <c r="EX50">
        <f>SUMIF('1y'!$C$3:$C$363,$AH50,'1y'!AL$3:AL$374)</f>
        <v>0</v>
      </c>
      <c r="EY50">
        <f>SUMIF('1y'!$C$3:$C$363,$AH50,'1y'!AM$3:AM$374)</f>
        <v>0</v>
      </c>
      <c r="EZ50">
        <f>SUMIF('1y'!$C$3:$C$363,$AH50,'1y'!AN$3:AN$374)</f>
        <v>0</v>
      </c>
      <c r="FA50">
        <f>SUMIF('1y'!$C$3:$C$363,$AH50,'1y'!AO$3:AO$374)</f>
        <v>0</v>
      </c>
      <c r="FB50">
        <f>SUMIF('1y'!$C$3:$C$363,$AH50,'1y'!AP$3:AP$374)</f>
        <v>0</v>
      </c>
      <c r="FC50">
        <f>SUMIF('1y'!$C$3:$C$363,$AH50,'1y'!AQ$3:AQ$374)</f>
        <v>0</v>
      </c>
      <c r="FD50">
        <f>SUMIF('1y'!$C$3:$C$363,$AH50,'1y'!AR$3:AR$374)</f>
        <v>0</v>
      </c>
      <c r="FE50">
        <f>SUMIF('1y'!$C$3:$C$363,$AH50,'1y'!AS$3:AS$374)</f>
        <v>0</v>
      </c>
      <c r="FF50">
        <f>SUMIF('1y'!$C$3:$C$363,$AH50,'1y'!AT$3:AT$374)</f>
        <v>0</v>
      </c>
      <c r="FG50">
        <f>SUMIF('1y'!$C$3:$C$363,$AH50,'1y'!AU$3:AU$374)</f>
        <v>0</v>
      </c>
      <c r="FH50">
        <f>SUMIF('1y'!$C$3:$C$363,$AH50,'1y'!AV$3:AV$374)</f>
        <v>0</v>
      </c>
      <c r="FI50">
        <f>SUMIF('1y'!$C$3:$C$363,$AH50,'1y'!AW$3:AW$374)</f>
        <v>0</v>
      </c>
      <c r="FJ50" s="3442">
        <f>SUMIF('2y'!$C$3:$C$364,$AH50,'2y'!S$3:S$366)+SUMIF('2y'!$C$3:$C$364,$AH50,'2y'!R$3:R$366)</f>
        <v>0</v>
      </c>
      <c r="FK50">
        <f>SUMIF('2y'!$C$3:$C$364,$AH50,'2y'!T$3:T$366)</f>
        <v>0</v>
      </c>
      <c r="FL50">
        <f>SUMIF('2y'!$C$3:$C$364,$AH50,'2y'!U$3:U$366)</f>
        <v>0</v>
      </c>
      <c r="FM50">
        <f>SUMIF('2y'!$C$3:$C$364,$AH50,'2y'!V$3:V$366)</f>
        <v>0</v>
      </c>
      <c r="FN50">
        <f>SUMIF('2y'!$C$3:$C$364,$AH50,'2y'!W$3:W$366)</f>
        <v>0</v>
      </c>
      <c r="FO50">
        <f>SUMIF('2y'!$C$3:$C$364,$AH50,'2y'!X$3:X$366)</f>
        <v>0</v>
      </c>
      <c r="FP50">
        <f>SUMIF('2y'!$C$3:$C$364,$AH50,'2y'!Y$3:Y$366)</f>
        <v>0</v>
      </c>
      <c r="FQ50">
        <f>SUMIF('2y'!$C$3:$C$364,$AH50,'2y'!Z$3:Z$366)</f>
        <v>0</v>
      </c>
      <c r="FR50">
        <f>SUMIF('2y'!$C$3:$C$364,$AH50,'2y'!AA$3:AA$366)</f>
        <v>0</v>
      </c>
      <c r="FS50">
        <f>SUMIF('2y'!$C$3:$C$364,$AH50,'2y'!AB$3:AB$366)</f>
        <v>24000</v>
      </c>
      <c r="FT50">
        <f>SUMIF('2y'!$C$3:$C$364,$AH50,'2y'!AC$3:AC$366)</f>
        <v>0</v>
      </c>
      <c r="FU50">
        <f>SUMIF('2y'!$C$3:$C$364,$AH50,'2y'!AD$3:AD$366)</f>
        <v>0</v>
      </c>
      <c r="FV50">
        <f>SUMIF('2y'!$C$3:$C$364,$AH50,'2y'!AE$3:AE$366)</f>
        <v>0</v>
      </c>
      <c r="FW50">
        <f>SUMIF('2y'!$C$3:$C$364,$AH50,'2y'!AF$3:AF$366)</f>
        <v>0</v>
      </c>
      <c r="FX50">
        <f>SUMIF('2y'!$C$3:$C$364,$AH50,'2y'!AG$3:AG$366)</f>
        <v>0</v>
      </c>
      <c r="FY50">
        <f>SUMIF('2y'!$C$3:$C$364,$AH50,'2y'!AH$3:AH$366)</f>
        <v>0</v>
      </c>
      <c r="FZ50">
        <f>SUMIF('2y'!$C$3:$C$364,$AH50,'2y'!AI$3:AI$366)</f>
        <v>0</v>
      </c>
      <c r="GA50">
        <f>SUMIF('2y'!$C$3:$C$364,$AH50,'2y'!AJ$3:AJ$366)</f>
        <v>0</v>
      </c>
      <c r="GB50">
        <f>SUMIF('2y'!$C$3:$C$364,$AH50,'2y'!AK$3:AK$366)</f>
        <v>0</v>
      </c>
      <c r="GC50">
        <f>SUMIF('2y'!$C$3:$C$364,$AH50,'2y'!AL$3:AL$366)</f>
        <v>0</v>
      </c>
      <c r="GD50">
        <f>SUMIF('2y'!$C$3:$C$364,$AH50,'2y'!AM$3:AM$366)</f>
        <v>0</v>
      </c>
      <c r="GE50">
        <f>SUMIF('2y'!$C$3:$C$364,$AH50,'2y'!AN$3:AN$366)</f>
        <v>0</v>
      </c>
      <c r="GF50">
        <f>SUMIF('2y'!$C$3:$C$364,$AH50,'2y'!AO$3:AO$366)</f>
        <v>24000</v>
      </c>
      <c r="GG50">
        <f>SUMIF('2y'!$C$3:$C$364,$AH50,'2y'!AP$3:AP$366)</f>
        <v>0</v>
      </c>
      <c r="GH50">
        <f>SUMIF('2y'!$C$3:$C$364,$AH50,'2y'!AQ$3:AQ$366)</f>
        <v>0</v>
      </c>
      <c r="GI50">
        <f>SUMIF('2y'!$C$3:$C$364,$AH50,'2y'!AR$3:AR$366)</f>
        <v>0</v>
      </c>
      <c r="GJ50">
        <f>SUMIF('2y'!$C$3:$C$364,$AH50,'2y'!AS$3:AS$366)</f>
        <v>0</v>
      </c>
      <c r="GK50" s="550">
        <f>SUMIF('2y'!$C$3:$C$364,$AH50,'2y'!AT$3:AT$366)+SUMIF('2y'!$C$3:$C$364,$AH50,'2y'!AU$3:AU$366)+SUMIF('2y'!$C$3:$C$364,$AH50,'2y'!AV$3:AV$366)+SUMIF('2y'!$C$3:$C$364,$AH50,'2y'!AW$3:AW$366)</f>
        <v>0</v>
      </c>
      <c r="GL50" s="3512">
        <f>SUMIF('3y'!$C$3:$C$381,$AH50,'3y'!S$3:S$414)+SUMIF('3y'!$C$3:$C$381,$AH50,'3y'!R$3:R$414)</f>
        <v>0</v>
      </c>
      <c r="GM50">
        <f>SUMIF('3y'!$C$3:$C$381,$AH50,'3y'!T$3:T$414)</f>
        <v>0</v>
      </c>
      <c r="GN50">
        <f>SUMIF('3y'!$C$3:$C$381,$AH50,'3y'!U$3:U$414)</f>
        <v>0</v>
      </c>
      <c r="GO50">
        <f>SUMIF('3y'!$C$3:$C$381,$AH50,'3y'!V$3:V$414)</f>
        <v>24000</v>
      </c>
      <c r="GP50">
        <f>SUMIF('3y'!$C$3:$C$381,$AH50,'3y'!W$3:W$414)</f>
        <v>0</v>
      </c>
      <c r="GQ50">
        <f>SUMIF('3y'!$C$3:$C$381,$AH50,'3y'!X$3:X$414)</f>
        <v>0</v>
      </c>
      <c r="GR50">
        <f>SUMIF('3y'!$C$3:$C$381,$AH50,'3y'!Y$3:Y$414)</f>
        <v>0</v>
      </c>
      <c r="GS50">
        <f>SUMIF('3y'!$C$3:$C$381,$AH50,'3y'!Z$3:Z$414)</f>
        <v>0</v>
      </c>
      <c r="GT50">
        <f>SUMIF('3y'!$C$3:$C$381,$AH50,'3y'!AA$3:AA$414)</f>
        <v>0</v>
      </c>
      <c r="GU50">
        <f>SUMIF('3y'!$C$3:$C$381,$AH50,'3y'!AB$3:AB$414)</f>
        <v>24000</v>
      </c>
      <c r="GV50">
        <f>SUMIF('3y'!$C$3:$C$381,$AH50,'3y'!AC$3:AC$414)</f>
        <v>0</v>
      </c>
      <c r="GW50">
        <f>SUMIF('3y'!$C$3:$C$381,$AH50,'3y'!AD$3:AD$414)</f>
        <v>0</v>
      </c>
      <c r="GX50">
        <f>SUMIF('3y'!$C$3:$C$381,$AH50,'3y'!AE$3:AE$414)</f>
        <v>0</v>
      </c>
      <c r="GY50">
        <f>SUMIF('3y'!$C$3:$C$381,$AH50,'3y'!AF$3:AF$414)</f>
        <v>0</v>
      </c>
      <c r="GZ50">
        <f>SUMIF('3y'!$C$3:$C$381,$AH50,'3y'!AG$3:AG$414)</f>
        <v>0</v>
      </c>
      <c r="HA50">
        <f>SUMIF('3y'!$C$3:$C$381,$AH50,'3y'!AH$3:AH$414)</f>
        <v>0</v>
      </c>
      <c r="HB50">
        <f>SUMIF('3y'!$C$3:$C$381,$AH50,'3y'!AI$3:AI$414)</f>
        <v>0</v>
      </c>
      <c r="HC50">
        <f>SUMIF('3y'!$C$3:$C$381,$AH50,'3y'!AJ$3:AJ$414)</f>
        <v>0</v>
      </c>
      <c r="HD50">
        <f>SUMIF('3y'!$C$3:$C$381,$AH50,'3y'!AK$3:AK$414)</f>
        <v>0</v>
      </c>
      <c r="HE50">
        <f>SUMIF('3y'!$C$3:$C$381,$AH50,'3y'!AL$3:AL$414)</f>
        <v>0</v>
      </c>
      <c r="HF50">
        <f>SUMIF('3y'!$C$3:$C$381,$AH50,'3y'!AM$3:AM$414)</f>
        <v>0</v>
      </c>
      <c r="HG50">
        <f>SUMIF('3y'!$C$3:$C$381,$AH50,'3y'!AN$3:AN$414)</f>
        <v>0</v>
      </c>
      <c r="HH50">
        <f>SUMIF('3y'!$C$3:$C$381,$AH50,'3y'!AO$3:AO$414)</f>
        <v>0</v>
      </c>
      <c r="HI50">
        <f>SUMIF('3y'!$C$3:$C$381,$AH50,'3y'!AP$3:AP$414)</f>
        <v>0</v>
      </c>
      <c r="HJ50">
        <f>SUMIF('3y'!$C$3:$C$381,$AH50,'3y'!AQ$3:AQ$414)</f>
        <v>0</v>
      </c>
      <c r="HK50">
        <f>SUMIF('3y'!$C$3:$C$381,$AH50,'3y'!AR$3:AR$414)</f>
        <v>0</v>
      </c>
      <c r="HL50">
        <f>SUMIF('3y'!$C$3:$C$381,$AH50,'3y'!AS$3:AS$414)</f>
        <v>0</v>
      </c>
      <c r="HM50">
        <f>SUMIF('3y'!$C$3:$C$381,$AH50,'3y'!AT$3:AT$414)</f>
        <v>0</v>
      </c>
      <c r="HN50">
        <f>SUMIF('3y'!$C$3:$C$381,$AH50,'3y'!AU$3:AU$414)</f>
        <v>0</v>
      </c>
      <c r="HO50">
        <f>SUMIF('3y'!$C$3:$C$381,$AH50,'3y'!AV$3:AV$414)</f>
        <v>0</v>
      </c>
      <c r="HP50">
        <f>SUMIF('3y'!$C$3:$C$381,$AH50,'3y'!AW$3:AW$414)</f>
        <v>24000</v>
      </c>
      <c r="HQ50" s="3512">
        <f>SUMIF('4y'!$C$3:$C$381,$AH50,'4y'!S$3:S$414)+SUMIF('4y'!$C$3:$C$381,$AH50,'4y'!R$3:R$414)</f>
        <v>0</v>
      </c>
      <c r="HR50">
        <f>SUMIF('4y'!$C$3:$C$381,$AH50,'4y'!T$3:T$414)</f>
        <v>0</v>
      </c>
      <c r="HS50">
        <f>SUMIF('4y'!$C$3:$C$381,$AH50,'4y'!U$3:U$414)</f>
        <v>0</v>
      </c>
      <c r="HT50">
        <f>SUMIF('4y'!$C$3:$C$381,$AH50,'4y'!V$3:V$414)</f>
        <v>0</v>
      </c>
      <c r="HU50">
        <f>SUMIF('4y'!$C$3:$C$381,$AH50,'4y'!W$3:W$414)</f>
        <v>0</v>
      </c>
      <c r="HV50">
        <f>SUMIF('4y'!$C$3:$C$381,$AH50,'4y'!X$3:X$414)</f>
        <v>0</v>
      </c>
      <c r="HW50">
        <f>SUMIF('4y'!$C$3:$C$381,$AH50,'4y'!Y$3:Y$414)</f>
        <v>0</v>
      </c>
      <c r="HX50">
        <f>SUMIF('4y'!$C$3:$C$381,$AH50,'4y'!Z$3:Z$414)</f>
        <v>0</v>
      </c>
      <c r="HY50">
        <f>SUMIF('4y'!$C$3:$C$381,$AH50,'4y'!AA$3:AA$414)</f>
        <v>0</v>
      </c>
      <c r="HZ50">
        <f>SUMIF('4y'!$C$3:$C$381,$AH50,'4y'!AB$3:AB$414)</f>
        <v>0</v>
      </c>
      <c r="IA50">
        <f>SUMIF('4y'!$C$3:$C$381,$AH50,'4y'!AC$3:AC$414)</f>
        <v>0</v>
      </c>
      <c r="IB50">
        <f>SUMIF('4y'!$C$3:$C$381,$AH50,'4y'!AD$3:AD$414)</f>
        <v>0</v>
      </c>
      <c r="IC50">
        <f>SUMIF('4y'!$C$3:$C$381,$AH50,'4y'!AE$3:AE$414)</f>
        <v>0</v>
      </c>
      <c r="ID50">
        <f>SUMIF('4y'!$C$3:$C$381,$AH50,'4y'!AF$3:AF$414)</f>
        <v>48000</v>
      </c>
      <c r="IE50">
        <f>SUMIF('4y'!$C$3:$C$381,$AH50,'4y'!AG$3:AG$414)</f>
        <v>0</v>
      </c>
      <c r="IF50">
        <f>SUMIF('4y'!$C$3:$C$381,$AH50,'4y'!AH$3:AH$414)</f>
        <v>0</v>
      </c>
      <c r="IG50">
        <f>SUMIF('4y'!$C$3:$C$381,$AH50,'4y'!AI$3:AI$414)</f>
        <v>0</v>
      </c>
      <c r="IH50">
        <f>SUMIF('4y'!$C$3:$C$381,$AH50,'4y'!AJ$3:AJ$414)</f>
        <v>0</v>
      </c>
      <c r="II50">
        <f>SUMIF('4y'!$C$3:$C$381,$AH50,'4y'!AK$3:AK$414)</f>
        <v>0</v>
      </c>
      <c r="IJ50">
        <f>SUMIF('4y'!$C$3:$C$381,$AH50,'4y'!AL$3:AL$414)</f>
        <v>0</v>
      </c>
      <c r="IK50">
        <f>SUMIF('4y'!$C$3:$C$381,$AH50,'4y'!AM$3:AM$414)</f>
        <v>0</v>
      </c>
      <c r="IL50">
        <f>SUMIF('4y'!$C$3:$C$381,$AH50,'4y'!AN$3:AN$414)</f>
        <v>0</v>
      </c>
      <c r="IM50">
        <f>SUMIF('4y'!$C$3:$C$381,$AH50,'4y'!AO$3:AO$414)</f>
        <v>0</v>
      </c>
      <c r="IN50">
        <f>SUMIF('4y'!$C$3:$C$381,$AH50,'4y'!AP$3:AP$414)</f>
        <v>0</v>
      </c>
      <c r="IO50">
        <f>SUMIF('4y'!$C$3:$C$381,$AH50,'4y'!AQ$3:AQ$414)</f>
        <v>0</v>
      </c>
      <c r="IP50">
        <f>SUMIF('4y'!$C$3:$C$381,$AH50,'4y'!AR$3:AR$414)</f>
        <v>0</v>
      </c>
      <c r="IQ50">
        <f>SUMIF('4y'!$C$3:$C$381,$AH50,'4y'!AS$3:AS$414)</f>
        <v>24000</v>
      </c>
      <c r="IR50">
        <f>SUMIF('4y'!$C$3:$C$381,$AH50,'4y'!AT$3:AT$414)</f>
        <v>0</v>
      </c>
      <c r="IS50">
        <f>SUMIF('4y'!$C$3:$C$381,$AH50,'4y'!AU$3:AU$414)</f>
        <v>0</v>
      </c>
      <c r="IT50" s="3543">
        <f>SUMIF('4y'!$C$3:$C$381,$AH50,'4y'!AV$3:AV$414)+SUMIF('4y'!$C$3:$C$381,$AH50,'4y'!AW$3:AW$414)</f>
        <v>0</v>
      </c>
      <c r="IU50" s="3512">
        <f>SUMIF('5y'!$C$3:$C$381,$AH50,'5y'!S$3:S$414)+SUMIF('5y'!$C$3:$C$381,$AH50,'5y'!R$3:R$414)</f>
        <v>0</v>
      </c>
      <c r="IV50">
        <f>SUMIF('5y'!$C$3:$C$381,$AH50,'5y'!T$3:T$414)</f>
        <v>0</v>
      </c>
      <c r="IW50">
        <f>SUMIF('5y'!$C$3:$C$381,$AH50,'5y'!U$3:U$414)</f>
        <v>0</v>
      </c>
      <c r="IX50">
        <f>SUMIF('5y'!$C$3:$C$381,$AH50,'5y'!V$3:V$414)</f>
        <v>0</v>
      </c>
      <c r="IY50">
        <f>SUMIF('5y'!$C$3:$C$381,$AH50,'5y'!W$3:W$414)</f>
        <v>0</v>
      </c>
      <c r="IZ50">
        <f>SUMIF('5y'!$C$3:$C$381,$AH50,'5y'!X$3:X$414)</f>
        <v>0</v>
      </c>
      <c r="JA50">
        <f>SUMIF('5y'!$C$3:$C$381,$AH50,'5y'!Y$3:Y$414)</f>
        <v>0</v>
      </c>
      <c r="JB50">
        <f>SUMIF('5y'!$C$3:$C$381,$AH50,'5y'!Z$3:Z$414)</f>
        <v>0</v>
      </c>
      <c r="JC50">
        <f>SUMIF('5y'!$C$3:$C$381,$AH50,'5y'!AA$3:AA$414)</f>
        <v>0</v>
      </c>
      <c r="JD50">
        <f>SUMIF('5y'!$C$3:$C$381,$AH50,'5y'!AB$3:AB$414)</f>
        <v>0</v>
      </c>
      <c r="JE50">
        <f>SUMIF('5y'!$C$3:$C$381,$AH50,'5y'!AC$3:AC$414)</f>
        <v>0</v>
      </c>
      <c r="JF50">
        <f>SUMIF('5y'!$C$3:$C$381,$AH50,'5y'!AD$3:AD$414)</f>
        <v>24000</v>
      </c>
      <c r="JG50">
        <f>SUMIF('5y'!$C$3:$C$381,$AH50,'5y'!AE$3:AE$414)</f>
        <v>0</v>
      </c>
      <c r="JH50">
        <f>SUMIF('5y'!$C$3:$C$381,$AH50,'5y'!AF$3:AF$414)</f>
        <v>0</v>
      </c>
      <c r="JI50">
        <f>SUMIF('5y'!$C$3:$C$381,$AH50,'5y'!AG$3:AG$414)</f>
        <v>0</v>
      </c>
      <c r="JJ50">
        <f>SUMIF('5y'!$C$3:$C$381,$AH50,'5y'!AH$3:AH$414)</f>
        <v>0</v>
      </c>
      <c r="JK50">
        <f>SUMIF('5y'!$C$3:$C$381,$AH50,'5y'!AI$3:AI$414)</f>
        <v>0</v>
      </c>
      <c r="JL50">
        <f>SUMIF('5y'!$C$3:$C$381,$AH50,'5y'!AJ$3:AJ$414)</f>
        <v>0</v>
      </c>
      <c r="JM50">
        <f>SUMIF('5y'!$C$3:$C$381,$AH50,'5y'!AK$3:AK$414)</f>
        <v>24000</v>
      </c>
      <c r="JN50">
        <f>SUMIF('5y'!$C$3:$C$381,$AH50,'5y'!AL$3:AL$414)</f>
        <v>0</v>
      </c>
      <c r="JO50">
        <f>SUMIF('5y'!$C$3:$C$381,$AH50,'5y'!AM$3:AM$414)</f>
        <v>0</v>
      </c>
      <c r="JP50">
        <f>SUMIF('5y'!$C$3:$C$381,$AH50,'5y'!AN$3:AN$414)</f>
        <v>0</v>
      </c>
      <c r="JQ50">
        <f>SUMIF('5y'!$C$3:$C$381,$AH50,'5y'!AO$3:AO$414)</f>
        <v>0</v>
      </c>
      <c r="JR50">
        <f>SUMIF('5y'!$C$3:$C$381,$AH50,'5y'!AP$3:AP$414)</f>
        <v>0</v>
      </c>
      <c r="JS50">
        <f>SUMIF('5y'!$C$3:$C$381,$AH50,'5y'!AQ$3:AQ$414)</f>
        <v>0</v>
      </c>
      <c r="JT50">
        <f>SUMIF('5y'!$C$3:$C$381,$AH50,'5y'!AR$3:AR$414)</f>
        <v>0</v>
      </c>
      <c r="JU50">
        <f>SUMIF('5y'!$C$3:$C$381,$AH50,'5y'!AS$3:AS$414)</f>
        <v>0</v>
      </c>
      <c r="JV50">
        <f>SUMIF('5y'!$C$3:$C$381,$AH50,'5y'!AT$3:AT$414)</f>
        <v>0</v>
      </c>
      <c r="JW50">
        <f>SUMIF('5y'!$C$3:$C$381,$AH50,'5y'!AU$3:AU$414)</f>
        <v>0</v>
      </c>
      <c r="JX50">
        <f>SUMIF('5y'!$C$3:$C$381,$AH50,'5y'!AV$3:AV$414)</f>
        <v>0</v>
      </c>
      <c r="JY50">
        <f>SUMIF('5y'!$C$3:$C$381,$AH50,'5y'!AW$3:AW$414)</f>
        <v>0</v>
      </c>
      <c r="JZ50" s="3512">
        <f>SUMIF('6y'!$C$3:$C$381,$AH50,'6y'!R$3:R$414)+SUMIF('6y'!$C$3:$C$381,$AH50,'6y'!S$3:S$414)</f>
        <v>0</v>
      </c>
      <c r="KA50">
        <f>SUMIF('6y'!$C$3:$C$381,$AH50,'6y'!T$3:T$414)</f>
        <v>0</v>
      </c>
      <c r="KB50">
        <f>SUMIF('6y'!$C$3:$C$381,$AH50,'6y'!U$3:U$414)</f>
        <v>0</v>
      </c>
      <c r="KC50">
        <f>SUMIF('6y'!$C$3:$C$381,$AH50,'6y'!V$3:V$414)</f>
        <v>0</v>
      </c>
      <c r="KD50">
        <f>SUMIF('6y'!$C$3:$C$381,$AH50,'6y'!W$3:W$414)</f>
        <v>0</v>
      </c>
      <c r="KE50">
        <f>SUMIF('6y'!$C$3:$C$381,$AH50,'6y'!X$3:X$414)</f>
        <v>0</v>
      </c>
      <c r="KF50">
        <f>SUMIF('6y'!$C$3:$C$381,$AH50,'6y'!Y$3:Y$414)</f>
        <v>0</v>
      </c>
      <c r="KG50">
        <f>SUMIF('6y'!$C$3:$C$381,$AH50,'6y'!Z$3:Z$414)</f>
        <v>0</v>
      </c>
      <c r="KH50">
        <f>SUMIF('6y'!$C$3:$C$381,$AH50,'6y'!AA$3:AA$414)</f>
        <v>0</v>
      </c>
      <c r="KI50">
        <f>SUMIF('6y'!$C$3:$C$381,$AH50,'6y'!AB$3:AB$414)</f>
        <v>0</v>
      </c>
      <c r="KJ50">
        <f>SUMIF('6y'!$C$3:$C$381,$AH50,'6y'!AC$3:AC$414)</f>
        <v>0</v>
      </c>
      <c r="KK50">
        <f>SUMIF('6y'!$C$3:$C$381,$AH50,'6y'!AD$3:AD$414)</f>
        <v>0</v>
      </c>
      <c r="KL50">
        <f>SUMIF('6y'!$C$3:$C$381,$AH50,'6y'!AE$3:AE$414)</f>
        <v>0</v>
      </c>
      <c r="KM50">
        <f>SUMIF('6y'!$C$3:$C$381,$AH50,'6y'!AF$3:AF$414)</f>
        <v>0</v>
      </c>
      <c r="KN50">
        <f>SUMIF('6y'!$C$3:$C$381,$AH50,'6y'!AG$3:AG$414)</f>
        <v>0</v>
      </c>
      <c r="KO50">
        <f>SUMIF('6y'!$C$3:$C$381,$AH50,'6y'!AH$3:AH$414)</f>
        <v>0</v>
      </c>
      <c r="KP50">
        <f>SUMIF('6y'!$C$3:$C$381,$AH50,'6y'!AI$3:AI$414)</f>
        <v>0</v>
      </c>
      <c r="KQ50">
        <f>SUMIF('6y'!$C$3:$C$381,$AH50,'6y'!AJ$3:AJ$414)</f>
        <v>0</v>
      </c>
      <c r="KR50">
        <f>SUMIF('6y'!$C$3:$C$381,$AH50,'6y'!AK$3:AK$414)</f>
        <v>0</v>
      </c>
      <c r="KS50">
        <f>SUMIF('6y'!$C$3:$C$381,$AH50,'6y'!AL$3:AL$414)</f>
        <v>0</v>
      </c>
      <c r="KT50">
        <f>SUMIF('6y'!$C$3:$C$381,$AH50,'6y'!AM$3:AM$414)</f>
        <v>0</v>
      </c>
      <c r="KU50">
        <f>SUMIF('6y'!$C$3:$C$381,$AH50,'6y'!AN$3:AN$414)</f>
        <v>0</v>
      </c>
      <c r="KV50">
        <f>SUMIF('6y'!$C$3:$C$381,$AH50,'6y'!AO$3:AO$414)</f>
        <v>0</v>
      </c>
      <c r="KW50">
        <f>SUMIF('6y'!$C$3:$C$381,$AH50,'6y'!AP$3:AP$414)</f>
        <v>0</v>
      </c>
      <c r="KX50">
        <f>SUMIF('6y'!$C$3:$C$381,$AH50,'6y'!AQ$3:AQ$414)</f>
        <v>0</v>
      </c>
      <c r="KY50">
        <f>SUMIF('6y'!$C$3:$C$381,$AH50,'6y'!AR$3:AR$414)</f>
        <v>0</v>
      </c>
      <c r="KZ50">
        <f>SUMIF('6y'!$C$3:$C$381,$AH50,'6y'!AS$3:AS$414)</f>
        <v>0</v>
      </c>
      <c r="LA50">
        <f>SUMIF('6y'!$C$3:$C$381,$AH50,'6y'!AT$3:AT$414)</f>
        <v>0</v>
      </c>
      <c r="LB50">
        <f>SUMIF('6y'!$C$3:$C$381,$AH50,'6y'!AU$3:AU$414)</f>
        <v>0</v>
      </c>
      <c r="LC50" s="3647">
        <f>SUMIF('6y'!$C$3:$C$381,$AH50,'6y'!AV$3:AV$414)+SUMIF('6y'!$C$3:$C$381,$AH50,'6y'!AW$3:AW$414)</f>
        <v>0</v>
      </c>
      <c r="LD50" s="449"/>
      <c r="MI50" s="3512"/>
      <c r="NN50" s="3512"/>
      <c r="OR50" s="3512"/>
      <c r="PW50" s="3512"/>
      <c r="RA50" s="3512"/>
      <c r="SF50" s="3512"/>
      <c r="SG50" s="3598"/>
      <c r="SH50" s="3598"/>
      <c r="SI50" s="3598"/>
      <c r="SJ50" s="3598"/>
      <c r="SK50" s="3598"/>
      <c r="SL50" s="3598"/>
      <c r="SM50" s="3598"/>
      <c r="SN50" s="3598"/>
      <c r="SO50" s="3598"/>
      <c r="SP50" s="3598"/>
      <c r="SQ50" s="3598"/>
      <c r="SR50" s="3598"/>
      <c r="SS50" s="3598"/>
      <c r="ST50" s="3598"/>
      <c r="SU50" s="3598"/>
      <c r="SV50" s="3598"/>
      <c r="SW50" s="3598"/>
      <c r="SX50" s="3598"/>
      <c r="SY50" s="3598"/>
      <c r="SZ50" s="3598"/>
      <c r="TA50" s="3598"/>
      <c r="TB50" s="3598"/>
      <c r="TC50" s="3598"/>
      <c r="TD50" s="3598"/>
      <c r="TE50" s="3598"/>
      <c r="TF50" s="3598"/>
      <c r="TG50" s="3598"/>
      <c r="TH50" s="3598"/>
      <c r="TI50" s="3598"/>
      <c r="TJ50" s="3598"/>
      <c r="TK50" s="3512"/>
      <c r="UL50" s="550"/>
    </row>
    <row r="51" spans="1:558">
      <c r="A51" s="4"/>
      <c r="B51" s="4"/>
      <c r="C51" s="4"/>
      <c r="D51" s="4"/>
      <c r="E51" s="4"/>
      <c r="F51" s="4"/>
      <c r="G51" s="4">
        <f t="shared" si="14"/>
        <v>13400</v>
      </c>
      <c r="H51" s="4">
        <f t="shared" si="14"/>
        <v>17200</v>
      </c>
      <c r="I51" s="4">
        <f t="shared" si="14"/>
        <v>79000</v>
      </c>
      <c r="J51" s="4">
        <f t="shared" si="14"/>
        <v>16000</v>
      </c>
      <c r="K51" s="4">
        <f t="shared" si="14"/>
        <v>8400</v>
      </c>
      <c r="L51" s="4">
        <f t="shared" si="14"/>
        <v>0</v>
      </c>
      <c r="M51" s="4">
        <f t="shared" si="14"/>
        <v>0</v>
      </c>
      <c r="N51" s="4">
        <f t="shared" si="14"/>
        <v>0</v>
      </c>
      <c r="O51" s="4">
        <f t="shared" si="14"/>
        <v>0</v>
      </c>
      <c r="P51" s="4">
        <f t="shared" si="14"/>
        <v>0</v>
      </c>
      <c r="Q51" s="4">
        <f t="shared" si="14"/>
        <v>0</v>
      </c>
      <c r="R51" s="4">
        <f t="shared" si="14"/>
        <v>0</v>
      </c>
      <c r="S51" s="4">
        <f t="shared" si="14"/>
        <v>0</v>
      </c>
      <c r="T51" s="4">
        <f t="shared" si="14"/>
        <v>0</v>
      </c>
      <c r="U51" s="4">
        <f t="shared" si="9"/>
        <v>0</v>
      </c>
      <c r="V51" s="4">
        <f t="shared" si="9"/>
        <v>0</v>
      </c>
      <c r="W51" s="4">
        <f t="shared" si="9"/>
        <v>0</v>
      </c>
      <c r="X51" s="4"/>
      <c r="Y51" s="4"/>
      <c r="Z51" s="4"/>
      <c r="AA51" s="4" t="str">
        <f t="shared" si="10"/>
        <v>LY9070-001PackingBIVN</v>
      </c>
      <c r="AB51" s="4" t="str">
        <f t="shared" si="11"/>
        <v>LY9070-001BIVN</v>
      </c>
      <c r="AC51" s="4" t="s">
        <v>46</v>
      </c>
      <c r="AD51" s="4" t="s">
        <v>595</v>
      </c>
      <c r="AE51" s="4" t="s">
        <v>46</v>
      </c>
      <c r="AF51" s="4" t="str">
        <f t="shared" si="12"/>
        <v>LY9070-001BIVN</v>
      </c>
      <c r="AG51" s="4" t="s">
        <v>46</v>
      </c>
      <c r="AH51" s="4" t="s">
        <v>595</v>
      </c>
      <c r="AI51" s="4" t="s">
        <v>46</v>
      </c>
      <c r="AJ51" s="4">
        <v>1</v>
      </c>
      <c r="AK51" s="4"/>
      <c r="AL51" s="4"/>
      <c r="AM51" s="426" t="s">
        <v>161</v>
      </c>
      <c r="AN51" s="4" t="s">
        <v>1137</v>
      </c>
      <c r="AO51" s="4" t="s">
        <v>1137</v>
      </c>
      <c r="AP51" s="4"/>
      <c r="AQ51"/>
      <c r="AR51"/>
      <c r="AS51"/>
      <c r="AT51"/>
      <c r="AU51"/>
      <c r="AV51"/>
      <c r="AW51" s="700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EE51">
        <f>SUMIF('1y'!$C$3:$C$363,$AH51,'1y'!R$3:R$374)+SUMIF('1y'!$C$3:$C$363,$AH51,'1y'!S$3:S$374)</f>
        <v>0</v>
      </c>
      <c r="EF51">
        <f>SUMIF('1y'!$C$3:$C$363,$AH51,'1y'!T$3:T$374)</f>
        <v>0</v>
      </c>
      <c r="EG51">
        <f>SUMIF('1y'!$C$3:$C$363,$AH51,'1y'!U$3:U$374)</f>
        <v>0</v>
      </c>
      <c r="EH51">
        <f>SUMIF('1y'!$C$3:$C$363,$AH51,'1y'!V$3:V$374)</f>
        <v>0</v>
      </c>
      <c r="EI51">
        <f>SUMIF('1y'!$C$3:$C$363,$AH51,'1y'!W$3:W$374)</f>
        <v>0</v>
      </c>
      <c r="EJ51">
        <f>SUMIF('1y'!$C$3:$C$363,$AH51,'1y'!X$3:X$374)</f>
        <v>0</v>
      </c>
      <c r="EK51">
        <f>SUMIF('1y'!$C$3:$C$363,$AH51,'1y'!Y$3:Y$374)</f>
        <v>0</v>
      </c>
      <c r="EL51">
        <f>SUMIF('1y'!$C$3:$C$363,$AH51,'1y'!Z$3:Z$374)</f>
        <v>0</v>
      </c>
      <c r="EM51">
        <f>SUMIF('1y'!$C$3:$C$363,$AH51,'1y'!AA$3:AA$374)</f>
        <v>9400</v>
      </c>
      <c r="EN51">
        <f>SUMIF('1y'!$C$3:$C$363,$AH51,'1y'!AB$3:AB$374)</f>
        <v>400</v>
      </c>
      <c r="EO51">
        <f>SUMIF('1y'!$C$3:$C$363,$AH51,'1y'!AC$3:AC$374)</f>
        <v>600</v>
      </c>
      <c r="EP51">
        <f>SUMIF('1y'!$C$3:$C$363,$AH51,'1y'!AD$3:AD$374)</f>
        <v>3000</v>
      </c>
      <c r="EQ51">
        <f>SUMIF('1y'!$C$3:$C$363,$AH51,'1y'!AE$3:AE$374)</f>
        <v>0</v>
      </c>
      <c r="ER51">
        <f>SUMIF('1y'!$C$3:$C$363,$AH51,'1y'!AF$3:AF$374)</f>
        <v>0</v>
      </c>
      <c r="ES51">
        <f>SUMIF('1y'!$C$3:$C$363,$AH51,'1y'!AG$3:AG$374)</f>
        <v>0</v>
      </c>
      <c r="ET51">
        <f>SUMIF('1y'!$C$3:$C$363,$AH51,'1y'!AH$3:AH$374)</f>
        <v>0</v>
      </c>
      <c r="EU51">
        <f>SUMIF('1y'!$C$3:$C$363,$AH51,'1y'!AI$3:AI$374)</f>
        <v>0</v>
      </c>
      <c r="EV51">
        <f>SUMIF('1y'!$C$3:$C$363,$AH51,'1y'!AJ$3:AJ$374)</f>
        <v>0</v>
      </c>
      <c r="EW51">
        <f>SUMIF('1y'!$C$3:$C$363,$AH51,'1y'!AK$3:AK$374)</f>
        <v>0</v>
      </c>
      <c r="EX51">
        <f>SUMIF('1y'!$C$3:$C$363,$AH51,'1y'!AL$3:AL$374)</f>
        <v>0</v>
      </c>
      <c r="EY51">
        <f>SUMIF('1y'!$C$3:$C$363,$AH51,'1y'!AM$3:AM$374)</f>
        <v>0</v>
      </c>
      <c r="EZ51">
        <f>SUMIF('1y'!$C$3:$C$363,$AH51,'1y'!AN$3:AN$374)</f>
        <v>0</v>
      </c>
      <c r="FA51">
        <f>SUMIF('1y'!$C$3:$C$363,$AH51,'1y'!AO$3:AO$374)</f>
        <v>0</v>
      </c>
      <c r="FB51">
        <f>SUMIF('1y'!$C$3:$C$363,$AH51,'1y'!AP$3:AP$374)</f>
        <v>0</v>
      </c>
      <c r="FC51">
        <f>SUMIF('1y'!$C$3:$C$363,$AH51,'1y'!AQ$3:AQ$374)</f>
        <v>0</v>
      </c>
      <c r="FD51">
        <f>SUMIF('1y'!$C$3:$C$363,$AH51,'1y'!AR$3:AR$374)</f>
        <v>0</v>
      </c>
      <c r="FE51">
        <f>SUMIF('1y'!$C$3:$C$363,$AH51,'1y'!AS$3:AS$374)</f>
        <v>0</v>
      </c>
      <c r="FF51">
        <f>SUMIF('1y'!$C$3:$C$363,$AH51,'1y'!AT$3:AT$374)</f>
        <v>0</v>
      </c>
      <c r="FG51">
        <f>SUMIF('1y'!$C$3:$C$363,$AH51,'1y'!AU$3:AU$374)</f>
        <v>0</v>
      </c>
      <c r="FH51">
        <f>SUMIF('1y'!$C$3:$C$363,$AH51,'1y'!AV$3:AV$374)</f>
        <v>0</v>
      </c>
      <c r="FI51">
        <f>SUMIF('1y'!$C$3:$C$363,$AH51,'1y'!AW$3:AW$374)</f>
        <v>0</v>
      </c>
      <c r="FJ51" s="3442">
        <f>SUMIF('2y'!$C$3:$C$364,$AH51,'2y'!S$3:S$366)+SUMIF('2y'!$C$3:$C$364,$AH51,'2y'!R$3:R$366)</f>
        <v>13200</v>
      </c>
      <c r="FK51">
        <f>SUMIF('2y'!$C$3:$C$364,$AH51,'2y'!T$3:T$366)</f>
        <v>0</v>
      </c>
      <c r="FL51">
        <f>SUMIF('2y'!$C$3:$C$364,$AH51,'2y'!U$3:U$366)</f>
        <v>0</v>
      </c>
      <c r="FM51">
        <f>SUMIF('2y'!$C$3:$C$364,$AH51,'2y'!V$3:V$366)</f>
        <v>0</v>
      </c>
      <c r="FN51">
        <f>SUMIF('2y'!$C$3:$C$364,$AH51,'2y'!W$3:W$366)</f>
        <v>0</v>
      </c>
      <c r="FO51">
        <f>SUMIF('2y'!$C$3:$C$364,$AH51,'2y'!X$3:X$366)</f>
        <v>0</v>
      </c>
      <c r="FP51">
        <f>SUMIF('2y'!$C$3:$C$364,$AH51,'2y'!Y$3:Y$366)</f>
        <v>0</v>
      </c>
      <c r="FQ51">
        <f>SUMIF('2y'!$C$3:$C$364,$AH51,'2y'!Z$3:Z$366)</f>
        <v>0</v>
      </c>
      <c r="FR51">
        <f>SUMIF('2y'!$C$3:$C$364,$AH51,'2y'!AA$3:AA$366)</f>
        <v>4000</v>
      </c>
      <c r="FS51">
        <f>SUMIF('2y'!$C$3:$C$364,$AH51,'2y'!AB$3:AB$366)</f>
        <v>0</v>
      </c>
      <c r="FT51">
        <f>SUMIF('2y'!$C$3:$C$364,$AH51,'2y'!AC$3:AC$366)</f>
        <v>0</v>
      </c>
      <c r="FU51">
        <f>SUMIF('2y'!$C$3:$C$364,$AH51,'2y'!AD$3:AD$366)</f>
        <v>0</v>
      </c>
      <c r="FV51">
        <f>SUMIF('2y'!$C$3:$C$364,$AH51,'2y'!AE$3:AE$366)</f>
        <v>0</v>
      </c>
      <c r="FW51">
        <f>SUMIF('2y'!$C$3:$C$364,$AH51,'2y'!AF$3:AF$366)</f>
        <v>0</v>
      </c>
      <c r="FX51">
        <f>SUMIF('2y'!$C$3:$C$364,$AH51,'2y'!AG$3:AG$366)</f>
        <v>0</v>
      </c>
      <c r="FY51">
        <f>SUMIF('2y'!$C$3:$C$364,$AH51,'2y'!AH$3:AH$366)</f>
        <v>0</v>
      </c>
      <c r="FZ51">
        <f>SUMIF('2y'!$C$3:$C$364,$AH51,'2y'!AI$3:AI$366)</f>
        <v>0</v>
      </c>
      <c r="GA51">
        <f>SUMIF('2y'!$C$3:$C$364,$AH51,'2y'!AJ$3:AJ$366)</f>
        <v>0</v>
      </c>
      <c r="GB51">
        <f>SUMIF('2y'!$C$3:$C$364,$AH51,'2y'!AK$3:AK$366)</f>
        <v>0</v>
      </c>
      <c r="GC51">
        <f>SUMIF('2y'!$C$3:$C$364,$AH51,'2y'!AL$3:AL$366)</f>
        <v>0</v>
      </c>
      <c r="GD51">
        <f>SUMIF('2y'!$C$3:$C$364,$AH51,'2y'!AM$3:AM$366)</f>
        <v>0</v>
      </c>
      <c r="GE51">
        <f>SUMIF('2y'!$C$3:$C$364,$AH51,'2y'!AN$3:AN$366)</f>
        <v>0</v>
      </c>
      <c r="GF51">
        <f>SUMIF('2y'!$C$3:$C$364,$AH51,'2y'!AO$3:AO$366)</f>
        <v>0</v>
      </c>
      <c r="GG51">
        <f>SUMIF('2y'!$C$3:$C$364,$AH51,'2y'!AP$3:AP$366)</f>
        <v>0</v>
      </c>
      <c r="GH51">
        <f>SUMIF('2y'!$C$3:$C$364,$AH51,'2y'!AQ$3:AQ$366)</f>
        <v>0</v>
      </c>
      <c r="GI51">
        <f>SUMIF('2y'!$C$3:$C$364,$AH51,'2y'!AR$3:AR$366)</f>
        <v>0</v>
      </c>
      <c r="GJ51">
        <f>SUMIF('2y'!$C$3:$C$364,$AH51,'2y'!AS$3:AS$366)</f>
        <v>0</v>
      </c>
      <c r="GK51" s="550">
        <f>SUMIF('2y'!$C$3:$C$364,$AH51,'2y'!AT$3:AT$366)+SUMIF('2y'!$C$3:$C$364,$AH51,'2y'!AU$3:AU$366)+SUMIF('2y'!$C$3:$C$364,$AH51,'2y'!AV$3:AV$366)+SUMIF('2y'!$C$3:$C$364,$AH51,'2y'!AW$3:AW$366)</f>
        <v>0</v>
      </c>
      <c r="GL51" s="3512">
        <f>SUMIF('3y'!$C$3:$C$381,$AH51,'3y'!S$3:S$414)+SUMIF('3y'!$C$3:$C$381,$AH51,'3y'!R$3:R$414)</f>
        <v>4000</v>
      </c>
      <c r="GM51">
        <f>SUMIF('3y'!$C$3:$C$381,$AH51,'3y'!T$3:T$414)</f>
        <v>0</v>
      </c>
      <c r="GN51">
        <f>SUMIF('3y'!$C$3:$C$381,$AH51,'3y'!U$3:U$414)</f>
        <v>55000</v>
      </c>
      <c r="GO51">
        <f>SUMIF('3y'!$C$3:$C$381,$AH51,'3y'!V$3:V$414)</f>
        <v>0</v>
      </c>
      <c r="GP51">
        <f>SUMIF('3y'!$C$3:$C$381,$AH51,'3y'!W$3:W$414)</f>
        <v>0</v>
      </c>
      <c r="GQ51">
        <f>SUMIF('3y'!$C$3:$C$381,$AH51,'3y'!X$3:X$414)</f>
        <v>0</v>
      </c>
      <c r="GR51">
        <f>SUMIF('3y'!$C$3:$C$381,$AH51,'3y'!Y$3:Y$414)</f>
        <v>0</v>
      </c>
      <c r="GS51">
        <f>SUMIF('3y'!$C$3:$C$381,$AH51,'3y'!Z$3:Z$414)</f>
        <v>0</v>
      </c>
      <c r="GT51">
        <f>SUMIF('3y'!$C$3:$C$381,$AH51,'3y'!AA$3:AA$414)</f>
        <v>0</v>
      </c>
      <c r="GU51">
        <f>SUMIF('3y'!$C$3:$C$381,$AH51,'3y'!AB$3:AB$414)</f>
        <v>20000</v>
      </c>
      <c r="GV51">
        <f>SUMIF('3y'!$C$3:$C$381,$AH51,'3y'!AC$3:AC$414)</f>
        <v>0</v>
      </c>
      <c r="GW51">
        <f>SUMIF('3y'!$C$3:$C$381,$AH51,'3y'!AD$3:AD$414)</f>
        <v>0</v>
      </c>
      <c r="GX51">
        <f>SUMIF('3y'!$C$3:$C$381,$AH51,'3y'!AE$3:AE$414)</f>
        <v>0</v>
      </c>
      <c r="GY51">
        <f>SUMIF('3y'!$C$3:$C$381,$AH51,'3y'!AF$3:AF$414)</f>
        <v>0</v>
      </c>
      <c r="GZ51">
        <f>SUMIF('3y'!$C$3:$C$381,$AH51,'3y'!AG$3:AG$414)</f>
        <v>0</v>
      </c>
      <c r="HA51">
        <f>SUMIF('3y'!$C$3:$C$381,$AH51,'3y'!AH$3:AH$414)</f>
        <v>0</v>
      </c>
      <c r="HB51">
        <f>SUMIF('3y'!$C$3:$C$381,$AH51,'3y'!AI$3:AI$414)</f>
        <v>0</v>
      </c>
      <c r="HC51">
        <f>SUMIF('3y'!$C$3:$C$381,$AH51,'3y'!AJ$3:AJ$414)</f>
        <v>0</v>
      </c>
      <c r="HD51">
        <f>SUMIF('3y'!$C$3:$C$381,$AH51,'3y'!AK$3:AK$414)</f>
        <v>0</v>
      </c>
      <c r="HE51">
        <f>SUMIF('3y'!$C$3:$C$381,$AH51,'3y'!AL$3:AL$414)</f>
        <v>0</v>
      </c>
      <c r="HF51">
        <f>SUMIF('3y'!$C$3:$C$381,$AH51,'3y'!AM$3:AM$414)</f>
        <v>0</v>
      </c>
      <c r="HG51">
        <f>SUMIF('3y'!$C$3:$C$381,$AH51,'3y'!AN$3:AN$414)</f>
        <v>0</v>
      </c>
      <c r="HH51">
        <f>SUMIF('3y'!$C$3:$C$381,$AH51,'3y'!AO$3:AO$414)</f>
        <v>0</v>
      </c>
      <c r="HI51">
        <f>SUMIF('3y'!$C$3:$C$381,$AH51,'3y'!AP$3:AP$414)</f>
        <v>0</v>
      </c>
      <c r="HJ51">
        <f>SUMIF('3y'!$C$3:$C$381,$AH51,'3y'!AQ$3:AQ$414)</f>
        <v>0</v>
      </c>
      <c r="HK51">
        <f>SUMIF('3y'!$C$3:$C$381,$AH51,'3y'!AR$3:AR$414)</f>
        <v>0</v>
      </c>
      <c r="HL51">
        <f>SUMIF('3y'!$C$3:$C$381,$AH51,'3y'!AS$3:AS$414)</f>
        <v>0</v>
      </c>
      <c r="HM51">
        <f>SUMIF('3y'!$C$3:$C$381,$AH51,'3y'!AT$3:AT$414)</f>
        <v>0</v>
      </c>
      <c r="HN51">
        <f>SUMIF('3y'!$C$3:$C$381,$AH51,'3y'!AU$3:AU$414)</f>
        <v>0</v>
      </c>
      <c r="HO51">
        <f>SUMIF('3y'!$C$3:$C$381,$AH51,'3y'!AV$3:AV$414)</f>
        <v>0</v>
      </c>
      <c r="HP51">
        <f>SUMIF('3y'!$C$3:$C$381,$AH51,'3y'!AW$3:AW$414)</f>
        <v>0</v>
      </c>
      <c r="HQ51" s="3512">
        <f>SUMIF('4y'!$C$3:$C$381,$AH51,'4y'!S$3:S$414)+SUMIF('4y'!$C$3:$C$381,$AH51,'4y'!R$3:R$414)</f>
        <v>0</v>
      </c>
      <c r="HR51">
        <f>SUMIF('4y'!$C$3:$C$381,$AH51,'4y'!T$3:T$414)</f>
        <v>0</v>
      </c>
      <c r="HS51">
        <f>SUMIF('4y'!$C$3:$C$381,$AH51,'4y'!U$3:U$414)</f>
        <v>0</v>
      </c>
      <c r="HT51">
        <f>SUMIF('4y'!$C$3:$C$381,$AH51,'4y'!V$3:V$414)</f>
        <v>0</v>
      </c>
      <c r="HU51">
        <f>SUMIF('4y'!$C$3:$C$381,$AH51,'4y'!W$3:W$414)</f>
        <v>0</v>
      </c>
      <c r="HV51">
        <f>SUMIF('4y'!$C$3:$C$381,$AH51,'4y'!X$3:X$414)</f>
        <v>0</v>
      </c>
      <c r="HW51">
        <f>SUMIF('4y'!$C$3:$C$381,$AH51,'4y'!Y$3:Y$414)</f>
        <v>0</v>
      </c>
      <c r="HX51">
        <f>SUMIF('4y'!$C$3:$C$381,$AH51,'4y'!Z$3:Z$414)</f>
        <v>0</v>
      </c>
      <c r="HY51">
        <f>SUMIF('4y'!$C$3:$C$381,$AH51,'4y'!AA$3:AA$414)</f>
        <v>0</v>
      </c>
      <c r="HZ51">
        <f>SUMIF('4y'!$C$3:$C$381,$AH51,'4y'!AB$3:AB$414)</f>
        <v>200</v>
      </c>
      <c r="IA51">
        <f>SUMIF('4y'!$C$3:$C$381,$AH51,'4y'!AC$3:AC$414)</f>
        <v>0</v>
      </c>
      <c r="IB51">
        <f>SUMIF('4y'!$C$3:$C$381,$AH51,'4y'!AD$3:AD$414)</f>
        <v>0</v>
      </c>
      <c r="IC51">
        <f>SUMIF('4y'!$C$3:$C$381,$AH51,'4y'!AE$3:AE$414)</f>
        <v>0</v>
      </c>
      <c r="ID51">
        <f>SUMIF('4y'!$C$3:$C$381,$AH51,'4y'!AF$3:AF$414)</f>
        <v>0</v>
      </c>
      <c r="IE51">
        <f>SUMIF('4y'!$C$3:$C$381,$AH51,'4y'!AG$3:AG$414)</f>
        <v>0</v>
      </c>
      <c r="IF51">
        <f>SUMIF('4y'!$C$3:$C$381,$AH51,'4y'!AH$3:AH$414)</f>
        <v>0</v>
      </c>
      <c r="IG51">
        <f>SUMIF('4y'!$C$3:$C$381,$AH51,'4y'!AI$3:AI$414)</f>
        <v>2200</v>
      </c>
      <c r="IH51">
        <f>SUMIF('4y'!$C$3:$C$381,$AH51,'4y'!AJ$3:AJ$414)</f>
        <v>0</v>
      </c>
      <c r="II51">
        <f>SUMIF('4y'!$C$3:$C$381,$AH51,'4y'!AK$3:AK$414)</f>
        <v>0</v>
      </c>
      <c r="IJ51">
        <f>SUMIF('4y'!$C$3:$C$381,$AH51,'4y'!AL$3:AL$414)</f>
        <v>0</v>
      </c>
      <c r="IK51">
        <f>SUMIF('4y'!$C$3:$C$381,$AH51,'4y'!AM$3:AM$414)</f>
        <v>2600</v>
      </c>
      <c r="IL51">
        <f>SUMIF('4y'!$C$3:$C$381,$AH51,'4y'!AN$3:AN$414)</f>
        <v>0</v>
      </c>
      <c r="IM51">
        <f>SUMIF('4y'!$C$3:$C$381,$AH51,'4y'!AO$3:AO$414)</f>
        <v>0</v>
      </c>
      <c r="IN51">
        <f>SUMIF('4y'!$C$3:$C$381,$AH51,'4y'!AP$3:AP$414)</f>
        <v>0</v>
      </c>
      <c r="IO51">
        <f>SUMIF('4y'!$C$3:$C$381,$AH51,'4y'!AQ$3:AQ$414)</f>
        <v>0</v>
      </c>
      <c r="IP51">
        <f>SUMIF('4y'!$C$3:$C$381,$AH51,'4y'!AR$3:AR$414)</f>
        <v>0</v>
      </c>
      <c r="IQ51">
        <f>SUMIF('4y'!$C$3:$C$381,$AH51,'4y'!AS$3:AS$414)</f>
        <v>0</v>
      </c>
      <c r="IR51">
        <f>SUMIF('4y'!$C$3:$C$381,$AH51,'4y'!AT$3:AT$414)</f>
        <v>11000</v>
      </c>
      <c r="IS51">
        <f>SUMIF('4y'!$C$3:$C$381,$AH51,'4y'!AU$3:AU$414)</f>
        <v>0</v>
      </c>
      <c r="IT51" s="3543">
        <f>SUMIF('4y'!$C$3:$C$381,$AH51,'4y'!AV$3:AV$414)+SUMIF('4y'!$C$3:$C$381,$AH51,'4y'!AW$3:AW$414)</f>
        <v>0</v>
      </c>
      <c r="IU51" s="3512">
        <f>SUMIF('5y'!$C$3:$C$381,$AH51,'5y'!S$3:S$414)+SUMIF('5y'!$C$3:$C$381,$AH51,'5y'!R$3:R$414)</f>
        <v>0</v>
      </c>
      <c r="IV51">
        <f>SUMIF('5y'!$C$3:$C$381,$AH51,'5y'!T$3:T$414)</f>
        <v>0</v>
      </c>
      <c r="IW51">
        <f>SUMIF('5y'!$C$3:$C$381,$AH51,'5y'!U$3:U$414)</f>
        <v>0</v>
      </c>
      <c r="IX51">
        <f>SUMIF('5y'!$C$3:$C$381,$AH51,'5y'!V$3:V$414)</f>
        <v>0</v>
      </c>
      <c r="IY51">
        <f>SUMIF('5y'!$C$3:$C$381,$AH51,'5y'!W$3:W$414)</f>
        <v>0</v>
      </c>
      <c r="IZ51">
        <f>SUMIF('5y'!$C$3:$C$381,$AH51,'5y'!X$3:X$414)</f>
        <v>0</v>
      </c>
      <c r="JA51">
        <f>SUMIF('5y'!$C$3:$C$381,$AH51,'5y'!Y$3:Y$414)</f>
        <v>0</v>
      </c>
      <c r="JB51">
        <f>SUMIF('5y'!$C$3:$C$381,$AH51,'5y'!Z$3:Z$414)</f>
        <v>2200</v>
      </c>
      <c r="JC51">
        <f>SUMIF('5y'!$C$3:$C$381,$AH51,'5y'!AA$3:AA$414)</f>
        <v>0</v>
      </c>
      <c r="JD51">
        <f>SUMIF('5y'!$C$3:$C$381,$AH51,'5y'!AB$3:AB$414)</f>
        <v>0</v>
      </c>
      <c r="JE51">
        <f>SUMIF('5y'!$C$3:$C$381,$AH51,'5y'!AC$3:AC$414)</f>
        <v>0</v>
      </c>
      <c r="JF51">
        <f>SUMIF('5y'!$C$3:$C$381,$AH51,'5y'!AD$3:AD$414)</f>
        <v>0</v>
      </c>
      <c r="JG51">
        <f>SUMIF('5y'!$C$3:$C$381,$AH51,'5y'!AE$3:AE$414)</f>
        <v>0</v>
      </c>
      <c r="JH51">
        <f>SUMIF('5y'!$C$3:$C$381,$AH51,'5y'!AF$3:AF$414)</f>
        <v>0</v>
      </c>
      <c r="JI51">
        <f>SUMIF('5y'!$C$3:$C$381,$AH51,'5y'!AG$3:AG$414)</f>
        <v>3200</v>
      </c>
      <c r="JJ51">
        <f>SUMIF('5y'!$C$3:$C$381,$AH51,'5y'!AH$3:AH$414)</f>
        <v>0</v>
      </c>
      <c r="JK51">
        <f>SUMIF('5y'!$C$3:$C$381,$AH51,'5y'!AI$3:AI$414)</f>
        <v>0</v>
      </c>
      <c r="JL51">
        <f>SUMIF('5y'!$C$3:$C$381,$AH51,'5y'!AJ$3:AJ$414)</f>
        <v>0</v>
      </c>
      <c r="JM51">
        <f>SUMIF('5y'!$C$3:$C$381,$AH51,'5y'!AK$3:AK$414)</f>
        <v>0</v>
      </c>
      <c r="JN51">
        <f>SUMIF('5y'!$C$3:$C$381,$AH51,'5y'!AL$3:AL$414)</f>
        <v>0</v>
      </c>
      <c r="JO51">
        <f>SUMIF('5y'!$C$3:$C$381,$AH51,'5y'!AM$3:AM$414)</f>
        <v>0</v>
      </c>
      <c r="JP51">
        <f>SUMIF('5y'!$C$3:$C$381,$AH51,'5y'!AN$3:AN$414)</f>
        <v>3000</v>
      </c>
      <c r="JQ51">
        <f>SUMIF('5y'!$C$3:$C$381,$AH51,'5y'!AO$3:AO$414)</f>
        <v>0</v>
      </c>
      <c r="JR51">
        <f>SUMIF('5y'!$C$3:$C$381,$AH51,'5y'!AP$3:AP$414)</f>
        <v>0</v>
      </c>
      <c r="JS51">
        <f>SUMIF('5y'!$C$3:$C$381,$AH51,'5y'!AQ$3:AQ$414)</f>
        <v>0</v>
      </c>
      <c r="JT51">
        <f>SUMIF('5y'!$C$3:$C$381,$AH51,'5y'!AR$3:AR$414)</f>
        <v>0</v>
      </c>
      <c r="JU51">
        <f>SUMIF('5y'!$C$3:$C$381,$AH51,'5y'!AS$3:AS$414)</f>
        <v>0</v>
      </c>
      <c r="JV51">
        <f>SUMIF('5y'!$C$3:$C$381,$AH51,'5y'!AT$3:AT$414)</f>
        <v>0</v>
      </c>
      <c r="JW51">
        <f>SUMIF('5y'!$C$3:$C$381,$AH51,'5y'!AU$3:AU$414)</f>
        <v>0</v>
      </c>
      <c r="JX51">
        <f>SUMIF('5y'!$C$3:$C$381,$AH51,'5y'!AV$3:AV$414)</f>
        <v>0</v>
      </c>
      <c r="JY51">
        <f>SUMIF('5y'!$C$3:$C$381,$AH51,'5y'!AW$3:AW$414)</f>
        <v>0</v>
      </c>
      <c r="JZ51" s="3512">
        <f>SUMIF('6y'!$C$3:$C$381,$AH51,'6y'!R$3:R$414)+SUMIF('6y'!$C$3:$C$381,$AH51,'6y'!S$3:S$414)</f>
        <v>0</v>
      </c>
      <c r="KA51">
        <f>SUMIF('6y'!$C$3:$C$381,$AH51,'6y'!T$3:T$414)</f>
        <v>0</v>
      </c>
      <c r="KB51">
        <f>SUMIF('6y'!$C$3:$C$381,$AH51,'6y'!U$3:U$414)</f>
        <v>0</v>
      </c>
      <c r="KC51">
        <f>SUMIF('6y'!$C$3:$C$381,$AH51,'6y'!V$3:V$414)</f>
        <v>0</v>
      </c>
      <c r="KD51">
        <f>SUMIF('6y'!$C$3:$C$381,$AH51,'6y'!W$3:W$414)</f>
        <v>0</v>
      </c>
      <c r="KE51">
        <f>SUMIF('6y'!$C$3:$C$381,$AH51,'6y'!X$3:X$414)</f>
        <v>0</v>
      </c>
      <c r="KF51">
        <f>SUMIF('6y'!$C$3:$C$381,$AH51,'6y'!Y$3:Y$414)</f>
        <v>0</v>
      </c>
      <c r="KG51">
        <f>SUMIF('6y'!$C$3:$C$381,$AH51,'6y'!Z$3:Z$414)</f>
        <v>0</v>
      </c>
      <c r="KH51">
        <f>SUMIF('6y'!$C$3:$C$381,$AH51,'6y'!AA$3:AA$414)</f>
        <v>0</v>
      </c>
      <c r="KI51">
        <f>SUMIF('6y'!$C$3:$C$381,$AH51,'6y'!AB$3:AB$414)</f>
        <v>0</v>
      </c>
      <c r="KJ51">
        <f>SUMIF('6y'!$C$3:$C$381,$AH51,'6y'!AC$3:AC$414)</f>
        <v>0</v>
      </c>
      <c r="KK51">
        <f>SUMIF('6y'!$C$3:$C$381,$AH51,'6y'!AD$3:AD$414)</f>
        <v>0</v>
      </c>
      <c r="KL51">
        <f>SUMIF('6y'!$C$3:$C$381,$AH51,'6y'!AE$3:AE$414)</f>
        <v>0</v>
      </c>
      <c r="KM51">
        <f>SUMIF('6y'!$C$3:$C$381,$AH51,'6y'!AF$3:AF$414)</f>
        <v>0</v>
      </c>
      <c r="KN51">
        <f>SUMIF('6y'!$C$3:$C$381,$AH51,'6y'!AG$3:AG$414)</f>
        <v>0</v>
      </c>
      <c r="KO51">
        <f>SUMIF('6y'!$C$3:$C$381,$AH51,'6y'!AH$3:AH$414)</f>
        <v>0</v>
      </c>
      <c r="KP51">
        <f>SUMIF('6y'!$C$3:$C$381,$AH51,'6y'!AI$3:AI$414)</f>
        <v>0</v>
      </c>
      <c r="KQ51">
        <f>SUMIF('6y'!$C$3:$C$381,$AH51,'6y'!AJ$3:AJ$414)</f>
        <v>0</v>
      </c>
      <c r="KR51">
        <f>SUMIF('6y'!$C$3:$C$381,$AH51,'6y'!AK$3:AK$414)</f>
        <v>0</v>
      </c>
      <c r="KS51">
        <f>SUMIF('6y'!$C$3:$C$381,$AH51,'6y'!AL$3:AL$414)</f>
        <v>0</v>
      </c>
      <c r="KT51">
        <f>SUMIF('6y'!$C$3:$C$381,$AH51,'6y'!AM$3:AM$414)</f>
        <v>0</v>
      </c>
      <c r="KU51">
        <f>SUMIF('6y'!$C$3:$C$381,$AH51,'6y'!AN$3:AN$414)</f>
        <v>0</v>
      </c>
      <c r="KV51">
        <f>SUMIF('6y'!$C$3:$C$381,$AH51,'6y'!AO$3:AO$414)</f>
        <v>0</v>
      </c>
      <c r="KW51">
        <f>SUMIF('6y'!$C$3:$C$381,$AH51,'6y'!AP$3:AP$414)</f>
        <v>0</v>
      </c>
      <c r="KX51">
        <f>SUMIF('6y'!$C$3:$C$381,$AH51,'6y'!AQ$3:AQ$414)</f>
        <v>0</v>
      </c>
      <c r="KY51">
        <f>SUMIF('6y'!$C$3:$C$381,$AH51,'6y'!AR$3:AR$414)</f>
        <v>0</v>
      </c>
      <c r="KZ51">
        <f>SUMIF('6y'!$C$3:$C$381,$AH51,'6y'!AS$3:AS$414)</f>
        <v>0</v>
      </c>
      <c r="LA51">
        <f>SUMIF('6y'!$C$3:$C$381,$AH51,'6y'!AT$3:AT$414)</f>
        <v>0</v>
      </c>
      <c r="LB51">
        <f>SUMIF('6y'!$C$3:$C$381,$AH51,'6y'!AU$3:AU$414)</f>
        <v>0</v>
      </c>
      <c r="LC51" s="3647">
        <f>SUMIF('6y'!$C$3:$C$381,$AH51,'6y'!AV$3:AV$414)+SUMIF('6y'!$C$3:$C$381,$AH51,'6y'!AW$3:AW$414)</f>
        <v>0</v>
      </c>
      <c r="LD51" s="449"/>
      <c r="MI51" s="3512"/>
      <c r="NN51" s="3512"/>
      <c r="OR51" s="3512"/>
      <c r="PW51" s="3512"/>
      <c r="RA51" s="3512"/>
      <c r="SF51" s="3512"/>
      <c r="SG51" s="3598"/>
      <c r="SH51" s="3598"/>
      <c r="SI51" s="3598"/>
      <c r="SJ51" s="3598"/>
      <c r="SK51" s="3598"/>
      <c r="SL51" s="3598"/>
      <c r="SM51" s="3598"/>
      <c r="SN51" s="3598"/>
      <c r="SO51" s="3598"/>
      <c r="SP51" s="3598"/>
      <c r="SQ51" s="3598"/>
      <c r="SR51" s="3598"/>
      <c r="SS51" s="3598"/>
      <c r="ST51" s="3598"/>
      <c r="SU51" s="3598"/>
      <c r="SV51" s="3598"/>
      <c r="SW51" s="3598"/>
      <c r="SX51" s="3598"/>
      <c r="SY51" s="3598"/>
      <c r="SZ51" s="3598"/>
      <c r="TA51" s="3598"/>
      <c r="TB51" s="3598"/>
      <c r="TC51" s="3598"/>
      <c r="TD51" s="3598"/>
      <c r="TE51" s="3598"/>
      <c r="TF51" s="3598"/>
      <c r="TG51" s="3598"/>
      <c r="TH51" s="3598"/>
      <c r="TI51" s="3598"/>
      <c r="TJ51" s="3598"/>
      <c r="TK51" s="3512"/>
      <c r="UL51" s="550"/>
    </row>
    <row r="52" spans="1:558">
      <c r="A52" s="4"/>
      <c r="B52" s="4"/>
      <c r="C52" s="4"/>
      <c r="D52" s="4"/>
      <c r="E52" s="4"/>
      <c r="F52" s="4"/>
      <c r="G52" s="4">
        <f t="shared" ref="G52:T67" si="15">SUMIF($AP$1:$UO$1,G$1,$AP52:$UO52)</f>
        <v>3840</v>
      </c>
      <c r="H52" s="4">
        <f t="shared" si="15"/>
        <v>2640</v>
      </c>
      <c r="I52" s="4">
        <f t="shared" si="15"/>
        <v>5520</v>
      </c>
      <c r="J52" s="4">
        <f t="shared" si="15"/>
        <v>4560</v>
      </c>
      <c r="K52" s="4">
        <f t="shared" si="15"/>
        <v>4320</v>
      </c>
      <c r="L52" s="4">
        <f t="shared" si="15"/>
        <v>0</v>
      </c>
      <c r="M52" s="4">
        <f t="shared" si="15"/>
        <v>0</v>
      </c>
      <c r="N52" s="4">
        <f t="shared" si="15"/>
        <v>0</v>
      </c>
      <c r="O52" s="4">
        <f t="shared" si="15"/>
        <v>0</v>
      </c>
      <c r="P52" s="4">
        <f t="shared" si="15"/>
        <v>0</v>
      </c>
      <c r="Q52" s="4">
        <f t="shared" si="15"/>
        <v>0</v>
      </c>
      <c r="R52" s="4">
        <f t="shared" si="15"/>
        <v>0</v>
      </c>
      <c r="S52" s="4">
        <f t="shared" si="15"/>
        <v>0</v>
      </c>
      <c r="T52" s="4">
        <f t="shared" si="15"/>
        <v>0</v>
      </c>
      <c r="U52" s="4">
        <f t="shared" si="9"/>
        <v>0</v>
      </c>
      <c r="V52" s="4">
        <f t="shared" si="9"/>
        <v>0</v>
      </c>
      <c r="W52" s="4">
        <f t="shared" si="9"/>
        <v>0</v>
      </c>
      <c r="X52" s="4"/>
      <c r="Y52" s="4"/>
      <c r="Z52" s="4"/>
      <c r="AA52" s="4" t="str">
        <f t="shared" si="10"/>
        <v>LY9116-001PackingBIVN</v>
      </c>
      <c r="AB52" s="4" t="str">
        <f t="shared" si="11"/>
        <v>LY9116-001BIVN</v>
      </c>
      <c r="AC52" s="4" t="s">
        <v>46</v>
      </c>
      <c r="AD52" s="4" t="s">
        <v>594</v>
      </c>
      <c r="AE52" s="4" t="s">
        <v>46</v>
      </c>
      <c r="AF52" s="4" t="str">
        <f t="shared" si="12"/>
        <v>LY9116-001BIVN</v>
      </c>
      <c r="AG52" s="4" t="s">
        <v>46</v>
      </c>
      <c r="AH52" s="4" t="s">
        <v>594</v>
      </c>
      <c r="AI52" s="4" t="s">
        <v>46</v>
      </c>
      <c r="AJ52" s="4">
        <v>1</v>
      </c>
      <c r="AK52" s="4"/>
      <c r="AL52" s="4"/>
      <c r="AM52" s="426" t="s">
        <v>129</v>
      </c>
      <c r="AN52" s="4" t="s">
        <v>1138</v>
      </c>
      <c r="AO52" s="4" t="s">
        <v>1138</v>
      </c>
      <c r="AP52" s="4"/>
      <c r="AQ52"/>
      <c r="AR52"/>
      <c r="AS52"/>
      <c r="AT52"/>
      <c r="AU52"/>
      <c r="AV52"/>
      <c r="AW52" s="700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EE52">
        <f>SUMIF('1y'!$C$3:$C$363,$AH52,'1y'!R$3:R$374)+SUMIF('1y'!$C$3:$C$363,$AH52,'1y'!S$3:S$374)</f>
        <v>0</v>
      </c>
      <c r="EF52">
        <f>SUMIF('1y'!$C$3:$C$363,$AH52,'1y'!T$3:T$374)</f>
        <v>0</v>
      </c>
      <c r="EG52">
        <f>SUMIF('1y'!$C$3:$C$363,$AH52,'1y'!U$3:U$374)</f>
        <v>0</v>
      </c>
      <c r="EH52">
        <f>SUMIF('1y'!$C$3:$C$363,$AH52,'1y'!V$3:V$374)</f>
        <v>0</v>
      </c>
      <c r="EI52">
        <f>SUMIF('1y'!$C$3:$C$363,$AH52,'1y'!W$3:W$374)</f>
        <v>0</v>
      </c>
      <c r="EJ52">
        <f>SUMIF('1y'!$C$3:$C$363,$AH52,'1y'!X$3:X$374)</f>
        <v>0</v>
      </c>
      <c r="EK52">
        <f>SUMIF('1y'!$C$3:$C$363,$AH52,'1y'!Y$3:Y$374)</f>
        <v>0</v>
      </c>
      <c r="EL52">
        <f>SUMIF('1y'!$C$3:$C$363,$AH52,'1y'!Z$3:Z$374)</f>
        <v>0</v>
      </c>
      <c r="EM52">
        <f>SUMIF('1y'!$C$3:$C$363,$AH52,'1y'!AA$3:AA$374)</f>
        <v>0</v>
      </c>
      <c r="EN52">
        <f>SUMIF('1y'!$C$3:$C$363,$AH52,'1y'!AB$3:AB$374)</f>
        <v>480</v>
      </c>
      <c r="EO52">
        <f>SUMIF('1y'!$C$3:$C$363,$AH52,'1y'!AC$3:AC$374)</f>
        <v>240</v>
      </c>
      <c r="EP52">
        <f>SUMIF('1y'!$C$3:$C$363,$AH52,'1y'!AD$3:AD$374)</f>
        <v>240</v>
      </c>
      <c r="EQ52">
        <f>SUMIF('1y'!$C$3:$C$363,$AH52,'1y'!AE$3:AE$374)</f>
        <v>480</v>
      </c>
      <c r="ER52">
        <f>SUMIF('1y'!$C$3:$C$363,$AH52,'1y'!AF$3:AF$374)</f>
        <v>0</v>
      </c>
      <c r="ES52">
        <f>SUMIF('1y'!$C$3:$C$363,$AH52,'1y'!AG$3:AG$374)</f>
        <v>0</v>
      </c>
      <c r="ET52">
        <f>SUMIF('1y'!$C$3:$C$363,$AH52,'1y'!AH$3:AH$374)</f>
        <v>0</v>
      </c>
      <c r="EU52">
        <f>SUMIF('1y'!$C$3:$C$363,$AH52,'1y'!AI$3:AI$374)</f>
        <v>1440</v>
      </c>
      <c r="EV52">
        <f>SUMIF('1y'!$C$3:$C$363,$AH52,'1y'!AJ$3:AJ$374)</f>
        <v>0</v>
      </c>
      <c r="EW52">
        <f>SUMIF('1y'!$C$3:$C$363,$AH52,'1y'!AK$3:AK$374)</f>
        <v>960</v>
      </c>
      <c r="EX52">
        <f>SUMIF('1y'!$C$3:$C$363,$AH52,'1y'!AL$3:AL$374)</f>
        <v>0</v>
      </c>
      <c r="EY52">
        <f>SUMIF('1y'!$C$3:$C$363,$AH52,'1y'!AM$3:AM$374)</f>
        <v>0</v>
      </c>
      <c r="EZ52">
        <f>SUMIF('1y'!$C$3:$C$363,$AH52,'1y'!AN$3:AN$374)</f>
        <v>0</v>
      </c>
      <c r="FA52">
        <f>SUMIF('1y'!$C$3:$C$363,$AH52,'1y'!AO$3:AO$374)</f>
        <v>0</v>
      </c>
      <c r="FB52">
        <f>SUMIF('1y'!$C$3:$C$363,$AH52,'1y'!AP$3:AP$374)</f>
        <v>0</v>
      </c>
      <c r="FC52">
        <f>SUMIF('1y'!$C$3:$C$363,$AH52,'1y'!AQ$3:AQ$374)</f>
        <v>0</v>
      </c>
      <c r="FD52">
        <f>SUMIF('1y'!$C$3:$C$363,$AH52,'1y'!AR$3:AR$374)</f>
        <v>0</v>
      </c>
      <c r="FE52">
        <f>SUMIF('1y'!$C$3:$C$363,$AH52,'1y'!AS$3:AS$374)</f>
        <v>0</v>
      </c>
      <c r="FF52">
        <f>SUMIF('1y'!$C$3:$C$363,$AH52,'1y'!AT$3:AT$374)</f>
        <v>0</v>
      </c>
      <c r="FG52">
        <f>SUMIF('1y'!$C$3:$C$363,$AH52,'1y'!AU$3:AU$374)</f>
        <v>0</v>
      </c>
      <c r="FH52">
        <f>SUMIF('1y'!$C$3:$C$363,$AH52,'1y'!AV$3:AV$374)</f>
        <v>0</v>
      </c>
      <c r="FI52">
        <f>SUMIF('1y'!$C$3:$C$363,$AH52,'1y'!AW$3:AW$374)</f>
        <v>0</v>
      </c>
      <c r="FJ52" s="3442">
        <f>SUMIF('2y'!$C$3:$C$364,$AH52,'2y'!S$3:S$366)+SUMIF('2y'!$C$3:$C$364,$AH52,'2y'!R$3:R$366)</f>
        <v>0</v>
      </c>
      <c r="FK52">
        <f>SUMIF('2y'!$C$3:$C$364,$AH52,'2y'!T$3:T$366)</f>
        <v>0</v>
      </c>
      <c r="FL52">
        <f>SUMIF('2y'!$C$3:$C$364,$AH52,'2y'!U$3:U$366)</f>
        <v>0</v>
      </c>
      <c r="FM52">
        <f>SUMIF('2y'!$C$3:$C$364,$AH52,'2y'!V$3:V$366)</f>
        <v>0</v>
      </c>
      <c r="FN52">
        <f>SUMIF('2y'!$C$3:$C$364,$AH52,'2y'!W$3:W$366)</f>
        <v>0</v>
      </c>
      <c r="FO52">
        <f>SUMIF('2y'!$C$3:$C$364,$AH52,'2y'!X$3:X$366)</f>
        <v>0</v>
      </c>
      <c r="FP52">
        <f>SUMIF('2y'!$C$3:$C$364,$AH52,'2y'!Y$3:Y$366)</f>
        <v>0</v>
      </c>
      <c r="FQ52">
        <f>SUMIF('2y'!$C$3:$C$364,$AH52,'2y'!Z$3:Z$366)</f>
        <v>0</v>
      </c>
      <c r="FR52">
        <f>SUMIF('2y'!$C$3:$C$364,$AH52,'2y'!AA$3:AA$366)</f>
        <v>0</v>
      </c>
      <c r="FS52">
        <f>SUMIF('2y'!$C$3:$C$364,$AH52,'2y'!AB$3:AB$366)</f>
        <v>240</v>
      </c>
      <c r="FT52">
        <f>SUMIF('2y'!$C$3:$C$364,$AH52,'2y'!AC$3:AC$366)</f>
        <v>0</v>
      </c>
      <c r="FU52">
        <f>SUMIF('2y'!$C$3:$C$364,$AH52,'2y'!AD$3:AD$366)</f>
        <v>0</v>
      </c>
      <c r="FV52">
        <f>SUMIF('2y'!$C$3:$C$364,$AH52,'2y'!AE$3:AE$366)</f>
        <v>240</v>
      </c>
      <c r="FW52">
        <f>SUMIF('2y'!$C$3:$C$364,$AH52,'2y'!AF$3:AF$366)</f>
        <v>240</v>
      </c>
      <c r="FX52">
        <f>SUMIF('2y'!$C$3:$C$364,$AH52,'2y'!AG$3:AG$366)</f>
        <v>960</v>
      </c>
      <c r="FY52">
        <f>SUMIF('2y'!$C$3:$C$364,$AH52,'2y'!AH$3:AH$366)</f>
        <v>0</v>
      </c>
      <c r="FZ52">
        <f>SUMIF('2y'!$C$3:$C$364,$AH52,'2y'!AI$3:AI$366)</f>
        <v>0</v>
      </c>
      <c r="GA52">
        <f>SUMIF('2y'!$C$3:$C$364,$AH52,'2y'!AJ$3:AJ$366)</f>
        <v>0</v>
      </c>
      <c r="GB52">
        <f>SUMIF('2y'!$C$3:$C$364,$AH52,'2y'!AK$3:AK$366)</f>
        <v>0</v>
      </c>
      <c r="GC52">
        <f>SUMIF('2y'!$C$3:$C$364,$AH52,'2y'!AL$3:AL$366)</f>
        <v>0</v>
      </c>
      <c r="GD52">
        <f>SUMIF('2y'!$C$3:$C$364,$AH52,'2y'!AM$3:AM$366)</f>
        <v>0</v>
      </c>
      <c r="GE52">
        <f>SUMIF('2y'!$C$3:$C$364,$AH52,'2y'!AN$3:AN$366)</f>
        <v>960</v>
      </c>
      <c r="GF52">
        <f>SUMIF('2y'!$C$3:$C$364,$AH52,'2y'!AO$3:AO$366)</f>
        <v>0</v>
      </c>
      <c r="GG52">
        <f>SUMIF('2y'!$C$3:$C$364,$AH52,'2y'!AP$3:AP$366)</f>
        <v>0</v>
      </c>
      <c r="GH52">
        <f>SUMIF('2y'!$C$3:$C$364,$AH52,'2y'!AQ$3:AQ$366)</f>
        <v>0</v>
      </c>
      <c r="GI52">
        <f>SUMIF('2y'!$C$3:$C$364,$AH52,'2y'!AR$3:AR$366)</f>
        <v>0</v>
      </c>
      <c r="GJ52">
        <f>SUMIF('2y'!$C$3:$C$364,$AH52,'2y'!AS$3:AS$366)</f>
        <v>0</v>
      </c>
      <c r="GK52" s="550">
        <f>SUMIF('2y'!$C$3:$C$364,$AH52,'2y'!AT$3:AT$366)+SUMIF('2y'!$C$3:$C$364,$AH52,'2y'!AU$3:AU$366)+SUMIF('2y'!$C$3:$C$364,$AH52,'2y'!AV$3:AV$366)+SUMIF('2y'!$C$3:$C$364,$AH52,'2y'!AW$3:AW$366)</f>
        <v>0</v>
      </c>
      <c r="GL52" s="3512">
        <f>SUMIF('3y'!$C$3:$C$381,$AH52,'3y'!S$3:S$414)+SUMIF('3y'!$C$3:$C$381,$AH52,'3y'!R$3:R$414)</f>
        <v>1200</v>
      </c>
      <c r="GM52">
        <f>SUMIF('3y'!$C$3:$C$381,$AH52,'3y'!T$3:T$414)</f>
        <v>0</v>
      </c>
      <c r="GN52">
        <f>SUMIF('3y'!$C$3:$C$381,$AH52,'3y'!U$3:U$414)</f>
        <v>0</v>
      </c>
      <c r="GO52">
        <f>SUMIF('3y'!$C$3:$C$381,$AH52,'3y'!V$3:V$414)</f>
        <v>0</v>
      </c>
      <c r="GP52">
        <f>SUMIF('3y'!$C$3:$C$381,$AH52,'3y'!W$3:W$414)</f>
        <v>0</v>
      </c>
      <c r="GQ52">
        <f>SUMIF('3y'!$C$3:$C$381,$AH52,'3y'!X$3:X$414)</f>
        <v>0</v>
      </c>
      <c r="GR52">
        <f>SUMIF('3y'!$C$3:$C$381,$AH52,'3y'!Y$3:Y$414)</f>
        <v>0</v>
      </c>
      <c r="GS52">
        <f>SUMIF('3y'!$C$3:$C$381,$AH52,'3y'!Z$3:Z$414)</f>
        <v>1200</v>
      </c>
      <c r="GT52">
        <f>SUMIF('3y'!$C$3:$C$381,$AH52,'3y'!AA$3:AA$414)</f>
        <v>0</v>
      </c>
      <c r="GU52">
        <f>SUMIF('3y'!$C$3:$C$381,$AH52,'3y'!AB$3:AB$414)</f>
        <v>0</v>
      </c>
      <c r="GV52">
        <f>SUMIF('3y'!$C$3:$C$381,$AH52,'3y'!AC$3:AC$414)</f>
        <v>0</v>
      </c>
      <c r="GW52">
        <f>SUMIF('3y'!$C$3:$C$381,$AH52,'3y'!AD$3:AD$414)</f>
        <v>0</v>
      </c>
      <c r="GX52">
        <f>SUMIF('3y'!$C$3:$C$381,$AH52,'3y'!AE$3:AE$414)</f>
        <v>0</v>
      </c>
      <c r="GY52">
        <f>SUMIF('3y'!$C$3:$C$381,$AH52,'3y'!AF$3:AF$414)</f>
        <v>0</v>
      </c>
      <c r="GZ52">
        <f>SUMIF('3y'!$C$3:$C$381,$AH52,'3y'!AG$3:AG$414)</f>
        <v>1200</v>
      </c>
      <c r="HA52">
        <f>SUMIF('3y'!$C$3:$C$381,$AH52,'3y'!AH$3:AH$414)</f>
        <v>0</v>
      </c>
      <c r="HB52">
        <f>SUMIF('3y'!$C$3:$C$381,$AH52,'3y'!AI$3:AI$414)</f>
        <v>0</v>
      </c>
      <c r="HC52">
        <f>SUMIF('3y'!$C$3:$C$381,$AH52,'3y'!AJ$3:AJ$414)</f>
        <v>0</v>
      </c>
      <c r="HD52">
        <f>SUMIF('3y'!$C$3:$C$381,$AH52,'3y'!AK$3:AK$414)</f>
        <v>0</v>
      </c>
      <c r="HE52">
        <f>SUMIF('3y'!$C$3:$C$381,$AH52,'3y'!AL$3:AL$414)</f>
        <v>0</v>
      </c>
      <c r="HF52">
        <f>SUMIF('3y'!$C$3:$C$381,$AH52,'3y'!AM$3:AM$414)</f>
        <v>0</v>
      </c>
      <c r="HG52">
        <f>SUMIF('3y'!$C$3:$C$381,$AH52,'3y'!AN$3:AN$414)</f>
        <v>960</v>
      </c>
      <c r="HH52">
        <f>SUMIF('3y'!$C$3:$C$381,$AH52,'3y'!AO$3:AO$414)</f>
        <v>0</v>
      </c>
      <c r="HI52">
        <f>SUMIF('3y'!$C$3:$C$381,$AH52,'3y'!AP$3:AP$414)</f>
        <v>0</v>
      </c>
      <c r="HJ52">
        <f>SUMIF('3y'!$C$3:$C$381,$AH52,'3y'!AQ$3:AQ$414)</f>
        <v>0</v>
      </c>
      <c r="HK52">
        <f>SUMIF('3y'!$C$3:$C$381,$AH52,'3y'!AR$3:AR$414)</f>
        <v>0</v>
      </c>
      <c r="HL52">
        <f>SUMIF('3y'!$C$3:$C$381,$AH52,'3y'!AS$3:AS$414)</f>
        <v>0</v>
      </c>
      <c r="HM52">
        <f>SUMIF('3y'!$C$3:$C$381,$AH52,'3y'!AT$3:AT$414)</f>
        <v>0</v>
      </c>
      <c r="HN52">
        <f>SUMIF('3y'!$C$3:$C$381,$AH52,'3y'!AU$3:AU$414)</f>
        <v>960</v>
      </c>
      <c r="HO52">
        <f>SUMIF('3y'!$C$3:$C$381,$AH52,'3y'!AV$3:AV$414)</f>
        <v>0</v>
      </c>
      <c r="HP52">
        <f>SUMIF('3y'!$C$3:$C$381,$AH52,'3y'!AW$3:AW$414)</f>
        <v>0</v>
      </c>
      <c r="HQ52" s="3512">
        <f>SUMIF('4y'!$C$3:$C$381,$AH52,'4y'!S$3:S$414)+SUMIF('4y'!$C$3:$C$381,$AH52,'4y'!R$3:R$414)</f>
        <v>0</v>
      </c>
      <c r="HR52">
        <f>SUMIF('4y'!$C$3:$C$381,$AH52,'4y'!T$3:T$414)</f>
        <v>0</v>
      </c>
      <c r="HS52">
        <f>SUMIF('4y'!$C$3:$C$381,$AH52,'4y'!U$3:U$414)</f>
        <v>0</v>
      </c>
      <c r="HT52">
        <f>SUMIF('4y'!$C$3:$C$381,$AH52,'4y'!V$3:V$414)</f>
        <v>0</v>
      </c>
      <c r="HU52">
        <f>SUMIF('4y'!$C$3:$C$381,$AH52,'4y'!W$3:W$414)</f>
        <v>1200</v>
      </c>
      <c r="HV52">
        <f>SUMIF('4y'!$C$3:$C$381,$AH52,'4y'!X$3:X$414)</f>
        <v>0</v>
      </c>
      <c r="HW52">
        <f>SUMIF('4y'!$C$3:$C$381,$AH52,'4y'!Y$3:Y$414)</f>
        <v>0</v>
      </c>
      <c r="HX52">
        <f>SUMIF('4y'!$C$3:$C$381,$AH52,'4y'!Z$3:Z$414)</f>
        <v>0</v>
      </c>
      <c r="HY52">
        <f>SUMIF('4y'!$C$3:$C$381,$AH52,'4y'!AA$3:AA$414)</f>
        <v>0</v>
      </c>
      <c r="HZ52">
        <f>SUMIF('4y'!$C$3:$C$381,$AH52,'4y'!AB$3:AB$414)</f>
        <v>0</v>
      </c>
      <c r="IA52">
        <f>SUMIF('4y'!$C$3:$C$381,$AH52,'4y'!AC$3:AC$414)</f>
        <v>0</v>
      </c>
      <c r="IB52">
        <f>SUMIF('4y'!$C$3:$C$381,$AH52,'4y'!AD$3:AD$414)</f>
        <v>1200</v>
      </c>
      <c r="IC52">
        <f>SUMIF('4y'!$C$3:$C$381,$AH52,'4y'!AE$3:AE$414)</f>
        <v>0</v>
      </c>
      <c r="ID52">
        <f>SUMIF('4y'!$C$3:$C$381,$AH52,'4y'!AF$3:AF$414)</f>
        <v>0</v>
      </c>
      <c r="IE52">
        <f>SUMIF('4y'!$C$3:$C$381,$AH52,'4y'!AG$3:AG$414)</f>
        <v>0</v>
      </c>
      <c r="IF52">
        <f>SUMIF('4y'!$C$3:$C$381,$AH52,'4y'!AH$3:AH$414)</f>
        <v>0</v>
      </c>
      <c r="IG52">
        <f>SUMIF('4y'!$C$3:$C$381,$AH52,'4y'!AI$3:AI$414)</f>
        <v>0</v>
      </c>
      <c r="IH52">
        <f>SUMIF('4y'!$C$3:$C$381,$AH52,'4y'!AJ$3:AJ$414)</f>
        <v>0</v>
      </c>
      <c r="II52">
        <f>SUMIF('4y'!$C$3:$C$381,$AH52,'4y'!AK$3:AK$414)</f>
        <v>1200</v>
      </c>
      <c r="IJ52">
        <f>SUMIF('4y'!$C$3:$C$381,$AH52,'4y'!AL$3:AL$414)</f>
        <v>0</v>
      </c>
      <c r="IK52">
        <f>SUMIF('4y'!$C$3:$C$381,$AH52,'4y'!AM$3:AM$414)</f>
        <v>0</v>
      </c>
      <c r="IL52">
        <f>SUMIF('4y'!$C$3:$C$381,$AH52,'4y'!AN$3:AN$414)</f>
        <v>0</v>
      </c>
      <c r="IM52">
        <f>SUMIF('4y'!$C$3:$C$381,$AH52,'4y'!AO$3:AO$414)</f>
        <v>0</v>
      </c>
      <c r="IN52">
        <f>SUMIF('4y'!$C$3:$C$381,$AH52,'4y'!AP$3:AP$414)</f>
        <v>0</v>
      </c>
      <c r="IO52">
        <f>SUMIF('4y'!$C$3:$C$381,$AH52,'4y'!AQ$3:AQ$414)</f>
        <v>0</v>
      </c>
      <c r="IP52">
        <f>SUMIF('4y'!$C$3:$C$381,$AH52,'4y'!AR$3:AR$414)</f>
        <v>960</v>
      </c>
      <c r="IQ52">
        <f>SUMIF('4y'!$C$3:$C$381,$AH52,'4y'!AS$3:AS$414)</f>
        <v>0</v>
      </c>
      <c r="IR52">
        <f>SUMIF('4y'!$C$3:$C$381,$AH52,'4y'!AT$3:AT$414)</f>
        <v>0</v>
      </c>
      <c r="IS52">
        <f>SUMIF('4y'!$C$3:$C$381,$AH52,'4y'!AU$3:AU$414)</f>
        <v>0</v>
      </c>
      <c r="IT52" s="3543">
        <f>SUMIF('4y'!$C$3:$C$381,$AH52,'4y'!AV$3:AV$414)+SUMIF('4y'!$C$3:$C$381,$AH52,'4y'!AW$3:AW$414)</f>
        <v>0</v>
      </c>
      <c r="IU52" s="3512">
        <f>SUMIF('5y'!$C$3:$C$381,$AH52,'5y'!S$3:S$414)+SUMIF('5y'!$C$3:$C$381,$AH52,'5y'!R$3:R$414)</f>
        <v>0</v>
      </c>
      <c r="IV52">
        <f>SUMIF('5y'!$C$3:$C$381,$AH52,'5y'!T$3:T$414)</f>
        <v>0</v>
      </c>
      <c r="IW52">
        <f>SUMIF('5y'!$C$3:$C$381,$AH52,'5y'!U$3:U$414)</f>
        <v>960</v>
      </c>
      <c r="IX52">
        <f>SUMIF('5y'!$C$3:$C$381,$AH52,'5y'!V$3:V$414)</f>
        <v>0</v>
      </c>
      <c r="IY52">
        <f>SUMIF('5y'!$C$3:$C$381,$AH52,'5y'!W$3:W$414)</f>
        <v>0</v>
      </c>
      <c r="IZ52">
        <f>SUMIF('5y'!$C$3:$C$381,$AH52,'5y'!X$3:X$414)</f>
        <v>0</v>
      </c>
      <c r="JA52">
        <f>SUMIF('5y'!$C$3:$C$381,$AH52,'5y'!Y$3:Y$414)</f>
        <v>0</v>
      </c>
      <c r="JB52">
        <f>SUMIF('5y'!$C$3:$C$381,$AH52,'5y'!Z$3:Z$414)</f>
        <v>0</v>
      </c>
      <c r="JC52">
        <f>SUMIF('5y'!$C$3:$C$381,$AH52,'5y'!AA$3:AA$414)</f>
        <v>0</v>
      </c>
      <c r="JD52">
        <f>SUMIF('5y'!$C$3:$C$381,$AH52,'5y'!AB$3:AB$414)</f>
        <v>1200</v>
      </c>
      <c r="JE52">
        <f>SUMIF('5y'!$C$3:$C$381,$AH52,'5y'!AC$3:AC$414)</f>
        <v>0</v>
      </c>
      <c r="JF52">
        <f>SUMIF('5y'!$C$3:$C$381,$AH52,'5y'!AD$3:AD$414)</f>
        <v>0</v>
      </c>
      <c r="JG52">
        <f>SUMIF('5y'!$C$3:$C$381,$AH52,'5y'!AE$3:AE$414)</f>
        <v>0</v>
      </c>
      <c r="JH52">
        <f>SUMIF('5y'!$C$3:$C$381,$AH52,'5y'!AF$3:AF$414)</f>
        <v>0</v>
      </c>
      <c r="JI52">
        <f>SUMIF('5y'!$C$3:$C$381,$AH52,'5y'!AG$3:AG$414)</f>
        <v>0</v>
      </c>
      <c r="JJ52">
        <f>SUMIF('5y'!$C$3:$C$381,$AH52,'5y'!AH$3:AH$414)</f>
        <v>0</v>
      </c>
      <c r="JK52">
        <f>SUMIF('5y'!$C$3:$C$381,$AH52,'5y'!AI$3:AI$414)</f>
        <v>1200</v>
      </c>
      <c r="JL52">
        <f>SUMIF('5y'!$C$3:$C$381,$AH52,'5y'!AJ$3:AJ$414)</f>
        <v>0</v>
      </c>
      <c r="JM52">
        <f>SUMIF('5y'!$C$3:$C$381,$AH52,'5y'!AK$3:AK$414)</f>
        <v>0</v>
      </c>
      <c r="JN52">
        <f>SUMIF('5y'!$C$3:$C$381,$AH52,'5y'!AL$3:AL$414)</f>
        <v>0</v>
      </c>
      <c r="JO52">
        <f>SUMIF('5y'!$C$3:$C$381,$AH52,'5y'!AM$3:AM$414)</f>
        <v>0</v>
      </c>
      <c r="JP52">
        <f>SUMIF('5y'!$C$3:$C$381,$AH52,'5y'!AN$3:AN$414)</f>
        <v>0</v>
      </c>
      <c r="JQ52">
        <f>SUMIF('5y'!$C$3:$C$381,$AH52,'5y'!AO$3:AO$414)</f>
        <v>0</v>
      </c>
      <c r="JR52">
        <f>SUMIF('5y'!$C$3:$C$381,$AH52,'5y'!AP$3:AP$414)</f>
        <v>960</v>
      </c>
      <c r="JS52">
        <f>SUMIF('5y'!$C$3:$C$381,$AH52,'5y'!AQ$3:AQ$414)</f>
        <v>0</v>
      </c>
      <c r="JT52">
        <f>SUMIF('5y'!$C$3:$C$381,$AH52,'5y'!AR$3:AR$414)</f>
        <v>0</v>
      </c>
      <c r="JU52">
        <f>SUMIF('5y'!$C$3:$C$381,$AH52,'5y'!AS$3:AS$414)</f>
        <v>0</v>
      </c>
      <c r="JV52">
        <f>SUMIF('5y'!$C$3:$C$381,$AH52,'5y'!AT$3:AT$414)</f>
        <v>0</v>
      </c>
      <c r="JW52">
        <f>SUMIF('5y'!$C$3:$C$381,$AH52,'5y'!AU$3:AU$414)</f>
        <v>0</v>
      </c>
      <c r="JX52">
        <f>SUMIF('5y'!$C$3:$C$381,$AH52,'5y'!AV$3:AV$414)</f>
        <v>0</v>
      </c>
      <c r="JY52">
        <f>SUMIF('5y'!$C$3:$C$381,$AH52,'5y'!AW$3:AW$414)</f>
        <v>0</v>
      </c>
      <c r="JZ52" s="3512">
        <f>SUMIF('6y'!$C$3:$C$381,$AH52,'6y'!R$3:R$414)+SUMIF('6y'!$C$3:$C$381,$AH52,'6y'!S$3:S$414)</f>
        <v>0</v>
      </c>
      <c r="KA52">
        <f>SUMIF('6y'!$C$3:$C$381,$AH52,'6y'!T$3:T$414)</f>
        <v>0</v>
      </c>
      <c r="KB52">
        <f>SUMIF('6y'!$C$3:$C$381,$AH52,'6y'!U$3:U$414)</f>
        <v>0</v>
      </c>
      <c r="KC52">
        <f>SUMIF('6y'!$C$3:$C$381,$AH52,'6y'!V$3:V$414)</f>
        <v>0</v>
      </c>
      <c r="KD52">
        <f>SUMIF('6y'!$C$3:$C$381,$AH52,'6y'!W$3:W$414)</f>
        <v>0</v>
      </c>
      <c r="KE52">
        <f>SUMIF('6y'!$C$3:$C$381,$AH52,'6y'!X$3:X$414)</f>
        <v>0</v>
      </c>
      <c r="KF52">
        <f>SUMIF('6y'!$C$3:$C$381,$AH52,'6y'!Y$3:Y$414)</f>
        <v>0</v>
      </c>
      <c r="KG52">
        <f>SUMIF('6y'!$C$3:$C$381,$AH52,'6y'!Z$3:Z$414)</f>
        <v>0</v>
      </c>
      <c r="KH52">
        <f>SUMIF('6y'!$C$3:$C$381,$AH52,'6y'!AA$3:AA$414)</f>
        <v>0</v>
      </c>
      <c r="KI52">
        <f>SUMIF('6y'!$C$3:$C$381,$AH52,'6y'!AB$3:AB$414)</f>
        <v>0</v>
      </c>
      <c r="KJ52">
        <f>SUMIF('6y'!$C$3:$C$381,$AH52,'6y'!AC$3:AC$414)</f>
        <v>0</v>
      </c>
      <c r="KK52">
        <f>SUMIF('6y'!$C$3:$C$381,$AH52,'6y'!AD$3:AD$414)</f>
        <v>0</v>
      </c>
      <c r="KL52">
        <f>SUMIF('6y'!$C$3:$C$381,$AH52,'6y'!AE$3:AE$414)</f>
        <v>0</v>
      </c>
      <c r="KM52">
        <f>SUMIF('6y'!$C$3:$C$381,$AH52,'6y'!AF$3:AF$414)</f>
        <v>0</v>
      </c>
      <c r="KN52">
        <f>SUMIF('6y'!$C$3:$C$381,$AH52,'6y'!AG$3:AG$414)</f>
        <v>0</v>
      </c>
      <c r="KO52">
        <f>SUMIF('6y'!$C$3:$C$381,$AH52,'6y'!AH$3:AH$414)</f>
        <v>0</v>
      </c>
      <c r="KP52">
        <f>SUMIF('6y'!$C$3:$C$381,$AH52,'6y'!AI$3:AI$414)</f>
        <v>0</v>
      </c>
      <c r="KQ52">
        <f>SUMIF('6y'!$C$3:$C$381,$AH52,'6y'!AJ$3:AJ$414)</f>
        <v>0</v>
      </c>
      <c r="KR52">
        <f>SUMIF('6y'!$C$3:$C$381,$AH52,'6y'!AK$3:AK$414)</f>
        <v>0</v>
      </c>
      <c r="KS52">
        <f>SUMIF('6y'!$C$3:$C$381,$AH52,'6y'!AL$3:AL$414)</f>
        <v>0</v>
      </c>
      <c r="KT52">
        <f>SUMIF('6y'!$C$3:$C$381,$AH52,'6y'!AM$3:AM$414)</f>
        <v>0</v>
      </c>
      <c r="KU52">
        <f>SUMIF('6y'!$C$3:$C$381,$AH52,'6y'!AN$3:AN$414)</f>
        <v>0</v>
      </c>
      <c r="KV52">
        <f>SUMIF('6y'!$C$3:$C$381,$AH52,'6y'!AO$3:AO$414)</f>
        <v>0</v>
      </c>
      <c r="KW52">
        <f>SUMIF('6y'!$C$3:$C$381,$AH52,'6y'!AP$3:AP$414)</f>
        <v>0</v>
      </c>
      <c r="KX52">
        <f>SUMIF('6y'!$C$3:$C$381,$AH52,'6y'!AQ$3:AQ$414)</f>
        <v>0</v>
      </c>
      <c r="KY52">
        <f>SUMIF('6y'!$C$3:$C$381,$AH52,'6y'!AR$3:AR$414)</f>
        <v>0</v>
      </c>
      <c r="KZ52">
        <f>SUMIF('6y'!$C$3:$C$381,$AH52,'6y'!AS$3:AS$414)</f>
        <v>0</v>
      </c>
      <c r="LA52">
        <f>SUMIF('6y'!$C$3:$C$381,$AH52,'6y'!AT$3:AT$414)</f>
        <v>0</v>
      </c>
      <c r="LB52">
        <f>SUMIF('6y'!$C$3:$C$381,$AH52,'6y'!AU$3:AU$414)</f>
        <v>0</v>
      </c>
      <c r="LC52" s="3647">
        <f>SUMIF('6y'!$C$3:$C$381,$AH52,'6y'!AV$3:AV$414)+SUMIF('6y'!$C$3:$C$381,$AH52,'6y'!AW$3:AW$414)</f>
        <v>0</v>
      </c>
      <c r="LD52" s="449"/>
      <c r="MI52" s="3512"/>
      <c r="NN52" s="3512"/>
      <c r="OR52" s="3512"/>
      <c r="PW52" s="3512"/>
      <c r="RA52" s="3512"/>
      <c r="SF52" s="3512"/>
      <c r="SG52" s="3598"/>
      <c r="SH52" s="3598"/>
      <c r="SI52" s="3598"/>
      <c r="SJ52" s="3598"/>
      <c r="SK52" s="3598"/>
      <c r="SL52" s="3598"/>
      <c r="SM52" s="3598"/>
      <c r="SN52" s="3598"/>
      <c r="SO52" s="3598"/>
      <c r="SP52" s="3598"/>
      <c r="SQ52" s="3598"/>
      <c r="SR52" s="3598"/>
      <c r="SS52" s="3598"/>
      <c r="ST52" s="3598"/>
      <c r="SU52" s="3598"/>
      <c r="SV52" s="3598"/>
      <c r="SW52" s="3598"/>
      <c r="SX52" s="3598"/>
      <c r="SY52" s="3598"/>
      <c r="SZ52" s="3598"/>
      <c r="TA52" s="3598"/>
      <c r="TB52" s="3598"/>
      <c r="TC52" s="3598"/>
      <c r="TD52" s="3598"/>
      <c r="TE52" s="3598"/>
      <c r="TF52" s="3598"/>
      <c r="TG52" s="3598"/>
      <c r="TH52" s="3598"/>
      <c r="TI52" s="3598"/>
      <c r="TJ52" s="3598"/>
      <c r="TK52" s="3512"/>
      <c r="UL52" s="550"/>
    </row>
    <row r="53" spans="1:558">
      <c r="A53" s="4"/>
      <c r="B53" s="4"/>
      <c r="C53" s="4"/>
      <c r="D53" s="4"/>
      <c r="E53" s="4"/>
      <c r="F53" s="4"/>
      <c r="G53" s="4">
        <f t="shared" si="15"/>
        <v>5800</v>
      </c>
      <c r="H53" s="4">
        <f t="shared" si="15"/>
        <v>2800</v>
      </c>
      <c r="I53" s="4">
        <f t="shared" si="15"/>
        <v>9800</v>
      </c>
      <c r="J53" s="4">
        <f t="shared" si="15"/>
        <v>9600</v>
      </c>
      <c r="K53" s="4">
        <f t="shared" si="15"/>
        <v>960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4">
        <f t="shared" si="15"/>
        <v>0</v>
      </c>
      <c r="R53" s="4">
        <f t="shared" si="15"/>
        <v>0</v>
      </c>
      <c r="S53" s="4">
        <f t="shared" si="15"/>
        <v>0</v>
      </c>
      <c r="T53" s="4">
        <f t="shared" si="15"/>
        <v>0</v>
      </c>
      <c r="U53" s="4">
        <f t="shared" si="9"/>
        <v>0</v>
      </c>
      <c r="V53" s="4">
        <f t="shared" si="9"/>
        <v>0</v>
      </c>
      <c r="W53" s="4">
        <f t="shared" si="9"/>
        <v>0</v>
      </c>
      <c r="X53" s="4"/>
      <c r="Y53" s="4"/>
      <c r="Z53" s="4"/>
      <c r="AA53" s="4" t="str">
        <f t="shared" si="10"/>
        <v>LY9140-001PackingBIVN</v>
      </c>
      <c r="AB53" s="4" t="str">
        <f t="shared" si="11"/>
        <v>LY9140-001BIVN</v>
      </c>
      <c r="AC53" s="4" t="s">
        <v>46</v>
      </c>
      <c r="AD53" s="4" t="s">
        <v>598</v>
      </c>
      <c r="AE53" s="4" t="s">
        <v>46</v>
      </c>
      <c r="AF53" s="4" t="str">
        <f t="shared" si="12"/>
        <v>LY9140-001BIVN</v>
      </c>
      <c r="AG53" s="4" t="s">
        <v>46</v>
      </c>
      <c r="AH53" s="4" t="s">
        <v>598</v>
      </c>
      <c r="AI53" s="4" t="s">
        <v>46</v>
      </c>
      <c r="AJ53" s="4">
        <v>1</v>
      </c>
      <c r="AK53" s="4"/>
      <c r="AL53" s="4"/>
      <c r="AM53" s="426" t="s">
        <v>131</v>
      </c>
      <c r="AN53" s="4" t="s">
        <v>1139</v>
      </c>
      <c r="AO53" s="4" t="s">
        <v>1139</v>
      </c>
      <c r="AP53" s="4"/>
      <c r="AQ53"/>
      <c r="AR53"/>
      <c r="AS53"/>
      <c r="AT53"/>
      <c r="AU53"/>
      <c r="AV53"/>
      <c r="AW53" s="700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EE53">
        <f>SUMIF('1y'!$C$3:$C$363,$AH53,'1y'!R$3:R$374)+SUMIF('1y'!$C$3:$C$363,$AH53,'1y'!S$3:S$374)</f>
        <v>0</v>
      </c>
      <c r="EF53">
        <f>SUMIF('1y'!$C$3:$C$363,$AH53,'1y'!T$3:T$374)</f>
        <v>0</v>
      </c>
      <c r="EG53">
        <f>SUMIF('1y'!$C$3:$C$363,$AH53,'1y'!U$3:U$374)</f>
        <v>0</v>
      </c>
      <c r="EH53">
        <f>SUMIF('1y'!$C$3:$C$363,$AH53,'1y'!V$3:V$374)</f>
        <v>0</v>
      </c>
      <c r="EI53">
        <f>SUMIF('1y'!$C$3:$C$363,$AH53,'1y'!W$3:W$374)</f>
        <v>0</v>
      </c>
      <c r="EJ53">
        <f>SUMIF('1y'!$C$3:$C$363,$AH53,'1y'!X$3:X$374)</f>
        <v>0</v>
      </c>
      <c r="EK53">
        <f>SUMIF('1y'!$C$3:$C$363,$AH53,'1y'!Y$3:Y$374)</f>
        <v>0</v>
      </c>
      <c r="EL53">
        <f>SUMIF('1y'!$C$3:$C$363,$AH53,'1y'!Z$3:Z$374)</f>
        <v>0</v>
      </c>
      <c r="EM53">
        <f>SUMIF('1y'!$C$3:$C$363,$AH53,'1y'!AA$3:AA$374)</f>
        <v>0</v>
      </c>
      <c r="EN53">
        <f>SUMIF('1y'!$C$3:$C$363,$AH53,'1y'!AB$3:AB$374)</f>
        <v>800</v>
      </c>
      <c r="EO53">
        <f>SUMIF('1y'!$C$3:$C$363,$AH53,'1y'!AC$3:AC$374)</f>
        <v>0</v>
      </c>
      <c r="EP53">
        <f>SUMIF('1y'!$C$3:$C$363,$AH53,'1y'!AD$3:AD$374)</f>
        <v>1600</v>
      </c>
      <c r="EQ53">
        <f>SUMIF('1y'!$C$3:$C$363,$AH53,'1y'!AE$3:AE$374)</f>
        <v>0</v>
      </c>
      <c r="ER53">
        <f>SUMIF('1y'!$C$3:$C$363,$AH53,'1y'!AF$3:AF$374)</f>
        <v>0</v>
      </c>
      <c r="ES53">
        <f>SUMIF('1y'!$C$3:$C$363,$AH53,'1y'!AG$3:AG$374)</f>
        <v>0</v>
      </c>
      <c r="ET53">
        <f>SUMIF('1y'!$C$3:$C$363,$AH53,'1y'!AH$3:AH$374)</f>
        <v>800</v>
      </c>
      <c r="EU53">
        <f>SUMIF('1y'!$C$3:$C$363,$AH53,'1y'!AI$3:AI$374)</f>
        <v>400</v>
      </c>
      <c r="EV53">
        <f>SUMIF('1y'!$C$3:$C$363,$AH53,'1y'!AJ$3:AJ$374)</f>
        <v>1600</v>
      </c>
      <c r="EW53">
        <f>SUMIF('1y'!$C$3:$C$363,$AH53,'1y'!AK$3:AK$374)</f>
        <v>200</v>
      </c>
      <c r="EX53">
        <f>SUMIF('1y'!$C$3:$C$363,$AH53,'1y'!AL$3:AL$374)</f>
        <v>0</v>
      </c>
      <c r="EY53">
        <f>SUMIF('1y'!$C$3:$C$363,$AH53,'1y'!AM$3:AM$374)</f>
        <v>0</v>
      </c>
      <c r="EZ53">
        <f>SUMIF('1y'!$C$3:$C$363,$AH53,'1y'!AN$3:AN$374)</f>
        <v>0</v>
      </c>
      <c r="FA53">
        <f>SUMIF('1y'!$C$3:$C$363,$AH53,'1y'!AO$3:AO$374)</f>
        <v>0</v>
      </c>
      <c r="FB53">
        <f>SUMIF('1y'!$C$3:$C$363,$AH53,'1y'!AP$3:AP$374)</f>
        <v>0</v>
      </c>
      <c r="FC53">
        <f>SUMIF('1y'!$C$3:$C$363,$AH53,'1y'!AQ$3:AQ$374)</f>
        <v>0</v>
      </c>
      <c r="FD53">
        <f>SUMIF('1y'!$C$3:$C$363,$AH53,'1y'!AR$3:AR$374)</f>
        <v>0</v>
      </c>
      <c r="FE53">
        <f>SUMIF('1y'!$C$3:$C$363,$AH53,'1y'!AS$3:AS$374)</f>
        <v>0</v>
      </c>
      <c r="FF53">
        <f>SUMIF('1y'!$C$3:$C$363,$AH53,'1y'!AT$3:AT$374)</f>
        <v>0</v>
      </c>
      <c r="FG53">
        <f>SUMIF('1y'!$C$3:$C$363,$AH53,'1y'!AU$3:AU$374)</f>
        <v>0</v>
      </c>
      <c r="FH53">
        <f>SUMIF('1y'!$C$3:$C$363,$AH53,'1y'!AV$3:AV$374)</f>
        <v>400</v>
      </c>
      <c r="FI53">
        <f>SUMIF('1y'!$C$3:$C$363,$AH53,'1y'!AW$3:AW$374)</f>
        <v>0</v>
      </c>
      <c r="FJ53" s="3442">
        <f>SUMIF('2y'!$C$3:$C$364,$AH53,'2y'!S$3:S$366)+SUMIF('2y'!$C$3:$C$364,$AH53,'2y'!R$3:R$366)</f>
        <v>0</v>
      </c>
      <c r="FK53">
        <f>SUMIF('2y'!$C$3:$C$364,$AH53,'2y'!T$3:T$366)</f>
        <v>0</v>
      </c>
      <c r="FL53">
        <f>SUMIF('2y'!$C$3:$C$364,$AH53,'2y'!U$3:U$366)</f>
        <v>0</v>
      </c>
      <c r="FM53">
        <f>SUMIF('2y'!$C$3:$C$364,$AH53,'2y'!V$3:V$366)</f>
        <v>0</v>
      </c>
      <c r="FN53">
        <f>SUMIF('2y'!$C$3:$C$364,$AH53,'2y'!W$3:W$366)</f>
        <v>0</v>
      </c>
      <c r="FO53">
        <f>SUMIF('2y'!$C$3:$C$364,$AH53,'2y'!X$3:X$366)</f>
        <v>0</v>
      </c>
      <c r="FP53">
        <f>SUMIF('2y'!$C$3:$C$364,$AH53,'2y'!Y$3:Y$366)</f>
        <v>0</v>
      </c>
      <c r="FQ53">
        <f>SUMIF('2y'!$C$3:$C$364,$AH53,'2y'!Z$3:Z$366)</f>
        <v>0</v>
      </c>
      <c r="FR53">
        <f>SUMIF('2y'!$C$3:$C$364,$AH53,'2y'!AA$3:AA$366)</f>
        <v>0</v>
      </c>
      <c r="FS53">
        <f>SUMIF('2y'!$C$3:$C$364,$AH53,'2y'!AB$3:AB$366)</f>
        <v>200</v>
      </c>
      <c r="FT53">
        <f>SUMIF('2y'!$C$3:$C$364,$AH53,'2y'!AC$3:AC$366)</f>
        <v>0</v>
      </c>
      <c r="FU53">
        <f>SUMIF('2y'!$C$3:$C$364,$AH53,'2y'!AD$3:AD$366)</f>
        <v>0</v>
      </c>
      <c r="FV53">
        <f>SUMIF('2y'!$C$3:$C$364,$AH53,'2y'!AE$3:AE$366)</f>
        <v>0</v>
      </c>
      <c r="FW53">
        <f>SUMIF('2y'!$C$3:$C$364,$AH53,'2y'!AF$3:AF$366)</f>
        <v>0</v>
      </c>
      <c r="FX53">
        <f>SUMIF('2y'!$C$3:$C$364,$AH53,'2y'!AG$3:AG$366)</f>
        <v>1400</v>
      </c>
      <c r="FY53">
        <f>SUMIF('2y'!$C$3:$C$364,$AH53,'2y'!AH$3:AH$366)</f>
        <v>0</v>
      </c>
      <c r="FZ53">
        <f>SUMIF('2y'!$C$3:$C$364,$AH53,'2y'!AI$3:AI$366)</f>
        <v>0</v>
      </c>
      <c r="GA53">
        <f>SUMIF('2y'!$C$3:$C$364,$AH53,'2y'!AJ$3:AJ$366)</f>
        <v>0</v>
      </c>
      <c r="GB53">
        <f>SUMIF('2y'!$C$3:$C$364,$AH53,'2y'!AK$3:AK$366)</f>
        <v>0</v>
      </c>
      <c r="GC53">
        <f>SUMIF('2y'!$C$3:$C$364,$AH53,'2y'!AL$3:AL$366)</f>
        <v>0</v>
      </c>
      <c r="GD53">
        <f>SUMIF('2y'!$C$3:$C$364,$AH53,'2y'!AM$3:AM$366)</f>
        <v>0</v>
      </c>
      <c r="GE53">
        <f>SUMIF('2y'!$C$3:$C$364,$AH53,'2y'!AN$3:AN$366)</f>
        <v>1200</v>
      </c>
      <c r="GF53">
        <f>SUMIF('2y'!$C$3:$C$364,$AH53,'2y'!AO$3:AO$366)</f>
        <v>0</v>
      </c>
      <c r="GG53">
        <f>SUMIF('2y'!$C$3:$C$364,$AH53,'2y'!AP$3:AP$366)</f>
        <v>0</v>
      </c>
      <c r="GH53">
        <f>SUMIF('2y'!$C$3:$C$364,$AH53,'2y'!AQ$3:AQ$366)</f>
        <v>0</v>
      </c>
      <c r="GI53">
        <f>SUMIF('2y'!$C$3:$C$364,$AH53,'2y'!AR$3:AR$366)</f>
        <v>0</v>
      </c>
      <c r="GJ53">
        <f>SUMIF('2y'!$C$3:$C$364,$AH53,'2y'!AS$3:AS$366)</f>
        <v>0</v>
      </c>
      <c r="GK53" s="550">
        <f>SUMIF('2y'!$C$3:$C$364,$AH53,'2y'!AT$3:AT$366)+SUMIF('2y'!$C$3:$C$364,$AH53,'2y'!AU$3:AU$366)+SUMIF('2y'!$C$3:$C$364,$AH53,'2y'!AV$3:AV$366)+SUMIF('2y'!$C$3:$C$364,$AH53,'2y'!AW$3:AW$366)</f>
        <v>0</v>
      </c>
      <c r="GL53" s="3512">
        <f>SUMIF('3y'!$C$3:$C$381,$AH53,'3y'!S$3:S$414)+SUMIF('3y'!$C$3:$C$381,$AH53,'3y'!R$3:R$414)</f>
        <v>1400</v>
      </c>
      <c r="GM53">
        <f>SUMIF('3y'!$C$3:$C$381,$AH53,'3y'!T$3:T$414)</f>
        <v>0</v>
      </c>
      <c r="GN53">
        <f>SUMIF('3y'!$C$3:$C$381,$AH53,'3y'!U$3:U$414)</f>
        <v>0</v>
      </c>
      <c r="GO53">
        <f>SUMIF('3y'!$C$3:$C$381,$AH53,'3y'!V$3:V$414)</f>
        <v>0</v>
      </c>
      <c r="GP53">
        <f>SUMIF('3y'!$C$3:$C$381,$AH53,'3y'!W$3:W$414)</f>
        <v>0</v>
      </c>
      <c r="GQ53">
        <f>SUMIF('3y'!$C$3:$C$381,$AH53,'3y'!X$3:X$414)</f>
        <v>0</v>
      </c>
      <c r="GR53">
        <f>SUMIF('3y'!$C$3:$C$381,$AH53,'3y'!Y$3:Y$414)</f>
        <v>0</v>
      </c>
      <c r="GS53">
        <f>SUMIF('3y'!$C$3:$C$381,$AH53,'3y'!Z$3:Z$414)</f>
        <v>1600</v>
      </c>
      <c r="GT53">
        <f>SUMIF('3y'!$C$3:$C$381,$AH53,'3y'!AA$3:AA$414)</f>
        <v>0</v>
      </c>
      <c r="GU53">
        <f>SUMIF('3y'!$C$3:$C$381,$AH53,'3y'!AB$3:AB$414)</f>
        <v>0</v>
      </c>
      <c r="GV53">
        <f>SUMIF('3y'!$C$3:$C$381,$AH53,'3y'!AC$3:AC$414)</f>
        <v>0</v>
      </c>
      <c r="GW53">
        <f>SUMIF('3y'!$C$3:$C$381,$AH53,'3y'!AD$3:AD$414)</f>
        <v>0</v>
      </c>
      <c r="GX53">
        <f>SUMIF('3y'!$C$3:$C$381,$AH53,'3y'!AE$3:AE$414)</f>
        <v>0</v>
      </c>
      <c r="GY53">
        <f>SUMIF('3y'!$C$3:$C$381,$AH53,'3y'!AF$3:AF$414)</f>
        <v>0</v>
      </c>
      <c r="GZ53">
        <f>SUMIF('3y'!$C$3:$C$381,$AH53,'3y'!AG$3:AG$414)</f>
        <v>4400</v>
      </c>
      <c r="HA53">
        <f>SUMIF('3y'!$C$3:$C$381,$AH53,'3y'!AH$3:AH$414)</f>
        <v>0</v>
      </c>
      <c r="HB53">
        <f>SUMIF('3y'!$C$3:$C$381,$AH53,'3y'!AI$3:AI$414)</f>
        <v>0</v>
      </c>
      <c r="HC53">
        <f>SUMIF('3y'!$C$3:$C$381,$AH53,'3y'!AJ$3:AJ$414)</f>
        <v>0</v>
      </c>
      <c r="HD53">
        <f>SUMIF('3y'!$C$3:$C$381,$AH53,'3y'!AK$3:AK$414)</f>
        <v>0</v>
      </c>
      <c r="HE53">
        <f>SUMIF('3y'!$C$3:$C$381,$AH53,'3y'!AL$3:AL$414)</f>
        <v>0</v>
      </c>
      <c r="HF53">
        <f>SUMIF('3y'!$C$3:$C$381,$AH53,'3y'!AM$3:AM$414)</f>
        <v>0</v>
      </c>
      <c r="HG53">
        <f>SUMIF('3y'!$C$3:$C$381,$AH53,'3y'!AN$3:AN$414)</f>
        <v>1200</v>
      </c>
      <c r="HH53">
        <f>SUMIF('3y'!$C$3:$C$381,$AH53,'3y'!AO$3:AO$414)</f>
        <v>0</v>
      </c>
      <c r="HI53">
        <f>SUMIF('3y'!$C$3:$C$381,$AH53,'3y'!AP$3:AP$414)</f>
        <v>0</v>
      </c>
      <c r="HJ53">
        <f>SUMIF('3y'!$C$3:$C$381,$AH53,'3y'!AQ$3:AQ$414)</f>
        <v>0</v>
      </c>
      <c r="HK53">
        <f>SUMIF('3y'!$C$3:$C$381,$AH53,'3y'!AR$3:AR$414)</f>
        <v>0</v>
      </c>
      <c r="HL53">
        <f>SUMIF('3y'!$C$3:$C$381,$AH53,'3y'!AS$3:AS$414)</f>
        <v>0</v>
      </c>
      <c r="HM53">
        <f>SUMIF('3y'!$C$3:$C$381,$AH53,'3y'!AT$3:AT$414)</f>
        <v>0</v>
      </c>
      <c r="HN53">
        <f>SUMIF('3y'!$C$3:$C$381,$AH53,'3y'!AU$3:AU$414)</f>
        <v>1200</v>
      </c>
      <c r="HO53">
        <f>SUMIF('3y'!$C$3:$C$381,$AH53,'3y'!AV$3:AV$414)</f>
        <v>0</v>
      </c>
      <c r="HP53">
        <f>SUMIF('3y'!$C$3:$C$381,$AH53,'3y'!AW$3:AW$414)</f>
        <v>0</v>
      </c>
      <c r="HQ53" s="3512">
        <f>SUMIF('4y'!$C$3:$C$381,$AH53,'4y'!S$3:S$414)+SUMIF('4y'!$C$3:$C$381,$AH53,'4y'!R$3:R$414)</f>
        <v>0</v>
      </c>
      <c r="HR53">
        <f>SUMIF('4y'!$C$3:$C$381,$AH53,'4y'!T$3:T$414)</f>
        <v>0</v>
      </c>
      <c r="HS53">
        <f>SUMIF('4y'!$C$3:$C$381,$AH53,'4y'!U$3:U$414)</f>
        <v>0</v>
      </c>
      <c r="HT53">
        <f>SUMIF('4y'!$C$3:$C$381,$AH53,'4y'!V$3:V$414)</f>
        <v>0</v>
      </c>
      <c r="HU53">
        <f>SUMIF('4y'!$C$3:$C$381,$AH53,'4y'!W$3:W$414)</f>
        <v>1600</v>
      </c>
      <c r="HV53">
        <f>SUMIF('4y'!$C$3:$C$381,$AH53,'4y'!X$3:X$414)</f>
        <v>0</v>
      </c>
      <c r="HW53">
        <f>SUMIF('4y'!$C$3:$C$381,$AH53,'4y'!Y$3:Y$414)</f>
        <v>0</v>
      </c>
      <c r="HX53">
        <f>SUMIF('4y'!$C$3:$C$381,$AH53,'4y'!Z$3:Z$414)</f>
        <v>0</v>
      </c>
      <c r="HY53">
        <f>SUMIF('4y'!$C$3:$C$381,$AH53,'4y'!AA$3:AA$414)</f>
        <v>0</v>
      </c>
      <c r="HZ53">
        <f>SUMIF('4y'!$C$3:$C$381,$AH53,'4y'!AB$3:AB$414)</f>
        <v>0</v>
      </c>
      <c r="IA53">
        <f>SUMIF('4y'!$C$3:$C$381,$AH53,'4y'!AC$3:AC$414)</f>
        <v>0</v>
      </c>
      <c r="IB53">
        <f>SUMIF('4y'!$C$3:$C$381,$AH53,'4y'!AD$3:AD$414)</f>
        <v>1600</v>
      </c>
      <c r="IC53">
        <f>SUMIF('4y'!$C$3:$C$381,$AH53,'4y'!AE$3:AE$414)</f>
        <v>0</v>
      </c>
      <c r="ID53">
        <f>SUMIF('4y'!$C$3:$C$381,$AH53,'4y'!AF$3:AF$414)</f>
        <v>0</v>
      </c>
      <c r="IE53">
        <f>SUMIF('4y'!$C$3:$C$381,$AH53,'4y'!AG$3:AG$414)</f>
        <v>0</v>
      </c>
      <c r="IF53">
        <f>SUMIF('4y'!$C$3:$C$381,$AH53,'4y'!AH$3:AH$414)</f>
        <v>0</v>
      </c>
      <c r="IG53">
        <f>SUMIF('4y'!$C$3:$C$381,$AH53,'4y'!AI$3:AI$414)</f>
        <v>0</v>
      </c>
      <c r="IH53">
        <f>SUMIF('4y'!$C$3:$C$381,$AH53,'4y'!AJ$3:AJ$414)</f>
        <v>0</v>
      </c>
      <c r="II53">
        <f>SUMIF('4y'!$C$3:$C$381,$AH53,'4y'!AK$3:AK$414)</f>
        <v>5000</v>
      </c>
      <c r="IJ53">
        <f>SUMIF('4y'!$C$3:$C$381,$AH53,'4y'!AL$3:AL$414)</f>
        <v>0</v>
      </c>
      <c r="IK53">
        <f>SUMIF('4y'!$C$3:$C$381,$AH53,'4y'!AM$3:AM$414)</f>
        <v>0</v>
      </c>
      <c r="IL53">
        <f>SUMIF('4y'!$C$3:$C$381,$AH53,'4y'!AN$3:AN$414)</f>
        <v>0</v>
      </c>
      <c r="IM53">
        <f>SUMIF('4y'!$C$3:$C$381,$AH53,'4y'!AO$3:AO$414)</f>
        <v>0</v>
      </c>
      <c r="IN53">
        <f>SUMIF('4y'!$C$3:$C$381,$AH53,'4y'!AP$3:AP$414)</f>
        <v>0</v>
      </c>
      <c r="IO53">
        <f>SUMIF('4y'!$C$3:$C$381,$AH53,'4y'!AQ$3:AQ$414)</f>
        <v>0</v>
      </c>
      <c r="IP53">
        <f>SUMIF('4y'!$C$3:$C$381,$AH53,'4y'!AR$3:AR$414)</f>
        <v>1400</v>
      </c>
      <c r="IQ53">
        <f>SUMIF('4y'!$C$3:$C$381,$AH53,'4y'!AS$3:AS$414)</f>
        <v>0</v>
      </c>
      <c r="IR53">
        <f>SUMIF('4y'!$C$3:$C$381,$AH53,'4y'!AT$3:AT$414)</f>
        <v>0</v>
      </c>
      <c r="IS53">
        <f>SUMIF('4y'!$C$3:$C$381,$AH53,'4y'!AU$3:AU$414)</f>
        <v>0</v>
      </c>
      <c r="IT53" s="3543">
        <f>SUMIF('4y'!$C$3:$C$381,$AH53,'4y'!AV$3:AV$414)+SUMIF('4y'!$C$3:$C$381,$AH53,'4y'!AW$3:AW$414)</f>
        <v>0</v>
      </c>
      <c r="IU53" s="3512">
        <f>SUMIF('5y'!$C$3:$C$381,$AH53,'5y'!S$3:S$414)+SUMIF('5y'!$C$3:$C$381,$AH53,'5y'!R$3:R$414)</f>
        <v>0</v>
      </c>
      <c r="IV53">
        <f>SUMIF('5y'!$C$3:$C$381,$AH53,'5y'!T$3:T$414)</f>
        <v>0</v>
      </c>
      <c r="IW53">
        <f>SUMIF('5y'!$C$3:$C$381,$AH53,'5y'!U$3:U$414)</f>
        <v>1400</v>
      </c>
      <c r="IX53">
        <f>SUMIF('5y'!$C$3:$C$381,$AH53,'5y'!V$3:V$414)</f>
        <v>0</v>
      </c>
      <c r="IY53">
        <f>SUMIF('5y'!$C$3:$C$381,$AH53,'5y'!W$3:W$414)</f>
        <v>0</v>
      </c>
      <c r="IZ53">
        <f>SUMIF('5y'!$C$3:$C$381,$AH53,'5y'!X$3:X$414)</f>
        <v>0</v>
      </c>
      <c r="JA53">
        <f>SUMIF('5y'!$C$3:$C$381,$AH53,'5y'!Y$3:Y$414)</f>
        <v>0</v>
      </c>
      <c r="JB53">
        <f>SUMIF('5y'!$C$3:$C$381,$AH53,'5y'!Z$3:Z$414)</f>
        <v>0</v>
      </c>
      <c r="JC53">
        <f>SUMIF('5y'!$C$3:$C$381,$AH53,'5y'!AA$3:AA$414)</f>
        <v>0</v>
      </c>
      <c r="JD53">
        <f>SUMIF('5y'!$C$3:$C$381,$AH53,'5y'!AB$3:AB$414)</f>
        <v>1400</v>
      </c>
      <c r="JE53">
        <f>SUMIF('5y'!$C$3:$C$381,$AH53,'5y'!AC$3:AC$414)</f>
        <v>0</v>
      </c>
      <c r="JF53">
        <f>SUMIF('5y'!$C$3:$C$381,$AH53,'5y'!AD$3:AD$414)</f>
        <v>0</v>
      </c>
      <c r="JG53">
        <f>SUMIF('5y'!$C$3:$C$381,$AH53,'5y'!AE$3:AE$414)</f>
        <v>0</v>
      </c>
      <c r="JH53">
        <f>SUMIF('5y'!$C$3:$C$381,$AH53,'5y'!AF$3:AF$414)</f>
        <v>0</v>
      </c>
      <c r="JI53">
        <f>SUMIF('5y'!$C$3:$C$381,$AH53,'5y'!AG$3:AG$414)</f>
        <v>0</v>
      </c>
      <c r="JJ53">
        <f>SUMIF('5y'!$C$3:$C$381,$AH53,'5y'!AH$3:AH$414)</f>
        <v>0</v>
      </c>
      <c r="JK53">
        <f>SUMIF('5y'!$C$3:$C$381,$AH53,'5y'!AI$3:AI$414)</f>
        <v>5400</v>
      </c>
      <c r="JL53">
        <f>SUMIF('5y'!$C$3:$C$381,$AH53,'5y'!AJ$3:AJ$414)</f>
        <v>0</v>
      </c>
      <c r="JM53">
        <f>SUMIF('5y'!$C$3:$C$381,$AH53,'5y'!AK$3:AK$414)</f>
        <v>0</v>
      </c>
      <c r="JN53">
        <f>SUMIF('5y'!$C$3:$C$381,$AH53,'5y'!AL$3:AL$414)</f>
        <v>0</v>
      </c>
      <c r="JO53">
        <f>SUMIF('5y'!$C$3:$C$381,$AH53,'5y'!AM$3:AM$414)</f>
        <v>0</v>
      </c>
      <c r="JP53">
        <f>SUMIF('5y'!$C$3:$C$381,$AH53,'5y'!AN$3:AN$414)</f>
        <v>0</v>
      </c>
      <c r="JQ53">
        <f>SUMIF('5y'!$C$3:$C$381,$AH53,'5y'!AO$3:AO$414)</f>
        <v>0</v>
      </c>
      <c r="JR53">
        <f>SUMIF('5y'!$C$3:$C$381,$AH53,'5y'!AP$3:AP$414)</f>
        <v>1400</v>
      </c>
      <c r="JS53">
        <f>SUMIF('5y'!$C$3:$C$381,$AH53,'5y'!AQ$3:AQ$414)</f>
        <v>0</v>
      </c>
      <c r="JT53">
        <f>SUMIF('5y'!$C$3:$C$381,$AH53,'5y'!AR$3:AR$414)</f>
        <v>0</v>
      </c>
      <c r="JU53">
        <f>SUMIF('5y'!$C$3:$C$381,$AH53,'5y'!AS$3:AS$414)</f>
        <v>0</v>
      </c>
      <c r="JV53">
        <f>SUMIF('5y'!$C$3:$C$381,$AH53,'5y'!AT$3:AT$414)</f>
        <v>0</v>
      </c>
      <c r="JW53">
        <f>SUMIF('5y'!$C$3:$C$381,$AH53,'5y'!AU$3:AU$414)</f>
        <v>0</v>
      </c>
      <c r="JX53">
        <f>SUMIF('5y'!$C$3:$C$381,$AH53,'5y'!AV$3:AV$414)</f>
        <v>0</v>
      </c>
      <c r="JY53">
        <f>SUMIF('5y'!$C$3:$C$381,$AH53,'5y'!AW$3:AW$414)</f>
        <v>0</v>
      </c>
      <c r="JZ53" s="3512">
        <f>SUMIF('6y'!$C$3:$C$381,$AH53,'6y'!R$3:R$414)+SUMIF('6y'!$C$3:$C$381,$AH53,'6y'!S$3:S$414)</f>
        <v>0</v>
      </c>
      <c r="KA53">
        <f>SUMIF('6y'!$C$3:$C$381,$AH53,'6y'!T$3:T$414)</f>
        <v>0</v>
      </c>
      <c r="KB53">
        <f>SUMIF('6y'!$C$3:$C$381,$AH53,'6y'!U$3:U$414)</f>
        <v>0</v>
      </c>
      <c r="KC53">
        <f>SUMIF('6y'!$C$3:$C$381,$AH53,'6y'!V$3:V$414)</f>
        <v>0</v>
      </c>
      <c r="KD53">
        <f>SUMIF('6y'!$C$3:$C$381,$AH53,'6y'!W$3:W$414)</f>
        <v>0</v>
      </c>
      <c r="KE53">
        <f>SUMIF('6y'!$C$3:$C$381,$AH53,'6y'!X$3:X$414)</f>
        <v>0</v>
      </c>
      <c r="KF53">
        <f>SUMIF('6y'!$C$3:$C$381,$AH53,'6y'!Y$3:Y$414)</f>
        <v>0</v>
      </c>
      <c r="KG53">
        <f>SUMIF('6y'!$C$3:$C$381,$AH53,'6y'!Z$3:Z$414)</f>
        <v>0</v>
      </c>
      <c r="KH53">
        <f>SUMIF('6y'!$C$3:$C$381,$AH53,'6y'!AA$3:AA$414)</f>
        <v>0</v>
      </c>
      <c r="KI53">
        <f>SUMIF('6y'!$C$3:$C$381,$AH53,'6y'!AB$3:AB$414)</f>
        <v>0</v>
      </c>
      <c r="KJ53">
        <f>SUMIF('6y'!$C$3:$C$381,$AH53,'6y'!AC$3:AC$414)</f>
        <v>0</v>
      </c>
      <c r="KK53">
        <f>SUMIF('6y'!$C$3:$C$381,$AH53,'6y'!AD$3:AD$414)</f>
        <v>0</v>
      </c>
      <c r="KL53">
        <f>SUMIF('6y'!$C$3:$C$381,$AH53,'6y'!AE$3:AE$414)</f>
        <v>0</v>
      </c>
      <c r="KM53">
        <f>SUMIF('6y'!$C$3:$C$381,$AH53,'6y'!AF$3:AF$414)</f>
        <v>0</v>
      </c>
      <c r="KN53">
        <f>SUMIF('6y'!$C$3:$C$381,$AH53,'6y'!AG$3:AG$414)</f>
        <v>0</v>
      </c>
      <c r="KO53">
        <f>SUMIF('6y'!$C$3:$C$381,$AH53,'6y'!AH$3:AH$414)</f>
        <v>0</v>
      </c>
      <c r="KP53">
        <f>SUMIF('6y'!$C$3:$C$381,$AH53,'6y'!AI$3:AI$414)</f>
        <v>0</v>
      </c>
      <c r="KQ53">
        <f>SUMIF('6y'!$C$3:$C$381,$AH53,'6y'!AJ$3:AJ$414)</f>
        <v>0</v>
      </c>
      <c r="KR53">
        <f>SUMIF('6y'!$C$3:$C$381,$AH53,'6y'!AK$3:AK$414)</f>
        <v>0</v>
      </c>
      <c r="KS53">
        <f>SUMIF('6y'!$C$3:$C$381,$AH53,'6y'!AL$3:AL$414)</f>
        <v>0</v>
      </c>
      <c r="KT53">
        <f>SUMIF('6y'!$C$3:$C$381,$AH53,'6y'!AM$3:AM$414)</f>
        <v>0</v>
      </c>
      <c r="KU53">
        <f>SUMIF('6y'!$C$3:$C$381,$AH53,'6y'!AN$3:AN$414)</f>
        <v>0</v>
      </c>
      <c r="KV53">
        <f>SUMIF('6y'!$C$3:$C$381,$AH53,'6y'!AO$3:AO$414)</f>
        <v>0</v>
      </c>
      <c r="KW53">
        <f>SUMIF('6y'!$C$3:$C$381,$AH53,'6y'!AP$3:AP$414)</f>
        <v>0</v>
      </c>
      <c r="KX53">
        <f>SUMIF('6y'!$C$3:$C$381,$AH53,'6y'!AQ$3:AQ$414)</f>
        <v>0</v>
      </c>
      <c r="KY53">
        <f>SUMIF('6y'!$C$3:$C$381,$AH53,'6y'!AR$3:AR$414)</f>
        <v>0</v>
      </c>
      <c r="KZ53">
        <f>SUMIF('6y'!$C$3:$C$381,$AH53,'6y'!AS$3:AS$414)</f>
        <v>0</v>
      </c>
      <c r="LA53">
        <f>SUMIF('6y'!$C$3:$C$381,$AH53,'6y'!AT$3:AT$414)</f>
        <v>0</v>
      </c>
      <c r="LB53">
        <f>SUMIF('6y'!$C$3:$C$381,$AH53,'6y'!AU$3:AU$414)</f>
        <v>0</v>
      </c>
      <c r="LC53" s="3647">
        <f>SUMIF('6y'!$C$3:$C$381,$AH53,'6y'!AV$3:AV$414)+SUMIF('6y'!$C$3:$C$381,$AH53,'6y'!AW$3:AW$414)</f>
        <v>0</v>
      </c>
      <c r="LD53" s="449"/>
      <c r="MI53" s="3512"/>
      <c r="NN53" s="3512"/>
      <c r="OR53" s="3512"/>
      <c r="PW53" s="3512"/>
      <c r="RA53" s="3512"/>
      <c r="SF53" s="3512"/>
      <c r="SG53" s="3598"/>
      <c r="SH53" s="3598"/>
      <c r="SI53" s="3598"/>
      <c r="SJ53" s="3598"/>
      <c r="SK53" s="3598"/>
      <c r="SL53" s="3598"/>
      <c r="SM53" s="3598"/>
      <c r="SN53" s="3598"/>
      <c r="SO53" s="3598"/>
      <c r="SP53" s="3598"/>
      <c r="SQ53" s="3598"/>
      <c r="SR53" s="3598"/>
      <c r="SS53" s="3598"/>
      <c r="ST53" s="3598"/>
      <c r="SU53" s="3598"/>
      <c r="SV53" s="3598"/>
      <c r="SW53" s="3598"/>
      <c r="SX53" s="3598"/>
      <c r="SY53" s="3598"/>
      <c r="SZ53" s="3598"/>
      <c r="TA53" s="3598"/>
      <c r="TB53" s="3598"/>
      <c r="TC53" s="3598"/>
      <c r="TD53" s="3598"/>
      <c r="TE53" s="3598"/>
      <c r="TF53" s="3598"/>
      <c r="TG53" s="3598"/>
      <c r="TH53" s="3598"/>
      <c r="TI53" s="3598"/>
      <c r="TJ53" s="3598"/>
      <c r="TK53" s="3512"/>
      <c r="UL53" s="550"/>
    </row>
    <row r="54" spans="1:558">
      <c r="A54" s="4"/>
      <c r="B54" s="4"/>
      <c r="C54" s="4"/>
      <c r="D54" s="4"/>
      <c r="E54" s="4"/>
      <c r="F54" s="4"/>
      <c r="G54" s="4">
        <f t="shared" si="15"/>
        <v>56000</v>
      </c>
      <c r="H54" s="4">
        <f t="shared" si="15"/>
        <v>70000</v>
      </c>
      <c r="I54" s="4">
        <f t="shared" si="15"/>
        <v>96800</v>
      </c>
      <c r="J54" s="4">
        <f t="shared" si="15"/>
        <v>128600</v>
      </c>
      <c r="K54" s="4">
        <f t="shared" si="15"/>
        <v>98800</v>
      </c>
      <c r="L54" s="4">
        <f t="shared" si="15"/>
        <v>0</v>
      </c>
      <c r="M54" s="4">
        <f t="shared" si="15"/>
        <v>0</v>
      </c>
      <c r="N54" s="4">
        <f t="shared" si="15"/>
        <v>0</v>
      </c>
      <c r="O54" s="4">
        <f t="shared" si="15"/>
        <v>0</v>
      </c>
      <c r="P54" s="4">
        <f t="shared" si="15"/>
        <v>0</v>
      </c>
      <c r="Q54" s="4">
        <f t="shared" si="15"/>
        <v>0</v>
      </c>
      <c r="R54" s="4">
        <f t="shared" si="15"/>
        <v>0</v>
      </c>
      <c r="S54" s="4">
        <f t="shared" si="15"/>
        <v>0</v>
      </c>
      <c r="T54" s="4">
        <f t="shared" si="15"/>
        <v>0</v>
      </c>
      <c r="U54" s="4">
        <f t="shared" si="9"/>
        <v>0</v>
      </c>
      <c r="V54" s="4">
        <f t="shared" si="9"/>
        <v>0</v>
      </c>
      <c r="W54" s="4">
        <f t="shared" si="9"/>
        <v>0</v>
      </c>
      <c r="X54" s="4"/>
      <c r="Y54" s="4"/>
      <c r="Z54" s="4"/>
      <c r="AA54" s="4" t="str">
        <f t="shared" si="10"/>
        <v>LY9181-001PackingBIVN</v>
      </c>
      <c r="AB54" s="4" t="str">
        <f t="shared" si="11"/>
        <v>LY9181-001BIVN</v>
      </c>
      <c r="AC54" s="4" t="s">
        <v>46</v>
      </c>
      <c r="AD54" s="4" t="s">
        <v>676</v>
      </c>
      <c r="AE54" s="4" t="s">
        <v>46</v>
      </c>
      <c r="AF54" s="4" t="str">
        <f t="shared" si="12"/>
        <v>LY9181-001BIVN</v>
      </c>
      <c r="AG54" s="4" t="s">
        <v>46</v>
      </c>
      <c r="AH54" s="4" t="s">
        <v>676</v>
      </c>
      <c r="AI54" s="4" t="s">
        <v>46</v>
      </c>
      <c r="AJ54" s="4">
        <v>1</v>
      </c>
      <c r="AK54" s="4"/>
      <c r="AL54" s="4"/>
      <c r="AM54" s="426" t="s">
        <v>186</v>
      </c>
      <c r="AN54" s="4" t="s">
        <v>1140</v>
      </c>
      <c r="AO54" s="4" t="s">
        <v>1140</v>
      </c>
      <c r="AP54" s="4"/>
      <c r="AQ54"/>
      <c r="AR54"/>
      <c r="AS54"/>
      <c r="AT54"/>
      <c r="AU54"/>
      <c r="AV54"/>
      <c r="AW54" s="700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EE54">
        <f>SUMIF('1y'!$C$3:$C$363,$AH54,'1y'!R$3:R$374)+SUMIF('1y'!$C$3:$C$363,$AH54,'1y'!S$3:S$374)</f>
        <v>0</v>
      </c>
      <c r="EF54">
        <f>SUMIF('1y'!$C$3:$C$363,$AH54,'1y'!T$3:T$374)</f>
        <v>0</v>
      </c>
      <c r="EG54">
        <f>SUMIF('1y'!$C$3:$C$363,$AH54,'1y'!U$3:U$374)</f>
        <v>8000</v>
      </c>
      <c r="EH54">
        <f>SUMIF('1y'!$C$3:$C$363,$AH54,'1y'!V$3:V$374)</f>
        <v>4000</v>
      </c>
      <c r="EI54">
        <f>SUMIF('1y'!$C$3:$C$363,$AH54,'1y'!W$3:W$374)</f>
        <v>3000</v>
      </c>
      <c r="EJ54">
        <f>SUMIF('1y'!$C$3:$C$363,$AH54,'1y'!X$3:X$374)</f>
        <v>1800</v>
      </c>
      <c r="EK54">
        <f>SUMIF('1y'!$C$3:$C$363,$AH54,'1y'!Y$3:Y$374)</f>
        <v>0</v>
      </c>
      <c r="EL54">
        <f>SUMIF('1y'!$C$3:$C$363,$AH54,'1y'!Z$3:Z$374)</f>
        <v>0</v>
      </c>
      <c r="EM54">
        <f>SUMIF('1y'!$C$3:$C$363,$AH54,'1y'!AA$3:AA$374)</f>
        <v>0</v>
      </c>
      <c r="EN54">
        <f>SUMIF('1y'!$C$3:$C$363,$AH54,'1y'!AB$3:AB$374)</f>
        <v>0</v>
      </c>
      <c r="EO54">
        <f>SUMIF('1y'!$C$3:$C$363,$AH54,'1y'!AC$3:AC$374)</f>
        <v>0</v>
      </c>
      <c r="EP54">
        <f>SUMIF('1y'!$C$3:$C$363,$AH54,'1y'!AD$3:AD$374)</f>
        <v>16000</v>
      </c>
      <c r="EQ54">
        <f>SUMIF('1y'!$C$3:$C$363,$AH54,'1y'!AE$3:AE$374)</f>
        <v>0</v>
      </c>
      <c r="ER54">
        <f>SUMIF('1y'!$C$3:$C$363,$AH54,'1y'!AF$3:AF$374)</f>
        <v>0</v>
      </c>
      <c r="ES54">
        <f>SUMIF('1y'!$C$3:$C$363,$AH54,'1y'!AG$3:AG$374)</f>
        <v>0</v>
      </c>
      <c r="ET54">
        <f>SUMIF('1y'!$C$3:$C$363,$AH54,'1y'!AH$3:AH$374)</f>
        <v>0</v>
      </c>
      <c r="EU54">
        <f>SUMIF('1y'!$C$3:$C$363,$AH54,'1y'!AI$3:AI$374)</f>
        <v>0</v>
      </c>
      <c r="EV54">
        <f>SUMIF('1y'!$C$3:$C$363,$AH54,'1y'!AJ$3:AJ$374)</f>
        <v>0</v>
      </c>
      <c r="EW54">
        <f>SUMIF('1y'!$C$3:$C$363,$AH54,'1y'!AK$3:AK$374)</f>
        <v>6600</v>
      </c>
      <c r="EX54">
        <f>SUMIF('1y'!$C$3:$C$363,$AH54,'1y'!AL$3:AL$374)</f>
        <v>0</v>
      </c>
      <c r="EY54">
        <f>SUMIF('1y'!$C$3:$C$363,$AH54,'1y'!AM$3:AM$374)</f>
        <v>0</v>
      </c>
      <c r="EZ54">
        <f>SUMIF('1y'!$C$3:$C$363,$AH54,'1y'!AN$3:AN$374)</f>
        <v>0</v>
      </c>
      <c r="FA54">
        <f>SUMIF('1y'!$C$3:$C$363,$AH54,'1y'!AO$3:AO$374)</f>
        <v>0</v>
      </c>
      <c r="FB54">
        <f>SUMIF('1y'!$C$3:$C$363,$AH54,'1y'!AP$3:AP$374)</f>
        <v>0</v>
      </c>
      <c r="FC54">
        <f>SUMIF('1y'!$C$3:$C$363,$AH54,'1y'!AQ$3:AQ$374)</f>
        <v>0</v>
      </c>
      <c r="FD54">
        <f>SUMIF('1y'!$C$3:$C$363,$AH54,'1y'!AR$3:AR$374)</f>
        <v>0</v>
      </c>
      <c r="FE54">
        <f>SUMIF('1y'!$C$3:$C$363,$AH54,'1y'!AS$3:AS$374)</f>
        <v>0</v>
      </c>
      <c r="FF54">
        <f>SUMIF('1y'!$C$3:$C$363,$AH54,'1y'!AT$3:AT$374)</f>
        <v>0</v>
      </c>
      <c r="FG54">
        <f>SUMIF('1y'!$C$3:$C$363,$AH54,'1y'!AU$3:AU$374)</f>
        <v>0</v>
      </c>
      <c r="FH54">
        <f>SUMIF('1y'!$C$3:$C$363,$AH54,'1y'!AV$3:AV$374)</f>
        <v>16600</v>
      </c>
      <c r="FI54">
        <f>SUMIF('1y'!$C$3:$C$363,$AH54,'1y'!AW$3:AW$374)</f>
        <v>0</v>
      </c>
      <c r="FJ54" s="3442">
        <f>SUMIF('2y'!$C$3:$C$364,$AH54,'2y'!S$3:S$366)+SUMIF('2y'!$C$3:$C$364,$AH54,'2y'!R$3:R$366)</f>
        <v>0</v>
      </c>
      <c r="FK54">
        <f>SUMIF('2y'!$C$3:$C$364,$AH54,'2y'!T$3:T$366)</f>
        <v>0</v>
      </c>
      <c r="FL54">
        <f>SUMIF('2y'!$C$3:$C$364,$AH54,'2y'!U$3:U$366)</f>
        <v>0</v>
      </c>
      <c r="FM54">
        <f>SUMIF('2y'!$C$3:$C$364,$AH54,'2y'!V$3:V$366)</f>
        <v>0</v>
      </c>
      <c r="FN54">
        <f>SUMIF('2y'!$C$3:$C$364,$AH54,'2y'!W$3:W$366)</f>
        <v>0</v>
      </c>
      <c r="FO54">
        <f>SUMIF('2y'!$C$3:$C$364,$AH54,'2y'!X$3:X$366)</f>
        <v>22400</v>
      </c>
      <c r="FP54">
        <f>SUMIF('2y'!$C$3:$C$364,$AH54,'2y'!Y$3:Y$366)</f>
        <v>0</v>
      </c>
      <c r="FQ54">
        <f>SUMIF('2y'!$C$3:$C$364,$AH54,'2y'!Z$3:Z$366)</f>
        <v>0</v>
      </c>
      <c r="FR54">
        <f>SUMIF('2y'!$C$3:$C$364,$AH54,'2y'!AA$3:AA$366)</f>
        <v>0</v>
      </c>
      <c r="FS54">
        <f>SUMIF('2y'!$C$3:$C$364,$AH54,'2y'!AB$3:AB$366)</f>
        <v>0</v>
      </c>
      <c r="FT54">
        <f>SUMIF('2y'!$C$3:$C$364,$AH54,'2y'!AC$3:AC$366)</f>
        <v>0</v>
      </c>
      <c r="FU54">
        <f>SUMIF('2y'!$C$3:$C$364,$AH54,'2y'!AD$3:AD$366)</f>
        <v>0</v>
      </c>
      <c r="FV54">
        <f>SUMIF('2y'!$C$3:$C$364,$AH54,'2y'!AE$3:AE$366)</f>
        <v>13400</v>
      </c>
      <c r="FW54">
        <f>SUMIF('2y'!$C$3:$C$364,$AH54,'2y'!AF$3:AF$366)</f>
        <v>0</v>
      </c>
      <c r="FX54">
        <f>SUMIF('2y'!$C$3:$C$364,$AH54,'2y'!AG$3:AG$366)</f>
        <v>0</v>
      </c>
      <c r="FY54">
        <f>SUMIF('2y'!$C$3:$C$364,$AH54,'2y'!AH$3:AH$366)</f>
        <v>0</v>
      </c>
      <c r="FZ54">
        <f>SUMIF('2y'!$C$3:$C$364,$AH54,'2y'!AI$3:AI$366)</f>
        <v>16400</v>
      </c>
      <c r="GA54">
        <f>SUMIF('2y'!$C$3:$C$364,$AH54,'2y'!AJ$3:AJ$366)</f>
        <v>0</v>
      </c>
      <c r="GB54">
        <f>SUMIF('2y'!$C$3:$C$364,$AH54,'2y'!AK$3:AK$366)</f>
        <v>0</v>
      </c>
      <c r="GC54">
        <f>SUMIF('2y'!$C$3:$C$364,$AH54,'2y'!AL$3:AL$366)</f>
        <v>0</v>
      </c>
      <c r="GD54">
        <f>SUMIF('2y'!$C$3:$C$364,$AH54,'2y'!AM$3:AM$366)</f>
        <v>0</v>
      </c>
      <c r="GE54">
        <f>SUMIF('2y'!$C$3:$C$364,$AH54,'2y'!AN$3:AN$366)</f>
        <v>0</v>
      </c>
      <c r="GF54">
        <f>SUMIF('2y'!$C$3:$C$364,$AH54,'2y'!AO$3:AO$366)</f>
        <v>0</v>
      </c>
      <c r="GG54">
        <f>SUMIF('2y'!$C$3:$C$364,$AH54,'2y'!AP$3:AP$366)</f>
        <v>0</v>
      </c>
      <c r="GH54">
        <f>SUMIF('2y'!$C$3:$C$364,$AH54,'2y'!AQ$3:AQ$366)</f>
        <v>0</v>
      </c>
      <c r="GI54">
        <f>SUMIF('2y'!$C$3:$C$364,$AH54,'2y'!AR$3:AR$366)</f>
        <v>0</v>
      </c>
      <c r="GJ54">
        <f>SUMIF('2y'!$C$3:$C$364,$AH54,'2y'!AS$3:AS$366)</f>
        <v>17800</v>
      </c>
      <c r="GK54" s="550">
        <f>SUMIF('2y'!$C$3:$C$364,$AH54,'2y'!AT$3:AT$366)+SUMIF('2y'!$C$3:$C$364,$AH54,'2y'!AU$3:AU$366)+SUMIF('2y'!$C$3:$C$364,$AH54,'2y'!AV$3:AV$366)+SUMIF('2y'!$C$3:$C$364,$AH54,'2y'!AW$3:AW$366)</f>
        <v>0</v>
      </c>
      <c r="GL54" s="3512">
        <f>SUMIF('3y'!$C$3:$C$381,$AH54,'3y'!S$3:S$414)+SUMIF('3y'!$C$3:$C$381,$AH54,'3y'!R$3:R$414)</f>
        <v>0</v>
      </c>
      <c r="GM54">
        <f>SUMIF('3y'!$C$3:$C$381,$AH54,'3y'!T$3:T$414)</f>
        <v>0</v>
      </c>
      <c r="GN54">
        <f>SUMIF('3y'!$C$3:$C$381,$AH54,'3y'!U$3:U$414)</f>
        <v>0</v>
      </c>
      <c r="GO54">
        <f>SUMIF('3y'!$C$3:$C$381,$AH54,'3y'!V$3:V$414)</f>
        <v>0</v>
      </c>
      <c r="GP54">
        <f>SUMIF('3y'!$C$3:$C$381,$AH54,'3y'!W$3:W$414)</f>
        <v>0</v>
      </c>
      <c r="GQ54">
        <f>SUMIF('3y'!$C$3:$C$381,$AH54,'3y'!X$3:X$414)</f>
        <v>46000</v>
      </c>
      <c r="GR54">
        <f>SUMIF('3y'!$C$3:$C$381,$AH54,'3y'!Y$3:Y$414)</f>
        <v>0</v>
      </c>
      <c r="GS54">
        <f>SUMIF('3y'!$C$3:$C$381,$AH54,'3y'!Z$3:Z$414)</f>
        <v>0</v>
      </c>
      <c r="GT54">
        <f>SUMIF('3y'!$C$3:$C$381,$AH54,'3y'!AA$3:AA$414)</f>
        <v>0</v>
      </c>
      <c r="GU54">
        <f>SUMIF('3y'!$C$3:$C$381,$AH54,'3y'!AB$3:AB$414)</f>
        <v>0</v>
      </c>
      <c r="GV54">
        <f>SUMIF('3y'!$C$3:$C$381,$AH54,'3y'!AC$3:AC$414)</f>
        <v>0</v>
      </c>
      <c r="GW54">
        <f>SUMIF('3y'!$C$3:$C$381,$AH54,'3y'!AD$3:AD$414)</f>
        <v>0</v>
      </c>
      <c r="GX54">
        <f>SUMIF('3y'!$C$3:$C$381,$AH54,'3y'!AE$3:AE$414)</f>
        <v>13800</v>
      </c>
      <c r="GY54">
        <f>SUMIF('3y'!$C$3:$C$381,$AH54,'3y'!AF$3:AF$414)</f>
        <v>0</v>
      </c>
      <c r="GZ54">
        <f>SUMIF('3y'!$C$3:$C$381,$AH54,'3y'!AG$3:AG$414)</f>
        <v>0</v>
      </c>
      <c r="HA54">
        <f>SUMIF('3y'!$C$3:$C$381,$AH54,'3y'!AH$3:AH$414)</f>
        <v>0</v>
      </c>
      <c r="HB54">
        <f>SUMIF('3y'!$C$3:$C$381,$AH54,'3y'!AI$3:AI$414)</f>
        <v>0</v>
      </c>
      <c r="HC54">
        <f>SUMIF('3y'!$C$3:$C$381,$AH54,'3y'!AJ$3:AJ$414)</f>
        <v>0</v>
      </c>
      <c r="HD54">
        <f>SUMIF('3y'!$C$3:$C$381,$AH54,'3y'!AK$3:AK$414)</f>
        <v>0</v>
      </c>
      <c r="HE54">
        <f>SUMIF('3y'!$C$3:$C$381,$AH54,'3y'!AL$3:AL$414)</f>
        <v>14800</v>
      </c>
      <c r="HF54">
        <f>SUMIF('3y'!$C$3:$C$381,$AH54,'3y'!AM$3:AM$414)</f>
        <v>0</v>
      </c>
      <c r="HG54">
        <f>SUMIF('3y'!$C$3:$C$381,$AH54,'3y'!AN$3:AN$414)</f>
        <v>0</v>
      </c>
      <c r="HH54">
        <f>SUMIF('3y'!$C$3:$C$381,$AH54,'3y'!AO$3:AO$414)</f>
        <v>0</v>
      </c>
      <c r="HI54">
        <f>SUMIF('3y'!$C$3:$C$381,$AH54,'3y'!AP$3:AP$414)</f>
        <v>0</v>
      </c>
      <c r="HJ54">
        <f>SUMIF('3y'!$C$3:$C$381,$AH54,'3y'!AQ$3:AQ$414)</f>
        <v>0</v>
      </c>
      <c r="HK54">
        <f>SUMIF('3y'!$C$3:$C$381,$AH54,'3y'!AR$3:AR$414)</f>
        <v>0</v>
      </c>
      <c r="HL54">
        <f>SUMIF('3y'!$C$3:$C$381,$AH54,'3y'!AS$3:AS$414)</f>
        <v>22200</v>
      </c>
      <c r="HM54">
        <f>SUMIF('3y'!$C$3:$C$381,$AH54,'3y'!AT$3:AT$414)</f>
        <v>0</v>
      </c>
      <c r="HN54">
        <f>SUMIF('3y'!$C$3:$C$381,$AH54,'3y'!AU$3:AU$414)</f>
        <v>0</v>
      </c>
      <c r="HO54">
        <f>SUMIF('3y'!$C$3:$C$381,$AH54,'3y'!AV$3:AV$414)</f>
        <v>0</v>
      </c>
      <c r="HP54">
        <f>SUMIF('3y'!$C$3:$C$381,$AH54,'3y'!AW$3:AW$414)</f>
        <v>0</v>
      </c>
      <c r="HQ54" s="3512">
        <f>SUMIF('4y'!$C$3:$C$381,$AH54,'4y'!S$3:S$414)+SUMIF('4y'!$C$3:$C$381,$AH54,'4y'!R$3:R$414)</f>
        <v>0</v>
      </c>
      <c r="HR54">
        <f>SUMIF('4y'!$C$3:$C$381,$AH54,'4y'!T$3:T$414)</f>
        <v>0</v>
      </c>
      <c r="HS54">
        <f>SUMIF('4y'!$C$3:$C$381,$AH54,'4y'!U$3:U$414)</f>
        <v>21200</v>
      </c>
      <c r="HT54">
        <f>SUMIF('4y'!$C$3:$C$381,$AH54,'4y'!V$3:V$414)</f>
        <v>0</v>
      </c>
      <c r="HU54">
        <f>SUMIF('4y'!$C$3:$C$381,$AH54,'4y'!W$3:W$414)</f>
        <v>0</v>
      </c>
      <c r="HV54">
        <f>SUMIF('4y'!$C$3:$C$381,$AH54,'4y'!X$3:X$414)</f>
        <v>0</v>
      </c>
      <c r="HW54">
        <f>SUMIF('4y'!$C$3:$C$381,$AH54,'4y'!Y$3:Y$414)</f>
        <v>0</v>
      </c>
      <c r="HX54">
        <f>SUMIF('4y'!$C$3:$C$381,$AH54,'4y'!Z$3:Z$414)</f>
        <v>0</v>
      </c>
      <c r="HY54">
        <f>SUMIF('4y'!$C$3:$C$381,$AH54,'4y'!AA$3:AA$414)</f>
        <v>0</v>
      </c>
      <c r="HZ54">
        <f>SUMIF('4y'!$C$3:$C$381,$AH54,'4y'!AB$3:AB$414)</f>
        <v>52600</v>
      </c>
      <c r="IA54">
        <f>SUMIF('4y'!$C$3:$C$381,$AH54,'4y'!AC$3:AC$414)</f>
        <v>0</v>
      </c>
      <c r="IB54">
        <f>SUMIF('4y'!$C$3:$C$381,$AH54,'4y'!AD$3:AD$414)</f>
        <v>0</v>
      </c>
      <c r="IC54">
        <f>SUMIF('4y'!$C$3:$C$381,$AH54,'4y'!AE$3:AE$414)</f>
        <v>0</v>
      </c>
      <c r="ID54">
        <f>SUMIF('4y'!$C$3:$C$381,$AH54,'4y'!AF$3:AF$414)</f>
        <v>0</v>
      </c>
      <c r="IE54">
        <f>SUMIF('4y'!$C$3:$C$381,$AH54,'4y'!AG$3:AG$414)</f>
        <v>0</v>
      </c>
      <c r="IF54">
        <f>SUMIF('4y'!$C$3:$C$381,$AH54,'4y'!AH$3:AH$414)</f>
        <v>0</v>
      </c>
      <c r="IG54">
        <f>SUMIF('4y'!$C$3:$C$381,$AH54,'4y'!AI$3:AI$414)</f>
        <v>16200</v>
      </c>
      <c r="IH54">
        <f>SUMIF('4y'!$C$3:$C$381,$AH54,'4y'!AJ$3:AJ$414)</f>
        <v>0</v>
      </c>
      <c r="II54">
        <f>SUMIF('4y'!$C$3:$C$381,$AH54,'4y'!AK$3:AK$414)</f>
        <v>0</v>
      </c>
      <c r="IJ54">
        <f>SUMIF('4y'!$C$3:$C$381,$AH54,'4y'!AL$3:AL$414)</f>
        <v>0</v>
      </c>
      <c r="IK54">
        <f>SUMIF('4y'!$C$3:$C$381,$AH54,'4y'!AM$3:AM$414)</f>
        <v>21800</v>
      </c>
      <c r="IL54">
        <f>SUMIF('4y'!$C$3:$C$381,$AH54,'4y'!AN$3:AN$414)</f>
        <v>0</v>
      </c>
      <c r="IM54">
        <f>SUMIF('4y'!$C$3:$C$381,$AH54,'4y'!AO$3:AO$414)</f>
        <v>0</v>
      </c>
      <c r="IN54">
        <f>SUMIF('4y'!$C$3:$C$381,$AH54,'4y'!AP$3:AP$414)</f>
        <v>0</v>
      </c>
      <c r="IO54">
        <f>SUMIF('4y'!$C$3:$C$381,$AH54,'4y'!AQ$3:AQ$414)</f>
        <v>0</v>
      </c>
      <c r="IP54">
        <f>SUMIF('4y'!$C$3:$C$381,$AH54,'4y'!AR$3:AR$414)</f>
        <v>0</v>
      </c>
      <c r="IQ54">
        <f>SUMIF('4y'!$C$3:$C$381,$AH54,'4y'!AS$3:AS$414)</f>
        <v>0</v>
      </c>
      <c r="IR54">
        <f>SUMIF('4y'!$C$3:$C$381,$AH54,'4y'!AT$3:AT$414)</f>
        <v>16800</v>
      </c>
      <c r="IS54">
        <f>SUMIF('4y'!$C$3:$C$381,$AH54,'4y'!AU$3:AU$414)</f>
        <v>0</v>
      </c>
      <c r="IT54" s="3543">
        <f>SUMIF('4y'!$C$3:$C$381,$AH54,'4y'!AV$3:AV$414)+SUMIF('4y'!$C$3:$C$381,$AH54,'4y'!AW$3:AW$414)</f>
        <v>0</v>
      </c>
      <c r="IU54" s="3512">
        <f>SUMIF('5y'!$C$3:$C$381,$AH54,'5y'!S$3:S$414)+SUMIF('5y'!$C$3:$C$381,$AH54,'5y'!R$3:R$414)</f>
        <v>0</v>
      </c>
      <c r="IV54">
        <f>SUMIF('5y'!$C$3:$C$381,$AH54,'5y'!T$3:T$414)</f>
        <v>0</v>
      </c>
      <c r="IW54">
        <f>SUMIF('5y'!$C$3:$C$381,$AH54,'5y'!U$3:U$414)</f>
        <v>0</v>
      </c>
      <c r="IX54">
        <f>SUMIF('5y'!$C$3:$C$381,$AH54,'5y'!V$3:V$414)</f>
        <v>0</v>
      </c>
      <c r="IY54">
        <f>SUMIF('5y'!$C$3:$C$381,$AH54,'5y'!W$3:W$414)</f>
        <v>0</v>
      </c>
      <c r="IZ54">
        <f>SUMIF('5y'!$C$3:$C$381,$AH54,'5y'!X$3:X$414)</f>
        <v>0</v>
      </c>
      <c r="JA54">
        <f>SUMIF('5y'!$C$3:$C$381,$AH54,'5y'!Y$3:Y$414)</f>
        <v>0</v>
      </c>
      <c r="JB54">
        <f>SUMIF('5y'!$C$3:$C$381,$AH54,'5y'!Z$3:Z$414)</f>
        <v>56400</v>
      </c>
      <c r="JC54">
        <f>SUMIF('5y'!$C$3:$C$381,$AH54,'5y'!AA$3:AA$414)</f>
        <v>0</v>
      </c>
      <c r="JD54">
        <f>SUMIF('5y'!$C$3:$C$381,$AH54,'5y'!AB$3:AB$414)</f>
        <v>0</v>
      </c>
      <c r="JE54">
        <f>SUMIF('5y'!$C$3:$C$381,$AH54,'5y'!AC$3:AC$414)</f>
        <v>0</v>
      </c>
      <c r="JF54">
        <f>SUMIF('5y'!$C$3:$C$381,$AH54,'5y'!AD$3:AD$414)</f>
        <v>0</v>
      </c>
      <c r="JG54">
        <f>SUMIF('5y'!$C$3:$C$381,$AH54,'5y'!AE$3:AE$414)</f>
        <v>0</v>
      </c>
      <c r="JH54">
        <f>SUMIF('5y'!$C$3:$C$381,$AH54,'5y'!AF$3:AF$414)</f>
        <v>0</v>
      </c>
      <c r="JI54">
        <f>SUMIF('5y'!$C$3:$C$381,$AH54,'5y'!AG$3:AG$414)</f>
        <v>17800</v>
      </c>
      <c r="JJ54">
        <f>SUMIF('5y'!$C$3:$C$381,$AH54,'5y'!AH$3:AH$414)</f>
        <v>0</v>
      </c>
      <c r="JK54">
        <f>SUMIF('5y'!$C$3:$C$381,$AH54,'5y'!AI$3:AI$414)</f>
        <v>0</v>
      </c>
      <c r="JL54">
        <f>SUMIF('5y'!$C$3:$C$381,$AH54,'5y'!AJ$3:AJ$414)</f>
        <v>0</v>
      </c>
      <c r="JM54">
        <f>SUMIF('5y'!$C$3:$C$381,$AH54,'5y'!AK$3:AK$414)</f>
        <v>0</v>
      </c>
      <c r="JN54">
        <f>SUMIF('5y'!$C$3:$C$381,$AH54,'5y'!AL$3:AL$414)</f>
        <v>0</v>
      </c>
      <c r="JO54">
        <f>SUMIF('5y'!$C$3:$C$381,$AH54,'5y'!AM$3:AM$414)</f>
        <v>0</v>
      </c>
      <c r="JP54">
        <f>SUMIF('5y'!$C$3:$C$381,$AH54,'5y'!AN$3:AN$414)</f>
        <v>24600</v>
      </c>
      <c r="JQ54">
        <f>SUMIF('5y'!$C$3:$C$381,$AH54,'5y'!AO$3:AO$414)</f>
        <v>0</v>
      </c>
      <c r="JR54">
        <f>SUMIF('5y'!$C$3:$C$381,$AH54,'5y'!AP$3:AP$414)</f>
        <v>0</v>
      </c>
      <c r="JS54">
        <f>SUMIF('5y'!$C$3:$C$381,$AH54,'5y'!AQ$3:AQ$414)</f>
        <v>0</v>
      </c>
      <c r="JT54">
        <f>SUMIF('5y'!$C$3:$C$381,$AH54,'5y'!AR$3:AR$414)</f>
        <v>0</v>
      </c>
      <c r="JU54">
        <f>SUMIF('5y'!$C$3:$C$381,$AH54,'5y'!AS$3:AS$414)</f>
        <v>0</v>
      </c>
      <c r="JV54">
        <f>SUMIF('5y'!$C$3:$C$381,$AH54,'5y'!AT$3:AT$414)</f>
        <v>0</v>
      </c>
      <c r="JW54">
        <f>SUMIF('5y'!$C$3:$C$381,$AH54,'5y'!AU$3:AU$414)</f>
        <v>0</v>
      </c>
      <c r="JX54">
        <f>SUMIF('5y'!$C$3:$C$381,$AH54,'5y'!AV$3:AV$414)</f>
        <v>0</v>
      </c>
      <c r="JY54">
        <f>SUMIF('5y'!$C$3:$C$381,$AH54,'5y'!AW$3:AW$414)</f>
        <v>0</v>
      </c>
      <c r="JZ54" s="3512">
        <f>SUMIF('6y'!$C$3:$C$381,$AH54,'6y'!R$3:R$414)+SUMIF('6y'!$C$3:$C$381,$AH54,'6y'!S$3:S$414)</f>
        <v>0</v>
      </c>
      <c r="KA54">
        <f>SUMIF('6y'!$C$3:$C$381,$AH54,'6y'!T$3:T$414)</f>
        <v>0</v>
      </c>
      <c r="KB54">
        <f>SUMIF('6y'!$C$3:$C$381,$AH54,'6y'!U$3:U$414)</f>
        <v>0</v>
      </c>
      <c r="KC54">
        <f>SUMIF('6y'!$C$3:$C$381,$AH54,'6y'!V$3:V$414)</f>
        <v>0</v>
      </c>
      <c r="KD54">
        <f>SUMIF('6y'!$C$3:$C$381,$AH54,'6y'!W$3:W$414)</f>
        <v>0</v>
      </c>
      <c r="KE54">
        <f>SUMIF('6y'!$C$3:$C$381,$AH54,'6y'!X$3:X$414)</f>
        <v>0</v>
      </c>
      <c r="KF54">
        <f>SUMIF('6y'!$C$3:$C$381,$AH54,'6y'!Y$3:Y$414)</f>
        <v>0</v>
      </c>
      <c r="KG54">
        <f>SUMIF('6y'!$C$3:$C$381,$AH54,'6y'!Z$3:Z$414)</f>
        <v>0</v>
      </c>
      <c r="KH54">
        <f>SUMIF('6y'!$C$3:$C$381,$AH54,'6y'!AA$3:AA$414)</f>
        <v>0</v>
      </c>
      <c r="KI54">
        <f>SUMIF('6y'!$C$3:$C$381,$AH54,'6y'!AB$3:AB$414)</f>
        <v>0</v>
      </c>
      <c r="KJ54">
        <f>SUMIF('6y'!$C$3:$C$381,$AH54,'6y'!AC$3:AC$414)</f>
        <v>0</v>
      </c>
      <c r="KK54">
        <f>SUMIF('6y'!$C$3:$C$381,$AH54,'6y'!AD$3:AD$414)</f>
        <v>0</v>
      </c>
      <c r="KL54">
        <f>SUMIF('6y'!$C$3:$C$381,$AH54,'6y'!AE$3:AE$414)</f>
        <v>0</v>
      </c>
      <c r="KM54">
        <f>SUMIF('6y'!$C$3:$C$381,$AH54,'6y'!AF$3:AF$414)</f>
        <v>0</v>
      </c>
      <c r="KN54">
        <f>SUMIF('6y'!$C$3:$C$381,$AH54,'6y'!AG$3:AG$414)</f>
        <v>0</v>
      </c>
      <c r="KO54">
        <f>SUMIF('6y'!$C$3:$C$381,$AH54,'6y'!AH$3:AH$414)</f>
        <v>0</v>
      </c>
      <c r="KP54">
        <f>SUMIF('6y'!$C$3:$C$381,$AH54,'6y'!AI$3:AI$414)</f>
        <v>0</v>
      </c>
      <c r="KQ54">
        <f>SUMIF('6y'!$C$3:$C$381,$AH54,'6y'!AJ$3:AJ$414)</f>
        <v>0</v>
      </c>
      <c r="KR54">
        <f>SUMIF('6y'!$C$3:$C$381,$AH54,'6y'!AK$3:AK$414)</f>
        <v>0</v>
      </c>
      <c r="KS54">
        <f>SUMIF('6y'!$C$3:$C$381,$AH54,'6y'!AL$3:AL$414)</f>
        <v>0</v>
      </c>
      <c r="KT54">
        <f>SUMIF('6y'!$C$3:$C$381,$AH54,'6y'!AM$3:AM$414)</f>
        <v>0</v>
      </c>
      <c r="KU54">
        <f>SUMIF('6y'!$C$3:$C$381,$AH54,'6y'!AN$3:AN$414)</f>
        <v>0</v>
      </c>
      <c r="KV54">
        <f>SUMIF('6y'!$C$3:$C$381,$AH54,'6y'!AO$3:AO$414)</f>
        <v>0</v>
      </c>
      <c r="KW54">
        <f>SUMIF('6y'!$C$3:$C$381,$AH54,'6y'!AP$3:AP$414)</f>
        <v>0</v>
      </c>
      <c r="KX54">
        <f>SUMIF('6y'!$C$3:$C$381,$AH54,'6y'!AQ$3:AQ$414)</f>
        <v>0</v>
      </c>
      <c r="KY54">
        <f>SUMIF('6y'!$C$3:$C$381,$AH54,'6y'!AR$3:AR$414)</f>
        <v>0</v>
      </c>
      <c r="KZ54">
        <f>SUMIF('6y'!$C$3:$C$381,$AH54,'6y'!AS$3:AS$414)</f>
        <v>0</v>
      </c>
      <c r="LA54">
        <f>SUMIF('6y'!$C$3:$C$381,$AH54,'6y'!AT$3:AT$414)</f>
        <v>0</v>
      </c>
      <c r="LB54">
        <f>SUMIF('6y'!$C$3:$C$381,$AH54,'6y'!AU$3:AU$414)</f>
        <v>0</v>
      </c>
      <c r="LC54" s="3647">
        <f>SUMIF('6y'!$C$3:$C$381,$AH54,'6y'!AV$3:AV$414)+SUMIF('6y'!$C$3:$C$381,$AH54,'6y'!AW$3:AW$414)</f>
        <v>0</v>
      </c>
      <c r="LD54" s="449"/>
      <c r="MI54" s="3512"/>
      <c r="NN54" s="3512"/>
      <c r="OR54" s="3512"/>
      <c r="PW54" s="3512"/>
      <c r="RA54" s="3512"/>
      <c r="SF54" s="3512"/>
      <c r="SG54" s="3598"/>
      <c r="SH54" s="3598"/>
      <c r="SI54" s="3598"/>
      <c r="SJ54" s="3598"/>
      <c r="SK54" s="3598"/>
      <c r="SL54" s="3598"/>
      <c r="SM54" s="3598"/>
      <c r="SN54" s="3598"/>
      <c r="SO54" s="3598"/>
      <c r="SP54" s="3598"/>
      <c r="SQ54" s="3598"/>
      <c r="SR54" s="3598"/>
      <c r="SS54" s="3598"/>
      <c r="ST54" s="3598"/>
      <c r="SU54" s="3598"/>
      <c r="SV54" s="3598"/>
      <c r="SW54" s="3598"/>
      <c r="SX54" s="3598"/>
      <c r="SY54" s="3598"/>
      <c r="SZ54" s="3598"/>
      <c r="TA54" s="3598"/>
      <c r="TB54" s="3598"/>
      <c r="TC54" s="3598"/>
      <c r="TD54" s="3598"/>
      <c r="TE54" s="3598"/>
      <c r="TF54" s="3598"/>
      <c r="TG54" s="3598"/>
      <c r="TH54" s="3598"/>
      <c r="TI54" s="3598"/>
      <c r="TJ54" s="3598"/>
      <c r="TK54" s="3512"/>
      <c r="UL54" s="550"/>
    </row>
    <row r="55" spans="1:558">
      <c r="A55" s="4"/>
      <c r="B55" s="4"/>
      <c r="C55" s="4"/>
      <c r="D55" s="4"/>
      <c r="E55" s="4"/>
      <c r="F55" s="4"/>
      <c r="G55" s="4">
        <f t="shared" si="15"/>
        <v>55296</v>
      </c>
      <c r="H55" s="4">
        <f t="shared" si="15"/>
        <v>48384</v>
      </c>
      <c r="I55" s="4">
        <f t="shared" si="15"/>
        <v>69120</v>
      </c>
      <c r="J55" s="4">
        <f t="shared" si="15"/>
        <v>81216</v>
      </c>
      <c r="K55" s="4">
        <f t="shared" si="15"/>
        <v>39744</v>
      </c>
      <c r="L55" s="4">
        <f t="shared" si="15"/>
        <v>0</v>
      </c>
      <c r="M55" s="4">
        <f t="shared" si="15"/>
        <v>0</v>
      </c>
      <c r="N55" s="4">
        <f t="shared" si="15"/>
        <v>0</v>
      </c>
      <c r="O55" s="4">
        <f t="shared" si="15"/>
        <v>0</v>
      </c>
      <c r="P55" s="4">
        <f t="shared" si="15"/>
        <v>0</v>
      </c>
      <c r="Q55" s="4">
        <f t="shared" si="15"/>
        <v>0</v>
      </c>
      <c r="R55" s="4">
        <f t="shared" si="15"/>
        <v>0</v>
      </c>
      <c r="S55" s="4">
        <f t="shared" si="15"/>
        <v>0</v>
      </c>
      <c r="T55" s="4">
        <f t="shared" si="15"/>
        <v>0</v>
      </c>
      <c r="U55" s="4">
        <f t="shared" ref="U55:W105" si="16">SUMIF($AP$1:$UO$1,U$1,$AP55:$UO55)</f>
        <v>0</v>
      </c>
      <c r="V55" s="4">
        <f t="shared" si="16"/>
        <v>0</v>
      </c>
      <c r="W55" s="4">
        <f t="shared" si="16"/>
        <v>0</v>
      </c>
      <c r="X55" s="4"/>
      <c r="Y55" s="4"/>
      <c r="Z55" s="4"/>
      <c r="AA55" s="4" t="str">
        <f t="shared" si="10"/>
        <v>LY9269-001PackingBIVN</v>
      </c>
      <c r="AB55" s="4" t="str">
        <f t="shared" si="11"/>
        <v>LY9269-001BIVN</v>
      </c>
      <c r="AC55" s="4" t="s">
        <v>46</v>
      </c>
      <c r="AD55" s="4" t="s">
        <v>245</v>
      </c>
      <c r="AE55" s="4" t="s">
        <v>46</v>
      </c>
      <c r="AF55" s="4" t="str">
        <f t="shared" si="12"/>
        <v>LY9269-001BIVN</v>
      </c>
      <c r="AG55" s="4" t="s">
        <v>46</v>
      </c>
      <c r="AH55" s="4" t="s">
        <v>245</v>
      </c>
      <c r="AI55" s="4" t="s">
        <v>46</v>
      </c>
      <c r="AJ55" s="4">
        <v>1</v>
      </c>
      <c r="AK55" s="4"/>
      <c r="AL55" s="4"/>
      <c r="AM55" s="426" t="s">
        <v>174</v>
      </c>
      <c r="AN55" s="4" t="s">
        <v>1141</v>
      </c>
      <c r="AO55" s="4" t="s">
        <v>1141</v>
      </c>
      <c r="AP55" s="4"/>
      <c r="AQ55"/>
      <c r="AR55"/>
      <c r="AS55"/>
      <c r="AT55"/>
      <c r="AU55"/>
      <c r="AV55"/>
      <c r="AW55" s="700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EE55">
        <f>SUMIF('1y'!$C$3:$C$363,$AH55,'1y'!R$3:R$374)+SUMIF('1y'!$C$3:$C$363,$AH55,'1y'!S$3:S$374)</f>
        <v>0</v>
      </c>
      <c r="EF55">
        <f>SUMIF('1y'!$C$3:$C$363,$AH55,'1y'!T$3:T$374)</f>
        <v>1728</v>
      </c>
      <c r="EG55">
        <f>SUMIF('1y'!$C$3:$C$363,$AH55,'1y'!U$3:U$374)</f>
        <v>5184</v>
      </c>
      <c r="EH55">
        <f>SUMIF('1y'!$C$3:$C$363,$AH55,'1y'!V$3:V$374)</f>
        <v>6912</v>
      </c>
      <c r="EI55">
        <f>SUMIF('1y'!$C$3:$C$363,$AH55,'1y'!W$3:W$374)</f>
        <v>5184</v>
      </c>
      <c r="EJ55">
        <f>SUMIF('1y'!$C$3:$C$363,$AH55,'1y'!X$3:X$374)</f>
        <v>0</v>
      </c>
      <c r="EK55">
        <f>SUMIF('1y'!$C$3:$C$363,$AH55,'1y'!Y$3:Y$374)</f>
        <v>0</v>
      </c>
      <c r="EL55">
        <f>SUMIF('1y'!$C$3:$C$363,$AH55,'1y'!Z$3:Z$374)</f>
        <v>0</v>
      </c>
      <c r="EM55">
        <f>SUMIF('1y'!$C$3:$C$363,$AH55,'1y'!AA$3:AA$374)</f>
        <v>0</v>
      </c>
      <c r="EN55">
        <f>SUMIF('1y'!$C$3:$C$363,$AH55,'1y'!AB$3:AB$374)</f>
        <v>0</v>
      </c>
      <c r="EO55">
        <f>SUMIF('1y'!$C$3:$C$363,$AH55,'1y'!AC$3:AC$374)</f>
        <v>1728</v>
      </c>
      <c r="EP55">
        <f>SUMIF('1y'!$C$3:$C$363,$AH55,'1y'!AD$3:AD$374)</f>
        <v>0</v>
      </c>
      <c r="EQ55">
        <f>SUMIF('1y'!$C$3:$C$363,$AH55,'1y'!AE$3:AE$374)</f>
        <v>0</v>
      </c>
      <c r="ER55">
        <f>SUMIF('1y'!$C$3:$C$363,$AH55,'1y'!AF$3:AF$374)</f>
        <v>0</v>
      </c>
      <c r="ES55">
        <f>SUMIF('1y'!$C$3:$C$363,$AH55,'1y'!AG$3:AG$374)</f>
        <v>0</v>
      </c>
      <c r="ET55">
        <f>SUMIF('1y'!$C$3:$C$363,$AH55,'1y'!AH$3:AH$374)</f>
        <v>1728</v>
      </c>
      <c r="EU55">
        <f>SUMIF('1y'!$C$3:$C$363,$AH55,'1y'!AI$3:AI$374)</f>
        <v>6912</v>
      </c>
      <c r="EV55">
        <f>SUMIF('1y'!$C$3:$C$363,$AH55,'1y'!AJ$3:AJ$374)</f>
        <v>24192</v>
      </c>
      <c r="EW55">
        <f>SUMIF('1y'!$C$3:$C$363,$AH55,'1y'!AK$3:AK$374)</f>
        <v>0</v>
      </c>
      <c r="EX55">
        <f>SUMIF('1y'!$C$3:$C$363,$AH55,'1y'!AL$3:AL$374)</f>
        <v>0</v>
      </c>
      <c r="EY55">
        <f>SUMIF('1y'!$C$3:$C$363,$AH55,'1y'!AM$3:AM$374)</f>
        <v>0</v>
      </c>
      <c r="EZ55">
        <f>SUMIF('1y'!$C$3:$C$363,$AH55,'1y'!AN$3:AN$374)</f>
        <v>0</v>
      </c>
      <c r="FA55">
        <f>SUMIF('1y'!$C$3:$C$363,$AH55,'1y'!AO$3:AO$374)</f>
        <v>0</v>
      </c>
      <c r="FB55">
        <f>SUMIF('1y'!$C$3:$C$363,$AH55,'1y'!AP$3:AP$374)</f>
        <v>0</v>
      </c>
      <c r="FC55">
        <f>SUMIF('1y'!$C$3:$C$363,$AH55,'1y'!AQ$3:AQ$374)</f>
        <v>0</v>
      </c>
      <c r="FD55">
        <f>SUMIF('1y'!$C$3:$C$363,$AH55,'1y'!AR$3:AR$374)</f>
        <v>0</v>
      </c>
      <c r="FE55">
        <f>SUMIF('1y'!$C$3:$C$363,$AH55,'1y'!AS$3:AS$374)</f>
        <v>0</v>
      </c>
      <c r="FF55">
        <f>SUMIF('1y'!$C$3:$C$363,$AH55,'1y'!AT$3:AT$374)</f>
        <v>0</v>
      </c>
      <c r="FG55">
        <f>SUMIF('1y'!$C$3:$C$363,$AH55,'1y'!AU$3:AU$374)</f>
        <v>0</v>
      </c>
      <c r="FH55">
        <f>SUMIF('1y'!$C$3:$C$363,$AH55,'1y'!AV$3:AV$374)</f>
        <v>1728</v>
      </c>
      <c r="FI55">
        <f>SUMIF('1y'!$C$3:$C$363,$AH55,'1y'!AW$3:AW$374)</f>
        <v>0</v>
      </c>
      <c r="FJ55" s="3442">
        <f>SUMIF('2y'!$C$3:$C$364,$AH55,'2y'!S$3:S$366)+SUMIF('2y'!$C$3:$C$364,$AH55,'2y'!R$3:R$366)</f>
        <v>5184</v>
      </c>
      <c r="FK55">
        <f>SUMIF('2y'!$C$3:$C$364,$AH55,'2y'!T$3:T$366)</f>
        <v>5184</v>
      </c>
      <c r="FL55">
        <f>SUMIF('2y'!$C$3:$C$364,$AH55,'2y'!U$3:U$366)</f>
        <v>0</v>
      </c>
      <c r="FM55">
        <f>SUMIF('2y'!$C$3:$C$364,$AH55,'2y'!V$3:V$366)</f>
        <v>0</v>
      </c>
      <c r="FN55">
        <f>SUMIF('2y'!$C$3:$C$364,$AH55,'2y'!W$3:W$366)</f>
        <v>0</v>
      </c>
      <c r="FO55">
        <f>SUMIF('2y'!$C$3:$C$364,$AH55,'2y'!X$3:X$366)</f>
        <v>0</v>
      </c>
      <c r="FP55">
        <f>SUMIF('2y'!$C$3:$C$364,$AH55,'2y'!Y$3:Y$366)</f>
        <v>0</v>
      </c>
      <c r="FQ55">
        <f>SUMIF('2y'!$C$3:$C$364,$AH55,'2y'!Z$3:Z$366)</f>
        <v>1728</v>
      </c>
      <c r="FR55">
        <f>SUMIF('2y'!$C$3:$C$364,$AH55,'2y'!AA$3:AA$366)</f>
        <v>0</v>
      </c>
      <c r="FS55">
        <f>SUMIF('2y'!$C$3:$C$364,$AH55,'2y'!AB$3:AB$366)</f>
        <v>0</v>
      </c>
      <c r="FT55">
        <f>SUMIF('2y'!$C$3:$C$364,$AH55,'2y'!AC$3:AC$366)</f>
        <v>0</v>
      </c>
      <c r="FU55">
        <f>SUMIF('2y'!$C$3:$C$364,$AH55,'2y'!AD$3:AD$366)</f>
        <v>0</v>
      </c>
      <c r="FV55">
        <f>SUMIF('2y'!$C$3:$C$364,$AH55,'2y'!AE$3:AE$366)</f>
        <v>6912</v>
      </c>
      <c r="FW55">
        <f>SUMIF('2y'!$C$3:$C$364,$AH55,'2y'!AF$3:AF$366)</f>
        <v>0</v>
      </c>
      <c r="FX55">
        <f>SUMIF('2y'!$C$3:$C$364,$AH55,'2y'!AG$3:AG$366)</f>
        <v>0</v>
      </c>
      <c r="FY55">
        <f>SUMIF('2y'!$C$3:$C$364,$AH55,'2y'!AH$3:AH$366)</f>
        <v>0</v>
      </c>
      <c r="FZ55">
        <f>SUMIF('2y'!$C$3:$C$364,$AH55,'2y'!AI$3:AI$366)</f>
        <v>0</v>
      </c>
      <c r="GA55">
        <f>SUMIF('2y'!$C$3:$C$364,$AH55,'2y'!AJ$3:AJ$366)</f>
        <v>0</v>
      </c>
      <c r="GB55">
        <f>SUMIF('2y'!$C$3:$C$364,$AH55,'2y'!AK$3:AK$366)</f>
        <v>0</v>
      </c>
      <c r="GC55">
        <f>SUMIF('2y'!$C$3:$C$364,$AH55,'2y'!AL$3:AL$366)</f>
        <v>19008</v>
      </c>
      <c r="GD55">
        <f>SUMIF('2y'!$C$3:$C$364,$AH55,'2y'!AM$3:AM$366)</f>
        <v>0</v>
      </c>
      <c r="GE55">
        <f>SUMIF('2y'!$C$3:$C$364,$AH55,'2y'!AN$3:AN$366)</f>
        <v>0</v>
      </c>
      <c r="GF55">
        <f>SUMIF('2y'!$C$3:$C$364,$AH55,'2y'!AO$3:AO$366)</f>
        <v>0</v>
      </c>
      <c r="GG55">
        <f>SUMIF('2y'!$C$3:$C$364,$AH55,'2y'!AP$3:AP$366)</f>
        <v>0</v>
      </c>
      <c r="GH55">
        <f>SUMIF('2y'!$C$3:$C$364,$AH55,'2y'!AQ$3:AQ$366)</f>
        <v>0</v>
      </c>
      <c r="GI55">
        <f>SUMIF('2y'!$C$3:$C$364,$AH55,'2y'!AR$3:AR$366)</f>
        <v>0</v>
      </c>
      <c r="GJ55">
        <f>SUMIF('2y'!$C$3:$C$364,$AH55,'2y'!AS$3:AS$366)</f>
        <v>10368</v>
      </c>
      <c r="GK55" s="550">
        <f>SUMIF('2y'!$C$3:$C$364,$AH55,'2y'!AT$3:AT$366)+SUMIF('2y'!$C$3:$C$364,$AH55,'2y'!AU$3:AU$366)+SUMIF('2y'!$C$3:$C$364,$AH55,'2y'!AV$3:AV$366)+SUMIF('2y'!$C$3:$C$364,$AH55,'2y'!AW$3:AW$366)</f>
        <v>0</v>
      </c>
      <c r="GL55" s="3512">
        <f>SUMIF('3y'!$C$3:$C$381,$AH55,'3y'!S$3:S$414)+SUMIF('3y'!$C$3:$C$381,$AH55,'3y'!R$3:R$414)</f>
        <v>3456</v>
      </c>
      <c r="GM55">
        <f>SUMIF('3y'!$C$3:$C$381,$AH55,'3y'!T$3:T$414)</f>
        <v>0</v>
      </c>
      <c r="GN55">
        <f>SUMIF('3y'!$C$3:$C$381,$AH55,'3y'!U$3:U$414)</f>
        <v>0</v>
      </c>
      <c r="GO55">
        <f>SUMIF('3y'!$C$3:$C$381,$AH55,'3y'!V$3:V$414)</f>
        <v>0</v>
      </c>
      <c r="GP55">
        <f>SUMIF('3y'!$C$3:$C$381,$AH55,'3y'!W$3:W$414)</f>
        <v>0</v>
      </c>
      <c r="GQ55">
        <f>SUMIF('3y'!$C$3:$C$381,$AH55,'3y'!X$3:X$414)</f>
        <v>15552</v>
      </c>
      <c r="GR55">
        <f>SUMIF('3y'!$C$3:$C$381,$AH55,'3y'!Y$3:Y$414)</f>
        <v>0</v>
      </c>
      <c r="GS55">
        <f>SUMIF('3y'!$C$3:$C$381,$AH55,'3y'!Z$3:Z$414)</f>
        <v>0</v>
      </c>
      <c r="GT55">
        <f>SUMIF('3y'!$C$3:$C$381,$AH55,'3y'!AA$3:AA$414)</f>
        <v>0</v>
      </c>
      <c r="GU55">
        <f>SUMIF('3y'!$C$3:$C$381,$AH55,'3y'!AB$3:AB$414)</f>
        <v>0</v>
      </c>
      <c r="GV55">
        <f>SUMIF('3y'!$C$3:$C$381,$AH55,'3y'!AC$3:AC$414)</f>
        <v>0</v>
      </c>
      <c r="GW55">
        <f>SUMIF('3y'!$C$3:$C$381,$AH55,'3y'!AD$3:AD$414)</f>
        <v>0</v>
      </c>
      <c r="GX55">
        <f>SUMIF('3y'!$C$3:$C$381,$AH55,'3y'!AE$3:AE$414)</f>
        <v>15552</v>
      </c>
      <c r="GY55">
        <f>SUMIF('3y'!$C$3:$C$381,$AH55,'3y'!AF$3:AF$414)</f>
        <v>0</v>
      </c>
      <c r="GZ55">
        <f>SUMIF('3y'!$C$3:$C$381,$AH55,'3y'!AG$3:AG$414)</f>
        <v>0</v>
      </c>
      <c r="HA55">
        <f>SUMIF('3y'!$C$3:$C$381,$AH55,'3y'!AH$3:AH$414)</f>
        <v>0</v>
      </c>
      <c r="HB55">
        <f>SUMIF('3y'!$C$3:$C$381,$AH55,'3y'!AI$3:AI$414)</f>
        <v>0</v>
      </c>
      <c r="HC55">
        <f>SUMIF('3y'!$C$3:$C$381,$AH55,'3y'!AJ$3:AJ$414)</f>
        <v>0</v>
      </c>
      <c r="HD55">
        <f>SUMIF('3y'!$C$3:$C$381,$AH55,'3y'!AK$3:AK$414)</f>
        <v>0</v>
      </c>
      <c r="HE55">
        <f>SUMIF('3y'!$C$3:$C$381,$AH55,'3y'!AL$3:AL$414)</f>
        <v>12096</v>
      </c>
      <c r="HF55">
        <f>SUMIF('3y'!$C$3:$C$381,$AH55,'3y'!AM$3:AM$414)</f>
        <v>0</v>
      </c>
      <c r="HG55">
        <f>SUMIF('3y'!$C$3:$C$381,$AH55,'3y'!AN$3:AN$414)</f>
        <v>0</v>
      </c>
      <c r="HH55">
        <f>SUMIF('3y'!$C$3:$C$381,$AH55,'3y'!AO$3:AO$414)</f>
        <v>0</v>
      </c>
      <c r="HI55">
        <f>SUMIF('3y'!$C$3:$C$381,$AH55,'3y'!AP$3:AP$414)</f>
        <v>0</v>
      </c>
      <c r="HJ55">
        <f>SUMIF('3y'!$C$3:$C$381,$AH55,'3y'!AQ$3:AQ$414)</f>
        <v>0</v>
      </c>
      <c r="HK55">
        <f>SUMIF('3y'!$C$3:$C$381,$AH55,'3y'!AR$3:AR$414)</f>
        <v>0</v>
      </c>
      <c r="HL55">
        <f>SUMIF('3y'!$C$3:$C$381,$AH55,'3y'!AS$3:AS$414)</f>
        <v>22464</v>
      </c>
      <c r="HM55">
        <f>SUMIF('3y'!$C$3:$C$381,$AH55,'3y'!AT$3:AT$414)</f>
        <v>0</v>
      </c>
      <c r="HN55">
        <f>SUMIF('3y'!$C$3:$C$381,$AH55,'3y'!AU$3:AU$414)</f>
        <v>0</v>
      </c>
      <c r="HO55">
        <f>SUMIF('3y'!$C$3:$C$381,$AH55,'3y'!AV$3:AV$414)</f>
        <v>0</v>
      </c>
      <c r="HP55">
        <f>SUMIF('3y'!$C$3:$C$381,$AH55,'3y'!AW$3:AW$414)</f>
        <v>0</v>
      </c>
      <c r="HQ55" s="3512">
        <f>SUMIF('4y'!$C$3:$C$381,$AH55,'4y'!S$3:S$414)+SUMIF('4y'!$C$3:$C$381,$AH55,'4y'!R$3:R$414)</f>
        <v>0</v>
      </c>
      <c r="HR55">
        <f>SUMIF('4y'!$C$3:$C$381,$AH55,'4y'!T$3:T$414)</f>
        <v>0</v>
      </c>
      <c r="HS55">
        <f>SUMIF('4y'!$C$3:$C$381,$AH55,'4y'!U$3:U$414)</f>
        <v>10368</v>
      </c>
      <c r="HT55">
        <f>SUMIF('4y'!$C$3:$C$381,$AH55,'4y'!V$3:V$414)</f>
        <v>0</v>
      </c>
      <c r="HU55">
        <f>SUMIF('4y'!$C$3:$C$381,$AH55,'4y'!W$3:W$414)</f>
        <v>0</v>
      </c>
      <c r="HV55">
        <f>SUMIF('4y'!$C$3:$C$381,$AH55,'4y'!X$3:X$414)</f>
        <v>0</v>
      </c>
      <c r="HW55">
        <f>SUMIF('4y'!$C$3:$C$381,$AH55,'4y'!Y$3:Y$414)</f>
        <v>0</v>
      </c>
      <c r="HX55">
        <f>SUMIF('4y'!$C$3:$C$381,$AH55,'4y'!Z$3:Z$414)</f>
        <v>0</v>
      </c>
      <c r="HY55">
        <f>SUMIF('4y'!$C$3:$C$381,$AH55,'4y'!AA$3:AA$414)</f>
        <v>0</v>
      </c>
      <c r="HZ55">
        <f>SUMIF('4y'!$C$3:$C$381,$AH55,'4y'!AB$3:AB$414)</f>
        <v>17280</v>
      </c>
      <c r="IA55">
        <f>SUMIF('4y'!$C$3:$C$381,$AH55,'4y'!AC$3:AC$414)</f>
        <v>0</v>
      </c>
      <c r="IB55">
        <f>SUMIF('4y'!$C$3:$C$381,$AH55,'4y'!AD$3:AD$414)</f>
        <v>0</v>
      </c>
      <c r="IC55">
        <f>SUMIF('4y'!$C$3:$C$381,$AH55,'4y'!AE$3:AE$414)</f>
        <v>0</v>
      </c>
      <c r="ID55">
        <f>SUMIF('4y'!$C$3:$C$381,$AH55,'4y'!AF$3:AF$414)</f>
        <v>13824</v>
      </c>
      <c r="IE55">
        <f>SUMIF('4y'!$C$3:$C$381,$AH55,'4y'!AG$3:AG$414)</f>
        <v>0</v>
      </c>
      <c r="IF55">
        <f>SUMIF('4y'!$C$3:$C$381,$AH55,'4y'!AH$3:AH$414)</f>
        <v>0</v>
      </c>
      <c r="IG55">
        <f>SUMIF('4y'!$C$3:$C$381,$AH55,'4y'!AI$3:AI$414)</f>
        <v>0</v>
      </c>
      <c r="IH55">
        <f>SUMIF('4y'!$C$3:$C$381,$AH55,'4y'!AJ$3:AJ$414)</f>
        <v>0</v>
      </c>
      <c r="II55">
        <f>SUMIF('4y'!$C$3:$C$381,$AH55,'4y'!AK$3:AK$414)</f>
        <v>0</v>
      </c>
      <c r="IJ55">
        <f>SUMIF('4y'!$C$3:$C$381,$AH55,'4y'!AL$3:AL$414)</f>
        <v>0</v>
      </c>
      <c r="IK55">
        <f>SUMIF('4y'!$C$3:$C$381,$AH55,'4y'!AM$3:AM$414)</f>
        <v>25920</v>
      </c>
      <c r="IL55">
        <f>SUMIF('4y'!$C$3:$C$381,$AH55,'4y'!AN$3:AN$414)</f>
        <v>0</v>
      </c>
      <c r="IM55">
        <f>SUMIF('4y'!$C$3:$C$381,$AH55,'4y'!AO$3:AO$414)</f>
        <v>0</v>
      </c>
      <c r="IN55">
        <f>SUMIF('4y'!$C$3:$C$381,$AH55,'4y'!AP$3:AP$414)</f>
        <v>0</v>
      </c>
      <c r="IO55">
        <f>SUMIF('4y'!$C$3:$C$381,$AH55,'4y'!AQ$3:AQ$414)</f>
        <v>0</v>
      </c>
      <c r="IP55">
        <f>SUMIF('4y'!$C$3:$C$381,$AH55,'4y'!AR$3:AR$414)</f>
        <v>0</v>
      </c>
      <c r="IQ55">
        <f>SUMIF('4y'!$C$3:$C$381,$AH55,'4y'!AS$3:AS$414)</f>
        <v>0</v>
      </c>
      <c r="IR55">
        <f>SUMIF('4y'!$C$3:$C$381,$AH55,'4y'!AT$3:AT$414)</f>
        <v>13824</v>
      </c>
      <c r="IS55">
        <f>SUMIF('4y'!$C$3:$C$381,$AH55,'4y'!AU$3:AU$414)</f>
        <v>0</v>
      </c>
      <c r="IT55" s="3543">
        <f>SUMIF('4y'!$C$3:$C$381,$AH55,'4y'!AV$3:AV$414)+SUMIF('4y'!$C$3:$C$381,$AH55,'4y'!AW$3:AW$414)</f>
        <v>0</v>
      </c>
      <c r="IU55" s="3512">
        <f>SUMIF('5y'!$C$3:$C$381,$AH55,'5y'!S$3:S$414)+SUMIF('5y'!$C$3:$C$381,$AH55,'5y'!R$3:R$414)</f>
        <v>0</v>
      </c>
      <c r="IV55">
        <f>SUMIF('5y'!$C$3:$C$381,$AH55,'5y'!T$3:T$414)</f>
        <v>0</v>
      </c>
      <c r="IW55">
        <f>SUMIF('5y'!$C$3:$C$381,$AH55,'5y'!U$3:U$414)</f>
        <v>0</v>
      </c>
      <c r="IX55">
        <f>SUMIF('5y'!$C$3:$C$381,$AH55,'5y'!V$3:V$414)</f>
        <v>0</v>
      </c>
      <c r="IY55">
        <f>SUMIF('5y'!$C$3:$C$381,$AH55,'5y'!W$3:W$414)</f>
        <v>0</v>
      </c>
      <c r="IZ55">
        <f>SUMIF('5y'!$C$3:$C$381,$AH55,'5y'!X$3:X$414)</f>
        <v>0</v>
      </c>
      <c r="JA55">
        <f>SUMIF('5y'!$C$3:$C$381,$AH55,'5y'!Y$3:Y$414)</f>
        <v>0</v>
      </c>
      <c r="JB55">
        <f>SUMIF('5y'!$C$3:$C$381,$AH55,'5y'!Z$3:Z$414)</f>
        <v>15552</v>
      </c>
      <c r="JC55">
        <f>SUMIF('5y'!$C$3:$C$381,$AH55,'5y'!AA$3:AA$414)</f>
        <v>0</v>
      </c>
      <c r="JD55">
        <f>SUMIF('5y'!$C$3:$C$381,$AH55,'5y'!AB$3:AB$414)</f>
        <v>0</v>
      </c>
      <c r="JE55">
        <f>SUMIF('5y'!$C$3:$C$381,$AH55,'5y'!AC$3:AC$414)</f>
        <v>0</v>
      </c>
      <c r="JF55">
        <f>SUMIF('5y'!$C$3:$C$381,$AH55,'5y'!AD$3:AD$414)</f>
        <v>0</v>
      </c>
      <c r="JG55">
        <f>SUMIF('5y'!$C$3:$C$381,$AH55,'5y'!AE$3:AE$414)</f>
        <v>0</v>
      </c>
      <c r="JH55">
        <f>SUMIF('5y'!$C$3:$C$381,$AH55,'5y'!AF$3:AF$414)</f>
        <v>0</v>
      </c>
      <c r="JI55">
        <f>SUMIF('5y'!$C$3:$C$381,$AH55,'5y'!AG$3:AG$414)</f>
        <v>12096</v>
      </c>
      <c r="JJ55">
        <f>SUMIF('5y'!$C$3:$C$381,$AH55,'5y'!AH$3:AH$414)</f>
        <v>0</v>
      </c>
      <c r="JK55">
        <f>SUMIF('5y'!$C$3:$C$381,$AH55,'5y'!AI$3:AI$414)</f>
        <v>0</v>
      </c>
      <c r="JL55">
        <f>SUMIF('5y'!$C$3:$C$381,$AH55,'5y'!AJ$3:AJ$414)</f>
        <v>0</v>
      </c>
      <c r="JM55">
        <f>SUMIF('5y'!$C$3:$C$381,$AH55,'5y'!AK$3:AK$414)</f>
        <v>0</v>
      </c>
      <c r="JN55">
        <f>SUMIF('5y'!$C$3:$C$381,$AH55,'5y'!AL$3:AL$414)</f>
        <v>0</v>
      </c>
      <c r="JO55">
        <f>SUMIF('5y'!$C$3:$C$381,$AH55,'5y'!AM$3:AM$414)</f>
        <v>0</v>
      </c>
      <c r="JP55">
        <f>SUMIF('5y'!$C$3:$C$381,$AH55,'5y'!AN$3:AN$414)</f>
        <v>12096</v>
      </c>
      <c r="JQ55">
        <f>SUMIF('5y'!$C$3:$C$381,$AH55,'5y'!AO$3:AO$414)</f>
        <v>0</v>
      </c>
      <c r="JR55">
        <f>SUMIF('5y'!$C$3:$C$381,$AH55,'5y'!AP$3:AP$414)</f>
        <v>0</v>
      </c>
      <c r="JS55">
        <f>SUMIF('5y'!$C$3:$C$381,$AH55,'5y'!AQ$3:AQ$414)</f>
        <v>0</v>
      </c>
      <c r="JT55">
        <f>SUMIF('5y'!$C$3:$C$381,$AH55,'5y'!AR$3:AR$414)</f>
        <v>0</v>
      </c>
      <c r="JU55">
        <f>SUMIF('5y'!$C$3:$C$381,$AH55,'5y'!AS$3:AS$414)</f>
        <v>0</v>
      </c>
      <c r="JV55">
        <f>SUMIF('5y'!$C$3:$C$381,$AH55,'5y'!AT$3:AT$414)</f>
        <v>0</v>
      </c>
      <c r="JW55">
        <f>SUMIF('5y'!$C$3:$C$381,$AH55,'5y'!AU$3:AU$414)</f>
        <v>0</v>
      </c>
      <c r="JX55">
        <f>SUMIF('5y'!$C$3:$C$381,$AH55,'5y'!AV$3:AV$414)</f>
        <v>0</v>
      </c>
      <c r="JY55">
        <f>SUMIF('5y'!$C$3:$C$381,$AH55,'5y'!AW$3:AW$414)</f>
        <v>0</v>
      </c>
      <c r="JZ55" s="3512">
        <f>SUMIF('6y'!$C$3:$C$381,$AH55,'6y'!R$3:R$414)+SUMIF('6y'!$C$3:$C$381,$AH55,'6y'!S$3:S$414)</f>
        <v>0</v>
      </c>
      <c r="KA55">
        <f>SUMIF('6y'!$C$3:$C$381,$AH55,'6y'!T$3:T$414)</f>
        <v>0</v>
      </c>
      <c r="KB55">
        <f>SUMIF('6y'!$C$3:$C$381,$AH55,'6y'!U$3:U$414)</f>
        <v>0</v>
      </c>
      <c r="KC55">
        <f>SUMIF('6y'!$C$3:$C$381,$AH55,'6y'!V$3:V$414)</f>
        <v>0</v>
      </c>
      <c r="KD55">
        <f>SUMIF('6y'!$C$3:$C$381,$AH55,'6y'!W$3:W$414)</f>
        <v>0</v>
      </c>
      <c r="KE55">
        <f>SUMIF('6y'!$C$3:$C$381,$AH55,'6y'!X$3:X$414)</f>
        <v>0</v>
      </c>
      <c r="KF55">
        <f>SUMIF('6y'!$C$3:$C$381,$AH55,'6y'!Y$3:Y$414)</f>
        <v>0</v>
      </c>
      <c r="KG55">
        <f>SUMIF('6y'!$C$3:$C$381,$AH55,'6y'!Z$3:Z$414)</f>
        <v>0</v>
      </c>
      <c r="KH55">
        <f>SUMIF('6y'!$C$3:$C$381,$AH55,'6y'!AA$3:AA$414)</f>
        <v>0</v>
      </c>
      <c r="KI55">
        <f>SUMIF('6y'!$C$3:$C$381,$AH55,'6y'!AB$3:AB$414)</f>
        <v>0</v>
      </c>
      <c r="KJ55">
        <f>SUMIF('6y'!$C$3:$C$381,$AH55,'6y'!AC$3:AC$414)</f>
        <v>0</v>
      </c>
      <c r="KK55">
        <f>SUMIF('6y'!$C$3:$C$381,$AH55,'6y'!AD$3:AD$414)</f>
        <v>0</v>
      </c>
      <c r="KL55">
        <f>SUMIF('6y'!$C$3:$C$381,$AH55,'6y'!AE$3:AE$414)</f>
        <v>0</v>
      </c>
      <c r="KM55">
        <f>SUMIF('6y'!$C$3:$C$381,$AH55,'6y'!AF$3:AF$414)</f>
        <v>0</v>
      </c>
      <c r="KN55">
        <f>SUMIF('6y'!$C$3:$C$381,$AH55,'6y'!AG$3:AG$414)</f>
        <v>0</v>
      </c>
      <c r="KO55">
        <f>SUMIF('6y'!$C$3:$C$381,$AH55,'6y'!AH$3:AH$414)</f>
        <v>0</v>
      </c>
      <c r="KP55">
        <f>SUMIF('6y'!$C$3:$C$381,$AH55,'6y'!AI$3:AI$414)</f>
        <v>0</v>
      </c>
      <c r="KQ55">
        <f>SUMIF('6y'!$C$3:$C$381,$AH55,'6y'!AJ$3:AJ$414)</f>
        <v>0</v>
      </c>
      <c r="KR55">
        <f>SUMIF('6y'!$C$3:$C$381,$AH55,'6y'!AK$3:AK$414)</f>
        <v>0</v>
      </c>
      <c r="KS55">
        <f>SUMIF('6y'!$C$3:$C$381,$AH55,'6y'!AL$3:AL$414)</f>
        <v>0</v>
      </c>
      <c r="KT55">
        <f>SUMIF('6y'!$C$3:$C$381,$AH55,'6y'!AM$3:AM$414)</f>
        <v>0</v>
      </c>
      <c r="KU55">
        <f>SUMIF('6y'!$C$3:$C$381,$AH55,'6y'!AN$3:AN$414)</f>
        <v>0</v>
      </c>
      <c r="KV55">
        <f>SUMIF('6y'!$C$3:$C$381,$AH55,'6y'!AO$3:AO$414)</f>
        <v>0</v>
      </c>
      <c r="KW55">
        <f>SUMIF('6y'!$C$3:$C$381,$AH55,'6y'!AP$3:AP$414)</f>
        <v>0</v>
      </c>
      <c r="KX55">
        <f>SUMIF('6y'!$C$3:$C$381,$AH55,'6y'!AQ$3:AQ$414)</f>
        <v>0</v>
      </c>
      <c r="KY55">
        <f>SUMIF('6y'!$C$3:$C$381,$AH55,'6y'!AR$3:AR$414)</f>
        <v>0</v>
      </c>
      <c r="KZ55">
        <f>SUMIF('6y'!$C$3:$C$381,$AH55,'6y'!AS$3:AS$414)</f>
        <v>0</v>
      </c>
      <c r="LA55">
        <f>SUMIF('6y'!$C$3:$C$381,$AH55,'6y'!AT$3:AT$414)</f>
        <v>0</v>
      </c>
      <c r="LB55">
        <f>SUMIF('6y'!$C$3:$C$381,$AH55,'6y'!AU$3:AU$414)</f>
        <v>0</v>
      </c>
      <c r="LC55" s="3647">
        <f>SUMIF('6y'!$C$3:$C$381,$AH55,'6y'!AV$3:AV$414)+SUMIF('6y'!$C$3:$C$381,$AH55,'6y'!AW$3:AW$414)</f>
        <v>0</v>
      </c>
      <c r="LD55" s="449"/>
      <c r="MI55" s="3512"/>
      <c r="NN55" s="3512"/>
      <c r="OR55" s="3512"/>
      <c r="PW55" s="3512"/>
      <c r="RA55" s="3512"/>
      <c r="SF55" s="3512"/>
      <c r="SG55" s="3598"/>
      <c r="SH55" s="3598"/>
      <c r="SI55" s="3598"/>
      <c r="SJ55" s="3598"/>
      <c r="SK55" s="3598"/>
      <c r="SL55" s="3598"/>
      <c r="SM55" s="3598"/>
      <c r="SN55" s="3598"/>
      <c r="SO55" s="3598"/>
      <c r="SP55" s="3598"/>
      <c r="SQ55" s="3598"/>
      <c r="SR55" s="3598"/>
      <c r="SS55" s="3598"/>
      <c r="ST55" s="3598"/>
      <c r="SU55" s="3598"/>
      <c r="SV55" s="3598"/>
      <c r="SW55" s="3598"/>
      <c r="SX55" s="3598"/>
      <c r="SY55" s="3598"/>
      <c r="SZ55" s="3598"/>
      <c r="TA55" s="3598"/>
      <c r="TB55" s="3598"/>
      <c r="TC55" s="3598"/>
      <c r="TD55" s="3598"/>
      <c r="TE55" s="3598"/>
      <c r="TF55" s="3598"/>
      <c r="TG55" s="3598"/>
      <c r="TH55" s="3598"/>
      <c r="TI55" s="3598"/>
      <c r="TJ55" s="3598"/>
      <c r="TK55" s="3512"/>
      <c r="UL55" s="550"/>
    </row>
    <row r="56" spans="1:558">
      <c r="A56" s="4"/>
      <c r="B56" s="4"/>
      <c r="C56" s="4"/>
      <c r="D56" s="4"/>
      <c r="E56" s="4"/>
      <c r="F56" s="4"/>
      <c r="G56" s="4">
        <f t="shared" si="15"/>
        <v>20700</v>
      </c>
      <c r="H56" s="4">
        <f t="shared" si="15"/>
        <v>10800</v>
      </c>
      <c r="I56" s="4">
        <f t="shared" si="15"/>
        <v>28800</v>
      </c>
      <c r="J56" s="4">
        <f t="shared" si="15"/>
        <v>23400</v>
      </c>
      <c r="K56" s="4">
        <f t="shared" si="15"/>
        <v>20700</v>
      </c>
      <c r="L56" s="4">
        <f t="shared" si="15"/>
        <v>0</v>
      </c>
      <c r="M56" s="4">
        <f t="shared" si="15"/>
        <v>0</v>
      </c>
      <c r="N56" s="4">
        <f t="shared" si="15"/>
        <v>0</v>
      </c>
      <c r="O56" s="4">
        <f t="shared" si="15"/>
        <v>0</v>
      </c>
      <c r="P56" s="4">
        <f t="shared" si="15"/>
        <v>0</v>
      </c>
      <c r="Q56" s="4">
        <f t="shared" si="15"/>
        <v>0</v>
      </c>
      <c r="R56" s="4">
        <f t="shared" si="15"/>
        <v>0</v>
      </c>
      <c r="S56" s="4">
        <f t="shared" si="15"/>
        <v>0</v>
      </c>
      <c r="T56" s="4">
        <f t="shared" si="15"/>
        <v>0</v>
      </c>
      <c r="U56" s="4">
        <f t="shared" si="16"/>
        <v>0</v>
      </c>
      <c r="V56" s="4">
        <f t="shared" si="16"/>
        <v>0</v>
      </c>
      <c r="W56" s="4">
        <f t="shared" si="16"/>
        <v>0</v>
      </c>
      <c r="X56" s="4"/>
      <c r="Y56" s="4"/>
      <c r="Z56" s="4"/>
      <c r="AA56" s="4" t="str">
        <f t="shared" si="10"/>
        <v>LY9276-001PackingBIVN</v>
      </c>
      <c r="AB56" s="4" t="str">
        <f t="shared" si="11"/>
        <v>LY9276-001BIVN</v>
      </c>
      <c r="AC56" s="4" t="s">
        <v>46</v>
      </c>
      <c r="AD56" s="4" t="s">
        <v>597</v>
      </c>
      <c r="AE56" s="4" t="s">
        <v>46</v>
      </c>
      <c r="AF56" s="4" t="str">
        <f t="shared" si="12"/>
        <v>LY9276-001BIVN</v>
      </c>
      <c r="AG56" s="4" t="s">
        <v>46</v>
      </c>
      <c r="AH56" s="4" t="s">
        <v>597</v>
      </c>
      <c r="AI56" s="4" t="s">
        <v>46</v>
      </c>
      <c r="AJ56" s="4">
        <v>1</v>
      </c>
      <c r="AK56" s="4"/>
      <c r="AL56" s="4"/>
      <c r="AM56" s="426" t="s">
        <v>128</v>
      </c>
      <c r="AN56" s="4" t="s">
        <v>1142</v>
      </c>
      <c r="AO56" s="4" t="s">
        <v>1142</v>
      </c>
      <c r="AP56" s="4"/>
      <c r="AQ56"/>
      <c r="AR56"/>
      <c r="AS56"/>
      <c r="AT56"/>
      <c r="AU56"/>
      <c r="AV56"/>
      <c r="AW56" s="700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EE56">
        <f>SUMIF('1y'!$C$3:$C$363,$AH56,'1y'!R$3:R$374)+SUMIF('1y'!$C$3:$C$363,$AH56,'1y'!S$3:S$374)</f>
        <v>0</v>
      </c>
      <c r="EF56">
        <f>SUMIF('1y'!$C$3:$C$363,$AH56,'1y'!T$3:T$374)</f>
        <v>0</v>
      </c>
      <c r="EG56">
        <f>SUMIF('1y'!$C$3:$C$363,$AH56,'1y'!U$3:U$374)</f>
        <v>0</v>
      </c>
      <c r="EH56">
        <f>SUMIF('1y'!$C$3:$C$363,$AH56,'1y'!V$3:V$374)</f>
        <v>0</v>
      </c>
      <c r="EI56">
        <f>SUMIF('1y'!$C$3:$C$363,$AH56,'1y'!W$3:W$374)</f>
        <v>0</v>
      </c>
      <c r="EJ56">
        <f>SUMIF('1y'!$C$3:$C$363,$AH56,'1y'!X$3:X$374)</f>
        <v>0</v>
      </c>
      <c r="EK56">
        <f>SUMIF('1y'!$C$3:$C$363,$AH56,'1y'!Y$3:Y$374)</f>
        <v>0</v>
      </c>
      <c r="EL56">
        <f>SUMIF('1y'!$C$3:$C$363,$AH56,'1y'!Z$3:Z$374)</f>
        <v>0</v>
      </c>
      <c r="EM56">
        <f>SUMIF('1y'!$C$3:$C$363,$AH56,'1y'!AA$3:AA$374)</f>
        <v>0</v>
      </c>
      <c r="EN56">
        <f>SUMIF('1y'!$C$3:$C$363,$AH56,'1y'!AB$3:AB$374)</f>
        <v>0</v>
      </c>
      <c r="EO56">
        <f>SUMIF('1y'!$C$3:$C$363,$AH56,'1y'!AC$3:AC$374)</f>
        <v>0</v>
      </c>
      <c r="EP56">
        <f>SUMIF('1y'!$C$3:$C$363,$AH56,'1y'!AD$3:AD$374)</f>
        <v>0</v>
      </c>
      <c r="EQ56">
        <f>SUMIF('1y'!$C$3:$C$363,$AH56,'1y'!AE$3:AE$374)</f>
        <v>4200</v>
      </c>
      <c r="ER56">
        <f>SUMIF('1y'!$C$3:$C$363,$AH56,'1y'!AF$3:AF$374)</f>
        <v>0</v>
      </c>
      <c r="ES56">
        <f>SUMIF('1y'!$C$3:$C$363,$AH56,'1y'!AG$3:AG$374)</f>
        <v>0</v>
      </c>
      <c r="ET56">
        <f>SUMIF('1y'!$C$3:$C$363,$AH56,'1y'!AH$3:AH$374)</f>
        <v>5700</v>
      </c>
      <c r="EU56">
        <f>SUMIF('1y'!$C$3:$C$363,$AH56,'1y'!AI$3:AI$374)</f>
        <v>6600</v>
      </c>
      <c r="EV56">
        <f>SUMIF('1y'!$C$3:$C$363,$AH56,'1y'!AJ$3:AJ$374)</f>
        <v>3600</v>
      </c>
      <c r="EW56">
        <f>SUMIF('1y'!$C$3:$C$363,$AH56,'1y'!AK$3:AK$374)</f>
        <v>600</v>
      </c>
      <c r="EX56">
        <f>SUMIF('1y'!$C$3:$C$363,$AH56,'1y'!AL$3:AL$374)</f>
        <v>0</v>
      </c>
      <c r="EY56">
        <f>SUMIF('1y'!$C$3:$C$363,$AH56,'1y'!AM$3:AM$374)</f>
        <v>0</v>
      </c>
      <c r="EZ56">
        <f>SUMIF('1y'!$C$3:$C$363,$AH56,'1y'!AN$3:AN$374)</f>
        <v>0</v>
      </c>
      <c r="FA56">
        <f>SUMIF('1y'!$C$3:$C$363,$AH56,'1y'!AO$3:AO$374)</f>
        <v>0</v>
      </c>
      <c r="FB56">
        <f>SUMIF('1y'!$C$3:$C$363,$AH56,'1y'!AP$3:AP$374)</f>
        <v>0</v>
      </c>
      <c r="FC56">
        <f>SUMIF('1y'!$C$3:$C$363,$AH56,'1y'!AQ$3:AQ$374)</f>
        <v>0</v>
      </c>
      <c r="FD56">
        <f>SUMIF('1y'!$C$3:$C$363,$AH56,'1y'!AR$3:AR$374)</f>
        <v>0</v>
      </c>
      <c r="FE56">
        <f>SUMIF('1y'!$C$3:$C$363,$AH56,'1y'!AS$3:AS$374)</f>
        <v>0</v>
      </c>
      <c r="FF56">
        <f>SUMIF('1y'!$C$3:$C$363,$AH56,'1y'!AT$3:AT$374)</f>
        <v>0</v>
      </c>
      <c r="FG56">
        <f>SUMIF('1y'!$C$3:$C$363,$AH56,'1y'!AU$3:AU$374)</f>
        <v>0</v>
      </c>
      <c r="FH56">
        <f>SUMIF('1y'!$C$3:$C$363,$AH56,'1y'!AV$3:AV$374)</f>
        <v>0</v>
      </c>
      <c r="FI56">
        <f>SUMIF('1y'!$C$3:$C$363,$AH56,'1y'!AW$3:AW$374)</f>
        <v>0</v>
      </c>
      <c r="FJ56" s="3442">
        <f>SUMIF('2y'!$C$3:$C$364,$AH56,'2y'!S$3:S$366)+SUMIF('2y'!$C$3:$C$364,$AH56,'2y'!R$3:R$366)</f>
        <v>0</v>
      </c>
      <c r="FK56">
        <f>SUMIF('2y'!$C$3:$C$364,$AH56,'2y'!T$3:T$366)</f>
        <v>0</v>
      </c>
      <c r="FL56">
        <f>SUMIF('2y'!$C$3:$C$364,$AH56,'2y'!U$3:U$366)</f>
        <v>0</v>
      </c>
      <c r="FM56">
        <f>SUMIF('2y'!$C$3:$C$364,$AH56,'2y'!V$3:V$366)</f>
        <v>0</v>
      </c>
      <c r="FN56">
        <f>SUMIF('2y'!$C$3:$C$364,$AH56,'2y'!W$3:W$366)</f>
        <v>0</v>
      </c>
      <c r="FO56">
        <f>SUMIF('2y'!$C$3:$C$364,$AH56,'2y'!X$3:X$366)</f>
        <v>0</v>
      </c>
      <c r="FP56">
        <f>SUMIF('2y'!$C$3:$C$364,$AH56,'2y'!Y$3:Y$366)</f>
        <v>0</v>
      </c>
      <c r="FQ56">
        <f>SUMIF('2y'!$C$3:$C$364,$AH56,'2y'!Z$3:Z$366)</f>
        <v>0</v>
      </c>
      <c r="FR56">
        <f>SUMIF('2y'!$C$3:$C$364,$AH56,'2y'!AA$3:AA$366)</f>
        <v>0</v>
      </c>
      <c r="FS56">
        <f>SUMIF('2y'!$C$3:$C$364,$AH56,'2y'!AB$3:AB$366)</f>
        <v>600</v>
      </c>
      <c r="FT56">
        <f>SUMIF('2y'!$C$3:$C$364,$AH56,'2y'!AC$3:AC$366)</f>
        <v>0</v>
      </c>
      <c r="FU56">
        <f>SUMIF('2y'!$C$3:$C$364,$AH56,'2y'!AD$3:AD$366)</f>
        <v>0</v>
      </c>
      <c r="FV56">
        <f>SUMIF('2y'!$C$3:$C$364,$AH56,'2y'!AE$3:AE$366)</f>
        <v>300</v>
      </c>
      <c r="FW56">
        <f>SUMIF('2y'!$C$3:$C$364,$AH56,'2y'!AF$3:AF$366)</f>
        <v>300</v>
      </c>
      <c r="FX56">
        <f>SUMIF('2y'!$C$3:$C$364,$AH56,'2y'!AG$3:AG$366)</f>
        <v>4800</v>
      </c>
      <c r="FY56">
        <f>SUMIF('2y'!$C$3:$C$364,$AH56,'2y'!AH$3:AH$366)</f>
        <v>0</v>
      </c>
      <c r="FZ56">
        <f>SUMIF('2y'!$C$3:$C$364,$AH56,'2y'!AI$3:AI$366)</f>
        <v>0</v>
      </c>
      <c r="GA56">
        <f>SUMIF('2y'!$C$3:$C$364,$AH56,'2y'!AJ$3:AJ$366)</f>
        <v>0</v>
      </c>
      <c r="GB56">
        <f>SUMIF('2y'!$C$3:$C$364,$AH56,'2y'!AK$3:AK$366)</f>
        <v>0</v>
      </c>
      <c r="GC56">
        <f>SUMIF('2y'!$C$3:$C$364,$AH56,'2y'!AL$3:AL$366)</f>
        <v>0</v>
      </c>
      <c r="GD56">
        <f>SUMIF('2y'!$C$3:$C$364,$AH56,'2y'!AM$3:AM$366)</f>
        <v>0</v>
      </c>
      <c r="GE56">
        <f>SUMIF('2y'!$C$3:$C$364,$AH56,'2y'!AN$3:AN$366)</f>
        <v>4800</v>
      </c>
      <c r="GF56">
        <f>SUMIF('2y'!$C$3:$C$364,$AH56,'2y'!AO$3:AO$366)</f>
        <v>0</v>
      </c>
      <c r="GG56">
        <f>SUMIF('2y'!$C$3:$C$364,$AH56,'2y'!AP$3:AP$366)</f>
        <v>0</v>
      </c>
      <c r="GH56">
        <f>SUMIF('2y'!$C$3:$C$364,$AH56,'2y'!AQ$3:AQ$366)</f>
        <v>0</v>
      </c>
      <c r="GI56">
        <f>SUMIF('2y'!$C$3:$C$364,$AH56,'2y'!AR$3:AR$366)</f>
        <v>0</v>
      </c>
      <c r="GJ56">
        <f>SUMIF('2y'!$C$3:$C$364,$AH56,'2y'!AS$3:AS$366)</f>
        <v>0</v>
      </c>
      <c r="GK56" s="550">
        <f>SUMIF('2y'!$C$3:$C$364,$AH56,'2y'!AT$3:AT$366)+SUMIF('2y'!$C$3:$C$364,$AH56,'2y'!AU$3:AU$366)+SUMIF('2y'!$C$3:$C$364,$AH56,'2y'!AV$3:AV$366)+SUMIF('2y'!$C$3:$C$364,$AH56,'2y'!AW$3:AW$366)</f>
        <v>0</v>
      </c>
      <c r="GL56" s="3512">
        <f>SUMIF('3y'!$C$3:$C$381,$AH56,'3y'!S$3:S$414)+SUMIF('3y'!$C$3:$C$381,$AH56,'3y'!R$3:R$414)</f>
        <v>5700</v>
      </c>
      <c r="GM56">
        <f>SUMIF('3y'!$C$3:$C$381,$AH56,'3y'!T$3:T$414)</f>
        <v>0</v>
      </c>
      <c r="GN56">
        <f>SUMIF('3y'!$C$3:$C$381,$AH56,'3y'!U$3:U$414)</f>
        <v>0</v>
      </c>
      <c r="GO56">
        <f>SUMIF('3y'!$C$3:$C$381,$AH56,'3y'!V$3:V$414)</f>
        <v>0</v>
      </c>
      <c r="GP56">
        <f>SUMIF('3y'!$C$3:$C$381,$AH56,'3y'!W$3:W$414)</f>
        <v>0</v>
      </c>
      <c r="GQ56">
        <f>SUMIF('3y'!$C$3:$C$381,$AH56,'3y'!X$3:X$414)</f>
        <v>0</v>
      </c>
      <c r="GR56">
        <f>SUMIF('3y'!$C$3:$C$381,$AH56,'3y'!Y$3:Y$414)</f>
        <v>0</v>
      </c>
      <c r="GS56">
        <f>SUMIF('3y'!$C$3:$C$381,$AH56,'3y'!Z$3:Z$414)</f>
        <v>6300</v>
      </c>
      <c r="GT56">
        <f>SUMIF('3y'!$C$3:$C$381,$AH56,'3y'!AA$3:AA$414)</f>
        <v>0</v>
      </c>
      <c r="GU56">
        <f>SUMIF('3y'!$C$3:$C$381,$AH56,'3y'!AB$3:AB$414)</f>
        <v>0</v>
      </c>
      <c r="GV56">
        <f>SUMIF('3y'!$C$3:$C$381,$AH56,'3y'!AC$3:AC$414)</f>
        <v>0</v>
      </c>
      <c r="GW56">
        <f>SUMIF('3y'!$C$3:$C$381,$AH56,'3y'!AD$3:AD$414)</f>
        <v>0</v>
      </c>
      <c r="GX56">
        <f>SUMIF('3y'!$C$3:$C$381,$AH56,'3y'!AE$3:AE$414)</f>
        <v>0</v>
      </c>
      <c r="GY56">
        <f>SUMIF('3y'!$C$3:$C$381,$AH56,'3y'!AF$3:AF$414)</f>
        <v>0</v>
      </c>
      <c r="GZ56">
        <f>SUMIF('3y'!$C$3:$C$381,$AH56,'3y'!AG$3:AG$414)</f>
        <v>5700</v>
      </c>
      <c r="HA56">
        <f>SUMIF('3y'!$C$3:$C$381,$AH56,'3y'!AH$3:AH$414)</f>
        <v>0</v>
      </c>
      <c r="HB56">
        <f>SUMIF('3y'!$C$3:$C$381,$AH56,'3y'!AI$3:AI$414)</f>
        <v>0</v>
      </c>
      <c r="HC56">
        <f>SUMIF('3y'!$C$3:$C$381,$AH56,'3y'!AJ$3:AJ$414)</f>
        <v>0</v>
      </c>
      <c r="HD56">
        <f>SUMIF('3y'!$C$3:$C$381,$AH56,'3y'!AK$3:AK$414)</f>
        <v>0</v>
      </c>
      <c r="HE56">
        <f>SUMIF('3y'!$C$3:$C$381,$AH56,'3y'!AL$3:AL$414)</f>
        <v>0</v>
      </c>
      <c r="HF56">
        <f>SUMIF('3y'!$C$3:$C$381,$AH56,'3y'!AM$3:AM$414)</f>
        <v>0</v>
      </c>
      <c r="HG56">
        <f>SUMIF('3y'!$C$3:$C$381,$AH56,'3y'!AN$3:AN$414)</f>
        <v>5700</v>
      </c>
      <c r="HH56">
        <f>SUMIF('3y'!$C$3:$C$381,$AH56,'3y'!AO$3:AO$414)</f>
        <v>0</v>
      </c>
      <c r="HI56">
        <f>SUMIF('3y'!$C$3:$C$381,$AH56,'3y'!AP$3:AP$414)</f>
        <v>0</v>
      </c>
      <c r="HJ56">
        <f>SUMIF('3y'!$C$3:$C$381,$AH56,'3y'!AQ$3:AQ$414)</f>
        <v>0</v>
      </c>
      <c r="HK56">
        <f>SUMIF('3y'!$C$3:$C$381,$AH56,'3y'!AR$3:AR$414)</f>
        <v>0</v>
      </c>
      <c r="HL56">
        <f>SUMIF('3y'!$C$3:$C$381,$AH56,'3y'!AS$3:AS$414)</f>
        <v>0</v>
      </c>
      <c r="HM56">
        <f>SUMIF('3y'!$C$3:$C$381,$AH56,'3y'!AT$3:AT$414)</f>
        <v>0</v>
      </c>
      <c r="HN56">
        <f>SUMIF('3y'!$C$3:$C$381,$AH56,'3y'!AU$3:AU$414)</f>
        <v>5400</v>
      </c>
      <c r="HO56">
        <f>SUMIF('3y'!$C$3:$C$381,$AH56,'3y'!AV$3:AV$414)</f>
        <v>0</v>
      </c>
      <c r="HP56">
        <f>SUMIF('3y'!$C$3:$C$381,$AH56,'3y'!AW$3:AW$414)</f>
        <v>0</v>
      </c>
      <c r="HQ56" s="3512">
        <f>SUMIF('4y'!$C$3:$C$381,$AH56,'4y'!S$3:S$414)+SUMIF('4y'!$C$3:$C$381,$AH56,'4y'!R$3:R$414)</f>
        <v>0</v>
      </c>
      <c r="HR56">
        <f>SUMIF('4y'!$C$3:$C$381,$AH56,'4y'!T$3:T$414)</f>
        <v>0</v>
      </c>
      <c r="HS56">
        <f>SUMIF('4y'!$C$3:$C$381,$AH56,'4y'!U$3:U$414)</f>
        <v>0</v>
      </c>
      <c r="HT56">
        <f>SUMIF('4y'!$C$3:$C$381,$AH56,'4y'!V$3:V$414)</f>
        <v>0</v>
      </c>
      <c r="HU56">
        <f>SUMIF('4y'!$C$3:$C$381,$AH56,'4y'!W$3:W$414)</f>
        <v>5700</v>
      </c>
      <c r="HV56">
        <f>SUMIF('4y'!$C$3:$C$381,$AH56,'4y'!X$3:X$414)</f>
        <v>0</v>
      </c>
      <c r="HW56">
        <f>SUMIF('4y'!$C$3:$C$381,$AH56,'4y'!Y$3:Y$414)</f>
        <v>0</v>
      </c>
      <c r="HX56">
        <f>SUMIF('4y'!$C$3:$C$381,$AH56,'4y'!Z$3:Z$414)</f>
        <v>0</v>
      </c>
      <c r="HY56">
        <f>SUMIF('4y'!$C$3:$C$381,$AH56,'4y'!AA$3:AA$414)</f>
        <v>0</v>
      </c>
      <c r="HZ56">
        <f>SUMIF('4y'!$C$3:$C$381,$AH56,'4y'!AB$3:AB$414)</f>
        <v>0</v>
      </c>
      <c r="IA56">
        <f>SUMIF('4y'!$C$3:$C$381,$AH56,'4y'!AC$3:AC$414)</f>
        <v>0</v>
      </c>
      <c r="IB56">
        <f>SUMIF('4y'!$C$3:$C$381,$AH56,'4y'!AD$3:AD$414)</f>
        <v>6300</v>
      </c>
      <c r="IC56">
        <f>SUMIF('4y'!$C$3:$C$381,$AH56,'4y'!AE$3:AE$414)</f>
        <v>0</v>
      </c>
      <c r="ID56">
        <f>SUMIF('4y'!$C$3:$C$381,$AH56,'4y'!AF$3:AF$414)</f>
        <v>0</v>
      </c>
      <c r="IE56">
        <f>SUMIF('4y'!$C$3:$C$381,$AH56,'4y'!AG$3:AG$414)</f>
        <v>0</v>
      </c>
      <c r="IF56">
        <f>SUMIF('4y'!$C$3:$C$381,$AH56,'4y'!AH$3:AH$414)</f>
        <v>0</v>
      </c>
      <c r="IG56">
        <f>SUMIF('4y'!$C$3:$C$381,$AH56,'4y'!AI$3:AI$414)</f>
        <v>0</v>
      </c>
      <c r="IH56">
        <f>SUMIF('4y'!$C$3:$C$381,$AH56,'4y'!AJ$3:AJ$414)</f>
        <v>0</v>
      </c>
      <c r="II56">
        <f>SUMIF('4y'!$C$3:$C$381,$AH56,'4y'!AK$3:AK$414)</f>
        <v>5700</v>
      </c>
      <c r="IJ56">
        <f>SUMIF('4y'!$C$3:$C$381,$AH56,'4y'!AL$3:AL$414)</f>
        <v>0</v>
      </c>
      <c r="IK56">
        <f>SUMIF('4y'!$C$3:$C$381,$AH56,'4y'!AM$3:AM$414)</f>
        <v>0</v>
      </c>
      <c r="IL56">
        <f>SUMIF('4y'!$C$3:$C$381,$AH56,'4y'!AN$3:AN$414)</f>
        <v>0</v>
      </c>
      <c r="IM56">
        <f>SUMIF('4y'!$C$3:$C$381,$AH56,'4y'!AO$3:AO$414)</f>
        <v>0</v>
      </c>
      <c r="IN56">
        <f>SUMIF('4y'!$C$3:$C$381,$AH56,'4y'!AP$3:AP$414)</f>
        <v>0</v>
      </c>
      <c r="IO56">
        <f>SUMIF('4y'!$C$3:$C$381,$AH56,'4y'!AQ$3:AQ$414)</f>
        <v>0</v>
      </c>
      <c r="IP56">
        <f>SUMIF('4y'!$C$3:$C$381,$AH56,'4y'!AR$3:AR$414)</f>
        <v>5700</v>
      </c>
      <c r="IQ56">
        <f>SUMIF('4y'!$C$3:$C$381,$AH56,'4y'!AS$3:AS$414)</f>
        <v>0</v>
      </c>
      <c r="IR56">
        <f>SUMIF('4y'!$C$3:$C$381,$AH56,'4y'!AT$3:AT$414)</f>
        <v>0</v>
      </c>
      <c r="IS56">
        <f>SUMIF('4y'!$C$3:$C$381,$AH56,'4y'!AU$3:AU$414)</f>
        <v>0</v>
      </c>
      <c r="IT56" s="3543">
        <f>SUMIF('4y'!$C$3:$C$381,$AH56,'4y'!AV$3:AV$414)+SUMIF('4y'!$C$3:$C$381,$AH56,'4y'!AW$3:AW$414)</f>
        <v>0</v>
      </c>
      <c r="IU56" s="3512">
        <f>SUMIF('5y'!$C$3:$C$381,$AH56,'5y'!S$3:S$414)+SUMIF('5y'!$C$3:$C$381,$AH56,'5y'!R$3:R$414)</f>
        <v>0</v>
      </c>
      <c r="IV56">
        <f>SUMIF('5y'!$C$3:$C$381,$AH56,'5y'!T$3:T$414)</f>
        <v>0</v>
      </c>
      <c r="IW56">
        <f>SUMIF('5y'!$C$3:$C$381,$AH56,'5y'!U$3:U$414)</f>
        <v>5100</v>
      </c>
      <c r="IX56">
        <f>SUMIF('5y'!$C$3:$C$381,$AH56,'5y'!V$3:V$414)</f>
        <v>0</v>
      </c>
      <c r="IY56">
        <f>SUMIF('5y'!$C$3:$C$381,$AH56,'5y'!W$3:W$414)</f>
        <v>0</v>
      </c>
      <c r="IZ56">
        <f>SUMIF('5y'!$C$3:$C$381,$AH56,'5y'!X$3:X$414)</f>
        <v>0</v>
      </c>
      <c r="JA56">
        <f>SUMIF('5y'!$C$3:$C$381,$AH56,'5y'!Y$3:Y$414)</f>
        <v>0</v>
      </c>
      <c r="JB56">
        <f>SUMIF('5y'!$C$3:$C$381,$AH56,'5y'!Z$3:Z$414)</f>
        <v>0</v>
      </c>
      <c r="JC56">
        <f>SUMIF('5y'!$C$3:$C$381,$AH56,'5y'!AA$3:AA$414)</f>
        <v>0</v>
      </c>
      <c r="JD56">
        <f>SUMIF('5y'!$C$3:$C$381,$AH56,'5y'!AB$3:AB$414)</f>
        <v>5400</v>
      </c>
      <c r="JE56">
        <f>SUMIF('5y'!$C$3:$C$381,$AH56,'5y'!AC$3:AC$414)</f>
        <v>0</v>
      </c>
      <c r="JF56">
        <f>SUMIF('5y'!$C$3:$C$381,$AH56,'5y'!AD$3:AD$414)</f>
        <v>0</v>
      </c>
      <c r="JG56">
        <f>SUMIF('5y'!$C$3:$C$381,$AH56,'5y'!AE$3:AE$414)</f>
        <v>0</v>
      </c>
      <c r="JH56">
        <f>SUMIF('5y'!$C$3:$C$381,$AH56,'5y'!AF$3:AF$414)</f>
        <v>0</v>
      </c>
      <c r="JI56">
        <f>SUMIF('5y'!$C$3:$C$381,$AH56,'5y'!AG$3:AG$414)</f>
        <v>0</v>
      </c>
      <c r="JJ56">
        <f>SUMIF('5y'!$C$3:$C$381,$AH56,'5y'!AH$3:AH$414)</f>
        <v>0</v>
      </c>
      <c r="JK56">
        <f>SUMIF('5y'!$C$3:$C$381,$AH56,'5y'!AI$3:AI$414)</f>
        <v>5100</v>
      </c>
      <c r="JL56">
        <f>SUMIF('5y'!$C$3:$C$381,$AH56,'5y'!AJ$3:AJ$414)</f>
        <v>0</v>
      </c>
      <c r="JM56">
        <f>SUMIF('5y'!$C$3:$C$381,$AH56,'5y'!AK$3:AK$414)</f>
        <v>0</v>
      </c>
      <c r="JN56">
        <f>SUMIF('5y'!$C$3:$C$381,$AH56,'5y'!AL$3:AL$414)</f>
        <v>0</v>
      </c>
      <c r="JO56">
        <f>SUMIF('5y'!$C$3:$C$381,$AH56,'5y'!AM$3:AM$414)</f>
        <v>0</v>
      </c>
      <c r="JP56">
        <f>SUMIF('5y'!$C$3:$C$381,$AH56,'5y'!AN$3:AN$414)</f>
        <v>0</v>
      </c>
      <c r="JQ56">
        <f>SUMIF('5y'!$C$3:$C$381,$AH56,'5y'!AO$3:AO$414)</f>
        <v>0</v>
      </c>
      <c r="JR56">
        <f>SUMIF('5y'!$C$3:$C$381,$AH56,'5y'!AP$3:AP$414)</f>
        <v>5100</v>
      </c>
      <c r="JS56">
        <f>SUMIF('5y'!$C$3:$C$381,$AH56,'5y'!AQ$3:AQ$414)</f>
        <v>0</v>
      </c>
      <c r="JT56">
        <f>SUMIF('5y'!$C$3:$C$381,$AH56,'5y'!AR$3:AR$414)</f>
        <v>0</v>
      </c>
      <c r="JU56">
        <f>SUMIF('5y'!$C$3:$C$381,$AH56,'5y'!AS$3:AS$414)</f>
        <v>0</v>
      </c>
      <c r="JV56">
        <f>SUMIF('5y'!$C$3:$C$381,$AH56,'5y'!AT$3:AT$414)</f>
        <v>0</v>
      </c>
      <c r="JW56">
        <f>SUMIF('5y'!$C$3:$C$381,$AH56,'5y'!AU$3:AU$414)</f>
        <v>0</v>
      </c>
      <c r="JX56">
        <f>SUMIF('5y'!$C$3:$C$381,$AH56,'5y'!AV$3:AV$414)</f>
        <v>0</v>
      </c>
      <c r="JY56">
        <f>SUMIF('5y'!$C$3:$C$381,$AH56,'5y'!AW$3:AW$414)</f>
        <v>0</v>
      </c>
      <c r="JZ56" s="3512">
        <f>SUMIF('6y'!$C$3:$C$381,$AH56,'6y'!R$3:R$414)+SUMIF('6y'!$C$3:$C$381,$AH56,'6y'!S$3:S$414)</f>
        <v>0</v>
      </c>
      <c r="KA56">
        <f>SUMIF('6y'!$C$3:$C$381,$AH56,'6y'!T$3:T$414)</f>
        <v>0</v>
      </c>
      <c r="KB56">
        <f>SUMIF('6y'!$C$3:$C$381,$AH56,'6y'!U$3:U$414)</f>
        <v>0</v>
      </c>
      <c r="KC56">
        <f>SUMIF('6y'!$C$3:$C$381,$AH56,'6y'!V$3:V$414)</f>
        <v>0</v>
      </c>
      <c r="KD56">
        <f>SUMIF('6y'!$C$3:$C$381,$AH56,'6y'!W$3:W$414)</f>
        <v>0</v>
      </c>
      <c r="KE56">
        <f>SUMIF('6y'!$C$3:$C$381,$AH56,'6y'!X$3:X$414)</f>
        <v>0</v>
      </c>
      <c r="KF56">
        <f>SUMIF('6y'!$C$3:$C$381,$AH56,'6y'!Y$3:Y$414)</f>
        <v>0</v>
      </c>
      <c r="KG56">
        <f>SUMIF('6y'!$C$3:$C$381,$AH56,'6y'!Z$3:Z$414)</f>
        <v>0</v>
      </c>
      <c r="KH56">
        <f>SUMIF('6y'!$C$3:$C$381,$AH56,'6y'!AA$3:AA$414)</f>
        <v>0</v>
      </c>
      <c r="KI56">
        <f>SUMIF('6y'!$C$3:$C$381,$AH56,'6y'!AB$3:AB$414)</f>
        <v>0</v>
      </c>
      <c r="KJ56">
        <f>SUMIF('6y'!$C$3:$C$381,$AH56,'6y'!AC$3:AC$414)</f>
        <v>0</v>
      </c>
      <c r="KK56">
        <f>SUMIF('6y'!$C$3:$C$381,$AH56,'6y'!AD$3:AD$414)</f>
        <v>0</v>
      </c>
      <c r="KL56">
        <f>SUMIF('6y'!$C$3:$C$381,$AH56,'6y'!AE$3:AE$414)</f>
        <v>0</v>
      </c>
      <c r="KM56">
        <f>SUMIF('6y'!$C$3:$C$381,$AH56,'6y'!AF$3:AF$414)</f>
        <v>0</v>
      </c>
      <c r="KN56">
        <f>SUMIF('6y'!$C$3:$C$381,$AH56,'6y'!AG$3:AG$414)</f>
        <v>0</v>
      </c>
      <c r="KO56">
        <f>SUMIF('6y'!$C$3:$C$381,$AH56,'6y'!AH$3:AH$414)</f>
        <v>0</v>
      </c>
      <c r="KP56">
        <f>SUMIF('6y'!$C$3:$C$381,$AH56,'6y'!AI$3:AI$414)</f>
        <v>0</v>
      </c>
      <c r="KQ56">
        <f>SUMIF('6y'!$C$3:$C$381,$AH56,'6y'!AJ$3:AJ$414)</f>
        <v>0</v>
      </c>
      <c r="KR56">
        <f>SUMIF('6y'!$C$3:$C$381,$AH56,'6y'!AK$3:AK$414)</f>
        <v>0</v>
      </c>
      <c r="KS56">
        <f>SUMIF('6y'!$C$3:$C$381,$AH56,'6y'!AL$3:AL$414)</f>
        <v>0</v>
      </c>
      <c r="KT56">
        <f>SUMIF('6y'!$C$3:$C$381,$AH56,'6y'!AM$3:AM$414)</f>
        <v>0</v>
      </c>
      <c r="KU56">
        <f>SUMIF('6y'!$C$3:$C$381,$AH56,'6y'!AN$3:AN$414)</f>
        <v>0</v>
      </c>
      <c r="KV56">
        <f>SUMIF('6y'!$C$3:$C$381,$AH56,'6y'!AO$3:AO$414)</f>
        <v>0</v>
      </c>
      <c r="KW56">
        <f>SUMIF('6y'!$C$3:$C$381,$AH56,'6y'!AP$3:AP$414)</f>
        <v>0</v>
      </c>
      <c r="KX56">
        <f>SUMIF('6y'!$C$3:$C$381,$AH56,'6y'!AQ$3:AQ$414)</f>
        <v>0</v>
      </c>
      <c r="KY56">
        <f>SUMIF('6y'!$C$3:$C$381,$AH56,'6y'!AR$3:AR$414)</f>
        <v>0</v>
      </c>
      <c r="KZ56">
        <f>SUMIF('6y'!$C$3:$C$381,$AH56,'6y'!AS$3:AS$414)</f>
        <v>0</v>
      </c>
      <c r="LA56">
        <f>SUMIF('6y'!$C$3:$C$381,$AH56,'6y'!AT$3:AT$414)</f>
        <v>0</v>
      </c>
      <c r="LB56">
        <f>SUMIF('6y'!$C$3:$C$381,$AH56,'6y'!AU$3:AU$414)</f>
        <v>0</v>
      </c>
      <c r="LC56" s="3647">
        <f>SUMIF('6y'!$C$3:$C$381,$AH56,'6y'!AV$3:AV$414)+SUMIF('6y'!$C$3:$C$381,$AH56,'6y'!AW$3:AW$414)</f>
        <v>0</v>
      </c>
      <c r="LD56" s="449"/>
      <c r="MI56" s="3512"/>
      <c r="NN56" s="3512"/>
      <c r="OR56" s="3512"/>
      <c r="PW56" s="3512"/>
      <c r="RA56" s="3512"/>
      <c r="SF56" s="3512"/>
      <c r="SG56" s="3598"/>
      <c r="SH56" s="3598"/>
      <c r="SI56" s="3598"/>
      <c r="SJ56" s="3598"/>
      <c r="SK56" s="3598"/>
      <c r="SL56" s="3598"/>
      <c r="SM56" s="3598"/>
      <c r="SN56" s="3598"/>
      <c r="SO56" s="3598"/>
      <c r="SP56" s="3598"/>
      <c r="SQ56" s="3598"/>
      <c r="SR56" s="3598"/>
      <c r="SS56" s="3598"/>
      <c r="ST56" s="3598"/>
      <c r="SU56" s="3598"/>
      <c r="SV56" s="3598"/>
      <c r="SW56" s="3598"/>
      <c r="SX56" s="3598"/>
      <c r="SY56" s="3598"/>
      <c r="SZ56" s="3598"/>
      <c r="TA56" s="3598"/>
      <c r="TB56" s="3598"/>
      <c r="TC56" s="3598"/>
      <c r="TD56" s="3598"/>
      <c r="TE56" s="3598"/>
      <c r="TF56" s="3598"/>
      <c r="TG56" s="3598"/>
      <c r="TH56" s="3598"/>
      <c r="TI56" s="3598"/>
      <c r="TJ56" s="3598"/>
      <c r="TK56" s="3512"/>
      <c r="UL56" s="550"/>
    </row>
    <row r="57" spans="1:558">
      <c r="A57" s="4"/>
      <c r="B57" s="4"/>
      <c r="C57" s="4"/>
      <c r="D57" s="4"/>
      <c r="E57" s="4"/>
      <c r="F57" s="4"/>
      <c r="G57" s="4">
        <f t="shared" si="15"/>
        <v>0</v>
      </c>
      <c r="H57" s="4">
        <f t="shared" si="15"/>
        <v>0</v>
      </c>
      <c r="I57" s="4">
        <f t="shared" si="15"/>
        <v>0</v>
      </c>
      <c r="J57" s="4">
        <f t="shared" si="15"/>
        <v>0</v>
      </c>
      <c r="K57" s="4">
        <f t="shared" si="15"/>
        <v>0</v>
      </c>
      <c r="L57" s="4">
        <f t="shared" si="15"/>
        <v>0</v>
      </c>
      <c r="M57" s="4">
        <f t="shared" si="15"/>
        <v>0</v>
      </c>
      <c r="N57" s="4">
        <f t="shared" si="15"/>
        <v>0</v>
      </c>
      <c r="O57" s="4">
        <f t="shared" si="15"/>
        <v>0</v>
      </c>
      <c r="P57" s="4">
        <f t="shared" si="15"/>
        <v>0</v>
      </c>
      <c r="Q57" s="4">
        <f t="shared" si="15"/>
        <v>0</v>
      </c>
      <c r="R57" s="4">
        <f t="shared" si="15"/>
        <v>0</v>
      </c>
      <c r="S57" s="4">
        <f t="shared" si="15"/>
        <v>0</v>
      </c>
      <c r="T57" s="4">
        <f t="shared" si="15"/>
        <v>0</v>
      </c>
      <c r="U57" s="4">
        <f t="shared" si="16"/>
        <v>0</v>
      </c>
      <c r="V57" s="4">
        <f t="shared" si="16"/>
        <v>0</v>
      </c>
      <c r="W57" s="4">
        <f t="shared" si="16"/>
        <v>0</v>
      </c>
      <c r="X57" s="4"/>
      <c r="Y57" s="4"/>
      <c r="Z57" s="4"/>
      <c r="AA57" s="4" t="str">
        <f t="shared" si="10"/>
        <v>A79J5501-00PackingBMMY</v>
      </c>
      <c r="AB57" s="4" t="str">
        <f t="shared" si="11"/>
        <v>A79J5501-00BMMY</v>
      </c>
      <c r="AC57" s="4" t="s">
        <v>191</v>
      </c>
      <c r="AD57" s="4" t="s">
        <v>681</v>
      </c>
      <c r="AE57" s="4" t="s">
        <v>405</v>
      </c>
      <c r="AF57" s="4" t="str">
        <f t="shared" si="12"/>
        <v>A79J5501-00BMMY</v>
      </c>
      <c r="AG57" s="4" t="s">
        <v>191</v>
      </c>
      <c r="AH57" s="4" t="s">
        <v>832</v>
      </c>
      <c r="AI57" s="4" t="s">
        <v>191</v>
      </c>
      <c r="AJ57" s="4"/>
      <c r="AK57" s="4"/>
      <c r="AL57" s="4"/>
      <c r="AM57" s="426" t="s">
        <v>238</v>
      </c>
      <c r="AN57" s="4" t="s">
        <v>1143</v>
      </c>
      <c r="AO57" s="4" t="s">
        <v>1143</v>
      </c>
      <c r="AP57" s="4"/>
      <c r="AQ57"/>
      <c r="AR57"/>
      <c r="AS57"/>
      <c r="AT57"/>
      <c r="AU57"/>
      <c r="AV57"/>
      <c r="AW57" s="700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EE57">
        <f>SUMIF('1y'!$C$3:$C$363,$AH57,'1y'!R$3:R$374)+SUMIF('1y'!$C$3:$C$363,$AH57,'1y'!S$3:S$374)</f>
        <v>0</v>
      </c>
      <c r="EF57">
        <f>SUMIF('1y'!$C$3:$C$363,$AH57,'1y'!T$3:T$374)</f>
        <v>0</v>
      </c>
      <c r="EG57">
        <f>SUMIF('1y'!$C$3:$C$363,$AH57,'1y'!U$3:U$374)</f>
        <v>0</v>
      </c>
      <c r="EH57">
        <f>SUMIF('1y'!$C$3:$C$363,$AH57,'1y'!V$3:V$374)</f>
        <v>0</v>
      </c>
      <c r="EI57">
        <f>SUMIF('1y'!$C$3:$C$363,$AH57,'1y'!W$3:W$374)</f>
        <v>0</v>
      </c>
      <c r="EJ57">
        <f>SUMIF('1y'!$C$3:$C$363,$AH57,'1y'!X$3:X$374)</f>
        <v>0</v>
      </c>
      <c r="EK57">
        <f>SUMIF('1y'!$C$3:$C$363,$AH57,'1y'!Y$3:Y$374)</f>
        <v>0</v>
      </c>
      <c r="EL57">
        <f>SUMIF('1y'!$C$3:$C$363,$AH57,'1y'!Z$3:Z$374)</f>
        <v>0</v>
      </c>
      <c r="EM57">
        <f>SUMIF('1y'!$C$3:$C$363,$AH57,'1y'!AA$3:AA$374)</f>
        <v>0</v>
      </c>
      <c r="EN57">
        <f>SUMIF('1y'!$C$3:$C$363,$AH57,'1y'!AB$3:AB$374)</f>
        <v>0</v>
      </c>
      <c r="EO57">
        <f>SUMIF('1y'!$C$3:$C$363,$AH57,'1y'!AC$3:AC$374)</f>
        <v>0</v>
      </c>
      <c r="EP57">
        <f>SUMIF('1y'!$C$3:$C$363,$AH57,'1y'!AD$3:AD$374)</f>
        <v>0</v>
      </c>
      <c r="EQ57">
        <f>SUMIF('1y'!$C$3:$C$363,$AH57,'1y'!AE$3:AE$374)</f>
        <v>0</v>
      </c>
      <c r="ER57">
        <f>SUMIF('1y'!$C$3:$C$363,$AH57,'1y'!AF$3:AF$374)</f>
        <v>0</v>
      </c>
      <c r="ES57">
        <f>SUMIF('1y'!$C$3:$C$363,$AH57,'1y'!AG$3:AG$374)</f>
        <v>0</v>
      </c>
      <c r="ET57">
        <f>SUMIF('1y'!$C$3:$C$363,$AH57,'1y'!AH$3:AH$374)</f>
        <v>0</v>
      </c>
      <c r="EU57">
        <f>SUMIF('1y'!$C$3:$C$363,$AH57,'1y'!AI$3:AI$374)</f>
        <v>0</v>
      </c>
      <c r="EV57">
        <f>SUMIF('1y'!$C$3:$C$363,$AH57,'1y'!AJ$3:AJ$374)</f>
        <v>0</v>
      </c>
      <c r="EW57">
        <f>SUMIF('1y'!$C$3:$C$363,$AH57,'1y'!AK$3:AK$374)</f>
        <v>0</v>
      </c>
      <c r="EX57">
        <f>SUMIF('1y'!$C$3:$C$363,$AH57,'1y'!AL$3:AL$374)</f>
        <v>0</v>
      </c>
      <c r="EY57">
        <f>SUMIF('1y'!$C$3:$C$363,$AH57,'1y'!AM$3:AM$374)</f>
        <v>0</v>
      </c>
      <c r="EZ57">
        <f>SUMIF('1y'!$C$3:$C$363,$AH57,'1y'!AN$3:AN$374)</f>
        <v>0</v>
      </c>
      <c r="FA57">
        <f>SUMIF('1y'!$C$3:$C$363,$AH57,'1y'!AO$3:AO$374)</f>
        <v>0</v>
      </c>
      <c r="FB57">
        <f>SUMIF('1y'!$C$3:$C$363,$AH57,'1y'!AP$3:AP$374)</f>
        <v>0</v>
      </c>
      <c r="FC57">
        <f>SUMIF('1y'!$C$3:$C$363,$AH57,'1y'!AQ$3:AQ$374)</f>
        <v>0</v>
      </c>
      <c r="FD57">
        <f>SUMIF('1y'!$C$3:$C$363,$AH57,'1y'!AR$3:AR$374)</f>
        <v>0</v>
      </c>
      <c r="FE57">
        <f>SUMIF('1y'!$C$3:$C$363,$AH57,'1y'!AS$3:AS$374)</f>
        <v>0</v>
      </c>
      <c r="FF57">
        <f>SUMIF('1y'!$C$3:$C$363,$AH57,'1y'!AT$3:AT$374)</f>
        <v>0</v>
      </c>
      <c r="FG57">
        <f>SUMIF('1y'!$C$3:$C$363,$AH57,'1y'!AU$3:AU$374)</f>
        <v>0</v>
      </c>
      <c r="FH57">
        <f>SUMIF('1y'!$C$3:$C$363,$AH57,'1y'!AV$3:AV$374)</f>
        <v>0</v>
      </c>
      <c r="FI57">
        <f>SUMIF('1y'!$C$3:$C$363,$AH57,'1y'!AW$3:AW$374)</f>
        <v>0</v>
      </c>
      <c r="FJ57" s="3442">
        <f>SUMIF('2y'!$C$3:$C$364,$AH57,'2y'!S$3:S$366)+SUMIF('2y'!$C$3:$C$364,$AH57,'2y'!R$3:R$366)</f>
        <v>0</v>
      </c>
      <c r="FK57">
        <f>SUMIF('2y'!$C$3:$C$364,$AH57,'2y'!T$3:T$366)</f>
        <v>0</v>
      </c>
      <c r="FL57">
        <f>SUMIF('2y'!$C$3:$C$364,$AH57,'2y'!U$3:U$366)</f>
        <v>0</v>
      </c>
      <c r="FM57">
        <f>SUMIF('2y'!$C$3:$C$364,$AH57,'2y'!V$3:V$366)</f>
        <v>0</v>
      </c>
      <c r="FN57">
        <f>SUMIF('2y'!$C$3:$C$364,$AH57,'2y'!W$3:W$366)</f>
        <v>0</v>
      </c>
      <c r="FO57">
        <f>SUMIF('2y'!$C$3:$C$364,$AH57,'2y'!X$3:X$366)</f>
        <v>0</v>
      </c>
      <c r="FP57">
        <f>SUMIF('2y'!$C$3:$C$364,$AH57,'2y'!Y$3:Y$366)</f>
        <v>0</v>
      </c>
      <c r="FQ57">
        <f>SUMIF('2y'!$C$3:$C$364,$AH57,'2y'!Z$3:Z$366)</f>
        <v>0</v>
      </c>
      <c r="FR57">
        <f>SUMIF('2y'!$C$3:$C$364,$AH57,'2y'!AA$3:AA$366)</f>
        <v>0</v>
      </c>
      <c r="FS57">
        <f>SUMIF('2y'!$C$3:$C$364,$AH57,'2y'!AB$3:AB$366)</f>
        <v>0</v>
      </c>
      <c r="FT57">
        <f>SUMIF('2y'!$C$3:$C$364,$AH57,'2y'!AC$3:AC$366)</f>
        <v>0</v>
      </c>
      <c r="FU57">
        <f>SUMIF('2y'!$C$3:$C$364,$AH57,'2y'!AD$3:AD$366)</f>
        <v>0</v>
      </c>
      <c r="FV57">
        <f>SUMIF('2y'!$C$3:$C$364,$AH57,'2y'!AE$3:AE$366)</f>
        <v>0</v>
      </c>
      <c r="FW57">
        <f>SUMIF('2y'!$C$3:$C$364,$AH57,'2y'!AF$3:AF$366)</f>
        <v>0</v>
      </c>
      <c r="FX57">
        <f>SUMIF('2y'!$C$3:$C$364,$AH57,'2y'!AG$3:AG$366)</f>
        <v>0</v>
      </c>
      <c r="FY57">
        <f>SUMIF('2y'!$C$3:$C$364,$AH57,'2y'!AH$3:AH$366)</f>
        <v>0</v>
      </c>
      <c r="FZ57">
        <f>SUMIF('2y'!$C$3:$C$364,$AH57,'2y'!AI$3:AI$366)</f>
        <v>0</v>
      </c>
      <c r="GA57">
        <f>SUMIF('2y'!$C$3:$C$364,$AH57,'2y'!AJ$3:AJ$366)</f>
        <v>0</v>
      </c>
      <c r="GB57">
        <f>SUMIF('2y'!$C$3:$C$364,$AH57,'2y'!AK$3:AK$366)</f>
        <v>0</v>
      </c>
      <c r="GC57">
        <f>SUMIF('2y'!$C$3:$C$364,$AH57,'2y'!AL$3:AL$366)</f>
        <v>0</v>
      </c>
      <c r="GD57">
        <f>SUMIF('2y'!$C$3:$C$364,$AH57,'2y'!AM$3:AM$366)</f>
        <v>0</v>
      </c>
      <c r="GE57">
        <f>SUMIF('2y'!$C$3:$C$364,$AH57,'2y'!AN$3:AN$366)</f>
        <v>0</v>
      </c>
      <c r="GF57">
        <f>SUMIF('2y'!$C$3:$C$364,$AH57,'2y'!AO$3:AO$366)</f>
        <v>0</v>
      </c>
      <c r="GG57">
        <f>SUMIF('2y'!$C$3:$C$364,$AH57,'2y'!AP$3:AP$366)</f>
        <v>0</v>
      </c>
      <c r="GH57">
        <f>SUMIF('2y'!$C$3:$C$364,$AH57,'2y'!AQ$3:AQ$366)</f>
        <v>0</v>
      </c>
      <c r="GI57">
        <f>SUMIF('2y'!$C$3:$C$364,$AH57,'2y'!AR$3:AR$366)</f>
        <v>0</v>
      </c>
      <c r="GJ57">
        <f>SUMIF('2y'!$C$3:$C$364,$AH57,'2y'!AS$3:AS$366)</f>
        <v>0</v>
      </c>
      <c r="GK57" s="550">
        <f>SUMIF('2y'!$C$3:$C$364,$AH57,'2y'!AT$3:AT$366)+SUMIF('2y'!$C$3:$C$364,$AH57,'2y'!AU$3:AU$366)+SUMIF('2y'!$C$3:$C$364,$AH57,'2y'!AV$3:AV$366)+SUMIF('2y'!$C$3:$C$364,$AH57,'2y'!AW$3:AW$366)</f>
        <v>0</v>
      </c>
      <c r="GL57" s="3512">
        <f>SUMIF('3y'!$C$3:$C$381,$AH57,'3y'!S$3:S$414)+SUMIF('3y'!$C$3:$C$381,$AH57,'3y'!R$3:R$414)</f>
        <v>0</v>
      </c>
      <c r="GM57">
        <f>SUMIF('3y'!$C$3:$C$381,$AH57,'3y'!T$3:T$414)</f>
        <v>0</v>
      </c>
      <c r="GN57">
        <f>SUMIF('3y'!$C$3:$C$381,$AH57,'3y'!U$3:U$414)</f>
        <v>0</v>
      </c>
      <c r="GO57">
        <f>SUMIF('3y'!$C$3:$C$381,$AH57,'3y'!V$3:V$414)</f>
        <v>0</v>
      </c>
      <c r="GP57">
        <f>SUMIF('3y'!$C$3:$C$381,$AH57,'3y'!W$3:W$414)</f>
        <v>0</v>
      </c>
      <c r="GQ57">
        <f>SUMIF('3y'!$C$3:$C$381,$AH57,'3y'!X$3:X$414)</f>
        <v>0</v>
      </c>
      <c r="GR57">
        <f>SUMIF('3y'!$C$3:$C$381,$AH57,'3y'!Y$3:Y$414)</f>
        <v>0</v>
      </c>
      <c r="GS57">
        <f>SUMIF('3y'!$C$3:$C$381,$AH57,'3y'!Z$3:Z$414)</f>
        <v>0</v>
      </c>
      <c r="GT57">
        <f>SUMIF('3y'!$C$3:$C$381,$AH57,'3y'!AA$3:AA$414)</f>
        <v>0</v>
      </c>
      <c r="GU57">
        <f>SUMIF('3y'!$C$3:$C$381,$AH57,'3y'!AB$3:AB$414)</f>
        <v>0</v>
      </c>
      <c r="GV57">
        <f>SUMIF('3y'!$C$3:$C$381,$AH57,'3y'!AC$3:AC$414)</f>
        <v>0</v>
      </c>
      <c r="GW57">
        <f>SUMIF('3y'!$C$3:$C$381,$AH57,'3y'!AD$3:AD$414)</f>
        <v>0</v>
      </c>
      <c r="GX57">
        <f>SUMIF('3y'!$C$3:$C$381,$AH57,'3y'!AE$3:AE$414)</f>
        <v>0</v>
      </c>
      <c r="GY57">
        <f>SUMIF('3y'!$C$3:$C$381,$AH57,'3y'!AF$3:AF$414)</f>
        <v>0</v>
      </c>
      <c r="GZ57">
        <f>SUMIF('3y'!$C$3:$C$381,$AH57,'3y'!AG$3:AG$414)</f>
        <v>0</v>
      </c>
      <c r="HA57">
        <f>SUMIF('3y'!$C$3:$C$381,$AH57,'3y'!AH$3:AH$414)</f>
        <v>0</v>
      </c>
      <c r="HB57">
        <f>SUMIF('3y'!$C$3:$C$381,$AH57,'3y'!AI$3:AI$414)</f>
        <v>0</v>
      </c>
      <c r="HC57">
        <f>SUMIF('3y'!$C$3:$C$381,$AH57,'3y'!AJ$3:AJ$414)</f>
        <v>0</v>
      </c>
      <c r="HD57">
        <f>SUMIF('3y'!$C$3:$C$381,$AH57,'3y'!AK$3:AK$414)</f>
        <v>0</v>
      </c>
      <c r="HE57">
        <f>SUMIF('3y'!$C$3:$C$381,$AH57,'3y'!AL$3:AL$414)</f>
        <v>0</v>
      </c>
      <c r="HF57">
        <f>SUMIF('3y'!$C$3:$C$381,$AH57,'3y'!AM$3:AM$414)</f>
        <v>0</v>
      </c>
      <c r="HG57">
        <f>SUMIF('3y'!$C$3:$C$381,$AH57,'3y'!AN$3:AN$414)</f>
        <v>0</v>
      </c>
      <c r="HH57">
        <f>SUMIF('3y'!$C$3:$C$381,$AH57,'3y'!AO$3:AO$414)</f>
        <v>0</v>
      </c>
      <c r="HI57">
        <f>SUMIF('3y'!$C$3:$C$381,$AH57,'3y'!AP$3:AP$414)</f>
        <v>0</v>
      </c>
      <c r="HJ57">
        <f>SUMIF('3y'!$C$3:$C$381,$AH57,'3y'!AQ$3:AQ$414)</f>
        <v>0</v>
      </c>
      <c r="HK57">
        <f>SUMIF('3y'!$C$3:$C$381,$AH57,'3y'!AR$3:AR$414)</f>
        <v>0</v>
      </c>
      <c r="HL57">
        <f>SUMIF('3y'!$C$3:$C$381,$AH57,'3y'!AS$3:AS$414)</f>
        <v>0</v>
      </c>
      <c r="HM57">
        <f>SUMIF('3y'!$C$3:$C$381,$AH57,'3y'!AT$3:AT$414)</f>
        <v>0</v>
      </c>
      <c r="HN57">
        <f>SUMIF('3y'!$C$3:$C$381,$AH57,'3y'!AU$3:AU$414)</f>
        <v>0</v>
      </c>
      <c r="HO57">
        <f>SUMIF('3y'!$C$3:$C$381,$AH57,'3y'!AV$3:AV$414)</f>
        <v>0</v>
      </c>
      <c r="HP57">
        <f>SUMIF('3y'!$C$3:$C$381,$AH57,'3y'!AW$3:AW$414)</f>
        <v>0</v>
      </c>
      <c r="HQ57" s="3512">
        <f>SUMIF('4y'!$C$3:$C$381,$AH57,'4y'!S$3:S$414)+SUMIF('4y'!$C$3:$C$381,$AH57,'4y'!R$3:R$414)</f>
        <v>0</v>
      </c>
      <c r="HR57">
        <f>SUMIF('4y'!$C$3:$C$381,$AH57,'4y'!T$3:T$414)</f>
        <v>0</v>
      </c>
      <c r="HS57">
        <f>SUMIF('4y'!$C$3:$C$381,$AH57,'4y'!U$3:U$414)</f>
        <v>0</v>
      </c>
      <c r="HT57">
        <f>SUMIF('4y'!$C$3:$C$381,$AH57,'4y'!V$3:V$414)</f>
        <v>0</v>
      </c>
      <c r="HU57">
        <f>SUMIF('4y'!$C$3:$C$381,$AH57,'4y'!W$3:W$414)</f>
        <v>0</v>
      </c>
      <c r="HV57">
        <f>SUMIF('4y'!$C$3:$C$381,$AH57,'4y'!X$3:X$414)</f>
        <v>0</v>
      </c>
      <c r="HW57">
        <f>SUMIF('4y'!$C$3:$C$381,$AH57,'4y'!Y$3:Y$414)</f>
        <v>0</v>
      </c>
      <c r="HX57">
        <f>SUMIF('4y'!$C$3:$C$381,$AH57,'4y'!Z$3:Z$414)</f>
        <v>0</v>
      </c>
      <c r="HY57">
        <f>SUMIF('4y'!$C$3:$C$381,$AH57,'4y'!AA$3:AA$414)</f>
        <v>0</v>
      </c>
      <c r="HZ57">
        <f>SUMIF('4y'!$C$3:$C$381,$AH57,'4y'!AB$3:AB$414)</f>
        <v>0</v>
      </c>
      <c r="IA57">
        <f>SUMIF('4y'!$C$3:$C$381,$AH57,'4y'!AC$3:AC$414)</f>
        <v>0</v>
      </c>
      <c r="IB57">
        <f>SUMIF('4y'!$C$3:$C$381,$AH57,'4y'!AD$3:AD$414)</f>
        <v>0</v>
      </c>
      <c r="IC57">
        <f>SUMIF('4y'!$C$3:$C$381,$AH57,'4y'!AE$3:AE$414)</f>
        <v>0</v>
      </c>
      <c r="ID57">
        <f>SUMIF('4y'!$C$3:$C$381,$AH57,'4y'!AF$3:AF$414)</f>
        <v>0</v>
      </c>
      <c r="IE57">
        <f>SUMIF('4y'!$C$3:$C$381,$AH57,'4y'!AG$3:AG$414)</f>
        <v>0</v>
      </c>
      <c r="IF57">
        <f>SUMIF('4y'!$C$3:$C$381,$AH57,'4y'!AH$3:AH$414)</f>
        <v>0</v>
      </c>
      <c r="IG57">
        <f>SUMIF('4y'!$C$3:$C$381,$AH57,'4y'!AI$3:AI$414)</f>
        <v>0</v>
      </c>
      <c r="IH57">
        <f>SUMIF('4y'!$C$3:$C$381,$AH57,'4y'!AJ$3:AJ$414)</f>
        <v>0</v>
      </c>
      <c r="II57">
        <f>SUMIF('4y'!$C$3:$C$381,$AH57,'4y'!AK$3:AK$414)</f>
        <v>0</v>
      </c>
      <c r="IJ57">
        <f>SUMIF('4y'!$C$3:$C$381,$AH57,'4y'!AL$3:AL$414)</f>
        <v>0</v>
      </c>
      <c r="IK57">
        <f>SUMIF('4y'!$C$3:$C$381,$AH57,'4y'!AM$3:AM$414)</f>
        <v>0</v>
      </c>
      <c r="IL57">
        <f>SUMIF('4y'!$C$3:$C$381,$AH57,'4y'!AN$3:AN$414)</f>
        <v>0</v>
      </c>
      <c r="IM57">
        <f>SUMIF('4y'!$C$3:$C$381,$AH57,'4y'!AO$3:AO$414)</f>
        <v>0</v>
      </c>
      <c r="IN57">
        <f>SUMIF('4y'!$C$3:$C$381,$AH57,'4y'!AP$3:AP$414)</f>
        <v>0</v>
      </c>
      <c r="IO57">
        <f>SUMIF('4y'!$C$3:$C$381,$AH57,'4y'!AQ$3:AQ$414)</f>
        <v>0</v>
      </c>
      <c r="IP57">
        <f>SUMIF('4y'!$C$3:$C$381,$AH57,'4y'!AR$3:AR$414)</f>
        <v>0</v>
      </c>
      <c r="IQ57">
        <f>SUMIF('4y'!$C$3:$C$381,$AH57,'4y'!AS$3:AS$414)</f>
        <v>0</v>
      </c>
      <c r="IR57">
        <f>SUMIF('4y'!$C$3:$C$381,$AH57,'4y'!AT$3:AT$414)</f>
        <v>0</v>
      </c>
      <c r="IS57">
        <f>SUMIF('4y'!$C$3:$C$381,$AH57,'4y'!AU$3:AU$414)</f>
        <v>0</v>
      </c>
      <c r="IT57" s="3543">
        <f>SUMIF('4y'!$C$3:$C$381,$AH57,'4y'!AV$3:AV$414)+SUMIF('4y'!$C$3:$C$381,$AH57,'4y'!AW$3:AW$414)</f>
        <v>0</v>
      </c>
      <c r="IU57" s="3512">
        <f>SUMIF('5y'!$C$3:$C$381,$AH57,'5y'!S$3:S$414)+SUMIF('5y'!$C$3:$C$381,$AH57,'5y'!R$3:R$414)</f>
        <v>0</v>
      </c>
      <c r="IV57">
        <f>SUMIF('5y'!$C$3:$C$381,$AH57,'5y'!T$3:T$414)</f>
        <v>0</v>
      </c>
      <c r="IW57">
        <f>SUMIF('5y'!$C$3:$C$381,$AH57,'5y'!U$3:U$414)</f>
        <v>0</v>
      </c>
      <c r="IX57">
        <f>SUMIF('5y'!$C$3:$C$381,$AH57,'5y'!V$3:V$414)</f>
        <v>0</v>
      </c>
      <c r="IY57">
        <f>SUMIF('5y'!$C$3:$C$381,$AH57,'5y'!W$3:W$414)</f>
        <v>0</v>
      </c>
      <c r="IZ57">
        <f>SUMIF('5y'!$C$3:$C$381,$AH57,'5y'!X$3:X$414)</f>
        <v>0</v>
      </c>
      <c r="JA57">
        <f>SUMIF('5y'!$C$3:$C$381,$AH57,'5y'!Y$3:Y$414)</f>
        <v>0</v>
      </c>
      <c r="JB57">
        <f>SUMIF('5y'!$C$3:$C$381,$AH57,'5y'!Z$3:Z$414)</f>
        <v>0</v>
      </c>
      <c r="JC57">
        <f>SUMIF('5y'!$C$3:$C$381,$AH57,'5y'!AA$3:AA$414)</f>
        <v>0</v>
      </c>
      <c r="JD57">
        <f>SUMIF('5y'!$C$3:$C$381,$AH57,'5y'!AB$3:AB$414)</f>
        <v>0</v>
      </c>
      <c r="JE57">
        <f>SUMIF('5y'!$C$3:$C$381,$AH57,'5y'!AC$3:AC$414)</f>
        <v>0</v>
      </c>
      <c r="JF57">
        <f>SUMIF('5y'!$C$3:$C$381,$AH57,'5y'!AD$3:AD$414)</f>
        <v>0</v>
      </c>
      <c r="JG57">
        <f>SUMIF('5y'!$C$3:$C$381,$AH57,'5y'!AE$3:AE$414)</f>
        <v>0</v>
      </c>
      <c r="JH57">
        <f>SUMIF('5y'!$C$3:$C$381,$AH57,'5y'!AF$3:AF$414)</f>
        <v>0</v>
      </c>
      <c r="JI57">
        <f>SUMIF('5y'!$C$3:$C$381,$AH57,'5y'!AG$3:AG$414)</f>
        <v>0</v>
      </c>
      <c r="JJ57">
        <f>SUMIF('5y'!$C$3:$C$381,$AH57,'5y'!AH$3:AH$414)</f>
        <v>0</v>
      </c>
      <c r="JK57">
        <f>SUMIF('5y'!$C$3:$C$381,$AH57,'5y'!AI$3:AI$414)</f>
        <v>0</v>
      </c>
      <c r="JL57">
        <f>SUMIF('5y'!$C$3:$C$381,$AH57,'5y'!AJ$3:AJ$414)</f>
        <v>0</v>
      </c>
      <c r="JM57">
        <f>SUMIF('5y'!$C$3:$C$381,$AH57,'5y'!AK$3:AK$414)</f>
        <v>0</v>
      </c>
      <c r="JN57">
        <f>SUMIF('5y'!$C$3:$C$381,$AH57,'5y'!AL$3:AL$414)</f>
        <v>0</v>
      </c>
      <c r="JO57">
        <f>SUMIF('5y'!$C$3:$C$381,$AH57,'5y'!AM$3:AM$414)</f>
        <v>0</v>
      </c>
      <c r="JP57">
        <f>SUMIF('5y'!$C$3:$C$381,$AH57,'5y'!AN$3:AN$414)</f>
        <v>0</v>
      </c>
      <c r="JQ57">
        <f>SUMIF('5y'!$C$3:$C$381,$AH57,'5y'!AO$3:AO$414)</f>
        <v>0</v>
      </c>
      <c r="JR57">
        <f>SUMIF('5y'!$C$3:$C$381,$AH57,'5y'!AP$3:AP$414)</f>
        <v>0</v>
      </c>
      <c r="JS57">
        <f>SUMIF('5y'!$C$3:$C$381,$AH57,'5y'!AQ$3:AQ$414)</f>
        <v>0</v>
      </c>
      <c r="JT57">
        <f>SUMIF('5y'!$C$3:$C$381,$AH57,'5y'!AR$3:AR$414)</f>
        <v>0</v>
      </c>
      <c r="JU57">
        <f>SUMIF('5y'!$C$3:$C$381,$AH57,'5y'!AS$3:AS$414)</f>
        <v>0</v>
      </c>
      <c r="JV57">
        <f>SUMIF('5y'!$C$3:$C$381,$AH57,'5y'!AT$3:AT$414)</f>
        <v>0</v>
      </c>
      <c r="JW57">
        <f>SUMIF('5y'!$C$3:$C$381,$AH57,'5y'!AU$3:AU$414)</f>
        <v>0</v>
      </c>
      <c r="JX57">
        <f>SUMIF('5y'!$C$3:$C$381,$AH57,'5y'!AV$3:AV$414)</f>
        <v>0</v>
      </c>
      <c r="JY57">
        <f>SUMIF('5y'!$C$3:$C$381,$AH57,'5y'!AW$3:AW$414)</f>
        <v>0</v>
      </c>
      <c r="JZ57" s="3512">
        <f>SUMIF('6y'!$C$3:$C$381,$AH57,'6y'!R$3:R$414)+SUMIF('6y'!$C$3:$C$381,$AH57,'6y'!S$3:S$414)</f>
        <v>0</v>
      </c>
      <c r="KA57">
        <f>SUMIF('6y'!$C$3:$C$381,$AH57,'6y'!T$3:T$414)</f>
        <v>0</v>
      </c>
      <c r="KB57">
        <f>SUMIF('6y'!$C$3:$C$381,$AH57,'6y'!U$3:U$414)</f>
        <v>0</v>
      </c>
      <c r="KC57">
        <f>SUMIF('6y'!$C$3:$C$381,$AH57,'6y'!V$3:V$414)</f>
        <v>0</v>
      </c>
      <c r="KD57">
        <f>SUMIF('6y'!$C$3:$C$381,$AH57,'6y'!W$3:W$414)</f>
        <v>0</v>
      </c>
      <c r="KE57">
        <f>SUMIF('6y'!$C$3:$C$381,$AH57,'6y'!X$3:X$414)</f>
        <v>0</v>
      </c>
      <c r="KF57">
        <f>SUMIF('6y'!$C$3:$C$381,$AH57,'6y'!Y$3:Y$414)</f>
        <v>0</v>
      </c>
      <c r="KG57">
        <f>SUMIF('6y'!$C$3:$C$381,$AH57,'6y'!Z$3:Z$414)</f>
        <v>0</v>
      </c>
      <c r="KH57">
        <f>SUMIF('6y'!$C$3:$C$381,$AH57,'6y'!AA$3:AA$414)</f>
        <v>0</v>
      </c>
      <c r="KI57">
        <f>SUMIF('6y'!$C$3:$C$381,$AH57,'6y'!AB$3:AB$414)</f>
        <v>0</v>
      </c>
      <c r="KJ57">
        <f>SUMIF('6y'!$C$3:$C$381,$AH57,'6y'!AC$3:AC$414)</f>
        <v>0</v>
      </c>
      <c r="KK57">
        <f>SUMIF('6y'!$C$3:$C$381,$AH57,'6y'!AD$3:AD$414)</f>
        <v>0</v>
      </c>
      <c r="KL57">
        <f>SUMIF('6y'!$C$3:$C$381,$AH57,'6y'!AE$3:AE$414)</f>
        <v>0</v>
      </c>
      <c r="KM57">
        <f>SUMIF('6y'!$C$3:$C$381,$AH57,'6y'!AF$3:AF$414)</f>
        <v>0</v>
      </c>
      <c r="KN57">
        <f>SUMIF('6y'!$C$3:$C$381,$AH57,'6y'!AG$3:AG$414)</f>
        <v>0</v>
      </c>
      <c r="KO57">
        <f>SUMIF('6y'!$C$3:$C$381,$AH57,'6y'!AH$3:AH$414)</f>
        <v>0</v>
      </c>
      <c r="KP57">
        <f>SUMIF('6y'!$C$3:$C$381,$AH57,'6y'!AI$3:AI$414)</f>
        <v>0</v>
      </c>
      <c r="KQ57">
        <f>SUMIF('6y'!$C$3:$C$381,$AH57,'6y'!AJ$3:AJ$414)</f>
        <v>0</v>
      </c>
      <c r="KR57">
        <f>SUMIF('6y'!$C$3:$C$381,$AH57,'6y'!AK$3:AK$414)</f>
        <v>0</v>
      </c>
      <c r="KS57">
        <f>SUMIF('6y'!$C$3:$C$381,$AH57,'6y'!AL$3:AL$414)</f>
        <v>0</v>
      </c>
      <c r="KT57">
        <f>SUMIF('6y'!$C$3:$C$381,$AH57,'6y'!AM$3:AM$414)</f>
        <v>0</v>
      </c>
      <c r="KU57">
        <f>SUMIF('6y'!$C$3:$C$381,$AH57,'6y'!AN$3:AN$414)</f>
        <v>0</v>
      </c>
      <c r="KV57">
        <f>SUMIF('6y'!$C$3:$C$381,$AH57,'6y'!AO$3:AO$414)</f>
        <v>0</v>
      </c>
      <c r="KW57">
        <f>SUMIF('6y'!$C$3:$C$381,$AH57,'6y'!AP$3:AP$414)</f>
        <v>0</v>
      </c>
      <c r="KX57">
        <f>SUMIF('6y'!$C$3:$C$381,$AH57,'6y'!AQ$3:AQ$414)</f>
        <v>0</v>
      </c>
      <c r="KY57">
        <f>SUMIF('6y'!$C$3:$C$381,$AH57,'6y'!AR$3:AR$414)</f>
        <v>0</v>
      </c>
      <c r="KZ57">
        <f>SUMIF('6y'!$C$3:$C$381,$AH57,'6y'!AS$3:AS$414)</f>
        <v>0</v>
      </c>
      <c r="LA57">
        <f>SUMIF('6y'!$C$3:$C$381,$AH57,'6y'!AT$3:AT$414)</f>
        <v>0</v>
      </c>
      <c r="LB57">
        <f>SUMIF('6y'!$C$3:$C$381,$AH57,'6y'!AU$3:AU$414)</f>
        <v>0</v>
      </c>
      <c r="LC57" s="3647">
        <f>SUMIF('6y'!$C$3:$C$381,$AH57,'6y'!AV$3:AV$414)+SUMIF('6y'!$C$3:$C$381,$AH57,'6y'!AW$3:AW$414)</f>
        <v>0</v>
      </c>
      <c r="LD57" s="449"/>
      <c r="MI57" s="3512"/>
      <c r="NN57" s="3512"/>
      <c r="OR57" s="3512"/>
      <c r="PW57" s="3512"/>
      <c r="RA57" s="3512"/>
      <c r="SF57" s="3512"/>
      <c r="SG57" s="3598"/>
      <c r="SH57" s="3598"/>
      <c r="SI57" s="3598"/>
      <c r="SJ57" s="3598"/>
      <c r="SK57" s="3598"/>
      <c r="SL57" s="3598"/>
      <c r="SM57" s="3598"/>
      <c r="SN57" s="3598"/>
      <c r="SO57" s="3598"/>
      <c r="SP57" s="3598"/>
      <c r="SQ57" s="3598"/>
      <c r="SR57" s="3598"/>
      <c r="SS57" s="3598"/>
      <c r="ST57" s="3598"/>
      <c r="SU57" s="3598"/>
      <c r="SV57" s="3598"/>
      <c r="SW57" s="3598"/>
      <c r="SX57" s="3598"/>
      <c r="SY57" s="3598"/>
      <c r="SZ57" s="3598"/>
      <c r="TA57" s="3598"/>
      <c r="TB57" s="3598"/>
      <c r="TC57" s="3598"/>
      <c r="TD57" s="3598"/>
      <c r="TE57" s="3598"/>
      <c r="TF57" s="3598"/>
      <c r="TG57" s="3598"/>
      <c r="TH57" s="3598"/>
      <c r="TI57" s="3598"/>
      <c r="TJ57" s="3598"/>
      <c r="TK57" s="3512"/>
      <c r="UL57" s="550"/>
    </row>
    <row r="58" spans="1:558">
      <c r="A58" s="4"/>
      <c r="B58" s="4"/>
      <c r="C58" s="4"/>
      <c r="D58" s="4"/>
      <c r="E58" s="4"/>
      <c r="F58" s="4"/>
      <c r="G58" s="4">
        <f t="shared" si="15"/>
        <v>0</v>
      </c>
      <c r="H58" s="4">
        <f t="shared" si="15"/>
        <v>0</v>
      </c>
      <c r="I58" s="4">
        <f t="shared" si="15"/>
        <v>0</v>
      </c>
      <c r="J58" s="4">
        <f t="shared" si="15"/>
        <v>0</v>
      </c>
      <c r="K58" s="4">
        <f t="shared" si="15"/>
        <v>0</v>
      </c>
      <c r="L58" s="4">
        <f t="shared" si="15"/>
        <v>0</v>
      </c>
      <c r="M58" s="4">
        <f t="shared" si="15"/>
        <v>0</v>
      </c>
      <c r="N58" s="4">
        <f t="shared" si="15"/>
        <v>0</v>
      </c>
      <c r="O58" s="4">
        <f t="shared" si="15"/>
        <v>0</v>
      </c>
      <c r="P58" s="4">
        <f t="shared" si="15"/>
        <v>0</v>
      </c>
      <c r="Q58" s="4">
        <f t="shared" si="15"/>
        <v>0</v>
      </c>
      <c r="R58" s="4">
        <f t="shared" si="15"/>
        <v>0</v>
      </c>
      <c r="S58" s="4">
        <f t="shared" si="15"/>
        <v>0</v>
      </c>
      <c r="T58" s="4">
        <f t="shared" si="15"/>
        <v>0</v>
      </c>
      <c r="U58" s="4">
        <f t="shared" si="16"/>
        <v>0</v>
      </c>
      <c r="V58" s="4">
        <f t="shared" si="16"/>
        <v>0</v>
      </c>
      <c r="W58" s="4">
        <f t="shared" si="16"/>
        <v>0</v>
      </c>
      <c r="X58" s="4"/>
      <c r="Y58" s="4"/>
      <c r="Z58" s="4"/>
      <c r="AA58" s="4" t="str">
        <f t="shared" si="10"/>
        <v>A7PU550100PackingBMMY</v>
      </c>
      <c r="AB58" s="4" t="str">
        <f t="shared" si="11"/>
        <v>A7PU550100BMMY</v>
      </c>
      <c r="AC58" s="4" t="s">
        <v>191</v>
      </c>
      <c r="AD58" s="4" t="s">
        <v>700</v>
      </c>
      <c r="AE58" s="4" t="s">
        <v>405</v>
      </c>
      <c r="AF58" s="4" t="str">
        <f t="shared" si="12"/>
        <v>A7PU550100BMMY</v>
      </c>
      <c r="AG58" s="4" t="s">
        <v>191</v>
      </c>
      <c r="AH58" s="4" t="s">
        <v>834</v>
      </c>
      <c r="AI58" s="4" t="s">
        <v>191</v>
      </c>
      <c r="AJ58" s="4">
        <v>1</v>
      </c>
      <c r="AK58" s="4"/>
      <c r="AL58" s="4"/>
      <c r="AM58" s="426" t="s">
        <v>193</v>
      </c>
      <c r="AN58" s="4" t="s">
        <v>193</v>
      </c>
      <c r="AO58" s="4" t="s">
        <v>193</v>
      </c>
      <c r="AP58" s="4"/>
      <c r="AQ58"/>
      <c r="AR58"/>
      <c r="AS58"/>
      <c r="AT58"/>
      <c r="AU58"/>
      <c r="AV58"/>
      <c r="AW58" s="700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EE58">
        <f>SUMIF('1y'!$C$3:$C$363,$AH58,'1y'!R$3:R$374)+SUMIF('1y'!$C$3:$C$363,$AH58,'1y'!S$3:S$374)</f>
        <v>0</v>
      </c>
      <c r="EF58">
        <f>SUMIF('1y'!$C$3:$C$363,$AH58,'1y'!T$3:T$374)</f>
        <v>0</v>
      </c>
      <c r="EG58">
        <f>SUMIF('1y'!$C$3:$C$363,$AH58,'1y'!U$3:U$374)</f>
        <v>0</v>
      </c>
      <c r="EH58">
        <f>SUMIF('1y'!$C$3:$C$363,$AH58,'1y'!V$3:V$374)</f>
        <v>0</v>
      </c>
      <c r="EI58">
        <f>SUMIF('1y'!$C$3:$C$363,$AH58,'1y'!W$3:W$374)</f>
        <v>0</v>
      </c>
      <c r="EJ58">
        <f>SUMIF('1y'!$C$3:$C$363,$AH58,'1y'!X$3:X$374)</f>
        <v>0</v>
      </c>
      <c r="EK58">
        <f>SUMIF('1y'!$C$3:$C$363,$AH58,'1y'!Y$3:Y$374)</f>
        <v>0</v>
      </c>
      <c r="EL58">
        <f>SUMIF('1y'!$C$3:$C$363,$AH58,'1y'!Z$3:Z$374)</f>
        <v>0</v>
      </c>
      <c r="EM58">
        <f>SUMIF('1y'!$C$3:$C$363,$AH58,'1y'!AA$3:AA$374)</f>
        <v>0</v>
      </c>
      <c r="EN58">
        <f>SUMIF('1y'!$C$3:$C$363,$AH58,'1y'!AB$3:AB$374)</f>
        <v>0</v>
      </c>
      <c r="EO58">
        <f>SUMIF('1y'!$C$3:$C$363,$AH58,'1y'!AC$3:AC$374)</f>
        <v>0</v>
      </c>
      <c r="EP58">
        <f>SUMIF('1y'!$C$3:$C$363,$AH58,'1y'!AD$3:AD$374)</f>
        <v>0</v>
      </c>
      <c r="EQ58">
        <f>SUMIF('1y'!$C$3:$C$363,$AH58,'1y'!AE$3:AE$374)</f>
        <v>0</v>
      </c>
      <c r="ER58">
        <f>SUMIF('1y'!$C$3:$C$363,$AH58,'1y'!AF$3:AF$374)</f>
        <v>0</v>
      </c>
      <c r="ES58">
        <f>SUMIF('1y'!$C$3:$C$363,$AH58,'1y'!AG$3:AG$374)</f>
        <v>0</v>
      </c>
      <c r="ET58">
        <f>SUMIF('1y'!$C$3:$C$363,$AH58,'1y'!AH$3:AH$374)</f>
        <v>0</v>
      </c>
      <c r="EU58">
        <f>SUMIF('1y'!$C$3:$C$363,$AH58,'1y'!AI$3:AI$374)</f>
        <v>0</v>
      </c>
      <c r="EV58">
        <f>SUMIF('1y'!$C$3:$C$363,$AH58,'1y'!AJ$3:AJ$374)</f>
        <v>0</v>
      </c>
      <c r="EW58">
        <f>SUMIF('1y'!$C$3:$C$363,$AH58,'1y'!AK$3:AK$374)</f>
        <v>0</v>
      </c>
      <c r="EX58">
        <f>SUMIF('1y'!$C$3:$C$363,$AH58,'1y'!AL$3:AL$374)</f>
        <v>0</v>
      </c>
      <c r="EY58">
        <f>SUMIF('1y'!$C$3:$C$363,$AH58,'1y'!AM$3:AM$374)</f>
        <v>0</v>
      </c>
      <c r="EZ58">
        <f>SUMIF('1y'!$C$3:$C$363,$AH58,'1y'!AN$3:AN$374)</f>
        <v>0</v>
      </c>
      <c r="FA58">
        <f>SUMIF('1y'!$C$3:$C$363,$AH58,'1y'!AO$3:AO$374)</f>
        <v>0</v>
      </c>
      <c r="FB58">
        <f>SUMIF('1y'!$C$3:$C$363,$AH58,'1y'!AP$3:AP$374)</f>
        <v>0</v>
      </c>
      <c r="FC58">
        <f>SUMIF('1y'!$C$3:$C$363,$AH58,'1y'!AQ$3:AQ$374)</f>
        <v>0</v>
      </c>
      <c r="FD58">
        <f>SUMIF('1y'!$C$3:$C$363,$AH58,'1y'!AR$3:AR$374)</f>
        <v>0</v>
      </c>
      <c r="FE58">
        <f>SUMIF('1y'!$C$3:$C$363,$AH58,'1y'!AS$3:AS$374)</f>
        <v>0</v>
      </c>
      <c r="FF58">
        <f>SUMIF('1y'!$C$3:$C$363,$AH58,'1y'!AT$3:AT$374)</f>
        <v>0</v>
      </c>
      <c r="FG58">
        <f>SUMIF('1y'!$C$3:$C$363,$AH58,'1y'!AU$3:AU$374)</f>
        <v>0</v>
      </c>
      <c r="FH58">
        <f>SUMIF('1y'!$C$3:$C$363,$AH58,'1y'!AV$3:AV$374)</f>
        <v>0</v>
      </c>
      <c r="FI58">
        <f>SUMIF('1y'!$C$3:$C$363,$AH58,'1y'!AW$3:AW$374)</f>
        <v>0</v>
      </c>
      <c r="FJ58" s="3442">
        <f>SUMIF('2y'!$C$3:$C$364,$AH58,'2y'!S$3:S$366)+SUMIF('2y'!$C$3:$C$364,$AH58,'2y'!R$3:R$366)</f>
        <v>0</v>
      </c>
      <c r="FK58">
        <f>SUMIF('2y'!$C$3:$C$364,$AH58,'2y'!T$3:T$366)</f>
        <v>0</v>
      </c>
      <c r="FL58">
        <f>SUMIF('2y'!$C$3:$C$364,$AH58,'2y'!U$3:U$366)</f>
        <v>0</v>
      </c>
      <c r="FM58">
        <f>SUMIF('2y'!$C$3:$C$364,$AH58,'2y'!V$3:V$366)</f>
        <v>0</v>
      </c>
      <c r="FN58">
        <f>SUMIF('2y'!$C$3:$C$364,$AH58,'2y'!W$3:W$366)</f>
        <v>0</v>
      </c>
      <c r="FO58">
        <f>SUMIF('2y'!$C$3:$C$364,$AH58,'2y'!X$3:X$366)</f>
        <v>0</v>
      </c>
      <c r="FP58">
        <f>SUMIF('2y'!$C$3:$C$364,$AH58,'2y'!Y$3:Y$366)</f>
        <v>0</v>
      </c>
      <c r="FQ58">
        <f>SUMIF('2y'!$C$3:$C$364,$AH58,'2y'!Z$3:Z$366)</f>
        <v>0</v>
      </c>
      <c r="FR58">
        <f>SUMIF('2y'!$C$3:$C$364,$AH58,'2y'!AA$3:AA$366)</f>
        <v>0</v>
      </c>
      <c r="FS58">
        <f>SUMIF('2y'!$C$3:$C$364,$AH58,'2y'!AB$3:AB$366)</f>
        <v>0</v>
      </c>
      <c r="FT58">
        <f>SUMIF('2y'!$C$3:$C$364,$AH58,'2y'!AC$3:AC$366)</f>
        <v>0</v>
      </c>
      <c r="FU58">
        <f>SUMIF('2y'!$C$3:$C$364,$AH58,'2y'!AD$3:AD$366)</f>
        <v>0</v>
      </c>
      <c r="FV58">
        <f>SUMIF('2y'!$C$3:$C$364,$AH58,'2y'!AE$3:AE$366)</f>
        <v>0</v>
      </c>
      <c r="FW58">
        <f>SUMIF('2y'!$C$3:$C$364,$AH58,'2y'!AF$3:AF$366)</f>
        <v>0</v>
      </c>
      <c r="FX58">
        <f>SUMIF('2y'!$C$3:$C$364,$AH58,'2y'!AG$3:AG$366)</f>
        <v>0</v>
      </c>
      <c r="FY58">
        <f>SUMIF('2y'!$C$3:$C$364,$AH58,'2y'!AH$3:AH$366)</f>
        <v>0</v>
      </c>
      <c r="FZ58">
        <f>SUMIF('2y'!$C$3:$C$364,$AH58,'2y'!AI$3:AI$366)</f>
        <v>0</v>
      </c>
      <c r="GA58">
        <f>SUMIF('2y'!$C$3:$C$364,$AH58,'2y'!AJ$3:AJ$366)</f>
        <v>0</v>
      </c>
      <c r="GB58">
        <f>SUMIF('2y'!$C$3:$C$364,$AH58,'2y'!AK$3:AK$366)</f>
        <v>0</v>
      </c>
      <c r="GC58">
        <f>SUMIF('2y'!$C$3:$C$364,$AH58,'2y'!AL$3:AL$366)</f>
        <v>0</v>
      </c>
      <c r="GD58">
        <f>SUMIF('2y'!$C$3:$C$364,$AH58,'2y'!AM$3:AM$366)</f>
        <v>0</v>
      </c>
      <c r="GE58">
        <f>SUMIF('2y'!$C$3:$C$364,$AH58,'2y'!AN$3:AN$366)</f>
        <v>0</v>
      </c>
      <c r="GF58">
        <f>SUMIF('2y'!$C$3:$C$364,$AH58,'2y'!AO$3:AO$366)</f>
        <v>0</v>
      </c>
      <c r="GG58">
        <f>SUMIF('2y'!$C$3:$C$364,$AH58,'2y'!AP$3:AP$366)</f>
        <v>0</v>
      </c>
      <c r="GH58">
        <f>SUMIF('2y'!$C$3:$C$364,$AH58,'2y'!AQ$3:AQ$366)</f>
        <v>0</v>
      </c>
      <c r="GI58">
        <f>SUMIF('2y'!$C$3:$C$364,$AH58,'2y'!AR$3:AR$366)</f>
        <v>0</v>
      </c>
      <c r="GJ58">
        <f>SUMIF('2y'!$C$3:$C$364,$AH58,'2y'!AS$3:AS$366)</f>
        <v>0</v>
      </c>
      <c r="GK58" s="550">
        <f>SUMIF('2y'!$C$3:$C$364,$AH58,'2y'!AT$3:AT$366)+SUMIF('2y'!$C$3:$C$364,$AH58,'2y'!AU$3:AU$366)+SUMIF('2y'!$C$3:$C$364,$AH58,'2y'!AV$3:AV$366)+SUMIF('2y'!$C$3:$C$364,$AH58,'2y'!AW$3:AW$366)</f>
        <v>0</v>
      </c>
      <c r="GL58" s="3512">
        <f>SUMIF('3y'!$C$3:$C$381,$AH58,'3y'!S$3:S$414)+SUMIF('3y'!$C$3:$C$381,$AH58,'3y'!R$3:R$414)</f>
        <v>0</v>
      </c>
      <c r="GM58">
        <f>SUMIF('3y'!$C$3:$C$381,$AH58,'3y'!T$3:T$414)</f>
        <v>0</v>
      </c>
      <c r="GN58">
        <f>SUMIF('3y'!$C$3:$C$381,$AH58,'3y'!U$3:U$414)</f>
        <v>0</v>
      </c>
      <c r="GO58">
        <f>SUMIF('3y'!$C$3:$C$381,$AH58,'3y'!V$3:V$414)</f>
        <v>0</v>
      </c>
      <c r="GP58">
        <f>SUMIF('3y'!$C$3:$C$381,$AH58,'3y'!W$3:W$414)</f>
        <v>0</v>
      </c>
      <c r="GQ58">
        <f>SUMIF('3y'!$C$3:$C$381,$AH58,'3y'!X$3:X$414)</f>
        <v>0</v>
      </c>
      <c r="GR58">
        <f>SUMIF('3y'!$C$3:$C$381,$AH58,'3y'!Y$3:Y$414)</f>
        <v>0</v>
      </c>
      <c r="GS58">
        <f>SUMIF('3y'!$C$3:$C$381,$AH58,'3y'!Z$3:Z$414)</f>
        <v>0</v>
      </c>
      <c r="GT58">
        <f>SUMIF('3y'!$C$3:$C$381,$AH58,'3y'!AA$3:AA$414)</f>
        <v>0</v>
      </c>
      <c r="GU58">
        <f>SUMIF('3y'!$C$3:$C$381,$AH58,'3y'!AB$3:AB$414)</f>
        <v>0</v>
      </c>
      <c r="GV58">
        <f>SUMIF('3y'!$C$3:$C$381,$AH58,'3y'!AC$3:AC$414)</f>
        <v>0</v>
      </c>
      <c r="GW58">
        <f>SUMIF('3y'!$C$3:$C$381,$AH58,'3y'!AD$3:AD$414)</f>
        <v>0</v>
      </c>
      <c r="GX58">
        <f>SUMIF('3y'!$C$3:$C$381,$AH58,'3y'!AE$3:AE$414)</f>
        <v>0</v>
      </c>
      <c r="GY58">
        <f>SUMIF('3y'!$C$3:$C$381,$AH58,'3y'!AF$3:AF$414)</f>
        <v>0</v>
      </c>
      <c r="GZ58">
        <f>SUMIF('3y'!$C$3:$C$381,$AH58,'3y'!AG$3:AG$414)</f>
        <v>0</v>
      </c>
      <c r="HA58">
        <f>SUMIF('3y'!$C$3:$C$381,$AH58,'3y'!AH$3:AH$414)</f>
        <v>0</v>
      </c>
      <c r="HB58">
        <f>SUMIF('3y'!$C$3:$C$381,$AH58,'3y'!AI$3:AI$414)</f>
        <v>0</v>
      </c>
      <c r="HC58">
        <f>SUMIF('3y'!$C$3:$C$381,$AH58,'3y'!AJ$3:AJ$414)</f>
        <v>0</v>
      </c>
      <c r="HD58">
        <f>SUMIF('3y'!$C$3:$C$381,$AH58,'3y'!AK$3:AK$414)</f>
        <v>0</v>
      </c>
      <c r="HE58">
        <f>SUMIF('3y'!$C$3:$C$381,$AH58,'3y'!AL$3:AL$414)</f>
        <v>0</v>
      </c>
      <c r="HF58">
        <f>SUMIF('3y'!$C$3:$C$381,$AH58,'3y'!AM$3:AM$414)</f>
        <v>0</v>
      </c>
      <c r="HG58">
        <f>SUMIF('3y'!$C$3:$C$381,$AH58,'3y'!AN$3:AN$414)</f>
        <v>0</v>
      </c>
      <c r="HH58">
        <f>SUMIF('3y'!$C$3:$C$381,$AH58,'3y'!AO$3:AO$414)</f>
        <v>0</v>
      </c>
      <c r="HI58">
        <f>SUMIF('3y'!$C$3:$C$381,$AH58,'3y'!AP$3:AP$414)</f>
        <v>0</v>
      </c>
      <c r="HJ58">
        <f>SUMIF('3y'!$C$3:$C$381,$AH58,'3y'!AQ$3:AQ$414)</f>
        <v>0</v>
      </c>
      <c r="HK58">
        <f>SUMIF('3y'!$C$3:$C$381,$AH58,'3y'!AR$3:AR$414)</f>
        <v>0</v>
      </c>
      <c r="HL58">
        <f>SUMIF('3y'!$C$3:$C$381,$AH58,'3y'!AS$3:AS$414)</f>
        <v>0</v>
      </c>
      <c r="HM58">
        <f>SUMIF('3y'!$C$3:$C$381,$AH58,'3y'!AT$3:AT$414)</f>
        <v>0</v>
      </c>
      <c r="HN58">
        <f>SUMIF('3y'!$C$3:$C$381,$AH58,'3y'!AU$3:AU$414)</f>
        <v>0</v>
      </c>
      <c r="HO58">
        <f>SUMIF('3y'!$C$3:$C$381,$AH58,'3y'!AV$3:AV$414)</f>
        <v>0</v>
      </c>
      <c r="HP58">
        <f>SUMIF('3y'!$C$3:$C$381,$AH58,'3y'!AW$3:AW$414)</f>
        <v>0</v>
      </c>
      <c r="HQ58" s="3512">
        <f>SUMIF('4y'!$C$3:$C$381,$AH58,'4y'!S$3:S$414)+SUMIF('4y'!$C$3:$C$381,$AH58,'4y'!R$3:R$414)</f>
        <v>0</v>
      </c>
      <c r="HR58">
        <f>SUMIF('4y'!$C$3:$C$381,$AH58,'4y'!T$3:T$414)</f>
        <v>0</v>
      </c>
      <c r="HS58">
        <f>SUMIF('4y'!$C$3:$C$381,$AH58,'4y'!U$3:U$414)</f>
        <v>0</v>
      </c>
      <c r="HT58">
        <f>SUMIF('4y'!$C$3:$C$381,$AH58,'4y'!V$3:V$414)</f>
        <v>0</v>
      </c>
      <c r="HU58">
        <f>SUMIF('4y'!$C$3:$C$381,$AH58,'4y'!W$3:W$414)</f>
        <v>0</v>
      </c>
      <c r="HV58">
        <f>SUMIF('4y'!$C$3:$C$381,$AH58,'4y'!X$3:X$414)</f>
        <v>0</v>
      </c>
      <c r="HW58">
        <f>SUMIF('4y'!$C$3:$C$381,$AH58,'4y'!Y$3:Y$414)</f>
        <v>0</v>
      </c>
      <c r="HX58">
        <f>SUMIF('4y'!$C$3:$C$381,$AH58,'4y'!Z$3:Z$414)</f>
        <v>0</v>
      </c>
      <c r="HY58">
        <f>SUMIF('4y'!$C$3:$C$381,$AH58,'4y'!AA$3:AA$414)</f>
        <v>0</v>
      </c>
      <c r="HZ58">
        <f>SUMIF('4y'!$C$3:$C$381,$AH58,'4y'!AB$3:AB$414)</f>
        <v>0</v>
      </c>
      <c r="IA58">
        <f>SUMIF('4y'!$C$3:$C$381,$AH58,'4y'!AC$3:AC$414)</f>
        <v>0</v>
      </c>
      <c r="IB58">
        <f>SUMIF('4y'!$C$3:$C$381,$AH58,'4y'!AD$3:AD$414)</f>
        <v>0</v>
      </c>
      <c r="IC58">
        <f>SUMIF('4y'!$C$3:$C$381,$AH58,'4y'!AE$3:AE$414)</f>
        <v>0</v>
      </c>
      <c r="ID58">
        <f>SUMIF('4y'!$C$3:$C$381,$AH58,'4y'!AF$3:AF$414)</f>
        <v>0</v>
      </c>
      <c r="IE58">
        <f>SUMIF('4y'!$C$3:$C$381,$AH58,'4y'!AG$3:AG$414)</f>
        <v>0</v>
      </c>
      <c r="IF58">
        <f>SUMIF('4y'!$C$3:$C$381,$AH58,'4y'!AH$3:AH$414)</f>
        <v>0</v>
      </c>
      <c r="IG58">
        <f>SUMIF('4y'!$C$3:$C$381,$AH58,'4y'!AI$3:AI$414)</f>
        <v>0</v>
      </c>
      <c r="IH58">
        <f>SUMIF('4y'!$C$3:$C$381,$AH58,'4y'!AJ$3:AJ$414)</f>
        <v>0</v>
      </c>
      <c r="II58">
        <f>SUMIF('4y'!$C$3:$C$381,$AH58,'4y'!AK$3:AK$414)</f>
        <v>0</v>
      </c>
      <c r="IJ58">
        <f>SUMIF('4y'!$C$3:$C$381,$AH58,'4y'!AL$3:AL$414)</f>
        <v>0</v>
      </c>
      <c r="IK58">
        <f>SUMIF('4y'!$C$3:$C$381,$AH58,'4y'!AM$3:AM$414)</f>
        <v>0</v>
      </c>
      <c r="IL58">
        <f>SUMIF('4y'!$C$3:$C$381,$AH58,'4y'!AN$3:AN$414)</f>
        <v>0</v>
      </c>
      <c r="IM58">
        <f>SUMIF('4y'!$C$3:$C$381,$AH58,'4y'!AO$3:AO$414)</f>
        <v>0</v>
      </c>
      <c r="IN58">
        <f>SUMIF('4y'!$C$3:$C$381,$AH58,'4y'!AP$3:AP$414)</f>
        <v>0</v>
      </c>
      <c r="IO58">
        <f>SUMIF('4y'!$C$3:$C$381,$AH58,'4y'!AQ$3:AQ$414)</f>
        <v>0</v>
      </c>
      <c r="IP58">
        <f>SUMIF('4y'!$C$3:$C$381,$AH58,'4y'!AR$3:AR$414)</f>
        <v>0</v>
      </c>
      <c r="IQ58">
        <f>SUMIF('4y'!$C$3:$C$381,$AH58,'4y'!AS$3:AS$414)</f>
        <v>0</v>
      </c>
      <c r="IR58">
        <f>SUMIF('4y'!$C$3:$C$381,$AH58,'4y'!AT$3:AT$414)</f>
        <v>0</v>
      </c>
      <c r="IS58">
        <f>SUMIF('4y'!$C$3:$C$381,$AH58,'4y'!AU$3:AU$414)</f>
        <v>0</v>
      </c>
      <c r="IT58" s="3543">
        <f>SUMIF('4y'!$C$3:$C$381,$AH58,'4y'!AV$3:AV$414)+SUMIF('4y'!$C$3:$C$381,$AH58,'4y'!AW$3:AW$414)</f>
        <v>0</v>
      </c>
      <c r="IU58" s="3512">
        <f>SUMIF('5y'!$C$3:$C$381,$AH58,'5y'!S$3:S$414)+SUMIF('5y'!$C$3:$C$381,$AH58,'5y'!R$3:R$414)</f>
        <v>0</v>
      </c>
      <c r="IV58">
        <f>SUMIF('5y'!$C$3:$C$381,$AH58,'5y'!T$3:T$414)</f>
        <v>0</v>
      </c>
      <c r="IW58">
        <f>SUMIF('5y'!$C$3:$C$381,$AH58,'5y'!U$3:U$414)</f>
        <v>0</v>
      </c>
      <c r="IX58">
        <f>SUMIF('5y'!$C$3:$C$381,$AH58,'5y'!V$3:V$414)</f>
        <v>0</v>
      </c>
      <c r="IY58">
        <f>SUMIF('5y'!$C$3:$C$381,$AH58,'5y'!W$3:W$414)</f>
        <v>0</v>
      </c>
      <c r="IZ58">
        <f>SUMIF('5y'!$C$3:$C$381,$AH58,'5y'!X$3:X$414)</f>
        <v>0</v>
      </c>
      <c r="JA58">
        <f>SUMIF('5y'!$C$3:$C$381,$AH58,'5y'!Y$3:Y$414)</f>
        <v>0</v>
      </c>
      <c r="JB58">
        <f>SUMIF('5y'!$C$3:$C$381,$AH58,'5y'!Z$3:Z$414)</f>
        <v>0</v>
      </c>
      <c r="JC58">
        <f>SUMIF('5y'!$C$3:$C$381,$AH58,'5y'!AA$3:AA$414)</f>
        <v>0</v>
      </c>
      <c r="JD58">
        <f>SUMIF('5y'!$C$3:$C$381,$AH58,'5y'!AB$3:AB$414)</f>
        <v>0</v>
      </c>
      <c r="JE58">
        <f>SUMIF('5y'!$C$3:$C$381,$AH58,'5y'!AC$3:AC$414)</f>
        <v>0</v>
      </c>
      <c r="JF58">
        <f>SUMIF('5y'!$C$3:$C$381,$AH58,'5y'!AD$3:AD$414)</f>
        <v>0</v>
      </c>
      <c r="JG58">
        <f>SUMIF('5y'!$C$3:$C$381,$AH58,'5y'!AE$3:AE$414)</f>
        <v>0</v>
      </c>
      <c r="JH58">
        <f>SUMIF('5y'!$C$3:$C$381,$AH58,'5y'!AF$3:AF$414)</f>
        <v>0</v>
      </c>
      <c r="JI58">
        <f>SUMIF('5y'!$C$3:$C$381,$AH58,'5y'!AG$3:AG$414)</f>
        <v>0</v>
      </c>
      <c r="JJ58">
        <f>SUMIF('5y'!$C$3:$C$381,$AH58,'5y'!AH$3:AH$414)</f>
        <v>0</v>
      </c>
      <c r="JK58">
        <f>SUMIF('5y'!$C$3:$C$381,$AH58,'5y'!AI$3:AI$414)</f>
        <v>0</v>
      </c>
      <c r="JL58">
        <f>SUMIF('5y'!$C$3:$C$381,$AH58,'5y'!AJ$3:AJ$414)</f>
        <v>0</v>
      </c>
      <c r="JM58">
        <f>SUMIF('5y'!$C$3:$C$381,$AH58,'5y'!AK$3:AK$414)</f>
        <v>0</v>
      </c>
      <c r="JN58">
        <f>SUMIF('5y'!$C$3:$C$381,$AH58,'5y'!AL$3:AL$414)</f>
        <v>0</v>
      </c>
      <c r="JO58">
        <f>SUMIF('5y'!$C$3:$C$381,$AH58,'5y'!AM$3:AM$414)</f>
        <v>0</v>
      </c>
      <c r="JP58">
        <f>SUMIF('5y'!$C$3:$C$381,$AH58,'5y'!AN$3:AN$414)</f>
        <v>0</v>
      </c>
      <c r="JQ58">
        <f>SUMIF('5y'!$C$3:$C$381,$AH58,'5y'!AO$3:AO$414)</f>
        <v>0</v>
      </c>
      <c r="JR58">
        <f>SUMIF('5y'!$C$3:$C$381,$AH58,'5y'!AP$3:AP$414)</f>
        <v>0</v>
      </c>
      <c r="JS58">
        <f>SUMIF('5y'!$C$3:$C$381,$AH58,'5y'!AQ$3:AQ$414)</f>
        <v>0</v>
      </c>
      <c r="JT58">
        <f>SUMIF('5y'!$C$3:$C$381,$AH58,'5y'!AR$3:AR$414)</f>
        <v>0</v>
      </c>
      <c r="JU58">
        <f>SUMIF('5y'!$C$3:$C$381,$AH58,'5y'!AS$3:AS$414)</f>
        <v>0</v>
      </c>
      <c r="JV58">
        <f>SUMIF('5y'!$C$3:$C$381,$AH58,'5y'!AT$3:AT$414)</f>
        <v>0</v>
      </c>
      <c r="JW58">
        <f>SUMIF('5y'!$C$3:$C$381,$AH58,'5y'!AU$3:AU$414)</f>
        <v>0</v>
      </c>
      <c r="JX58">
        <f>SUMIF('5y'!$C$3:$C$381,$AH58,'5y'!AV$3:AV$414)</f>
        <v>0</v>
      </c>
      <c r="JY58">
        <f>SUMIF('5y'!$C$3:$C$381,$AH58,'5y'!AW$3:AW$414)</f>
        <v>0</v>
      </c>
      <c r="JZ58" s="3512">
        <f>SUMIF('6y'!$C$3:$C$381,$AH58,'6y'!R$3:R$414)+SUMIF('6y'!$C$3:$C$381,$AH58,'6y'!S$3:S$414)</f>
        <v>0</v>
      </c>
      <c r="KA58">
        <f>SUMIF('6y'!$C$3:$C$381,$AH58,'6y'!T$3:T$414)</f>
        <v>0</v>
      </c>
      <c r="KB58">
        <f>SUMIF('6y'!$C$3:$C$381,$AH58,'6y'!U$3:U$414)</f>
        <v>0</v>
      </c>
      <c r="KC58">
        <f>SUMIF('6y'!$C$3:$C$381,$AH58,'6y'!V$3:V$414)</f>
        <v>0</v>
      </c>
      <c r="KD58">
        <f>SUMIF('6y'!$C$3:$C$381,$AH58,'6y'!W$3:W$414)</f>
        <v>0</v>
      </c>
      <c r="KE58">
        <f>SUMIF('6y'!$C$3:$C$381,$AH58,'6y'!X$3:X$414)</f>
        <v>0</v>
      </c>
      <c r="KF58">
        <f>SUMIF('6y'!$C$3:$C$381,$AH58,'6y'!Y$3:Y$414)</f>
        <v>0</v>
      </c>
      <c r="KG58">
        <f>SUMIF('6y'!$C$3:$C$381,$AH58,'6y'!Z$3:Z$414)</f>
        <v>0</v>
      </c>
      <c r="KH58">
        <f>SUMIF('6y'!$C$3:$C$381,$AH58,'6y'!AA$3:AA$414)</f>
        <v>0</v>
      </c>
      <c r="KI58">
        <f>SUMIF('6y'!$C$3:$C$381,$AH58,'6y'!AB$3:AB$414)</f>
        <v>0</v>
      </c>
      <c r="KJ58">
        <f>SUMIF('6y'!$C$3:$C$381,$AH58,'6y'!AC$3:AC$414)</f>
        <v>0</v>
      </c>
      <c r="KK58">
        <f>SUMIF('6y'!$C$3:$C$381,$AH58,'6y'!AD$3:AD$414)</f>
        <v>0</v>
      </c>
      <c r="KL58">
        <f>SUMIF('6y'!$C$3:$C$381,$AH58,'6y'!AE$3:AE$414)</f>
        <v>0</v>
      </c>
      <c r="KM58">
        <f>SUMIF('6y'!$C$3:$C$381,$AH58,'6y'!AF$3:AF$414)</f>
        <v>0</v>
      </c>
      <c r="KN58">
        <f>SUMIF('6y'!$C$3:$C$381,$AH58,'6y'!AG$3:AG$414)</f>
        <v>0</v>
      </c>
      <c r="KO58">
        <f>SUMIF('6y'!$C$3:$C$381,$AH58,'6y'!AH$3:AH$414)</f>
        <v>0</v>
      </c>
      <c r="KP58">
        <f>SUMIF('6y'!$C$3:$C$381,$AH58,'6y'!AI$3:AI$414)</f>
        <v>0</v>
      </c>
      <c r="KQ58">
        <f>SUMIF('6y'!$C$3:$C$381,$AH58,'6y'!AJ$3:AJ$414)</f>
        <v>0</v>
      </c>
      <c r="KR58">
        <f>SUMIF('6y'!$C$3:$C$381,$AH58,'6y'!AK$3:AK$414)</f>
        <v>0</v>
      </c>
      <c r="KS58">
        <f>SUMIF('6y'!$C$3:$C$381,$AH58,'6y'!AL$3:AL$414)</f>
        <v>0</v>
      </c>
      <c r="KT58">
        <f>SUMIF('6y'!$C$3:$C$381,$AH58,'6y'!AM$3:AM$414)</f>
        <v>0</v>
      </c>
      <c r="KU58">
        <f>SUMIF('6y'!$C$3:$C$381,$AH58,'6y'!AN$3:AN$414)</f>
        <v>0</v>
      </c>
      <c r="KV58">
        <f>SUMIF('6y'!$C$3:$C$381,$AH58,'6y'!AO$3:AO$414)</f>
        <v>0</v>
      </c>
      <c r="KW58">
        <f>SUMIF('6y'!$C$3:$C$381,$AH58,'6y'!AP$3:AP$414)</f>
        <v>0</v>
      </c>
      <c r="KX58">
        <f>SUMIF('6y'!$C$3:$C$381,$AH58,'6y'!AQ$3:AQ$414)</f>
        <v>0</v>
      </c>
      <c r="KY58">
        <f>SUMIF('6y'!$C$3:$C$381,$AH58,'6y'!AR$3:AR$414)</f>
        <v>0</v>
      </c>
      <c r="KZ58">
        <f>SUMIF('6y'!$C$3:$C$381,$AH58,'6y'!AS$3:AS$414)</f>
        <v>0</v>
      </c>
      <c r="LA58">
        <f>SUMIF('6y'!$C$3:$C$381,$AH58,'6y'!AT$3:AT$414)</f>
        <v>0</v>
      </c>
      <c r="LB58">
        <f>SUMIF('6y'!$C$3:$C$381,$AH58,'6y'!AU$3:AU$414)</f>
        <v>0</v>
      </c>
      <c r="LC58" s="3647">
        <f>SUMIF('6y'!$C$3:$C$381,$AH58,'6y'!AV$3:AV$414)+SUMIF('6y'!$C$3:$C$381,$AH58,'6y'!AW$3:AW$414)</f>
        <v>0</v>
      </c>
      <c r="LD58" s="449"/>
      <c r="MI58" s="3512"/>
      <c r="NN58" s="3512"/>
      <c r="OR58" s="3512"/>
      <c r="PW58" s="3512"/>
      <c r="RA58" s="3512"/>
      <c r="SF58" s="3512"/>
      <c r="SG58" s="3598"/>
      <c r="SH58" s="3598"/>
      <c r="SI58" s="3598"/>
      <c r="SJ58" s="3598"/>
      <c r="SK58" s="3598"/>
      <c r="SL58" s="3598"/>
      <c r="SM58" s="3598"/>
      <c r="SN58" s="3598"/>
      <c r="SO58" s="3598"/>
      <c r="SP58" s="3598"/>
      <c r="SQ58" s="3598"/>
      <c r="SR58" s="3598"/>
      <c r="SS58" s="3598"/>
      <c r="ST58" s="3598"/>
      <c r="SU58" s="3598"/>
      <c r="SV58" s="3598"/>
      <c r="SW58" s="3598"/>
      <c r="SX58" s="3598"/>
      <c r="SY58" s="3598"/>
      <c r="SZ58" s="3598"/>
      <c r="TA58" s="3598"/>
      <c r="TB58" s="3598"/>
      <c r="TC58" s="3598"/>
      <c r="TD58" s="3598"/>
      <c r="TE58" s="3598"/>
      <c r="TF58" s="3598"/>
      <c r="TG58" s="3598"/>
      <c r="TH58" s="3598"/>
      <c r="TI58" s="3598"/>
      <c r="TJ58" s="3598"/>
      <c r="TK58" s="3512"/>
      <c r="UL58" s="550"/>
    </row>
    <row r="59" spans="1:558">
      <c r="A59" s="4"/>
      <c r="B59" s="4"/>
      <c r="C59" s="4"/>
      <c r="D59" s="4"/>
      <c r="E59" s="4"/>
      <c r="F59" s="4"/>
      <c r="G59" s="4">
        <f t="shared" si="15"/>
        <v>41470</v>
      </c>
      <c r="H59" s="4">
        <f t="shared" si="15"/>
        <v>52921</v>
      </c>
      <c r="I59" s="4">
        <f t="shared" si="15"/>
        <v>69195</v>
      </c>
      <c r="J59" s="4">
        <f t="shared" si="15"/>
        <v>82870</v>
      </c>
      <c r="K59" s="4">
        <f t="shared" si="15"/>
        <v>0</v>
      </c>
      <c r="L59" s="4">
        <f t="shared" si="15"/>
        <v>0</v>
      </c>
      <c r="M59" s="4">
        <f t="shared" si="15"/>
        <v>0</v>
      </c>
      <c r="N59" s="4">
        <f t="shared" si="15"/>
        <v>0</v>
      </c>
      <c r="O59" s="4">
        <f t="shared" si="15"/>
        <v>0</v>
      </c>
      <c r="P59" s="4">
        <f t="shared" si="15"/>
        <v>0</v>
      </c>
      <c r="Q59" s="4">
        <f t="shared" si="15"/>
        <v>0</v>
      </c>
      <c r="R59" s="4">
        <f t="shared" si="15"/>
        <v>0</v>
      </c>
      <c r="S59" s="4">
        <f t="shared" si="15"/>
        <v>0</v>
      </c>
      <c r="T59" s="4">
        <f t="shared" si="15"/>
        <v>0</v>
      </c>
      <c r="U59" s="4">
        <f t="shared" si="16"/>
        <v>0</v>
      </c>
      <c r="V59" s="4">
        <f t="shared" si="16"/>
        <v>0</v>
      </c>
      <c r="W59" s="4">
        <f t="shared" si="16"/>
        <v>0</v>
      </c>
      <c r="X59" s="4"/>
      <c r="Y59" s="4"/>
      <c r="Z59" s="4"/>
      <c r="AA59" s="4" t="str">
        <f t="shared" si="10"/>
        <v>D001XW-001Packingb-YONGHAN</v>
      </c>
      <c r="AB59" s="4" t="str">
        <f t="shared" si="11"/>
        <v>D001XW-001b-YONGHAN</v>
      </c>
      <c r="AC59" s="4" t="s">
        <v>45</v>
      </c>
      <c r="AD59" s="4" t="s">
        <v>580</v>
      </c>
      <c r="AE59" s="4" t="s">
        <v>46</v>
      </c>
      <c r="AF59" s="4" t="str">
        <f t="shared" si="12"/>
        <v>D001XW-001b-YONGHAN</v>
      </c>
      <c r="AG59" s="4" t="s">
        <v>45</v>
      </c>
      <c r="AH59" s="4" t="s">
        <v>747</v>
      </c>
      <c r="AI59" s="4" t="s">
        <v>45</v>
      </c>
      <c r="AJ59" s="4">
        <v>1</v>
      </c>
      <c r="AK59" s="4"/>
      <c r="AL59" s="4"/>
      <c r="AM59" s="426" t="s">
        <v>44</v>
      </c>
      <c r="AN59" s="4" t="s">
        <v>1102</v>
      </c>
      <c r="AO59" s="4" t="s">
        <v>1102</v>
      </c>
      <c r="AP59" s="4"/>
      <c r="AQ59"/>
      <c r="AR59"/>
      <c r="AS59"/>
      <c r="AT59"/>
      <c r="AU59"/>
      <c r="AV59"/>
      <c r="AW59" s="700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EE59">
        <f>SUMIF('1y'!$C$3:$C$363,$AH59,'1y'!R$3:R$374)+SUMIF('1y'!$C$3:$C$363,$AH59,'1y'!S$3:S$374)</f>
        <v>41470</v>
      </c>
      <c r="EF59">
        <f>SUMIF('1y'!$C$3:$C$363,$AH59,'1y'!T$3:T$374)</f>
        <v>0</v>
      </c>
      <c r="EG59">
        <f>SUMIF('1y'!$C$3:$C$363,$AH59,'1y'!U$3:U$374)</f>
        <v>0</v>
      </c>
      <c r="EH59">
        <f>SUMIF('1y'!$C$3:$C$363,$AH59,'1y'!V$3:V$374)</f>
        <v>0</v>
      </c>
      <c r="EI59">
        <f>SUMIF('1y'!$C$3:$C$363,$AH59,'1y'!W$3:W$374)</f>
        <v>0</v>
      </c>
      <c r="EJ59">
        <f>SUMIF('1y'!$C$3:$C$363,$AH59,'1y'!X$3:X$374)</f>
        <v>0</v>
      </c>
      <c r="EK59">
        <f>SUMIF('1y'!$C$3:$C$363,$AH59,'1y'!Y$3:Y$374)</f>
        <v>0</v>
      </c>
      <c r="EL59">
        <f>SUMIF('1y'!$C$3:$C$363,$AH59,'1y'!Z$3:Z$374)</f>
        <v>0</v>
      </c>
      <c r="EM59">
        <f>SUMIF('1y'!$C$3:$C$363,$AH59,'1y'!AA$3:AA$374)</f>
        <v>0</v>
      </c>
      <c r="EN59">
        <f>SUMIF('1y'!$C$3:$C$363,$AH59,'1y'!AB$3:AB$374)</f>
        <v>0</v>
      </c>
      <c r="EO59">
        <f>SUMIF('1y'!$C$3:$C$363,$AH59,'1y'!AC$3:AC$374)</f>
        <v>0</v>
      </c>
      <c r="EP59">
        <f>SUMIF('1y'!$C$3:$C$363,$AH59,'1y'!AD$3:AD$374)</f>
        <v>0</v>
      </c>
      <c r="EQ59">
        <f>SUMIF('1y'!$C$3:$C$363,$AH59,'1y'!AE$3:AE$374)</f>
        <v>0</v>
      </c>
      <c r="ER59">
        <f>SUMIF('1y'!$C$3:$C$363,$AH59,'1y'!AF$3:AF$374)</f>
        <v>0</v>
      </c>
      <c r="ES59">
        <f>SUMIF('1y'!$C$3:$C$363,$AH59,'1y'!AG$3:AG$374)</f>
        <v>0</v>
      </c>
      <c r="ET59">
        <f>SUMIF('1y'!$C$3:$C$363,$AH59,'1y'!AH$3:AH$374)</f>
        <v>0</v>
      </c>
      <c r="EU59">
        <f>SUMIF('1y'!$C$3:$C$363,$AH59,'1y'!AI$3:AI$374)</f>
        <v>0</v>
      </c>
      <c r="EV59">
        <f>SUMIF('1y'!$C$3:$C$363,$AH59,'1y'!AJ$3:AJ$374)</f>
        <v>0</v>
      </c>
      <c r="EW59">
        <f>SUMIF('1y'!$C$3:$C$363,$AH59,'1y'!AK$3:AK$374)</f>
        <v>0</v>
      </c>
      <c r="EX59">
        <f>SUMIF('1y'!$C$3:$C$363,$AH59,'1y'!AL$3:AL$374)</f>
        <v>0</v>
      </c>
      <c r="EY59">
        <f>SUMIF('1y'!$C$3:$C$363,$AH59,'1y'!AM$3:AM$374)</f>
        <v>0</v>
      </c>
      <c r="EZ59">
        <f>SUMIF('1y'!$C$3:$C$363,$AH59,'1y'!AN$3:AN$374)</f>
        <v>0</v>
      </c>
      <c r="FA59">
        <f>SUMIF('1y'!$C$3:$C$363,$AH59,'1y'!AO$3:AO$374)</f>
        <v>0</v>
      </c>
      <c r="FB59">
        <f>SUMIF('1y'!$C$3:$C$363,$AH59,'1y'!AP$3:AP$374)</f>
        <v>0</v>
      </c>
      <c r="FC59">
        <f>SUMIF('1y'!$C$3:$C$363,$AH59,'1y'!AQ$3:AQ$374)</f>
        <v>0</v>
      </c>
      <c r="FD59">
        <f>SUMIF('1y'!$C$3:$C$363,$AH59,'1y'!AR$3:AR$374)</f>
        <v>0</v>
      </c>
      <c r="FE59">
        <f>SUMIF('1y'!$C$3:$C$363,$AH59,'1y'!AS$3:AS$374)</f>
        <v>0</v>
      </c>
      <c r="FF59">
        <f>SUMIF('1y'!$C$3:$C$363,$AH59,'1y'!AT$3:AT$374)</f>
        <v>0</v>
      </c>
      <c r="FG59">
        <f>SUMIF('1y'!$C$3:$C$363,$AH59,'1y'!AU$3:AU$374)</f>
        <v>0</v>
      </c>
      <c r="FH59">
        <f>SUMIF('1y'!$C$3:$C$363,$AH59,'1y'!AV$3:AV$374)</f>
        <v>0</v>
      </c>
      <c r="FI59">
        <f>SUMIF('1y'!$C$3:$C$363,$AH59,'1y'!AW$3:AW$374)</f>
        <v>0</v>
      </c>
      <c r="FJ59" s="3442">
        <f>SUMIF('2y'!$C$3:$C$364,$AH59,'2y'!S$3:S$366)+SUMIF('2y'!$C$3:$C$364,$AH59,'2y'!R$3:R$366)</f>
        <v>52921</v>
      </c>
      <c r="FK59">
        <f>SUMIF('2y'!$C$3:$C$364,$AH59,'2y'!T$3:T$366)</f>
        <v>0</v>
      </c>
      <c r="FL59">
        <f>SUMIF('2y'!$C$3:$C$364,$AH59,'2y'!U$3:U$366)</f>
        <v>0</v>
      </c>
      <c r="FM59">
        <f>SUMIF('2y'!$C$3:$C$364,$AH59,'2y'!V$3:V$366)</f>
        <v>0</v>
      </c>
      <c r="FN59">
        <f>SUMIF('2y'!$C$3:$C$364,$AH59,'2y'!W$3:W$366)</f>
        <v>0</v>
      </c>
      <c r="FO59">
        <f>SUMIF('2y'!$C$3:$C$364,$AH59,'2y'!X$3:X$366)</f>
        <v>0</v>
      </c>
      <c r="FP59">
        <f>SUMIF('2y'!$C$3:$C$364,$AH59,'2y'!Y$3:Y$366)</f>
        <v>0</v>
      </c>
      <c r="FQ59">
        <f>SUMIF('2y'!$C$3:$C$364,$AH59,'2y'!Z$3:Z$366)</f>
        <v>0</v>
      </c>
      <c r="FR59">
        <f>SUMIF('2y'!$C$3:$C$364,$AH59,'2y'!AA$3:AA$366)</f>
        <v>0</v>
      </c>
      <c r="FS59">
        <f>SUMIF('2y'!$C$3:$C$364,$AH59,'2y'!AB$3:AB$366)</f>
        <v>0</v>
      </c>
      <c r="FT59">
        <f>SUMIF('2y'!$C$3:$C$364,$AH59,'2y'!AC$3:AC$366)</f>
        <v>0</v>
      </c>
      <c r="FU59">
        <f>SUMIF('2y'!$C$3:$C$364,$AH59,'2y'!AD$3:AD$366)</f>
        <v>0</v>
      </c>
      <c r="FV59">
        <f>SUMIF('2y'!$C$3:$C$364,$AH59,'2y'!AE$3:AE$366)</f>
        <v>0</v>
      </c>
      <c r="FW59">
        <f>SUMIF('2y'!$C$3:$C$364,$AH59,'2y'!AF$3:AF$366)</f>
        <v>0</v>
      </c>
      <c r="FX59">
        <f>SUMIF('2y'!$C$3:$C$364,$AH59,'2y'!AG$3:AG$366)</f>
        <v>0</v>
      </c>
      <c r="FY59">
        <f>SUMIF('2y'!$C$3:$C$364,$AH59,'2y'!AH$3:AH$366)</f>
        <v>0</v>
      </c>
      <c r="FZ59">
        <f>SUMIF('2y'!$C$3:$C$364,$AH59,'2y'!AI$3:AI$366)</f>
        <v>0</v>
      </c>
      <c r="GA59">
        <f>SUMIF('2y'!$C$3:$C$364,$AH59,'2y'!AJ$3:AJ$366)</f>
        <v>0</v>
      </c>
      <c r="GB59">
        <f>SUMIF('2y'!$C$3:$C$364,$AH59,'2y'!AK$3:AK$366)</f>
        <v>0</v>
      </c>
      <c r="GC59">
        <f>SUMIF('2y'!$C$3:$C$364,$AH59,'2y'!AL$3:AL$366)</f>
        <v>0</v>
      </c>
      <c r="GD59">
        <f>SUMIF('2y'!$C$3:$C$364,$AH59,'2y'!AM$3:AM$366)</f>
        <v>0</v>
      </c>
      <c r="GE59">
        <f>SUMIF('2y'!$C$3:$C$364,$AH59,'2y'!AN$3:AN$366)</f>
        <v>0</v>
      </c>
      <c r="GF59">
        <f>SUMIF('2y'!$C$3:$C$364,$AH59,'2y'!AO$3:AO$366)</f>
        <v>0</v>
      </c>
      <c r="GG59">
        <f>SUMIF('2y'!$C$3:$C$364,$AH59,'2y'!AP$3:AP$366)</f>
        <v>0</v>
      </c>
      <c r="GH59">
        <f>SUMIF('2y'!$C$3:$C$364,$AH59,'2y'!AQ$3:AQ$366)</f>
        <v>0</v>
      </c>
      <c r="GI59">
        <f>SUMIF('2y'!$C$3:$C$364,$AH59,'2y'!AR$3:AR$366)</f>
        <v>0</v>
      </c>
      <c r="GJ59">
        <f>SUMIF('2y'!$C$3:$C$364,$AH59,'2y'!AS$3:AS$366)</f>
        <v>0</v>
      </c>
      <c r="GK59" s="550">
        <f>SUMIF('2y'!$C$3:$C$364,$AH59,'2y'!AT$3:AT$366)+SUMIF('2y'!$C$3:$C$364,$AH59,'2y'!AU$3:AU$366)+SUMIF('2y'!$C$3:$C$364,$AH59,'2y'!AV$3:AV$366)+SUMIF('2y'!$C$3:$C$364,$AH59,'2y'!AW$3:AW$366)</f>
        <v>0</v>
      </c>
      <c r="GL59" s="3512">
        <f>SUMIF('3y'!$C$3:$C$381,$AH59,'3y'!S$3:S$414)+SUMIF('3y'!$C$3:$C$381,$AH59,'3y'!R$3:R$414)</f>
        <v>69195</v>
      </c>
      <c r="GM59">
        <f>SUMIF('3y'!$C$3:$C$381,$AH59,'3y'!T$3:T$414)</f>
        <v>0</v>
      </c>
      <c r="GN59">
        <f>SUMIF('3y'!$C$3:$C$381,$AH59,'3y'!U$3:U$414)</f>
        <v>0</v>
      </c>
      <c r="GO59">
        <f>SUMIF('3y'!$C$3:$C$381,$AH59,'3y'!V$3:V$414)</f>
        <v>0</v>
      </c>
      <c r="GP59">
        <f>SUMIF('3y'!$C$3:$C$381,$AH59,'3y'!W$3:W$414)</f>
        <v>0</v>
      </c>
      <c r="GQ59">
        <f>SUMIF('3y'!$C$3:$C$381,$AH59,'3y'!X$3:X$414)</f>
        <v>0</v>
      </c>
      <c r="GR59">
        <f>SUMIF('3y'!$C$3:$C$381,$AH59,'3y'!Y$3:Y$414)</f>
        <v>0</v>
      </c>
      <c r="GS59">
        <f>SUMIF('3y'!$C$3:$C$381,$AH59,'3y'!Z$3:Z$414)</f>
        <v>0</v>
      </c>
      <c r="GT59">
        <f>SUMIF('3y'!$C$3:$C$381,$AH59,'3y'!AA$3:AA$414)</f>
        <v>0</v>
      </c>
      <c r="GU59">
        <f>SUMIF('3y'!$C$3:$C$381,$AH59,'3y'!AB$3:AB$414)</f>
        <v>0</v>
      </c>
      <c r="GV59">
        <f>SUMIF('3y'!$C$3:$C$381,$AH59,'3y'!AC$3:AC$414)</f>
        <v>0</v>
      </c>
      <c r="GW59">
        <f>SUMIF('3y'!$C$3:$C$381,$AH59,'3y'!AD$3:AD$414)</f>
        <v>0</v>
      </c>
      <c r="GX59">
        <f>SUMIF('3y'!$C$3:$C$381,$AH59,'3y'!AE$3:AE$414)</f>
        <v>0</v>
      </c>
      <c r="GY59">
        <f>SUMIF('3y'!$C$3:$C$381,$AH59,'3y'!AF$3:AF$414)</f>
        <v>0</v>
      </c>
      <c r="GZ59">
        <f>SUMIF('3y'!$C$3:$C$381,$AH59,'3y'!AG$3:AG$414)</f>
        <v>0</v>
      </c>
      <c r="HA59">
        <f>SUMIF('3y'!$C$3:$C$381,$AH59,'3y'!AH$3:AH$414)</f>
        <v>0</v>
      </c>
      <c r="HB59">
        <f>SUMIF('3y'!$C$3:$C$381,$AH59,'3y'!AI$3:AI$414)</f>
        <v>0</v>
      </c>
      <c r="HC59">
        <f>SUMIF('3y'!$C$3:$C$381,$AH59,'3y'!AJ$3:AJ$414)</f>
        <v>0</v>
      </c>
      <c r="HD59">
        <f>SUMIF('3y'!$C$3:$C$381,$AH59,'3y'!AK$3:AK$414)</f>
        <v>0</v>
      </c>
      <c r="HE59">
        <f>SUMIF('3y'!$C$3:$C$381,$AH59,'3y'!AL$3:AL$414)</f>
        <v>0</v>
      </c>
      <c r="HF59">
        <f>SUMIF('3y'!$C$3:$C$381,$AH59,'3y'!AM$3:AM$414)</f>
        <v>0</v>
      </c>
      <c r="HG59">
        <f>SUMIF('3y'!$C$3:$C$381,$AH59,'3y'!AN$3:AN$414)</f>
        <v>0</v>
      </c>
      <c r="HH59">
        <f>SUMIF('3y'!$C$3:$C$381,$AH59,'3y'!AO$3:AO$414)</f>
        <v>0</v>
      </c>
      <c r="HI59">
        <f>SUMIF('3y'!$C$3:$C$381,$AH59,'3y'!AP$3:AP$414)</f>
        <v>0</v>
      </c>
      <c r="HJ59">
        <f>SUMIF('3y'!$C$3:$C$381,$AH59,'3y'!AQ$3:AQ$414)</f>
        <v>0</v>
      </c>
      <c r="HK59">
        <f>SUMIF('3y'!$C$3:$C$381,$AH59,'3y'!AR$3:AR$414)</f>
        <v>0</v>
      </c>
      <c r="HL59">
        <f>SUMIF('3y'!$C$3:$C$381,$AH59,'3y'!AS$3:AS$414)</f>
        <v>0</v>
      </c>
      <c r="HM59">
        <f>SUMIF('3y'!$C$3:$C$381,$AH59,'3y'!AT$3:AT$414)</f>
        <v>0</v>
      </c>
      <c r="HN59">
        <f>SUMIF('3y'!$C$3:$C$381,$AH59,'3y'!AU$3:AU$414)</f>
        <v>0</v>
      </c>
      <c r="HO59">
        <f>SUMIF('3y'!$C$3:$C$381,$AH59,'3y'!AV$3:AV$414)</f>
        <v>0</v>
      </c>
      <c r="HP59">
        <f>SUMIF('3y'!$C$3:$C$381,$AH59,'3y'!AW$3:AW$414)</f>
        <v>0</v>
      </c>
      <c r="HQ59" s="3512">
        <f>SUMIF('4y'!$C$3:$C$381,$AH59,'4y'!S$3:S$414)+SUMIF('4y'!$C$3:$C$381,$AH59,'4y'!R$3:R$414)</f>
        <v>82870</v>
      </c>
      <c r="HR59">
        <f>SUMIF('4y'!$C$3:$C$381,$AH59,'4y'!T$3:T$414)</f>
        <v>0</v>
      </c>
      <c r="HS59">
        <f>SUMIF('4y'!$C$3:$C$381,$AH59,'4y'!U$3:U$414)</f>
        <v>0</v>
      </c>
      <c r="HT59">
        <f>SUMIF('4y'!$C$3:$C$381,$AH59,'4y'!V$3:V$414)</f>
        <v>0</v>
      </c>
      <c r="HU59">
        <f>SUMIF('4y'!$C$3:$C$381,$AH59,'4y'!W$3:W$414)</f>
        <v>0</v>
      </c>
      <c r="HV59">
        <f>SUMIF('4y'!$C$3:$C$381,$AH59,'4y'!X$3:X$414)</f>
        <v>0</v>
      </c>
      <c r="HW59">
        <f>SUMIF('4y'!$C$3:$C$381,$AH59,'4y'!Y$3:Y$414)</f>
        <v>0</v>
      </c>
      <c r="HX59">
        <f>SUMIF('4y'!$C$3:$C$381,$AH59,'4y'!Z$3:Z$414)</f>
        <v>0</v>
      </c>
      <c r="HY59">
        <f>SUMIF('4y'!$C$3:$C$381,$AH59,'4y'!AA$3:AA$414)</f>
        <v>0</v>
      </c>
      <c r="HZ59">
        <f>SUMIF('4y'!$C$3:$C$381,$AH59,'4y'!AB$3:AB$414)</f>
        <v>0</v>
      </c>
      <c r="IA59">
        <f>SUMIF('4y'!$C$3:$C$381,$AH59,'4y'!AC$3:AC$414)</f>
        <v>0</v>
      </c>
      <c r="IB59">
        <f>SUMIF('4y'!$C$3:$C$381,$AH59,'4y'!AD$3:AD$414)</f>
        <v>0</v>
      </c>
      <c r="IC59">
        <f>SUMIF('4y'!$C$3:$C$381,$AH59,'4y'!AE$3:AE$414)</f>
        <v>0</v>
      </c>
      <c r="ID59">
        <f>SUMIF('4y'!$C$3:$C$381,$AH59,'4y'!AF$3:AF$414)</f>
        <v>0</v>
      </c>
      <c r="IE59">
        <f>SUMIF('4y'!$C$3:$C$381,$AH59,'4y'!AG$3:AG$414)</f>
        <v>0</v>
      </c>
      <c r="IF59">
        <f>SUMIF('4y'!$C$3:$C$381,$AH59,'4y'!AH$3:AH$414)</f>
        <v>0</v>
      </c>
      <c r="IG59">
        <f>SUMIF('4y'!$C$3:$C$381,$AH59,'4y'!AI$3:AI$414)</f>
        <v>0</v>
      </c>
      <c r="IH59">
        <f>SUMIF('4y'!$C$3:$C$381,$AH59,'4y'!AJ$3:AJ$414)</f>
        <v>0</v>
      </c>
      <c r="II59">
        <f>SUMIF('4y'!$C$3:$C$381,$AH59,'4y'!AK$3:AK$414)</f>
        <v>0</v>
      </c>
      <c r="IJ59">
        <f>SUMIF('4y'!$C$3:$C$381,$AH59,'4y'!AL$3:AL$414)</f>
        <v>0</v>
      </c>
      <c r="IK59">
        <f>SUMIF('4y'!$C$3:$C$381,$AH59,'4y'!AM$3:AM$414)</f>
        <v>0</v>
      </c>
      <c r="IL59">
        <f>SUMIF('4y'!$C$3:$C$381,$AH59,'4y'!AN$3:AN$414)</f>
        <v>0</v>
      </c>
      <c r="IM59">
        <f>SUMIF('4y'!$C$3:$C$381,$AH59,'4y'!AO$3:AO$414)</f>
        <v>0</v>
      </c>
      <c r="IN59">
        <f>SUMIF('4y'!$C$3:$C$381,$AH59,'4y'!AP$3:AP$414)</f>
        <v>0</v>
      </c>
      <c r="IO59">
        <f>SUMIF('4y'!$C$3:$C$381,$AH59,'4y'!AQ$3:AQ$414)</f>
        <v>0</v>
      </c>
      <c r="IP59">
        <f>SUMIF('4y'!$C$3:$C$381,$AH59,'4y'!AR$3:AR$414)</f>
        <v>0</v>
      </c>
      <c r="IQ59">
        <f>SUMIF('4y'!$C$3:$C$381,$AH59,'4y'!AS$3:AS$414)</f>
        <v>0</v>
      </c>
      <c r="IR59">
        <f>SUMIF('4y'!$C$3:$C$381,$AH59,'4y'!AT$3:AT$414)</f>
        <v>0</v>
      </c>
      <c r="IS59">
        <f>SUMIF('4y'!$C$3:$C$381,$AH59,'4y'!AU$3:AU$414)</f>
        <v>0</v>
      </c>
      <c r="IT59" s="3543">
        <f>SUMIF('4y'!$C$3:$C$381,$AH59,'4y'!AV$3:AV$414)+SUMIF('4y'!$C$3:$C$381,$AH59,'4y'!AW$3:AW$414)</f>
        <v>0</v>
      </c>
      <c r="IU59" s="3512">
        <f>SUMIF('5y'!$C$3:$C$381,$AH59,'5y'!S$3:S$414)+SUMIF('5y'!$C$3:$C$381,$AH59,'5y'!R$3:R$414)</f>
        <v>0</v>
      </c>
      <c r="IV59">
        <f>SUMIF('5y'!$C$3:$C$381,$AH59,'5y'!T$3:T$414)</f>
        <v>0</v>
      </c>
      <c r="IW59">
        <f>SUMIF('5y'!$C$3:$C$381,$AH59,'5y'!U$3:U$414)</f>
        <v>0</v>
      </c>
      <c r="IX59">
        <f>SUMIF('5y'!$C$3:$C$381,$AH59,'5y'!V$3:V$414)</f>
        <v>0</v>
      </c>
      <c r="IY59">
        <f>SUMIF('5y'!$C$3:$C$381,$AH59,'5y'!W$3:W$414)</f>
        <v>0</v>
      </c>
      <c r="IZ59">
        <f>SUMIF('5y'!$C$3:$C$381,$AH59,'5y'!X$3:X$414)</f>
        <v>0</v>
      </c>
      <c r="JA59">
        <f>SUMIF('5y'!$C$3:$C$381,$AH59,'5y'!Y$3:Y$414)</f>
        <v>0</v>
      </c>
      <c r="JB59">
        <f>SUMIF('5y'!$C$3:$C$381,$AH59,'5y'!Z$3:Z$414)</f>
        <v>0</v>
      </c>
      <c r="JC59">
        <f>SUMIF('5y'!$C$3:$C$381,$AH59,'5y'!AA$3:AA$414)</f>
        <v>0</v>
      </c>
      <c r="JD59">
        <f>SUMIF('5y'!$C$3:$C$381,$AH59,'5y'!AB$3:AB$414)</f>
        <v>0</v>
      </c>
      <c r="JE59">
        <f>SUMIF('5y'!$C$3:$C$381,$AH59,'5y'!AC$3:AC$414)</f>
        <v>0</v>
      </c>
      <c r="JF59">
        <f>SUMIF('5y'!$C$3:$C$381,$AH59,'5y'!AD$3:AD$414)</f>
        <v>0</v>
      </c>
      <c r="JG59">
        <f>SUMIF('5y'!$C$3:$C$381,$AH59,'5y'!AE$3:AE$414)</f>
        <v>0</v>
      </c>
      <c r="JH59">
        <f>SUMIF('5y'!$C$3:$C$381,$AH59,'5y'!AF$3:AF$414)</f>
        <v>0</v>
      </c>
      <c r="JI59">
        <f>SUMIF('5y'!$C$3:$C$381,$AH59,'5y'!AG$3:AG$414)</f>
        <v>0</v>
      </c>
      <c r="JJ59">
        <f>SUMIF('5y'!$C$3:$C$381,$AH59,'5y'!AH$3:AH$414)</f>
        <v>0</v>
      </c>
      <c r="JK59">
        <f>SUMIF('5y'!$C$3:$C$381,$AH59,'5y'!AI$3:AI$414)</f>
        <v>0</v>
      </c>
      <c r="JL59">
        <f>SUMIF('5y'!$C$3:$C$381,$AH59,'5y'!AJ$3:AJ$414)</f>
        <v>0</v>
      </c>
      <c r="JM59">
        <f>SUMIF('5y'!$C$3:$C$381,$AH59,'5y'!AK$3:AK$414)</f>
        <v>0</v>
      </c>
      <c r="JN59">
        <f>SUMIF('5y'!$C$3:$C$381,$AH59,'5y'!AL$3:AL$414)</f>
        <v>0</v>
      </c>
      <c r="JO59">
        <f>SUMIF('5y'!$C$3:$C$381,$AH59,'5y'!AM$3:AM$414)</f>
        <v>0</v>
      </c>
      <c r="JP59">
        <f>SUMIF('5y'!$C$3:$C$381,$AH59,'5y'!AN$3:AN$414)</f>
        <v>0</v>
      </c>
      <c r="JQ59">
        <f>SUMIF('5y'!$C$3:$C$381,$AH59,'5y'!AO$3:AO$414)</f>
        <v>0</v>
      </c>
      <c r="JR59">
        <f>SUMIF('5y'!$C$3:$C$381,$AH59,'5y'!AP$3:AP$414)</f>
        <v>0</v>
      </c>
      <c r="JS59">
        <f>SUMIF('5y'!$C$3:$C$381,$AH59,'5y'!AQ$3:AQ$414)</f>
        <v>0</v>
      </c>
      <c r="JT59">
        <f>SUMIF('5y'!$C$3:$C$381,$AH59,'5y'!AR$3:AR$414)</f>
        <v>0</v>
      </c>
      <c r="JU59">
        <f>SUMIF('5y'!$C$3:$C$381,$AH59,'5y'!AS$3:AS$414)</f>
        <v>0</v>
      </c>
      <c r="JV59">
        <f>SUMIF('5y'!$C$3:$C$381,$AH59,'5y'!AT$3:AT$414)</f>
        <v>0</v>
      </c>
      <c r="JW59">
        <f>SUMIF('5y'!$C$3:$C$381,$AH59,'5y'!AU$3:AU$414)</f>
        <v>0</v>
      </c>
      <c r="JX59">
        <f>SUMIF('5y'!$C$3:$C$381,$AH59,'5y'!AV$3:AV$414)</f>
        <v>0</v>
      </c>
      <c r="JY59">
        <f>SUMIF('5y'!$C$3:$C$381,$AH59,'5y'!AW$3:AW$414)</f>
        <v>0</v>
      </c>
      <c r="JZ59" s="3512">
        <f>SUMIF('6y'!$C$3:$C$381,$AH59,'6y'!R$3:R$414)+SUMIF('6y'!$C$3:$C$381,$AH59,'6y'!S$3:S$414)</f>
        <v>0</v>
      </c>
      <c r="KA59">
        <f>SUMIF('6y'!$C$3:$C$381,$AH59,'6y'!T$3:T$414)</f>
        <v>0</v>
      </c>
      <c r="KB59">
        <f>SUMIF('6y'!$C$3:$C$381,$AH59,'6y'!U$3:U$414)</f>
        <v>0</v>
      </c>
      <c r="KC59">
        <f>SUMIF('6y'!$C$3:$C$381,$AH59,'6y'!V$3:V$414)</f>
        <v>0</v>
      </c>
      <c r="KD59">
        <f>SUMIF('6y'!$C$3:$C$381,$AH59,'6y'!W$3:W$414)</f>
        <v>0</v>
      </c>
      <c r="KE59">
        <f>SUMIF('6y'!$C$3:$C$381,$AH59,'6y'!X$3:X$414)</f>
        <v>0</v>
      </c>
      <c r="KF59">
        <f>SUMIF('6y'!$C$3:$C$381,$AH59,'6y'!Y$3:Y$414)</f>
        <v>0</v>
      </c>
      <c r="KG59">
        <f>SUMIF('6y'!$C$3:$C$381,$AH59,'6y'!Z$3:Z$414)</f>
        <v>0</v>
      </c>
      <c r="KH59">
        <f>SUMIF('6y'!$C$3:$C$381,$AH59,'6y'!AA$3:AA$414)</f>
        <v>0</v>
      </c>
      <c r="KI59">
        <f>SUMIF('6y'!$C$3:$C$381,$AH59,'6y'!AB$3:AB$414)</f>
        <v>0</v>
      </c>
      <c r="KJ59">
        <f>SUMIF('6y'!$C$3:$C$381,$AH59,'6y'!AC$3:AC$414)</f>
        <v>0</v>
      </c>
      <c r="KK59">
        <f>SUMIF('6y'!$C$3:$C$381,$AH59,'6y'!AD$3:AD$414)</f>
        <v>0</v>
      </c>
      <c r="KL59">
        <f>SUMIF('6y'!$C$3:$C$381,$AH59,'6y'!AE$3:AE$414)</f>
        <v>0</v>
      </c>
      <c r="KM59">
        <f>SUMIF('6y'!$C$3:$C$381,$AH59,'6y'!AF$3:AF$414)</f>
        <v>0</v>
      </c>
      <c r="KN59">
        <f>SUMIF('6y'!$C$3:$C$381,$AH59,'6y'!AG$3:AG$414)</f>
        <v>0</v>
      </c>
      <c r="KO59">
        <f>SUMIF('6y'!$C$3:$C$381,$AH59,'6y'!AH$3:AH$414)</f>
        <v>0</v>
      </c>
      <c r="KP59">
        <f>SUMIF('6y'!$C$3:$C$381,$AH59,'6y'!AI$3:AI$414)</f>
        <v>0</v>
      </c>
      <c r="KQ59">
        <f>SUMIF('6y'!$C$3:$C$381,$AH59,'6y'!AJ$3:AJ$414)</f>
        <v>0</v>
      </c>
      <c r="KR59">
        <f>SUMIF('6y'!$C$3:$C$381,$AH59,'6y'!AK$3:AK$414)</f>
        <v>0</v>
      </c>
      <c r="KS59">
        <f>SUMIF('6y'!$C$3:$C$381,$AH59,'6y'!AL$3:AL$414)</f>
        <v>0</v>
      </c>
      <c r="KT59">
        <f>SUMIF('6y'!$C$3:$C$381,$AH59,'6y'!AM$3:AM$414)</f>
        <v>0</v>
      </c>
      <c r="KU59">
        <f>SUMIF('6y'!$C$3:$C$381,$AH59,'6y'!AN$3:AN$414)</f>
        <v>0</v>
      </c>
      <c r="KV59">
        <f>SUMIF('6y'!$C$3:$C$381,$AH59,'6y'!AO$3:AO$414)</f>
        <v>0</v>
      </c>
      <c r="KW59">
        <f>SUMIF('6y'!$C$3:$C$381,$AH59,'6y'!AP$3:AP$414)</f>
        <v>0</v>
      </c>
      <c r="KX59">
        <f>SUMIF('6y'!$C$3:$C$381,$AH59,'6y'!AQ$3:AQ$414)</f>
        <v>0</v>
      </c>
      <c r="KY59">
        <f>SUMIF('6y'!$C$3:$C$381,$AH59,'6y'!AR$3:AR$414)</f>
        <v>0</v>
      </c>
      <c r="KZ59">
        <f>SUMIF('6y'!$C$3:$C$381,$AH59,'6y'!AS$3:AS$414)</f>
        <v>0</v>
      </c>
      <c r="LA59">
        <f>SUMIF('6y'!$C$3:$C$381,$AH59,'6y'!AT$3:AT$414)</f>
        <v>0</v>
      </c>
      <c r="LB59">
        <f>SUMIF('6y'!$C$3:$C$381,$AH59,'6y'!AU$3:AU$414)</f>
        <v>0</v>
      </c>
      <c r="LC59" s="3647">
        <f>SUMIF('6y'!$C$3:$C$381,$AH59,'6y'!AV$3:AV$414)+SUMIF('6y'!$C$3:$C$381,$AH59,'6y'!AW$3:AW$414)</f>
        <v>0</v>
      </c>
      <c r="LD59" s="449"/>
      <c r="MI59" s="3512"/>
      <c r="NN59" s="3512"/>
      <c r="OR59" s="3512"/>
      <c r="PW59" s="3512"/>
      <c r="RA59" s="3512"/>
      <c r="SF59" s="3512"/>
      <c r="SG59" s="3598"/>
      <c r="SH59" s="3598"/>
      <c r="SI59" s="3598"/>
      <c r="SJ59" s="3598"/>
      <c r="SK59" s="3598"/>
      <c r="SL59" s="3598"/>
      <c r="SM59" s="3598"/>
      <c r="SN59" s="3598"/>
      <c r="SO59" s="3598"/>
      <c r="SP59" s="3598"/>
      <c r="SQ59" s="3598"/>
      <c r="SR59" s="3598"/>
      <c r="SS59" s="3598"/>
      <c r="ST59" s="3598"/>
      <c r="SU59" s="3598"/>
      <c r="SV59" s="3598"/>
      <c r="SW59" s="3598"/>
      <c r="SX59" s="3598"/>
      <c r="SY59" s="3598"/>
      <c r="SZ59" s="3598"/>
      <c r="TA59" s="3598"/>
      <c r="TB59" s="3598"/>
      <c r="TC59" s="3598"/>
      <c r="TD59" s="3598"/>
      <c r="TE59" s="3598"/>
      <c r="TF59" s="3598"/>
      <c r="TG59" s="3598"/>
      <c r="TH59" s="3598"/>
      <c r="TI59" s="3598"/>
      <c r="TJ59" s="3598"/>
      <c r="TK59" s="3512"/>
      <c r="UL59" s="550"/>
    </row>
    <row r="60" spans="1:558">
      <c r="A60" s="4"/>
      <c r="B60" s="4"/>
      <c r="C60" s="4"/>
      <c r="D60" s="4"/>
      <c r="E60" s="4"/>
      <c r="F60" s="4"/>
      <c r="G60" s="4">
        <f t="shared" si="15"/>
        <v>78601</v>
      </c>
      <c r="H60" s="4">
        <f t="shared" si="15"/>
        <v>93400</v>
      </c>
      <c r="I60" s="4">
        <f t="shared" si="15"/>
        <v>100800</v>
      </c>
      <c r="J60" s="4">
        <f t="shared" si="15"/>
        <v>89400</v>
      </c>
      <c r="K60" s="4">
        <f t="shared" si="15"/>
        <v>114200</v>
      </c>
      <c r="L60" s="4">
        <f t="shared" si="15"/>
        <v>88400</v>
      </c>
      <c r="M60" s="4">
        <f t="shared" si="15"/>
        <v>0</v>
      </c>
      <c r="N60" s="4">
        <f t="shared" si="15"/>
        <v>0</v>
      </c>
      <c r="O60" s="4">
        <f t="shared" si="15"/>
        <v>0</v>
      </c>
      <c r="P60" s="4">
        <f t="shared" si="15"/>
        <v>0</v>
      </c>
      <c r="Q60" s="4">
        <f t="shared" si="15"/>
        <v>0</v>
      </c>
      <c r="R60" s="4">
        <f t="shared" si="15"/>
        <v>0</v>
      </c>
      <c r="S60" s="4">
        <f t="shared" si="15"/>
        <v>0</v>
      </c>
      <c r="T60" s="4">
        <f t="shared" si="15"/>
        <v>0</v>
      </c>
      <c r="U60" s="4">
        <f t="shared" si="16"/>
        <v>0</v>
      </c>
      <c r="V60" s="4">
        <f t="shared" si="16"/>
        <v>0</v>
      </c>
      <c r="W60" s="4">
        <f t="shared" si="16"/>
        <v>0</v>
      </c>
      <c r="X60" s="4"/>
      <c r="Y60" s="4"/>
      <c r="Z60" s="4"/>
      <c r="AA60" s="4" t="str">
        <f t="shared" si="10"/>
        <v>RC2-1182PackingCBMP</v>
      </c>
      <c r="AB60" s="4" t="str">
        <f t="shared" si="11"/>
        <v>RC2-1182CBMP</v>
      </c>
      <c r="AC60" s="4" t="s">
        <v>56</v>
      </c>
      <c r="AD60" s="4" t="s">
        <v>668</v>
      </c>
      <c r="AE60" s="4" t="s">
        <v>56</v>
      </c>
      <c r="AF60" s="4" t="str">
        <f t="shared" si="12"/>
        <v>RC2-1182CBMP</v>
      </c>
      <c r="AG60" s="4" t="s">
        <v>56</v>
      </c>
      <c r="AH60" s="4" t="s">
        <v>668</v>
      </c>
      <c r="AI60" s="4" t="s">
        <v>56</v>
      </c>
      <c r="AJ60" s="4">
        <v>1</v>
      </c>
      <c r="AK60" s="4"/>
      <c r="AL60" s="4"/>
      <c r="AM60" s="426" t="s">
        <v>194</v>
      </c>
      <c r="AN60" s="4" t="s">
        <v>194</v>
      </c>
      <c r="AO60" s="4" t="s">
        <v>194</v>
      </c>
      <c r="AP60" s="4"/>
      <c r="AQ60"/>
      <c r="AR60"/>
      <c r="AS60"/>
      <c r="AT60"/>
      <c r="AU60"/>
      <c r="AV60"/>
      <c r="AW60" s="70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EE60">
        <f>SUMIF('1y'!$C$3:$C$363,$AH60,'1y'!R$3:R$374)+SUMIF('1y'!$C$3:$C$363,$AH60,'1y'!S$3:S$374)</f>
        <v>0</v>
      </c>
      <c r="EF60">
        <f>SUMIF('1y'!$C$3:$C$363,$AH60,'1y'!T$3:T$374)</f>
        <v>0</v>
      </c>
      <c r="EG60">
        <f>SUMIF('1y'!$C$3:$C$363,$AH60,'1y'!U$3:U$374)</f>
        <v>0</v>
      </c>
      <c r="EH60">
        <f>SUMIF('1y'!$C$3:$C$363,$AH60,'1y'!V$3:V$374)</f>
        <v>0</v>
      </c>
      <c r="EI60">
        <f>SUMIF('1y'!$C$3:$C$363,$AH60,'1y'!W$3:W$374)</f>
        <v>0</v>
      </c>
      <c r="EJ60">
        <f>SUMIF('1y'!$C$3:$C$363,$AH60,'1y'!X$3:X$374)</f>
        <v>16601</v>
      </c>
      <c r="EK60">
        <f>SUMIF('1y'!$C$3:$C$363,$AH60,'1y'!Y$3:Y$374)</f>
        <v>0</v>
      </c>
      <c r="EL60">
        <f>SUMIF('1y'!$C$3:$C$363,$AH60,'1y'!Z$3:Z$374)</f>
        <v>0</v>
      </c>
      <c r="EM60">
        <f>SUMIF('1y'!$C$3:$C$363,$AH60,'1y'!AA$3:AA$374)</f>
        <v>0</v>
      </c>
      <c r="EN60">
        <f>SUMIF('1y'!$C$3:$C$363,$AH60,'1y'!AB$3:AB$374)</f>
        <v>0</v>
      </c>
      <c r="EO60">
        <f>SUMIF('1y'!$C$3:$C$363,$AH60,'1y'!AC$3:AC$374)</f>
        <v>0</v>
      </c>
      <c r="EP60">
        <f>SUMIF('1y'!$C$3:$C$363,$AH60,'1y'!AD$3:AD$374)</f>
        <v>0</v>
      </c>
      <c r="EQ60">
        <f>SUMIF('1y'!$C$3:$C$363,$AH60,'1y'!AE$3:AE$374)</f>
        <v>62000</v>
      </c>
      <c r="ER60">
        <f>SUMIF('1y'!$C$3:$C$363,$AH60,'1y'!AF$3:AF$374)</f>
        <v>0</v>
      </c>
      <c r="ES60">
        <f>SUMIF('1y'!$C$3:$C$363,$AH60,'1y'!AG$3:AG$374)</f>
        <v>0</v>
      </c>
      <c r="ET60">
        <f>SUMIF('1y'!$C$3:$C$363,$AH60,'1y'!AH$3:AH$374)</f>
        <v>0</v>
      </c>
      <c r="EU60">
        <f>SUMIF('1y'!$C$3:$C$363,$AH60,'1y'!AI$3:AI$374)</f>
        <v>0</v>
      </c>
      <c r="EV60">
        <f>SUMIF('1y'!$C$3:$C$363,$AH60,'1y'!AJ$3:AJ$374)</f>
        <v>0</v>
      </c>
      <c r="EW60">
        <f>SUMIF('1y'!$C$3:$C$363,$AH60,'1y'!AK$3:AK$374)</f>
        <v>0</v>
      </c>
      <c r="EX60">
        <f>SUMIF('1y'!$C$3:$C$363,$AH60,'1y'!AL$3:AL$374)</f>
        <v>0</v>
      </c>
      <c r="EY60">
        <f>SUMIF('1y'!$C$3:$C$363,$AH60,'1y'!AM$3:AM$374)</f>
        <v>0</v>
      </c>
      <c r="EZ60">
        <f>SUMIF('1y'!$C$3:$C$363,$AH60,'1y'!AN$3:AN$374)</f>
        <v>0</v>
      </c>
      <c r="FA60">
        <f>SUMIF('1y'!$C$3:$C$363,$AH60,'1y'!AO$3:AO$374)</f>
        <v>0</v>
      </c>
      <c r="FB60">
        <f>SUMIF('1y'!$C$3:$C$363,$AH60,'1y'!AP$3:AP$374)</f>
        <v>0</v>
      </c>
      <c r="FC60">
        <f>SUMIF('1y'!$C$3:$C$363,$AH60,'1y'!AQ$3:AQ$374)</f>
        <v>0</v>
      </c>
      <c r="FD60">
        <f>SUMIF('1y'!$C$3:$C$363,$AH60,'1y'!AR$3:AR$374)</f>
        <v>0</v>
      </c>
      <c r="FE60">
        <f>SUMIF('1y'!$C$3:$C$363,$AH60,'1y'!AS$3:AS$374)</f>
        <v>0</v>
      </c>
      <c r="FF60">
        <f>SUMIF('1y'!$C$3:$C$363,$AH60,'1y'!AT$3:AT$374)</f>
        <v>0</v>
      </c>
      <c r="FG60">
        <f>SUMIF('1y'!$C$3:$C$363,$AH60,'1y'!AU$3:AU$374)</f>
        <v>0</v>
      </c>
      <c r="FH60">
        <f>SUMIF('1y'!$C$3:$C$363,$AH60,'1y'!AV$3:AV$374)</f>
        <v>0</v>
      </c>
      <c r="FI60">
        <f>SUMIF('1y'!$C$3:$C$363,$AH60,'1y'!AW$3:AW$374)</f>
        <v>0</v>
      </c>
      <c r="FJ60" s="3442">
        <f>SUMIF('2y'!$C$3:$C$364,$AH60,'2y'!S$3:S$366)+SUMIF('2y'!$C$3:$C$364,$AH60,'2y'!R$3:R$366)</f>
        <v>0</v>
      </c>
      <c r="FK60">
        <f>SUMIF('2y'!$C$3:$C$364,$AH60,'2y'!T$3:T$366)</f>
        <v>0</v>
      </c>
      <c r="FL60">
        <f>SUMIF('2y'!$C$3:$C$364,$AH60,'2y'!U$3:U$366)</f>
        <v>30800</v>
      </c>
      <c r="FM60">
        <f>SUMIF('2y'!$C$3:$C$364,$AH60,'2y'!V$3:V$366)</f>
        <v>0</v>
      </c>
      <c r="FN60">
        <f>SUMIF('2y'!$C$3:$C$364,$AH60,'2y'!W$3:W$366)</f>
        <v>0</v>
      </c>
      <c r="FO60">
        <f>SUMIF('2y'!$C$3:$C$364,$AH60,'2y'!X$3:X$366)</f>
        <v>0</v>
      </c>
      <c r="FP60">
        <f>SUMIF('2y'!$C$3:$C$364,$AH60,'2y'!Y$3:Y$366)</f>
        <v>0</v>
      </c>
      <c r="FQ60">
        <f>SUMIF('2y'!$C$3:$C$364,$AH60,'2y'!Z$3:Z$366)</f>
        <v>0</v>
      </c>
      <c r="FR60">
        <f>SUMIF('2y'!$C$3:$C$364,$AH60,'2y'!AA$3:AA$366)</f>
        <v>0</v>
      </c>
      <c r="FS60">
        <f>SUMIF('2y'!$C$3:$C$364,$AH60,'2y'!AB$3:AB$366)</f>
        <v>26800</v>
      </c>
      <c r="FT60">
        <f>SUMIF('2y'!$C$3:$C$364,$AH60,'2y'!AC$3:AC$366)</f>
        <v>0</v>
      </c>
      <c r="FU60">
        <f>SUMIF('2y'!$C$3:$C$364,$AH60,'2y'!AD$3:AD$366)</f>
        <v>0</v>
      </c>
      <c r="FV60">
        <f>SUMIF('2y'!$C$3:$C$364,$AH60,'2y'!AE$3:AE$366)</f>
        <v>0</v>
      </c>
      <c r="FW60">
        <f>SUMIF('2y'!$C$3:$C$364,$AH60,'2y'!AF$3:AF$366)</f>
        <v>0</v>
      </c>
      <c r="FX60">
        <f>SUMIF('2y'!$C$3:$C$364,$AH60,'2y'!AG$3:AG$366)</f>
        <v>0</v>
      </c>
      <c r="FY60">
        <f>SUMIF('2y'!$C$3:$C$364,$AH60,'2y'!AH$3:AH$366)</f>
        <v>0</v>
      </c>
      <c r="FZ60">
        <f>SUMIF('2y'!$C$3:$C$364,$AH60,'2y'!AI$3:AI$366)</f>
        <v>10800</v>
      </c>
      <c r="GA60">
        <f>SUMIF('2y'!$C$3:$C$364,$AH60,'2y'!AJ$3:AJ$366)</f>
        <v>0</v>
      </c>
      <c r="GB60">
        <f>SUMIF('2y'!$C$3:$C$364,$AH60,'2y'!AK$3:AK$366)</f>
        <v>0</v>
      </c>
      <c r="GC60">
        <f>SUMIF('2y'!$C$3:$C$364,$AH60,'2y'!AL$3:AL$366)</f>
        <v>0</v>
      </c>
      <c r="GD60">
        <f>SUMIF('2y'!$C$3:$C$364,$AH60,'2y'!AM$3:AM$366)</f>
        <v>0</v>
      </c>
      <c r="GE60">
        <f>SUMIF('2y'!$C$3:$C$364,$AH60,'2y'!AN$3:AN$366)</f>
        <v>0</v>
      </c>
      <c r="GF60">
        <f>SUMIF('2y'!$C$3:$C$364,$AH60,'2y'!AO$3:AO$366)</f>
        <v>0</v>
      </c>
      <c r="GG60">
        <f>SUMIF('2y'!$C$3:$C$364,$AH60,'2y'!AP$3:AP$366)</f>
        <v>25000</v>
      </c>
      <c r="GH60">
        <f>SUMIF('2y'!$C$3:$C$364,$AH60,'2y'!AQ$3:AQ$366)</f>
        <v>0</v>
      </c>
      <c r="GI60">
        <f>SUMIF('2y'!$C$3:$C$364,$AH60,'2y'!AR$3:AR$366)</f>
        <v>0</v>
      </c>
      <c r="GJ60">
        <f>SUMIF('2y'!$C$3:$C$364,$AH60,'2y'!AS$3:AS$366)</f>
        <v>0</v>
      </c>
      <c r="GK60" s="550">
        <f>SUMIF('2y'!$C$3:$C$364,$AH60,'2y'!AT$3:AT$366)+SUMIF('2y'!$C$3:$C$364,$AH60,'2y'!AU$3:AU$366)+SUMIF('2y'!$C$3:$C$364,$AH60,'2y'!AV$3:AV$366)+SUMIF('2y'!$C$3:$C$364,$AH60,'2y'!AW$3:AW$366)</f>
        <v>0</v>
      </c>
      <c r="GL60" s="3512">
        <f>SUMIF('3y'!$C$3:$C$381,$AH60,'3y'!S$3:S$414)+SUMIF('3y'!$C$3:$C$381,$AH60,'3y'!R$3:R$414)</f>
        <v>0</v>
      </c>
      <c r="GM60">
        <f>SUMIF('3y'!$C$3:$C$381,$AH60,'3y'!T$3:T$414)</f>
        <v>0</v>
      </c>
      <c r="GN60">
        <f>SUMIF('3y'!$C$3:$C$381,$AH60,'3y'!U$3:U$414)</f>
        <v>31400</v>
      </c>
      <c r="GO60">
        <f>SUMIF('3y'!$C$3:$C$381,$AH60,'3y'!V$3:V$414)</f>
        <v>0</v>
      </c>
      <c r="GP60">
        <f>SUMIF('3y'!$C$3:$C$381,$AH60,'3y'!W$3:W$414)</f>
        <v>0</v>
      </c>
      <c r="GQ60">
        <f>SUMIF('3y'!$C$3:$C$381,$AH60,'3y'!X$3:X$414)</f>
        <v>0</v>
      </c>
      <c r="GR60">
        <f>SUMIF('3y'!$C$3:$C$381,$AH60,'3y'!Y$3:Y$414)</f>
        <v>0</v>
      </c>
      <c r="GS60">
        <f>SUMIF('3y'!$C$3:$C$381,$AH60,'3y'!Z$3:Z$414)</f>
        <v>0</v>
      </c>
      <c r="GT60">
        <f>SUMIF('3y'!$C$3:$C$381,$AH60,'3y'!AA$3:AA$414)</f>
        <v>0</v>
      </c>
      <c r="GU60">
        <f>SUMIF('3y'!$C$3:$C$381,$AH60,'3y'!AB$3:AB$414)</f>
        <v>16800</v>
      </c>
      <c r="GV60">
        <f>SUMIF('3y'!$C$3:$C$381,$AH60,'3y'!AC$3:AC$414)</f>
        <v>0</v>
      </c>
      <c r="GW60">
        <f>SUMIF('3y'!$C$3:$C$381,$AH60,'3y'!AD$3:AD$414)</f>
        <v>0</v>
      </c>
      <c r="GX60">
        <f>SUMIF('3y'!$C$3:$C$381,$AH60,'3y'!AE$3:AE$414)</f>
        <v>0</v>
      </c>
      <c r="GY60">
        <f>SUMIF('3y'!$C$3:$C$381,$AH60,'3y'!AF$3:AF$414)</f>
        <v>0</v>
      </c>
      <c r="GZ60">
        <f>SUMIF('3y'!$C$3:$C$381,$AH60,'3y'!AG$3:AG$414)</f>
        <v>0</v>
      </c>
      <c r="HA60">
        <f>SUMIF('3y'!$C$3:$C$381,$AH60,'3y'!AH$3:AH$414)</f>
        <v>0</v>
      </c>
      <c r="HB60">
        <f>SUMIF('3y'!$C$3:$C$381,$AH60,'3y'!AI$3:AI$414)</f>
        <v>9400</v>
      </c>
      <c r="HC60">
        <f>SUMIF('3y'!$C$3:$C$381,$AH60,'3y'!AJ$3:AJ$414)</f>
        <v>0</v>
      </c>
      <c r="HD60">
        <f>SUMIF('3y'!$C$3:$C$381,$AH60,'3y'!AK$3:AK$414)</f>
        <v>0</v>
      </c>
      <c r="HE60">
        <f>SUMIF('3y'!$C$3:$C$381,$AH60,'3y'!AL$3:AL$414)</f>
        <v>0</v>
      </c>
      <c r="HF60">
        <f>SUMIF('3y'!$C$3:$C$381,$AH60,'3y'!AM$3:AM$414)</f>
        <v>0</v>
      </c>
      <c r="HG60">
        <f>SUMIF('3y'!$C$3:$C$381,$AH60,'3y'!AN$3:AN$414)</f>
        <v>0</v>
      </c>
      <c r="HH60">
        <f>SUMIF('3y'!$C$3:$C$381,$AH60,'3y'!AO$3:AO$414)</f>
        <v>0</v>
      </c>
      <c r="HI60">
        <f>SUMIF('3y'!$C$3:$C$381,$AH60,'3y'!AP$3:AP$414)</f>
        <v>23400</v>
      </c>
      <c r="HJ60">
        <f>SUMIF('3y'!$C$3:$C$381,$AH60,'3y'!AQ$3:AQ$414)</f>
        <v>0</v>
      </c>
      <c r="HK60">
        <f>SUMIF('3y'!$C$3:$C$381,$AH60,'3y'!AR$3:AR$414)</f>
        <v>0</v>
      </c>
      <c r="HL60">
        <f>SUMIF('3y'!$C$3:$C$381,$AH60,'3y'!AS$3:AS$414)</f>
        <v>0</v>
      </c>
      <c r="HM60">
        <f>SUMIF('3y'!$C$3:$C$381,$AH60,'3y'!AT$3:AT$414)</f>
        <v>0</v>
      </c>
      <c r="HN60">
        <f>SUMIF('3y'!$C$3:$C$381,$AH60,'3y'!AU$3:AU$414)</f>
        <v>0</v>
      </c>
      <c r="HO60">
        <f>SUMIF('3y'!$C$3:$C$381,$AH60,'3y'!AV$3:AV$414)</f>
        <v>0</v>
      </c>
      <c r="HP60">
        <f>SUMIF('3y'!$C$3:$C$381,$AH60,'3y'!AW$3:AW$414)</f>
        <v>19800</v>
      </c>
      <c r="HQ60" s="3512">
        <f>SUMIF('4y'!$C$3:$C$381,$AH60,'4y'!S$3:S$414)+SUMIF('4y'!$C$3:$C$381,$AH60,'4y'!R$3:R$414)</f>
        <v>0</v>
      </c>
      <c r="HR60">
        <f>SUMIF('4y'!$C$3:$C$381,$AH60,'4y'!T$3:T$414)</f>
        <v>0</v>
      </c>
      <c r="HS60">
        <f>SUMIF('4y'!$C$3:$C$381,$AH60,'4y'!U$3:U$414)</f>
        <v>0</v>
      </c>
      <c r="HT60">
        <f>SUMIF('4y'!$C$3:$C$381,$AH60,'4y'!V$3:V$414)</f>
        <v>0</v>
      </c>
      <c r="HU60">
        <f>SUMIF('4y'!$C$3:$C$381,$AH60,'4y'!W$3:W$414)</f>
        <v>15200</v>
      </c>
      <c r="HV60">
        <f>SUMIF('4y'!$C$3:$C$381,$AH60,'4y'!X$3:X$414)</f>
        <v>0</v>
      </c>
      <c r="HW60">
        <f>SUMIF('4y'!$C$3:$C$381,$AH60,'4y'!Y$3:Y$414)</f>
        <v>3200</v>
      </c>
      <c r="HX60">
        <f>SUMIF('4y'!$C$3:$C$381,$AH60,'4y'!Z$3:Z$414)</f>
        <v>0</v>
      </c>
      <c r="HY60">
        <f>SUMIF('4y'!$C$3:$C$381,$AH60,'4y'!AA$3:AA$414)</f>
        <v>0</v>
      </c>
      <c r="HZ60">
        <f>SUMIF('4y'!$C$3:$C$381,$AH60,'4y'!AB$3:AB$414)</f>
        <v>0</v>
      </c>
      <c r="IA60">
        <f>SUMIF('4y'!$C$3:$C$381,$AH60,'4y'!AC$3:AC$414)</f>
        <v>0</v>
      </c>
      <c r="IB60">
        <f>SUMIF('4y'!$C$3:$C$381,$AH60,'4y'!AD$3:AD$414)</f>
        <v>0</v>
      </c>
      <c r="IC60">
        <f>SUMIF('4y'!$C$3:$C$381,$AH60,'4y'!AE$3:AE$414)</f>
        <v>0</v>
      </c>
      <c r="ID60">
        <f>SUMIF('4y'!$C$3:$C$381,$AH60,'4y'!AF$3:AF$414)</f>
        <v>22000</v>
      </c>
      <c r="IE60">
        <f>SUMIF('4y'!$C$3:$C$381,$AH60,'4y'!AG$3:AG$414)</f>
        <v>0</v>
      </c>
      <c r="IF60">
        <f>SUMIF('4y'!$C$3:$C$381,$AH60,'4y'!AH$3:AH$414)</f>
        <v>0</v>
      </c>
      <c r="IG60">
        <f>SUMIF('4y'!$C$3:$C$381,$AH60,'4y'!AI$3:AI$414)</f>
        <v>0</v>
      </c>
      <c r="IH60">
        <f>SUMIF('4y'!$C$3:$C$381,$AH60,'4y'!AJ$3:AJ$414)</f>
        <v>0</v>
      </c>
      <c r="II60">
        <f>SUMIF('4y'!$C$3:$C$381,$AH60,'4y'!AK$3:AK$414)</f>
        <v>0</v>
      </c>
      <c r="IJ60">
        <f>SUMIF('4y'!$C$3:$C$381,$AH60,'4y'!AL$3:AL$414)</f>
        <v>0</v>
      </c>
      <c r="IK60">
        <f>SUMIF('4y'!$C$3:$C$381,$AH60,'4y'!AM$3:AM$414)</f>
        <v>24400</v>
      </c>
      <c r="IL60">
        <f>SUMIF('4y'!$C$3:$C$381,$AH60,'4y'!AN$3:AN$414)</f>
        <v>0</v>
      </c>
      <c r="IM60">
        <f>SUMIF('4y'!$C$3:$C$381,$AH60,'4y'!AO$3:AO$414)</f>
        <v>0</v>
      </c>
      <c r="IN60">
        <f>SUMIF('4y'!$C$3:$C$381,$AH60,'4y'!AP$3:AP$414)</f>
        <v>0</v>
      </c>
      <c r="IO60">
        <f>SUMIF('4y'!$C$3:$C$381,$AH60,'4y'!AQ$3:AQ$414)</f>
        <v>0</v>
      </c>
      <c r="IP60">
        <f>SUMIF('4y'!$C$3:$C$381,$AH60,'4y'!AR$3:AR$414)</f>
        <v>0</v>
      </c>
      <c r="IQ60">
        <f>SUMIF('4y'!$C$3:$C$381,$AH60,'4y'!AS$3:AS$414)</f>
        <v>0</v>
      </c>
      <c r="IR60">
        <f>SUMIF('4y'!$C$3:$C$381,$AH60,'4y'!AT$3:AT$414)</f>
        <v>24600</v>
      </c>
      <c r="IS60">
        <f>SUMIF('4y'!$C$3:$C$381,$AH60,'4y'!AU$3:AU$414)</f>
        <v>0</v>
      </c>
      <c r="IT60" s="3543">
        <f>SUMIF('4y'!$C$3:$C$381,$AH60,'4y'!AV$3:AV$414)+SUMIF('4y'!$C$3:$C$381,$AH60,'4y'!AW$3:AW$414)</f>
        <v>0</v>
      </c>
      <c r="IU60" s="3512">
        <f>SUMIF('5y'!$C$3:$C$381,$AH60,'5y'!S$3:S$414)+SUMIF('5y'!$C$3:$C$381,$AH60,'5y'!R$3:R$414)</f>
        <v>0</v>
      </c>
      <c r="IV60">
        <f>SUMIF('5y'!$C$3:$C$381,$AH60,'5y'!T$3:T$414)</f>
        <v>0</v>
      </c>
      <c r="IW60">
        <f>SUMIF('5y'!$C$3:$C$381,$AH60,'5y'!U$3:U$414)</f>
        <v>0</v>
      </c>
      <c r="IX60">
        <f>SUMIF('5y'!$C$3:$C$381,$AH60,'5y'!V$3:V$414)</f>
        <v>0</v>
      </c>
      <c r="IY60">
        <f>SUMIF('5y'!$C$3:$C$381,$AH60,'5y'!W$3:W$414)</f>
        <v>23800</v>
      </c>
      <c r="IZ60">
        <f>SUMIF('5y'!$C$3:$C$381,$AH60,'5y'!X$3:X$414)</f>
        <v>0</v>
      </c>
      <c r="JA60">
        <f>SUMIF('5y'!$C$3:$C$381,$AH60,'5y'!Y$3:Y$414)</f>
        <v>0</v>
      </c>
      <c r="JB60">
        <f>SUMIF('5y'!$C$3:$C$381,$AH60,'5y'!Z$3:Z$414)</f>
        <v>0</v>
      </c>
      <c r="JC60">
        <f>SUMIF('5y'!$C$3:$C$381,$AH60,'5y'!AA$3:AA$414)</f>
        <v>0</v>
      </c>
      <c r="JD60">
        <f>SUMIF('5y'!$C$3:$C$381,$AH60,'5y'!AB$3:AB$414)</f>
        <v>0</v>
      </c>
      <c r="JE60">
        <f>SUMIF('5y'!$C$3:$C$381,$AH60,'5y'!AC$3:AC$414)</f>
        <v>0</v>
      </c>
      <c r="JF60">
        <f>SUMIF('5y'!$C$3:$C$381,$AH60,'5y'!AD$3:AD$414)</f>
        <v>20600</v>
      </c>
      <c r="JG60">
        <f>SUMIF('5y'!$C$3:$C$381,$AH60,'5y'!AE$3:AE$414)</f>
        <v>0</v>
      </c>
      <c r="JH60">
        <f>SUMIF('5y'!$C$3:$C$381,$AH60,'5y'!AF$3:AF$414)</f>
        <v>0</v>
      </c>
      <c r="JI60">
        <f>SUMIF('5y'!$C$3:$C$381,$AH60,'5y'!AG$3:AG$414)</f>
        <v>0</v>
      </c>
      <c r="JJ60">
        <f>SUMIF('5y'!$C$3:$C$381,$AH60,'5y'!AH$3:AH$414)</f>
        <v>0</v>
      </c>
      <c r="JK60">
        <f>SUMIF('5y'!$C$3:$C$381,$AH60,'5y'!AI$3:AI$414)</f>
        <v>21200</v>
      </c>
      <c r="JL60">
        <f>SUMIF('5y'!$C$3:$C$381,$AH60,'5y'!AJ$3:AJ$414)</f>
        <v>0</v>
      </c>
      <c r="JM60">
        <f>SUMIF('5y'!$C$3:$C$381,$AH60,'5y'!AK$3:AK$414)</f>
        <v>10800</v>
      </c>
      <c r="JN60">
        <f>SUMIF('5y'!$C$3:$C$381,$AH60,'5y'!AL$3:AL$414)</f>
        <v>0</v>
      </c>
      <c r="JO60">
        <f>SUMIF('5y'!$C$3:$C$381,$AH60,'5y'!AM$3:AM$414)</f>
        <v>0</v>
      </c>
      <c r="JP60">
        <f>SUMIF('5y'!$C$3:$C$381,$AH60,'5y'!AN$3:AN$414)</f>
        <v>0</v>
      </c>
      <c r="JQ60">
        <f>SUMIF('5y'!$C$3:$C$381,$AH60,'5y'!AO$3:AO$414)</f>
        <v>0</v>
      </c>
      <c r="JR60">
        <f>SUMIF('5y'!$C$3:$C$381,$AH60,'5y'!AP$3:AP$414)</f>
        <v>0</v>
      </c>
      <c r="JS60">
        <f>SUMIF('5y'!$C$3:$C$381,$AH60,'5y'!AQ$3:AQ$414)</f>
        <v>0</v>
      </c>
      <c r="JT60">
        <f>SUMIF('5y'!$C$3:$C$381,$AH60,'5y'!AR$3:AR$414)</f>
        <v>21600</v>
      </c>
      <c r="JU60">
        <f>SUMIF('5y'!$C$3:$C$381,$AH60,'5y'!AS$3:AS$414)</f>
        <v>0</v>
      </c>
      <c r="JV60">
        <f>SUMIF('5y'!$C$3:$C$381,$AH60,'5y'!AT$3:AT$414)</f>
        <v>0</v>
      </c>
      <c r="JW60">
        <f>SUMIF('5y'!$C$3:$C$381,$AH60,'5y'!AU$3:AU$414)</f>
        <v>0</v>
      </c>
      <c r="JX60">
        <f>SUMIF('5y'!$C$3:$C$381,$AH60,'5y'!AV$3:AV$414)</f>
        <v>0</v>
      </c>
      <c r="JY60">
        <f>SUMIF('5y'!$C$3:$C$381,$AH60,'5y'!AW$3:AW$414)</f>
        <v>16200</v>
      </c>
      <c r="JZ60" s="3512">
        <f>SUMIF('6y'!$C$3:$C$381,$AH60,'6y'!R$3:R$414)+SUMIF('6y'!$C$3:$C$381,$AH60,'6y'!S$3:S$414)</f>
        <v>0</v>
      </c>
      <c r="KA60">
        <f>SUMIF('6y'!$C$3:$C$381,$AH60,'6y'!T$3:T$414)</f>
        <v>10800</v>
      </c>
      <c r="KB60">
        <f>SUMIF('6y'!$C$3:$C$381,$AH60,'6y'!U$3:U$414)</f>
        <v>0</v>
      </c>
      <c r="KC60">
        <f>SUMIF('6y'!$C$3:$C$381,$AH60,'6y'!V$3:V$414)</f>
        <v>0</v>
      </c>
      <c r="KD60">
        <f>SUMIF('6y'!$C$3:$C$381,$AH60,'6y'!W$3:W$414)</f>
        <v>0</v>
      </c>
      <c r="KE60">
        <f>SUMIF('6y'!$C$3:$C$381,$AH60,'6y'!X$3:X$414)</f>
        <v>0</v>
      </c>
      <c r="KF60">
        <f>SUMIF('6y'!$C$3:$C$381,$AH60,'6y'!Y$3:Y$414)</f>
        <v>16000</v>
      </c>
      <c r="KG60">
        <f>SUMIF('6y'!$C$3:$C$381,$AH60,'6y'!Z$3:Z$414)</f>
        <v>0</v>
      </c>
      <c r="KH60">
        <f>SUMIF('6y'!$C$3:$C$381,$AH60,'6y'!AA$3:AA$414)</f>
        <v>10800</v>
      </c>
      <c r="KI60">
        <f>SUMIF('6y'!$C$3:$C$381,$AH60,'6y'!AB$3:AB$414)</f>
        <v>0</v>
      </c>
      <c r="KJ60">
        <f>SUMIF('6y'!$C$3:$C$381,$AH60,'6y'!AC$3:AC$414)</f>
        <v>0</v>
      </c>
      <c r="KK60">
        <f>SUMIF('6y'!$C$3:$C$381,$AH60,'6y'!AD$3:AD$414)</f>
        <v>0</v>
      </c>
      <c r="KL60">
        <f>SUMIF('6y'!$C$3:$C$381,$AH60,'6y'!AE$3:AE$414)</f>
        <v>0</v>
      </c>
      <c r="KM60">
        <f>SUMIF('6y'!$C$3:$C$381,$AH60,'6y'!AF$3:AF$414)</f>
        <v>0</v>
      </c>
      <c r="KN60">
        <f>SUMIF('6y'!$C$3:$C$381,$AH60,'6y'!AG$3:AG$414)</f>
        <v>0</v>
      </c>
      <c r="KO60">
        <f>SUMIF('6y'!$C$3:$C$381,$AH60,'6y'!AH$3:AH$414)</f>
        <v>26800</v>
      </c>
      <c r="KP60">
        <f>SUMIF('6y'!$C$3:$C$381,$AH60,'6y'!AI$3:AI$414)</f>
        <v>0</v>
      </c>
      <c r="KQ60">
        <f>SUMIF('6y'!$C$3:$C$381,$AH60,'6y'!AJ$3:AJ$414)</f>
        <v>0</v>
      </c>
      <c r="KR60">
        <f>SUMIF('6y'!$C$3:$C$381,$AH60,'6y'!AK$3:AK$414)</f>
        <v>0</v>
      </c>
      <c r="KS60">
        <f>SUMIF('6y'!$C$3:$C$381,$AH60,'6y'!AL$3:AL$414)</f>
        <v>0</v>
      </c>
      <c r="KT60">
        <f>SUMIF('6y'!$C$3:$C$381,$AH60,'6y'!AM$3:AM$414)</f>
        <v>0</v>
      </c>
      <c r="KU60">
        <f>SUMIF('6y'!$C$3:$C$381,$AH60,'6y'!AN$3:AN$414)</f>
        <v>0</v>
      </c>
      <c r="KV60">
        <f>SUMIF('6y'!$C$3:$C$381,$AH60,'6y'!AO$3:AO$414)</f>
        <v>24000</v>
      </c>
      <c r="KW60">
        <f>SUMIF('6y'!$C$3:$C$381,$AH60,'6y'!AP$3:AP$414)</f>
        <v>0</v>
      </c>
      <c r="KX60">
        <f>SUMIF('6y'!$C$3:$C$381,$AH60,'6y'!AQ$3:AQ$414)</f>
        <v>0</v>
      </c>
      <c r="KY60">
        <f>SUMIF('6y'!$C$3:$C$381,$AH60,'6y'!AR$3:AR$414)</f>
        <v>0</v>
      </c>
      <c r="KZ60">
        <f>SUMIF('6y'!$C$3:$C$381,$AH60,'6y'!AS$3:AS$414)</f>
        <v>0</v>
      </c>
      <c r="LA60">
        <f>SUMIF('6y'!$C$3:$C$381,$AH60,'6y'!AT$3:AT$414)</f>
        <v>0</v>
      </c>
      <c r="LB60">
        <f>SUMIF('6y'!$C$3:$C$381,$AH60,'6y'!AU$3:AU$414)</f>
        <v>0</v>
      </c>
      <c r="LC60" s="3647">
        <f>SUMIF('6y'!$C$3:$C$381,$AH60,'6y'!AV$3:AV$414)+SUMIF('6y'!$C$3:$C$381,$AH60,'6y'!AW$3:AW$414)</f>
        <v>0</v>
      </c>
      <c r="LD60" s="449"/>
      <c r="MI60" s="3512"/>
      <c r="NN60" s="3512"/>
      <c r="OR60" s="3512"/>
      <c r="PW60" s="3512"/>
      <c r="RA60" s="3512"/>
      <c r="SF60" s="3512"/>
      <c r="SG60" s="3598"/>
      <c r="SH60" s="3598"/>
      <c r="SI60" s="3598"/>
      <c r="SJ60" s="3598"/>
      <c r="SK60" s="3598"/>
      <c r="SL60" s="3598"/>
      <c r="SM60" s="3598"/>
      <c r="SN60" s="3598"/>
      <c r="SO60" s="3598"/>
      <c r="SP60" s="3598"/>
      <c r="SQ60" s="3598"/>
      <c r="SR60" s="3598"/>
      <c r="SS60" s="3598"/>
      <c r="ST60" s="3598"/>
      <c r="SU60" s="3598"/>
      <c r="SV60" s="3598"/>
      <c r="SW60" s="3598"/>
      <c r="SX60" s="3598"/>
      <c r="SY60" s="3598"/>
      <c r="SZ60" s="3598"/>
      <c r="TA60" s="3598"/>
      <c r="TB60" s="3598"/>
      <c r="TC60" s="3598"/>
      <c r="TD60" s="3598"/>
      <c r="TE60" s="3598"/>
      <c r="TF60" s="3598"/>
      <c r="TG60" s="3598"/>
      <c r="TH60" s="3598"/>
      <c r="TI60" s="3598"/>
      <c r="TJ60" s="3598"/>
      <c r="TK60" s="3512"/>
      <c r="UL60" s="550"/>
    </row>
    <row r="61" spans="1:558">
      <c r="A61" s="4"/>
      <c r="B61" s="4"/>
      <c r="C61" s="4"/>
      <c r="D61" s="4"/>
      <c r="E61" s="4"/>
      <c r="F61" s="4"/>
      <c r="G61" s="4">
        <f t="shared" si="15"/>
        <v>72640</v>
      </c>
      <c r="H61" s="4">
        <f t="shared" si="15"/>
        <v>58880</v>
      </c>
      <c r="I61" s="4">
        <f t="shared" si="15"/>
        <v>61920</v>
      </c>
      <c r="J61" s="4">
        <f t="shared" si="15"/>
        <v>55040</v>
      </c>
      <c r="K61" s="4">
        <f t="shared" si="15"/>
        <v>71200</v>
      </c>
      <c r="L61" s="4">
        <f t="shared" si="15"/>
        <v>57280</v>
      </c>
      <c r="M61" s="4">
        <f t="shared" si="15"/>
        <v>0</v>
      </c>
      <c r="N61" s="4">
        <f t="shared" si="15"/>
        <v>0</v>
      </c>
      <c r="O61" s="4">
        <f t="shared" si="15"/>
        <v>0</v>
      </c>
      <c r="P61" s="4">
        <f t="shared" si="15"/>
        <v>0</v>
      </c>
      <c r="Q61" s="4">
        <f t="shared" si="15"/>
        <v>0</v>
      </c>
      <c r="R61" s="4">
        <f t="shared" si="15"/>
        <v>0</v>
      </c>
      <c r="S61" s="4">
        <f t="shared" si="15"/>
        <v>0</v>
      </c>
      <c r="T61" s="4">
        <f t="shared" si="15"/>
        <v>0</v>
      </c>
      <c r="U61" s="4">
        <f t="shared" si="16"/>
        <v>0</v>
      </c>
      <c r="V61" s="4">
        <f t="shared" si="16"/>
        <v>0</v>
      </c>
      <c r="W61" s="4">
        <f t="shared" si="16"/>
        <v>0</v>
      </c>
      <c r="X61" s="4"/>
      <c r="Y61" s="4"/>
      <c r="Z61" s="4"/>
      <c r="AA61" s="4" t="str">
        <f t="shared" si="10"/>
        <v>RC4-3116PackingCBMP</v>
      </c>
      <c r="AB61" s="4" t="str">
        <f t="shared" si="11"/>
        <v>RC4-3116CBMP</v>
      </c>
      <c r="AC61" s="4" t="s">
        <v>56</v>
      </c>
      <c r="AD61" s="4" t="s">
        <v>617</v>
      </c>
      <c r="AE61" s="4" t="s">
        <v>56</v>
      </c>
      <c r="AF61" s="4" t="str">
        <f t="shared" si="12"/>
        <v>RC4-3116CBMP</v>
      </c>
      <c r="AG61" s="4" t="s">
        <v>56</v>
      </c>
      <c r="AH61" s="4" t="s">
        <v>617</v>
      </c>
      <c r="AI61" s="4" t="s">
        <v>56</v>
      </c>
      <c r="AJ61" s="4">
        <v>1</v>
      </c>
      <c r="AK61" s="4"/>
      <c r="AL61" s="4"/>
      <c r="AM61" s="426" t="s">
        <v>138</v>
      </c>
      <c r="AN61" s="4" t="s">
        <v>138</v>
      </c>
      <c r="AO61" s="4" t="s">
        <v>138</v>
      </c>
      <c r="AP61" s="4"/>
      <c r="AQ61"/>
      <c r="AR61"/>
      <c r="AS61"/>
      <c r="AT61"/>
      <c r="AU61"/>
      <c r="AV61"/>
      <c r="AW61" s="700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EE61">
        <f>SUMIF('1y'!$C$3:$C$363,$AH61,'1y'!R$3:R$374)+SUMIF('1y'!$C$3:$C$363,$AH61,'1y'!S$3:S$374)</f>
        <v>0</v>
      </c>
      <c r="EF61">
        <f>SUMIF('1y'!$C$3:$C$363,$AH61,'1y'!T$3:T$374)</f>
        <v>0</v>
      </c>
      <c r="EG61">
        <f>SUMIF('1y'!$C$3:$C$363,$AH61,'1y'!U$3:U$374)</f>
        <v>0</v>
      </c>
      <c r="EH61">
        <f>SUMIF('1y'!$C$3:$C$363,$AH61,'1y'!V$3:V$374)</f>
        <v>0</v>
      </c>
      <c r="EI61">
        <f>SUMIF('1y'!$C$3:$C$363,$AH61,'1y'!W$3:W$374)</f>
        <v>0</v>
      </c>
      <c r="EJ61">
        <f>SUMIF('1y'!$C$3:$C$363,$AH61,'1y'!X$3:X$374)</f>
        <v>32320</v>
      </c>
      <c r="EK61">
        <f>SUMIF('1y'!$C$3:$C$363,$AH61,'1y'!Y$3:Y$374)</f>
        <v>0</v>
      </c>
      <c r="EL61">
        <f>SUMIF('1y'!$C$3:$C$363,$AH61,'1y'!Z$3:Z$374)</f>
        <v>0</v>
      </c>
      <c r="EM61">
        <f>SUMIF('1y'!$C$3:$C$363,$AH61,'1y'!AA$3:AA$374)</f>
        <v>0</v>
      </c>
      <c r="EN61">
        <f>SUMIF('1y'!$C$3:$C$363,$AH61,'1y'!AB$3:AB$374)</f>
        <v>0</v>
      </c>
      <c r="EO61">
        <f>SUMIF('1y'!$C$3:$C$363,$AH61,'1y'!AC$3:AC$374)</f>
        <v>0</v>
      </c>
      <c r="EP61">
        <f>SUMIF('1y'!$C$3:$C$363,$AH61,'1y'!AD$3:AD$374)</f>
        <v>0</v>
      </c>
      <c r="EQ61">
        <f>SUMIF('1y'!$C$3:$C$363,$AH61,'1y'!AE$3:AE$374)</f>
        <v>39040</v>
      </c>
      <c r="ER61">
        <f>SUMIF('1y'!$C$3:$C$363,$AH61,'1y'!AF$3:AF$374)</f>
        <v>0</v>
      </c>
      <c r="ES61">
        <f>SUMIF('1y'!$C$3:$C$363,$AH61,'1y'!AG$3:AG$374)</f>
        <v>0</v>
      </c>
      <c r="ET61">
        <f>SUMIF('1y'!$C$3:$C$363,$AH61,'1y'!AH$3:AH$374)</f>
        <v>0</v>
      </c>
      <c r="EU61">
        <f>SUMIF('1y'!$C$3:$C$363,$AH61,'1y'!AI$3:AI$374)</f>
        <v>0</v>
      </c>
      <c r="EV61">
        <f>SUMIF('1y'!$C$3:$C$363,$AH61,'1y'!AJ$3:AJ$374)</f>
        <v>0</v>
      </c>
      <c r="EW61">
        <f>SUMIF('1y'!$C$3:$C$363,$AH61,'1y'!AK$3:AK$374)</f>
        <v>0</v>
      </c>
      <c r="EX61">
        <f>SUMIF('1y'!$C$3:$C$363,$AH61,'1y'!AL$3:AL$374)</f>
        <v>0</v>
      </c>
      <c r="EY61">
        <f>SUMIF('1y'!$C$3:$C$363,$AH61,'1y'!AM$3:AM$374)</f>
        <v>0</v>
      </c>
      <c r="EZ61">
        <f>SUMIF('1y'!$C$3:$C$363,$AH61,'1y'!AN$3:AN$374)</f>
        <v>0</v>
      </c>
      <c r="FA61">
        <f>SUMIF('1y'!$C$3:$C$363,$AH61,'1y'!AO$3:AO$374)</f>
        <v>0</v>
      </c>
      <c r="FB61">
        <f>SUMIF('1y'!$C$3:$C$363,$AH61,'1y'!AP$3:AP$374)</f>
        <v>0</v>
      </c>
      <c r="FC61">
        <f>SUMIF('1y'!$C$3:$C$363,$AH61,'1y'!AQ$3:AQ$374)</f>
        <v>0</v>
      </c>
      <c r="FD61">
        <f>SUMIF('1y'!$C$3:$C$363,$AH61,'1y'!AR$3:AR$374)</f>
        <v>0</v>
      </c>
      <c r="FE61">
        <f>SUMIF('1y'!$C$3:$C$363,$AH61,'1y'!AS$3:AS$374)</f>
        <v>1280</v>
      </c>
      <c r="FF61">
        <f>SUMIF('1y'!$C$3:$C$363,$AH61,'1y'!AT$3:AT$374)</f>
        <v>0</v>
      </c>
      <c r="FG61">
        <f>SUMIF('1y'!$C$3:$C$363,$AH61,'1y'!AU$3:AU$374)</f>
        <v>0</v>
      </c>
      <c r="FH61">
        <f>SUMIF('1y'!$C$3:$C$363,$AH61,'1y'!AV$3:AV$374)</f>
        <v>0</v>
      </c>
      <c r="FI61">
        <f>SUMIF('1y'!$C$3:$C$363,$AH61,'1y'!AW$3:AW$374)</f>
        <v>0</v>
      </c>
      <c r="FJ61" s="3442">
        <f>SUMIF('2y'!$C$3:$C$364,$AH61,'2y'!S$3:S$366)+SUMIF('2y'!$C$3:$C$364,$AH61,'2y'!R$3:R$366)</f>
        <v>0</v>
      </c>
      <c r="FK61">
        <f>SUMIF('2y'!$C$3:$C$364,$AH61,'2y'!T$3:T$366)</f>
        <v>0</v>
      </c>
      <c r="FL61">
        <f>SUMIF('2y'!$C$3:$C$364,$AH61,'2y'!U$3:U$366)</f>
        <v>19680</v>
      </c>
      <c r="FM61">
        <f>SUMIF('2y'!$C$3:$C$364,$AH61,'2y'!V$3:V$366)</f>
        <v>0</v>
      </c>
      <c r="FN61">
        <f>SUMIF('2y'!$C$3:$C$364,$AH61,'2y'!W$3:W$366)</f>
        <v>0</v>
      </c>
      <c r="FO61">
        <f>SUMIF('2y'!$C$3:$C$364,$AH61,'2y'!X$3:X$366)</f>
        <v>0</v>
      </c>
      <c r="FP61">
        <f>SUMIF('2y'!$C$3:$C$364,$AH61,'2y'!Y$3:Y$366)</f>
        <v>0</v>
      </c>
      <c r="FQ61">
        <f>SUMIF('2y'!$C$3:$C$364,$AH61,'2y'!Z$3:Z$366)</f>
        <v>0</v>
      </c>
      <c r="FR61">
        <f>SUMIF('2y'!$C$3:$C$364,$AH61,'2y'!AA$3:AA$366)</f>
        <v>0</v>
      </c>
      <c r="FS61">
        <f>SUMIF('2y'!$C$3:$C$364,$AH61,'2y'!AB$3:AB$366)</f>
        <v>16960</v>
      </c>
      <c r="FT61">
        <f>SUMIF('2y'!$C$3:$C$364,$AH61,'2y'!AC$3:AC$366)</f>
        <v>0</v>
      </c>
      <c r="FU61">
        <f>SUMIF('2y'!$C$3:$C$364,$AH61,'2y'!AD$3:AD$366)</f>
        <v>0</v>
      </c>
      <c r="FV61">
        <f>SUMIF('2y'!$C$3:$C$364,$AH61,'2y'!AE$3:AE$366)</f>
        <v>0</v>
      </c>
      <c r="FW61">
        <f>SUMIF('2y'!$C$3:$C$364,$AH61,'2y'!AF$3:AF$366)</f>
        <v>0</v>
      </c>
      <c r="FX61">
        <f>SUMIF('2y'!$C$3:$C$364,$AH61,'2y'!AG$3:AG$366)</f>
        <v>0</v>
      </c>
      <c r="FY61">
        <f>SUMIF('2y'!$C$3:$C$364,$AH61,'2y'!AH$3:AH$366)</f>
        <v>0</v>
      </c>
      <c r="FZ61">
        <f>SUMIF('2y'!$C$3:$C$364,$AH61,'2y'!AI$3:AI$366)</f>
        <v>6720</v>
      </c>
      <c r="GA61">
        <f>SUMIF('2y'!$C$3:$C$364,$AH61,'2y'!AJ$3:AJ$366)</f>
        <v>0</v>
      </c>
      <c r="GB61">
        <f>SUMIF('2y'!$C$3:$C$364,$AH61,'2y'!AK$3:AK$366)</f>
        <v>0</v>
      </c>
      <c r="GC61">
        <f>SUMIF('2y'!$C$3:$C$364,$AH61,'2y'!AL$3:AL$366)</f>
        <v>0</v>
      </c>
      <c r="GD61">
        <f>SUMIF('2y'!$C$3:$C$364,$AH61,'2y'!AM$3:AM$366)</f>
        <v>0</v>
      </c>
      <c r="GE61">
        <f>SUMIF('2y'!$C$3:$C$364,$AH61,'2y'!AN$3:AN$366)</f>
        <v>0</v>
      </c>
      <c r="GF61">
        <f>SUMIF('2y'!$C$3:$C$364,$AH61,'2y'!AO$3:AO$366)</f>
        <v>0</v>
      </c>
      <c r="GG61">
        <f>SUMIF('2y'!$C$3:$C$364,$AH61,'2y'!AP$3:AP$366)</f>
        <v>15520</v>
      </c>
      <c r="GH61">
        <f>SUMIF('2y'!$C$3:$C$364,$AH61,'2y'!AQ$3:AQ$366)</f>
        <v>0</v>
      </c>
      <c r="GI61">
        <f>SUMIF('2y'!$C$3:$C$364,$AH61,'2y'!AR$3:AR$366)</f>
        <v>0</v>
      </c>
      <c r="GJ61">
        <f>SUMIF('2y'!$C$3:$C$364,$AH61,'2y'!AS$3:AS$366)</f>
        <v>0</v>
      </c>
      <c r="GK61" s="550">
        <f>SUMIF('2y'!$C$3:$C$364,$AH61,'2y'!AT$3:AT$366)+SUMIF('2y'!$C$3:$C$364,$AH61,'2y'!AU$3:AU$366)+SUMIF('2y'!$C$3:$C$364,$AH61,'2y'!AV$3:AV$366)+SUMIF('2y'!$C$3:$C$364,$AH61,'2y'!AW$3:AW$366)</f>
        <v>0</v>
      </c>
      <c r="GL61" s="3512">
        <f>SUMIF('3y'!$C$3:$C$381,$AH61,'3y'!S$3:S$414)+SUMIF('3y'!$C$3:$C$381,$AH61,'3y'!R$3:R$414)</f>
        <v>0</v>
      </c>
      <c r="GM61">
        <f>SUMIF('3y'!$C$3:$C$381,$AH61,'3y'!T$3:T$414)</f>
        <v>0</v>
      </c>
      <c r="GN61">
        <f>SUMIF('3y'!$C$3:$C$381,$AH61,'3y'!U$3:U$414)</f>
        <v>19040</v>
      </c>
      <c r="GO61">
        <f>SUMIF('3y'!$C$3:$C$381,$AH61,'3y'!V$3:V$414)</f>
        <v>0</v>
      </c>
      <c r="GP61">
        <f>SUMIF('3y'!$C$3:$C$381,$AH61,'3y'!W$3:W$414)</f>
        <v>0</v>
      </c>
      <c r="GQ61">
        <f>SUMIF('3y'!$C$3:$C$381,$AH61,'3y'!X$3:X$414)</f>
        <v>0</v>
      </c>
      <c r="GR61">
        <f>SUMIF('3y'!$C$3:$C$381,$AH61,'3y'!Y$3:Y$414)</f>
        <v>0</v>
      </c>
      <c r="GS61">
        <f>SUMIF('3y'!$C$3:$C$381,$AH61,'3y'!Z$3:Z$414)</f>
        <v>0</v>
      </c>
      <c r="GT61">
        <f>SUMIF('3y'!$C$3:$C$381,$AH61,'3y'!AA$3:AA$414)</f>
        <v>0</v>
      </c>
      <c r="GU61">
        <f>SUMIF('3y'!$C$3:$C$381,$AH61,'3y'!AB$3:AB$414)</f>
        <v>10400</v>
      </c>
      <c r="GV61">
        <f>SUMIF('3y'!$C$3:$C$381,$AH61,'3y'!AC$3:AC$414)</f>
        <v>0</v>
      </c>
      <c r="GW61">
        <f>SUMIF('3y'!$C$3:$C$381,$AH61,'3y'!AD$3:AD$414)</f>
        <v>0</v>
      </c>
      <c r="GX61">
        <f>SUMIF('3y'!$C$3:$C$381,$AH61,'3y'!AE$3:AE$414)</f>
        <v>0</v>
      </c>
      <c r="GY61">
        <f>SUMIF('3y'!$C$3:$C$381,$AH61,'3y'!AF$3:AF$414)</f>
        <v>0</v>
      </c>
      <c r="GZ61">
        <f>SUMIF('3y'!$C$3:$C$381,$AH61,'3y'!AG$3:AG$414)</f>
        <v>0</v>
      </c>
      <c r="HA61">
        <f>SUMIF('3y'!$C$3:$C$381,$AH61,'3y'!AH$3:AH$414)</f>
        <v>0</v>
      </c>
      <c r="HB61">
        <f>SUMIF('3y'!$C$3:$C$381,$AH61,'3y'!AI$3:AI$414)</f>
        <v>5760</v>
      </c>
      <c r="HC61">
        <f>SUMIF('3y'!$C$3:$C$381,$AH61,'3y'!AJ$3:AJ$414)</f>
        <v>0</v>
      </c>
      <c r="HD61">
        <f>SUMIF('3y'!$C$3:$C$381,$AH61,'3y'!AK$3:AK$414)</f>
        <v>0</v>
      </c>
      <c r="HE61">
        <f>SUMIF('3y'!$C$3:$C$381,$AH61,'3y'!AL$3:AL$414)</f>
        <v>0</v>
      </c>
      <c r="HF61">
        <f>SUMIF('3y'!$C$3:$C$381,$AH61,'3y'!AM$3:AM$414)</f>
        <v>0</v>
      </c>
      <c r="HG61">
        <f>SUMIF('3y'!$C$3:$C$381,$AH61,'3y'!AN$3:AN$414)</f>
        <v>0</v>
      </c>
      <c r="HH61">
        <f>SUMIF('3y'!$C$3:$C$381,$AH61,'3y'!AO$3:AO$414)</f>
        <v>0</v>
      </c>
      <c r="HI61">
        <f>SUMIF('3y'!$C$3:$C$381,$AH61,'3y'!AP$3:AP$414)</f>
        <v>14400</v>
      </c>
      <c r="HJ61">
        <f>SUMIF('3y'!$C$3:$C$381,$AH61,'3y'!AQ$3:AQ$414)</f>
        <v>0</v>
      </c>
      <c r="HK61">
        <f>SUMIF('3y'!$C$3:$C$381,$AH61,'3y'!AR$3:AR$414)</f>
        <v>0</v>
      </c>
      <c r="HL61">
        <f>SUMIF('3y'!$C$3:$C$381,$AH61,'3y'!AS$3:AS$414)</f>
        <v>0</v>
      </c>
      <c r="HM61">
        <f>SUMIF('3y'!$C$3:$C$381,$AH61,'3y'!AT$3:AT$414)</f>
        <v>0</v>
      </c>
      <c r="HN61">
        <f>SUMIF('3y'!$C$3:$C$381,$AH61,'3y'!AU$3:AU$414)</f>
        <v>0</v>
      </c>
      <c r="HO61">
        <f>SUMIF('3y'!$C$3:$C$381,$AH61,'3y'!AV$3:AV$414)</f>
        <v>0</v>
      </c>
      <c r="HP61">
        <f>SUMIF('3y'!$C$3:$C$381,$AH61,'3y'!AW$3:AW$414)</f>
        <v>12320</v>
      </c>
      <c r="HQ61" s="3512">
        <f>SUMIF('4y'!$C$3:$C$381,$AH61,'4y'!S$3:S$414)+SUMIF('4y'!$C$3:$C$381,$AH61,'4y'!R$3:R$414)</f>
        <v>0</v>
      </c>
      <c r="HR61">
        <f>SUMIF('4y'!$C$3:$C$381,$AH61,'4y'!T$3:T$414)</f>
        <v>0</v>
      </c>
      <c r="HS61">
        <f>SUMIF('4y'!$C$3:$C$381,$AH61,'4y'!U$3:U$414)</f>
        <v>0</v>
      </c>
      <c r="HT61">
        <f>SUMIF('4y'!$C$3:$C$381,$AH61,'4y'!V$3:V$414)</f>
        <v>0</v>
      </c>
      <c r="HU61">
        <f>SUMIF('4y'!$C$3:$C$381,$AH61,'4y'!W$3:W$414)</f>
        <v>9600</v>
      </c>
      <c r="HV61">
        <f>SUMIF('4y'!$C$3:$C$381,$AH61,'4y'!X$3:X$414)</f>
        <v>0</v>
      </c>
      <c r="HW61">
        <f>SUMIF('4y'!$C$3:$C$381,$AH61,'4y'!Y$3:Y$414)</f>
        <v>1920</v>
      </c>
      <c r="HX61">
        <f>SUMIF('4y'!$C$3:$C$381,$AH61,'4y'!Z$3:Z$414)</f>
        <v>0</v>
      </c>
      <c r="HY61">
        <f>SUMIF('4y'!$C$3:$C$381,$AH61,'4y'!AA$3:AA$414)</f>
        <v>0</v>
      </c>
      <c r="HZ61">
        <f>SUMIF('4y'!$C$3:$C$381,$AH61,'4y'!AB$3:AB$414)</f>
        <v>0</v>
      </c>
      <c r="IA61">
        <f>SUMIF('4y'!$C$3:$C$381,$AH61,'4y'!AC$3:AC$414)</f>
        <v>0</v>
      </c>
      <c r="IB61">
        <f>SUMIF('4y'!$C$3:$C$381,$AH61,'4y'!AD$3:AD$414)</f>
        <v>0</v>
      </c>
      <c r="IC61">
        <f>SUMIF('4y'!$C$3:$C$381,$AH61,'4y'!AE$3:AE$414)</f>
        <v>0</v>
      </c>
      <c r="ID61">
        <f>SUMIF('4y'!$C$3:$C$381,$AH61,'4y'!AF$3:AF$414)</f>
        <v>13280</v>
      </c>
      <c r="IE61">
        <f>SUMIF('4y'!$C$3:$C$381,$AH61,'4y'!AG$3:AG$414)</f>
        <v>0</v>
      </c>
      <c r="IF61">
        <f>SUMIF('4y'!$C$3:$C$381,$AH61,'4y'!AH$3:AH$414)</f>
        <v>0</v>
      </c>
      <c r="IG61">
        <f>SUMIF('4y'!$C$3:$C$381,$AH61,'4y'!AI$3:AI$414)</f>
        <v>0</v>
      </c>
      <c r="IH61">
        <f>SUMIF('4y'!$C$3:$C$381,$AH61,'4y'!AJ$3:AJ$414)</f>
        <v>0</v>
      </c>
      <c r="II61">
        <f>SUMIF('4y'!$C$3:$C$381,$AH61,'4y'!AK$3:AK$414)</f>
        <v>0</v>
      </c>
      <c r="IJ61">
        <f>SUMIF('4y'!$C$3:$C$381,$AH61,'4y'!AL$3:AL$414)</f>
        <v>0</v>
      </c>
      <c r="IK61">
        <f>SUMIF('4y'!$C$3:$C$381,$AH61,'4y'!AM$3:AM$414)</f>
        <v>15040</v>
      </c>
      <c r="IL61">
        <f>SUMIF('4y'!$C$3:$C$381,$AH61,'4y'!AN$3:AN$414)</f>
        <v>0</v>
      </c>
      <c r="IM61">
        <f>SUMIF('4y'!$C$3:$C$381,$AH61,'4y'!AO$3:AO$414)</f>
        <v>0</v>
      </c>
      <c r="IN61">
        <f>SUMIF('4y'!$C$3:$C$381,$AH61,'4y'!AP$3:AP$414)</f>
        <v>0</v>
      </c>
      <c r="IO61">
        <f>SUMIF('4y'!$C$3:$C$381,$AH61,'4y'!AQ$3:AQ$414)</f>
        <v>0</v>
      </c>
      <c r="IP61">
        <f>SUMIF('4y'!$C$3:$C$381,$AH61,'4y'!AR$3:AR$414)</f>
        <v>0</v>
      </c>
      <c r="IQ61">
        <f>SUMIF('4y'!$C$3:$C$381,$AH61,'4y'!AS$3:AS$414)</f>
        <v>0</v>
      </c>
      <c r="IR61">
        <f>SUMIF('4y'!$C$3:$C$381,$AH61,'4y'!AT$3:AT$414)</f>
        <v>15200</v>
      </c>
      <c r="IS61">
        <f>SUMIF('4y'!$C$3:$C$381,$AH61,'4y'!AU$3:AU$414)</f>
        <v>0</v>
      </c>
      <c r="IT61" s="3543">
        <f>SUMIF('4y'!$C$3:$C$381,$AH61,'4y'!AV$3:AV$414)+SUMIF('4y'!$C$3:$C$381,$AH61,'4y'!AW$3:AW$414)</f>
        <v>0</v>
      </c>
      <c r="IU61" s="3512">
        <f>SUMIF('5y'!$C$3:$C$381,$AH61,'5y'!S$3:S$414)+SUMIF('5y'!$C$3:$C$381,$AH61,'5y'!R$3:R$414)</f>
        <v>0</v>
      </c>
      <c r="IV61">
        <f>SUMIF('5y'!$C$3:$C$381,$AH61,'5y'!T$3:T$414)</f>
        <v>0</v>
      </c>
      <c r="IW61">
        <f>SUMIF('5y'!$C$3:$C$381,$AH61,'5y'!U$3:U$414)</f>
        <v>0</v>
      </c>
      <c r="IX61">
        <f>SUMIF('5y'!$C$3:$C$381,$AH61,'5y'!V$3:V$414)</f>
        <v>0</v>
      </c>
      <c r="IY61">
        <f>SUMIF('5y'!$C$3:$C$381,$AH61,'5y'!W$3:W$414)</f>
        <v>14720</v>
      </c>
      <c r="IZ61">
        <f>SUMIF('5y'!$C$3:$C$381,$AH61,'5y'!X$3:X$414)</f>
        <v>0</v>
      </c>
      <c r="JA61">
        <f>SUMIF('5y'!$C$3:$C$381,$AH61,'5y'!Y$3:Y$414)</f>
        <v>0</v>
      </c>
      <c r="JB61">
        <f>SUMIF('5y'!$C$3:$C$381,$AH61,'5y'!Z$3:Z$414)</f>
        <v>0</v>
      </c>
      <c r="JC61">
        <f>SUMIF('5y'!$C$3:$C$381,$AH61,'5y'!AA$3:AA$414)</f>
        <v>0</v>
      </c>
      <c r="JD61">
        <f>SUMIF('5y'!$C$3:$C$381,$AH61,'5y'!AB$3:AB$414)</f>
        <v>0</v>
      </c>
      <c r="JE61">
        <f>SUMIF('5y'!$C$3:$C$381,$AH61,'5y'!AC$3:AC$414)</f>
        <v>0</v>
      </c>
      <c r="JF61">
        <f>SUMIF('5y'!$C$3:$C$381,$AH61,'5y'!AD$3:AD$414)</f>
        <v>12800</v>
      </c>
      <c r="JG61">
        <f>SUMIF('5y'!$C$3:$C$381,$AH61,'5y'!AE$3:AE$414)</f>
        <v>0</v>
      </c>
      <c r="JH61">
        <f>SUMIF('5y'!$C$3:$C$381,$AH61,'5y'!AF$3:AF$414)</f>
        <v>0</v>
      </c>
      <c r="JI61">
        <f>SUMIF('5y'!$C$3:$C$381,$AH61,'5y'!AG$3:AG$414)</f>
        <v>0</v>
      </c>
      <c r="JJ61">
        <f>SUMIF('5y'!$C$3:$C$381,$AH61,'5y'!AH$3:AH$414)</f>
        <v>0</v>
      </c>
      <c r="JK61">
        <f>SUMIF('5y'!$C$3:$C$381,$AH61,'5y'!AI$3:AI$414)</f>
        <v>13280</v>
      </c>
      <c r="JL61">
        <f>SUMIF('5y'!$C$3:$C$381,$AH61,'5y'!AJ$3:AJ$414)</f>
        <v>0</v>
      </c>
      <c r="JM61">
        <f>SUMIF('5y'!$C$3:$C$381,$AH61,'5y'!AK$3:AK$414)</f>
        <v>6880</v>
      </c>
      <c r="JN61">
        <f>SUMIF('5y'!$C$3:$C$381,$AH61,'5y'!AL$3:AL$414)</f>
        <v>0</v>
      </c>
      <c r="JO61">
        <f>SUMIF('5y'!$C$3:$C$381,$AH61,'5y'!AM$3:AM$414)</f>
        <v>0</v>
      </c>
      <c r="JP61">
        <f>SUMIF('5y'!$C$3:$C$381,$AH61,'5y'!AN$3:AN$414)</f>
        <v>0</v>
      </c>
      <c r="JQ61">
        <f>SUMIF('5y'!$C$3:$C$381,$AH61,'5y'!AO$3:AO$414)</f>
        <v>0</v>
      </c>
      <c r="JR61">
        <f>SUMIF('5y'!$C$3:$C$381,$AH61,'5y'!AP$3:AP$414)</f>
        <v>0</v>
      </c>
      <c r="JS61">
        <f>SUMIF('5y'!$C$3:$C$381,$AH61,'5y'!AQ$3:AQ$414)</f>
        <v>0</v>
      </c>
      <c r="JT61">
        <f>SUMIF('5y'!$C$3:$C$381,$AH61,'5y'!AR$3:AR$414)</f>
        <v>13440</v>
      </c>
      <c r="JU61">
        <f>SUMIF('5y'!$C$3:$C$381,$AH61,'5y'!AS$3:AS$414)</f>
        <v>0</v>
      </c>
      <c r="JV61">
        <f>SUMIF('5y'!$C$3:$C$381,$AH61,'5y'!AT$3:AT$414)</f>
        <v>0</v>
      </c>
      <c r="JW61">
        <f>SUMIF('5y'!$C$3:$C$381,$AH61,'5y'!AU$3:AU$414)</f>
        <v>0</v>
      </c>
      <c r="JX61">
        <f>SUMIF('5y'!$C$3:$C$381,$AH61,'5y'!AV$3:AV$414)</f>
        <v>0</v>
      </c>
      <c r="JY61">
        <f>SUMIF('5y'!$C$3:$C$381,$AH61,'5y'!AW$3:AW$414)</f>
        <v>10080</v>
      </c>
      <c r="JZ61" s="3512">
        <f>SUMIF('6y'!$C$3:$C$381,$AH61,'6y'!R$3:R$414)+SUMIF('6y'!$C$3:$C$381,$AH61,'6y'!S$3:S$414)</f>
        <v>0</v>
      </c>
      <c r="KA61">
        <f>SUMIF('6y'!$C$3:$C$381,$AH61,'6y'!T$3:T$414)</f>
        <v>6720</v>
      </c>
      <c r="KB61">
        <f>SUMIF('6y'!$C$3:$C$381,$AH61,'6y'!U$3:U$414)</f>
        <v>0</v>
      </c>
      <c r="KC61">
        <f>SUMIF('6y'!$C$3:$C$381,$AH61,'6y'!V$3:V$414)</f>
        <v>0</v>
      </c>
      <c r="KD61">
        <f>SUMIF('6y'!$C$3:$C$381,$AH61,'6y'!W$3:W$414)</f>
        <v>0</v>
      </c>
      <c r="KE61">
        <f>SUMIF('6y'!$C$3:$C$381,$AH61,'6y'!X$3:X$414)</f>
        <v>0</v>
      </c>
      <c r="KF61">
        <f>SUMIF('6y'!$C$3:$C$381,$AH61,'6y'!Y$3:Y$414)</f>
        <v>10240</v>
      </c>
      <c r="KG61">
        <f>SUMIF('6y'!$C$3:$C$381,$AH61,'6y'!Z$3:Z$414)</f>
        <v>0</v>
      </c>
      <c r="KH61">
        <f>SUMIF('6y'!$C$3:$C$381,$AH61,'6y'!AA$3:AA$414)</f>
        <v>6720</v>
      </c>
      <c r="KI61">
        <f>SUMIF('6y'!$C$3:$C$381,$AH61,'6y'!AB$3:AB$414)</f>
        <v>0</v>
      </c>
      <c r="KJ61">
        <f>SUMIF('6y'!$C$3:$C$381,$AH61,'6y'!AC$3:AC$414)</f>
        <v>0</v>
      </c>
      <c r="KK61">
        <f>SUMIF('6y'!$C$3:$C$381,$AH61,'6y'!AD$3:AD$414)</f>
        <v>0</v>
      </c>
      <c r="KL61">
        <f>SUMIF('6y'!$C$3:$C$381,$AH61,'6y'!AE$3:AE$414)</f>
        <v>0</v>
      </c>
      <c r="KM61">
        <f>SUMIF('6y'!$C$3:$C$381,$AH61,'6y'!AF$3:AF$414)</f>
        <v>0</v>
      </c>
      <c r="KN61">
        <f>SUMIF('6y'!$C$3:$C$381,$AH61,'6y'!AG$3:AG$414)</f>
        <v>0</v>
      </c>
      <c r="KO61">
        <f>SUMIF('6y'!$C$3:$C$381,$AH61,'6y'!AH$3:AH$414)</f>
        <v>16800</v>
      </c>
      <c r="KP61">
        <f>SUMIF('6y'!$C$3:$C$381,$AH61,'6y'!AI$3:AI$414)</f>
        <v>0</v>
      </c>
      <c r="KQ61">
        <f>SUMIF('6y'!$C$3:$C$381,$AH61,'6y'!AJ$3:AJ$414)</f>
        <v>0</v>
      </c>
      <c r="KR61">
        <f>SUMIF('6y'!$C$3:$C$381,$AH61,'6y'!AK$3:AK$414)</f>
        <v>0</v>
      </c>
      <c r="KS61">
        <f>SUMIF('6y'!$C$3:$C$381,$AH61,'6y'!AL$3:AL$414)</f>
        <v>0</v>
      </c>
      <c r="KT61">
        <f>SUMIF('6y'!$C$3:$C$381,$AH61,'6y'!AM$3:AM$414)</f>
        <v>0</v>
      </c>
      <c r="KU61">
        <f>SUMIF('6y'!$C$3:$C$381,$AH61,'6y'!AN$3:AN$414)</f>
        <v>0</v>
      </c>
      <c r="KV61">
        <f>SUMIF('6y'!$C$3:$C$381,$AH61,'6y'!AO$3:AO$414)</f>
        <v>16800</v>
      </c>
      <c r="KW61">
        <f>SUMIF('6y'!$C$3:$C$381,$AH61,'6y'!AP$3:AP$414)</f>
        <v>0</v>
      </c>
      <c r="KX61">
        <f>SUMIF('6y'!$C$3:$C$381,$AH61,'6y'!AQ$3:AQ$414)</f>
        <v>0</v>
      </c>
      <c r="KY61">
        <f>SUMIF('6y'!$C$3:$C$381,$AH61,'6y'!AR$3:AR$414)</f>
        <v>0</v>
      </c>
      <c r="KZ61">
        <f>SUMIF('6y'!$C$3:$C$381,$AH61,'6y'!AS$3:AS$414)</f>
        <v>0</v>
      </c>
      <c r="LA61">
        <f>SUMIF('6y'!$C$3:$C$381,$AH61,'6y'!AT$3:AT$414)</f>
        <v>0</v>
      </c>
      <c r="LB61">
        <f>SUMIF('6y'!$C$3:$C$381,$AH61,'6y'!AU$3:AU$414)</f>
        <v>0</v>
      </c>
      <c r="LC61" s="3647">
        <f>SUMIF('6y'!$C$3:$C$381,$AH61,'6y'!AV$3:AV$414)+SUMIF('6y'!$C$3:$C$381,$AH61,'6y'!AW$3:AW$414)</f>
        <v>0</v>
      </c>
      <c r="LD61" s="449"/>
      <c r="MI61" s="3512"/>
      <c r="NN61" s="3512"/>
      <c r="OR61" s="3512"/>
      <c r="PW61" s="3512"/>
      <c r="RA61" s="3512"/>
      <c r="SF61" s="3512"/>
      <c r="SG61" s="3598"/>
      <c r="SH61" s="3598"/>
      <c r="SI61" s="3598"/>
      <c r="SJ61" s="3598"/>
      <c r="SK61" s="3598"/>
      <c r="SL61" s="3598"/>
      <c r="SM61" s="3598"/>
      <c r="SN61" s="3598"/>
      <c r="SO61" s="3598"/>
      <c r="SP61" s="3598"/>
      <c r="SQ61" s="3598"/>
      <c r="SR61" s="3598"/>
      <c r="SS61" s="3598"/>
      <c r="ST61" s="3598"/>
      <c r="SU61" s="3598"/>
      <c r="SV61" s="3598"/>
      <c r="SW61" s="3598"/>
      <c r="SX61" s="3598"/>
      <c r="SY61" s="3598"/>
      <c r="SZ61" s="3598"/>
      <c r="TA61" s="3598"/>
      <c r="TB61" s="3598"/>
      <c r="TC61" s="3598"/>
      <c r="TD61" s="3598"/>
      <c r="TE61" s="3598"/>
      <c r="TF61" s="3598"/>
      <c r="TG61" s="3598"/>
      <c r="TH61" s="3598"/>
      <c r="TI61" s="3598"/>
      <c r="TJ61" s="3598"/>
      <c r="TK61" s="3512"/>
      <c r="UL61" s="550"/>
    </row>
    <row r="62" spans="1:558">
      <c r="A62" s="4"/>
      <c r="B62" s="4"/>
      <c r="C62" s="4"/>
      <c r="D62" s="4"/>
      <c r="E62" s="4"/>
      <c r="F62" s="4"/>
      <c r="G62" s="4">
        <f t="shared" si="15"/>
        <v>113440</v>
      </c>
      <c r="H62" s="4">
        <f t="shared" si="15"/>
        <v>134560</v>
      </c>
      <c r="I62" s="4">
        <f t="shared" si="15"/>
        <v>143680</v>
      </c>
      <c r="J62" s="4">
        <f t="shared" si="15"/>
        <v>127680</v>
      </c>
      <c r="K62" s="4">
        <f t="shared" si="15"/>
        <v>163040</v>
      </c>
      <c r="L62" s="4">
        <f t="shared" si="15"/>
        <v>126560</v>
      </c>
      <c r="M62" s="4">
        <f t="shared" si="15"/>
        <v>0</v>
      </c>
      <c r="N62" s="4">
        <f t="shared" si="15"/>
        <v>0</v>
      </c>
      <c r="O62" s="4">
        <f t="shared" si="15"/>
        <v>0</v>
      </c>
      <c r="P62" s="4">
        <f t="shared" si="15"/>
        <v>0</v>
      </c>
      <c r="Q62" s="4">
        <f t="shared" si="15"/>
        <v>0</v>
      </c>
      <c r="R62" s="4">
        <f t="shared" si="15"/>
        <v>0</v>
      </c>
      <c r="S62" s="4">
        <f t="shared" si="15"/>
        <v>0</v>
      </c>
      <c r="T62" s="4">
        <f t="shared" si="15"/>
        <v>0</v>
      </c>
      <c r="U62" s="4">
        <f t="shared" si="16"/>
        <v>0</v>
      </c>
      <c r="V62" s="4">
        <f t="shared" si="16"/>
        <v>0</v>
      </c>
      <c r="W62" s="4">
        <f t="shared" si="16"/>
        <v>0</v>
      </c>
      <c r="X62" s="4"/>
      <c r="Y62" s="4"/>
      <c r="Z62" s="4"/>
      <c r="AA62" s="4" t="str">
        <f t="shared" si="10"/>
        <v>RL2-0650PackingCBMP</v>
      </c>
      <c r="AB62" s="4" t="str">
        <f t="shared" si="11"/>
        <v>RL2-0650CBMP</v>
      </c>
      <c r="AC62" s="4" t="s">
        <v>56</v>
      </c>
      <c r="AD62" s="4" t="s">
        <v>618</v>
      </c>
      <c r="AE62" s="4" t="s">
        <v>56</v>
      </c>
      <c r="AF62" s="4" t="str">
        <f t="shared" si="12"/>
        <v>RL2-0650CBMP</v>
      </c>
      <c r="AG62" s="4" t="s">
        <v>56</v>
      </c>
      <c r="AH62" s="4" t="s">
        <v>618</v>
      </c>
      <c r="AI62" s="4" t="s">
        <v>56</v>
      </c>
      <c r="AJ62" s="4">
        <v>1</v>
      </c>
      <c r="AK62" s="4"/>
      <c r="AL62" s="4"/>
      <c r="AM62" s="426" t="s">
        <v>139</v>
      </c>
      <c r="AN62" s="4" t="s">
        <v>139</v>
      </c>
      <c r="AO62" s="4" t="s">
        <v>139</v>
      </c>
      <c r="AP62" s="4"/>
      <c r="AQ62"/>
      <c r="AR62"/>
      <c r="AS62"/>
      <c r="AT62"/>
      <c r="AU62"/>
      <c r="AV62"/>
      <c r="AW62" s="700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EE62">
        <f>SUMIF('1y'!$C$3:$C$363,$AH62,'1y'!R$3:R$374)+SUMIF('1y'!$C$3:$C$363,$AH62,'1y'!S$3:S$374)</f>
        <v>0</v>
      </c>
      <c r="EF62">
        <f>SUMIF('1y'!$C$3:$C$363,$AH62,'1y'!T$3:T$374)</f>
        <v>0</v>
      </c>
      <c r="EG62">
        <f>SUMIF('1y'!$C$3:$C$363,$AH62,'1y'!U$3:U$374)</f>
        <v>0</v>
      </c>
      <c r="EH62">
        <f>SUMIF('1y'!$C$3:$C$363,$AH62,'1y'!V$3:V$374)</f>
        <v>0</v>
      </c>
      <c r="EI62">
        <f>SUMIF('1y'!$C$3:$C$363,$AH62,'1y'!W$3:W$374)</f>
        <v>0</v>
      </c>
      <c r="EJ62">
        <f>SUMIF('1y'!$C$3:$C$363,$AH62,'1y'!X$3:X$374)</f>
        <v>23680</v>
      </c>
      <c r="EK62">
        <f>SUMIF('1y'!$C$3:$C$363,$AH62,'1y'!Y$3:Y$374)</f>
        <v>0</v>
      </c>
      <c r="EL62">
        <f>SUMIF('1y'!$C$3:$C$363,$AH62,'1y'!Z$3:Z$374)</f>
        <v>0</v>
      </c>
      <c r="EM62">
        <f>SUMIF('1y'!$C$3:$C$363,$AH62,'1y'!AA$3:AA$374)</f>
        <v>0</v>
      </c>
      <c r="EN62">
        <f>SUMIF('1y'!$C$3:$C$363,$AH62,'1y'!AB$3:AB$374)</f>
        <v>0</v>
      </c>
      <c r="EO62">
        <f>SUMIF('1y'!$C$3:$C$363,$AH62,'1y'!AC$3:AC$374)</f>
        <v>0</v>
      </c>
      <c r="EP62">
        <f>SUMIF('1y'!$C$3:$C$363,$AH62,'1y'!AD$3:AD$374)</f>
        <v>0</v>
      </c>
      <c r="EQ62">
        <f>SUMIF('1y'!$C$3:$C$363,$AH62,'1y'!AE$3:AE$374)</f>
        <v>88640</v>
      </c>
      <c r="ER62">
        <f>SUMIF('1y'!$C$3:$C$363,$AH62,'1y'!AF$3:AF$374)</f>
        <v>0</v>
      </c>
      <c r="ES62">
        <f>SUMIF('1y'!$C$3:$C$363,$AH62,'1y'!AG$3:AG$374)</f>
        <v>0</v>
      </c>
      <c r="ET62">
        <f>SUMIF('1y'!$C$3:$C$363,$AH62,'1y'!AH$3:AH$374)</f>
        <v>0</v>
      </c>
      <c r="EU62">
        <f>SUMIF('1y'!$C$3:$C$363,$AH62,'1y'!AI$3:AI$374)</f>
        <v>0</v>
      </c>
      <c r="EV62">
        <f>SUMIF('1y'!$C$3:$C$363,$AH62,'1y'!AJ$3:AJ$374)</f>
        <v>0</v>
      </c>
      <c r="EW62">
        <f>SUMIF('1y'!$C$3:$C$363,$AH62,'1y'!AK$3:AK$374)</f>
        <v>0</v>
      </c>
      <c r="EX62">
        <f>SUMIF('1y'!$C$3:$C$363,$AH62,'1y'!AL$3:AL$374)</f>
        <v>0</v>
      </c>
      <c r="EY62">
        <f>SUMIF('1y'!$C$3:$C$363,$AH62,'1y'!AM$3:AM$374)</f>
        <v>0</v>
      </c>
      <c r="EZ62">
        <f>SUMIF('1y'!$C$3:$C$363,$AH62,'1y'!AN$3:AN$374)</f>
        <v>0</v>
      </c>
      <c r="FA62">
        <f>SUMIF('1y'!$C$3:$C$363,$AH62,'1y'!AO$3:AO$374)</f>
        <v>0</v>
      </c>
      <c r="FB62">
        <f>SUMIF('1y'!$C$3:$C$363,$AH62,'1y'!AP$3:AP$374)</f>
        <v>0</v>
      </c>
      <c r="FC62">
        <f>SUMIF('1y'!$C$3:$C$363,$AH62,'1y'!AQ$3:AQ$374)</f>
        <v>0</v>
      </c>
      <c r="FD62">
        <f>SUMIF('1y'!$C$3:$C$363,$AH62,'1y'!AR$3:AR$374)</f>
        <v>0</v>
      </c>
      <c r="FE62">
        <f>SUMIF('1y'!$C$3:$C$363,$AH62,'1y'!AS$3:AS$374)</f>
        <v>1120</v>
      </c>
      <c r="FF62">
        <f>SUMIF('1y'!$C$3:$C$363,$AH62,'1y'!AT$3:AT$374)</f>
        <v>0</v>
      </c>
      <c r="FG62">
        <f>SUMIF('1y'!$C$3:$C$363,$AH62,'1y'!AU$3:AU$374)</f>
        <v>0</v>
      </c>
      <c r="FH62">
        <f>SUMIF('1y'!$C$3:$C$363,$AH62,'1y'!AV$3:AV$374)</f>
        <v>0</v>
      </c>
      <c r="FI62">
        <f>SUMIF('1y'!$C$3:$C$363,$AH62,'1y'!AW$3:AW$374)</f>
        <v>0</v>
      </c>
      <c r="FJ62" s="3442">
        <f>SUMIF('2y'!$C$3:$C$364,$AH62,'2y'!S$3:S$366)+SUMIF('2y'!$C$3:$C$364,$AH62,'2y'!R$3:R$366)</f>
        <v>0</v>
      </c>
      <c r="FK62">
        <f>SUMIF('2y'!$C$3:$C$364,$AH62,'2y'!T$3:T$366)</f>
        <v>0</v>
      </c>
      <c r="FL62">
        <f>SUMIF('2y'!$C$3:$C$364,$AH62,'2y'!U$3:U$366)</f>
        <v>44960</v>
      </c>
      <c r="FM62">
        <f>SUMIF('2y'!$C$3:$C$364,$AH62,'2y'!V$3:V$366)</f>
        <v>0</v>
      </c>
      <c r="FN62">
        <f>SUMIF('2y'!$C$3:$C$364,$AH62,'2y'!W$3:W$366)</f>
        <v>0</v>
      </c>
      <c r="FO62">
        <f>SUMIF('2y'!$C$3:$C$364,$AH62,'2y'!X$3:X$366)</f>
        <v>0</v>
      </c>
      <c r="FP62">
        <f>SUMIF('2y'!$C$3:$C$364,$AH62,'2y'!Y$3:Y$366)</f>
        <v>0</v>
      </c>
      <c r="FQ62">
        <f>SUMIF('2y'!$C$3:$C$364,$AH62,'2y'!Z$3:Z$366)</f>
        <v>0</v>
      </c>
      <c r="FR62">
        <f>SUMIF('2y'!$C$3:$C$364,$AH62,'2y'!AA$3:AA$366)</f>
        <v>0</v>
      </c>
      <c r="FS62">
        <f>SUMIF('2y'!$C$3:$C$364,$AH62,'2y'!AB$3:AB$366)</f>
        <v>38240</v>
      </c>
      <c r="FT62">
        <f>SUMIF('2y'!$C$3:$C$364,$AH62,'2y'!AC$3:AC$366)</f>
        <v>0</v>
      </c>
      <c r="FU62">
        <f>SUMIF('2y'!$C$3:$C$364,$AH62,'2y'!AD$3:AD$366)</f>
        <v>0</v>
      </c>
      <c r="FV62">
        <f>SUMIF('2y'!$C$3:$C$364,$AH62,'2y'!AE$3:AE$366)</f>
        <v>0</v>
      </c>
      <c r="FW62">
        <f>SUMIF('2y'!$C$3:$C$364,$AH62,'2y'!AF$3:AF$366)</f>
        <v>0</v>
      </c>
      <c r="FX62">
        <f>SUMIF('2y'!$C$3:$C$364,$AH62,'2y'!AG$3:AG$366)</f>
        <v>0</v>
      </c>
      <c r="FY62">
        <f>SUMIF('2y'!$C$3:$C$364,$AH62,'2y'!AH$3:AH$366)</f>
        <v>0</v>
      </c>
      <c r="FZ62">
        <f>SUMIF('2y'!$C$3:$C$364,$AH62,'2y'!AI$3:AI$366)</f>
        <v>15520</v>
      </c>
      <c r="GA62">
        <f>SUMIF('2y'!$C$3:$C$364,$AH62,'2y'!AJ$3:AJ$366)</f>
        <v>0</v>
      </c>
      <c r="GB62">
        <f>SUMIF('2y'!$C$3:$C$364,$AH62,'2y'!AK$3:AK$366)</f>
        <v>0</v>
      </c>
      <c r="GC62">
        <f>SUMIF('2y'!$C$3:$C$364,$AH62,'2y'!AL$3:AL$366)</f>
        <v>0</v>
      </c>
      <c r="GD62">
        <f>SUMIF('2y'!$C$3:$C$364,$AH62,'2y'!AM$3:AM$366)</f>
        <v>0</v>
      </c>
      <c r="GE62">
        <f>SUMIF('2y'!$C$3:$C$364,$AH62,'2y'!AN$3:AN$366)</f>
        <v>0</v>
      </c>
      <c r="GF62">
        <f>SUMIF('2y'!$C$3:$C$364,$AH62,'2y'!AO$3:AO$366)</f>
        <v>0</v>
      </c>
      <c r="GG62">
        <f>SUMIF('2y'!$C$3:$C$364,$AH62,'2y'!AP$3:AP$366)</f>
        <v>35840</v>
      </c>
      <c r="GH62">
        <f>SUMIF('2y'!$C$3:$C$364,$AH62,'2y'!AQ$3:AQ$366)</f>
        <v>0</v>
      </c>
      <c r="GI62">
        <f>SUMIF('2y'!$C$3:$C$364,$AH62,'2y'!AR$3:AR$366)</f>
        <v>0</v>
      </c>
      <c r="GJ62">
        <f>SUMIF('2y'!$C$3:$C$364,$AH62,'2y'!AS$3:AS$366)</f>
        <v>0</v>
      </c>
      <c r="GK62" s="550">
        <f>SUMIF('2y'!$C$3:$C$364,$AH62,'2y'!AT$3:AT$366)+SUMIF('2y'!$C$3:$C$364,$AH62,'2y'!AU$3:AU$366)+SUMIF('2y'!$C$3:$C$364,$AH62,'2y'!AV$3:AV$366)+SUMIF('2y'!$C$3:$C$364,$AH62,'2y'!AW$3:AW$366)</f>
        <v>0</v>
      </c>
      <c r="GL62" s="3512">
        <f>SUMIF('3y'!$C$3:$C$381,$AH62,'3y'!S$3:S$414)+SUMIF('3y'!$C$3:$C$381,$AH62,'3y'!R$3:R$414)</f>
        <v>0</v>
      </c>
      <c r="GM62">
        <f>SUMIF('3y'!$C$3:$C$381,$AH62,'3y'!T$3:T$414)</f>
        <v>0</v>
      </c>
      <c r="GN62">
        <f>SUMIF('3y'!$C$3:$C$381,$AH62,'3y'!U$3:U$414)</f>
        <v>44640</v>
      </c>
      <c r="GO62">
        <f>SUMIF('3y'!$C$3:$C$381,$AH62,'3y'!V$3:V$414)</f>
        <v>0</v>
      </c>
      <c r="GP62">
        <f>SUMIF('3y'!$C$3:$C$381,$AH62,'3y'!W$3:W$414)</f>
        <v>0</v>
      </c>
      <c r="GQ62">
        <f>SUMIF('3y'!$C$3:$C$381,$AH62,'3y'!X$3:X$414)</f>
        <v>0</v>
      </c>
      <c r="GR62">
        <f>SUMIF('3y'!$C$3:$C$381,$AH62,'3y'!Y$3:Y$414)</f>
        <v>0</v>
      </c>
      <c r="GS62">
        <f>SUMIF('3y'!$C$3:$C$381,$AH62,'3y'!Z$3:Z$414)</f>
        <v>0</v>
      </c>
      <c r="GT62">
        <f>SUMIF('3y'!$C$3:$C$381,$AH62,'3y'!AA$3:AA$414)</f>
        <v>0</v>
      </c>
      <c r="GU62">
        <f>SUMIF('3y'!$C$3:$C$381,$AH62,'3y'!AB$3:AB$414)</f>
        <v>23840</v>
      </c>
      <c r="GV62">
        <f>SUMIF('3y'!$C$3:$C$381,$AH62,'3y'!AC$3:AC$414)</f>
        <v>0</v>
      </c>
      <c r="GW62">
        <f>SUMIF('3y'!$C$3:$C$381,$AH62,'3y'!AD$3:AD$414)</f>
        <v>0</v>
      </c>
      <c r="GX62">
        <f>SUMIF('3y'!$C$3:$C$381,$AH62,'3y'!AE$3:AE$414)</f>
        <v>0</v>
      </c>
      <c r="GY62">
        <f>SUMIF('3y'!$C$3:$C$381,$AH62,'3y'!AF$3:AF$414)</f>
        <v>0</v>
      </c>
      <c r="GZ62">
        <f>SUMIF('3y'!$C$3:$C$381,$AH62,'3y'!AG$3:AG$414)</f>
        <v>0</v>
      </c>
      <c r="HA62">
        <f>SUMIF('3y'!$C$3:$C$381,$AH62,'3y'!AH$3:AH$414)</f>
        <v>0</v>
      </c>
      <c r="HB62">
        <f>SUMIF('3y'!$C$3:$C$381,$AH62,'3y'!AI$3:AI$414)</f>
        <v>13440</v>
      </c>
      <c r="HC62">
        <f>SUMIF('3y'!$C$3:$C$381,$AH62,'3y'!AJ$3:AJ$414)</f>
        <v>0</v>
      </c>
      <c r="HD62">
        <f>SUMIF('3y'!$C$3:$C$381,$AH62,'3y'!AK$3:AK$414)</f>
        <v>0</v>
      </c>
      <c r="HE62">
        <f>SUMIF('3y'!$C$3:$C$381,$AH62,'3y'!AL$3:AL$414)</f>
        <v>0</v>
      </c>
      <c r="HF62">
        <f>SUMIF('3y'!$C$3:$C$381,$AH62,'3y'!AM$3:AM$414)</f>
        <v>0</v>
      </c>
      <c r="HG62">
        <f>SUMIF('3y'!$C$3:$C$381,$AH62,'3y'!AN$3:AN$414)</f>
        <v>0</v>
      </c>
      <c r="HH62">
        <f>SUMIF('3y'!$C$3:$C$381,$AH62,'3y'!AO$3:AO$414)</f>
        <v>0</v>
      </c>
      <c r="HI62">
        <f>SUMIF('3y'!$C$3:$C$381,$AH62,'3y'!AP$3:AP$414)</f>
        <v>33440</v>
      </c>
      <c r="HJ62">
        <f>SUMIF('3y'!$C$3:$C$381,$AH62,'3y'!AQ$3:AQ$414)</f>
        <v>0</v>
      </c>
      <c r="HK62">
        <f>SUMIF('3y'!$C$3:$C$381,$AH62,'3y'!AR$3:AR$414)</f>
        <v>0</v>
      </c>
      <c r="HL62">
        <f>SUMIF('3y'!$C$3:$C$381,$AH62,'3y'!AS$3:AS$414)</f>
        <v>0</v>
      </c>
      <c r="HM62">
        <f>SUMIF('3y'!$C$3:$C$381,$AH62,'3y'!AT$3:AT$414)</f>
        <v>0</v>
      </c>
      <c r="HN62">
        <f>SUMIF('3y'!$C$3:$C$381,$AH62,'3y'!AU$3:AU$414)</f>
        <v>0</v>
      </c>
      <c r="HO62">
        <f>SUMIF('3y'!$C$3:$C$381,$AH62,'3y'!AV$3:AV$414)</f>
        <v>0</v>
      </c>
      <c r="HP62">
        <f>SUMIF('3y'!$C$3:$C$381,$AH62,'3y'!AW$3:AW$414)</f>
        <v>28320</v>
      </c>
      <c r="HQ62" s="3512">
        <f>SUMIF('4y'!$C$3:$C$381,$AH62,'4y'!S$3:S$414)+SUMIF('4y'!$C$3:$C$381,$AH62,'4y'!R$3:R$414)</f>
        <v>0</v>
      </c>
      <c r="HR62">
        <f>SUMIF('4y'!$C$3:$C$381,$AH62,'4y'!T$3:T$414)</f>
        <v>0</v>
      </c>
      <c r="HS62">
        <f>SUMIF('4y'!$C$3:$C$381,$AH62,'4y'!U$3:U$414)</f>
        <v>0</v>
      </c>
      <c r="HT62">
        <f>SUMIF('4y'!$C$3:$C$381,$AH62,'4y'!V$3:V$414)</f>
        <v>0</v>
      </c>
      <c r="HU62">
        <f>SUMIF('4y'!$C$3:$C$381,$AH62,'4y'!W$3:W$414)</f>
        <v>21760</v>
      </c>
      <c r="HV62">
        <f>SUMIF('4y'!$C$3:$C$381,$AH62,'4y'!X$3:X$414)</f>
        <v>0</v>
      </c>
      <c r="HW62">
        <f>SUMIF('4y'!$C$3:$C$381,$AH62,'4y'!Y$3:Y$414)</f>
        <v>4480</v>
      </c>
      <c r="HX62">
        <f>SUMIF('4y'!$C$3:$C$381,$AH62,'4y'!Z$3:Z$414)</f>
        <v>0</v>
      </c>
      <c r="HY62">
        <f>SUMIF('4y'!$C$3:$C$381,$AH62,'4y'!AA$3:AA$414)</f>
        <v>0</v>
      </c>
      <c r="HZ62">
        <f>SUMIF('4y'!$C$3:$C$381,$AH62,'4y'!AB$3:AB$414)</f>
        <v>0</v>
      </c>
      <c r="IA62">
        <f>SUMIF('4y'!$C$3:$C$381,$AH62,'4y'!AC$3:AC$414)</f>
        <v>0</v>
      </c>
      <c r="IB62">
        <f>SUMIF('4y'!$C$3:$C$381,$AH62,'4y'!AD$3:AD$414)</f>
        <v>0</v>
      </c>
      <c r="IC62">
        <f>SUMIF('4y'!$C$3:$C$381,$AH62,'4y'!AE$3:AE$414)</f>
        <v>0</v>
      </c>
      <c r="ID62">
        <f>SUMIF('4y'!$C$3:$C$381,$AH62,'4y'!AF$3:AF$414)</f>
        <v>31520</v>
      </c>
      <c r="IE62">
        <f>SUMIF('4y'!$C$3:$C$381,$AH62,'4y'!AG$3:AG$414)</f>
        <v>0</v>
      </c>
      <c r="IF62">
        <f>SUMIF('4y'!$C$3:$C$381,$AH62,'4y'!AH$3:AH$414)</f>
        <v>0</v>
      </c>
      <c r="IG62">
        <f>SUMIF('4y'!$C$3:$C$381,$AH62,'4y'!AI$3:AI$414)</f>
        <v>0</v>
      </c>
      <c r="IH62">
        <f>SUMIF('4y'!$C$3:$C$381,$AH62,'4y'!AJ$3:AJ$414)</f>
        <v>0</v>
      </c>
      <c r="II62">
        <f>SUMIF('4y'!$C$3:$C$381,$AH62,'4y'!AK$3:AK$414)</f>
        <v>0</v>
      </c>
      <c r="IJ62">
        <f>SUMIF('4y'!$C$3:$C$381,$AH62,'4y'!AL$3:AL$414)</f>
        <v>0</v>
      </c>
      <c r="IK62">
        <f>SUMIF('4y'!$C$3:$C$381,$AH62,'4y'!AM$3:AM$414)</f>
        <v>34720</v>
      </c>
      <c r="IL62">
        <f>SUMIF('4y'!$C$3:$C$381,$AH62,'4y'!AN$3:AN$414)</f>
        <v>0</v>
      </c>
      <c r="IM62">
        <f>SUMIF('4y'!$C$3:$C$381,$AH62,'4y'!AO$3:AO$414)</f>
        <v>0</v>
      </c>
      <c r="IN62">
        <f>SUMIF('4y'!$C$3:$C$381,$AH62,'4y'!AP$3:AP$414)</f>
        <v>0</v>
      </c>
      <c r="IO62">
        <f>SUMIF('4y'!$C$3:$C$381,$AH62,'4y'!AQ$3:AQ$414)</f>
        <v>0</v>
      </c>
      <c r="IP62">
        <f>SUMIF('4y'!$C$3:$C$381,$AH62,'4y'!AR$3:AR$414)</f>
        <v>0</v>
      </c>
      <c r="IQ62">
        <f>SUMIF('4y'!$C$3:$C$381,$AH62,'4y'!AS$3:AS$414)</f>
        <v>0</v>
      </c>
      <c r="IR62">
        <f>SUMIF('4y'!$C$3:$C$381,$AH62,'4y'!AT$3:AT$414)</f>
        <v>35200</v>
      </c>
      <c r="IS62">
        <f>SUMIF('4y'!$C$3:$C$381,$AH62,'4y'!AU$3:AU$414)</f>
        <v>0</v>
      </c>
      <c r="IT62" s="3543">
        <f>SUMIF('4y'!$C$3:$C$381,$AH62,'4y'!AV$3:AV$414)+SUMIF('4y'!$C$3:$C$381,$AH62,'4y'!AW$3:AW$414)</f>
        <v>0</v>
      </c>
      <c r="IU62" s="3512">
        <f>SUMIF('5y'!$C$3:$C$381,$AH62,'5y'!S$3:S$414)+SUMIF('5y'!$C$3:$C$381,$AH62,'5y'!R$3:R$414)</f>
        <v>0</v>
      </c>
      <c r="IV62">
        <f>SUMIF('5y'!$C$3:$C$381,$AH62,'5y'!T$3:T$414)</f>
        <v>0</v>
      </c>
      <c r="IW62">
        <f>SUMIF('5y'!$C$3:$C$381,$AH62,'5y'!U$3:U$414)</f>
        <v>0</v>
      </c>
      <c r="IX62">
        <f>SUMIF('5y'!$C$3:$C$381,$AH62,'5y'!V$3:V$414)</f>
        <v>0</v>
      </c>
      <c r="IY62">
        <f>SUMIF('5y'!$C$3:$C$381,$AH62,'5y'!W$3:W$414)</f>
        <v>33920</v>
      </c>
      <c r="IZ62">
        <f>SUMIF('5y'!$C$3:$C$381,$AH62,'5y'!X$3:X$414)</f>
        <v>0</v>
      </c>
      <c r="JA62">
        <f>SUMIF('5y'!$C$3:$C$381,$AH62,'5y'!Y$3:Y$414)</f>
        <v>0</v>
      </c>
      <c r="JB62">
        <f>SUMIF('5y'!$C$3:$C$381,$AH62,'5y'!Z$3:Z$414)</f>
        <v>0</v>
      </c>
      <c r="JC62">
        <f>SUMIF('5y'!$C$3:$C$381,$AH62,'5y'!AA$3:AA$414)</f>
        <v>0</v>
      </c>
      <c r="JD62">
        <f>SUMIF('5y'!$C$3:$C$381,$AH62,'5y'!AB$3:AB$414)</f>
        <v>0</v>
      </c>
      <c r="JE62">
        <f>SUMIF('5y'!$C$3:$C$381,$AH62,'5y'!AC$3:AC$414)</f>
        <v>0</v>
      </c>
      <c r="JF62">
        <f>SUMIF('5y'!$C$3:$C$381,$AH62,'5y'!AD$3:AD$414)</f>
        <v>29600</v>
      </c>
      <c r="JG62">
        <f>SUMIF('5y'!$C$3:$C$381,$AH62,'5y'!AE$3:AE$414)</f>
        <v>0</v>
      </c>
      <c r="JH62">
        <f>SUMIF('5y'!$C$3:$C$381,$AH62,'5y'!AF$3:AF$414)</f>
        <v>0</v>
      </c>
      <c r="JI62">
        <f>SUMIF('5y'!$C$3:$C$381,$AH62,'5y'!AG$3:AG$414)</f>
        <v>0</v>
      </c>
      <c r="JJ62">
        <f>SUMIF('5y'!$C$3:$C$381,$AH62,'5y'!AH$3:AH$414)</f>
        <v>0</v>
      </c>
      <c r="JK62">
        <f>SUMIF('5y'!$C$3:$C$381,$AH62,'5y'!AI$3:AI$414)</f>
        <v>30240</v>
      </c>
      <c r="JL62">
        <f>SUMIF('5y'!$C$3:$C$381,$AH62,'5y'!AJ$3:AJ$414)</f>
        <v>0</v>
      </c>
      <c r="JM62">
        <f>SUMIF('5y'!$C$3:$C$381,$AH62,'5y'!AK$3:AK$414)</f>
        <v>15520</v>
      </c>
      <c r="JN62">
        <f>SUMIF('5y'!$C$3:$C$381,$AH62,'5y'!AL$3:AL$414)</f>
        <v>0</v>
      </c>
      <c r="JO62">
        <f>SUMIF('5y'!$C$3:$C$381,$AH62,'5y'!AM$3:AM$414)</f>
        <v>0</v>
      </c>
      <c r="JP62">
        <f>SUMIF('5y'!$C$3:$C$381,$AH62,'5y'!AN$3:AN$414)</f>
        <v>0</v>
      </c>
      <c r="JQ62">
        <f>SUMIF('5y'!$C$3:$C$381,$AH62,'5y'!AO$3:AO$414)</f>
        <v>0</v>
      </c>
      <c r="JR62">
        <f>SUMIF('5y'!$C$3:$C$381,$AH62,'5y'!AP$3:AP$414)</f>
        <v>0</v>
      </c>
      <c r="JS62">
        <f>SUMIF('5y'!$C$3:$C$381,$AH62,'5y'!AQ$3:AQ$414)</f>
        <v>0</v>
      </c>
      <c r="JT62">
        <f>SUMIF('5y'!$C$3:$C$381,$AH62,'5y'!AR$3:AR$414)</f>
        <v>30880</v>
      </c>
      <c r="JU62">
        <f>SUMIF('5y'!$C$3:$C$381,$AH62,'5y'!AS$3:AS$414)</f>
        <v>0</v>
      </c>
      <c r="JV62">
        <f>SUMIF('5y'!$C$3:$C$381,$AH62,'5y'!AT$3:AT$414)</f>
        <v>0</v>
      </c>
      <c r="JW62">
        <f>SUMIF('5y'!$C$3:$C$381,$AH62,'5y'!AU$3:AU$414)</f>
        <v>0</v>
      </c>
      <c r="JX62">
        <f>SUMIF('5y'!$C$3:$C$381,$AH62,'5y'!AV$3:AV$414)</f>
        <v>0</v>
      </c>
      <c r="JY62">
        <f>SUMIF('5y'!$C$3:$C$381,$AH62,'5y'!AW$3:AW$414)</f>
        <v>22880</v>
      </c>
      <c r="JZ62" s="3512">
        <f>SUMIF('6y'!$C$3:$C$381,$AH62,'6y'!R$3:R$414)+SUMIF('6y'!$C$3:$C$381,$AH62,'6y'!S$3:S$414)</f>
        <v>0</v>
      </c>
      <c r="KA62">
        <f>SUMIF('6y'!$C$3:$C$381,$AH62,'6y'!T$3:T$414)</f>
        <v>15360</v>
      </c>
      <c r="KB62">
        <f>SUMIF('6y'!$C$3:$C$381,$AH62,'6y'!U$3:U$414)</f>
        <v>0</v>
      </c>
      <c r="KC62">
        <f>SUMIF('6y'!$C$3:$C$381,$AH62,'6y'!V$3:V$414)</f>
        <v>0</v>
      </c>
      <c r="KD62">
        <f>SUMIF('6y'!$C$3:$C$381,$AH62,'6y'!W$3:W$414)</f>
        <v>0</v>
      </c>
      <c r="KE62">
        <f>SUMIF('6y'!$C$3:$C$381,$AH62,'6y'!X$3:X$414)</f>
        <v>0</v>
      </c>
      <c r="KF62">
        <f>SUMIF('6y'!$C$3:$C$381,$AH62,'6y'!Y$3:Y$414)</f>
        <v>23040</v>
      </c>
      <c r="KG62">
        <f>SUMIF('6y'!$C$3:$C$381,$AH62,'6y'!Z$3:Z$414)</f>
        <v>0</v>
      </c>
      <c r="KH62">
        <f>SUMIF('6y'!$C$3:$C$381,$AH62,'6y'!AA$3:AA$414)</f>
        <v>15360</v>
      </c>
      <c r="KI62">
        <f>SUMIF('6y'!$C$3:$C$381,$AH62,'6y'!AB$3:AB$414)</f>
        <v>0</v>
      </c>
      <c r="KJ62">
        <f>SUMIF('6y'!$C$3:$C$381,$AH62,'6y'!AC$3:AC$414)</f>
        <v>0</v>
      </c>
      <c r="KK62">
        <f>SUMIF('6y'!$C$3:$C$381,$AH62,'6y'!AD$3:AD$414)</f>
        <v>0</v>
      </c>
      <c r="KL62">
        <f>SUMIF('6y'!$C$3:$C$381,$AH62,'6y'!AE$3:AE$414)</f>
        <v>0</v>
      </c>
      <c r="KM62">
        <f>SUMIF('6y'!$C$3:$C$381,$AH62,'6y'!AF$3:AF$414)</f>
        <v>0</v>
      </c>
      <c r="KN62">
        <f>SUMIF('6y'!$C$3:$C$381,$AH62,'6y'!AG$3:AG$414)</f>
        <v>0</v>
      </c>
      <c r="KO62">
        <f>SUMIF('6y'!$C$3:$C$381,$AH62,'6y'!AH$3:AH$414)</f>
        <v>38400</v>
      </c>
      <c r="KP62">
        <f>SUMIF('6y'!$C$3:$C$381,$AH62,'6y'!AI$3:AI$414)</f>
        <v>0</v>
      </c>
      <c r="KQ62">
        <f>SUMIF('6y'!$C$3:$C$381,$AH62,'6y'!AJ$3:AJ$414)</f>
        <v>0</v>
      </c>
      <c r="KR62">
        <f>SUMIF('6y'!$C$3:$C$381,$AH62,'6y'!AK$3:AK$414)</f>
        <v>0</v>
      </c>
      <c r="KS62">
        <f>SUMIF('6y'!$C$3:$C$381,$AH62,'6y'!AL$3:AL$414)</f>
        <v>0</v>
      </c>
      <c r="KT62">
        <f>SUMIF('6y'!$C$3:$C$381,$AH62,'6y'!AM$3:AM$414)</f>
        <v>0</v>
      </c>
      <c r="KU62">
        <f>SUMIF('6y'!$C$3:$C$381,$AH62,'6y'!AN$3:AN$414)</f>
        <v>0</v>
      </c>
      <c r="KV62">
        <f>SUMIF('6y'!$C$3:$C$381,$AH62,'6y'!AO$3:AO$414)</f>
        <v>34400</v>
      </c>
      <c r="KW62">
        <f>SUMIF('6y'!$C$3:$C$381,$AH62,'6y'!AP$3:AP$414)</f>
        <v>0</v>
      </c>
      <c r="KX62">
        <f>SUMIF('6y'!$C$3:$C$381,$AH62,'6y'!AQ$3:AQ$414)</f>
        <v>0</v>
      </c>
      <c r="KY62">
        <f>SUMIF('6y'!$C$3:$C$381,$AH62,'6y'!AR$3:AR$414)</f>
        <v>0</v>
      </c>
      <c r="KZ62">
        <f>SUMIF('6y'!$C$3:$C$381,$AH62,'6y'!AS$3:AS$414)</f>
        <v>0</v>
      </c>
      <c r="LA62">
        <f>SUMIF('6y'!$C$3:$C$381,$AH62,'6y'!AT$3:AT$414)</f>
        <v>0</v>
      </c>
      <c r="LB62">
        <f>SUMIF('6y'!$C$3:$C$381,$AH62,'6y'!AU$3:AU$414)</f>
        <v>0</v>
      </c>
      <c r="LC62" s="3647">
        <f>SUMIF('6y'!$C$3:$C$381,$AH62,'6y'!AV$3:AV$414)+SUMIF('6y'!$C$3:$C$381,$AH62,'6y'!AW$3:AW$414)</f>
        <v>0</v>
      </c>
      <c r="LD62" s="449"/>
      <c r="MI62" s="3512"/>
      <c r="NN62" s="3512"/>
      <c r="OR62" s="3512"/>
      <c r="PW62" s="3512"/>
      <c r="RA62" s="3512"/>
      <c r="SF62" s="3512"/>
      <c r="SG62" s="3598"/>
      <c r="SH62" s="3598"/>
      <c r="SI62" s="3598"/>
      <c r="SJ62" s="3598"/>
      <c r="SK62" s="3598"/>
      <c r="SL62" s="3598"/>
      <c r="SM62" s="3598"/>
      <c r="SN62" s="3598"/>
      <c r="SO62" s="3598"/>
      <c r="SP62" s="3598"/>
      <c r="SQ62" s="3598"/>
      <c r="SR62" s="3598"/>
      <c r="SS62" s="3598"/>
      <c r="ST62" s="3598"/>
      <c r="SU62" s="3598"/>
      <c r="SV62" s="3598"/>
      <c r="SW62" s="3598"/>
      <c r="SX62" s="3598"/>
      <c r="SY62" s="3598"/>
      <c r="SZ62" s="3598"/>
      <c r="TA62" s="3598"/>
      <c r="TB62" s="3598"/>
      <c r="TC62" s="3598"/>
      <c r="TD62" s="3598"/>
      <c r="TE62" s="3598"/>
      <c r="TF62" s="3598"/>
      <c r="TG62" s="3598"/>
      <c r="TH62" s="3598"/>
      <c r="TI62" s="3598"/>
      <c r="TJ62" s="3598"/>
      <c r="TK62" s="3512"/>
      <c r="UL62" s="550"/>
    </row>
    <row r="63" spans="1:558">
      <c r="A63" s="4"/>
      <c r="B63" s="4"/>
      <c r="C63" s="4"/>
      <c r="D63" s="4"/>
      <c r="E63" s="4"/>
      <c r="F63" s="4"/>
      <c r="G63" s="4">
        <f t="shared" si="15"/>
        <v>22560</v>
      </c>
      <c r="H63" s="4">
        <f t="shared" si="15"/>
        <v>22560</v>
      </c>
      <c r="I63" s="4">
        <f t="shared" si="15"/>
        <v>28800</v>
      </c>
      <c r="J63" s="4">
        <f t="shared" si="15"/>
        <v>25440</v>
      </c>
      <c r="K63" s="4">
        <f t="shared" si="15"/>
        <v>32640</v>
      </c>
      <c r="L63" s="4">
        <f t="shared" si="15"/>
        <v>25440</v>
      </c>
      <c r="M63" s="4">
        <f t="shared" si="15"/>
        <v>0</v>
      </c>
      <c r="N63" s="4">
        <f t="shared" si="15"/>
        <v>0</v>
      </c>
      <c r="O63" s="4">
        <f t="shared" si="15"/>
        <v>0</v>
      </c>
      <c r="P63" s="4">
        <f t="shared" si="15"/>
        <v>0</v>
      </c>
      <c r="Q63" s="4">
        <f t="shared" si="15"/>
        <v>0</v>
      </c>
      <c r="R63" s="4">
        <f t="shared" si="15"/>
        <v>0</v>
      </c>
      <c r="S63" s="4">
        <f t="shared" si="15"/>
        <v>0</v>
      </c>
      <c r="T63" s="4">
        <f t="shared" si="15"/>
        <v>0</v>
      </c>
      <c r="U63" s="4">
        <f t="shared" si="16"/>
        <v>0</v>
      </c>
      <c r="V63" s="4">
        <f t="shared" si="16"/>
        <v>0</v>
      </c>
      <c r="W63" s="4">
        <f t="shared" si="16"/>
        <v>0</v>
      </c>
      <c r="X63" s="4"/>
      <c r="Y63" s="4"/>
      <c r="Z63" s="4"/>
      <c r="AA63" s="4" t="str">
        <f t="shared" si="10"/>
        <v>RL2-0656PackingCBMP</v>
      </c>
      <c r="AB63" s="4" t="str">
        <f t="shared" si="11"/>
        <v>RL2-0656CBMP</v>
      </c>
      <c r="AC63" s="4" t="s">
        <v>56</v>
      </c>
      <c r="AD63" s="4" t="s">
        <v>578</v>
      </c>
      <c r="AE63" s="4" t="s">
        <v>56</v>
      </c>
      <c r="AF63" s="4" t="str">
        <f t="shared" si="12"/>
        <v>RL2-0656CBMP</v>
      </c>
      <c r="AG63" s="4" t="s">
        <v>56</v>
      </c>
      <c r="AH63" s="4" t="s">
        <v>578</v>
      </c>
      <c r="AI63" s="4" t="s">
        <v>56</v>
      </c>
      <c r="AJ63" s="4">
        <v>1</v>
      </c>
      <c r="AK63" s="4"/>
      <c r="AL63" s="4"/>
      <c r="AM63" s="426" t="s">
        <v>77</v>
      </c>
      <c r="AN63" s="4" t="s">
        <v>77</v>
      </c>
      <c r="AO63" s="4" t="s">
        <v>77</v>
      </c>
      <c r="AP63" s="4"/>
      <c r="AQ63"/>
      <c r="AR63"/>
      <c r="AS63"/>
      <c r="AT63"/>
      <c r="AU63"/>
      <c r="AV63"/>
      <c r="AW63" s="700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EE63">
        <f>SUMIF('1y'!$C$3:$C$363,$AH63,'1y'!R$3:R$374)+SUMIF('1y'!$C$3:$C$363,$AH63,'1y'!S$3:S$374)</f>
        <v>0</v>
      </c>
      <c r="EF63">
        <f>SUMIF('1y'!$C$3:$C$363,$AH63,'1y'!T$3:T$374)</f>
        <v>0</v>
      </c>
      <c r="EG63">
        <f>SUMIF('1y'!$C$3:$C$363,$AH63,'1y'!U$3:U$374)</f>
        <v>0</v>
      </c>
      <c r="EH63">
        <f>SUMIF('1y'!$C$3:$C$363,$AH63,'1y'!V$3:V$374)</f>
        <v>0</v>
      </c>
      <c r="EI63">
        <f>SUMIF('1y'!$C$3:$C$363,$AH63,'1y'!W$3:W$374)</f>
        <v>0</v>
      </c>
      <c r="EJ63">
        <f>SUMIF('1y'!$C$3:$C$363,$AH63,'1y'!X$3:X$374)</f>
        <v>4800</v>
      </c>
      <c r="EK63">
        <f>SUMIF('1y'!$C$3:$C$363,$AH63,'1y'!Y$3:Y$374)</f>
        <v>0</v>
      </c>
      <c r="EL63">
        <f>SUMIF('1y'!$C$3:$C$363,$AH63,'1y'!Z$3:Z$374)</f>
        <v>0</v>
      </c>
      <c r="EM63">
        <f>SUMIF('1y'!$C$3:$C$363,$AH63,'1y'!AA$3:AA$374)</f>
        <v>0</v>
      </c>
      <c r="EN63">
        <f>SUMIF('1y'!$C$3:$C$363,$AH63,'1y'!AB$3:AB$374)</f>
        <v>0</v>
      </c>
      <c r="EO63">
        <f>SUMIF('1y'!$C$3:$C$363,$AH63,'1y'!AC$3:AC$374)</f>
        <v>0</v>
      </c>
      <c r="EP63">
        <f>SUMIF('1y'!$C$3:$C$363,$AH63,'1y'!AD$3:AD$374)</f>
        <v>0</v>
      </c>
      <c r="EQ63">
        <f>SUMIF('1y'!$C$3:$C$363,$AH63,'1y'!AE$3:AE$374)</f>
        <v>17760</v>
      </c>
      <c r="ER63">
        <f>SUMIF('1y'!$C$3:$C$363,$AH63,'1y'!AF$3:AF$374)</f>
        <v>0</v>
      </c>
      <c r="ES63">
        <f>SUMIF('1y'!$C$3:$C$363,$AH63,'1y'!AG$3:AG$374)</f>
        <v>0</v>
      </c>
      <c r="ET63">
        <f>SUMIF('1y'!$C$3:$C$363,$AH63,'1y'!AH$3:AH$374)</f>
        <v>0</v>
      </c>
      <c r="EU63">
        <f>SUMIF('1y'!$C$3:$C$363,$AH63,'1y'!AI$3:AI$374)</f>
        <v>0</v>
      </c>
      <c r="EV63">
        <f>SUMIF('1y'!$C$3:$C$363,$AH63,'1y'!AJ$3:AJ$374)</f>
        <v>0</v>
      </c>
      <c r="EW63">
        <f>SUMIF('1y'!$C$3:$C$363,$AH63,'1y'!AK$3:AK$374)</f>
        <v>0</v>
      </c>
      <c r="EX63">
        <f>SUMIF('1y'!$C$3:$C$363,$AH63,'1y'!AL$3:AL$374)</f>
        <v>0</v>
      </c>
      <c r="EY63">
        <f>SUMIF('1y'!$C$3:$C$363,$AH63,'1y'!AM$3:AM$374)</f>
        <v>0</v>
      </c>
      <c r="EZ63">
        <f>SUMIF('1y'!$C$3:$C$363,$AH63,'1y'!AN$3:AN$374)</f>
        <v>0</v>
      </c>
      <c r="FA63">
        <f>SUMIF('1y'!$C$3:$C$363,$AH63,'1y'!AO$3:AO$374)</f>
        <v>0</v>
      </c>
      <c r="FB63">
        <f>SUMIF('1y'!$C$3:$C$363,$AH63,'1y'!AP$3:AP$374)</f>
        <v>0</v>
      </c>
      <c r="FC63">
        <f>SUMIF('1y'!$C$3:$C$363,$AH63,'1y'!AQ$3:AQ$374)</f>
        <v>0</v>
      </c>
      <c r="FD63">
        <f>SUMIF('1y'!$C$3:$C$363,$AH63,'1y'!AR$3:AR$374)</f>
        <v>0</v>
      </c>
      <c r="FE63">
        <f>SUMIF('1y'!$C$3:$C$363,$AH63,'1y'!AS$3:AS$374)</f>
        <v>0</v>
      </c>
      <c r="FF63">
        <f>SUMIF('1y'!$C$3:$C$363,$AH63,'1y'!AT$3:AT$374)</f>
        <v>0</v>
      </c>
      <c r="FG63">
        <f>SUMIF('1y'!$C$3:$C$363,$AH63,'1y'!AU$3:AU$374)</f>
        <v>0</v>
      </c>
      <c r="FH63">
        <f>SUMIF('1y'!$C$3:$C$363,$AH63,'1y'!AV$3:AV$374)</f>
        <v>0</v>
      </c>
      <c r="FI63">
        <f>SUMIF('1y'!$C$3:$C$363,$AH63,'1y'!AW$3:AW$374)</f>
        <v>0</v>
      </c>
      <c r="FJ63" s="3442">
        <f>SUMIF('2y'!$C$3:$C$364,$AH63,'2y'!S$3:S$366)+SUMIF('2y'!$C$3:$C$364,$AH63,'2y'!R$3:R$366)</f>
        <v>0</v>
      </c>
      <c r="FK63">
        <f>SUMIF('2y'!$C$3:$C$364,$AH63,'2y'!T$3:T$366)</f>
        <v>0</v>
      </c>
      <c r="FL63">
        <f>SUMIF('2y'!$C$3:$C$364,$AH63,'2y'!U$3:U$366)</f>
        <v>6720</v>
      </c>
      <c r="FM63">
        <f>SUMIF('2y'!$C$3:$C$364,$AH63,'2y'!V$3:V$366)</f>
        <v>0</v>
      </c>
      <c r="FN63">
        <f>SUMIF('2y'!$C$3:$C$364,$AH63,'2y'!W$3:W$366)</f>
        <v>0</v>
      </c>
      <c r="FO63">
        <f>SUMIF('2y'!$C$3:$C$364,$AH63,'2y'!X$3:X$366)</f>
        <v>0</v>
      </c>
      <c r="FP63">
        <f>SUMIF('2y'!$C$3:$C$364,$AH63,'2y'!Y$3:Y$366)</f>
        <v>0</v>
      </c>
      <c r="FQ63">
        <f>SUMIF('2y'!$C$3:$C$364,$AH63,'2y'!Z$3:Z$366)</f>
        <v>0</v>
      </c>
      <c r="FR63">
        <f>SUMIF('2y'!$C$3:$C$364,$AH63,'2y'!AA$3:AA$366)</f>
        <v>0</v>
      </c>
      <c r="FS63">
        <f>SUMIF('2y'!$C$3:$C$364,$AH63,'2y'!AB$3:AB$366)</f>
        <v>6240</v>
      </c>
      <c r="FT63">
        <f>SUMIF('2y'!$C$3:$C$364,$AH63,'2y'!AC$3:AC$366)</f>
        <v>0</v>
      </c>
      <c r="FU63">
        <f>SUMIF('2y'!$C$3:$C$364,$AH63,'2y'!AD$3:AD$366)</f>
        <v>0</v>
      </c>
      <c r="FV63">
        <f>SUMIF('2y'!$C$3:$C$364,$AH63,'2y'!AE$3:AE$366)</f>
        <v>0</v>
      </c>
      <c r="FW63">
        <f>SUMIF('2y'!$C$3:$C$364,$AH63,'2y'!AF$3:AF$366)</f>
        <v>0</v>
      </c>
      <c r="FX63">
        <f>SUMIF('2y'!$C$3:$C$364,$AH63,'2y'!AG$3:AG$366)</f>
        <v>0</v>
      </c>
      <c r="FY63">
        <f>SUMIF('2y'!$C$3:$C$364,$AH63,'2y'!AH$3:AH$366)</f>
        <v>0</v>
      </c>
      <c r="FZ63">
        <f>SUMIF('2y'!$C$3:$C$364,$AH63,'2y'!AI$3:AI$366)</f>
        <v>2400</v>
      </c>
      <c r="GA63">
        <f>SUMIF('2y'!$C$3:$C$364,$AH63,'2y'!AJ$3:AJ$366)</f>
        <v>0</v>
      </c>
      <c r="GB63">
        <f>SUMIF('2y'!$C$3:$C$364,$AH63,'2y'!AK$3:AK$366)</f>
        <v>0</v>
      </c>
      <c r="GC63">
        <f>SUMIF('2y'!$C$3:$C$364,$AH63,'2y'!AL$3:AL$366)</f>
        <v>0</v>
      </c>
      <c r="GD63">
        <f>SUMIF('2y'!$C$3:$C$364,$AH63,'2y'!AM$3:AM$366)</f>
        <v>0</v>
      </c>
      <c r="GE63">
        <f>SUMIF('2y'!$C$3:$C$364,$AH63,'2y'!AN$3:AN$366)</f>
        <v>0</v>
      </c>
      <c r="GF63">
        <f>SUMIF('2y'!$C$3:$C$364,$AH63,'2y'!AO$3:AO$366)</f>
        <v>0</v>
      </c>
      <c r="GG63">
        <f>SUMIF('2y'!$C$3:$C$364,$AH63,'2y'!AP$3:AP$366)</f>
        <v>7200</v>
      </c>
      <c r="GH63">
        <f>SUMIF('2y'!$C$3:$C$364,$AH63,'2y'!AQ$3:AQ$366)</f>
        <v>0</v>
      </c>
      <c r="GI63">
        <f>SUMIF('2y'!$C$3:$C$364,$AH63,'2y'!AR$3:AR$366)</f>
        <v>0</v>
      </c>
      <c r="GJ63">
        <f>SUMIF('2y'!$C$3:$C$364,$AH63,'2y'!AS$3:AS$366)</f>
        <v>0</v>
      </c>
      <c r="GK63" s="550">
        <f>SUMIF('2y'!$C$3:$C$364,$AH63,'2y'!AT$3:AT$366)+SUMIF('2y'!$C$3:$C$364,$AH63,'2y'!AU$3:AU$366)+SUMIF('2y'!$C$3:$C$364,$AH63,'2y'!AV$3:AV$366)+SUMIF('2y'!$C$3:$C$364,$AH63,'2y'!AW$3:AW$366)</f>
        <v>0</v>
      </c>
      <c r="GL63" s="3512">
        <f>SUMIF('3y'!$C$3:$C$381,$AH63,'3y'!S$3:S$414)+SUMIF('3y'!$C$3:$C$381,$AH63,'3y'!R$3:R$414)</f>
        <v>0</v>
      </c>
      <c r="GM63">
        <f>SUMIF('3y'!$C$3:$C$381,$AH63,'3y'!T$3:T$414)</f>
        <v>0</v>
      </c>
      <c r="GN63">
        <f>SUMIF('3y'!$C$3:$C$381,$AH63,'3y'!U$3:U$414)</f>
        <v>8640</v>
      </c>
      <c r="GO63">
        <f>SUMIF('3y'!$C$3:$C$381,$AH63,'3y'!V$3:V$414)</f>
        <v>0</v>
      </c>
      <c r="GP63">
        <f>SUMIF('3y'!$C$3:$C$381,$AH63,'3y'!W$3:W$414)</f>
        <v>0</v>
      </c>
      <c r="GQ63">
        <f>SUMIF('3y'!$C$3:$C$381,$AH63,'3y'!X$3:X$414)</f>
        <v>0</v>
      </c>
      <c r="GR63">
        <f>SUMIF('3y'!$C$3:$C$381,$AH63,'3y'!Y$3:Y$414)</f>
        <v>0</v>
      </c>
      <c r="GS63">
        <f>SUMIF('3y'!$C$3:$C$381,$AH63,'3y'!Z$3:Z$414)</f>
        <v>0</v>
      </c>
      <c r="GT63">
        <f>SUMIF('3y'!$C$3:$C$381,$AH63,'3y'!AA$3:AA$414)</f>
        <v>0</v>
      </c>
      <c r="GU63">
        <f>SUMIF('3y'!$C$3:$C$381,$AH63,'3y'!AB$3:AB$414)</f>
        <v>4800</v>
      </c>
      <c r="GV63">
        <f>SUMIF('3y'!$C$3:$C$381,$AH63,'3y'!AC$3:AC$414)</f>
        <v>0</v>
      </c>
      <c r="GW63">
        <f>SUMIF('3y'!$C$3:$C$381,$AH63,'3y'!AD$3:AD$414)</f>
        <v>0</v>
      </c>
      <c r="GX63">
        <f>SUMIF('3y'!$C$3:$C$381,$AH63,'3y'!AE$3:AE$414)</f>
        <v>0</v>
      </c>
      <c r="GY63">
        <f>SUMIF('3y'!$C$3:$C$381,$AH63,'3y'!AF$3:AF$414)</f>
        <v>0</v>
      </c>
      <c r="GZ63">
        <f>SUMIF('3y'!$C$3:$C$381,$AH63,'3y'!AG$3:AG$414)</f>
        <v>0</v>
      </c>
      <c r="HA63">
        <f>SUMIF('3y'!$C$3:$C$381,$AH63,'3y'!AH$3:AH$414)</f>
        <v>0</v>
      </c>
      <c r="HB63">
        <f>SUMIF('3y'!$C$3:$C$381,$AH63,'3y'!AI$3:AI$414)</f>
        <v>2880</v>
      </c>
      <c r="HC63">
        <f>SUMIF('3y'!$C$3:$C$381,$AH63,'3y'!AJ$3:AJ$414)</f>
        <v>0</v>
      </c>
      <c r="HD63">
        <f>SUMIF('3y'!$C$3:$C$381,$AH63,'3y'!AK$3:AK$414)</f>
        <v>0</v>
      </c>
      <c r="HE63">
        <f>SUMIF('3y'!$C$3:$C$381,$AH63,'3y'!AL$3:AL$414)</f>
        <v>0</v>
      </c>
      <c r="HF63">
        <f>SUMIF('3y'!$C$3:$C$381,$AH63,'3y'!AM$3:AM$414)</f>
        <v>0</v>
      </c>
      <c r="HG63">
        <f>SUMIF('3y'!$C$3:$C$381,$AH63,'3y'!AN$3:AN$414)</f>
        <v>0</v>
      </c>
      <c r="HH63">
        <f>SUMIF('3y'!$C$3:$C$381,$AH63,'3y'!AO$3:AO$414)</f>
        <v>0</v>
      </c>
      <c r="HI63">
        <f>SUMIF('3y'!$C$3:$C$381,$AH63,'3y'!AP$3:AP$414)</f>
        <v>6720</v>
      </c>
      <c r="HJ63">
        <f>SUMIF('3y'!$C$3:$C$381,$AH63,'3y'!AQ$3:AQ$414)</f>
        <v>0</v>
      </c>
      <c r="HK63">
        <f>SUMIF('3y'!$C$3:$C$381,$AH63,'3y'!AR$3:AR$414)</f>
        <v>0</v>
      </c>
      <c r="HL63">
        <f>SUMIF('3y'!$C$3:$C$381,$AH63,'3y'!AS$3:AS$414)</f>
        <v>0</v>
      </c>
      <c r="HM63">
        <f>SUMIF('3y'!$C$3:$C$381,$AH63,'3y'!AT$3:AT$414)</f>
        <v>0</v>
      </c>
      <c r="HN63">
        <f>SUMIF('3y'!$C$3:$C$381,$AH63,'3y'!AU$3:AU$414)</f>
        <v>0</v>
      </c>
      <c r="HO63">
        <f>SUMIF('3y'!$C$3:$C$381,$AH63,'3y'!AV$3:AV$414)</f>
        <v>0</v>
      </c>
      <c r="HP63">
        <f>SUMIF('3y'!$C$3:$C$381,$AH63,'3y'!AW$3:AW$414)</f>
        <v>5760</v>
      </c>
      <c r="HQ63" s="3512">
        <f>SUMIF('4y'!$C$3:$C$381,$AH63,'4y'!S$3:S$414)+SUMIF('4y'!$C$3:$C$381,$AH63,'4y'!R$3:R$414)</f>
        <v>0</v>
      </c>
      <c r="HR63">
        <f>SUMIF('4y'!$C$3:$C$381,$AH63,'4y'!T$3:T$414)</f>
        <v>0</v>
      </c>
      <c r="HS63">
        <f>SUMIF('4y'!$C$3:$C$381,$AH63,'4y'!U$3:U$414)</f>
        <v>0</v>
      </c>
      <c r="HT63">
        <f>SUMIF('4y'!$C$3:$C$381,$AH63,'4y'!V$3:V$414)</f>
        <v>0</v>
      </c>
      <c r="HU63">
        <f>SUMIF('4y'!$C$3:$C$381,$AH63,'4y'!W$3:W$414)</f>
        <v>4320</v>
      </c>
      <c r="HV63">
        <f>SUMIF('4y'!$C$3:$C$381,$AH63,'4y'!X$3:X$414)</f>
        <v>0</v>
      </c>
      <c r="HW63">
        <f>SUMIF('4y'!$C$3:$C$381,$AH63,'4y'!Y$3:Y$414)</f>
        <v>960</v>
      </c>
      <c r="HX63">
        <f>SUMIF('4y'!$C$3:$C$381,$AH63,'4y'!Z$3:Z$414)</f>
        <v>0</v>
      </c>
      <c r="HY63">
        <f>SUMIF('4y'!$C$3:$C$381,$AH63,'4y'!AA$3:AA$414)</f>
        <v>0</v>
      </c>
      <c r="HZ63">
        <f>SUMIF('4y'!$C$3:$C$381,$AH63,'4y'!AB$3:AB$414)</f>
        <v>0</v>
      </c>
      <c r="IA63">
        <f>SUMIF('4y'!$C$3:$C$381,$AH63,'4y'!AC$3:AC$414)</f>
        <v>0</v>
      </c>
      <c r="IB63">
        <f>SUMIF('4y'!$C$3:$C$381,$AH63,'4y'!AD$3:AD$414)</f>
        <v>0</v>
      </c>
      <c r="IC63">
        <f>SUMIF('4y'!$C$3:$C$381,$AH63,'4y'!AE$3:AE$414)</f>
        <v>0</v>
      </c>
      <c r="ID63">
        <f>SUMIF('4y'!$C$3:$C$381,$AH63,'4y'!AF$3:AF$414)</f>
        <v>6240</v>
      </c>
      <c r="IE63">
        <f>SUMIF('4y'!$C$3:$C$381,$AH63,'4y'!AG$3:AG$414)</f>
        <v>0</v>
      </c>
      <c r="IF63">
        <f>SUMIF('4y'!$C$3:$C$381,$AH63,'4y'!AH$3:AH$414)</f>
        <v>0</v>
      </c>
      <c r="IG63">
        <f>SUMIF('4y'!$C$3:$C$381,$AH63,'4y'!AI$3:AI$414)</f>
        <v>0</v>
      </c>
      <c r="IH63">
        <f>SUMIF('4y'!$C$3:$C$381,$AH63,'4y'!AJ$3:AJ$414)</f>
        <v>0</v>
      </c>
      <c r="II63">
        <f>SUMIF('4y'!$C$3:$C$381,$AH63,'4y'!AK$3:AK$414)</f>
        <v>0</v>
      </c>
      <c r="IJ63">
        <f>SUMIF('4y'!$C$3:$C$381,$AH63,'4y'!AL$3:AL$414)</f>
        <v>0</v>
      </c>
      <c r="IK63">
        <f>SUMIF('4y'!$C$3:$C$381,$AH63,'4y'!AM$3:AM$414)</f>
        <v>6720</v>
      </c>
      <c r="IL63">
        <f>SUMIF('4y'!$C$3:$C$381,$AH63,'4y'!AN$3:AN$414)</f>
        <v>0</v>
      </c>
      <c r="IM63">
        <f>SUMIF('4y'!$C$3:$C$381,$AH63,'4y'!AO$3:AO$414)</f>
        <v>0</v>
      </c>
      <c r="IN63">
        <f>SUMIF('4y'!$C$3:$C$381,$AH63,'4y'!AP$3:AP$414)</f>
        <v>0</v>
      </c>
      <c r="IO63">
        <f>SUMIF('4y'!$C$3:$C$381,$AH63,'4y'!AQ$3:AQ$414)</f>
        <v>0</v>
      </c>
      <c r="IP63">
        <f>SUMIF('4y'!$C$3:$C$381,$AH63,'4y'!AR$3:AR$414)</f>
        <v>0</v>
      </c>
      <c r="IQ63">
        <f>SUMIF('4y'!$C$3:$C$381,$AH63,'4y'!AS$3:AS$414)</f>
        <v>0</v>
      </c>
      <c r="IR63">
        <f>SUMIF('4y'!$C$3:$C$381,$AH63,'4y'!AT$3:AT$414)</f>
        <v>7200</v>
      </c>
      <c r="IS63">
        <f>SUMIF('4y'!$C$3:$C$381,$AH63,'4y'!AU$3:AU$414)</f>
        <v>0</v>
      </c>
      <c r="IT63" s="3543">
        <f>SUMIF('4y'!$C$3:$C$381,$AH63,'4y'!AV$3:AV$414)+SUMIF('4y'!$C$3:$C$381,$AH63,'4y'!AW$3:AW$414)</f>
        <v>0</v>
      </c>
      <c r="IU63" s="3512">
        <f>SUMIF('5y'!$C$3:$C$381,$AH63,'5y'!S$3:S$414)+SUMIF('5y'!$C$3:$C$381,$AH63,'5y'!R$3:R$414)</f>
        <v>0</v>
      </c>
      <c r="IV63">
        <f>SUMIF('5y'!$C$3:$C$381,$AH63,'5y'!T$3:T$414)</f>
        <v>0</v>
      </c>
      <c r="IW63">
        <f>SUMIF('5y'!$C$3:$C$381,$AH63,'5y'!U$3:U$414)</f>
        <v>0</v>
      </c>
      <c r="IX63">
        <f>SUMIF('5y'!$C$3:$C$381,$AH63,'5y'!V$3:V$414)</f>
        <v>0</v>
      </c>
      <c r="IY63">
        <f>SUMIF('5y'!$C$3:$C$381,$AH63,'5y'!W$3:W$414)</f>
        <v>6720</v>
      </c>
      <c r="IZ63">
        <f>SUMIF('5y'!$C$3:$C$381,$AH63,'5y'!X$3:X$414)</f>
        <v>0</v>
      </c>
      <c r="JA63">
        <f>SUMIF('5y'!$C$3:$C$381,$AH63,'5y'!Y$3:Y$414)</f>
        <v>0</v>
      </c>
      <c r="JB63">
        <f>SUMIF('5y'!$C$3:$C$381,$AH63,'5y'!Z$3:Z$414)</f>
        <v>0</v>
      </c>
      <c r="JC63">
        <f>SUMIF('5y'!$C$3:$C$381,$AH63,'5y'!AA$3:AA$414)</f>
        <v>0</v>
      </c>
      <c r="JD63">
        <f>SUMIF('5y'!$C$3:$C$381,$AH63,'5y'!AB$3:AB$414)</f>
        <v>0</v>
      </c>
      <c r="JE63">
        <f>SUMIF('5y'!$C$3:$C$381,$AH63,'5y'!AC$3:AC$414)</f>
        <v>0</v>
      </c>
      <c r="JF63">
        <f>SUMIF('5y'!$C$3:$C$381,$AH63,'5y'!AD$3:AD$414)</f>
        <v>5760</v>
      </c>
      <c r="JG63">
        <f>SUMIF('5y'!$C$3:$C$381,$AH63,'5y'!AE$3:AE$414)</f>
        <v>0</v>
      </c>
      <c r="JH63">
        <f>SUMIF('5y'!$C$3:$C$381,$AH63,'5y'!AF$3:AF$414)</f>
        <v>0</v>
      </c>
      <c r="JI63">
        <f>SUMIF('5y'!$C$3:$C$381,$AH63,'5y'!AG$3:AG$414)</f>
        <v>0</v>
      </c>
      <c r="JJ63">
        <f>SUMIF('5y'!$C$3:$C$381,$AH63,'5y'!AH$3:AH$414)</f>
        <v>0</v>
      </c>
      <c r="JK63">
        <f>SUMIF('5y'!$C$3:$C$381,$AH63,'5y'!AI$3:AI$414)</f>
        <v>6240</v>
      </c>
      <c r="JL63">
        <f>SUMIF('5y'!$C$3:$C$381,$AH63,'5y'!AJ$3:AJ$414)</f>
        <v>0</v>
      </c>
      <c r="JM63">
        <f>SUMIF('5y'!$C$3:$C$381,$AH63,'5y'!AK$3:AK$414)</f>
        <v>2880</v>
      </c>
      <c r="JN63">
        <f>SUMIF('5y'!$C$3:$C$381,$AH63,'5y'!AL$3:AL$414)</f>
        <v>0</v>
      </c>
      <c r="JO63">
        <f>SUMIF('5y'!$C$3:$C$381,$AH63,'5y'!AM$3:AM$414)</f>
        <v>0</v>
      </c>
      <c r="JP63">
        <f>SUMIF('5y'!$C$3:$C$381,$AH63,'5y'!AN$3:AN$414)</f>
        <v>0</v>
      </c>
      <c r="JQ63">
        <f>SUMIF('5y'!$C$3:$C$381,$AH63,'5y'!AO$3:AO$414)</f>
        <v>0</v>
      </c>
      <c r="JR63">
        <f>SUMIF('5y'!$C$3:$C$381,$AH63,'5y'!AP$3:AP$414)</f>
        <v>0</v>
      </c>
      <c r="JS63">
        <f>SUMIF('5y'!$C$3:$C$381,$AH63,'5y'!AQ$3:AQ$414)</f>
        <v>0</v>
      </c>
      <c r="JT63">
        <f>SUMIF('5y'!$C$3:$C$381,$AH63,'5y'!AR$3:AR$414)</f>
        <v>6240</v>
      </c>
      <c r="JU63">
        <f>SUMIF('5y'!$C$3:$C$381,$AH63,'5y'!AS$3:AS$414)</f>
        <v>0</v>
      </c>
      <c r="JV63">
        <f>SUMIF('5y'!$C$3:$C$381,$AH63,'5y'!AT$3:AT$414)</f>
        <v>0</v>
      </c>
      <c r="JW63">
        <f>SUMIF('5y'!$C$3:$C$381,$AH63,'5y'!AU$3:AU$414)</f>
        <v>0</v>
      </c>
      <c r="JX63">
        <f>SUMIF('5y'!$C$3:$C$381,$AH63,'5y'!AV$3:AV$414)</f>
        <v>0</v>
      </c>
      <c r="JY63">
        <f>SUMIF('5y'!$C$3:$C$381,$AH63,'5y'!AW$3:AW$414)</f>
        <v>4800</v>
      </c>
      <c r="JZ63" s="3512">
        <f>SUMIF('6y'!$C$3:$C$381,$AH63,'6y'!R$3:R$414)+SUMIF('6y'!$C$3:$C$381,$AH63,'6y'!S$3:S$414)</f>
        <v>0</v>
      </c>
      <c r="KA63">
        <f>SUMIF('6y'!$C$3:$C$381,$AH63,'6y'!T$3:T$414)</f>
        <v>2880</v>
      </c>
      <c r="KB63">
        <f>SUMIF('6y'!$C$3:$C$381,$AH63,'6y'!U$3:U$414)</f>
        <v>0</v>
      </c>
      <c r="KC63">
        <f>SUMIF('6y'!$C$3:$C$381,$AH63,'6y'!V$3:V$414)</f>
        <v>0</v>
      </c>
      <c r="KD63">
        <f>SUMIF('6y'!$C$3:$C$381,$AH63,'6y'!W$3:W$414)</f>
        <v>0</v>
      </c>
      <c r="KE63">
        <f>SUMIF('6y'!$C$3:$C$381,$AH63,'6y'!X$3:X$414)</f>
        <v>0</v>
      </c>
      <c r="KF63">
        <f>SUMIF('6y'!$C$3:$C$381,$AH63,'6y'!Y$3:Y$414)</f>
        <v>4800</v>
      </c>
      <c r="KG63">
        <f>SUMIF('6y'!$C$3:$C$381,$AH63,'6y'!Z$3:Z$414)</f>
        <v>0</v>
      </c>
      <c r="KH63">
        <f>SUMIF('6y'!$C$3:$C$381,$AH63,'6y'!AA$3:AA$414)</f>
        <v>2880</v>
      </c>
      <c r="KI63">
        <f>SUMIF('6y'!$C$3:$C$381,$AH63,'6y'!AB$3:AB$414)</f>
        <v>0</v>
      </c>
      <c r="KJ63">
        <f>SUMIF('6y'!$C$3:$C$381,$AH63,'6y'!AC$3:AC$414)</f>
        <v>0</v>
      </c>
      <c r="KK63">
        <f>SUMIF('6y'!$C$3:$C$381,$AH63,'6y'!AD$3:AD$414)</f>
        <v>0</v>
      </c>
      <c r="KL63">
        <f>SUMIF('6y'!$C$3:$C$381,$AH63,'6y'!AE$3:AE$414)</f>
        <v>0</v>
      </c>
      <c r="KM63">
        <f>SUMIF('6y'!$C$3:$C$381,$AH63,'6y'!AF$3:AF$414)</f>
        <v>0</v>
      </c>
      <c r="KN63">
        <f>SUMIF('6y'!$C$3:$C$381,$AH63,'6y'!AG$3:AG$414)</f>
        <v>0</v>
      </c>
      <c r="KO63">
        <f>SUMIF('6y'!$C$3:$C$381,$AH63,'6y'!AH$3:AH$414)</f>
        <v>7680</v>
      </c>
      <c r="KP63">
        <f>SUMIF('6y'!$C$3:$C$381,$AH63,'6y'!AI$3:AI$414)</f>
        <v>0</v>
      </c>
      <c r="KQ63">
        <f>SUMIF('6y'!$C$3:$C$381,$AH63,'6y'!AJ$3:AJ$414)</f>
        <v>0</v>
      </c>
      <c r="KR63">
        <f>SUMIF('6y'!$C$3:$C$381,$AH63,'6y'!AK$3:AK$414)</f>
        <v>0</v>
      </c>
      <c r="KS63">
        <f>SUMIF('6y'!$C$3:$C$381,$AH63,'6y'!AL$3:AL$414)</f>
        <v>0</v>
      </c>
      <c r="KT63">
        <f>SUMIF('6y'!$C$3:$C$381,$AH63,'6y'!AM$3:AM$414)</f>
        <v>0</v>
      </c>
      <c r="KU63">
        <f>SUMIF('6y'!$C$3:$C$381,$AH63,'6y'!AN$3:AN$414)</f>
        <v>0</v>
      </c>
      <c r="KV63">
        <f>SUMIF('6y'!$C$3:$C$381,$AH63,'6y'!AO$3:AO$414)</f>
        <v>7200</v>
      </c>
      <c r="KW63">
        <f>SUMIF('6y'!$C$3:$C$381,$AH63,'6y'!AP$3:AP$414)</f>
        <v>0</v>
      </c>
      <c r="KX63">
        <f>SUMIF('6y'!$C$3:$C$381,$AH63,'6y'!AQ$3:AQ$414)</f>
        <v>0</v>
      </c>
      <c r="KY63">
        <f>SUMIF('6y'!$C$3:$C$381,$AH63,'6y'!AR$3:AR$414)</f>
        <v>0</v>
      </c>
      <c r="KZ63">
        <f>SUMIF('6y'!$C$3:$C$381,$AH63,'6y'!AS$3:AS$414)</f>
        <v>0</v>
      </c>
      <c r="LA63">
        <f>SUMIF('6y'!$C$3:$C$381,$AH63,'6y'!AT$3:AT$414)</f>
        <v>0</v>
      </c>
      <c r="LB63">
        <f>SUMIF('6y'!$C$3:$C$381,$AH63,'6y'!AU$3:AU$414)</f>
        <v>0</v>
      </c>
      <c r="LC63" s="3647">
        <f>SUMIF('6y'!$C$3:$C$381,$AH63,'6y'!AV$3:AV$414)+SUMIF('6y'!$C$3:$C$381,$AH63,'6y'!AW$3:AW$414)</f>
        <v>0</v>
      </c>
      <c r="LD63" s="449"/>
      <c r="MI63" s="3512"/>
      <c r="NN63" s="3512"/>
      <c r="OR63" s="3512"/>
      <c r="PW63" s="3512"/>
      <c r="RA63" s="3512"/>
      <c r="SF63" s="3512"/>
      <c r="SG63" s="3598"/>
      <c r="SH63" s="3598"/>
      <c r="SI63" s="3598"/>
      <c r="SJ63" s="3598"/>
      <c r="SK63" s="3598"/>
      <c r="SL63" s="3598"/>
      <c r="SM63" s="3598"/>
      <c r="SN63" s="3598"/>
      <c r="SO63" s="3598"/>
      <c r="SP63" s="3598"/>
      <c r="SQ63" s="3598"/>
      <c r="SR63" s="3598"/>
      <c r="SS63" s="3598"/>
      <c r="ST63" s="3598"/>
      <c r="SU63" s="3598"/>
      <c r="SV63" s="3598"/>
      <c r="SW63" s="3598"/>
      <c r="SX63" s="3598"/>
      <c r="SY63" s="3598"/>
      <c r="SZ63" s="3598"/>
      <c r="TA63" s="3598"/>
      <c r="TB63" s="3598"/>
      <c r="TC63" s="3598"/>
      <c r="TD63" s="3598"/>
      <c r="TE63" s="3598"/>
      <c r="TF63" s="3598"/>
      <c r="TG63" s="3598"/>
      <c r="TH63" s="3598"/>
      <c r="TI63" s="3598"/>
      <c r="TJ63" s="3598"/>
      <c r="TK63" s="3512"/>
      <c r="UL63" s="550"/>
    </row>
    <row r="64" spans="1:558">
      <c r="A64" s="4"/>
      <c r="B64" s="4"/>
      <c r="C64" s="4"/>
      <c r="D64" s="4"/>
      <c r="E64" s="4"/>
      <c r="F64" s="4"/>
      <c r="G64" s="4">
        <f t="shared" si="15"/>
        <v>114000</v>
      </c>
      <c r="H64" s="4">
        <f t="shared" si="15"/>
        <v>134000</v>
      </c>
      <c r="I64" s="4">
        <f t="shared" si="15"/>
        <v>143000</v>
      </c>
      <c r="J64" s="4">
        <f t="shared" si="15"/>
        <v>128000</v>
      </c>
      <c r="K64" s="4">
        <f t="shared" si="15"/>
        <v>163000</v>
      </c>
      <c r="L64" s="4">
        <f t="shared" si="15"/>
        <v>126000</v>
      </c>
      <c r="M64" s="4">
        <f t="shared" si="15"/>
        <v>0</v>
      </c>
      <c r="N64" s="4">
        <f t="shared" si="15"/>
        <v>0</v>
      </c>
      <c r="O64" s="4">
        <f t="shared" si="15"/>
        <v>0</v>
      </c>
      <c r="P64" s="4">
        <f t="shared" si="15"/>
        <v>0</v>
      </c>
      <c r="Q64" s="4">
        <f t="shared" si="15"/>
        <v>0</v>
      </c>
      <c r="R64" s="4">
        <f t="shared" si="15"/>
        <v>0</v>
      </c>
      <c r="S64" s="4">
        <f t="shared" si="15"/>
        <v>0</v>
      </c>
      <c r="T64" s="4">
        <f t="shared" si="15"/>
        <v>0</v>
      </c>
      <c r="U64" s="4">
        <f t="shared" si="16"/>
        <v>0</v>
      </c>
      <c r="V64" s="4">
        <f t="shared" si="16"/>
        <v>0</v>
      </c>
      <c r="W64" s="4">
        <f t="shared" si="16"/>
        <v>0</v>
      </c>
      <c r="X64" s="4"/>
      <c r="Y64" s="4"/>
      <c r="Z64" s="4"/>
      <c r="AA64" s="4" t="str">
        <f t="shared" si="10"/>
        <v>RL2-0657PackingCBMP</v>
      </c>
      <c r="AB64" s="4" t="str">
        <f t="shared" si="11"/>
        <v>RL2-0657CBMP</v>
      </c>
      <c r="AC64" s="4" t="s">
        <v>56</v>
      </c>
      <c r="AD64" s="4" t="s">
        <v>660</v>
      </c>
      <c r="AE64" s="4" t="s">
        <v>56</v>
      </c>
      <c r="AF64" s="4" t="str">
        <f t="shared" si="12"/>
        <v>RL2-0657CBMP</v>
      </c>
      <c r="AG64" s="4" t="s">
        <v>56</v>
      </c>
      <c r="AH64" s="4" t="s">
        <v>660</v>
      </c>
      <c r="AI64" s="4" t="s">
        <v>56</v>
      </c>
      <c r="AJ64" s="4">
        <v>1</v>
      </c>
      <c r="AK64" s="4"/>
      <c r="AL64" s="4"/>
      <c r="AM64" s="426" t="s">
        <v>221</v>
      </c>
      <c r="AN64" s="4" t="s">
        <v>221</v>
      </c>
      <c r="AO64" s="4" t="s">
        <v>221</v>
      </c>
      <c r="AP64" s="4"/>
      <c r="AQ64"/>
      <c r="AR64"/>
      <c r="AS64"/>
      <c r="AT64"/>
      <c r="AU64"/>
      <c r="AV64"/>
      <c r="AW64" s="700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EE64">
        <f>SUMIF('1y'!$C$3:$C$363,$AH64,'1y'!R$3:R$374)+SUMIF('1y'!$C$3:$C$363,$AH64,'1y'!S$3:S$374)</f>
        <v>0</v>
      </c>
      <c r="EF64">
        <f>SUMIF('1y'!$C$3:$C$363,$AH64,'1y'!T$3:T$374)</f>
        <v>0</v>
      </c>
      <c r="EG64">
        <f>SUMIF('1y'!$C$3:$C$363,$AH64,'1y'!U$3:U$374)</f>
        <v>0</v>
      </c>
      <c r="EH64">
        <f>SUMIF('1y'!$C$3:$C$363,$AH64,'1y'!V$3:V$374)</f>
        <v>0</v>
      </c>
      <c r="EI64">
        <f>SUMIF('1y'!$C$3:$C$363,$AH64,'1y'!W$3:W$374)</f>
        <v>0</v>
      </c>
      <c r="EJ64">
        <f>SUMIF('1y'!$C$3:$C$363,$AH64,'1y'!X$3:X$374)</f>
        <v>24000</v>
      </c>
      <c r="EK64">
        <f>SUMIF('1y'!$C$3:$C$363,$AH64,'1y'!Y$3:Y$374)</f>
        <v>0</v>
      </c>
      <c r="EL64">
        <f>SUMIF('1y'!$C$3:$C$363,$AH64,'1y'!Z$3:Z$374)</f>
        <v>0</v>
      </c>
      <c r="EM64">
        <f>SUMIF('1y'!$C$3:$C$363,$AH64,'1y'!AA$3:AA$374)</f>
        <v>0</v>
      </c>
      <c r="EN64">
        <f>SUMIF('1y'!$C$3:$C$363,$AH64,'1y'!AB$3:AB$374)</f>
        <v>0</v>
      </c>
      <c r="EO64">
        <f>SUMIF('1y'!$C$3:$C$363,$AH64,'1y'!AC$3:AC$374)</f>
        <v>0</v>
      </c>
      <c r="EP64">
        <f>SUMIF('1y'!$C$3:$C$363,$AH64,'1y'!AD$3:AD$374)</f>
        <v>0</v>
      </c>
      <c r="EQ64">
        <f>SUMIF('1y'!$C$3:$C$363,$AH64,'1y'!AE$3:AE$374)</f>
        <v>89000</v>
      </c>
      <c r="ER64">
        <f>SUMIF('1y'!$C$3:$C$363,$AH64,'1y'!AF$3:AF$374)</f>
        <v>0</v>
      </c>
      <c r="ES64">
        <f>SUMIF('1y'!$C$3:$C$363,$AH64,'1y'!AG$3:AG$374)</f>
        <v>0</v>
      </c>
      <c r="ET64">
        <f>SUMIF('1y'!$C$3:$C$363,$AH64,'1y'!AH$3:AH$374)</f>
        <v>0</v>
      </c>
      <c r="EU64">
        <f>SUMIF('1y'!$C$3:$C$363,$AH64,'1y'!AI$3:AI$374)</f>
        <v>0</v>
      </c>
      <c r="EV64">
        <f>SUMIF('1y'!$C$3:$C$363,$AH64,'1y'!AJ$3:AJ$374)</f>
        <v>0</v>
      </c>
      <c r="EW64">
        <f>SUMIF('1y'!$C$3:$C$363,$AH64,'1y'!AK$3:AK$374)</f>
        <v>0</v>
      </c>
      <c r="EX64">
        <f>SUMIF('1y'!$C$3:$C$363,$AH64,'1y'!AL$3:AL$374)</f>
        <v>0</v>
      </c>
      <c r="EY64">
        <f>SUMIF('1y'!$C$3:$C$363,$AH64,'1y'!AM$3:AM$374)</f>
        <v>0</v>
      </c>
      <c r="EZ64">
        <f>SUMIF('1y'!$C$3:$C$363,$AH64,'1y'!AN$3:AN$374)</f>
        <v>0</v>
      </c>
      <c r="FA64">
        <f>SUMIF('1y'!$C$3:$C$363,$AH64,'1y'!AO$3:AO$374)</f>
        <v>0</v>
      </c>
      <c r="FB64">
        <f>SUMIF('1y'!$C$3:$C$363,$AH64,'1y'!AP$3:AP$374)</f>
        <v>0</v>
      </c>
      <c r="FC64">
        <f>SUMIF('1y'!$C$3:$C$363,$AH64,'1y'!AQ$3:AQ$374)</f>
        <v>0</v>
      </c>
      <c r="FD64">
        <f>SUMIF('1y'!$C$3:$C$363,$AH64,'1y'!AR$3:AR$374)</f>
        <v>0</v>
      </c>
      <c r="FE64">
        <f>SUMIF('1y'!$C$3:$C$363,$AH64,'1y'!AS$3:AS$374)</f>
        <v>1000</v>
      </c>
      <c r="FF64">
        <f>SUMIF('1y'!$C$3:$C$363,$AH64,'1y'!AT$3:AT$374)</f>
        <v>0</v>
      </c>
      <c r="FG64">
        <f>SUMIF('1y'!$C$3:$C$363,$AH64,'1y'!AU$3:AU$374)</f>
        <v>0</v>
      </c>
      <c r="FH64">
        <f>SUMIF('1y'!$C$3:$C$363,$AH64,'1y'!AV$3:AV$374)</f>
        <v>0</v>
      </c>
      <c r="FI64">
        <f>SUMIF('1y'!$C$3:$C$363,$AH64,'1y'!AW$3:AW$374)</f>
        <v>0</v>
      </c>
      <c r="FJ64" s="3442">
        <f>SUMIF('2y'!$C$3:$C$364,$AH64,'2y'!S$3:S$366)+SUMIF('2y'!$C$3:$C$364,$AH64,'2y'!R$3:R$366)</f>
        <v>0</v>
      </c>
      <c r="FK64">
        <f>SUMIF('2y'!$C$3:$C$364,$AH64,'2y'!T$3:T$366)</f>
        <v>0</v>
      </c>
      <c r="FL64">
        <f>SUMIF('2y'!$C$3:$C$364,$AH64,'2y'!U$3:U$366)</f>
        <v>45000</v>
      </c>
      <c r="FM64">
        <f>SUMIF('2y'!$C$3:$C$364,$AH64,'2y'!V$3:V$366)</f>
        <v>0</v>
      </c>
      <c r="FN64">
        <f>SUMIF('2y'!$C$3:$C$364,$AH64,'2y'!W$3:W$366)</f>
        <v>0</v>
      </c>
      <c r="FO64">
        <f>SUMIF('2y'!$C$3:$C$364,$AH64,'2y'!X$3:X$366)</f>
        <v>0</v>
      </c>
      <c r="FP64">
        <f>SUMIF('2y'!$C$3:$C$364,$AH64,'2y'!Y$3:Y$366)</f>
        <v>0</v>
      </c>
      <c r="FQ64">
        <f>SUMIF('2y'!$C$3:$C$364,$AH64,'2y'!Z$3:Z$366)</f>
        <v>0</v>
      </c>
      <c r="FR64">
        <f>SUMIF('2y'!$C$3:$C$364,$AH64,'2y'!AA$3:AA$366)</f>
        <v>0</v>
      </c>
      <c r="FS64">
        <f>SUMIF('2y'!$C$3:$C$364,$AH64,'2y'!AB$3:AB$366)</f>
        <v>38000</v>
      </c>
      <c r="FT64">
        <f>SUMIF('2y'!$C$3:$C$364,$AH64,'2y'!AC$3:AC$366)</f>
        <v>0</v>
      </c>
      <c r="FU64">
        <f>SUMIF('2y'!$C$3:$C$364,$AH64,'2y'!AD$3:AD$366)</f>
        <v>0</v>
      </c>
      <c r="FV64">
        <f>SUMIF('2y'!$C$3:$C$364,$AH64,'2y'!AE$3:AE$366)</f>
        <v>0</v>
      </c>
      <c r="FW64">
        <f>SUMIF('2y'!$C$3:$C$364,$AH64,'2y'!AF$3:AF$366)</f>
        <v>0</v>
      </c>
      <c r="FX64">
        <f>SUMIF('2y'!$C$3:$C$364,$AH64,'2y'!AG$3:AG$366)</f>
        <v>0</v>
      </c>
      <c r="FY64">
        <f>SUMIF('2y'!$C$3:$C$364,$AH64,'2y'!AH$3:AH$366)</f>
        <v>0</v>
      </c>
      <c r="FZ64">
        <f>SUMIF('2y'!$C$3:$C$364,$AH64,'2y'!AI$3:AI$366)</f>
        <v>16000</v>
      </c>
      <c r="GA64">
        <f>SUMIF('2y'!$C$3:$C$364,$AH64,'2y'!AJ$3:AJ$366)</f>
        <v>0</v>
      </c>
      <c r="GB64">
        <f>SUMIF('2y'!$C$3:$C$364,$AH64,'2y'!AK$3:AK$366)</f>
        <v>0</v>
      </c>
      <c r="GC64">
        <f>SUMIF('2y'!$C$3:$C$364,$AH64,'2y'!AL$3:AL$366)</f>
        <v>0</v>
      </c>
      <c r="GD64">
        <f>SUMIF('2y'!$C$3:$C$364,$AH64,'2y'!AM$3:AM$366)</f>
        <v>0</v>
      </c>
      <c r="GE64">
        <f>SUMIF('2y'!$C$3:$C$364,$AH64,'2y'!AN$3:AN$366)</f>
        <v>0</v>
      </c>
      <c r="GF64">
        <f>SUMIF('2y'!$C$3:$C$364,$AH64,'2y'!AO$3:AO$366)</f>
        <v>0</v>
      </c>
      <c r="GG64">
        <f>SUMIF('2y'!$C$3:$C$364,$AH64,'2y'!AP$3:AP$366)</f>
        <v>35000</v>
      </c>
      <c r="GH64">
        <f>SUMIF('2y'!$C$3:$C$364,$AH64,'2y'!AQ$3:AQ$366)</f>
        <v>0</v>
      </c>
      <c r="GI64">
        <f>SUMIF('2y'!$C$3:$C$364,$AH64,'2y'!AR$3:AR$366)</f>
        <v>0</v>
      </c>
      <c r="GJ64">
        <f>SUMIF('2y'!$C$3:$C$364,$AH64,'2y'!AS$3:AS$366)</f>
        <v>0</v>
      </c>
      <c r="GK64" s="550">
        <f>SUMIF('2y'!$C$3:$C$364,$AH64,'2y'!AT$3:AT$366)+SUMIF('2y'!$C$3:$C$364,$AH64,'2y'!AU$3:AU$366)+SUMIF('2y'!$C$3:$C$364,$AH64,'2y'!AV$3:AV$366)+SUMIF('2y'!$C$3:$C$364,$AH64,'2y'!AW$3:AW$366)</f>
        <v>0</v>
      </c>
      <c r="GL64" s="3512">
        <f>SUMIF('3y'!$C$3:$C$381,$AH64,'3y'!S$3:S$414)+SUMIF('3y'!$C$3:$C$381,$AH64,'3y'!R$3:R$414)</f>
        <v>0</v>
      </c>
      <c r="GM64">
        <f>SUMIF('3y'!$C$3:$C$381,$AH64,'3y'!T$3:T$414)</f>
        <v>0</v>
      </c>
      <c r="GN64">
        <f>SUMIF('3y'!$C$3:$C$381,$AH64,'3y'!U$3:U$414)</f>
        <v>44000</v>
      </c>
      <c r="GO64">
        <f>SUMIF('3y'!$C$3:$C$381,$AH64,'3y'!V$3:V$414)</f>
        <v>0</v>
      </c>
      <c r="GP64">
        <f>SUMIF('3y'!$C$3:$C$381,$AH64,'3y'!W$3:W$414)</f>
        <v>0</v>
      </c>
      <c r="GQ64">
        <f>SUMIF('3y'!$C$3:$C$381,$AH64,'3y'!X$3:X$414)</f>
        <v>0</v>
      </c>
      <c r="GR64">
        <f>SUMIF('3y'!$C$3:$C$381,$AH64,'3y'!Y$3:Y$414)</f>
        <v>0</v>
      </c>
      <c r="GS64">
        <f>SUMIF('3y'!$C$3:$C$381,$AH64,'3y'!Z$3:Z$414)</f>
        <v>0</v>
      </c>
      <c r="GT64">
        <f>SUMIF('3y'!$C$3:$C$381,$AH64,'3y'!AA$3:AA$414)</f>
        <v>0</v>
      </c>
      <c r="GU64">
        <f>SUMIF('3y'!$C$3:$C$381,$AH64,'3y'!AB$3:AB$414)</f>
        <v>24000</v>
      </c>
      <c r="GV64">
        <f>SUMIF('3y'!$C$3:$C$381,$AH64,'3y'!AC$3:AC$414)</f>
        <v>0</v>
      </c>
      <c r="GW64">
        <f>SUMIF('3y'!$C$3:$C$381,$AH64,'3y'!AD$3:AD$414)</f>
        <v>0</v>
      </c>
      <c r="GX64">
        <f>SUMIF('3y'!$C$3:$C$381,$AH64,'3y'!AE$3:AE$414)</f>
        <v>0</v>
      </c>
      <c r="GY64">
        <f>SUMIF('3y'!$C$3:$C$381,$AH64,'3y'!AF$3:AF$414)</f>
        <v>0</v>
      </c>
      <c r="GZ64">
        <f>SUMIF('3y'!$C$3:$C$381,$AH64,'3y'!AG$3:AG$414)</f>
        <v>0</v>
      </c>
      <c r="HA64">
        <f>SUMIF('3y'!$C$3:$C$381,$AH64,'3y'!AH$3:AH$414)</f>
        <v>0</v>
      </c>
      <c r="HB64">
        <f>SUMIF('3y'!$C$3:$C$381,$AH64,'3y'!AI$3:AI$414)</f>
        <v>13000</v>
      </c>
      <c r="HC64">
        <f>SUMIF('3y'!$C$3:$C$381,$AH64,'3y'!AJ$3:AJ$414)</f>
        <v>0</v>
      </c>
      <c r="HD64">
        <f>SUMIF('3y'!$C$3:$C$381,$AH64,'3y'!AK$3:AK$414)</f>
        <v>0</v>
      </c>
      <c r="HE64">
        <f>SUMIF('3y'!$C$3:$C$381,$AH64,'3y'!AL$3:AL$414)</f>
        <v>0</v>
      </c>
      <c r="HF64">
        <f>SUMIF('3y'!$C$3:$C$381,$AH64,'3y'!AM$3:AM$414)</f>
        <v>0</v>
      </c>
      <c r="HG64">
        <f>SUMIF('3y'!$C$3:$C$381,$AH64,'3y'!AN$3:AN$414)</f>
        <v>0</v>
      </c>
      <c r="HH64">
        <f>SUMIF('3y'!$C$3:$C$381,$AH64,'3y'!AO$3:AO$414)</f>
        <v>0</v>
      </c>
      <c r="HI64">
        <f>SUMIF('3y'!$C$3:$C$381,$AH64,'3y'!AP$3:AP$414)</f>
        <v>34000</v>
      </c>
      <c r="HJ64">
        <f>SUMIF('3y'!$C$3:$C$381,$AH64,'3y'!AQ$3:AQ$414)</f>
        <v>0</v>
      </c>
      <c r="HK64">
        <f>SUMIF('3y'!$C$3:$C$381,$AH64,'3y'!AR$3:AR$414)</f>
        <v>0</v>
      </c>
      <c r="HL64">
        <f>SUMIF('3y'!$C$3:$C$381,$AH64,'3y'!AS$3:AS$414)</f>
        <v>0</v>
      </c>
      <c r="HM64">
        <f>SUMIF('3y'!$C$3:$C$381,$AH64,'3y'!AT$3:AT$414)</f>
        <v>0</v>
      </c>
      <c r="HN64">
        <f>SUMIF('3y'!$C$3:$C$381,$AH64,'3y'!AU$3:AU$414)</f>
        <v>0</v>
      </c>
      <c r="HO64">
        <f>SUMIF('3y'!$C$3:$C$381,$AH64,'3y'!AV$3:AV$414)</f>
        <v>0</v>
      </c>
      <c r="HP64">
        <f>SUMIF('3y'!$C$3:$C$381,$AH64,'3y'!AW$3:AW$414)</f>
        <v>28000</v>
      </c>
      <c r="HQ64" s="3512">
        <f>SUMIF('4y'!$C$3:$C$381,$AH64,'4y'!S$3:S$414)+SUMIF('4y'!$C$3:$C$381,$AH64,'4y'!R$3:R$414)</f>
        <v>0</v>
      </c>
      <c r="HR64">
        <f>SUMIF('4y'!$C$3:$C$381,$AH64,'4y'!T$3:T$414)</f>
        <v>0</v>
      </c>
      <c r="HS64">
        <f>SUMIF('4y'!$C$3:$C$381,$AH64,'4y'!U$3:U$414)</f>
        <v>0</v>
      </c>
      <c r="HT64">
        <f>SUMIF('4y'!$C$3:$C$381,$AH64,'4y'!V$3:V$414)</f>
        <v>0</v>
      </c>
      <c r="HU64">
        <f>SUMIF('4y'!$C$3:$C$381,$AH64,'4y'!W$3:W$414)</f>
        <v>22000</v>
      </c>
      <c r="HV64">
        <f>SUMIF('4y'!$C$3:$C$381,$AH64,'4y'!X$3:X$414)</f>
        <v>0</v>
      </c>
      <c r="HW64">
        <f>SUMIF('4y'!$C$3:$C$381,$AH64,'4y'!Y$3:Y$414)</f>
        <v>5000</v>
      </c>
      <c r="HX64">
        <f>SUMIF('4y'!$C$3:$C$381,$AH64,'4y'!Z$3:Z$414)</f>
        <v>0</v>
      </c>
      <c r="HY64">
        <f>SUMIF('4y'!$C$3:$C$381,$AH64,'4y'!AA$3:AA$414)</f>
        <v>0</v>
      </c>
      <c r="HZ64">
        <f>SUMIF('4y'!$C$3:$C$381,$AH64,'4y'!AB$3:AB$414)</f>
        <v>0</v>
      </c>
      <c r="IA64">
        <f>SUMIF('4y'!$C$3:$C$381,$AH64,'4y'!AC$3:AC$414)</f>
        <v>0</v>
      </c>
      <c r="IB64">
        <f>SUMIF('4y'!$C$3:$C$381,$AH64,'4y'!AD$3:AD$414)</f>
        <v>0</v>
      </c>
      <c r="IC64">
        <f>SUMIF('4y'!$C$3:$C$381,$AH64,'4y'!AE$3:AE$414)</f>
        <v>0</v>
      </c>
      <c r="ID64">
        <f>SUMIF('4y'!$C$3:$C$381,$AH64,'4y'!AF$3:AF$414)</f>
        <v>31000</v>
      </c>
      <c r="IE64">
        <f>SUMIF('4y'!$C$3:$C$381,$AH64,'4y'!AG$3:AG$414)</f>
        <v>0</v>
      </c>
      <c r="IF64">
        <f>SUMIF('4y'!$C$3:$C$381,$AH64,'4y'!AH$3:AH$414)</f>
        <v>0</v>
      </c>
      <c r="IG64">
        <f>SUMIF('4y'!$C$3:$C$381,$AH64,'4y'!AI$3:AI$414)</f>
        <v>0</v>
      </c>
      <c r="IH64">
        <f>SUMIF('4y'!$C$3:$C$381,$AH64,'4y'!AJ$3:AJ$414)</f>
        <v>0</v>
      </c>
      <c r="II64">
        <f>SUMIF('4y'!$C$3:$C$381,$AH64,'4y'!AK$3:AK$414)</f>
        <v>0</v>
      </c>
      <c r="IJ64">
        <f>SUMIF('4y'!$C$3:$C$381,$AH64,'4y'!AL$3:AL$414)</f>
        <v>0</v>
      </c>
      <c r="IK64">
        <f>SUMIF('4y'!$C$3:$C$381,$AH64,'4y'!AM$3:AM$414)</f>
        <v>35000</v>
      </c>
      <c r="IL64">
        <f>SUMIF('4y'!$C$3:$C$381,$AH64,'4y'!AN$3:AN$414)</f>
        <v>0</v>
      </c>
      <c r="IM64">
        <f>SUMIF('4y'!$C$3:$C$381,$AH64,'4y'!AO$3:AO$414)</f>
        <v>0</v>
      </c>
      <c r="IN64">
        <f>SUMIF('4y'!$C$3:$C$381,$AH64,'4y'!AP$3:AP$414)</f>
        <v>0</v>
      </c>
      <c r="IO64">
        <f>SUMIF('4y'!$C$3:$C$381,$AH64,'4y'!AQ$3:AQ$414)</f>
        <v>0</v>
      </c>
      <c r="IP64">
        <f>SUMIF('4y'!$C$3:$C$381,$AH64,'4y'!AR$3:AR$414)</f>
        <v>0</v>
      </c>
      <c r="IQ64">
        <f>SUMIF('4y'!$C$3:$C$381,$AH64,'4y'!AS$3:AS$414)</f>
        <v>0</v>
      </c>
      <c r="IR64">
        <f>SUMIF('4y'!$C$3:$C$381,$AH64,'4y'!AT$3:AT$414)</f>
        <v>35000</v>
      </c>
      <c r="IS64">
        <f>SUMIF('4y'!$C$3:$C$381,$AH64,'4y'!AU$3:AU$414)</f>
        <v>0</v>
      </c>
      <c r="IT64" s="3543">
        <f>SUMIF('4y'!$C$3:$C$381,$AH64,'4y'!AV$3:AV$414)+SUMIF('4y'!$C$3:$C$381,$AH64,'4y'!AW$3:AW$414)</f>
        <v>0</v>
      </c>
      <c r="IU64" s="3512">
        <f>SUMIF('5y'!$C$3:$C$381,$AH64,'5y'!S$3:S$414)+SUMIF('5y'!$C$3:$C$381,$AH64,'5y'!R$3:R$414)</f>
        <v>0</v>
      </c>
      <c r="IV64">
        <f>SUMIF('5y'!$C$3:$C$381,$AH64,'5y'!T$3:T$414)</f>
        <v>0</v>
      </c>
      <c r="IW64">
        <f>SUMIF('5y'!$C$3:$C$381,$AH64,'5y'!U$3:U$414)</f>
        <v>0</v>
      </c>
      <c r="IX64">
        <f>SUMIF('5y'!$C$3:$C$381,$AH64,'5y'!V$3:V$414)</f>
        <v>0</v>
      </c>
      <c r="IY64">
        <f>SUMIF('5y'!$C$3:$C$381,$AH64,'5y'!W$3:W$414)</f>
        <v>34000</v>
      </c>
      <c r="IZ64">
        <f>SUMIF('5y'!$C$3:$C$381,$AH64,'5y'!X$3:X$414)</f>
        <v>0</v>
      </c>
      <c r="JA64">
        <f>SUMIF('5y'!$C$3:$C$381,$AH64,'5y'!Y$3:Y$414)</f>
        <v>0</v>
      </c>
      <c r="JB64">
        <f>SUMIF('5y'!$C$3:$C$381,$AH64,'5y'!Z$3:Z$414)</f>
        <v>0</v>
      </c>
      <c r="JC64">
        <f>SUMIF('5y'!$C$3:$C$381,$AH64,'5y'!AA$3:AA$414)</f>
        <v>0</v>
      </c>
      <c r="JD64">
        <f>SUMIF('5y'!$C$3:$C$381,$AH64,'5y'!AB$3:AB$414)</f>
        <v>0</v>
      </c>
      <c r="JE64">
        <f>SUMIF('5y'!$C$3:$C$381,$AH64,'5y'!AC$3:AC$414)</f>
        <v>0</v>
      </c>
      <c r="JF64">
        <f>SUMIF('5y'!$C$3:$C$381,$AH64,'5y'!AD$3:AD$414)</f>
        <v>29000</v>
      </c>
      <c r="JG64">
        <f>SUMIF('5y'!$C$3:$C$381,$AH64,'5y'!AE$3:AE$414)</f>
        <v>0</v>
      </c>
      <c r="JH64">
        <f>SUMIF('5y'!$C$3:$C$381,$AH64,'5y'!AF$3:AF$414)</f>
        <v>0</v>
      </c>
      <c r="JI64">
        <f>SUMIF('5y'!$C$3:$C$381,$AH64,'5y'!AG$3:AG$414)</f>
        <v>0</v>
      </c>
      <c r="JJ64">
        <f>SUMIF('5y'!$C$3:$C$381,$AH64,'5y'!AH$3:AH$414)</f>
        <v>0</v>
      </c>
      <c r="JK64">
        <f>SUMIF('5y'!$C$3:$C$381,$AH64,'5y'!AI$3:AI$414)</f>
        <v>31000</v>
      </c>
      <c r="JL64">
        <f>SUMIF('5y'!$C$3:$C$381,$AH64,'5y'!AJ$3:AJ$414)</f>
        <v>0</v>
      </c>
      <c r="JM64">
        <f>SUMIF('5y'!$C$3:$C$381,$AH64,'5y'!AK$3:AK$414)</f>
        <v>15000</v>
      </c>
      <c r="JN64">
        <f>SUMIF('5y'!$C$3:$C$381,$AH64,'5y'!AL$3:AL$414)</f>
        <v>0</v>
      </c>
      <c r="JO64">
        <f>SUMIF('5y'!$C$3:$C$381,$AH64,'5y'!AM$3:AM$414)</f>
        <v>0</v>
      </c>
      <c r="JP64">
        <f>SUMIF('5y'!$C$3:$C$381,$AH64,'5y'!AN$3:AN$414)</f>
        <v>0</v>
      </c>
      <c r="JQ64">
        <f>SUMIF('5y'!$C$3:$C$381,$AH64,'5y'!AO$3:AO$414)</f>
        <v>0</v>
      </c>
      <c r="JR64">
        <f>SUMIF('5y'!$C$3:$C$381,$AH64,'5y'!AP$3:AP$414)</f>
        <v>0</v>
      </c>
      <c r="JS64">
        <f>SUMIF('5y'!$C$3:$C$381,$AH64,'5y'!AQ$3:AQ$414)</f>
        <v>0</v>
      </c>
      <c r="JT64">
        <f>SUMIF('5y'!$C$3:$C$381,$AH64,'5y'!AR$3:AR$414)</f>
        <v>31000</v>
      </c>
      <c r="JU64">
        <f>SUMIF('5y'!$C$3:$C$381,$AH64,'5y'!AS$3:AS$414)</f>
        <v>0</v>
      </c>
      <c r="JV64">
        <f>SUMIF('5y'!$C$3:$C$381,$AH64,'5y'!AT$3:AT$414)</f>
        <v>0</v>
      </c>
      <c r="JW64">
        <f>SUMIF('5y'!$C$3:$C$381,$AH64,'5y'!AU$3:AU$414)</f>
        <v>0</v>
      </c>
      <c r="JX64">
        <f>SUMIF('5y'!$C$3:$C$381,$AH64,'5y'!AV$3:AV$414)</f>
        <v>0</v>
      </c>
      <c r="JY64">
        <f>SUMIF('5y'!$C$3:$C$381,$AH64,'5y'!AW$3:AW$414)</f>
        <v>23000</v>
      </c>
      <c r="JZ64" s="3512">
        <f>SUMIF('6y'!$C$3:$C$381,$AH64,'6y'!R$3:R$414)+SUMIF('6y'!$C$3:$C$381,$AH64,'6y'!S$3:S$414)</f>
        <v>0</v>
      </c>
      <c r="KA64">
        <f>SUMIF('6y'!$C$3:$C$381,$AH64,'6y'!T$3:T$414)</f>
        <v>15000</v>
      </c>
      <c r="KB64">
        <f>SUMIF('6y'!$C$3:$C$381,$AH64,'6y'!U$3:U$414)</f>
        <v>0</v>
      </c>
      <c r="KC64">
        <f>SUMIF('6y'!$C$3:$C$381,$AH64,'6y'!V$3:V$414)</f>
        <v>0</v>
      </c>
      <c r="KD64">
        <f>SUMIF('6y'!$C$3:$C$381,$AH64,'6y'!W$3:W$414)</f>
        <v>0</v>
      </c>
      <c r="KE64">
        <f>SUMIF('6y'!$C$3:$C$381,$AH64,'6y'!X$3:X$414)</f>
        <v>0</v>
      </c>
      <c r="KF64">
        <f>SUMIF('6y'!$C$3:$C$381,$AH64,'6y'!Y$3:Y$414)</f>
        <v>23000</v>
      </c>
      <c r="KG64">
        <f>SUMIF('6y'!$C$3:$C$381,$AH64,'6y'!Z$3:Z$414)</f>
        <v>0</v>
      </c>
      <c r="KH64">
        <f>SUMIF('6y'!$C$3:$C$381,$AH64,'6y'!AA$3:AA$414)</f>
        <v>16000</v>
      </c>
      <c r="KI64">
        <f>SUMIF('6y'!$C$3:$C$381,$AH64,'6y'!AB$3:AB$414)</f>
        <v>0</v>
      </c>
      <c r="KJ64">
        <f>SUMIF('6y'!$C$3:$C$381,$AH64,'6y'!AC$3:AC$414)</f>
        <v>0</v>
      </c>
      <c r="KK64">
        <f>SUMIF('6y'!$C$3:$C$381,$AH64,'6y'!AD$3:AD$414)</f>
        <v>0</v>
      </c>
      <c r="KL64">
        <f>SUMIF('6y'!$C$3:$C$381,$AH64,'6y'!AE$3:AE$414)</f>
        <v>0</v>
      </c>
      <c r="KM64">
        <f>SUMIF('6y'!$C$3:$C$381,$AH64,'6y'!AF$3:AF$414)</f>
        <v>0</v>
      </c>
      <c r="KN64">
        <f>SUMIF('6y'!$C$3:$C$381,$AH64,'6y'!AG$3:AG$414)</f>
        <v>0</v>
      </c>
      <c r="KO64">
        <f>SUMIF('6y'!$C$3:$C$381,$AH64,'6y'!AH$3:AH$414)</f>
        <v>38000</v>
      </c>
      <c r="KP64">
        <f>SUMIF('6y'!$C$3:$C$381,$AH64,'6y'!AI$3:AI$414)</f>
        <v>0</v>
      </c>
      <c r="KQ64">
        <f>SUMIF('6y'!$C$3:$C$381,$AH64,'6y'!AJ$3:AJ$414)</f>
        <v>0</v>
      </c>
      <c r="KR64">
        <f>SUMIF('6y'!$C$3:$C$381,$AH64,'6y'!AK$3:AK$414)</f>
        <v>0</v>
      </c>
      <c r="KS64">
        <f>SUMIF('6y'!$C$3:$C$381,$AH64,'6y'!AL$3:AL$414)</f>
        <v>0</v>
      </c>
      <c r="KT64">
        <f>SUMIF('6y'!$C$3:$C$381,$AH64,'6y'!AM$3:AM$414)</f>
        <v>0</v>
      </c>
      <c r="KU64">
        <f>SUMIF('6y'!$C$3:$C$381,$AH64,'6y'!AN$3:AN$414)</f>
        <v>0</v>
      </c>
      <c r="KV64">
        <f>SUMIF('6y'!$C$3:$C$381,$AH64,'6y'!AO$3:AO$414)</f>
        <v>34000</v>
      </c>
      <c r="KW64">
        <f>SUMIF('6y'!$C$3:$C$381,$AH64,'6y'!AP$3:AP$414)</f>
        <v>0</v>
      </c>
      <c r="KX64">
        <f>SUMIF('6y'!$C$3:$C$381,$AH64,'6y'!AQ$3:AQ$414)</f>
        <v>0</v>
      </c>
      <c r="KY64">
        <f>SUMIF('6y'!$C$3:$C$381,$AH64,'6y'!AR$3:AR$414)</f>
        <v>0</v>
      </c>
      <c r="KZ64">
        <f>SUMIF('6y'!$C$3:$C$381,$AH64,'6y'!AS$3:AS$414)</f>
        <v>0</v>
      </c>
      <c r="LA64">
        <f>SUMIF('6y'!$C$3:$C$381,$AH64,'6y'!AT$3:AT$414)</f>
        <v>0</v>
      </c>
      <c r="LB64">
        <f>SUMIF('6y'!$C$3:$C$381,$AH64,'6y'!AU$3:AU$414)</f>
        <v>0</v>
      </c>
      <c r="LC64" s="3647">
        <f>SUMIF('6y'!$C$3:$C$381,$AH64,'6y'!AV$3:AV$414)+SUMIF('6y'!$C$3:$C$381,$AH64,'6y'!AW$3:AW$414)</f>
        <v>0</v>
      </c>
      <c r="LD64" s="449"/>
      <c r="MI64" s="3512"/>
      <c r="NN64" s="3512"/>
      <c r="OR64" s="3512"/>
      <c r="PW64" s="3512"/>
      <c r="RA64" s="3512"/>
      <c r="SF64" s="3512"/>
      <c r="SG64" s="3598"/>
      <c r="SH64" s="3598"/>
      <c r="SI64" s="3598"/>
      <c r="SJ64" s="3598"/>
      <c r="SK64" s="3598"/>
      <c r="SL64" s="3598"/>
      <c r="SM64" s="3598"/>
      <c r="SN64" s="3598"/>
      <c r="SO64" s="3598"/>
      <c r="SP64" s="3598"/>
      <c r="SQ64" s="3598"/>
      <c r="SR64" s="3598"/>
      <c r="SS64" s="3598"/>
      <c r="ST64" s="3598"/>
      <c r="SU64" s="3598"/>
      <c r="SV64" s="3598"/>
      <c r="SW64" s="3598"/>
      <c r="SX64" s="3598"/>
      <c r="SY64" s="3598"/>
      <c r="SZ64" s="3598"/>
      <c r="TA64" s="3598"/>
      <c r="TB64" s="3598"/>
      <c r="TC64" s="3598"/>
      <c r="TD64" s="3598"/>
      <c r="TE64" s="3598"/>
      <c r="TF64" s="3598"/>
      <c r="TG64" s="3598"/>
      <c r="TH64" s="3598"/>
      <c r="TI64" s="3598"/>
      <c r="TJ64" s="3598"/>
      <c r="TK64" s="3512"/>
      <c r="UL64" s="550"/>
    </row>
    <row r="65" spans="1:558">
      <c r="A65" s="4"/>
      <c r="B65" s="4"/>
      <c r="C65" s="4"/>
      <c r="D65" s="4"/>
      <c r="E65" s="4"/>
      <c r="F65" s="4"/>
      <c r="G65" s="4">
        <f t="shared" si="15"/>
        <v>15000</v>
      </c>
      <c r="H65" s="4">
        <f t="shared" si="15"/>
        <v>21000</v>
      </c>
      <c r="I65" s="4">
        <f t="shared" si="15"/>
        <v>23000</v>
      </c>
      <c r="J65" s="4">
        <f t="shared" si="15"/>
        <v>23000</v>
      </c>
      <c r="K65" s="4">
        <f t="shared" si="15"/>
        <v>29000</v>
      </c>
      <c r="L65" s="4">
        <f t="shared" si="15"/>
        <v>23000</v>
      </c>
      <c r="M65" s="4">
        <f t="shared" si="15"/>
        <v>0</v>
      </c>
      <c r="N65" s="4">
        <f t="shared" si="15"/>
        <v>0</v>
      </c>
      <c r="O65" s="4">
        <f t="shared" si="15"/>
        <v>0</v>
      </c>
      <c r="P65" s="4">
        <f t="shared" si="15"/>
        <v>0</v>
      </c>
      <c r="Q65" s="4">
        <f t="shared" si="15"/>
        <v>0</v>
      </c>
      <c r="R65" s="4">
        <f t="shared" si="15"/>
        <v>0</v>
      </c>
      <c r="S65" s="4">
        <f t="shared" si="15"/>
        <v>0</v>
      </c>
      <c r="T65" s="4">
        <f t="shared" si="15"/>
        <v>0</v>
      </c>
      <c r="U65" s="4">
        <f t="shared" si="16"/>
        <v>0</v>
      </c>
      <c r="V65" s="4">
        <f t="shared" si="16"/>
        <v>0</v>
      </c>
      <c r="W65" s="4">
        <f t="shared" si="16"/>
        <v>0</v>
      </c>
      <c r="X65" s="4"/>
      <c r="Y65" s="4"/>
      <c r="Z65" s="4"/>
      <c r="AA65" s="4" t="str">
        <f t="shared" si="10"/>
        <v>RL2-0666PackingCBMP</v>
      </c>
      <c r="AB65" s="4" t="str">
        <f t="shared" si="11"/>
        <v>RL2-0666CBMP</v>
      </c>
      <c r="AC65" s="4" t="s">
        <v>56</v>
      </c>
      <c r="AD65" s="4" t="s">
        <v>575</v>
      </c>
      <c r="AE65" s="4" t="s">
        <v>56</v>
      </c>
      <c r="AF65" s="4" t="str">
        <f t="shared" si="12"/>
        <v>RL2-0666CBMP</v>
      </c>
      <c r="AG65" s="4" t="s">
        <v>56</v>
      </c>
      <c r="AH65" s="4" t="s">
        <v>575</v>
      </c>
      <c r="AI65" s="4" t="s">
        <v>56</v>
      </c>
      <c r="AJ65" s="4">
        <v>1</v>
      </c>
      <c r="AK65" s="4"/>
      <c r="AL65" s="4"/>
      <c r="AM65" s="426" t="s">
        <v>75</v>
      </c>
      <c r="AN65" s="4" t="s">
        <v>75</v>
      </c>
      <c r="AO65" s="4" t="s">
        <v>75</v>
      </c>
      <c r="AP65" s="4"/>
      <c r="AQ65"/>
      <c r="AR65"/>
      <c r="AS65"/>
      <c r="AT65"/>
      <c r="AU65"/>
      <c r="AV65"/>
      <c r="AW65" s="700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EE65">
        <f>SUMIF('1y'!$C$3:$C$363,$AH65,'1y'!R$3:R$374)+SUMIF('1y'!$C$3:$C$363,$AH65,'1y'!S$3:S$374)</f>
        <v>0</v>
      </c>
      <c r="EF65">
        <f>SUMIF('1y'!$C$3:$C$363,$AH65,'1y'!T$3:T$374)</f>
        <v>0</v>
      </c>
      <c r="EG65">
        <f>SUMIF('1y'!$C$3:$C$363,$AH65,'1y'!U$3:U$374)</f>
        <v>0</v>
      </c>
      <c r="EH65">
        <f>SUMIF('1y'!$C$3:$C$363,$AH65,'1y'!V$3:V$374)</f>
        <v>0</v>
      </c>
      <c r="EI65">
        <f>SUMIF('1y'!$C$3:$C$363,$AH65,'1y'!W$3:W$374)</f>
        <v>0</v>
      </c>
      <c r="EJ65">
        <f>SUMIF('1y'!$C$3:$C$363,$AH65,'1y'!X$3:X$374)</f>
        <v>1000</v>
      </c>
      <c r="EK65">
        <f>SUMIF('1y'!$C$3:$C$363,$AH65,'1y'!Y$3:Y$374)</f>
        <v>0</v>
      </c>
      <c r="EL65">
        <f>SUMIF('1y'!$C$3:$C$363,$AH65,'1y'!Z$3:Z$374)</f>
        <v>0</v>
      </c>
      <c r="EM65">
        <f>SUMIF('1y'!$C$3:$C$363,$AH65,'1y'!AA$3:AA$374)</f>
        <v>0</v>
      </c>
      <c r="EN65">
        <f>SUMIF('1y'!$C$3:$C$363,$AH65,'1y'!AB$3:AB$374)</f>
        <v>0</v>
      </c>
      <c r="EO65">
        <f>SUMIF('1y'!$C$3:$C$363,$AH65,'1y'!AC$3:AC$374)</f>
        <v>0</v>
      </c>
      <c r="EP65">
        <f>SUMIF('1y'!$C$3:$C$363,$AH65,'1y'!AD$3:AD$374)</f>
        <v>0</v>
      </c>
      <c r="EQ65">
        <f>SUMIF('1y'!$C$3:$C$363,$AH65,'1y'!AE$3:AE$374)</f>
        <v>14000</v>
      </c>
      <c r="ER65">
        <f>SUMIF('1y'!$C$3:$C$363,$AH65,'1y'!AF$3:AF$374)</f>
        <v>0</v>
      </c>
      <c r="ES65">
        <f>SUMIF('1y'!$C$3:$C$363,$AH65,'1y'!AG$3:AG$374)</f>
        <v>0</v>
      </c>
      <c r="ET65">
        <f>SUMIF('1y'!$C$3:$C$363,$AH65,'1y'!AH$3:AH$374)</f>
        <v>0</v>
      </c>
      <c r="EU65">
        <f>SUMIF('1y'!$C$3:$C$363,$AH65,'1y'!AI$3:AI$374)</f>
        <v>0</v>
      </c>
      <c r="EV65">
        <f>SUMIF('1y'!$C$3:$C$363,$AH65,'1y'!AJ$3:AJ$374)</f>
        <v>0</v>
      </c>
      <c r="EW65">
        <f>SUMIF('1y'!$C$3:$C$363,$AH65,'1y'!AK$3:AK$374)</f>
        <v>0</v>
      </c>
      <c r="EX65">
        <f>SUMIF('1y'!$C$3:$C$363,$AH65,'1y'!AL$3:AL$374)</f>
        <v>0</v>
      </c>
      <c r="EY65">
        <f>SUMIF('1y'!$C$3:$C$363,$AH65,'1y'!AM$3:AM$374)</f>
        <v>0</v>
      </c>
      <c r="EZ65">
        <f>SUMIF('1y'!$C$3:$C$363,$AH65,'1y'!AN$3:AN$374)</f>
        <v>0</v>
      </c>
      <c r="FA65">
        <f>SUMIF('1y'!$C$3:$C$363,$AH65,'1y'!AO$3:AO$374)</f>
        <v>0</v>
      </c>
      <c r="FB65">
        <f>SUMIF('1y'!$C$3:$C$363,$AH65,'1y'!AP$3:AP$374)</f>
        <v>0</v>
      </c>
      <c r="FC65">
        <f>SUMIF('1y'!$C$3:$C$363,$AH65,'1y'!AQ$3:AQ$374)</f>
        <v>0</v>
      </c>
      <c r="FD65">
        <f>SUMIF('1y'!$C$3:$C$363,$AH65,'1y'!AR$3:AR$374)</f>
        <v>0</v>
      </c>
      <c r="FE65">
        <f>SUMIF('1y'!$C$3:$C$363,$AH65,'1y'!AS$3:AS$374)</f>
        <v>0</v>
      </c>
      <c r="FF65">
        <f>SUMIF('1y'!$C$3:$C$363,$AH65,'1y'!AT$3:AT$374)</f>
        <v>0</v>
      </c>
      <c r="FG65">
        <f>SUMIF('1y'!$C$3:$C$363,$AH65,'1y'!AU$3:AU$374)</f>
        <v>0</v>
      </c>
      <c r="FH65">
        <f>SUMIF('1y'!$C$3:$C$363,$AH65,'1y'!AV$3:AV$374)</f>
        <v>0</v>
      </c>
      <c r="FI65">
        <f>SUMIF('1y'!$C$3:$C$363,$AH65,'1y'!AW$3:AW$374)</f>
        <v>0</v>
      </c>
      <c r="FJ65" s="3442">
        <f>SUMIF('2y'!$C$3:$C$364,$AH65,'2y'!S$3:S$366)+SUMIF('2y'!$C$3:$C$364,$AH65,'2y'!R$3:R$366)</f>
        <v>0</v>
      </c>
      <c r="FK65">
        <f>SUMIF('2y'!$C$3:$C$364,$AH65,'2y'!T$3:T$366)</f>
        <v>0</v>
      </c>
      <c r="FL65">
        <f>SUMIF('2y'!$C$3:$C$364,$AH65,'2y'!U$3:U$366)</f>
        <v>6000</v>
      </c>
      <c r="FM65">
        <f>SUMIF('2y'!$C$3:$C$364,$AH65,'2y'!V$3:V$366)</f>
        <v>0</v>
      </c>
      <c r="FN65">
        <f>SUMIF('2y'!$C$3:$C$364,$AH65,'2y'!W$3:W$366)</f>
        <v>0</v>
      </c>
      <c r="FO65">
        <f>SUMIF('2y'!$C$3:$C$364,$AH65,'2y'!X$3:X$366)</f>
        <v>0</v>
      </c>
      <c r="FP65">
        <f>SUMIF('2y'!$C$3:$C$364,$AH65,'2y'!Y$3:Y$366)</f>
        <v>0</v>
      </c>
      <c r="FQ65">
        <f>SUMIF('2y'!$C$3:$C$364,$AH65,'2y'!Z$3:Z$366)</f>
        <v>0</v>
      </c>
      <c r="FR65">
        <f>SUMIF('2y'!$C$3:$C$364,$AH65,'2y'!AA$3:AA$366)</f>
        <v>0</v>
      </c>
      <c r="FS65">
        <f>SUMIF('2y'!$C$3:$C$364,$AH65,'2y'!AB$3:AB$366)</f>
        <v>6000</v>
      </c>
      <c r="FT65">
        <f>SUMIF('2y'!$C$3:$C$364,$AH65,'2y'!AC$3:AC$366)</f>
        <v>0</v>
      </c>
      <c r="FU65">
        <f>SUMIF('2y'!$C$3:$C$364,$AH65,'2y'!AD$3:AD$366)</f>
        <v>0</v>
      </c>
      <c r="FV65">
        <f>SUMIF('2y'!$C$3:$C$364,$AH65,'2y'!AE$3:AE$366)</f>
        <v>0</v>
      </c>
      <c r="FW65">
        <f>SUMIF('2y'!$C$3:$C$364,$AH65,'2y'!AF$3:AF$366)</f>
        <v>0</v>
      </c>
      <c r="FX65">
        <f>SUMIF('2y'!$C$3:$C$364,$AH65,'2y'!AG$3:AG$366)</f>
        <v>0</v>
      </c>
      <c r="FY65">
        <f>SUMIF('2y'!$C$3:$C$364,$AH65,'2y'!AH$3:AH$366)</f>
        <v>0</v>
      </c>
      <c r="FZ65">
        <f>SUMIF('2y'!$C$3:$C$364,$AH65,'2y'!AI$3:AI$366)</f>
        <v>2000</v>
      </c>
      <c r="GA65">
        <f>SUMIF('2y'!$C$3:$C$364,$AH65,'2y'!AJ$3:AJ$366)</f>
        <v>0</v>
      </c>
      <c r="GB65">
        <f>SUMIF('2y'!$C$3:$C$364,$AH65,'2y'!AK$3:AK$366)</f>
        <v>0</v>
      </c>
      <c r="GC65">
        <f>SUMIF('2y'!$C$3:$C$364,$AH65,'2y'!AL$3:AL$366)</f>
        <v>0</v>
      </c>
      <c r="GD65">
        <f>SUMIF('2y'!$C$3:$C$364,$AH65,'2y'!AM$3:AM$366)</f>
        <v>0</v>
      </c>
      <c r="GE65">
        <f>SUMIF('2y'!$C$3:$C$364,$AH65,'2y'!AN$3:AN$366)</f>
        <v>0</v>
      </c>
      <c r="GF65">
        <f>SUMIF('2y'!$C$3:$C$364,$AH65,'2y'!AO$3:AO$366)</f>
        <v>0</v>
      </c>
      <c r="GG65">
        <f>SUMIF('2y'!$C$3:$C$364,$AH65,'2y'!AP$3:AP$366)</f>
        <v>7000</v>
      </c>
      <c r="GH65">
        <f>SUMIF('2y'!$C$3:$C$364,$AH65,'2y'!AQ$3:AQ$366)</f>
        <v>0</v>
      </c>
      <c r="GI65">
        <f>SUMIF('2y'!$C$3:$C$364,$AH65,'2y'!AR$3:AR$366)</f>
        <v>0</v>
      </c>
      <c r="GJ65">
        <f>SUMIF('2y'!$C$3:$C$364,$AH65,'2y'!AS$3:AS$366)</f>
        <v>0</v>
      </c>
      <c r="GK65" s="550">
        <f>SUMIF('2y'!$C$3:$C$364,$AH65,'2y'!AT$3:AT$366)+SUMIF('2y'!$C$3:$C$364,$AH65,'2y'!AU$3:AU$366)+SUMIF('2y'!$C$3:$C$364,$AH65,'2y'!AV$3:AV$366)+SUMIF('2y'!$C$3:$C$364,$AH65,'2y'!AW$3:AW$366)</f>
        <v>0</v>
      </c>
      <c r="GL65" s="3512">
        <f>SUMIF('3y'!$C$3:$C$381,$AH65,'3y'!S$3:S$414)+SUMIF('3y'!$C$3:$C$381,$AH65,'3y'!R$3:R$414)</f>
        <v>0</v>
      </c>
      <c r="GM65">
        <f>SUMIF('3y'!$C$3:$C$381,$AH65,'3y'!T$3:T$414)</f>
        <v>0</v>
      </c>
      <c r="GN65">
        <f>SUMIF('3y'!$C$3:$C$381,$AH65,'3y'!U$3:U$414)</f>
        <v>7000</v>
      </c>
      <c r="GO65">
        <f>SUMIF('3y'!$C$3:$C$381,$AH65,'3y'!V$3:V$414)</f>
        <v>0</v>
      </c>
      <c r="GP65">
        <f>SUMIF('3y'!$C$3:$C$381,$AH65,'3y'!W$3:W$414)</f>
        <v>0</v>
      </c>
      <c r="GQ65">
        <f>SUMIF('3y'!$C$3:$C$381,$AH65,'3y'!X$3:X$414)</f>
        <v>0</v>
      </c>
      <c r="GR65">
        <f>SUMIF('3y'!$C$3:$C$381,$AH65,'3y'!Y$3:Y$414)</f>
        <v>0</v>
      </c>
      <c r="GS65">
        <f>SUMIF('3y'!$C$3:$C$381,$AH65,'3y'!Z$3:Z$414)</f>
        <v>0</v>
      </c>
      <c r="GT65">
        <f>SUMIF('3y'!$C$3:$C$381,$AH65,'3y'!AA$3:AA$414)</f>
        <v>0</v>
      </c>
      <c r="GU65">
        <f>SUMIF('3y'!$C$3:$C$381,$AH65,'3y'!AB$3:AB$414)</f>
        <v>3000</v>
      </c>
      <c r="GV65">
        <f>SUMIF('3y'!$C$3:$C$381,$AH65,'3y'!AC$3:AC$414)</f>
        <v>0</v>
      </c>
      <c r="GW65">
        <f>SUMIF('3y'!$C$3:$C$381,$AH65,'3y'!AD$3:AD$414)</f>
        <v>0</v>
      </c>
      <c r="GX65">
        <f>SUMIF('3y'!$C$3:$C$381,$AH65,'3y'!AE$3:AE$414)</f>
        <v>0</v>
      </c>
      <c r="GY65">
        <f>SUMIF('3y'!$C$3:$C$381,$AH65,'3y'!AF$3:AF$414)</f>
        <v>0</v>
      </c>
      <c r="GZ65">
        <f>SUMIF('3y'!$C$3:$C$381,$AH65,'3y'!AG$3:AG$414)</f>
        <v>0</v>
      </c>
      <c r="HA65">
        <f>SUMIF('3y'!$C$3:$C$381,$AH65,'3y'!AH$3:AH$414)</f>
        <v>0</v>
      </c>
      <c r="HB65">
        <f>SUMIF('3y'!$C$3:$C$381,$AH65,'3y'!AI$3:AI$414)</f>
        <v>3000</v>
      </c>
      <c r="HC65">
        <f>SUMIF('3y'!$C$3:$C$381,$AH65,'3y'!AJ$3:AJ$414)</f>
        <v>0</v>
      </c>
      <c r="HD65">
        <f>SUMIF('3y'!$C$3:$C$381,$AH65,'3y'!AK$3:AK$414)</f>
        <v>0</v>
      </c>
      <c r="HE65">
        <f>SUMIF('3y'!$C$3:$C$381,$AH65,'3y'!AL$3:AL$414)</f>
        <v>0</v>
      </c>
      <c r="HF65">
        <f>SUMIF('3y'!$C$3:$C$381,$AH65,'3y'!AM$3:AM$414)</f>
        <v>0</v>
      </c>
      <c r="HG65">
        <f>SUMIF('3y'!$C$3:$C$381,$AH65,'3y'!AN$3:AN$414)</f>
        <v>0</v>
      </c>
      <c r="HH65">
        <f>SUMIF('3y'!$C$3:$C$381,$AH65,'3y'!AO$3:AO$414)</f>
        <v>0</v>
      </c>
      <c r="HI65">
        <f>SUMIF('3y'!$C$3:$C$381,$AH65,'3y'!AP$3:AP$414)</f>
        <v>5000</v>
      </c>
      <c r="HJ65">
        <f>SUMIF('3y'!$C$3:$C$381,$AH65,'3y'!AQ$3:AQ$414)</f>
        <v>0</v>
      </c>
      <c r="HK65">
        <f>SUMIF('3y'!$C$3:$C$381,$AH65,'3y'!AR$3:AR$414)</f>
        <v>0</v>
      </c>
      <c r="HL65">
        <f>SUMIF('3y'!$C$3:$C$381,$AH65,'3y'!AS$3:AS$414)</f>
        <v>0</v>
      </c>
      <c r="HM65">
        <f>SUMIF('3y'!$C$3:$C$381,$AH65,'3y'!AT$3:AT$414)</f>
        <v>0</v>
      </c>
      <c r="HN65">
        <f>SUMIF('3y'!$C$3:$C$381,$AH65,'3y'!AU$3:AU$414)</f>
        <v>0</v>
      </c>
      <c r="HO65">
        <f>SUMIF('3y'!$C$3:$C$381,$AH65,'3y'!AV$3:AV$414)</f>
        <v>0</v>
      </c>
      <c r="HP65">
        <f>SUMIF('3y'!$C$3:$C$381,$AH65,'3y'!AW$3:AW$414)</f>
        <v>5000</v>
      </c>
      <c r="HQ65" s="3512">
        <f>SUMIF('4y'!$C$3:$C$381,$AH65,'4y'!S$3:S$414)+SUMIF('4y'!$C$3:$C$381,$AH65,'4y'!R$3:R$414)</f>
        <v>0</v>
      </c>
      <c r="HR65">
        <f>SUMIF('4y'!$C$3:$C$381,$AH65,'4y'!T$3:T$414)</f>
        <v>0</v>
      </c>
      <c r="HS65">
        <f>SUMIF('4y'!$C$3:$C$381,$AH65,'4y'!U$3:U$414)</f>
        <v>0</v>
      </c>
      <c r="HT65">
        <f>SUMIF('4y'!$C$3:$C$381,$AH65,'4y'!V$3:V$414)</f>
        <v>0</v>
      </c>
      <c r="HU65">
        <f>SUMIF('4y'!$C$3:$C$381,$AH65,'4y'!W$3:W$414)</f>
        <v>4000</v>
      </c>
      <c r="HV65">
        <f>SUMIF('4y'!$C$3:$C$381,$AH65,'4y'!X$3:X$414)</f>
        <v>0</v>
      </c>
      <c r="HW65">
        <f>SUMIF('4y'!$C$3:$C$381,$AH65,'4y'!Y$3:Y$414)</f>
        <v>0</v>
      </c>
      <c r="HX65">
        <f>SUMIF('4y'!$C$3:$C$381,$AH65,'4y'!Z$3:Z$414)</f>
        <v>0</v>
      </c>
      <c r="HY65">
        <f>SUMIF('4y'!$C$3:$C$381,$AH65,'4y'!AA$3:AA$414)</f>
        <v>0</v>
      </c>
      <c r="HZ65">
        <f>SUMIF('4y'!$C$3:$C$381,$AH65,'4y'!AB$3:AB$414)</f>
        <v>0</v>
      </c>
      <c r="IA65">
        <f>SUMIF('4y'!$C$3:$C$381,$AH65,'4y'!AC$3:AC$414)</f>
        <v>0</v>
      </c>
      <c r="IB65">
        <f>SUMIF('4y'!$C$3:$C$381,$AH65,'4y'!AD$3:AD$414)</f>
        <v>0</v>
      </c>
      <c r="IC65">
        <f>SUMIF('4y'!$C$3:$C$381,$AH65,'4y'!AE$3:AE$414)</f>
        <v>0</v>
      </c>
      <c r="ID65">
        <f>SUMIF('4y'!$C$3:$C$381,$AH65,'4y'!AF$3:AF$414)</f>
        <v>7000</v>
      </c>
      <c r="IE65">
        <f>SUMIF('4y'!$C$3:$C$381,$AH65,'4y'!AG$3:AG$414)</f>
        <v>0</v>
      </c>
      <c r="IF65">
        <f>SUMIF('4y'!$C$3:$C$381,$AH65,'4y'!AH$3:AH$414)</f>
        <v>0</v>
      </c>
      <c r="IG65">
        <f>SUMIF('4y'!$C$3:$C$381,$AH65,'4y'!AI$3:AI$414)</f>
        <v>0</v>
      </c>
      <c r="IH65">
        <f>SUMIF('4y'!$C$3:$C$381,$AH65,'4y'!AJ$3:AJ$414)</f>
        <v>0</v>
      </c>
      <c r="II65">
        <f>SUMIF('4y'!$C$3:$C$381,$AH65,'4y'!AK$3:AK$414)</f>
        <v>0</v>
      </c>
      <c r="IJ65">
        <f>SUMIF('4y'!$C$3:$C$381,$AH65,'4y'!AL$3:AL$414)</f>
        <v>0</v>
      </c>
      <c r="IK65">
        <f>SUMIF('4y'!$C$3:$C$381,$AH65,'4y'!AM$3:AM$414)</f>
        <v>6000</v>
      </c>
      <c r="IL65">
        <f>SUMIF('4y'!$C$3:$C$381,$AH65,'4y'!AN$3:AN$414)</f>
        <v>0</v>
      </c>
      <c r="IM65">
        <f>SUMIF('4y'!$C$3:$C$381,$AH65,'4y'!AO$3:AO$414)</f>
        <v>0</v>
      </c>
      <c r="IN65">
        <f>SUMIF('4y'!$C$3:$C$381,$AH65,'4y'!AP$3:AP$414)</f>
        <v>0</v>
      </c>
      <c r="IO65">
        <f>SUMIF('4y'!$C$3:$C$381,$AH65,'4y'!AQ$3:AQ$414)</f>
        <v>0</v>
      </c>
      <c r="IP65">
        <f>SUMIF('4y'!$C$3:$C$381,$AH65,'4y'!AR$3:AR$414)</f>
        <v>0</v>
      </c>
      <c r="IQ65">
        <f>SUMIF('4y'!$C$3:$C$381,$AH65,'4y'!AS$3:AS$414)</f>
        <v>0</v>
      </c>
      <c r="IR65">
        <f>SUMIF('4y'!$C$3:$C$381,$AH65,'4y'!AT$3:AT$414)</f>
        <v>6000</v>
      </c>
      <c r="IS65">
        <f>SUMIF('4y'!$C$3:$C$381,$AH65,'4y'!AU$3:AU$414)</f>
        <v>0</v>
      </c>
      <c r="IT65" s="3543">
        <f>SUMIF('4y'!$C$3:$C$381,$AH65,'4y'!AV$3:AV$414)+SUMIF('4y'!$C$3:$C$381,$AH65,'4y'!AW$3:AW$414)</f>
        <v>0</v>
      </c>
      <c r="IU65" s="3512">
        <f>SUMIF('5y'!$C$3:$C$381,$AH65,'5y'!S$3:S$414)+SUMIF('5y'!$C$3:$C$381,$AH65,'5y'!R$3:R$414)</f>
        <v>0</v>
      </c>
      <c r="IV65">
        <f>SUMIF('5y'!$C$3:$C$381,$AH65,'5y'!T$3:T$414)</f>
        <v>0</v>
      </c>
      <c r="IW65">
        <f>SUMIF('5y'!$C$3:$C$381,$AH65,'5y'!U$3:U$414)</f>
        <v>0</v>
      </c>
      <c r="IX65">
        <f>SUMIF('5y'!$C$3:$C$381,$AH65,'5y'!V$3:V$414)</f>
        <v>0</v>
      </c>
      <c r="IY65">
        <f>SUMIF('5y'!$C$3:$C$381,$AH65,'5y'!W$3:W$414)</f>
        <v>6000</v>
      </c>
      <c r="IZ65">
        <f>SUMIF('5y'!$C$3:$C$381,$AH65,'5y'!X$3:X$414)</f>
        <v>0</v>
      </c>
      <c r="JA65">
        <f>SUMIF('5y'!$C$3:$C$381,$AH65,'5y'!Y$3:Y$414)</f>
        <v>0</v>
      </c>
      <c r="JB65">
        <f>SUMIF('5y'!$C$3:$C$381,$AH65,'5y'!Z$3:Z$414)</f>
        <v>0</v>
      </c>
      <c r="JC65">
        <f>SUMIF('5y'!$C$3:$C$381,$AH65,'5y'!AA$3:AA$414)</f>
        <v>0</v>
      </c>
      <c r="JD65">
        <f>SUMIF('5y'!$C$3:$C$381,$AH65,'5y'!AB$3:AB$414)</f>
        <v>0</v>
      </c>
      <c r="JE65">
        <f>SUMIF('5y'!$C$3:$C$381,$AH65,'5y'!AC$3:AC$414)</f>
        <v>0</v>
      </c>
      <c r="JF65">
        <f>SUMIF('5y'!$C$3:$C$381,$AH65,'5y'!AD$3:AD$414)</f>
        <v>5000</v>
      </c>
      <c r="JG65">
        <f>SUMIF('5y'!$C$3:$C$381,$AH65,'5y'!AE$3:AE$414)</f>
        <v>0</v>
      </c>
      <c r="JH65">
        <f>SUMIF('5y'!$C$3:$C$381,$AH65,'5y'!AF$3:AF$414)</f>
        <v>0</v>
      </c>
      <c r="JI65">
        <f>SUMIF('5y'!$C$3:$C$381,$AH65,'5y'!AG$3:AG$414)</f>
        <v>0</v>
      </c>
      <c r="JJ65">
        <f>SUMIF('5y'!$C$3:$C$381,$AH65,'5y'!AH$3:AH$414)</f>
        <v>0</v>
      </c>
      <c r="JK65">
        <f>SUMIF('5y'!$C$3:$C$381,$AH65,'5y'!AI$3:AI$414)</f>
        <v>6000</v>
      </c>
      <c r="JL65">
        <f>SUMIF('5y'!$C$3:$C$381,$AH65,'5y'!AJ$3:AJ$414)</f>
        <v>0</v>
      </c>
      <c r="JM65">
        <f>SUMIF('5y'!$C$3:$C$381,$AH65,'5y'!AK$3:AK$414)</f>
        <v>2000</v>
      </c>
      <c r="JN65">
        <f>SUMIF('5y'!$C$3:$C$381,$AH65,'5y'!AL$3:AL$414)</f>
        <v>0</v>
      </c>
      <c r="JO65">
        <f>SUMIF('5y'!$C$3:$C$381,$AH65,'5y'!AM$3:AM$414)</f>
        <v>0</v>
      </c>
      <c r="JP65">
        <f>SUMIF('5y'!$C$3:$C$381,$AH65,'5y'!AN$3:AN$414)</f>
        <v>0</v>
      </c>
      <c r="JQ65">
        <f>SUMIF('5y'!$C$3:$C$381,$AH65,'5y'!AO$3:AO$414)</f>
        <v>0</v>
      </c>
      <c r="JR65">
        <f>SUMIF('5y'!$C$3:$C$381,$AH65,'5y'!AP$3:AP$414)</f>
        <v>0</v>
      </c>
      <c r="JS65">
        <f>SUMIF('5y'!$C$3:$C$381,$AH65,'5y'!AQ$3:AQ$414)</f>
        <v>0</v>
      </c>
      <c r="JT65">
        <f>SUMIF('5y'!$C$3:$C$381,$AH65,'5y'!AR$3:AR$414)</f>
        <v>6000</v>
      </c>
      <c r="JU65">
        <f>SUMIF('5y'!$C$3:$C$381,$AH65,'5y'!AS$3:AS$414)</f>
        <v>0</v>
      </c>
      <c r="JV65">
        <f>SUMIF('5y'!$C$3:$C$381,$AH65,'5y'!AT$3:AT$414)</f>
        <v>0</v>
      </c>
      <c r="JW65">
        <f>SUMIF('5y'!$C$3:$C$381,$AH65,'5y'!AU$3:AU$414)</f>
        <v>0</v>
      </c>
      <c r="JX65">
        <f>SUMIF('5y'!$C$3:$C$381,$AH65,'5y'!AV$3:AV$414)</f>
        <v>0</v>
      </c>
      <c r="JY65">
        <f>SUMIF('5y'!$C$3:$C$381,$AH65,'5y'!AW$3:AW$414)</f>
        <v>4000</v>
      </c>
      <c r="JZ65" s="3512">
        <f>SUMIF('6y'!$C$3:$C$381,$AH65,'6y'!R$3:R$414)+SUMIF('6y'!$C$3:$C$381,$AH65,'6y'!S$3:S$414)</f>
        <v>0</v>
      </c>
      <c r="KA65">
        <f>SUMIF('6y'!$C$3:$C$381,$AH65,'6y'!T$3:T$414)</f>
        <v>3000</v>
      </c>
      <c r="KB65">
        <f>SUMIF('6y'!$C$3:$C$381,$AH65,'6y'!U$3:U$414)</f>
        <v>0</v>
      </c>
      <c r="KC65">
        <f>SUMIF('6y'!$C$3:$C$381,$AH65,'6y'!V$3:V$414)</f>
        <v>0</v>
      </c>
      <c r="KD65">
        <f>SUMIF('6y'!$C$3:$C$381,$AH65,'6y'!W$3:W$414)</f>
        <v>0</v>
      </c>
      <c r="KE65">
        <f>SUMIF('6y'!$C$3:$C$381,$AH65,'6y'!X$3:X$414)</f>
        <v>0</v>
      </c>
      <c r="KF65">
        <f>SUMIF('6y'!$C$3:$C$381,$AH65,'6y'!Y$3:Y$414)</f>
        <v>4000</v>
      </c>
      <c r="KG65">
        <f>SUMIF('6y'!$C$3:$C$381,$AH65,'6y'!Z$3:Z$414)</f>
        <v>0</v>
      </c>
      <c r="KH65">
        <f>SUMIF('6y'!$C$3:$C$381,$AH65,'6y'!AA$3:AA$414)</f>
        <v>2000</v>
      </c>
      <c r="KI65">
        <f>SUMIF('6y'!$C$3:$C$381,$AH65,'6y'!AB$3:AB$414)</f>
        <v>0</v>
      </c>
      <c r="KJ65">
        <f>SUMIF('6y'!$C$3:$C$381,$AH65,'6y'!AC$3:AC$414)</f>
        <v>0</v>
      </c>
      <c r="KK65">
        <f>SUMIF('6y'!$C$3:$C$381,$AH65,'6y'!AD$3:AD$414)</f>
        <v>0</v>
      </c>
      <c r="KL65">
        <f>SUMIF('6y'!$C$3:$C$381,$AH65,'6y'!AE$3:AE$414)</f>
        <v>0</v>
      </c>
      <c r="KM65">
        <f>SUMIF('6y'!$C$3:$C$381,$AH65,'6y'!AF$3:AF$414)</f>
        <v>0</v>
      </c>
      <c r="KN65">
        <f>SUMIF('6y'!$C$3:$C$381,$AH65,'6y'!AG$3:AG$414)</f>
        <v>0</v>
      </c>
      <c r="KO65">
        <f>SUMIF('6y'!$C$3:$C$381,$AH65,'6y'!AH$3:AH$414)</f>
        <v>7000</v>
      </c>
      <c r="KP65">
        <f>SUMIF('6y'!$C$3:$C$381,$AH65,'6y'!AI$3:AI$414)</f>
        <v>0</v>
      </c>
      <c r="KQ65">
        <f>SUMIF('6y'!$C$3:$C$381,$AH65,'6y'!AJ$3:AJ$414)</f>
        <v>0</v>
      </c>
      <c r="KR65">
        <f>SUMIF('6y'!$C$3:$C$381,$AH65,'6y'!AK$3:AK$414)</f>
        <v>0</v>
      </c>
      <c r="KS65">
        <f>SUMIF('6y'!$C$3:$C$381,$AH65,'6y'!AL$3:AL$414)</f>
        <v>0</v>
      </c>
      <c r="KT65">
        <f>SUMIF('6y'!$C$3:$C$381,$AH65,'6y'!AM$3:AM$414)</f>
        <v>0</v>
      </c>
      <c r="KU65">
        <f>SUMIF('6y'!$C$3:$C$381,$AH65,'6y'!AN$3:AN$414)</f>
        <v>0</v>
      </c>
      <c r="KV65">
        <f>SUMIF('6y'!$C$3:$C$381,$AH65,'6y'!AO$3:AO$414)</f>
        <v>7000</v>
      </c>
      <c r="KW65">
        <f>SUMIF('6y'!$C$3:$C$381,$AH65,'6y'!AP$3:AP$414)</f>
        <v>0</v>
      </c>
      <c r="KX65">
        <f>SUMIF('6y'!$C$3:$C$381,$AH65,'6y'!AQ$3:AQ$414)</f>
        <v>0</v>
      </c>
      <c r="KY65">
        <f>SUMIF('6y'!$C$3:$C$381,$AH65,'6y'!AR$3:AR$414)</f>
        <v>0</v>
      </c>
      <c r="KZ65">
        <f>SUMIF('6y'!$C$3:$C$381,$AH65,'6y'!AS$3:AS$414)</f>
        <v>0</v>
      </c>
      <c r="LA65">
        <f>SUMIF('6y'!$C$3:$C$381,$AH65,'6y'!AT$3:AT$414)</f>
        <v>0</v>
      </c>
      <c r="LB65">
        <f>SUMIF('6y'!$C$3:$C$381,$AH65,'6y'!AU$3:AU$414)</f>
        <v>0</v>
      </c>
      <c r="LC65" s="3647">
        <f>SUMIF('6y'!$C$3:$C$381,$AH65,'6y'!AV$3:AV$414)+SUMIF('6y'!$C$3:$C$381,$AH65,'6y'!AW$3:AW$414)</f>
        <v>0</v>
      </c>
      <c r="LD65" s="449"/>
      <c r="MI65" s="3512"/>
      <c r="NN65" s="3512"/>
      <c r="OR65" s="3512"/>
      <c r="PW65" s="3512"/>
      <c r="RA65" s="3512"/>
      <c r="SF65" s="3512"/>
      <c r="SG65" s="3598"/>
      <c r="SH65" s="3598"/>
      <c r="SI65" s="3598"/>
      <c r="SJ65" s="3598"/>
      <c r="SK65" s="3598"/>
      <c r="SL65" s="3598"/>
      <c r="SM65" s="3598"/>
      <c r="SN65" s="3598"/>
      <c r="SO65" s="3598"/>
      <c r="SP65" s="3598"/>
      <c r="SQ65" s="3598"/>
      <c r="SR65" s="3598"/>
      <c r="SS65" s="3598"/>
      <c r="ST65" s="3598"/>
      <c r="SU65" s="3598"/>
      <c r="SV65" s="3598"/>
      <c r="SW65" s="3598"/>
      <c r="SX65" s="3598"/>
      <c r="SY65" s="3598"/>
      <c r="SZ65" s="3598"/>
      <c r="TA65" s="3598"/>
      <c r="TB65" s="3598"/>
      <c r="TC65" s="3598"/>
      <c r="TD65" s="3598"/>
      <c r="TE65" s="3598"/>
      <c r="TF65" s="3598"/>
      <c r="TG65" s="3598"/>
      <c r="TH65" s="3598"/>
      <c r="TI65" s="3598"/>
      <c r="TJ65" s="3598"/>
      <c r="TK65" s="3512"/>
      <c r="UL65" s="550"/>
    </row>
    <row r="66" spans="1:558">
      <c r="A66" s="4"/>
      <c r="B66" s="4"/>
      <c r="C66" s="4"/>
      <c r="D66" s="4"/>
      <c r="E66" s="4"/>
      <c r="F66" s="4"/>
      <c r="G66" s="4">
        <f t="shared" si="15"/>
        <v>18000</v>
      </c>
      <c r="H66" s="4">
        <f t="shared" si="15"/>
        <v>18000</v>
      </c>
      <c r="I66" s="4">
        <f t="shared" si="15"/>
        <v>23000</v>
      </c>
      <c r="J66" s="4">
        <f t="shared" si="15"/>
        <v>20000</v>
      </c>
      <c r="K66" s="4">
        <f t="shared" si="15"/>
        <v>23000</v>
      </c>
      <c r="L66" s="4">
        <f t="shared" si="15"/>
        <v>18000</v>
      </c>
      <c r="M66" s="4">
        <f t="shared" si="15"/>
        <v>0</v>
      </c>
      <c r="N66" s="4">
        <f t="shared" si="15"/>
        <v>0</v>
      </c>
      <c r="O66" s="4">
        <f t="shared" si="15"/>
        <v>0</v>
      </c>
      <c r="P66" s="4">
        <f t="shared" si="15"/>
        <v>0</v>
      </c>
      <c r="Q66" s="4">
        <f t="shared" si="15"/>
        <v>0</v>
      </c>
      <c r="R66" s="4">
        <f t="shared" si="15"/>
        <v>0</v>
      </c>
      <c r="S66" s="4">
        <f t="shared" si="15"/>
        <v>0</v>
      </c>
      <c r="T66" s="4">
        <f t="shared" si="15"/>
        <v>0</v>
      </c>
      <c r="U66" s="4">
        <f t="shared" si="16"/>
        <v>0</v>
      </c>
      <c r="V66" s="4">
        <f t="shared" si="16"/>
        <v>0</v>
      </c>
      <c r="W66" s="4">
        <f t="shared" si="16"/>
        <v>0</v>
      </c>
      <c r="X66" s="4"/>
      <c r="Y66" s="4"/>
      <c r="Z66" s="4"/>
      <c r="AA66" s="4" t="str">
        <f t="shared" si="10"/>
        <v>RL2-0669PackingCBMP</v>
      </c>
      <c r="AB66" s="4" t="str">
        <f t="shared" si="11"/>
        <v>RL2-0669CBMP</v>
      </c>
      <c r="AC66" s="4" t="s">
        <v>56</v>
      </c>
      <c r="AD66" s="4" t="s">
        <v>576</v>
      </c>
      <c r="AE66" s="4" t="s">
        <v>56</v>
      </c>
      <c r="AF66" s="4" t="str">
        <f t="shared" si="12"/>
        <v>RL2-0669CBMP</v>
      </c>
      <c r="AG66" s="4" t="s">
        <v>56</v>
      </c>
      <c r="AH66" s="4" t="s">
        <v>576</v>
      </c>
      <c r="AI66" s="4" t="s">
        <v>56</v>
      </c>
      <c r="AJ66" s="4">
        <v>1</v>
      </c>
      <c r="AK66" s="4"/>
      <c r="AL66" s="4"/>
      <c r="AM66" s="426" t="s">
        <v>74</v>
      </c>
      <c r="AN66" s="4" t="s">
        <v>74</v>
      </c>
      <c r="AO66" s="4" t="s">
        <v>74</v>
      </c>
      <c r="AP66" s="4"/>
      <c r="AQ66"/>
      <c r="AR66"/>
      <c r="AS66"/>
      <c r="AT66"/>
      <c r="AU66"/>
      <c r="AV66"/>
      <c r="AW66" s="700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EE66">
        <f>SUMIF('1y'!$C$3:$C$363,$AH66,'1y'!R$3:R$374)+SUMIF('1y'!$C$3:$C$363,$AH66,'1y'!S$3:S$374)</f>
        <v>0</v>
      </c>
      <c r="EF66">
        <f>SUMIF('1y'!$C$3:$C$363,$AH66,'1y'!T$3:T$374)</f>
        <v>0</v>
      </c>
      <c r="EG66">
        <f>SUMIF('1y'!$C$3:$C$363,$AH66,'1y'!U$3:U$374)</f>
        <v>0</v>
      </c>
      <c r="EH66">
        <f>SUMIF('1y'!$C$3:$C$363,$AH66,'1y'!V$3:V$374)</f>
        <v>0</v>
      </c>
      <c r="EI66">
        <f>SUMIF('1y'!$C$3:$C$363,$AH66,'1y'!W$3:W$374)</f>
        <v>0</v>
      </c>
      <c r="EJ66">
        <f>SUMIF('1y'!$C$3:$C$363,$AH66,'1y'!X$3:X$374)</f>
        <v>4000</v>
      </c>
      <c r="EK66">
        <f>SUMIF('1y'!$C$3:$C$363,$AH66,'1y'!Y$3:Y$374)</f>
        <v>0</v>
      </c>
      <c r="EL66">
        <f>SUMIF('1y'!$C$3:$C$363,$AH66,'1y'!Z$3:Z$374)</f>
        <v>0</v>
      </c>
      <c r="EM66">
        <f>SUMIF('1y'!$C$3:$C$363,$AH66,'1y'!AA$3:AA$374)</f>
        <v>0</v>
      </c>
      <c r="EN66">
        <f>SUMIF('1y'!$C$3:$C$363,$AH66,'1y'!AB$3:AB$374)</f>
        <v>0</v>
      </c>
      <c r="EO66">
        <f>SUMIF('1y'!$C$3:$C$363,$AH66,'1y'!AC$3:AC$374)</f>
        <v>0</v>
      </c>
      <c r="EP66">
        <f>SUMIF('1y'!$C$3:$C$363,$AH66,'1y'!AD$3:AD$374)</f>
        <v>0</v>
      </c>
      <c r="EQ66">
        <f>SUMIF('1y'!$C$3:$C$363,$AH66,'1y'!AE$3:AE$374)</f>
        <v>14000</v>
      </c>
      <c r="ER66">
        <f>SUMIF('1y'!$C$3:$C$363,$AH66,'1y'!AF$3:AF$374)</f>
        <v>0</v>
      </c>
      <c r="ES66">
        <f>SUMIF('1y'!$C$3:$C$363,$AH66,'1y'!AG$3:AG$374)</f>
        <v>0</v>
      </c>
      <c r="ET66">
        <f>SUMIF('1y'!$C$3:$C$363,$AH66,'1y'!AH$3:AH$374)</f>
        <v>0</v>
      </c>
      <c r="EU66">
        <f>SUMIF('1y'!$C$3:$C$363,$AH66,'1y'!AI$3:AI$374)</f>
        <v>0</v>
      </c>
      <c r="EV66">
        <f>SUMIF('1y'!$C$3:$C$363,$AH66,'1y'!AJ$3:AJ$374)</f>
        <v>0</v>
      </c>
      <c r="EW66">
        <f>SUMIF('1y'!$C$3:$C$363,$AH66,'1y'!AK$3:AK$374)</f>
        <v>0</v>
      </c>
      <c r="EX66">
        <f>SUMIF('1y'!$C$3:$C$363,$AH66,'1y'!AL$3:AL$374)</f>
        <v>0</v>
      </c>
      <c r="EY66">
        <f>SUMIF('1y'!$C$3:$C$363,$AH66,'1y'!AM$3:AM$374)</f>
        <v>0</v>
      </c>
      <c r="EZ66">
        <f>SUMIF('1y'!$C$3:$C$363,$AH66,'1y'!AN$3:AN$374)</f>
        <v>0</v>
      </c>
      <c r="FA66">
        <f>SUMIF('1y'!$C$3:$C$363,$AH66,'1y'!AO$3:AO$374)</f>
        <v>0</v>
      </c>
      <c r="FB66">
        <f>SUMIF('1y'!$C$3:$C$363,$AH66,'1y'!AP$3:AP$374)</f>
        <v>0</v>
      </c>
      <c r="FC66">
        <f>SUMIF('1y'!$C$3:$C$363,$AH66,'1y'!AQ$3:AQ$374)</f>
        <v>0</v>
      </c>
      <c r="FD66">
        <f>SUMIF('1y'!$C$3:$C$363,$AH66,'1y'!AR$3:AR$374)</f>
        <v>0</v>
      </c>
      <c r="FE66">
        <f>SUMIF('1y'!$C$3:$C$363,$AH66,'1y'!AS$3:AS$374)</f>
        <v>0</v>
      </c>
      <c r="FF66">
        <f>SUMIF('1y'!$C$3:$C$363,$AH66,'1y'!AT$3:AT$374)</f>
        <v>0</v>
      </c>
      <c r="FG66">
        <f>SUMIF('1y'!$C$3:$C$363,$AH66,'1y'!AU$3:AU$374)</f>
        <v>0</v>
      </c>
      <c r="FH66">
        <f>SUMIF('1y'!$C$3:$C$363,$AH66,'1y'!AV$3:AV$374)</f>
        <v>0</v>
      </c>
      <c r="FI66">
        <f>SUMIF('1y'!$C$3:$C$363,$AH66,'1y'!AW$3:AW$374)</f>
        <v>0</v>
      </c>
      <c r="FJ66" s="3442">
        <f>SUMIF('2y'!$C$3:$C$364,$AH66,'2y'!S$3:S$366)+SUMIF('2y'!$C$3:$C$364,$AH66,'2y'!R$3:R$366)</f>
        <v>0</v>
      </c>
      <c r="FK66">
        <f>SUMIF('2y'!$C$3:$C$364,$AH66,'2y'!T$3:T$366)</f>
        <v>0</v>
      </c>
      <c r="FL66">
        <f>SUMIF('2y'!$C$3:$C$364,$AH66,'2y'!U$3:U$366)</f>
        <v>6000</v>
      </c>
      <c r="FM66">
        <f>SUMIF('2y'!$C$3:$C$364,$AH66,'2y'!V$3:V$366)</f>
        <v>0</v>
      </c>
      <c r="FN66">
        <f>SUMIF('2y'!$C$3:$C$364,$AH66,'2y'!W$3:W$366)</f>
        <v>0</v>
      </c>
      <c r="FO66">
        <f>SUMIF('2y'!$C$3:$C$364,$AH66,'2y'!X$3:X$366)</f>
        <v>0</v>
      </c>
      <c r="FP66">
        <f>SUMIF('2y'!$C$3:$C$364,$AH66,'2y'!Y$3:Y$366)</f>
        <v>0</v>
      </c>
      <c r="FQ66">
        <f>SUMIF('2y'!$C$3:$C$364,$AH66,'2y'!Z$3:Z$366)</f>
        <v>0</v>
      </c>
      <c r="FR66">
        <f>SUMIF('2y'!$C$3:$C$364,$AH66,'2y'!AA$3:AA$366)</f>
        <v>0</v>
      </c>
      <c r="FS66">
        <f>SUMIF('2y'!$C$3:$C$364,$AH66,'2y'!AB$3:AB$366)</f>
        <v>5000</v>
      </c>
      <c r="FT66">
        <f>SUMIF('2y'!$C$3:$C$364,$AH66,'2y'!AC$3:AC$366)</f>
        <v>0</v>
      </c>
      <c r="FU66">
        <f>SUMIF('2y'!$C$3:$C$364,$AH66,'2y'!AD$3:AD$366)</f>
        <v>0</v>
      </c>
      <c r="FV66">
        <f>SUMIF('2y'!$C$3:$C$364,$AH66,'2y'!AE$3:AE$366)</f>
        <v>0</v>
      </c>
      <c r="FW66">
        <f>SUMIF('2y'!$C$3:$C$364,$AH66,'2y'!AF$3:AF$366)</f>
        <v>0</v>
      </c>
      <c r="FX66">
        <f>SUMIF('2y'!$C$3:$C$364,$AH66,'2y'!AG$3:AG$366)</f>
        <v>0</v>
      </c>
      <c r="FY66">
        <f>SUMIF('2y'!$C$3:$C$364,$AH66,'2y'!AH$3:AH$366)</f>
        <v>0</v>
      </c>
      <c r="FZ66">
        <f>SUMIF('2y'!$C$3:$C$364,$AH66,'2y'!AI$3:AI$366)</f>
        <v>2000</v>
      </c>
      <c r="GA66">
        <f>SUMIF('2y'!$C$3:$C$364,$AH66,'2y'!AJ$3:AJ$366)</f>
        <v>0</v>
      </c>
      <c r="GB66">
        <f>SUMIF('2y'!$C$3:$C$364,$AH66,'2y'!AK$3:AK$366)</f>
        <v>0</v>
      </c>
      <c r="GC66">
        <f>SUMIF('2y'!$C$3:$C$364,$AH66,'2y'!AL$3:AL$366)</f>
        <v>0</v>
      </c>
      <c r="GD66">
        <f>SUMIF('2y'!$C$3:$C$364,$AH66,'2y'!AM$3:AM$366)</f>
        <v>0</v>
      </c>
      <c r="GE66">
        <f>SUMIF('2y'!$C$3:$C$364,$AH66,'2y'!AN$3:AN$366)</f>
        <v>0</v>
      </c>
      <c r="GF66">
        <f>SUMIF('2y'!$C$3:$C$364,$AH66,'2y'!AO$3:AO$366)</f>
        <v>0</v>
      </c>
      <c r="GG66">
        <f>SUMIF('2y'!$C$3:$C$364,$AH66,'2y'!AP$3:AP$366)</f>
        <v>5000</v>
      </c>
      <c r="GH66">
        <f>SUMIF('2y'!$C$3:$C$364,$AH66,'2y'!AQ$3:AQ$366)</f>
        <v>0</v>
      </c>
      <c r="GI66">
        <f>SUMIF('2y'!$C$3:$C$364,$AH66,'2y'!AR$3:AR$366)</f>
        <v>0</v>
      </c>
      <c r="GJ66">
        <f>SUMIF('2y'!$C$3:$C$364,$AH66,'2y'!AS$3:AS$366)</f>
        <v>0</v>
      </c>
      <c r="GK66" s="550">
        <f>SUMIF('2y'!$C$3:$C$364,$AH66,'2y'!AT$3:AT$366)+SUMIF('2y'!$C$3:$C$364,$AH66,'2y'!AU$3:AU$366)+SUMIF('2y'!$C$3:$C$364,$AH66,'2y'!AV$3:AV$366)+SUMIF('2y'!$C$3:$C$364,$AH66,'2y'!AW$3:AW$366)</f>
        <v>0</v>
      </c>
      <c r="GL66" s="3512">
        <f>SUMIF('3y'!$C$3:$C$381,$AH66,'3y'!S$3:S$414)+SUMIF('3y'!$C$3:$C$381,$AH66,'3y'!R$3:R$414)</f>
        <v>0</v>
      </c>
      <c r="GM66">
        <f>SUMIF('3y'!$C$3:$C$381,$AH66,'3y'!T$3:T$414)</f>
        <v>0</v>
      </c>
      <c r="GN66">
        <f>SUMIF('3y'!$C$3:$C$381,$AH66,'3y'!U$3:U$414)</f>
        <v>7000</v>
      </c>
      <c r="GO66">
        <f>SUMIF('3y'!$C$3:$C$381,$AH66,'3y'!V$3:V$414)</f>
        <v>0</v>
      </c>
      <c r="GP66">
        <f>SUMIF('3y'!$C$3:$C$381,$AH66,'3y'!W$3:W$414)</f>
        <v>0</v>
      </c>
      <c r="GQ66">
        <f>SUMIF('3y'!$C$3:$C$381,$AH66,'3y'!X$3:X$414)</f>
        <v>0</v>
      </c>
      <c r="GR66">
        <f>SUMIF('3y'!$C$3:$C$381,$AH66,'3y'!Y$3:Y$414)</f>
        <v>0</v>
      </c>
      <c r="GS66">
        <f>SUMIF('3y'!$C$3:$C$381,$AH66,'3y'!Z$3:Z$414)</f>
        <v>0</v>
      </c>
      <c r="GT66">
        <f>SUMIF('3y'!$C$3:$C$381,$AH66,'3y'!AA$3:AA$414)</f>
        <v>0</v>
      </c>
      <c r="GU66">
        <f>SUMIF('3y'!$C$3:$C$381,$AH66,'3y'!AB$3:AB$414)</f>
        <v>4000</v>
      </c>
      <c r="GV66">
        <f>SUMIF('3y'!$C$3:$C$381,$AH66,'3y'!AC$3:AC$414)</f>
        <v>0</v>
      </c>
      <c r="GW66">
        <f>SUMIF('3y'!$C$3:$C$381,$AH66,'3y'!AD$3:AD$414)</f>
        <v>0</v>
      </c>
      <c r="GX66">
        <f>SUMIF('3y'!$C$3:$C$381,$AH66,'3y'!AE$3:AE$414)</f>
        <v>0</v>
      </c>
      <c r="GY66">
        <f>SUMIF('3y'!$C$3:$C$381,$AH66,'3y'!AF$3:AF$414)</f>
        <v>0</v>
      </c>
      <c r="GZ66">
        <f>SUMIF('3y'!$C$3:$C$381,$AH66,'3y'!AG$3:AG$414)</f>
        <v>0</v>
      </c>
      <c r="HA66">
        <f>SUMIF('3y'!$C$3:$C$381,$AH66,'3y'!AH$3:AH$414)</f>
        <v>0</v>
      </c>
      <c r="HB66">
        <f>SUMIF('3y'!$C$3:$C$381,$AH66,'3y'!AI$3:AI$414)</f>
        <v>2000</v>
      </c>
      <c r="HC66">
        <f>SUMIF('3y'!$C$3:$C$381,$AH66,'3y'!AJ$3:AJ$414)</f>
        <v>0</v>
      </c>
      <c r="HD66">
        <f>SUMIF('3y'!$C$3:$C$381,$AH66,'3y'!AK$3:AK$414)</f>
        <v>0</v>
      </c>
      <c r="HE66">
        <f>SUMIF('3y'!$C$3:$C$381,$AH66,'3y'!AL$3:AL$414)</f>
        <v>0</v>
      </c>
      <c r="HF66">
        <f>SUMIF('3y'!$C$3:$C$381,$AH66,'3y'!AM$3:AM$414)</f>
        <v>0</v>
      </c>
      <c r="HG66">
        <f>SUMIF('3y'!$C$3:$C$381,$AH66,'3y'!AN$3:AN$414)</f>
        <v>0</v>
      </c>
      <c r="HH66">
        <f>SUMIF('3y'!$C$3:$C$381,$AH66,'3y'!AO$3:AO$414)</f>
        <v>0</v>
      </c>
      <c r="HI66">
        <f>SUMIF('3y'!$C$3:$C$381,$AH66,'3y'!AP$3:AP$414)</f>
        <v>6000</v>
      </c>
      <c r="HJ66">
        <f>SUMIF('3y'!$C$3:$C$381,$AH66,'3y'!AQ$3:AQ$414)</f>
        <v>0</v>
      </c>
      <c r="HK66">
        <f>SUMIF('3y'!$C$3:$C$381,$AH66,'3y'!AR$3:AR$414)</f>
        <v>0</v>
      </c>
      <c r="HL66">
        <f>SUMIF('3y'!$C$3:$C$381,$AH66,'3y'!AS$3:AS$414)</f>
        <v>0</v>
      </c>
      <c r="HM66">
        <f>SUMIF('3y'!$C$3:$C$381,$AH66,'3y'!AT$3:AT$414)</f>
        <v>0</v>
      </c>
      <c r="HN66">
        <f>SUMIF('3y'!$C$3:$C$381,$AH66,'3y'!AU$3:AU$414)</f>
        <v>0</v>
      </c>
      <c r="HO66">
        <f>SUMIF('3y'!$C$3:$C$381,$AH66,'3y'!AV$3:AV$414)</f>
        <v>0</v>
      </c>
      <c r="HP66">
        <f>SUMIF('3y'!$C$3:$C$381,$AH66,'3y'!AW$3:AW$414)</f>
        <v>4000</v>
      </c>
      <c r="HQ66" s="3512">
        <f>SUMIF('4y'!$C$3:$C$381,$AH66,'4y'!S$3:S$414)+SUMIF('4y'!$C$3:$C$381,$AH66,'4y'!R$3:R$414)</f>
        <v>0</v>
      </c>
      <c r="HR66">
        <f>SUMIF('4y'!$C$3:$C$381,$AH66,'4y'!T$3:T$414)</f>
        <v>0</v>
      </c>
      <c r="HS66">
        <f>SUMIF('4y'!$C$3:$C$381,$AH66,'4y'!U$3:U$414)</f>
        <v>0</v>
      </c>
      <c r="HT66">
        <f>SUMIF('4y'!$C$3:$C$381,$AH66,'4y'!V$3:V$414)</f>
        <v>0</v>
      </c>
      <c r="HU66">
        <f>SUMIF('4y'!$C$3:$C$381,$AH66,'4y'!W$3:W$414)</f>
        <v>4000</v>
      </c>
      <c r="HV66">
        <f>SUMIF('4y'!$C$3:$C$381,$AH66,'4y'!X$3:X$414)</f>
        <v>0</v>
      </c>
      <c r="HW66">
        <f>SUMIF('4y'!$C$3:$C$381,$AH66,'4y'!Y$3:Y$414)</f>
        <v>0</v>
      </c>
      <c r="HX66">
        <f>SUMIF('4y'!$C$3:$C$381,$AH66,'4y'!Z$3:Z$414)</f>
        <v>0</v>
      </c>
      <c r="HY66">
        <f>SUMIF('4y'!$C$3:$C$381,$AH66,'4y'!AA$3:AA$414)</f>
        <v>0</v>
      </c>
      <c r="HZ66">
        <f>SUMIF('4y'!$C$3:$C$381,$AH66,'4y'!AB$3:AB$414)</f>
        <v>0</v>
      </c>
      <c r="IA66">
        <f>SUMIF('4y'!$C$3:$C$381,$AH66,'4y'!AC$3:AC$414)</f>
        <v>0</v>
      </c>
      <c r="IB66">
        <f>SUMIF('4y'!$C$3:$C$381,$AH66,'4y'!AD$3:AD$414)</f>
        <v>0</v>
      </c>
      <c r="IC66">
        <f>SUMIF('4y'!$C$3:$C$381,$AH66,'4y'!AE$3:AE$414)</f>
        <v>0</v>
      </c>
      <c r="ID66">
        <f>SUMIF('4y'!$C$3:$C$381,$AH66,'4y'!AF$3:AF$414)</f>
        <v>5000</v>
      </c>
      <c r="IE66">
        <f>SUMIF('4y'!$C$3:$C$381,$AH66,'4y'!AG$3:AG$414)</f>
        <v>0</v>
      </c>
      <c r="IF66">
        <f>SUMIF('4y'!$C$3:$C$381,$AH66,'4y'!AH$3:AH$414)</f>
        <v>0</v>
      </c>
      <c r="IG66">
        <f>SUMIF('4y'!$C$3:$C$381,$AH66,'4y'!AI$3:AI$414)</f>
        <v>0</v>
      </c>
      <c r="IH66">
        <f>SUMIF('4y'!$C$3:$C$381,$AH66,'4y'!AJ$3:AJ$414)</f>
        <v>0</v>
      </c>
      <c r="II66">
        <f>SUMIF('4y'!$C$3:$C$381,$AH66,'4y'!AK$3:AK$414)</f>
        <v>0</v>
      </c>
      <c r="IJ66">
        <f>SUMIF('4y'!$C$3:$C$381,$AH66,'4y'!AL$3:AL$414)</f>
        <v>0</v>
      </c>
      <c r="IK66">
        <f>SUMIF('4y'!$C$3:$C$381,$AH66,'4y'!AM$3:AM$414)</f>
        <v>6000</v>
      </c>
      <c r="IL66">
        <f>SUMIF('4y'!$C$3:$C$381,$AH66,'4y'!AN$3:AN$414)</f>
        <v>0</v>
      </c>
      <c r="IM66">
        <f>SUMIF('4y'!$C$3:$C$381,$AH66,'4y'!AO$3:AO$414)</f>
        <v>0</v>
      </c>
      <c r="IN66">
        <f>SUMIF('4y'!$C$3:$C$381,$AH66,'4y'!AP$3:AP$414)</f>
        <v>0</v>
      </c>
      <c r="IO66">
        <f>SUMIF('4y'!$C$3:$C$381,$AH66,'4y'!AQ$3:AQ$414)</f>
        <v>0</v>
      </c>
      <c r="IP66">
        <f>SUMIF('4y'!$C$3:$C$381,$AH66,'4y'!AR$3:AR$414)</f>
        <v>0</v>
      </c>
      <c r="IQ66">
        <f>SUMIF('4y'!$C$3:$C$381,$AH66,'4y'!AS$3:AS$414)</f>
        <v>0</v>
      </c>
      <c r="IR66">
        <f>SUMIF('4y'!$C$3:$C$381,$AH66,'4y'!AT$3:AT$414)</f>
        <v>5000</v>
      </c>
      <c r="IS66">
        <f>SUMIF('4y'!$C$3:$C$381,$AH66,'4y'!AU$3:AU$414)</f>
        <v>0</v>
      </c>
      <c r="IT66" s="3543">
        <f>SUMIF('4y'!$C$3:$C$381,$AH66,'4y'!AV$3:AV$414)+SUMIF('4y'!$C$3:$C$381,$AH66,'4y'!AW$3:AW$414)</f>
        <v>0</v>
      </c>
      <c r="IU66" s="3512">
        <f>SUMIF('5y'!$C$3:$C$381,$AH66,'5y'!S$3:S$414)+SUMIF('5y'!$C$3:$C$381,$AH66,'5y'!R$3:R$414)</f>
        <v>0</v>
      </c>
      <c r="IV66">
        <f>SUMIF('5y'!$C$3:$C$381,$AH66,'5y'!T$3:T$414)</f>
        <v>0</v>
      </c>
      <c r="IW66">
        <f>SUMIF('5y'!$C$3:$C$381,$AH66,'5y'!U$3:U$414)</f>
        <v>0</v>
      </c>
      <c r="IX66">
        <f>SUMIF('5y'!$C$3:$C$381,$AH66,'5y'!V$3:V$414)</f>
        <v>0</v>
      </c>
      <c r="IY66">
        <f>SUMIF('5y'!$C$3:$C$381,$AH66,'5y'!W$3:W$414)</f>
        <v>6000</v>
      </c>
      <c r="IZ66">
        <f>SUMIF('5y'!$C$3:$C$381,$AH66,'5y'!X$3:X$414)</f>
        <v>0</v>
      </c>
      <c r="JA66">
        <f>SUMIF('5y'!$C$3:$C$381,$AH66,'5y'!Y$3:Y$414)</f>
        <v>0</v>
      </c>
      <c r="JB66">
        <f>SUMIF('5y'!$C$3:$C$381,$AH66,'5y'!Z$3:Z$414)</f>
        <v>0</v>
      </c>
      <c r="JC66">
        <f>SUMIF('5y'!$C$3:$C$381,$AH66,'5y'!AA$3:AA$414)</f>
        <v>0</v>
      </c>
      <c r="JD66">
        <f>SUMIF('5y'!$C$3:$C$381,$AH66,'5y'!AB$3:AB$414)</f>
        <v>0</v>
      </c>
      <c r="JE66">
        <f>SUMIF('5y'!$C$3:$C$381,$AH66,'5y'!AC$3:AC$414)</f>
        <v>0</v>
      </c>
      <c r="JF66">
        <f>SUMIF('5y'!$C$3:$C$381,$AH66,'5y'!AD$3:AD$414)</f>
        <v>4000</v>
      </c>
      <c r="JG66">
        <f>SUMIF('5y'!$C$3:$C$381,$AH66,'5y'!AE$3:AE$414)</f>
        <v>0</v>
      </c>
      <c r="JH66">
        <f>SUMIF('5y'!$C$3:$C$381,$AH66,'5y'!AF$3:AF$414)</f>
        <v>0</v>
      </c>
      <c r="JI66">
        <f>SUMIF('5y'!$C$3:$C$381,$AH66,'5y'!AG$3:AG$414)</f>
        <v>0</v>
      </c>
      <c r="JJ66">
        <f>SUMIF('5y'!$C$3:$C$381,$AH66,'5y'!AH$3:AH$414)</f>
        <v>0</v>
      </c>
      <c r="JK66">
        <f>SUMIF('5y'!$C$3:$C$381,$AH66,'5y'!AI$3:AI$414)</f>
        <v>4000</v>
      </c>
      <c r="JL66">
        <f>SUMIF('5y'!$C$3:$C$381,$AH66,'5y'!AJ$3:AJ$414)</f>
        <v>0</v>
      </c>
      <c r="JM66">
        <f>SUMIF('5y'!$C$3:$C$381,$AH66,'5y'!AK$3:AK$414)</f>
        <v>2000</v>
      </c>
      <c r="JN66">
        <f>SUMIF('5y'!$C$3:$C$381,$AH66,'5y'!AL$3:AL$414)</f>
        <v>0</v>
      </c>
      <c r="JO66">
        <f>SUMIF('5y'!$C$3:$C$381,$AH66,'5y'!AM$3:AM$414)</f>
        <v>0</v>
      </c>
      <c r="JP66">
        <f>SUMIF('5y'!$C$3:$C$381,$AH66,'5y'!AN$3:AN$414)</f>
        <v>0</v>
      </c>
      <c r="JQ66">
        <f>SUMIF('5y'!$C$3:$C$381,$AH66,'5y'!AO$3:AO$414)</f>
        <v>0</v>
      </c>
      <c r="JR66">
        <f>SUMIF('5y'!$C$3:$C$381,$AH66,'5y'!AP$3:AP$414)</f>
        <v>0</v>
      </c>
      <c r="JS66">
        <f>SUMIF('5y'!$C$3:$C$381,$AH66,'5y'!AQ$3:AQ$414)</f>
        <v>0</v>
      </c>
      <c r="JT66">
        <f>SUMIF('5y'!$C$3:$C$381,$AH66,'5y'!AR$3:AR$414)</f>
        <v>4000</v>
      </c>
      <c r="JU66">
        <f>SUMIF('5y'!$C$3:$C$381,$AH66,'5y'!AS$3:AS$414)</f>
        <v>0</v>
      </c>
      <c r="JV66">
        <f>SUMIF('5y'!$C$3:$C$381,$AH66,'5y'!AT$3:AT$414)</f>
        <v>0</v>
      </c>
      <c r="JW66">
        <f>SUMIF('5y'!$C$3:$C$381,$AH66,'5y'!AU$3:AU$414)</f>
        <v>0</v>
      </c>
      <c r="JX66">
        <f>SUMIF('5y'!$C$3:$C$381,$AH66,'5y'!AV$3:AV$414)</f>
        <v>0</v>
      </c>
      <c r="JY66">
        <f>SUMIF('5y'!$C$3:$C$381,$AH66,'5y'!AW$3:AW$414)</f>
        <v>3000</v>
      </c>
      <c r="JZ66" s="3512">
        <f>SUMIF('6y'!$C$3:$C$381,$AH66,'6y'!R$3:R$414)+SUMIF('6y'!$C$3:$C$381,$AH66,'6y'!S$3:S$414)</f>
        <v>0</v>
      </c>
      <c r="KA66">
        <f>SUMIF('6y'!$C$3:$C$381,$AH66,'6y'!T$3:T$414)</f>
        <v>2000</v>
      </c>
      <c r="KB66">
        <f>SUMIF('6y'!$C$3:$C$381,$AH66,'6y'!U$3:U$414)</f>
        <v>0</v>
      </c>
      <c r="KC66">
        <f>SUMIF('6y'!$C$3:$C$381,$AH66,'6y'!V$3:V$414)</f>
        <v>0</v>
      </c>
      <c r="KD66">
        <f>SUMIF('6y'!$C$3:$C$381,$AH66,'6y'!W$3:W$414)</f>
        <v>0</v>
      </c>
      <c r="KE66">
        <f>SUMIF('6y'!$C$3:$C$381,$AH66,'6y'!X$3:X$414)</f>
        <v>0</v>
      </c>
      <c r="KF66">
        <f>SUMIF('6y'!$C$3:$C$381,$AH66,'6y'!Y$3:Y$414)</f>
        <v>4000</v>
      </c>
      <c r="KG66">
        <f>SUMIF('6y'!$C$3:$C$381,$AH66,'6y'!Z$3:Z$414)</f>
        <v>0</v>
      </c>
      <c r="KH66">
        <f>SUMIF('6y'!$C$3:$C$381,$AH66,'6y'!AA$3:AA$414)</f>
        <v>2000</v>
      </c>
      <c r="KI66">
        <f>SUMIF('6y'!$C$3:$C$381,$AH66,'6y'!AB$3:AB$414)</f>
        <v>0</v>
      </c>
      <c r="KJ66">
        <f>SUMIF('6y'!$C$3:$C$381,$AH66,'6y'!AC$3:AC$414)</f>
        <v>0</v>
      </c>
      <c r="KK66">
        <f>SUMIF('6y'!$C$3:$C$381,$AH66,'6y'!AD$3:AD$414)</f>
        <v>0</v>
      </c>
      <c r="KL66">
        <f>SUMIF('6y'!$C$3:$C$381,$AH66,'6y'!AE$3:AE$414)</f>
        <v>0</v>
      </c>
      <c r="KM66">
        <f>SUMIF('6y'!$C$3:$C$381,$AH66,'6y'!AF$3:AF$414)</f>
        <v>0</v>
      </c>
      <c r="KN66">
        <f>SUMIF('6y'!$C$3:$C$381,$AH66,'6y'!AG$3:AG$414)</f>
        <v>0</v>
      </c>
      <c r="KO66">
        <f>SUMIF('6y'!$C$3:$C$381,$AH66,'6y'!AH$3:AH$414)</f>
        <v>5000</v>
      </c>
      <c r="KP66">
        <f>SUMIF('6y'!$C$3:$C$381,$AH66,'6y'!AI$3:AI$414)</f>
        <v>0</v>
      </c>
      <c r="KQ66">
        <f>SUMIF('6y'!$C$3:$C$381,$AH66,'6y'!AJ$3:AJ$414)</f>
        <v>0</v>
      </c>
      <c r="KR66">
        <f>SUMIF('6y'!$C$3:$C$381,$AH66,'6y'!AK$3:AK$414)</f>
        <v>0</v>
      </c>
      <c r="KS66">
        <f>SUMIF('6y'!$C$3:$C$381,$AH66,'6y'!AL$3:AL$414)</f>
        <v>0</v>
      </c>
      <c r="KT66">
        <f>SUMIF('6y'!$C$3:$C$381,$AH66,'6y'!AM$3:AM$414)</f>
        <v>0</v>
      </c>
      <c r="KU66">
        <f>SUMIF('6y'!$C$3:$C$381,$AH66,'6y'!AN$3:AN$414)</f>
        <v>0</v>
      </c>
      <c r="KV66">
        <f>SUMIF('6y'!$C$3:$C$381,$AH66,'6y'!AO$3:AO$414)</f>
        <v>5000</v>
      </c>
      <c r="KW66">
        <f>SUMIF('6y'!$C$3:$C$381,$AH66,'6y'!AP$3:AP$414)</f>
        <v>0</v>
      </c>
      <c r="KX66">
        <f>SUMIF('6y'!$C$3:$C$381,$AH66,'6y'!AQ$3:AQ$414)</f>
        <v>0</v>
      </c>
      <c r="KY66">
        <f>SUMIF('6y'!$C$3:$C$381,$AH66,'6y'!AR$3:AR$414)</f>
        <v>0</v>
      </c>
      <c r="KZ66">
        <f>SUMIF('6y'!$C$3:$C$381,$AH66,'6y'!AS$3:AS$414)</f>
        <v>0</v>
      </c>
      <c r="LA66">
        <f>SUMIF('6y'!$C$3:$C$381,$AH66,'6y'!AT$3:AT$414)</f>
        <v>0</v>
      </c>
      <c r="LB66">
        <f>SUMIF('6y'!$C$3:$C$381,$AH66,'6y'!AU$3:AU$414)</f>
        <v>0</v>
      </c>
      <c r="LC66" s="3647">
        <f>SUMIF('6y'!$C$3:$C$381,$AH66,'6y'!AV$3:AV$414)+SUMIF('6y'!$C$3:$C$381,$AH66,'6y'!AW$3:AW$414)</f>
        <v>0</v>
      </c>
      <c r="LD66" s="449"/>
      <c r="MI66" s="3512"/>
      <c r="NN66" s="3512"/>
      <c r="OR66" s="3512"/>
      <c r="PW66" s="3512"/>
      <c r="RA66" s="3512"/>
      <c r="SF66" s="3512"/>
      <c r="SG66" s="3598"/>
      <c r="SH66" s="3598"/>
      <c r="SI66" s="3598"/>
      <c r="SJ66" s="3598"/>
      <c r="SK66" s="3598"/>
      <c r="SL66" s="3598"/>
      <c r="SM66" s="3598"/>
      <c r="SN66" s="3598"/>
      <c r="SO66" s="3598"/>
      <c r="SP66" s="3598"/>
      <c r="SQ66" s="3598"/>
      <c r="SR66" s="3598"/>
      <c r="SS66" s="3598"/>
      <c r="ST66" s="3598"/>
      <c r="SU66" s="3598"/>
      <c r="SV66" s="3598"/>
      <c r="SW66" s="3598"/>
      <c r="SX66" s="3598"/>
      <c r="SY66" s="3598"/>
      <c r="SZ66" s="3598"/>
      <c r="TA66" s="3598"/>
      <c r="TB66" s="3598"/>
      <c r="TC66" s="3598"/>
      <c r="TD66" s="3598"/>
      <c r="TE66" s="3598"/>
      <c r="TF66" s="3598"/>
      <c r="TG66" s="3598"/>
      <c r="TH66" s="3598"/>
      <c r="TI66" s="3598"/>
      <c r="TJ66" s="3598"/>
      <c r="TK66" s="3512"/>
      <c r="UL66" s="550"/>
    </row>
    <row r="67" spans="1:558">
      <c r="A67" s="4"/>
      <c r="B67" s="4"/>
      <c r="C67" s="4"/>
      <c r="D67" s="4"/>
      <c r="E67" s="4"/>
      <c r="F67" s="4"/>
      <c r="G67" s="4">
        <f t="shared" si="15"/>
        <v>26400</v>
      </c>
      <c r="H67" s="4">
        <f t="shared" si="15"/>
        <v>26950</v>
      </c>
      <c r="I67" s="4">
        <f t="shared" si="15"/>
        <v>27500</v>
      </c>
      <c r="J67" s="4">
        <f t="shared" si="15"/>
        <v>28050</v>
      </c>
      <c r="K67" s="4">
        <f t="shared" si="15"/>
        <v>34650</v>
      </c>
      <c r="L67" s="4">
        <f t="shared" si="15"/>
        <v>27500</v>
      </c>
      <c r="M67" s="4">
        <f t="shared" si="15"/>
        <v>0</v>
      </c>
      <c r="N67" s="4">
        <f t="shared" si="15"/>
        <v>0</v>
      </c>
      <c r="O67" s="4">
        <f t="shared" si="15"/>
        <v>0</v>
      </c>
      <c r="P67" s="4">
        <f t="shared" si="15"/>
        <v>0</v>
      </c>
      <c r="Q67" s="4">
        <f t="shared" si="15"/>
        <v>0</v>
      </c>
      <c r="R67" s="4">
        <f t="shared" si="15"/>
        <v>0</v>
      </c>
      <c r="S67" s="4">
        <f t="shared" si="15"/>
        <v>0</v>
      </c>
      <c r="T67" s="4">
        <f t="shared" si="15"/>
        <v>0</v>
      </c>
      <c r="U67" s="4">
        <f t="shared" si="16"/>
        <v>0</v>
      </c>
      <c r="V67" s="4">
        <f t="shared" si="16"/>
        <v>0</v>
      </c>
      <c r="W67" s="4">
        <f t="shared" si="16"/>
        <v>0</v>
      </c>
      <c r="X67" s="4"/>
      <c r="Y67" s="4"/>
      <c r="Z67" s="4"/>
      <c r="AA67" s="4" t="str">
        <f t="shared" si="10"/>
        <v>RL2-0670PackingCBMP</v>
      </c>
      <c r="AB67" s="4" t="str">
        <f t="shared" si="11"/>
        <v>RL2-0670CBMP</v>
      </c>
      <c r="AC67" s="4" t="s">
        <v>56</v>
      </c>
      <c r="AD67" s="4" t="s">
        <v>579</v>
      </c>
      <c r="AE67" s="4" t="s">
        <v>56</v>
      </c>
      <c r="AF67" s="4" t="str">
        <f t="shared" si="12"/>
        <v>RL2-0670CBMP</v>
      </c>
      <c r="AG67" s="4" t="s">
        <v>56</v>
      </c>
      <c r="AH67" s="4" t="s">
        <v>579</v>
      </c>
      <c r="AI67" s="4" t="s">
        <v>56</v>
      </c>
      <c r="AJ67" s="4">
        <v>1</v>
      </c>
      <c r="AK67" s="4"/>
      <c r="AL67" s="4"/>
      <c r="AM67" s="426" t="s">
        <v>55</v>
      </c>
      <c r="AN67" s="4" t="s">
        <v>55</v>
      </c>
      <c r="AO67" s="4" t="s">
        <v>55</v>
      </c>
      <c r="AP67" s="4"/>
      <c r="AQ67"/>
      <c r="AR67"/>
      <c r="AS67"/>
      <c r="AT67"/>
      <c r="AU67"/>
      <c r="AV67"/>
      <c r="AW67" s="700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EE67">
        <f>SUMIF('1y'!$C$3:$C$363,$AH67,'1y'!R$3:R$374)+SUMIF('1y'!$C$3:$C$363,$AH67,'1y'!S$3:S$374)</f>
        <v>0</v>
      </c>
      <c r="EF67">
        <f>SUMIF('1y'!$C$3:$C$363,$AH67,'1y'!T$3:T$374)</f>
        <v>0</v>
      </c>
      <c r="EG67">
        <f>SUMIF('1y'!$C$3:$C$363,$AH67,'1y'!U$3:U$374)</f>
        <v>0</v>
      </c>
      <c r="EH67">
        <f>SUMIF('1y'!$C$3:$C$363,$AH67,'1y'!V$3:V$374)</f>
        <v>0</v>
      </c>
      <c r="EI67">
        <f>SUMIF('1y'!$C$3:$C$363,$AH67,'1y'!W$3:W$374)</f>
        <v>0</v>
      </c>
      <c r="EJ67">
        <f>SUMIF('1y'!$C$3:$C$363,$AH67,'1y'!X$3:X$374)</f>
        <v>8800</v>
      </c>
      <c r="EK67">
        <f>SUMIF('1y'!$C$3:$C$363,$AH67,'1y'!Y$3:Y$374)</f>
        <v>0</v>
      </c>
      <c r="EL67">
        <f>SUMIF('1y'!$C$3:$C$363,$AH67,'1y'!Z$3:Z$374)</f>
        <v>0</v>
      </c>
      <c r="EM67">
        <f>SUMIF('1y'!$C$3:$C$363,$AH67,'1y'!AA$3:AA$374)</f>
        <v>0</v>
      </c>
      <c r="EN67">
        <f>SUMIF('1y'!$C$3:$C$363,$AH67,'1y'!AB$3:AB$374)</f>
        <v>0</v>
      </c>
      <c r="EO67">
        <f>SUMIF('1y'!$C$3:$C$363,$AH67,'1y'!AC$3:AC$374)</f>
        <v>0</v>
      </c>
      <c r="EP67">
        <f>SUMIF('1y'!$C$3:$C$363,$AH67,'1y'!AD$3:AD$374)</f>
        <v>0</v>
      </c>
      <c r="EQ67">
        <f>SUMIF('1y'!$C$3:$C$363,$AH67,'1y'!AE$3:AE$374)</f>
        <v>17050</v>
      </c>
      <c r="ER67">
        <f>SUMIF('1y'!$C$3:$C$363,$AH67,'1y'!AF$3:AF$374)</f>
        <v>0</v>
      </c>
      <c r="ES67">
        <f>SUMIF('1y'!$C$3:$C$363,$AH67,'1y'!AG$3:AG$374)</f>
        <v>0</v>
      </c>
      <c r="ET67">
        <f>SUMIF('1y'!$C$3:$C$363,$AH67,'1y'!AH$3:AH$374)</f>
        <v>0</v>
      </c>
      <c r="EU67">
        <f>SUMIF('1y'!$C$3:$C$363,$AH67,'1y'!AI$3:AI$374)</f>
        <v>0</v>
      </c>
      <c r="EV67">
        <f>SUMIF('1y'!$C$3:$C$363,$AH67,'1y'!AJ$3:AJ$374)</f>
        <v>0</v>
      </c>
      <c r="EW67">
        <f>SUMIF('1y'!$C$3:$C$363,$AH67,'1y'!AK$3:AK$374)</f>
        <v>0</v>
      </c>
      <c r="EX67">
        <f>SUMIF('1y'!$C$3:$C$363,$AH67,'1y'!AL$3:AL$374)</f>
        <v>0</v>
      </c>
      <c r="EY67">
        <f>SUMIF('1y'!$C$3:$C$363,$AH67,'1y'!AM$3:AM$374)</f>
        <v>0</v>
      </c>
      <c r="EZ67">
        <f>SUMIF('1y'!$C$3:$C$363,$AH67,'1y'!AN$3:AN$374)</f>
        <v>0</v>
      </c>
      <c r="FA67">
        <f>SUMIF('1y'!$C$3:$C$363,$AH67,'1y'!AO$3:AO$374)</f>
        <v>0</v>
      </c>
      <c r="FB67">
        <f>SUMIF('1y'!$C$3:$C$363,$AH67,'1y'!AP$3:AP$374)</f>
        <v>0</v>
      </c>
      <c r="FC67">
        <f>SUMIF('1y'!$C$3:$C$363,$AH67,'1y'!AQ$3:AQ$374)</f>
        <v>0</v>
      </c>
      <c r="FD67">
        <f>SUMIF('1y'!$C$3:$C$363,$AH67,'1y'!AR$3:AR$374)</f>
        <v>0</v>
      </c>
      <c r="FE67">
        <f>SUMIF('1y'!$C$3:$C$363,$AH67,'1y'!AS$3:AS$374)</f>
        <v>550</v>
      </c>
      <c r="FF67">
        <f>SUMIF('1y'!$C$3:$C$363,$AH67,'1y'!AT$3:AT$374)</f>
        <v>0</v>
      </c>
      <c r="FG67">
        <f>SUMIF('1y'!$C$3:$C$363,$AH67,'1y'!AU$3:AU$374)</f>
        <v>0</v>
      </c>
      <c r="FH67">
        <f>SUMIF('1y'!$C$3:$C$363,$AH67,'1y'!AV$3:AV$374)</f>
        <v>0</v>
      </c>
      <c r="FI67">
        <f>SUMIF('1y'!$C$3:$C$363,$AH67,'1y'!AW$3:AW$374)</f>
        <v>0</v>
      </c>
      <c r="FJ67" s="3442">
        <f>SUMIF('2y'!$C$3:$C$364,$AH67,'2y'!S$3:S$366)+SUMIF('2y'!$C$3:$C$364,$AH67,'2y'!R$3:R$366)</f>
        <v>0</v>
      </c>
      <c r="FK67">
        <f>SUMIF('2y'!$C$3:$C$364,$AH67,'2y'!T$3:T$366)</f>
        <v>0</v>
      </c>
      <c r="FL67">
        <f>SUMIF('2y'!$C$3:$C$364,$AH67,'2y'!U$3:U$366)</f>
        <v>8800</v>
      </c>
      <c r="FM67">
        <f>SUMIF('2y'!$C$3:$C$364,$AH67,'2y'!V$3:V$366)</f>
        <v>0</v>
      </c>
      <c r="FN67">
        <f>SUMIF('2y'!$C$3:$C$364,$AH67,'2y'!W$3:W$366)</f>
        <v>0</v>
      </c>
      <c r="FO67">
        <f>SUMIF('2y'!$C$3:$C$364,$AH67,'2y'!X$3:X$366)</f>
        <v>0</v>
      </c>
      <c r="FP67">
        <f>SUMIF('2y'!$C$3:$C$364,$AH67,'2y'!Y$3:Y$366)</f>
        <v>0</v>
      </c>
      <c r="FQ67">
        <f>SUMIF('2y'!$C$3:$C$364,$AH67,'2y'!Z$3:Z$366)</f>
        <v>0</v>
      </c>
      <c r="FR67">
        <f>SUMIF('2y'!$C$3:$C$364,$AH67,'2y'!AA$3:AA$366)</f>
        <v>0</v>
      </c>
      <c r="FS67">
        <f>SUMIF('2y'!$C$3:$C$364,$AH67,'2y'!AB$3:AB$366)</f>
        <v>7700</v>
      </c>
      <c r="FT67">
        <f>SUMIF('2y'!$C$3:$C$364,$AH67,'2y'!AC$3:AC$366)</f>
        <v>0</v>
      </c>
      <c r="FU67">
        <f>SUMIF('2y'!$C$3:$C$364,$AH67,'2y'!AD$3:AD$366)</f>
        <v>0</v>
      </c>
      <c r="FV67">
        <f>SUMIF('2y'!$C$3:$C$364,$AH67,'2y'!AE$3:AE$366)</f>
        <v>0</v>
      </c>
      <c r="FW67">
        <f>SUMIF('2y'!$C$3:$C$364,$AH67,'2y'!AF$3:AF$366)</f>
        <v>0</v>
      </c>
      <c r="FX67">
        <f>SUMIF('2y'!$C$3:$C$364,$AH67,'2y'!AG$3:AG$366)</f>
        <v>0</v>
      </c>
      <c r="FY67">
        <f>SUMIF('2y'!$C$3:$C$364,$AH67,'2y'!AH$3:AH$366)</f>
        <v>0</v>
      </c>
      <c r="FZ67">
        <f>SUMIF('2y'!$C$3:$C$364,$AH67,'2y'!AI$3:AI$366)</f>
        <v>3300</v>
      </c>
      <c r="GA67">
        <f>SUMIF('2y'!$C$3:$C$364,$AH67,'2y'!AJ$3:AJ$366)</f>
        <v>0</v>
      </c>
      <c r="GB67">
        <f>SUMIF('2y'!$C$3:$C$364,$AH67,'2y'!AK$3:AK$366)</f>
        <v>0</v>
      </c>
      <c r="GC67">
        <f>SUMIF('2y'!$C$3:$C$364,$AH67,'2y'!AL$3:AL$366)</f>
        <v>0</v>
      </c>
      <c r="GD67">
        <f>SUMIF('2y'!$C$3:$C$364,$AH67,'2y'!AM$3:AM$366)</f>
        <v>0</v>
      </c>
      <c r="GE67">
        <f>SUMIF('2y'!$C$3:$C$364,$AH67,'2y'!AN$3:AN$366)</f>
        <v>0</v>
      </c>
      <c r="GF67">
        <f>SUMIF('2y'!$C$3:$C$364,$AH67,'2y'!AO$3:AO$366)</f>
        <v>0</v>
      </c>
      <c r="GG67">
        <f>SUMIF('2y'!$C$3:$C$364,$AH67,'2y'!AP$3:AP$366)</f>
        <v>7150</v>
      </c>
      <c r="GH67">
        <f>SUMIF('2y'!$C$3:$C$364,$AH67,'2y'!AQ$3:AQ$366)</f>
        <v>0</v>
      </c>
      <c r="GI67">
        <f>SUMIF('2y'!$C$3:$C$364,$AH67,'2y'!AR$3:AR$366)</f>
        <v>0</v>
      </c>
      <c r="GJ67">
        <f>SUMIF('2y'!$C$3:$C$364,$AH67,'2y'!AS$3:AS$366)</f>
        <v>0</v>
      </c>
      <c r="GK67" s="550">
        <f>SUMIF('2y'!$C$3:$C$364,$AH67,'2y'!AT$3:AT$366)+SUMIF('2y'!$C$3:$C$364,$AH67,'2y'!AU$3:AU$366)+SUMIF('2y'!$C$3:$C$364,$AH67,'2y'!AV$3:AV$366)+SUMIF('2y'!$C$3:$C$364,$AH67,'2y'!AW$3:AW$366)</f>
        <v>0</v>
      </c>
      <c r="GL67" s="3512">
        <f>SUMIF('3y'!$C$3:$C$381,$AH67,'3y'!S$3:S$414)+SUMIF('3y'!$C$3:$C$381,$AH67,'3y'!R$3:R$414)</f>
        <v>0</v>
      </c>
      <c r="GM67">
        <f>SUMIF('3y'!$C$3:$C$381,$AH67,'3y'!T$3:T$414)</f>
        <v>0</v>
      </c>
      <c r="GN67">
        <f>SUMIF('3y'!$C$3:$C$381,$AH67,'3y'!U$3:U$414)</f>
        <v>8250</v>
      </c>
      <c r="GO67">
        <f>SUMIF('3y'!$C$3:$C$381,$AH67,'3y'!V$3:V$414)</f>
        <v>0</v>
      </c>
      <c r="GP67">
        <f>SUMIF('3y'!$C$3:$C$381,$AH67,'3y'!W$3:W$414)</f>
        <v>0</v>
      </c>
      <c r="GQ67">
        <f>SUMIF('3y'!$C$3:$C$381,$AH67,'3y'!X$3:X$414)</f>
        <v>0</v>
      </c>
      <c r="GR67">
        <f>SUMIF('3y'!$C$3:$C$381,$AH67,'3y'!Y$3:Y$414)</f>
        <v>0</v>
      </c>
      <c r="GS67">
        <f>SUMIF('3y'!$C$3:$C$381,$AH67,'3y'!Z$3:Z$414)</f>
        <v>0</v>
      </c>
      <c r="GT67">
        <f>SUMIF('3y'!$C$3:$C$381,$AH67,'3y'!AA$3:AA$414)</f>
        <v>0</v>
      </c>
      <c r="GU67">
        <f>SUMIF('3y'!$C$3:$C$381,$AH67,'3y'!AB$3:AB$414)</f>
        <v>4400</v>
      </c>
      <c r="GV67">
        <f>SUMIF('3y'!$C$3:$C$381,$AH67,'3y'!AC$3:AC$414)</f>
        <v>0</v>
      </c>
      <c r="GW67">
        <f>SUMIF('3y'!$C$3:$C$381,$AH67,'3y'!AD$3:AD$414)</f>
        <v>0</v>
      </c>
      <c r="GX67">
        <f>SUMIF('3y'!$C$3:$C$381,$AH67,'3y'!AE$3:AE$414)</f>
        <v>0</v>
      </c>
      <c r="GY67">
        <f>SUMIF('3y'!$C$3:$C$381,$AH67,'3y'!AF$3:AF$414)</f>
        <v>0</v>
      </c>
      <c r="GZ67">
        <f>SUMIF('3y'!$C$3:$C$381,$AH67,'3y'!AG$3:AG$414)</f>
        <v>0</v>
      </c>
      <c r="HA67">
        <f>SUMIF('3y'!$C$3:$C$381,$AH67,'3y'!AH$3:AH$414)</f>
        <v>0</v>
      </c>
      <c r="HB67">
        <f>SUMIF('3y'!$C$3:$C$381,$AH67,'3y'!AI$3:AI$414)</f>
        <v>2750</v>
      </c>
      <c r="HC67">
        <f>SUMIF('3y'!$C$3:$C$381,$AH67,'3y'!AJ$3:AJ$414)</f>
        <v>0</v>
      </c>
      <c r="HD67">
        <f>SUMIF('3y'!$C$3:$C$381,$AH67,'3y'!AK$3:AK$414)</f>
        <v>0</v>
      </c>
      <c r="HE67">
        <f>SUMIF('3y'!$C$3:$C$381,$AH67,'3y'!AL$3:AL$414)</f>
        <v>0</v>
      </c>
      <c r="HF67">
        <f>SUMIF('3y'!$C$3:$C$381,$AH67,'3y'!AM$3:AM$414)</f>
        <v>0</v>
      </c>
      <c r="HG67">
        <f>SUMIF('3y'!$C$3:$C$381,$AH67,'3y'!AN$3:AN$414)</f>
        <v>0</v>
      </c>
      <c r="HH67">
        <f>SUMIF('3y'!$C$3:$C$381,$AH67,'3y'!AO$3:AO$414)</f>
        <v>0</v>
      </c>
      <c r="HI67">
        <f>SUMIF('3y'!$C$3:$C$381,$AH67,'3y'!AP$3:AP$414)</f>
        <v>6600</v>
      </c>
      <c r="HJ67">
        <f>SUMIF('3y'!$C$3:$C$381,$AH67,'3y'!AQ$3:AQ$414)</f>
        <v>0</v>
      </c>
      <c r="HK67">
        <f>SUMIF('3y'!$C$3:$C$381,$AH67,'3y'!AR$3:AR$414)</f>
        <v>0</v>
      </c>
      <c r="HL67">
        <f>SUMIF('3y'!$C$3:$C$381,$AH67,'3y'!AS$3:AS$414)</f>
        <v>0</v>
      </c>
      <c r="HM67">
        <f>SUMIF('3y'!$C$3:$C$381,$AH67,'3y'!AT$3:AT$414)</f>
        <v>0</v>
      </c>
      <c r="HN67">
        <f>SUMIF('3y'!$C$3:$C$381,$AH67,'3y'!AU$3:AU$414)</f>
        <v>0</v>
      </c>
      <c r="HO67">
        <f>SUMIF('3y'!$C$3:$C$381,$AH67,'3y'!AV$3:AV$414)</f>
        <v>0</v>
      </c>
      <c r="HP67">
        <f>SUMIF('3y'!$C$3:$C$381,$AH67,'3y'!AW$3:AW$414)</f>
        <v>5500</v>
      </c>
      <c r="HQ67" s="3512">
        <f>SUMIF('4y'!$C$3:$C$381,$AH67,'4y'!S$3:S$414)+SUMIF('4y'!$C$3:$C$381,$AH67,'4y'!R$3:R$414)</f>
        <v>0</v>
      </c>
      <c r="HR67">
        <f>SUMIF('4y'!$C$3:$C$381,$AH67,'4y'!T$3:T$414)</f>
        <v>0</v>
      </c>
      <c r="HS67">
        <f>SUMIF('4y'!$C$3:$C$381,$AH67,'4y'!U$3:U$414)</f>
        <v>0</v>
      </c>
      <c r="HT67">
        <f>SUMIF('4y'!$C$3:$C$381,$AH67,'4y'!V$3:V$414)</f>
        <v>0</v>
      </c>
      <c r="HU67">
        <f>SUMIF('4y'!$C$3:$C$381,$AH67,'4y'!W$3:W$414)</f>
        <v>4400</v>
      </c>
      <c r="HV67">
        <f>SUMIF('4y'!$C$3:$C$381,$AH67,'4y'!X$3:X$414)</f>
        <v>0</v>
      </c>
      <c r="HW67">
        <f>SUMIF('4y'!$C$3:$C$381,$AH67,'4y'!Y$3:Y$414)</f>
        <v>1100</v>
      </c>
      <c r="HX67">
        <f>SUMIF('4y'!$C$3:$C$381,$AH67,'4y'!Z$3:Z$414)</f>
        <v>0</v>
      </c>
      <c r="HY67">
        <f>SUMIF('4y'!$C$3:$C$381,$AH67,'4y'!AA$3:AA$414)</f>
        <v>0</v>
      </c>
      <c r="HZ67">
        <f>SUMIF('4y'!$C$3:$C$381,$AH67,'4y'!AB$3:AB$414)</f>
        <v>0</v>
      </c>
      <c r="IA67">
        <f>SUMIF('4y'!$C$3:$C$381,$AH67,'4y'!AC$3:AC$414)</f>
        <v>0</v>
      </c>
      <c r="IB67">
        <f>SUMIF('4y'!$C$3:$C$381,$AH67,'4y'!AD$3:AD$414)</f>
        <v>0</v>
      </c>
      <c r="IC67">
        <f>SUMIF('4y'!$C$3:$C$381,$AH67,'4y'!AE$3:AE$414)</f>
        <v>0</v>
      </c>
      <c r="ID67">
        <f>SUMIF('4y'!$C$3:$C$381,$AH67,'4y'!AF$3:AF$414)</f>
        <v>7700</v>
      </c>
      <c r="IE67">
        <f>SUMIF('4y'!$C$3:$C$381,$AH67,'4y'!AG$3:AG$414)</f>
        <v>0</v>
      </c>
      <c r="IF67">
        <f>SUMIF('4y'!$C$3:$C$381,$AH67,'4y'!AH$3:AH$414)</f>
        <v>0</v>
      </c>
      <c r="IG67">
        <f>SUMIF('4y'!$C$3:$C$381,$AH67,'4y'!AI$3:AI$414)</f>
        <v>0</v>
      </c>
      <c r="IH67">
        <f>SUMIF('4y'!$C$3:$C$381,$AH67,'4y'!AJ$3:AJ$414)</f>
        <v>0</v>
      </c>
      <c r="II67">
        <f>SUMIF('4y'!$C$3:$C$381,$AH67,'4y'!AK$3:AK$414)</f>
        <v>0</v>
      </c>
      <c r="IJ67">
        <f>SUMIF('4y'!$C$3:$C$381,$AH67,'4y'!AL$3:AL$414)</f>
        <v>0</v>
      </c>
      <c r="IK67">
        <f>SUMIF('4y'!$C$3:$C$381,$AH67,'4y'!AM$3:AM$414)</f>
        <v>7700</v>
      </c>
      <c r="IL67">
        <f>SUMIF('4y'!$C$3:$C$381,$AH67,'4y'!AN$3:AN$414)</f>
        <v>0</v>
      </c>
      <c r="IM67">
        <f>SUMIF('4y'!$C$3:$C$381,$AH67,'4y'!AO$3:AO$414)</f>
        <v>0</v>
      </c>
      <c r="IN67">
        <f>SUMIF('4y'!$C$3:$C$381,$AH67,'4y'!AP$3:AP$414)</f>
        <v>0</v>
      </c>
      <c r="IO67">
        <f>SUMIF('4y'!$C$3:$C$381,$AH67,'4y'!AQ$3:AQ$414)</f>
        <v>0</v>
      </c>
      <c r="IP67">
        <f>SUMIF('4y'!$C$3:$C$381,$AH67,'4y'!AR$3:AR$414)</f>
        <v>0</v>
      </c>
      <c r="IQ67">
        <f>SUMIF('4y'!$C$3:$C$381,$AH67,'4y'!AS$3:AS$414)</f>
        <v>0</v>
      </c>
      <c r="IR67">
        <f>SUMIF('4y'!$C$3:$C$381,$AH67,'4y'!AT$3:AT$414)</f>
        <v>7150</v>
      </c>
      <c r="IS67">
        <f>SUMIF('4y'!$C$3:$C$381,$AH67,'4y'!AU$3:AU$414)</f>
        <v>0</v>
      </c>
      <c r="IT67" s="3543">
        <f>SUMIF('4y'!$C$3:$C$381,$AH67,'4y'!AV$3:AV$414)+SUMIF('4y'!$C$3:$C$381,$AH67,'4y'!AW$3:AW$414)</f>
        <v>0</v>
      </c>
      <c r="IU67" s="3512">
        <f>SUMIF('5y'!$C$3:$C$381,$AH67,'5y'!S$3:S$414)+SUMIF('5y'!$C$3:$C$381,$AH67,'5y'!R$3:R$414)</f>
        <v>0</v>
      </c>
      <c r="IV67">
        <f>SUMIF('5y'!$C$3:$C$381,$AH67,'5y'!T$3:T$414)</f>
        <v>0</v>
      </c>
      <c r="IW67">
        <f>SUMIF('5y'!$C$3:$C$381,$AH67,'5y'!U$3:U$414)</f>
        <v>0</v>
      </c>
      <c r="IX67">
        <f>SUMIF('5y'!$C$3:$C$381,$AH67,'5y'!V$3:V$414)</f>
        <v>0</v>
      </c>
      <c r="IY67">
        <f>SUMIF('5y'!$C$3:$C$381,$AH67,'5y'!W$3:W$414)</f>
        <v>7150</v>
      </c>
      <c r="IZ67">
        <f>SUMIF('5y'!$C$3:$C$381,$AH67,'5y'!X$3:X$414)</f>
        <v>0</v>
      </c>
      <c r="JA67">
        <f>SUMIF('5y'!$C$3:$C$381,$AH67,'5y'!Y$3:Y$414)</f>
        <v>0</v>
      </c>
      <c r="JB67">
        <f>SUMIF('5y'!$C$3:$C$381,$AH67,'5y'!Z$3:Z$414)</f>
        <v>0</v>
      </c>
      <c r="JC67">
        <f>SUMIF('5y'!$C$3:$C$381,$AH67,'5y'!AA$3:AA$414)</f>
        <v>0</v>
      </c>
      <c r="JD67">
        <f>SUMIF('5y'!$C$3:$C$381,$AH67,'5y'!AB$3:AB$414)</f>
        <v>0</v>
      </c>
      <c r="JE67">
        <f>SUMIF('5y'!$C$3:$C$381,$AH67,'5y'!AC$3:AC$414)</f>
        <v>0</v>
      </c>
      <c r="JF67">
        <f>SUMIF('5y'!$C$3:$C$381,$AH67,'5y'!AD$3:AD$414)</f>
        <v>6050</v>
      </c>
      <c r="JG67">
        <f>SUMIF('5y'!$C$3:$C$381,$AH67,'5y'!AE$3:AE$414)</f>
        <v>0</v>
      </c>
      <c r="JH67">
        <f>SUMIF('5y'!$C$3:$C$381,$AH67,'5y'!AF$3:AF$414)</f>
        <v>0</v>
      </c>
      <c r="JI67">
        <f>SUMIF('5y'!$C$3:$C$381,$AH67,'5y'!AG$3:AG$414)</f>
        <v>0</v>
      </c>
      <c r="JJ67">
        <f>SUMIF('5y'!$C$3:$C$381,$AH67,'5y'!AH$3:AH$414)</f>
        <v>0</v>
      </c>
      <c r="JK67">
        <f>SUMIF('5y'!$C$3:$C$381,$AH67,'5y'!AI$3:AI$414)</f>
        <v>6600</v>
      </c>
      <c r="JL67">
        <f>SUMIF('5y'!$C$3:$C$381,$AH67,'5y'!AJ$3:AJ$414)</f>
        <v>0</v>
      </c>
      <c r="JM67">
        <f>SUMIF('5y'!$C$3:$C$381,$AH67,'5y'!AK$3:AK$414)</f>
        <v>3300</v>
      </c>
      <c r="JN67">
        <f>SUMIF('5y'!$C$3:$C$381,$AH67,'5y'!AL$3:AL$414)</f>
        <v>0</v>
      </c>
      <c r="JO67">
        <f>SUMIF('5y'!$C$3:$C$381,$AH67,'5y'!AM$3:AM$414)</f>
        <v>0</v>
      </c>
      <c r="JP67">
        <f>SUMIF('5y'!$C$3:$C$381,$AH67,'5y'!AN$3:AN$414)</f>
        <v>0</v>
      </c>
      <c r="JQ67">
        <f>SUMIF('5y'!$C$3:$C$381,$AH67,'5y'!AO$3:AO$414)</f>
        <v>0</v>
      </c>
      <c r="JR67">
        <f>SUMIF('5y'!$C$3:$C$381,$AH67,'5y'!AP$3:AP$414)</f>
        <v>0</v>
      </c>
      <c r="JS67">
        <f>SUMIF('5y'!$C$3:$C$381,$AH67,'5y'!AQ$3:AQ$414)</f>
        <v>0</v>
      </c>
      <c r="JT67">
        <f>SUMIF('5y'!$C$3:$C$381,$AH67,'5y'!AR$3:AR$414)</f>
        <v>6600</v>
      </c>
      <c r="JU67">
        <f>SUMIF('5y'!$C$3:$C$381,$AH67,'5y'!AS$3:AS$414)</f>
        <v>0</v>
      </c>
      <c r="JV67">
        <f>SUMIF('5y'!$C$3:$C$381,$AH67,'5y'!AT$3:AT$414)</f>
        <v>0</v>
      </c>
      <c r="JW67">
        <f>SUMIF('5y'!$C$3:$C$381,$AH67,'5y'!AU$3:AU$414)</f>
        <v>0</v>
      </c>
      <c r="JX67">
        <f>SUMIF('5y'!$C$3:$C$381,$AH67,'5y'!AV$3:AV$414)</f>
        <v>0</v>
      </c>
      <c r="JY67">
        <f>SUMIF('5y'!$C$3:$C$381,$AH67,'5y'!AW$3:AW$414)</f>
        <v>4950</v>
      </c>
      <c r="JZ67" s="3512">
        <f>SUMIF('6y'!$C$3:$C$381,$AH67,'6y'!R$3:R$414)+SUMIF('6y'!$C$3:$C$381,$AH67,'6y'!S$3:S$414)</f>
        <v>0</v>
      </c>
      <c r="KA67">
        <f>SUMIF('6y'!$C$3:$C$381,$AH67,'6y'!T$3:T$414)</f>
        <v>3300</v>
      </c>
      <c r="KB67">
        <f>SUMIF('6y'!$C$3:$C$381,$AH67,'6y'!U$3:U$414)</f>
        <v>0</v>
      </c>
      <c r="KC67">
        <f>SUMIF('6y'!$C$3:$C$381,$AH67,'6y'!V$3:V$414)</f>
        <v>0</v>
      </c>
      <c r="KD67">
        <f>SUMIF('6y'!$C$3:$C$381,$AH67,'6y'!W$3:W$414)</f>
        <v>0</v>
      </c>
      <c r="KE67">
        <f>SUMIF('6y'!$C$3:$C$381,$AH67,'6y'!X$3:X$414)</f>
        <v>0</v>
      </c>
      <c r="KF67">
        <f>SUMIF('6y'!$C$3:$C$381,$AH67,'6y'!Y$3:Y$414)</f>
        <v>4950</v>
      </c>
      <c r="KG67">
        <f>SUMIF('6y'!$C$3:$C$381,$AH67,'6y'!Z$3:Z$414)</f>
        <v>0</v>
      </c>
      <c r="KH67">
        <f>SUMIF('6y'!$C$3:$C$381,$AH67,'6y'!AA$3:AA$414)</f>
        <v>3300</v>
      </c>
      <c r="KI67">
        <f>SUMIF('6y'!$C$3:$C$381,$AH67,'6y'!AB$3:AB$414)</f>
        <v>0</v>
      </c>
      <c r="KJ67">
        <f>SUMIF('6y'!$C$3:$C$381,$AH67,'6y'!AC$3:AC$414)</f>
        <v>0</v>
      </c>
      <c r="KK67">
        <f>SUMIF('6y'!$C$3:$C$381,$AH67,'6y'!AD$3:AD$414)</f>
        <v>0</v>
      </c>
      <c r="KL67">
        <f>SUMIF('6y'!$C$3:$C$381,$AH67,'6y'!AE$3:AE$414)</f>
        <v>0</v>
      </c>
      <c r="KM67">
        <f>SUMIF('6y'!$C$3:$C$381,$AH67,'6y'!AF$3:AF$414)</f>
        <v>0</v>
      </c>
      <c r="KN67">
        <f>SUMIF('6y'!$C$3:$C$381,$AH67,'6y'!AG$3:AG$414)</f>
        <v>0</v>
      </c>
      <c r="KO67">
        <f>SUMIF('6y'!$C$3:$C$381,$AH67,'6y'!AH$3:AH$414)</f>
        <v>7700</v>
      </c>
      <c r="KP67">
        <f>SUMIF('6y'!$C$3:$C$381,$AH67,'6y'!AI$3:AI$414)</f>
        <v>0</v>
      </c>
      <c r="KQ67">
        <f>SUMIF('6y'!$C$3:$C$381,$AH67,'6y'!AJ$3:AJ$414)</f>
        <v>0</v>
      </c>
      <c r="KR67">
        <f>SUMIF('6y'!$C$3:$C$381,$AH67,'6y'!AK$3:AK$414)</f>
        <v>0</v>
      </c>
      <c r="KS67">
        <f>SUMIF('6y'!$C$3:$C$381,$AH67,'6y'!AL$3:AL$414)</f>
        <v>0</v>
      </c>
      <c r="KT67">
        <f>SUMIF('6y'!$C$3:$C$381,$AH67,'6y'!AM$3:AM$414)</f>
        <v>0</v>
      </c>
      <c r="KU67">
        <f>SUMIF('6y'!$C$3:$C$381,$AH67,'6y'!AN$3:AN$414)</f>
        <v>0</v>
      </c>
      <c r="KV67">
        <f>SUMIF('6y'!$C$3:$C$381,$AH67,'6y'!AO$3:AO$414)</f>
        <v>8250</v>
      </c>
      <c r="KW67">
        <f>SUMIF('6y'!$C$3:$C$381,$AH67,'6y'!AP$3:AP$414)</f>
        <v>0</v>
      </c>
      <c r="KX67">
        <f>SUMIF('6y'!$C$3:$C$381,$AH67,'6y'!AQ$3:AQ$414)</f>
        <v>0</v>
      </c>
      <c r="KY67">
        <f>SUMIF('6y'!$C$3:$C$381,$AH67,'6y'!AR$3:AR$414)</f>
        <v>0</v>
      </c>
      <c r="KZ67">
        <f>SUMIF('6y'!$C$3:$C$381,$AH67,'6y'!AS$3:AS$414)</f>
        <v>0</v>
      </c>
      <c r="LA67">
        <f>SUMIF('6y'!$C$3:$C$381,$AH67,'6y'!AT$3:AT$414)</f>
        <v>0</v>
      </c>
      <c r="LB67">
        <f>SUMIF('6y'!$C$3:$C$381,$AH67,'6y'!AU$3:AU$414)</f>
        <v>0</v>
      </c>
      <c r="LC67" s="3647">
        <f>SUMIF('6y'!$C$3:$C$381,$AH67,'6y'!AV$3:AV$414)+SUMIF('6y'!$C$3:$C$381,$AH67,'6y'!AW$3:AW$414)</f>
        <v>0</v>
      </c>
      <c r="LD67" s="449"/>
      <c r="MI67" s="3512"/>
      <c r="NN67" s="3512"/>
      <c r="OR67" s="3512"/>
      <c r="PW67" s="3512"/>
      <c r="RA67" s="3512"/>
      <c r="SF67" s="3512"/>
      <c r="SG67" s="3598"/>
      <c r="SH67" s="3598"/>
      <c r="SI67" s="3598"/>
      <c r="SJ67" s="3598"/>
      <c r="SK67" s="3598"/>
      <c r="SL67" s="3598"/>
      <c r="SM67" s="3598"/>
      <c r="SN67" s="3598"/>
      <c r="SO67" s="3598"/>
      <c r="SP67" s="3598"/>
      <c r="SQ67" s="3598"/>
      <c r="SR67" s="3598"/>
      <c r="SS67" s="3598"/>
      <c r="ST67" s="3598"/>
      <c r="SU67" s="3598"/>
      <c r="SV67" s="3598"/>
      <c r="SW67" s="3598"/>
      <c r="SX67" s="3598"/>
      <c r="SY67" s="3598"/>
      <c r="SZ67" s="3598"/>
      <c r="TA67" s="3598"/>
      <c r="TB67" s="3598"/>
      <c r="TC67" s="3598"/>
      <c r="TD67" s="3598"/>
      <c r="TE67" s="3598"/>
      <c r="TF67" s="3598"/>
      <c r="TG67" s="3598"/>
      <c r="TH67" s="3598"/>
      <c r="TI67" s="3598"/>
      <c r="TJ67" s="3598"/>
      <c r="TK67" s="3512"/>
      <c r="UL67" s="550"/>
    </row>
    <row r="68" spans="1:558">
      <c r="A68" s="4"/>
      <c r="B68" s="4"/>
      <c r="C68" s="4"/>
      <c r="D68" s="4"/>
      <c r="E68" s="4"/>
      <c r="F68" s="4"/>
      <c r="G68" s="4">
        <f t="shared" ref="G68:T83" si="17">SUMIF($AP$1:$UO$1,G$1,$AP68:$UO68)</f>
        <v>2100</v>
      </c>
      <c r="H68" s="4">
        <f t="shared" si="17"/>
        <v>2520</v>
      </c>
      <c r="I68" s="4">
        <f t="shared" si="17"/>
        <v>3080</v>
      </c>
      <c r="J68" s="4">
        <f t="shared" si="17"/>
        <v>2520</v>
      </c>
      <c r="K68" s="4">
        <f t="shared" si="17"/>
        <v>3080</v>
      </c>
      <c r="L68" s="4">
        <f t="shared" si="17"/>
        <v>2380</v>
      </c>
      <c r="M68" s="4">
        <f t="shared" si="17"/>
        <v>0</v>
      </c>
      <c r="N68" s="4">
        <f t="shared" si="17"/>
        <v>0</v>
      </c>
      <c r="O68" s="4">
        <f t="shared" si="17"/>
        <v>0</v>
      </c>
      <c r="P68" s="4">
        <f t="shared" si="17"/>
        <v>0</v>
      </c>
      <c r="Q68" s="4">
        <f t="shared" si="17"/>
        <v>0</v>
      </c>
      <c r="R68" s="4">
        <f t="shared" si="17"/>
        <v>0</v>
      </c>
      <c r="S68" s="4">
        <f t="shared" si="17"/>
        <v>0</v>
      </c>
      <c r="T68" s="4">
        <f t="shared" si="17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  <c r="X68" s="4"/>
      <c r="Y68" s="4"/>
      <c r="Z68" s="4"/>
      <c r="AA68" s="4" t="str">
        <f t="shared" si="10"/>
        <v>RL2-0884PackingCBMP</v>
      </c>
      <c r="AB68" s="4" t="str">
        <f t="shared" si="11"/>
        <v>RL2-0884CBMP</v>
      </c>
      <c r="AC68" s="4" t="s">
        <v>56</v>
      </c>
      <c r="AD68" s="4" t="s">
        <v>620</v>
      </c>
      <c r="AE68" s="4" t="s">
        <v>56</v>
      </c>
      <c r="AF68" s="4" t="str">
        <f t="shared" si="12"/>
        <v>RL2-0884CBMP</v>
      </c>
      <c r="AG68" s="4" t="s">
        <v>56</v>
      </c>
      <c r="AH68" s="4" t="s">
        <v>620</v>
      </c>
      <c r="AI68" s="4" t="s">
        <v>56</v>
      </c>
      <c r="AJ68" s="4">
        <v>1</v>
      </c>
      <c r="AK68" s="4"/>
      <c r="AL68" s="4"/>
      <c r="AM68" s="426" t="s">
        <v>141</v>
      </c>
      <c r="AN68" s="4" t="s">
        <v>141</v>
      </c>
      <c r="AO68" s="4" t="s">
        <v>141</v>
      </c>
      <c r="AP68" s="4"/>
      <c r="AQ68"/>
      <c r="AR68"/>
      <c r="AS68"/>
      <c r="AT68"/>
      <c r="AU68"/>
      <c r="AV68"/>
      <c r="AW68" s="700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EE68">
        <f>SUMIF('1y'!$C$3:$C$363,$AH68,'1y'!R$3:R$374)+SUMIF('1y'!$C$3:$C$363,$AH68,'1y'!S$3:S$374)</f>
        <v>0</v>
      </c>
      <c r="EF68">
        <f>SUMIF('1y'!$C$3:$C$363,$AH68,'1y'!T$3:T$374)</f>
        <v>0</v>
      </c>
      <c r="EG68">
        <f>SUMIF('1y'!$C$3:$C$363,$AH68,'1y'!U$3:U$374)</f>
        <v>0</v>
      </c>
      <c r="EH68">
        <f>SUMIF('1y'!$C$3:$C$363,$AH68,'1y'!V$3:V$374)</f>
        <v>0</v>
      </c>
      <c r="EI68">
        <f>SUMIF('1y'!$C$3:$C$363,$AH68,'1y'!W$3:W$374)</f>
        <v>0</v>
      </c>
      <c r="EJ68">
        <f>SUMIF('1y'!$C$3:$C$363,$AH68,'1y'!X$3:X$374)</f>
        <v>140</v>
      </c>
      <c r="EK68">
        <f>SUMIF('1y'!$C$3:$C$363,$AH68,'1y'!Y$3:Y$374)</f>
        <v>0</v>
      </c>
      <c r="EL68">
        <f>SUMIF('1y'!$C$3:$C$363,$AH68,'1y'!Z$3:Z$374)</f>
        <v>0</v>
      </c>
      <c r="EM68">
        <f>SUMIF('1y'!$C$3:$C$363,$AH68,'1y'!AA$3:AA$374)</f>
        <v>0</v>
      </c>
      <c r="EN68">
        <f>SUMIF('1y'!$C$3:$C$363,$AH68,'1y'!AB$3:AB$374)</f>
        <v>0</v>
      </c>
      <c r="EO68">
        <f>SUMIF('1y'!$C$3:$C$363,$AH68,'1y'!AC$3:AC$374)</f>
        <v>0</v>
      </c>
      <c r="EP68">
        <f>SUMIF('1y'!$C$3:$C$363,$AH68,'1y'!AD$3:AD$374)</f>
        <v>0</v>
      </c>
      <c r="EQ68">
        <f>SUMIF('1y'!$C$3:$C$363,$AH68,'1y'!AE$3:AE$374)</f>
        <v>1960</v>
      </c>
      <c r="ER68">
        <f>SUMIF('1y'!$C$3:$C$363,$AH68,'1y'!AF$3:AF$374)</f>
        <v>0</v>
      </c>
      <c r="ES68">
        <f>SUMIF('1y'!$C$3:$C$363,$AH68,'1y'!AG$3:AG$374)</f>
        <v>0</v>
      </c>
      <c r="ET68">
        <f>SUMIF('1y'!$C$3:$C$363,$AH68,'1y'!AH$3:AH$374)</f>
        <v>0</v>
      </c>
      <c r="EU68">
        <f>SUMIF('1y'!$C$3:$C$363,$AH68,'1y'!AI$3:AI$374)</f>
        <v>0</v>
      </c>
      <c r="EV68">
        <f>SUMIF('1y'!$C$3:$C$363,$AH68,'1y'!AJ$3:AJ$374)</f>
        <v>0</v>
      </c>
      <c r="EW68">
        <f>SUMIF('1y'!$C$3:$C$363,$AH68,'1y'!AK$3:AK$374)</f>
        <v>0</v>
      </c>
      <c r="EX68">
        <f>SUMIF('1y'!$C$3:$C$363,$AH68,'1y'!AL$3:AL$374)</f>
        <v>0</v>
      </c>
      <c r="EY68">
        <f>SUMIF('1y'!$C$3:$C$363,$AH68,'1y'!AM$3:AM$374)</f>
        <v>0</v>
      </c>
      <c r="EZ68">
        <f>SUMIF('1y'!$C$3:$C$363,$AH68,'1y'!AN$3:AN$374)</f>
        <v>0</v>
      </c>
      <c r="FA68">
        <f>SUMIF('1y'!$C$3:$C$363,$AH68,'1y'!AO$3:AO$374)</f>
        <v>0</v>
      </c>
      <c r="FB68">
        <f>SUMIF('1y'!$C$3:$C$363,$AH68,'1y'!AP$3:AP$374)</f>
        <v>0</v>
      </c>
      <c r="FC68">
        <f>SUMIF('1y'!$C$3:$C$363,$AH68,'1y'!AQ$3:AQ$374)</f>
        <v>0</v>
      </c>
      <c r="FD68">
        <f>SUMIF('1y'!$C$3:$C$363,$AH68,'1y'!AR$3:AR$374)</f>
        <v>0</v>
      </c>
      <c r="FE68">
        <f>SUMIF('1y'!$C$3:$C$363,$AH68,'1y'!AS$3:AS$374)</f>
        <v>0</v>
      </c>
      <c r="FF68">
        <f>SUMIF('1y'!$C$3:$C$363,$AH68,'1y'!AT$3:AT$374)</f>
        <v>0</v>
      </c>
      <c r="FG68">
        <f>SUMIF('1y'!$C$3:$C$363,$AH68,'1y'!AU$3:AU$374)</f>
        <v>0</v>
      </c>
      <c r="FH68">
        <f>SUMIF('1y'!$C$3:$C$363,$AH68,'1y'!AV$3:AV$374)</f>
        <v>0</v>
      </c>
      <c r="FI68">
        <f>SUMIF('1y'!$C$3:$C$363,$AH68,'1y'!AW$3:AW$374)</f>
        <v>0</v>
      </c>
      <c r="FJ68" s="3442">
        <f>SUMIF('2y'!$C$3:$C$364,$AH68,'2y'!S$3:S$366)+SUMIF('2y'!$C$3:$C$364,$AH68,'2y'!R$3:R$366)</f>
        <v>0</v>
      </c>
      <c r="FK68">
        <f>SUMIF('2y'!$C$3:$C$364,$AH68,'2y'!T$3:T$366)</f>
        <v>0</v>
      </c>
      <c r="FL68">
        <f>SUMIF('2y'!$C$3:$C$364,$AH68,'2y'!U$3:U$366)</f>
        <v>840</v>
      </c>
      <c r="FM68">
        <f>SUMIF('2y'!$C$3:$C$364,$AH68,'2y'!V$3:V$366)</f>
        <v>0</v>
      </c>
      <c r="FN68">
        <f>SUMIF('2y'!$C$3:$C$364,$AH68,'2y'!W$3:W$366)</f>
        <v>0</v>
      </c>
      <c r="FO68">
        <f>SUMIF('2y'!$C$3:$C$364,$AH68,'2y'!X$3:X$366)</f>
        <v>0</v>
      </c>
      <c r="FP68">
        <f>SUMIF('2y'!$C$3:$C$364,$AH68,'2y'!Y$3:Y$366)</f>
        <v>0</v>
      </c>
      <c r="FQ68">
        <f>SUMIF('2y'!$C$3:$C$364,$AH68,'2y'!Z$3:Z$366)</f>
        <v>0</v>
      </c>
      <c r="FR68">
        <f>SUMIF('2y'!$C$3:$C$364,$AH68,'2y'!AA$3:AA$366)</f>
        <v>0</v>
      </c>
      <c r="FS68">
        <f>SUMIF('2y'!$C$3:$C$364,$AH68,'2y'!AB$3:AB$366)</f>
        <v>700</v>
      </c>
      <c r="FT68">
        <f>SUMIF('2y'!$C$3:$C$364,$AH68,'2y'!AC$3:AC$366)</f>
        <v>0</v>
      </c>
      <c r="FU68">
        <f>SUMIF('2y'!$C$3:$C$364,$AH68,'2y'!AD$3:AD$366)</f>
        <v>0</v>
      </c>
      <c r="FV68">
        <f>SUMIF('2y'!$C$3:$C$364,$AH68,'2y'!AE$3:AE$366)</f>
        <v>0</v>
      </c>
      <c r="FW68">
        <f>SUMIF('2y'!$C$3:$C$364,$AH68,'2y'!AF$3:AF$366)</f>
        <v>0</v>
      </c>
      <c r="FX68">
        <f>SUMIF('2y'!$C$3:$C$364,$AH68,'2y'!AG$3:AG$366)</f>
        <v>0</v>
      </c>
      <c r="FY68">
        <f>SUMIF('2y'!$C$3:$C$364,$AH68,'2y'!AH$3:AH$366)</f>
        <v>0</v>
      </c>
      <c r="FZ68">
        <f>SUMIF('2y'!$C$3:$C$364,$AH68,'2y'!AI$3:AI$366)</f>
        <v>280</v>
      </c>
      <c r="GA68">
        <f>SUMIF('2y'!$C$3:$C$364,$AH68,'2y'!AJ$3:AJ$366)</f>
        <v>0</v>
      </c>
      <c r="GB68">
        <f>SUMIF('2y'!$C$3:$C$364,$AH68,'2y'!AK$3:AK$366)</f>
        <v>0</v>
      </c>
      <c r="GC68">
        <f>SUMIF('2y'!$C$3:$C$364,$AH68,'2y'!AL$3:AL$366)</f>
        <v>0</v>
      </c>
      <c r="GD68">
        <f>SUMIF('2y'!$C$3:$C$364,$AH68,'2y'!AM$3:AM$366)</f>
        <v>0</v>
      </c>
      <c r="GE68">
        <f>SUMIF('2y'!$C$3:$C$364,$AH68,'2y'!AN$3:AN$366)</f>
        <v>0</v>
      </c>
      <c r="GF68">
        <f>SUMIF('2y'!$C$3:$C$364,$AH68,'2y'!AO$3:AO$366)</f>
        <v>0</v>
      </c>
      <c r="GG68">
        <f>SUMIF('2y'!$C$3:$C$364,$AH68,'2y'!AP$3:AP$366)</f>
        <v>700</v>
      </c>
      <c r="GH68">
        <f>SUMIF('2y'!$C$3:$C$364,$AH68,'2y'!AQ$3:AQ$366)</f>
        <v>0</v>
      </c>
      <c r="GI68">
        <f>SUMIF('2y'!$C$3:$C$364,$AH68,'2y'!AR$3:AR$366)</f>
        <v>0</v>
      </c>
      <c r="GJ68">
        <f>SUMIF('2y'!$C$3:$C$364,$AH68,'2y'!AS$3:AS$366)</f>
        <v>0</v>
      </c>
      <c r="GK68" s="550">
        <f>SUMIF('2y'!$C$3:$C$364,$AH68,'2y'!AT$3:AT$366)+SUMIF('2y'!$C$3:$C$364,$AH68,'2y'!AU$3:AU$366)+SUMIF('2y'!$C$3:$C$364,$AH68,'2y'!AV$3:AV$366)+SUMIF('2y'!$C$3:$C$364,$AH68,'2y'!AW$3:AW$366)</f>
        <v>0</v>
      </c>
      <c r="GL68" s="3512">
        <f>SUMIF('3y'!$C$3:$C$381,$AH68,'3y'!S$3:S$414)+SUMIF('3y'!$C$3:$C$381,$AH68,'3y'!R$3:R$414)</f>
        <v>0</v>
      </c>
      <c r="GM68">
        <f>SUMIF('3y'!$C$3:$C$381,$AH68,'3y'!T$3:T$414)</f>
        <v>0</v>
      </c>
      <c r="GN68">
        <f>SUMIF('3y'!$C$3:$C$381,$AH68,'3y'!U$3:U$414)</f>
        <v>980</v>
      </c>
      <c r="GO68">
        <f>SUMIF('3y'!$C$3:$C$381,$AH68,'3y'!V$3:V$414)</f>
        <v>0</v>
      </c>
      <c r="GP68">
        <f>SUMIF('3y'!$C$3:$C$381,$AH68,'3y'!W$3:W$414)</f>
        <v>0</v>
      </c>
      <c r="GQ68">
        <f>SUMIF('3y'!$C$3:$C$381,$AH68,'3y'!X$3:X$414)</f>
        <v>0</v>
      </c>
      <c r="GR68">
        <f>SUMIF('3y'!$C$3:$C$381,$AH68,'3y'!Y$3:Y$414)</f>
        <v>0</v>
      </c>
      <c r="GS68">
        <f>SUMIF('3y'!$C$3:$C$381,$AH68,'3y'!Z$3:Z$414)</f>
        <v>0</v>
      </c>
      <c r="GT68">
        <f>SUMIF('3y'!$C$3:$C$381,$AH68,'3y'!AA$3:AA$414)</f>
        <v>0</v>
      </c>
      <c r="GU68">
        <f>SUMIF('3y'!$C$3:$C$381,$AH68,'3y'!AB$3:AB$414)</f>
        <v>560</v>
      </c>
      <c r="GV68">
        <f>SUMIF('3y'!$C$3:$C$381,$AH68,'3y'!AC$3:AC$414)</f>
        <v>0</v>
      </c>
      <c r="GW68">
        <f>SUMIF('3y'!$C$3:$C$381,$AH68,'3y'!AD$3:AD$414)</f>
        <v>0</v>
      </c>
      <c r="GX68">
        <f>SUMIF('3y'!$C$3:$C$381,$AH68,'3y'!AE$3:AE$414)</f>
        <v>0</v>
      </c>
      <c r="GY68">
        <f>SUMIF('3y'!$C$3:$C$381,$AH68,'3y'!AF$3:AF$414)</f>
        <v>0</v>
      </c>
      <c r="GZ68">
        <f>SUMIF('3y'!$C$3:$C$381,$AH68,'3y'!AG$3:AG$414)</f>
        <v>0</v>
      </c>
      <c r="HA68">
        <f>SUMIF('3y'!$C$3:$C$381,$AH68,'3y'!AH$3:AH$414)</f>
        <v>0</v>
      </c>
      <c r="HB68">
        <f>SUMIF('3y'!$C$3:$C$381,$AH68,'3y'!AI$3:AI$414)</f>
        <v>280</v>
      </c>
      <c r="HC68">
        <f>SUMIF('3y'!$C$3:$C$381,$AH68,'3y'!AJ$3:AJ$414)</f>
        <v>0</v>
      </c>
      <c r="HD68">
        <f>SUMIF('3y'!$C$3:$C$381,$AH68,'3y'!AK$3:AK$414)</f>
        <v>0</v>
      </c>
      <c r="HE68">
        <f>SUMIF('3y'!$C$3:$C$381,$AH68,'3y'!AL$3:AL$414)</f>
        <v>0</v>
      </c>
      <c r="HF68">
        <f>SUMIF('3y'!$C$3:$C$381,$AH68,'3y'!AM$3:AM$414)</f>
        <v>0</v>
      </c>
      <c r="HG68">
        <f>SUMIF('3y'!$C$3:$C$381,$AH68,'3y'!AN$3:AN$414)</f>
        <v>0</v>
      </c>
      <c r="HH68">
        <f>SUMIF('3y'!$C$3:$C$381,$AH68,'3y'!AO$3:AO$414)</f>
        <v>0</v>
      </c>
      <c r="HI68">
        <f>SUMIF('3y'!$C$3:$C$381,$AH68,'3y'!AP$3:AP$414)</f>
        <v>700</v>
      </c>
      <c r="HJ68">
        <f>SUMIF('3y'!$C$3:$C$381,$AH68,'3y'!AQ$3:AQ$414)</f>
        <v>0</v>
      </c>
      <c r="HK68">
        <f>SUMIF('3y'!$C$3:$C$381,$AH68,'3y'!AR$3:AR$414)</f>
        <v>0</v>
      </c>
      <c r="HL68">
        <f>SUMIF('3y'!$C$3:$C$381,$AH68,'3y'!AS$3:AS$414)</f>
        <v>0</v>
      </c>
      <c r="HM68">
        <f>SUMIF('3y'!$C$3:$C$381,$AH68,'3y'!AT$3:AT$414)</f>
        <v>0</v>
      </c>
      <c r="HN68">
        <f>SUMIF('3y'!$C$3:$C$381,$AH68,'3y'!AU$3:AU$414)</f>
        <v>0</v>
      </c>
      <c r="HO68">
        <f>SUMIF('3y'!$C$3:$C$381,$AH68,'3y'!AV$3:AV$414)</f>
        <v>0</v>
      </c>
      <c r="HP68">
        <f>SUMIF('3y'!$C$3:$C$381,$AH68,'3y'!AW$3:AW$414)</f>
        <v>560</v>
      </c>
      <c r="HQ68" s="3512">
        <f>SUMIF('4y'!$C$3:$C$381,$AH68,'4y'!S$3:S$414)+SUMIF('4y'!$C$3:$C$381,$AH68,'4y'!R$3:R$414)</f>
        <v>0</v>
      </c>
      <c r="HR68">
        <f>SUMIF('4y'!$C$3:$C$381,$AH68,'4y'!T$3:T$414)</f>
        <v>0</v>
      </c>
      <c r="HS68">
        <f>SUMIF('4y'!$C$3:$C$381,$AH68,'4y'!U$3:U$414)</f>
        <v>0</v>
      </c>
      <c r="HT68">
        <f>SUMIF('4y'!$C$3:$C$381,$AH68,'4y'!V$3:V$414)</f>
        <v>0</v>
      </c>
      <c r="HU68">
        <f>SUMIF('4y'!$C$3:$C$381,$AH68,'4y'!W$3:W$414)</f>
        <v>420</v>
      </c>
      <c r="HV68">
        <f>SUMIF('4y'!$C$3:$C$381,$AH68,'4y'!X$3:X$414)</f>
        <v>0</v>
      </c>
      <c r="HW68">
        <f>SUMIF('4y'!$C$3:$C$381,$AH68,'4y'!Y$3:Y$414)</f>
        <v>0</v>
      </c>
      <c r="HX68">
        <f>SUMIF('4y'!$C$3:$C$381,$AH68,'4y'!Z$3:Z$414)</f>
        <v>0</v>
      </c>
      <c r="HY68">
        <f>SUMIF('4y'!$C$3:$C$381,$AH68,'4y'!AA$3:AA$414)</f>
        <v>0</v>
      </c>
      <c r="HZ68">
        <f>SUMIF('4y'!$C$3:$C$381,$AH68,'4y'!AB$3:AB$414)</f>
        <v>0</v>
      </c>
      <c r="IA68">
        <f>SUMIF('4y'!$C$3:$C$381,$AH68,'4y'!AC$3:AC$414)</f>
        <v>0</v>
      </c>
      <c r="IB68">
        <f>SUMIF('4y'!$C$3:$C$381,$AH68,'4y'!AD$3:AD$414)</f>
        <v>0</v>
      </c>
      <c r="IC68">
        <f>SUMIF('4y'!$C$3:$C$381,$AH68,'4y'!AE$3:AE$414)</f>
        <v>0</v>
      </c>
      <c r="ID68">
        <f>SUMIF('4y'!$C$3:$C$381,$AH68,'4y'!AF$3:AF$414)</f>
        <v>700</v>
      </c>
      <c r="IE68">
        <f>SUMIF('4y'!$C$3:$C$381,$AH68,'4y'!AG$3:AG$414)</f>
        <v>0</v>
      </c>
      <c r="IF68">
        <f>SUMIF('4y'!$C$3:$C$381,$AH68,'4y'!AH$3:AH$414)</f>
        <v>0</v>
      </c>
      <c r="IG68">
        <f>SUMIF('4y'!$C$3:$C$381,$AH68,'4y'!AI$3:AI$414)</f>
        <v>0</v>
      </c>
      <c r="IH68">
        <f>SUMIF('4y'!$C$3:$C$381,$AH68,'4y'!AJ$3:AJ$414)</f>
        <v>0</v>
      </c>
      <c r="II68">
        <f>SUMIF('4y'!$C$3:$C$381,$AH68,'4y'!AK$3:AK$414)</f>
        <v>0</v>
      </c>
      <c r="IJ68">
        <f>SUMIF('4y'!$C$3:$C$381,$AH68,'4y'!AL$3:AL$414)</f>
        <v>0</v>
      </c>
      <c r="IK68">
        <f>SUMIF('4y'!$C$3:$C$381,$AH68,'4y'!AM$3:AM$414)</f>
        <v>700</v>
      </c>
      <c r="IL68">
        <f>SUMIF('4y'!$C$3:$C$381,$AH68,'4y'!AN$3:AN$414)</f>
        <v>0</v>
      </c>
      <c r="IM68">
        <f>SUMIF('4y'!$C$3:$C$381,$AH68,'4y'!AO$3:AO$414)</f>
        <v>0</v>
      </c>
      <c r="IN68">
        <f>SUMIF('4y'!$C$3:$C$381,$AH68,'4y'!AP$3:AP$414)</f>
        <v>0</v>
      </c>
      <c r="IO68">
        <f>SUMIF('4y'!$C$3:$C$381,$AH68,'4y'!AQ$3:AQ$414)</f>
        <v>0</v>
      </c>
      <c r="IP68">
        <f>SUMIF('4y'!$C$3:$C$381,$AH68,'4y'!AR$3:AR$414)</f>
        <v>0</v>
      </c>
      <c r="IQ68">
        <f>SUMIF('4y'!$C$3:$C$381,$AH68,'4y'!AS$3:AS$414)</f>
        <v>0</v>
      </c>
      <c r="IR68">
        <f>SUMIF('4y'!$C$3:$C$381,$AH68,'4y'!AT$3:AT$414)</f>
        <v>700</v>
      </c>
      <c r="IS68">
        <f>SUMIF('4y'!$C$3:$C$381,$AH68,'4y'!AU$3:AU$414)</f>
        <v>0</v>
      </c>
      <c r="IT68" s="3543">
        <f>SUMIF('4y'!$C$3:$C$381,$AH68,'4y'!AV$3:AV$414)+SUMIF('4y'!$C$3:$C$381,$AH68,'4y'!AW$3:AW$414)</f>
        <v>0</v>
      </c>
      <c r="IU68" s="3512">
        <f>SUMIF('5y'!$C$3:$C$381,$AH68,'5y'!S$3:S$414)+SUMIF('5y'!$C$3:$C$381,$AH68,'5y'!R$3:R$414)</f>
        <v>0</v>
      </c>
      <c r="IV68">
        <f>SUMIF('5y'!$C$3:$C$381,$AH68,'5y'!T$3:T$414)</f>
        <v>0</v>
      </c>
      <c r="IW68">
        <f>SUMIF('5y'!$C$3:$C$381,$AH68,'5y'!U$3:U$414)</f>
        <v>0</v>
      </c>
      <c r="IX68">
        <f>SUMIF('5y'!$C$3:$C$381,$AH68,'5y'!V$3:V$414)</f>
        <v>0</v>
      </c>
      <c r="IY68">
        <f>SUMIF('5y'!$C$3:$C$381,$AH68,'5y'!W$3:W$414)</f>
        <v>700</v>
      </c>
      <c r="IZ68">
        <f>SUMIF('5y'!$C$3:$C$381,$AH68,'5y'!X$3:X$414)</f>
        <v>0</v>
      </c>
      <c r="JA68">
        <f>SUMIF('5y'!$C$3:$C$381,$AH68,'5y'!Y$3:Y$414)</f>
        <v>0</v>
      </c>
      <c r="JB68">
        <f>SUMIF('5y'!$C$3:$C$381,$AH68,'5y'!Z$3:Z$414)</f>
        <v>0</v>
      </c>
      <c r="JC68">
        <f>SUMIF('5y'!$C$3:$C$381,$AH68,'5y'!AA$3:AA$414)</f>
        <v>0</v>
      </c>
      <c r="JD68">
        <f>SUMIF('5y'!$C$3:$C$381,$AH68,'5y'!AB$3:AB$414)</f>
        <v>0</v>
      </c>
      <c r="JE68">
        <f>SUMIF('5y'!$C$3:$C$381,$AH68,'5y'!AC$3:AC$414)</f>
        <v>0</v>
      </c>
      <c r="JF68">
        <f>SUMIF('5y'!$C$3:$C$381,$AH68,'5y'!AD$3:AD$414)</f>
        <v>560</v>
      </c>
      <c r="JG68">
        <f>SUMIF('5y'!$C$3:$C$381,$AH68,'5y'!AE$3:AE$414)</f>
        <v>0</v>
      </c>
      <c r="JH68">
        <f>SUMIF('5y'!$C$3:$C$381,$AH68,'5y'!AF$3:AF$414)</f>
        <v>0</v>
      </c>
      <c r="JI68">
        <f>SUMIF('5y'!$C$3:$C$381,$AH68,'5y'!AG$3:AG$414)</f>
        <v>0</v>
      </c>
      <c r="JJ68">
        <f>SUMIF('5y'!$C$3:$C$381,$AH68,'5y'!AH$3:AH$414)</f>
        <v>0</v>
      </c>
      <c r="JK68">
        <f>SUMIF('5y'!$C$3:$C$381,$AH68,'5y'!AI$3:AI$414)</f>
        <v>560</v>
      </c>
      <c r="JL68">
        <f>SUMIF('5y'!$C$3:$C$381,$AH68,'5y'!AJ$3:AJ$414)</f>
        <v>0</v>
      </c>
      <c r="JM68">
        <f>SUMIF('5y'!$C$3:$C$381,$AH68,'5y'!AK$3:AK$414)</f>
        <v>280</v>
      </c>
      <c r="JN68">
        <f>SUMIF('5y'!$C$3:$C$381,$AH68,'5y'!AL$3:AL$414)</f>
        <v>0</v>
      </c>
      <c r="JO68">
        <f>SUMIF('5y'!$C$3:$C$381,$AH68,'5y'!AM$3:AM$414)</f>
        <v>0</v>
      </c>
      <c r="JP68">
        <f>SUMIF('5y'!$C$3:$C$381,$AH68,'5y'!AN$3:AN$414)</f>
        <v>0</v>
      </c>
      <c r="JQ68">
        <f>SUMIF('5y'!$C$3:$C$381,$AH68,'5y'!AO$3:AO$414)</f>
        <v>0</v>
      </c>
      <c r="JR68">
        <f>SUMIF('5y'!$C$3:$C$381,$AH68,'5y'!AP$3:AP$414)</f>
        <v>0</v>
      </c>
      <c r="JS68">
        <f>SUMIF('5y'!$C$3:$C$381,$AH68,'5y'!AQ$3:AQ$414)</f>
        <v>0</v>
      </c>
      <c r="JT68">
        <f>SUMIF('5y'!$C$3:$C$381,$AH68,'5y'!AR$3:AR$414)</f>
        <v>560</v>
      </c>
      <c r="JU68">
        <f>SUMIF('5y'!$C$3:$C$381,$AH68,'5y'!AS$3:AS$414)</f>
        <v>0</v>
      </c>
      <c r="JV68">
        <f>SUMIF('5y'!$C$3:$C$381,$AH68,'5y'!AT$3:AT$414)</f>
        <v>0</v>
      </c>
      <c r="JW68">
        <f>SUMIF('5y'!$C$3:$C$381,$AH68,'5y'!AU$3:AU$414)</f>
        <v>0</v>
      </c>
      <c r="JX68">
        <f>SUMIF('5y'!$C$3:$C$381,$AH68,'5y'!AV$3:AV$414)</f>
        <v>0</v>
      </c>
      <c r="JY68">
        <f>SUMIF('5y'!$C$3:$C$381,$AH68,'5y'!AW$3:AW$414)</f>
        <v>420</v>
      </c>
      <c r="JZ68" s="3512">
        <f>SUMIF('6y'!$C$3:$C$381,$AH68,'6y'!R$3:R$414)+SUMIF('6y'!$C$3:$C$381,$AH68,'6y'!S$3:S$414)</f>
        <v>0</v>
      </c>
      <c r="KA68">
        <f>SUMIF('6y'!$C$3:$C$381,$AH68,'6y'!T$3:T$414)</f>
        <v>280</v>
      </c>
      <c r="KB68">
        <f>SUMIF('6y'!$C$3:$C$381,$AH68,'6y'!U$3:U$414)</f>
        <v>0</v>
      </c>
      <c r="KC68">
        <f>SUMIF('6y'!$C$3:$C$381,$AH68,'6y'!V$3:V$414)</f>
        <v>0</v>
      </c>
      <c r="KD68">
        <f>SUMIF('6y'!$C$3:$C$381,$AH68,'6y'!W$3:W$414)</f>
        <v>0</v>
      </c>
      <c r="KE68">
        <f>SUMIF('6y'!$C$3:$C$381,$AH68,'6y'!X$3:X$414)</f>
        <v>0</v>
      </c>
      <c r="KF68">
        <f>SUMIF('6y'!$C$3:$C$381,$AH68,'6y'!Y$3:Y$414)</f>
        <v>420</v>
      </c>
      <c r="KG68">
        <f>SUMIF('6y'!$C$3:$C$381,$AH68,'6y'!Z$3:Z$414)</f>
        <v>0</v>
      </c>
      <c r="KH68">
        <f>SUMIF('6y'!$C$3:$C$381,$AH68,'6y'!AA$3:AA$414)</f>
        <v>280</v>
      </c>
      <c r="KI68">
        <f>SUMIF('6y'!$C$3:$C$381,$AH68,'6y'!AB$3:AB$414)</f>
        <v>0</v>
      </c>
      <c r="KJ68">
        <f>SUMIF('6y'!$C$3:$C$381,$AH68,'6y'!AC$3:AC$414)</f>
        <v>0</v>
      </c>
      <c r="KK68">
        <f>SUMIF('6y'!$C$3:$C$381,$AH68,'6y'!AD$3:AD$414)</f>
        <v>0</v>
      </c>
      <c r="KL68">
        <f>SUMIF('6y'!$C$3:$C$381,$AH68,'6y'!AE$3:AE$414)</f>
        <v>0</v>
      </c>
      <c r="KM68">
        <f>SUMIF('6y'!$C$3:$C$381,$AH68,'6y'!AF$3:AF$414)</f>
        <v>0</v>
      </c>
      <c r="KN68">
        <f>SUMIF('6y'!$C$3:$C$381,$AH68,'6y'!AG$3:AG$414)</f>
        <v>0</v>
      </c>
      <c r="KO68">
        <f>SUMIF('6y'!$C$3:$C$381,$AH68,'6y'!AH$3:AH$414)</f>
        <v>700</v>
      </c>
      <c r="KP68">
        <f>SUMIF('6y'!$C$3:$C$381,$AH68,'6y'!AI$3:AI$414)</f>
        <v>0</v>
      </c>
      <c r="KQ68">
        <f>SUMIF('6y'!$C$3:$C$381,$AH68,'6y'!AJ$3:AJ$414)</f>
        <v>0</v>
      </c>
      <c r="KR68">
        <f>SUMIF('6y'!$C$3:$C$381,$AH68,'6y'!AK$3:AK$414)</f>
        <v>0</v>
      </c>
      <c r="KS68">
        <f>SUMIF('6y'!$C$3:$C$381,$AH68,'6y'!AL$3:AL$414)</f>
        <v>0</v>
      </c>
      <c r="KT68">
        <f>SUMIF('6y'!$C$3:$C$381,$AH68,'6y'!AM$3:AM$414)</f>
        <v>0</v>
      </c>
      <c r="KU68">
        <f>SUMIF('6y'!$C$3:$C$381,$AH68,'6y'!AN$3:AN$414)</f>
        <v>0</v>
      </c>
      <c r="KV68">
        <f>SUMIF('6y'!$C$3:$C$381,$AH68,'6y'!AO$3:AO$414)</f>
        <v>700</v>
      </c>
      <c r="KW68">
        <f>SUMIF('6y'!$C$3:$C$381,$AH68,'6y'!AP$3:AP$414)</f>
        <v>0</v>
      </c>
      <c r="KX68">
        <f>SUMIF('6y'!$C$3:$C$381,$AH68,'6y'!AQ$3:AQ$414)</f>
        <v>0</v>
      </c>
      <c r="KY68">
        <f>SUMIF('6y'!$C$3:$C$381,$AH68,'6y'!AR$3:AR$414)</f>
        <v>0</v>
      </c>
      <c r="KZ68">
        <f>SUMIF('6y'!$C$3:$C$381,$AH68,'6y'!AS$3:AS$414)</f>
        <v>0</v>
      </c>
      <c r="LA68">
        <f>SUMIF('6y'!$C$3:$C$381,$AH68,'6y'!AT$3:AT$414)</f>
        <v>0</v>
      </c>
      <c r="LB68">
        <f>SUMIF('6y'!$C$3:$C$381,$AH68,'6y'!AU$3:AU$414)</f>
        <v>0</v>
      </c>
      <c r="LC68" s="3647">
        <f>SUMIF('6y'!$C$3:$C$381,$AH68,'6y'!AV$3:AV$414)+SUMIF('6y'!$C$3:$C$381,$AH68,'6y'!AW$3:AW$414)</f>
        <v>0</v>
      </c>
      <c r="LD68" s="449"/>
      <c r="MI68" s="3512"/>
      <c r="NN68" s="3512"/>
      <c r="OR68" s="3512"/>
      <c r="PW68" s="3512"/>
      <c r="RA68" s="3512"/>
      <c r="SF68" s="3512"/>
      <c r="SG68" s="3598"/>
      <c r="SH68" s="3598"/>
      <c r="SI68" s="3598"/>
      <c r="SJ68" s="3598"/>
      <c r="SK68" s="3598"/>
      <c r="SL68" s="3598"/>
      <c r="SM68" s="3598"/>
      <c r="SN68" s="3598"/>
      <c r="SO68" s="3598"/>
      <c r="SP68" s="3598"/>
      <c r="SQ68" s="3598"/>
      <c r="SR68" s="3598"/>
      <c r="SS68" s="3598"/>
      <c r="ST68" s="3598"/>
      <c r="SU68" s="3598"/>
      <c r="SV68" s="3598"/>
      <c r="SW68" s="3598"/>
      <c r="SX68" s="3598"/>
      <c r="SY68" s="3598"/>
      <c r="SZ68" s="3598"/>
      <c r="TA68" s="3598"/>
      <c r="TB68" s="3598"/>
      <c r="TC68" s="3598"/>
      <c r="TD68" s="3598"/>
      <c r="TE68" s="3598"/>
      <c r="TF68" s="3598"/>
      <c r="TG68" s="3598"/>
      <c r="TH68" s="3598"/>
      <c r="TI68" s="3598"/>
      <c r="TJ68" s="3598"/>
      <c r="TK68" s="3512"/>
      <c r="UL68" s="550"/>
    </row>
    <row r="69" spans="1:558">
      <c r="A69" s="4"/>
      <c r="B69" s="4"/>
      <c r="C69" s="4"/>
      <c r="D69" s="4"/>
      <c r="E69" s="4"/>
      <c r="F69" s="4"/>
      <c r="G69" s="4">
        <f t="shared" si="17"/>
        <v>20000</v>
      </c>
      <c r="H69" s="4">
        <f t="shared" si="17"/>
        <v>11000</v>
      </c>
      <c r="I69" s="4">
        <f t="shared" si="17"/>
        <v>14000</v>
      </c>
      <c r="J69" s="4">
        <f t="shared" si="17"/>
        <v>11000</v>
      </c>
      <c r="K69" s="4">
        <f t="shared" si="17"/>
        <v>11000</v>
      </c>
      <c r="L69" s="4">
        <f t="shared" si="17"/>
        <v>9000</v>
      </c>
      <c r="M69" s="4">
        <f t="shared" si="17"/>
        <v>0</v>
      </c>
      <c r="N69" s="4">
        <f t="shared" si="17"/>
        <v>0</v>
      </c>
      <c r="O69" s="4">
        <f t="shared" si="17"/>
        <v>0</v>
      </c>
      <c r="P69" s="4">
        <f t="shared" si="17"/>
        <v>0</v>
      </c>
      <c r="Q69" s="4">
        <f t="shared" si="17"/>
        <v>0</v>
      </c>
      <c r="R69" s="4">
        <f t="shared" si="17"/>
        <v>0</v>
      </c>
      <c r="S69" s="4">
        <f t="shared" si="17"/>
        <v>0</v>
      </c>
      <c r="T69" s="4">
        <f t="shared" si="17"/>
        <v>0</v>
      </c>
      <c r="U69" s="4">
        <f t="shared" si="16"/>
        <v>0</v>
      </c>
      <c r="V69" s="4">
        <f t="shared" si="16"/>
        <v>0</v>
      </c>
      <c r="W69" s="4">
        <f t="shared" si="16"/>
        <v>0</v>
      </c>
      <c r="X69" s="4"/>
      <c r="Y69" s="4"/>
      <c r="Z69" s="4"/>
      <c r="AA69" s="4" t="str">
        <f t="shared" ref="AA69:AA132" si="18">AM69&amp;$AA$2&amp;AG69</f>
        <v>RL2-0892PackingCBMP</v>
      </c>
      <c r="AB69" s="4" t="str">
        <f t="shared" ref="AB69:AB132" si="19">AM69&amp;AG69</f>
        <v>RL2-0892CBMP</v>
      </c>
      <c r="AC69" s="4" t="s">
        <v>56</v>
      </c>
      <c r="AD69" s="4" t="s">
        <v>577</v>
      </c>
      <c r="AE69" s="4" t="s">
        <v>56</v>
      </c>
      <c r="AF69" s="4" t="str">
        <f t="shared" ref="AF69:AF132" si="20">AM69&amp;AG69</f>
        <v>RL2-0892CBMP</v>
      </c>
      <c r="AG69" s="4" t="s">
        <v>56</v>
      </c>
      <c r="AH69" s="4" t="s">
        <v>577</v>
      </c>
      <c r="AI69" s="4" t="s">
        <v>56</v>
      </c>
      <c r="AJ69" s="4">
        <v>1</v>
      </c>
      <c r="AK69" s="4"/>
      <c r="AL69" s="4"/>
      <c r="AM69" s="426" t="s">
        <v>73</v>
      </c>
      <c r="AN69" s="4" t="s">
        <v>73</v>
      </c>
      <c r="AO69" s="4" t="s">
        <v>73</v>
      </c>
      <c r="AP69" s="4"/>
      <c r="AQ69"/>
      <c r="AR69"/>
      <c r="AS69"/>
      <c r="AT69"/>
      <c r="AU69"/>
      <c r="AV69"/>
      <c r="AW69" s="700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EE69">
        <f>SUMIF('1y'!$C$3:$C$363,$AH69,'1y'!R$3:R$374)+SUMIF('1y'!$C$3:$C$363,$AH69,'1y'!S$3:S$374)</f>
        <v>0</v>
      </c>
      <c r="EF69">
        <f>SUMIF('1y'!$C$3:$C$363,$AH69,'1y'!T$3:T$374)</f>
        <v>0</v>
      </c>
      <c r="EG69">
        <f>SUMIF('1y'!$C$3:$C$363,$AH69,'1y'!U$3:U$374)</f>
        <v>0</v>
      </c>
      <c r="EH69">
        <f>SUMIF('1y'!$C$3:$C$363,$AH69,'1y'!V$3:V$374)</f>
        <v>0</v>
      </c>
      <c r="EI69">
        <f>SUMIF('1y'!$C$3:$C$363,$AH69,'1y'!W$3:W$374)</f>
        <v>0</v>
      </c>
      <c r="EJ69">
        <f>SUMIF('1y'!$C$3:$C$363,$AH69,'1y'!X$3:X$374)</f>
        <v>10000</v>
      </c>
      <c r="EK69">
        <f>SUMIF('1y'!$C$3:$C$363,$AH69,'1y'!Y$3:Y$374)</f>
        <v>0</v>
      </c>
      <c r="EL69">
        <f>SUMIF('1y'!$C$3:$C$363,$AH69,'1y'!Z$3:Z$374)</f>
        <v>0</v>
      </c>
      <c r="EM69">
        <f>SUMIF('1y'!$C$3:$C$363,$AH69,'1y'!AA$3:AA$374)</f>
        <v>0</v>
      </c>
      <c r="EN69">
        <f>SUMIF('1y'!$C$3:$C$363,$AH69,'1y'!AB$3:AB$374)</f>
        <v>0</v>
      </c>
      <c r="EO69">
        <f>SUMIF('1y'!$C$3:$C$363,$AH69,'1y'!AC$3:AC$374)</f>
        <v>0</v>
      </c>
      <c r="EP69">
        <f>SUMIF('1y'!$C$3:$C$363,$AH69,'1y'!AD$3:AD$374)</f>
        <v>0</v>
      </c>
      <c r="EQ69">
        <f>SUMIF('1y'!$C$3:$C$363,$AH69,'1y'!AE$3:AE$374)</f>
        <v>10000</v>
      </c>
      <c r="ER69">
        <f>SUMIF('1y'!$C$3:$C$363,$AH69,'1y'!AF$3:AF$374)</f>
        <v>0</v>
      </c>
      <c r="ES69">
        <f>SUMIF('1y'!$C$3:$C$363,$AH69,'1y'!AG$3:AG$374)</f>
        <v>0</v>
      </c>
      <c r="ET69">
        <f>SUMIF('1y'!$C$3:$C$363,$AH69,'1y'!AH$3:AH$374)</f>
        <v>0</v>
      </c>
      <c r="EU69">
        <f>SUMIF('1y'!$C$3:$C$363,$AH69,'1y'!AI$3:AI$374)</f>
        <v>0</v>
      </c>
      <c r="EV69">
        <f>SUMIF('1y'!$C$3:$C$363,$AH69,'1y'!AJ$3:AJ$374)</f>
        <v>0</v>
      </c>
      <c r="EW69">
        <f>SUMIF('1y'!$C$3:$C$363,$AH69,'1y'!AK$3:AK$374)</f>
        <v>0</v>
      </c>
      <c r="EX69">
        <f>SUMIF('1y'!$C$3:$C$363,$AH69,'1y'!AL$3:AL$374)</f>
        <v>0</v>
      </c>
      <c r="EY69">
        <f>SUMIF('1y'!$C$3:$C$363,$AH69,'1y'!AM$3:AM$374)</f>
        <v>0</v>
      </c>
      <c r="EZ69">
        <f>SUMIF('1y'!$C$3:$C$363,$AH69,'1y'!AN$3:AN$374)</f>
        <v>0</v>
      </c>
      <c r="FA69">
        <f>SUMIF('1y'!$C$3:$C$363,$AH69,'1y'!AO$3:AO$374)</f>
        <v>0</v>
      </c>
      <c r="FB69">
        <f>SUMIF('1y'!$C$3:$C$363,$AH69,'1y'!AP$3:AP$374)</f>
        <v>0</v>
      </c>
      <c r="FC69">
        <f>SUMIF('1y'!$C$3:$C$363,$AH69,'1y'!AQ$3:AQ$374)</f>
        <v>0</v>
      </c>
      <c r="FD69">
        <f>SUMIF('1y'!$C$3:$C$363,$AH69,'1y'!AR$3:AR$374)</f>
        <v>0</v>
      </c>
      <c r="FE69">
        <f>SUMIF('1y'!$C$3:$C$363,$AH69,'1y'!AS$3:AS$374)</f>
        <v>0</v>
      </c>
      <c r="FF69">
        <f>SUMIF('1y'!$C$3:$C$363,$AH69,'1y'!AT$3:AT$374)</f>
        <v>0</v>
      </c>
      <c r="FG69">
        <f>SUMIF('1y'!$C$3:$C$363,$AH69,'1y'!AU$3:AU$374)</f>
        <v>0</v>
      </c>
      <c r="FH69">
        <f>SUMIF('1y'!$C$3:$C$363,$AH69,'1y'!AV$3:AV$374)</f>
        <v>0</v>
      </c>
      <c r="FI69">
        <f>SUMIF('1y'!$C$3:$C$363,$AH69,'1y'!AW$3:AW$374)</f>
        <v>0</v>
      </c>
      <c r="FJ69" s="3442">
        <f>SUMIF('2y'!$C$3:$C$364,$AH69,'2y'!S$3:S$366)+SUMIF('2y'!$C$3:$C$364,$AH69,'2y'!R$3:R$366)</f>
        <v>0</v>
      </c>
      <c r="FK69">
        <f>SUMIF('2y'!$C$3:$C$364,$AH69,'2y'!T$3:T$366)</f>
        <v>0</v>
      </c>
      <c r="FL69">
        <f>SUMIF('2y'!$C$3:$C$364,$AH69,'2y'!U$3:U$366)</f>
        <v>3000</v>
      </c>
      <c r="FM69">
        <f>SUMIF('2y'!$C$3:$C$364,$AH69,'2y'!V$3:V$366)</f>
        <v>0</v>
      </c>
      <c r="FN69">
        <f>SUMIF('2y'!$C$3:$C$364,$AH69,'2y'!W$3:W$366)</f>
        <v>0</v>
      </c>
      <c r="FO69">
        <f>SUMIF('2y'!$C$3:$C$364,$AH69,'2y'!X$3:X$366)</f>
        <v>0</v>
      </c>
      <c r="FP69">
        <f>SUMIF('2y'!$C$3:$C$364,$AH69,'2y'!Y$3:Y$366)</f>
        <v>0</v>
      </c>
      <c r="FQ69">
        <f>SUMIF('2y'!$C$3:$C$364,$AH69,'2y'!Z$3:Z$366)</f>
        <v>0</v>
      </c>
      <c r="FR69">
        <f>SUMIF('2y'!$C$3:$C$364,$AH69,'2y'!AA$3:AA$366)</f>
        <v>0</v>
      </c>
      <c r="FS69">
        <f>SUMIF('2y'!$C$3:$C$364,$AH69,'2y'!AB$3:AB$366)</f>
        <v>4000</v>
      </c>
      <c r="FT69">
        <f>SUMIF('2y'!$C$3:$C$364,$AH69,'2y'!AC$3:AC$366)</f>
        <v>0</v>
      </c>
      <c r="FU69">
        <f>SUMIF('2y'!$C$3:$C$364,$AH69,'2y'!AD$3:AD$366)</f>
        <v>0</v>
      </c>
      <c r="FV69">
        <f>SUMIF('2y'!$C$3:$C$364,$AH69,'2y'!AE$3:AE$366)</f>
        <v>0</v>
      </c>
      <c r="FW69">
        <f>SUMIF('2y'!$C$3:$C$364,$AH69,'2y'!AF$3:AF$366)</f>
        <v>0</v>
      </c>
      <c r="FX69">
        <f>SUMIF('2y'!$C$3:$C$364,$AH69,'2y'!AG$3:AG$366)</f>
        <v>0</v>
      </c>
      <c r="FY69">
        <f>SUMIF('2y'!$C$3:$C$364,$AH69,'2y'!AH$3:AH$366)</f>
        <v>0</v>
      </c>
      <c r="FZ69">
        <f>SUMIF('2y'!$C$3:$C$364,$AH69,'2y'!AI$3:AI$366)</f>
        <v>1000</v>
      </c>
      <c r="GA69">
        <f>SUMIF('2y'!$C$3:$C$364,$AH69,'2y'!AJ$3:AJ$366)</f>
        <v>0</v>
      </c>
      <c r="GB69">
        <f>SUMIF('2y'!$C$3:$C$364,$AH69,'2y'!AK$3:AK$366)</f>
        <v>0</v>
      </c>
      <c r="GC69">
        <f>SUMIF('2y'!$C$3:$C$364,$AH69,'2y'!AL$3:AL$366)</f>
        <v>0</v>
      </c>
      <c r="GD69">
        <f>SUMIF('2y'!$C$3:$C$364,$AH69,'2y'!AM$3:AM$366)</f>
        <v>0</v>
      </c>
      <c r="GE69">
        <f>SUMIF('2y'!$C$3:$C$364,$AH69,'2y'!AN$3:AN$366)</f>
        <v>0</v>
      </c>
      <c r="GF69">
        <f>SUMIF('2y'!$C$3:$C$364,$AH69,'2y'!AO$3:AO$366)</f>
        <v>0</v>
      </c>
      <c r="GG69">
        <f>SUMIF('2y'!$C$3:$C$364,$AH69,'2y'!AP$3:AP$366)</f>
        <v>3000</v>
      </c>
      <c r="GH69">
        <f>SUMIF('2y'!$C$3:$C$364,$AH69,'2y'!AQ$3:AQ$366)</f>
        <v>0</v>
      </c>
      <c r="GI69">
        <f>SUMIF('2y'!$C$3:$C$364,$AH69,'2y'!AR$3:AR$366)</f>
        <v>0</v>
      </c>
      <c r="GJ69">
        <f>SUMIF('2y'!$C$3:$C$364,$AH69,'2y'!AS$3:AS$366)</f>
        <v>0</v>
      </c>
      <c r="GK69" s="550">
        <f>SUMIF('2y'!$C$3:$C$364,$AH69,'2y'!AT$3:AT$366)+SUMIF('2y'!$C$3:$C$364,$AH69,'2y'!AU$3:AU$366)+SUMIF('2y'!$C$3:$C$364,$AH69,'2y'!AV$3:AV$366)+SUMIF('2y'!$C$3:$C$364,$AH69,'2y'!AW$3:AW$366)</f>
        <v>0</v>
      </c>
      <c r="GL69" s="3512">
        <f>SUMIF('3y'!$C$3:$C$381,$AH69,'3y'!S$3:S$414)+SUMIF('3y'!$C$3:$C$381,$AH69,'3y'!R$3:R$414)</f>
        <v>0</v>
      </c>
      <c r="GM69">
        <f>SUMIF('3y'!$C$3:$C$381,$AH69,'3y'!T$3:T$414)</f>
        <v>0</v>
      </c>
      <c r="GN69">
        <f>SUMIF('3y'!$C$3:$C$381,$AH69,'3y'!U$3:U$414)</f>
        <v>5000</v>
      </c>
      <c r="GO69">
        <f>SUMIF('3y'!$C$3:$C$381,$AH69,'3y'!V$3:V$414)</f>
        <v>0</v>
      </c>
      <c r="GP69">
        <f>SUMIF('3y'!$C$3:$C$381,$AH69,'3y'!W$3:W$414)</f>
        <v>0</v>
      </c>
      <c r="GQ69">
        <f>SUMIF('3y'!$C$3:$C$381,$AH69,'3y'!X$3:X$414)</f>
        <v>0</v>
      </c>
      <c r="GR69">
        <f>SUMIF('3y'!$C$3:$C$381,$AH69,'3y'!Y$3:Y$414)</f>
        <v>0</v>
      </c>
      <c r="GS69">
        <f>SUMIF('3y'!$C$3:$C$381,$AH69,'3y'!Z$3:Z$414)</f>
        <v>0</v>
      </c>
      <c r="GT69">
        <f>SUMIF('3y'!$C$3:$C$381,$AH69,'3y'!AA$3:AA$414)</f>
        <v>0</v>
      </c>
      <c r="GU69">
        <f>SUMIF('3y'!$C$3:$C$381,$AH69,'3y'!AB$3:AB$414)</f>
        <v>2000</v>
      </c>
      <c r="GV69">
        <f>SUMIF('3y'!$C$3:$C$381,$AH69,'3y'!AC$3:AC$414)</f>
        <v>0</v>
      </c>
      <c r="GW69">
        <f>SUMIF('3y'!$C$3:$C$381,$AH69,'3y'!AD$3:AD$414)</f>
        <v>0</v>
      </c>
      <c r="GX69">
        <f>SUMIF('3y'!$C$3:$C$381,$AH69,'3y'!AE$3:AE$414)</f>
        <v>0</v>
      </c>
      <c r="GY69">
        <f>SUMIF('3y'!$C$3:$C$381,$AH69,'3y'!AF$3:AF$414)</f>
        <v>0</v>
      </c>
      <c r="GZ69">
        <f>SUMIF('3y'!$C$3:$C$381,$AH69,'3y'!AG$3:AG$414)</f>
        <v>0</v>
      </c>
      <c r="HA69">
        <f>SUMIF('3y'!$C$3:$C$381,$AH69,'3y'!AH$3:AH$414)</f>
        <v>0</v>
      </c>
      <c r="HB69">
        <f>SUMIF('3y'!$C$3:$C$381,$AH69,'3y'!AI$3:AI$414)</f>
        <v>1000</v>
      </c>
      <c r="HC69">
        <f>SUMIF('3y'!$C$3:$C$381,$AH69,'3y'!AJ$3:AJ$414)</f>
        <v>0</v>
      </c>
      <c r="HD69">
        <f>SUMIF('3y'!$C$3:$C$381,$AH69,'3y'!AK$3:AK$414)</f>
        <v>0</v>
      </c>
      <c r="HE69">
        <f>SUMIF('3y'!$C$3:$C$381,$AH69,'3y'!AL$3:AL$414)</f>
        <v>0</v>
      </c>
      <c r="HF69">
        <f>SUMIF('3y'!$C$3:$C$381,$AH69,'3y'!AM$3:AM$414)</f>
        <v>0</v>
      </c>
      <c r="HG69">
        <f>SUMIF('3y'!$C$3:$C$381,$AH69,'3y'!AN$3:AN$414)</f>
        <v>0</v>
      </c>
      <c r="HH69">
        <f>SUMIF('3y'!$C$3:$C$381,$AH69,'3y'!AO$3:AO$414)</f>
        <v>0</v>
      </c>
      <c r="HI69">
        <f>SUMIF('3y'!$C$3:$C$381,$AH69,'3y'!AP$3:AP$414)</f>
        <v>3000</v>
      </c>
      <c r="HJ69">
        <f>SUMIF('3y'!$C$3:$C$381,$AH69,'3y'!AQ$3:AQ$414)</f>
        <v>0</v>
      </c>
      <c r="HK69">
        <f>SUMIF('3y'!$C$3:$C$381,$AH69,'3y'!AR$3:AR$414)</f>
        <v>0</v>
      </c>
      <c r="HL69">
        <f>SUMIF('3y'!$C$3:$C$381,$AH69,'3y'!AS$3:AS$414)</f>
        <v>0</v>
      </c>
      <c r="HM69">
        <f>SUMIF('3y'!$C$3:$C$381,$AH69,'3y'!AT$3:AT$414)</f>
        <v>0</v>
      </c>
      <c r="HN69">
        <f>SUMIF('3y'!$C$3:$C$381,$AH69,'3y'!AU$3:AU$414)</f>
        <v>0</v>
      </c>
      <c r="HO69">
        <f>SUMIF('3y'!$C$3:$C$381,$AH69,'3y'!AV$3:AV$414)</f>
        <v>0</v>
      </c>
      <c r="HP69">
        <f>SUMIF('3y'!$C$3:$C$381,$AH69,'3y'!AW$3:AW$414)</f>
        <v>3000</v>
      </c>
      <c r="HQ69" s="3512">
        <f>SUMIF('4y'!$C$3:$C$381,$AH69,'4y'!S$3:S$414)+SUMIF('4y'!$C$3:$C$381,$AH69,'4y'!R$3:R$414)</f>
        <v>0</v>
      </c>
      <c r="HR69">
        <f>SUMIF('4y'!$C$3:$C$381,$AH69,'4y'!T$3:T$414)</f>
        <v>0</v>
      </c>
      <c r="HS69">
        <f>SUMIF('4y'!$C$3:$C$381,$AH69,'4y'!U$3:U$414)</f>
        <v>0</v>
      </c>
      <c r="HT69">
        <f>SUMIF('4y'!$C$3:$C$381,$AH69,'4y'!V$3:V$414)</f>
        <v>0</v>
      </c>
      <c r="HU69">
        <f>SUMIF('4y'!$C$3:$C$381,$AH69,'4y'!W$3:W$414)</f>
        <v>2000</v>
      </c>
      <c r="HV69">
        <f>SUMIF('4y'!$C$3:$C$381,$AH69,'4y'!X$3:X$414)</f>
        <v>0</v>
      </c>
      <c r="HW69">
        <f>SUMIF('4y'!$C$3:$C$381,$AH69,'4y'!Y$3:Y$414)</f>
        <v>0</v>
      </c>
      <c r="HX69">
        <f>SUMIF('4y'!$C$3:$C$381,$AH69,'4y'!Z$3:Z$414)</f>
        <v>0</v>
      </c>
      <c r="HY69">
        <f>SUMIF('4y'!$C$3:$C$381,$AH69,'4y'!AA$3:AA$414)</f>
        <v>0</v>
      </c>
      <c r="HZ69">
        <f>SUMIF('4y'!$C$3:$C$381,$AH69,'4y'!AB$3:AB$414)</f>
        <v>0</v>
      </c>
      <c r="IA69">
        <f>SUMIF('4y'!$C$3:$C$381,$AH69,'4y'!AC$3:AC$414)</f>
        <v>0</v>
      </c>
      <c r="IB69">
        <f>SUMIF('4y'!$C$3:$C$381,$AH69,'4y'!AD$3:AD$414)</f>
        <v>0</v>
      </c>
      <c r="IC69">
        <f>SUMIF('4y'!$C$3:$C$381,$AH69,'4y'!AE$3:AE$414)</f>
        <v>0</v>
      </c>
      <c r="ID69">
        <f>SUMIF('4y'!$C$3:$C$381,$AH69,'4y'!AF$3:AF$414)</f>
        <v>3000</v>
      </c>
      <c r="IE69">
        <f>SUMIF('4y'!$C$3:$C$381,$AH69,'4y'!AG$3:AG$414)</f>
        <v>0</v>
      </c>
      <c r="IF69">
        <f>SUMIF('4y'!$C$3:$C$381,$AH69,'4y'!AH$3:AH$414)</f>
        <v>0</v>
      </c>
      <c r="IG69">
        <f>SUMIF('4y'!$C$3:$C$381,$AH69,'4y'!AI$3:AI$414)</f>
        <v>0</v>
      </c>
      <c r="IH69">
        <f>SUMIF('4y'!$C$3:$C$381,$AH69,'4y'!AJ$3:AJ$414)</f>
        <v>0</v>
      </c>
      <c r="II69">
        <f>SUMIF('4y'!$C$3:$C$381,$AH69,'4y'!AK$3:AK$414)</f>
        <v>0</v>
      </c>
      <c r="IJ69">
        <f>SUMIF('4y'!$C$3:$C$381,$AH69,'4y'!AL$3:AL$414)</f>
        <v>0</v>
      </c>
      <c r="IK69">
        <f>SUMIF('4y'!$C$3:$C$381,$AH69,'4y'!AM$3:AM$414)</f>
        <v>3000</v>
      </c>
      <c r="IL69">
        <f>SUMIF('4y'!$C$3:$C$381,$AH69,'4y'!AN$3:AN$414)</f>
        <v>0</v>
      </c>
      <c r="IM69">
        <f>SUMIF('4y'!$C$3:$C$381,$AH69,'4y'!AO$3:AO$414)</f>
        <v>0</v>
      </c>
      <c r="IN69">
        <f>SUMIF('4y'!$C$3:$C$381,$AH69,'4y'!AP$3:AP$414)</f>
        <v>0</v>
      </c>
      <c r="IO69">
        <f>SUMIF('4y'!$C$3:$C$381,$AH69,'4y'!AQ$3:AQ$414)</f>
        <v>0</v>
      </c>
      <c r="IP69">
        <f>SUMIF('4y'!$C$3:$C$381,$AH69,'4y'!AR$3:AR$414)</f>
        <v>0</v>
      </c>
      <c r="IQ69">
        <f>SUMIF('4y'!$C$3:$C$381,$AH69,'4y'!AS$3:AS$414)</f>
        <v>0</v>
      </c>
      <c r="IR69">
        <f>SUMIF('4y'!$C$3:$C$381,$AH69,'4y'!AT$3:AT$414)</f>
        <v>3000</v>
      </c>
      <c r="IS69">
        <f>SUMIF('4y'!$C$3:$C$381,$AH69,'4y'!AU$3:AU$414)</f>
        <v>0</v>
      </c>
      <c r="IT69" s="3543">
        <f>SUMIF('4y'!$C$3:$C$381,$AH69,'4y'!AV$3:AV$414)+SUMIF('4y'!$C$3:$C$381,$AH69,'4y'!AW$3:AW$414)</f>
        <v>0</v>
      </c>
      <c r="IU69" s="3512">
        <f>SUMIF('5y'!$C$3:$C$381,$AH69,'5y'!S$3:S$414)+SUMIF('5y'!$C$3:$C$381,$AH69,'5y'!R$3:R$414)</f>
        <v>0</v>
      </c>
      <c r="IV69">
        <f>SUMIF('5y'!$C$3:$C$381,$AH69,'5y'!T$3:T$414)</f>
        <v>0</v>
      </c>
      <c r="IW69">
        <f>SUMIF('5y'!$C$3:$C$381,$AH69,'5y'!U$3:U$414)</f>
        <v>0</v>
      </c>
      <c r="IX69">
        <f>SUMIF('5y'!$C$3:$C$381,$AH69,'5y'!V$3:V$414)</f>
        <v>0</v>
      </c>
      <c r="IY69">
        <f>SUMIF('5y'!$C$3:$C$381,$AH69,'5y'!W$3:W$414)</f>
        <v>3000</v>
      </c>
      <c r="IZ69">
        <f>SUMIF('5y'!$C$3:$C$381,$AH69,'5y'!X$3:X$414)</f>
        <v>0</v>
      </c>
      <c r="JA69">
        <f>SUMIF('5y'!$C$3:$C$381,$AH69,'5y'!Y$3:Y$414)</f>
        <v>0</v>
      </c>
      <c r="JB69">
        <f>SUMIF('5y'!$C$3:$C$381,$AH69,'5y'!Z$3:Z$414)</f>
        <v>0</v>
      </c>
      <c r="JC69">
        <f>SUMIF('5y'!$C$3:$C$381,$AH69,'5y'!AA$3:AA$414)</f>
        <v>0</v>
      </c>
      <c r="JD69">
        <f>SUMIF('5y'!$C$3:$C$381,$AH69,'5y'!AB$3:AB$414)</f>
        <v>0</v>
      </c>
      <c r="JE69">
        <f>SUMIF('5y'!$C$3:$C$381,$AH69,'5y'!AC$3:AC$414)</f>
        <v>0</v>
      </c>
      <c r="JF69">
        <f>SUMIF('5y'!$C$3:$C$381,$AH69,'5y'!AD$3:AD$414)</f>
        <v>2000</v>
      </c>
      <c r="JG69">
        <f>SUMIF('5y'!$C$3:$C$381,$AH69,'5y'!AE$3:AE$414)</f>
        <v>0</v>
      </c>
      <c r="JH69">
        <f>SUMIF('5y'!$C$3:$C$381,$AH69,'5y'!AF$3:AF$414)</f>
        <v>0</v>
      </c>
      <c r="JI69">
        <f>SUMIF('5y'!$C$3:$C$381,$AH69,'5y'!AG$3:AG$414)</f>
        <v>0</v>
      </c>
      <c r="JJ69">
        <f>SUMIF('5y'!$C$3:$C$381,$AH69,'5y'!AH$3:AH$414)</f>
        <v>0</v>
      </c>
      <c r="JK69">
        <f>SUMIF('5y'!$C$3:$C$381,$AH69,'5y'!AI$3:AI$414)</f>
        <v>2000</v>
      </c>
      <c r="JL69">
        <f>SUMIF('5y'!$C$3:$C$381,$AH69,'5y'!AJ$3:AJ$414)</f>
        <v>0</v>
      </c>
      <c r="JM69">
        <f>SUMIF('5y'!$C$3:$C$381,$AH69,'5y'!AK$3:AK$414)</f>
        <v>1000</v>
      </c>
      <c r="JN69">
        <f>SUMIF('5y'!$C$3:$C$381,$AH69,'5y'!AL$3:AL$414)</f>
        <v>0</v>
      </c>
      <c r="JO69">
        <f>SUMIF('5y'!$C$3:$C$381,$AH69,'5y'!AM$3:AM$414)</f>
        <v>0</v>
      </c>
      <c r="JP69">
        <f>SUMIF('5y'!$C$3:$C$381,$AH69,'5y'!AN$3:AN$414)</f>
        <v>0</v>
      </c>
      <c r="JQ69">
        <f>SUMIF('5y'!$C$3:$C$381,$AH69,'5y'!AO$3:AO$414)</f>
        <v>0</v>
      </c>
      <c r="JR69">
        <f>SUMIF('5y'!$C$3:$C$381,$AH69,'5y'!AP$3:AP$414)</f>
        <v>0</v>
      </c>
      <c r="JS69">
        <f>SUMIF('5y'!$C$3:$C$381,$AH69,'5y'!AQ$3:AQ$414)</f>
        <v>0</v>
      </c>
      <c r="JT69">
        <f>SUMIF('5y'!$C$3:$C$381,$AH69,'5y'!AR$3:AR$414)</f>
        <v>1000</v>
      </c>
      <c r="JU69">
        <f>SUMIF('5y'!$C$3:$C$381,$AH69,'5y'!AS$3:AS$414)</f>
        <v>0</v>
      </c>
      <c r="JV69">
        <f>SUMIF('5y'!$C$3:$C$381,$AH69,'5y'!AT$3:AT$414)</f>
        <v>0</v>
      </c>
      <c r="JW69">
        <f>SUMIF('5y'!$C$3:$C$381,$AH69,'5y'!AU$3:AU$414)</f>
        <v>0</v>
      </c>
      <c r="JX69">
        <f>SUMIF('5y'!$C$3:$C$381,$AH69,'5y'!AV$3:AV$414)</f>
        <v>0</v>
      </c>
      <c r="JY69">
        <f>SUMIF('5y'!$C$3:$C$381,$AH69,'5y'!AW$3:AW$414)</f>
        <v>2000</v>
      </c>
      <c r="JZ69" s="3512">
        <f>SUMIF('6y'!$C$3:$C$381,$AH69,'6y'!R$3:R$414)+SUMIF('6y'!$C$3:$C$381,$AH69,'6y'!S$3:S$414)</f>
        <v>0</v>
      </c>
      <c r="KA69">
        <f>SUMIF('6y'!$C$3:$C$381,$AH69,'6y'!T$3:T$414)</f>
        <v>1000</v>
      </c>
      <c r="KB69">
        <f>SUMIF('6y'!$C$3:$C$381,$AH69,'6y'!U$3:U$414)</f>
        <v>0</v>
      </c>
      <c r="KC69">
        <f>SUMIF('6y'!$C$3:$C$381,$AH69,'6y'!V$3:V$414)</f>
        <v>0</v>
      </c>
      <c r="KD69">
        <f>SUMIF('6y'!$C$3:$C$381,$AH69,'6y'!W$3:W$414)</f>
        <v>0</v>
      </c>
      <c r="KE69">
        <f>SUMIF('6y'!$C$3:$C$381,$AH69,'6y'!X$3:X$414)</f>
        <v>0</v>
      </c>
      <c r="KF69">
        <f>SUMIF('6y'!$C$3:$C$381,$AH69,'6y'!Y$3:Y$414)</f>
        <v>2000</v>
      </c>
      <c r="KG69">
        <f>SUMIF('6y'!$C$3:$C$381,$AH69,'6y'!Z$3:Z$414)</f>
        <v>0</v>
      </c>
      <c r="KH69">
        <f>SUMIF('6y'!$C$3:$C$381,$AH69,'6y'!AA$3:AA$414)</f>
        <v>1000</v>
      </c>
      <c r="KI69">
        <f>SUMIF('6y'!$C$3:$C$381,$AH69,'6y'!AB$3:AB$414)</f>
        <v>0</v>
      </c>
      <c r="KJ69">
        <f>SUMIF('6y'!$C$3:$C$381,$AH69,'6y'!AC$3:AC$414)</f>
        <v>0</v>
      </c>
      <c r="KK69">
        <f>SUMIF('6y'!$C$3:$C$381,$AH69,'6y'!AD$3:AD$414)</f>
        <v>0</v>
      </c>
      <c r="KL69">
        <f>SUMIF('6y'!$C$3:$C$381,$AH69,'6y'!AE$3:AE$414)</f>
        <v>0</v>
      </c>
      <c r="KM69">
        <f>SUMIF('6y'!$C$3:$C$381,$AH69,'6y'!AF$3:AF$414)</f>
        <v>0</v>
      </c>
      <c r="KN69">
        <f>SUMIF('6y'!$C$3:$C$381,$AH69,'6y'!AG$3:AG$414)</f>
        <v>0</v>
      </c>
      <c r="KO69">
        <f>SUMIF('6y'!$C$3:$C$381,$AH69,'6y'!AH$3:AH$414)</f>
        <v>3000</v>
      </c>
      <c r="KP69">
        <f>SUMIF('6y'!$C$3:$C$381,$AH69,'6y'!AI$3:AI$414)</f>
        <v>0</v>
      </c>
      <c r="KQ69">
        <f>SUMIF('6y'!$C$3:$C$381,$AH69,'6y'!AJ$3:AJ$414)</f>
        <v>0</v>
      </c>
      <c r="KR69">
        <f>SUMIF('6y'!$C$3:$C$381,$AH69,'6y'!AK$3:AK$414)</f>
        <v>0</v>
      </c>
      <c r="KS69">
        <f>SUMIF('6y'!$C$3:$C$381,$AH69,'6y'!AL$3:AL$414)</f>
        <v>0</v>
      </c>
      <c r="KT69">
        <f>SUMIF('6y'!$C$3:$C$381,$AH69,'6y'!AM$3:AM$414)</f>
        <v>0</v>
      </c>
      <c r="KU69">
        <f>SUMIF('6y'!$C$3:$C$381,$AH69,'6y'!AN$3:AN$414)</f>
        <v>0</v>
      </c>
      <c r="KV69">
        <f>SUMIF('6y'!$C$3:$C$381,$AH69,'6y'!AO$3:AO$414)</f>
        <v>2000</v>
      </c>
      <c r="KW69">
        <f>SUMIF('6y'!$C$3:$C$381,$AH69,'6y'!AP$3:AP$414)</f>
        <v>0</v>
      </c>
      <c r="KX69">
        <f>SUMIF('6y'!$C$3:$C$381,$AH69,'6y'!AQ$3:AQ$414)</f>
        <v>0</v>
      </c>
      <c r="KY69">
        <f>SUMIF('6y'!$C$3:$C$381,$AH69,'6y'!AR$3:AR$414)</f>
        <v>0</v>
      </c>
      <c r="KZ69">
        <f>SUMIF('6y'!$C$3:$C$381,$AH69,'6y'!AS$3:AS$414)</f>
        <v>0</v>
      </c>
      <c r="LA69">
        <f>SUMIF('6y'!$C$3:$C$381,$AH69,'6y'!AT$3:AT$414)</f>
        <v>0</v>
      </c>
      <c r="LB69">
        <f>SUMIF('6y'!$C$3:$C$381,$AH69,'6y'!AU$3:AU$414)</f>
        <v>0</v>
      </c>
      <c r="LC69" s="3647">
        <f>SUMIF('6y'!$C$3:$C$381,$AH69,'6y'!AV$3:AV$414)+SUMIF('6y'!$C$3:$C$381,$AH69,'6y'!AW$3:AW$414)</f>
        <v>0</v>
      </c>
      <c r="LD69" s="449"/>
      <c r="MI69" s="3512"/>
      <c r="NN69" s="3512"/>
      <c r="OR69" s="3512"/>
      <c r="PW69" s="3512"/>
      <c r="RA69" s="3512"/>
      <c r="SF69" s="3512"/>
      <c r="SG69" s="3598"/>
      <c r="SH69" s="3598"/>
      <c r="SI69" s="3598"/>
      <c r="SJ69" s="3598"/>
      <c r="SK69" s="3598"/>
      <c r="SL69" s="3598"/>
      <c r="SM69" s="3598"/>
      <c r="SN69" s="3598"/>
      <c r="SO69" s="3598"/>
      <c r="SP69" s="3598"/>
      <c r="SQ69" s="3598"/>
      <c r="SR69" s="3598"/>
      <c r="SS69" s="3598"/>
      <c r="ST69" s="3598"/>
      <c r="SU69" s="3598"/>
      <c r="SV69" s="3598"/>
      <c r="SW69" s="3598"/>
      <c r="SX69" s="3598"/>
      <c r="SY69" s="3598"/>
      <c r="SZ69" s="3598"/>
      <c r="TA69" s="3598"/>
      <c r="TB69" s="3598"/>
      <c r="TC69" s="3598"/>
      <c r="TD69" s="3598"/>
      <c r="TE69" s="3598"/>
      <c r="TF69" s="3598"/>
      <c r="TG69" s="3598"/>
      <c r="TH69" s="3598"/>
      <c r="TI69" s="3598"/>
      <c r="TJ69" s="3598"/>
      <c r="TK69" s="3512"/>
      <c r="UL69" s="550"/>
    </row>
    <row r="70" spans="1:558">
      <c r="A70" s="4"/>
      <c r="B70" s="4"/>
      <c r="C70" s="4"/>
      <c r="D70" s="4"/>
      <c r="E70" s="4"/>
      <c r="F70" s="4"/>
      <c r="G70" s="4">
        <f t="shared" si="17"/>
        <v>0</v>
      </c>
      <c r="H70" s="4">
        <f t="shared" si="17"/>
        <v>0</v>
      </c>
      <c r="I70" s="4">
        <f t="shared" si="17"/>
        <v>0</v>
      </c>
      <c r="J70" s="4">
        <f t="shared" si="17"/>
        <v>0</v>
      </c>
      <c r="K70" s="4">
        <f t="shared" si="17"/>
        <v>0</v>
      </c>
      <c r="L70" s="4">
        <f t="shared" si="17"/>
        <v>0</v>
      </c>
      <c r="M70" s="4">
        <f t="shared" si="17"/>
        <v>0</v>
      </c>
      <c r="N70" s="4">
        <f t="shared" si="17"/>
        <v>0</v>
      </c>
      <c r="O70" s="4">
        <f t="shared" si="17"/>
        <v>0</v>
      </c>
      <c r="P70" s="4">
        <f t="shared" si="17"/>
        <v>0</v>
      </c>
      <c r="Q70" s="4">
        <f t="shared" si="17"/>
        <v>0</v>
      </c>
      <c r="R70" s="4">
        <f t="shared" si="17"/>
        <v>0</v>
      </c>
      <c r="S70" s="4">
        <f t="shared" si="17"/>
        <v>0</v>
      </c>
      <c r="T70" s="4">
        <f t="shared" si="17"/>
        <v>0</v>
      </c>
      <c r="U70" s="4">
        <f t="shared" si="16"/>
        <v>0</v>
      </c>
      <c r="V70" s="4">
        <f t="shared" si="16"/>
        <v>0</v>
      </c>
      <c r="W70" s="4">
        <f t="shared" si="16"/>
        <v>0</v>
      </c>
      <c r="X70" s="4"/>
      <c r="Y70" s="4"/>
      <c r="Z70" s="4"/>
      <c r="AA70" s="4" t="str">
        <f t="shared" si="18"/>
        <v>RL2-0898PackingCBMP</v>
      </c>
      <c r="AB70" s="4" t="str">
        <f t="shared" si="19"/>
        <v>RL2-0898CBMP</v>
      </c>
      <c r="AC70" s="4" t="s">
        <v>56</v>
      </c>
      <c r="AD70" s="4" t="s">
        <v>619</v>
      </c>
      <c r="AE70" s="4" t="s">
        <v>56</v>
      </c>
      <c r="AF70" s="4" t="str">
        <f t="shared" si="20"/>
        <v>RL2-0898CBMP</v>
      </c>
      <c r="AG70" s="4" t="s">
        <v>56</v>
      </c>
      <c r="AH70" s="4" t="s">
        <v>619</v>
      </c>
      <c r="AI70" s="4" t="s">
        <v>56</v>
      </c>
      <c r="AJ70" s="4">
        <v>1</v>
      </c>
      <c r="AK70" s="4"/>
      <c r="AL70" s="4"/>
      <c r="AM70" s="426" t="s">
        <v>140</v>
      </c>
      <c r="AN70" s="4" t="s">
        <v>140</v>
      </c>
      <c r="AO70" s="4" t="s">
        <v>140</v>
      </c>
      <c r="AP70" s="4"/>
      <c r="AQ70"/>
      <c r="AR70"/>
      <c r="AS70"/>
      <c r="AT70"/>
      <c r="AU70"/>
      <c r="AV70"/>
      <c r="AW70" s="70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EE70">
        <f>SUMIF('1y'!$C$3:$C$363,$AH70,'1y'!R$3:R$374)+SUMIF('1y'!$C$3:$C$363,$AH70,'1y'!S$3:S$374)</f>
        <v>0</v>
      </c>
      <c r="EF70">
        <f>SUMIF('1y'!$C$3:$C$363,$AH70,'1y'!T$3:T$374)</f>
        <v>0</v>
      </c>
      <c r="EG70">
        <f>SUMIF('1y'!$C$3:$C$363,$AH70,'1y'!U$3:U$374)</f>
        <v>0</v>
      </c>
      <c r="EH70">
        <f>SUMIF('1y'!$C$3:$C$363,$AH70,'1y'!V$3:V$374)</f>
        <v>0</v>
      </c>
      <c r="EI70">
        <f>SUMIF('1y'!$C$3:$C$363,$AH70,'1y'!W$3:W$374)</f>
        <v>0</v>
      </c>
      <c r="EJ70">
        <f>SUMIF('1y'!$C$3:$C$363,$AH70,'1y'!X$3:X$374)</f>
        <v>0</v>
      </c>
      <c r="EK70">
        <f>SUMIF('1y'!$C$3:$C$363,$AH70,'1y'!Y$3:Y$374)</f>
        <v>0</v>
      </c>
      <c r="EL70">
        <f>SUMIF('1y'!$C$3:$C$363,$AH70,'1y'!Z$3:Z$374)</f>
        <v>0</v>
      </c>
      <c r="EM70">
        <f>SUMIF('1y'!$C$3:$C$363,$AH70,'1y'!AA$3:AA$374)</f>
        <v>0</v>
      </c>
      <c r="EN70">
        <f>SUMIF('1y'!$C$3:$C$363,$AH70,'1y'!AB$3:AB$374)</f>
        <v>0</v>
      </c>
      <c r="EO70">
        <f>SUMIF('1y'!$C$3:$C$363,$AH70,'1y'!AC$3:AC$374)</f>
        <v>0</v>
      </c>
      <c r="EP70">
        <f>SUMIF('1y'!$C$3:$C$363,$AH70,'1y'!AD$3:AD$374)</f>
        <v>0</v>
      </c>
      <c r="EQ70">
        <f>SUMIF('1y'!$C$3:$C$363,$AH70,'1y'!AE$3:AE$374)</f>
        <v>0</v>
      </c>
      <c r="ER70">
        <f>SUMIF('1y'!$C$3:$C$363,$AH70,'1y'!AF$3:AF$374)</f>
        <v>0</v>
      </c>
      <c r="ES70">
        <f>SUMIF('1y'!$C$3:$C$363,$AH70,'1y'!AG$3:AG$374)</f>
        <v>0</v>
      </c>
      <c r="ET70">
        <f>SUMIF('1y'!$C$3:$C$363,$AH70,'1y'!AH$3:AH$374)</f>
        <v>0</v>
      </c>
      <c r="EU70">
        <f>SUMIF('1y'!$C$3:$C$363,$AH70,'1y'!AI$3:AI$374)</f>
        <v>0</v>
      </c>
      <c r="EV70">
        <f>SUMIF('1y'!$C$3:$C$363,$AH70,'1y'!AJ$3:AJ$374)</f>
        <v>0</v>
      </c>
      <c r="EW70">
        <f>SUMIF('1y'!$C$3:$C$363,$AH70,'1y'!AK$3:AK$374)</f>
        <v>0</v>
      </c>
      <c r="EX70">
        <f>SUMIF('1y'!$C$3:$C$363,$AH70,'1y'!AL$3:AL$374)</f>
        <v>0</v>
      </c>
      <c r="EY70">
        <f>SUMIF('1y'!$C$3:$C$363,$AH70,'1y'!AM$3:AM$374)</f>
        <v>0</v>
      </c>
      <c r="EZ70">
        <f>SUMIF('1y'!$C$3:$C$363,$AH70,'1y'!AN$3:AN$374)</f>
        <v>0</v>
      </c>
      <c r="FA70">
        <f>SUMIF('1y'!$C$3:$C$363,$AH70,'1y'!AO$3:AO$374)</f>
        <v>0</v>
      </c>
      <c r="FB70">
        <f>SUMIF('1y'!$C$3:$C$363,$AH70,'1y'!AP$3:AP$374)</f>
        <v>0</v>
      </c>
      <c r="FC70">
        <f>SUMIF('1y'!$C$3:$C$363,$AH70,'1y'!AQ$3:AQ$374)</f>
        <v>0</v>
      </c>
      <c r="FD70">
        <f>SUMIF('1y'!$C$3:$C$363,$AH70,'1y'!AR$3:AR$374)</f>
        <v>0</v>
      </c>
      <c r="FE70">
        <f>SUMIF('1y'!$C$3:$C$363,$AH70,'1y'!AS$3:AS$374)</f>
        <v>0</v>
      </c>
      <c r="FF70">
        <f>SUMIF('1y'!$C$3:$C$363,$AH70,'1y'!AT$3:AT$374)</f>
        <v>0</v>
      </c>
      <c r="FG70">
        <f>SUMIF('1y'!$C$3:$C$363,$AH70,'1y'!AU$3:AU$374)</f>
        <v>0</v>
      </c>
      <c r="FH70">
        <f>SUMIF('1y'!$C$3:$C$363,$AH70,'1y'!AV$3:AV$374)</f>
        <v>0</v>
      </c>
      <c r="FI70">
        <f>SUMIF('1y'!$C$3:$C$363,$AH70,'1y'!AW$3:AW$374)</f>
        <v>0</v>
      </c>
      <c r="FJ70" s="3442">
        <f>SUMIF('2y'!$C$3:$C$364,$AH70,'2y'!S$3:S$366)+SUMIF('2y'!$C$3:$C$364,$AH70,'2y'!R$3:R$366)</f>
        <v>0</v>
      </c>
      <c r="FK70">
        <f>SUMIF('2y'!$C$3:$C$364,$AH70,'2y'!T$3:T$366)</f>
        <v>0</v>
      </c>
      <c r="FL70">
        <f>SUMIF('2y'!$C$3:$C$364,$AH70,'2y'!U$3:U$366)</f>
        <v>0</v>
      </c>
      <c r="FM70">
        <f>SUMIF('2y'!$C$3:$C$364,$AH70,'2y'!V$3:V$366)</f>
        <v>0</v>
      </c>
      <c r="FN70">
        <f>SUMIF('2y'!$C$3:$C$364,$AH70,'2y'!W$3:W$366)</f>
        <v>0</v>
      </c>
      <c r="FO70">
        <f>SUMIF('2y'!$C$3:$C$364,$AH70,'2y'!X$3:X$366)</f>
        <v>0</v>
      </c>
      <c r="FP70">
        <f>SUMIF('2y'!$C$3:$C$364,$AH70,'2y'!Y$3:Y$366)</f>
        <v>0</v>
      </c>
      <c r="FQ70">
        <f>SUMIF('2y'!$C$3:$C$364,$AH70,'2y'!Z$3:Z$366)</f>
        <v>0</v>
      </c>
      <c r="FR70">
        <f>SUMIF('2y'!$C$3:$C$364,$AH70,'2y'!AA$3:AA$366)</f>
        <v>0</v>
      </c>
      <c r="FS70">
        <f>SUMIF('2y'!$C$3:$C$364,$AH70,'2y'!AB$3:AB$366)</f>
        <v>0</v>
      </c>
      <c r="FT70">
        <f>SUMIF('2y'!$C$3:$C$364,$AH70,'2y'!AC$3:AC$366)</f>
        <v>0</v>
      </c>
      <c r="FU70">
        <f>SUMIF('2y'!$C$3:$C$364,$AH70,'2y'!AD$3:AD$366)</f>
        <v>0</v>
      </c>
      <c r="FV70">
        <f>SUMIF('2y'!$C$3:$C$364,$AH70,'2y'!AE$3:AE$366)</f>
        <v>0</v>
      </c>
      <c r="FW70">
        <f>SUMIF('2y'!$C$3:$C$364,$AH70,'2y'!AF$3:AF$366)</f>
        <v>0</v>
      </c>
      <c r="FX70">
        <f>SUMIF('2y'!$C$3:$C$364,$AH70,'2y'!AG$3:AG$366)</f>
        <v>0</v>
      </c>
      <c r="FY70">
        <f>SUMIF('2y'!$C$3:$C$364,$AH70,'2y'!AH$3:AH$366)</f>
        <v>0</v>
      </c>
      <c r="FZ70">
        <f>SUMIF('2y'!$C$3:$C$364,$AH70,'2y'!AI$3:AI$366)</f>
        <v>0</v>
      </c>
      <c r="GA70">
        <f>SUMIF('2y'!$C$3:$C$364,$AH70,'2y'!AJ$3:AJ$366)</f>
        <v>0</v>
      </c>
      <c r="GB70">
        <f>SUMIF('2y'!$C$3:$C$364,$AH70,'2y'!AK$3:AK$366)</f>
        <v>0</v>
      </c>
      <c r="GC70">
        <f>SUMIF('2y'!$C$3:$C$364,$AH70,'2y'!AL$3:AL$366)</f>
        <v>0</v>
      </c>
      <c r="GD70">
        <f>SUMIF('2y'!$C$3:$C$364,$AH70,'2y'!AM$3:AM$366)</f>
        <v>0</v>
      </c>
      <c r="GE70">
        <f>SUMIF('2y'!$C$3:$C$364,$AH70,'2y'!AN$3:AN$366)</f>
        <v>0</v>
      </c>
      <c r="GF70">
        <f>SUMIF('2y'!$C$3:$C$364,$AH70,'2y'!AO$3:AO$366)</f>
        <v>0</v>
      </c>
      <c r="GG70">
        <f>SUMIF('2y'!$C$3:$C$364,$AH70,'2y'!AP$3:AP$366)</f>
        <v>0</v>
      </c>
      <c r="GH70">
        <f>SUMIF('2y'!$C$3:$C$364,$AH70,'2y'!AQ$3:AQ$366)</f>
        <v>0</v>
      </c>
      <c r="GI70">
        <f>SUMIF('2y'!$C$3:$C$364,$AH70,'2y'!AR$3:AR$366)</f>
        <v>0</v>
      </c>
      <c r="GJ70">
        <f>SUMIF('2y'!$C$3:$C$364,$AH70,'2y'!AS$3:AS$366)</f>
        <v>0</v>
      </c>
      <c r="GK70" s="550">
        <f>SUMIF('2y'!$C$3:$C$364,$AH70,'2y'!AT$3:AT$366)+SUMIF('2y'!$C$3:$C$364,$AH70,'2y'!AU$3:AU$366)+SUMIF('2y'!$C$3:$C$364,$AH70,'2y'!AV$3:AV$366)+SUMIF('2y'!$C$3:$C$364,$AH70,'2y'!AW$3:AW$366)</f>
        <v>0</v>
      </c>
      <c r="GL70" s="3512">
        <f>SUMIF('3y'!$C$3:$C$381,$AH70,'3y'!S$3:S$414)+SUMIF('3y'!$C$3:$C$381,$AH70,'3y'!R$3:R$414)</f>
        <v>0</v>
      </c>
      <c r="GM70">
        <f>SUMIF('3y'!$C$3:$C$381,$AH70,'3y'!T$3:T$414)</f>
        <v>0</v>
      </c>
      <c r="GN70">
        <f>SUMIF('3y'!$C$3:$C$381,$AH70,'3y'!U$3:U$414)</f>
        <v>0</v>
      </c>
      <c r="GO70">
        <f>SUMIF('3y'!$C$3:$C$381,$AH70,'3y'!V$3:V$414)</f>
        <v>0</v>
      </c>
      <c r="GP70">
        <f>SUMIF('3y'!$C$3:$C$381,$AH70,'3y'!W$3:W$414)</f>
        <v>0</v>
      </c>
      <c r="GQ70">
        <f>SUMIF('3y'!$C$3:$C$381,$AH70,'3y'!X$3:X$414)</f>
        <v>0</v>
      </c>
      <c r="GR70">
        <f>SUMIF('3y'!$C$3:$C$381,$AH70,'3y'!Y$3:Y$414)</f>
        <v>0</v>
      </c>
      <c r="GS70">
        <f>SUMIF('3y'!$C$3:$C$381,$AH70,'3y'!Z$3:Z$414)</f>
        <v>0</v>
      </c>
      <c r="GT70">
        <f>SUMIF('3y'!$C$3:$C$381,$AH70,'3y'!AA$3:AA$414)</f>
        <v>0</v>
      </c>
      <c r="GU70">
        <f>SUMIF('3y'!$C$3:$C$381,$AH70,'3y'!AB$3:AB$414)</f>
        <v>0</v>
      </c>
      <c r="GV70">
        <f>SUMIF('3y'!$C$3:$C$381,$AH70,'3y'!AC$3:AC$414)</f>
        <v>0</v>
      </c>
      <c r="GW70">
        <f>SUMIF('3y'!$C$3:$C$381,$AH70,'3y'!AD$3:AD$414)</f>
        <v>0</v>
      </c>
      <c r="GX70">
        <f>SUMIF('3y'!$C$3:$C$381,$AH70,'3y'!AE$3:AE$414)</f>
        <v>0</v>
      </c>
      <c r="GY70">
        <f>SUMIF('3y'!$C$3:$C$381,$AH70,'3y'!AF$3:AF$414)</f>
        <v>0</v>
      </c>
      <c r="GZ70">
        <f>SUMIF('3y'!$C$3:$C$381,$AH70,'3y'!AG$3:AG$414)</f>
        <v>0</v>
      </c>
      <c r="HA70">
        <f>SUMIF('3y'!$C$3:$C$381,$AH70,'3y'!AH$3:AH$414)</f>
        <v>0</v>
      </c>
      <c r="HB70">
        <f>SUMIF('3y'!$C$3:$C$381,$AH70,'3y'!AI$3:AI$414)</f>
        <v>0</v>
      </c>
      <c r="HC70">
        <f>SUMIF('3y'!$C$3:$C$381,$AH70,'3y'!AJ$3:AJ$414)</f>
        <v>0</v>
      </c>
      <c r="HD70">
        <f>SUMIF('3y'!$C$3:$C$381,$AH70,'3y'!AK$3:AK$414)</f>
        <v>0</v>
      </c>
      <c r="HE70">
        <f>SUMIF('3y'!$C$3:$C$381,$AH70,'3y'!AL$3:AL$414)</f>
        <v>0</v>
      </c>
      <c r="HF70">
        <f>SUMIF('3y'!$C$3:$C$381,$AH70,'3y'!AM$3:AM$414)</f>
        <v>0</v>
      </c>
      <c r="HG70">
        <f>SUMIF('3y'!$C$3:$C$381,$AH70,'3y'!AN$3:AN$414)</f>
        <v>0</v>
      </c>
      <c r="HH70">
        <f>SUMIF('3y'!$C$3:$C$381,$AH70,'3y'!AO$3:AO$414)</f>
        <v>0</v>
      </c>
      <c r="HI70">
        <f>SUMIF('3y'!$C$3:$C$381,$AH70,'3y'!AP$3:AP$414)</f>
        <v>0</v>
      </c>
      <c r="HJ70">
        <f>SUMIF('3y'!$C$3:$C$381,$AH70,'3y'!AQ$3:AQ$414)</f>
        <v>0</v>
      </c>
      <c r="HK70">
        <f>SUMIF('3y'!$C$3:$C$381,$AH70,'3y'!AR$3:AR$414)</f>
        <v>0</v>
      </c>
      <c r="HL70">
        <f>SUMIF('3y'!$C$3:$C$381,$AH70,'3y'!AS$3:AS$414)</f>
        <v>0</v>
      </c>
      <c r="HM70">
        <f>SUMIF('3y'!$C$3:$C$381,$AH70,'3y'!AT$3:AT$414)</f>
        <v>0</v>
      </c>
      <c r="HN70">
        <f>SUMIF('3y'!$C$3:$C$381,$AH70,'3y'!AU$3:AU$414)</f>
        <v>0</v>
      </c>
      <c r="HO70">
        <f>SUMIF('3y'!$C$3:$C$381,$AH70,'3y'!AV$3:AV$414)</f>
        <v>0</v>
      </c>
      <c r="HP70">
        <f>SUMIF('3y'!$C$3:$C$381,$AH70,'3y'!AW$3:AW$414)</f>
        <v>0</v>
      </c>
      <c r="HQ70" s="3512">
        <f>SUMIF('4y'!$C$3:$C$381,$AH70,'4y'!S$3:S$414)+SUMIF('4y'!$C$3:$C$381,$AH70,'4y'!R$3:R$414)</f>
        <v>0</v>
      </c>
      <c r="HR70">
        <f>SUMIF('4y'!$C$3:$C$381,$AH70,'4y'!T$3:T$414)</f>
        <v>0</v>
      </c>
      <c r="HS70">
        <f>SUMIF('4y'!$C$3:$C$381,$AH70,'4y'!U$3:U$414)</f>
        <v>0</v>
      </c>
      <c r="HT70">
        <f>SUMIF('4y'!$C$3:$C$381,$AH70,'4y'!V$3:V$414)</f>
        <v>0</v>
      </c>
      <c r="HU70">
        <f>SUMIF('4y'!$C$3:$C$381,$AH70,'4y'!W$3:W$414)</f>
        <v>0</v>
      </c>
      <c r="HV70">
        <f>SUMIF('4y'!$C$3:$C$381,$AH70,'4y'!X$3:X$414)</f>
        <v>0</v>
      </c>
      <c r="HW70">
        <f>SUMIF('4y'!$C$3:$C$381,$AH70,'4y'!Y$3:Y$414)</f>
        <v>0</v>
      </c>
      <c r="HX70">
        <f>SUMIF('4y'!$C$3:$C$381,$AH70,'4y'!Z$3:Z$414)</f>
        <v>0</v>
      </c>
      <c r="HY70">
        <f>SUMIF('4y'!$C$3:$C$381,$AH70,'4y'!AA$3:AA$414)</f>
        <v>0</v>
      </c>
      <c r="HZ70">
        <f>SUMIF('4y'!$C$3:$C$381,$AH70,'4y'!AB$3:AB$414)</f>
        <v>0</v>
      </c>
      <c r="IA70">
        <f>SUMIF('4y'!$C$3:$C$381,$AH70,'4y'!AC$3:AC$414)</f>
        <v>0</v>
      </c>
      <c r="IB70">
        <f>SUMIF('4y'!$C$3:$C$381,$AH70,'4y'!AD$3:AD$414)</f>
        <v>0</v>
      </c>
      <c r="IC70">
        <f>SUMIF('4y'!$C$3:$C$381,$AH70,'4y'!AE$3:AE$414)</f>
        <v>0</v>
      </c>
      <c r="ID70">
        <f>SUMIF('4y'!$C$3:$C$381,$AH70,'4y'!AF$3:AF$414)</f>
        <v>0</v>
      </c>
      <c r="IE70">
        <f>SUMIF('4y'!$C$3:$C$381,$AH70,'4y'!AG$3:AG$414)</f>
        <v>0</v>
      </c>
      <c r="IF70">
        <f>SUMIF('4y'!$C$3:$C$381,$AH70,'4y'!AH$3:AH$414)</f>
        <v>0</v>
      </c>
      <c r="IG70">
        <f>SUMIF('4y'!$C$3:$C$381,$AH70,'4y'!AI$3:AI$414)</f>
        <v>0</v>
      </c>
      <c r="IH70">
        <f>SUMIF('4y'!$C$3:$C$381,$AH70,'4y'!AJ$3:AJ$414)</f>
        <v>0</v>
      </c>
      <c r="II70">
        <f>SUMIF('4y'!$C$3:$C$381,$AH70,'4y'!AK$3:AK$414)</f>
        <v>0</v>
      </c>
      <c r="IJ70">
        <f>SUMIF('4y'!$C$3:$C$381,$AH70,'4y'!AL$3:AL$414)</f>
        <v>0</v>
      </c>
      <c r="IK70">
        <f>SUMIF('4y'!$C$3:$C$381,$AH70,'4y'!AM$3:AM$414)</f>
        <v>0</v>
      </c>
      <c r="IL70">
        <f>SUMIF('4y'!$C$3:$C$381,$AH70,'4y'!AN$3:AN$414)</f>
        <v>0</v>
      </c>
      <c r="IM70">
        <f>SUMIF('4y'!$C$3:$C$381,$AH70,'4y'!AO$3:AO$414)</f>
        <v>0</v>
      </c>
      <c r="IN70">
        <f>SUMIF('4y'!$C$3:$C$381,$AH70,'4y'!AP$3:AP$414)</f>
        <v>0</v>
      </c>
      <c r="IO70">
        <f>SUMIF('4y'!$C$3:$C$381,$AH70,'4y'!AQ$3:AQ$414)</f>
        <v>0</v>
      </c>
      <c r="IP70">
        <f>SUMIF('4y'!$C$3:$C$381,$AH70,'4y'!AR$3:AR$414)</f>
        <v>0</v>
      </c>
      <c r="IQ70">
        <f>SUMIF('4y'!$C$3:$C$381,$AH70,'4y'!AS$3:AS$414)</f>
        <v>0</v>
      </c>
      <c r="IR70">
        <f>SUMIF('4y'!$C$3:$C$381,$AH70,'4y'!AT$3:AT$414)</f>
        <v>0</v>
      </c>
      <c r="IS70">
        <f>SUMIF('4y'!$C$3:$C$381,$AH70,'4y'!AU$3:AU$414)</f>
        <v>0</v>
      </c>
      <c r="IT70" s="3543">
        <f>SUMIF('4y'!$C$3:$C$381,$AH70,'4y'!AV$3:AV$414)+SUMIF('4y'!$C$3:$C$381,$AH70,'4y'!AW$3:AW$414)</f>
        <v>0</v>
      </c>
      <c r="IU70" s="3512">
        <f>SUMIF('5y'!$C$3:$C$381,$AH70,'5y'!S$3:S$414)+SUMIF('5y'!$C$3:$C$381,$AH70,'5y'!R$3:R$414)</f>
        <v>0</v>
      </c>
      <c r="IV70">
        <f>SUMIF('5y'!$C$3:$C$381,$AH70,'5y'!T$3:T$414)</f>
        <v>0</v>
      </c>
      <c r="IW70">
        <f>SUMIF('5y'!$C$3:$C$381,$AH70,'5y'!U$3:U$414)</f>
        <v>0</v>
      </c>
      <c r="IX70">
        <f>SUMIF('5y'!$C$3:$C$381,$AH70,'5y'!V$3:V$414)</f>
        <v>0</v>
      </c>
      <c r="IY70">
        <f>SUMIF('5y'!$C$3:$C$381,$AH70,'5y'!W$3:W$414)</f>
        <v>0</v>
      </c>
      <c r="IZ70">
        <f>SUMIF('5y'!$C$3:$C$381,$AH70,'5y'!X$3:X$414)</f>
        <v>0</v>
      </c>
      <c r="JA70">
        <f>SUMIF('5y'!$C$3:$C$381,$AH70,'5y'!Y$3:Y$414)</f>
        <v>0</v>
      </c>
      <c r="JB70">
        <f>SUMIF('5y'!$C$3:$C$381,$AH70,'5y'!Z$3:Z$414)</f>
        <v>0</v>
      </c>
      <c r="JC70">
        <f>SUMIF('5y'!$C$3:$C$381,$AH70,'5y'!AA$3:AA$414)</f>
        <v>0</v>
      </c>
      <c r="JD70">
        <f>SUMIF('5y'!$C$3:$C$381,$AH70,'5y'!AB$3:AB$414)</f>
        <v>0</v>
      </c>
      <c r="JE70">
        <f>SUMIF('5y'!$C$3:$C$381,$AH70,'5y'!AC$3:AC$414)</f>
        <v>0</v>
      </c>
      <c r="JF70">
        <f>SUMIF('5y'!$C$3:$C$381,$AH70,'5y'!AD$3:AD$414)</f>
        <v>0</v>
      </c>
      <c r="JG70">
        <f>SUMIF('5y'!$C$3:$C$381,$AH70,'5y'!AE$3:AE$414)</f>
        <v>0</v>
      </c>
      <c r="JH70">
        <f>SUMIF('5y'!$C$3:$C$381,$AH70,'5y'!AF$3:AF$414)</f>
        <v>0</v>
      </c>
      <c r="JI70">
        <f>SUMIF('5y'!$C$3:$C$381,$AH70,'5y'!AG$3:AG$414)</f>
        <v>0</v>
      </c>
      <c r="JJ70">
        <f>SUMIF('5y'!$C$3:$C$381,$AH70,'5y'!AH$3:AH$414)</f>
        <v>0</v>
      </c>
      <c r="JK70">
        <f>SUMIF('5y'!$C$3:$C$381,$AH70,'5y'!AI$3:AI$414)</f>
        <v>0</v>
      </c>
      <c r="JL70">
        <f>SUMIF('5y'!$C$3:$C$381,$AH70,'5y'!AJ$3:AJ$414)</f>
        <v>0</v>
      </c>
      <c r="JM70">
        <f>SUMIF('5y'!$C$3:$C$381,$AH70,'5y'!AK$3:AK$414)</f>
        <v>0</v>
      </c>
      <c r="JN70">
        <f>SUMIF('5y'!$C$3:$C$381,$AH70,'5y'!AL$3:AL$414)</f>
        <v>0</v>
      </c>
      <c r="JO70">
        <f>SUMIF('5y'!$C$3:$C$381,$AH70,'5y'!AM$3:AM$414)</f>
        <v>0</v>
      </c>
      <c r="JP70">
        <f>SUMIF('5y'!$C$3:$C$381,$AH70,'5y'!AN$3:AN$414)</f>
        <v>0</v>
      </c>
      <c r="JQ70">
        <f>SUMIF('5y'!$C$3:$C$381,$AH70,'5y'!AO$3:AO$414)</f>
        <v>0</v>
      </c>
      <c r="JR70">
        <f>SUMIF('5y'!$C$3:$C$381,$AH70,'5y'!AP$3:AP$414)</f>
        <v>0</v>
      </c>
      <c r="JS70">
        <f>SUMIF('5y'!$C$3:$C$381,$AH70,'5y'!AQ$3:AQ$414)</f>
        <v>0</v>
      </c>
      <c r="JT70">
        <f>SUMIF('5y'!$C$3:$C$381,$AH70,'5y'!AR$3:AR$414)</f>
        <v>0</v>
      </c>
      <c r="JU70">
        <f>SUMIF('5y'!$C$3:$C$381,$AH70,'5y'!AS$3:AS$414)</f>
        <v>0</v>
      </c>
      <c r="JV70">
        <f>SUMIF('5y'!$C$3:$C$381,$AH70,'5y'!AT$3:AT$414)</f>
        <v>0</v>
      </c>
      <c r="JW70">
        <f>SUMIF('5y'!$C$3:$C$381,$AH70,'5y'!AU$3:AU$414)</f>
        <v>0</v>
      </c>
      <c r="JX70">
        <f>SUMIF('5y'!$C$3:$C$381,$AH70,'5y'!AV$3:AV$414)</f>
        <v>0</v>
      </c>
      <c r="JY70">
        <f>SUMIF('5y'!$C$3:$C$381,$AH70,'5y'!AW$3:AW$414)</f>
        <v>0</v>
      </c>
      <c r="JZ70" s="3512">
        <f>SUMIF('6y'!$C$3:$C$381,$AH70,'6y'!R$3:R$414)+SUMIF('6y'!$C$3:$C$381,$AH70,'6y'!S$3:S$414)</f>
        <v>0</v>
      </c>
      <c r="KA70">
        <f>SUMIF('6y'!$C$3:$C$381,$AH70,'6y'!T$3:T$414)</f>
        <v>0</v>
      </c>
      <c r="KB70">
        <f>SUMIF('6y'!$C$3:$C$381,$AH70,'6y'!U$3:U$414)</f>
        <v>0</v>
      </c>
      <c r="KC70">
        <f>SUMIF('6y'!$C$3:$C$381,$AH70,'6y'!V$3:V$414)</f>
        <v>0</v>
      </c>
      <c r="KD70">
        <f>SUMIF('6y'!$C$3:$C$381,$AH70,'6y'!W$3:W$414)</f>
        <v>0</v>
      </c>
      <c r="KE70">
        <f>SUMIF('6y'!$C$3:$C$381,$AH70,'6y'!X$3:X$414)</f>
        <v>0</v>
      </c>
      <c r="KF70">
        <f>SUMIF('6y'!$C$3:$C$381,$AH70,'6y'!Y$3:Y$414)</f>
        <v>0</v>
      </c>
      <c r="KG70">
        <f>SUMIF('6y'!$C$3:$C$381,$AH70,'6y'!Z$3:Z$414)</f>
        <v>0</v>
      </c>
      <c r="KH70">
        <f>SUMIF('6y'!$C$3:$C$381,$AH70,'6y'!AA$3:AA$414)</f>
        <v>0</v>
      </c>
      <c r="KI70">
        <f>SUMIF('6y'!$C$3:$C$381,$AH70,'6y'!AB$3:AB$414)</f>
        <v>0</v>
      </c>
      <c r="KJ70">
        <f>SUMIF('6y'!$C$3:$C$381,$AH70,'6y'!AC$3:AC$414)</f>
        <v>0</v>
      </c>
      <c r="KK70">
        <f>SUMIF('6y'!$C$3:$C$381,$AH70,'6y'!AD$3:AD$414)</f>
        <v>0</v>
      </c>
      <c r="KL70">
        <f>SUMIF('6y'!$C$3:$C$381,$AH70,'6y'!AE$3:AE$414)</f>
        <v>0</v>
      </c>
      <c r="KM70">
        <f>SUMIF('6y'!$C$3:$C$381,$AH70,'6y'!AF$3:AF$414)</f>
        <v>0</v>
      </c>
      <c r="KN70">
        <f>SUMIF('6y'!$C$3:$C$381,$AH70,'6y'!AG$3:AG$414)</f>
        <v>0</v>
      </c>
      <c r="KO70">
        <f>SUMIF('6y'!$C$3:$C$381,$AH70,'6y'!AH$3:AH$414)</f>
        <v>0</v>
      </c>
      <c r="KP70">
        <f>SUMIF('6y'!$C$3:$C$381,$AH70,'6y'!AI$3:AI$414)</f>
        <v>0</v>
      </c>
      <c r="KQ70">
        <f>SUMIF('6y'!$C$3:$C$381,$AH70,'6y'!AJ$3:AJ$414)</f>
        <v>0</v>
      </c>
      <c r="KR70">
        <f>SUMIF('6y'!$C$3:$C$381,$AH70,'6y'!AK$3:AK$414)</f>
        <v>0</v>
      </c>
      <c r="KS70">
        <f>SUMIF('6y'!$C$3:$C$381,$AH70,'6y'!AL$3:AL$414)</f>
        <v>0</v>
      </c>
      <c r="KT70">
        <f>SUMIF('6y'!$C$3:$C$381,$AH70,'6y'!AM$3:AM$414)</f>
        <v>0</v>
      </c>
      <c r="KU70">
        <f>SUMIF('6y'!$C$3:$C$381,$AH70,'6y'!AN$3:AN$414)</f>
        <v>0</v>
      </c>
      <c r="KV70">
        <f>SUMIF('6y'!$C$3:$C$381,$AH70,'6y'!AO$3:AO$414)</f>
        <v>0</v>
      </c>
      <c r="KW70">
        <f>SUMIF('6y'!$C$3:$C$381,$AH70,'6y'!AP$3:AP$414)</f>
        <v>0</v>
      </c>
      <c r="KX70">
        <f>SUMIF('6y'!$C$3:$C$381,$AH70,'6y'!AQ$3:AQ$414)</f>
        <v>0</v>
      </c>
      <c r="KY70">
        <f>SUMIF('6y'!$C$3:$C$381,$AH70,'6y'!AR$3:AR$414)</f>
        <v>0</v>
      </c>
      <c r="KZ70">
        <f>SUMIF('6y'!$C$3:$C$381,$AH70,'6y'!AS$3:AS$414)</f>
        <v>0</v>
      </c>
      <c r="LA70">
        <f>SUMIF('6y'!$C$3:$C$381,$AH70,'6y'!AT$3:AT$414)</f>
        <v>0</v>
      </c>
      <c r="LB70">
        <f>SUMIF('6y'!$C$3:$C$381,$AH70,'6y'!AU$3:AU$414)</f>
        <v>0</v>
      </c>
      <c r="LC70" s="3647">
        <f>SUMIF('6y'!$C$3:$C$381,$AH70,'6y'!AV$3:AV$414)+SUMIF('6y'!$C$3:$C$381,$AH70,'6y'!AW$3:AW$414)</f>
        <v>0</v>
      </c>
      <c r="LD70" s="449"/>
      <c r="MI70" s="3512"/>
      <c r="NN70" s="3512"/>
      <c r="OR70" s="3512"/>
      <c r="PW70" s="3512"/>
      <c r="RA70" s="3512"/>
      <c r="SF70" s="3512"/>
      <c r="SG70" s="3598"/>
      <c r="SH70" s="3598"/>
      <c r="SI70" s="3598"/>
      <c r="SJ70" s="3598"/>
      <c r="SK70" s="3598"/>
      <c r="SL70" s="3598"/>
      <c r="SM70" s="3598"/>
      <c r="SN70" s="3598"/>
      <c r="SO70" s="3598"/>
      <c r="SP70" s="3598"/>
      <c r="SQ70" s="3598"/>
      <c r="SR70" s="3598"/>
      <c r="SS70" s="3598"/>
      <c r="ST70" s="3598"/>
      <c r="SU70" s="3598"/>
      <c r="SV70" s="3598"/>
      <c r="SW70" s="3598"/>
      <c r="SX70" s="3598"/>
      <c r="SY70" s="3598"/>
      <c r="SZ70" s="3598"/>
      <c r="TA70" s="3598"/>
      <c r="TB70" s="3598"/>
      <c r="TC70" s="3598"/>
      <c r="TD70" s="3598"/>
      <c r="TE70" s="3598"/>
      <c r="TF70" s="3598"/>
      <c r="TG70" s="3598"/>
      <c r="TH70" s="3598"/>
      <c r="TI70" s="3598"/>
      <c r="TJ70" s="3598"/>
      <c r="TK70" s="3512"/>
      <c r="UL70" s="550"/>
    </row>
    <row r="71" spans="1:558">
      <c r="A71" s="4"/>
      <c r="B71" s="4"/>
      <c r="C71" s="4"/>
      <c r="D71" s="4"/>
      <c r="E71" s="4"/>
      <c r="F71" s="4"/>
      <c r="G71" s="4">
        <f t="shared" si="17"/>
        <v>24000</v>
      </c>
      <c r="H71" s="4">
        <f t="shared" si="17"/>
        <v>28000</v>
      </c>
      <c r="I71" s="4">
        <f t="shared" si="17"/>
        <v>26000</v>
      </c>
      <c r="J71" s="4">
        <f t="shared" si="17"/>
        <v>22000</v>
      </c>
      <c r="K71" s="4">
        <f t="shared" si="17"/>
        <v>24000</v>
      </c>
      <c r="L71" s="4">
        <f t="shared" si="17"/>
        <v>20000</v>
      </c>
      <c r="M71" s="4">
        <f t="shared" si="17"/>
        <v>0</v>
      </c>
      <c r="N71" s="4">
        <f t="shared" si="17"/>
        <v>0</v>
      </c>
      <c r="O71" s="4">
        <f t="shared" si="17"/>
        <v>0</v>
      </c>
      <c r="P71" s="4">
        <f t="shared" si="17"/>
        <v>0</v>
      </c>
      <c r="Q71" s="4">
        <f t="shared" si="17"/>
        <v>0</v>
      </c>
      <c r="R71" s="4">
        <f t="shared" si="17"/>
        <v>0</v>
      </c>
      <c r="S71" s="4">
        <f t="shared" si="17"/>
        <v>0</v>
      </c>
      <c r="T71" s="4">
        <f t="shared" si="17"/>
        <v>0</v>
      </c>
      <c r="U71" s="4">
        <f t="shared" si="16"/>
        <v>0</v>
      </c>
      <c r="V71" s="4">
        <f t="shared" si="16"/>
        <v>0</v>
      </c>
      <c r="W71" s="4">
        <f t="shared" si="16"/>
        <v>0</v>
      </c>
      <c r="X71" s="4"/>
      <c r="Y71" s="4"/>
      <c r="Z71" s="4"/>
      <c r="AA71" s="4" t="str">
        <f t="shared" si="18"/>
        <v>QC2-5323PackingCHT</v>
      </c>
      <c r="AB71" s="4" t="str">
        <f t="shared" si="19"/>
        <v>QC2-5323CHT</v>
      </c>
      <c r="AC71" s="4" t="s">
        <v>22</v>
      </c>
      <c r="AD71" s="4" t="s">
        <v>525</v>
      </c>
      <c r="AE71" s="4" t="s">
        <v>22</v>
      </c>
      <c r="AF71" s="4" t="str">
        <f t="shared" si="20"/>
        <v>QC2-5323CHT</v>
      </c>
      <c r="AG71" s="4" t="s">
        <v>22</v>
      </c>
      <c r="AH71" s="4" t="s">
        <v>525</v>
      </c>
      <c r="AI71" s="4" t="s">
        <v>22</v>
      </c>
      <c r="AJ71" s="4">
        <v>1</v>
      </c>
      <c r="AK71" s="4"/>
      <c r="AL71" s="4"/>
      <c r="AM71" s="426" t="s">
        <v>198</v>
      </c>
      <c r="AN71" s="4" t="s">
        <v>198</v>
      </c>
      <c r="AO71" s="4" t="s">
        <v>198</v>
      </c>
      <c r="AP71" s="4"/>
      <c r="AQ71"/>
      <c r="AR71"/>
      <c r="AS71"/>
      <c r="AT71"/>
      <c r="AU71"/>
      <c r="AV71"/>
      <c r="AW71" s="700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EE71">
        <f>SUMIF('1y'!$C$3:$C$363,$AH71,'1y'!R$3:R$374)+SUMIF('1y'!$C$3:$C$363,$AH71,'1y'!S$3:S$374)</f>
        <v>0</v>
      </c>
      <c r="EF71">
        <f>SUMIF('1y'!$C$3:$C$363,$AH71,'1y'!T$3:T$374)</f>
        <v>0</v>
      </c>
      <c r="EG71">
        <f>SUMIF('1y'!$C$3:$C$363,$AH71,'1y'!U$3:U$374)</f>
        <v>0</v>
      </c>
      <c r="EH71">
        <f>SUMIF('1y'!$C$3:$C$363,$AH71,'1y'!V$3:V$374)</f>
        <v>0</v>
      </c>
      <c r="EI71">
        <f>SUMIF('1y'!$C$3:$C$363,$AH71,'1y'!W$3:W$374)</f>
        <v>0</v>
      </c>
      <c r="EJ71">
        <f>SUMIF('1y'!$C$3:$C$363,$AH71,'1y'!X$3:X$374)</f>
        <v>8000</v>
      </c>
      <c r="EK71">
        <f>SUMIF('1y'!$C$3:$C$363,$AH71,'1y'!Y$3:Y$374)</f>
        <v>0</v>
      </c>
      <c r="EL71">
        <f>SUMIF('1y'!$C$3:$C$363,$AH71,'1y'!Z$3:Z$374)</f>
        <v>0</v>
      </c>
      <c r="EM71">
        <f>SUMIF('1y'!$C$3:$C$363,$AH71,'1y'!AA$3:AA$374)</f>
        <v>0</v>
      </c>
      <c r="EN71">
        <f>SUMIF('1y'!$C$3:$C$363,$AH71,'1y'!AB$3:AB$374)</f>
        <v>0</v>
      </c>
      <c r="EO71">
        <f>SUMIF('1y'!$C$3:$C$363,$AH71,'1y'!AC$3:AC$374)</f>
        <v>0</v>
      </c>
      <c r="EP71">
        <f>SUMIF('1y'!$C$3:$C$363,$AH71,'1y'!AD$3:AD$374)</f>
        <v>0</v>
      </c>
      <c r="EQ71">
        <f>SUMIF('1y'!$C$3:$C$363,$AH71,'1y'!AE$3:AE$374)</f>
        <v>4000</v>
      </c>
      <c r="ER71">
        <f>SUMIF('1y'!$C$3:$C$363,$AH71,'1y'!AF$3:AF$374)</f>
        <v>0</v>
      </c>
      <c r="ES71">
        <f>SUMIF('1y'!$C$3:$C$363,$AH71,'1y'!AG$3:AG$374)</f>
        <v>0</v>
      </c>
      <c r="ET71">
        <f>SUMIF('1y'!$C$3:$C$363,$AH71,'1y'!AH$3:AH$374)</f>
        <v>0</v>
      </c>
      <c r="EU71">
        <f>SUMIF('1y'!$C$3:$C$363,$AH71,'1y'!AI$3:AI$374)</f>
        <v>0</v>
      </c>
      <c r="EV71">
        <f>SUMIF('1y'!$C$3:$C$363,$AH71,'1y'!AJ$3:AJ$374)</f>
        <v>0</v>
      </c>
      <c r="EW71">
        <f>SUMIF('1y'!$C$3:$C$363,$AH71,'1y'!AK$3:AK$374)</f>
        <v>0</v>
      </c>
      <c r="EX71">
        <f>SUMIF('1y'!$C$3:$C$363,$AH71,'1y'!AL$3:AL$374)</f>
        <v>6000</v>
      </c>
      <c r="EY71">
        <f>SUMIF('1y'!$C$3:$C$363,$AH71,'1y'!AM$3:AM$374)</f>
        <v>0</v>
      </c>
      <c r="EZ71">
        <f>SUMIF('1y'!$C$3:$C$363,$AH71,'1y'!AN$3:AN$374)</f>
        <v>0</v>
      </c>
      <c r="FA71">
        <f>SUMIF('1y'!$C$3:$C$363,$AH71,'1y'!AO$3:AO$374)</f>
        <v>0</v>
      </c>
      <c r="FB71">
        <f>SUMIF('1y'!$C$3:$C$363,$AH71,'1y'!AP$3:AP$374)</f>
        <v>0</v>
      </c>
      <c r="FC71">
        <f>SUMIF('1y'!$C$3:$C$363,$AH71,'1y'!AQ$3:AQ$374)</f>
        <v>0</v>
      </c>
      <c r="FD71">
        <f>SUMIF('1y'!$C$3:$C$363,$AH71,'1y'!AR$3:AR$374)</f>
        <v>0</v>
      </c>
      <c r="FE71">
        <f>SUMIF('1y'!$C$3:$C$363,$AH71,'1y'!AS$3:AS$374)</f>
        <v>6000</v>
      </c>
      <c r="FF71">
        <f>SUMIF('1y'!$C$3:$C$363,$AH71,'1y'!AT$3:AT$374)</f>
        <v>0</v>
      </c>
      <c r="FG71">
        <f>SUMIF('1y'!$C$3:$C$363,$AH71,'1y'!AU$3:AU$374)</f>
        <v>0</v>
      </c>
      <c r="FH71">
        <f>SUMIF('1y'!$C$3:$C$363,$AH71,'1y'!AV$3:AV$374)</f>
        <v>0</v>
      </c>
      <c r="FI71">
        <f>SUMIF('1y'!$C$3:$C$363,$AH71,'1y'!AW$3:AW$374)</f>
        <v>0</v>
      </c>
      <c r="FJ71" s="3442">
        <f>SUMIF('2y'!$C$3:$C$364,$AH71,'2y'!S$3:S$366)+SUMIF('2y'!$C$3:$C$364,$AH71,'2y'!R$3:R$366)</f>
        <v>0</v>
      </c>
      <c r="FK71">
        <f>SUMIF('2y'!$C$3:$C$364,$AH71,'2y'!T$3:T$366)</f>
        <v>0</v>
      </c>
      <c r="FL71">
        <f>SUMIF('2y'!$C$3:$C$364,$AH71,'2y'!U$3:U$366)</f>
        <v>8000</v>
      </c>
      <c r="FM71">
        <f>SUMIF('2y'!$C$3:$C$364,$AH71,'2y'!V$3:V$366)</f>
        <v>0</v>
      </c>
      <c r="FN71">
        <f>SUMIF('2y'!$C$3:$C$364,$AH71,'2y'!W$3:W$366)</f>
        <v>0</v>
      </c>
      <c r="FO71">
        <f>SUMIF('2y'!$C$3:$C$364,$AH71,'2y'!X$3:X$366)</f>
        <v>0</v>
      </c>
      <c r="FP71">
        <f>SUMIF('2y'!$C$3:$C$364,$AH71,'2y'!Y$3:Y$366)</f>
        <v>0</v>
      </c>
      <c r="FQ71">
        <f>SUMIF('2y'!$C$3:$C$364,$AH71,'2y'!Z$3:Z$366)</f>
        <v>0</v>
      </c>
      <c r="FR71">
        <f>SUMIF('2y'!$C$3:$C$364,$AH71,'2y'!AA$3:AA$366)</f>
        <v>0</v>
      </c>
      <c r="FS71">
        <f>SUMIF('2y'!$C$3:$C$364,$AH71,'2y'!AB$3:AB$366)</f>
        <v>6000</v>
      </c>
      <c r="FT71">
        <f>SUMIF('2y'!$C$3:$C$364,$AH71,'2y'!AC$3:AC$366)</f>
        <v>0</v>
      </c>
      <c r="FU71">
        <f>SUMIF('2y'!$C$3:$C$364,$AH71,'2y'!AD$3:AD$366)</f>
        <v>0</v>
      </c>
      <c r="FV71">
        <f>SUMIF('2y'!$C$3:$C$364,$AH71,'2y'!AE$3:AE$366)</f>
        <v>0</v>
      </c>
      <c r="FW71">
        <f>SUMIF('2y'!$C$3:$C$364,$AH71,'2y'!AF$3:AF$366)</f>
        <v>0</v>
      </c>
      <c r="FX71">
        <f>SUMIF('2y'!$C$3:$C$364,$AH71,'2y'!AG$3:AG$366)</f>
        <v>0</v>
      </c>
      <c r="FY71">
        <f>SUMIF('2y'!$C$3:$C$364,$AH71,'2y'!AH$3:AH$366)</f>
        <v>0</v>
      </c>
      <c r="FZ71">
        <f>SUMIF('2y'!$C$3:$C$364,$AH71,'2y'!AI$3:AI$366)</f>
        <v>8000</v>
      </c>
      <c r="GA71">
        <f>SUMIF('2y'!$C$3:$C$364,$AH71,'2y'!AJ$3:AJ$366)</f>
        <v>0</v>
      </c>
      <c r="GB71">
        <f>SUMIF('2y'!$C$3:$C$364,$AH71,'2y'!AK$3:AK$366)</f>
        <v>0</v>
      </c>
      <c r="GC71">
        <f>SUMIF('2y'!$C$3:$C$364,$AH71,'2y'!AL$3:AL$366)</f>
        <v>0</v>
      </c>
      <c r="GD71">
        <f>SUMIF('2y'!$C$3:$C$364,$AH71,'2y'!AM$3:AM$366)</f>
        <v>0</v>
      </c>
      <c r="GE71">
        <f>SUMIF('2y'!$C$3:$C$364,$AH71,'2y'!AN$3:AN$366)</f>
        <v>0</v>
      </c>
      <c r="GF71">
        <f>SUMIF('2y'!$C$3:$C$364,$AH71,'2y'!AO$3:AO$366)</f>
        <v>0</v>
      </c>
      <c r="GG71">
        <f>SUMIF('2y'!$C$3:$C$364,$AH71,'2y'!AP$3:AP$366)</f>
        <v>6000</v>
      </c>
      <c r="GH71">
        <f>SUMIF('2y'!$C$3:$C$364,$AH71,'2y'!AQ$3:AQ$366)</f>
        <v>0</v>
      </c>
      <c r="GI71">
        <f>SUMIF('2y'!$C$3:$C$364,$AH71,'2y'!AR$3:AR$366)</f>
        <v>0</v>
      </c>
      <c r="GJ71">
        <f>SUMIF('2y'!$C$3:$C$364,$AH71,'2y'!AS$3:AS$366)</f>
        <v>0</v>
      </c>
      <c r="GK71" s="550">
        <f>SUMIF('2y'!$C$3:$C$364,$AH71,'2y'!AT$3:AT$366)+SUMIF('2y'!$C$3:$C$364,$AH71,'2y'!AU$3:AU$366)+SUMIF('2y'!$C$3:$C$364,$AH71,'2y'!AV$3:AV$366)+SUMIF('2y'!$C$3:$C$364,$AH71,'2y'!AW$3:AW$366)</f>
        <v>0</v>
      </c>
      <c r="GL71" s="3512">
        <f>SUMIF('3y'!$C$3:$C$381,$AH71,'3y'!S$3:S$414)+SUMIF('3y'!$C$3:$C$381,$AH71,'3y'!R$3:R$414)</f>
        <v>0</v>
      </c>
      <c r="GM71">
        <f>SUMIF('3y'!$C$3:$C$381,$AH71,'3y'!T$3:T$414)</f>
        <v>0</v>
      </c>
      <c r="GN71">
        <f>SUMIF('3y'!$C$3:$C$381,$AH71,'3y'!U$3:U$414)</f>
        <v>6000</v>
      </c>
      <c r="GO71">
        <f>SUMIF('3y'!$C$3:$C$381,$AH71,'3y'!V$3:V$414)</f>
        <v>0</v>
      </c>
      <c r="GP71">
        <f>SUMIF('3y'!$C$3:$C$381,$AH71,'3y'!W$3:W$414)</f>
        <v>0</v>
      </c>
      <c r="GQ71">
        <f>SUMIF('3y'!$C$3:$C$381,$AH71,'3y'!X$3:X$414)</f>
        <v>0</v>
      </c>
      <c r="GR71">
        <f>SUMIF('3y'!$C$3:$C$381,$AH71,'3y'!Y$3:Y$414)</f>
        <v>0</v>
      </c>
      <c r="GS71">
        <f>SUMIF('3y'!$C$3:$C$381,$AH71,'3y'!Z$3:Z$414)</f>
        <v>0</v>
      </c>
      <c r="GT71">
        <f>SUMIF('3y'!$C$3:$C$381,$AH71,'3y'!AA$3:AA$414)</f>
        <v>0</v>
      </c>
      <c r="GU71">
        <f>SUMIF('3y'!$C$3:$C$381,$AH71,'3y'!AB$3:AB$414)</f>
        <v>8000</v>
      </c>
      <c r="GV71">
        <f>SUMIF('3y'!$C$3:$C$381,$AH71,'3y'!AC$3:AC$414)</f>
        <v>0</v>
      </c>
      <c r="GW71">
        <f>SUMIF('3y'!$C$3:$C$381,$AH71,'3y'!AD$3:AD$414)</f>
        <v>0</v>
      </c>
      <c r="GX71">
        <f>SUMIF('3y'!$C$3:$C$381,$AH71,'3y'!AE$3:AE$414)</f>
        <v>0</v>
      </c>
      <c r="GY71">
        <f>SUMIF('3y'!$C$3:$C$381,$AH71,'3y'!AF$3:AF$414)</f>
        <v>0</v>
      </c>
      <c r="GZ71">
        <f>SUMIF('3y'!$C$3:$C$381,$AH71,'3y'!AG$3:AG$414)</f>
        <v>0</v>
      </c>
      <c r="HA71">
        <f>SUMIF('3y'!$C$3:$C$381,$AH71,'3y'!AH$3:AH$414)</f>
        <v>0</v>
      </c>
      <c r="HB71">
        <f>SUMIF('3y'!$C$3:$C$381,$AH71,'3y'!AI$3:AI$414)</f>
        <v>8000</v>
      </c>
      <c r="HC71">
        <f>SUMIF('3y'!$C$3:$C$381,$AH71,'3y'!AJ$3:AJ$414)</f>
        <v>0</v>
      </c>
      <c r="HD71">
        <f>SUMIF('3y'!$C$3:$C$381,$AH71,'3y'!AK$3:AK$414)</f>
        <v>0</v>
      </c>
      <c r="HE71">
        <f>SUMIF('3y'!$C$3:$C$381,$AH71,'3y'!AL$3:AL$414)</f>
        <v>0</v>
      </c>
      <c r="HF71">
        <f>SUMIF('3y'!$C$3:$C$381,$AH71,'3y'!AM$3:AM$414)</f>
        <v>0</v>
      </c>
      <c r="HG71">
        <f>SUMIF('3y'!$C$3:$C$381,$AH71,'3y'!AN$3:AN$414)</f>
        <v>0</v>
      </c>
      <c r="HH71">
        <f>SUMIF('3y'!$C$3:$C$381,$AH71,'3y'!AO$3:AO$414)</f>
        <v>0</v>
      </c>
      <c r="HI71">
        <f>SUMIF('3y'!$C$3:$C$381,$AH71,'3y'!AP$3:AP$414)</f>
        <v>4000</v>
      </c>
      <c r="HJ71">
        <f>SUMIF('3y'!$C$3:$C$381,$AH71,'3y'!AQ$3:AQ$414)</f>
        <v>0</v>
      </c>
      <c r="HK71">
        <f>SUMIF('3y'!$C$3:$C$381,$AH71,'3y'!AR$3:AR$414)</f>
        <v>0</v>
      </c>
      <c r="HL71">
        <f>SUMIF('3y'!$C$3:$C$381,$AH71,'3y'!AS$3:AS$414)</f>
        <v>0</v>
      </c>
      <c r="HM71">
        <f>SUMIF('3y'!$C$3:$C$381,$AH71,'3y'!AT$3:AT$414)</f>
        <v>0</v>
      </c>
      <c r="HN71">
        <f>SUMIF('3y'!$C$3:$C$381,$AH71,'3y'!AU$3:AU$414)</f>
        <v>0</v>
      </c>
      <c r="HO71">
        <f>SUMIF('3y'!$C$3:$C$381,$AH71,'3y'!AV$3:AV$414)</f>
        <v>0</v>
      </c>
      <c r="HP71">
        <f>SUMIF('3y'!$C$3:$C$381,$AH71,'3y'!AW$3:AW$414)</f>
        <v>0</v>
      </c>
      <c r="HQ71" s="3512">
        <f>SUMIF('4y'!$C$3:$C$381,$AH71,'4y'!S$3:S$414)+SUMIF('4y'!$C$3:$C$381,$AH71,'4y'!R$3:R$414)</f>
        <v>0</v>
      </c>
      <c r="HR71">
        <f>SUMIF('4y'!$C$3:$C$381,$AH71,'4y'!T$3:T$414)</f>
        <v>0</v>
      </c>
      <c r="HS71">
        <f>SUMIF('4y'!$C$3:$C$381,$AH71,'4y'!U$3:U$414)</f>
        <v>0</v>
      </c>
      <c r="HT71">
        <f>SUMIF('4y'!$C$3:$C$381,$AH71,'4y'!V$3:V$414)</f>
        <v>0</v>
      </c>
      <c r="HU71">
        <f>SUMIF('4y'!$C$3:$C$381,$AH71,'4y'!W$3:W$414)</f>
        <v>0</v>
      </c>
      <c r="HV71">
        <f>SUMIF('4y'!$C$3:$C$381,$AH71,'4y'!X$3:X$414)</f>
        <v>0</v>
      </c>
      <c r="HW71">
        <f>SUMIF('4y'!$C$3:$C$381,$AH71,'4y'!Y$3:Y$414)</f>
        <v>8000</v>
      </c>
      <c r="HX71">
        <f>SUMIF('4y'!$C$3:$C$381,$AH71,'4y'!Z$3:Z$414)</f>
        <v>0</v>
      </c>
      <c r="HY71">
        <f>SUMIF('4y'!$C$3:$C$381,$AH71,'4y'!AA$3:AA$414)</f>
        <v>0</v>
      </c>
      <c r="HZ71">
        <f>SUMIF('4y'!$C$3:$C$381,$AH71,'4y'!AB$3:AB$414)</f>
        <v>0</v>
      </c>
      <c r="IA71">
        <f>SUMIF('4y'!$C$3:$C$381,$AH71,'4y'!AC$3:AC$414)</f>
        <v>0</v>
      </c>
      <c r="IB71">
        <f>SUMIF('4y'!$C$3:$C$381,$AH71,'4y'!AD$3:AD$414)</f>
        <v>0</v>
      </c>
      <c r="IC71">
        <f>SUMIF('4y'!$C$3:$C$381,$AH71,'4y'!AE$3:AE$414)</f>
        <v>0</v>
      </c>
      <c r="ID71">
        <f>SUMIF('4y'!$C$3:$C$381,$AH71,'4y'!AF$3:AF$414)</f>
        <v>10000</v>
      </c>
      <c r="IE71">
        <f>SUMIF('4y'!$C$3:$C$381,$AH71,'4y'!AG$3:AG$414)</f>
        <v>0</v>
      </c>
      <c r="IF71">
        <f>SUMIF('4y'!$C$3:$C$381,$AH71,'4y'!AH$3:AH$414)</f>
        <v>0</v>
      </c>
      <c r="IG71">
        <f>SUMIF('4y'!$C$3:$C$381,$AH71,'4y'!AI$3:AI$414)</f>
        <v>0</v>
      </c>
      <c r="IH71">
        <f>SUMIF('4y'!$C$3:$C$381,$AH71,'4y'!AJ$3:AJ$414)</f>
        <v>0</v>
      </c>
      <c r="II71">
        <f>SUMIF('4y'!$C$3:$C$381,$AH71,'4y'!AK$3:AK$414)</f>
        <v>0</v>
      </c>
      <c r="IJ71">
        <f>SUMIF('4y'!$C$3:$C$381,$AH71,'4y'!AL$3:AL$414)</f>
        <v>0</v>
      </c>
      <c r="IK71">
        <f>SUMIF('4y'!$C$3:$C$381,$AH71,'4y'!AM$3:AM$414)</f>
        <v>4000</v>
      </c>
      <c r="IL71">
        <f>SUMIF('4y'!$C$3:$C$381,$AH71,'4y'!AN$3:AN$414)</f>
        <v>0</v>
      </c>
      <c r="IM71">
        <f>SUMIF('4y'!$C$3:$C$381,$AH71,'4y'!AO$3:AO$414)</f>
        <v>0</v>
      </c>
      <c r="IN71">
        <f>SUMIF('4y'!$C$3:$C$381,$AH71,'4y'!AP$3:AP$414)</f>
        <v>0</v>
      </c>
      <c r="IO71">
        <f>SUMIF('4y'!$C$3:$C$381,$AH71,'4y'!AQ$3:AQ$414)</f>
        <v>0</v>
      </c>
      <c r="IP71">
        <f>SUMIF('4y'!$C$3:$C$381,$AH71,'4y'!AR$3:AR$414)</f>
        <v>0</v>
      </c>
      <c r="IQ71">
        <f>SUMIF('4y'!$C$3:$C$381,$AH71,'4y'!AS$3:AS$414)</f>
        <v>0</v>
      </c>
      <c r="IR71">
        <f>SUMIF('4y'!$C$3:$C$381,$AH71,'4y'!AT$3:AT$414)</f>
        <v>0</v>
      </c>
      <c r="IS71">
        <f>SUMIF('4y'!$C$3:$C$381,$AH71,'4y'!AU$3:AU$414)</f>
        <v>0</v>
      </c>
      <c r="IT71" s="3543">
        <f>SUMIF('4y'!$C$3:$C$381,$AH71,'4y'!AV$3:AV$414)+SUMIF('4y'!$C$3:$C$381,$AH71,'4y'!AW$3:AW$414)</f>
        <v>0</v>
      </c>
      <c r="IU71" s="3512">
        <f>SUMIF('5y'!$C$3:$C$381,$AH71,'5y'!S$3:S$414)+SUMIF('5y'!$C$3:$C$381,$AH71,'5y'!R$3:R$414)</f>
        <v>0</v>
      </c>
      <c r="IV71">
        <f>SUMIF('5y'!$C$3:$C$381,$AH71,'5y'!T$3:T$414)</f>
        <v>0</v>
      </c>
      <c r="IW71">
        <f>SUMIF('5y'!$C$3:$C$381,$AH71,'5y'!U$3:U$414)</f>
        <v>0</v>
      </c>
      <c r="IX71">
        <f>SUMIF('5y'!$C$3:$C$381,$AH71,'5y'!V$3:V$414)</f>
        <v>0</v>
      </c>
      <c r="IY71">
        <f>SUMIF('5y'!$C$3:$C$381,$AH71,'5y'!W$3:W$414)</f>
        <v>8000</v>
      </c>
      <c r="IZ71">
        <f>SUMIF('5y'!$C$3:$C$381,$AH71,'5y'!X$3:X$414)</f>
        <v>0</v>
      </c>
      <c r="JA71">
        <f>SUMIF('5y'!$C$3:$C$381,$AH71,'5y'!Y$3:Y$414)</f>
        <v>0</v>
      </c>
      <c r="JB71">
        <f>SUMIF('5y'!$C$3:$C$381,$AH71,'5y'!Z$3:Z$414)</f>
        <v>0</v>
      </c>
      <c r="JC71">
        <f>SUMIF('5y'!$C$3:$C$381,$AH71,'5y'!AA$3:AA$414)</f>
        <v>0</v>
      </c>
      <c r="JD71">
        <f>SUMIF('5y'!$C$3:$C$381,$AH71,'5y'!AB$3:AB$414)</f>
        <v>0</v>
      </c>
      <c r="JE71">
        <f>SUMIF('5y'!$C$3:$C$381,$AH71,'5y'!AC$3:AC$414)</f>
        <v>0</v>
      </c>
      <c r="JF71">
        <f>SUMIF('5y'!$C$3:$C$381,$AH71,'5y'!AD$3:AD$414)</f>
        <v>6000</v>
      </c>
      <c r="JG71">
        <f>SUMIF('5y'!$C$3:$C$381,$AH71,'5y'!AE$3:AE$414)</f>
        <v>0</v>
      </c>
      <c r="JH71">
        <f>SUMIF('5y'!$C$3:$C$381,$AH71,'5y'!AF$3:AF$414)</f>
        <v>0</v>
      </c>
      <c r="JI71">
        <f>SUMIF('5y'!$C$3:$C$381,$AH71,'5y'!AG$3:AG$414)</f>
        <v>0</v>
      </c>
      <c r="JJ71">
        <f>SUMIF('5y'!$C$3:$C$381,$AH71,'5y'!AH$3:AH$414)</f>
        <v>0</v>
      </c>
      <c r="JK71">
        <f>SUMIF('5y'!$C$3:$C$381,$AH71,'5y'!AI$3:AI$414)</f>
        <v>0</v>
      </c>
      <c r="JL71">
        <f>SUMIF('5y'!$C$3:$C$381,$AH71,'5y'!AJ$3:AJ$414)</f>
        <v>0</v>
      </c>
      <c r="JM71">
        <f>SUMIF('5y'!$C$3:$C$381,$AH71,'5y'!AK$3:AK$414)</f>
        <v>6000</v>
      </c>
      <c r="JN71">
        <f>SUMIF('5y'!$C$3:$C$381,$AH71,'5y'!AL$3:AL$414)</f>
        <v>0</v>
      </c>
      <c r="JO71">
        <f>SUMIF('5y'!$C$3:$C$381,$AH71,'5y'!AM$3:AM$414)</f>
        <v>0</v>
      </c>
      <c r="JP71">
        <f>SUMIF('5y'!$C$3:$C$381,$AH71,'5y'!AN$3:AN$414)</f>
        <v>0</v>
      </c>
      <c r="JQ71">
        <f>SUMIF('5y'!$C$3:$C$381,$AH71,'5y'!AO$3:AO$414)</f>
        <v>0</v>
      </c>
      <c r="JR71">
        <f>SUMIF('5y'!$C$3:$C$381,$AH71,'5y'!AP$3:AP$414)</f>
        <v>0</v>
      </c>
      <c r="JS71">
        <f>SUMIF('5y'!$C$3:$C$381,$AH71,'5y'!AQ$3:AQ$414)</f>
        <v>0</v>
      </c>
      <c r="JT71">
        <f>SUMIF('5y'!$C$3:$C$381,$AH71,'5y'!AR$3:AR$414)</f>
        <v>4000</v>
      </c>
      <c r="JU71">
        <f>SUMIF('5y'!$C$3:$C$381,$AH71,'5y'!AS$3:AS$414)</f>
        <v>0</v>
      </c>
      <c r="JV71">
        <f>SUMIF('5y'!$C$3:$C$381,$AH71,'5y'!AT$3:AT$414)</f>
        <v>0</v>
      </c>
      <c r="JW71">
        <f>SUMIF('5y'!$C$3:$C$381,$AH71,'5y'!AU$3:AU$414)</f>
        <v>0</v>
      </c>
      <c r="JX71">
        <f>SUMIF('5y'!$C$3:$C$381,$AH71,'5y'!AV$3:AV$414)</f>
        <v>0</v>
      </c>
      <c r="JY71">
        <f>SUMIF('5y'!$C$3:$C$381,$AH71,'5y'!AW$3:AW$414)</f>
        <v>0</v>
      </c>
      <c r="JZ71" s="3512">
        <f>SUMIF('6y'!$C$3:$C$381,$AH71,'6y'!R$3:R$414)+SUMIF('6y'!$C$3:$C$381,$AH71,'6y'!S$3:S$414)</f>
        <v>0</v>
      </c>
      <c r="KA71">
        <f>SUMIF('6y'!$C$3:$C$381,$AH71,'6y'!T$3:T$414)</f>
        <v>6000</v>
      </c>
      <c r="KB71">
        <f>SUMIF('6y'!$C$3:$C$381,$AH71,'6y'!U$3:U$414)</f>
        <v>0</v>
      </c>
      <c r="KC71">
        <f>SUMIF('6y'!$C$3:$C$381,$AH71,'6y'!V$3:V$414)</f>
        <v>0</v>
      </c>
      <c r="KD71">
        <f>SUMIF('6y'!$C$3:$C$381,$AH71,'6y'!W$3:W$414)</f>
        <v>0</v>
      </c>
      <c r="KE71">
        <f>SUMIF('6y'!$C$3:$C$381,$AH71,'6y'!X$3:X$414)</f>
        <v>0</v>
      </c>
      <c r="KF71">
        <f>SUMIF('6y'!$C$3:$C$381,$AH71,'6y'!Y$3:Y$414)</f>
        <v>0</v>
      </c>
      <c r="KG71">
        <f>SUMIF('6y'!$C$3:$C$381,$AH71,'6y'!Z$3:Z$414)</f>
        <v>0</v>
      </c>
      <c r="KH71">
        <f>SUMIF('6y'!$C$3:$C$381,$AH71,'6y'!AA$3:AA$414)</f>
        <v>2000</v>
      </c>
      <c r="KI71">
        <f>SUMIF('6y'!$C$3:$C$381,$AH71,'6y'!AB$3:AB$414)</f>
        <v>0</v>
      </c>
      <c r="KJ71">
        <f>SUMIF('6y'!$C$3:$C$381,$AH71,'6y'!AC$3:AC$414)</f>
        <v>0</v>
      </c>
      <c r="KK71">
        <f>SUMIF('6y'!$C$3:$C$381,$AH71,'6y'!AD$3:AD$414)</f>
        <v>0</v>
      </c>
      <c r="KL71">
        <f>SUMIF('6y'!$C$3:$C$381,$AH71,'6y'!AE$3:AE$414)</f>
        <v>0</v>
      </c>
      <c r="KM71">
        <f>SUMIF('6y'!$C$3:$C$381,$AH71,'6y'!AF$3:AF$414)</f>
        <v>0</v>
      </c>
      <c r="KN71">
        <f>SUMIF('6y'!$C$3:$C$381,$AH71,'6y'!AG$3:AG$414)</f>
        <v>0</v>
      </c>
      <c r="KO71">
        <f>SUMIF('6y'!$C$3:$C$381,$AH71,'6y'!AH$3:AH$414)</f>
        <v>4000</v>
      </c>
      <c r="KP71">
        <f>SUMIF('6y'!$C$3:$C$381,$AH71,'6y'!AI$3:AI$414)</f>
        <v>0</v>
      </c>
      <c r="KQ71">
        <f>SUMIF('6y'!$C$3:$C$381,$AH71,'6y'!AJ$3:AJ$414)</f>
        <v>0</v>
      </c>
      <c r="KR71">
        <f>SUMIF('6y'!$C$3:$C$381,$AH71,'6y'!AK$3:AK$414)</f>
        <v>0</v>
      </c>
      <c r="KS71">
        <f>SUMIF('6y'!$C$3:$C$381,$AH71,'6y'!AL$3:AL$414)</f>
        <v>0</v>
      </c>
      <c r="KT71">
        <f>SUMIF('6y'!$C$3:$C$381,$AH71,'6y'!AM$3:AM$414)</f>
        <v>0</v>
      </c>
      <c r="KU71">
        <f>SUMIF('6y'!$C$3:$C$381,$AH71,'6y'!AN$3:AN$414)</f>
        <v>0</v>
      </c>
      <c r="KV71">
        <f>SUMIF('6y'!$C$3:$C$381,$AH71,'6y'!AO$3:AO$414)</f>
        <v>4000</v>
      </c>
      <c r="KW71">
        <f>SUMIF('6y'!$C$3:$C$381,$AH71,'6y'!AP$3:AP$414)</f>
        <v>0</v>
      </c>
      <c r="KX71">
        <f>SUMIF('6y'!$C$3:$C$381,$AH71,'6y'!AQ$3:AQ$414)</f>
        <v>0</v>
      </c>
      <c r="KY71">
        <f>SUMIF('6y'!$C$3:$C$381,$AH71,'6y'!AR$3:AR$414)</f>
        <v>0</v>
      </c>
      <c r="KZ71">
        <f>SUMIF('6y'!$C$3:$C$381,$AH71,'6y'!AS$3:AS$414)</f>
        <v>0</v>
      </c>
      <c r="LA71">
        <f>SUMIF('6y'!$C$3:$C$381,$AH71,'6y'!AT$3:AT$414)</f>
        <v>0</v>
      </c>
      <c r="LB71">
        <f>SUMIF('6y'!$C$3:$C$381,$AH71,'6y'!AU$3:AU$414)</f>
        <v>0</v>
      </c>
      <c r="LC71" s="3647">
        <f>SUMIF('6y'!$C$3:$C$381,$AH71,'6y'!AV$3:AV$414)+SUMIF('6y'!$C$3:$C$381,$AH71,'6y'!AW$3:AW$414)</f>
        <v>4000</v>
      </c>
      <c r="LD71" s="449"/>
      <c r="MI71" s="3512"/>
      <c r="NN71" s="3512"/>
      <c r="OR71" s="3512"/>
      <c r="PW71" s="3512"/>
      <c r="RA71" s="3512"/>
      <c r="SF71" s="3512"/>
      <c r="SG71" s="3598"/>
      <c r="SH71" s="3598"/>
      <c r="SI71" s="3598"/>
      <c r="SJ71" s="3598"/>
      <c r="SK71" s="3598"/>
      <c r="SL71" s="3598"/>
      <c r="SM71" s="3598"/>
      <c r="SN71" s="3598"/>
      <c r="SO71" s="3598"/>
      <c r="SP71" s="3598"/>
      <c r="SQ71" s="3598"/>
      <c r="SR71" s="3598"/>
      <c r="SS71" s="3598"/>
      <c r="ST71" s="3598"/>
      <c r="SU71" s="3598"/>
      <c r="SV71" s="3598"/>
      <c r="SW71" s="3598"/>
      <c r="SX71" s="3598"/>
      <c r="SY71" s="3598"/>
      <c r="SZ71" s="3598"/>
      <c r="TA71" s="3598"/>
      <c r="TB71" s="3598"/>
      <c r="TC71" s="3598"/>
      <c r="TD71" s="3598"/>
      <c r="TE71" s="3598"/>
      <c r="TF71" s="3598"/>
      <c r="TG71" s="3598"/>
      <c r="TH71" s="3598"/>
      <c r="TI71" s="3598"/>
      <c r="TJ71" s="3598"/>
      <c r="TK71" s="3512"/>
      <c r="UL71" s="550"/>
    </row>
    <row r="72" spans="1:558">
      <c r="A72" s="4"/>
      <c r="B72" s="4"/>
      <c r="C72" s="4"/>
      <c r="D72" s="4"/>
      <c r="E72" s="4"/>
      <c r="F72" s="4"/>
      <c r="G72" s="4">
        <f t="shared" si="17"/>
        <v>41600</v>
      </c>
      <c r="H72" s="4">
        <f t="shared" si="17"/>
        <v>99200</v>
      </c>
      <c r="I72" s="4">
        <f t="shared" si="17"/>
        <v>70400</v>
      </c>
      <c r="J72" s="4">
        <f t="shared" si="17"/>
        <v>80000</v>
      </c>
      <c r="K72" s="4">
        <f t="shared" si="17"/>
        <v>67200</v>
      </c>
      <c r="L72" s="4">
        <f t="shared" si="17"/>
        <v>89600</v>
      </c>
      <c r="M72" s="4">
        <f t="shared" si="17"/>
        <v>0</v>
      </c>
      <c r="N72" s="4">
        <f t="shared" si="17"/>
        <v>0</v>
      </c>
      <c r="O72" s="4">
        <f t="shared" si="17"/>
        <v>0</v>
      </c>
      <c r="P72" s="4">
        <f t="shared" si="17"/>
        <v>0</v>
      </c>
      <c r="Q72" s="4">
        <f t="shared" si="17"/>
        <v>0</v>
      </c>
      <c r="R72" s="4">
        <f t="shared" si="17"/>
        <v>0</v>
      </c>
      <c r="S72" s="4">
        <f t="shared" si="17"/>
        <v>0</v>
      </c>
      <c r="T72" s="4">
        <f t="shared" si="17"/>
        <v>0</v>
      </c>
      <c r="U72" s="4">
        <f t="shared" si="16"/>
        <v>0</v>
      </c>
      <c r="V72" s="4">
        <f t="shared" si="16"/>
        <v>0</v>
      </c>
      <c r="W72" s="4">
        <f t="shared" si="16"/>
        <v>0</v>
      </c>
      <c r="X72" s="4"/>
      <c r="Y72" s="4"/>
      <c r="Z72" s="4"/>
      <c r="AA72" s="4" t="str">
        <f t="shared" si="18"/>
        <v>QC2-5502PackingCHT</v>
      </c>
      <c r="AB72" s="4" t="str">
        <f t="shared" si="19"/>
        <v>QC2-5502CHT</v>
      </c>
      <c r="AC72" s="4" t="s">
        <v>22</v>
      </c>
      <c r="AD72" s="4" t="s">
        <v>523</v>
      </c>
      <c r="AE72" s="4" t="s">
        <v>22</v>
      </c>
      <c r="AF72" s="4" t="str">
        <f t="shared" si="20"/>
        <v>QC2-5502CHT</v>
      </c>
      <c r="AG72" s="4" t="s">
        <v>22</v>
      </c>
      <c r="AH72" s="4" t="s">
        <v>523</v>
      </c>
      <c r="AI72" s="4" t="s">
        <v>22</v>
      </c>
      <c r="AJ72" s="4">
        <v>1</v>
      </c>
      <c r="AK72" s="4"/>
      <c r="AL72" s="4"/>
      <c r="AM72" s="426" t="s">
        <v>199</v>
      </c>
      <c r="AN72" s="4" t="s">
        <v>199</v>
      </c>
      <c r="AO72" s="4" t="s">
        <v>199</v>
      </c>
      <c r="AP72" s="4"/>
      <c r="AQ72"/>
      <c r="AR72"/>
      <c r="AS72"/>
      <c r="AT72"/>
      <c r="AU72"/>
      <c r="AV72"/>
      <c r="AW72" s="700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EE72">
        <f>SUMIF('1y'!$C$3:$C$363,$AH72,'1y'!R$3:R$374)+SUMIF('1y'!$C$3:$C$363,$AH72,'1y'!S$3:S$374)</f>
        <v>0</v>
      </c>
      <c r="EF72">
        <f>SUMIF('1y'!$C$3:$C$363,$AH72,'1y'!T$3:T$374)</f>
        <v>0</v>
      </c>
      <c r="EG72">
        <f>SUMIF('1y'!$C$3:$C$363,$AH72,'1y'!U$3:U$374)</f>
        <v>0</v>
      </c>
      <c r="EH72">
        <f>SUMIF('1y'!$C$3:$C$363,$AH72,'1y'!V$3:V$374)</f>
        <v>0</v>
      </c>
      <c r="EI72">
        <f>SUMIF('1y'!$C$3:$C$363,$AH72,'1y'!W$3:W$374)</f>
        <v>0</v>
      </c>
      <c r="EJ72">
        <f>SUMIF('1y'!$C$3:$C$363,$AH72,'1y'!X$3:X$374)</f>
        <v>6400</v>
      </c>
      <c r="EK72">
        <f>SUMIF('1y'!$C$3:$C$363,$AH72,'1y'!Y$3:Y$374)</f>
        <v>0</v>
      </c>
      <c r="EL72">
        <f>SUMIF('1y'!$C$3:$C$363,$AH72,'1y'!Z$3:Z$374)</f>
        <v>0</v>
      </c>
      <c r="EM72">
        <f>SUMIF('1y'!$C$3:$C$363,$AH72,'1y'!AA$3:AA$374)</f>
        <v>0</v>
      </c>
      <c r="EN72">
        <f>SUMIF('1y'!$C$3:$C$363,$AH72,'1y'!AB$3:AB$374)</f>
        <v>0</v>
      </c>
      <c r="EO72">
        <f>SUMIF('1y'!$C$3:$C$363,$AH72,'1y'!AC$3:AC$374)</f>
        <v>0</v>
      </c>
      <c r="EP72">
        <f>SUMIF('1y'!$C$3:$C$363,$AH72,'1y'!AD$3:AD$374)</f>
        <v>0</v>
      </c>
      <c r="EQ72">
        <f>SUMIF('1y'!$C$3:$C$363,$AH72,'1y'!AE$3:AE$374)</f>
        <v>0</v>
      </c>
      <c r="ER72">
        <f>SUMIF('1y'!$C$3:$C$363,$AH72,'1y'!AF$3:AF$374)</f>
        <v>0</v>
      </c>
      <c r="ES72">
        <f>SUMIF('1y'!$C$3:$C$363,$AH72,'1y'!AG$3:AG$374)</f>
        <v>0</v>
      </c>
      <c r="ET72">
        <f>SUMIF('1y'!$C$3:$C$363,$AH72,'1y'!AH$3:AH$374)</f>
        <v>0</v>
      </c>
      <c r="EU72">
        <f>SUMIF('1y'!$C$3:$C$363,$AH72,'1y'!AI$3:AI$374)</f>
        <v>0</v>
      </c>
      <c r="EV72">
        <f>SUMIF('1y'!$C$3:$C$363,$AH72,'1y'!AJ$3:AJ$374)</f>
        <v>0</v>
      </c>
      <c r="EW72">
        <f>SUMIF('1y'!$C$3:$C$363,$AH72,'1y'!AK$3:AK$374)</f>
        <v>0</v>
      </c>
      <c r="EX72">
        <f>SUMIF('1y'!$C$3:$C$363,$AH72,'1y'!AL$3:AL$374)</f>
        <v>6400</v>
      </c>
      <c r="EY72">
        <f>SUMIF('1y'!$C$3:$C$363,$AH72,'1y'!AM$3:AM$374)</f>
        <v>0</v>
      </c>
      <c r="EZ72">
        <f>SUMIF('1y'!$C$3:$C$363,$AH72,'1y'!AN$3:AN$374)</f>
        <v>0</v>
      </c>
      <c r="FA72">
        <f>SUMIF('1y'!$C$3:$C$363,$AH72,'1y'!AO$3:AO$374)</f>
        <v>0</v>
      </c>
      <c r="FB72">
        <f>SUMIF('1y'!$C$3:$C$363,$AH72,'1y'!AP$3:AP$374)</f>
        <v>0</v>
      </c>
      <c r="FC72">
        <f>SUMIF('1y'!$C$3:$C$363,$AH72,'1y'!AQ$3:AQ$374)</f>
        <v>0</v>
      </c>
      <c r="FD72">
        <f>SUMIF('1y'!$C$3:$C$363,$AH72,'1y'!AR$3:AR$374)</f>
        <v>0</v>
      </c>
      <c r="FE72">
        <f>SUMIF('1y'!$C$3:$C$363,$AH72,'1y'!AS$3:AS$374)</f>
        <v>28800</v>
      </c>
      <c r="FF72">
        <f>SUMIF('1y'!$C$3:$C$363,$AH72,'1y'!AT$3:AT$374)</f>
        <v>0</v>
      </c>
      <c r="FG72">
        <f>SUMIF('1y'!$C$3:$C$363,$AH72,'1y'!AU$3:AU$374)</f>
        <v>0</v>
      </c>
      <c r="FH72">
        <f>SUMIF('1y'!$C$3:$C$363,$AH72,'1y'!AV$3:AV$374)</f>
        <v>0</v>
      </c>
      <c r="FI72">
        <f>SUMIF('1y'!$C$3:$C$363,$AH72,'1y'!AW$3:AW$374)</f>
        <v>0</v>
      </c>
      <c r="FJ72" s="3442">
        <f>SUMIF('2y'!$C$3:$C$364,$AH72,'2y'!S$3:S$366)+SUMIF('2y'!$C$3:$C$364,$AH72,'2y'!R$3:R$366)</f>
        <v>0</v>
      </c>
      <c r="FK72">
        <f>SUMIF('2y'!$C$3:$C$364,$AH72,'2y'!T$3:T$366)</f>
        <v>0</v>
      </c>
      <c r="FL72">
        <f>SUMIF('2y'!$C$3:$C$364,$AH72,'2y'!U$3:U$366)</f>
        <v>22400</v>
      </c>
      <c r="FM72">
        <f>SUMIF('2y'!$C$3:$C$364,$AH72,'2y'!V$3:V$366)</f>
        <v>0</v>
      </c>
      <c r="FN72">
        <f>SUMIF('2y'!$C$3:$C$364,$AH72,'2y'!W$3:W$366)</f>
        <v>0</v>
      </c>
      <c r="FO72">
        <f>SUMIF('2y'!$C$3:$C$364,$AH72,'2y'!X$3:X$366)</f>
        <v>0</v>
      </c>
      <c r="FP72">
        <f>SUMIF('2y'!$C$3:$C$364,$AH72,'2y'!Y$3:Y$366)</f>
        <v>0</v>
      </c>
      <c r="FQ72">
        <f>SUMIF('2y'!$C$3:$C$364,$AH72,'2y'!Z$3:Z$366)</f>
        <v>0</v>
      </c>
      <c r="FR72">
        <f>SUMIF('2y'!$C$3:$C$364,$AH72,'2y'!AA$3:AA$366)</f>
        <v>0</v>
      </c>
      <c r="FS72">
        <f>SUMIF('2y'!$C$3:$C$364,$AH72,'2y'!AB$3:AB$366)</f>
        <v>28800</v>
      </c>
      <c r="FT72">
        <f>SUMIF('2y'!$C$3:$C$364,$AH72,'2y'!AC$3:AC$366)</f>
        <v>0</v>
      </c>
      <c r="FU72">
        <f>SUMIF('2y'!$C$3:$C$364,$AH72,'2y'!AD$3:AD$366)</f>
        <v>0</v>
      </c>
      <c r="FV72">
        <f>SUMIF('2y'!$C$3:$C$364,$AH72,'2y'!AE$3:AE$366)</f>
        <v>0</v>
      </c>
      <c r="FW72">
        <f>SUMIF('2y'!$C$3:$C$364,$AH72,'2y'!AF$3:AF$366)</f>
        <v>0</v>
      </c>
      <c r="FX72">
        <f>SUMIF('2y'!$C$3:$C$364,$AH72,'2y'!AG$3:AG$366)</f>
        <v>0</v>
      </c>
      <c r="FY72">
        <f>SUMIF('2y'!$C$3:$C$364,$AH72,'2y'!AH$3:AH$366)</f>
        <v>0</v>
      </c>
      <c r="FZ72">
        <f>SUMIF('2y'!$C$3:$C$364,$AH72,'2y'!AI$3:AI$366)</f>
        <v>0</v>
      </c>
      <c r="GA72">
        <f>SUMIF('2y'!$C$3:$C$364,$AH72,'2y'!AJ$3:AJ$366)</f>
        <v>0</v>
      </c>
      <c r="GB72">
        <f>SUMIF('2y'!$C$3:$C$364,$AH72,'2y'!AK$3:AK$366)</f>
        <v>0</v>
      </c>
      <c r="GC72">
        <f>SUMIF('2y'!$C$3:$C$364,$AH72,'2y'!AL$3:AL$366)</f>
        <v>0</v>
      </c>
      <c r="GD72">
        <f>SUMIF('2y'!$C$3:$C$364,$AH72,'2y'!AM$3:AM$366)</f>
        <v>0</v>
      </c>
      <c r="GE72">
        <f>SUMIF('2y'!$C$3:$C$364,$AH72,'2y'!AN$3:AN$366)</f>
        <v>0</v>
      </c>
      <c r="GF72">
        <f>SUMIF('2y'!$C$3:$C$364,$AH72,'2y'!AO$3:AO$366)</f>
        <v>0</v>
      </c>
      <c r="GG72">
        <f>SUMIF('2y'!$C$3:$C$364,$AH72,'2y'!AP$3:AP$366)</f>
        <v>48000</v>
      </c>
      <c r="GH72">
        <f>SUMIF('2y'!$C$3:$C$364,$AH72,'2y'!AQ$3:AQ$366)</f>
        <v>0</v>
      </c>
      <c r="GI72">
        <f>SUMIF('2y'!$C$3:$C$364,$AH72,'2y'!AR$3:AR$366)</f>
        <v>0</v>
      </c>
      <c r="GJ72">
        <f>SUMIF('2y'!$C$3:$C$364,$AH72,'2y'!AS$3:AS$366)</f>
        <v>0</v>
      </c>
      <c r="GK72" s="550">
        <f>SUMIF('2y'!$C$3:$C$364,$AH72,'2y'!AT$3:AT$366)+SUMIF('2y'!$C$3:$C$364,$AH72,'2y'!AU$3:AU$366)+SUMIF('2y'!$C$3:$C$364,$AH72,'2y'!AV$3:AV$366)+SUMIF('2y'!$C$3:$C$364,$AH72,'2y'!AW$3:AW$366)</f>
        <v>0</v>
      </c>
      <c r="GL72" s="3512">
        <f>SUMIF('3y'!$C$3:$C$381,$AH72,'3y'!S$3:S$414)+SUMIF('3y'!$C$3:$C$381,$AH72,'3y'!R$3:R$414)</f>
        <v>0</v>
      </c>
      <c r="GM72">
        <f>SUMIF('3y'!$C$3:$C$381,$AH72,'3y'!T$3:T$414)</f>
        <v>0</v>
      </c>
      <c r="GN72">
        <f>SUMIF('3y'!$C$3:$C$381,$AH72,'3y'!U$3:U$414)</f>
        <v>22400</v>
      </c>
      <c r="GO72">
        <f>SUMIF('3y'!$C$3:$C$381,$AH72,'3y'!V$3:V$414)</f>
        <v>0</v>
      </c>
      <c r="GP72">
        <f>SUMIF('3y'!$C$3:$C$381,$AH72,'3y'!W$3:W$414)</f>
        <v>0</v>
      </c>
      <c r="GQ72">
        <f>SUMIF('3y'!$C$3:$C$381,$AH72,'3y'!X$3:X$414)</f>
        <v>0</v>
      </c>
      <c r="GR72">
        <f>SUMIF('3y'!$C$3:$C$381,$AH72,'3y'!Y$3:Y$414)</f>
        <v>0</v>
      </c>
      <c r="GS72">
        <f>SUMIF('3y'!$C$3:$C$381,$AH72,'3y'!Z$3:Z$414)</f>
        <v>0</v>
      </c>
      <c r="GT72">
        <f>SUMIF('3y'!$C$3:$C$381,$AH72,'3y'!AA$3:AA$414)</f>
        <v>0</v>
      </c>
      <c r="GU72">
        <f>SUMIF('3y'!$C$3:$C$381,$AH72,'3y'!AB$3:AB$414)</f>
        <v>6400</v>
      </c>
      <c r="GV72">
        <f>SUMIF('3y'!$C$3:$C$381,$AH72,'3y'!AC$3:AC$414)</f>
        <v>0</v>
      </c>
      <c r="GW72">
        <f>SUMIF('3y'!$C$3:$C$381,$AH72,'3y'!AD$3:AD$414)</f>
        <v>0</v>
      </c>
      <c r="GX72">
        <f>SUMIF('3y'!$C$3:$C$381,$AH72,'3y'!AE$3:AE$414)</f>
        <v>0</v>
      </c>
      <c r="GY72">
        <f>SUMIF('3y'!$C$3:$C$381,$AH72,'3y'!AF$3:AF$414)</f>
        <v>0</v>
      </c>
      <c r="GZ72">
        <f>SUMIF('3y'!$C$3:$C$381,$AH72,'3y'!AG$3:AG$414)</f>
        <v>0</v>
      </c>
      <c r="HA72">
        <f>SUMIF('3y'!$C$3:$C$381,$AH72,'3y'!AH$3:AH$414)</f>
        <v>0</v>
      </c>
      <c r="HB72">
        <f>SUMIF('3y'!$C$3:$C$381,$AH72,'3y'!AI$3:AI$414)</f>
        <v>41600</v>
      </c>
      <c r="HC72">
        <f>SUMIF('3y'!$C$3:$C$381,$AH72,'3y'!AJ$3:AJ$414)</f>
        <v>0</v>
      </c>
      <c r="HD72">
        <f>SUMIF('3y'!$C$3:$C$381,$AH72,'3y'!AK$3:AK$414)</f>
        <v>0</v>
      </c>
      <c r="HE72">
        <f>SUMIF('3y'!$C$3:$C$381,$AH72,'3y'!AL$3:AL$414)</f>
        <v>0</v>
      </c>
      <c r="HF72">
        <f>SUMIF('3y'!$C$3:$C$381,$AH72,'3y'!AM$3:AM$414)</f>
        <v>0</v>
      </c>
      <c r="HG72">
        <f>SUMIF('3y'!$C$3:$C$381,$AH72,'3y'!AN$3:AN$414)</f>
        <v>0</v>
      </c>
      <c r="HH72">
        <f>SUMIF('3y'!$C$3:$C$381,$AH72,'3y'!AO$3:AO$414)</f>
        <v>0</v>
      </c>
      <c r="HI72">
        <f>SUMIF('3y'!$C$3:$C$381,$AH72,'3y'!AP$3:AP$414)</f>
        <v>0</v>
      </c>
      <c r="HJ72">
        <f>SUMIF('3y'!$C$3:$C$381,$AH72,'3y'!AQ$3:AQ$414)</f>
        <v>0</v>
      </c>
      <c r="HK72">
        <f>SUMIF('3y'!$C$3:$C$381,$AH72,'3y'!AR$3:AR$414)</f>
        <v>0</v>
      </c>
      <c r="HL72">
        <f>SUMIF('3y'!$C$3:$C$381,$AH72,'3y'!AS$3:AS$414)</f>
        <v>0</v>
      </c>
      <c r="HM72">
        <f>SUMIF('3y'!$C$3:$C$381,$AH72,'3y'!AT$3:AT$414)</f>
        <v>0</v>
      </c>
      <c r="HN72">
        <f>SUMIF('3y'!$C$3:$C$381,$AH72,'3y'!AU$3:AU$414)</f>
        <v>0</v>
      </c>
      <c r="HO72">
        <f>SUMIF('3y'!$C$3:$C$381,$AH72,'3y'!AV$3:AV$414)</f>
        <v>0</v>
      </c>
      <c r="HP72">
        <f>SUMIF('3y'!$C$3:$C$381,$AH72,'3y'!AW$3:AW$414)</f>
        <v>0</v>
      </c>
      <c r="HQ72" s="3512">
        <f>SUMIF('4y'!$C$3:$C$381,$AH72,'4y'!S$3:S$414)+SUMIF('4y'!$C$3:$C$381,$AH72,'4y'!R$3:R$414)</f>
        <v>0</v>
      </c>
      <c r="HR72">
        <f>SUMIF('4y'!$C$3:$C$381,$AH72,'4y'!T$3:T$414)</f>
        <v>0</v>
      </c>
      <c r="HS72">
        <f>SUMIF('4y'!$C$3:$C$381,$AH72,'4y'!U$3:U$414)</f>
        <v>0</v>
      </c>
      <c r="HT72">
        <f>SUMIF('4y'!$C$3:$C$381,$AH72,'4y'!V$3:V$414)</f>
        <v>0</v>
      </c>
      <c r="HU72">
        <f>SUMIF('4y'!$C$3:$C$381,$AH72,'4y'!W$3:W$414)</f>
        <v>0</v>
      </c>
      <c r="HV72">
        <f>SUMIF('4y'!$C$3:$C$381,$AH72,'4y'!X$3:X$414)</f>
        <v>0</v>
      </c>
      <c r="HW72">
        <f>SUMIF('4y'!$C$3:$C$381,$AH72,'4y'!Y$3:Y$414)</f>
        <v>35200</v>
      </c>
      <c r="HX72">
        <f>SUMIF('4y'!$C$3:$C$381,$AH72,'4y'!Z$3:Z$414)</f>
        <v>0</v>
      </c>
      <c r="HY72">
        <f>SUMIF('4y'!$C$3:$C$381,$AH72,'4y'!AA$3:AA$414)</f>
        <v>0</v>
      </c>
      <c r="HZ72">
        <f>SUMIF('4y'!$C$3:$C$381,$AH72,'4y'!AB$3:AB$414)</f>
        <v>0</v>
      </c>
      <c r="IA72">
        <f>SUMIF('4y'!$C$3:$C$381,$AH72,'4y'!AC$3:AC$414)</f>
        <v>0</v>
      </c>
      <c r="IB72">
        <f>SUMIF('4y'!$C$3:$C$381,$AH72,'4y'!AD$3:AD$414)</f>
        <v>0</v>
      </c>
      <c r="IC72">
        <f>SUMIF('4y'!$C$3:$C$381,$AH72,'4y'!AE$3:AE$414)</f>
        <v>0</v>
      </c>
      <c r="ID72">
        <f>SUMIF('4y'!$C$3:$C$381,$AH72,'4y'!AF$3:AF$414)</f>
        <v>32000</v>
      </c>
      <c r="IE72">
        <f>SUMIF('4y'!$C$3:$C$381,$AH72,'4y'!AG$3:AG$414)</f>
        <v>0</v>
      </c>
      <c r="IF72">
        <f>SUMIF('4y'!$C$3:$C$381,$AH72,'4y'!AH$3:AH$414)</f>
        <v>0</v>
      </c>
      <c r="IG72">
        <f>SUMIF('4y'!$C$3:$C$381,$AH72,'4y'!AI$3:AI$414)</f>
        <v>0</v>
      </c>
      <c r="IH72">
        <f>SUMIF('4y'!$C$3:$C$381,$AH72,'4y'!AJ$3:AJ$414)</f>
        <v>0</v>
      </c>
      <c r="II72">
        <f>SUMIF('4y'!$C$3:$C$381,$AH72,'4y'!AK$3:AK$414)</f>
        <v>0</v>
      </c>
      <c r="IJ72">
        <f>SUMIF('4y'!$C$3:$C$381,$AH72,'4y'!AL$3:AL$414)</f>
        <v>0</v>
      </c>
      <c r="IK72">
        <f>SUMIF('4y'!$C$3:$C$381,$AH72,'4y'!AM$3:AM$414)</f>
        <v>12800</v>
      </c>
      <c r="IL72">
        <f>SUMIF('4y'!$C$3:$C$381,$AH72,'4y'!AN$3:AN$414)</f>
        <v>0</v>
      </c>
      <c r="IM72">
        <f>SUMIF('4y'!$C$3:$C$381,$AH72,'4y'!AO$3:AO$414)</f>
        <v>0</v>
      </c>
      <c r="IN72">
        <f>SUMIF('4y'!$C$3:$C$381,$AH72,'4y'!AP$3:AP$414)</f>
        <v>0</v>
      </c>
      <c r="IO72">
        <f>SUMIF('4y'!$C$3:$C$381,$AH72,'4y'!AQ$3:AQ$414)</f>
        <v>0</v>
      </c>
      <c r="IP72">
        <f>SUMIF('4y'!$C$3:$C$381,$AH72,'4y'!AR$3:AR$414)</f>
        <v>0</v>
      </c>
      <c r="IQ72">
        <f>SUMIF('4y'!$C$3:$C$381,$AH72,'4y'!AS$3:AS$414)</f>
        <v>0</v>
      </c>
      <c r="IR72">
        <f>SUMIF('4y'!$C$3:$C$381,$AH72,'4y'!AT$3:AT$414)</f>
        <v>0</v>
      </c>
      <c r="IS72">
        <f>SUMIF('4y'!$C$3:$C$381,$AH72,'4y'!AU$3:AU$414)</f>
        <v>0</v>
      </c>
      <c r="IT72" s="3543">
        <f>SUMIF('4y'!$C$3:$C$381,$AH72,'4y'!AV$3:AV$414)+SUMIF('4y'!$C$3:$C$381,$AH72,'4y'!AW$3:AW$414)</f>
        <v>0</v>
      </c>
      <c r="IU72" s="3512">
        <f>SUMIF('5y'!$C$3:$C$381,$AH72,'5y'!S$3:S$414)+SUMIF('5y'!$C$3:$C$381,$AH72,'5y'!R$3:R$414)</f>
        <v>0</v>
      </c>
      <c r="IV72">
        <f>SUMIF('5y'!$C$3:$C$381,$AH72,'5y'!T$3:T$414)</f>
        <v>0</v>
      </c>
      <c r="IW72">
        <f>SUMIF('5y'!$C$3:$C$381,$AH72,'5y'!U$3:U$414)</f>
        <v>0</v>
      </c>
      <c r="IX72">
        <f>SUMIF('5y'!$C$3:$C$381,$AH72,'5y'!V$3:V$414)</f>
        <v>0</v>
      </c>
      <c r="IY72">
        <f>SUMIF('5y'!$C$3:$C$381,$AH72,'5y'!W$3:W$414)</f>
        <v>19200</v>
      </c>
      <c r="IZ72">
        <f>SUMIF('5y'!$C$3:$C$381,$AH72,'5y'!X$3:X$414)</f>
        <v>0</v>
      </c>
      <c r="JA72">
        <f>SUMIF('5y'!$C$3:$C$381,$AH72,'5y'!Y$3:Y$414)</f>
        <v>0</v>
      </c>
      <c r="JB72">
        <f>SUMIF('5y'!$C$3:$C$381,$AH72,'5y'!Z$3:Z$414)</f>
        <v>0</v>
      </c>
      <c r="JC72">
        <f>SUMIF('5y'!$C$3:$C$381,$AH72,'5y'!AA$3:AA$414)</f>
        <v>0</v>
      </c>
      <c r="JD72">
        <f>SUMIF('5y'!$C$3:$C$381,$AH72,'5y'!AB$3:AB$414)</f>
        <v>0</v>
      </c>
      <c r="JE72">
        <f>SUMIF('5y'!$C$3:$C$381,$AH72,'5y'!AC$3:AC$414)</f>
        <v>0</v>
      </c>
      <c r="JF72">
        <f>SUMIF('5y'!$C$3:$C$381,$AH72,'5y'!AD$3:AD$414)</f>
        <v>0</v>
      </c>
      <c r="JG72">
        <f>SUMIF('5y'!$C$3:$C$381,$AH72,'5y'!AE$3:AE$414)</f>
        <v>0</v>
      </c>
      <c r="JH72">
        <f>SUMIF('5y'!$C$3:$C$381,$AH72,'5y'!AF$3:AF$414)</f>
        <v>0</v>
      </c>
      <c r="JI72">
        <f>SUMIF('5y'!$C$3:$C$381,$AH72,'5y'!AG$3:AG$414)</f>
        <v>0</v>
      </c>
      <c r="JJ72">
        <f>SUMIF('5y'!$C$3:$C$381,$AH72,'5y'!AH$3:AH$414)</f>
        <v>0</v>
      </c>
      <c r="JK72">
        <f>SUMIF('5y'!$C$3:$C$381,$AH72,'5y'!AI$3:AI$414)</f>
        <v>0</v>
      </c>
      <c r="JL72">
        <f>SUMIF('5y'!$C$3:$C$381,$AH72,'5y'!AJ$3:AJ$414)</f>
        <v>0</v>
      </c>
      <c r="JM72">
        <f>SUMIF('5y'!$C$3:$C$381,$AH72,'5y'!AK$3:AK$414)</f>
        <v>16000</v>
      </c>
      <c r="JN72">
        <f>SUMIF('5y'!$C$3:$C$381,$AH72,'5y'!AL$3:AL$414)</f>
        <v>0</v>
      </c>
      <c r="JO72">
        <f>SUMIF('5y'!$C$3:$C$381,$AH72,'5y'!AM$3:AM$414)</f>
        <v>0</v>
      </c>
      <c r="JP72">
        <f>SUMIF('5y'!$C$3:$C$381,$AH72,'5y'!AN$3:AN$414)</f>
        <v>0</v>
      </c>
      <c r="JQ72">
        <f>SUMIF('5y'!$C$3:$C$381,$AH72,'5y'!AO$3:AO$414)</f>
        <v>0</v>
      </c>
      <c r="JR72">
        <f>SUMIF('5y'!$C$3:$C$381,$AH72,'5y'!AP$3:AP$414)</f>
        <v>0</v>
      </c>
      <c r="JS72">
        <f>SUMIF('5y'!$C$3:$C$381,$AH72,'5y'!AQ$3:AQ$414)</f>
        <v>0</v>
      </c>
      <c r="JT72">
        <f>SUMIF('5y'!$C$3:$C$381,$AH72,'5y'!AR$3:AR$414)</f>
        <v>32000</v>
      </c>
      <c r="JU72">
        <f>SUMIF('5y'!$C$3:$C$381,$AH72,'5y'!AS$3:AS$414)</f>
        <v>0</v>
      </c>
      <c r="JV72">
        <f>SUMIF('5y'!$C$3:$C$381,$AH72,'5y'!AT$3:AT$414)</f>
        <v>0</v>
      </c>
      <c r="JW72">
        <f>SUMIF('5y'!$C$3:$C$381,$AH72,'5y'!AU$3:AU$414)</f>
        <v>0</v>
      </c>
      <c r="JX72">
        <f>SUMIF('5y'!$C$3:$C$381,$AH72,'5y'!AV$3:AV$414)</f>
        <v>0</v>
      </c>
      <c r="JY72">
        <f>SUMIF('5y'!$C$3:$C$381,$AH72,'5y'!AW$3:AW$414)</f>
        <v>0</v>
      </c>
      <c r="JZ72" s="3512">
        <f>SUMIF('6y'!$C$3:$C$381,$AH72,'6y'!R$3:R$414)+SUMIF('6y'!$C$3:$C$381,$AH72,'6y'!S$3:S$414)</f>
        <v>0</v>
      </c>
      <c r="KA72">
        <f>SUMIF('6y'!$C$3:$C$381,$AH72,'6y'!T$3:T$414)</f>
        <v>19200</v>
      </c>
      <c r="KB72">
        <f>SUMIF('6y'!$C$3:$C$381,$AH72,'6y'!U$3:U$414)</f>
        <v>0</v>
      </c>
      <c r="KC72">
        <f>SUMIF('6y'!$C$3:$C$381,$AH72,'6y'!V$3:V$414)</f>
        <v>0</v>
      </c>
      <c r="KD72">
        <f>SUMIF('6y'!$C$3:$C$381,$AH72,'6y'!W$3:W$414)</f>
        <v>0</v>
      </c>
      <c r="KE72">
        <f>SUMIF('6y'!$C$3:$C$381,$AH72,'6y'!X$3:X$414)</f>
        <v>0</v>
      </c>
      <c r="KF72">
        <f>SUMIF('6y'!$C$3:$C$381,$AH72,'6y'!Y$3:Y$414)</f>
        <v>0</v>
      </c>
      <c r="KG72">
        <f>SUMIF('6y'!$C$3:$C$381,$AH72,'6y'!Z$3:Z$414)</f>
        <v>0</v>
      </c>
      <c r="KH72">
        <f>SUMIF('6y'!$C$3:$C$381,$AH72,'6y'!AA$3:AA$414)</f>
        <v>0</v>
      </c>
      <c r="KI72">
        <f>SUMIF('6y'!$C$3:$C$381,$AH72,'6y'!AB$3:AB$414)</f>
        <v>0</v>
      </c>
      <c r="KJ72">
        <f>SUMIF('6y'!$C$3:$C$381,$AH72,'6y'!AC$3:AC$414)</f>
        <v>0</v>
      </c>
      <c r="KK72">
        <f>SUMIF('6y'!$C$3:$C$381,$AH72,'6y'!AD$3:AD$414)</f>
        <v>0</v>
      </c>
      <c r="KL72">
        <f>SUMIF('6y'!$C$3:$C$381,$AH72,'6y'!AE$3:AE$414)</f>
        <v>0</v>
      </c>
      <c r="KM72">
        <f>SUMIF('6y'!$C$3:$C$381,$AH72,'6y'!AF$3:AF$414)</f>
        <v>0</v>
      </c>
      <c r="KN72">
        <f>SUMIF('6y'!$C$3:$C$381,$AH72,'6y'!AG$3:AG$414)</f>
        <v>0</v>
      </c>
      <c r="KO72">
        <f>SUMIF('6y'!$C$3:$C$381,$AH72,'6y'!AH$3:AH$414)</f>
        <v>16000</v>
      </c>
      <c r="KP72">
        <f>SUMIF('6y'!$C$3:$C$381,$AH72,'6y'!AI$3:AI$414)</f>
        <v>0</v>
      </c>
      <c r="KQ72">
        <f>SUMIF('6y'!$C$3:$C$381,$AH72,'6y'!AJ$3:AJ$414)</f>
        <v>0</v>
      </c>
      <c r="KR72">
        <f>SUMIF('6y'!$C$3:$C$381,$AH72,'6y'!AK$3:AK$414)</f>
        <v>0</v>
      </c>
      <c r="KS72">
        <f>SUMIF('6y'!$C$3:$C$381,$AH72,'6y'!AL$3:AL$414)</f>
        <v>0</v>
      </c>
      <c r="KT72">
        <f>SUMIF('6y'!$C$3:$C$381,$AH72,'6y'!AM$3:AM$414)</f>
        <v>0</v>
      </c>
      <c r="KU72">
        <f>SUMIF('6y'!$C$3:$C$381,$AH72,'6y'!AN$3:AN$414)</f>
        <v>0</v>
      </c>
      <c r="KV72">
        <f>SUMIF('6y'!$C$3:$C$381,$AH72,'6y'!AO$3:AO$414)</f>
        <v>32000</v>
      </c>
      <c r="KW72">
        <f>SUMIF('6y'!$C$3:$C$381,$AH72,'6y'!AP$3:AP$414)</f>
        <v>0</v>
      </c>
      <c r="KX72">
        <f>SUMIF('6y'!$C$3:$C$381,$AH72,'6y'!AQ$3:AQ$414)</f>
        <v>0</v>
      </c>
      <c r="KY72">
        <f>SUMIF('6y'!$C$3:$C$381,$AH72,'6y'!AR$3:AR$414)</f>
        <v>0</v>
      </c>
      <c r="KZ72">
        <f>SUMIF('6y'!$C$3:$C$381,$AH72,'6y'!AS$3:AS$414)</f>
        <v>0</v>
      </c>
      <c r="LA72">
        <f>SUMIF('6y'!$C$3:$C$381,$AH72,'6y'!AT$3:AT$414)</f>
        <v>0</v>
      </c>
      <c r="LB72">
        <f>SUMIF('6y'!$C$3:$C$381,$AH72,'6y'!AU$3:AU$414)</f>
        <v>0</v>
      </c>
      <c r="LC72" s="3647">
        <f>SUMIF('6y'!$C$3:$C$381,$AH72,'6y'!AV$3:AV$414)+SUMIF('6y'!$C$3:$C$381,$AH72,'6y'!AW$3:AW$414)</f>
        <v>22400</v>
      </c>
      <c r="LD72" s="449"/>
      <c r="MI72" s="3512"/>
      <c r="NN72" s="3512"/>
      <c r="OR72" s="3512"/>
      <c r="PW72" s="3512"/>
      <c r="RA72" s="3512"/>
      <c r="SF72" s="3512"/>
      <c r="SG72" s="3598"/>
      <c r="SH72" s="3598"/>
      <c r="SI72" s="3598"/>
      <c r="SJ72" s="3598"/>
      <c r="SK72" s="3598"/>
      <c r="SL72" s="3598"/>
      <c r="SM72" s="3598"/>
      <c r="SN72" s="3598"/>
      <c r="SO72" s="3598"/>
      <c r="SP72" s="3598"/>
      <c r="SQ72" s="3598"/>
      <c r="SR72" s="3598"/>
      <c r="SS72" s="3598"/>
      <c r="ST72" s="3598"/>
      <c r="SU72" s="3598"/>
      <c r="SV72" s="3598"/>
      <c r="SW72" s="3598"/>
      <c r="SX72" s="3598"/>
      <c r="SY72" s="3598"/>
      <c r="SZ72" s="3598"/>
      <c r="TA72" s="3598"/>
      <c r="TB72" s="3598"/>
      <c r="TC72" s="3598"/>
      <c r="TD72" s="3598"/>
      <c r="TE72" s="3598"/>
      <c r="TF72" s="3598"/>
      <c r="TG72" s="3598"/>
      <c r="TH72" s="3598"/>
      <c r="TI72" s="3598"/>
      <c r="TJ72" s="3598"/>
      <c r="TK72" s="3512"/>
      <c r="UL72" s="550"/>
    </row>
    <row r="73" spans="1:558">
      <c r="A73" s="4"/>
      <c r="B73" s="4"/>
      <c r="C73" s="4"/>
      <c r="D73" s="4"/>
      <c r="E73" s="4"/>
      <c r="F73" s="4"/>
      <c r="G73" s="4">
        <f t="shared" si="17"/>
        <v>824000</v>
      </c>
      <c r="H73" s="4">
        <f t="shared" si="17"/>
        <v>880000</v>
      </c>
      <c r="I73" s="4">
        <f t="shared" si="17"/>
        <v>680000</v>
      </c>
      <c r="J73" s="4">
        <f t="shared" si="17"/>
        <v>880000</v>
      </c>
      <c r="K73" s="4">
        <f t="shared" si="17"/>
        <v>784000</v>
      </c>
      <c r="L73" s="4">
        <f t="shared" si="17"/>
        <v>1032000</v>
      </c>
      <c r="M73" s="4">
        <f t="shared" si="17"/>
        <v>0</v>
      </c>
      <c r="N73" s="4">
        <f t="shared" si="17"/>
        <v>0</v>
      </c>
      <c r="O73" s="4">
        <f t="shared" si="17"/>
        <v>0</v>
      </c>
      <c r="P73" s="4">
        <f t="shared" si="17"/>
        <v>0</v>
      </c>
      <c r="Q73" s="4">
        <f t="shared" si="17"/>
        <v>0</v>
      </c>
      <c r="R73" s="4">
        <f t="shared" si="17"/>
        <v>0</v>
      </c>
      <c r="S73" s="4">
        <f t="shared" si="17"/>
        <v>0</v>
      </c>
      <c r="T73" s="4">
        <f t="shared" si="17"/>
        <v>0</v>
      </c>
      <c r="U73" s="4">
        <f t="shared" si="16"/>
        <v>0</v>
      </c>
      <c r="V73" s="4">
        <f t="shared" si="16"/>
        <v>0</v>
      </c>
      <c r="W73" s="4">
        <f t="shared" si="16"/>
        <v>0</v>
      </c>
      <c r="X73" s="4"/>
      <c r="Y73" s="4"/>
      <c r="Z73" s="4"/>
      <c r="AA73" s="4" t="str">
        <f t="shared" si="18"/>
        <v>QC2-7722PackingCHT</v>
      </c>
      <c r="AB73" s="4" t="str">
        <f t="shared" si="19"/>
        <v>QC2-7722CHT</v>
      </c>
      <c r="AC73" s="4" t="s">
        <v>22</v>
      </c>
      <c r="AD73" s="4" t="s">
        <v>521</v>
      </c>
      <c r="AE73" s="4" t="s">
        <v>22</v>
      </c>
      <c r="AF73" s="4" t="str">
        <f t="shared" si="20"/>
        <v>QC2-7722CHT</v>
      </c>
      <c r="AG73" s="4" t="s">
        <v>22</v>
      </c>
      <c r="AH73" s="4" t="s">
        <v>521</v>
      </c>
      <c r="AI73" s="4" t="s">
        <v>22</v>
      </c>
      <c r="AJ73" s="4">
        <v>1</v>
      </c>
      <c r="AK73" s="4"/>
      <c r="AL73" s="4"/>
      <c r="AM73" s="426" t="s">
        <v>200</v>
      </c>
      <c r="AN73" s="4" t="s">
        <v>200</v>
      </c>
      <c r="AO73" s="4" t="s">
        <v>200</v>
      </c>
      <c r="AP73" s="4"/>
      <c r="AQ73"/>
      <c r="AR73"/>
      <c r="AS73"/>
      <c r="AT73"/>
      <c r="AU73"/>
      <c r="AV73"/>
      <c r="AW73" s="700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EE73">
        <f>SUMIF('1y'!$C$3:$C$363,$AH73,'1y'!R$3:R$374)+SUMIF('1y'!$C$3:$C$363,$AH73,'1y'!S$3:S$374)</f>
        <v>0</v>
      </c>
      <c r="EF73">
        <f>SUMIF('1y'!$C$3:$C$363,$AH73,'1y'!T$3:T$374)</f>
        <v>0</v>
      </c>
      <c r="EG73">
        <f>SUMIF('1y'!$C$3:$C$363,$AH73,'1y'!U$3:U$374)</f>
        <v>0</v>
      </c>
      <c r="EH73">
        <f>SUMIF('1y'!$C$3:$C$363,$AH73,'1y'!V$3:V$374)</f>
        <v>0</v>
      </c>
      <c r="EI73">
        <f>SUMIF('1y'!$C$3:$C$363,$AH73,'1y'!W$3:W$374)</f>
        <v>0</v>
      </c>
      <c r="EJ73">
        <f>SUMIF('1y'!$C$3:$C$363,$AH73,'1y'!X$3:X$374)</f>
        <v>296000</v>
      </c>
      <c r="EK73">
        <f>SUMIF('1y'!$C$3:$C$363,$AH73,'1y'!Y$3:Y$374)</f>
        <v>0</v>
      </c>
      <c r="EL73">
        <f>SUMIF('1y'!$C$3:$C$363,$AH73,'1y'!Z$3:Z$374)</f>
        <v>0</v>
      </c>
      <c r="EM73">
        <f>SUMIF('1y'!$C$3:$C$363,$AH73,'1y'!AA$3:AA$374)</f>
        <v>0</v>
      </c>
      <c r="EN73">
        <f>SUMIF('1y'!$C$3:$C$363,$AH73,'1y'!AB$3:AB$374)</f>
        <v>0</v>
      </c>
      <c r="EO73">
        <f>SUMIF('1y'!$C$3:$C$363,$AH73,'1y'!AC$3:AC$374)</f>
        <v>0</v>
      </c>
      <c r="EP73">
        <f>SUMIF('1y'!$C$3:$C$363,$AH73,'1y'!AD$3:AD$374)</f>
        <v>0</v>
      </c>
      <c r="EQ73">
        <f>SUMIF('1y'!$C$3:$C$363,$AH73,'1y'!AE$3:AE$374)</f>
        <v>0</v>
      </c>
      <c r="ER73">
        <f>SUMIF('1y'!$C$3:$C$363,$AH73,'1y'!AF$3:AF$374)</f>
        <v>0</v>
      </c>
      <c r="ES73">
        <f>SUMIF('1y'!$C$3:$C$363,$AH73,'1y'!AG$3:AG$374)</f>
        <v>0</v>
      </c>
      <c r="ET73">
        <f>SUMIF('1y'!$C$3:$C$363,$AH73,'1y'!AH$3:AH$374)</f>
        <v>0</v>
      </c>
      <c r="EU73">
        <f>SUMIF('1y'!$C$3:$C$363,$AH73,'1y'!AI$3:AI$374)</f>
        <v>0</v>
      </c>
      <c r="EV73">
        <f>SUMIF('1y'!$C$3:$C$363,$AH73,'1y'!AJ$3:AJ$374)</f>
        <v>0</v>
      </c>
      <c r="EW73">
        <f>SUMIF('1y'!$C$3:$C$363,$AH73,'1y'!AK$3:AK$374)</f>
        <v>0</v>
      </c>
      <c r="EX73">
        <f>SUMIF('1y'!$C$3:$C$363,$AH73,'1y'!AL$3:AL$374)</f>
        <v>80000</v>
      </c>
      <c r="EY73">
        <f>SUMIF('1y'!$C$3:$C$363,$AH73,'1y'!AM$3:AM$374)</f>
        <v>0</v>
      </c>
      <c r="EZ73">
        <f>SUMIF('1y'!$C$3:$C$363,$AH73,'1y'!AN$3:AN$374)</f>
        <v>0</v>
      </c>
      <c r="FA73">
        <f>SUMIF('1y'!$C$3:$C$363,$AH73,'1y'!AO$3:AO$374)</f>
        <v>0</v>
      </c>
      <c r="FB73">
        <f>SUMIF('1y'!$C$3:$C$363,$AH73,'1y'!AP$3:AP$374)</f>
        <v>0</v>
      </c>
      <c r="FC73">
        <f>SUMIF('1y'!$C$3:$C$363,$AH73,'1y'!AQ$3:AQ$374)</f>
        <v>0</v>
      </c>
      <c r="FD73">
        <f>SUMIF('1y'!$C$3:$C$363,$AH73,'1y'!AR$3:AR$374)</f>
        <v>0</v>
      </c>
      <c r="FE73">
        <f>SUMIF('1y'!$C$3:$C$363,$AH73,'1y'!AS$3:AS$374)</f>
        <v>448000</v>
      </c>
      <c r="FF73">
        <f>SUMIF('1y'!$C$3:$C$363,$AH73,'1y'!AT$3:AT$374)</f>
        <v>0</v>
      </c>
      <c r="FG73">
        <f>SUMIF('1y'!$C$3:$C$363,$AH73,'1y'!AU$3:AU$374)</f>
        <v>0</v>
      </c>
      <c r="FH73">
        <f>SUMIF('1y'!$C$3:$C$363,$AH73,'1y'!AV$3:AV$374)</f>
        <v>0</v>
      </c>
      <c r="FI73">
        <f>SUMIF('1y'!$C$3:$C$363,$AH73,'1y'!AW$3:AW$374)</f>
        <v>0</v>
      </c>
      <c r="FJ73" s="3442">
        <f>SUMIF('2y'!$C$3:$C$364,$AH73,'2y'!S$3:S$366)+SUMIF('2y'!$C$3:$C$364,$AH73,'2y'!R$3:R$366)</f>
        <v>0</v>
      </c>
      <c r="FK73">
        <f>SUMIF('2y'!$C$3:$C$364,$AH73,'2y'!T$3:T$366)</f>
        <v>0</v>
      </c>
      <c r="FL73">
        <f>SUMIF('2y'!$C$3:$C$364,$AH73,'2y'!U$3:U$366)</f>
        <v>224000</v>
      </c>
      <c r="FM73">
        <f>SUMIF('2y'!$C$3:$C$364,$AH73,'2y'!V$3:V$366)</f>
        <v>0</v>
      </c>
      <c r="FN73">
        <f>SUMIF('2y'!$C$3:$C$364,$AH73,'2y'!W$3:W$366)</f>
        <v>0</v>
      </c>
      <c r="FO73">
        <f>SUMIF('2y'!$C$3:$C$364,$AH73,'2y'!X$3:X$366)</f>
        <v>0</v>
      </c>
      <c r="FP73">
        <f>SUMIF('2y'!$C$3:$C$364,$AH73,'2y'!Y$3:Y$366)</f>
        <v>0</v>
      </c>
      <c r="FQ73">
        <f>SUMIF('2y'!$C$3:$C$364,$AH73,'2y'!Z$3:Z$366)</f>
        <v>0</v>
      </c>
      <c r="FR73">
        <f>SUMIF('2y'!$C$3:$C$364,$AH73,'2y'!AA$3:AA$366)</f>
        <v>0</v>
      </c>
      <c r="FS73">
        <f>SUMIF('2y'!$C$3:$C$364,$AH73,'2y'!AB$3:AB$366)</f>
        <v>224000</v>
      </c>
      <c r="FT73">
        <f>SUMIF('2y'!$C$3:$C$364,$AH73,'2y'!AC$3:AC$366)</f>
        <v>0</v>
      </c>
      <c r="FU73">
        <f>SUMIF('2y'!$C$3:$C$364,$AH73,'2y'!AD$3:AD$366)</f>
        <v>0</v>
      </c>
      <c r="FV73">
        <f>SUMIF('2y'!$C$3:$C$364,$AH73,'2y'!AE$3:AE$366)</f>
        <v>0</v>
      </c>
      <c r="FW73">
        <f>SUMIF('2y'!$C$3:$C$364,$AH73,'2y'!AF$3:AF$366)</f>
        <v>0</v>
      </c>
      <c r="FX73">
        <f>SUMIF('2y'!$C$3:$C$364,$AH73,'2y'!AG$3:AG$366)</f>
        <v>0</v>
      </c>
      <c r="FY73">
        <f>SUMIF('2y'!$C$3:$C$364,$AH73,'2y'!AH$3:AH$366)</f>
        <v>0</v>
      </c>
      <c r="FZ73">
        <f>SUMIF('2y'!$C$3:$C$364,$AH73,'2y'!AI$3:AI$366)</f>
        <v>0</v>
      </c>
      <c r="GA73">
        <f>SUMIF('2y'!$C$3:$C$364,$AH73,'2y'!AJ$3:AJ$366)</f>
        <v>0</v>
      </c>
      <c r="GB73">
        <f>SUMIF('2y'!$C$3:$C$364,$AH73,'2y'!AK$3:AK$366)</f>
        <v>0</v>
      </c>
      <c r="GC73">
        <f>SUMIF('2y'!$C$3:$C$364,$AH73,'2y'!AL$3:AL$366)</f>
        <v>0</v>
      </c>
      <c r="GD73">
        <f>SUMIF('2y'!$C$3:$C$364,$AH73,'2y'!AM$3:AM$366)</f>
        <v>0</v>
      </c>
      <c r="GE73">
        <f>SUMIF('2y'!$C$3:$C$364,$AH73,'2y'!AN$3:AN$366)</f>
        <v>0</v>
      </c>
      <c r="GF73">
        <f>SUMIF('2y'!$C$3:$C$364,$AH73,'2y'!AO$3:AO$366)</f>
        <v>0</v>
      </c>
      <c r="GG73">
        <f>SUMIF('2y'!$C$3:$C$364,$AH73,'2y'!AP$3:AP$366)</f>
        <v>432000</v>
      </c>
      <c r="GH73">
        <f>SUMIF('2y'!$C$3:$C$364,$AH73,'2y'!AQ$3:AQ$366)</f>
        <v>0</v>
      </c>
      <c r="GI73">
        <f>SUMIF('2y'!$C$3:$C$364,$AH73,'2y'!AR$3:AR$366)</f>
        <v>0</v>
      </c>
      <c r="GJ73">
        <f>SUMIF('2y'!$C$3:$C$364,$AH73,'2y'!AS$3:AS$366)</f>
        <v>0</v>
      </c>
      <c r="GK73" s="550">
        <f>SUMIF('2y'!$C$3:$C$364,$AH73,'2y'!AT$3:AT$366)+SUMIF('2y'!$C$3:$C$364,$AH73,'2y'!AU$3:AU$366)+SUMIF('2y'!$C$3:$C$364,$AH73,'2y'!AV$3:AV$366)+SUMIF('2y'!$C$3:$C$364,$AH73,'2y'!AW$3:AW$366)</f>
        <v>0</v>
      </c>
      <c r="GL73" s="3512">
        <f>SUMIF('3y'!$C$3:$C$381,$AH73,'3y'!S$3:S$414)+SUMIF('3y'!$C$3:$C$381,$AH73,'3y'!R$3:R$414)</f>
        <v>0</v>
      </c>
      <c r="GM73">
        <f>SUMIF('3y'!$C$3:$C$381,$AH73,'3y'!T$3:T$414)</f>
        <v>0</v>
      </c>
      <c r="GN73">
        <f>SUMIF('3y'!$C$3:$C$381,$AH73,'3y'!U$3:U$414)</f>
        <v>208000</v>
      </c>
      <c r="GO73">
        <f>SUMIF('3y'!$C$3:$C$381,$AH73,'3y'!V$3:V$414)</f>
        <v>0</v>
      </c>
      <c r="GP73">
        <f>SUMIF('3y'!$C$3:$C$381,$AH73,'3y'!W$3:W$414)</f>
        <v>0</v>
      </c>
      <c r="GQ73">
        <f>SUMIF('3y'!$C$3:$C$381,$AH73,'3y'!X$3:X$414)</f>
        <v>0</v>
      </c>
      <c r="GR73">
        <f>SUMIF('3y'!$C$3:$C$381,$AH73,'3y'!Y$3:Y$414)</f>
        <v>0</v>
      </c>
      <c r="GS73">
        <f>SUMIF('3y'!$C$3:$C$381,$AH73,'3y'!Z$3:Z$414)</f>
        <v>0</v>
      </c>
      <c r="GT73">
        <f>SUMIF('3y'!$C$3:$C$381,$AH73,'3y'!AA$3:AA$414)</f>
        <v>0</v>
      </c>
      <c r="GU73">
        <f>SUMIF('3y'!$C$3:$C$381,$AH73,'3y'!AB$3:AB$414)</f>
        <v>64000</v>
      </c>
      <c r="GV73">
        <f>SUMIF('3y'!$C$3:$C$381,$AH73,'3y'!AC$3:AC$414)</f>
        <v>0</v>
      </c>
      <c r="GW73">
        <f>SUMIF('3y'!$C$3:$C$381,$AH73,'3y'!AD$3:AD$414)</f>
        <v>0</v>
      </c>
      <c r="GX73">
        <f>SUMIF('3y'!$C$3:$C$381,$AH73,'3y'!AE$3:AE$414)</f>
        <v>0</v>
      </c>
      <c r="GY73">
        <f>SUMIF('3y'!$C$3:$C$381,$AH73,'3y'!AF$3:AF$414)</f>
        <v>0</v>
      </c>
      <c r="GZ73">
        <f>SUMIF('3y'!$C$3:$C$381,$AH73,'3y'!AG$3:AG$414)</f>
        <v>0</v>
      </c>
      <c r="HA73">
        <f>SUMIF('3y'!$C$3:$C$381,$AH73,'3y'!AH$3:AH$414)</f>
        <v>0</v>
      </c>
      <c r="HB73">
        <f>SUMIF('3y'!$C$3:$C$381,$AH73,'3y'!AI$3:AI$414)</f>
        <v>408000</v>
      </c>
      <c r="HC73">
        <f>SUMIF('3y'!$C$3:$C$381,$AH73,'3y'!AJ$3:AJ$414)</f>
        <v>0</v>
      </c>
      <c r="HD73">
        <f>SUMIF('3y'!$C$3:$C$381,$AH73,'3y'!AK$3:AK$414)</f>
        <v>0</v>
      </c>
      <c r="HE73">
        <f>SUMIF('3y'!$C$3:$C$381,$AH73,'3y'!AL$3:AL$414)</f>
        <v>0</v>
      </c>
      <c r="HF73">
        <f>SUMIF('3y'!$C$3:$C$381,$AH73,'3y'!AM$3:AM$414)</f>
        <v>0</v>
      </c>
      <c r="HG73">
        <f>SUMIF('3y'!$C$3:$C$381,$AH73,'3y'!AN$3:AN$414)</f>
        <v>0</v>
      </c>
      <c r="HH73">
        <f>SUMIF('3y'!$C$3:$C$381,$AH73,'3y'!AO$3:AO$414)</f>
        <v>0</v>
      </c>
      <c r="HI73">
        <f>SUMIF('3y'!$C$3:$C$381,$AH73,'3y'!AP$3:AP$414)</f>
        <v>0</v>
      </c>
      <c r="HJ73">
        <f>SUMIF('3y'!$C$3:$C$381,$AH73,'3y'!AQ$3:AQ$414)</f>
        <v>0</v>
      </c>
      <c r="HK73">
        <f>SUMIF('3y'!$C$3:$C$381,$AH73,'3y'!AR$3:AR$414)</f>
        <v>0</v>
      </c>
      <c r="HL73">
        <f>SUMIF('3y'!$C$3:$C$381,$AH73,'3y'!AS$3:AS$414)</f>
        <v>0</v>
      </c>
      <c r="HM73">
        <f>SUMIF('3y'!$C$3:$C$381,$AH73,'3y'!AT$3:AT$414)</f>
        <v>0</v>
      </c>
      <c r="HN73">
        <f>SUMIF('3y'!$C$3:$C$381,$AH73,'3y'!AU$3:AU$414)</f>
        <v>0</v>
      </c>
      <c r="HO73">
        <f>SUMIF('3y'!$C$3:$C$381,$AH73,'3y'!AV$3:AV$414)</f>
        <v>0</v>
      </c>
      <c r="HP73">
        <f>SUMIF('3y'!$C$3:$C$381,$AH73,'3y'!AW$3:AW$414)</f>
        <v>0</v>
      </c>
      <c r="HQ73" s="3512">
        <f>SUMIF('4y'!$C$3:$C$381,$AH73,'4y'!S$3:S$414)+SUMIF('4y'!$C$3:$C$381,$AH73,'4y'!R$3:R$414)</f>
        <v>0</v>
      </c>
      <c r="HR73">
        <f>SUMIF('4y'!$C$3:$C$381,$AH73,'4y'!T$3:T$414)</f>
        <v>0</v>
      </c>
      <c r="HS73">
        <f>SUMIF('4y'!$C$3:$C$381,$AH73,'4y'!U$3:U$414)</f>
        <v>0</v>
      </c>
      <c r="HT73">
        <f>SUMIF('4y'!$C$3:$C$381,$AH73,'4y'!V$3:V$414)</f>
        <v>0</v>
      </c>
      <c r="HU73">
        <f>SUMIF('4y'!$C$3:$C$381,$AH73,'4y'!W$3:W$414)</f>
        <v>0</v>
      </c>
      <c r="HV73">
        <f>SUMIF('4y'!$C$3:$C$381,$AH73,'4y'!X$3:X$414)</f>
        <v>0</v>
      </c>
      <c r="HW73">
        <f>SUMIF('4y'!$C$3:$C$381,$AH73,'4y'!Y$3:Y$414)</f>
        <v>376000</v>
      </c>
      <c r="HX73">
        <f>SUMIF('4y'!$C$3:$C$381,$AH73,'4y'!Z$3:Z$414)</f>
        <v>0</v>
      </c>
      <c r="HY73">
        <f>SUMIF('4y'!$C$3:$C$381,$AH73,'4y'!AA$3:AA$414)</f>
        <v>0</v>
      </c>
      <c r="HZ73">
        <f>SUMIF('4y'!$C$3:$C$381,$AH73,'4y'!AB$3:AB$414)</f>
        <v>0</v>
      </c>
      <c r="IA73">
        <f>SUMIF('4y'!$C$3:$C$381,$AH73,'4y'!AC$3:AC$414)</f>
        <v>0</v>
      </c>
      <c r="IB73">
        <f>SUMIF('4y'!$C$3:$C$381,$AH73,'4y'!AD$3:AD$414)</f>
        <v>0</v>
      </c>
      <c r="IC73">
        <f>SUMIF('4y'!$C$3:$C$381,$AH73,'4y'!AE$3:AE$414)</f>
        <v>0</v>
      </c>
      <c r="ID73">
        <f>SUMIF('4y'!$C$3:$C$381,$AH73,'4y'!AF$3:AF$414)</f>
        <v>336000</v>
      </c>
      <c r="IE73">
        <f>SUMIF('4y'!$C$3:$C$381,$AH73,'4y'!AG$3:AG$414)</f>
        <v>0</v>
      </c>
      <c r="IF73">
        <f>SUMIF('4y'!$C$3:$C$381,$AH73,'4y'!AH$3:AH$414)</f>
        <v>0</v>
      </c>
      <c r="IG73">
        <f>SUMIF('4y'!$C$3:$C$381,$AH73,'4y'!AI$3:AI$414)</f>
        <v>0</v>
      </c>
      <c r="IH73">
        <f>SUMIF('4y'!$C$3:$C$381,$AH73,'4y'!AJ$3:AJ$414)</f>
        <v>0</v>
      </c>
      <c r="II73">
        <f>SUMIF('4y'!$C$3:$C$381,$AH73,'4y'!AK$3:AK$414)</f>
        <v>0</v>
      </c>
      <c r="IJ73">
        <f>SUMIF('4y'!$C$3:$C$381,$AH73,'4y'!AL$3:AL$414)</f>
        <v>0</v>
      </c>
      <c r="IK73">
        <f>SUMIF('4y'!$C$3:$C$381,$AH73,'4y'!AM$3:AM$414)</f>
        <v>168000</v>
      </c>
      <c r="IL73">
        <f>SUMIF('4y'!$C$3:$C$381,$AH73,'4y'!AN$3:AN$414)</f>
        <v>0</v>
      </c>
      <c r="IM73">
        <f>SUMIF('4y'!$C$3:$C$381,$AH73,'4y'!AO$3:AO$414)</f>
        <v>0</v>
      </c>
      <c r="IN73">
        <f>SUMIF('4y'!$C$3:$C$381,$AH73,'4y'!AP$3:AP$414)</f>
        <v>0</v>
      </c>
      <c r="IO73">
        <f>SUMIF('4y'!$C$3:$C$381,$AH73,'4y'!AQ$3:AQ$414)</f>
        <v>0</v>
      </c>
      <c r="IP73">
        <f>SUMIF('4y'!$C$3:$C$381,$AH73,'4y'!AR$3:AR$414)</f>
        <v>0</v>
      </c>
      <c r="IQ73">
        <f>SUMIF('4y'!$C$3:$C$381,$AH73,'4y'!AS$3:AS$414)</f>
        <v>0</v>
      </c>
      <c r="IR73">
        <f>SUMIF('4y'!$C$3:$C$381,$AH73,'4y'!AT$3:AT$414)</f>
        <v>0</v>
      </c>
      <c r="IS73">
        <f>SUMIF('4y'!$C$3:$C$381,$AH73,'4y'!AU$3:AU$414)</f>
        <v>0</v>
      </c>
      <c r="IT73" s="3543">
        <f>SUMIF('4y'!$C$3:$C$381,$AH73,'4y'!AV$3:AV$414)+SUMIF('4y'!$C$3:$C$381,$AH73,'4y'!AW$3:AW$414)</f>
        <v>0</v>
      </c>
      <c r="IU73" s="3512">
        <f>SUMIF('5y'!$C$3:$C$381,$AH73,'5y'!S$3:S$414)+SUMIF('5y'!$C$3:$C$381,$AH73,'5y'!R$3:R$414)</f>
        <v>0</v>
      </c>
      <c r="IV73">
        <f>SUMIF('5y'!$C$3:$C$381,$AH73,'5y'!T$3:T$414)</f>
        <v>0</v>
      </c>
      <c r="IW73">
        <f>SUMIF('5y'!$C$3:$C$381,$AH73,'5y'!U$3:U$414)</f>
        <v>0</v>
      </c>
      <c r="IX73">
        <f>SUMIF('5y'!$C$3:$C$381,$AH73,'5y'!V$3:V$414)</f>
        <v>0</v>
      </c>
      <c r="IY73">
        <f>SUMIF('5y'!$C$3:$C$381,$AH73,'5y'!W$3:W$414)</f>
        <v>224000</v>
      </c>
      <c r="IZ73">
        <f>SUMIF('5y'!$C$3:$C$381,$AH73,'5y'!X$3:X$414)</f>
        <v>0</v>
      </c>
      <c r="JA73">
        <f>SUMIF('5y'!$C$3:$C$381,$AH73,'5y'!Y$3:Y$414)</f>
        <v>0</v>
      </c>
      <c r="JB73">
        <f>SUMIF('5y'!$C$3:$C$381,$AH73,'5y'!Z$3:Z$414)</f>
        <v>0</v>
      </c>
      <c r="JC73">
        <f>SUMIF('5y'!$C$3:$C$381,$AH73,'5y'!AA$3:AA$414)</f>
        <v>0</v>
      </c>
      <c r="JD73">
        <f>SUMIF('5y'!$C$3:$C$381,$AH73,'5y'!AB$3:AB$414)</f>
        <v>0</v>
      </c>
      <c r="JE73">
        <f>SUMIF('5y'!$C$3:$C$381,$AH73,'5y'!AC$3:AC$414)</f>
        <v>0</v>
      </c>
      <c r="JF73">
        <f>SUMIF('5y'!$C$3:$C$381,$AH73,'5y'!AD$3:AD$414)</f>
        <v>0</v>
      </c>
      <c r="JG73">
        <f>SUMIF('5y'!$C$3:$C$381,$AH73,'5y'!AE$3:AE$414)</f>
        <v>0</v>
      </c>
      <c r="JH73">
        <f>SUMIF('5y'!$C$3:$C$381,$AH73,'5y'!AF$3:AF$414)</f>
        <v>0</v>
      </c>
      <c r="JI73">
        <f>SUMIF('5y'!$C$3:$C$381,$AH73,'5y'!AG$3:AG$414)</f>
        <v>0</v>
      </c>
      <c r="JJ73">
        <f>SUMIF('5y'!$C$3:$C$381,$AH73,'5y'!AH$3:AH$414)</f>
        <v>0</v>
      </c>
      <c r="JK73">
        <f>SUMIF('5y'!$C$3:$C$381,$AH73,'5y'!AI$3:AI$414)</f>
        <v>0</v>
      </c>
      <c r="JL73">
        <f>SUMIF('5y'!$C$3:$C$381,$AH73,'5y'!AJ$3:AJ$414)</f>
        <v>0</v>
      </c>
      <c r="JM73">
        <f>SUMIF('5y'!$C$3:$C$381,$AH73,'5y'!AK$3:AK$414)</f>
        <v>184000</v>
      </c>
      <c r="JN73">
        <f>SUMIF('5y'!$C$3:$C$381,$AH73,'5y'!AL$3:AL$414)</f>
        <v>0</v>
      </c>
      <c r="JO73">
        <f>SUMIF('5y'!$C$3:$C$381,$AH73,'5y'!AM$3:AM$414)</f>
        <v>0</v>
      </c>
      <c r="JP73">
        <f>SUMIF('5y'!$C$3:$C$381,$AH73,'5y'!AN$3:AN$414)</f>
        <v>0</v>
      </c>
      <c r="JQ73">
        <f>SUMIF('5y'!$C$3:$C$381,$AH73,'5y'!AO$3:AO$414)</f>
        <v>0</v>
      </c>
      <c r="JR73">
        <f>SUMIF('5y'!$C$3:$C$381,$AH73,'5y'!AP$3:AP$414)</f>
        <v>0</v>
      </c>
      <c r="JS73">
        <f>SUMIF('5y'!$C$3:$C$381,$AH73,'5y'!AQ$3:AQ$414)</f>
        <v>0</v>
      </c>
      <c r="JT73">
        <f>SUMIF('5y'!$C$3:$C$381,$AH73,'5y'!AR$3:AR$414)</f>
        <v>376000</v>
      </c>
      <c r="JU73">
        <f>SUMIF('5y'!$C$3:$C$381,$AH73,'5y'!AS$3:AS$414)</f>
        <v>0</v>
      </c>
      <c r="JV73">
        <f>SUMIF('5y'!$C$3:$C$381,$AH73,'5y'!AT$3:AT$414)</f>
        <v>0</v>
      </c>
      <c r="JW73">
        <f>SUMIF('5y'!$C$3:$C$381,$AH73,'5y'!AU$3:AU$414)</f>
        <v>0</v>
      </c>
      <c r="JX73">
        <f>SUMIF('5y'!$C$3:$C$381,$AH73,'5y'!AV$3:AV$414)</f>
        <v>0</v>
      </c>
      <c r="JY73">
        <f>SUMIF('5y'!$C$3:$C$381,$AH73,'5y'!AW$3:AW$414)</f>
        <v>0</v>
      </c>
      <c r="JZ73" s="3512">
        <f>SUMIF('6y'!$C$3:$C$381,$AH73,'6y'!R$3:R$414)+SUMIF('6y'!$C$3:$C$381,$AH73,'6y'!S$3:S$414)</f>
        <v>0</v>
      </c>
      <c r="KA73">
        <f>SUMIF('6y'!$C$3:$C$381,$AH73,'6y'!T$3:T$414)</f>
        <v>256000</v>
      </c>
      <c r="KB73">
        <f>SUMIF('6y'!$C$3:$C$381,$AH73,'6y'!U$3:U$414)</f>
        <v>0</v>
      </c>
      <c r="KC73">
        <f>SUMIF('6y'!$C$3:$C$381,$AH73,'6y'!V$3:V$414)</f>
        <v>0</v>
      </c>
      <c r="KD73">
        <f>SUMIF('6y'!$C$3:$C$381,$AH73,'6y'!W$3:W$414)</f>
        <v>0</v>
      </c>
      <c r="KE73">
        <f>SUMIF('6y'!$C$3:$C$381,$AH73,'6y'!X$3:X$414)</f>
        <v>0</v>
      </c>
      <c r="KF73">
        <f>SUMIF('6y'!$C$3:$C$381,$AH73,'6y'!Y$3:Y$414)</f>
        <v>0</v>
      </c>
      <c r="KG73">
        <f>SUMIF('6y'!$C$3:$C$381,$AH73,'6y'!Z$3:Z$414)</f>
        <v>0</v>
      </c>
      <c r="KH73">
        <f>SUMIF('6y'!$C$3:$C$381,$AH73,'6y'!AA$3:AA$414)</f>
        <v>0</v>
      </c>
      <c r="KI73">
        <f>SUMIF('6y'!$C$3:$C$381,$AH73,'6y'!AB$3:AB$414)</f>
        <v>0</v>
      </c>
      <c r="KJ73">
        <f>SUMIF('6y'!$C$3:$C$381,$AH73,'6y'!AC$3:AC$414)</f>
        <v>0</v>
      </c>
      <c r="KK73">
        <f>SUMIF('6y'!$C$3:$C$381,$AH73,'6y'!AD$3:AD$414)</f>
        <v>0</v>
      </c>
      <c r="KL73">
        <f>SUMIF('6y'!$C$3:$C$381,$AH73,'6y'!AE$3:AE$414)</f>
        <v>0</v>
      </c>
      <c r="KM73">
        <f>SUMIF('6y'!$C$3:$C$381,$AH73,'6y'!AF$3:AF$414)</f>
        <v>0</v>
      </c>
      <c r="KN73">
        <f>SUMIF('6y'!$C$3:$C$381,$AH73,'6y'!AG$3:AG$414)</f>
        <v>0</v>
      </c>
      <c r="KO73">
        <f>SUMIF('6y'!$C$3:$C$381,$AH73,'6y'!AH$3:AH$414)</f>
        <v>216000</v>
      </c>
      <c r="KP73">
        <f>SUMIF('6y'!$C$3:$C$381,$AH73,'6y'!AI$3:AI$414)</f>
        <v>0</v>
      </c>
      <c r="KQ73">
        <f>SUMIF('6y'!$C$3:$C$381,$AH73,'6y'!AJ$3:AJ$414)</f>
        <v>0</v>
      </c>
      <c r="KR73">
        <f>SUMIF('6y'!$C$3:$C$381,$AH73,'6y'!AK$3:AK$414)</f>
        <v>0</v>
      </c>
      <c r="KS73">
        <f>SUMIF('6y'!$C$3:$C$381,$AH73,'6y'!AL$3:AL$414)</f>
        <v>0</v>
      </c>
      <c r="KT73">
        <f>SUMIF('6y'!$C$3:$C$381,$AH73,'6y'!AM$3:AM$414)</f>
        <v>0</v>
      </c>
      <c r="KU73">
        <f>SUMIF('6y'!$C$3:$C$381,$AH73,'6y'!AN$3:AN$414)</f>
        <v>0</v>
      </c>
      <c r="KV73">
        <f>SUMIF('6y'!$C$3:$C$381,$AH73,'6y'!AO$3:AO$414)</f>
        <v>392000</v>
      </c>
      <c r="KW73">
        <f>SUMIF('6y'!$C$3:$C$381,$AH73,'6y'!AP$3:AP$414)</f>
        <v>0</v>
      </c>
      <c r="KX73">
        <f>SUMIF('6y'!$C$3:$C$381,$AH73,'6y'!AQ$3:AQ$414)</f>
        <v>0</v>
      </c>
      <c r="KY73">
        <f>SUMIF('6y'!$C$3:$C$381,$AH73,'6y'!AR$3:AR$414)</f>
        <v>0</v>
      </c>
      <c r="KZ73">
        <f>SUMIF('6y'!$C$3:$C$381,$AH73,'6y'!AS$3:AS$414)</f>
        <v>0</v>
      </c>
      <c r="LA73">
        <f>SUMIF('6y'!$C$3:$C$381,$AH73,'6y'!AT$3:AT$414)</f>
        <v>0</v>
      </c>
      <c r="LB73">
        <f>SUMIF('6y'!$C$3:$C$381,$AH73,'6y'!AU$3:AU$414)</f>
        <v>0</v>
      </c>
      <c r="LC73" s="3647">
        <f>SUMIF('6y'!$C$3:$C$381,$AH73,'6y'!AV$3:AV$414)+SUMIF('6y'!$C$3:$C$381,$AH73,'6y'!AW$3:AW$414)</f>
        <v>168000</v>
      </c>
      <c r="LD73" s="449"/>
      <c r="MI73" s="3512"/>
      <c r="NN73" s="3512"/>
      <c r="OR73" s="3512"/>
      <c r="PW73" s="3512"/>
      <c r="RA73" s="3512"/>
      <c r="SF73" s="3512"/>
      <c r="SG73" s="3598"/>
      <c r="SH73" s="3598"/>
      <c r="SI73" s="3598"/>
      <c r="SJ73" s="3598"/>
      <c r="SK73" s="3598"/>
      <c r="SL73" s="3598"/>
      <c r="SM73" s="3598"/>
      <c r="SN73" s="3598"/>
      <c r="SO73" s="3598"/>
      <c r="SP73" s="3598"/>
      <c r="SQ73" s="3598"/>
      <c r="SR73" s="3598"/>
      <c r="SS73" s="3598"/>
      <c r="ST73" s="3598"/>
      <c r="SU73" s="3598"/>
      <c r="SV73" s="3598"/>
      <c r="SW73" s="3598"/>
      <c r="SX73" s="3598"/>
      <c r="SY73" s="3598"/>
      <c r="SZ73" s="3598"/>
      <c r="TA73" s="3598"/>
      <c r="TB73" s="3598"/>
      <c r="TC73" s="3598"/>
      <c r="TD73" s="3598"/>
      <c r="TE73" s="3598"/>
      <c r="TF73" s="3598"/>
      <c r="TG73" s="3598"/>
      <c r="TH73" s="3598"/>
      <c r="TI73" s="3598"/>
      <c r="TJ73" s="3598"/>
      <c r="TK73" s="3512"/>
      <c r="UL73" s="550"/>
    </row>
    <row r="74" spans="1:558">
      <c r="A74" s="4"/>
      <c r="B74" s="4"/>
      <c r="C74" s="4"/>
      <c r="D74" s="4"/>
      <c r="E74" s="4"/>
      <c r="F74" s="4"/>
      <c r="G74" s="4">
        <f t="shared" si="17"/>
        <v>0</v>
      </c>
      <c r="H74" s="4">
        <f t="shared" si="17"/>
        <v>9000</v>
      </c>
      <c r="I74" s="4">
        <f t="shared" si="17"/>
        <v>0</v>
      </c>
      <c r="J74" s="4">
        <f t="shared" si="17"/>
        <v>4117</v>
      </c>
      <c r="K74" s="4">
        <f t="shared" si="17"/>
        <v>0</v>
      </c>
      <c r="L74" s="4">
        <f t="shared" si="17"/>
        <v>0</v>
      </c>
      <c r="M74" s="4">
        <f t="shared" si="17"/>
        <v>0</v>
      </c>
      <c r="N74" s="4">
        <f t="shared" si="17"/>
        <v>0</v>
      </c>
      <c r="O74" s="4">
        <f t="shared" si="17"/>
        <v>0</v>
      </c>
      <c r="P74" s="4">
        <f t="shared" si="17"/>
        <v>0</v>
      </c>
      <c r="Q74" s="4">
        <f t="shared" si="17"/>
        <v>0</v>
      </c>
      <c r="R74" s="4">
        <f t="shared" si="17"/>
        <v>0</v>
      </c>
      <c r="S74" s="4">
        <f t="shared" si="17"/>
        <v>0</v>
      </c>
      <c r="T74" s="4">
        <f t="shared" si="17"/>
        <v>0</v>
      </c>
      <c r="U74" s="4">
        <f t="shared" si="16"/>
        <v>0</v>
      </c>
      <c r="V74" s="4">
        <f t="shared" si="16"/>
        <v>0</v>
      </c>
      <c r="W74" s="4">
        <f t="shared" si="16"/>
        <v>0</v>
      </c>
      <c r="X74" s="4"/>
      <c r="Y74" s="4"/>
      <c r="Z74" s="4"/>
      <c r="AA74" s="4" t="str">
        <f t="shared" si="18"/>
        <v>QC3-6182PackingCHT</v>
      </c>
      <c r="AB74" s="4" t="str">
        <f t="shared" si="19"/>
        <v>QC3-6182CHT</v>
      </c>
      <c r="AC74" s="4" t="s">
        <v>22</v>
      </c>
      <c r="AD74" s="4" t="s">
        <v>534</v>
      </c>
      <c r="AE74" s="4" t="s">
        <v>22</v>
      </c>
      <c r="AF74" s="4" t="str">
        <f t="shared" si="20"/>
        <v>QC3-6182CHT</v>
      </c>
      <c r="AG74" s="4" t="s">
        <v>22</v>
      </c>
      <c r="AH74" s="4" t="s">
        <v>534</v>
      </c>
      <c r="AI74" s="4" t="s">
        <v>22</v>
      </c>
      <c r="AJ74" s="4">
        <v>1</v>
      </c>
      <c r="AK74" s="4"/>
      <c r="AL74" s="4"/>
      <c r="AM74" s="426" t="s">
        <v>79</v>
      </c>
      <c r="AN74" s="4" t="s">
        <v>79</v>
      </c>
      <c r="AO74" s="4" t="s">
        <v>79</v>
      </c>
      <c r="AP74" s="4"/>
      <c r="AQ74"/>
      <c r="AR74"/>
      <c r="AS74"/>
      <c r="AT74"/>
      <c r="AU74"/>
      <c r="AV74"/>
      <c r="AW74" s="700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EE74">
        <f>SUMIF('1y'!$C$3:$C$363,$AH74,'1y'!R$3:R$374)+SUMIF('1y'!$C$3:$C$363,$AH74,'1y'!S$3:S$374)</f>
        <v>0</v>
      </c>
      <c r="EF74">
        <f>SUMIF('1y'!$C$3:$C$363,$AH74,'1y'!T$3:T$374)</f>
        <v>0</v>
      </c>
      <c r="EG74">
        <f>SUMIF('1y'!$C$3:$C$363,$AH74,'1y'!U$3:U$374)</f>
        <v>0</v>
      </c>
      <c r="EH74">
        <f>SUMIF('1y'!$C$3:$C$363,$AH74,'1y'!V$3:V$374)</f>
        <v>0</v>
      </c>
      <c r="EI74">
        <f>SUMIF('1y'!$C$3:$C$363,$AH74,'1y'!W$3:W$374)</f>
        <v>0</v>
      </c>
      <c r="EJ74">
        <f>SUMIF('1y'!$C$3:$C$363,$AH74,'1y'!X$3:X$374)</f>
        <v>0</v>
      </c>
      <c r="EK74">
        <f>SUMIF('1y'!$C$3:$C$363,$AH74,'1y'!Y$3:Y$374)</f>
        <v>0</v>
      </c>
      <c r="EL74">
        <f>SUMIF('1y'!$C$3:$C$363,$AH74,'1y'!Z$3:Z$374)</f>
        <v>0</v>
      </c>
      <c r="EM74">
        <f>SUMIF('1y'!$C$3:$C$363,$AH74,'1y'!AA$3:AA$374)</f>
        <v>0</v>
      </c>
      <c r="EN74">
        <f>SUMIF('1y'!$C$3:$C$363,$AH74,'1y'!AB$3:AB$374)</f>
        <v>0</v>
      </c>
      <c r="EO74">
        <f>SUMIF('1y'!$C$3:$C$363,$AH74,'1y'!AC$3:AC$374)</f>
        <v>0</v>
      </c>
      <c r="EP74">
        <f>SUMIF('1y'!$C$3:$C$363,$AH74,'1y'!AD$3:AD$374)</f>
        <v>0</v>
      </c>
      <c r="EQ74">
        <f>SUMIF('1y'!$C$3:$C$363,$AH74,'1y'!AE$3:AE$374)</f>
        <v>0</v>
      </c>
      <c r="ER74">
        <f>SUMIF('1y'!$C$3:$C$363,$AH74,'1y'!AF$3:AF$374)</f>
        <v>0</v>
      </c>
      <c r="ES74">
        <f>SUMIF('1y'!$C$3:$C$363,$AH74,'1y'!AG$3:AG$374)</f>
        <v>0</v>
      </c>
      <c r="ET74">
        <f>SUMIF('1y'!$C$3:$C$363,$AH74,'1y'!AH$3:AH$374)</f>
        <v>0</v>
      </c>
      <c r="EU74">
        <f>SUMIF('1y'!$C$3:$C$363,$AH74,'1y'!AI$3:AI$374)</f>
        <v>0</v>
      </c>
      <c r="EV74">
        <f>SUMIF('1y'!$C$3:$C$363,$AH74,'1y'!AJ$3:AJ$374)</f>
        <v>0</v>
      </c>
      <c r="EW74">
        <f>SUMIF('1y'!$C$3:$C$363,$AH74,'1y'!AK$3:AK$374)</f>
        <v>0</v>
      </c>
      <c r="EX74">
        <f>SUMIF('1y'!$C$3:$C$363,$AH74,'1y'!AL$3:AL$374)</f>
        <v>0</v>
      </c>
      <c r="EY74">
        <f>SUMIF('1y'!$C$3:$C$363,$AH74,'1y'!AM$3:AM$374)</f>
        <v>0</v>
      </c>
      <c r="EZ74">
        <f>SUMIF('1y'!$C$3:$C$363,$AH74,'1y'!AN$3:AN$374)</f>
        <v>0</v>
      </c>
      <c r="FA74">
        <f>SUMIF('1y'!$C$3:$C$363,$AH74,'1y'!AO$3:AO$374)</f>
        <v>0</v>
      </c>
      <c r="FB74">
        <f>SUMIF('1y'!$C$3:$C$363,$AH74,'1y'!AP$3:AP$374)</f>
        <v>0</v>
      </c>
      <c r="FC74">
        <f>SUMIF('1y'!$C$3:$C$363,$AH74,'1y'!AQ$3:AQ$374)</f>
        <v>0</v>
      </c>
      <c r="FD74">
        <f>SUMIF('1y'!$C$3:$C$363,$AH74,'1y'!AR$3:AR$374)</f>
        <v>0</v>
      </c>
      <c r="FE74">
        <f>SUMIF('1y'!$C$3:$C$363,$AH74,'1y'!AS$3:AS$374)</f>
        <v>0</v>
      </c>
      <c r="FF74">
        <f>SUMIF('1y'!$C$3:$C$363,$AH74,'1y'!AT$3:AT$374)</f>
        <v>0</v>
      </c>
      <c r="FG74">
        <f>SUMIF('1y'!$C$3:$C$363,$AH74,'1y'!AU$3:AU$374)</f>
        <v>0</v>
      </c>
      <c r="FH74">
        <f>SUMIF('1y'!$C$3:$C$363,$AH74,'1y'!AV$3:AV$374)</f>
        <v>0</v>
      </c>
      <c r="FI74">
        <f>SUMIF('1y'!$C$3:$C$363,$AH74,'1y'!AW$3:AW$374)</f>
        <v>0</v>
      </c>
      <c r="FJ74" s="3442">
        <f>SUMIF('2y'!$C$3:$C$364,$AH74,'2y'!S$3:S$366)+SUMIF('2y'!$C$3:$C$364,$AH74,'2y'!R$3:R$366)</f>
        <v>0</v>
      </c>
      <c r="FK74">
        <f>SUMIF('2y'!$C$3:$C$364,$AH74,'2y'!T$3:T$366)</f>
        <v>0</v>
      </c>
      <c r="FL74">
        <f>SUMIF('2y'!$C$3:$C$364,$AH74,'2y'!U$3:U$366)</f>
        <v>9000</v>
      </c>
      <c r="FM74">
        <f>SUMIF('2y'!$C$3:$C$364,$AH74,'2y'!V$3:V$366)</f>
        <v>0</v>
      </c>
      <c r="FN74">
        <f>SUMIF('2y'!$C$3:$C$364,$AH74,'2y'!W$3:W$366)</f>
        <v>0</v>
      </c>
      <c r="FO74">
        <f>SUMIF('2y'!$C$3:$C$364,$AH74,'2y'!X$3:X$366)</f>
        <v>0</v>
      </c>
      <c r="FP74">
        <f>SUMIF('2y'!$C$3:$C$364,$AH74,'2y'!Y$3:Y$366)</f>
        <v>0</v>
      </c>
      <c r="FQ74">
        <f>SUMIF('2y'!$C$3:$C$364,$AH74,'2y'!Z$3:Z$366)</f>
        <v>0</v>
      </c>
      <c r="FR74">
        <f>SUMIF('2y'!$C$3:$C$364,$AH74,'2y'!AA$3:AA$366)</f>
        <v>0</v>
      </c>
      <c r="FS74">
        <f>SUMIF('2y'!$C$3:$C$364,$AH74,'2y'!AB$3:AB$366)</f>
        <v>0</v>
      </c>
      <c r="FT74">
        <f>SUMIF('2y'!$C$3:$C$364,$AH74,'2y'!AC$3:AC$366)</f>
        <v>0</v>
      </c>
      <c r="FU74">
        <f>SUMIF('2y'!$C$3:$C$364,$AH74,'2y'!AD$3:AD$366)</f>
        <v>0</v>
      </c>
      <c r="FV74">
        <f>SUMIF('2y'!$C$3:$C$364,$AH74,'2y'!AE$3:AE$366)</f>
        <v>0</v>
      </c>
      <c r="FW74">
        <f>SUMIF('2y'!$C$3:$C$364,$AH74,'2y'!AF$3:AF$366)</f>
        <v>0</v>
      </c>
      <c r="FX74">
        <f>SUMIF('2y'!$C$3:$C$364,$AH74,'2y'!AG$3:AG$366)</f>
        <v>0</v>
      </c>
      <c r="FY74">
        <f>SUMIF('2y'!$C$3:$C$364,$AH74,'2y'!AH$3:AH$366)</f>
        <v>0</v>
      </c>
      <c r="FZ74">
        <f>SUMIF('2y'!$C$3:$C$364,$AH74,'2y'!AI$3:AI$366)</f>
        <v>0</v>
      </c>
      <c r="GA74">
        <f>SUMIF('2y'!$C$3:$C$364,$AH74,'2y'!AJ$3:AJ$366)</f>
        <v>0</v>
      </c>
      <c r="GB74">
        <f>SUMIF('2y'!$C$3:$C$364,$AH74,'2y'!AK$3:AK$366)</f>
        <v>0</v>
      </c>
      <c r="GC74">
        <f>SUMIF('2y'!$C$3:$C$364,$AH74,'2y'!AL$3:AL$366)</f>
        <v>0</v>
      </c>
      <c r="GD74">
        <f>SUMIF('2y'!$C$3:$C$364,$AH74,'2y'!AM$3:AM$366)</f>
        <v>0</v>
      </c>
      <c r="GE74">
        <f>SUMIF('2y'!$C$3:$C$364,$AH74,'2y'!AN$3:AN$366)</f>
        <v>0</v>
      </c>
      <c r="GF74">
        <f>SUMIF('2y'!$C$3:$C$364,$AH74,'2y'!AO$3:AO$366)</f>
        <v>0</v>
      </c>
      <c r="GG74">
        <f>SUMIF('2y'!$C$3:$C$364,$AH74,'2y'!AP$3:AP$366)</f>
        <v>0</v>
      </c>
      <c r="GH74">
        <f>SUMIF('2y'!$C$3:$C$364,$AH74,'2y'!AQ$3:AQ$366)</f>
        <v>0</v>
      </c>
      <c r="GI74">
        <f>SUMIF('2y'!$C$3:$C$364,$AH74,'2y'!AR$3:AR$366)</f>
        <v>0</v>
      </c>
      <c r="GJ74">
        <f>SUMIF('2y'!$C$3:$C$364,$AH74,'2y'!AS$3:AS$366)</f>
        <v>0</v>
      </c>
      <c r="GK74" s="550">
        <f>SUMIF('2y'!$C$3:$C$364,$AH74,'2y'!AT$3:AT$366)+SUMIF('2y'!$C$3:$C$364,$AH74,'2y'!AU$3:AU$366)+SUMIF('2y'!$C$3:$C$364,$AH74,'2y'!AV$3:AV$366)+SUMIF('2y'!$C$3:$C$364,$AH74,'2y'!AW$3:AW$366)</f>
        <v>0</v>
      </c>
      <c r="GL74" s="3512">
        <f>SUMIF('3y'!$C$3:$C$381,$AH74,'3y'!S$3:S$414)+SUMIF('3y'!$C$3:$C$381,$AH74,'3y'!R$3:R$414)</f>
        <v>0</v>
      </c>
      <c r="GM74">
        <f>SUMIF('3y'!$C$3:$C$381,$AH74,'3y'!T$3:T$414)</f>
        <v>0</v>
      </c>
      <c r="GN74">
        <f>SUMIF('3y'!$C$3:$C$381,$AH74,'3y'!U$3:U$414)</f>
        <v>0</v>
      </c>
      <c r="GO74">
        <f>SUMIF('3y'!$C$3:$C$381,$AH74,'3y'!V$3:V$414)</f>
        <v>0</v>
      </c>
      <c r="GP74">
        <f>SUMIF('3y'!$C$3:$C$381,$AH74,'3y'!W$3:W$414)</f>
        <v>0</v>
      </c>
      <c r="GQ74">
        <f>SUMIF('3y'!$C$3:$C$381,$AH74,'3y'!X$3:X$414)</f>
        <v>0</v>
      </c>
      <c r="GR74">
        <f>SUMIF('3y'!$C$3:$C$381,$AH74,'3y'!Y$3:Y$414)</f>
        <v>0</v>
      </c>
      <c r="GS74">
        <f>SUMIF('3y'!$C$3:$C$381,$AH74,'3y'!Z$3:Z$414)</f>
        <v>0</v>
      </c>
      <c r="GT74">
        <f>SUMIF('3y'!$C$3:$C$381,$AH74,'3y'!AA$3:AA$414)</f>
        <v>0</v>
      </c>
      <c r="GU74">
        <f>SUMIF('3y'!$C$3:$C$381,$AH74,'3y'!AB$3:AB$414)</f>
        <v>0</v>
      </c>
      <c r="GV74">
        <f>SUMIF('3y'!$C$3:$C$381,$AH74,'3y'!AC$3:AC$414)</f>
        <v>0</v>
      </c>
      <c r="GW74">
        <f>SUMIF('3y'!$C$3:$C$381,$AH74,'3y'!AD$3:AD$414)</f>
        <v>0</v>
      </c>
      <c r="GX74">
        <f>SUMIF('3y'!$C$3:$C$381,$AH74,'3y'!AE$3:AE$414)</f>
        <v>0</v>
      </c>
      <c r="GY74">
        <f>SUMIF('3y'!$C$3:$C$381,$AH74,'3y'!AF$3:AF$414)</f>
        <v>0</v>
      </c>
      <c r="GZ74">
        <f>SUMIF('3y'!$C$3:$C$381,$AH74,'3y'!AG$3:AG$414)</f>
        <v>0</v>
      </c>
      <c r="HA74">
        <f>SUMIF('3y'!$C$3:$C$381,$AH74,'3y'!AH$3:AH$414)</f>
        <v>0</v>
      </c>
      <c r="HB74">
        <f>SUMIF('3y'!$C$3:$C$381,$AH74,'3y'!AI$3:AI$414)</f>
        <v>0</v>
      </c>
      <c r="HC74">
        <f>SUMIF('3y'!$C$3:$C$381,$AH74,'3y'!AJ$3:AJ$414)</f>
        <v>0</v>
      </c>
      <c r="HD74">
        <f>SUMIF('3y'!$C$3:$C$381,$AH74,'3y'!AK$3:AK$414)</f>
        <v>0</v>
      </c>
      <c r="HE74">
        <f>SUMIF('3y'!$C$3:$C$381,$AH74,'3y'!AL$3:AL$414)</f>
        <v>0</v>
      </c>
      <c r="HF74">
        <f>SUMIF('3y'!$C$3:$C$381,$AH74,'3y'!AM$3:AM$414)</f>
        <v>0</v>
      </c>
      <c r="HG74">
        <f>SUMIF('3y'!$C$3:$C$381,$AH74,'3y'!AN$3:AN$414)</f>
        <v>0</v>
      </c>
      <c r="HH74">
        <f>SUMIF('3y'!$C$3:$C$381,$AH74,'3y'!AO$3:AO$414)</f>
        <v>0</v>
      </c>
      <c r="HI74">
        <f>SUMIF('3y'!$C$3:$C$381,$AH74,'3y'!AP$3:AP$414)</f>
        <v>0</v>
      </c>
      <c r="HJ74">
        <f>SUMIF('3y'!$C$3:$C$381,$AH74,'3y'!AQ$3:AQ$414)</f>
        <v>0</v>
      </c>
      <c r="HK74">
        <f>SUMIF('3y'!$C$3:$C$381,$AH74,'3y'!AR$3:AR$414)</f>
        <v>0</v>
      </c>
      <c r="HL74">
        <f>SUMIF('3y'!$C$3:$C$381,$AH74,'3y'!AS$3:AS$414)</f>
        <v>0</v>
      </c>
      <c r="HM74">
        <f>SUMIF('3y'!$C$3:$C$381,$AH74,'3y'!AT$3:AT$414)</f>
        <v>0</v>
      </c>
      <c r="HN74">
        <f>SUMIF('3y'!$C$3:$C$381,$AH74,'3y'!AU$3:AU$414)</f>
        <v>0</v>
      </c>
      <c r="HO74">
        <f>SUMIF('3y'!$C$3:$C$381,$AH74,'3y'!AV$3:AV$414)</f>
        <v>0</v>
      </c>
      <c r="HP74">
        <f>SUMIF('3y'!$C$3:$C$381,$AH74,'3y'!AW$3:AW$414)</f>
        <v>0</v>
      </c>
      <c r="HQ74" s="3512">
        <f>SUMIF('4y'!$C$3:$C$381,$AH74,'4y'!S$3:S$414)+SUMIF('4y'!$C$3:$C$381,$AH74,'4y'!R$3:R$414)</f>
        <v>0</v>
      </c>
      <c r="HR74">
        <f>SUMIF('4y'!$C$3:$C$381,$AH74,'4y'!T$3:T$414)</f>
        <v>0</v>
      </c>
      <c r="HS74">
        <f>SUMIF('4y'!$C$3:$C$381,$AH74,'4y'!U$3:U$414)</f>
        <v>0</v>
      </c>
      <c r="HT74">
        <f>SUMIF('4y'!$C$3:$C$381,$AH74,'4y'!V$3:V$414)</f>
        <v>0</v>
      </c>
      <c r="HU74">
        <f>SUMIF('4y'!$C$3:$C$381,$AH74,'4y'!W$3:W$414)</f>
        <v>0</v>
      </c>
      <c r="HV74">
        <f>SUMIF('4y'!$C$3:$C$381,$AH74,'4y'!X$3:X$414)</f>
        <v>0</v>
      </c>
      <c r="HW74">
        <f>SUMIF('4y'!$C$3:$C$381,$AH74,'4y'!Y$3:Y$414)</f>
        <v>0</v>
      </c>
      <c r="HX74">
        <f>SUMIF('4y'!$C$3:$C$381,$AH74,'4y'!Z$3:Z$414)</f>
        <v>0</v>
      </c>
      <c r="HY74">
        <f>SUMIF('4y'!$C$3:$C$381,$AH74,'4y'!AA$3:AA$414)</f>
        <v>0</v>
      </c>
      <c r="HZ74">
        <f>SUMIF('4y'!$C$3:$C$381,$AH74,'4y'!AB$3:AB$414)</f>
        <v>0</v>
      </c>
      <c r="IA74">
        <f>SUMIF('4y'!$C$3:$C$381,$AH74,'4y'!AC$3:AC$414)</f>
        <v>0</v>
      </c>
      <c r="IB74">
        <f>SUMIF('4y'!$C$3:$C$381,$AH74,'4y'!AD$3:AD$414)</f>
        <v>0</v>
      </c>
      <c r="IC74">
        <f>SUMIF('4y'!$C$3:$C$381,$AH74,'4y'!AE$3:AE$414)</f>
        <v>0</v>
      </c>
      <c r="ID74">
        <f>SUMIF('4y'!$C$3:$C$381,$AH74,'4y'!AF$3:AF$414)</f>
        <v>0</v>
      </c>
      <c r="IE74">
        <f>SUMIF('4y'!$C$3:$C$381,$AH74,'4y'!AG$3:AG$414)</f>
        <v>0</v>
      </c>
      <c r="IF74">
        <f>SUMIF('4y'!$C$3:$C$381,$AH74,'4y'!AH$3:AH$414)</f>
        <v>0</v>
      </c>
      <c r="IG74">
        <f>SUMIF('4y'!$C$3:$C$381,$AH74,'4y'!AI$3:AI$414)</f>
        <v>0</v>
      </c>
      <c r="IH74">
        <f>SUMIF('4y'!$C$3:$C$381,$AH74,'4y'!AJ$3:AJ$414)</f>
        <v>0</v>
      </c>
      <c r="II74">
        <f>SUMIF('4y'!$C$3:$C$381,$AH74,'4y'!AK$3:AK$414)</f>
        <v>0</v>
      </c>
      <c r="IJ74">
        <f>SUMIF('4y'!$C$3:$C$381,$AH74,'4y'!AL$3:AL$414)</f>
        <v>0</v>
      </c>
      <c r="IK74">
        <f>SUMIF('4y'!$C$3:$C$381,$AH74,'4y'!AM$3:AM$414)</f>
        <v>4117</v>
      </c>
      <c r="IL74">
        <f>SUMIF('4y'!$C$3:$C$381,$AH74,'4y'!AN$3:AN$414)</f>
        <v>0</v>
      </c>
      <c r="IM74">
        <f>SUMIF('4y'!$C$3:$C$381,$AH74,'4y'!AO$3:AO$414)</f>
        <v>0</v>
      </c>
      <c r="IN74">
        <f>SUMIF('4y'!$C$3:$C$381,$AH74,'4y'!AP$3:AP$414)</f>
        <v>0</v>
      </c>
      <c r="IO74">
        <f>SUMIF('4y'!$C$3:$C$381,$AH74,'4y'!AQ$3:AQ$414)</f>
        <v>0</v>
      </c>
      <c r="IP74">
        <f>SUMIF('4y'!$C$3:$C$381,$AH74,'4y'!AR$3:AR$414)</f>
        <v>0</v>
      </c>
      <c r="IQ74">
        <f>SUMIF('4y'!$C$3:$C$381,$AH74,'4y'!AS$3:AS$414)</f>
        <v>0</v>
      </c>
      <c r="IR74">
        <f>SUMIF('4y'!$C$3:$C$381,$AH74,'4y'!AT$3:AT$414)</f>
        <v>0</v>
      </c>
      <c r="IS74">
        <f>SUMIF('4y'!$C$3:$C$381,$AH74,'4y'!AU$3:AU$414)</f>
        <v>0</v>
      </c>
      <c r="IT74" s="3543">
        <f>SUMIF('4y'!$C$3:$C$381,$AH74,'4y'!AV$3:AV$414)+SUMIF('4y'!$C$3:$C$381,$AH74,'4y'!AW$3:AW$414)</f>
        <v>0</v>
      </c>
      <c r="IU74" s="3512">
        <f>SUMIF('5y'!$C$3:$C$381,$AH74,'5y'!S$3:S$414)+SUMIF('5y'!$C$3:$C$381,$AH74,'5y'!R$3:R$414)</f>
        <v>0</v>
      </c>
      <c r="IV74">
        <f>SUMIF('5y'!$C$3:$C$381,$AH74,'5y'!T$3:T$414)</f>
        <v>0</v>
      </c>
      <c r="IW74">
        <f>SUMIF('5y'!$C$3:$C$381,$AH74,'5y'!U$3:U$414)</f>
        <v>0</v>
      </c>
      <c r="IX74">
        <f>SUMIF('5y'!$C$3:$C$381,$AH74,'5y'!V$3:V$414)</f>
        <v>0</v>
      </c>
      <c r="IY74">
        <f>SUMIF('5y'!$C$3:$C$381,$AH74,'5y'!W$3:W$414)</f>
        <v>0</v>
      </c>
      <c r="IZ74">
        <f>SUMIF('5y'!$C$3:$C$381,$AH74,'5y'!X$3:X$414)</f>
        <v>0</v>
      </c>
      <c r="JA74">
        <f>SUMIF('5y'!$C$3:$C$381,$AH74,'5y'!Y$3:Y$414)</f>
        <v>0</v>
      </c>
      <c r="JB74">
        <f>SUMIF('5y'!$C$3:$C$381,$AH74,'5y'!Z$3:Z$414)</f>
        <v>0</v>
      </c>
      <c r="JC74">
        <f>SUMIF('5y'!$C$3:$C$381,$AH74,'5y'!AA$3:AA$414)</f>
        <v>0</v>
      </c>
      <c r="JD74">
        <f>SUMIF('5y'!$C$3:$C$381,$AH74,'5y'!AB$3:AB$414)</f>
        <v>0</v>
      </c>
      <c r="JE74">
        <f>SUMIF('5y'!$C$3:$C$381,$AH74,'5y'!AC$3:AC$414)</f>
        <v>0</v>
      </c>
      <c r="JF74">
        <f>SUMIF('5y'!$C$3:$C$381,$AH74,'5y'!AD$3:AD$414)</f>
        <v>0</v>
      </c>
      <c r="JG74">
        <f>SUMIF('5y'!$C$3:$C$381,$AH74,'5y'!AE$3:AE$414)</f>
        <v>0</v>
      </c>
      <c r="JH74">
        <f>SUMIF('5y'!$C$3:$C$381,$AH74,'5y'!AF$3:AF$414)</f>
        <v>0</v>
      </c>
      <c r="JI74">
        <f>SUMIF('5y'!$C$3:$C$381,$AH74,'5y'!AG$3:AG$414)</f>
        <v>0</v>
      </c>
      <c r="JJ74">
        <f>SUMIF('5y'!$C$3:$C$381,$AH74,'5y'!AH$3:AH$414)</f>
        <v>0</v>
      </c>
      <c r="JK74">
        <f>SUMIF('5y'!$C$3:$C$381,$AH74,'5y'!AI$3:AI$414)</f>
        <v>0</v>
      </c>
      <c r="JL74">
        <f>SUMIF('5y'!$C$3:$C$381,$AH74,'5y'!AJ$3:AJ$414)</f>
        <v>0</v>
      </c>
      <c r="JM74">
        <f>SUMIF('5y'!$C$3:$C$381,$AH74,'5y'!AK$3:AK$414)</f>
        <v>0</v>
      </c>
      <c r="JN74">
        <f>SUMIF('5y'!$C$3:$C$381,$AH74,'5y'!AL$3:AL$414)</f>
        <v>0</v>
      </c>
      <c r="JO74">
        <f>SUMIF('5y'!$C$3:$C$381,$AH74,'5y'!AM$3:AM$414)</f>
        <v>0</v>
      </c>
      <c r="JP74">
        <f>SUMIF('5y'!$C$3:$C$381,$AH74,'5y'!AN$3:AN$414)</f>
        <v>0</v>
      </c>
      <c r="JQ74">
        <f>SUMIF('5y'!$C$3:$C$381,$AH74,'5y'!AO$3:AO$414)</f>
        <v>0</v>
      </c>
      <c r="JR74">
        <f>SUMIF('5y'!$C$3:$C$381,$AH74,'5y'!AP$3:AP$414)</f>
        <v>0</v>
      </c>
      <c r="JS74">
        <f>SUMIF('5y'!$C$3:$C$381,$AH74,'5y'!AQ$3:AQ$414)</f>
        <v>0</v>
      </c>
      <c r="JT74">
        <f>SUMIF('5y'!$C$3:$C$381,$AH74,'5y'!AR$3:AR$414)</f>
        <v>0</v>
      </c>
      <c r="JU74">
        <f>SUMIF('5y'!$C$3:$C$381,$AH74,'5y'!AS$3:AS$414)</f>
        <v>0</v>
      </c>
      <c r="JV74">
        <f>SUMIF('5y'!$C$3:$C$381,$AH74,'5y'!AT$3:AT$414)</f>
        <v>0</v>
      </c>
      <c r="JW74">
        <f>SUMIF('5y'!$C$3:$C$381,$AH74,'5y'!AU$3:AU$414)</f>
        <v>0</v>
      </c>
      <c r="JX74">
        <f>SUMIF('5y'!$C$3:$C$381,$AH74,'5y'!AV$3:AV$414)</f>
        <v>0</v>
      </c>
      <c r="JY74">
        <f>SUMIF('5y'!$C$3:$C$381,$AH74,'5y'!AW$3:AW$414)</f>
        <v>0</v>
      </c>
      <c r="JZ74" s="3512">
        <f>SUMIF('6y'!$C$3:$C$381,$AH74,'6y'!R$3:R$414)+SUMIF('6y'!$C$3:$C$381,$AH74,'6y'!S$3:S$414)</f>
        <v>0</v>
      </c>
      <c r="KA74">
        <f>SUMIF('6y'!$C$3:$C$381,$AH74,'6y'!T$3:T$414)</f>
        <v>0</v>
      </c>
      <c r="KB74">
        <f>SUMIF('6y'!$C$3:$C$381,$AH74,'6y'!U$3:U$414)</f>
        <v>0</v>
      </c>
      <c r="KC74">
        <f>SUMIF('6y'!$C$3:$C$381,$AH74,'6y'!V$3:V$414)</f>
        <v>0</v>
      </c>
      <c r="KD74">
        <f>SUMIF('6y'!$C$3:$C$381,$AH74,'6y'!W$3:W$414)</f>
        <v>0</v>
      </c>
      <c r="KE74">
        <f>SUMIF('6y'!$C$3:$C$381,$AH74,'6y'!X$3:X$414)</f>
        <v>0</v>
      </c>
      <c r="KF74">
        <f>SUMIF('6y'!$C$3:$C$381,$AH74,'6y'!Y$3:Y$414)</f>
        <v>0</v>
      </c>
      <c r="KG74">
        <f>SUMIF('6y'!$C$3:$C$381,$AH74,'6y'!Z$3:Z$414)</f>
        <v>0</v>
      </c>
      <c r="KH74">
        <f>SUMIF('6y'!$C$3:$C$381,$AH74,'6y'!AA$3:AA$414)</f>
        <v>0</v>
      </c>
      <c r="KI74">
        <f>SUMIF('6y'!$C$3:$C$381,$AH74,'6y'!AB$3:AB$414)</f>
        <v>0</v>
      </c>
      <c r="KJ74">
        <f>SUMIF('6y'!$C$3:$C$381,$AH74,'6y'!AC$3:AC$414)</f>
        <v>0</v>
      </c>
      <c r="KK74">
        <f>SUMIF('6y'!$C$3:$C$381,$AH74,'6y'!AD$3:AD$414)</f>
        <v>0</v>
      </c>
      <c r="KL74">
        <f>SUMIF('6y'!$C$3:$C$381,$AH74,'6y'!AE$3:AE$414)</f>
        <v>0</v>
      </c>
      <c r="KM74">
        <f>SUMIF('6y'!$C$3:$C$381,$AH74,'6y'!AF$3:AF$414)</f>
        <v>0</v>
      </c>
      <c r="KN74">
        <f>SUMIF('6y'!$C$3:$C$381,$AH74,'6y'!AG$3:AG$414)</f>
        <v>0</v>
      </c>
      <c r="KO74">
        <f>SUMIF('6y'!$C$3:$C$381,$AH74,'6y'!AH$3:AH$414)</f>
        <v>0</v>
      </c>
      <c r="KP74">
        <f>SUMIF('6y'!$C$3:$C$381,$AH74,'6y'!AI$3:AI$414)</f>
        <v>0</v>
      </c>
      <c r="KQ74">
        <f>SUMIF('6y'!$C$3:$C$381,$AH74,'6y'!AJ$3:AJ$414)</f>
        <v>0</v>
      </c>
      <c r="KR74">
        <f>SUMIF('6y'!$C$3:$C$381,$AH74,'6y'!AK$3:AK$414)</f>
        <v>0</v>
      </c>
      <c r="KS74">
        <f>SUMIF('6y'!$C$3:$C$381,$AH74,'6y'!AL$3:AL$414)</f>
        <v>0</v>
      </c>
      <c r="KT74">
        <f>SUMIF('6y'!$C$3:$C$381,$AH74,'6y'!AM$3:AM$414)</f>
        <v>0</v>
      </c>
      <c r="KU74">
        <f>SUMIF('6y'!$C$3:$C$381,$AH74,'6y'!AN$3:AN$414)</f>
        <v>0</v>
      </c>
      <c r="KV74">
        <f>SUMIF('6y'!$C$3:$C$381,$AH74,'6y'!AO$3:AO$414)</f>
        <v>0</v>
      </c>
      <c r="KW74">
        <f>SUMIF('6y'!$C$3:$C$381,$AH74,'6y'!AP$3:AP$414)</f>
        <v>0</v>
      </c>
      <c r="KX74">
        <f>SUMIF('6y'!$C$3:$C$381,$AH74,'6y'!AQ$3:AQ$414)</f>
        <v>0</v>
      </c>
      <c r="KY74">
        <f>SUMIF('6y'!$C$3:$C$381,$AH74,'6y'!AR$3:AR$414)</f>
        <v>0</v>
      </c>
      <c r="KZ74">
        <f>SUMIF('6y'!$C$3:$C$381,$AH74,'6y'!AS$3:AS$414)</f>
        <v>0</v>
      </c>
      <c r="LA74">
        <f>SUMIF('6y'!$C$3:$C$381,$AH74,'6y'!AT$3:AT$414)</f>
        <v>0</v>
      </c>
      <c r="LB74">
        <f>SUMIF('6y'!$C$3:$C$381,$AH74,'6y'!AU$3:AU$414)</f>
        <v>0</v>
      </c>
      <c r="LC74" s="3647">
        <f>SUMIF('6y'!$C$3:$C$381,$AH74,'6y'!AV$3:AV$414)+SUMIF('6y'!$C$3:$C$381,$AH74,'6y'!AW$3:AW$414)</f>
        <v>0</v>
      </c>
      <c r="LD74" s="449"/>
      <c r="MI74" s="3512"/>
      <c r="NN74" s="3512"/>
      <c r="OR74" s="3512"/>
      <c r="PW74" s="3512"/>
      <c r="RA74" s="3512"/>
      <c r="SF74" s="3512"/>
      <c r="SG74" s="3598"/>
      <c r="SH74" s="3598"/>
      <c r="SI74" s="3598"/>
      <c r="SJ74" s="3598"/>
      <c r="SK74" s="3598"/>
      <c r="SL74" s="3598"/>
      <c r="SM74" s="3598"/>
      <c r="SN74" s="3598"/>
      <c r="SO74" s="3598"/>
      <c r="SP74" s="3598"/>
      <c r="SQ74" s="3598"/>
      <c r="SR74" s="3598"/>
      <c r="SS74" s="3598"/>
      <c r="ST74" s="3598"/>
      <c r="SU74" s="3598"/>
      <c r="SV74" s="3598"/>
      <c r="SW74" s="3598"/>
      <c r="SX74" s="3598"/>
      <c r="SY74" s="3598"/>
      <c r="SZ74" s="3598"/>
      <c r="TA74" s="3598"/>
      <c r="TB74" s="3598"/>
      <c r="TC74" s="3598"/>
      <c r="TD74" s="3598"/>
      <c r="TE74" s="3598"/>
      <c r="TF74" s="3598"/>
      <c r="TG74" s="3598"/>
      <c r="TH74" s="3598"/>
      <c r="TI74" s="3598"/>
      <c r="TJ74" s="3598"/>
      <c r="TK74" s="3512"/>
      <c r="UL74" s="550"/>
    </row>
    <row r="75" spans="1:558">
      <c r="A75" s="4"/>
      <c r="B75" s="4"/>
      <c r="C75" s="4"/>
      <c r="D75" s="4"/>
      <c r="E75" s="4"/>
      <c r="F75" s="4"/>
      <c r="G75" s="4">
        <f t="shared" si="17"/>
        <v>540</v>
      </c>
      <c r="H75" s="4">
        <f t="shared" si="17"/>
        <v>810</v>
      </c>
      <c r="I75" s="4">
        <f t="shared" si="17"/>
        <v>810</v>
      </c>
      <c r="J75" s="4">
        <f t="shared" si="17"/>
        <v>1080</v>
      </c>
      <c r="K75" s="4">
        <f t="shared" si="17"/>
        <v>675</v>
      </c>
      <c r="L75" s="4">
        <f t="shared" si="17"/>
        <v>0</v>
      </c>
      <c r="M75" s="4">
        <f t="shared" si="17"/>
        <v>0</v>
      </c>
      <c r="N75" s="4">
        <f t="shared" si="17"/>
        <v>0</v>
      </c>
      <c r="O75" s="4">
        <f t="shared" si="17"/>
        <v>0</v>
      </c>
      <c r="P75" s="4">
        <f t="shared" si="17"/>
        <v>0</v>
      </c>
      <c r="Q75" s="4">
        <f t="shared" si="17"/>
        <v>0</v>
      </c>
      <c r="R75" s="4">
        <f t="shared" si="17"/>
        <v>0</v>
      </c>
      <c r="S75" s="4">
        <f t="shared" si="17"/>
        <v>0</v>
      </c>
      <c r="T75" s="4">
        <f t="shared" si="17"/>
        <v>0</v>
      </c>
      <c r="U75" s="4">
        <f t="shared" si="16"/>
        <v>0</v>
      </c>
      <c r="V75" s="4">
        <f t="shared" si="16"/>
        <v>0</v>
      </c>
      <c r="W75" s="4">
        <f t="shared" si="16"/>
        <v>0</v>
      </c>
      <c r="X75" s="4"/>
      <c r="Y75" s="4"/>
      <c r="Z75" s="4"/>
      <c r="AA75" s="4" t="str">
        <f t="shared" si="18"/>
        <v>QC4-3936PackingCHT</v>
      </c>
      <c r="AB75" s="4" t="str">
        <f t="shared" si="19"/>
        <v>QC4-3936CHT</v>
      </c>
      <c r="AC75" s="4" t="s">
        <v>22</v>
      </c>
      <c r="AD75" s="4" t="s">
        <v>587</v>
      </c>
      <c r="AE75" s="4" t="s">
        <v>22</v>
      </c>
      <c r="AF75" s="4" t="str">
        <f t="shared" si="20"/>
        <v>QC4-3936CHT</v>
      </c>
      <c r="AG75" s="4" t="s">
        <v>22</v>
      </c>
      <c r="AH75" s="4" t="s">
        <v>587</v>
      </c>
      <c r="AI75" s="4" t="s">
        <v>22</v>
      </c>
      <c r="AJ75" s="4">
        <v>1</v>
      </c>
      <c r="AK75" s="4"/>
      <c r="AL75" s="4"/>
      <c r="AM75" s="426" t="s">
        <v>118</v>
      </c>
      <c r="AN75" s="4" t="s">
        <v>118</v>
      </c>
      <c r="AO75" s="4" t="s">
        <v>118</v>
      </c>
      <c r="AP75" s="4"/>
      <c r="AQ75"/>
      <c r="AR75"/>
      <c r="AS75"/>
      <c r="AT75"/>
      <c r="AU75"/>
      <c r="AV75"/>
      <c r="AW75" s="700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EE75">
        <f>SUMIF('1y'!$C$3:$C$363,$AH75,'1y'!R$3:R$374)+SUMIF('1y'!$C$3:$C$363,$AH75,'1y'!S$3:S$374)</f>
        <v>0</v>
      </c>
      <c r="EF75">
        <f>SUMIF('1y'!$C$3:$C$363,$AH75,'1y'!T$3:T$374)</f>
        <v>0</v>
      </c>
      <c r="EG75">
        <f>SUMIF('1y'!$C$3:$C$363,$AH75,'1y'!U$3:U$374)</f>
        <v>0</v>
      </c>
      <c r="EH75">
        <f>SUMIF('1y'!$C$3:$C$363,$AH75,'1y'!V$3:V$374)</f>
        <v>0</v>
      </c>
      <c r="EI75">
        <f>SUMIF('1y'!$C$3:$C$363,$AH75,'1y'!W$3:W$374)</f>
        <v>0</v>
      </c>
      <c r="EJ75">
        <f>SUMIF('1y'!$C$3:$C$363,$AH75,'1y'!X$3:X$374)</f>
        <v>270</v>
      </c>
      <c r="EK75">
        <f>SUMIF('1y'!$C$3:$C$363,$AH75,'1y'!Y$3:Y$374)</f>
        <v>0</v>
      </c>
      <c r="EL75">
        <f>SUMIF('1y'!$C$3:$C$363,$AH75,'1y'!Z$3:Z$374)</f>
        <v>0</v>
      </c>
      <c r="EM75">
        <f>SUMIF('1y'!$C$3:$C$363,$AH75,'1y'!AA$3:AA$374)</f>
        <v>0</v>
      </c>
      <c r="EN75">
        <f>SUMIF('1y'!$C$3:$C$363,$AH75,'1y'!AB$3:AB$374)</f>
        <v>0</v>
      </c>
      <c r="EO75">
        <f>SUMIF('1y'!$C$3:$C$363,$AH75,'1y'!AC$3:AC$374)</f>
        <v>0</v>
      </c>
      <c r="EP75">
        <f>SUMIF('1y'!$C$3:$C$363,$AH75,'1y'!AD$3:AD$374)</f>
        <v>0</v>
      </c>
      <c r="EQ75">
        <f>SUMIF('1y'!$C$3:$C$363,$AH75,'1y'!AE$3:AE$374)</f>
        <v>0</v>
      </c>
      <c r="ER75">
        <f>SUMIF('1y'!$C$3:$C$363,$AH75,'1y'!AF$3:AF$374)</f>
        <v>0</v>
      </c>
      <c r="ES75">
        <f>SUMIF('1y'!$C$3:$C$363,$AH75,'1y'!AG$3:AG$374)</f>
        <v>0</v>
      </c>
      <c r="ET75">
        <f>SUMIF('1y'!$C$3:$C$363,$AH75,'1y'!AH$3:AH$374)</f>
        <v>0</v>
      </c>
      <c r="EU75">
        <f>SUMIF('1y'!$C$3:$C$363,$AH75,'1y'!AI$3:AI$374)</f>
        <v>0</v>
      </c>
      <c r="EV75">
        <f>SUMIF('1y'!$C$3:$C$363,$AH75,'1y'!AJ$3:AJ$374)</f>
        <v>0</v>
      </c>
      <c r="EW75">
        <f>SUMIF('1y'!$C$3:$C$363,$AH75,'1y'!AK$3:AK$374)</f>
        <v>0</v>
      </c>
      <c r="EX75">
        <f>SUMIF('1y'!$C$3:$C$363,$AH75,'1y'!AL$3:AL$374)</f>
        <v>0</v>
      </c>
      <c r="EY75">
        <f>SUMIF('1y'!$C$3:$C$363,$AH75,'1y'!AM$3:AM$374)</f>
        <v>0</v>
      </c>
      <c r="EZ75">
        <f>SUMIF('1y'!$C$3:$C$363,$AH75,'1y'!AN$3:AN$374)</f>
        <v>0</v>
      </c>
      <c r="FA75">
        <f>SUMIF('1y'!$C$3:$C$363,$AH75,'1y'!AO$3:AO$374)</f>
        <v>0</v>
      </c>
      <c r="FB75">
        <f>SUMIF('1y'!$C$3:$C$363,$AH75,'1y'!AP$3:AP$374)</f>
        <v>0</v>
      </c>
      <c r="FC75">
        <f>SUMIF('1y'!$C$3:$C$363,$AH75,'1y'!AQ$3:AQ$374)</f>
        <v>0</v>
      </c>
      <c r="FD75">
        <f>SUMIF('1y'!$C$3:$C$363,$AH75,'1y'!AR$3:AR$374)</f>
        <v>0</v>
      </c>
      <c r="FE75">
        <f>SUMIF('1y'!$C$3:$C$363,$AH75,'1y'!AS$3:AS$374)</f>
        <v>270</v>
      </c>
      <c r="FF75">
        <f>SUMIF('1y'!$C$3:$C$363,$AH75,'1y'!AT$3:AT$374)</f>
        <v>0</v>
      </c>
      <c r="FG75">
        <f>SUMIF('1y'!$C$3:$C$363,$AH75,'1y'!AU$3:AU$374)</f>
        <v>0</v>
      </c>
      <c r="FH75">
        <f>SUMIF('1y'!$C$3:$C$363,$AH75,'1y'!AV$3:AV$374)</f>
        <v>0</v>
      </c>
      <c r="FI75">
        <f>SUMIF('1y'!$C$3:$C$363,$AH75,'1y'!AW$3:AW$374)</f>
        <v>0</v>
      </c>
      <c r="FJ75" s="3442">
        <f>SUMIF('2y'!$C$3:$C$364,$AH75,'2y'!S$3:S$366)+SUMIF('2y'!$C$3:$C$364,$AH75,'2y'!R$3:R$366)</f>
        <v>0</v>
      </c>
      <c r="FK75">
        <f>SUMIF('2y'!$C$3:$C$364,$AH75,'2y'!T$3:T$366)</f>
        <v>0</v>
      </c>
      <c r="FL75">
        <f>SUMIF('2y'!$C$3:$C$364,$AH75,'2y'!U$3:U$366)</f>
        <v>270</v>
      </c>
      <c r="FM75">
        <f>SUMIF('2y'!$C$3:$C$364,$AH75,'2y'!V$3:V$366)</f>
        <v>0</v>
      </c>
      <c r="FN75">
        <f>SUMIF('2y'!$C$3:$C$364,$AH75,'2y'!W$3:W$366)</f>
        <v>0</v>
      </c>
      <c r="FO75">
        <f>SUMIF('2y'!$C$3:$C$364,$AH75,'2y'!X$3:X$366)</f>
        <v>0</v>
      </c>
      <c r="FP75">
        <f>SUMIF('2y'!$C$3:$C$364,$AH75,'2y'!Y$3:Y$366)</f>
        <v>0</v>
      </c>
      <c r="FQ75">
        <f>SUMIF('2y'!$C$3:$C$364,$AH75,'2y'!Z$3:Z$366)</f>
        <v>0</v>
      </c>
      <c r="FR75">
        <f>SUMIF('2y'!$C$3:$C$364,$AH75,'2y'!AA$3:AA$366)</f>
        <v>0</v>
      </c>
      <c r="FS75">
        <f>SUMIF('2y'!$C$3:$C$364,$AH75,'2y'!AB$3:AB$366)</f>
        <v>270</v>
      </c>
      <c r="FT75">
        <f>SUMIF('2y'!$C$3:$C$364,$AH75,'2y'!AC$3:AC$366)</f>
        <v>0</v>
      </c>
      <c r="FU75">
        <f>SUMIF('2y'!$C$3:$C$364,$AH75,'2y'!AD$3:AD$366)</f>
        <v>0</v>
      </c>
      <c r="FV75">
        <f>SUMIF('2y'!$C$3:$C$364,$AH75,'2y'!AE$3:AE$366)</f>
        <v>0</v>
      </c>
      <c r="FW75">
        <f>SUMIF('2y'!$C$3:$C$364,$AH75,'2y'!AF$3:AF$366)</f>
        <v>0</v>
      </c>
      <c r="FX75">
        <f>SUMIF('2y'!$C$3:$C$364,$AH75,'2y'!AG$3:AG$366)</f>
        <v>0</v>
      </c>
      <c r="FY75">
        <f>SUMIF('2y'!$C$3:$C$364,$AH75,'2y'!AH$3:AH$366)</f>
        <v>0</v>
      </c>
      <c r="FZ75">
        <f>SUMIF('2y'!$C$3:$C$364,$AH75,'2y'!AI$3:AI$366)</f>
        <v>0</v>
      </c>
      <c r="GA75">
        <f>SUMIF('2y'!$C$3:$C$364,$AH75,'2y'!AJ$3:AJ$366)</f>
        <v>0</v>
      </c>
      <c r="GB75">
        <f>SUMIF('2y'!$C$3:$C$364,$AH75,'2y'!AK$3:AK$366)</f>
        <v>0</v>
      </c>
      <c r="GC75">
        <f>SUMIF('2y'!$C$3:$C$364,$AH75,'2y'!AL$3:AL$366)</f>
        <v>0</v>
      </c>
      <c r="GD75">
        <f>SUMIF('2y'!$C$3:$C$364,$AH75,'2y'!AM$3:AM$366)</f>
        <v>0</v>
      </c>
      <c r="GE75">
        <f>SUMIF('2y'!$C$3:$C$364,$AH75,'2y'!AN$3:AN$366)</f>
        <v>0</v>
      </c>
      <c r="GF75">
        <f>SUMIF('2y'!$C$3:$C$364,$AH75,'2y'!AO$3:AO$366)</f>
        <v>0</v>
      </c>
      <c r="GG75">
        <f>SUMIF('2y'!$C$3:$C$364,$AH75,'2y'!AP$3:AP$366)</f>
        <v>270</v>
      </c>
      <c r="GH75">
        <f>SUMIF('2y'!$C$3:$C$364,$AH75,'2y'!AQ$3:AQ$366)</f>
        <v>0</v>
      </c>
      <c r="GI75">
        <f>SUMIF('2y'!$C$3:$C$364,$AH75,'2y'!AR$3:AR$366)</f>
        <v>0</v>
      </c>
      <c r="GJ75">
        <f>SUMIF('2y'!$C$3:$C$364,$AH75,'2y'!AS$3:AS$366)</f>
        <v>0</v>
      </c>
      <c r="GK75" s="550">
        <f>SUMIF('2y'!$C$3:$C$364,$AH75,'2y'!AT$3:AT$366)+SUMIF('2y'!$C$3:$C$364,$AH75,'2y'!AU$3:AU$366)+SUMIF('2y'!$C$3:$C$364,$AH75,'2y'!AV$3:AV$366)+SUMIF('2y'!$C$3:$C$364,$AH75,'2y'!AW$3:AW$366)</f>
        <v>0</v>
      </c>
      <c r="GL75" s="3512">
        <f>SUMIF('3y'!$C$3:$C$381,$AH75,'3y'!S$3:S$414)+SUMIF('3y'!$C$3:$C$381,$AH75,'3y'!R$3:R$414)</f>
        <v>0</v>
      </c>
      <c r="GM75">
        <f>SUMIF('3y'!$C$3:$C$381,$AH75,'3y'!T$3:T$414)</f>
        <v>0</v>
      </c>
      <c r="GN75">
        <f>SUMIF('3y'!$C$3:$C$381,$AH75,'3y'!U$3:U$414)</f>
        <v>270</v>
      </c>
      <c r="GO75">
        <f>SUMIF('3y'!$C$3:$C$381,$AH75,'3y'!V$3:V$414)</f>
        <v>0</v>
      </c>
      <c r="GP75">
        <f>SUMIF('3y'!$C$3:$C$381,$AH75,'3y'!W$3:W$414)</f>
        <v>0</v>
      </c>
      <c r="GQ75">
        <f>SUMIF('3y'!$C$3:$C$381,$AH75,'3y'!X$3:X$414)</f>
        <v>0</v>
      </c>
      <c r="GR75">
        <f>SUMIF('3y'!$C$3:$C$381,$AH75,'3y'!Y$3:Y$414)</f>
        <v>0</v>
      </c>
      <c r="GS75">
        <f>SUMIF('3y'!$C$3:$C$381,$AH75,'3y'!Z$3:Z$414)</f>
        <v>0</v>
      </c>
      <c r="GT75">
        <f>SUMIF('3y'!$C$3:$C$381,$AH75,'3y'!AA$3:AA$414)</f>
        <v>0</v>
      </c>
      <c r="GU75">
        <f>SUMIF('3y'!$C$3:$C$381,$AH75,'3y'!AB$3:AB$414)</f>
        <v>0</v>
      </c>
      <c r="GV75">
        <f>SUMIF('3y'!$C$3:$C$381,$AH75,'3y'!AC$3:AC$414)</f>
        <v>0</v>
      </c>
      <c r="GW75">
        <f>SUMIF('3y'!$C$3:$C$381,$AH75,'3y'!AD$3:AD$414)</f>
        <v>0</v>
      </c>
      <c r="GX75">
        <f>SUMIF('3y'!$C$3:$C$381,$AH75,'3y'!AE$3:AE$414)</f>
        <v>0</v>
      </c>
      <c r="GY75">
        <f>SUMIF('3y'!$C$3:$C$381,$AH75,'3y'!AF$3:AF$414)</f>
        <v>0</v>
      </c>
      <c r="GZ75">
        <f>SUMIF('3y'!$C$3:$C$381,$AH75,'3y'!AG$3:AG$414)</f>
        <v>0</v>
      </c>
      <c r="HA75">
        <f>SUMIF('3y'!$C$3:$C$381,$AH75,'3y'!AH$3:AH$414)</f>
        <v>0</v>
      </c>
      <c r="HB75">
        <f>SUMIF('3y'!$C$3:$C$381,$AH75,'3y'!AI$3:AI$414)</f>
        <v>540</v>
      </c>
      <c r="HC75">
        <f>SUMIF('3y'!$C$3:$C$381,$AH75,'3y'!AJ$3:AJ$414)</f>
        <v>0</v>
      </c>
      <c r="HD75">
        <f>SUMIF('3y'!$C$3:$C$381,$AH75,'3y'!AK$3:AK$414)</f>
        <v>0</v>
      </c>
      <c r="HE75">
        <f>SUMIF('3y'!$C$3:$C$381,$AH75,'3y'!AL$3:AL$414)</f>
        <v>0</v>
      </c>
      <c r="HF75">
        <f>SUMIF('3y'!$C$3:$C$381,$AH75,'3y'!AM$3:AM$414)</f>
        <v>0</v>
      </c>
      <c r="HG75">
        <f>SUMIF('3y'!$C$3:$C$381,$AH75,'3y'!AN$3:AN$414)</f>
        <v>0</v>
      </c>
      <c r="HH75">
        <f>SUMIF('3y'!$C$3:$C$381,$AH75,'3y'!AO$3:AO$414)</f>
        <v>0</v>
      </c>
      <c r="HI75">
        <f>SUMIF('3y'!$C$3:$C$381,$AH75,'3y'!AP$3:AP$414)</f>
        <v>0</v>
      </c>
      <c r="HJ75">
        <f>SUMIF('3y'!$C$3:$C$381,$AH75,'3y'!AQ$3:AQ$414)</f>
        <v>0</v>
      </c>
      <c r="HK75">
        <f>SUMIF('3y'!$C$3:$C$381,$AH75,'3y'!AR$3:AR$414)</f>
        <v>0</v>
      </c>
      <c r="HL75">
        <f>SUMIF('3y'!$C$3:$C$381,$AH75,'3y'!AS$3:AS$414)</f>
        <v>0</v>
      </c>
      <c r="HM75">
        <f>SUMIF('3y'!$C$3:$C$381,$AH75,'3y'!AT$3:AT$414)</f>
        <v>0</v>
      </c>
      <c r="HN75">
        <f>SUMIF('3y'!$C$3:$C$381,$AH75,'3y'!AU$3:AU$414)</f>
        <v>0</v>
      </c>
      <c r="HO75">
        <f>SUMIF('3y'!$C$3:$C$381,$AH75,'3y'!AV$3:AV$414)</f>
        <v>0</v>
      </c>
      <c r="HP75">
        <f>SUMIF('3y'!$C$3:$C$381,$AH75,'3y'!AW$3:AW$414)</f>
        <v>0</v>
      </c>
      <c r="HQ75" s="3512">
        <f>SUMIF('4y'!$C$3:$C$381,$AH75,'4y'!S$3:S$414)+SUMIF('4y'!$C$3:$C$381,$AH75,'4y'!R$3:R$414)</f>
        <v>0</v>
      </c>
      <c r="HR75">
        <f>SUMIF('4y'!$C$3:$C$381,$AH75,'4y'!T$3:T$414)</f>
        <v>0</v>
      </c>
      <c r="HS75">
        <f>SUMIF('4y'!$C$3:$C$381,$AH75,'4y'!U$3:U$414)</f>
        <v>0</v>
      </c>
      <c r="HT75">
        <f>SUMIF('4y'!$C$3:$C$381,$AH75,'4y'!V$3:V$414)</f>
        <v>0</v>
      </c>
      <c r="HU75">
        <f>SUMIF('4y'!$C$3:$C$381,$AH75,'4y'!W$3:W$414)</f>
        <v>0</v>
      </c>
      <c r="HV75">
        <f>SUMIF('4y'!$C$3:$C$381,$AH75,'4y'!X$3:X$414)</f>
        <v>0</v>
      </c>
      <c r="HW75">
        <f>SUMIF('4y'!$C$3:$C$381,$AH75,'4y'!Y$3:Y$414)</f>
        <v>270</v>
      </c>
      <c r="HX75">
        <f>SUMIF('4y'!$C$3:$C$381,$AH75,'4y'!Z$3:Z$414)</f>
        <v>0</v>
      </c>
      <c r="HY75">
        <f>SUMIF('4y'!$C$3:$C$381,$AH75,'4y'!AA$3:AA$414)</f>
        <v>0</v>
      </c>
      <c r="HZ75">
        <f>SUMIF('4y'!$C$3:$C$381,$AH75,'4y'!AB$3:AB$414)</f>
        <v>0</v>
      </c>
      <c r="IA75">
        <f>SUMIF('4y'!$C$3:$C$381,$AH75,'4y'!AC$3:AC$414)</f>
        <v>0</v>
      </c>
      <c r="IB75">
        <f>SUMIF('4y'!$C$3:$C$381,$AH75,'4y'!AD$3:AD$414)</f>
        <v>0</v>
      </c>
      <c r="IC75">
        <f>SUMIF('4y'!$C$3:$C$381,$AH75,'4y'!AE$3:AE$414)</f>
        <v>0</v>
      </c>
      <c r="ID75">
        <f>SUMIF('4y'!$C$3:$C$381,$AH75,'4y'!AF$3:AF$414)</f>
        <v>540</v>
      </c>
      <c r="IE75">
        <f>SUMIF('4y'!$C$3:$C$381,$AH75,'4y'!AG$3:AG$414)</f>
        <v>0</v>
      </c>
      <c r="IF75">
        <f>SUMIF('4y'!$C$3:$C$381,$AH75,'4y'!AH$3:AH$414)</f>
        <v>0</v>
      </c>
      <c r="IG75">
        <f>SUMIF('4y'!$C$3:$C$381,$AH75,'4y'!AI$3:AI$414)</f>
        <v>0</v>
      </c>
      <c r="IH75">
        <f>SUMIF('4y'!$C$3:$C$381,$AH75,'4y'!AJ$3:AJ$414)</f>
        <v>0</v>
      </c>
      <c r="II75">
        <f>SUMIF('4y'!$C$3:$C$381,$AH75,'4y'!AK$3:AK$414)</f>
        <v>0</v>
      </c>
      <c r="IJ75">
        <f>SUMIF('4y'!$C$3:$C$381,$AH75,'4y'!AL$3:AL$414)</f>
        <v>0</v>
      </c>
      <c r="IK75">
        <f>SUMIF('4y'!$C$3:$C$381,$AH75,'4y'!AM$3:AM$414)</f>
        <v>270</v>
      </c>
      <c r="IL75">
        <f>SUMIF('4y'!$C$3:$C$381,$AH75,'4y'!AN$3:AN$414)</f>
        <v>0</v>
      </c>
      <c r="IM75">
        <f>SUMIF('4y'!$C$3:$C$381,$AH75,'4y'!AO$3:AO$414)</f>
        <v>0</v>
      </c>
      <c r="IN75">
        <f>SUMIF('4y'!$C$3:$C$381,$AH75,'4y'!AP$3:AP$414)</f>
        <v>0</v>
      </c>
      <c r="IO75">
        <f>SUMIF('4y'!$C$3:$C$381,$AH75,'4y'!AQ$3:AQ$414)</f>
        <v>0</v>
      </c>
      <c r="IP75">
        <f>SUMIF('4y'!$C$3:$C$381,$AH75,'4y'!AR$3:AR$414)</f>
        <v>0</v>
      </c>
      <c r="IQ75">
        <f>SUMIF('4y'!$C$3:$C$381,$AH75,'4y'!AS$3:AS$414)</f>
        <v>0</v>
      </c>
      <c r="IR75">
        <f>SUMIF('4y'!$C$3:$C$381,$AH75,'4y'!AT$3:AT$414)</f>
        <v>0</v>
      </c>
      <c r="IS75">
        <f>SUMIF('4y'!$C$3:$C$381,$AH75,'4y'!AU$3:AU$414)</f>
        <v>0</v>
      </c>
      <c r="IT75" s="3543">
        <f>SUMIF('4y'!$C$3:$C$381,$AH75,'4y'!AV$3:AV$414)+SUMIF('4y'!$C$3:$C$381,$AH75,'4y'!AW$3:AW$414)</f>
        <v>0</v>
      </c>
      <c r="IU75" s="3512">
        <f>SUMIF('5y'!$C$3:$C$381,$AH75,'5y'!S$3:S$414)+SUMIF('5y'!$C$3:$C$381,$AH75,'5y'!R$3:R$414)</f>
        <v>0</v>
      </c>
      <c r="IV75">
        <f>SUMIF('5y'!$C$3:$C$381,$AH75,'5y'!T$3:T$414)</f>
        <v>0</v>
      </c>
      <c r="IW75">
        <f>SUMIF('5y'!$C$3:$C$381,$AH75,'5y'!U$3:U$414)</f>
        <v>0</v>
      </c>
      <c r="IX75">
        <f>SUMIF('5y'!$C$3:$C$381,$AH75,'5y'!V$3:V$414)</f>
        <v>0</v>
      </c>
      <c r="IY75">
        <f>SUMIF('5y'!$C$3:$C$381,$AH75,'5y'!W$3:W$414)</f>
        <v>270</v>
      </c>
      <c r="IZ75">
        <f>SUMIF('5y'!$C$3:$C$381,$AH75,'5y'!X$3:X$414)</f>
        <v>0</v>
      </c>
      <c r="JA75">
        <f>SUMIF('5y'!$C$3:$C$381,$AH75,'5y'!Y$3:Y$414)</f>
        <v>0</v>
      </c>
      <c r="JB75">
        <f>SUMIF('5y'!$C$3:$C$381,$AH75,'5y'!Z$3:Z$414)</f>
        <v>0</v>
      </c>
      <c r="JC75">
        <f>SUMIF('5y'!$C$3:$C$381,$AH75,'5y'!AA$3:AA$414)</f>
        <v>0</v>
      </c>
      <c r="JD75">
        <f>SUMIF('5y'!$C$3:$C$381,$AH75,'5y'!AB$3:AB$414)</f>
        <v>0</v>
      </c>
      <c r="JE75">
        <f>SUMIF('5y'!$C$3:$C$381,$AH75,'5y'!AC$3:AC$414)</f>
        <v>0</v>
      </c>
      <c r="JF75">
        <f>SUMIF('5y'!$C$3:$C$381,$AH75,'5y'!AD$3:AD$414)</f>
        <v>0</v>
      </c>
      <c r="JG75">
        <f>SUMIF('5y'!$C$3:$C$381,$AH75,'5y'!AE$3:AE$414)</f>
        <v>0</v>
      </c>
      <c r="JH75">
        <f>SUMIF('5y'!$C$3:$C$381,$AH75,'5y'!AF$3:AF$414)</f>
        <v>0</v>
      </c>
      <c r="JI75">
        <f>SUMIF('5y'!$C$3:$C$381,$AH75,'5y'!AG$3:AG$414)</f>
        <v>0</v>
      </c>
      <c r="JJ75">
        <f>SUMIF('5y'!$C$3:$C$381,$AH75,'5y'!AH$3:AH$414)</f>
        <v>0</v>
      </c>
      <c r="JK75">
        <f>SUMIF('5y'!$C$3:$C$381,$AH75,'5y'!AI$3:AI$414)</f>
        <v>0</v>
      </c>
      <c r="JL75">
        <f>SUMIF('5y'!$C$3:$C$381,$AH75,'5y'!AJ$3:AJ$414)</f>
        <v>0</v>
      </c>
      <c r="JM75">
        <f>SUMIF('5y'!$C$3:$C$381,$AH75,'5y'!AK$3:AK$414)</f>
        <v>270</v>
      </c>
      <c r="JN75">
        <f>SUMIF('5y'!$C$3:$C$381,$AH75,'5y'!AL$3:AL$414)</f>
        <v>0</v>
      </c>
      <c r="JO75">
        <f>SUMIF('5y'!$C$3:$C$381,$AH75,'5y'!AM$3:AM$414)</f>
        <v>0</v>
      </c>
      <c r="JP75">
        <f>SUMIF('5y'!$C$3:$C$381,$AH75,'5y'!AN$3:AN$414)</f>
        <v>0</v>
      </c>
      <c r="JQ75">
        <f>SUMIF('5y'!$C$3:$C$381,$AH75,'5y'!AO$3:AO$414)</f>
        <v>0</v>
      </c>
      <c r="JR75">
        <f>SUMIF('5y'!$C$3:$C$381,$AH75,'5y'!AP$3:AP$414)</f>
        <v>0</v>
      </c>
      <c r="JS75">
        <f>SUMIF('5y'!$C$3:$C$381,$AH75,'5y'!AQ$3:AQ$414)</f>
        <v>0</v>
      </c>
      <c r="JT75">
        <f>SUMIF('5y'!$C$3:$C$381,$AH75,'5y'!AR$3:AR$414)</f>
        <v>135</v>
      </c>
      <c r="JU75">
        <f>SUMIF('5y'!$C$3:$C$381,$AH75,'5y'!AS$3:AS$414)</f>
        <v>0</v>
      </c>
      <c r="JV75">
        <f>SUMIF('5y'!$C$3:$C$381,$AH75,'5y'!AT$3:AT$414)</f>
        <v>0</v>
      </c>
      <c r="JW75">
        <f>SUMIF('5y'!$C$3:$C$381,$AH75,'5y'!AU$3:AU$414)</f>
        <v>0</v>
      </c>
      <c r="JX75">
        <f>SUMIF('5y'!$C$3:$C$381,$AH75,'5y'!AV$3:AV$414)</f>
        <v>0</v>
      </c>
      <c r="JY75">
        <f>SUMIF('5y'!$C$3:$C$381,$AH75,'5y'!AW$3:AW$414)</f>
        <v>0</v>
      </c>
      <c r="JZ75" s="3512">
        <f>SUMIF('6y'!$C$3:$C$381,$AH75,'6y'!R$3:R$414)+SUMIF('6y'!$C$3:$C$381,$AH75,'6y'!S$3:S$414)</f>
        <v>0</v>
      </c>
      <c r="KA75">
        <f>SUMIF('6y'!$C$3:$C$381,$AH75,'6y'!T$3:T$414)</f>
        <v>0</v>
      </c>
      <c r="KB75">
        <f>SUMIF('6y'!$C$3:$C$381,$AH75,'6y'!U$3:U$414)</f>
        <v>0</v>
      </c>
      <c r="KC75">
        <f>SUMIF('6y'!$C$3:$C$381,$AH75,'6y'!V$3:V$414)</f>
        <v>0</v>
      </c>
      <c r="KD75">
        <f>SUMIF('6y'!$C$3:$C$381,$AH75,'6y'!W$3:W$414)</f>
        <v>0</v>
      </c>
      <c r="KE75">
        <f>SUMIF('6y'!$C$3:$C$381,$AH75,'6y'!X$3:X$414)</f>
        <v>0</v>
      </c>
      <c r="KF75">
        <f>SUMIF('6y'!$C$3:$C$381,$AH75,'6y'!Y$3:Y$414)</f>
        <v>0</v>
      </c>
      <c r="KG75">
        <f>SUMIF('6y'!$C$3:$C$381,$AH75,'6y'!Z$3:Z$414)</f>
        <v>0</v>
      </c>
      <c r="KH75">
        <f>SUMIF('6y'!$C$3:$C$381,$AH75,'6y'!AA$3:AA$414)</f>
        <v>0</v>
      </c>
      <c r="KI75">
        <f>SUMIF('6y'!$C$3:$C$381,$AH75,'6y'!AB$3:AB$414)</f>
        <v>0</v>
      </c>
      <c r="KJ75">
        <f>SUMIF('6y'!$C$3:$C$381,$AH75,'6y'!AC$3:AC$414)</f>
        <v>0</v>
      </c>
      <c r="KK75">
        <f>SUMIF('6y'!$C$3:$C$381,$AH75,'6y'!AD$3:AD$414)</f>
        <v>0</v>
      </c>
      <c r="KL75">
        <f>SUMIF('6y'!$C$3:$C$381,$AH75,'6y'!AE$3:AE$414)</f>
        <v>0</v>
      </c>
      <c r="KM75">
        <f>SUMIF('6y'!$C$3:$C$381,$AH75,'6y'!AF$3:AF$414)</f>
        <v>0</v>
      </c>
      <c r="KN75">
        <f>SUMIF('6y'!$C$3:$C$381,$AH75,'6y'!AG$3:AG$414)</f>
        <v>0</v>
      </c>
      <c r="KO75">
        <f>SUMIF('6y'!$C$3:$C$381,$AH75,'6y'!AH$3:AH$414)</f>
        <v>0</v>
      </c>
      <c r="KP75">
        <f>SUMIF('6y'!$C$3:$C$381,$AH75,'6y'!AI$3:AI$414)</f>
        <v>0</v>
      </c>
      <c r="KQ75">
        <f>SUMIF('6y'!$C$3:$C$381,$AH75,'6y'!AJ$3:AJ$414)</f>
        <v>0</v>
      </c>
      <c r="KR75">
        <f>SUMIF('6y'!$C$3:$C$381,$AH75,'6y'!AK$3:AK$414)</f>
        <v>0</v>
      </c>
      <c r="KS75">
        <f>SUMIF('6y'!$C$3:$C$381,$AH75,'6y'!AL$3:AL$414)</f>
        <v>0</v>
      </c>
      <c r="KT75">
        <f>SUMIF('6y'!$C$3:$C$381,$AH75,'6y'!AM$3:AM$414)</f>
        <v>0</v>
      </c>
      <c r="KU75">
        <f>SUMIF('6y'!$C$3:$C$381,$AH75,'6y'!AN$3:AN$414)</f>
        <v>0</v>
      </c>
      <c r="KV75">
        <f>SUMIF('6y'!$C$3:$C$381,$AH75,'6y'!AO$3:AO$414)</f>
        <v>0</v>
      </c>
      <c r="KW75">
        <f>SUMIF('6y'!$C$3:$C$381,$AH75,'6y'!AP$3:AP$414)</f>
        <v>0</v>
      </c>
      <c r="KX75">
        <f>SUMIF('6y'!$C$3:$C$381,$AH75,'6y'!AQ$3:AQ$414)</f>
        <v>0</v>
      </c>
      <c r="KY75">
        <f>SUMIF('6y'!$C$3:$C$381,$AH75,'6y'!AR$3:AR$414)</f>
        <v>0</v>
      </c>
      <c r="KZ75">
        <f>SUMIF('6y'!$C$3:$C$381,$AH75,'6y'!AS$3:AS$414)</f>
        <v>0</v>
      </c>
      <c r="LA75">
        <f>SUMIF('6y'!$C$3:$C$381,$AH75,'6y'!AT$3:AT$414)</f>
        <v>0</v>
      </c>
      <c r="LB75">
        <f>SUMIF('6y'!$C$3:$C$381,$AH75,'6y'!AU$3:AU$414)</f>
        <v>0</v>
      </c>
      <c r="LC75" s="3647">
        <f>SUMIF('6y'!$C$3:$C$381,$AH75,'6y'!AV$3:AV$414)+SUMIF('6y'!$C$3:$C$381,$AH75,'6y'!AW$3:AW$414)</f>
        <v>0</v>
      </c>
      <c r="LD75" s="449"/>
      <c r="MI75" s="3512"/>
      <c r="NN75" s="3512"/>
      <c r="OR75" s="3512"/>
      <c r="PW75" s="3512"/>
      <c r="RA75" s="3512"/>
      <c r="SF75" s="3512"/>
      <c r="SG75" s="3598"/>
      <c r="SH75" s="3598"/>
      <c r="SI75" s="3598"/>
      <c r="SJ75" s="3598"/>
      <c r="SK75" s="3598"/>
      <c r="SL75" s="3598"/>
      <c r="SM75" s="3598"/>
      <c r="SN75" s="3598"/>
      <c r="SO75" s="3598"/>
      <c r="SP75" s="3598"/>
      <c r="SQ75" s="3598"/>
      <c r="SR75" s="3598"/>
      <c r="SS75" s="3598"/>
      <c r="ST75" s="3598"/>
      <c r="SU75" s="3598"/>
      <c r="SV75" s="3598"/>
      <c r="SW75" s="3598"/>
      <c r="SX75" s="3598"/>
      <c r="SY75" s="3598"/>
      <c r="SZ75" s="3598"/>
      <c r="TA75" s="3598"/>
      <c r="TB75" s="3598"/>
      <c r="TC75" s="3598"/>
      <c r="TD75" s="3598"/>
      <c r="TE75" s="3598"/>
      <c r="TF75" s="3598"/>
      <c r="TG75" s="3598"/>
      <c r="TH75" s="3598"/>
      <c r="TI75" s="3598"/>
      <c r="TJ75" s="3598"/>
      <c r="TK75" s="3512"/>
      <c r="UL75" s="550"/>
    </row>
    <row r="76" spans="1:558">
      <c r="A76" s="4"/>
      <c r="B76" s="4"/>
      <c r="C76" s="4"/>
      <c r="D76" s="4"/>
      <c r="E76" s="4"/>
      <c r="F76" s="4"/>
      <c r="G76" s="4">
        <f t="shared" si="17"/>
        <v>88000</v>
      </c>
      <c r="H76" s="4">
        <f t="shared" si="17"/>
        <v>80000</v>
      </c>
      <c r="I76" s="4">
        <f t="shared" si="17"/>
        <v>80000</v>
      </c>
      <c r="J76" s="4">
        <f t="shared" si="17"/>
        <v>72000</v>
      </c>
      <c r="K76" s="4">
        <f t="shared" si="17"/>
        <v>80000</v>
      </c>
      <c r="L76" s="4">
        <f t="shared" si="17"/>
        <v>56000</v>
      </c>
      <c r="M76" s="4">
        <f t="shared" si="17"/>
        <v>0</v>
      </c>
      <c r="N76" s="4">
        <f t="shared" si="17"/>
        <v>0</v>
      </c>
      <c r="O76" s="4">
        <f t="shared" si="17"/>
        <v>0</v>
      </c>
      <c r="P76" s="4">
        <f t="shared" si="17"/>
        <v>0</v>
      </c>
      <c r="Q76" s="4">
        <f t="shared" si="17"/>
        <v>0</v>
      </c>
      <c r="R76" s="4">
        <f t="shared" si="17"/>
        <v>0</v>
      </c>
      <c r="S76" s="4">
        <f t="shared" si="17"/>
        <v>0</v>
      </c>
      <c r="T76" s="4">
        <f t="shared" si="17"/>
        <v>0</v>
      </c>
      <c r="U76" s="4">
        <f t="shared" si="16"/>
        <v>0</v>
      </c>
      <c r="V76" s="4">
        <f t="shared" si="16"/>
        <v>0</v>
      </c>
      <c r="W76" s="4">
        <f t="shared" si="16"/>
        <v>0</v>
      </c>
      <c r="X76" s="4"/>
      <c r="Y76" s="4"/>
      <c r="Z76" s="4"/>
      <c r="AA76" s="4" t="str">
        <f t="shared" si="18"/>
        <v>QC4-7181PackingCHT</v>
      </c>
      <c r="AB76" s="4" t="str">
        <f t="shared" si="19"/>
        <v>QC4-7181CHT</v>
      </c>
      <c r="AC76" s="4" t="s">
        <v>22</v>
      </c>
      <c r="AD76" s="4" t="s">
        <v>536</v>
      </c>
      <c r="AE76" s="4" t="s">
        <v>22</v>
      </c>
      <c r="AF76" s="4" t="str">
        <f t="shared" si="20"/>
        <v>QC4-7181CHT</v>
      </c>
      <c r="AG76" s="4" t="s">
        <v>22</v>
      </c>
      <c r="AH76" s="4" t="s">
        <v>536</v>
      </c>
      <c r="AI76" s="4" t="s">
        <v>22</v>
      </c>
      <c r="AJ76" s="4">
        <v>1</v>
      </c>
      <c r="AK76" s="4"/>
      <c r="AL76" s="4"/>
      <c r="AM76" s="426" t="s">
        <v>80</v>
      </c>
      <c r="AN76" s="4" t="s">
        <v>80</v>
      </c>
      <c r="AO76" s="4" t="s">
        <v>80</v>
      </c>
      <c r="AP76" s="4"/>
      <c r="AQ76"/>
      <c r="AR76"/>
      <c r="AS76"/>
      <c r="AT76"/>
      <c r="AU76"/>
      <c r="AV76"/>
      <c r="AW76" s="700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EE76">
        <f>SUMIF('1y'!$C$3:$C$363,$AH76,'1y'!R$3:R$374)+SUMIF('1y'!$C$3:$C$363,$AH76,'1y'!S$3:S$374)</f>
        <v>0</v>
      </c>
      <c r="EF76">
        <f>SUMIF('1y'!$C$3:$C$363,$AH76,'1y'!T$3:T$374)</f>
        <v>0</v>
      </c>
      <c r="EG76">
        <f>SUMIF('1y'!$C$3:$C$363,$AH76,'1y'!U$3:U$374)</f>
        <v>0</v>
      </c>
      <c r="EH76">
        <f>SUMIF('1y'!$C$3:$C$363,$AH76,'1y'!V$3:V$374)</f>
        <v>0</v>
      </c>
      <c r="EI76">
        <f>SUMIF('1y'!$C$3:$C$363,$AH76,'1y'!W$3:W$374)</f>
        <v>0</v>
      </c>
      <c r="EJ76">
        <f>SUMIF('1y'!$C$3:$C$363,$AH76,'1y'!X$3:X$374)</f>
        <v>24000</v>
      </c>
      <c r="EK76">
        <f>SUMIF('1y'!$C$3:$C$363,$AH76,'1y'!Y$3:Y$374)</f>
        <v>0</v>
      </c>
      <c r="EL76">
        <f>SUMIF('1y'!$C$3:$C$363,$AH76,'1y'!Z$3:Z$374)</f>
        <v>0</v>
      </c>
      <c r="EM76">
        <f>SUMIF('1y'!$C$3:$C$363,$AH76,'1y'!AA$3:AA$374)</f>
        <v>0</v>
      </c>
      <c r="EN76">
        <f>SUMIF('1y'!$C$3:$C$363,$AH76,'1y'!AB$3:AB$374)</f>
        <v>0</v>
      </c>
      <c r="EO76">
        <f>SUMIF('1y'!$C$3:$C$363,$AH76,'1y'!AC$3:AC$374)</f>
        <v>0</v>
      </c>
      <c r="EP76">
        <f>SUMIF('1y'!$C$3:$C$363,$AH76,'1y'!AD$3:AD$374)</f>
        <v>0</v>
      </c>
      <c r="EQ76">
        <f>SUMIF('1y'!$C$3:$C$363,$AH76,'1y'!AE$3:AE$374)</f>
        <v>16000</v>
      </c>
      <c r="ER76">
        <f>SUMIF('1y'!$C$3:$C$363,$AH76,'1y'!AF$3:AF$374)</f>
        <v>0</v>
      </c>
      <c r="ES76">
        <f>SUMIF('1y'!$C$3:$C$363,$AH76,'1y'!AG$3:AG$374)</f>
        <v>0</v>
      </c>
      <c r="ET76">
        <f>SUMIF('1y'!$C$3:$C$363,$AH76,'1y'!AH$3:AH$374)</f>
        <v>0</v>
      </c>
      <c r="EU76">
        <f>SUMIF('1y'!$C$3:$C$363,$AH76,'1y'!AI$3:AI$374)</f>
        <v>0</v>
      </c>
      <c r="EV76">
        <f>SUMIF('1y'!$C$3:$C$363,$AH76,'1y'!AJ$3:AJ$374)</f>
        <v>0</v>
      </c>
      <c r="EW76">
        <f>SUMIF('1y'!$C$3:$C$363,$AH76,'1y'!AK$3:AK$374)</f>
        <v>0</v>
      </c>
      <c r="EX76">
        <f>SUMIF('1y'!$C$3:$C$363,$AH76,'1y'!AL$3:AL$374)</f>
        <v>24000</v>
      </c>
      <c r="EY76">
        <f>SUMIF('1y'!$C$3:$C$363,$AH76,'1y'!AM$3:AM$374)</f>
        <v>0</v>
      </c>
      <c r="EZ76">
        <f>SUMIF('1y'!$C$3:$C$363,$AH76,'1y'!AN$3:AN$374)</f>
        <v>0</v>
      </c>
      <c r="FA76">
        <f>SUMIF('1y'!$C$3:$C$363,$AH76,'1y'!AO$3:AO$374)</f>
        <v>0</v>
      </c>
      <c r="FB76">
        <f>SUMIF('1y'!$C$3:$C$363,$AH76,'1y'!AP$3:AP$374)</f>
        <v>0</v>
      </c>
      <c r="FC76">
        <f>SUMIF('1y'!$C$3:$C$363,$AH76,'1y'!AQ$3:AQ$374)</f>
        <v>0</v>
      </c>
      <c r="FD76">
        <f>SUMIF('1y'!$C$3:$C$363,$AH76,'1y'!AR$3:AR$374)</f>
        <v>0</v>
      </c>
      <c r="FE76">
        <f>SUMIF('1y'!$C$3:$C$363,$AH76,'1y'!AS$3:AS$374)</f>
        <v>24000</v>
      </c>
      <c r="FF76">
        <f>SUMIF('1y'!$C$3:$C$363,$AH76,'1y'!AT$3:AT$374)</f>
        <v>0</v>
      </c>
      <c r="FG76">
        <f>SUMIF('1y'!$C$3:$C$363,$AH76,'1y'!AU$3:AU$374)</f>
        <v>0</v>
      </c>
      <c r="FH76">
        <f>SUMIF('1y'!$C$3:$C$363,$AH76,'1y'!AV$3:AV$374)</f>
        <v>0</v>
      </c>
      <c r="FI76">
        <f>SUMIF('1y'!$C$3:$C$363,$AH76,'1y'!AW$3:AW$374)</f>
        <v>0</v>
      </c>
      <c r="FJ76" s="3442">
        <f>SUMIF('2y'!$C$3:$C$364,$AH76,'2y'!S$3:S$366)+SUMIF('2y'!$C$3:$C$364,$AH76,'2y'!R$3:R$366)</f>
        <v>0</v>
      </c>
      <c r="FK76">
        <f>SUMIF('2y'!$C$3:$C$364,$AH76,'2y'!T$3:T$366)</f>
        <v>0</v>
      </c>
      <c r="FL76">
        <f>SUMIF('2y'!$C$3:$C$364,$AH76,'2y'!U$3:U$366)</f>
        <v>16000</v>
      </c>
      <c r="FM76">
        <f>SUMIF('2y'!$C$3:$C$364,$AH76,'2y'!V$3:V$366)</f>
        <v>0</v>
      </c>
      <c r="FN76">
        <f>SUMIF('2y'!$C$3:$C$364,$AH76,'2y'!W$3:W$366)</f>
        <v>0</v>
      </c>
      <c r="FO76">
        <f>SUMIF('2y'!$C$3:$C$364,$AH76,'2y'!X$3:X$366)</f>
        <v>0</v>
      </c>
      <c r="FP76">
        <f>SUMIF('2y'!$C$3:$C$364,$AH76,'2y'!Y$3:Y$366)</f>
        <v>0</v>
      </c>
      <c r="FQ76">
        <f>SUMIF('2y'!$C$3:$C$364,$AH76,'2y'!Z$3:Z$366)</f>
        <v>0</v>
      </c>
      <c r="FR76">
        <f>SUMIF('2y'!$C$3:$C$364,$AH76,'2y'!AA$3:AA$366)</f>
        <v>0</v>
      </c>
      <c r="FS76">
        <f>SUMIF('2y'!$C$3:$C$364,$AH76,'2y'!AB$3:AB$366)</f>
        <v>24000</v>
      </c>
      <c r="FT76">
        <f>SUMIF('2y'!$C$3:$C$364,$AH76,'2y'!AC$3:AC$366)</f>
        <v>0</v>
      </c>
      <c r="FU76">
        <f>SUMIF('2y'!$C$3:$C$364,$AH76,'2y'!AD$3:AD$366)</f>
        <v>0</v>
      </c>
      <c r="FV76">
        <f>SUMIF('2y'!$C$3:$C$364,$AH76,'2y'!AE$3:AE$366)</f>
        <v>0</v>
      </c>
      <c r="FW76">
        <f>SUMIF('2y'!$C$3:$C$364,$AH76,'2y'!AF$3:AF$366)</f>
        <v>0</v>
      </c>
      <c r="FX76">
        <f>SUMIF('2y'!$C$3:$C$364,$AH76,'2y'!AG$3:AG$366)</f>
        <v>0</v>
      </c>
      <c r="FY76">
        <f>SUMIF('2y'!$C$3:$C$364,$AH76,'2y'!AH$3:AH$366)</f>
        <v>0</v>
      </c>
      <c r="FZ76">
        <f>SUMIF('2y'!$C$3:$C$364,$AH76,'2y'!AI$3:AI$366)</f>
        <v>16000</v>
      </c>
      <c r="GA76">
        <f>SUMIF('2y'!$C$3:$C$364,$AH76,'2y'!AJ$3:AJ$366)</f>
        <v>0</v>
      </c>
      <c r="GB76">
        <f>SUMIF('2y'!$C$3:$C$364,$AH76,'2y'!AK$3:AK$366)</f>
        <v>0</v>
      </c>
      <c r="GC76">
        <f>SUMIF('2y'!$C$3:$C$364,$AH76,'2y'!AL$3:AL$366)</f>
        <v>0</v>
      </c>
      <c r="GD76">
        <f>SUMIF('2y'!$C$3:$C$364,$AH76,'2y'!AM$3:AM$366)</f>
        <v>0</v>
      </c>
      <c r="GE76">
        <f>SUMIF('2y'!$C$3:$C$364,$AH76,'2y'!AN$3:AN$366)</f>
        <v>0</v>
      </c>
      <c r="GF76">
        <f>SUMIF('2y'!$C$3:$C$364,$AH76,'2y'!AO$3:AO$366)</f>
        <v>0</v>
      </c>
      <c r="GG76">
        <f>SUMIF('2y'!$C$3:$C$364,$AH76,'2y'!AP$3:AP$366)</f>
        <v>24000</v>
      </c>
      <c r="GH76">
        <f>SUMIF('2y'!$C$3:$C$364,$AH76,'2y'!AQ$3:AQ$366)</f>
        <v>0</v>
      </c>
      <c r="GI76">
        <f>SUMIF('2y'!$C$3:$C$364,$AH76,'2y'!AR$3:AR$366)</f>
        <v>0</v>
      </c>
      <c r="GJ76">
        <f>SUMIF('2y'!$C$3:$C$364,$AH76,'2y'!AS$3:AS$366)</f>
        <v>0</v>
      </c>
      <c r="GK76" s="550">
        <f>SUMIF('2y'!$C$3:$C$364,$AH76,'2y'!AT$3:AT$366)+SUMIF('2y'!$C$3:$C$364,$AH76,'2y'!AU$3:AU$366)+SUMIF('2y'!$C$3:$C$364,$AH76,'2y'!AV$3:AV$366)+SUMIF('2y'!$C$3:$C$364,$AH76,'2y'!AW$3:AW$366)</f>
        <v>0</v>
      </c>
      <c r="GL76" s="3512">
        <f>SUMIF('3y'!$C$3:$C$381,$AH76,'3y'!S$3:S$414)+SUMIF('3y'!$C$3:$C$381,$AH76,'3y'!R$3:R$414)</f>
        <v>0</v>
      </c>
      <c r="GM76">
        <f>SUMIF('3y'!$C$3:$C$381,$AH76,'3y'!T$3:T$414)</f>
        <v>0</v>
      </c>
      <c r="GN76">
        <f>SUMIF('3y'!$C$3:$C$381,$AH76,'3y'!U$3:U$414)</f>
        <v>16000</v>
      </c>
      <c r="GO76">
        <f>SUMIF('3y'!$C$3:$C$381,$AH76,'3y'!V$3:V$414)</f>
        <v>0</v>
      </c>
      <c r="GP76">
        <f>SUMIF('3y'!$C$3:$C$381,$AH76,'3y'!W$3:W$414)</f>
        <v>0</v>
      </c>
      <c r="GQ76">
        <f>SUMIF('3y'!$C$3:$C$381,$AH76,'3y'!X$3:X$414)</f>
        <v>0</v>
      </c>
      <c r="GR76">
        <f>SUMIF('3y'!$C$3:$C$381,$AH76,'3y'!Y$3:Y$414)</f>
        <v>0</v>
      </c>
      <c r="GS76">
        <f>SUMIF('3y'!$C$3:$C$381,$AH76,'3y'!Z$3:Z$414)</f>
        <v>0</v>
      </c>
      <c r="GT76">
        <f>SUMIF('3y'!$C$3:$C$381,$AH76,'3y'!AA$3:AA$414)</f>
        <v>0</v>
      </c>
      <c r="GU76">
        <f>SUMIF('3y'!$C$3:$C$381,$AH76,'3y'!AB$3:AB$414)</f>
        <v>24000</v>
      </c>
      <c r="GV76">
        <f>SUMIF('3y'!$C$3:$C$381,$AH76,'3y'!AC$3:AC$414)</f>
        <v>0</v>
      </c>
      <c r="GW76">
        <f>SUMIF('3y'!$C$3:$C$381,$AH76,'3y'!AD$3:AD$414)</f>
        <v>0</v>
      </c>
      <c r="GX76">
        <f>SUMIF('3y'!$C$3:$C$381,$AH76,'3y'!AE$3:AE$414)</f>
        <v>0</v>
      </c>
      <c r="GY76">
        <f>SUMIF('3y'!$C$3:$C$381,$AH76,'3y'!AF$3:AF$414)</f>
        <v>0</v>
      </c>
      <c r="GZ76">
        <f>SUMIF('3y'!$C$3:$C$381,$AH76,'3y'!AG$3:AG$414)</f>
        <v>0</v>
      </c>
      <c r="HA76">
        <f>SUMIF('3y'!$C$3:$C$381,$AH76,'3y'!AH$3:AH$414)</f>
        <v>0</v>
      </c>
      <c r="HB76">
        <f>SUMIF('3y'!$C$3:$C$381,$AH76,'3y'!AI$3:AI$414)</f>
        <v>24000</v>
      </c>
      <c r="HC76">
        <f>SUMIF('3y'!$C$3:$C$381,$AH76,'3y'!AJ$3:AJ$414)</f>
        <v>0</v>
      </c>
      <c r="HD76">
        <f>SUMIF('3y'!$C$3:$C$381,$AH76,'3y'!AK$3:AK$414)</f>
        <v>0</v>
      </c>
      <c r="HE76">
        <f>SUMIF('3y'!$C$3:$C$381,$AH76,'3y'!AL$3:AL$414)</f>
        <v>0</v>
      </c>
      <c r="HF76">
        <f>SUMIF('3y'!$C$3:$C$381,$AH76,'3y'!AM$3:AM$414)</f>
        <v>0</v>
      </c>
      <c r="HG76">
        <f>SUMIF('3y'!$C$3:$C$381,$AH76,'3y'!AN$3:AN$414)</f>
        <v>0</v>
      </c>
      <c r="HH76">
        <f>SUMIF('3y'!$C$3:$C$381,$AH76,'3y'!AO$3:AO$414)</f>
        <v>0</v>
      </c>
      <c r="HI76">
        <f>SUMIF('3y'!$C$3:$C$381,$AH76,'3y'!AP$3:AP$414)</f>
        <v>16000</v>
      </c>
      <c r="HJ76">
        <f>SUMIF('3y'!$C$3:$C$381,$AH76,'3y'!AQ$3:AQ$414)</f>
        <v>0</v>
      </c>
      <c r="HK76">
        <f>SUMIF('3y'!$C$3:$C$381,$AH76,'3y'!AR$3:AR$414)</f>
        <v>0</v>
      </c>
      <c r="HL76">
        <f>SUMIF('3y'!$C$3:$C$381,$AH76,'3y'!AS$3:AS$414)</f>
        <v>0</v>
      </c>
      <c r="HM76">
        <f>SUMIF('3y'!$C$3:$C$381,$AH76,'3y'!AT$3:AT$414)</f>
        <v>0</v>
      </c>
      <c r="HN76">
        <f>SUMIF('3y'!$C$3:$C$381,$AH76,'3y'!AU$3:AU$414)</f>
        <v>0</v>
      </c>
      <c r="HO76">
        <f>SUMIF('3y'!$C$3:$C$381,$AH76,'3y'!AV$3:AV$414)</f>
        <v>0</v>
      </c>
      <c r="HP76">
        <f>SUMIF('3y'!$C$3:$C$381,$AH76,'3y'!AW$3:AW$414)</f>
        <v>0</v>
      </c>
      <c r="HQ76" s="3512">
        <f>SUMIF('4y'!$C$3:$C$381,$AH76,'4y'!S$3:S$414)+SUMIF('4y'!$C$3:$C$381,$AH76,'4y'!R$3:R$414)</f>
        <v>0</v>
      </c>
      <c r="HR76">
        <f>SUMIF('4y'!$C$3:$C$381,$AH76,'4y'!T$3:T$414)</f>
        <v>0</v>
      </c>
      <c r="HS76">
        <f>SUMIF('4y'!$C$3:$C$381,$AH76,'4y'!U$3:U$414)</f>
        <v>0</v>
      </c>
      <c r="HT76">
        <f>SUMIF('4y'!$C$3:$C$381,$AH76,'4y'!V$3:V$414)</f>
        <v>0</v>
      </c>
      <c r="HU76">
        <f>SUMIF('4y'!$C$3:$C$381,$AH76,'4y'!W$3:W$414)</f>
        <v>0</v>
      </c>
      <c r="HV76">
        <f>SUMIF('4y'!$C$3:$C$381,$AH76,'4y'!X$3:X$414)</f>
        <v>0</v>
      </c>
      <c r="HW76">
        <f>SUMIF('4y'!$C$3:$C$381,$AH76,'4y'!Y$3:Y$414)</f>
        <v>16000</v>
      </c>
      <c r="HX76">
        <f>SUMIF('4y'!$C$3:$C$381,$AH76,'4y'!Z$3:Z$414)</f>
        <v>0</v>
      </c>
      <c r="HY76">
        <f>SUMIF('4y'!$C$3:$C$381,$AH76,'4y'!AA$3:AA$414)</f>
        <v>0</v>
      </c>
      <c r="HZ76">
        <f>SUMIF('4y'!$C$3:$C$381,$AH76,'4y'!AB$3:AB$414)</f>
        <v>0</v>
      </c>
      <c r="IA76">
        <f>SUMIF('4y'!$C$3:$C$381,$AH76,'4y'!AC$3:AC$414)</f>
        <v>0</v>
      </c>
      <c r="IB76">
        <f>SUMIF('4y'!$C$3:$C$381,$AH76,'4y'!AD$3:AD$414)</f>
        <v>0</v>
      </c>
      <c r="IC76">
        <f>SUMIF('4y'!$C$3:$C$381,$AH76,'4y'!AE$3:AE$414)</f>
        <v>0</v>
      </c>
      <c r="ID76">
        <f>SUMIF('4y'!$C$3:$C$381,$AH76,'4y'!AF$3:AF$414)</f>
        <v>32000</v>
      </c>
      <c r="IE76">
        <f>SUMIF('4y'!$C$3:$C$381,$AH76,'4y'!AG$3:AG$414)</f>
        <v>0</v>
      </c>
      <c r="IF76">
        <f>SUMIF('4y'!$C$3:$C$381,$AH76,'4y'!AH$3:AH$414)</f>
        <v>0</v>
      </c>
      <c r="IG76">
        <f>SUMIF('4y'!$C$3:$C$381,$AH76,'4y'!AI$3:AI$414)</f>
        <v>0</v>
      </c>
      <c r="IH76">
        <f>SUMIF('4y'!$C$3:$C$381,$AH76,'4y'!AJ$3:AJ$414)</f>
        <v>0</v>
      </c>
      <c r="II76">
        <f>SUMIF('4y'!$C$3:$C$381,$AH76,'4y'!AK$3:AK$414)</f>
        <v>0</v>
      </c>
      <c r="IJ76">
        <f>SUMIF('4y'!$C$3:$C$381,$AH76,'4y'!AL$3:AL$414)</f>
        <v>0</v>
      </c>
      <c r="IK76">
        <f>SUMIF('4y'!$C$3:$C$381,$AH76,'4y'!AM$3:AM$414)</f>
        <v>24000</v>
      </c>
      <c r="IL76">
        <f>SUMIF('4y'!$C$3:$C$381,$AH76,'4y'!AN$3:AN$414)</f>
        <v>0</v>
      </c>
      <c r="IM76">
        <f>SUMIF('4y'!$C$3:$C$381,$AH76,'4y'!AO$3:AO$414)</f>
        <v>0</v>
      </c>
      <c r="IN76">
        <f>SUMIF('4y'!$C$3:$C$381,$AH76,'4y'!AP$3:AP$414)</f>
        <v>0</v>
      </c>
      <c r="IO76">
        <f>SUMIF('4y'!$C$3:$C$381,$AH76,'4y'!AQ$3:AQ$414)</f>
        <v>0</v>
      </c>
      <c r="IP76">
        <f>SUMIF('4y'!$C$3:$C$381,$AH76,'4y'!AR$3:AR$414)</f>
        <v>0</v>
      </c>
      <c r="IQ76">
        <f>SUMIF('4y'!$C$3:$C$381,$AH76,'4y'!AS$3:AS$414)</f>
        <v>0</v>
      </c>
      <c r="IR76">
        <f>SUMIF('4y'!$C$3:$C$381,$AH76,'4y'!AT$3:AT$414)</f>
        <v>0</v>
      </c>
      <c r="IS76">
        <f>SUMIF('4y'!$C$3:$C$381,$AH76,'4y'!AU$3:AU$414)</f>
        <v>0</v>
      </c>
      <c r="IT76" s="3543">
        <f>SUMIF('4y'!$C$3:$C$381,$AH76,'4y'!AV$3:AV$414)+SUMIF('4y'!$C$3:$C$381,$AH76,'4y'!AW$3:AW$414)</f>
        <v>0</v>
      </c>
      <c r="IU76" s="3512">
        <f>SUMIF('5y'!$C$3:$C$381,$AH76,'5y'!S$3:S$414)+SUMIF('5y'!$C$3:$C$381,$AH76,'5y'!R$3:R$414)</f>
        <v>0</v>
      </c>
      <c r="IV76">
        <f>SUMIF('5y'!$C$3:$C$381,$AH76,'5y'!T$3:T$414)</f>
        <v>0</v>
      </c>
      <c r="IW76">
        <f>SUMIF('5y'!$C$3:$C$381,$AH76,'5y'!U$3:U$414)</f>
        <v>0</v>
      </c>
      <c r="IX76">
        <f>SUMIF('5y'!$C$3:$C$381,$AH76,'5y'!V$3:V$414)</f>
        <v>0</v>
      </c>
      <c r="IY76">
        <f>SUMIF('5y'!$C$3:$C$381,$AH76,'5y'!W$3:W$414)</f>
        <v>24000</v>
      </c>
      <c r="IZ76">
        <f>SUMIF('5y'!$C$3:$C$381,$AH76,'5y'!X$3:X$414)</f>
        <v>0</v>
      </c>
      <c r="JA76">
        <f>SUMIF('5y'!$C$3:$C$381,$AH76,'5y'!Y$3:Y$414)</f>
        <v>0</v>
      </c>
      <c r="JB76">
        <f>SUMIF('5y'!$C$3:$C$381,$AH76,'5y'!Z$3:Z$414)</f>
        <v>0</v>
      </c>
      <c r="JC76">
        <f>SUMIF('5y'!$C$3:$C$381,$AH76,'5y'!AA$3:AA$414)</f>
        <v>0</v>
      </c>
      <c r="JD76">
        <f>SUMIF('5y'!$C$3:$C$381,$AH76,'5y'!AB$3:AB$414)</f>
        <v>0</v>
      </c>
      <c r="JE76">
        <f>SUMIF('5y'!$C$3:$C$381,$AH76,'5y'!AC$3:AC$414)</f>
        <v>0</v>
      </c>
      <c r="JF76">
        <f>SUMIF('5y'!$C$3:$C$381,$AH76,'5y'!AD$3:AD$414)</f>
        <v>24000</v>
      </c>
      <c r="JG76">
        <f>SUMIF('5y'!$C$3:$C$381,$AH76,'5y'!AE$3:AE$414)</f>
        <v>0</v>
      </c>
      <c r="JH76">
        <f>SUMIF('5y'!$C$3:$C$381,$AH76,'5y'!AF$3:AF$414)</f>
        <v>0</v>
      </c>
      <c r="JI76">
        <f>SUMIF('5y'!$C$3:$C$381,$AH76,'5y'!AG$3:AG$414)</f>
        <v>0</v>
      </c>
      <c r="JJ76">
        <f>SUMIF('5y'!$C$3:$C$381,$AH76,'5y'!AH$3:AH$414)</f>
        <v>0</v>
      </c>
      <c r="JK76">
        <f>SUMIF('5y'!$C$3:$C$381,$AH76,'5y'!AI$3:AI$414)</f>
        <v>0</v>
      </c>
      <c r="JL76">
        <f>SUMIF('5y'!$C$3:$C$381,$AH76,'5y'!AJ$3:AJ$414)</f>
        <v>0</v>
      </c>
      <c r="JM76">
        <f>SUMIF('5y'!$C$3:$C$381,$AH76,'5y'!AK$3:AK$414)</f>
        <v>16000</v>
      </c>
      <c r="JN76">
        <f>SUMIF('5y'!$C$3:$C$381,$AH76,'5y'!AL$3:AL$414)</f>
        <v>0</v>
      </c>
      <c r="JO76">
        <f>SUMIF('5y'!$C$3:$C$381,$AH76,'5y'!AM$3:AM$414)</f>
        <v>0</v>
      </c>
      <c r="JP76">
        <f>SUMIF('5y'!$C$3:$C$381,$AH76,'5y'!AN$3:AN$414)</f>
        <v>0</v>
      </c>
      <c r="JQ76">
        <f>SUMIF('5y'!$C$3:$C$381,$AH76,'5y'!AO$3:AO$414)</f>
        <v>0</v>
      </c>
      <c r="JR76">
        <f>SUMIF('5y'!$C$3:$C$381,$AH76,'5y'!AP$3:AP$414)</f>
        <v>0</v>
      </c>
      <c r="JS76">
        <f>SUMIF('5y'!$C$3:$C$381,$AH76,'5y'!AQ$3:AQ$414)</f>
        <v>0</v>
      </c>
      <c r="JT76">
        <f>SUMIF('5y'!$C$3:$C$381,$AH76,'5y'!AR$3:AR$414)</f>
        <v>16000</v>
      </c>
      <c r="JU76">
        <f>SUMIF('5y'!$C$3:$C$381,$AH76,'5y'!AS$3:AS$414)</f>
        <v>0</v>
      </c>
      <c r="JV76">
        <f>SUMIF('5y'!$C$3:$C$381,$AH76,'5y'!AT$3:AT$414)</f>
        <v>0</v>
      </c>
      <c r="JW76">
        <f>SUMIF('5y'!$C$3:$C$381,$AH76,'5y'!AU$3:AU$414)</f>
        <v>0</v>
      </c>
      <c r="JX76">
        <f>SUMIF('5y'!$C$3:$C$381,$AH76,'5y'!AV$3:AV$414)</f>
        <v>0</v>
      </c>
      <c r="JY76">
        <f>SUMIF('5y'!$C$3:$C$381,$AH76,'5y'!AW$3:AW$414)</f>
        <v>0</v>
      </c>
      <c r="JZ76" s="3512">
        <f>SUMIF('6y'!$C$3:$C$381,$AH76,'6y'!R$3:R$414)+SUMIF('6y'!$C$3:$C$381,$AH76,'6y'!S$3:S$414)</f>
        <v>0</v>
      </c>
      <c r="KA76">
        <f>SUMIF('6y'!$C$3:$C$381,$AH76,'6y'!T$3:T$414)</f>
        <v>16000</v>
      </c>
      <c r="KB76">
        <f>SUMIF('6y'!$C$3:$C$381,$AH76,'6y'!U$3:U$414)</f>
        <v>0</v>
      </c>
      <c r="KC76">
        <f>SUMIF('6y'!$C$3:$C$381,$AH76,'6y'!V$3:V$414)</f>
        <v>0</v>
      </c>
      <c r="KD76">
        <f>SUMIF('6y'!$C$3:$C$381,$AH76,'6y'!W$3:W$414)</f>
        <v>0</v>
      </c>
      <c r="KE76">
        <f>SUMIF('6y'!$C$3:$C$381,$AH76,'6y'!X$3:X$414)</f>
        <v>0</v>
      </c>
      <c r="KF76">
        <f>SUMIF('6y'!$C$3:$C$381,$AH76,'6y'!Y$3:Y$414)</f>
        <v>0</v>
      </c>
      <c r="KG76">
        <f>SUMIF('6y'!$C$3:$C$381,$AH76,'6y'!Z$3:Z$414)</f>
        <v>0</v>
      </c>
      <c r="KH76">
        <f>SUMIF('6y'!$C$3:$C$381,$AH76,'6y'!AA$3:AA$414)</f>
        <v>8000</v>
      </c>
      <c r="KI76">
        <f>SUMIF('6y'!$C$3:$C$381,$AH76,'6y'!AB$3:AB$414)</f>
        <v>0</v>
      </c>
      <c r="KJ76">
        <f>SUMIF('6y'!$C$3:$C$381,$AH76,'6y'!AC$3:AC$414)</f>
        <v>0</v>
      </c>
      <c r="KK76">
        <f>SUMIF('6y'!$C$3:$C$381,$AH76,'6y'!AD$3:AD$414)</f>
        <v>0</v>
      </c>
      <c r="KL76">
        <f>SUMIF('6y'!$C$3:$C$381,$AH76,'6y'!AE$3:AE$414)</f>
        <v>0</v>
      </c>
      <c r="KM76">
        <f>SUMIF('6y'!$C$3:$C$381,$AH76,'6y'!AF$3:AF$414)</f>
        <v>0</v>
      </c>
      <c r="KN76">
        <f>SUMIF('6y'!$C$3:$C$381,$AH76,'6y'!AG$3:AG$414)</f>
        <v>0</v>
      </c>
      <c r="KO76">
        <f>SUMIF('6y'!$C$3:$C$381,$AH76,'6y'!AH$3:AH$414)</f>
        <v>16000</v>
      </c>
      <c r="KP76">
        <f>SUMIF('6y'!$C$3:$C$381,$AH76,'6y'!AI$3:AI$414)</f>
        <v>0</v>
      </c>
      <c r="KQ76">
        <f>SUMIF('6y'!$C$3:$C$381,$AH76,'6y'!AJ$3:AJ$414)</f>
        <v>0</v>
      </c>
      <c r="KR76">
        <f>SUMIF('6y'!$C$3:$C$381,$AH76,'6y'!AK$3:AK$414)</f>
        <v>0</v>
      </c>
      <c r="KS76">
        <f>SUMIF('6y'!$C$3:$C$381,$AH76,'6y'!AL$3:AL$414)</f>
        <v>0</v>
      </c>
      <c r="KT76">
        <f>SUMIF('6y'!$C$3:$C$381,$AH76,'6y'!AM$3:AM$414)</f>
        <v>0</v>
      </c>
      <c r="KU76">
        <f>SUMIF('6y'!$C$3:$C$381,$AH76,'6y'!AN$3:AN$414)</f>
        <v>0</v>
      </c>
      <c r="KV76">
        <f>SUMIF('6y'!$C$3:$C$381,$AH76,'6y'!AO$3:AO$414)</f>
        <v>0</v>
      </c>
      <c r="KW76">
        <f>SUMIF('6y'!$C$3:$C$381,$AH76,'6y'!AP$3:AP$414)</f>
        <v>0</v>
      </c>
      <c r="KX76">
        <f>SUMIF('6y'!$C$3:$C$381,$AH76,'6y'!AQ$3:AQ$414)</f>
        <v>0</v>
      </c>
      <c r="KY76">
        <f>SUMIF('6y'!$C$3:$C$381,$AH76,'6y'!AR$3:AR$414)</f>
        <v>0</v>
      </c>
      <c r="KZ76">
        <f>SUMIF('6y'!$C$3:$C$381,$AH76,'6y'!AS$3:AS$414)</f>
        <v>0</v>
      </c>
      <c r="LA76">
        <f>SUMIF('6y'!$C$3:$C$381,$AH76,'6y'!AT$3:AT$414)</f>
        <v>0</v>
      </c>
      <c r="LB76">
        <f>SUMIF('6y'!$C$3:$C$381,$AH76,'6y'!AU$3:AU$414)</f>
        <v>0</v>
      </c>
      <c r="LC76" s="3647">
        <f>SUMIF('6y'!$C$3:$C$381,$AH76,'6y'!AV$3:AV$414)+SUMIF('6y'!$C$3:$C$381,$AH76,'6y'!AW$3:AW$414)</f>
        <v>16000</v>
      </c>
      <c r="LD76" s="449"/>
      <c r="MI76" s="3512"/>
      <c r="NN76" s="3512"/>
      <c r="OR76" s="3512"/>
      <c r="PW76" s="3512"/>
      <c r="RA76" s="3512"/>
      <c r="SF76" s="3512"/>
      <c r="SG76" s="3598"/>
      <c r="SH76" s="3598"/>
      <c r="SI76" s="3598"/>
      <c r="SJ76" s="3598"/>
      <c r="SK76" s="3598"/>
      <c r="SL76" s="3598"/>
      <c r="SM76" s="3598"/>
      <c r="SN76" s="3598"/>
      <c r="SO76" s="3598"/>
      <c r="SP76" s="3598"/>
      <c r="SQ76" s="3598"/>
      <c r="SR76" s="3598"/>
      <c r="SS76" s="3598"/>
      <c r="ST76" s="3598"/>
      <c r="SU76" s="3598"/>
      <c r="SV76" s="3598"/>
      <c r="SW76" s="3598"/>
      <c r="SX76" s="3598"/>
      <c r="SY76" s="3598"/>
      <c r="SZ76" s="3598"/>
      <c r="TA76" s="3598"/>
      <c r="TB76" s="3598"/>
      <c r="TC76" s="3598"/>
      <c r="TD76" s="3598"/>
      <c r="TE76" s="3598"/>
      <c r="TF76" s="3598"/>
      <c r="TG76" s="3598"/>
      <c r="TH76" s="3598"/>
      <c r="TI76" s="3598"/>
      <c r="TJ76" s="3598"/>
      <c r="TK76" s="3512"/>
      <c r="UL76" s="550"/>
    </row>
    <row r="77" spans="1:558">
      <c r="A77" s="4"/>
      <c r="B77" s="4"/>
      <c r="C77" s="4"/>
      <c r="D77" s="4"/>
      <c r="E77" s="4"/>
      <c r="F77" s="4"/>
      <c r="G77" s="4">
        <f t="shared" si="17"/>
        <v>56000</v>
      </c>
      <c r="H77" s="4">
        <f t="shared" si="17"/>
        <v>56000</v>
      </c>
      <c r="I77" s="4">
        <f t="shared" si="17"/>
        <v>56000</v>
      </c>
      <c r="J77" s="4">
        <f t="shared" si="17"/>
        <v>40000</v>
      </c>
      <c r="K77" s="4">
        <f t="shared" si="17"/>
        <v>48000</v>
      </c>
      <c r="L77" s="4">
        <f t="shared" si="17"/>
        <v>40000</v>
      </c>
      <c r="M77" s="4">
        <f t="shared" si="17"/>
        <v>0</v>
      </c>
      <c r="N77" s="4">
        <f t="shared" si="17"/>
        <v>0</v>
      </c>
      <c r="O77" s="4">
        <f t="shared" si="17"/>
        <v>0</v>
      </c>
      <c r="P77" s="4">
        <f t="shared" si="17"/>
        <v>0</v>
      </c>
      <c r="Q77" s="4">
        <f t="shared" si="17"/>
        <v>0</v>
      </c>
      <c r="R77" s="4">
        <f t="shared" si="17"/>
        <v>0</v>
      </c>
      <c r="S77" s="4">
        <f t="shared" si="17"/>
        <v>0</v>
      </c>
      <c r="T77" s="4">
        <f t="shared" si="17"/>
        <v>0</v>
      </c>
      <c r="U77" s="4">
        <f t="shared" si="16"/>
        <v>0</v>
      </c>
      <c r="V77" s="4">
        <f t="shared" si="16"/>
        <v>0</v>
      </c>
      <c r="W77" s="4">
        <f t="shared" si="16"/>
        <v>0</v>
      </c>
      <c r="X77" s="4"/>
      <c r="Y77" s="4"/>
      <c r="Z77" s="4"/>
      <c r="AA77" s="4" t="str">
        <f t="shared" si="18"/>
        <v>QC5-0137PackingCHT</v>
      </c>
      <c r="AB77" s="4" t="str">
        <f t="shared" si="19"/>
        <v>QC5-0137CHT</v>
      </c>
      <c r="AC77" s="4" t="s">
        <v>22</v>
      </c>
      <c r="AD77" s="4" t="s">
        <v>537</v>
      </c>
      <c r="AE77" s="4" t="s">
        <v>22</v>
      </c>
      <c r="AF77" s="4" t="str">
        <f t="shared" si="20"/>
        <v>QC5-0137CHT</v>
      </c>
      <c r="AG77" s="4" t="s">
        <v>22</v>
      </c>
      <c r="AH77" s="4" t="s">
        <v>537</v>
      </c>
      <c r="AI77" s="4" t="s">
        <v>22</v>
      </c>
      <c r="AJ77" s="4">
        <v>1</v>
      </c>
      <c r="AK77" s="4"/>
      <c r="AL77" s="4"/>
      <c r="AM77" s="426" t="s">
        <v>88</v>
      </c>
      <c r="AN77" s="4" t="s">
        <v>88</v>
      </c>
      <c r="AO77" s="4" t="s">
        <v>88</v>
      </c>
      <c r="AP77" s="4"/>
      <c r="AQ77"/>
      <c r="AR77"/>
      <c r="AS77"/>
      <c r="AT77"/>
      <c r="AU77"/>
      <c r="AV77"/>
      <c r="AW77" s="700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EE77">
        <f>SUMIF('1y'!$C$3:$C$363,$AH77,'1y'!R$3:R$374)+SUMIF('1y'!$C$3:$C$363,$AH77,'1y'!S$3:S$374)</f>
        <v>0</v>
      </c>
      <c r="EF77">
        <f>SUMIF('1y'!$C$3:$C$363,$AH77,'1y'!T$3:T$374)</f>
        <v>0</v>
      </c>
      <c r="EG77">
        <f>SUMIF('1y'!$C$3:$C$363,$AH77,'1y'!U$3:U$374)</f>
        <v>0</v>
      </c>
      <c r="EH77">
        <f>SUMIF('1y'!$C$3:$C$363,$AH77,'1y'!V$3:V$374)</f>
        <v>0</v>
      </c>
      <c r="EI77">
        <f>SUMIF('1y'!$C$3:$C$363,$AH77,'1y'!W$3:W$374)</f>
        <v>0</v>
      </c>
      <c r="EJ77">
        <f>SUMIF('1y'!$C$3:$C$363,$AH77,'1y'!X$3:X$374)</f>
        <v>16000</v>
      </c>
      <c r="EK77">
        <f>SUMIF('1y'!$C$3:$C$363,$AH77,'1y'!Y$3:Y$374)</f>
        <v>0</v>
      </c>
      <c r="EL77">
        <f>SUMIF('1y'!$C$3:$C$363,$AH77,'1y'!Z$3:Z$374)</f>
        <v>0</v>
      </c>
      <c r="EM77">
        <f>SUMIF('1y'!$C$3:$C$363,$AH77,'1y'!AA$3:AA$374)</f>
        <v>0</v>
      </c>
      <c r="EN77">
        <f>SUMIF('1y'!$C$3:$C$363,$AH77,'1y'!AB$3:AB$374)</f>
        <v>0</v>
      </c>
      <c r="EO77">
        <f>SUMIF('1y'!$C$3:$C$363,$AH77,'1y'!AC$3:AC$374)</f>
        <v>0</v>
      </c>
      <c r="EP77">
        <f>SUMIF('1y'!$C$3:$C$363,$AH77,'1y'!AD$3:AD$374)</f>
        <v>0</v>
      </c>
      <c r="EQ77">
        <f>SUMIF('1y'!$C$3:$C$363,$AH77,'1y'!AE$3:AE$374)</f>
        <v>8000</v>
      </c>
      <c r="ER77">
        <f>SUMIF('1y'!$C$3:$C$363,$AH77,'1y'!AF$3:AF$374)</f>
        <v>0</v>
      </c>
      <c r="ES77">
        <f>SUMIF('1y'!$C$3:$C$363,$AH77,'1y'!AG$3:AG$374)</f>
        <v>0</v>
      </c>
      <c r="ET77">
        <f>SUMIF('1y'!$C$3:$C$363,$AH77,'1y'!AH$3:AH$374)</f>
        <v>0</v>
      </c>
      <c r="EU77">
        <f>SUMIF('1y'!$C$3:$C$363,$AH77,'1y'!AI$3:AI$374)</f>
        <v>0</v>
      </c>
      <c r="EV77">
        <f>SUMIF('1y'!$C$3:$C$363,$AH77,'1y'!AJ$3:AJ$374)</f>
        <v>0</v>
      </c>
      <c r="EW77">
        <f>SUMIF('1y'!$C$3:$C$363,$AH77,'1y'!AK$3:AK$374)</f>
        <v>0</v>
      </c>
      <c r="EX77">
        <f>SUMIF('1y'!$C$3:$C$363,$AH77,'1y'!AL$3:AL$374)</f>
        <v>16000</v>
      </c>
      <c r="EY77">
        <f>SUMIF('1y'!$C$3:$C$363,$AH77,'1y'!AM$3:AM$374)</f>
        <v>0</v>
      </c>
      <c r="EZ77">
        <f>SUMIF('1y'!$C$3:$C$363,$AH77,'1y'!AN$3:AN$374)</f>
        <v>0</v>
      </c>
      <c r="FA77">
        <f>SUMIF('1y'!$C$3:$C$363,$AH77,'1y'!AO$3:AO$374)</f>
        <v>0</v>
      </c>
      <c r="FB77">
        <f>SUMIF('1y'!$C$3:$C$363,$AH77,'1y'!AP$3:AP$374)</f>
        <v>0</v>
      </c>
      <c r="FC77">
        <f>SUMIF('1y'!$C$3:$C$363,$AH77,'1y'!AQ$3:AQ$374)</f>
        <v>0</v>
      </c>
      <c r="FD77">
        <f>SUMIF('1y'!$C$3:$C$363,$AH77,'1y'!AR$3:AR$374)</f>
        <v>0</v>
      </c>
      <c r="FE77">
        <f>SUMIF('1y'!$C$3:$C$363,$AH77,'1y'!AS$3:AS$374)</f>
        <v>16000</v>
      </c>
      <c r="FF77">
        <f>SUMIF('1y'!$C$3:$C$363,$AH77,'1y'!AT$3:AT$374)</f>
        <v>0</v>
      </c>
      <c r="FG77">
        <f>SUMIF('1y'!$C$3:$C$363,$AH77,'1y'!AU$3:AU$374)</f>
        <v>0</v>
      </c>
      <c r="FH77">
        <f>SUMIF('1y'!$C$3:$C$363,$AH77,'1y'!AV$3:AV$374)</f>
        <v>0</v>
      </c>
      <c r="FI77">
        <f>SUMIF('1y'!$C$3:$C$363,$AH77,'1y'!AW$3:AW$374)</f>
        <v>0</v>
      </c>
      <c r="FJ77" s="3442">
        <f>SUMIF('2y'!$C$3:$C$364,$AH77,'2y'!S$3:S$366)+SUMIF('2y'!$C$3:$C$364,$AH77,'2y'!R$3:R$366)</f>
        <v>0</v>
      </c>
      <c r="FK77">
        <f>SUMIF('2y'!$C$3:$C$364,$AH77,'2y'!T$3:T$366)</f>
        <v>0</v>
      </c>
      <c r="FL77">
        <f>SUMIF('2y'!$C$3:$C$364,$AH77,'2y'!U$3:U$366)</f>
        <v>8000</v>
      </c>
      <c r="FM77">
        <f>SUMIF('2y'!$C$3:$C$364,$AH77,'2y'!V$3:V$366)</f>
        <v>0</v>
      </c>
      <c r="FN77">
        <f>SUMIF('2y'!$C$3:$C$364,$AH77,'2y'!W$3:W$366)</f>
        <v>0</v>
      </c>
      <c r="FO77">
        <f>SUMIF('2y'!$C$3:$C$364,$AH77,'2y'!X$3:X$366)</f>
        <v>0</v>
      </c>
      <c r="FP77">
        <f>SUMIF('2y'!$C$3:$C$364,$AH77,'2y'!Y$3:Y$366)</f>
        <v>0</v>
      </c>
      <c r="FQ77">
        <f>SUMIF('2y'!$C$3:$C$364,$AH77,'2y'!Z$3:Z$366)</f>
        <v>0</v>
      </c>
      <c r="FR77">
        <f>SUMIF('2y'!$C$3:$C$364,$AH77,'2y'!AA$3:AA$366)</f>
        <v>0</v>
      </c>
      <c r="FS77">
        <f>SUMIF('2y'!$C$3:$C$364,$AH77,'2y'!AB$3:AB$366)</f>
        <v>16000</v>
      </c>
      <c r="FT77">
        <f>SUMIF('2y'!$C$3:$C$364,$AH77,'2y'!AC$3:AC$366)</f>
        <v>0</v>
      </c>
      <c r="FU77">
        <f>SUMIF('2y'!$C$3:$C$364,$AH77,'2y'!AD$3:AD$366)</f>
        <v>0</v>
      </c>
      <c r="FV77">
        <f>SUMIF('2y'!$C$3:$C$364,$AH77,'2y'!AE$3:AE$366)</f>
        <v>0</v>
      </c>
      <c r="FW77">
        <f>SUMIF('2y'!$C$3:$C$364,$AH77,'2y'!AF$3:AF$366)</f>
        <v>0</v>
      </c>
      <c r="FX77">
        <f>SUMIF('2y'!$C$3:$C$364,$AH77,'2y'!AG$3:AG$366)</f>
        <v>0</v>
      </c>
      <c r="FY77">
        <f>SUMIF('2y'!$C$3:$C$364,$AH77,'2y'!AH$3:AH$366)</f>
        <v>0</v>
      </c>
      <c r="FZ77">
        <f>SUMIF('2y'!$C$3:$C$364,$AH77,'2y'!AI$3:AI$366)</f>
        <v>16000</v>
      </c>
      <c r="GA77">
        <f>SUMIF('2y'!$C$3:$C$364,$AH77,'2y'!AJ$3:AJ$366)</f>
        <v>0</v>
      </c>
      <c r="GB77">
        <f>SUMIF('2y'!$C$3:$C$364,$AH77,'2y'!AK$3:AK$366)</f>
        <v>0</v>
      </c>
      <c r="GC77">
        <f>SUMIF('2y'!$C$3:$C$364,$AH77,'2y'!AL$3:AL$366)</f>
        <v>0</v>
      </c>
      <c r="GD77">
        <f>SUMIF('2y'!$C$3:$C$364,$AH77,'2y'!AM$3:AM$366)</f>
        <v>0</v>
      </c>
      <c r="GE77">
        <f>SUMIF('2y'!$C$3:$C$364,$AH77,'2y'!AN$3:AN$366)</f>
        <v>0</v>
      </c>
      <c r="GF77">
        <f>SUMIF('2y'!$C$3:$C$364,$AH77,'2y'!AO$3:AO$366)</f>
        <v>0</v>
      </c>
      <c r="GG77">
        <f>SUMIF('2y'!$C$3:$C$364,$AH77,'2y'!AP$3:AP$366)</f>
        <v>16000</v>
      </c>
      <c r="GH77">
        <f>SUMIF('2y'!$C$3:$C$364,$AH77,'2y'!AQ$3:AQ$366)</f>
        <v>0</v>
      </c>
      <c r="GI77">
        <f>SUMIF('2y'!$C$3:$C$364,$AH77,'2y'!AR$3:AR$366)</f>
        <v>0</v>
      </c>
      <c r="GJ77">
        <f>SUMIF('2y'!$C$3:$C$364,$AH77,'2y'!AS$3:AS$366)</f>
        <v>0</v>
      </c>
      <c r="GK77" s="550">
        <f>SUMIF('2y'!$C$3:$C$364,$AH77,'2y'!AT$3:AT$366)+SUMIF('2y'!$C$3:$C$364,$AH77,'2y'!AU$3:AU$366)+SUMIF('2y'!$C$3:$C$364,$AH77,'2y'!AV$3:AV$366)+SUMIF('2y'!$C$3:$C$364,$AH77,'2y'!AW$3:AW$366)</f>
        <v>0</v>
      </c>
      <c r="GL77" s="3512">
        <f>SUMIF('3y'!$C$3:$C$381,$AH77,'3y'!S$3:S$414)+SUMIF('3y'!$C$3:$C$381,$AH77,'3y'!R$3:R$414)</f>
        <v>0</v>
      </c>
      <c r="GM77">
        <f>SUMIF('3y'!$C$3:$C$381,$AH77,'3y'!T$3:T$414)</f>
        <v>0</v>
      </c>
      <c r="GN77">
        <f>SUMIF('3y'!$C$3:$C$381,$AH77,'3y'!U$3:U$414)</f>
        <v>16000</v>
      </c>
      <c r="GO77">
        <f>SUMIF('3y'!$C$3:$C$381,$AH77,'3y'!V$3:V$414)</f>
        <v>0</v>
      </c>
      <c r="GP77">
        <f>SUMIF('3y'!$C$3:$C$381,$AH77,'3y'!W$3:W$414)</f>
        <v>0</v>
      </c>
      <c r="GQ77">
        <f>SUMIF('3y'!$C$3:$C$381,$AH77,'3y'!X$3:X$414)</f>
        <v>0</v>
      </c>
      <c r="GR77">
        <f>SUMIF('3y'!$C$3:$C$381,$AH77,'3y'!Y$3:Y$414)</f>
        <v>0</v>
      </c>
      <c r="GS77">
        <f>SUMIF('3y'!$C$3:$C$381,$AH77,'3y'!Z$3:Z$414)</f>
        <v>0</v>
      </c>
      <c r="GT77">
        <f>SUMIF('3y'!$C$3:$C$381,$AH77,'3y'!AA$3:AA$414)</f>
        <v>0</v>
      </c>
      <c r="GU77">
        <f>SUMIF('3y'!$C$3:$C$381,$AH77,'3y'!AB$3:AB$414)</f>
        <v>16000</v>
      </c>
      <c r="GV77">
        <f>SUMIF('3y'!$C$3:$C$381,$AH77,'3y'!AC$3:AC$414)</f>
        <v>0</v>
      </c>
      <c r="GW77">
        <f>SUMIF('3y'!$C$3:$C$381,$AH77,'3y'!AD$3:AD$414)</f>
        <v>0</v>
      </c>
      <c r="GX77">
        <f>SUMIF('3y'!$C$3:$C$381,$AH77,'3y'!AE$3:AE$414)</f>
        <v>0</v>
      </c>
      <c r="GY77">
        <f>SUMIF('3y'!$C$3:$C$381,$AH77,'3y'!AF$3:AF$414)</f>
        <v>0</v>
      </c>
      <c r="GZ77">
        <f>SUMIF('3y'!$C$3:$C$381,$AH77,'3y'!AG$3:AG$414)</f>
        <v>0</v>
      </c>
      <c r="HA77">
        <f>SUMIF('3y'!$C$3:$C$381,$AH77,'3y'!AH$3:AH$414)</f>
        <v>0</v>
      </c>
      <c r="HB77">
        <f>SUMIF('3y'!$C$3:$C$381,$AH77,'3y'!AI$3:AI$414)</f>
        <v>8000</v>
      </c>
      <c r="HC77">
        <f>SUMIF('3y'!$C$3:$C$381,$AH77,'3y'!AJ$3:AJ$414)</f>
        <v>0</v>
      </c>
      <c r="HD77">
        <f>SUMIF('3y'!$C$3:$C$381,$AH77,'3y'!AK$3:AK$414)</f>
        <v>0</v>
      </c>
      <c r="HE77">
        <f>SUMIF('3y'!$C$3:$C$381,$AH77,'3y'!AL$3:AL$414)</f>
        <v>0</v>
      </c>
      <c r="HF77">
        <f>SUMIF('3y'!$C$3:$C$381,$AH77,'3y'!AM$3:AM$414)</f>
        <v>0</v>
      </c>
      <c r="HG77">
        <f>SUMIF('3y'!$C$3:$C$381,$AH77,'3y'!AN$3:AN$414)</f>
        <v>0</v>
      </c>
      <c r="HH77">
        <f>SUMIF('3y'!$C$3:$C$381,$AH77,'3y'!AO$3:AO$414)</f>
        <v>0</v>
      </c>
      <c r="HI77">
        <f>SUMIF('3y'!$C$3:$C$381,$AH77,'3y'!AP$3:AP$414)</f>
        <v>16000</v>
      </c>
      <c r="HJ77">
        <f>SUMIF('3y'!$C$3:$C$381,$AH77,'3y'!AQ$3:AQ$414)</f>
        <v>0</v>
      </c>
      <c r="HK77">
        <f>SUMIF('3y'!$C$3:$C$381,$AH77,'3y'!AR$3:AR$414)</f>
        <v>0</v>
      </c>
      <c r="HL77">
        <f>SUMIF('3y'!$C$3:$C$381,$AH77,'3y'!AS$3:AS$414)</f>
        <v>0</v>
      </c>
      <c r="HM77">
        <f>SUMIF('3y'!$C$3:$C$381,$AH77,'3y'!AT$3:AT$414)</f>
        <v>0</v>
      </c>
      <c r="HN77">
        <f>SUMIF('3y'!$C$3:$C$381,$AH77,'3y'!AU$3:AU$414)</f>
        <v>0</v>
      </c>
      <c r="HO77">
        <f>SUMIF('3y'!$C$3:$C$381,$AH77,'3y'!AV$3:AV$414)</f>
        <v>0</v>
      </c>
      <c r="HP77">
        <f>SUMIF('3y'!$C$3:$C$381,$AH77,'3y'!AW$3:AW$414)</f>
        <v>0</v>
      </c>
      <c r="HQ77" s="3512">
        <f>SUMIF('4y'!$C$3:$C$381,$AH77,'4y'!S$3:S$414)+SUMIF('4y'!$C$3:$C$381,$AH77,'4y'!R$3:R$414)</f>
        <v>0</v>
      </c>
      <c r="HR77">
        <f>SUMIF('4y'!$C$3:$C$381,$AH77,'4y'!T$3:T$414)</f>
        <v>0</v>
      </c>
      <c r="HS77">
        <f>SUMIF('4y'!$C$3:$C$381,$AH77,'4y'!U$3:U$414)</f>
        <v>0</v>
      </c>
      <c r="HT77">
        <f>SUMIF('4y'!$C$3:$C$381,$AH77,'4y'!V$3:V$414)</f>
        <v>0</v>
      </c>
      <c r="HU77">
        <f>SUMIF('4y'!$C$3:$C$381,$AH77,'4y'!W$3:W$414)</f>
        <v>0</v>
      </c>
      <c r="HV77">
        <f>SUMIF('4y'!$C$3:$C$381,$AH77,'4y'!X$3:X$414)</f>
        <v>0</v>
      </c>
      <c r="HW77">
        <f>SUMIF('4y'!$C$3:$C$381,$AH77,'4y'!Y$3:Y$414)</f>
        <v>8000</v>
      </c>
      <c r="HX77">
        <f>SUMIF('4y'!$C$3:$C$381,$AH77,'4y'!Z$3:Z$414)</f>
        <v>0</v>
      </c>
      <c r="HY77">
        <f>SUMIF('4y'!$C$3:$C$381,$AH77,'4y'!AA$3:AA$414)</f>
        <v>0</v>
      </c>
      <c r="HZ77">
        <f>SUMIF('4y'!$C$3:$C$381,$AH77,'4y'!AB$3:AB$414)</f>
        <v>0</v>
      </c>
      <c r="IA77">
        <f>SUMIF('4y'!$C$3:$C$381,$AH77,'4y'!AC$3:AC$414)</f>
        <v>0</v>
      </c>
      <c r="IB77">
        <f>SUMIF('4y'!$C$3:$C$381,$AH77,'4y'!AD$3:AD$414)</f>
        <v>0</v>
      </c>
      <c r="IC77">
        <f>SUMIF('4y'!$C$3:$C$381,$AH77,'4y'!AE$3:AE$414)</f>
        <v>0</v>
      </c>
      <c r="ID77">
        <f>SUMIF('4y'!$C$3:$C$381,$AH77,'4y'!AF$3:AF$414)</f>
        <v>24000</v>
      </c>
      <c r="IE77">
        <f>SUMIF('4y'!$C$3:$C$381,$AH77,'4y'!AG$3:AG$414)</f>
        <v>0</v>
      </c>
      <c r="IF77">
        <f>SUMIF('4y'!$C$3:$C$381,$AH77,'4y'!AH$3:AH$414)</f>
        <v>0</v>
      </c>
      <c r="IG77">
        <f>SUMIF('4y'!$C$3:$C$381,$AH77,'4y'!AI$3:AI$414)</f>
        <v>0</v>
      </c>
      <c r="IH77">
        <f>SUMIF('4y'!$C$3:$C$381,$AH77,'4y'!AJ$3:AJ$414)</f>
        <v>0</v>
      </c>
      <c r="II77">
        <f>SUMIF('4y'!$C$3:$C$381,$AH77,'4y'!AK$3:AK$414)</f>
        <v>0</v>
      </c>
      <c r="IJ77">
        <f>SUMIF('4y'!$C$3:$C$381,$AH77,'4y'!AL$3:AL$414)</f>
        <v>0</v>
      </c>
      <c r="IK77">
        <f>SUMIF('4y'!$C$3:$C$381,$AH77,'4y'!AM$3:AM$414)</f>
        <v>8000</v>
      </c>
      <c r="IL77">
        <f>SUMIF('4y'!$C$3:$C$381,$AH77,'4y'!AN$3:AN$414)</f>
        <v>0</v>
      </c>
      <c r="IM77">
        <f>SUMIF('4y'!$C$3:$C$381,$AH77,'4y'!AO$3:AO$414)</f>
        <v>0</v>
      </c>
      <c r="IN77">
        <f>SUMIF('4y'!$C$3:$C$381,$AH77,'4y'!AP$3:AP$414)</f>
        <v>0</v>
      </c>
      <c r="IO77">
        <f>SUMIF('4y'!$C$3:$C$381,$AH77,'4y'!AQ$3:AQ$414)</f>
        <v>0</v>
      </c>
      <c r="IP77">
        <f>SUMIF('4y'!$C$3:$C$381,$AH77,'4y'!AR$3:AR$414)</f>
        <v>0</v>
      </c>
      <c r="IQ77">
        <f>SUMIF('4y'!$C$3:$C$381,$AH77,'4y'!AS$3:AS$414)</f>
        <v>0</v>
      </c>
      <c r="IR77">
        <f>SUMIF('4y'!$C$3:$C$381,$AH77,'4y'!AT$3:AT$414)</f>
        <v>0</v>
      </c>
      <c r="IS77">
        <f>SUMIF('4y'!$C$3:$C$381,$AH77,'4y'!AU$3:AU$414)</f>
        <v>0</v>
      </c>
      <c r="IT77" s="3543">
        <f>SUMIF('4y'!$C$3:$C$381,$AH77,'4y'!AV$3:AV$414)+SUMIF('4y'!$C$3:$C$381,$AH77,'4y'!AW$3:AW$414)</f>
        <v>0</v>
      </c>
      <c r="IU77" s="3512">
        <f>SUMIF('5y'!$C$3:$C$381,$AH77,'5y'!S$3:S$414)+SUMIF('5y'!$C$3:$C$381,$AH77,'5y'!R$3:R$414)</f>
        <v>0</v>
      </c>
      <c r="IV77">
        <f>SUMIF('5y'!$C$3:$C$381,$AH77,'5y'!T$3:T$414)</f>
        <v>0</v>
      </c>
      <c r="IW77">
        <f>SUMIF('5y'!$C$3:$C$381,$AH77,'5y'!U$3:U$414)</f>
        <v>0</v>
      </c>
      <c r="IX77">
        <f>SUMIF('5y'!$C$3:$C$381,$AH77,'5y'!V$3:V$414)</f>
        <v>0</v>
      </c>
      <c r="IY77">
        <f>SUMIF('5y'!$C$3:$C$381,$AH77,'5y'!W$3:W$414)</f>
        <v>16000</v>
      </c>
      <c r="IZ77">
        <f>SUMIF('5y'!$C$3:$C$381,$AH77,'5y'!X$3:X$414)</f>
        <v>0</v>
      </c>
      <c r="JA77">
        <f>SUMIF('5y'!$C$3:$C$381,$AH77,'5y'!Y$3:Y$414)</f>
        <v>0</v>
      </c>
      <c r="JB77">
        <f>SUMIF('5y'!$C$3:$C$381,$AH77,'5y'!Z$3:Z$414)</f>
        <v>0</v>
      </c>
      <c r="JC77">
        <f>SUMIF('5y'!$C$3:$C$381,$AH77,'5y'!AA$3:AA$414)</f>
        <v>0</v>
      </c>
      <c r="JD77">
        <f>SUMIF('5y'!$C$3:$C$381,$AH77,'5y'!AB$3:AB$414)</f>
        <v>0</v>
      </c>
      <c r="JE77">
        <f>SUMIF('5y'!$C$3:$C$381,$AH77,'5y'!AC$3:AC$414)</f>
        <v>0</v>
      </c>
      <c r="JF77">
        <f>SUMIF('5y'!$C$3:$C$381,$AH77,'5y'!AD$3:AD$414)</f>
        <v>16000</v>
      </c>
      <c r="JG77">
        <f>SUMIF('5y'!$C$3:$C$381,$AH77,'5y'!AE$3:AE$414)</f>
        <v>0</v>
      </c>
      <c r="JH77">
        <f>SUMIF('5y'!$C$3:$C$381,$AH77,'5y'!AF$3:AF$414)</f>
        <v>0</v>
      </c>
      <c r="JI77">
        <f>SUMIF('5y'!$C$3:$C$381,$AH77,'5y'!AG$3:AG$414)</f>
        <v>0</v>
      </c>
      <c r="JJ77">
        <f>SUMIF('5y'!$C$3:$C$381,$AH77,'5y'!AH$3:AH$414)</f>
        <v>0</v>
      </c>
      <c r="JK77">
        <f>SUMIF('5y'!$C$3:$C$381,$AH77,'5y'!AI$3:AI$414)</f>
        <v>0</v>
      </c>
      <c r="JL77">
        <f>SUMIF('5y'!$C$3:$C$381,$AH77,'5y'!AJ$3:AJ$414)</f>
        <v>0</v>
      </c>
      <c r="JM77">
        <f>SUMIF('5y'!$C$3:$C$381,$AH77,'5y'!AK$3:AK$414)</f>
        <v>8000</v>
      </c>
      <c r="JN77">
        <f>SUMIF('5y'!$C$3:$C$381,$AH77,'5y'!AL$3:AL$414)</f>
        <v>0</v>
      </c>
      <c r="JO77">
        <f>SUMIF('5y'!$C$3:$C$381,$AH77,'5y'!AM$3:AM$414)</f>
        <v>0</v>
      </c>
      <c r="JP77">
        <f>SUMIF('5y'!$C$3:$C$381,$AH77,'5y'!AN$3:AN$414)</f>
        <v>0</v>
      </c>
      <c r="JQ77">
        <f>SUMIF('5y'!$C$3:$C$381,$AH77,'5y'!AO$3:AO$414)</f>
        <v>0</v>
      </c>
      <c r="JR77">
        <f>SUMIF('5y'!$C$3:$C$381,$AH77,'5y'!AP$3:AP$414)</f>
        <v>0</v>
      </c>
      <c r="JS77">
        <f>SUMIF('5y'!$C$3:$C$381,$AH77,'5y'!AQ$3:AQ$414)</f>
        <v>0</v>
      </c>
      <c r="JT77">
        <f>SUMIF('5y'!$C$3:$C$381,$AH77,'5y'!AR$3:AR$414)</f>
        <v>8000</v>
      </c>
      <c r="JU77">
        <f>SUMIF('5y'!$C$3:$C$381,$AH77,'5y'!AS$3:AS$414)</f>
        <v>0</v>
      </c>
      <c r="JV77">
        <f>SUMIF('5y'!$C$3:$C$381,$AH77,'5y'!AT$3:AT$414)</f>
        <v>0</v>
      </c>
      <c r="JW77">
        <f>SUMIF('5y'!$C$3:$C$381,$AH77,'5y'!AU$3:AU$414)</f>
        <v>0</v>
      </c>
      <c r="JX77">
        <f>SUMIF('5y'!$C$3:$C$381,$AH77,'5y'!AV$3:AV$414)</f>
        <v>0</v>
      </c>
      <c r="JY77">
        <f>SUMIF('5y'!$C$3:$C$381,$AH77,'5y'!AW$3:AW$414)</f>
        <v>0</v>
      </c>
      <c r="JZ77" s="3512">
        <f>SUMIF('6y'!$C$3:$C$381,$AH77,'6y'!R$3:R$414)+SUMIF('6y'!$C$3:$C$381,$AH77,'6y'!S$3:S$414)</f>
        <v>0</v>
      </c>
      <c r="KA77">
        <f>SUMIF('6y'!$C$3:$C$381,$AH77,'6y'!T$3:T$414)</f>
        <v>16000</v>
      </c>
      <c r="KB77">
        <f>SUMIF('6y'!$C$3:$C$381,$AH77,'6y'!U$3:U$414)</f>
        <v>0</v>
      </c>
      <c r="KC77">
        <f>SUMIF('6y'!$C$3:$C$381,$AH77,'6y'!V$3:V$414)</f>
        <v>0</v>
      </c>
      <c r="KD77">
        <f>SUMIF('6y'!$C$3:$C$381,$AH77,'6y'!W$3:W$414)</f>
        <v>0</v>
      </c>
      <c r="KE77">
        <f>SUMIF('6y'!$C$3:$C$381,$AH77,'6y'!X$3:X$414)</f>
        <v>0</v>
      </c>
      <c r="KF77">
        <f>SUMIF('6y'!$C$3:$C$381,$AH77,'6y'!Y$3:Y$414)</f>
        <v>0</v>
      </c>
      <c r="KG77">
        <f>SUMIF('6y'!$C$3:$C$381,$AH77,'6y'!Z$3:Z$414)</f>
        <v>0</v>
      </c>
      <c r="KH77">
        <f>SUMIF('6y'!$C$3:$C$381,$AH77,'6y'!AA$3:AA$414)</f>
        <v>8000</v>
      </c>
      <c r="KI77">
        <f>SUMIF('6y'!$C$3:$C$381,$AH77,'6y'!AB$3:AB$414)</f>
        <v>0</v>
      </c>
      <c r="KJ77">
        <f>SUMIF('6y'!$C$3:$C$381,$AH77,'6y'!AC$3:AC$414)</f>
        <v>0</v>
      </c>
      <c r="KK77">
        <f>SUMIF('6y'!$C$3:$C$381,$AH77,'6y'!AD$3:AD$414)</f>
        <v>0</v>
      </c>
      <c r="KL77">
        <f>SUMIF('6y'!$C$3:$C$381,$AH77,'6y'!AE$3:AE$414)</f>
        <v>0</v>
      </c>
      <c r="KM77">
        <f>SUMIF('6y'!$C$3:$C$381,$AH77,'6y'!AF$3:AF$414)</f>
        <v>0</v>
      </c>
      <c r="KN77">
        <f>SUMIF('6y'!$C$3:$C$381,$AH77,'6y'!AG$3:AG$414)</f>
        <v>0</v>
      </c>
      <c r="KO77">
        <f>SUMIF('6y'!$C$3:$C$381,$AH77,'6y'!AH$3:AH$414)</f>
        <v>8000</v>
      </c>
      <c r="KP77">
        <f>SUMIF('6y'!$C$3:$C$381,$AH77,'6y'!AI$3:AI$414)</f>
        <v>0</v>
      </c>
      <c r="KQ77">
        <f>SUMIF('6y'!$C$3:$C$381,$AH77,'6y'!AJ$3:AJ$414)</f>
        <v>0</v>
      </c>
      <c r="KR77">
        <f>SUMIF('6y'!$C$3:$C$381,$AH77,'6y'!AK$3:AK$414)</f>
        <v>0</v>
      </c>
      <c r="KS77">
        <f>SUMIF('6y'!$C$3:$C$381,$AH77,'6y'!AL$3:AL$414)</f>
        <v>0</v>
      </c>
      <c r="KT77">
        <f>SUMIF('6y'!$C$3:$C$381,$AH77,'6y'!AM$3:AM$414)</f>
        <v>0</v>
      </c>
      <c r="KU77">
        <f>SUMIF('6y'!$C$3:$C$381,$AH77,'6y'!AN$3:AN$414)</f>
        <v>0</v>
      </c>
      <c r="KV77">
        <f>SUMIF('6y'!$C$3:$C$381,$AH77,'6y'!AO$3:AO$414)</f>
        <v>0</v>
      </c>
      <c r="KW77">
        <f>SUMIF('6y'!$C$3:$C$381,$AH77,'6y'!AP$3:AP$414)</f>
        <v>0</v>
      </c>
      <c r="KX77">
        <f>SUMIF('6y'!$C$3:$C$381,$AH77,'6y'!AQ$3:AQ$414)</f>
        <v>0</v>
      </c>
      <c r="KY77">
        <f>SUMIF('6y'!$C$3:$C$381,$AH77,'6y'!AR$3:AR$414)</f>
        <v>0</v>
      </c>
      <c r="KZ77">
        <f>SUMIF('6y'!$C$3:$C$381,$AH77,'6y'!AS$3:AS$414)</f>
        <v>0</v>
      </c>
      <c r="LA77">
        <f>SUMIF('6y'!$C$3:$C$381,$AH77,'6y'!AT$3:AT$414)</f>
        <v>0</v>
      </c>
      <c r="LB77">
        <f>SUMIF('6y'!$C$3:$C$381,$AH77,'6y'!AU$3:AU$414)</f>
        <v>0</v>
      </c>
      <c r="LC77" s="3647">
        <f>SUMIF('6y'!$C$3:$C$381,$AH77,'6y'!AV$3:AV$414)+SUMIF('6y'!$C$3:$C$381,$AH77,'6y'!AW$3:AW$414)</f>
        <v>8000</v>
      </c>
      <c r="LD77" s="449"/>
      <c r="MI77" s="3512"/>
      <c r="NN77" s="3512"/>
      <c r="OR77" s="3512"/>
      <c r="PW77" s="3512"/>
      <c r="RA77" s="3512"/>
      <c r="SF77" s="3512"/>
      <c r="SG77" s="3598"/>
      <c r="SH77" s="3598"/>
      <c r="SI77" s="3598"/>
      <c r="SJ77" s="3598"/>
      <c r="SK77" s="3598"/>
      <c r="SL77" s="3598"/>
      <c r="SM77" s="3598"/>
      <c r="SN77" s="3598"/>
      <c r="SO77" s="3598"/>
      <c r="SP77" s="3598"/>
      <c r="SQ77" s="3598"/>
      <c r="SR77" s="3598"/>
      <c r="SS77" s="3598"/>
      <c r="ST77" s="3598"/>
      <c r="SU77" s="3598"/>
      <c r="SV77" s="3598"/>
      <c r="SW77" s="3598"/>
      <c r="SX77" s="3598"/>
      <c r="SY77" s="3598"/>
      <c r="SZ77" s="3598"/>
      <c r="TA77" s="3598"/>
      <c r="TB77" s="3598"/>
      <c r="TC77" s="3598"/>
      <c r="TD77" s="3598"/>
      <c r="TE77" s="3598"/>
      <c r="TF77" s="3598"/>
      <c r="TG77" s="3598"/>
      <c r="TH77" s="3598"/>
      <c r="TI77" s="3598"/>
      <c r="TJ77" s="3598"/>
      <c r="TK77" s="3512"/>
      <c r="UL77" s="550"/>
    </row>
    <row r="78" spans="1:558">
      <c r="A78" s="4"/>
      <c r="B78" s="4"/>
      <c r="C78" s="4"/>
      <c r="D78" s="4"/>
      <c r="E78" s="4"/>
      <c r="F78" s="4"/>
      <c r="G78" s="4">
        <f t="shared" si="17"/>
        <v>100800</v>
      </c>
      <c r="H78" s="4">
        <f t="shared" si="17"/>
        <v>196800</v>
      </c>
      <c r="I78" s="4">
        <f t="shared" si="17"/>
        <v>152000</v>
      </c>
      <c r="J78" s="4">
        <f t="shared" si="17"/>
        <v>228800</v>
      </c>
      <c r="K78" s="4">
        <f t="shared" si="17"/>
        <v>180800</v>
      </c>
      <c r="L78" s="4">
        <f t="shared" si="17"/>
        <v>236800</v>
      </c>
      <c r="M78" s="4">
        <f t="shared" si="17"/>
        <v>0</v>
      </c>
      <c r="N78" s="4">
        <f t="shared" si="17"/>
        <v>0</v>
      </c>
      <c r="O78" s="4">
        <f t="shared" si="17"/>
        <v>0</v>
      </c>
      <c r="P78" s="4">
        <f t="shared" si="17"/>
        <v>0</v>
      </c>
      <c r="Q78" s="4">
        <f t="shared" si="17"/>
        <v>0</v>
      </c>
      <c r="R78" s="4">
        <f t="shared" si="17"/>
        <v>0</v>
      </c>
      <c r="S78" s="4">
        <f t="shared" si="17"/>
        <v>0</v>
      </c>
      <c r="T78" s="4">
        <f t="shared" si="17"/>
        <v>0</v>
      </c>
      <c r="U78" s="4">
        <f t="shared" si="16"/>
        <v>0</v>
      </c>
      <c r="V78" s="4">
        <f t="shared" si="16"/>
        <v>0</v>
      </c>
      <c r="W78" s="4">
        <f t="shared" si="16"/>
        <v>0</v>
      </c>
      <c r="X78" s="4"/>
      <c r="Y78" s="4"/>
      <c r="Z78" s="4"/>
      <c r="AA78" s="4" t="str">
        <f t="shared" si="18"/>
        <v>QC5-3796PackingCHT</v>
      </c>
      <c r="AB78" s="4" t="str">
        <f t="shared" si="19"/>
        <v>QC5-3796CHT</v>
      </c>
      <c r="AC78" s="4" t="s">
        <v>22</v>
      </c>
      <c r="AD78" s="4" t="s">
        <v>527</v>
      </c>
      <c r="AE78" s="4" t="s">
        <v>22</v>
      </c>
      <c r="AF78" s="4" t="str">
        <f t="shared" si="20"/>
        <v>QC5-3796CHT</v>
      </c>
      <c r="AG78" s="4" t="s">
        <v>22</v>
      </c>
      <c r="AH78" s="4" t="s">
        <v>527</v>
      </c>
      <c r="AI78" s="4" t="s">
        <v>22</v>
      </c>
      <c r="AJ78" s="4">
        <v>1</v>
      </c>
      <c r="AK78" s="4"/>
      <c r="AL78" s="4"/>
      <c r="AM78" s="426" t="s">
        <v>201</v>
      </c>
      <c r="AN78" s="4" t="s">
        <v>201</v>
      </c>
      <c r="AO78" s="4" t="s">
        <v>201</v>
      </c>
      <c r="AP78" s="4"/>
      <c r="AQ78"/>
      <c r="AR78"/>
      <c r="AS78"/>
      <c r="AT78"/>
      <c r="AU78"/>
      <c r="AV78"/>
      <c r="AW78" s="700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EE78">
        <f>SUMIF('1y'!$C$3:$C$363,$AH78,'1y'!R$3:R$374)+SUMIF('1y'!$C$3:$C$363,$AH78,'1y'!S$3:S$374)</f>
        <v>0</v>
      </c>
      <c r="EF78">
        <f>SUMIF('1y'!$C$3:$C$363,$AH78,'1y'!T$3:T$374)</f>
        <v>0</v>
      </c>
      <c r="EG78">
        <f>SUMIF('1y'!$C$3:$C$363,$AH78,'1y'!U$3:U$374)</f>
        <v>0</v>
      </c>
      <c r="EH78">
        <f>SUMIF('1y'!$C$3:$C$363,$AH78,'1y'!V$3:V$374)</f>
        <v>0</v>
      </c>
      <c r="EI78">
        <f>SUMIF('1y'!$C$3:$C$363,$AH78,'1y'!W$3:W$374)</f>
        <v>0</v>
      </c>
      <c r="EJ78">
        <f>SUMIF('1y'!$C$3:$C$363,$AH78,'1y'!X$3:X$374)</f>
        <v>3200</v>
      </c>
      <c r="EK78">
        <f>SUMIF('1y'!$C$3:$C$363,$AH78,'1y'!Y$3:Y$374)</f>
        <v>0</v>
      </c>
      <c r="EL78">
        <f>SUMIF('1y'!$C$3:$C$363,$AH78,'1y'!Z$3:Z$374)</f>
        <v>0</v>
      </c>
      <c r="EM78">
        <f>SUMIF('1y'!$C$3:$C$363,$AH78,'1y'!AA$3:AA$374)</f>
        <v>0</v>
      </c>
      <c r="EN78">
        <f>SUMIF('1y'!$C$3:$C$363,$AH78,'1y'!AB$3:AB$374)</f>
        <v>0</v>
      </c>
      <c r="EO78">
        <f>SUMIF('1y'!$C$3:$C$363,$AH78,'1y'!AC$3:AC$374)</f>
        <v>0</v>
      </c>
      <c r="EP78">
        <f>SUMIF('1y'!$C$3:$C$363,$AH78,'1y'!AD$3:AD$374)</f>
        <v>0</v>
      </c>
      <c r="EQ78">
        <f>SUMIF('1y'!$C$3:$C$363,$AH78,'1y'!AE$3:AE$374)</f>
        <v>0</v>
      </c>
      <c r="ER78">
        <f>SUMIF('1y'!$C$3:$C$363,$AH78,'1y'!AF$3:AF$374)</f>
        <v>0</v>
      </c>
      <c r="ES78">
        <f>SUMIF('1y'!$C$3:$C$363,$AH78,'1y'!AG$3:AG$374)</f>
        <v>0</v>
      </c>
      <c r="ET78">
        <f>SUMIF('1y'!$C$3:$C$363,$AH78,'1y'!AH$3:AH$374)</f>
        <v>0</v>
      </c>
      <c r="EU78">
        <f>SUMIF('1y'!$C$3:$C$363,$AH78,'1y'!AI$3:AI$374)</f>
        <v>0</v>
      </c>
      <c r="EV78">
        <f>SUMIF('1y'!$C$3:$C$363,$AH78,'1y'!AJ$3:AJ$374)</f>
        <v>0</v>
      </c>
      <c r="EW78">
        <f>SUMIF('1y'!$C$3:$C$363,$AH78,'1y'!AK$3:AK$374)</f>
        <v>0</v>
      </c>
      <c r="EX78">
        <f>SUMIF('1y'!$C$3:$C$363,$AH78,'1y'!AL$3:AL$374)</f>
        <v>6400</v>
      </c>
      <c r="EY78">
        <f>SUMIF('1y'!$C$3:$C$363,$AH78,'1y'!AM$3:AM$374)</f>
        <v>0</v>
      </c>
      <c r="EZ78">
        <f>SUMIF('1y'!$C$3:$C$363,$AH78,'1y'!AN$3:AN$374)</f>
        <v>0</v>
      </c>
      <c r="FA78">
        <f>SUMIF('1y'!$C$3:$C$363,$AH78,'1y'!AO$3:AO$374)</f>
        <v>0</v>
      </c>
      <c r="FB78">
        <f>SUMIF('1y'!$C$3:$C$363,$AH78,'1y'!AP$3:AP$374)</f>
        <v>0</v>
      </c>
      <c r="FC78">
        <f>SUMIF('1y'!$C$3:$C$363,$AH78,'1y'!AQ$3:AQ$374)</f>
        <v>0</v>
      </c>
      <c r="FD78">
        <f>SUMIF('1y'!$C$3:$C$363,$AH78,'1y'!AR$3:AR$374)</f>
        <v>0</v>
      </c>
      <c r="FE78">
        <f>SUMIF('1y'!$C$3:$C$363,$AH78,'1y'!AS$3:AS$374)</f>
        <v>91200</v>
      </c>
      <c r="FF78">
        <f>SUMIF('1y'!$C$3:$C$363,$AH78,'1y'!AT$3:AT$374)</f>
        <v>0</v>
      </c>
      <c r="FG78">
        <f>SUMIF('1y'!$C$3:$C$363,$AH78,'1y'!AU$3:AU$374)</f>
        <v>0</v>
      </c>
      <c r="FH78">
        <f>SUMIF('1y'!$C$3:$C$363,$AH78,'1y'!AV$3:AV$374)</f>
        <v>0</v>
      </c>
      <c r="FI78">
        <f>SUMIF('1y'!$C$3:$C$363,$AH78,'1y'!AW$3:AW$374)</f>
        <v>0</v>
      </c>
      <c r="FJ78" s="3442">
        <f>SUMIF('2y'!$C$3:$C$364,$AH78,'2y'!S$3:S$366)+SUMIF('2y'!$C$3:$C$364,$AH78,'2y'!R$3:R$366)</f>
        <v>0</v>
      </c>
      <c r="FK78">
        <f>SUMIF('2y'!$C$3:$C$364,$AH78,'2y'!T$3:T$366)</f>
        <v>0</v>
      </c>
      <c r="FL78">
        <f>SUMIF('2y'!$C$3:$C$364,$AH78,'2y'!U$3:U$366)</f>
        <v>48000</v>
      </c>
      <c r="FM78">
        <f>SUMIF('2y'!$C$3:$C$364,$AH78,'2y'!V$3:V$366)</f>
        <v>0</v>
      </c>
      <c r="FN78">
        <f>SUMIF('2y'!$C$3:$C$364,$AH78,'2y'!W$3:W$366)</f>
        <v>0</v>
      </c>
      <c r="FO78">
        <f>SUMIF('2y'!$C$3:$C$364,$AH78,'2y'!X$3:X$366)</f>
        <v>0</v>
      </c>
      <c r="FP78">
        <f>SUMIF('2y'!$C$3:$C$364,$AH78,'2y'!Y$3:Y$366)</f>
        <v>0</v>
      </c>
      <c r="FQ78">
        <f>SUMIF('2y'!$C$3:$C$364,$AH78,'2y'!Z$3:Z$366)</f>
        <v>0</v>
      </c>
      <c r="FR78">
        <f>SUMIF('2y'!$C$3:$C$364,$AH78,'2y'!AA$3:AA$366)</f>
        <v>0</v>
      </c>
      <c r="FS78">
        <f>SUMIF('2y'!$C$3:$C$364,$AH78,'2y'!AB$3:AB$366)</f>
        <v>49600</v>
      </c>
      <c r="FT78">
        <f>SUMIF('2y'!$C$3:$C$364,$AH78,'2y'!AC$3:AC$366)</f>
        <v>0</v>
      </c>
      <c r="FU78">
        <f>SUMIF('2y'!$C$3:$C$364,$AH78,'2y'!AD$3:AD$366)</f>
        <v>0</v>
      </c>
      <c r="FV78">
        <f>SUMIF('2y'!$C$3:$C$364,$AH78,'2y'!AE$3:AE$366)</f>
        <v>0</v>
      </c>
      <c r="FW78">
        <f>SUMIF('2y'!$C$3:$C$364,$AH78,'2y'!AF$3:AF$366)</f>
        <v>0</v>
      </c>
      <c r="FX78">
        <f>SUMIF('2y'!$C$3:$C$364,$AH78,'2y'!AG$3:AG$366)</f>
        <v>0</v>
      </c>
      <c r="FY78">
        <f>SUMIF('2y'!$C$3:$C$364,$AH78,'2y'!AH$3:AH$366)</f>
        <v>0</v>
      </c>
      <c r="FZ78">
        <f>SUMIF('2y'!$C$3:$C$364,$AH78,'2y'!AI$3:AI$366)</f>
        <v>0</v>
      </c>
      <c r="GA78">
        <f>SUMIF('2y'!$C$3:$C$364,$AH78,'2y'!AJ$3:AJ$366)</f>
        <v>0</v>
      </c>
      <c r="GB78">
        <f>SUMIF('2y'!$C$3:$C$364,$AH78,'2y'!AK$3:AK$366)</f>
        <v>0</v>
      </c>
      <c r="GC78">
        <f>SUMIF('2y'!$C$3:$C$364,$AH78,'2y'!AL$3:AL$366)</f>
        <v>0</v>
      </c>
      <c r="GD78">
        <f>SUMIF('2y'!$C$3:$C$364,$AH78,'2y'!AM$3:AM$366)</f>
        <v>0</v>
      </c>
      <c r="GE78">
        <f>SUMIF('2y'!$C$3:$C$364,$AH78,'2y'!AN$3:AN$366)</f>
        <v>0</v>
      </c>
      <c r="GF78">
        <f>SUMIF('2y'!$C$3:$C$364,$AH78,'2y'!AO$3:AO$366)</f>
        <v>0</v>
      </c>
      <c r="GG78">
        <f>SUMIF('2y'!$C$3:$C$364,$AH78,'2y'!AP$3:AP$366)</f>
        <v>99200</v>
      </c>
      <c r="GH78">
        <f>SUMIF('2y'!$C$3:$C$364,$AH78,'2y'!AQ$3:AQ$366)</f>
        <v>0</v>
      </c>
      <c r="GI78">
        <f>SUMIF('2y'!$C$3:$C$364,$AH78,'2y'!AR$3:AR$366)</f>
        <v>0</v>
      </c>
      <c r="GJ78">
        <f>SUMIF('2y'!$C$3:$C$364,$AH78,'2y'!AS$3:AS$366)</f>
        <v>0</v>
      </c>
      <c r="GK78" s="550">
        <f>SUMIF('2y'!$C$3:$C$364,$AH78,'2y'!AT$3:AT$366)+SUMIF('2y'!$C$3:$C$364,$AH78,'2y'!AU$3:AU$366)+SUMIF('2y'!$C$3:$C$364,$AH78,'2y'!AV$3:AV$366)+SUMIF('2y'!$C$3:$C$364,$AH78,'2y'!AW$3:AW$366)</f>
        <v>0</v>
      </c>
      <c r="GL78" s="3512">
        <f>SUMIF('3y'!$C$3:$C$381,$AH78,'3y'!S$3:S$414)+SUMIF('3y'!$C$3:$C$381,$AH78,'3y'!R$3:R$414)</f>
        <v>0</v>
      </c>
      <c r="GM78">
        <f>SUMIF('3y'!$C$3:$C$381,$AH78,'3y'!T$3:T$414)</f>
        <v>0</v>
      </c>
      <c r="GN78">
        <f>SUMIF('3y'!$C$3:$C$381,$AH78,'3y'!U$3:U$414)</f>
        <v>54400</v>
      </c>
      <c r="GO78">
        <f>SUMIF('3y'!$C$3:$C$381,$AH78,'3y'!V$3:V$414)</f>
        <v>0</v>
      </c>
      <c r="GP78">
        <f>SUMIF('3y'!$C$3:$C$381,$AH78,'3y'!W$3:W$414)</f>
        <v>0</v>
      </c>
      <c r="GQ78">
        <f>SUMIF('3y'!$C$3:$C$381,$AH78,'3y'!X$3:X$414)</f>
        <v>0</v>
      </c>
      <c r="GR78">
        <f>SUMIF('3y'!$C$3:$C$381,$AH78,'3y'!Y$3:Y$414)</f>
        <v>0</v>
      </c>
      <c r="GS78">
        <f>SUMIF('3y'!$C$3:$C$381,$AH78,'3y'!Z$3:Z$414)</f>
        <v>0</v>
      </c>
      <c r="GT78">
        <f>SUMIF('3y'!$C$3:$C$381,$AH78,'3y'!AA$3:AA$414)</f>
        <v>0</v>
      </c>
      <c r="GU78">
        <f>SUMIF('3y'!$C$3:$C$381,$AH78,'3y'!AB$3:AB$414)</f>
        <v>20800</v>
      </c>
      <c r="GV78">
        <f>SUMIF('3y'!$C$3:$C$381,$AH78,'3y'!AC$3:AC$414)</f>
        <v>0</v>
      </c>
      <c r="GW78">
        <f>SUMIF('3y'!$C$3:$C$381,$AH78,'3y'!AD$3:AD$414)</f>
        <v>0</v>
      </c>
      <c r="GX78">
        <f>SUMIF('3y'!$C$3:$C$381,$AH78,'3y'!AE$3:AE$414)</f>
        <v>0</v>
      </c>
      <c r="GY78">
        <f>SUMIF('3y'!$C$3:$C$381,$AH78,'3y'!AF$3:AF$414)</f>
        <v>0</v>
      </c>
      <c r="GZ78">
        <f>SUMIF('3y'!$C$3:$C$381,$AH78,'3y'!AG$3:AG$414)</f>
        <v>0</v>
      </c>
      <c r="HA78">
        <f>SUMIF('3y'!$C$3:$C$381,$AH78,'3y'!AH$3:AH$414)</f>
        <v>0</v>
      </c>
      <c r="HB78">
        <f>SUMIF('3y'!$C$3:$C$381,$AH78,'3y'!AI$3:AI$414)</f>
        <v>76800</v>
      </c>
      <c r="HC78">
        <f>SUMIF('3y'!$C$3:$C$381,$AH78,'3y'!AJ$3:AJ$414)</f>
        <v>0</v>
      </c>
      <c r="HD78">
        <f>SUMIF('3y'!$C$3:$C$381,$AH78,'3y'!AK$3:AK$414)</f>
        <v>0</v>
      </c>
      <c r="HE78">
        <f>SUMIF('3y'!$C$3:$C$381,$AH78,'3y'!AL$3:AL$414)</f>
        <v>0</v>
      </c>
      <c r="HF78">
        <f>SUMIF('3y'!$C$3:$C$381,$AH78,'3y'!AM$3:AM$414)</f>
        <v>0</v>
      </c>
      <c r="HG78">
        <f>SUMIF('3y'!$C$3:$C$381,$AH78,'3y'!AN$3:AN$414)</f>
        <v>0</v>
      </c>
      <c r="HH78">
        <f>SUMIF('3y'!$C$3:$C$381,$AH78,'3y'!AO$3:AO$414)</f>
        <v>0</v>
      </c>
      <c r="HI78">
        <f>SUMIF('3y'!$C$3:$C$381,$AH78,'3y'!AP$3:AP$414)</f>
        <v>0</v>
      </c>
      <c r="HJ78">
        <f>SUMIF('3y'!$C$3:$C$381,$AH78,'3y'!AQ$3:AQ$414)</f>
        <v>0</v>
      </c>
      <c r="HK78">
        <f>SUMIF('3y'!$C$3:$C$381,$AH78,'3y'!AR$3:AR$414)</f>
        <v>0</v>
      </c>
      <c r="HL78">
        <f>SUMIF('3y'!$C$3:$C$381,$AH78,'3y'!AS$3:AS$414)</f>
        <v>0</v>
      </c>
      <c r="HM78">
        <f>SUMIF('3y'!$C$3:$C$381,$AH78,'3y'!AT$3:AT$414)</f>
        <v>0</v>
      </c>
      <c r="HN78">
        <f>SUMIF('3y'!$C$3:$C$381,$AH78,'3y'!AU$3:AU$414)</f>
        <v>0</v>
      </c>
      <c r="HO78">
        <f>SUMIF('3y'!$C$3:$C$381,$AH78,'3y'!AV$3:AV$414)</f>
        <v>0</v>
      </c>
      <c r="HP78">
        <f>SUMIF('3y'!$C$3:$C$381,$AH78,'3y'!AW$3:AW$414)</f>
        <v>0</v>
      </c>
      <c r="HQ78" s="3512">
        <f>SUMIF('4y'!$C$3:$C$381,$AH78,'4y'!S$3:S$414)+SUMIF('4y'!$C$3:$C$381,$AH78,'4y'!R$3:R$414)</f>
        <v>0</v>
      </c>
      <c r="HR78">
        <f>SUMIF('4y'!$C$3:$C$381,$AH78,'4y'!T$3:T$414)</f>
        <v>0</v>
      </c>
      <c r="HS78">
        <f>SUMIF('4y'!$C$3:$C$381,$AH78,'4y'!U$3:U$414)</f>
        <v>0</v>
      </c>
      <c r="HT78">
        <f>SUMIF('4y'!$C$3:$C$381,$AH78,'4y'!V$3:V$414)</f>
        <v>0</v>
      </c>
      <c r="HU78">
        <f>SUMIF('4y'!$C$3:$C$381,$AH78,'4y'!W$3:W$414)</f>
        <v>0</v>
      </c>
      <c r="HV78">
        <f>SUMIF('4y'!$C$3:$C$381,$AH78,'4y'!X$3:X$414)</f>
        <v>0</v>
      </c>
      <c r="HW78">
        <f>SUMIF('4y'!$C$3:$C$381,$AH78,'4y'!Y$3:Y$414)</f>
        <v>110400</v>
      </c>
      <c r="HX78">
        <f>SUMIF('4y'!$C$3:$C$381,$AH78,'4y'!Z$3:Z$414)</f>
        <v>0</v>
      </c>
      <c r="HY78">
        <f>SUMIF('4y'!$C$3:$C$381,$AH78,'4y'!AA$3:AA$414)</f>
        <v>0</v>
      </c>
      <c r="HZ78">
        <f>SUMIF('4y'!$C$3:$C$381,$AH78,'4y'!AB$3:AB$414)</f>
        <v>0</v>
      </c>
      <c r="IA78">
        <f>SUMIF('4y'!$C$3:$C$381,$AH78,'4y'!AC$3:AC$414)</f>
        <v>0</v>
      </c>
      <c r="IB78">
        <f>SUMIF('4y'!$C$3:$C$381,$AH78,'4y'!AD$3:AD$414)</f>
        <v>0</v>
      </c>
      <c r="IC78">
        <f>SUMIF('4y'!$C$3:$C$381,$AH78,'4y'!AE$3:AE$414)</f>
        <v>0</v>
      </c>
      <c r="ID78">
        <f>SUMIF('4y'!$C$3:$C$381,$AH78,'4y'!AF$3:AF$414)</f>
        <v>78400</v>
      </c>
      <c r="IE78">
        <f>SUMIF('4y'!$C$3:$C$381,$AH78,'4y'!AG$3:AG$414)</f>
        <v>0</v>
      </c>
      <c r="IF78">
        <f>SUMIF('4y'!$C$3:$C$381,$AH78,'4y'!AH$3:AH$414)</f>
        <v>0</v>
      </c>
      <c r="IG78">
        <f>SUMIF('4y'!$C$3:$C$381,$AH78,'4y'!AI$3:AI$414)</f>
        <v>0</v>
      </c>
      <c r="IH78">
        <f>SUMIF('4y'!$C$3:$C$381,$AH78,'4y'!AJ$3:AJ$414)</f>
        <v>0</v>
      </c>
      <c r="II78">
        <f>SUMIF('4y'!$C$3:$C$381,$AH78,'4y'!AK$3:AK$414)</f>
        <v>0</v>
      </c>
      <c r="IJ78">
        <f>SUMIF('4y'!$C$3:$C$381,$AH78,'4y'!AL$3:AL$414)</f>
        <v>0</v>
      </c>
      <c r="IK78">
        <f>SUMIF('4y'!$C$3:$C$381,$AH78,'4y'!AM$3:AM$414)</f>
        <v>40000</v>
      </c>
      <c r="IL78">
        <f>SUMIF('4y'!$C$3:$C$381,$AH78,'4y'!AN$3:AN$414)</f>
        <v>0</v>
      </c>
      <c r="IM78">
        <f>SUMIF('4y'!$C$3:$C$381,$AH78,'4y'!AO$3:AO$414)</f>
        <v>0</v>
      </c>
      <c r="IN78">
        <f>SUMIF('4y'!$C$3:$C$381,$AH78,'4y'!AP$3:AP$414)</f>
        <v>0</v>
      </c>
      <c r="IO78">
        <f>SUMIF('4y'!$C$3:$C$381,$AH78,'4y'!AQ$3:AQ$414)</f>
        <v>0</v>
      </c>
      <c r="IP78">
        <f>SUMIF('4y'!$C$3:$C$381,$AH78,'4y'!AR$3:AR$414)</f>
        <v>0</v>
      </c>
      <c r="IQ78">
        <f>SUMIF('4y'!$C$3:$C$381,$AH78,'4y'!AS$3:AS$414)</f>
        <v>0</v>
      </c>
      <c r="IR78">
        <f>SUMIF('4y'!$C$3:$C$381,$AH78,'4y'!AT$3:AT$414)</f>
        <v>0</v>
      </c>
      <c r="IS78">
        <f>SUMIF('4y'!$C$3:$C$381,$AH78,'4y'!AU$3:AU$414)</f>
        <v>0</v>
      </c>
      <c r="IT78" s="3543">
        <f>SUMIF('4y'!$C$3:$C$381,$AH78,'4y'!AV$3:AV$414)+SUMIF('4y'!$C$3:$C$381,$AH78,'4y'!AW$3:AW$414)</f>
        <v>0</v>
      </c>
      <c r="IU78" s="3512">
        <f>SUMIF('5y'!$C$3:$C$381,$AH78,'5y'!S$3:S$414)+SUMIF('5y'!$C$3:$C$381,$AH78,'5y'!R$3:R$414)</f>
        <v>0</v>
      </c>
      <c r="IV78">
        <f>SUMIF('5y'!$C$3:$C$381,$AH78,'5y'!T$3:T$414)</f>
        <v>0</v>
      </c>
      <c r="IW78">
        <f>SUMIF('5y'!$C$3:$C$381,$AH78,'5y'!U$3:U$414)</f>
        <v>0</v>
      </c>
      <c r="IX78">
        <f>SUMIF('5y'!$C$3:$C$381,$AH78,'5y'!V$3:V$414)</f>
        <v>0</v>
      </c>
      <c r="IY78">
        <f>SUMIF('5y'!$C$3:$C$381,$AH78,'5y'!W$3:W$414)</f>
        <v>54400</v>
      </c>
      <c r="IZ78">
        <f>SUMIF('5y'!$C$3:$C$381,$AH78,'5y'!X$3:X$414)</f>
        <v>0</v>
      </c>
      <c r="JA78">
        <f>SUMIF('5y'!$C$3:$C$381,$AH78,'5y'!Y$3:Y$414)</f>
        <v>0</v>
      </c>
      <c r="JB78">
        <f>SUMIF('5y'!$C$3:$C$381,$AH78,'5y'!Z$3:Z$414)</f>
        <v>0</v>
      </c>
      <c r="JC78">
        <f>SUMIF('5y'!$C$3:$C$381,$AH78,'5y'!AA$3:AA$414)</f>
        <v>0</v>
      </c>
      <c r="JD78">
        <f>SUMIF('5y'!$C$3:$C$381,$AH78,'5y'!AB$3:AB$414)</f>
        <v>0</v>
      </c>
      <c r="JE78">
        <f>SUMIF('5y'!$C$3:$C$381,$AH78,'5y'!AC$3:AC$414)</f>
        <v>0</v>
      </c>
      <c r="JF78">
        <f>SUMIF('5y'!$C$3:$C$381,$AH78,'5y'!AD$3:AD$414)</f>
        <v>0</v>
      </c>
      <c r="JG78">
        <f>SUMIF('5y'!$C$3:$C$381,$AH78,'5y'!AE$3:AE$414)</f>
        <v>0</v>
      </c>
      <c r="JH78">
        <f>SUMIF('5y'!$C$3:$C$381,$AH78,'5y'!AF$3:AF$414)</f>
        <v>0</v>
      </c>
      <c r="JI78">
        <f>SUMIF('5y'!$C$3:$C$381,$AH78,'5y'!AG$3:AG$414)</f>
        <v>0</v>
      </c>
      <c r="JJ78">
        <f>SUMIF('5y'!$C$3:$C$381,$AH78,'5y'!AH$3:AH$414)</f>
        <v>0</v>
      </c>
      <c r="JK78">
        <f>SUMIF('5y'!$C$3:$C$381,$AH78,'5y'!AI$3:AI$414)</f>
        <v>0</v>
      </c>
      <c r="JL78">
        <f>SUMIF('5y'!$C$3:$C$381,$AH78,'5y'!AJ$3:AJ$414)</f>
        <v>0</v>
      </c>
      <c r="JM78">
        <f>SUMIF('5y'!$C$3:$C$381,$AH78,'5y'!AK$3:AK$414)</f>
        <v>44800</v>
      </c>
      <c r="JN78">
        <f>SUMIF('5y'!$C$3:$C$381,$AH78,'5y'!AL$3:AL$414)</f>
        <v>0</v>
      </c>
      <c r="JO78">
        <f>SUMIF('5y'!$C$3:$C$381,$AH78,'5y'!AM$3:AM$414)</f>
        <v>0</v>
      </c>
      <c r="JP78">
        <f>SUMIF('5y'!$C$3:$C$381,$AH78,'5y'!AN$3:AN$414)</f>
        <v>0</v>
      </c>
      <c r="JQ78">
        <f>SUMIF('5y'!$C$3:$C$381,$AH78,'5y'!AO$3:AO$414)</f>
        <v>0</v>
      </c>
      <c r="JR78">
        <f>SUMIF('5y'!$C$3:$C$381,$AH78,'5y'!AP$3:AP$414)</f>
        <v>0</v>
      </c>
      <c r="JS78">
        <f>SUMIF('5y'!$C$3:$C$381,$AH78,'5y'!AQ$3:AQ$414)</f>
        <v>0</v>
      </c>
      <c r="JT78">
        <f>SUMIF('5y'!$C$3:$C$381,$AH78,'5y'!AR$3:AR$414)</f>
        <v>81600</v>
      </c>
      <c r="JU78">
        <f>SUMIF('5y'!$C$3:$C$381,$AH78,'5y'!AS$3:AS$414)</f>
        <v>0</v>
      </c>
      <c r="JV78">
        <f>SUMIF('5y'!$C$3:$C$381,$AH78,'5y'!AT$3:AT$414)</f>
        <v>0</v>
      </c>
      <c r="JW78">
        <f>SUMIF('5y'!$C$3:$C$381,$AH78,'5y'!AU$3:AU$414)</f>
        <v>0</v>
      </c>
      <c r="JX78">
        <f>SUMIF('5y'!$C$3:$C$381,$AH78,'5y'!AV$3:AV$414)</f>
        <v>0</v>
      </c>
      <c r="JY78">
        <f>SUMIF('5y'!$C$3:$C$381,$AH78,'5y'!AW$3:AW$414)</f>
        <v>0</v>
      </c>
      <c r="JZ78" s="3512">
        <f>SUMIF('6y'!$C$3:$C$381,$AH78,'6y'!R$3:R$414)+SUMIF('6y'!$C$3:$C$381,$AH78,'6y'!S$3:S$414)</f>
        <v>0</v>
      </c>
      <c r="KA78">
        <f>SUMIF('6y'!$C$3:$C$381,$AH78,'6y'!T$3:T$414)</f>
        <v>56000</v>
      </c>
      <c r="KB78">
        <f>SUMIF('6y'!$C$3:$C$381,$AH78,'6y'!U$3:U$414)</f>
        <v>0</v>
      </c>
      <c r="KC78">
        <f>SUMIF('6y'!$C$3:$C$381,$AH78,'6y'!V$3:V$414)</f>
        <v>0</v>
      </c>
      <c r="KD78">
        <f>SUMIF('6y'!$C$3:$C$381,$AH78,'6y'!W$3:W$414)</f>
        <v>0</v>
      </c>
      <c r="KE78">
        <f>SUMIF('6y'!$C$3:$C$381,$AH78,'6y'!X$3:X$414)</f>
        <v>0</v>
      </c>
      <c r="KF78">
        <f>SUMIF('6y'!$C$3:$C$381,$AH78,'6y'!Y$3:Y$414)</f>
        <v>0</v>
      </c>
      <c r="KG78">
        <f>SUMIF('6y'!$C$3:$C$381,$AH78,'6y'!Z$3:Z$414)</f>
        <v>0</v>
      </c>
      <c r="KH78">
        <f>SUMIF('6y'!$C$3:$C$381,$AH78,'6y'!AA$3:AA$414)</f>
        <v>0</v>
      </c>
      <c r="KI78">
        <f>SUMIF('6y'!$C$3:$C$381,$AH78,'6y'!AB$3:AB$414)</f>
        <v>0</v>
      </c>
      <c r="KJ78">
        <f>SUMIF('6y'!$C$3:$C$381,$AH78,'6y'!AC$3:AC$414)</f>
        <v>0</v>
      </c>
      <c r="KK78">
        <f>SUMIF('6y'!$C$3:$C$381,$AH78,'6y'!AD$3:AD$414)</f>
        <v>0</v>
      </c>
      <c r="KL78">
        <f>SUMIF('6y'!$C$3:$C$381,$AH78,'6y'!AE$3:AE$414)</f>
        <v>0</v>
      </c>
      <c r="KM78">
        <f>SUMIF('6y'!$C$3:$C$381,$AH78,'6y'!AF$3:AF$414)</f>
        <v>0</v>
      </c>
      <c r="KN78">
        <f>SUMIF('6y'!$C$3:$C$381,$AH78,'6y'!AG$3:AG$414)</f>
        <v>0</v>
      </c>
      <c r="KO78">
        <f>SUMIF('6y'!$C$3:$C$381,$AH78,'6y'!AH$3:AH$414)</f>
        <v>48000</v>
      </c>
      <c r="KP78">
        <f>SUMIF('6y'!$C$3:$C$381,$AH78,'6y'!AI$3:AI$414)</f>
        <v>0</v>
      </c>
      <c r="KQ78">
        <f>SUMIF('6y'!$C$3:$C$381,$AH78,'6y'!AJ$3:AJ$414)</f>
        <v>0</v>
      </c>
      <c r="KR78">
        <f>SUMIF('6y'!$C$3:$C$381,$AH78,'6y'!AK$3:AK$414)</f>
        <v>0</v>
      </c>
      <c r="KS78">
        <f>SUMIF('6y'!$C$3:$C$381,$AH78,'6y'!AL$3:AL$414)</f>
        <v>0</v>
      </c>
      <c r="KT78">
        <f>SUMIF('6y'!$C$3:$C$381,$AH78,'6y'!AM$3:AM$414)</f>
        <v>0</v>
      </c>
      <c r="KU78">
        <f>SUMIF('6y'!$C$3:$C$381,$AH78,'6y'!AN$3:AN$414)</f>
        <v>0</v>
      </c>
      <c r="KV78">
        <f>SUMIF('6y'!$C$3:$C$381,$AH78,'6y'!AO$3:AO$414)</f>
        <v>92800</v>
      </c>
      <c r="KW78">
        <f>SUMIF('6y'!$C$3:$C$381,$AH78,'6y'!AP$3:AP$414)</f>
        <v>0</v>
      </c>
      <c r="KX78">
        <f>SUMIF('6y'!$C$3:$C$381,$AH78,'6y'!AQ$3:AQ$414)</f>
        <v>0</v>
      </c>
      <c r="KY78">
        <f>SUMIF('6y'!$C$3:$C$381,$AH78,'6y'!AR$3:AR$414)</f>
        <v>0</v>
      </c>
      <c r="KZ78">
        <f>SUMIF('6y'!$C$3:$C$381,$AH78,'6y'!AS$3:AS$414)</f>
        <v>0</v>
      </c>
      <c r="LA78">
        <f>SUMIF('6y'!$C$3:$C$381,$AH78,'6y'!AT$3:AT$414)</f>
        <v>0</v>
      </c>
      <c r="LB78">
        <f>SUMIF('6y'!$C$3:$C$381,$AH78,'6y'!AU$3:AU$414)</f>
        <v>0</v>
      </c>
      <c r="LC78" s="3647">
        <f>SUMIF('6y'!$C$3:$C$381,$AH78,'6y'!AV$3:AV$414)+SUMIF('6y'!$C$3:$C$381,$AH78,'6y'!AW$3:AW$414)</f>
        <v>40000</v>
      </c>
      <c r="LD78" s="449"/>
      <c r="MI78" s="3512"/>
      <c r="NN78" s="3512"/>
      <c r="OR78" s="3512"/>
      <c r="PW78" s="3512"/>
      <c r="RA78" s="3512"/>
      <c r="SF78" s="3512"/>
      <c r="SG78" s="3598"/>
      <c r="SH78" s="3598"/>
      <c r="SI78" s="3598"/>
      <c r="SJ78" s="3598"/>
      <c r="SK78" s="3598"/>
      <c r="SL78" s="3598"/>
      <c r="SM78" s="3598"/>
      <c r="SN78" s="3598"/>
      <c r="SO78" s="3598"/>
      <c r="SP78" s="3598"/>
      <c r="SQ78" s="3598"/>
      <c r="SR78" s="3598"/>
      <c r="SS78" s="3598"/>
      <c r="ST78" s="3598"/>
      <c r="SU78" s="3598"/>
      <c r="SV78" s="3598"/>
      <c r="SW78" s="3598"/>
      <c r="SX78" s="3598"/>
      <c r="SY78" s="3598"/>
      <c r="SZ78" s="3598"/>
      <c r="TA78" s="3598"/>
      <c r="TB78" s="3598"/>
      <c r="TC78" s="3598"/>
      <c r="TD78" s="3598"/>
      <c r="TE78" s="3598"/>
      <c r="TF78" s="3598"/>
      <c r="TG78" s="3598"/>
      <c r="TH78" s="3598"/>
      <c r="TI78" s="3598"/>
      <c r="TJ78" s="3598"/>
      <c r="TK78" s="3512"/>
      <c r="UL78" s="550"/>
    </row>
    <row r="79" spans="1:558">
      <c r="A79" s="4"/>
      <c r="B79" s="4"/>
      <c r="C79" s="4"/>
      <c r="D79" s="4"/>
      <c r="E79" s="4"/>
      <c r="F79" s="4"/>
      <c r="G79" s="4">
        <f t="shared" si="17"/>
        <v>151200</v>
      </c>
      <c r="H79" s="4">
        <f t="shared" si="17"/>
        <v>294000</v>
      </c>
      <c r="I79" s="4">
        <f t="shared" si="17"/>
        <v>229200</v>
      </c>
      <c r="J79" s="4">
        <f t="shared" si="17"/>
        <v>344400</v>
      </c>
      <c r="K79" s="4">
        <f t="shared" si="17"/>
        <v>271200</v>
      </c>
      <c r="L79" s="4">
        <f t="shared" si="17"/>
        <v>360000</v>
      </c>
      <c r="M79" s="4">
        <f t="shared" si="17"/>
        <v>0</v>
      </c>
      <c r="N79" s="4">
        <f t="shared" si="17"/>
        <v>0</v>
      </c>
      <c r="O79" s="4">
        <f t="shared" si="17"/>
        <v>0</v>
      </c>
      <c r="P79" s="4">
        <f t="shared" si="17"/>
        <v>0</v>
      </c>
      <c r="Q79" s="4">
        <f t="shared" si="17"/>
        <v>0</v>
      </c>
      <c r="R79" s="4">
        <f t="shared" si="17"/>
        <v>0</v>
      </c>
      <c r="S79" s="4">
        <f t="shared" si="17"/>
        <v>0</v>
      </c>
      <c r="T79" s="4">
        <f t="shared" si="17"/>
        <v>0</v>
      </c>
      <c r="U79" s="4">
        <f t="shared" si="16"/>
        <v>0</v>
      </c>
      <c r="V79" s="4">
        <f t="shared" si="16"/>
        <v>0</v>
      </c>
      <c r="W79" s="4">
        <f t="shared" si="16"/>
        <v>0</v>
      </c>
      <c r="X79" s="4"/>
      <c r="Y79" s="4"/>
      <c r="Z79" s="4"/>
      <c r="AA79" s="4" t="str">
        <f t="shared" si="18"/>
        <v>QC5-3901PackingCHT</v>
      </c>
      <c r="AB79" s="4" t="str">
        <f t="shared" si="19"/>
        <v>QC5-3901CHT</v>
      </c>
      <c r="AC79" s="4" t="s">
        <v>22</v>
      </c>
      <c r="AD79" s="4" t="s">
        <v>540</v>
      </c>
      <c r="AE79" s="4" t="s">
        <v>22</v>
      </c>
      <c r="AF79" s="4" t="str">
        <f t="shared" si="20"/>
        <v>QC5-3901CHT</v>
      </c>
      <c r="AG79" s="4" t="s">
        <v>22</v>
      </c>
      <c r="AH79" s="4" t="s">
        <v>540</v>
      </c>
      <c r="AI79" s="4" t="s">
        <v>22</v>
      </c>
      <c r="AJ79" s="4">
        <v>1</v>
      </c>
      <c r="AK79" s="4"/>
      <c r="AL79" s="4"/>
      <c r="AM79" s="426" t="s">
        <v>78</v>
      </c>
      <c r="AN79" s="4" t="s">
        <v>78</v>
      </c>
      <c r="AO79" s="4" t="s">
        <v>78</v>
      </c>
      <c r="AP79" s="4"/>
      <c r="AQ79"/>
      <c r="AR79"/>
      <c r="AS79"/>
      <c r="AT79"/>
      <c r="AU79"/>
      <c r="AV79"/>
      <c r="AW79" s="700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EE79">
        <f>SUMIF('1y'!$C$3:$C$363,$AH79,'1y'!R$3:R$374)+SUMIF('1y'!$C$3:$C$363,$AH79,'1y'!S$3:S$374)</f>
        <v>0</v>
      </c>
      <c r="EF79">
        <f>SUMIF('1y'!$C$3:$C$363,$AH79,'1y'!T$3:T$374)</f>
        <v>0</v>
      </c>
      <c r="EG79">
        <f>SUMIF('1y'!$C$3:$C$363,$AH79,'1y'!U$3:U$374)</f>
        <v>0</v>
      </c>
      <c r="EH79">
        <f>SUMIF('1y'!$C$3:$C$363,$AH79,'1y'!V$3:V$374)</f>
        <v>0</v>
      </c>
      <c r="EI79">
        <f>SUMIF('1y'!$C$3:$C$363,$AH79,'1y'!W$3:W$374)</f>
        <v>0</v>
      </c>
      <c r="EJ79">
        <f>SUMIF('1y'!$C$3:$C$363,$AH79,'1y'!X$3:X$374)</f>
        <v>4800</v>
      </c>
      <c r="EK79">
        <f>SUMIF('1y'!$C$3:$C$363,$AH79,'1y'!Y$3:Y$374)</f>
        <v>0</v>
      </c>
      <c r="EL79">
        <f>SUMIF('1y'!$C$3:$C$363,$AH79,'1y'!Z$3:Z$374)</f>
        <v>0</v>
      </c>
      <c r="EM79">
        <f>SUMIF('1y'!$C$3:$C$363,$AH79,'1y'!AA$3:AA$374)</f>
        <v>0</v>
      </c>
      <c r="EN79">
        <f>SUMIF('1y'!$C$3:$C$363,$AH79,'1y'!AB$3:AB$374)</f>
        <v>0</v>
      </c>
      <c r="EO79">
        <f>SUMIF('1y'!$C$3:$C$363,$AH79,'1y'!AC$3:AC$374)</f>
        <v>0</v>
      </c>
      <c r="EP79">
        <f>SUMIF('1y'!$C$3:$C$363,$AH79,'1y'!AD$3:AD$374)</f>
        <v>0</v>
      </c>
      <c r="EQ79">
        <f>SUMIF('1y'!$C$3:$C$363,$AH79,'1y'!AE$3:AE$374)</f>
        <v>0</v>
      </c>
      <c r="ER79">
        <f>SUMIF('1y'!$C$3:$C$363,$AH79,'1y'!AF$3:AF$374)</f>
        <v>0</v>
      </c>
      <c r="ES79">
        <f>SUMIF('1y'!$C$3:$C$363,$AH79,'1y'!AG$3:AG$374)</f>
        <v>0</v>
      </c>
      <c r="ET79">
        <f>SUMIF('1y'!$C$3:$C$363,$AH79,'1y'!AH$3:AH$374)</f>
        <v>0</v>
      </c>
      <c r="EU79">
        <f>SUMIF('1y'!$C$3:$C$363,$AH79,'1y'!AI$3:AI$374)</f>
        <v>0</v>
      </c>
      <c r="EV79">
        <f>SUMIF('1y'!$C$3:$C$363,$AH79,'1y'!AJ$3:AJ$374)</f>
        <v>0</v>
      </c>
      <c r="EW79">
        <f>SUMIF('1y'!$C$3:$C$363,$AH79,'1y'!AK$3:AK$374)</f>
        <v>0</v>
      </c>
      <c r="EX79">
        <f>SUMIF('1y'!$C$3:$C$363,$AH79,'1y'!AL$3:AL$374)</f>
        <v>9600</v>
      </c>
      <c r="EY79">
        <f>SUMIF('1y'!$C$3:$C$363,$AH79,'1y'!AM$3:AM$374)</f>
        <v>0</v>
      </c>
      <c r="EZ79">
        <f>SUMIF('1y'!$C$3:$C$363,$AH79,'1y'!AN$3:AN$374)</f>
        <v>0</v>
      </c>
      <c r="FA79">
        <f>SUMIF('1y'!$C$3:$C$363,$AH79,'1y'!AO$3:AO$374)</f>
        <v>0</v>
      </c>
      <c r="FB79">
        <f>SUMIF('1y'!$C$3:$C$363,$AH79,'1y'!AP$3:AP$374)</f>
        <v>0</v>
      </c>
      <c r="FC79">
        <f>SUMIF('1y'!$C$3:$C$363,$AH79,'1y'!AQ$3:AQ$374)</f>
        <v>0</v>
      </c>
      <c r="FD79">
        <f>SUMIF('1y'!$C$3:$C$363,$AH79,'1y'!AR$3:AR$374)</f>
        <v>0</v>
      </c>
      <c r="FE79">
        <f>SUMIF('1y'!$C$3:$C$363,$AH79,'1y'!AS$3:AS$374)</f>
        <v>136800</v>
      </c>
      <c r="FF79">
        <f>SUMIF('1y'!$C$3:$C$363,$AH79,'1y'!AT$3:AT$374)</f>
        <v>0</v>
      </c>
      <c r="FG79">
        <f>SUMIF('1y'!$C$3:$C$363,$AH79,'1y'!AU$3:AU$374)</f>
        <v>0</v>
      </c>
      <c r="FH79">
        <f>SUMIF('1y'!$C$3:$C$363,$AH79,'1y'!AV$3:AV$374)</f>
        <v>0</v>
      </c>
      <c r="FI79">
        <f>SUMIF('1y'!$C$3:$C$363,$AH79,'1y'!AW$3:AW$374)</f>
        <v>0</v>
      </c>
      <c r="FJ79" s="3442">
        <f>SUMIF('2y'!$C$3:$C$364,$AH79,'2y'!S$3:S$366)+SUMIF('2y'!$C$3:$C$364,$AH79,'2y'!R$3:R$366)</f>
        <v>0</v>
      </c>
      <c r="FK79">
        <f>SUMIF('2y'!$C$3:$C$364,$AH79,'2y'!T$3:T$366)</f>
        <v>0</v>
      </c>
      <c r="FL79">
        <f>SUMIF('2y'!$C$3:$C$364,$AH79,'2y'!U$3:U$366)</f>
        <v>72000</v>
      </c>
      <c r="FM79">
        <f>SUMIF('2y'!$C$3:$C$364,$AH79,'2y'!V$3:V$366)</f>
        <v>0</v>
      </c>
      <c r="FN79">
        <f>SUMIF('2y'!$C$3:$C$364,$AH79,'2y'!W$3:W$366)</f>
        <v>0</v>
      </c>
      <c r="FO79">
        <f>SUMIF('2y'!$C$3:$C$364,$AH79,'2y'!X$3:X$366)</f>
        <v>0</v>
      </c>
      <c r="FP79">
        <f>SUMIF('2y'!$C$3:$C$364,$AH79,'2y'!Y$3:Y$366)</f>
        <v>0</v>
      </c>
      <c r="FQ79">
        <f>SUMIF('2y'!$C$3:$C$364,$AH79,'2y'!Z$3:Z$366)</f>
        <v>0</v>
      </c>
      <c r="FR79">
        <f>SUMIF('2y'!$C$3:$C$364,$AH79,'2y'!AA$3:AA$366)</f>
        <v>0</v>
      </c>
      <c r="FS79">
        <f>SUMIF('2y'!$C$3:$C$364,$AH79,'2y'!AB$3:AB$366)</f>
        <v>75600</v>
      </c>
      <c r="FT79">
        <f>SUMIF('2y'!$C$3:$C$364,$AH79,'2y'!AC$3:AC$366)</f>
        <v>0</v>
      </c>
      <c r="FU79">
        <f>SUMIF('2y'!$C$3:$C$364,$AH79,'2y'!AD$3:AD$366)</f>
        <v>0</v>
      </c>
      <c r="FV79">
        <f>SUMIF('2y'!$C$3:$C$364,$AH79,'2y'!AE$3:AE$366)</f>
        <v>0</v>
      </c>
      <c r="FW79">
        <f>SUMIF('2y'!$C$3:$C$364,$AH79,'2y'!AF$3:AF$366)</f>
        <v>0</v>
      </c>
      <c r="FX79">
        <f>SUMIF('2y'!$C$3:$C$364,$AH79,'2y'!AG$3:AG$366)</f>
        <v>0</v>
      </c>
      <c r="FY79">
        <f>SUMIF('2y'!$C$3:$C$364,$AH79,'2y'!AH$3:AH$366)</f>
        <v>0</v>
      </c>
      <c r="FZ79">
        <f>SUMIF('2y'!$C$3:$C$364,$AH79,'2y'!AI$3:AI$366)</f>
        <v>0</v>
      </c>
      <c r="GA79">
        <f>SUMIF('2y'!$C$3:$C$364,$AH79,'2y'!AJ$3:AJ$366)</f>
        <v>0</v>
      </c>
      <c r="GB79">
        <f>SUMIF('2y'!$C$3:$C$364,$AH79,'2y'!AK$3:AK$366)</f>
        <v>0</v>
      </c>
      <c r="GC79">
        <f>SUMIF('2y'!$C$3:$C$364,$AH79,'2y'!AL$3:AL$366)</f>
        <v>0</v>
      </c>
      <c r="GD79">
        <f>SUMIF('2y'!$C$3:$C$364,$AH79,'2y'!AM$3:AM$366)</f>
        <v>0</v>
      </c>
      <c r="GE79">
        <f>SUMIF('2y'!$C$3:$C$364,$AH79,'2y'!AN$3:AN$366)</f>
        <v>0</v>
      </c>
      <c r="GF79">
        <f>SUMIF('2y'!$C$3:$C$364,$AH79,'2y'!AO$3:AO$366)</f>
        <v>0</v>
      </c>
      <c r="GG79">
        <f>SUMIF('2y'!$C$3:$C$364,$AH79,'2y'!AP$3:AP$366)</f>
        <v>146400</v>
      </c>
      <c r="GH79">
        <f>SUMIF('2y'!$C$3:$C$364,$AH79,'2y'!AQ$3:AQ$366)</f>
        <v>0</v>
      </c>
      <c r="GI79">
        <f>SUMIF('2y'!$C$3:$C$364,$AH79,'2y'!AR$3:AR$366)</f>
        <v>0</v>
      </c>
      <c r="GJ79">
        <f>SUMIF('2y'!$C$3:$C$364,$AH79,'2y'!AS$3:AS$366)</f>
        <v>0</v>
      </c>
      <c r="GK79" s="550">
        <f>SUMIF('2y'!$C$3:$C$364,$AH79,'2y'!AT$3:AT$366)+SUMIF('2y'!$C$3:$C$364,$AH79,'2y'!AU$3:AU$366)+SUMIF('2y'!$C$3:$C$364,$AH79,'2y'!AV$3:AV$366)+SUMIF('2y'!$C$3:$C$364,$AH79,'2y'!AW$3:AW$366)</f>
        <v>0</v>
      </c>
      <c r="GL79" s="3512">
        <f>SUMIF('3y'!$C$3:$C$381,$AH79,'3y'!S$3:S$414)+SUMIF('3y'!$C$3:$C$381,$AH79,'3y'!R$3:R$414)</f>
        <v>0</v>
      </c>
      <c r="GM79">
        <f>SUMIF('3y'!$C$3:$C$381,$AH79,'3y'!T$3:T$414)</f>
        <v>0</v>
      </c>
      <c r="GN79">
        <f>SUMIF('3y'!$C$3:$C$381,$AH79,'3y'!U$3:U$414)</f>
        <v>84000</v>
      </c>
      <c r="GO79">
        <f>SUMIF('3y'!$C$3:$C$381,$AH79,'3y'!V$3:V$414)</f>
        <v>0</v>
      </c>
      <c r="GP79">
        <f>SUMIF('3y'!$C$3:$C$381,$AH79,'3y'!W$3:W$414)</f>
        <v>0</v>
      </c>
      <c r="GQ79">
        <f>SUMIF('3y'!$C$3:$C$381,$AH79,'3y'!X$3:X$414)</f>
        <v>0</v>
      </c>
      <c r="GR79">
        <f>SUMIF('3y'!$C$3:$C$381,$AH79,'3y'!Y$3:Y$414)</f>
        <v>0</v>
      </c>
      <c r="GS79">
        <f>SUMIF('3y'!$C$3:$C$381,$AH79,'3y'!Z$3:Z$414)</f>
        <v>0</v>
      </c>
      <c r="GT79">
        <f>SUMIF('3y'!$C$3:$C$381,$AH79,'3y'!AA$3:AA$414)</f>
        <v>0</v>
      </c>
      <c r="GU79">
        <f>SUMIF('3y'!$C$3:$C$381,$AH79,'3y'!AB$3:AB$414)</f>
        <v>30000</v>
      </c>
      <c r="GV79">
        <f>SUMIF('3y'!$C$3:$C$381,$AH79,'3y'!AC$3:AC$414)</f>
        <v>0</v>
      </c>
      <c r="GW79">
        <f>SUMIF('3y'!$C$3:$C$381,$AH79,'3y'!AD$3:AD$414)</f>
        <v>0</v>
      </c>
      <c r="GX79">
        <f>SUMIF('3y'!$C$3:$C$381,$AH79,'3y'!AE$3:AE$414)</f>
        <v>0</v>
      </c>
      <c r="GY79">
        <f>SUMIF('3y'!$C$3:$C$381,$AH79,'3y'!AF$3:AF$414)</f>
        <v>0</v>
      </c>
      <c r="GZ79">
        <f>SUMIF('3y'!$C$3:$C$381,$AH79,'3y'!AG$3:AG$414)</f>
        <v>0</v>
      </c>
      <c r="HA79">
        <f>SUMIF('3y'!$C$3:$C$381,$AH79,'3y'!AH$3:AH$414)</f>
        <v>0</v>
      </c>
      <c r="HB79">
        <f>SUMIF('3y'!$C$3:$C$381,$AH79,'3y'!AI$3:AI$414)</f>
        <v>115200</v>
      </c>
      <c r="HC79">
        <f>SUMIF('3y'!$C$3:$C$381,$AH79,'3y'!AJ$3:AJ$414)</f>
        <v>0</v>
      </c>
      <c r="HD79">
        <f>SUMIF('3y'!$C$3:$C$381,$AH79,'3y'!AK$3:AK$414)</f>
        <v>0</v>
      </c>
      <c r="HE79">
        <f>SUMIF('3y'!$C$3:$C$381,$AH79,'3y'!AL$3:AL$414)</f>
        <v>0</v>
      </c>
      <c r="HF79">
        <f>SUMIF('3y'!$C$3:$C$381,$AH79,'3y'!AM$3:AM$414)</f>
        <v>0</v>
      </c>
      <c r="HG79">
        <f>SUMIF('3y'!$C$3:$C$381,$AH79,'3y'!AN$3:AN$414)</f>
        <v>0</v>
      </c>
      <c r="HH79">
        <f>SUMIF('3y'!$C$3:$C$381,$AH79,'3y'!AO$3:AO$414)</f>
        <v>0</v>
      </c>
      <c r="HI79">
        <f>SUMIF('3y'!$C$3:$C$381,$AH79,'3y'!AP$3:AP$414)</f>
        <v>0</v>
      </c>
      <c r="HJ79">
        <f>SUMIF('3y'!$C$3:$C$381,$AH79,'3y'!AQ$3:AQ$414)</f>
        <v>0</v>
      </c>
      <c r="HK79">
        <f>SUMIF('3y'!$C$3:$C$381,$AH79,'3y'!AR$3:AR$414)</f>
        <v>0</v>
      </c>
      <c r="HL79">
        <f>SUMIF('3y'!$C$3:$C$381,$AH79,'3y'!AS$3:AS$414)</f>
        <v>0</v>
      </c>
      <c r="HM79">
        <f>SUMIF('3y'!$C$3:$C$381,$AH79,'3y'!AT$3:AT$414)</f>
        <v>0</v>
      </c>
      <c r="HN79">
        <f>SUMIF('3y'!$C$3:$C$381,$AH79,'3y'!AU$3:AU$414)</f>
        <v>0</v>
      </c>
      <c r="HO79">
        <f>SUMIF('3y'!$C$3:$C$381,$AH79,'3y'!AV$3:AV$414)</f>
        <v>0</v>
      </c>
      <c r="HP79">
        <f>SUMIF('3y'!$C$3:$C$381,$AH79,'3y'!AW$3:AW$414)</f>
        <v>0</v>
      </c>
      <c r="HQ79" s="3512">
        <f>SUMIF('4y'!$C$3:$C$381,$AH79,'4y'!S$3:S$414)+SUMIF('4y'!$C$3:$C$381,$AH79,'4y'!R$3:R$414)</f>
        <v>0</v>
      </c>
      <c r="HR79">
        <f>SUMIF('4y'!$C$3:$C$381,$AH79,'4y'!T$3:T$414)</f>
        <v>0</v>
      </c>
      <c r="HS79">
        <f>SUMIF('4y'!$C$3:$C$381,$AH79,'4y'!U$3:U$414)</f>
        <v>0</v>
      </c>
      <c r="HT79">
        <f>SUMIF('4y'!$C$3:$C$381,$AH79,'4y'!V$3:V$414)</f>
        <v>0</v>
      </c>
      <c r="HU79">
        <f>SUMIF('4y'!$C$3:$C$381,$AH79,'4y'!W$3:W$414)</f>
        <v>0</v>
      </c>
      <c r="HV79">
        <f>SUMIF('4y'!$C$3:$C$381,$AH79,'4y'!X$3:X$414)</f>
        <v>0</v>
      </c>
      <c r="HW79">
        <f>SUMIF('4y'!$C$3:$C$381,$AH79,'4y'!Y$3:Y$414)</f>
        <v>165600</v>
      </c>
      <c r="HX79">
        <f>SUMIF('4y'!$C$3:$C$381,$AH79,'4y'!Z$3:Z$414)</f>
        <v>0</v>
      </c>
      <c r="HY79">
        <f>SUMIF('4y'!$C$3:$C$381,$AH79,'4y'!AA$3:AA$414)</f>
        <v>0</v>
      </c>
      <c r="HZ79">
        <f>SUMIF('4y'!$C$3:$C$381,$AH79,'4y'!AB$3:AB$414)</f>
        <v>0</v>
      </c>
      <c r="IA79">
        <f>SUMIF('4y'!$C$3:$C$381,$AH79,'4y'!AC$3:AC$414)</f>
        <v>0</v>
      </c>
      <c r="IB79">
        <f>SUMIF('4y'!$C$3:$C$381,$AH79,'4y'!AD$3:AD$414)</f>
        <v>0</v>
      </c>
      <c r="IC79">
        <f>SUMIF('4y'!$C$3:$C$381,$AH79,'4y'!AE$3:AE$414)</f>
        <v>0</v>
      </c>
      <c r="ID79">
        <f>SUMIF('4y'!$C$3:$C$381,$AH79,'4y'!AF$3:AF$414)</f>
        <v>118800</v>
      </c>
      <c r="IE79">
        <f>SUMIF('4y'!$C$3:$C$381,$AH79,'4y'!AG$3:AG$414)</f>
        <v>0</v>
      </c>
      <c r="IF79">
        <f>SUMIF('4y'!$C$3:$C$381,$AH79,'4y'!AH$3:AH$414)</f>
        <v>0</v>
      </c>
      <c r="IG79">
        <f>SUMIF('4y'!$C$3:$C$381,$AH79,'4y'!AI$3:AI$414)</f>
        <v>0</v>
      </c>
      <c r="IH79">
        <f>SUMIF('4y'!$C$3:$C$381,$AH79,'4y'!AJ$3:AJ$414)</f>
        <v>0</v>
      </c>
      <c r="II79">
        <f>SUMIF('4y'!$C$3:$C$381,$AH79,'4y'!AK$3:AK$414)</f>
        <v>0</v>
      </c>
      <c r="IJ79">
        <f>SUMIF('4y'!$C$3:$C$381,$AH79,'4y'!AL$3:AL$414)</f>
        <v>0</v>
      </c>
      <c r="IK79">
        <f>SUMIF('4y'!$C$3:$C$381,$AH79,'4y'!AM$3:AM$414)</f>
        <v>60000</v>
      </c>
      <c r="IL79">
        <f>SUMIF('4y'!$C$3:$C$381,$AH79,'4y'!AN$3:AN$414)</f>
        <v>0</v>
      </c>
      <c r="IM79">
        <f>SUMIF('4y'!$C$3:$C$381,$AH79,'4y'!AO$3:AO$414)</f>
        <v>0</v>
      </c>
      <c r="IN79">
        <f>SUMIF('4y'!$C$3:$C$381,$AH79,'4y'!AP$3:AP$414)</f>
        <v>0</v>
      </c>
      <c r="IO79">
        <f>SUMIF('4y'!$C$3:$C$381,$AH79,'4y'!AQ$3:AQ$414)</f>
        <v>0</v>
      </c>
      <c r="IP79">
        <f>SUMIF('4y'!$C$3:$C$381,$AH79,'4y'!AR$3:AR$414)</f>
        <v>0</v>
      </c>
      <c r="IQ79">
        <f>SUMIF('4y'!$C$3:$C$381,$AH79,'4y'!AS$3:AS$414)</f>
        <v>0</v>
      </c>
      <c r="IR79">
        <f>SUMIF('4y'!$C$3:$C$381,$AH79,'4y'!AT$3:AT$414)</f>
        <v>0</v>
      </c>
      <c r="IS79">
        <f>SUMIF('4y'!$C$3:$C$381,$AH79,'4y'!AU$3:AU$414)</f>
        <v>0</v>
      </c>
      <c r="IT79" s="3543">
        <f>SUMIF('4y'!$C$3:$C$381,$AH79,'4y'!AV$3:AV$414)+SUMIF('4y'!$C$3:$C$381,$AH79,'4y'!AW$3:AW$414)</f>
        <v>0</v>
      </c>
      <c r="IU79" s="3512">
        <f>SUMIF('5y'!$C$3:$C$381,$AH79,'5y'!S$3:S$414)+SUMIF('5y'!$C$3:$C$381,$AH79,'5y'!R$3:R$414)</f>
        <v>0</v>
      </c>
      <c r="IV79">
        <f>SUMIF('5y'!$C$3:$C$381,$AH79,'5y'!T$3:T$414)</f>
        <v>0</v>
      </c>
      <c r="IW79">
        <f>SUMIF('5y'!$C$3:$C$381,$AH79,'5y'!U$3:U$414)</f>
        <v>0</v>
      </c>
      <c r="IX79">
        <f>SUMIF('5y'!$C$3:$C$381,$AH79,'5y'!V$3:V$414)</f>
        <v>0</v>
      </c>
      <c r="IY79">
        <f>SUMIF('5y'!$C$3:$C$381,$AH79,'5y'!W$3:W$414)</f>
        <v>81600</v>
      </c>
      <c r="IZ79">
        <f>SUMIF('5y'!$C$3:$C$381,$AH79,'5y'!X$3:X$414)</f>
        <v>0</v>
      </c>
      <c r="JA79">
        <f>SUMIF('5y'!$C$3:$C$381,$AH79,'5y'!Y$3:Y$414)</f>
        <v>0</v>
      </c>
      <c r="JB79">
        <f>SUMIF('5y'!$C$3:$C$381,$AH79,'5y'!Z$3:Z$414)</f>
        <v>0</v>
      </c>
      <c r="JC79">
        <f>SUMIF('5y'!$C$3:$C$381,$AH79,'5y'!AA$3:AA$414)</f>
        <v>0</v>
      </c>
      <c r="JD79">
        <f>SUMIF('5y'!$C$3:$C$381,$AH79,'5y'!AB$3:AB$414)</f>
        <v>0</v>
      </c>
      <c r="JE79">
        <f>SUMIF('5y'!$C$3:$C$381,$AH79,'5y'!AC$3:AC$414)</f>
        <v>0</v>
      </c>
      <c r="JF79">
        <f>SUMIF('5y'!$C$3:$C$381,$AH79,'5y'!AD$3:AD$414)</f>
        <v>0</v>
      </c>
      <c r="JG79">
        <f>SUMIF('5y'!$C$3:$C$381,$AH79,'5y'!AE$3:AE$414)</f>
        <v>0</v>
      </c>
      <c r="JH79">
        <f>SUMIF('5y'!$C$3:$C$381,$AH79,'5y'!AF$3:AF$414)</f>
        <v>0</v>
      </c>
      <c r="JI79">
        <f>SUMIF('5y'!$C$3:$C$381,$AH79,'5y'!AG$3:AG$414)</f>
        <v>0</v>
      </c>
      <c r="JJ79">
        <f>SUMIF('5y'!$C$3:$C$381,$AH79,'5y'!AH$3:AH$414)</f>
        <v>0</v>
      </c>
      <c r="JK79">
        <f>SUMIF('5y'!$C$3:$C$381,$AH79,'5y'!AI$3:AI$414)</f>
        <v>0</v>
      </c>
      <c r="JL79">
        <f>SUMIF('5y'!$C$3:$C$381,$AH79,'5y'!AJ$3:AJ$414)</f>
        <v>0</v>
      </c>
      <c r="JM79">
        <f>SUMIF('5y'!$C$3:$C$381,$AH79,'5y'!AK$3:AK$414)</f>
        <v>70800</v>
      </c>
      <c r="JN79">
        <f>SUMIF('5y'!$C$3:$C$381,$AH79,'5y'!AL$3:AL$414)</f>
        <v>0</v>
      </c>
      <c r="JO79">
        <f>SUMIF('5y'!$C$3:$C$381,$AH79,'5y'!AM$3:AM$414)</f>
        <v>0</v>
      </c>
      <c r="JP79">
        <f>SUMIF('5y'!$C$3:$C$381,$AH79,'5y'!AN$3:AN$414)</f>
        <v>0</v>
      </c>
      <c r="JQ79">
        <f>SUMIF('5y'!$C$3:$C$381,$AH79,'5y'!AO$3:AO$414)</f>
        <v>0</v>
      </c>
      <c r="JR79">
        <f>SUMIF('5y'!$C$3:$C$381,$AH79,'5y'!AP$3:AP$414)</f>
        <v>0</v>
      </c>
      <c r="JS79">
        <f>SUMIF('5y'!$C$3:$C$381,$AH79,'5y'!AQ$3:AQ$414)</f>
        <v>0</v>
      </c>
      <c r="JT79">
        <f>SUMIF('5y'!$C$3:$C$381,$AH79,'5y'!AR$3:AR$414)</f>
        <v>118800</v>
      </c>
      <c r="JU79">
        <f>SUMIF('5y'!$C$3:$C$381,$AH79,'5y'!AS$3:AS$414)</f>
        <v>0</v>
      </c>
      <c r="JV79">
        <f>SUMIF('5y'!$C$3:$C$381,$AH79,'5y'!AT$3:AT$414)</f>
        <v>0</v>
      </c>
      <c r="JW79">
        <f>SUMIF('5y'!$C$3:$C$381,$AH79,'5y'!AU$3:AU$414)</f>
        <v>0</v>
      </c>
      <c r="JX79">
        <f>SUMIF('5y'!$C$3:$C$381,$AH79,'5y'!AV$3:AV$414)</f>
        <v>0</v>
      </c>
      <c r="JY79">
        <f>SUMIF('5y'!$C$3:$C$381,$AH79,'5y'!AW$3:AW$414)</f>
        <v>0</v>
      </c>
      <c r="JZ79" s="3512">
        <f>SUMIF('6y'!$C$3:$C$381,$AH79,'6y'!R$3:R$414)+SUMIF('6y'!$C$3:$C$381,$AH79,'6y'!S$3:S$414)</f>
        <v>0</v>
      </c>
      <c r="KA79">
        <f>SUMIF('6y'!$C$3:$C$381,$AH79,'6y'!T$3:T$414)</f>
        <v>84000</v>
      </c>
      <c r="KB79">
        <f>SUMIF('6y'!$C$3:$C$381,$AH79,'6y'!U$3:U$414)</f>
        <v>0</v>
      </c>
      <c r="KC79">
        <f>SUMIF('6y'!$C$3:$C$381,$AH79,'6y'!V$3:V$414)</f>
        <v>0</v>
      </c>
      <c r="KD79">
        <f>SUMIF('6y'!$C$3:$C$381,$AH79,'6y'!W$3:W$414)</f>
        <v>0</v>
      </c>
      <c r="KE79">
        <f>SUMIF('6y'!$C$3:$C$381,$AH79,'6y'!X$3:X$414)</f>
        <v>0</v>
      </c>
      <c r="KF79">
        <f>SUMIF('6y'!$C$3:$C$381,$AH79,'6y'!Y$3:Y$414)</f>
        <v>0</v>
      </c>
      <c r="KG79">
        <f>SUMIF('6y'!$C$3:$C$381,$AH79,'6y'!Z$3:Z$414)</f>
        <v>0</v>
      </c>
      <c r="KH79">
        <f>SUMIF('6y'!$C$3:$C$381,$AH79,'6y'!AA$3:AA$414)</f>
        <v>0</v>
      </c>
      <c r="KI79">
        <f>SUMIF('6y'!$C$3:$C$381,$AH79,'6y'!AB$3:AB$414)</f>
        <v>0</v>
      </c>
      <c r="KJ79">
        <f>SUMIF('6y'!$C$3:$C$381,$AH79,'6y'!AC$3:AC$414)</f>
        <v>0</v>
      </c>
      <c r="KK79">
        <f>SUMIF('6y'!$C$3:$C$381,$AH79,'6y'!AD$3:AD$414)</f>
        <v>0</v>
      </c>
      <c r="KL79">
        <f>SUMIF('6y'!$C$3:$C$381,$AH79,'6y'!AE$3:AE$414)</f>
        <v>0</v>
      </c>
      <c r="KM79">
        <f>SUMIF('6y'!$C$3:$C$381,$AH79,'6y'!AF$3:AF$414)</f>
        <v>0</v>
      </c>
      <c r="KN79">
        <f>SUMIF('6y'!$C$3:$C$381,$AH79,'6y'!AG$3:AG$414)</f>
        <v>0</v>
      </c>
      <c r="KO79">
        <f>SUMIF('6y'!$C$3:$C$381,$AH79,'6y'!AH$3:AH$414)</f>
        <v>74400</v>
      </c>
      <c r="KP79">
        <f>SUMIF('6y'!$C$3:$C$381,$AH79,'6y'!AI$3:AI$414)</f>
        <v>0</v>
      </c>
      <c r="KQ79">
        <f>SUMIF('6y'!$C$3:$C$381,$AH79,'6y'!AJ$3:AJ$414)</f>
        <v>0</v>
      </c>
      <c r="KR79">
        <f>SUMIF('6y'!$C$3:$C$381,$AH79,'6y'!AK$3:AK$414)</f>
        <v>0</v>
      </c>
      <c r="KS79">
        <f>SUMIF('6y'!$C$3:$C$381,$AH79,'6y'!AL$3:AL$414)</f>
        <v>0</v>
      </c>
      <c r="KT79">
        <f>SUMIF('6y'!$C$3:$C$381,$AH79,'6y'!AM$3:AM$414)</f>
        <v>0</v>
      </c>
      <c r="KU79">
        <f>SUMIF('6y'!$C$3:$C$381,$AH79,'6y'!AN$3:AN$414)</f>
        <v>0</v>
      </c>
      <c r="KV79">
        <f>SUMIF('6y'!$C$3:$C$381,$AH79,'6y'!AO$3:AO$414)</f>
        <v>139200</v>
      </c>
      <c r="KW79">
        <f>SUMIF('6y'!$C$3:$C$381,$AH79,'6y'!AP$3:AP$414)</f>
        <v>0</v>
      </c>
      <c r="KX79">
        <f>SUMIF('6y'!$C$3:$C$381,$AH79,'6y'!AQ$3:AQ$414)</f>
        <v>0</v>
      </c>
      <c r="KY79">
        <f>SUMIF('6y'!$C$3:$C$381,$AH79,'6y'!AR$3:AR$414)</f>
        <v>0</v>
      </c>
      <c r="KZ79">
        <f>SUMIF('6y'!$C$3:$C$381,$AH79,'6y'!AS$3:AS$414)</f>
        <v>0</v>
      </c>
      <c r="LA79">
        <f>SUMIF('6y'!$C$3:$C$381,$AH79,'6y'!AT$3:AT$414)</f>
        <v>0</v>
      </c>
      <c r="LB79">
        <f>SUMIF('6y'!$C$3:$C$381,$AH79,'6y'!AU$3:AU$414)</f>
        <v>0</v>
      </c>
      <c r="LC79" s="3647">
        <f>SUMIF('6y'!$C$3:$C$381,$AH79,'6y'!AV$3:AV$414)+SUMIF('6y'!$C$3:$C$381,$AH79,'6y'!AW$3:AW$414)</f>
        <v>62400</v>
      </c>
      <c r="LD79" s="449"/>
      <c r="MI79" s="3512"/>
      <c r="NN79" s="3512"/>
      <c r="OR79" s="3512"/>
      <c r="PW79" s="3512"/>
      <c r="RA79" s="3512"/>
      <c r="SF79" s="3512"/>
      <c r="SG79" s="3598"/>
      <c r="SH79" s="3598"/>
      <c r="SI79" s="3598"/>
      <c r="SJ79" s="3598"/>
      <c r="SK79" s="3598"/>
      <c r="SL79" s="3598"/>
      <c r="SM79" s="3598"/>
      <c r="SN79" s="3598"/>
      <c r="SO79" s="3598"/>
      <c r="SP79" s="3598"/>
      <c r="SQ79" s="3598"/>
      <c r="SR79" s="3598"/>
      <c r="SS79" s="3598"/>
      <c r="ST79" s="3598"/>
      <c r="SU79" s="3598"/>
      <c r="SV79" s="3598"/>
      <c r="SW79" s="3598"/>
      <c r="SX79" s="3598"/>
      <c r="SY79" s="3598"/>
      <c r="SZ79" s="3598"/>
      <c r="TA79" s="3598"/>
      <c r="TB79" s="3598"/>
      <c r="TC79" s="3598"/>
      <c r="TD79" s="3598"/>
      <c r="TE79" s="3598"/>
      <c r="TF79" s="3598"/>
      <c r="TG79" s="3598"/>
      <c r="TH79" s="3598"/>
      <c r="TI79" s="3598"/>
      <c r="TJ79" s="3598"/>
      <c r="TK79" s="3512"/>
      <c r="UL79" s="550"/>
    </row>
    <row r="80" spans="1:558">
      <c r="A80" s="4"/>
      <c r="B80" s="4"/>
      <c r="C80" s="4"/>
      <c r="D80" s="4"/>
      <c r="E80" s="4"/>
      <c r="F80" s="4"/>
      <c r="G80" s="4">
        <f t="shared" si="17"/>
        <v>0</v>
      </c>
      <c r="H80" s="4">
        <f t="shared" si="17"/>
        <v>0</v>
      </c>
      <c r="I80" s="4">
        <f t="shared" si="17"/>
        <v>0</v>
      </c>
      <c r="J80" s="4">
        <f t="shared" si="17"/>
        <v>0</v>
      </c>
      <c r="K80" s="4">
        <f t="shared" si="17"/>
        <v>0</v>
      </c>
      <c r="L80" s="4">
        <f t="shared" si="17"/>
        <v>0</v>
      </c>
      <c r="M80" s="4">
        <f t="shared" si="17"/>
        <v>0</v>
      </c>
      <c r="N80" s="4">
        <f t="shared" si="17"/>
        <v>0</v>
      </c>
      <c r="O80" s="4">
        <f t="shared" si="17"/>
        <v>0</v>
      </c>
      <c r="P80" s="4">
        <f t="shared" si="17"/>
        <v>0</v>
      </c>
      <c r="Q80" s="4">
        <f t="shared" si="17"/>
        <v>0</v>
      </c>
      <c r="R80" s="4">
        <f t="shared" si="17"/>
        <v>0</v>
      </c>
      <c r="S80" s="4">
        <f t="shared" si="17"/>
        <v>0</v>
      </c>
      <c r="T80" s="4">
        <f t="shared" si="17"/>
        <v>0</v>
      </c>
      <c r="U80" s="4">
        <f t="shared" si="16"/>
        <v>0</v>
      </c>
      <c r="V80" s="4">
        <f t="shared" si="16"/>
        <v>0</v>
      </c>
      <c r="W80" s="4">
        <f t="shared" si="16"/>
        <v>0</v>
      </c>
      <c r="X80" s="4"/>
      <c r="Y80" s="4"/>
      <c r="Z80" s="4"/>
      <c r="AA80" s="4" t="str">
        <f t="shared" si="18"/>
        <v>QC5-4090PackingCHT</v>
      </c>
      <c r="AB80" s="4" t="str">
        <f t="shared" si="19"/>
        <v>QC5-4090CHT</v>
      </c>
      <c r="AC80" s="4" t="s">
        <v>22</v>
      </c>
      <c r="AD80" s="4" t="s">
        <v>738</v>
      </c>
      <c r="AE80" s="4" t="s">
        <v>22</v>
      </c>
      <c r="AF80" s="4" t="str">
        <f t="shared" si="20"/>
        <v>QC5-4090CHT</v>
      </c>
      <c r="AG80" s="4" t="s">
        <v>22</v>
      </c>
      <c r="AH80" s="4" t="s">
        <v>738</v>
      </c>
      <c r="AI80" s="4" t="s">
        <v>22</v>
      </c>
      <c r="AJ80" s="4">
        <v>1</v>
      </c>
      <c r="AK80" s="4"/>
      <c r="AL80" s="4"/>
      <c r="AM80" s="426" t="s">
        <v>21</v>
      </c>
      <c r="AN80" s="4" t="s">
        <v>21</v>
      </c>
      <c r="AO80" s="4" t="s">
        <v>21</v>
      </c>
      <c r="AP80" s="4"/>
      <c r="AQ80"/>
      <c r="AR80"/>
      <c r="AS80"/>
      <c r="AT80"/>
      <c r="AU80"/>
      <c r="AV80"/>
      <c r="AW80" s="70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EE80">
        <f>SUMIF('1y'!$C$3:$C$363,$AH80,'1y'!R$3:R$374)+SUMIF('1y'!$C$3:$C$363,$AH80,'1y'!S$3:S$374)</f>
        <v>0</v>
      </c>
      <c r="EF80">
        <f>SUMIF('1y'!$C$3:$C$363,$AH80,'1y'!T$3:T$374)</f>
        <v>0</v>
      </c>
      <c r="EG80">
        <f>SUMIF('1y'!$C$3:$C$363,$AH80,'1y'!U$3:U$374)</f>
        <v>0</v>
      </c>
      <c r="EH80">
        <f>SUMIF('1y'!$C$3:$C$363,$AH80,'1y'!V$3:V$374)</f>
        <v>0</v>
      </c>
      <c r="EI80">
        <f>SUMIF('1y'!$C$3:$C$363,$AH80,'1y'!W$3:W$374)</f>
        <v>0</v>
      </c>
      <c r="EJ80">
        <f>SUMIF('1y'!$C$3:$C$363,$AH80,'1y'!X$3:X$374)</f>
        <v>0</v>
      </c>
      <c r="EK80">
        <f>SUMIF('1y'!$C$3:$C$363,$AH80,'1y'!Y$3:Y$374)</f>
        <v>0</v>
      </c>
      <c r="EL80">
        <f>SUMIF('1y'!$C$3:$C$363,$AH80,'1y'!Z$3:Z$374)</f>
        <v>0</v>
      </c>
      <c r="EM80">
        <f>SUMIF('1y'!$C$3:$C$363,$AH80,'1y'!AA$3:AA$374)</f>
        <v>0</v>
      </c>
      <c r="EN80">
        <f>SUMIF('1y'!$C$3:$C$363,$AH80,'1y'!AB$3:AB$374)</f>
        <v>0</v>
      </c>
      <c r="EO80">
        <f>SUMIF('1y'!$C$3:$C$363,$AH80,'1y'!AC$3:AC$374)</f>
        <v>0</v>
      </c>
      <c r="EP80">
        <f>SUMIF('1y'!$C$3:$C$363,$AH80,'1y'!AD$3:AD$374)</f>
        <v>0</v>
      </c>
      <c r="EQ80">
        <f>SUMIF('1y'!$C$3:$C$363,$AH80,'1y'!AE$3:AE$374)</f>
        <v>0</v>
      </c>
      <c r="ER80">
        <f>SUMIF('1y'!$C$3:$C$363,$AH80,'1y'!AF$3:AF$374)</f>
        <v>0</v>
      </c>
      <c r="ES80">
        <f>SUMIF('1y'!$C$3:$C$363,$AH80,'1y'!AG$3:AG$374)</f>
        <v>0</v>
      </c>
      <c r="ET80">
        <f>SUMIF('1y'!$C$3:$C$363,$AH80,'1y'!AH$3:AH$374)</f>
        <v>0</v>
      </c>
      <c r="EU80">
        <f>SUMIF('1y'!$C$3:$C$363,$AH80,'1y'!AI$3:AI$374)</f>
        <v>0</v>
      </c>
      <c r="EV80">
        <f>SUMIF('1y'!$C$3:$C$363,$AH80,'1y'!AJ$3:AJ$374)</f>
        <v>0</v>
      </c>
      <c r="EW80">
        <f>SUMIF('1y'!$C$3:$C$363,$AH80,'1y'!AK$3:AK$374)</f>
        <v>0</v>
      </c>
      <c r="EX80">
        <f>SUMIF('1y'!$C$3:$C$363,$AH80,'1y'!AL$3:AL$374)</f>
        <v>0</v>
      </c>
      <c r="EY80">
        <f>SUMIF('1y'!$C$3:$C$363,$AH80,'1y'!AM$3:AM$374)</f>
        <v>0</v>
      </c>
      <c r="EZ80">
        <f>SUMIF('1y'!$C$3:$C$363,$AH80,'1y'!AN$3:AN$374)</f>
        <v>0</v>
      </c>
      <c r="FA80">
        <f>SUMIF('1y'!$C$3:$C$363,$AH80,'1y'!AO$3:AO$374)</f>
        <v>0</v>
      </c>
      <c r="FB80">
        <f>SUMIF('1y'!$C$3:$C$363,$AH80,'1y'!AP$3:AP$374)</f>
        <v>0</v>
      </c>
      <c r="FC80">
        <f>SUMIF('1y'!$C$3:$C$363,$AH80,'1y'!AQ$3:AQ$374)</f>
        <v>0</v>
      </c>
      <c r="FD80">
        <f>SUMIF('1y'!$C$3:$C$363,$AH80,'1y'!AR$3:AR$374)</f>
        <v>0</v>
      </c>
      <c r="FE80">
        <f>SUMIF('1y'!$C$3:$C$363,$AH80,'1y'!AS$3:AS$374)</f>
        <v>0</v>
      </c>
      <c r="FF80">
        <f>SUMIF('1y'!$C$3:$C$363,$AH80,'1y'!AT$3:AT$374)</f>
        <v>0</v>
      </c>
      <c r="FG80">
        <f>SUMIF('1y'!$C$3:$C$363,$AH80,'1y'!AU$3:AU$374)</f>
        <v>0</v>
      </c>
      <c r="FH80">
        <f>SUMIF('1y'!$C$3:$C$363,$AH80,'1y'!AV$3:AV$374)</f>
        <v>0</v>
      </c>
      <c r="FI80">
        <f>SUMIF('1y'!$C$3:$C$363,$AH80,'1y'!AW$3:AW$374)</f>
        <v>0</v>
      </c>
      <c r="FJ80" s="3442">
        <f>SUMIF('2y'!$C$3:$C$364,$AH80,'2y'!S$3:S$366)+SUMIF('2y'!$C$3:$C$364,$AH80,'2y'!R$3:R$366)</f>
        <v>0</v>
      </c>
      <c r="FK80">
        <f>SUMIF('2y'!$C$3:$C$364,$AH80,'2y'!T$3:T$366)</f>
        <v>0</v>
      </c>
      <c r="FL80">
        <f>SUMIF('2y'!$C$3:$C$364,$AH80,'2y'!U$3:U$366)</f>
        <v>0</v>
      </c>
      <c r="FM80">
        <f>SUMIF('2y'!$C$3:$C$364,$AH80,'2y'!V$3:V$366)</f>
        <v>0</v>
      </c>
      <c r="FN80">
        <f>SUMIF('2y'!$C$3:$C$364,$AH80,'2y'!W$3:W$366)</f>
        <v>0</v>
      </c>
      <c r="FO80">
        <f>SUMIF('2y'!$C$3:$C$364,$AH80,'2y'!X$3:X$366)</f>
        <v>0</v>
      </c>
      <c r="FP80">
        <f>SUMIF('2y'!$C$3:$C$364,$AH80,'2y'!Y$3:Y$366)</f>
        <v>0</v>
      </c>
      <c r="FQ80">
        <f>SUMIF('2y'!$C$3:$C$364,$AH80,'2y'!Z$3:Z$366)</f>
        <v>0</v>
      </c>
      <c r="FR80">
        <f>SUMIF('2y'!$C$3:$C$364,$AH80,'2y'!AA$3:AA$366)</f>
        <v>0</v>
      </c>
      <c r="FS80">
        <f>SUMIF('2y'!$C$3:$C$364,$AH80,'2y'!AB$3:AB$366)</f>
        <v>0</v>
      </c>
      <c r="FT80">
        <f>SUMIF('2y'!$C$3:$C$364,$AH80,'2y'!AC$3:AC$366)</f>
        <v>0</v>
      </c>
      <c r="FU80">
        <f>SUMIF('2y'!$C$3:$C$364,$AH80,'2y'!AD$3:AD$366)</f>
        <v>0</v>
      </c>
      <c r="FV80">
        <f>SUMIF('2y'!$C$3:$C$364,$AH80,'2y'!AE$3:AE$366)</f>
        <v>0</v>
      </c>
      <c r="FW80">
        <f>SUMIF('2y'!$C$3:$C$364,$AH80,'2y'!AF$3:AF$366)</f>
        <v>0</v>
      </c>
      <c r="FX80">
        <f>SUMIF('2y'!$C$3:$C$364,$AH80,'2y'!AG$3:AG$366)</f>
        <v>0</v>
      </c>
      <c r="FY80">
        <f>SUMIF('2y'!$C$3:$C$364,$AH80,'2y'!AH$3:AH$366)</f>
        <v>0</v>
      </c>
      <c r="FZ80">
        <f>SUMIF('2y'!$C$3:$C$364,$AH80,'2y'!AI$3:AI$366)</f>
        <v>0</v>
      </c>
      <c r="GA80">
        <f>SUMIF('2y'!$C$3:$C$364,$AH80,'2y'!AJ$3:AJ$366)</f>
        <v>0</v>
      </c>
      <c r="GB80">
        <f>SUMIF('2y'!$C$3:$C$364,$AH80,'2y'!AK$3:AK$366)</f>
        <v>0</v>
      </c>
      <c r="GC80">
        <f>SUMIF('2y'!$C$3:$C$364,$AH80,'2y'!AL$3:AL$366)</f>
        <v>0</v>
      </c>
      <c r="GD80">
        <f>SUMIF('2y'!$C$3:$C$364,$AH80,'2y'!AM$3:AM$366)</f>
        <v>0</v>
      </c>
      <c r="GE80">
        <f>SUMIF('2y'!$C$3:$C$364,$AH80,'2y'!AN$3:AN$366)</f>
        <v>0</v>
      </c>
      <c r="GF80">
        <f>SUMIF('2y'!$C$3:$C$364,$AH80,'2y'!AO$3:AO$366)</f>
        <v>0</v>
      </c>
      <c r="GG80">
        <f>SUMIF('2y'!$C$3:$C$364,$AH80,'2y'!AP$3:AP$366)</f>
        <v>0</v>
      </c>
      <c r="GH80">
        <f>SUMIF('2y'!$C$3:$C$364,$AH80,'2y'!AQ$3:AQ$366)</f>
        <v>0</v>
      </c>
      <c r="GI80">
        <f>SUMIF('2y'!$C$3:$C$364,$AH80,'2y'!AR$3:AR$366)</f>
        <v>0</v>
      </c>
      <c r="GJ80">
        <f>SUMIF('2y'!$C$3:$C$364,$AH80,'2y'!AS$3:AS$366)</f>
        <v>0</v>
      </c>
      <c r="GK80" s="550">
        <f>SUMIF('2y'!$C$3:$C$364,$AH80,'2y'!AT$3:AT$366)+SUMIF('2y'!$C$3:$C$364,$AH80,'2y'!AU$3:AU$366)+SUMIF('2y'!$C$3:$C$364,$AH80,'2y'!AV$3:AV$366)+SUMIF('2y'!$C$3:$C$364,$AH80,'2y'!AW$3:AW$366)</f>
        <v>0</v>
      </c>
      <c r="GL80" s="3512">
        <f>SUMIF('3y'!$C$3:$C$381,$AH80,'3y'!S$3:S$414)+SUMIF('3y'!$C$3:$C$381,$AH80,'3y'!R$3:R$414)</f>
        <v>0</v>
      </c>
      <c r="GM80">
        <f>SUMIF('3y'!$C$3:$C$381,$AH80,'3y'!T$3:T$414)</f>
        <v>0</v>
      </c>
      <c r="GN80">
        <f>SUMIF('3y'!$C$3:$C$381,$AH80,'3y'!U$3:U$414)</f>
        <v>0</v>
      </c>
      <c r="GO80">
        <f>SUMIF('3y'!$C$3:$C$381,$AH80,'3y'!V$3:V$414)</f>
        <v>0</v>
      </c>
      <c r="GP80">
        <f>SUMIF('3y'!$C$3:$C$381,$AH80,'3y'!W$3:W$414)</f>
        <v>0</v>
      </c>
      <c r="GQ80">
        <f>SUMIF('3y'!$C$3:$C$381,$AH80,'3y'!X$3:X$414)</f>
        <v>0</v>
      </c>
      <c r="GR80">
        <f>SUMIF('3y'!$C$3:$C$381,$AH80,'3y'!Y$3:Y$414)</f>
        <v>0</v>
      </c>
      <c r="GS80">
        <f>SUMIF('3y'!$C$3:$C$381,$AH80,'3y'!Z$3:Z$414)</f>
        <v>0</v>
      </c>
      <c r="GT80">
        <f>SUMIF('3y'!$C$3:$C$381,$AH80,'3y'!AA$3:AA$414)</f>
        <v>0</v>
      </c>
      <c r="GU80">
        <f>SUMIF('3y'!$C$3:$C$381,$AH80,'3y'!AB$3:AB$414)</f>
        <v>0</v>
      </c>
      <c r="GV80">
        <f>SUMIF('3y'!$C$3:$C$381,$AH80,'3y'!AC$3:AC$414)</f>
        <v>0</v>
      </c>
      <c r="GW80">
        <f>SUMIF('3y'!$C$3:$C$381,$AH80,'3y'!AD$3:AD$414)</f>
        <v>0</v>
      </c>
      <c r="GX80">
        <f>SUMIF('3y'!$C$3:$C$381,$AH80,'3y'!AE$3:AE$414)</f>
        <v>0</v>
      </c>
      <c r="GY80">
        <f>SUMIF('3y'!$C$3:$C$381,$AH80,'3y'!AF$3:AF$414)</f>
        <v>0</v>
      </c>
      <c r="GZ80">
        <f>SUMIF('3y'!$C$3:$C$381,$AH80,'3y'!AG$3:AG$414)</f>
        <v>0</v>
      </c>
      <c r="HA80">
        <f>SUMIF('3y'!$C$3:$C$381,$AH80,'3y'!AH$3:AH$414)</f>
        <v>0</v>
      </c>
      <c r="HB80">
        <f>SUMIF('3y'!$C$3:$C$381,$AH80,'3y'!AI$3:AI$414)</f>
        <v>0</v>
      </c>
      <c r="HC80">
        <f>SUMIF('3y'!$C$3:$C$381,$AH80,'3y'!AJ$3:AJ$414)</f>
        <v>0</v>
      </c>
      <c r="HD80">
        <f>SUMIF('3y'!$C$3:$C$381,$AH80,'3y'!AK$3:AK$414)</f>
        <v>0</v>
      </c>
      <c r="HE80">
        <f>SUMIF('3y'!$C$3:$C$381,$AH80,'3y'!AL$3:AL$414)</f>
        <v>0</v>
      </c>
      <c r="HF80">
        <f>SUMIF('3y'!$C$3:$C$381,$AH80,'3y'!AM$3:AM$414)</f>
        <v>0</v>
      </c>
      <c r="HG80">
        <f>SUMIF('3y'!$C$3:$C$381,$AH80,'3y'!AN$3:AN$414)</f>
        <v>0</v>
      </c>
      <c r="HH80">
        <f>SUMIF('3y'!$C$3:$C$381,$AH80,'3y'!AO$3:AO$414)</f>
        <v>0</v>
      </c>
      <c r="HI80">
        <f>SUMIF('3y'!$C$3:$C$381,$AH80,'3y'!AP$3:AP$414)</f>
        <v>0</v>
      </c>
      <c r="HJ80">
        <f>SUMIF('3y'!$C$3:$C$381,$AH80,'3y'!AQ$3:AQ$414)</f>
        <v>0</v>
      </c>
      <c r="HK80">
        <f>SUMIF('3y'!$C$3:$C$381,$AH80,'3y'!AR$3:AR$414)</f>
        <v>0</v>
      </c>
      <c r="HL80">
        <f>SUMIF('3y'!$C$3:$C$381,$AH80,'3y'!AS$3:AS$414)</f>
        <v>0</v>
      </c>
      <c r="HM80">
        <f>SUMIF('3y'!$C$3:$C$381,$AH80,'3y'!AT$3:AT$414)</f>
        <v>0</v>
      </c>
      <c r="HN80">
        <f>SUMIF('3y'!$C$3:$C$381,$AH80,'3y'!AU$3:AU$414)</f>
        <v>0</v>
      </c>
      <c r="HO80">
        <f>SUMIF('3y'!$C$3:$C$381,$AH80,'3y'!AV$3:AV$414)</f>
        <v>0</v>
      </c>
      <c r="HP80">
        <f>SUMIF('3y'!$C$3:$C$381,$AH80,'3y'!AW$3:AW$414)</f>
        <v>0</v>
      </c>
      <c r="HQ80" s="3512">
        <f>SUMIF('4y'!$C$3:$C$381,$AH80,'4y'!S$3:S$414)+SUMIF('4y'!$C$3:$C$381,$AH80,'4y'!R$3:R$414)</f>
        <v>0</v>
      </c>
      <c r="HR80">
        <f>SUMIF('4y'!$C$3:$C$381,$AH80,'4y'!T$3:T$414)</f>
        <v>0</v>
      </c>
      <c r="HS80">
        <f>SUMIF('4y'!$C$3:$C$381,$AH80,'4y'!U$3:U$414)</f>
        <v>0</v>
      </c>
      <c r="HT80">
        <f>SUMIF('4y'!$C$3:$C$381,$AH80,'4y'!V$3:V$414)</f>
        <v>0</v>
      </c>
      <c r="HU80">
        <f>SUMIF('4y'!$C$3:$C$381,$AH80,'4y'!W$3:W$414)</f>
        <v>0</v>
      </c>
      <c r="HV80">
        <f>SUMIF('4y'!$C$3:$C$381,$AH80,'4y'!X$3:X$414)</f>
        <v>0</v>
      </c>
      <c r="HW80">
        <f>SUMIF('4y'!$C$3:$C$381,$AH80,'4y'!Y$3:Y$414)</f>
        <v>0</v>
      </c>
      <c r="HX80">
        <f>SUMIF('4y'!$C$3:$C$381,$AH80,'4y'!Z$3:Z$414)</f>
        <v>0</v>
      </c>
      <c r="HY80">
        <f>SUMIF('4y'!$C$3:$C$381,$AH80,'4y'!AA$3:AA$414)</f>
        <v>0</v>
      </c>
      <c r="HZ80">
        <f>SUMIF('4y'!$C$3:$C$381,$AH80,'4y'!AB$3:AB$414)</f>
        <v>0</v>
      </c>
      <c r="IA80">
        <f>SUMIF('4y'!$C$3:$C$381,$AH80,'4y'!AC$3:AC$414)</f>
        <v>0</v>
      </c>
      <c r="IB80">
        <f>SUMIF('4y'!$C$3:$C$381,$AH80,'4y'!AD$3:AD$414)</f>
        <v>0</v>
      </c>
      <c r="IC80">
        <f>SUMIF('4y'!$C$3:$C$381,$AH80,'4y'!AE$3:AE$414)</f>
        <v>0</v>
      </c>
      <c r="ID80">
        <f>SUMIF('4y'!$C$3:$C$381,$AH80,'4y'!AF$3:AF$414)</f>
        <v>0</v>
      </c>
      <c r="IE80">
        <f>SUMIF('4y'!$C$3:$C$381,$AH80,'4y'!AG$3:AG$414)</f>
        <v>0</v>
      </c>
      <c r="IF80">
        <f>SUMIF('4y'!$C$3:$C$381,$AH80,'4y'!AH$3:AH$414)</f>
        <v>0</v>
      </c>
      <c r="IG80">
        <f>SUMIF('4y'!$C$3:$C$381,$AH80,'4y'!AI$3:AI$414)</f>
        <v>0</v>
      </c>
      <c r="IH80">
        <f>SUMIF('4y'!$C$3:$C$381,$AH80,'4y'!AJ$3:AJ$414)</f>
        <v>0</v>
      </c>
      <c r="II80">
        <f>SUMIF('4y'!$C$3:$C$381,$AH80,'4y'!AK$3:AK$414)</f>
        <v>0</v>
      </c>
      <c r="IJ80">
        <f>SUMIF('4y'!$C$3:$C$381,$AH80,'4y'!AL$3:AL$414)</f>
        <v>0</v>
      </c>
      <c r="IK80">
        <f>SUMIF('4y'!$C$3:$C$381,$AH80,'4y'!AM$3:AM$414)</f>
        <v>0</v>
      </c>
      <c r="IL80">
        <f>SUMIF('4y'!$C$3:$C$381,$AH80,'4y'!AN$3:AN$414)</f>
        <v>0</v>
      </c>
      <c r="IM80">
        <f>SUMIF('4y'!$C$3:$C$381,$AH80,'4y'!AO$3:AO$414)</f>
        <v>0</v>
      </c>
      <c r="IN80">
        <f>SUMIF('4y'!$C$3:$C$381,$AH80,'4y'!AP$3:AP$414)</f>
        <v>0</v>
      </c>
      <c r="IO80">
        <f>SUMIF('4y'!$C$3:$C$381,$AH80,'4y'!AQ$3:AQ$414)</f>
        <v>0</v>
      </c>
      <c r="IP80">
        <f>SUMIF('4y'!$C$3:$C$381,$AH80,'4y'!AR$3:AR$414)</f>
        <v>0</v>
      </c>
      <c r="IQ80">
        <f>SUMIF('4y'!$C$3:$C$381,$AH80,'4y'!AS$3:AS$414)</f>
        <v>0</v>
      </c>
      <c r="IR80">
        <f>SUMIF('4y'!$C$3:$C$381,$AH80,'4y'!AT$3:AT$414)</f>
        <v>0</v>
      </c>
      <c r="IS80">
        <f>SUMIF('4y'!$C$3:$C$381,$AH80,'4y'!AU$3:AU$414)</f>
        <v>0</v>
      </c>
      <c r="IT80" s="3543">
        <f>SUMIF('4y'!$C$3:$C$381,$AH80,'4y'!AV$3:AV$414)+SUMIF('4y'!$C$3:$C$381,$AH80,'4y'!AW$3:AW$414)</f>
        <v>0</v>
      </c>
      <c r="IU80" s="3512">
        <f>SUMIF('5y'!$C$3:$C$381,$AH80,'5y'!S$3:S$414)+SUMIF('5y'!$C$3:$C$381,$AH80,'5y'!R$3:R$414)</f>
        <v>0</v>
      </c>
      <c r="IV80">
        <f>SUMIF('5y'!$C$3:$C$381,$AH80,'5y'!T$3:T$414)</f>
        <v>0</v>
      </c>
      <c r="IW80">
        <f>SUMIF('5y'!$C$3:$C$381,$AH80,'5y'!U$3:U$414)</f>
        <v>0</v>
      </c>
      <c r="IX80">
        <f>SUMIF('5y'!$C$3:$C$381,$AH80,'5y'!V$3:V$414)</f>
        <v>0</v>
      </c>
      <c r="IY80">
        <f>SUMIF('5y'!$C$3:$C$381,$AH80,'5y'!W$3:W$414)</f>
        <v>0</v>
      </c>
      <c r="IZ80">
        <f>SUMIF('5y'!$C$3:$C$381,$AH80,'5y'!X$3:X$414)</f>
        <v>0</v>
      </c>
      <c r="JA80">
        <f>SUMIF('5y'!$C$3:$C$381,$AH80,'5y'!Y$3:Y$414)</f>
        <v>0</v>
      </c>
      <c r="JB80">
        <f>SUMIF('5y'!$C$3:$C$381,$AH80,'5y'!Z$3:Z$414)</f>
        <v>0</v>
      </c>
      <c r="JC80">
        <f>SUMIF('5y'!$C$3:$C$381,$AH80,'5y'!AA$3:AA$414)</f>
        <v>0</v>
      </c>
      <c r="JD80">
        <f>SUMIF('5y'!$C$3:$C$381,$AH80,'5y'!AB$3:AB$414)</f>
        <v>0</v>
      </c>
      <c r="JE80">
        <f>SUMIF('5y'!$C$3:$C$381,$AH80,'5y'!AC$3:AC$414)</f>
        <v>0</v>
      </c>
      <c r="JF80">
        <f>SUMIF('5y'!$C$3:$C$381,$AH80,'5y'!AD$3:AD$414)</f>
        <v>0</v>
      </c>
      <c r="JG80">
        <f>SUMIF('5y'!$C$3:$C$381,$AH80,'5y'!AE$3:AE$414)</f>
        <v>0</v>
      </c>
      <c r="JH80">
        <f>SUMIF('5y'!$C$3:$C$381,$AH80,'5y'!AF$3:AF$414)</f>
        <v>0</v>
      </c>
      <c r="JI80">
        <f>SUMIF('5y'!$C$3:$C$381,$AH80,'5y'!AG$3:AG$414)</f>
        <v>0</v>
      </c>
      <c r="JJ80">
        <f>SUMIF('5y'!$C$3:$C$381,$AH80,'5y'!AH$3:AH$414)</f>
        <v>0</v>
      </c>
      <c r="JK80">
        <f>SUMIF('5y'!$C$3:$C$381,$AH80,'5y'!AI$3:AI$414)</f>
        <v>0</v>
      </c>
      <c r="JL80">
        <f>SUMIF('5y'!$C$3:$C$381,$AH80,'5y'!AJ$3:AJ$414)</f>
        <v>0</v>
      </c>
      <c r="JM80">
        <f>SUMIF('5y'!$C$3:$C$381,$AH80,'5y'!AK$3:AK$414)</f>
        <v>0</v>
      </c>
      <c r="JN80">
        <f>SUMIF('5y'!$C$3:$C$381,$AH80,'5y'!AL$3:AL$414)</f>
        <v>0</v>
      </c>
      <c r="JO80">
        <f>SUMIF('5y'!$C$3:$C$381,$AH80,'5y'!AM$3:AM$414)</f>
        <v>0</v>
      </c>
      <c r="JP80">
        <f>SUMIF('5y'!$C$3:$C$381,$AH80,'5y'!AN$3:AN$414)</f>
        <v>0</v>
      </c>
      <c r="JQ80">
        <f>SUMIF('5y'!$C$3:$C$381,$AH80,'5y'!AO$3:AO$414)</f>
        <v>0</v>
      </c>
      <c r="JR80">
        <f>SUMIF('5y'!$C$3:$C$381,$AH80,'5y'!AP$3:AP$414)</f>
        <v>0</v>
      </c>
      <c r="JS80">
        <f>SUMIF('5y'!$C$3:$C$381,$AH80,'5y'!AQ$3:AQ$414)</f>
        <v>0</v>
      </c>
      <c r="JT80">
        <f>SUMIF('5y'!$C$3:$C$381,$AH80,'5y'!AR$3:AR$414)</f>
        <v>0</v>
      </c>
      <c r="JU80">
        <f>SUMIF('5y'!$C$3:$C$381,$AH80,'5y'!AS$3:AS$414)</f>
        <v>0</v>
      </c>
      <c r="JV80">
        <f>SUMIF('5y'!$C$3:$C$381,$AH80,'5y'!AT$3:AT$414)</f>
        <v>0</v>
      </c>
      <c r="JW80">
        <f>SUMIF('5y'!$C$3:$C$381,$AH80,'5y'!AU$3:AU$414)</f>
        <v>0</v>
      </c>
      <c r="JX80">
        <f>SUMIF('5y'!$C$3:$C$381,$AH80,'5y'!AV$3:AV$414)</f>
        <v>0</v>
      </c>
      <c r="JY80">
        <f>SUMIF('5y'!$C$3:$C$381,$AH80,'5y'!AW$3:AW$414)</f>
        <v>0</v>
      </c>
      <c r="JZ80" s="3512">
        <f>SUMIF('6y'!$C$3:$C$381,$AH80,'6y'!R$3:R$414)+SUMIF('6y'!$C$3:$C$381,$AH80,'6y'!S$3:S$414)</f>
        <v>0</v>
      </c>
      <c r="KA80">
        <f>SUMIF('6y'!$C$3:$C$381,$AH80,'6y'!T$3:T$414)</f>
        <v>0</v>
      </c>
      <c r="KB80">
        <f>SUMIF('6y'!$C$3:$C$381,$AH80,'6y'!U$3:U$414)</f>
        <v>0</v>
      </c>
      <c r="KC80">
        <f>SUMIF('6y'!$C$3:$C$381,$AH80,'6y'!V$3:V$414)</f>
        <v>0</v>
      </c>
      <c r="KD80">
        <f>SUMIF('6y'!$C$3:$C$381,$AH80,'6y'!W$3:W$414)</f>
        <v>0</v>
      </c>
      <c r="KE80">
        <f>SUMIF('6y'!$C$3:$C$381,$AH80,'6y'!X$3:X$414)</f>
        <v>0</v>
      </c>
      <c r="KF80">
        <f>SUMIF('6y'!$C$3:$C$381,$AH80,'6y'!Y$3:Y$414)</f>
        <v>0</v>
      </c>
      <c r="KG80">
        <f>SUMIF('6y'!$C$3:$C$381,$AH80,'6y'!Z$3:Z$414)</f>
        <v>0</v>
      </c>
      <c r="KH80">
        <f>SUMIF('6y'!$C$3:$C$381,$AH80,'6y'!AA$3:AA$414)</f>
        <v>0</v>
      </c>
      <c r="KI80">
        <f>SUMIF('6y'!$C$3:$C$381,$AH80,'6y'!AB$3:AB$414)</f>
        <v>0</v>
      </c>
      <c r="KJ80">
        <f>SUMIF('6y'!$C$3:$C$381,$AH80,'6y'!AC$3:AC$414)</f>
        <v>0</v>
      </c>
      <c r="KK80">
        <f>SUMIF('6y'!$C$3:$C$381,$AH80,'6y'!AD$3:AD$414)</f>
        <v>0</v>
      </c>
      <c r="KL80">
        <f>SUMIF('6y'!$C$3:$C$381,$AH80,'6y'!AE$3:AE$414)</f>
        <v>0</v>
      </c>
      <c r="KM80">
        <f>SUMIF('6y'!$C$3:$C$381,$AH80,'6y'!AF$3:AF$414)</f>
        <v>0</v>
      </c>
      <c r="KN80">
        <f>SUMIF('6y'!$C$3:$C$381,$AH80,'6y'!AG$3:AG$414)</f>
        <v>0</v>
      </c>
      <c r="KO80">
        <f>SUMIF('6y'!$C$3:$C$381,$AH80,'6y'!AH$3:AH$414)</f>
        <v>0</v>
      </c>
      <c r="KP80">
        <f>SUMIF('6y'!$C$3:$C$381,$AH80,'6y'!AI$3:AI$414)</f>
        <v>0</v>
      </c>
      <c r="KQ80">
        <f>SUMIF('6y'!$C$3:$C$381,$AH80,'6y'!AJ$3:AJ$414)</f>
        <v>0</v>
      </c>
      <c r="KR80">
        <f>SUMIF('6y'!$C$3:$C$381,$AH80,'6y'!AK$3:AK$414)</f>
        <v>0</v>
      </c>
      <c r="KS80">
        <f>SUMIF('6y'!$C$3:$C$381,$AH80,'6y'!AL$3:AL$414)</f>
        <v>0</v>
      </c>
      <c r="KT80">
        <f>SUMIF('6y'!$C$3:$C$381,$AH80,'6y'!AM$3:AM$414)</f>
        <v>0</v>
      </c>
      <c r="KU80">
        <f>SUMIF('6y'!$C$3:$C$381,$AH80,'6y'!AN$3:AN$414)</f>
        <v>0</v>
      </c>
      <c r="KV80">
        <f>SUMIF('6y'!$C$3:$C$381,$AH80,'6y'!AO$3:AO$414)</f>
        <v>0</v>
      </c>
      <c r="KW80">
        <f>SUMIF('6y'!$C$3:$C$381,$AH80,'6y'!AP$3:AP$414)</f>
        <v>0</v>
      </c>
      <c r="KX80">
        <f>SUMIF('6y'!$C$3:$C$381,$AH80,'6y'!AQ$3:AQ$414)</f>
        <v>0</v>
      </c>
      <c r="KY80">
        <f>SUMIF('6y'!$C$3:$C$381,$AH80,'6y'!AR$3:AR$414)</f>
        <v>0</v>
      </c>
      <c r="KZ80">
        <f>SUMIF('6y'!$C$3:$C$381,$AH80,'6y'!AS$3:AS$414)</f>
        <v>0</v>
      </c>
      <c r="LA80">
        <f>SUMIF('6y'!$C$3:$C$381,$AH80,'6y'!AT$3:AT$414)</f>
        <v>0</v>
      </c>
      <c r="LB80">
        <f>SUMIF('6y'!$C$3:$C$381,$AH80,'6y'!AU$3:AU$414)</f>
        <v>0</v>
      </c>
      <c r="LC80" s="3647">
        <f>SUMIF('6y'!$C$3:$C$381,$AH80,'6y'!AV$3:AV$414)+SUMIF('6y'!$C$3:$C$381,$AH80,'6y'!AW$3:AW$414)</f>
        <v>0</v>
      </c>
      <c r="LD80" s="449"/>
      <c r="MI80" s="3512"/>
      <c r="NN80" s="3512"/>
      <c r="OR80" s="3512"/>
      <c r="PW80" s="3512"/>
      <c r="RA80" s="3512"/>
      <c r="SF80" s="3512"/>
      <c r="SG80" s="3598"/>
      <c r="SH80" s="3598"/>
      <c r="SI80" s="3598"/>
      <c r="SJ80" s="3598"/>
      <c r="SK80" s="3598"/>
      <c r="SL80" s="3598"/>
      <c r="SM80" s="3598"/>
      <c r="SN80" s="3598"/>
      <c r="SO80" s="3598"/>
      <c r="SP80" s="3598"/>
      <c r="SQ80" s="3598"/>
      <c r="SR80" s="3598"/>
      <c r="SS80" s="3598"/>
      <c r="ST80" s="3598"/>
      <c r="SU80" s="3598"/>
      <c r="SV80" s="3598"/>
      <c r="SW80" s="3598"/>
      <c r="SX80" s="3598"/>
      <c r="SY80" s="3598"/>
      <c r="SZ80" s="3598"/>
      <c r="TA80" s="3598"/>
      <c r="TB80" s="3598"/>
      <c r="TC80" s="3598"/>
      <c r="TD80" s="3598"/>
      <c r="TE80" s="3598"/>
      <c r="TF80" s="3598"/>
      <c r="TG80" s="3598"/>
      <c r="TH80" s="3598"/>
      <c r="TI80" s="3598"/>
      <c r="TJ80" s="3598"/>
      <c r="TK80" s="3512"/>
      <c r="UL80" s="550"/>
    </row>
    <row r="81" spans="1:558">
      <c r="A81" s="4"/>
      <c r="B81" s="4"/>
      <c r="C81" s="4"/>
      <c r="D81" s="4"/>
      <c r="E81" s="4"/>
      <c r="F81" s="4"/>
      <c r="G81" s="4">
        <f t="shared" si="17"/>
        <v>0</v>
      </c>
      <c r="H81" s="4">
        <f t="shared" si="17"/>
        <v>0</v>
      </c>
      <c r="I81" s="4">
        <f t="shared" si="17"/>
        <v>0</v>
      </c>
      <c r="J81" s="4">
        <f t="shared" si="17"/>
        <v>0</v>
      </c>
      <c r="K81" s="4">
        <f t="shared" si="17"/>
        <v>0</v>
      </c>
      <c r="L81" s="4">
        <f t="shared" si="17"/>
        <v>0</v>
      </c>
      <c r="M81" s="4">
        <f t="shared" si="17"/>
        <v>0</v>
      </c>
      <c r="N81" s="4">
        <f t="shared" si="17"/>
        <v>0</v>
      </c>
      <c r="O81" s="4">
        <f t="shared" si="17"/>
        <v>0</v>
      </c>
      <c r="P81" s="4">
        <f t="shared" si="17"/>
        <v>0</v>
      </c>
      <c r="Q81" s="4">
        <f t="shared" si="17"/>
        <v>0</v>
      </c>
      <c r="R81" s="4">
        <f t="shared" si="17"/>
        <v>0</v>
      </c>
      <c r="S81" s="4">
        <f t="shared" si="17"/>
        <v>0</v>
      </c>
      <c r="T81" s="4">
        <f t="shared" si="17"/>
        <v>0</v>
      </c>
      <c r="U81" s="4">
        <f t="shared" si="16"/>
        <v>0</v>
      </c>
      <c r="V81" s="4">
        <f t="shared" si="16"/>
        <v>0</v>
      </c>
      <c r="W81" s="4">
        <f t="shared" si="16"/>
        <v>0</v>
      </c>
      <c r="X81" s="4"/>
      <c r="Y81" s="4"/>
      <c r="Z81" s="4"/>
      <c r="AA81" s="4" t="str">
        <f t="shared" si="18"/>
        <v>QC5-4091PackingCHT</v>
      </c>
      <c r="AB81" s="4" t="str">
        <f t="shared" si="19"/>
        <v>QC5-4091CHT</v>
      </c>
      <c r="AC81" s="4" t="s">
        <v>22</v>
      </c>
      <c r="AD81" s="4" t="s">
        <v>692</v>
      </c>
      <c r="AE81" s="4" t="s">
        <v>22</v>
      </c>
      <c r="AF81" s="4" t="str">
        <f t="shared" si="20"/>
        <v>QC5-4091CHT</v>
      </c>
      <c r="AG81" s="4" t="s">
        <v>22</v>
      </c>
      <c r="AH81" s="4" t="s">
        <v>692</v>
      </c>
      <c r="AI81" s="4" t="s">
        <v>22</v>
      </c>
      <c r="AJ81" s="4">
        <v>1</v>
      </c>
      <c r="AK81" s="4"/>
      <c r="AL81" s="4"/>
      <c r="AM81" s="426" t="s">
        <v>24</v>
      </c>
      <c r="AN81" s="4" t="s">
        <v>24</v>
      </c>
      <c r="AO81" s="4" t="s">
        <v>24</v>
      </c>
      <c r="AP81" s="4"/>
      <c r="AQ81"/>
      <c r="AR81"/>
      <c r="AS81"/>
      <c r="AT81"/>
      <c r="AU81"/>
      <c r="AV81"/>
      <c r="AW81" s="700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EE81">
        <f>SUMIF('1y'!$C$3:$C$363,$AH81,'1y'!R$3:R$374)+SUMIF('1y'!$C$3:$C$363,$AH81,'1y'!S$3:S$374)</f>
        <v>0</v>
      </c>
      <c r="EF81">
        <f>SUMIF('1y'!$C$3:$C$363,$AH81,'1y'!T$3:T$374)</f>
        <v>0</v>
      </c>
      <c r="EG81">
        <f>SUMIF('1y'!$C$3:$C$363,$AH81,'1y'!U$3:U$374)</f>
        <v>0</v>
      </c>
      <c r="EH81">
        <f>SUMIF('1y'!$C$3:$C$363,$AH81,'1y'!V$3:V$374)</f>
        <v>0</v>
      </c>
      <c r="EI81">
        <f>SUMIF('1y'!$C$3:$C$363,$AH81,'1y'!W$3:W$374)</f>
        <v>0</v>
      </c>
      <c r="EJ81">
        <f>SUMIF('1y'!$C$3:$C$363,$AH81,'1y'!X$3:X$374)</f>
        <v>0</v>
      </c>
      <c r="EK81">
        <f>SUMIF('1y'!$C$3:$C$363,$AH81,'1y'!Y$3:Y$374)</f>
        <v>0</v>
      </c>
      <c r="EL81">
        <f>SUMIF('1y'!$C$3:$C$363,$AH81,'1y'!Z$3:Z$374)</f>
        <v>0</v>
      </c>
      <c r="EM81">
        <f>SUMIF('1y'!$C$3:$C$363,$AH81,'1y'!AA$3:AA$374)</f>
        <v>0</v>
      </c>
      <c r="EN81">
        <f>SUMIF('1y'!$C$3:$C$363,$AH81,'1y'!AB$3:AB$374)</f>
        <v>0</v>
      </c>
      <c r="EO81">
        <f>SUMIF('1y'!$C$3:$C$363,$AH81,'1y'!AC$3:AC$374)</f>
        <v>0</v>
      </c>
      <c r="EP81">
        <f>SUMIF('1y'!$C$3:$C$363,$AH81,'1y'!AD$3:AD$374)</f>
        <v>0</v>
      </c>
      <c r="EQ81">
        <f>SUMIF('1y'!$C$3:$C$363,$AH81,'1y'!AE$3:AE$374)</f>
        <v>0</v>
      </c>
      <c r="ER81">
        <f>SUMIF('1y'!$C$3:$C$363,$AH81,'1y'!AF$3:AF$374)</f>
        <v>0</v>
      </c>
      <c r="ES81">
        <f>SUMIF('1y'!$C$3:$C$363,$AH81,'1y'!AG$3:AG$374)</f>
        <v>0</v>
      </c>
      <c r="ET81">
        <f>SUMIF('1y'!$C$3:$C$363,$AH81,'1y'!AH$3:AH$374)</f>
        <v>0</v>
      </c>
      <c r="EU81">
        <f>SUMIF('1y'!$C$3:$C$363,$AH81,'1y'!AI$3:AI$374)</f>
        <v>0</v>
      </c>
      <c r="EV81">
        <f>SUMIF('1y'!$C$3:$C$363,$AH81,'1y'!AJ$3:AJ$374)</f>
        <v>0</v>
      </c>
      <c r="EW81">
        <f>SUMIF('1y'!$C$3:$C$363,$AH81,'1y'!AK$3:AK$374)</f>
        <v>0</v>
      </c>
      <c r="EX81">
        <f>SUMIF('1y'!$C$3:$C$363,$AH81,'1y'!AL$3:AL$374)</f>
        <v>0</v>
      </c>
      <c r="EY81">
        <f>SUMIF('1y'!$C$3:$C$363,$AH81,'1y'!AM$3:AM$374)</f>
        <v>0</v>
      </c>
      <c r="EZ81">
        <f>SUMIF('1y'!$C$3:$C$363,$AH81,'1y'!AN$3:AN$374)</f>
        <v>0</v>
      </c>
      <c r="FA81">
        <f>SUMIF('1y'!$C$3:$C$363,$AH81,'1y'!AO$3:AO$374)</f>
        <v>0</v>
      </c>
      <c r="FB81">
        <f>SUMIF('1y'!$C$3:$C$363,$AH81,'1y'!AP$3:AP$374)</f>
        <v>0</v>
      </c>
      <c r="FC81">
        <f>SUMIF('1y'!$C$3:$C$363,$AH81,'1y'!AQ$3:AQ$374)</f>
        <v>0</v>
      </c>
      <c r="FD81">
        <f>SUMIF('1y'!$C$3:$C$363,$AH81,'1y'!AR$3:AR$374)</f>
        <v>0</v>
      </c>
      <c r="FE81">
        <f>SUMIF('1y'!$C$3:$C$363,$AH81,'1y'!AS$3:AS$374)</f>
        <v>0</v>
      </c>
      <c r="FF81">
        <f>SUMIF('1y'!$C$3:$C$363,$AH81,'1y'!AT$3:AT$374)</f>
        <v>0</v>
      </c>
      <c r="FG81">
        <f>SUMIF('1y'!$C$3:$C$363,$AH81,'1y'!AU$3:AU$374)</f>
        <v>0</v>
      </c>
      <c r="FH81">
        <f>SUMIF('1y'!$C$3:$C$363,$AH81,'1y'!AV$3:AV$374)</f>
        <v>0</v>
      </c>
      <c r="FI81">
        <f>SUMIF('1y'!$C$3:$C$363,$AH81,'1y'!AW$3:AW$374)</f>
        <v>0</v>
      </c>
      <c r="FJ81" s="3442">
        <f>SUMIF('2y'!$C$3:$C$364,$AH81,'2y'!S$3:S$366)+SUMIF('2y'!$C$3:$C$364,$AH81,'2y'!R$3:R$366)</f>
        <v>0</v>
      </c>
      <c r="FK81">
        <f>SUMIF('2y'!$C$3:$C$364,$AH81,'2y'!T$3:T$366)</f>
        <v>0</v>
      </c>
      <c r="FL81">
        <f>SUMIF('2y'!$C$3:$C$364,$AH81,'2y'!U$3:U$366)</f>
        <v>0</v>
      </c>
      <c r="FM81">
        <f>SUMIF('2y'!$C$3:$C$364,$AH81,'2y'!V$3:V$366)</f>
        <v>0</v>
      </c>
      <c r="FN81">
        <f>SUMIF('2y'!$C$3:$C$364,$AH81,'2y'!W$3:W$366)</f>
        <v>0</v>
      </c>
      <c r="FO81">
        <f>SUMIF('2y'!$C$3:$C$364,$AH81,'2y'!X$3:X$366)</f>
        <v>0</v>
      </c>
      <c r="FP81">
        <f>SUMIF('2y'!$C$3:$C$364,$AH81,'2y'!Y$3:Y$366)</f>
        <v>0</v>
      </c>
      <c r="FQ81">
        <f>SUMIF('2y'!$C$3:$C$364,$AH81,'2y'!Z$3:Z$366)</f>
        <v>0</v>
      </c>
      <c r="FR81">
        <f>SUMIF('2y'!$C$3:$C$364,$AH81,'2y'!AA$3:AA$366)</f>
        <v>0</v>
      </c>
      <c r="FS81">
        <f>SUMIF('2y'!$C$3:$C$364,$AH81,'2y'!AB$3:AB$366)</f>
        <v>0</v>
      </c>
      <c r="FT81">
        <f>SUMIF('2y'!$C$3:$C$364,$AH81,'2y'!AC$3:AC$366)</f>
        <v>0</v>
      </c>
      <c r="FU81">
        <f>SUMIF('2y'!$C$3:$C$364,$AH81,'2y'!AD$3:AD$366)</f>
        <v>0</v>
      </c>
      <c r="FV81">
        <f>SUMIF('2y'!$C$3:$C$364,$AH81,'2y'!AE$3:AE$366)</f>
        <v>0</v>
      </c>
      <c r="FW81">
        <f>SUMIF('2y'!$C$3:$C$364,$AH81,'2y'!AF$3:AF$366)</f>
        <v>0</v>
      </c>
      <c r="FX81">
        <f>SUMIF('2y'!$C$3:$C$364,$AH81,'2y'!AG$3:AG$366)</f>
        <v>0</v>
      </c>
      <c r="FY81">
        <f>SUMIF('2y'!$C$3:$C$364,$AH81,'2y'!AH$3:AH$366)</f>
        <v>0</v>
      </c>
      <c r="FZ81">
        <f>SUMIF('2y'!$C$3:$C$364,$AH81,'2y'!AI$3:AI$366)</f>
        <v>0</v>
      </c>
      <c r="GA81">
        <f>SUMIF('2y'!$C$3:$C$364,$AH81,'2y'!AJ$3:AJ$366)</f>
        <v>0</v>
      </c>
      <c r="GB81">
        <f>SUMIF('2y'!$C$3:$C$364,$AH81,'2y'!AK$3:AK$366)</f>
        <v>0</v>
      </c>
      <c r="GC81">
        <f>SUMIF('2y'!$C$3:$C$364,$AH81,'2y'!AL$3:AL$366)</f>
        <v>0</v>
      </c>
      <c r="GD81">
        <f>SUMIF('2y'!$C$3:$C$364,$AH81,'2y'!AM$3:AM$366)</f>
        <v>0</v>
      </c>
      <c r="GE81">
        <f>SUMIF('2y'!$C$3:$C$364,$AH81,'2y'!AN$3:AN$366)</f>
        <v>0</v>
      </c>
      <c r="GF81">
        <f>SUMIF('2y'!$C$3:$C$364,$AH81,'2y'!AO$3:AO$366)</f>
        <v>0</v>
      </c>
      <c r="GG81">
        <f>SUMIF('2y'!$C$3:$C$364,$AH81,'2y'!AP$3:AP$366)</f>
        <v>0</v>
      </c>
      <c r="GH81">
        <f>SUMIF('2y'!$C$3:$C$364,$AH81,'2y'!AQ$3:AQ$366)</f>
        <v>0</v>
      </c>
      <c r="GI81">
        <f>SUMIF('2y'!$C$3:$C$364,$AH81,'2y'!AR$3:AR$366)</f>
        <v>0</v>
      </c>
      <c r="GJ81">
        <f>SUMIF('2y'!$C$3:$C$364,$AH81,'2y'!AS$3:AS$366)</f>
        <v>0</v>
      </c>
      <c r="GK81" s="550">
        <f>SUMIF('2y'!$C$3:$C$364,$AH81,'2y'!AT$3:AT$366)+SUMIF('2y'!$C$3:$C$364,$AH81,'2y'!AU$3:AU$366)+SUMIF('2y'!$C$3:$C$364,$AH81,'2y'!AV$3:AV$366)+SUMIF('2y'!$C$3:$C$364,$AH81,'2y'!AW$3:AW$366)</f>
        <v>0</v>
      </c>
      <c r="GL81" s="3512">
        <f>SUMIF('3y'!$C$3:$C$381,$AH81,'3y'!S$3:S$414)+SUMIF('3y'!$C$3:$C$381,$AH81,'3y'!R$3:R$414)</f>
        <v>0</v>
      </c>
      <c r="GM81">
        <f>SUMIF('3y'!$C$3:$C$381,$AH81,'3y'!T$3:T$414)</f>
        <v>0</v>
      </c>
      <c r="GN81">
        <f>SUMIF('3y'!$C$3:$C$381,$AH81,'3y'!U$3:U$414)</f>
        <v>0</v>
      </c>
      <c r="GO81">
        <f>SUMIF('3y'!$C$3:$C$381,$AH81,'3y'!V$3:V$414)</f>
        <v>0</v>
      </c>
      <c r="GP81">
        <f>SUMIF('3y'!$C$3:$C$381,$AH81,'3y'!W$3:W$414)</f>
        <v>0</v>
      </c>
      <c r="GQ81">
        <f>SUMIF('3y'!$C$3:$C$381,$AH81,'3y'!X$3:X$414)</f>
        <v>0</v>
      </c>
      <c r="GR81">
        <f>SUMIF('3y'!$C$3:$C$381,$AH81,'3y'!Y$3:Y$414)</f>
        <v>0</v>
      </c>
      <c r="GS81">
        <f>SUMIF('3y'!$C$3:$C$381,$AH81,'3y'!Z$3:Z$414)</f>
        <v>0</v>
      </c>
      <c r="GT81">
        <f>SUMIF('3y'!$C$3:$C$381,$AH81,'3y'!AA$3:AA$414)</f>
        <v>0</v>
      </c>
      <c r="GU81">
        <f>SUMIF('3y'!$C$3:$C$381,$AH81,'3y'!AB$3:AB$414)</f>
        <v>0</v>
      </c>
      <c r="GV81">
        <f>SUMIF('3y'!$C$3:$C$381,$AH81,'3y'!AC$3:AC$414)</f>
        <v>0</v>
      </c>
      <c r="GW81">
        <f>SUMIF('3y'!$C$3:$C$381,$AH81,'3y'!AD$3:AD$414)</f>
        <v>0</v>
      </c>
      <c r="GX81">
        <f>SUMIF('3y'!$C$3:$C$381,$AH81,'3y'!AE$3:AE$414)</f>
        <v>0</v>
      </c>
      <c r="GY81">
        <f>SUMIF('3y'!$C$3:$C$381,$AH81,'3y'!AF$3:AF$414)</f>
        <v>0</v>
      </c>
      <c r="GZ81">
        <f>SUMIF('3y'!$C$3:$C$381,$AH81,'3y'!AG$3:AG$414)</f>
        <v>0</v>
      </c>
      <c r="HA81">
        <f>SUMIF('3y'!$C$3:$C$381,$AH81,'3y'!AH$3:AH$414)</f>
        <v>0</v>
      </c>
      <c r="HB81">
        <f>SUMIF('3y'!$C$3:$C$381,$AH81,'3y'!AI$3:AI$414)</f>
        <v>0</v>
      </c>
      <c r="HC81">
        <f>SUMIF('3y'!$C$3:$C$381,$AH81,'3y'!AJ$3:AJ$414)</f>
        <v>0</v>
      </c>
      <c r="HD81">
        <f>SUMIF('3y'!$C$3:$C$381,$AH81,'3y'!AK$3:AK$414)</f>
        <v>0</v>
      </c>
      <c r="HE81">
        <f>SUMIF('3y'!$C$3:$C$381,$AH81,'3y'!AL$3:AL$414)</f>
        <v>0</v>
      </c>
      <c r="HF81">
        <f>SUMIF('3y'!$C$3:$C$381,$AH81,'3y'!AM$3:AM$414)</f>
        <v>0</v>
      </c>
      <c r="HG81">
        <f>SUMIF('3y'!$C$3:$C$381,$AH81,'3y'!AN$3:AN$414)</f>
        <v>0</v>
      </c>
      <c r="HH81">
        <f>SUMIF('3y'!$C$3:$C$381,$AH81,'3y'!AO$3:AO$414)</f>
        <v>0</v>
      </c>
      <c r="HI81">
        <f>SUMIF('3y'!$C$3:$C$381,$AH81,'3y'!AP$3:AP$414)</f>
        <v>0</v>
      </c>
      <c r="HJ81">
        <f>SUMIF('3y'!$C$3:$C$381,$AH81,'3y'!AQ$3:AQ$414)</f>
        <v>0</v>
      </c>
      <c r="HK81">
        <f>SUMIF('3y'!$C$3:$C$381,$AH81,'3y'!AR$3:AR$414)</f>
        <v>0</v>
      </c>
      <c r="HL81">
        <f>SUMIF('3y'!$C$3:$C$381,$AH81,'3y'!AS$3:AS$414)</f>
        <v>0</v>
      </c>
      <c r="HM81">
        <f>SUMIF('3y'!$C$3:$C$381,$AH81,'3y'!AT$3:AT$414)</f>
        <v>0</v>
      </c>
      <c r="HN81">
        <f>SUMIF('3y'!$C$3:$C$381,$AH81,'3y'!AU$3:AU$414)</f>
        <v>0</v>
      </c>
      <c r="HO81">
        <f>SUMIF('3y'!$C$3:$C$381,$AH81,'3y'!AV$3:AV$414)</f>
        <v>0</v>
      </c>
      <c r="HP81">
        <f>SUMIF('3y'!$C$3:$C$381,$AH81,'3y'!AW$3:AW$414)</f>
        <v>0</v>
      </c>
      <c r="HQ81" s="3512">
        <f>SUMIF('4y'!$C$3:$C$381,$AH81,'4y'!S$3:S$414)+SUMIF('4y'!$C$3:$C$381,$AH81,'4y'!R$3:R$414)</f>
        <v>0</v>
      </c>
      <c r="HR81">
        <f>SUMIF('4y'!$C$3:$C$381,$AH81,'4y'!T$3:T$414)</f>
        <v>0</v>
      </c>
      <c r="HS81">
        <f>SUMIF('4y'!$C$3:$C$381,$AH81,'4y'!U$3:U$414)</f>
        <v>0</v>
      </c>
      <c r="HT81">
        <f>SUMIF('4y'!$C$3:$C$381,$AH81,'4y'!V$3:V$414)</f>
        <v>0</v>
      </c>
      <c r="HU81">
        <f>SUMIF('4y'!$C$3:$C$381,$AH81,'4y'!W$3:W$414)</f>
        <v>0</v>
      </c>
      <c r="HV81">
        <f>SUMIF('4y'!$C$3:$C$381,$AH81,'4y'!X$3:X$414)</f>
        <v>0</v>
      </c>
      <c r="HW81">
        <f>SUMIF('4y'!$C$3:$C$381,$AH81,'4y'!Y$3:Y$414)</f>
        <v>0</v>
      </c>
      <c r="HX81">
        <f>SUMIF('4y'!$C$3:$C$381,$AH81,'4y'!Z$3:Z$414)</f>
        <v>0</v>
      </c>
      <c r="HY81">
        <f>SUMIF('4y'!$C$3:$C$381,$AH81,'4y'!AA$3:AA$414)</f>
        <v>0</v>
      </c>
      <c r="HZ81">
        <f>SUMIF('4y'!$C$3:$C$381,$AH81,'4y'!AB$3:AB$414)</f>
        <v>0</v>
      </c>
      <c r="IA81">
        <f>SUMIF('4y'!$C$3:$C$381,$AH81,'4y'!AC$3:AC$414)</f>
        <v>0</v>
      </c>
      <c r="IB81">
        <f>SUMIF('4y'!$C$3:$C$381,$AH81,'4y'!AD$3:AD$414)</f>
        <v>0</v>
      </c>
      <c r="IC81">
        <f>SUMIF('4y'!$C$3:$C$381,$AH81,'4y'!AE$3:AE$414)</f>
        <v>0</v>
      </c>
      <c r="ID81">
        <f>SUMIF('4y'!$C$3:$C$381,$AH81,'4y'!AF$3:AF$414)</f>
        <v>0</v>
      </c>
      <c r="IE81">
        <f>SUMIF('4y'!$C$3:$C$381,$AH81,'4y'!AG$3:AG$414)</f>
        <v>0</v>
      </c>
      <c r="IF81">
        <f>SUMIF('4y'!$C$3:$C$381,$AH81,'4y'!AH$3:AH$414)</f>
        <v>0</v>
      </c>
      <c r="IG81">
        <f>SUMIF('4y'!$C$3:$C$381,$AH81,'4y'!AI$3:AI$414)</f>
        <v>0</v>
      </c>
      <c r="IH81">
        <f>SUMIF('4y'!$C$3:$C$381,$AH81,'4y'!AJ$3:AJ$414)</f>
        <v>0</v>
      </c>
      <c r="II81">
        <f>SUMIF('4y'!$C$3:$C$381,$AH81,'4y'!AK$3:AK$414)</f>
        <v>0</v>
      </c>
      <c r="IJ81">
        <f>SUMIF('4y'!$C$3:$C$381,$AH81,'4y'!AL$3:AL$414)</f>
        <v>0</v>
      </c>
      <c r="IK81">
        <f>SUMIF('4y'!$C$3:$C$381,$AH81,'4y'!AM$3:AM$414)</f>
        <v>0</v>
      </c>
      <c r="IL81">
        <f>SUMIF('4y'!$C$3:$C$381,$AH81,'4y'!AN$3:AN$414)</f>
        <v>0</v>
      </c>
      <c r="IM81">
        <f>SUMIF('4y'!$C$3:$C$381,$AH81,'4y'!AO$3:AO$414)</f>
        <v>0</v>
      </c>
      <c r="IN81">
        <f>SUMIF('4y'!$C$3:$C$381,$AH81,'4y'!AP$3:AP$414)</f>
        <v>0</v>
      </c>
      <c r="IO81">
        <f>SUMIF('4y'!$C$3:$C$381,$AH81,'4y'!AQ$3:AQ$414)</f>
        <v>0</v>
      </c>
      <c r="IP81">
        <f>SUMIF('4y'!$C$3:$C$381,$AH81,'4y'!AR$3:AR$414)</f>
        <v>0</v>
      </c>
      <c r="IQ81">
        <f>SUMIF('4y'!$C$3:$C$381,$AH81,'4y'!AS$3:AS$414)</f>
        <v>0</v>
      </c>
      <c r="IR81">
        <f>SUMIF('4y'!$C$3:$C$381,$AH81,'4y'!AT$3:AT$414)</f>
        <v>0</v>
      </c>
      <c r="IS81">
        <f>SUMIF('4y'!$C$3:$C$381,$AH81,'4y'!AU$3:AU$414)</f>
        <v>0</v>
      </c>
      <c r="IT81" s="3543">
        <f>SUMIF('4y'!$C$3:$C$381,$AH81,'4y'!AV$3:AV$414)+SUMIF('4y'!$C$3:$C$381,$AH81,'4y'!AW$3:AW$414)</f>
        <v>0</v>
      </c>
      <c r="IU81" s="3512">
        <f>SUMIF('5y'!$C$3:$C$381,$AH81,'5y'!S$3:S$414)+SUMIF('5y'!$C$3:$C$381,$AH81,'5y'!R$3:R$414)</f>
        <v>0</v>
      </c>
      <c r="IV81">
        <f>SUMIF('5y'!$C$3:$C$381,$AH81,'5y'!T$3:T$414)</f>
        <v>0</v>
      </c>
      <c r="IW81">
        <f>SUMIF('5y'!$C$3:$C$381,$AH81,'5y'!U$3:U$414)</f>
        <v>0</v>
      </c>
      <c r="IX81">
        <f>SUMIF('5y'!$C$3:$C$381,$AH81,'5y'!V$3:V$414)</f>
        <v>0</v>
      </c>
      <c r="IY81">
        <f>SUMIF('5y'!$C$3:$C$381,$AH81,'5y'!W$3:W$414)</f>
        <v>0</v>
      </c>
      <c r="IZ81">
        <f>SUMIF('5y'!$C$3:$C$381,$AH81,'5y'!X$3:X$414)</f>
        <v>0</v>
      </c>
      <c r="JA81">
        <f>SUMIF('5y'!$C$3:$C$381,$AH81,'5y'!Y$3:Y$414)</f>
        <v>0</v>
      </c>
      <c r="JB81">
        <f>SUMIF('5y'!$C$3:$C$381,$AH81,'5y'!Z$3:Z$414)</f>
        <v>0</v>
      </c>
      <c r="JC81">
        <f>SUMIF('5y'!$C$3:$C$381,$AH81,'5y'!AA$3:AA$414)</f>
        <v>0</v>
      </c>
      <c r="JD81">
        <f>SUMIF('5y'!$C$3:$C$381,$AH81,'5y'!AB$3:AB$414)</f>
        <v>0</v>
      </c>
      <c r="JE81">
        <f>SUMIF('5y'!$C$3:$C$381,$AH81,'5y'!AC$3:AC$414)</f>
        <v>0</v>
      </c>
      <c r="JF81">
        <f>SUMIF('5y'!$C$3:$C$381,$AH81,'5y'!AD$3:AD$414)</f>
        <v>0</v>
      </c>
      <c r="JG81">
        <f>SUMIF('5y'!$C$3:$C$381,$AH81,'5y'!AE$3:AE$414)</f>
        <v>0</v>
      </c>
      <c r="JH81">
        <f>SUMIF('5y'!$C$3:$C$381,$AH81,'5y'!AF$3:AF$414)</f>
        <v>0</v>
      </c>
      <c r="JI81">
        <f>SUMIF('5y'!$C$3:$C$381,$AH81,'5y'!AG$3:AG$414)</f>
        <v>0</v>
      </c>
      <c r="JJ81">
        <f>SUMIF('5y'!$C$3:$C$381,$AH81,'5y'!AH$3:AH$414)</f>
        <v>0</v>
      </c>
      <c r="JK81">
        <f>SUMIF('5y'!$C$3:$C$381,$AH81,'5y'!AI$3:AI$414)</f>
        <v>0</v>
      </c>
      <c r="JL81">
        <f>SUMIF('5y'!$C$3:$C$381,$AH81,'5y'!AJ$3:AJ$414)</f>
        <v>0</v>
      </c>
      <c r="JM81">
        <f>SUMIF('5y'!$C$3:$C$381,$AH81,'5y'!AK$3:AK$414)</f>
        <v>0</v>
      </c>
      <c r="JN81">
        <f>SUMIF('5y'!$C$3:$C$381,$AH81,'5y'!AL$3:AL$414)</f>
        <v>0</v>
      </c>
      <c r="JO81">
        <f>SUMIF('5y'!$C$3:$C$381,$AH81,'5y'!AM$3:AM$414)</f>
        <v>0</v>
      </c>
      <c r="JP81">
        <f>SUMIF('5y'!$C$3:$C$381,$AH81,'5y'!AN$3:AN$414)</f>
        <v>0</v>
      </c>
      <c r="JQ81">
        <f>SUMIF('5y'!$C$3:$C$381,$AH81,'5y'!AO$3:AO$414)</f>
        <v>0</v>
      </c>
      <c r="JR81">
        <f>SUMIF('5y'!$C$3:$C$381,$AH81,'5y'!AP$3:AP$414)</f>
        <v>0</v>
      </c>
      <c r="JS81">
        <f>SUMIF('5y'!$C$3:$C$381,$AH81,'5y'!AQ$3:AQ$414)</f>
        <v>0</v>
      </c>
      <c r="JT81">
        <f>SUMIF('5y'!$C$3:$C$381,$AH81,'5y'!AR$3:AR$414)</f>
        <v>0</v>
      </c>
      <c r="JU81">
        <f>SUMIF('5y'!$C$3:$C$381,$AH81,'5y'!AS$3:AS$414)</f>
        <v>0</v>
      </c>
      <c r="JV81">
        <f>SUMIF('5y'!$C$3:$C$381,$AH81,'5y'!AT$3:AT$414)</f>
        <v>0</v>
      </c>
      <c r="JW81">
        <f>SUMIF('5y'!$C$3:$C$381,$AH81,'5y'!AU$3:AU$414)</f>
        <v>0</v>
      </c>
      <c r="JX81">
        <f>SUMIF('5y'!$C$3:$C$381,$AH81,'5y'!AV$3:AV$414)</f>
        <v>0</v>
      </c>
      <c r="JY81">
        <f>SUMIF('5y'!$C$3:$C$381,$AH81,'5y'!AW$3:AW$414)</f>
        <v>0</v>
      </c>
      <c r="JZ81" s="3512">
        <f>SUMIF('6y'!$C$3:$C$381,$AH81,'6y'!R$3:R$414)+SUMIF('6y'!$C$3:$C$381,$AH81,'6y'!S$3:S$414)</f>
        <v>0</v>
      </c>
      <c r="KA81">
        <f>SUMIF('6y'!$C$3:$C$381,$AH81,'6y'!T$3:T$414)</f>
        <v>0</v>
      </c>
      <c r="KB81">
        <f>SUMIF('6y'!$C$3:$C$381,$AH81,'6y'!U$3:U$414)</f>
        <v>0</v>
      </c>
      <c r="KC81">
        <f>SUMIF('6y'!$C$3:$C$381,$AH81,'6y'!V$3:V$414)</f>
        <v>0</v>
      </c>
      <c r="KD81">
        <f>SUMIF('6y'!$C$3:$C$381,$AH81,'6y'!W$3:W$414)</f>
        <v>0</v>
      </c>
      <c r="KE81">
        <f>SUMIF('6y'!$C$3:$C$381,$AH81,'6y'!X$3:X$414)</f>
        <v>0</v>
      </c>
      <c r="KF81">
        <f>SUMIF('6y'!$C$3:$C$381,$AH81,'6y'!Y$3:Y$414)</f>
        <v>0</v>
      </c>
      <c r="KG81">
        <f>SUMIF('6y'!$C$3:$C$381,$AH81,'6y'!Z$3:Z$414)</f>
        <v>0</v>
      </c>
      <c r="KH81">
        <f>SUMIF('6y'!$C$3:$C$381,$AH81,'6y'!AA$3:AA$414)</f>
        <v>0</v>
      </c>
      <c r="KI81">
        <f>SUMIF('6y'!$C$3:$C$381,$AH81,'6y'!AB$3:AB$414)</f>
        <v>0</v>
      </c>
      <c r="KJ81">
        <f>SUMIF('6y'!$C$3:$C$381,$AH81,'6y'!AC$3:AC$414)</f>
        <v>0</v>
      </c>
      <c r="KK81">
        <f>SUMIF('6y'!$C$3:$C$381,$AH81,'6y'!AD$3:AD$414)</f>
        <v>0</v>
      </c>
      <c r="KL81">
        <f>SUMIF('6y'!$C$3:$C$381,$AH81,'6y'!AE$3:AE$414)</f>
        <v>0</v>
      </c>
      <c r="KM81">
        <f>SUMIF('6y'!$C$3:$C$381,$AH81,'6y'!AF$3:AF$414)</f>
        <v>0</v>
      </c>
      <c r="KN81">
        <f>SUMIF('6y'!$C$3:$C$381,$AH81,'6y'!AG$3:AG$414)</f>
        <v>0</v>
      </c>
      <c r="KO81">
        <f>SUMIF('6y'!$C$3:$C$381,$AH81,'6y'!AH$3:AH$414)</f>
        <v>0</v>
      </c>
      <c r="KP81">
        <f>SUMIF('6y'!$C$3:$C$381,$AH81,'6y'!AI$3:AI$414)</f>
        <v>0</v>
      </c>
      <c r="KQ81">
        <f>SUMIF('6y'!$C$3:$C$381,$AH81,'6y'!AJ$3:AJ$414)</f>
        <v>0</v>
      </c>
      <c r="KR81">
        <f>SUMIF('6y'!$C$3:$C$381,$AH81,'6y'!AK$3:AK$414)</f>
        <v>0</v>
      </c>
      <c r="KS81">
        <f>SUMIF('6y'!$C$3:$C$381,$AH81,'6y'!AL$3:AL$414)</f>
        <v>0</v>
      </c>
      <c r="KT81">
        <f>SUMIF('6y'!$C$3:$C$381,$AH81,'6y'!AM$3:AM$414)</f>
        <v>0</v>
      </c>
      <c r="KU81">
        <f>SUMIF('6y'!$C$3:$C$381,$AH81,'6y'!AN$3:AN$414)</f>
        <v>0</v>
      </c>
      <c r="KV81">
        <f>SUMIF('6y'!$C$3:$C$381,$AH81,'6y'!AO$3:AO$414)</f>
        <v>0</v>
      </c>
      <c r="KW81">
        <f>SUMIF('6y'!$C$3:$C$381,$AH81,'6y'!AP$3:AP$414)</f>
        <v>0</v>
      </c>
      <c r="KX81">
        <f>SUMIF('6y'!$C$3:$C$381,$AH81,'6y'!AQ$3:AQ$414)</f>
        <v>0</v>
      </c>
      <c r="KY81">
        <f>SUMIF('6y'!$C$3:$C$381,$AH81,'6y'!AR$3:AR$414)</f>
        <v>0</v>
      </c>
      <c r="KZ81">
        <f>SUMIF('6y'!$C$3:$C$381,$AH81,'6y'!AS$3:AS$414)</f>
        <v>0</v>
      </c>
      <c r="LA81">
        <f>SUMIF('6y'!$C$3:$C$381,$AH81,'6y'!AT$3:AT$414)</f>
        <v>0</v>
      </c>
      <c r="LB81">
        <f>SUMIF('6y'!$C$3:$C$381,$AH81,'6y'!AU$3:AU$414)</f>
        <v>0</v>
      </c>
      <c r="LC81" s="3647">
        <f>SUMIF('6y'!$C$3:$C$381,$AH81,'6y'!AV$3:AV$414)+SUMIF('6y'!$C$3:$C$381,$AH81,'6y'!AW$3:AW$414)</f>
        <v>0</v>
      </c>
      <c r="LD81" s="449"/>
      <c r="MI81" s="3512"/>
      <c r="NN81" s="3512"/>
      <c r="OR81" s="3512"/>
      <c r="PW81" s="3512"/>
      <c r="RA81" s="3512"/>
      <c r="SF81" s="3512"/>
      <c r="SG81" s="3598"/>
      <c r="SH81" s="3598"/>
      <c r="SI81" s="3598"/>
      <c r="SJ81" s="3598"/>
      <c r="SK81" s="3598"/>
      <c r="SL81" s="3598"/>
      <c r="SM81" s="3598"/>
      <c r="SN81" s="3598"/>
      <c r="SO81" s="3598"/>
      <c r="SP81" s="3598"/>
      <c r="SQ81" s="3598"/>
      <c r="SR81" s="3598"/>
      <c r="SS81" s="3598"/>
      <c r="ST81" s="3598"/>
      <c r="SU81" s="3598"/>
      <c r="SV81" s="3598"/>
      <c r="SW81" s="3598"/>
      <c r="SX81" s="3598"/>
      <c r="SY81" s="3598"/>
      <c r="SZ81" s="3598"/>
      <c r="TA81" s="3598"/>
      <c r="TB81" s="3598"/>
      <c r="TC81" s="3598"/>
      <c r="TD81" s="3598"/>
      <c r="TE81" s="3598"/>
      <c r="TF81" s="3598"/>
      <c r="TG81" s="3598"/>
      <c r="TH81" s="3598"/>
      <c r="TI81" s="3598"/>
      <c r="TJ81" s="3598"/>
      <c r="TK81" s="3512"/>
      <c r="UL81" s="550"/>
    </row>
    <row r="82" spans="1:558">
      <c r="A82" s="4"/>
      <c r="B82" s="4"/>
      <c r="C82" s="4"/>
      <c r="D82" s="4"/>
      <c r="E82" s="4"/>
      <c r="F82" s="4"/>
      <c r="G82" s="4">
        <f t="shared" si="17"/>
        <v>0</v>
      </c>
      <c r="H82" s="4">
        <f t="shared" si="17"/>
        <v>0</v>
      </c>
      <c r="I82" s="4">
        <f t="shared" si="17"/>
        <v>0</v>
      </c>
      <c r="J82" s="4">
        <f t="shared" si="17"/>
        <v>0</v>
      </c>
      <c r="K82" s="4">
        <f t="shared" si="17"/>
        <v>0</v>
      </c>
      <c r="L82" s="4">
        <f t="shared" si="17"/>
        <v>0</v>
      </c>
      <c r="M82" s="4">
        <f t="shared" si="17"/>
        <v>0</v>
      </c>
      <c r="N82" s="4">
        <f t="shared" si="17"/>
        <v>0</v>
      </c>
      <c r="O82" s="4">
        <f t="shared" si="17"/>
        <v>0</v>
      </c>
      <c r="P82" s="4">
        <f t="shared" si="17"/>
        <v>0</v>
      </c>
      <c r="Q82" s="4">
        <f t="shared" si="17"/>
        <v>0</v>
      </c>
      <c r="R82" s="4">
        <f t="shared" si="17"/>
        <v>0</v>
      </c>
      <c r="S82" s="4">
        <f t="shared" si="17"/>
        <v>0</v>
      </c>
      <c r="T82" s="4">
        <f t="shared" si="17"/>
        <v>0</v>
      </c>
      <c r="U82" s="4">
        <f t="shared" si="16"/>
        <v>0</v>
      </c>
      <c r="V82" s="4">
        <f t="shared" si="16"/>
        <v>0</v>
      </c>
      <c r="W82" s="4">
        <f t="shared" si="16"/>
        <v>0</v>
      </c>
      <c r="X82" s="4"/>
      <c r="Y82" s="4"/>
      <c r="Z82" s="4"/>
      <c r="AA82" s="4" t="str">
        <f t="shared" si="18"/>
        <v>QC5-4093PackingCHT</v>
      </c>
      <c r="AB82" s="4" t="str">
        <f t="shared" si="19"/>
        <v>QC5-4093CHT</v>
      </c>
      <c r="AC82" s="4" t="s">
        <v>22</v>
      </c>
      <c r="AD82" s="4" t="s">
        <v>690</v>
      </c>
      <c r="AE82" s="4" t="s">
        <v>22</v>
      </c>
      <c r="AF82" s="4" t="str">
        <f t="shared" si="20"/>
        <v>QC5-4093CHT</v>
      </c>
      <c r="AG82" s="4" t="s">
        <v>22</v>
      </c>
      <c r="AH82" s="4" t="s">
        <v>690</v>
      </c>
      <c r="AI82" s="4" t="s">
        <v>22</v>
      </c>
      <c r="AJ82" s="4">
        <v>1</v>
      </c>
      <c r="AK82" s="4"/>
      <c r="AL82" s="4"/>
      <c r="AM82" s="426" t="s">
        <v>25</v>
      </c>
      <c r="AN82" s="4" t="s">
        <v>25</v>
      </c>
      <c r="AO82" s="4" t="s">
        <v>25</v>
      </c>
      <c r="AP82" s="4"/>
      <c r="AQ82"/>
      <c r="AR82"/>
      <c r="AS82"/>
      <c r="AT82"/>
      <c r="AU82"/>
      <c r="AV82"/>
      <c r="AW82" s="700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EE82">
        <f>SUMIF('1y'!$C$3:$C$363,$AH82,'1y'!R$3:R$374)+SUMIF('1y'!$C$3:$C$363,$AH82,'1y'!S$3:S$374)</f>
        <v>0</v>
      </c>
      <c r="EF82">
        <f>SUMIF('1y'!$C$3:$C$363,$AH82,'1y'!T$3:T$374)</f>
        <v>0</v>
      </c>
      <c r="EG82">
        <f>SUMIF('1y'!$C$3:$C$363,$AH82,'1y'!U$3:U$374)</f>
        <v>0</v>
      </c>
      <c r="EH82">
        <f>SUMIF('1y'!$C$3:$C$363,$AH82,'1y'!V$3:V$374)</f>
        <v>0</v>
      </c>
      <c r="EI82">
        <f>SUMIF('1y'!$C$3:$C$363,$AH82,'1y'!W$3:W$374)</f>
        <v>0</v>
      </c>
      <c r="EJ82">
        <f>SUMIF('1y'!$C$3:$C$363,$AH82,'1y'!X$3:X$374)</f>
        <v>0</v>
      </c>
      <c r="EK82">
        <f>SUMIF('1y'!$C$3:$C$363,$AH82,'1y'!Y$3:Y$374)</f>
        <v>0</v>
      </c>
      <c r="EL82">
        <f>SUMIF('1y'!$C$3:$C$363,$AH82,'1y'!Z$3:Z$374)</f>
        <v>0</v>
      </c>
      <c r="EM82">
        <f>SUMIF('1y'!$C$3:$C$363,$AH82,'1y'!AA$3:AA$374)</f>
        <v>0</v>
      </c>
      <c r="EN82">
        <f>SUMIF('1y'!$C$3:$C$363,$AH82,'1y'!AB$3:AB$374)</f>
        <v>0</v>
      </c>
      <c r="EO82">
        <f>SUMIF('1y'!$C$3:$C$363,$AH82,'1y'!AC$3:AC$374)</f>
        <v>0</v>
      </c>
      <c r="EP82">
        <f>SUMIF('1y'!$C$3:$C$363,$AH82,'1y'!AD$3:AD$374)</f>
        <v>0</v>
      </c>
      <c r="EQ82">
        <f>SUMIF('1y'!$C$3:$C$363,$AH82,'1y'!AE$3:AE$374)</f>
        <v>0</v>
      </c>
      <c r="ER82">
        <f>SUMIF('1y'!$C$3:$C$363,$AH82,'1y'!AF$3:AF$374)</f>
        <v>0</v>
      </c>
      <c r="ES82">
        <f>SUMIF('1y'!$C$3:$C$363,$AH82,'1y'!AG$3:AG$374)</f>
        <v>0</v>
      </c>
      <c r="ET82">
        <f>SUMIF('1y'!$C$3:$C$363,$AH82,'1y'!AH$3:AH$374)</f>
        <v>0</v>
      </c>
      <c r="EU82">
        <f>SUMIF('1y'!$C$3:$C$363,$AH82,'1y'!AI$3:AI$374)</f>
        <v>0</v>
      </c>
      <c r="EV82">
        <f>SUMIF('1y'!$C$3:$C$363,$AH82,'1y'!AJ$3:AJ$374)</f>
        <v>0</v>
      </c>
      <c r="EW82">
        <f>SUMIF('1y'!$C$3:$C$363,$AH82,'1y'!AK$3:AK$374)</f>
        <v>0</v>
      </c>
      <c r="EX82">
        <f>SUMIF('1y'!$C$3:$C$363,$AH82,'1y'!AL$3:AL$374)</f>
        <v>0</v>
      </c>
      <c r="EY82">
        <f>SUMIF('1y'!$C$3:$C$363,$AH82,'1y'!AM$3:AM$374)</f>
        <v>0</v>
      </c>
      <c r="EZ82">
        <f>SUMIF('1y'!$C$3:$C$363,$AH82,'1y'!AN$3:AN$374)</f>
        <v>0</v>
      </c>
      <c r="FA82">
        <f>SUMIF('1y'!$C$3:$C$363,$AH82,'1y'!AO$3:AO$374)</f>
        <v>0</v>
      </c>
      <c r="FB82">
        <f>SUMIF('1y'!$C$3:$C$363,$AH82,'1y'!AP$3:AP$374)</f>
        <v>0</v>
      </c>
      <c r="FC82">
        <f>SUMIF('1y'!$C$3:$C$363,$AH82,'1y'!AQ$3:AQ$374)</f>
        <v>0</v>
      </c>
      <c r="FD82">
        <f>SUMIF('1y'!$C$3:$C$363,$AH82,'1y'!AR$3:AR$374)</f>
        <v>0</v>
      </c>
      <c r="FE82">
        <f>SUMIF('1y'!$C$3:$C$363,$AH82,'1y'!AS$3:AS$374)</f>
        <v>0</v>
      </c>
      <c r="FF82">
        <f>SUMIF('1y'!$C$3:$C$363,$AH82,'1y'!AT$3:AT$374)</f>
        <v>0</v>
      </c>
      <c r="FG82">
        <f>SUMIF('1y'!$C$3:$C$363,$AH82,'1y'!AU$3:AU$374)</f>
        <v>0</v>
      </c>
      <c r="FH82">
        <f>SUMIF('1y'!$C$3:$C$363,$AH82,'1y'!AV$3:AV$374)</f>
        <v>0</v>
      </c>
      <c r="FI82">
        <f>SUMIF('1y'!$C$3:$C$363,$AH82,'1y'!AW$3:AW$374)</f>
        <v>0</v>
      </c>
      <c r="FJ82" s="3442">
        <f>SUMIF('2y'!$C$3:$C$364,$AH82,'2y'!S$3:S$366)+SUMIF('2y'!$C$3:$C$364,$AH82,'2y'!R$3:R$366)</f>
        <v>0</v>
      </c>
      <c r="FK82">
        <f>SUMIF('2y'!$C$3:$C$364,$AH82,'2y'!T$3:T$366)</f>
        <v>0</v>
      </c>
      <c r="FL82">
        <f>SUMIF('2y'!$C$3:$C$364,$AH82,'2y'!U$3:U$366)</f>
        <v>0</v>
      </c>
      <c r="FM82">
        <f>SUMIF('2y'!$C$3:$C$364,$AH82,'2y'!V$3:V$366)</f>
        <v>0</v>
      </c>
      <c r="FN82">
        <f>SUMIF('2y'!$C$3:$C$364,$AH82,'2y'!W$3:W$366)</f>
        <v>0</v>
      </c>
      <c r="FO82">
        <f>SUMIF('2y'!$C$3:$C$364,$AH82,'2y'!X$3:X$366)</f>
        <v>0</v>
      </c>
      <c r="FP82">
        <f>SUMIF('2y'!$C$3:$C$364,$AH82,'2y'!Y$3:Y$366)</f>
        <v>0</v>
      </c>
      <c r="FQ82">
        <f>SUMIF('2y'!$C$3:$C$364,$AH82,'2y'!Z$3:Z$366)</f>
        <v>0</v>
      </c>
      <c r="FR82">
        <f>SUMIF('2y'!$C$3:$C$364,$AH82,'2y'!AA$3:AA$366)</f>
        <v>0</v>
      </c>
      <c r="FS82">
        <f>SUMIF('2y'!$C$3:$C$364,$AH82,'2y'!AB$3:AB$366)</f>
        <v>0</v>
      </c>
      <c r="FT82">
        <f>SUMIF('2y'!$C$3:$C$364,$AH82,'2y'!AC$3:AC$366)</f>
        <v>0</v>
      </c>
      <c r="FU82">
        <f>SUMIF('2y'!$C$3:$C$364,$AH82,'2y'!AD$3:AD$366)</f>
        <v>0</v>
      </c>
      <c r="FV82">
        <f>SUMIF('2y'!$C$3:$C$364,$AH82,'2y'!AE$3:AE$366)</f>
        <v>0</v>
      </c>
      <c r="FW82">
        <f>SUMIF('2y'!$C$3:$C$364,$AH82,'2y'!AF$3:AF$366)</f>
        <v>0</v>
      </c>
      <c r="FX82">
        <f>SUMIF('2y'!$C$3:$C$364,$AH82,'2y'!AG$3:AG$366)</f>
        <v>0</v>
      </c>
      <c r="FY82">
        <f>SUMIF('2y'!$C$3:$C$364,$AH82,'2y'!AH$3:AH$366)</f>
        <v>0</v>
      </c>
      <c r="FZ82">
        <f>SUMIF('2y'!$C$3:$C$364,$AH82,'2y'!AI$3:AI$366)</f>
        <v>0</v>
      </c>
      <c r="GA82">
        <f>SUMIF('2y'!$C$3:$C$364,$AH82,'2y'!AJ$3:AJ$366)</f>
        <v>0</v>
      </c>
      <c r="GB82">
        <f>SUMIF('2y'!$C$3:$C$364,$AH82,'2y'!AK$3:AK$366)</f>
        <v>0</v>
      </c>
      <c r="GC82">
        <f>SUMIF('2y'!$C$3:$C$364,$AH82,'2y'!AL$3:AL$366)</f>
        <v>0</v>
      </c>
      <c r="GD82">
        <f>SUMIF('2y'!$C$3:$C$364,$AH82,'2y'!AM$3:AM$366)</f>
        <v>0</v>
      </c>
      <c r="GE82">
        <f>SUMIF('2y'!$C$3:$C$364,$AH82,'2y'!AN$3:AN$366)</f>
        <v>0</v>
      </c>
      <c r="GF82">
        <f>SUMIF('2y'!$C$3:$C$364,$AH82,'2y'!AO$3:AO$366)</f>
        <v>0</v>
      </c>
      <c r="GG82">
        <f>SUMIF('2y'!$C$3:$C$364,$AH82,'2y'!AP$3:AP$366)</f>
        <v>0</v>
      </c>
      <c r="GH82">
        <f>SUMIF('2y'!$C$3:$C$364,$AH82,'2y'!AQ$3:AQ$366)</f>
        <v>0</v>
      </c>
      <c r="GI82">
        <f>SUMIF('2y'!$C$3:$C$364,$AH82,'2y'!AR$3:AR$366)</f>
        <v>0</v>
      </c>
      <c r="GJ82">
        <f>SUMIF('2y'!$C$3:$C$364,$AH82,'2y'!AS$3:AS$366)</f>
        <v>0</v>
      </c>
      <c r="GK82" s="550">
        <f>SUMIF('2y'!$C$3:$C$364,$AH82,'2y'!AT$3:AT$366)+SUMIF('2y'!$C$3:$C$364,$AH82,'2y'!AU$3:AU$366)+SUMIF('2y'!$C$3:$C$364,$AH82,'2y'!AV$3:AV$366)+SUMIF('2y'!$C$3:$C$364,$AH82,'2y'!AW$3:AW$366)</f>
        <v>0</v>
      </c>
      <c r="GL82" s="3512">
        <f>SUMIF('3y'!$C$3:$C$381,$AH82,'3y'!S$3:S$414)+SUMIF('3y'!$C$3:$C$381,$AH82,'3y'!R$3:R$414)</f>
        <v>0</v>
      </c>
      <c r="GM82">
        <f>SUMIF('3y'!$C$3:$C$381,$AH82,'3y'!T$3:T$414)</f>
        <v>0</v>
      </c>
      <c r="GN82">
        <f>SUMIF('3y'!$C$3:$C$381,$AH82,'3y'!U$3:U$414)</f>
        <v>0</v>
      </c>
      <c r="GO82">
        <f>SUMIF('3y'!$C$3:$C$381,$AH82,'3y'!V$3:V$414)</f>
        <v>0</v>
      </c>
      <c r="GP82">
        <f>SUMIF('3y'!$C$3:$C$381,$AH82,'3y'!W$3:W$414)</f>
        <v>0</v>
      </c>
      <c r="GQ82">
        <f>SUMIF('3y'!$C$3:$C$381,$AH82,'3y'!X$3:X$414)</f>
        <v>0</v>
      </c>
      <c r="GR82">
        <f>SUMIF('3y'!$C$3:$C$381,$AH82,'3y'!Y$3:Y$414)</f>
        <v>0</v>
      </c>
      <c r="GS82">
        <f>SUMIF('3y'!$C$3:$C$381,$AH82,'3y'!Z$3:Z$414)</f>
        <v>0</v>
      </c>
      <c r="GT82">
        <f>SUMIF('3y'!$C$3:$C$381,$AH82,'3y'!AA$3:AA$414)</f>
        <v>0</v>
      </c>
      <c r="GU82">
        <f>SUMIF('3y'!$C$3:$C$381,$AH82,'3y'!AB$3:AB$414)</f>
        <v>0</v>
      </c>
      <c r="GV82">
        <f>SUMIF('3y'!$C$3:$C$381,$AH82,'3y'!AC$3:AC$414)</f>
        <v>0</v>
      </c>
      <c r="GW82">
        <f>SUMIF('3y'!$C$3:$C$381,$AH82,'3y'!AD$3:AD$414)</f>
        <v>0</v>
      </c>
      <c r="GX82">
        <f>SUMIF('3y'!$C$3:$C$381,$AH82,'3y'!AE$3:AE$414)</f>
        <v>0</v>
      </c>
      <c r="GY82">
        <f>SUMIF('3y'!$C$3:$C$381,$AH82,'3y'!AF$3:AF$414)</f>
        <v>0</v>
      </c>
      <c r="GZ82">
        <f>SUMIF('3y'!$C$3:$C$381,$AH82,'3y'!AG$3:AG$414)</f>
        <v>0</v>
      </c>
      <c r="HA82">
        <f>SUMIF('3y'!$C$3:$C$381,$AH82,'3y'!AH$3:AH$414)</f>
        <v>0</v>
      </c>
      <c r="HB82">
        <f>SUMIF('3y'!$C$3:$C$381,$AH82,'3y'!AI$3:AI$414)</f>
        <v>0</v>
      </c>
      <c r="HC82">
        <f>SUMIF('3y'!$C$3:$C$381,$AH82,'3y'!AJ$3:AJ$414)</f>
        <v>0</v>
      </c>
      <c r="HD82">
        <f>SUMIF('3y'!$C$3:$C$381,$AH82,'3y'!AK$3:AK$414)</f>
        <v>0</v>
      </c>
      <c r="HE82">
        <f>SUMIF('3y'!$C$3:$C$381,$AH82,'3y'!AL$3:AL$414)</f>
        <v>0</v>
      </c>
      <c r="HF82">
        <f>SUMIF('3y'!$C$3:$C$381,$AH82,'3y'!AM$3:AM$414)</f>
        <v>0</v>
      </c>
      <c r="HG82">
        <f>SUMIF('3y'!$C$3:$C$381,$AH82,'3y'!AN$3:AN$414)</f>
        <v>0</v>
      </c>
      <c r="HH82">
        <f>SUMIF('3y'!$C$3:$C$381,$AH82,'3y'!AO$3:AO$414)</f>
        <v>0</v>
      </c>
      <c r="HI82">
        <f>SUMIF('3y'!$C$3:$C$381,$AH82,'3y'!AP$3:AP$414)</f>
        <v>0</v>
      </c>
      <c r="HJ82">
        <f>SUMIF('3y'!$C$3:$C$381,$AH82,'3y'!AQ$3:AQ$414)</f>
        <v>0</v>
      </c>
      <c r="HK82">
        <f>SUMIF('3y'!$C$3:$C$381,$AH82,'3y'!AR$3:AR$414)</f>
        <v>0</v>
      </c>
      <c r="HL82">
        <f>SUMIF('3y'!$C$3:$C$381,$AH82,'3y'!AS$3:AS$414)</f>
        <v>0</v>
      </c>
      <c r="HM82">
        <f>SUMIF('3y'!$C$3:$C$381,$AH82,'3y'!AT$3:AT$414)</f>
        <v>0</v>
      </c>
      <c r="HN82">
        <f>SUMIF('3y'!$C$3:$C$381,$AH82,'3y'!AU$3:AU$414)</f>
        <v>0</v>
      </c>
      <c r="HO82">
        <f>SUMIF('3y'!$C$3:$C$381,$AH82,'3y'!AV$3:AV$414)</f>
        <v>0</v>
      </c>
      <c r="HP82">
        <f>SUMIF('3y'!$C$3:$C$381,$AH82,'3y'!AW$3:AW$414)</f>
        <v>0</v>
      </c>
      <c r="HQ82" s="3512">
        <f>SUMIF('4y'!$C$3:$C$381,$AH82,'4y'!S$3:S$414)+SUMIF('4y'!$C$3:$C$381,$AH82,'4y'!R$3:R$414)</f>
        <v>0</v>
      </c>
      <c r="HR82">
        <f>SUMIF('4y'!$C$3:$C$381,$AH82,'4y'!T$3:T$414)</f>
        <v>0</v>
      </c>
      <c r="HS82">
        <f>SUMIF('4y'!$C$3:$C$381,$AH82,'4y'!U$3:U$414)</f>
        <v>0</v>
      </c>
      <c r="HT82">
        <f>SUMIF('4y'!$C$3:$C$381,$AH82,'4y'!V$3:V$414)</f>
        <v>0</v>
      </c>
      <c r="HU82">
        <f>SUMIF('4y'!$C$3:$C$381,$AH82,'4y'!W$3:W$414)</f>
        <v>0</v>
      </c>
      <c r="HV82">
        <f>SUMIF('4y'!$C$3:$C$381,$AH82,'4y'!X$3:X$414)</f>
        <v>0</v>
      </c>
      <c r="HW82">
        <f>SUMIF('4y'!$C$3:$C$381,$AH82,'4y'!Y$3:Y$414)</f>
        <v>0</v>
      </c>
      <c r="HX82">
        <f>SUMIF('4y'!$C$3:$C$381,$AH82,'4y'!Z$3:Z$414)</f>
        <v>0</v>
      </c>
      <c r="HY82">
        <f>SUMIF('4y'!$C$3:$C$381,$AH82,'4y'!AA$3:AA$414)</f>
        <v>0</v>
      </c>
      <c r="HZ82">
        <f>SUMIF('4y'!$C$3:$C$381,$AH82,'4y'!AB$3:AB$414)</f>
        <v>0</v>
      </c>
      <c r="IA82">
        <f>SUMIF('4y'!$C$3:$C$381,$AH82,'4y'!AC$3:AC$414)</f>
        <v>0</v>
      </c>
      <c r="IB82">
        <f>SUMIF('4y'!$C$3:$C$381,$AH82,'4y'!AD$3:AD$414)</f>
        <v>0</v>
      </c>
      <c r="IC82">
        <f>SUMIF('4y'!$C$3:$C$381,$AH82,'4y'!AE$3:AE$414)</f>
        <v>0</v>
      </c>
      <c r="ID82">
        <f>SUMIF('4y'!$C$3:$C$381,$AH82,'4y'!AF$3:AF$414)</f>
        <v>0</v>
      </c>
      <c r="IE82">
        <f>SUMIF('4y'!$C$3:$C$381,$AH82,'4y'!AG$3:AG$414)</f>
        <v>0</v>
      </c>
      <c r="IF82">
        <f>SUMIF('4y'!$C$3:$C$381,$AH82,'4y'!AH$3:AH$414)</f>
        <v>0</v>
      </c>
      <c r="IG82">
        <f>SUMIF('4y'!$C$3:$C$381,$AH82,'4y'!AI$3:AI$414)</f>
        <v>0</v>
      </c>
      <c r="IH82">
        <f>SUMIF('4y'!$C$3:$C$381,$AH82,'4y'!AJ$3:AJ$414)</f>
        <v>0</v>
      </c>
      <c r="II82">
        <f>SUMIF('4y'!$C$3:$C$381,$AH82,'4y'!AK$3:AK$414)</f>
        <v>0</v>
      </c>
      <c r="IJ82">
        <f>SUMIF('4y'!$C$3:$C$381,$AH82,'4y'!AL$3:AL$414)</f>
        <v>0</v>
      </c>
      <c r="IK82">
        <f>SUMIF('4y'!$C$3:$C$381,$AH82,'4y'!AM$3:AM$414)</f>
        <v>0</v>
      </c>
      <c r="IL82">
        <f>SUMIF('4y'!$C$3:$C$381,$AH82,'4y'!AN$3:AN$414)</f>
        <v>0</v>
      </c>
      <c r="IM82">
        <f>SUMIF('4y'!$C$3:$C$381,$AH82,'4y'!AO$3:AO$414)</f>
        <v>0</v>
      </c>
      <c r="IN82">
        <f>SUMIF('4y'!$C$3:$C$381,$AH82,'4y'!AP$3:AP$414)</f>
        <v>0</v>
      </c>
      <c r="IO82">
        <f>SUMIF('4y'!$C$3:$C$381,$AH82,'4y'!AQ$3:AQ$414)</f>
        <v>0</v>
      </c>
      <c r="IP82">
        <f>SUMIF('4y'!$C$3:$C$381,$AH82,'4y'!AR$3:AR$414)</f>
        <v>0</v>
      </c>
      <c r="IQ82">
        <f>SUMIF('4y'!$C$3:$C$381,$AH82,'4y'!AS$3:AS$414)</f>
        <v>0</v>
      </c>
      <c r="IR82">
        <f>SUMIF('4y'!$C$3:$C$381,$AH82,'4y'!AT$3:AT$414)</f>
        <v>0</v>
      </c>
      <c r="IS82">
        <f>SUMIF('4y'!$C$3:$C$381,$AH82,'4y'!AU$3:AU$414)</f>
        <v>0</v>
      </c>
      <c r="IT82" s="3543">
        <f>SUMIF('4y'!$C$3:$C$381,$AH82,'4y'!AV$3:AV$414)+SUMIF('4y'!$C$3:$C$381,$AH82,'4y'!AW$3:AW$414)</f>
        <v>0</v>
      </c>
      <c r="IU82" s="3512">
        <f>SUMIF('5y'!$C$3:$C$381,$AH82,'5y'!S$3:S$414)+SUMIF('5y'!$C$3:$C$381,$AH82,'5y'!R$3:R$414)</f>
        <v>0</v>
      </c>
      <c r="IV82">
        <f>SUMIF('5y'!$C$3:$C$381,$AH82,'5y'!T$3:T$414)</f>
        <v>0</v>
      </c>
      <c r="IW82">
        <f>SUMIF('5y'!$C$3:$C$381,$AH82,'5y'!U$3:U$414)</f>
        <v>0</v>
      </c>
      <c r="IX82">
        <f>SUMIF('5y'!$C$3:$C$381,$AH82,'5y'!V$3:V$414)</f>
        <v>0</v>
      </c>
      <c r="IY82">
        <f>SUMIF('5y'!$C$3:$C$381,$AH82,'5y'!W$3:W$414)</f>
        <v>0</v>
      </c>
      <c r="IZ82">
        <f>SUMIF('5y'!$C$3:$C$381,$AH82,'5y'!X$3:X$414)</f>
        <v>0</v>
      </c>
      <c r="JA82">
        <f>SUMIF('5y'!$C$3:$C$381,$AH82,'5y'!Y$3:Y$414)</f>
        <v>0</v>
      </c>
      <c r="JB82">
        <f>SUMIF('5y'!$C$3:$C$381,$AH82,'5y'!Z$3:Z$414)</f>
        <v>0</v>
      </c>
      <c r="JC82">
        <f>SUMIF('5y'!$C$3:$C$381,$AH82,'5y'!AA$3:AA$414)</f>
        <v>0</v>
      </c>
      <c r="JD82">
        <f>SUMIF('5y'!$C$3:$C$381,$AH82,'5y'!AB$3:AB$414)</f>
        <v>0</v>
      </c>
      <c r="JE82">
        <f>SUMIF('5y'!$C$3:$C$381,$AH82,'5y'!AC$3:AC$414)</f>
        <v>0</v>
      </c>
      <c r="JF82">
        <f>SUMIF('5y'!$C$3:$C$381,$AH82,'5y'!AD$3:AD$414)</f>
        <v>0</v>
      </c>
      <c r="JG82">
        <f>SUMIF('5y'!$C$3:$C$381,$AH82,'5y'!AE$3:AE$414)</f>
        <v>0</v>
      </c>
      <c r="JH82">
        <f>SUMIF('5y'!$C$3:$C$381,$AH82,'5y'!AF$3:AF$414)</f>
        <v>0</v>
      </c>
      <c r="JI82">
        <f>SUMIF('5y'!$C$3:$C$381,$AH82,'5y'!AG$3:AG$414)</f>
        <v>0</v>
      </c>
      <c r="JJ82">
        <f>SUMIF('5y'!$C$3:$C$381,$AH82,'5y'!AH$3:AH$414)</f>
        <v>0</v>
      </c>
      <c r="JK82">
        <f>SUMIF('5y'!$C$3:$C$381,$AH82,'5y'!AI$3:AI$414)</f>
        <v>0</v>
      </c>
      <c r="JL82">
        <f>SUMIF('5y'!$C$3:$C$381,$AH82,'5y'!AJ$3:AJ$414)</f>
        <v>0</v>
      </c>
      <c r="JM82">
        <f>SUMIF('5y'!$C$3:$C$381,$AH82,'5y'!AK$3:AK$414)</f>
        <v>0</v>
      </c>
      <c r="JN82">
        <f>SUMIF('5y'!$C$3:$C$381,$AH82,'5y'!AL$3:AL$414)</f>
        <v>0</v>
      </c>
      <c r="JO82">
        <f>SUMIF('5y'!$C$3:$C$381,$AH82,'5y'!AM$3:AM$414)</f>
        <v>0</v>
      </c>
      <c r="JP82">
        <f>SUMIF('5y'!$C$3:$C$381,$AH82,'5y'!AN$3:AN$414)</f>
        <v>0</v>
      </c>
      <c r="JQ82">
        <f>SUMIF('5y'!$C$3:$C$381,$AH82,'5y'!AO$3:AO$414)</f>
        <v>0</v>
      </c>
      <c r="JR82">
        <f>SUMIF('5y'!$C$3:$C$381,$AH82,'5y'!AP$3:AP$414)</f>
        <v>0</v>
      </c>
      <c r="JS82">
        <f>SUMIF('5y'!$C$3:$C$381,$AH82,'5y'!AQ$3:AQ$414)</f>
        <v>0</v>
      </c>
      <c r="JT82">
        <f>SUMIF('5y'!$C$3:$C$381,$AH82,'5y'!AR$3:AR$414)</f>
        <v>0</v>
      </c>
      <c r="JU82">
        <f>SUMIF('5y'!$C$3:$C$381,$AH82,'5y'!AS$3:AS$414)</f>
        <v>0</v>
      </c>
      <c r="JV82">
        <f>SUMIF('5y'!$C$3:$C$381,$AH82,'5y'!AT$3:AT$414)</f>
        <v>0</v>
      </c>
      <c r="JW82">
        <f>SUMIF('5y'!$C$3:$C$381,$AH82,'5y'!AU$3:AU$414)</f>
        <v>0</v>
      </c>
      <c r="JX82">
        <f>SUMIF('5y'!$C$3:$C$381,$AH82,'5y'!AV$3:AV$414)</f>
        <v>0</v>
      </c>
      <c r="JY82">
        <f>SUMIF('5y'!$C$3:$C$381,$AH82,'5y'!AW$3:AW$414)</f>
        <v>0</v>
      </c>
      <c r="JZ82" s="3512">
        <f>SUMIF('6y'!$C$3:$C$381,$AH82,'6y'!R$3:R$414)+SUMIF('6y'!$C$3:$C$381,$AH82,'6y'!S$3:S$414)</f>
        <v>0</v>
      </c>
      <c r="KA82">
        <f>SUMIF('6y'!$C$3:$C$381,$AH82,'6y'!T$3:T$414)</f>
        <v>0</v>
      </c>
      <c r="KB82">
        <f>SUMIF('6y'!$C$3:$C$381,$AH82,'6y'!U$3:U$414)</f>
        <v>0</v>
      </c>
      <c r="KC82">
        <f>SUMIF('6y'!$C$3:$C$381,$AH82,'6y'!V$3:V$414)</f>
        <v>0</v>
      </c>
      <c r="KD82">
        <f>SUMIF('6y'!$C$3:$C$381,$AH82,'6y'!W$3:W$414)</f>
        <v>0</v>
      </c>
      <c r="KE82">
        <f>SUMIF('6y'!$C$3:$C$381,$AH82,'6y'!X$3:X$414)</f>
        <v>0</v>
      </c>
      <c r="KF82">
        <f>SUMIF('6y'!$C$3:$C$381,$AH82,'6y'!Y$3:Y$414)</f>
        <v>0</v>
      </c>
      <c r="KG82">
        <f>SUMIF('6y'!$C$3:$C$381,$AH82,'6y'!Z$3:Z$414)</f>
        <v>0</v>
      </c>
      <c r="KH82">
        <f>SUMIF('6y'!$C$3:$C$381,$AH82,'6y'!AA$3:AA$414)</f>
        <v>0</v>
      </c>
      <c r="KI82">
        <f>SUMIF('6y'!$C$3:$C$381,$AH82,'6y'!AB$3:AB$414)</f>
        <v>0</v>
      </c>
      <c r="KJ82">
        <f>SUMIF('6y'!$C$3:$C$381,$AH82,'6y'!AC$3:AC$414)</f>
        <v>0</v>
      </c>
      <c r="KK82">
        <f>SUMIF('6y'!$C$3:$C$381,$AH82,'6y'!AD$3:AD$414)</f>
        <v>0</v>
      </c>
      <c r="KL82">
        <f>SUMIF('6y'!$C$3:$C$381,$AH82,'6y'!AE$3:AE$414)</f>
        <v>0</v>
      </c>
      <c r="KM82">
        <f>SUMIF('6y'!$C$3:$C$381,$AH82,'6y'!AF$3:AF$414)</f>
        <v>0</v>
      </c>
      <c r="KN82">
        <f>SUMIF('6y'!$C$3:$C$381,$AH82,'6y'!AG$3:AG$414)</f>
        <v>0</v>
      </c>
      <c r="KO82">
        <f>SUMIF('6y'!$C$3:$C$381,$AH82,'6y'!AH$3:AH$414)</f>
        <v>0</v>
      </c>
      <c r="KP82">
        <f>SUMIF('6y'!$C$3:$C$381,$AH82,'6y'!AI$3:AI$414)</f>
        <v>0</v>
      </c>
      <c r="KQ82">
        <f>SUMIF('6y'!$C$3:$C$381,$AH82,'6y'!AJ$3:AJ$414)</f>
        <v>0</v>
      </c>
      <c r="KR82">
        <f>SUMIF('6y'!$C$3:$C$381,$AH82,'6y'!AK$3:AK$414)</f>
        <v>0</v>
      </c>
      <c r="KS82">
        <f>SUMIF('6y'!$C$3:$C$381,$AH82,'6y'!AL$3:AL$414)</f>
        <v>0</v>
      </c>
      <c r="KT82">
        <f>SUMIF('6y'!$C$3:$C$381,$AH82,'6y'!AM$3:AM$414)</f>
        <v>0</v>
      </c>
      <c r="KU82">
        <f>SUMIF('6y'!$C$3:$C$381,$AH82,'6y'!AN$3:AN$414)</f>
        <v>0</v>
      </c>
      <c r="KV82">
        <f>SUMIF('6y'!$C$3:$C$381,$AH82,'6y'!AO$3:AO$414)</f>
        <v>0</v>
      </c>
      <c r="KW82">
        <f>SUMIF('6y'!$C$3:$C$381,$AH82,'6y'!AP$3:AP$414)</f>
        <v>0</v>
      </c>
      <c r="KX82">
        <f>SUMIF('6y'!$C$3:$C$381,$AH82,'6y'!AQ$3:AQ$414)</f>
        <v>0</v>
      </c>
      <c r="KY82">
        <f>SUMIF('6y'!$C$3:$C$381,$AH82,'6y'!AR$3:AR$414)</f>
        <v>0</v>
      </c>
      <c r="KZ82">
        <f>SUMIF('6y'!$C$3:$C$381,$AH82,'6y'!AS$3:AS$414)</f>
        <v>0</v>
      </c>
      <c r="LA82">
        <f>SUMIF('6y'!$C$3:$C$381,$AH82,'6y'!AT$3:AT$414)</f>
        <v>0</v>
      </c>
      <c r="LB82">
        <f>SUMIF('6y'!$C$3:$C$381,$AH82,'6y'!AU$3:AU$414)</f>
        <v>0</v>
      </c>
      <c r="LC82" s="3647">
        <f>SUMIF('6y'!$C$3:$C$381,$AH82,'6y'!AV$3:AV$414)+SUMIF('6y'!$C$3:$C$381,$AH82,'6y'!AW$3:AW$414)</f>
        <v>0</v>
      </c>
      <c r="LD82" s="449"/>
      <c r="MI82" s="3512"/>
      <c r="NN82" s="3512"/>
      <c r="OR82" s="3512"/>
      <c r="PW82" s="3512"/>
      <c r="RA82" s="3512"/>
      <c r="SF82" s="3512"/>
      <c r="SG82" s="3598"/>
      <c r="SH82" s="3598"/>
      <c r="SI82" s="3598"/>
      <c r="SJ82" s="3598"/>
      <c r="SK82" s="3598"/>
      <c r="SL82" s="3598"/>
      <c r="SM82" s="3598"/>
      <c r="SN82" s="3598"/>
      <c r="SO82" s="3598"/>
      <c r="SP82" s="3598"/>
      <c r="SQ82" s="3598"/>
      <c r="SR82" s="3598"/>
      <c r="SS82" s="3598"/>
      <c r="ST82" s="3598"/>
      <c r="SU82" s="3598"/>
      <c r="SV82" s="3598"/>
      <c r="SW82" s="3598"/>
      <c r="SX82" s="3598"/>
      <c r="SY82" s="3598"/>
      <c r="SZ82" s="3598"/>
      <c r="TA82" s="3598"/>
      <c r="TB82" s="3598"/>
      <c r="TC82" s="3598"/>
      <c r="TD82" s="3598"/>
      <c r="TE82" s="3598"/>
      <c r="TF82" s="3598"/>
      <c r="TG82" s="3598"/>
      <c r="TH82" s="3598"/>
      <c r="TI82" s="3598"/>
      <c r="TJ82" s="3598"/>
      <c r="TK82" s="3512"/>
      <c r="UL82" s="550"/>
    </row>
    <row r="83" spans="1:558">
      <c r="A83" s="4"/>
      <c r="B83" s="4"/>
      <c r="C83" s="4"/>
      <c r="D83" s="4"/>
      <c r="E83" s="4"/>
      <c r="F83" s="4"/>
      <c r="G83" s="4">
        <f t="shared" si="17"/>
        <v>0</v>
      </c>
      <c r="H83" s="4">
        <f t="shared" si="17"/>
        <v>0</v>
      </c>
      <c r="I83" s="4">
        <f t="shared" si="17"/>
        <v>0</v>
      </c>
      <c r="J83" s="4">
        <f t="shared" si="17"/>
        <v>0</v>
      </c>
      <c r="K83" s="4">
        <f t="shared" si="17"/>
        <v>0</v>
      </c>
      <c r="L83" s="4">
        <f t="shared" si="17"/>
        <v>0</v>
      </c>
      <c r="M83" s="4">
        <f t="shared" si="17"/>
        <v>0</v>
      </c>
      <c r="N83" s="4">
        <f t="shared" si="17"/>
        <v>0</v>
      </c>
      <c r="O83" s="4">
        <f t="shared" si="17"/>
        <v>0</v>
      </c>
      <c r="P83" s="4">
        <f t="shared" si="17"/>
        <v>0</v>
      </c>
      <c r="Q83" s="4">
        <f t="shared" si="17"/>
        <v>0</v>
      </c>
      <c r="R83" s="4">
        <f t="shared" si="17"/>
        <v>0</v>
      </c>
      <c r="S83" s="4">
        <f t="shared" si="17"/>
        <v>0</v>
      </c>
      <c r="T83" s="4">
        <f t="shared" si="17"/>
        <v>0</v>
      </c>
      <c r="U83" s="4">
        <f t="shared" si="16"/>
        <v>0</v>
      </c>
      <c r="V83" s="4">
        <f t="shared" si="16"/>
        <v>0</v>
      </c>
      <c r="W83" s="4">
        <f t="shared" si="16"/>
        <v>0</v>
      </c>
      <c r="X83" s="4"/>
      <c r="Y83" s="4"/>
      <c r="Z83" s="4"/>
      <c r="AA83" s="4" t="str">
        <f t="shared" si="18"/>
        <v>QC5-4096PackingCHT</v>
      </c>
      <c r="AB83" s="4" t="str">
        <f t="shared" si="19"/>
        <v>QC5-4096CHT</v>
      </c>
      <c r="AC83" s="4" t="s">
        <v>22</v>
      </c>
      <c r="AD83" s="4" t="s">
        <v>686</v>
      </c>
      <c r="AE83" s="4" t="s">
        <v>22</v>
      </c>
      <c r="AF83" s="4" t="str">
        <f t="shared" si="20"/>
        <v>QC5-4096CHT</v>
      </c>
      <c r="AG83" s="4" t="s">
        <v>22</v>
      </c>
      <c r="AH83" s="4" t="s">
        <v>686</v>
      </c>
      <c r="AI83" s="4" t="s">
        <v>22</v>
      </c>
      <c r="AJ83" s="4">
        <v>1</v>
      </c>
      <c r="AK83" s="4"/>
      <c r="AL83" s="4"/>
      <c r="AM83" s="426" t="s">
        <v>37</v>
      </c>
      <c r="AN83" s="4" t="s">
        <v>37</v>
      </c>
      <c r="AO83" s="4" t="s">
        <v>37</v>
      </c>
      <c r="AP83" s="4"/>
      <c r="AQ83"/>
      <c r="AR83"/>
      <c r="AS83"/>
      <c r="AT83"/>
      <c r="AU83"/>
      <c r="AV83"/>
      <c r="AW83" s="700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EE83">
        <f>SUMIF('1y'!$C$3:$C$363,$AH83,'1y'!R$3:R$374)+SUMIF('1y'!$C$3:$C$363,$AH83,'1y'!S$3:S$374)</f>
        <v>0</v>
      </c>
      <c r="EF83">
        <f>SUMIF('1y'!$C$3:$C$363,$AH83,'1y'!T$3:T$374)</f>
        <v>0</v>
      </c>
      <c r="EG83">
        <f>SUMIF('1y'!$C$3:$C$363,$AH83,'1y'!U$3:U$374)</f>
        <v>0</v>
      </c>
      <c r="EH83">
        <f>SUMIF('1y'!$C$3:$C$363,$AH83,'1y'!V$3:V$374)</f>
        <v>0</v>
      </c>
      <c r="EI83">
        <f>SUMIF('1y'!$C$3:$C$363,$AH83,'1y'!W$3:W$374)</f>
        <v>0</v>
      </c>
      <c r="EJ83">
        <f>SUMIF('1y'!$C$3:$C$363,$AH83,'1y'!X$3:X$374)</f>
        <v>0</v>
      </c>
      <c r="EK83">
        <f>SUMIF('1y'!$C$3:$C$363,$AH83,'1y'!Y$3:Y$374)</f>
        <v>0</v>
      </c>
      <c r="EL83">
        <f>SUMIF('1y'!$C$3:$C$363,$AH83,'1y'!Z$3:Z$374)</f>
        <v>0</v>
      </c>
      <c r="EM83">
        <f>SUMIF('1y'!$C$3:$C$363,$AH83,'1y'!AA$3:AA$374)</f>
        <v>0</v>
      </c>
      <c r="EN83">
        <f>SUMIF('1y'!$C$3:$C$363,$AH83,'1y'!AB$3:AB$374)</f>
        <v>0</v>
      </c>
      <c r="EO83">
        <f>SUMIF('1y'!$C$3:$C$363,$AH83,'1y'!AC$3:AC$374)</f>
        <v>0</v>
      </c>
      <c r="EP83">
        <f>SUMIF('1y'!$C$3:$C$363,$AH83,'1y'!AD$3:AD$374)</f>
        <v>0</v>
      </c>
      <c r="EQ83">
        <f>SUMIF('1y'!$C$3:$C$363,$AH83,'1y'!AE$3:AE$374)</f>
        <v>0</v>
      </c>
      <c r="ER83">
        <f>SUMIF('1y'!$C$3:$C$363,$AH83,'1y'!AF$3:AF$374)</f>
        <v>0</v>
      </c>
      <c r="ES83">
        <f>SUMIF('1y'!$C$3:$C$363,$AH83,'1y'!AG$3:AG$374)</f>
        <v>0</v>
      </c>
      <c r="ET83">
        <f>SUMIF('1y'!$C$3:$C$363,$AH83,'1y'!AH$3:AH$374)</f>
        <v>0</v>
      </c>
      <c r="EU83">
        <f>SUMIF('1y'!$C$3:$C$363,$AH83,'1y'!AI$3:AI$374)</f>
        <v>0</v>
      </c>
      <c r="EV83">
        <f>SUMIF('1y'!$C$3:$C$363,$AH83,'1y'!AJ$3:AJ$374)</f>
        <v>0</v>
      </c>
      <c r="EW83">
        <f>SUMIF('1y'!$C$3:$C$363,$AH83,'1y'!AK$3:AK$374)</f>
        <v>0</v>
      </c>
      <c r="EX83">
        <f>SUMIF('1y'!$C$3:$C$363,$AH83,'1y'!AL$3:AL$374)</f>
        <v>0</v>
      </c>
      <c r="EY83">
        <f>SUMIF('1y'!$C$3:$C$363,$AH83,'1y'!AM$3:AM$374)</f>
        <v>0</v>
      </c>
      <c r="EZ83">
        <f>SUMIF('1y'!$C$3:$C$363,$AH83,'1y'!AN$3:AN$374)</f>
        <v>0</v>
      </c>
      <c r="FA83">
        <f>SUMIF('1y'!$C$3:$C$363,$AH83,'1y'!AO$3:AO$374)</f>
        <v>0</v>
      </c>
      <c r="FB83">
        <f>SUMIF('1y'!$C$3:$C$363,$AH83,'1y'!AP$3:AP$374)</f>
        <v>0</v>
      </c>
      <c r="FC83">
        <f>SUMIF('1y'!$C$3:$C$363,$AH83,'1y'!AQ$3:AQ$374)</f>
        <v>0</v>
      </c>
      <c r="FD83">
        <f>SUMIF('1y'!$C$3:$C$363,$AH83,'1y'!AR$3:AR$374)</f>
        <v>0</v>
      </c>
      <c r="FE83">
        <f>SUMIF('1y'!$C$3:$C$363,$AH83,'1y'!AS$3:AS$374)</f>
        <v>0</v>
      </c>
      <c r="FF83">
        <f>SUMIF('1y'!$C$3:$C$363,$AH83,'1y'!AT$3:AT$374)</f>
        <v>0</v>
      </c>
      <c r="FG83">
        <f>SUMIF('1y'!$C$3:$C$363,$AH83,'1y'!AU$3:AU$374)</f>
        <v>0</v>
      </c>
      <c r="FH83">
        <f>SUMIF('1y'!$C$3:$C$363,$AH83,'1y'!AV$3:AV$374)</f>
        <v>0</v>
      </c>
      <c r="FI83">
        <f>SUMIF('1y'!$C$3:$C$363,$AH83,'1y'!AW$3:AW$374)</f>
        <v>0</v>
      </c>
      <c r="FJ83" s="3442">
        <f>SUMIF('2y'!$C$3:$C$364,$AH83,'2y'!S$3:S$366)+SUMIF('2y'!$C$3:$C$364,$AH83,'2y'!R$3:R$366)</f>
        <v>0</v>
      </c>
      <c r="FK83">
        <f>SUMIF('2y'!$C$3:$C$364,$AH83,'2y'!T$3:T$366)</f>
        <v>0</v>
      </c>
      <c r="FL83">
        <f>SUMIF('2y'!$C$3:$C$364,$AH83,'2y'!U$3:U$366)</f>
        <v>0</v>
      </c>
      <c r="FM83">
        <f>SUMIF('2y'!$C$3:$C$364,$AH83,'2y'!V$3:V$366)</f>
        <v>0</v>
      </c>
      <c r="FN83">
        <f>SUMIF('2y'!$C$3:$C$364,$AH83,'2y'!W$3:W$366)</f>
        <v>0</v>
      </c>
      <c r="FO83">
        <f>SUMIF('2y'!$C$3:$C$364,$AH83,'2y'!X$3:X$366)</f>
        <v>0</v>
      </c>
      <c r="FP83">
        <f>SUMIF('2y'!$C$3:$C$364,$AH83,'2y'!Y$3:Y$366)</f>
        <v>0</v>
      </c>
      <c r="FQ83">
        <f>SUMIF('2y'!$C$3:$C$364,$AH83,'2y'!Z$3:Z$366)</f>
        <v>0</v>
      </c>
      <c r="FR83">
        <f>SUMIF('2y'!$C$3:$C$364,$AH83,'2y'!AA$3:AA$366)</f>
        <v>0</v>
      </c>
      <c r="FS83">
        <f>SUMIF('2y'!$C$3:$C$364,$AH83,'2y'!AB$3:AB$366)</f>
        <v>0</v>
      </c>
      <c r="FT83">
        <f>SUMIF('2y'!$C$3:$C$364,$AH83,'2y'!AC$3:AC$366)</f>
        <v>0</v>
      </c>
      <c r="FU83">
        <f>SUMIF('2y'!$C$3:$C$364,$AH83,'2y'!AD$3:AD$366)</f>
        <v>0</v>
      </c>
      <c r="FV83">
        <f>SUMIF('2y'!$C$3:$C$364,$AH83,'2y'!AE$3:AE$366)</f>
        <v>0</v>
      </c>
      <c r="FW83">
        <f>SUMIF('2y'!$C$3:$C$364,$AH83,'2y'!AF$3:AF$366)</f>
        <v>0</v>
      </c>
      <c r="FX83">
        <f>SUMIF('2y'!$C$3:$C$364,$AH83,'2y'!AG$3:AG$366)</f>
        <v>0</v>
      </c>
      <c r="FY83">
        <f>SUMIF('2y'!$C$3:$C$364,$AH83,'2y'!AH$3:AH$366)</f>
        <v>0</v>
      </c>
      <c r="FZ83">
        <f>SUMIF('2y'!$C$3:$C$364,$AH83,'2y'!AI$3:AI$366)</f>
        <v>0</v>
      </c>
      <c r="GA83">
        <f>SUMIF('2y'!$C$3:$C$364,$AH83,'2y'!AJ$3:AJ$366)</f>
        <v>0</v>
      </c>
      <c r="GB83">
        <f>SUMIF('2y'!$C$3:$C$364,$AH83,'2y'!AK$3:AK$366)</f>
        <v>0</v>
      </c>
      <c r="GC83">
        <f>SUMIF('2y'!$C$3:$C$364,$AH83,'2y'!AL$3:AL$366)</f>
        <v>0</v>
      </c>
      <c r="GD83">
        <f>SUMIF('2y'!$C$3:$C$364,$AH83,'2y'!AM$3:AM$366)</f>
        <v>0</v>
      </c>
      <c r="GE83">
        <f>SUMIF('2y'!$C$3:$C$364,$AH83,'2y'!AN$3:AN$366)</f>
        <v>0</v>
      </c>
      <c r="GF83">
        <f>SUMIF('2y'!$C$3:$C$364,$AH83,'2y'!AO$3:AO$366)</f>
        <v>0</v>
      </c>
      <c r="GG83">
        <f>SUMIF('2y'!$C$3:$C$364,$AH83,'2y'!AP$3:AP$366)</f>
        <v>0</v>
      </c>
      <c r="GH83">
        <f>SUMIF('2y'!$C$3:$C$364,$AH83,'2y'!AQ$3:AQ$366)</f>
        <v>0</v>
      </c>
      <c r="GI83">
        <f>SUMIF('2y'!$C$3:$C$364,$AH83,'2y'!AR$3:AR$366)</f>
        <v>0</v>
      </c>
      <c r="GJ83">
        <f>SUMIF('2y'!$C$3:$C$364,$AH83,'2y'!AS$3:AS$366)</f>
        <v>0</v>
      </c>
      <c r="GK83" s="550">
        <f>SUMIF('2y'!$C$3:$C$364,$AH83,'2y'!AT$3:AT$366)+SUMIF('2y'!$C$3:$C$364,$AH83,'2y'!AU$3:AU$366)+SUMIF('2y'!$C$3:$C$364,$AH83,'2y'!AV$3:AV$366)+SUMIF('2y'!$C$3:$C$364,$AH83,'2y'!AW$3:AW$366)</f>
        <v>0</v>
      </c>
      <c r="GL83" s="3512">
        <f>SUMIF('3y'!$C$3:$C$381,$AH83,'3y'!S$3:S$414)+SUMIF('3y'!$C$3:$C$381,$AH83,'3y'!R$3:R$414)</f>
        <v>0</v>
      </c>
      <c r="GM83">
        <f>SUMIF('3y'!$C$3:$C$381,$AH83,'3y'!T$3:T$414)</f>
        <v>0</v>
      </c>
      <c r="GN83">
        <f>SUMIF('3y'!$C$3:$C$381,$AH83,'3y'!U$3:U$414)</f>
        <v>0</v>
      </c>
      <c r="GO83">
        <f>SUMIF('3y'!$C$3:$C$381,$AH83,'3y'!V$3:V$414)</f>
        <v>0</v>
      </c>
      <c r="GP83">
        <f>SUMIF('3y'!$C$3:$C$381,$AH83,'3y'!W$3:W$414)</f>
        <v>0</v>
      </c>
      <c r="GQ83">
        <f>SUMIF('3y'!$C$3:$C$381,$AH83,'3y'!X$3:X$414)</f>
        <v>0</v>
      </c>
      <c r="GR83">
        <f>SUMIF('3y'!$C$3:$C$381,$AH83,'3y'!Y$3:Y$414)</f>
        <v>0</v>
      </c>
      <c r="GS83">
        <f>SUMIF('3y'!$C$3:$C$381,$AH83,'3y'!Z$3:Z$414)</f>
        <v>0</v>
      </c>
      <c r="GT83">
        <f>SUMIF('3y'!$C$3:$C$381,$AH83,'3y'!AA$3:AA$414)</f>
        <v>0</v>
      </c>
      <c r="GU83">
        <f>SUMIF('3y'!$C$3:$C$381,$AH83,'3y'!AB$3:AB$414)</f>
        <v>0</v>
      </c>
      <c r="GV83">
        <f>SUMIF('3y'!$C$3:$C$381,$AH83,'3y'!AC$3:AC$414)</f>
        <v>0</v>
      </c>
      <c r="GW83">
        <f>SUMIF('3y'!$C$3:$C$381,$AH83,'3y'!AD$3:AD$414)</f>
        <v>0</v>
      </c>
      <c r="GX83">
        <f>SUMIF('3y'!$C$3:$C$381,$AH83,'3y'!AE$3:AE$414)</f>
        <v>0</v>
      </c>
      <c r="GY83">
        <f>SUMIF('3y'!$C$3:$C$381,$AH83,'3y'!AF$3:AF$414)</f>
        <v>0</v>
      </c>
      <c r="GZ83">
        <f>SUMIF('3y'!$C$3:$C$381,$AH83,'3y'!AG$3:AG$414)</f>
        <v>0</v>
      </c>
      <c r="HA83">
        <f>SUMIF('3y'!$C$3:$C$381,$AH83,'3y'!AH$3:AH$414)</f>
        <v>0</v>
      </c>
      <c r="HB83">
        <f>SUMIF('3y'!$C$3:$C$381,$AH83,'3y'!AI$3:AI$414)</f>
        <v>0</v>
      </c>
      <c r="HC83">
        <f>SUMIF('3y'!$C$3:$C$381,$AH83,'3y'!AJ$3:AJ$414)</f>
        <v>0</v>
      </c>
      <c r="HD83">
        <f>SUMIF('3y'!$C$3:$C$381,$AH83,'3y'!AK$3:AK$414)</f>
        <v>0</v>
      </c>
      <c r="HE83">
        <f>SUMIF('3y'!$C$3:$C$381,$AH83,'3y'!AL$3:AL$414)</f>
        <v>0</v>
      </c>
      <c r="HF83">
        <f>SUMIF('3y'!$C$3:$C$381,$AH83,'3y'!AM$3:AM$414)</f>
        <v>0</v>
      </c>
      <c r="HG83">
        <f>SUMIF('3y'!$C$3:$C$381,$AH83,'3y'!AN$3:AN$414)</f>
        <v>0</v>
      </c>
      <c r="HH83">
        <f>SUMIF('3y'!$C$3:$C$381,$AH83,'3y'!AO$3:AO$414)</f>
        <v>0</v>
      </c>
      <c r="HI83">
        <f>SUMIF('3y'!$C$3:$C$381,$AH83,'3y'!AP$3:AP$414)</f>
        <v>0</v>
      </c>
      <c r="HJ83">
        <f>SUMIF('3y'!$C$3:$C$381,$AH83,'3y'!AQ$3:AQ$414)</f>
        <v>0</v>
      </c>
      <c r="HK83">
        <f>SUMIF('3y'!$C$3:$C$381,$AH83,'3y'!AR$3:AR$414)</f>
        <v>0</v>
      </c>
      <c r="HL83">
        <f>SUMIF('3y'!$C$3:$C$381,$AH83,'3y'!AS$3:AS$414)</f>
        <v>0</v>
      </c>
      <c r="HM83">
        <f>SUMIF('3y'!$C$3:$C$381,$AH83,'3y'!AT$3:AT$414)</f>
        <v>0</v>
      </c>
      <c r="HN83">
        <f>SUMIF('3y'!$C$3:$C$381,$AH83,'3y'!AU$3:AU$414)</f>
        <v>0</v>
      </c>
      <c r="HO83">
        <f>SUMIF('3y'!$C$3:$C$381,$AH83,'3y'!AV$3:AV$414)</f>
        <v>0</v>
      </c>
      <c r="HP83">
        <f>SUMIF('3y'!$C$3:$C$381,$AH83,'3y'!AW$3:AW$414)</f>
        <v>0</v>
      </c>
      <c r="HQ83" s="3512">
        <f>SUMIF('4y'!$C$3:$C$381,$AH83,'4y'!S$3:S$414)+SUMIF('4y'!$C$3:$C$381,$AH83,'4y'!R$3:R$414)</f>
        <v>0</v>
      </c>
      <c r="HR83">
        <f>SUMIF('4y'!$C$3:$C$381,$AH83,'4y'!T$3:T$414)</f>
        <v>0</v>
      </c>
      <c r="HS83">
        <f>SUMIF('4y'!$C$3:$C$381,$AH83,'4y'!U$3:U$414)</f>
        <v>0</v>
      </c>
      <c r="HT83">
        <f>SUMIF('4y'!$C$3:$C$381,$AH83,'4y'!V$3:V$414)</f>
        <v>0</v>
      </c>
      <c r="HU83">
        <f>SUMIF('4y'!$C$3:$C$381,$AH83,'4y'!W$3:W$414)</f>
        <v>0</v>
      </c>
      <c r="HV83">
        <f>SUMIF('4y'!$C$3:$C$381,$AH83,'4y'!X$3:X$414)</f>
        <v>0</v>
      </c>
      <c r="HW83">
        <f>SUMIF('4y'!$C$3:$C$381,$AH83,'4y'!Y$3:Y$414)</f>
        <v>0</v>
      </c>
      <c r="HX83">
        <f>SUMIF('4y'!$C$3:$C$381,$AH83,'4y'!Z$3:Z$414)</f>
        <v>0</v>
      </c>
      <c r="HY83">
        <f>SUMIF('4y'!$C$3:$C$381,$AH83,'4y'!AA$3:AA$414)</f>
        <v>0</v>
      </c>
      <c r="HZ83">
        <f>SUMIF('4y'!$C$3:$C$381,$AH83,'4y'!AB$3:AB$414)</f>
        <v>0</v>
      </c>
      <c r="IA83">
        <f>SUMIF('4y'!$C$3:$C$381,$AH83,'4y'!AC$3:AC$414)</f>
        <v>0</v>
      </c>
      <c r="IB83">
        <f>SUMIF('4y'!$C$3:$C$381,$AH83,'4y'!AD$3:AD$414)</f>
        <v>0</v>
      </c>
      <c r="IC83">
        <f>SUMIF('4y'!$C$3:$C$381,$AH83,'4y'!AE$3:AE$414)</f>
        <v>0</v>
      </c>
      <c r="ID83">
        <f>SUMIF('4y'!$C$3:$C$381,$AH83,'4y'!AF$3:AF$414)</f>
        <v>0</v>
      </c>
      <c r="IE83">
        <f>SUMIF('4y'!$C$3:$C$381,$AH83,'4y'!AG$3:AG$414)</f>
        <v>0</v>
      </c>
      <c r="IF83">
        <f>SUMIF('4y'!$C$3:$C$381,$AH83,'4y'!AH$3:AH$414)</f>
        <v>0</v>
      </c>
      <c r="IG83">
        <f>SUMIF('4y'!$C$3:$C$381,$AH83,'4y'!AI$3:AI$414)</f>
        <v>0</v>
      </c>
      <c r="IH83">
        <f>SUMIF('4y'!$C$3:$C$381,$AH83,'4y'!AJ$3:AJ$414)</f>
        <v>0</v>
      </c>
      <c r="II83">
        <f>SUMIF('4y'!$C$3:$C$381,$AH83,'4y'!AK$3:AK$414)</f>
        <v>0</v>
      </c>
      <c r="IJ83">
        <f>SUMIF('4y'!$C$3:$C$381,$AH83,'4y'!AL$3:AL$414)</f>
        <v>0</v>
      </c>
      <c r="IK83">
        <f>SUMIF('4y'!$C$3:$C$381,$AH83,'4y'!AM$3:AM$414)</f>
        <v>0</v>
      </c>
      <c r="IL83">
        <f>SUMIF('4y'!$C$3:$C$381,$AH83,'4y'!AN$3:AN$414)</f>
        <v>0</v>
      </c>
      <c r="IM83">
        <f>SUMIF('4y'!$C$3:$C$381,$AH83,'4y'!AO$3:AO$414)</f>
        <v>0</v>
      </c>
      <c r="IN83">
        <f>SUMIF('4y'!$C$3:$C$381,$AH83,'4y'!AP$3:AP$414)</f>
        <v>0</v>
      </c>
      <c r="IO83">
        <f>SUMIF('4y'!$C$3:$C$381,$AH83,'4y'!AQ$3:AQ$414)</f>
        <v>0</v>
      </c>
      <c r="IP83">
        <f>SUMIF('4y'!$C$3:$C$381,$AH83,'4y'!AR$3:AR$414)</f>
        <v>0</v>
      </c>
      <c r="IQ83">
        <f>SUMIF('4y'!$C$3:$C$381,$AH83,'4y'!AS$3:AS$414)</f>
        <v>0</v>
      </c>
      <c r="IR83">
        <f>SUMIF('4y'!$C$3:$C$381,$AH83,'4y'!AT$3:AT$414)</f>
        <v>0</v>
      </c>
      <c r="IS83">
        <f>SUMIF('4y'!$C$3:$C$381,$AH83,'4y'!AU$3:AU$414)</f>
        <v>0</v>
      </c>
      <c r="IT83" s="3543">
        <f>SUMIF('4y'!$C$3:$C$381,$AH83,'4y'!AV$3:AV$414)+SUMIF('4y'!$C$3:$C$381,$AH83,'4y'!AW$3:AW$414)</f>
        <v>0</v>
      </c>
      <c r="IU83" s="3512">
        <f>SUMIF('5y'!$C$3:$C$381,$AH83,'5y'!S$3:S$414)+SUMIF('5y'!$C$3:$C$381,$AH83,'5y'!R$3:R$414)</f>
        <v>0</v>
      </c>
      <c r="IV83">
        <f>SUMIF('5y'!$C$3:$C$381,$AH83,'5y'!T$3:T$414)</f>
        <v>0</v>
      </c>
      <c r="IW83">
        <f>SUMIF('5y'!$C$3:$C$381,$AH83,'5y'!U$3:U$414)</f>
        <v>0</v>
      </c>
      <c r="IX83">
        <f>SUMIF('5y'!$C$3:$C$381,$AH83,'5y'!V$3:V$414)</f>
        <v>0</v>
      </c>
      <c r="IY83">
        <f>SUMIF('5y'!$C$3:$C$381,$AH83,'5y'!W$3:W$414)</f>
        <v>0</v>
      </c>
      <c r="IZ83">
        <f>SUMIF('5y'!$C$3:$C$381,$AH83,'5y'!X$3:X$414)</f>
        <v>0</v>
      </c>
      <c r="JA83">
        <f>SUMIF('5y'!$C$3:$C$381,$AH83,'5y'!Y$3:Y$414)</f>
        <v>0</v>
      </c>
      <c r="JB83">
        <f>SUMIF('5y'!$C$3:$C$381,$AH83,'5y'!Z$3:Z$414)</f>
        <v>0</v>
      </c>
      <c r="JC83">
        <f>SUMIF('5y'!$C$3:$C$381,$AH83,'5y'!AA$3:AA$414)</f>
        <v>0</v>
      </c>
      <c r="JD83">
        <f>SUMIF('5y'!$C$3:$C$381,$AH83,'5y'!AB$3:AB$414)</f>
        <v>0</v>
      </c>
      <c r="JE83">
        <f>SUMIF('5y'!$C$3:$C$381,$AH83,'5y'!AC$3:AC$414)</f>
        <v>0</v>
      </c>
      <c r="JF83">
        <f>SUMIF('5y'!$C$3:$C$381,$AH83,'5y'!AD$3:AD$414)</f>
        <v>0</v>
      </c>
      <c r="JG83">
        <f>SUMIF('5y'!$C$3:$C$381,$AH83,'5y'!AE$3:AE$414)</f>
        <v>0</v>
      </c>
      <c r="JH83">
        <f>SUMIF('5y'!$C$3:$C$381,$AH83,'5y'!AF$3:AF$414)</f>
        <v>0</v>
      </c>
      <c r="JI83">
        <f>SUMIF('5y'!$C$3:$C$381,$AH83,'5y'!AG$3:AG$414)</f>
        <v>0</v>
      </c>
      <c r="JJ83">
        <f>SUMIF('5y'!$C$3:$C$381,$AH83,'5y'!AH$3:AH$414)</f>
        <v>0</v>
      </c>
      <c r="JK83">
        <f>SUMIF('5y'!$C$3:$C$381,$AH83,'5y'!AI$3:AI$414)</f>
        <v>0</v>
      </c>
      <c r="JL83">
        <f>SUMIF('5y'!$C$3:$C$381,$AH83,'5y'!AJ$3:AJ$414)</f>
        <v>0</v>
      </c>
      <c r="JM83">
        <f>SUMIF('5y'!$C$3:$C$381,$AH83,'5y'!AK$3:AK$414)</f>
        <v>0</v>
      </c>
      <c r="JN83">
        <f>SUMIF('5y'!$C$3:$C$381,$AH83,'5y'!AL$3:AL$414)</f>
        <v>0</v>
      </c>
      <c r="JO83">
        <f>SUMIF('5y'!$C$3:$C$381,$AH83,'5y'!AM$3:AM$414)</f>
        <v>0</v>
      </c>
      <c r="JP83">
        <f>SUMIF('5y'!$C$3:$C$381,$AH83,'5y'!AN$3:AN$414)</f>
        <v>0</v>
      </c>
      <c r="JQ83">
        <f>SUMIF('5y'!$C$3:$C$381,$AH83,'5y'!AO$3:AO$414)</f>
        <v>0</v>
      </c>
      <c r="JR83">
        <f>SUMIF('5y'!$C$3:$C$381,$AH83,'5y'!AP$3:AP$414)</f>
        <v>0</v>
      </c>
      <c r="JS83">
        <f>SUMIF('5y'!$C$3:$C$381,$AH83,'5y'!AQ$3:AQ$414)</f>
        <v>0</v>
      </c>
      <c r="JT83">
        <f>SUMIF('5y'!$C$3:$C$381,$AH83,'5y'!AR$3:AR$414)</f>
        <v>0</v>
      </c>
      <c r="JU83">
        <f>SUMIF('5y'!$C$3:$C$381,$AH83,'5y'!AS$3:AS$414)</f>
        <v>0</v>
      </c>
      <c r="JV83">
        <f>SUMIF('5y'!$C$3:$C$381,$AH83,'5y'!AT$3:AT$414)</f>
        <v>0</v>
      </c>
      <c r="JW83">
        <f>SUMIF('5y'!$C$3:$C$381,$AH83,'5y'!AU$3:AU$414)</f>
        <v>0</v>
      </c>
      <c r="JX83">
        <f>SUMIF('5y'!$C$3:$C$381,$AH83,'5y'!AV$3:AV$414)</f>
        <v>0</v>
      </c>
      <c r="JY83">
        <f>SUMIF('5y'!$C$3:$C$381,$AH83,'5y'!AW$3:AW$414)</f>
        <v>0</v>
      </c>
      <c r="JZ83" s="3512">
        <f>SUMIF('6y'!$C$3:$C$381,$AH83,'6y'!R$3:R$414)+SUMIF('6y'!$C$3:$C$381,$AH83,'6y'!S$3:S$414)</f>
        <v>0</v>
      </c>
      <c r="KA83">
        <f>SUMIF('6y'!$C$3:$C$381,$AH83,'6y'!T$3:T$414)</f>
        <v>0</v>
      </c>
      <c r="KB83">
        <f>SUMIF('6y'!$C$3:$C$381,$AH83,'6y'!U$3:U$414)</f>
        <v>0</v>
      </c>
      <c r="KC83">
        <f>SUMIF('6y'!$C$3:$C$381,$AH83,'6y'!V$3:V$414)</f>
        <v>0</v>
      </c>
      <c r="KD83">
        <f>SUMIF('6y'!$C$3:$C$381,$AH83,'6y'!W$3:W$414)</f>
        <v>0</v>
      </c>
      <c r="KE83">
        <f>SUMIF('6y'!$C$3:$C$381,$AH83,'6y'!X$3:X$414)</f>
        <v>0</v>
      </c>
      <c r="KF83">
        <f>SUMIF('6y'!$C$3:$C$381,$AH83,'6y'!Y$3:Y$414)</f>
        <v>0</v>
      </c>
      <c r="KG83">
        <f>SUMIF('6y'!$C$3:$C$381,$AH83,'6y'!Z$3:Z$414)</f>
        <v>0</v>
      </c>
      <c r="KH83">
        <f>SUMIF('6y'!$C$3:$C$381,$AH83,'6y'!AA$3:AA$414)</f>
        <v>0</v>
      </c>
      <c r="KI83">
        <f>SUMIF('6y'!$C$3:$C$381,$AH83,'6y'!AB$3:AB$414)</f>
        <v>0</v>
      </c>
      <c r="KJ83">
        <f>SUMIF('6y'!$C$3:$C$381,$AH83,'6y'!AC$3:AC$414)</f>
        <v>0</v>
      </c>
      <c r="KK83">
        <f>SUMIF('6y'!$C$3:$C$381,$AH83,'6y'!AD$3:AD$414)</f>
        <v>0</v>
      </c>
      <c r="KL83">
        <f>SUMIF('6y'!$C$3:$C$381,$AH83,'6y'!AE$3:AE$414)</f>
        <v>0</v>
      </c>
      <c r="KM83">
        <f>SUMIF('6y'!$C$3:$C$381,$AH83,'6y'!AF$3:AF$414)</f>
        <v>0</v>
      </c>
      <c r="KN83">
        <f>SUMIF('6y'!$C$3:$C$381,$AH83,'6y'!AG$3:AG$414)</f>
        <v>0</v>
      </c>
      <c r="KO83">
        <f>SUMIF('6y'!$C$3:$C$381,$AH83,'6y'!AH$3:AH$414)</f>
        <v>0</v>
      </c>
      <c r="KP83">
        <f>SUMIF('6y'!$C$3:$C$381,$AH83,'6y'!AI$3:AI$414)</f>
        <v>0</v>
      </c>
      <c r="KQ83">
        <f>SUMIF('6y'!$C$3:$C$381,$AH83,'6y'!AJ$3:AJ$414)</f>
        <v>0</v>
      </c>
      <c r="KR83">
        <f>SUMIF('6y'!$C$3:$C$381,$AH83,'6y'!AK$3:AK$414)</f>
        <v>0</v>
      </c>
      <c r="KS83">
        <f>SUMIF('6y'!$C$3:$C$381,$AH83,'6y'!AL$3:AL$414)</f>
        <v>0</v>
      </c>
      <c r="KT83">
        <f>SUMIF('6y'!$C$3:$C$381,$AH83,'6y'!AM$3:AM$414)</f>
        <v>0</v>
      </c>
      <c r="KU83">
        <f>SUMIF('6y'!$C$3:$C$381,$AH83,'6y'!AN$3:AN$414)</f>
        <v>0</v>
      </c>
      <c r="KV83">
        <f>SUMIF('6y'!$C$3:$C$381,$AH83,'6y'!AO$3:AO$414)</f>
        <v>0</v>
      </c>
      <c r="KW83">
        <f>SUMIF('6y'!$C$3:$C$381,$AH83,'6y'!AP$3:AP$414)</f>
        <v>0</v>
      </c>
      <c r="KX83">
        <f>SUMIF('6y'!$C$3:$C$381,$AH83,'6y'!AQ$3:AQ$414)</f>
        <v>0</v>
      </c>
      <c r="KY83">
        <f>SUMIF('6y'!$C$3:$C$381,$AH83,'6y'!AR$3:AR$414)</f>
        <v>0</v>
      </c>
      <c r="KZ83">
        <f>SUMIF('6y'!$C$3:$C$381,$AH83,'6y'!AS$3:AS$414)</f>
        <v>0</v>
      </c>
      <c r="LA83">
        <f>SUMIF('6y'!$C$3:$C$381,$AH83,'6y'!AT$3:AT$414)</f>
        <v>0</v>
      </c>
      <c r="LB83">
        <f>SUMIF('6y'!$C$3:$C$381,$AH83,'6y'!AU$3:AU$414)</f>
        <v>0</v>
      </c>
      <c r="LC83" s="3647">
        <f>SUMIF('6y'!$C$3:$C$381,$AH83,'6y'!AV$3:AV$414)+SUMIF('6y'!$C$3:$C$381,$AH83,'6y'!AW$3:AW$414)</f>
        <v>0</v>
      </c>
      <c r="LD83" s="449"/>
      <c r="MI83" s="3512"/>
      <c r="NN83" s="3512"/>
      <c r="OR83" s="3512"/>
      <c r="PW83" s="3512"/>
      <c r="RA83" s="3512"/>
      <c r="SF83" s="3512"/>
      <c r="SG83" s="3598"/>
      <c r="SH83" s="3598"/>
      <c r="SI83" s="3598"/>
      <c r="SJ83" s="3598"/>
      <c r="SK83" s="3598"/>
      <c r="SL83" s="3598"/>
      <c r="SM83" s="3598"/>
      <c r="SN83" s="3598"/>
      <c r="SO83" s="3598"/>
      <c r="SP83" s="3598"/>
      <c r="SQ83" s="3598"/>
      <c r="SR83" s="3598"/>
      <c r="SS83" s="3598"/>
      <c r="ST83" s="3598"/>
      <c r="SU83" s="3598"/>
      <c r="SV83" s="3598"/>
      <c r="SW83" s="3598"/>
      <c r="SX83" s="3598"/>
      <c r="SY83" s="3598"/>
      <c r="SZ83" s="3598"/>
      <c r="TA83" s="3598"/>
      <c r="TB83" s="3598"/>
      <c r="TC83" s="3598"/>
      <c r="TD83" s="3598"/>
      <c r="TE83" s="3598"/>
      <c r="TF83" s="3598"/>
      <c r="TG83" s="3598"/>
      <c r="TH83" s="3598"/>
      <c r="TI83" s="3598"/>
      <c r="TJ83" s="3598"/>
      <c r="TK83" s="3512"/>
      <c r="UL83" s="550"/>
    </row>
    <row r="84" spans="1:558">
      <c r="A84" s="4"/>
      <c r="B84" s="4"/>
      <c r="C84" s="4"/>
      <c r="D84" s="4"/>
      <c r="E84" s="4"/>
      <c r="F84" s="4"/>
      <c r="G84" s="4">
        <f t="shared" ref="G84:T99" si="21">SUMIF($AP$1:$UO$1,G$1,$AP84:$UO84)</f>
        <v>0</v>
      </c>
      <c r="H84" s="4">
        <f t="shared" si="21"/>
        <v>0</v>
      </c>
      <c r="I84" s="4">
        <f t="shared" si="21"/>
        <v>0</v>
      </c>
      <c r="J84" s="4">
        <f t="shared" si="21"/>
        <v>0</v>
      </c>
      <c r="K84" s="4">
        <f t="shared" si="21"/>
        <v>0</v>
      </c>
      <c r="L84" s="4">
        <f t="shared" si="21"/>
        <v>0</v>
      </c>
      <c r="M84" s="4">
        <f t="shared" si="21"/>
        <v>0</v>
      </c>
      <c r="N84" s="4">
        <f t="shared" si="21"/>
        <v>0</v>
      </c>
      <c r="O84" s="4">
        <f t="shared" si="21"/>
        <v>0</v>
      </c>
      <c r="P84" s="4">
        <f t="shared" si="21"/>
        <v>0</v>
      </c>
      <c r="Q84" s="4">
        <f t="shared" si="21"/>
        <v>0</v>
      </c>
      <c r="R84" s="4">
        <f t="shared" si="21"/>
        <v>0</v>
      </c>
      <c r="S84" s="4">
        <f t="shared" si="21"/>
        <v>0</v>
      </c>
      <c r="T84" s="4">
        <f t="shared" si="21"/>
        <v>0</v>
      </c>
      <c r="U84" s="4">
        <f t="shared" si="16"/>
        <v>0</v>
      </c>
      <c r="V84" s="4">
        <f t="shared" si="16"/>
        <v>0</v>
      </c>
      <c r="W84" s="4">
        <f t="shared" si="16"/>
        <v>0</v>
      </c>
      <c r="X84" s="4"/>
      <c r="Y84" s="4"/>
      <c r="Z84" s="4"/>
      <c r="AA84" s="4" t="str">
        <f t="shared" si="18"/>
        <v>QC5-4097PackingCHT</v>
      </c>
      <c r="AB84" s="4" t="str">
        <f t="shared" si="19"/>
        <v>QC5-4097CHT</v>
      </c>
      <c r="AC84" s="4" t="s">
        <v>22</v>
      </c>
      <c r="AD84" s="4" t="s">
        <v>687</v>
      </c>
      <c r="AE84" s="4" t="s">
        <v>22</v>
      </c>
      <c r="AF84" s="4" t="str">
        <f t="shared" si="20"/>
        <v>QC5-4097CHT</v>
      </c>
      <c r="AG84" s="4" t="s">
        <v>22</v>
      </c>
      <c r="AH84" s="4" t="s">
        <v>687</v>
      </c>
      <c r="AI84" s="4" t="s">
        <v>22</v>
      </c>
      <c r="AJ84" s="4">
        <v>1</v>
      </c>
      <c r="AK84" s="4"/>
      <c r="AL84" s="4"/>
      <c r="AM84" s="426" t="s">
        <v>38</v>
      </c>
      <c r="AN84" s="4" t="s">
        <v>38</v>
      </c>
      <c r="AO84" s="4" t="s">
        <v>38</v>
      </c>
      <c r="AP84" s="4"/>
      <c r="AQ84"/>
      <c r="AR84"/>
      <c r="AS84"/>
      <c r="AT84"/>
      <c r="AU84"/>
      <c r="AV84"/>
      <c r="AW84" s="700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EE84">
        <f>SUMIF('1y'!$C$3:$C$363,$AH84,'1y'!R$3:R$374)+SUMIF('1y'!$C$3:$C$363,$AH84,'1y'!S$3:S$374)</f>
        <v>0</v>
      </c>
      <c r="EF84">
        <f>SUMIF('1y'!$C$3:$C$363,$AH84,'1y'!T$3:T$374)</f>
        <v>0</v>
      </c>
      <c r="EG84">
        <f>SUMIF('1y'!$C$3:$C$363,$AH84,'1y'!U$3:U$374)</f>
        <v>0</v>
      </c>
      <c r="EH84">
        <f>SUMIF('1y'!$C$3:$C$363,$AH84,'1y'!V$3:V$374)</f>
        <v>0</v>
      </c>
      <c r="EI84">
        <f>SUMIF('1y'!$C$3:$C$363,$AH84,'1y'!W$3:W$374)</f>
        <v>0</v>
      </c>
      <c r="EJ84">
        <f>SUMIF('1y'!$C$3:$C$363,$AH84,'1y'!X$3:X$374)</f>
        <v>0</v>
      </c>
      <c r="EK84">
        <f>SUMIF('1y'!$C$3:$C$363,$AH84,'1y'!Y$3:Y$374)</f>
        <v>0</v>
      </c>
      <c r="EL84">
        <f>SUMIF('1y'!$C$3:$C$363,$AH84,'1y'!Z$3:Z$374)</f>
        <v>0</v>
      </c>
      <c r="EM84">
        <f>SUMIF('1y'!$C$3:$C$363,$AH84,'1y'!AA$3:AA$374)</f>
        <v>0</v>
      </c>
      <c r="EN84">
        <f>SUMIF('1y'!$C$3:$C$363,$AH84,'1y'!AB$3:AB$374)</f>
        <v>0</v>
      </c>
      <c r="EO84">
        <f>SUMIF('1y'!$C$3:$C$363,$AH84,'1y'!AC$3:AC$374)</f>
        <v>0</v>
      </c>
      <c r="EP84">
        <f>SUMIF('1y'!$C$3:$C$363,$AH84,'1y'!AD$3:AD$374)</f>
        <v>0</v>
      </c>
      <c r="EQ84">
        <f>SUMIF('1y'!$C$3:$C$363,$AH84,'1y'!AE$3:AE$374)</f>
        <v>0</v>
      </c>
      <c r="ER84">
        <f>SUMIF('1y'!$C$3:$C$363,$AH84,'1y'!AF$3:AF$374)</f>
        <v>0</v>
      </c>
      <c r="ES84">
        <f>SUMIF('1y'!$C$3:$C$363,$AH84,'1y'!AG$3:AG$374)</f>
        <v>0</v>
      </c>
      <c r="ET84">
        <f>SUMIF('1y'!$C$3:$C$363,$AH84,'1y'!AH$3:AH$374)</f>
        <v>0</v>
      </c>
      <c r="EU84">
        <f>SUMIF('1y'!$C$3:$C$363,$AH84,'1y'!AI$3:AI$374)</f>
        <v>0</v>
      </c>
      <c r="EV84">
        <f>SUMIF('1y'!$C$3:$C$363,$AH84,'1y'!AJ$3:AJ$374)</f>
        <v>0</v>
      </c>
      <c r="EW84">
        <f>SUMIF('1y'!$C$3:$C$363,$AH84,'1y'!AK$3:AK$374)</f>
        <v>0</v>
      </c>
      <c r="EX84">
        <f>SUMIF('1y'!$C$3:$C$363,$AH84,'1y'!AL$3:AL$374)</f>
        <v>0</v>
      </c>
      <c r="EY84">
        <f>SUMIF('1y'!$C$3:$C$363,$AH84,'1y'!AM$3:AM$374)</f>
        <v>0</v>
      </c>
      <c r="EZ84">
        <f>SUMIF('1y'!$C$3:$C$363,$AH84,'1y'!AN$3:AN$374)</f>
        <v>0</v>
      </c>
      <c r="FA84">
        <f>SUMIF('1y'!$C$3:$C$363,$AH84,'1y'!AO$3:AO$374)</f>
        <v>0</v>
      </c>
      <c r="FB84">
        <f>SUMIF('1y'!$C$3:$C$363,$AH84,'1y'!AP$3:AP$374)</f>
        <v>0</v>
      </c>
      <c r="FC84">
        <f>SUMIF('1y'!$C$3:$C$363,$AH84,'1y'!AQ$3:AQ$374)</f>
        <v>0</v>
      </c>
      <c r="FD84">
        <f>SUMIF('1y'!$C$3:$C$363,$AH84,'1y'!AR$3:AR$374)</f>
        <v>0</v>
      </c>
      <c r="FE84">
        <f>SUMIF('1y'!$C$3:$C$363,$AH84,'1y'!AS$3:AS$374)</f>
        <v>0</v>
      </c>
      <c r="FF84">
        <f>SUMIF('1y'!$C$3:$C$363,$AH84,'1y'!AT$3:AT$374)</f>
        <v>0</v>
      </c>
      <c r="FG84">
        <f>SUMIF('1y'!$C$3:$C$363,$AH84,'1y'!AU$3:AU$374)</f>
        <v>0</v>
      </c>
      <c r="FH84">
        <f>SUMIF('1y'!$C$3:$C$363,$AH84,'1y'!AV$3:AV$374)</f>
        <v>0</v>
      </c>
      <c r="FI84">
        <f>SUMIF('1y'!$C$3:$C$363,$AH84,'1y'!AW$3:AW$374)</f>
        <v>0</v>
      </c>
      <c r="FJ84" s="3442">
        <f>SUMIF('2y'!$C$3:$C$364,$AH84,'2y'!S$3:S$366)+SUMIF('2y'!$C$3:$C$364,$AH84,'2y'!R$3:R$366)</f>
        <v>0</v>
      </c>
      <c r="FK84">
        <f>SUMIF('2y'!$C$3:$C$364,$AH84,'2y'!T$3:T$366)</f>
        <v>0</v>
      </c>
      <c r="FL84">
        <f>SUMIF('2y'!$C$3:$C$364,$AH84,'2y'!U$3:U$366)</f>
        <v>0</v>
      </c>
      <c r="FM84">
        <f>SUMIF('2y'!$C$3:$C$364,$AH84,'2y'!V$3:V$366)</f>
        <v>0</v>
      </c>
      <c r="FN84">
        <f>SUMIF('2y'!$C$3:$C$364,$AH84,'2y'!W$3:W$366)</f>
        <v>0</v>
      </c>
      <c r="FO84">
        <f>SUMIF('2y'!$C$3:$C$364,$AH84,'2y'!X$3:X$366)</f>
        <v>0</v>
      </c>
      <c r="FP84">
        <f>SUMIF('2y'!$C$3:$C$364,$AH84,'2y'!Y$3:Y$366)</f>
        <v>0</v>
      </c>
      <c r="FQ84">
        <f>SUMIF('2y'!$C$3:$C$364,$AH84,'2y'!Z$3:Z$366)</f>
        <v>0</v>
      </c>
      <c r="FR84">
        <f>SUMIF('2y'!$C$3:$C$364,$AH84,'2y'!AA$3:AA$366)</f>
        <v>0</v>
      </c>
      <c r="FS84">
        <f>SUMIF('2y'!$C$3:$C$364,$AH84,'2y'!AB$3:AB$366)</f>
        <v>0</v>
      </c>
      <c r="FT84">
        <f>SUMIF('2y'!$C$3:$C$364,$AH84,'2y'!AC$3:AC$366)</f>
        <v>0</v>
      </c>
      <c r="FU84">
        <f>SUMIF('2y'!$C$3:$C$364,$AH84,'2y'!AD$3:AD$366)</f>
        <v>0</v>
      </c>
      <c r="FV84">
        <f>SUMIF('2y'!$C$3:$C$364,$AH84,'2y'!AE$3:AE$366)</f>
        <v>0</v>
      </c>
      <c r="FW84">
        <f>SUMIF('2y'!$C$3:$C$364,$AH84,'2y'!AF$3:AF$366)</f>
        <v>0</v>
      </c>
      <c r="FX84">
        <f>SUMIF('2y'!$C$3:$C$364,$AH84,'2y'!AG$3:AG$366)</f>
        <v>0</v>
      </c>
      <c r="FY84">
        <f>SUMIF('2y'!$C$3:$C$364,$AH84,'2y'!AH$3:AH$366)</f>
        <v>0</v>
      </c>
      <c r="FZ84">
        <f>SUMIF('2y'!$C$3:$C$364,$AH84,'2y'!AI$3:AI$366)</f>
        <v>0</v>
      </c>
      <c r="GA84">
        <f>SUMIF('2y'!$C$3:$C$364,$AH84,'2y'!AJ$3:AJ$366)</f>
        <v>0</v>
      </c>
      <c r="GB84">
        <f>SUMIF('2y'!$C$3:$C$364,$AH84,'2y'!AK$3:AK$366)</f>
        <v>0</v>
      </c>
      <c r="GC84">
        <f>SUMIF('2y'!$C$3:$C$364,$AH84,'2y'!AL$3:AL$366)</f>
        <v>0</v>
      </c>
      <c r="GD84">
        <f>SUMIF('2y'!$C$3:$C$364,$AH84,'2y'!AM$3:AM$366)</f>
        <v>0</v>
      </c>
      <c r="GE84">
        <f>SUMIF('2y'!$C$3:$C$364,$AH84,'2y'!AN$3:AN$366)</f>
        <v>0</v>
      </c>
      <c r="GF84">
        <f>SUMIF('2y'!$C$3:$C$364,$AH84,'2y'!AO$3:AO$366)</f>
        <v>0</v>
      </c>
      <c r="GG84">
        <f>SUMIF('2y'!$C$3:$C$364,$AH84,'2y'!AP$3:AP$366)</f>
        <v>0</v>
      </c>
      <c r="GH84">
        <f>SUMIF('2y'!$C$3:$C$364,$AH84,'2y'!AQ$3:AQ$366)</f>
        <v>0</v>
      </c>
      <c r="GI84">
        <f>SUMIF('2y'!$C$3:$C$364,$AH84,'2y'!AR$3:AR$366)</f>
        <v>0</v>
      </c>
      <c r="GJ84">
        <f>SUMIF('2y'!$C$3:$C$364,$AH84,'2y'!AS$3:AS$366)</f>
        <v>0</v>
      </c>
      <c r="GK84" s="550">
        <f>SUMIF('2y'!$C$3:$C$364,$AH84,'2y'!AT$3:AT$366)+SUMIF('2y'!$C$3:$C$364,$AH84,'2y'!AU$3:AU$366)+SUMIF('2y'!$C$3:$C$364,$AH84,'2y'!AV$3:AV$366)+SUMIF('2y'!$C$3:$C$364,$AH84,'2y'!AW$3:AW$366)</f>
        <v>0</v>
      </c>
      <c r="GL84" s="3512">
        <f>SUMIF('3y'!$C$3:$C$381,$AH84,'3y'!S$3:S$414)+SUMIF('3y'!$C$3:$C$381,$AH84,'3y'!R$3:R$414)</f>
        <v>0</v>
      </c>
      <c r="GM84">
        <f>SUMIF('3y'!$C$3:$C$381,$AH84,'3y'!T$3:T$414)</f>
        <v>0</v>
      </c>
      <c r="GN84">
        <f>SUMIF('3y'!$C$3:$C$381,$AH84,'3y'!U$3:U$414)</f>
        <v>0</v>
      </c>
      <c r="GO84">
        <f>SUMIF('3y'!$C$3:$C$381,$AH84,'3y'!V$3:V$414)</f>
        <v>0</v>
      </c>
      <c r="GP84">
        <f>SUMIF('3y'!$C$3:$C$381,$AH84,'3y'!W$3:W$414)</f>
        <v>0</v>
      </c>
      <c r="GQ84">
        <f>SUMIF('3y'!$C$3:$C$381,$AH84,'3y'!X$3:X$414)</f>
        <v>0</v>
      </c>
      <c r="GR84">
        <f>SUMIF('3y'!$C$3:$C$381,$AH84,'3y'!Y$3:Y$414)</f>
        <v>0</v>
      </c>
      <c r="GS84">
        <f>SUMIF('3y'!$C$3:$C$381,$AH84,'3y'!Z$3:Z$414)</f>
        <v>0</v>
      </c>
      <c r="GT84">
        <f>SUMIF('3y'!$C$3:$C$381,$AH84,'3y'!AA$3:AA$414)</f>
        <v>0</v>
      </c>
      <c r="GU84">
        <f>SUMIF('3y'!$C$3:$C$381,$AH84,'3y'!AB$3:AB$414)</f>
        <v>0</v>
      </c>
      <c r="GV84">
        <f>SUMIF('3y'!$C$3:$C$381,$AH84,'3y'!AC$3:AC$414)</f>
        <v>0</v>
      </c>
      <c r="GW84">
        <f>SUMIF('3y'!$C$3:$C$381,$AH84,'3y'!AD$3:AD$414)</f>
        <v>0</v>
      </c>
      <c r="GX84">
        <f>SUMIF('3y'!$C$3:$C$381,$AH84,'3y'!AE$3:AE$414)</f>
        <v>0</v>
      </c>
      <c r="GY84">
        <f>SUMIF('3y'!$C$3:$C$381,$AH84,'3y'!AF$3:AF$414)</f>
        <v>0</v>
      </c>
      <c r="GZ84">
        <f>SUMIF('3y'!$C$3:$C$381,$AH84,'3y'!AG$3:AG$414)</f>
        <v>0</v>
      </c>
      <c r="HA84">
        <f>SUMIF('3y'!$C$3:$C$381,$AH84,'3y'!AH$3:AH$414)</f>
        <v>0</v>
      </c>
      <c r="HB84">
        <f>SUMIF('3y'!$C$3:$C$381,$AH84,'3y'!AI$3:AI$414)</f>
        <v>0</v>
      </c>
      <c r="HC84">
        <f>SUMIF('3y'!$C$3:$C$381,$AH84,'3y'!AJ$3:AJ$414)</f>
        <v>0</v>
      </c>
      <c r="HD84">
        <f>SUMIF('3y'!$C$3:$C$381,$AH84,'3y'!AK$3:AK$414)</f>
        <v>0</v>
      </c>
      <c r="HE84">
        <f>SUMIF('3y'!$C$3:$C$381,$AH84,'3y'!AL$3:AL$414)</f>
        <v>0</v>
      </c>
      <c r="HF84">
        <f>SUMIF('3y'!$C$3:$C$381,$AH84,'3y'!AM$3:AM$414)</f>
        <v>0</v>
      </c>
      <c r="HG84">
        <f>SUMIF('3y'!$C$3:$C$381,$AH84,'3y'!AN$3:AN$414)</f>
        <v>0</v>
      </c>
      <c r="HH84">
        <f>SUMIF('3y'!$C$3:$C$381,$AH84,'3y'!AO$3:AO$414)</f>
        <v>0</v>
      </c>
      <c r="HI84">
        <f>SUMIF('3y'!$C$3:$C$381,$AH84,'3y'!AP$3:AP$414)</f>
        <v>0</v>
      </c>
      <c r="HJ84">
        <f>SUMIF('3y'!$C$3:$C$381,$AH84,'3y'!AQ$3:AQ$414)</f>
        <v>0</v>
      </c>
      <c r="HK84">
        <f>SUMIF('3y'!$C$3:$C$381,$AH84,'3y'!AR$3:AR$414)</f>
        <v>0</v>
      </c>
      <c r="HL84">
        <f>SUMIF('3y'!$C$3:$C$381,$AH84,'3y'!AS$3:AS$414)</f>
        <v>0</v>
      </c>
      <c r="HM84">
        <f>SUMIF('3y'!$C$3:$C$381,$AH84,'3y'!AT$3:AT$414)</f>
        <v>0</v>
      </c>
      <c r="HN84">
        <f>SUMIF('3y'!$C$3:$C$381,$AH84,'3y'!AU$3:AU$414)</f>
        <v>0</v>
      </c>
      <c r="HO84">
        <f>SUMIF('3y'!$C$3:$C$381,$AH84,'3y'!AV$3:AV$414)</f>
        <v>0</v>
      </c>
      <c r="HP84">
        <f>SUMIF('3y'!$C$3:$C$381,$AH84,'3y'!AW$3:AW$414)</f>
        <v>0</v>
      </c>
      <c r="HQ84" s="3512">
        <f>SUMIF('4y'!$C$3:$C$381,$AH84,'4y'!S$3:S$414)+SUMIF('4y'!$C$3:$C$381,$AH84,'4y'!R$3:R$414)</f>
        <v>0</v>
      </c>
      <c r="HR84">
        <f>SUMIF('4y'!$C$3:$C$381,$AH84,'4y'!T$3:T$414)</f>
        <v>0</v>
      </c>
      <c r="HS84">
        <f>SUMIF('4y'!$C$3:$C$381,$AH84,'4y'!U$3:U$414)</f>
        <v>0</v>
      </c>
      <c r="HT84">
        <f>SUMIF('4y'!$C$3:$C$381,$AH84,'4y'!V$3:V$414)</f>
        <v>0</v>
      </c>
      <c r="HU84">
        <f>SUMIF('4y'!$C$3:$C$381,$AH84,'4y'!W$3:W$414)</f>
        <v>0</v>
      </c>
      <c r="HV84">
        <f>SUMIF('4y'!$C$3:$C$381,$AH84,'4y'!X$3:X$414)</f>
        <v>0</v>
      </c>
      <c r="HW84">
        <f>SUMIF('4y'!$C$3:$C$381,$AH84,'4y'!Y$3:Y$414)</f>
        <v>0</v>
      </c>
      <c r="HX84">
        <f>SUMIF('4y'!$C$3:$C$381,$AH84,'4y'!Z$3:Z$414)</f>
        <v>0</v>
      </c>
      <c r="HY84">
        <f>SUMIF('4y'!$C$3:$C$381,$AH84,'4y'!AA$3:AA$414)</f>
        <v>0</v>
      </c>
      <c r="HZ84">
        <f>SUMIF('4y'!$C$3:$C$381,$AH84,'4y'!AB$3:AB$414)</f>
        <v>0</v>
      </c>
      <c r="IA84">
        <f>SUMIF('4y'!$C$3:$C$381,$AH84,'4y'!AC$3:AC$414)</f>
        <v>0</v>
      </c>
      <c r="IB84">
        <f>SUMIF('4y'!$C$3:$C$381,$AH84,'4y'!AD$3:AD$414)</f>
        <v>0</v>
      </c>
      <c r="IC84">
        <f>SUMIF('4y'!$C$3:$C$381,$AH84,'4y'!AE$3:AE$414)</f>
        <v>0</v>
      </c>
      <c r="ID84">
        <f>SUMIF('4y'!$C$3:$C$381,$AH84,'4y'!AF$3:AF$414)</f>
        <v>0</v>
      </c>
      <c r="IE84">
        <f>SUMIF('4y'!$C$3:$C$381,$AH84,'4y'!AG$3:AG$414)</f>
        <v>0</v>
      </c>
      <c r="IF84">
        <f>SUMIF('4y'!$C$3:$C$381,$AH84,'4y'!AH$3:AH$414)</f>
        <v>0</v>
      </c>
      <c r="IG84">
        <f>SUMIF('4y'!$C$3:$C$381,$AH84,'4y'!AI$3:AI$414)</f>
        <v>0</v>
      </c>
      <c r="IH84">
        <f>SUMIF('4y'!$C$3:$C$381,$AH84,'4y'!AJ$3:AJ$414)</f>
        <v>0</v>
      </c>
      <c r="II84">
        <f>SUMIF('4y'!$C$3:$C$381,$AH84,'4y'!AK$3:AK$414)</f>
        <v>0</v>
      </c>
      <c r="IJ84">
        <f>SUMIF('4y'!$C$3:$C$381,$AH84,'4y'!AL$3:AL$414)</f>
        <v>0</v>
      </c>
      <c r="IK84">
        <f>SUMIF('4y'!$C$3:$C$381,$AH84,'4y'!AM$3:AM$414)</f>
        <v>0</v>
      </c>
      <c r="IL84">
        <f>SUMIF('4y'!$C$3:$C$381,$AH84,'4y'!AN$3:AN$414)</f>
        <v>0</v>
      </c>
      <c r="IM84">
        <f>SUMIF('4y'!$C$3:$C$381,$AH84,'4y'!AO$3:AO$414)</f>
        <v>0</v>
      </c>
      <c r="IN84">
        <f>SUMIF('4y'!$C$3:$C$381,$AH84,'4y'!AP$3:AP$414)</f>
        <v>0</v>
      </c>
      <c r="IO84">
        <f>SUMIF('4y'!$C$3:$C$381,$AH84,'4y'!AQ$3:AQ$414)</f>
        <v>0</v>
      </c>
      <c r="IP84">
        <f>SUMIF('4y'!$C$3:$C$381,$AH84,'4y'!AR$3:AR$414)</f>
        <v>0</v>
      </c>
      <c r="IQ84">
        <f>SUMIF('4y'!$C$3:$C$381,$AH84,'4y'!AS$3:AS$414)</f>
        <v>0</v>
      </c>
      <c r="IR84">
        <f>SUMIF('4y'!$C$3:$C$381,$AH84,'4y'!AT$3:AT$414)</f>
        <v>0</v>
      </c>
      <c r="IS84">
        <f>SUMIF('4y'!$C$3:$C$381,$AH84,'4y'!AU$3:AU$414)</f>
        <v>0</v>
      </c>
      <c r="IT84" s="3543">
        <f>SUMIF('4y'!$C$3:$C$381,$AH84,'4y'!AV$3:AV$414)+SUMIF('4y'!$C$3:$C$381,$AH84,'4y'!AW$3:AW$414)</f>
        <v>0</v>
      </c>
      <c r="IU84" s="3512">
        <f>SUMIF('5y'!$C$3:$C$381,$AH84,'5y'!S$3:S$414)+SUMIF('5y'!$C$3:$C$381,$AH84,'5y'!R$3:R$414)</f>
        <v>0</v>
      </c>
      <c r="IV84">
        <f>SUMIF('5y'!$C$3:$C$381,$AH84,'5y'!T$3:T$414)</f>
        <v>0</v>
      </c>
      <c r="IW84">
        <f>SUMIF('5y'!$C$3:$C$381,$AH84,'5y'!U$3:U$414)</f>
        <v>0</v>
      </c>
      <c r="IX84">
        <f>SUMIF('5y'!$C$3:$C$381,$AH84,'5y'!V$3:V$414)</f>
        <v>0</v>
      </c>
      <c r="IY84">
        <f>SUMIF('5y'!$C$3:$C$381,$AH84,'5y'!W$3:W$414)</f>
        <v>0</v>
      </c>
      <c r="IZ84">
        <f>SUMIF('5y'!$C$3:$C$381,$AH84,'5y'!X$3:X$414)</f>
        <v>0</v>
      </c>
      <c r="JA84">
        <f>SUMIF('5y'!$C$3:$C$381,$AH84,'5y'!Y$3:Y$414)</f>
        <v>0</v>
      </c>
      <c r="JB84">
        <f>SUMIF('5y'!$C$3:$C$381,$AH84,'5y'!Z$3:Z$414)</f>
        <v>0</v>
      </c>
      <c r="JC84">
        <f>SUMIF('5y'!$C$3:$C$381,$AH84,'5y'!AA$3:AA$414)</f>
        <v>0</v>
      </c>
      <c r="JD84">
        <f>SUMIF('5y'!$C$3:$C$381,$AH84,'5y'!AB$3:AB$414)</f>
        <v>0</v>
      </c>
      <c r="JE84">
        <f>SUMIF('5y'!$C$3:$C$381,$AH84,'5y'!AC$3:AC$414)</f>
        <v>0</v>
      </c>
      <c r="JF84">
        <f>SUMIF('5y'!$C$3:$C$381,$AH84,'5y'!AD$3:AD$414)</f>
        <v>0</v>
      </c>
      <c r="JG84">
        <f>SUMIF('5y'!$C$3:$C$381,$AH84,'5y'!AE$3:AE$414)</f>
        <v>0</v>
      </c>
      <c r="JH84">
        <f>SUMIF('5y'!$C$3:$C$381,$AH84,'5y'!AF$3:AF$414)</f>
        <v>0</v>
      </c>
      <c r="JI84">
        <f>SUMIF('5y'!$C$3:$C$381,$AH84,'5y'!AG$3:AG$414)</f>
        <v>0</v>
      </c>
      <c r="JJ84">
        <f>SUMIF('5y'!$C$3:$C$381,$AH84,'5y'!AH$3:AH$414)</f>
        <v>0</v>
      </c>
      <c r="JK84">
        <f>SUMIF('5y'!$C$3:$C$381,$AH84,'5y'!AI$3:AI$414)</f>
        <v>0</v>
      </c>
      <c r="JL84">
        <f>SUMIF('5y'!$C$3:$C$381,$AH84,'5y'!AJ$3:AJ$414)</f>
        <v>0</v>
      </c>
      <c r="JM84">
        <f>SUMIF('5y'!$C$3:$C$381,$AH84,'5y'!AK$3:AK$414)</f>
        <v>0</v>
      </c>
      <c r="JN84">
        <f>SUMIF('5y'!$C$3:$C$381,$AH84,'5y'!AL$3:AL$414)</f>
        <v>0</v>
      </c>
      <c r="JO84">
        <f>SUMIF('5y'!$C$3:$C$381,$AH84,'5y'!AM$3:AM$414)</f>
        <v>0</v>
      </c>
      <c r="JP84">
        <f>SUMIF('5y'!$C$3:$C$381,$AH84,'5y'!AN$3:AN$414)</f>
        <v>0</v>
      </c>
      <c r="JQ84">
        <f>SUMIF('5y'!$C$3:$C$381,$AH84,'5y'!AO$3:AO$414)</f>
        <v>0</v>
      </c>
      <c r="JR84">
        <f>SUMIF('5y'!$C$3:$C$381,$AH84,'5y'!AP$3:AP$414)</f>
        <v>0</v>
      </c>
      <c r="JS84">
        <f>SUMIF('5y'!$C$3:$C$381,$AH84,'5y'!AQ$3:AQ$414)</f>
        <v>0</v>
      </c>
      <c r="JT84">
        <f>SUMIF('5y'!$C$3:$C$381,$AH84,'5y'!AR$3:AR$414)</f>
        <v>0</v>
      </c>
      <c r="JU84">
        <f>SUMIF('5y'!$C$3:$C$381,$AH84,'5y'!AS$3:AS$414)</f>
        <v>0</v>
      </c>
      <c r="JV84">
        <f>SUMIF('5y'!$C$3:$C$381,$AH84,'5y'!AT$3:AT$414)</f>
        <v>0</v>
      </c>
      <c r="JW84">
        <f>SUMIF('5y'!$C$3:$C$381,$AH84,'5y'!AU$3:AU$414)</f>
        <v>0</v>
      </c>
      <c r="JX84">
        <f>SUMIF('5y'!$C$3:$C$381,$AH84,'5y'!AV$3:AV$414)</f>
        <v>0</v>
      </c>
      <c r="JY84">
        <f>SUMIF('5y'!$C$3:$C$381,$AH84,'5y'!AW$3:AW$414)</f>
        <v>0</v>
      </c>
      <c r="JZ84" s="3512">
        <f>SUMIF('6y'!$C$3:$C$381,$AH84,'6y'!R$3:R$414)+SUMIF('6y'!$C$3:$C$381,$AH84,'6y'!S$3:S$414)</f>
        <v>0</v>
      </c>
      <c r="KA84">
        <f>SUMIF('6y'!$C$3:$C$381,$AH84,'6y'!T$3:T$414)</f>
        <v>0</v>
      </c>
      <c r="KB84">
        <f>SUMIF('6y'!$C$3:$C$381,$AH84,'6y'!U$3:U$414)</f>
        <v>0</v>
      </c>
      <c r="KC84">
        <f>SUMIF('6y'!$C$3:$C$381,$AH84,'6y'!V$3:V$414)</f>
        <v>0</v>
      </c>
      <c r="KD84">
        <f>SUMIF('6y'!$C$3:$C$381,$AH84,'6y'!W$3:W$414)</f>
        <v>0</v>
      </c>
      <c r="KE84">
        <f>SUMIF('6y'!$C$3:$C$381,$AH84,'6y'!X$3:X$414)</f>
        <v>0</v>
      </c>
      <c r="KF84">
        <f>SUMIF('6y'!$C$3:$C$381,$AH84,'6y'!Y$3:Y$414)</f>
        <v>0</v>
      </c>
      <c r="KG84">
        <f>SUMIF('6y'!$C$3:$C$381,$AH84,'6y'!Z$3:Z$414)</f>
        <v>0</v>
      </c>
      <c r="KH84">
        <f>SUMIF('6y'!$C$3:$C$381,$AH84,'6y'!AA$3:AA$414)</f>
        <v>0</v>
      </c>
      <c r="KI84">
        <f>SUMIF('6y'!$C$3:$C$381,$AH84,'6y'!AB$3:AB$414)</f>
        <v>0</v>
      </c>
      <c r="KJ84">
        <f>SUMIF('6y'!$C$3:$C$381,$AH84,'6y'!AC$3:AC$414)</f>
        <v>0</v>
      </c>
      <c r="KK84">
        <f>SUMIF('6y'!$C$3:$C$381,$AH84,'6y'!AD$3:AD$414)</f>
        <v>0</v>
      </c>
      <c r="KL84">
        <f>SUMIF('6y'!$C$3:$C$381,$AH84,'6y'!AE$3:AE$414)</f>
        <v>0</v>
      </c>
      <c r="KM84">
        <f>SUMIF('6y'!$C$3:$C$381,$AH84,'6y'!AF$3:AF$414)</f>
        <v>0</v>
      </c>
      <c r="KN84">
        <f>SUMIF('6y'!$C$3:$C$381,$AH84,'6y'!AG$3:AG$414)</f>
        <v>0</v>
      </c>
      <c r="KO84">
        <f>SUMIF('6y'!$C$3:$C$381,$AH84,'6y'!AH$3:AH$414)</f>
        <v>0</v>
      </c>
      <c r="KP84">
        <f>SUMIF('6y'!$C$3:$C$381,$AH84,'6y'!AI$3:AI$414)</f>
        <v>0</v>
      </c>
      <c r="KQ84">
        <f>SUMIF('6y'!$C$3:$C$381,$AH84,'6y'!AJ$3:AJ$414)</f>
        <v>0</v>
      </c>
      <c r="KR84">
        <f>SUMIF('6y'!$C$3:$C$381,$AH84,'6y'!AK$3:AK$414)</f>
        <v>0</v>
      </c>
      <c r="KS84">
        <f>SUMIF('6y'!$C$3:$C$381,$AH84,'6y'!AL$3:AL$414)</f>
        <v>0</v>
      </c>
      <c r="KT84">
        <f>SUMIF('6y'!$C$3:$C$381,$AH84,'6y'!AM$3:AM$414)</f>
        <v>0</v>
      </c>
      <c r="KU84">
        <f>SUMIF('6y'!$C$3:$C$381,$AH84,'6y'!AN$3:AN$414)</f>
        <v>0</v>
      </c>
      <c r="KV84">
        <f>SUMIF('6y'!$C$3:$C$381,$AH84,'6y'!AO$3:AO$414)</f>
        <v>0</v>
      </c>
      <c r="KW84">
        <f>SUMIF('6y'!$C$3:$C$381,$AH84,'6y'!AP$3:AP$414)</f>
        <v>0</v>
      </c>
      <c r="KX84">
        <f>SUMIF('6y'!$C$3:$C$381,$AH84,'6y'!AQ$3:AQ$414)</f>
        <v>0</v>
      </c>
      <c r="KY84">
        <f>SUMIF('6y'!$C$3:$C$381,$AH84,'6y'!AR$3:AR$414)</f>
        <v>0</v>
      </c>
      <c r="KZ84">
        <f>SUMIF('6y'!$C$3:$C$381,$AH84,'6y'!AS$3:AS$414)</f>
        <v>0</v>
      </c>
      <c r="LA84">
        <f>SUMIF('6y'!$C$3:$C$381,$AH84,'6y'!AT$3:AT$414)</f>
        <v>0</v>
      </c>
      <c r="LB84">
        <f>SUMIF('6y'!$C$3:$C$381,$AH84,'6y'!AU$3:AU$414)</f>
        <v>0</v>
      </c>
      <c r="LC84" s="3647">
        <f>SUMIF('6y'!$C$3:$C$381,$AH84,'6y'!AV$3:AV$414)+SUMIF('6y'!$C$3:$C$381,$AH84,'6y'!AW$3:AW$414)</f>
        <v>0</v>
      </c>
      <c r="LD84" s="449"/>
      <c r="MI84" s="3512"/>
      <c r="NN84" s="3512"/>
      <c r="OR84" s="3512"/>
      <c r="PW84" s="3512"/>
      <c r="RA84" s="3512"/>
      <c r="SF84" s="3512"/>
      <c r="SG84" s="3598"/>
      <c r="SH84" s="3598"/>
      <c r="SI84" s="3598"/>
      <c r="SJ84" s="3598"/>
      <c r="SK84" s="3598"/>
      <c r="SL84" s="3598"/>
      <c r="SM84" s="3598"/>
      <c r="SN84" s="3598"/>
      <c r="SO84" s="3598"/>
      <c r="SP84" s="3598"/>
      <c r="SQ84" s="3598"/>
      <c r="SR84" s="3598"/>
      <c r="SS84" s="3598"/>
      <c r="ST84" s="3598"/>
      <c r="SU84" s="3598"/>
      <c r="SV84" s="3598"/>
      <c r="SW84" s="3598"/>
      <c r="SX84" s="3598"/>
      <c r="SY84" s="3598"/>
      <c r="SZ84" s="3598"/>
      <c r="TA84" s="3598"/>
      <c r="TB84" s="3598"/>
      <c r="TC84" s="3598"/>
      <c r="TD84" s="3598"/>
      <c r="TE84" s="3598"/>
      <c r="TF84" s="3598"/>
      <c r="TG84" s="3598"/>
      <c r="TH84" s="3598"/>
      <c r="TI84" s="3598"/>
      <c r="TJ84" s="3598"/>
      <c r="TK84" s="3512"/>
      <c r="UL84" s="550"/>
    </row>
    <row r="85" spans="1:558">
      <c r="A85" s="4"/>
      <c r="B85" s="4"/>
      <c r="C85" s="4"/>
      <c r="D85" s="4"/>
      <c r="E85" s="4"/>
      <c r="F85" s="4"/>
      <c r="G85" s="4">
        <f t="shared" si="21"/>
        <v>24000</v>
      </c>
      <c r="H85" s="4">
        <f t="shared" si="21"/>
        <v>48000</v>
      </c>
      <c r="I85" s="4">
        <f t="shared" si="21"/>
        <v>48000</v>
      </c>
      <c r="J85" s="4">
        <f t="shared" si="21"/>
        <v>36000</v>
      </c>
      <c r="K85" s="4">
        <f t="shared" si="21"/>
        <v>22320</v>
      </c>
      <c r="L85" s="4">
        <f t="shared" si="21"/>
        <v>0</v>
      </c>
      <c r="M85" s="4">
        <f t="shared" si="21"/>
        <v>0</v>
      </c>
      <c r="N85" s="4">
        <f t="shared" si="21"/>
        <v>0</v>
      </c>
      <c r="O85" s="4">
        <f t="shared" si="21"/>
        <v>0</v>
      </c>
      <c r="P85" s="4">
        <f t="shared" si="21"/>
        <v>0</v>
      </c>
      <c r="Q85" s="4">
        <f t="shared" si="21"/>
        <v>0</v>
      </c>
      <c r="R85" s="4">
        <f t="shared" si="21"/>
        <v>0</v>
      </c>
      <c r="S85" s="4">
        <f t="shared" si="21"/>
        <v>0</v>
      </c>
      <c r="T85" s="4">
        <f t="shared" si="21"/>
        <v>0</v>
      </c>
      <c r="U85" s="4">
        <f t="shared" si="16"/>
        <v>0</v>
      </c>
      <c r="V85" s="4">
        <f t="shared" si="16"/>
        <v>0</v>
      </c>
      <c r="W85" s="4">
        <f t="shared" si="16"/>
        <v>0</v>
      </c>
      <c r="X85" s="4"/>
      <c r="Y85" s="4"/>
      <c r="Z85" s="4"/>
      <c r="AA85" s="4" t="str">
        <f t="shared" si="18"/>
        <v>RC2-1182PackingCKBS</v>
      </c>
      <c r="AB85" s="4" t="str">
        <f t="shared" si="19"/>
        <v>RC2-1182CKBS</v>
      </c>
      <c r="AC85" s="4" t="s">
        <v>53</v>
      </c>
      <c r="AD85" s="4" t="s">
        <v>669</v>
      </c>
      <c r="AE85" s="4" t="s">
        <v>53</v>
      </c>
      <c r="AF85" s="4" t="str">
        <f t="shared" si="20"/>
        <v>RC2-1182CKBS</v>
      </c>
      <c r="AG85" s="4" t="s">
        <v>53</v>
      </c>
      <c r="AH85" s="4" t="s">
        <v>669</v>
      </c>
      <c r="AI85" s="4" t="s">
        <v>53</v>
      </c>
      <c r="AJ85" s="4"/>
      <c r="AK85" s="4"/>
      <c r="AL85" s="4"/>
      <c r="AM85" s="426" t="s">
        <v>194</v>
      </c>
      <c r="AN85" s="4" t="s">
        <v>194</v>
      </c>
      <c r="AO85" s="4" t="s">
        <v>194</v>
      </c>
      <c r="AP85" s="4"/>
      <c r="AQ85"/>
      <c r="AR85"/>
      <c r="AS85"/>
      <c r="AT85"/>
      <c r="AU85"/>
      <c r="AV85"/>
      <c r="AW85" s="700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EE85">
        <f>SUMIF('1y'!$C$3:$C$363,$AH85,'1y'!R$3:R$374)+SUMIF('1y'!$C$3:$C$363,$AH85,'1y'!S$3:S$374)</f>
        <v>0</v>
      </c>
      <c r="EF85">
        <f>SUMIF('1y'!$C$3:$C$363,$AH85,'1y'!T$3:T$374)</f>
        <v>0</v>
      </c>
      <c r="EG85">
        <f>SUMIF('1y'!$C$3:$C$363,$AH85,'1y'!U$3:U$374)</f>
        <v>0</v>
      </c>
      <c r="EH85">
        <f>SUMIF('1y'!$C$3:$C$363,$AH85,'1y'!V$3:V$374)</f>
        <v>12000</v>
      </c>
      <c r="EI85">
        <f>SUMIF('1y'!$C$3:$C$363,$AH85,'1y'!W$3:W$374)</f>
        <v>0</v>
      </c>
      <c r="EJ85">
        <f>SUMIF('1y'!$C$3:$C$363,$AH85,'1y'!X$3:X$374)</f>
        <v>0</v>
      </c>
      <c r="EK85">
        <f>SUMIF('1y'!$C$3:$C$363,$AH85,'1y'!Y$3:Y$374)</f>
        <v>0</v>
      </c>
      <c r="EL85">
        <f>SUMIF('1y'!$C$3:$C$363,$AH85,'1y'!Z$3:Z$374)</f>
        <v>0</v>
      </c>
      <c r="EM85">
        <f>SUMIF('1y'!$C$3:$C$363,$AH85,'1y'!AA$3:AA$374)</f>
        <v>0</v>
      </c>
      <c r="EN85">
        <f>SUMIF('1y'!$C$3:$C$363,$AH85,'1y'!AB$3:AB$374)</f>
        <v>0</v>
      </c>
      <c r="EO85">
        <f>SUMIF('1y'!$C$3:$C$363,$AH85,'1y'!AC$3:AC$374)</f>
        <v>0</v>
      </c>
      <c r="EP85">
        <f>SUMIF('1y'!$C$3:$C$363,$AH85,'1y'!AD$3:AD$374)</f>
        <v>0</v>
      </c>
      <c r="EQ85">
        <f>SUMIF('1y'!$C$3:$C$363,$AH85,'1y'!AE$3:AE$374)</f>
        <v>0</v>
      </c>
      <c r="ER85">
        <f>SUMIF('1y'!$C$3:$C$363,$AH85,'1y'!AF$3:AF$374)</f>
        <v>0</v>
      </c>
      <c r="ES85">
        <f>SUMIF('1y'!$C$3:$C$363,$AH85,'1y'!AG$3:AG$374)</f>
        <v>0</v>
      </c>
      <c r="ET85">
        <f>SUMIF('1y'!$C$3:$C$363,$AH85,'1y'!AH$3:AH$374)</f>
        <v>0</v>
      </c>
      <c r="EU85">
        <f>SUMIF('1y'!$C$3:$C$363,$AH85,'1y'!AI$3:AI$374)</f>
        <v>0</v>
      </c>
      <c r="EV85">
        <f>SUMIF('1y'!$C$3:$C$363,$AH85,'1y'!AJ$3:AJ$374)</f>
        <v>0</v>
      </c>
      <c r="EW85">
        <f>SUMIF('1y'!$C$3:$C$363,$AH85,'1y'!AK$3:AK$374)</f>
        <v>0</v>
      </c>
      <c r="EX85">
        <f>SUMIF('1y'!$C$3:$C$363,$AH85,'1y'!AL$3:AL$374)</f>
        <v>0</v>
      </c>
      <c r="EY85">
        <f>SUMIF('1y'!$C$3:$C$363,$AH85,'1y'!AM$3:AM$374)</f>
        <v>0</v>
      </c>
      <c r="EZ85">
        <f>SUMIF('1y'!$C$3:$C$363,$AH85,'1y'!AN$3:AN$374)</f>
        <v>0</v>
      </c>
      <c r="FA85">
        <f>SUMIF('1y'!$C$3:$C$363,$AH85,'1y'!AO$3:AO$374)</f>
        <v>0</v>
      </c>
      <c r="FB85">
        <f>SUMIF('1y'!$C$3:$C$363,$AH85,'1y'!AP$3:AP$374)</f>
        <v>0</v>
      </c>
      <c r="FC85">
        <f>SUMIF('1y'!$C$3:$C$363,$AH85,'1y'!AQ$3:AQ$374)</f>
        <v>12000</v>
      </c>
      <c r="FD85">
        <f>SUMIF('1y'!$C$3:$C$363,$AH85,'1y'!AR$3:AR$374)</f>
        <v>0</v>
      </c>
      <c r="FE85">
        <f>SUMIF('1y'!$C$3:$C$363,$AH85,'1y'!AS$3:AS$374)</f>
        <v>0</v>
      </c>
      <c r="FF85">
        <f>SUMIF('1y'!$C$3:$C$363,$AH85,'1y'!AT$3:AT$374)</f>
        <v>0</v>
      </c>
      <c r="FG85">
        <f>SUMIF('1y'!$C$3:$C$363,$AH85,'1y'!AU$3:AU$374)</f>
        <v>0</v>
      </c>
      <c r="FH85">
        <f>SUMIF('1y'!$C$3:$C$363,$AH85,'1y'!AV$3:AV$374)</f>
        <v>0</v>
      </c>
      <c r="FI85">
        <f>SUMIF('1y'!$C$3:$C$363,$AH85,'1y'!AW$3:AW$374)</f>
        <v>0</v>
      </c>
      <c r="FJ85" s="3442">
        <f>SUMIF('2y'!$C$3:$C$364,$AH85,'2y'!S$3:S$366)+SUMIF('2y'!$C$3:$C$364,$AH85,'2y'!R$3:R$366)</f>
        <v>12000</v>
      </c>
      <c r="FK85">
        <f>SUMIF('2y'!$C$3:$C$364,$AH85,'2y'!T$3:T$366)</f>
        <v>0</v>
      </c>
      <c r="FL85">
        <f>SUMIF('2y'!$C$3:$C$364,$AH85,'2y'!U$3:U$366)</f>
        <v>0</v>
      </c>
      <c r="FM85">
        <f>SUMIF('2y'!$C$3:$C$364,$AH85,'2y'!V$3:V$366)</f>
        <v>0</v>
      </c>
      <c r="FN85">
        <f>SUMIF('2y'!$C$3:$C$364,$AH85,'2y'!W$3:W$366)</f>
        <v>0</v>
      </c>
      <c r="FO85">
        <f>SUMIF('2y'!$C$3:$C$364,$AH85,'2y'!X$3:X$366)</f>
        <v>0</v>
      </c>
      <c r="FP85">
        <f>SUMIF('2y'!$C$3:$C$364,$AH85,'2y'!Y$3:Y$366)</f>
        <v>0</v>
      </c>
      <c r="FQ85">
        <f>SUMIF('2y'!$C$3:$C$364,$AH85,'2y'!Z$3:Z$366)</f>
        <v>12000</v>
      </c>
      <c r="FR85">
        <f>SUMIF('2y'!$C$3:$C$364,$AH85,'2y'!AA$3:AA$366)</f>
        <v>0</v>
      </c>
      <c r="FS85">
        <f>SUMIF('2y'!$C$3:$C$364,$AH85,'2y'!AB$3:AB$366)</f>
        <v>0</v>
      </c>
      <c r="FT85">
        <f>SUMIF('2y'!$C$3:$C$364,$AH85,'2y'!AC$3:AC$366)</f>
        <v>0</v>
      </c>
      <c r="FU85">
        <f>SUMIF('2y'!$C$3:$C$364,$AH85,'2y'!AD$3:AD$366)</f>
        <v>0</v>
      </c>
      <c r="FV85">
        <f>SUMIF('2y'!$C$3:$C$364,$AH85,'2y'!AE$3:AE$366)</f>
        <v>0</v>
      </c>
      <c r="FW85">
        <f>SUMIF('2y'!$C$3:$C$364,$AH85,'2y'!AF$3:AF$366)</f>
        <v>0</v>
      </c>
      <c r="FX85">
        <f>SUMIF('2y'!$C$3:$C$364,$AH85,'2y'!AG$3:AG$366)</f>
        <v>12000</v>
      </c>
      <c r="FY85">
        <f>SUMIF('2y'!$C$3:$C$364,$AH85,'2y'!AH$3:AH$366)</f>
        <v>0</v>
      </c>
      <c r="FZ85">
        <f>SUMIF('2y'!$C$3:$C$364,$AH85,'2y'!AI$3:AI$366)</f>
        <v>0</v>
      </c>
      <c r="GA85">
        <f>SUMIF('2y'!$C$3:$C$364,$AH85,'2y'!AJ$3:AJ$366)</f>
        <v>0</v>
      </c>
      <c r="GB85">
        <f>SUMIF('2y'!$C$3:$C$364,$AH85,'2y'!AK$3:AK$366)</f>
        <v>0</v>
      </c>
      <c r="GC85">
        <f>SUMIF('2y'!$C$3:$C$364,$AH85,'2y'!AL$3:AL$366)</f>
        <v>0</v>
      </c>
      <c r="GD85">
        <f>SUMIF('2y'!$C$3:$C$364,$AH85,'2y'!AM$3:AM$366)</f>
        <v>0</v>
      </c>
      <c r="GE85">
        <f>SUMIF('2y'!$C$3:$C$364,$AH85,'2y'!AN$3:AN$366)</f>
        <v>12000</v>
      </c>
      <c r="GF85">
        <f>SUMIF('2y'!$C$3:$C$364,$AH85,'2y'!AO$3:AO$366)</f>
        <v>0</v>
      </c>
      <c r="GG85">
        <f>SUMIF('2y'!$C$3:$C$364,$AH85,'2y'!AP$3:AP$366)</f>
        <v>0</v>
      </c>
      <c r="GH85">
        <f>SUMIF('2y'!$C$3:$C$364,$AH85,'2y'!AQ$3:AQ$366)</f>
        <v>0</v>
      </c>
      <c r="GI85">
        <f>SUMIF('2y'!$C$3:$C$364,$AH85,'2y'!AR$3:AR$366)</f>
        <v>0</v>
      </c>
      <c r="GJ85">
        <f>SUMIF('2y'!$C$3:$C$364,$AH85,'2y'!AS$3:AS$366)</f>
        <v>0</v>
      </c>
      <c r="GK85" s="550">
        <f>SUMIF('2y'!$C$3:$C$364,$AH85,'2y'!AT$3:AT$366)+SUMIF('2y'!$C$3:$C$364,$AH85,'2y'!AU$3:AU$366)+SUMIF('2y'!$C$3:$C$364,$AH85,'2y'!AV$3:AV$366)+SUMIF('2y'!$C$3:$C$364,$AH85,'2y'!AW$3:AW$366)</f>
        <v>0</v>
      </c>
      <c r="GL85" s="3512">
        <f>SUMIF('3y'!$C$3:$C$381,$AH85,'3y'!S$3:S$414)+SUMIF('3y'!$C$3:$C$381,$AH85,'3y'!R$3:R$414)</f>
        <v>0</v>
      </c>
      <c r="GM85">
        <f>SUMIF('3y'!$C$3:$C$381,$AH85,'3y'!T$3:T$414)</f>
        <v>0</v>
      </c>
      <c r="GN85">
        <f>SUMIF('3y'!$C$3:$C$381,$AH85,'3y'!U$3:U$414)</f>
        <v>0</v>
      </c>
      <c r="GO85">
        <f>SUMIF('3y'!$C$3:$C$381,$AH85,'3y'!V$3:V$414)</f>
        <v>0</v>
      </c>
      <c r="GP85">
        <f>SUMIF('3y'!$C$3:$C$381,$AH85,'3y'!W$3:W$414)</f>
        <v>0</v>
      </c>
      <c r="GQ85">
        <f>SUMIF('3y'!$C$3:$C$381,$AH85,'3y'!X$3:X$414)</f>
        <v>0</v>
      </c>
      <c r="GR85">
        <f>SUMIF('3y'!$C$3:$C$381,$AH85,'3y'!Y$3:Y$414)</f>
        <v>0</v>
      </c>
      <c r="GS85">
        <f>SUMIF('3y'!$C$3:$C$381,$AH85,'3y'!Z$3:Z$414)</f>
        <v>12000</v>
      </c>
      <c r="GT85">
        <f>SUMIF('3y'!$C$3:$C$381,$AH85,'3y'!AA$3:AA$414)</f>
        <v>0</v>
      </c>
      <c r="GU85">
        <f>SUMIF('3y'!$C$3:$C$381,$AH85,'3y'!AB$3:AB$414)</f>
        <v>0</v>
      </c>
      <c r="GV85">
        <f>SUMIF('3y'!$C$3:$C$381,$AH85,'3y'!AC$3:AC$414)</f>
        <v>0</v>
      </c>
      <c r="GW85">
        <f>SUMIF('3y'!$C$3:$C$381,$AH85,'3y'!AD$3:AD$414)</f>
        <v>0</v>
      </c>
      <c r="GX85">
        <f>SUMIF('3y'!$C$3:$C$381,$AH85,'3y'!AE$3:AE$414)</f>
        <v>0</v>
      </c>
      <c r="GY85">
        <f>SUMIF('3y'!$C$3:$C$381,$AH85,'3y'!AF$3:AF$414)</f>
        <v>0</v>
      </c>
      <c r="GZ85">
        <f>SUMIF('3y'!$C$3:$C$381,$AH85,'3y'!AG$3:AG$414)</f>
        <v>12000</v>
      </c>
      <c r="HA85">
        <f>SUMIF('3y'!$C$3:$C$381,$AH85,'3y'!AH$3:AH$414)</f>
        <v>0</v>
      </c>
      <c r="HB85">
        <f>SUMIF('3y'!$C$3:$C$381,$AH85,'3y'!AI$3:AI$414)</f>
        <v>0</v>
      </c>
      <c r="HC85">
        <f>SUMIF('3y'!$C$3:$C$381,$AH85,'3y'!AJ$3:AJ$414)</f>
        <v>0</v>
      </c>
      <c r="HD85">
        <f>SUMIF('3y'!$C$3:$C$381,$AH85,'3y'!AK$3:AK$414)</f>
        <v>0</v>
      </c>
      <c r="HE85">
        <f>SUMIF('3y'!$C$3:$C$381,$AH85,'3y'!AL$3:AL$414)</f>
        <v>0</v>
      </c>
      <c r="HF85">
        <f>SUMIF('3y'!$C$3:$C$381,$AH85,'3y'!AM$3:AM$414)</f>
        <v>0</v>
      </c>
      <c r="HG85">
        <f>SUMIF('3y'!$C$3:$C$381,$AH85,'3y'!AN$3:AN$414)</f>
        <v>12000</v>
      </c>
      <c r="HH85">
        <f>SUMIF('3y'!$C$3:$C$381,$AH85,'3y'!AO$3:AO$414)</f>
        <v>0</v>
      </c>
      <c r="HI85">
        <f>SUMIF('3y'!$C$3:$C$381,$AH85,'3y'!AP$3:AP$414)</f>
        <v>0</v>
      </c>
      <c r="HJ85">
        <f>SUMIF('3y'!$C$3:$C$381,$AH85,'3y'!AQ$3:AQ$414)</f>
        <v>0</v>
      </c>
      <c r="HK85">
        <f>SUMIF('3y'!$C$3:$C$381,$AH85,'3y'!AR$3:AR$414)</f>
        <v>0</v>
      </c>
      <c r="HL85">
        <f>SUMIF('3y'!$C$3:$C$381,$AH85,'3y'!AS$3:AS$414)</f>
        <v>0</v>
      </c>
      <c r="HM85">
        <f>SUMIF('3y'!$C$3:$C$381,$AH85,'3y'!AT$3:AT$414)</f>
        <v>0</v>
      </c>
      <c r="HN85">
        <f>SUMIF('3y'!$C$3:$C$381,$AH85,'3y'!AU$3:AU$414)</f>
        <v>12000</v>
      </c>
      <c r="HO85">
        <f>SUMIF('3y'!$C$3:$C$381,$AH85,'3y'!AV$3:AV$414)</f>
        <v>0</v>
      </c>
      <c r="HP85">
        <f>SUMIF('3y'!$C$3:$C$381,$AH85,'3y'!AW$3:AW$414)</f>
        <v>0</v>
      </c>
      <c r="HQ85" s="3512">
        <f>SUMIF('4y'!$C$3:$C$381,$AH85,'4y'!S$3:S$414)+SUMIF('4y'!$C$3:$C$381,$AH85,'4y'!R$3:R$414)</f>
        <v>0</v>
      </c>
      <c r="HR85">
        <f>SUMIF('4y'!$C$3:$C$381,$AH85,'4y'!T$3:T$414)</f>
        <v>0</v>
      </c>
      <c r="HS85">
        <f>SUMIF('4y'!$C$3:$C$381,$AH85,'4y'!U$3:U$414)</f>
        <v>0</v>
      </c>
      <c r="HT85">
        <f>SUMIF('4y'!$C$3:$C$381,$AH85,'4y'!V$3:V$414)</f>
        <v>0</v>
      </c>
      <c r="HU85">
        <f>SUMIF('4y'!$C$3:$C$381,$AH85,'4y'!W$3:W$414)</f>
        <v>0</v>
      </c>
      <c r="HV85">
        <f>SUMIF('4y'!$C$3:$C$381,$AH85,'4y'!X$3:X$414)</f>
        <v>0</v>
      </c>
      <c r="HW85">
        <f>SUMIF('4y'!$C$3:$C$381,$AH85,'4y'!Y$3:Y$414)</f>
        <v>0</v>
      </c>
      <c r="HX85">
        <f>SUMIF('4y'!$C$3:$C$381,$AH85,'4y'!Z$3:Z$414)</f>
        <v>0</v>
      </c>
      <c r="HY85">
        <f>SUMIF('4y'!$C$3:$C$381,$AH85,'4y'!AA$3:AA$414)</f>
        <v>0</v>
      </c>
      <c r="HZ85">
        <f>SUMIF('4y'!$C$3:$C$381,$AH85,'4y'!AB$3:AB$414)</f>
        <v>0</v>
      </c>
      <c r="IA85">
        <f>SUMIF('4y'!$C$3:$C$381,$AH85,'4y'!AC$3:AC$414)</f>
        <v>0</v>
      </c>
      <c r="IB85">
        <f>SUMIF('4y'!$C$3:$C$381,$AH85,'4y'!AD$3:AD$414)</f>
        <v>12000</v>
      </c>
      <c r="IC85">
        <f>SUMIF('4y'!$C$3:$C$381,$AH85,'4y'!AE$3:AE$414)</f>
        <v>0</v>
      </c>
      <c r="ID85">
        <f>SUMIF('4y'!$C$3:$C$381,$AH85,'4y'!AF$3:AF$414)</f>
        <v>0</v>
      </c>
      <c r="IE85">
        <f>SUMIF('4y'!$C$3:$C$381,$AH85,'4y'!AG$3:AG$414)</f>
        <v>0</v>
      </c>
      <c r="IF85">
        <f>SUMIF('4y'!$C$3:$C$381,$AH85,'4y'!AH$3:AH$414)</f>
        <v>0</v>
      </c>
      <c r="IG85">
        <f>SUMIF('4y'!$C$3:$C$381,$AH85,'4y'!AI$3:AI$414)</f>
        <v>0</v>
      </c>
      <c r="IH85">
        <f>SUMIF('4y'!$C$3:$C$381,$AH85,'4y'!AJ$3:AJ$414)</f>
        <v>0</v>
      </c>
      <c r="II85">
        <f>SUMIF('4y'!$C$3:$C$381,$AH85,'4y'!AK$3:AK$414)</f>
        <v>12000</v>
      </c>
      <c r="IJ85">
        <f>SUMIF('4y'!$C$3:$C$381,$AH85,'4y'!AL$3:AL$414)</f>
        <v>0</v>
      </c>
      <c r="IK85">
        <f>SUMIF('4y'!$C$3:$C$381,$AH85,'4y'!AM$3:AM$414)</f>
        <v>0</v>
      </c>
      <c r="IL85">
        <f>SUMIF('4y'!$C$3:$C$381,$AH85,'4y'!AN$3:AN$414)</f>
        <v>0</v>
      </c>
      <c r="IM85">
        <f>SUMIF('4y'!$C$3:$C$381,$AH85,'4y'!AO$3:AO$414)</f>
        <v>0</v>
      </c>
      <c r="IN85">
        <f>SUMIF('4y'!$C$3:$C$381,$AH85,'4y'!AP$3:AP$414)</f>
        <v>0</v>
      </c>
      <c r="IO85">
        <f>SUMIF('4y'!$C$3:$C$381,$AH85,'4y'!AQ$3:AQ$414)</f>
        <v>0</v>
      </c>
      <c r="IP85">
        <f>SUMIF('4y'!$C$3:$C$381,$AH85,'4y'!AR$3:AR$414)</f>
        <v>12000</v>
      </c>
      <c r="IQ85">
        <f>SUMIF('4y'!$C$3:$C$381,$AH85,'4y'!AS$3:AS$414)</f>
        <v>0</v>
      </c>
      <c r="IR85">
        <f>SUMIF('4y'!$C$3:$C$381,$AH85,'4y'!AT$3:AT$414)</f>
        <v>0</v>
      </c>
      <c r="IS85">
        <f>SUMIF('4y'!$C$3:$C$381,$AH85,'4y'!AU$3:AU$414)</f>
        <v>0</v>
      </c>
      <c r="IT85" s="3543">
        <f>SUMIF('4y'!$C$3:$C$381,$AH85,'4y'!AV$3:AV$414)+SUMIF('4y'!$C$3:$C$381,$AH85,'4y'!AW$3:AW$414)</f>
        <v>0</v>
      </c>
      <c r="IU85" s="3512">
        <f>SUMIF('5y'!$C$3:$C$381,$AH85,'5y'!S$3:S$414)+SUMIF('5y'!$C$3:$C$381,$AH85,'5y'!R$3:R$414)</f>
        <v>0</v>
      </c>
      <c r="IV85">
        <f>SUMIF('5y'!$C$3:$C$381,$AH85,'5y'!T$3:T$414)</f>
        <v>0</v>
      </c>
      <c r="IW85">
        <f>SUMIF('5y'!$C$3:$C$381,$AH85,'5y'!U$3:U$414)</f>
        <v>0</v>
      </c>
      <c r="IX85">
        <f>SUMIF('5y'!$C$3:$C$381,$AH85,'5y'!V$3:V$414)</f>
        <v>0</v>
      </c>
      <c r="IY85">
        <f>SUMIF('5y'!$C$3:$C$381,$AH85,'5y'!W$3:W$414)</f>
        <v>0</v>
      </c>
      <c r="IZ85">
        <f>SUMIF('5y'!$C$3:$C$381,$AH85,'5y'!X$3:X$414)</f>
        <v>0</v>
      </c>
      <c r="JA85">
        <f>SUMIF('5y'!$C$3:$C$381,$AH85,'5y'!Y$3:Y$414)</f>
        <v>0</v>
      </c>
      <c r="JB85">
        <f>SUMIF('5y'!$C$3:$C$381,$AH85,'5y'!Z$3:Z$414)</f>
        <v>0</v>
      </c>
      <c r="JC85">
        <f>SUMIF('5y'!$C$3:$C$381,$AH85,'5y'!AA$3:AA$414)</f>
        <v>0</v>
      </c>
      <c r="JD85">
        <f>SUMIF('5y'!$C$3:$C$381,$AH85,'5y'!AB$3:AB$414)</f>
        <v>12000</v>
      </c>
      <c r="JE85">
        <f>SUMIF('5y'!$C$3:$C$381,$AH85,'5y'!AC$3:AC$414)</f>
        <v>0</v>
      </c>
      <c r="JF85">
        <f>SUMIF('5y'!$C$3:$C$381,$AH85,'5y'!AD$3:AD$414)</f>
        <v>0</v>
      </c>
      <c r="JG85">
        <f>SUMIF('5y'!$C$3:$C$381,$AH85,'5y'!AE$3:AE$414)</f>
        <v>0</v>
      </c>
      <c r="JH85">
        <f>SUMIF('5y'!$C$3:$C$381,$AH85,'5y'!AF$3:AF$414)</f>
        <v>0</v>
      </c>
      <c r="JI85">
        <f>SUMIF('5y'!$C$3:$C$381,$AH85,'5y'!AG$3:AG$414)</f>
        <v>0</v>
      </c>
      <c r="JJ85">
        <f>SUMIF('5y'!$C$3:$C$381,$AH85,'5y'!AH$3:AH$414)</f>
        <v>0</v>
      </c>
      <c r="JK85">
        <f>SUMIF('5y'!$C$3:$C$381,$AH85,'5y'!AI$3:AI$414)</f>
        <v>10320</v>
      </c>
      <c r="JL85">
        <f>SUMIF('5y'!$C$3:$C$381,$AH85,'5y'!AJ$3:AJ$414)</f>
        <v>0</v>
      </c>
      <c r="JM85">
        <f>SUMIF('5y'!$C$3:$C$381,$AH85,'5y'!AK$3:AK$414)</f>
        <v>0</v>
      </c>
      <c r="JN85">
        <f>SUMIF('5y'!$C$3:$C$381,$AH85,'5y'!AL$3:AL$414)</f>
        <v>0</v>
      </c>
      <c r="JO85">
        <f>SUMIF('5y'!$C$3:$C$381,$AH85,'5y'!AM$3:AM$414)</f>
        <v>0</v>
      </c>
      <c r="JP85">
        <f>SUMIF('5y'!$C$3:$C$381,$AH85,'5y'!AN$3:AN$414)</f>
        <v>0</v>
      </c>
      <c r="JQ85">
        <f>SUMIF('5y'!$C$3:$C$381,$AH85,'5y'!AO$3:AO$414)</f>
        <v>0</v>
      </c>
      <c r="JR85">
        <f>SUMIF('5y'!$C$3:$C$381,$AH85,'5y'!AP$3:AP$414)</f>
        <v>0</v>
      </c>
      <c r="JS85">
        <f>SUMIF('5y'!$C$3:$C$381,$AH85,'5y'!AQ$3:AQ$414)</f>
        <v>0</v>
      </c>
      <c r="JT85">
        <f>SUMIF('5y'!$C$3:$C$381,$AH85,'5y'!AR$3:AR$414)</f>
        <v>0</v>
      </c>
      <c r="JU85">
        <f>SUMIF('5y'!$C$3:$C$381,$AH85,'5y'!AS$3:AS$414)</f>
        <v>0</v>
      </c>
      <c r="JV85">
        <f>SUMIF('5y'!$C$3:$C$381,$AH85,'5y'!AT$3:AT$414)</f>
        <v>0</v>
      </c>
      <c r="JW85">
        <f>SUMIF('5y'!$C$3:$C$381,$AH85,'5y'!AU$3:AU$414)</f>
        <v>0</v>
      </c>
      <c r="JX85">
        <f>SUMIF('5y'!$C$3:$C$381,$AH85,'5y'!AV$3:AV$414)</f>
        <v>0</v>
      </c>
      <c r="JY85">
        <f>SUMIF('5y'!$C$3:$C$381,$AH85,'5y'!AW$3:AW$414)</f>
        <v>0</v>
      </c>
      <c r="JZ85" s="3512">
        <f>SUMIF('6y'!$C$3:$C$381,$AH85,'6y'!R$3:R$414)+SUMIF('6y'!$C$3:$C$381,$AH85,'6y'!S$3:S$414)</f>
        <v>0</v>
      </c>
      <c r="KA85">
        <f>SUMIF('6y'!$C$3:$C$381,$AH85,'6y'!T$3:T$414)</f>
        <v>0</v>
      </c>
      <c r="KB85">
        <f>SUMIF('6y'!$C$3:$C$381,$AH85,'6y'!U$3:U$414)</f>
        <v>0</v>
      </c>
      <c r="KC85">
        <f>SUMIF('6y'!$C$3:$C$381,$AH85,'6y'!V$3:V$414)</f>
        <v>0</v>
      </c>
      <c r="KD85">
        <f>SUMIF('6y'!$C$3:$C$381,$AH85,'6y'!W$3:W$414)</f>
        <v>0</v>
      </c>
      <c r="KE85">
        <f>SUMIF('6y'!$C$3:$C$381,$AH85,'6y'!X$3:X$414)</f>
        <v>0</v>
      </c>
      <c r="KF85">
        <f>SUMIF('6y'!$C$3:$C$381,$AH85,'6y'!Y$3:Y$414)</f>
        <v>0</v>
      </c>
      <c r="KG85">
        <f>SUMIF('6y'!$C$3:$C$381,$AH85,'6y'!Z$3:Z$414)</f>
        <v>0</v>
      </c>
      <c r="KH85">
        <f>SUMIF('6y'!$C$3:$C$381,$AH85,'6y'!AA$3:AA$414)</f>
        <v>0</v>
      </c>
      <c r="KI85">
        <f>SUMIF('6y'!$C$3:$C$381,$AH85,'6y'!AB$3:AB$414)</f>
        <v>0</v>
      </c>
      <c r="KJ85">
        <f>SUMIF('6y'!$C$3:$C$381,$AH85,'6y'!AC$3:AC$414)</f>
        <v>0</v>
      </c>
      <c r="KK85">
        <f>SUMIF('6y'!$C$3:$C$381,$AH85,'6y'!AD$3:AD$414)</f>
        <v>0</v>
      </c>
      <c r="KL85">
        <f>SUMIF('6y'!$C$3:$C$381,$AH85,'6y'!AE$3:AE$414)</f>
        <v>0</v>
      </c>
      <c r="KM85">
        <f>SUMIF('6y'!$C$3:$C$381,$AH85,'6y'!AF$3:AF$414)</f>
        <v>0</v>
      </c>
      <c r="KN85">
        <f>SUMIF('6y'!$C$3:$C$381,$AH85,'6y'!AG$3:AG$414)</f>
        <v>0</v>
      </c>
      <c r="KO85">
        <f>SUMIF('6y'!$C$3:$C$381,$AH85,'6y'!AH$3:AH$414)</f>
        <v>0</v>
      </c>
      <c r="KP85">
        <f>SUMIF('6y'!$C$3:$C$381,$AH85,'6y'!AI$3:AI$414)</f>
        <v>0</v>
      </c>
      <c r="KQ85">
        <f>SUMIF('6y'!$C$3:$C$381,$AH85,'6y'!AJ$3:AJ$414)</f>
        <v>0</v>
      </c>
      <c r="KR85">
        <f>SUMIF('6y'!$C$3:$C$381,$AH85,'6y'!AK$3:AK$414)</f>
        <v>0</v>
      </c>
      <c r="KS85">
        <f>SUMIF('6y'!$C$3:$C$381,$AH85,'6y'!AL$3:AL$414)</f>
        <v>0</v>
      </c>
      <c r="KT85">
        <f>SUMIF('6y'!$C$3:$C$381,$AH85,'6y'!AM$3:AM$414)</f>
        <v>0</v>
      </c>
      <c r="KU85">
        <f>SUMIF('6y'!$C$3:$C$381,$AH85,'6y'!AN$3:AN$414)</f>
        <v>0</v>
      </c>
      <c r="KV85">
        <f>SUMIF('6y'!$C$3:$C$381,$AH85,'6y'!AO$3:AO$414)</f>
        <v>0</v>
      </c>
      <c r="KW85">
        <f>SUMIF('6y'!$C$3:$C$381,$AH85,'6y'!AP$3:AP$414)</f>
        <v>0</v>
      </c>
      <c r="KX85">
        <f>SUMIF('6y'!$C$3:$C$381,$AH85,'6y'!AQ$3:AQ$414)</f>
        <v>0</v>
      </c>
      <c r="KY85">
        <f>SUMIF('6y'!$C$3:$C$381,$AH85,'6y'!AR$3:AR$414)</f>
        <v>0</v>
      </c>
      <c r="KZ85">
        <f>SUMIF('6y'!$C$3:$C$381,$AH85,'6y'!AS$3:AS$414)</f>
        <v>0</v>
      </c>
      <c r="LA85">
        <f>SUMIF('6y'!$C$3:$C$381,$AH85,'6y'!AT$3:AT$414)</f>
        <v>0</v>
      </c>
      <c r="LB85">
        <f>SUMIF('6y'!$C$3:$C$381,$AH85,'6y'!AU$3:AU$414)</f>
        <v>0</v>
      </c>
      <c r="LC85" s="3647">
        <f>SUMIF('6y'!$C$3:$C$381,$AH85,'6y'!AV$3:AV$414)+SUMIF('6y'!$C$3:$C$381,$AH85,'6y'!AW$3:AW$414)</f>
        <v>0</v>
      </c>
      <c r="LD85" s="449"/>
      <c r="MI85" s="3512"/>
      <c r="NN85" s="3512"/>
      <c r="OR85" s="3512"/>
      <c r="PW85" s="3512"/>
      <c r="RA85" s="3512"/>
      <c r="SF85" s="3512"/>
      <c r="SG85" s="3598"/>
      <c r="SH85" s="3598"/>
      <c r="SI85" s="3598"/>
      <c r="SJ85" s="3598"/>
      <c r="SK85" s="3598"/>
      <c r="SL85" s="3598"/>
      <c r="SM85" s="3598"/>
      <c r="SN85" s="3598"/>
      <c r="SO85" s="3598"/>
      <c r="SP85" s="3598"/>
      <c r="SQ85" s="3598"/>
      <c r="SR85" s="3598"/>
      <c r="SS85" s="3598"/>
      <c r="ST85" s="3598"/>
      <c r="SU85" s="3598"/>
      <c r="SV85" s="3598"/>
      <c r="SW85" s="3598"/>
      <c r="SX85" s="3598"/>
      <c r="SY85" s="3598"/>
      <c r="SZ85" s="3598"/>
      <c r="TA85" s="3598"/>
      <c r="TB85" s="3598"/>
      <c r="TC85" s="3598"/>
      <c r="TD85" s="3598"/>
      <c r="TE85" s="3598"/>
      <c r="TF85" s="3598"/>
      <c r="TG85" s="3598"/>
      <c r="TH85" s="3598"/>
      <c r="TI85" s="3598"/>
      <c r="TJ85" s="3598"/>
      <c r="TK85" s="3512"/>
      <c r="UL85" s="550"/>
    </row>
    <row r="86" spans="1:558">
      <c r="A86" s="4"/>
      <c r="B86" s="4"/>
      <c r="C86" s="4"/>
      <c r="D86" s="4"/>
      <c r="E86" s="4"/>
      <c r="F86" s="4"/>
      <c r="G86" s="4">
        <f t="shared" si="21"/>
        <v>75000</v>
      </c>
      <c r="H86" s="4">
        <f t="shared" si="21"/>
        <v>75000</v>
      </c>
      <c r="I86" s="4">
        <f t="shared" si="21"/>
        <v>75000</v>
      </c>
      <c r="J86" s="4">
        <f t="shared" si="21"/>
        <v>60000</v>
      </c>
      <c r="K86" s="4">
        <f t="shared" si="21"/>
        <v>37048</v>
      </c>
      <c r="L86" s="4">
        <f t="shared" si="21"/>
        <v>0</v>
      </c>
      <c r="M86" s="4">
        <f t="shared" si="21"/>
        <v>0</v>
      </c>
      <c r="N86" s="4">
        <f t="shared" si="21"/>
        <v>0</v>
      </c>
      <c r="O86" s="4">
        <f t="shared" si="21"/>
        <v>0</v>
      </c>
      <c r="P86" s="4">
        <f t="shared" si="21"/>
        <v>0</v>
      </c>
      <c r="Q86" s="4">
        <f t="shared" si="21"/>
        <v>0</v>
      </c>
      <c r="R86" s="4">
        <f t="shared" si="21"/>
        <v>0</v>
      </c>
      <c r="S86" s="4">
        <f t="shared" si="21"/>
        <v>0</v>
      </c>
      <c r="T86" s="4">
        <f t="shared" si="21"/>
        <v>0</v>
      </c>
      <c r="U86" s="4">
        <f t="shared" si="16"/>
        <v>0</v>
      </c>
      <c r="V86" s="4">
        <f t="shared" si="16"/>
        <v>0</v>
      </c>
      <c r="W86" s="4">
        <f t="shared" si="16"/>
        <v>0</v>
      </c>
      <c r="X86" s="4"/>
      <c r="Y86" s="4"/>
      <c r="Z86" s="4"/>
      <c r="AA86" s="4" t="str">
        <f t="shared" si="18"/>
        <v>RC2-1226PackingCKBS</v>
      </c>
      <c r="AB86" s="4" t="str">
        <f t="shared" si="19"/>
        <v>RC2-1226CKBS</v>
      </c>
      <c r="AC86" s="4" t="s">
        <v>53</v>
      </c>
      <c r="AD86" s="4" t="s">
        <v>646</v>
      </c>
      <c r="AE86" s="4" t="s">
        <v>53</v>
      </c>
      <c r="AF86" s="4" t="str">
        <f t="shared" si="20"/>
        <v>RC2-1226CKBS</v>
      </c>
      <c r="AG86" s="4" t="s">
        <v>53</v>
      </c>
      <c r="AH86" s="4" t="s">
        <v>646</v>
      </c>
      <c r="AI86" s="4" t="s">
        <v>53</v>
      </c>
      <c r="AJ86" s="4">
        <v>1</v>
      </c>
      <c r="AK86" s="4"/>
      <c r="AL86" s="4"/>
      <c r="AM86" s="426" t="s">
        <v>209</v>
      </c>
      <c r="AN86" s="4" t="s">
        <v>209</v>
      </c>
      <c r="AO86" s="4" t="s">
        <v>209</v>
      </c>
      <c r="AP86" s="4"/>
      <c r="AQ86"/>
      <c r="AR86"/>
      <c r="AS86"/>
      <c r="AT86"/>
      <c r="AU86"/>
      <c r="AV86"/>
      <c r="AW86" s="700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EE86">
        <f>SUMIF('1y'!$C$3:$C$363,$AH86,'1y'!R$3:R$374)+SUMIF('1y'!$C$3:$C$363,$AH86,'1y'!S$3:S$374)</f>
        <v>0</v>
      </c>
      <c r="EF86">
        <f>SUMIF('1y'!$C$3:$C$363,$AH86,'1y'!T$3:T$374)</f>
        <v>0</v>
      </c>
      <c r="EG86">
        <f>SUMIF('1y'!$C$3:$C$363,$AH86,'1y'!U$3:U$374)</f>
        <v>0</v>
      </c>
      <c r="EH86">
        <f>SUMIF('1y'!$C$3:$C$363,$AH86,'1y'!V$3:V$374)</f>
        <v>30000</v>
      </c>
      <c r="EI86">
        <f>SUMIF('1y'!$C$3:$C$363,$AH86,'1y'!W$3:W$374)</f>
        <v>0</v>
      </c>
      <c r="EJ86">
        <f>SUMIF('1y'!$C$3:$C$363,$AH86,'1y'!X$3:X$374)</f>
        <v>0</v>
      </c>
      <c r="EK86">
        <f>SUMIF('1y'!$C$3:$C$363,$AH86,'1y'!Y$3:Y$374)</f>
        <v>0</v>
      </c>
      <c r="EL86">
        <f>SUMIF('1y'!$C$3:$C$363,$AH86,'1y'!Z$3:Z$374)</f>
        <v>0</v>
      </c>
      <c r="EM86">
        <f>SUMIF('1y'!$C$3:$C$363,$AH86,'1y'!AA$3:AA$374)</f>
        <v>0</v>
      </c>
      <c r="EN86">
        <f>SUMIF('1y'!$C$3:$C$363,$AH86,'1y'!AB$3:AB$374)</f>
        <v>0</v>
      </c>
      <c r="EO86">
        <f>SUMIF('1y'!$C$3:$C$363,$AH86,'1y'!AC$3:AC$374)</f>
        <v>0</v>
      </c>
      <c r="EP86">
        <f>SUMIF('1y'!$C$3:$C$363,$AH86,'1y'!AD$3:AD$374)</f>
        <v>0</v>
      </c>
      <c r="EQ86">
        <f>SUMIF('1y'!$C$3:$C$363,$AH86,'1y'!AE$3:AE$374)</f>
        <v>0</v>
      </c>
      <c r="ER86">
        <f>SUMIF('1y'!$C$3:$C$363,$AH86,'1y'!AF$3:AF$374)</f>
        <v>0</v>
      </c>
      <c r="ES86">
        <f>SUMIF('1y'!$C$3:$C$363,$AH86,'1y'!AG$3:AG$374)</f>
        <v>0</v>
      </c>
      <c r="ET86">
        <f>SUMIF('1y'!$C$3:$C$363,$AH86,'1y'!AH$3:AH$374)</f>
        <v>0</v>
      </c>
      <c r="EU86">
        <f>SUMIF('1y'!$C$3:$C$363,$AH86,'1y'!AI$3:AI$374)</f>
        <v>0</v>
      </c>
      <c r="EV86">
        <f>SUMIF('1y'!$C$3:$C$363,$AH86,'1y'!AJ$3:AJ$374)</f>
        <v>15000</v>
      </c>
      <c r="EW86">
        <f>SUMIF('1y'!$C$3:$C$363,$AH86,'1y'!AK$3:AK$374)</f>
        <v>0</v>
      </c>
      <c r="EX86">
        <f>SUMIF('1y'!$C$3:$C$363,$AH86,'1y'!AL$3:AL$374)</f>
        <v>0</v>
      </c>
      <c r="EY86">
        <f>SUMIF('1y'!$C$3:$C$363,$AH86,'1y'!AM$3:AM$374)</f>
        <v>0</v>
      </c>
      <c r="EZ86">
        <f>SUMIF('1y'!$C$3:$C$363,$AH86,'1y'!AN$3:AN$374)</f>
        <v>0</v>
      </c>
      <c r="FA86">
        <f>SUMIF('1y'!$C$3:$C$363,$AH86,'1y'!AO$3:AO$374)</f>
        <v>0</v>
      </c>
      <c r="FB86">
        <f>SUMIF('1y'!$C$3:$C$363,$AH86,'1y'!AP$3:AP$374)</f>
        <v>0</v>
      </c>
      <c r="FC86">
        <f>SUMIF('1y'!$C$3:$C$363,$AH86,'1y'!AQ$3:AQ$374)</f>
        <v>30000</v>
      </c>
      <c r="FD86">
        <f>SUMIF('1y'!$C$3:$C$363,$AH86,'1y'!AR$3:AR$374)</f>
        <v>0</v>
      </c>
      <c r="FE86">
        <f>SUMIF('1y'!$C$3:$C$363,$AH86,'1y'!AS$3:AS$374)</f>
        <v>0</v>
      </c>
      <c r="FF86">
        <f>SUMIF('1y'!$C$3:$C$363,$AH86,'1y'!AT$3:AT$374)</f>
        <v>0</v>
      </c>
      <c r="FG86">
        <f>SUMIF('1y'!$C$3:$C$363,$AH86,'1y'!AU$3:AU$374)</f>
        <v>0</v>
      </c>
      <c r="FH86">
        <f>SUMIF('1y'!$C$3:$C$363,$AH86,'1y'!AV$3:AV$374)</f>
        <v>0</v>
      </c>
      <c r="FI86">
        <f>SUMIF('1y'!$C$3:$C$363,$AH86,'1y'!AW$3:AW$374)</f>
        <v>0</v>
      </c>
      <c r="FJ86" s="3442">
        <f>SUMIF('2y'!$C$3:$C$364,$AH86,'2y'!S$3:S$366)+SUMIF('2y'!$C$3:$C$364,$AH86,'2y'!R$3:R$366)</f>
        <v>0</v>
      </c>
      <c r="FK86">
        <f>SUMIF('2y'!$C$3:$C$364,$AH86,'2y'!T$3:T$366)</f>
        <v>0</v>
      </c>
      <c r="FL86">
        <f>SUMIF('2y'!$C$3:$C$364,$AH86,'2y'!U$3:U$366)</f>
        <v>0</v>
      </c>
      <c r="FM86">
        <f>SUMIF('2y'!$C$3:$C$364,$AH86,'2y'!V$3:V$366)</f>
        <v>0</v>
      </c>
      <c r="FN86">
        <f>SUMIF('2y'!$C$3:$C$364,$AH86,'2y'!W$3:W$366)</f>
        <v>0</v>
      </c>
      <c r="FO86">
        <f>SUMIF('2y'!$C$3:$C$364,$AH86,'2y'!X$3:X$366)</f>
        <v>0</v>
      </c>
      <c r="FP86">
        <f>SUMIF('2y'!$C$3:$C$364,$AH86,'2y'!Y$3:Y$366)</f>
        <v>0</v>
      </c>
      <c r="FQ86">
        <f>SUMIF('2y'!$C$3:$C$364,$AH86,'2y'!Z$3:Z$366)</f>
        <v>30000</v>
      </c>
      <c r="FR86">
        <f>SUMIF('2y'!$C$3:$C$364,$AH86,'2y'!AA$3:AA$366)</f>
        <v>0</v>
      </c>
      <c r="FS86">
        <f>SUMIF('2y'!$C$3:$C$364,$AH86,'2y'!AB$3:AB$366)</f>
        <v>0</v>
      </c>
      <c r="FT86">
        <f>SUMIF('2y'!$C$3:$C$364,$AH86,'2y'!AC$3:AC$366)</f>
        <v>0</v>
      </c>
      <c r="FU86">
        <f>SUMIF('2y'!$C$3:$C$364,$AH86,'2y'!AD$3:AD$366)</f>
        <v>0</v>
      </c>
      <c r="FV86">
        <f>SUMIF('2y'!$C$3:$C$364,$AH86,'2y'!AE$3:AE$366)</f>
        <v>0</v>
      </c>
      <c r="FW86">
        <f>SUMIF('2y'!$C$3:$C$364,$AH86,'2y'!AF$3:AF$366)</f>
        <v>0</v>
      </c>
      <c r="FX86">
        <f>SUMIF('2y'!$C$3:$C$364,$AH86,'2y'!AG$3:AG$366)</f>
        <v>30000</v>
      </c>
      <c r="FY86">
        <f>SUMIF('2y'!$C$3:$C$364,$AH86,'2y'!AH$3:AH$366)</f>
        <v>0</v>
      </c>
      <c r="FZ86">
        <f>SUMIF('2y'!$C$3:$C$364,$AH86,'2y'!AI$3:AI$366)</f>
        <v>0</v>
      </c>
      <c r="GA86">
        <f>SUMIF('2y'!$C$3:$C$364,$AH86,'2y'!AJ$3:AJ$366)</f>
        <v>0</v>
      </c>
      <c r="GB86">
        <f>SUMIF('2y'!$C$3:$C$364,$AH86,'2y'!AK$3:AK$366)</f>
        <v>0</v>
      </c>
      <c r="GC86">
        <f>SUMIF('2y'!$C$3:$C$364,$AH86,'2y'!AL$3:AL$366)</f>
        <v>0</v>
      </c>
      <c r="GD86">
        <f>SUMIF('2y'!$C$3:$C$364,$AH86,'2y'!AM$3:AM$366)</f>
        <v>0</v>
      </c>
      <c r="GE86">
        <f>SUMIF('2y'!$C$3:$C$364,$AH86,'2y'!AN$3:AN$366)</f>
        <v>15000</v>
      </c>
      <c r="GF86">
        <f>SUMIF('2y'!$C$3:$C$364,$AH86,'2y'!AO$3:AO$366)</f>
        <v>0</v>
      </c>
      <c r="GG86">
        <f>SUMIF('2y'!$C$3:$C$364,$AH86,'2y'!AP$3:AP$366)</f>
        <v>0</v>
      </c>
      <c r="GH86">
        <f>SUMIF('2y'!$C$3:$C$364,$AH86,'2y'!AQ$3:AQ$366)</f>
        <v>0</v>
      </c>
      <c r="GI86">
        <f>SUMIF('2y'!$C$3:$C$364,$AH86,'2y'!AR$3:AR$366)</f>
        <v>0</v>
      </c>
      <c r="GJ86">
        <f>SUMIF('2y'!$C$3:$C$364,$AH86,'2y'!AS$3:AS$366)</f>
        <v>0</v>
      </c>
      <c r="GK86" s="550">
        <f>SUMIF('2y'!$C$3:$C$364,$AH86,'2y'!AT$3:AT$366)+SUMIF('2y'!$C$3:$C$364,$AH86,'2y'!AU$3:AU$366)+SUMIF('2y'!$C$3:$C$364,$AH86,'2y'!AV$3:AV$366)+SUMIF('2y'!$C$3:$C$364,$AH86,'2y'!AW$3:AW$366)</f>
        <v>0</v>
      </c>
      <c r="GL86" s="3512">
        <f>SUMIF('3y'!$C$3:$C$381,$AH86,'3y'!S$3:S$414)+SUMIF('3y'!$C$3:$C$381,$AH86,'3y'!R$3:R$414)</f>
        <v>0</v>
      </c>
      <c r="GM86">
        <f>SUMIF('3y'!$C$3:$C$381,$AH86,'3y'!T$3:T$414)</f>
        <v>0</v>
      </c>
      <c r="GN86">
        <f>SUMIF('3y'!$C$3:$C$381,$AH86,'3y'!U$3:U$414)</f>
        <v>0</v>
      </c>
      <c r="GO86">
        <f>SUMIF('3y'!$C$3:$C$381,$AH86,'3y'!V$3:V$414)</f>
        <v>0</v>
      </c>
      <c r="GP86">
        <f>SUMIF('3y'!$C$3:$C$381,$AH86,'3y'!W$3:W$414)</f>
        <v>0</v>
      </c>
      <c r="GQ86">
        <f>SUMIF('3y'!$C$3:$C$381,$AH86,'3y'!X$3:X$414)</f>
        <v>0</v>
      </c>
      <c r="GR86">
        <f>SUMIF('3y'!$C$3:$C$381,$AH86,'3y'!Y$3:Y$414)</f>
        <v>0</v>
      </c>
      <c r="GS86">
        <f>SUMIF('3y'!$C$3:$C$381,$AH86,'3y'!Z$3:Z$414)</f>
        <v>15000</v>
      </c>
      <c r="GT86">
        <f>SUMIF('3y'!$C$3:$C$381,$AH86,'3y'!AA$3:AA$414)</f>
        <v>0</v>
      </c>
      <c r="GU86">
        <f>SUMIF('3y'!$C$3:$C$381,$AH86,'3y'!AB$3:AB$414)</f>
        <v>0</v>
      </c>
      <c r="GV86">
        <f>SUMIF('3y'!$C$3:$C$381,$AH86,'3y'!AC$3:AC$414)</f>
        <v>0</v>
      </c>
      <c r="GW86">
        <f>SUMIF('3y'!$C$3:$C$381,$AH86,'3y'!AD$3:AD$414)</f>
        <v>0</v>
      </c>
      <c r="GX86">
        <f>SUMIF('3y'!$C$3:$C$381,$AH86,'3y'!AE$3:AE$414)</f>
        <v>0</v>
      </c>
      <c r="GY86">
        <f>SUMIF('3y'!$C$3:$C$381,$AH86,'3y'!AF$3:AF$414)</f>
        <v>0</v>
      </c>
      <c r="GZ86">
        <f>SUMIF('3y'!$C$3:$C$381,$AH86,'3y'!AG$3:AG$414)</f>
        <v>30000</v>
      </c>
      <c r="HA86">
        <f>SUMIF('3y'!$C$3:$C$381,$AH86,'3y'!AH$3:AH$414)</f>
        <v>0</v>
      </c>
      <c r="HB86">
        <f>SUMIF('3y'!$C$3:$C$381,$AH86,'3y'!AI$3:AI$414)</f>
        <v>0</v>
      </c>
      <c r="HC86">
        <f>SUMIF('3y'!$C$3:$C$381,$AH86,'3y'!AJ$3:AJ$414)</f>
        <v>0</v>
      </c>
      <c r="HD86">
        <f>SUMIF('3y'!$C$3:$C$381,$AH86,'3y'!AK$3:AK$414)</f>
        <v>0</v>
      </c>
      <c r="HE86">
        <f>SUMIF('3y'!$C$3:$C$381,$AH86,'3y'!AL$3:AL$414)</f>
        <v>0</v>
      </c>
      <c r="HF86">
        <f>SUMIF('3y'!$C$3:$C$381,$AH86,'3y'!AM$3:AM$414)</f>
        <v>0</v>
      </c>
      <c r="HG86">
        <f>SUMIF('3y'!$C$3:$C$381,$AH86,'3y'!AN$3:AN$414)</f>
        <v>0</v>
      </c>
      <c r="HH86">
        <f>SUMIF('3y'!$C$3:$C$381,$AH86,'3y'!AO$3:AO$414)</f>
        <v>0</v>
      </c>
      <c r="HI86">
        <f>SUMIF('3y'!$C$3:$C$381,$AH86,'3y'!AP$3:AP$414)</f>
        <v>0</v>
      </c>
      <c r="HJ86">
        <f>SUMIF('3y'!$C$3:$C$381,$AH86,'3y'!AQ$3:AQ$414)</f>
        <v>0</v>
      </c>
      <c r="HK86">
        <f>SUMIF('3y'!$C$3:$C$381,$AH86,'3y'!AR$3:AR$414)</f>
        <v>0</v>
      </c>
      <c r="HL86">
        <f>SUMIF('3y'!$C$3:$C$381,$AH86,'3y'!AS$3:AS$414)</f>
        <v>0</v>
      </c>
      <c r="HM86">
        <f>SUMIF('3y'!$C$3:$C$381,$AH86,'3y'!AT$3:AT$414)</f>
        <v>0</v>
      </c>
      <c r="HN86">
        <f>SUMIF('3y'!$C$3:$C$381,$AH86,'3y'!AU$3:AU$414)</f>
        <v>30000</v>
      </c>
      <c r="HO86">
        <f>SUMIF('3y'!$C$3:$C$381,$AH86,'3y'!AV$3:AV$414)</f>
        <v>0</v>
      </c>
      <c r="HP86">
        <f>SUMIF('3y'!$C$3:$C$381,$AH86,'3y'!AW$3:AW$414)</f>
        <v>0</v>
      </c>
      <c r="HQ86" s="3512">
        <f>SUMIF('4y'!$C$3:$C$381,$AH86,'4y'!S$3:S$414)+SUMIF('4y'!$C$3:$C$381,$AH86,'4y'!R$3:R$414)</f>
        <v>0</v>
      </c>
      <c r="HR86">
        <f>SUMIF('4y'!$C$3:$C$381,$AH86,'4y'!T$3:T$414)</f>
        <v>0</v>
      </c>
      <c r="HS86">
        <f>SUMIF('4y'!$C$3:$C$381,$AH86,'4y'!U$3:U$414)</f>
        <v>0</v>
      </c>
      <c r="HT86">
        <f>SUMIF('4y'!$C$3:$C$381,$AH86,'4y'!V$3:V$414)</f>
        <v>0</v>
      </c>
      <c r="HU86">
        <f>SUMIF('4y'!$C$3:$C$381,$AH86,'4y'!W$3:W$414)</f>
        <v>30000</v>
      </c>
      <c r="HV86">
        <f>SUMIF('4y'!$C$3:$C$381,$AH86,'4y'!X$3:X$414)</f>
        <v>0</v>
      </c>
      <c r="HW86">
        <f>SUMIF('4y'!$C$3:$C$381,$AH86,'4y'!Y$3:Y$414)</f>
        <v>0</v>
      </c>
      <c r="HX86">
        <f>SUMIF('4y'!$C$3:$C$381,$AH86,'4y'!Z$3:Z$414)</f>
        <v>0</v>
      </c>
      <c r="HY86">
        <f>SUMIF('4y'!$C$3:$C$381,$AH86,'4y'!AA$3:AA$414)</f>
        <v>0</v>
      </c>
      <c r="HZ86">
        <f>SUMIF('4y'!$C$3:$C$381,$AH86,'4y'!AB$3:AB$414)</f>
        <v>0</v>
      </c>
      <c r="IA86">
        <f>SUMIF('4y'!$C$3:$C$381,$AH86,'4y'!AC$3:AC$414)</f>
        <v>0</v>
      </c>
      <c r="IB86">
        <f>SUMIF('4y'!$C$3:$C$381,$AH86,'4y'!AD$3:AD$414)</f>
        <v>0</v>
      </c>
      <c r="IC86">
        <f>SUMIF('4y'!$C$3:$C$381,$AH86,'4y'!AE$3:AE$414)</f>
        <v>0</v>
      </c>
      <c r="ID86">
        <f>SUMIF('4y'!$C$3:$C$381,$AH86,'4y'!AF$3:AF$414)</f>
        <v>0</v>
      </c>
      <c r="IE86">
        <f>SUMIF('4y'!$C$3:$C$381,$AH86,'4y'!AG$3:AG$414)</f>
        <v>0</v>
      </c>
      <c r="IF86">
        <f>SUMIF('4y'!$C$3:$C$381,$AH86,'4y'!AH$3:AH$414)</f>
        <v>0</v>
      </c>
      <c r="IG86">
        <f>SUMIF('4y'!$C$3:$C$381,$AH86,'4y'!AI$3:AI$414)</f>
        <v>0</v>
      </c>
      <c r="IH86">
        <f>SUMIF('4y'!$C$3:$C$381,$AH86,'4y'!AJ$3:AJ$414)</f>
        <v>0</v>
      </c>
      <c r="II86">
        <f>SUMIF('4y'!$C$3:$C$381,$AH86,'4y'!AK$3:AK$414)</f>
        <v>15000</v>
      </c>
      <c r="IJ86">
        <f>SUMIF('4y'!$C$3:$C$381,$AH86,'4y'!AL$3:AL$414)</f>
        <v>0</v>
      </c>
      <c r="IK86">
        <f>SUMIF('4y'!$C$3:$C$381,$AH86,'4y'!AM$3:AM$414)</f>
        <v>0</v>
      </c>
      <c r="IL86">
        <f>SUMIF('4y'!$C$3:$C$381,$AH86,'4y'!AN$3:AN$414)</f>
        <v>0</v>
      </c>
      <c r="IM86">
        <f>SUMIF('4y'!$C$3:$C$381,$AH86,'4y'!AO$3:AO$414)</f>
        <v>0</v>
      </c>
      <c r="IN86">
        <f>SUMIF('4y'!$C$3:$C$381,$AH86,'4y'!AP$3:AP$414)</f>
        <v>0</v>
      </c>
      <c r="IO86">
        <f>SUMIF('4y'!$C$3:$C$381,$AH86,'4y'!AQ$3:AQ$414)</f>
        <v>0</v>
      </c>
      <c r="IP86">
        <f>SUMIF('4y'!$C$3:$C$381,$AH86,'4y'!AR$3:AR$414)</f>
        <v>15000</v>
      </c>
      <c r="IQ86">
        <f>SUMIF('4y'!$C$3:$C$381,$AH86,'4y'!AS$3:AS$414)</f>
        <v>0</v>
      </c>
      <c r="IR86">
        <f>SUMIF('4y'!$C$3:$C$381,$AH86,'4y'!AT$3:AT$414)</f>
        <v>0</v>
      </c>
      <c r="IS86">
        <f>SUMIF('4y'!$C$3:$C$381,$AH86,'4y'!AU$3:AU$414)</f>
        <v>0</v>
      </c>
      <c r="IT86" s="3543">
        <f>SUMIF('4y'!$C$3:$C$381,$AH86,'4y'!AV$3:AV$414)+SUMIF('4y'!$C$3:$C$381,$AH86,'4y'!AW$3:AW$414)</f>
        <v>0</v>
      </c>
      <c r="IU86" s="3512">
        <f>SUMIF('5y'!$C$3:$C$381,$AH86,'5y'!S$3:S$414)+SUMIF('5y'!$C$3:$C$381,$AH86,'5y'!R$3:R$414)</f>
        <v>0</v>
      </c>
      <c r="IV86">
        <f>SUMIF('5y'!$C$3:$C$381,$AH86,'5y'!T$3:T$414)</f>
        <v>0</v>
      </c>
      <c r="IW86">
        <f>SUMIF('5y'!$C$3:$C$381,$AH86,'5y'!U$3:U$414)</f>
        <v>30000</v>
      </c>
      <c r="IX86">
        <f>SUMIF('5y'!$C$3:$C$381,$AH86,'5y'!V$3:V$414)</f>
        <v>0</v>
      </c>
      <c r="IY86">
        <f>SUMIF('5y'!$C$3:$C$381,$AH86,'5y'!W$3:W$414)</f>
        <v>0</v>
      </c>
      <c r="IZ86">
        <f>SUMIF('5y'!$C$3:$C$381,$AH86,'5y'!X$3:X$414)</f>
        <v>0</v>
      </c>
      <c r="JA86">
        <f>SUMIF('5y'!$C$3:$C$381,$AH86,'5y'!Y$3:Y$414)</f>
        <v>0</v>
      </c>
      <c r="JB86">
        <f>SUMIF('5y'!$C$3:$C$381,$AH86,'5y'!Z$3:Z$414)</f>
        <v>0</v>
      </c>
      <c r="JC86">
        <f>SUMIF('5y'!$C$3:$C$381,$AH86,'5y'!AA$3:AA$414)</f>
        <v>0</v>
      </c>
      <c r="JD86">
        <f>SUMIF('5y'!$C$3:$C$381,$AH86,'5y'!AB$3:AB$414)</f>
        <v>0</v>
      </c>
      <c r="JE86">
        <f>SUMIF('5y'!$C$3:$C$381,$AH86,'5y'!AC$3:AC$414)</f>
        <v>0</v>
      </c>
      <c r="JF86">
        <f>SUMIF('5y'!$C$3:$C$381,$AH86,'5y'!AD$3:AD$414)</f>
        <v>0</v>
      </c>
      <c r="JG86">
        <f>SUMIF('5y'!$C$3:$C$381,$AH86,'5y'!AE$3:AE$414)</f>
        <v>0</v>
      </c>
      <c r="JH86">
        <f>SUMIF('5y'!$C$3:$C$381,$AH86,'5y'!AF$3:AF$414)</f>
        <v>0</v>
      </c>
      <c r="JI86">
        <f>SUMIF('5y'!$C$3:$C$381,$AH86,'5y'!AG$3:AG$414)</f>
        <v>0</v>
      </c>
      <c r="JJ86">
        <f>SUMIF('5y'!$C$3:$C$381,$AH86,'5y'!AH$3:AH$414)</f>
        <v>0</v>
      </c>
      <c r="JK86">
        <f>SUMIF('5y'!$C$3:$C$381,$AH86,'5y'!AI$3:AI$414)</f>
        <v>7048</v>
      </c>
      <c r="JL86">
        <f>SUMIF('5y'!$C$3:$C$381,$AH86,'5y'!AJ$3:AJ$414)</f>
        <v>0</v>
      </c>
      <c r="JM86">
        <f>SUMIF('5y'!$C$3:$C$381,$AH86,'5y'!AK$3:AK$414)</f>
        <v>0</v>
      </c>
      <c r="JN86">
        <f>SUMIF('5y'!$C$3:$C$381,$AH86,'5y'!AL$3:AL$414)</f>
        <v>0</v>
      </c>
      <c r="JO86">
        <f>SUMIF('5y'!$C$3:$C$381,$AH86,'5y'!AM$3:AM$414)</f>
        <v>0</v>
      </c>
      <c r="JP86">
        <f>SUMIF('5y'!$C$3:$C$381,$AH86,'5y'!AN$3:AN$414)</f>
        <v>0</v>
      </c>
      <c r="JQ86">
        <f>SUMIF('5y'!$C$3:$C$381,$AH86,'5y'!AO$3:AO$414)</f>
        <v>0</v>
      </c>
      <c r="JR86">
        <f>SUMIF('5y'!$C$3:$C$381,$AH86,'5y'!AP$3:AP$414)</f>
        <v>0</v>
      </c>
      <c r="JS86">
        <f>SUMIF('5y'!$C$3:$C$381,$AH86,'5y'!AQ$3:AQ$414)</f>
        <v>0</v>
      </c>
      <c r="JT86">
        <f>SUMIF('5y'!$C$3:$C$381,$AH86,'5y'!AR$3:AR$414)</f>
        <v>0</v>
      </c>
      <c r="JU86">
        <f>SUMIF('5y'!$C$3:$C$381,$AH86,'5y'!AS$3:AS$414)</f>
        <v>0</v>
      </c>
      <c r="JV86">
        <f>SUMIF('5y'!$C$3:$C$381,$AH86,'5y'!AT$3:AT$414)</f>
        <v>0</v>
      </c>
      <c r="JW86">
        <f>SUMIF('5y'!$C$3:$C$381,$AH86,'5y'!AU$3:AU$414)</f>
        <v>0</v>
      </c>
      <c r="JX86">
        <f>SUMIF('5y'!$C$3:$C$381,$AH86,'5y'!AV$3:AV$414)</f>
        <v>0</v>
      </c>
      <c r="JY86">
        <f>SUMIF('5y'!$C$3:$C$381,$AH86,'5y'!AW$3:AW$414)</f>
        <v>0</v>
      </c>
      <c r="JZ86" s="3512">
        <f>SUMIF('6y'!$C$3:$C$381,$AH86,'6y'!R$3:R$414)+SUMIF('6y'!$C$3:$C$381,$AH86,'6y'!S$3:S$414)</f>
        <v>0</v>
      </c>
      <c r="KA86">
        <f>SUMIF('6y'!$C$3:$C$381,$AH86,'6y'!T$3:T$414)</f>
        <v>0</v>
      </c>
      <c r="KB86">
        <f>SUMIF('6y'!$C$3:$C$381,$AH86,'6y'!U$3:U$414)</f>
        <v>0</v>
      </c>
      <c r="KC86">
        <f>SUMIF('6y'!$C$3:$C$381,$AH86,'6y'!V$3:V$414)</f>
        <v>0</v>
      </c>
      <c r="KD86">
        <f>SUMIF('6y'!$C$3:$C$381,$AH86,'6y'!W$3:W$414)</f>
        <v>0</v>
      </c>
      <c r="KE86">
        <f>SUMIF('6y'!$C$3:$C$381,$AH86,'6y'!X$3:X$414)</f>
        <v>0</v>
      </c>
      <c r="KF86">
        <f>SUMIF('6y'!$C$3:$C$381,$AH86,'6y'!Y$3:Y$414)</f>
        <v>0</v>
      </c>
      <c r="KG86">
        <f>SUMIF('6y'!$C$3:$C$381,$AH86,'6y'!Z$3:Z$414)</f>
        <v>0</v>
      </c>
      <c r="KH86">
        <f>SUMIF('6y'!$C$3:$C$381,$AH86,'6y'!AA$3:AA$414)</f>
        <v>0</v>
      </c>
      <c r="KI86">
        <f>SUMIF('6y'!$C$3:$C$381,$AH86,'6y'!AB$3:AB$414)</f>
        <v>0</v>
      </c>
      <c r="KJ86">
        <f>SUMIF('6y'!$C$3:$C$381,$AH86,'6y'!AC$3:AC$414)</f>
        <v>0</v>
      </c>
      <c r="KK86">
        <f>SUMIF('6y'!$C$3:$C$381,$AH86,'6y'!AD$3:AD$414)</f>
        <v>0</v>
      </c>
      <c r="KL86">
        <f>SUMIF('6y'!$C$3:$C$381,$AH86,'6y'!AE$3:AE$414)</f>
        <v>0</v>
      </c>
      <c r="KM86">
        <f>SUMIF('6y'!$C$3:$C$381,$AH86,'6y'!AF$3:AF$414)</f>
        <v>0</v>
      </c>
      <c r="KN86">
        <f>SUMIF('6y'!$C$3:$C$381,$AH86,'6y'!AG$3:AG$414)</f>
        <v>0</v>
      </c>
      <c r="KO86">
        <f>SUMIF('6y'!$C$3:$C$381,$AH86,'6y'!AH$3:AH$414)</f>
        <v>0</v>
      </c>
      <c r="KP86">
        <f>SUMIF('6y'!$C$3:$C$381,$AH86,'6y'!AI$3:AI$414)</f>
        <v>0</v>
      </c>
      <c r="KQ86">
        <f>SUMIF('6y'!$C$3:$C$381,$AH86,'6y'!AJ$3:AJ$414)</f>
        <v>0</v>
      </c>
      <c r="KR86">
        <f>SUMIF('6y'!$C$3:$C$381,$AH86,'6y'!AK$3:AK$414)</f>
        <v>0</v>
      </c>
      <c r="KS86">
        <f>SUMIF('6y'!$C$3:$C$381,$AH86,'6y'!AL$3:AL$414)</f>
        <v>0</v>
      </c>
      <c r="KT86">
        <f>SUMIF('6y'!$C$3:$C$381,$AH86,'6y'!AM$3:AM$414)</f>
        <v>0</v>
      </c>
      <c r="KU86">
        <f>SUMIF('6y'!$C$3:$C$381,$AH86,'6y'!AN$3:AN$414)</f>
        <v>0</v>
      </c>
      <c r="KV86">
        <f>SUMIF('6y'!$C$3:$C$381,$AH86,'6y'!AO$3:AO$414)</f>
        <v>0</v>
      </c>
      <c r="KW86">
        <f>SUMIF('6y'!$C$3:$C$381,$AH86,'6y'!AP$3:AP$414)</f>
        <v>0</v>
      </c>
      <c r="KX86">
        <f>SUMIF('6y'!$C$3:$C$381,$AH86,'6y'!AQ$3:AQ$414)</f>
        <v>0</v>
      </c>
      <c r="KY86">
        <f>SUMIF('6y'!$C$3:$C$381,$AH86,'6y'!AR$3:AR$414)</f>
        <v>0</v>
      </c>
      <c r="KZ86">
        <f>SUMIF('6y'!$C$3:$C$381,$AH86,'6y'!AS$3:AS$414)</f>
        <v>0</v>
      </c>
      <c r="LA86">
        <f>SUMIF('6y'!$C$3:$C$381,$AH86,'6y'!AT$3:AT$414)</f>
        <v>0</v>
      </c>
      <c r="LB86">
        <f>SUMIF('6y'!$C$3:$C$381,$AH86,'6y'!AU$3:AU$414)</f>
        <v>0</v>
      </c>
      <c r="LC86" s="3647">
        <f>SUMIF('6y'!$C$3:$C$381,$AH86,'6y'!AV$3:AV$414)+SUMIF('6y'!$C$3:$C$381,$AH86,'6y'!AW$3:AW$414)</f>
        <v>0</v>
      </c>
      <c r="LD86" s="449"/>
      <c r="MI86" s="3512"/>
      <c r="NN86" s="3512"/>
      <c r="OR86" s="3512"/>
      <c r="PW86" s="3512"/>
      <c r="RA86" s="3512"/>
      <c r="SF86" s="3512"/>
      <c r="SG86" s="3598"/>
      <c r="SH86" s="3598"/>
      <c r="SI86" s="3598"/>
      <c r="SJ86" s="3598"/>
      <c r="SK86" s="3598"/>
      <c r="SL86" s="3598"/>
      <c r="SM86" s="3598"/>
      <c r="SN86" s="3598"/>
      <c r="SO86" s="3598"/>
      <c r="SP86" s="3598"/>
      <c r="SQ86" s="3598"/>
      <c r="SR86" s="3598"/>
      <c r="SS86" s="3598"/>
      <c r="ST86" s="3598"/>
      <c r="SU86" s="3598"/>
      <c r="SV86" s="3598"/>
      <c r="SW86" s="3598"/>
      <c r="SX86" s="3598"/>
      <c r="SY86" s="3598"/>
      <c r="SZ86" s="3598"/>
      <c r="TA86" s="3598"/>
      <c r="TB86" s="3598"/>
      <c r="TC86" s="3598"/>
      <c r="TD86" s="3598"/>
      <c r="TE86" s="3598"/>
      <c r="TF86" s="3598"/>
      <c r="TG86" s="3598"/>
      <c r="TH86" s="3598"/>
      <c r="TI86" s="3598"/>
      <c r="TJ86" s="3598"/>
      <c r="TK86" s="3512"/>
      <c r="UL86" s="550"/>
    </row>
    <row r="87" spans="1:558">
      <c r="A87" s="4"/>
      <c r="B87" s="4"/>
      <c r="C87" s="4"/>
      <c r="D87" s="4"/>
      <c r="E87" s="4"/>
      <c r="F87" s="4"/>
      <c r="G87" s="4">
        <f t="shared" si="21"/>
        <v>0</v>
      </c>
      <c r="H87" s="4">
        <f t="shared" si="21"/>
        <v>30000</v>
      </c>
      <c r="I87" s="4">
        <f t="shared" si="21"/>
        <v>0</v>
      </c>
      <c r="J87" s="4">
        <f t="shared" si="21"/>
        <v>0</v>
      </c>
      <c r="K87" s="4">
        <f t="shared" si="21"/>
        <v>10126</v>
      </c>
      <c r="L87" s="4">
        <f t="shared" si="21"/>
        <v>0</v>
      </c>
      <c r="M87" s="4">
        <f t="shared" si="21"/>
        <v>0</v>
      </c>
      <c r="N87" s="4">
        <f t="shared" si="21"/>
        <v>0</v>
      </c>
      <c r="O87" s="4">
        <f t="shared" si="21"/>
        <v>0</v>
      </c>
      <c r="P87" s="4">
        <f t="shared" si="21"/>
        <v>0</v>
      </c>
      <c r="Q87" s="4">
        <f t="shared" si="21"/>
        <v>0</v>
      </c>
      <c r="R87" s="4">
        <f t="shared" si="21"/>
        <v>0</v>
      </c>
      <c r="S87" s="4">
        <f t="shared" si="21"/>
        <v>0</v>
      </c>
      <c r="T87" s="4">
        <f t="shared" si="21"/>
        <v>0</v>
      </c>
      <c r="U87" s="4">
        <f t="shared" si="16"/>
        <v>0</v>
      </c>
      <c r="V87" s="4">
        <f t="shared" si="16"/>
        <v>0</v>
      </c>
      <c r="W87" s="4">
        <f t="shared" si="16"/>
        <v>0</v>
      </c>
      <c r="X87" s="4"/>
      <c r="Y87" s="4"/>
      <c r="Z87" s="4"/>
      <c r="AA87" s="4" t="str">
        <f t="shared" si="18"/>
        <v>RC2-1525PackingCKBS</v>
      </c>
      <c r="AB87" s="4" t="str">
        <f t="shared" si="19"/>
        <v>RC2-1525CKBS</v>
      </c>
      <c r="AC87" s="4" t="s">
        <v>53</v>
      </c>
      <c r="AD87" s="4" t="s">
        <v>643</v>
      </c>
      <c r="AE87" s="4" t="s">
        <v>53</v>
      </c>
      <c r="AF87" s="4" t="str">
        <f t="shared" si="20"/>
        <v>RC2-1525CKBS</v>
      </c>
      <c r="AG87" s="4" t="s">
        <v>53</v>
      </c>
      <c r="AH87" s="4" t="s">
        <v>643</v>
      </c>
      <c r="AI87" s="4" t="s">
        <v>53</v>
      </c>
      <c r="AJ87" s="4">
        <v>1</v>
      </c>
      <c r="AK87" s="4"/>
      <c r="AL87" s="4"/>
      <c r="AM87" s="426" t="s">
        <v>211</v>
      </c>
      <c r="AN87" s="4" t="s">
        <v>211</v>
      </c>
      <c r="AO87" s="4" t="s">
        <v>211</v>
      </c>
      <c r="AP87" s="4"/>
      <c r="AQ87"/>
      <c r="AR87"/>
      <c r="AS87"/>
      <c r="AT87"/>
      <c r="AU87"/>
      <c r="AV87"/>
      <c r="AW87" s="700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EE87">
        <f>SUMIF('1y'!$C$3:$C$363,$AH87,'1y'!R$3:R$374)+SUMIF('1y'!$C$3:$C$363,$AH87,'1y'!S$3:S$374)</f>
        <v>0</v>
      </c>
      <c r="EF87">
        <f>SUMIF('1y'!$C$3:$C$363,$AH87,'1y'!T$3:T$374)</f>
        <v>0</v>
      </c>
      <c r="EG87">
        <f>SUMIF('1y'!$C$3:$C$363,$AH87,'1y'!U$3:U$374)</f>
        <v>0</v>
      </c>
      <c r="EH87">
        <f>SUMIF('1y'!$C$3:$C$363,$AH87,'1y'!V$3:V$374)</f>
        <v>0</v>
      </c>
      <c r="EI87">
        <f>SUMIF('1y'!$C$3:$C$363,$AH87,'1y'!W$3:W$374)</f>
        <v>0</v>
      </c>
      <c r="EJ87">
        <f>SUMIF('1y'!$C$3:$C$363,$AH87,'1y'!X$3:X$374)</f>
        <v>0</v>
      </c>
      <c r="EK87">
        <f>SUMIF('1y'!$C$3:$C$363,$AH87,'1y'!Y$3:Y$374)</f>
        <v>0</v>
      </c>
      <c r="EL87">
        <f>SUMIF('1y'!$C$3:$C$363,$AH87,'1y'!Z$3:Z$374)</f>
        <v>0</v>
      </c>
      <c r="EM87">
        <f>SUMIF('1y'!$C$3:$C$363,$AH87,'1y'!AA$3:AA$374)</f>
        <v>0</v>
      </c>
      <c r="EN87">
        <f>SUMIF('1y'!$C$3:$C$363,$AH87,'1y'!AB$3:AB$374)</f>
        <v>0</v>
      </c>
      <c r="EO87">
        <f>SUMIF('1y'!$C$3:$C$363,$AH87,'1y'!AC$3:AC$374)</f>
        <v>0</v>
      </c>
      <c r="EP87">
        <f>SUMIF('1y'!$C$3:$C$363,$AH87,'1y'!AD$3:AD$374)</f>
        <v>0</v>
      </c>
      <c r="EQ87">
        <f>SUMIF('1y'!$C$3:$C$363,$AH87,'1y'!AE$3:AE$374)</f>
        <v>0</v>
      </c>
      <c r="ER87">
        <f>SUMIF('1y'!$C$3:$C$363,$AH87,'1y'!AF$3:AF$374)</f>
        <v>0</v>
      </c>
      <c r="ES87">
        <f>SUMIF('1y'!$C$3:$C$363,$AH87,'1y'!AG$3:AG$374)</f>
        <v>0</v>
      </c>
      <c r="ET87">
        <f>SUMIF('1y'!$C$3:$C$363,$AH87,'1y'!AH$3:AH$374)</f>
        <v>0</v>
      </c>
      <c r="EU87">
        <f>SUMIF('1y'!$C$3:$C$363,$AH87,'1y'!AI$3:AI$374)</f>
        <v>0</v>
      </c>
      <c r="EV87">
        <f>SUMIF('1y'!$C$3:$C$363,$AH87,'1y'!AJ$3:AJ$374)</f>
        <v>0</v>
      </c>
      <c r="EW87">
        <f>SUMIF('1y'!$C$3:$C$363,$AH87,'1y'!AK$3:AK$374)</f>
        <v>0</v>
      </c>
      <c r="EX87">
        <f>SUMIF('1y'!$C$3:$C$363,$AH87,'1y'!AL$3:AL$374)</f>
        <v>0</v>
      </c>
      <c r="EY87">
        <f>SUMIF('1y'!$C$3:$C$363,$AH87,'1y'!AM$3:AM$374)</f>
        <v>0</v>
      </c>
      <c r="EZ87">
        <f>SUMIF('1y'!$C$3:$C$363,$AH87,'1y'!AN$3:AN$374)</f>
        <v>0</v>
      </c>
      <c r="FA87">
        <f>SUMIF('1y'!$C$3:$C$363,$AH87,'1y'!AO$3:AO$374)</f>
        <v>0</v>
      </c>
      <c r="FB87">
        <f>SUMIF('1y'!$C$3:$C$363,$AH87,'1y'!AP$3:AP$374)</f>
        <v>0</v>
      </c>
      <c r="FC87">
        <f>SUMIF('1y'!$C$3:$C$363,$AH87,'1y'!AQ$3:AQ$374)</f>
        <v>0</v>
      </c>
      <c r="FD87">
        <f>SUMIF('1y'!$C$3:$C$363,$AH87,'1y'!AR$3:AR$374)</f>
        <v>0</v>
      </c>
      <c r="FE87">
        <f>SUMIF('1y'!$C$3:$C$363,$AH87,'1y'!AS$3:AS$374)</f>
        <v>0</v>
      </c>
      <c r="FF87">
        <f>SUMIF('1y'!$C$3:$C$363,$AH87,'1y'!AT$3:AT$374)</f>
        <v>0</v>
      </c>
      <c r="FG87">
        <f>SUMIF('1y'!$C$3:$C$363,$AH87,'1y'!AU$3:AU$374)</f>
        <v>0</v>
      </c>
      <c r="FH87">
        <f>SUMIF('1y'!$C$3:$C$363,$AH87,'1y'!AV$3:AV$374)</f>
        <v>0</v>
      </c>
      <c r="FI87">
        <f>SUMIF('1y'!$C$3:$C$363,$AH87,'1y'!AW$3:AW$374)</f>
        <v>0</v>
      </c>
      <c r="FJ87" s="3442">
        <f>SUMIF('2y'!$C$3:$C$364,$AH87,'2y'!S$3:S$366)+SUMIF('2y'!$C$3:$C$364,$AH87,'2y'!R$3:R$366)</f>
        <v>0</v>
      </c>
      <c r="FK87">
        <f>SUMIF('2y'!$C$3:$C$364,$AH87,'2y'!T$3:T$366)</f>
        <v>0</v>
      </c>
      <c r="FL87">
        <f>SUMIF('2y'!$C$3:$C$364,$AH87,'2y'!U$3:U$366)</f>
        <v>0</v>
      </c>
      <c r="FM87">
        <f>SUMIF('2y'!$C$3:$C$364,$AH87,'2y'!V$3:V$366)</f>
        <v>0</v>
      </c>
      <c r="FN87">
        <f>SUMIF('2y'!$C$3:$C$364,$AH87,'2y'!W$3:W$366)</f>
        <v>0</v>
      </c>
      <c r="FO87">
        <f>SUMIF('2y'!$C$3:$C$364,$AH87,'2y'!X$3:X$366)</f>
        <v>0</v>
      </c>
      <c r="FP87">
        <f>SUMIF('2y'!$C$3:$C$364,$AH87,'2y'!Y$3:Y$366)</f>
        <v>0</v>
      </c>
      <c r="FQ87">
        <f>SUMIF('2y'!$C$3:$C$364,$AH87,'2y'!Z$3:Z$366)</f>
        <v>0</v>
      </c>
      <c r="FR87">
        <f>SUMIF('2y'!$C$3:$C$364,$AH87,'2y'!AA$3:AA$366)</f>
        <v>0</v>
      </c>
      <c r="FS87">
        <f>SUMIF('2y'!$C$3:$C$364,$AH87,'2y'!AB$3:AB$366)</f>
        <v>0</v>
      </c>
      <c r="FT87">
        <f>SUMIF('2y'!$C$3:$C$364,$AH87,'2y'!AC$3:AC$366)</f>
        <v>0</v>
      </c>
      <c r="FU87">
        <f>SUMIF('2y'!$C$3:$C$364,$AH87,'2y'!AD$3:AD$366)</f>
        <v>0</v>
      </c>
      <c r="FV87">
        <f>SUMIF('2y'!$C$3:$C$364,$AH87,'2y'!AE$3:AE$366)</f>
        <v>0</v>
      </c>
      <c r="FW87">
        <f>SUMIF('2y'!$C$3:$C$364,$AH87,'2y'!AF$3:AF$366)</f>
        <v>0</v>
      </c>
      <c r="FX87">
        <f>SUMIF('2y'!$C$3:$C$364,$AH87,'2y'!AG$3:AG$366)</f>
        <v>30000</v>
      </c>
      <c r="FY87">
        <f>SUMIF('2y'!$C$3:$C$364,$AH87,'2y'!AH$3:AH$366)</f>
        <v>0</v>
      </c>
      <c r="FZ87">
        <f>SUMIF('2y'!$C$3:$C$364,$AH87,'2y'!AI$3:AI$366)</f>
        <v>0</v>
      </c>
      <c r="GA87">
        <f>SUMIF('2y'!$C$3:$C$364,$AH87,'2y'!AJ$3:AJ$366)</f>
        <v>0</v>
      </c>
      <c r="GB87">
        <f>SUMIF('2y'!$C$3:$C$364,$AH87,'2y'!AK$3:AK$366)</f>
        <v>0</v>
      </c>
      <c r="GC87">
        <f>SUMIF('2y'!$C$3:$C$364,$AH87,'2y'!AL$3:AL$366)</f>
        <v>0</v>
      </c>
      <c r="GD87">
        <f>SUMIF('2y'!$C$3:$C$364,$AH87,'2y'!AM$3:AM$366)</f>
        <v>0</v>
      </c>
      <c r="GE87">
        <f>SUMIF('2y'!$C$3:$C$364,$AH87,'2y'!AN$3:AN$366)</f>
        <v>0</v>
      </c>
      <c r="GF87">
        <f>SUMIF('2y'!$C$3:$C$364,$AH87,'2y'!AO$3:AO$366)</f>
        <v>0</v>
      </c>
      <c r="GG87">
        <f>SUMIF('2y'!$C$3:$C$364,$AH87,'2y'!AP$3:AP$366)</f>
        <v>0</v>
      </c>
      <c r="GH87">
        <f>SUMIF('2y'!$C$3:$C$364,$AH87,'2y'!AQ$3:AQ$366)</f>
        <v>0</v>
      </c>
      <c r="GI87">
        <f>SUMIF('2y'!$C$3:$C$364,$AH87,'2y'!AR$3:AR$366)</f>
        <v>0</v>
      </c>
      <c r="GJ87">
        <f>SUMIF('2y'!$C$3:$C$364,$AH87,'2y'!AS$3:AS$366)</f>
        <v>0</v>
      </c>
      <c r="GK87" s="550">
        <f>SUMIF('2y'!$C$3:$C$364,$AH87,'2y'!AT$3:AT$366)+SUMIF('2y'!$C$3:$C$364,$AH87,'2y'!AU$3:AU$366)+SUMIF('2y'!$C$3:$C$364,$AH87,'2y'!AV$3:AV$366)+SUMIF('2y'!$C$3:$C$364,$AH87,'2y'!AW$3:AW$366)</f>
        <v>0</v>
      </c>
      <c r="GL87" s="3512">
        <f>SUMIF('3y'!$C$3:$C$381,$AH87,'3y'!S$3:S$414)+SUMIF('3y'!$C$3:$C$381,$AH87,'3y'!R$3:R$414)</f>
        <v>0</v>
      </c>
      <c r="GM87">
        <f>SUMIF('3y'!$C$3:$C$381,$AH87,'3y'!T$3:T$414)</f>
        <v>0</v>
      </c>
      <c r="GN87">
        <f>SUMIF('3y'!$C$3:$C$381,$AH87,'3y'!U$3:U$414)</f>
        <v>0</v>
      </c>
      <c r="GO87">
        <f>SUMIF('3y'!$C$3:$C$381,$AH87,'3y'!V$3:V$414)</f>
        <v>0</v>
      </c>
      <c r="GP87">
        <f>SUMIF('3y'!$C$3:$C$381,$AH87,'3y'!W$3:W$414)</f>
        <v>0</v>
      </c>
      <c r="GQ87">
        <f>SUMIF('3y'!$C$3:$C$381,$AH87,'3y'!X$3:X$414)</f>
        <v>0</v>
      </c>
      <c r="GR87">
        <f>SUMIF('3y'!$C$3:$C$381,$AH87,'3y'!Y$3:Y$414)</f>
        <v>0</v>
      </c>
      <c r="GS87">
        <f>SUMIF('3y'!$C$3:$C$381,$AH87,'3y'!Z$3:Z$414)</f>
        <v>0</v>
      </c>
      <c r="GT87">
        <f>SUMIF('3y'!$C$3:$C$381,$AH87,'3y'!AA$3:AA$414)</f>
        <v>0</v>
      </c>
      <c r="GU87">
        <f>SUMIF('3y'!$C$3:$C$381,$AH87,'3y'!AB$3:AB$414)</f>
        <v>0</v>
      </c>
      <c r="GV87">
        <f>SUMIF('3y'!$C$3:$C$381,$AH87,'3y'!AC$3:AC$414)</f>
        <v>0</v>
      </c>
      <c r="GW87">
        <f>SUMIF('3y'!$C$3:$C$381,$AH87,'3y'!AD$3:AD$414)</f>
        <v>0</v>
      </c>
      <c r="GX87">
        <f>SUMIF('3y'!$C$3:$C$381,$AH87,'3y'!AE$3:AE$414)</f>
        <v>0</v>
      </c>
      <c r="GY87">
        <f>SUMIF('3y'!$C$3:$C$381,$AH87,'3y'!AF$3:AF$414)</f>
        <v>0</v>
      </c>
      <c r="GZ87">
        <f>SUMIF('3y'!$C$3:$C$381,$AH87,'3y'!AG$3:AG$414)</f>
        <v>0</v>
      </c>
      <c r="HA87">
        <f>SUMIF('3y'!$C$3:$C$381,$AH87,'3y'!AH$3:AH$414)</f>
        <v>0</v>
      </c>
      <c r="HB87">
        <f>SUMIF('3y'!$C$3:$C$381,$AH87,'3y'!AI$3:AI$414)</f>
        <v>0</v>
      </c>
      <c r="HC87">
        <f>SUMIF('3y'!$C$3:$C$381,$AH87,'3y'!AJ$3:AJ$414)</f>
        <v>0</v>
      </c>
      <c r="HD87">
        <f>SUMIF('3y'!$C$3:$C$381,$AH87,'3y'!AK$3:AK$414)</f>
        <v>0</v>
      </c>
      <c r="HE87">
        <f>SUMIF('3y'!$C$3:$C$381,$AH87,'3y'!AL$3:AL$414)</f>
        <v>0</v>
      </c>
      <c r="HF87">
        <f>SUMIF('3y'!$C$3:$C$381,$AH87,'3y'!AM$3:AM$414)</f>
        <v>0</v>
      </c>
      <c r="HG87">
        <f>SUMIF('3y'!$C$3:$C$381,$AH87,'3y'!AN$3:AN$414)</f>
        <v>0</v>
      </c>
      <c r="HH87">
        <f>SUMIF('3y'!$C$3:$C$381,$AH87,'3y'!AO$3:AO$414)</f>
        <v>0</v>
      </c>
      <c r="HI87">
        <f>SUMIF('3y'!$C$3:$C$381,$AH87,'3y'!AP$3:AP$414)</f>
        <v>0</v>
      </c>
      <c r="HJ87">
        <f>SUMIF('3y'!$C$3:$C$381,$AH87,'3y'!AQ$3:AQ$414)</f>
        <v>0</v>
      </c>
      <c r="HK87">
        <f>SUMIF('3y'!$C$3:$C$381,$AH87,'3y'!AR$3:AR$414)</f>
        <v>0</v>
      </c>
      <c r="HL87">
        <f>SUMIF('3y'!$C$3:$C$381,$AH87,'3y'!AS$3:AS$414)</f>
        <v>0</v>
      </c>
      <c r="HM87">
        <f>SUMIF('3y'!$C$3:$C$381,$AH87,'3y'!AT$3:AT$414)</f>
        <v>0</v>
      </c>
      <c r="HN87">
        <f>SUMIF('3y'!$C$3:$C$381,$AH87,'3y'!AU$3:AU$414)</f>
        <v>0</v>
      </c>
      <c r="HO87">
        <f>SUMIF('3y'!$C$3:$C$381,$AH87,'3y'!AV$3:AV$414)</f>
        <v>0</v>
      </c>
      <c r="HP87">
        <f>SUMIF('3y'!$C$3:$C$381,$AH87,'3y'!AW$3:AW$414)</f>
        <v>0</v>
      </c>
      <c r="HQ87" s="3512">
        <f>SUMIF('4y'!$C$3:$C$381,$AH87,'4y'!S$3:S$414)+SUMIF('4y'!$C$3:$C$381,$AH87,'4y'!R$3:R$414)</f>
        <v>0</v>
      </c>
      <c r="HR87">
        <f>SUMIF('4y'!$C$3:$C$381,$AH87,'4y'!T$3:T$414)</f>
        <v>0</v>
      </c>
      <c r="HS87">
        <f>SUMIF('4y'!$C$3:$C$381,$AH87,'4y'!U$3:U$414)</f>
        <v>0</v>
      </c>
      <c r="HT87">
        <f>SUMIF('4y'!$C$3:$C$381,$AH87,'4y'!V$3:V$414)</f>
        <v>0</v>
      </c>
      <c r="HU87">
        <f>SUMIF('4y'!$C$3:$C$381,$AH87,'4y'!W$3:W$414)</f>
        <v>0</v>
      </c>
      <c r="HV87">
        <f>SUMIF('4y'!$C$3:$C$381,$AH87,'4y'!X$3:X$414)</f>
        <v>0</v>
      </c>
      <c r="HW87">
        <f>SUMIF('4y'!$C$3:$C$381,$AH87,'4y'!Y$3:Y$414)</f>
        <v>0</v>
      </c>
      <c r="HX87">
        <f>SUMIF('4y'!$C$3:$C$381,$AH87,'4y'!Z$3:Z$414)</f>
        <v>0</v>
      </c>
      <c r="HY87">
        <f>SUMIF('4y'!$C$3:$C$381,$AH87,'4y'!AA$3:AA$414)</f>
        <v>0</v>
      </c>
      <c r="HZ87">
        <f>SUMIF('4y'!$C$3:$C$381,$AH87,'4y'!AB$3:AB$414)</f>
        <v>0</v>
      </c>
      <c r="IA87">
        <f>SUMIF('4y'!$C$3:$C$381,$AH87,'4y'!AC$3:AC$414)</f>
        <v>0</v>
      </c>
      <c r="IB87">
        <f>SUMIF('4y'!$C$3:$C$381,$AH87,'4y'!AD$3:AD$414)</f>
        <v>0</v>
      </c>
      <c r="IC87">
        <f>SUMIF('4y'!$C$3:$C$381,$AH87,'4y'!AE$3:AE$414)</f>
        <v>0</v>
      </c>
      <c r="ID87">
        <f>SUMIF('4y'!$C$3:$C$381,$AH87,'4y'!AF$3:AF$414)</f>
        <v>0</v>
      </c>
      <c r="IE87">
        <f>SUMIF('4y'!$C$3:$C$381,$AH87,'4y'!AG$3:AG$414)</f>
        <v>0</v>
      </c>
      <c r="IF87">
        <f>SUMIF('4y'!$C$3:$C$381,$AH87,'4y'!AH$3:AH$414)</f>
        <v>0</v>
      </c>
      <c r="IG87">
        <f>SUMIF('4y'!$C$3:$C$381,$AH87,'4y'!AI$3:AI$414)</f>
        <v>0</v>
      </c>
      <c r="IH87">
        <f>SUMIF('4y'!$C$3:$C$381,$AH87,'4y'!AJ$3:AJ$414)</f>
        <v>0</v>
      </c>
      <c r="II87">
        <f>SUMIF('4y'!$C$3:$C$381,$AH87,'4y'!AK$3:AK$414)</f>
        <v>0</v>
      </c>
      <c r="IJ87">
        <f>SUMIF('4y'!$C$3:$C$381,$AH87,'4y'!AL$3:AL$414)</f>
        <v>0</v>
      </c>
      <c r="IK87">
        <f>SUMIF('4y'!$C$3:$C$381,$AH87,'4y'!AM$3:AM$414)</f>
        <v>0</v>
      </c>
      <c r="IL87">
        <f>SUMIF('4y'!$C$3:$C$381,$AH87,'4y'!AN$3:AN$414)</f>
        <v>0</v>
      </c>
      <c r="IM87">
        <f>SUMIF('4y'!$C$3:$C$381,$AH87,'4y'!AO$3:AO$414)</f>
        <v>0</v>
      </c>
      <c r="IN87">
        <f>SUMIF('4y'!$C$3:$C$381,$AH87,'4y'!AP$3:AP$414)</f>
        <v>0</v>
      </c>
      <c r="IO87">
        <f>SUMIF('4y'!$C$3:$C$381,$AH87,'4y'!AQ$3:AQ$414)</f>
        <v>0</v>
      </c>
      <c r="IP87">
        <f>SUMIF('4y'!$C$3:$C$381,$AH87,'4y'!AR$3:AR$414)</f>
        <v>0</v>
      </c>
      <c r="IQ87">
        <f>SUMIF('4y'!$C$3:$C$381,$AH87,'4y'!AS$3:AS$414)</f>
        <v>0</v>
      </c>
      <c r="IR87">
        <f>SUMIF('4y'!$C$3:$C$381,$AH87,'4y'!AT$3:AT$414)</f>
        <v>0</v>
      </c>
      <c r="IS87">
        <f>SUMIF('4y'!$C$3:$C$381,$AH87,'4y'!AU$3:AU$414)</f>
        <v>0</v>
      </c>
      <c r="IT87" s="3543">
        <f>SUMIF('4y'!$C$3:$C$381,$AH87,'4y'!AV$3:AV$414)+SUMIF('4y'!$C$3:$C$381,$AH87,'4y'!AW$3:AW$414)</f>
        <v>0</v>
      </c>
      <c r="IU87" s="3512">
        <f>SUMIF('5y'!$C$3:$C$381,$AH87,'5y'!S$3:S$414)+SUMIF('5y'!$C$3:$C$381,$AH87,'5y'!R$3:R$414)</f>
        <v>0</v>
      </c>
      <c r="IV87">
        <f>SUMIF('5y'!$C$3:$C$381,$AH87,'5y'!T$3:T$414)</f>
        <v>0</v>
      </c>
      <c r="IW87">
        <f>SUMIF('5y'!$C$3:$C$381,$AH87,'5y'!U$3:U$414)</f>
        <v>10126</v>
      </c>
      <c r="IX87">
        <f>SUMIF('5y'!$C$3:$C$381,$AH87,'5y'!V$3:V$414)</f>
        <v>0</v>
      </c>
      <c r="IY87">
        <f>SUMIF('5y'!$C$3:$C$381,$AH87,'5y'!W$3:W$414)</f>
        <v>0</v>
      </c>
      <c r="IZ87">
        <f>SUMIF('5y'!$C$3:$C$381,$AH87,'5y'!X$3:X$414)</f>
        <v>0</v>
      </c>
      <c r="JA87">
        <f>SUMIF('5y'!$C$3:$C$381,$AH87,'5y'!Y$3:Y$414)</f>
        <v>0</v>
      </c>
      <c r="JB87">
        <f>SUMIF('5y'!$C$3:$C$381,$AH87,'5y'!Z$3:Z$414)</f>
        <v>0</v>
      </c>
      <c r="JC87">
        <f>SUMIF('5y'!$C$3:$C$381,$AH87,'5y'!AA$3:AA$414)</f>
        <v>0</v>
      </c>
      <c r="JD87">
        <f>SUMIF('5y'!$C$3:$C$381,$AH87,'5y'!AB$3:AB$414)</f>
        <v>0</v>
      </c>
      <c r="JE87">
        <f>SUMIF('5y'!$C$3:$C$381,$AH87,'5y'!AC$3:AC$414)</f>
        <v>0</v>
      </c>
      <c r="JF87">
        <f>SUMIF('5y'!$C$3:$C$381,$AH87,'5y'!AD$3:AD$414)</f>
        <v>0</v>
      </c>
      <c r="JG87">
        <f>SUMIF('5y'!$C$3:$C$381,$AH87,'5y'!AE$3:AE$414)</f>
        <v>0</v>
      </c>
      <c r="JH87">
        <f>SUMIF('5y'!$C$3:$C$381,$AH87,'5y'!AF$3:AF$414)</f>
        <v>0</v>
      </c>
      <c r="JI87">
        <f>SUMIF('5y'!$C$3:$C$381,$AH87,'5y'!AG$3:AG$414)</f>
        <v>0</v>
      </c>
      <c r="JJ87">
        <f>SUMIF('5y'!$C$3:$C$381,$AH87,'5y'!AH$3:AH$414)</f>
        <v>0</v>
      </c>
      <c r="JK87">
        <f>SUMIF('5y'!$C$3:$C$381,$AH87,'5y'!AI$3:AI$414)</f>
        <v>0</v>
      </c>
      <c r="JL87">
        <f>SUMIF('5y'!$C$3:$C$381,$AH87,'5y'!AJ$3:AJ$414)</f>
        <v>0</v>
      </c>
      <c r="JM87">
        <f>SUMIF('5y'!$C$3:$C$381,$AH87,'5y'!AK$3:AK$414)</f>
        <v>0</v>
      </c>
      <c r="JN87">
        <f>SUMIF('5y'!$C$3:$C$381,$AH87,'5y'!AL$3:AL$414)</f>
        <v>0</v>
      </c>
      <c r="JO87">
        <f>SUMIF('5y'!$C$3:$C$381,$AH87,'5y'!AM$3:AM$414)</f>
        <v>0</v>
      </c>
      <c r="JP87">
        <f>SUMIF('5y'!$C$3:$C$381,$AH87,'5y'!AN$3:AN$414)</f>
        <v>0</v>
      </c>
      <c r="JQ87">
        <f>SUMIF('5y'!$C$3:$C$381,$AH87,'5y'!AO$3:AO$414)</f>
        <v>0</v>
      </c>
      <c r="JR87">
        <f>SUMIF('5y'!$C$3:$C$381,$AH87,'5y'!AP$3:AP$414)</f>
        <v>0</v>
      </c>
      <c r="JS87">
        <f>SUMIF('5y'!$C$3:$C$381,$AH87,'5y'!AQ$3:AQ$414)</f>
        <v>0</v>
      </c>
      <c r="JT87">
        <f>SUMIF('5y'!$C$3:$C$381,$AH87,'5y'!AR$3:AR$414)</f>
        <v>0</v>
      </c>
      <c r="JU87">
        <f>SUMIF('5y'!$C$3:$C$381,$AH87,'5y'!AS$3:AS$414)</f>
        <v>0</v>
      </c>
      <c r="JV87">
        <f>SUMIF('5y'!$C$3:$C$381,$AH87,'5y'!AT$3:AT$414)</f>
        <v>0</v>
      </c>
      <c r="JW87">
        <f>SUMIF('5y'!$C$3:$C$381,$AH87,'5y'!AU$3:AU$414)</f>
        <v>0</v>
      </c>
      <c r="JX87">
        <f>SUMIF('5y'!$C$3:$C$381,$AH87,'5y'!AV$3:AV$414)</f>
        <v>0</v>
      </c>
      <c r="JY87">
        <f>SUMIF('5y'!$C$3:$C$381,$AH87,'5y'!AW$3:AW$414)</f>
        <v>0</v>
      </c>
      <c r="JZ87" s="3512">
        <f>SUMIF('6y'!$C$3:$C$381,$AH87,'6y'!R$3:R$414)+SUMIF('6y'!$C$3:$C$381,$AH87,'6y'!S$3:S$414)</f>
        <v>0</v>
      </c>
      <c r="KA87">
        <f>SUMIF('6y'!$C$3:$C$381,$AH87,'6y'!T$3:T$414)</f>
        <v>0</v>
      </c>
      <c r="KB87">
        <f>SUMIF('6y'!$C$3:$C$381,$AH87,'6y'!U$3:U$414)</f>
        <v>0</v>
      </c>
      <c r="KC87">
        <f>SUMIF('6y'!$C$3:$C$381,$AH87,'6y'!V$3:V$414)</f>
        <v>0</v>
      </c>
      <c r="KD87">
        <f>SUMIF('6y'!$C$3:$C$381,$AH87,'6y'!W$3:W$414)</f>
        <v>0</v>
      </c>
      <c r="KE87">
        <f>SUMIF('6y'!$C$3:$C$381,$AH87,'6y'!X$3:X$414)</f>
        <v>0</v>
      </c>
      <c r="KF87">
        <f>SUMIF('6y'!$C$3:$C$381,$AH87,'6y'!Y$3:Y$414)</f>
        <v>0</v>
      </c>
      <c r="KG87">
        <f>SUMIF('6y'!$C$3:$C$381,$AH87,'6y'!Z$3:Z$414)</f>
        <v>0</v>
      </c>
      <c r="KH87">
        <f>SUMIF('6y'!$C$3:$C$381,$AH87,'6y'!AA$3:AA$414)</f>
        <v>0</v>
      </c>
      <c r="KI87">
        <f>SUMIF('6y'!$C$3:$C$381,$AH87,'6y'!AB$3:AB$414)</f>
        <v>0</v>
      </c>
      <c r="KJ87">
        <f>SUMIF('6y'!$C$3:$C$381,$AH87,'6y'!AC$3:AC$414)</f>
        <v>0</v>
      </c>
      <c r="KK87">
        <f>SUMIF('6y'!$C$3:$C$381,$AH87,'6y'!AD$3:AD$414)</f>
        <v>0</v>
      </c>
      <c r="KL87">
        <f>SUMIF('6y'!$C$3:$C$381,$AH87,'6y'!AE$3:AE$414)</f>
        <v>0</v>
      </c>
      <c r="KM87">
        <f>SUMIF('6y'!$C$3:$C$381,$AH87,'6y'!AF$3:AF$414)</f>
        <v>0</v>
      </c>
      <c r="KN87">
        <f>SUMIF('6y'!$C$3:$C$381,$AH87,'6y'!AG$3:AG$414)</f>
        <v>0</v>
      </c>
      <c r="KO87">
        <f>SUMIF('6y'!$C$3:$C$381,$AH87,'6y'!AH$3:AH$414)</f>
        <v>0</v>
      </c>
      <c r="KP87">
        <f>SUMIF('6y'!$C$3:$C$381,$AH87,'6y'!AI$3:AI$414)</f>
        <v>0</v>
      </c>
      <c r="KQ87">
        <f>SUMIF('6y'!$C$3:$C$381,$AH87,'6y'!AJ$3:AJ$414)</f>
        <v>0</v>
      </c>
      <c r="KR87">
        <f>SUMIF('6y'!$C$3:$C$381,$AH87,'6y'!AK$3:AK$414)</f>
        <v>0</v>
      </c>
      <c r="KS87">
        <f>SUMIF('6y'!$C$3:$C$381,$AH87,'6y'!AL$3:AL$414)</f>
        <v>0</v>
      </c>
      <c r="KT87">
        <f>SUMIF('6y'!$C$3:$C$381,$AH87,'6y'!AM$3:AM$414)</f>
        <v>0</v>
      </c>
      <c r="KU87">
        <f>SUMIF('6y'!$C$3:$C$381,$AH87,'6y'!AN$3:AN$414)</f>
        <v>0</v>
      </c>
      <c r="KV87">
        <f>SUMIF('6y'!$C$3:$C$381,$AH87,'6y'!AO$3:AO$414)</f>
        <v>0</v>
      </c>
      <c r="KW87">
        <f>SUMIF('6y'!$C$3:$C$381,$AH87,'6y'!AP$3:AP$414)</f>
        <v>0</v>
      </c>
      <c r="KX87">
        <f>SUMIF('6y'!$C$3:$C$381,$AH87,'6y'!AQ$3:AQ$414)</f>
        <v>0</v>
      </c>
      <c r="KY87">
        <f>SUMIF('6y'!$C$3:$C$381,$AH87,'6y'!AR$3:AR$414)</f>
        <v>0</v>
      </c>
      <c r="KZ87">
        <f>SUMIF('6y'!$C$3:$C$381,$AH87,'6y'!AS$3:AS$414)</f>
        <v>0</v>
      </c>
      <c r="LA87">
        <f>SUMIF('6y'!$C$3:$C$381,$AH87,'6y'!AT$3:AT$414)</f>
        <v>0</v>
      </c>
      <c r="LB87">
        <f>SUMIF('6y'!$C$3:$C$381,$AH87,'6y'!AU$3:AU$414)</f>
        <v>0</v>
      </c>
      <c r="LC87" s="3647">
        <f>SUMIF('6y'!$C$3:$C$381,$AH87,'6y'!AV$3:AV$414)+SUMIF('6y'!$C$3:$C$381,$AH87,'6y'!AW$3:AW$414)</f>
        <v>0</v>
      </c>
      <c r="LD87" s="449"/>
      <c r="MI87" s="3512"/>
      <c r="NN87" s="3512"/>
      <c r="OR87" s="3512"/>
      <c r="PW87" s="3512"/>
      <c r="RA87" s="3512"/>
      <c r="SF87" s="3512"/>
      <c r="SG87" s="3598"/>
      <c r="SH87" s="3598"/>
      <c r="SI87" s="3598"/>
      <c r="SJ87" s="3598"/>
      <c r="SK87" s="3598"/>
      <c r="SL87" s="3598"/>
      <c r="SM87" s="3598"/>
      <c r="SN87" s="3598"/>
      <c r="SO87" s="3598"/>
      <c r="SP87" s="3598"/>
      <c r="SQ87" s="3598"/>
      <c r="SR87" s="3598"/>
      <c r="SS87" s="3598"/>
      <c r="ST87" s="3598"/>
      <c r="SU87" s="3598"/>
      <c r="SV87" s="3598"/>
      <c r="SW87" s="3598"/>
      <c r="SX87" s="3598"/>
      <c r="SY87" s="3598"/>
      <c r="SZ87" s="3598"/>
      <c r="TA87" s="3598"/>
      <c r="TB87" s="3598"/>
      <c r="TC87" s="3598"/>
      <c r="TD87" s="3598"/>
      <c r="TE87" s="3598"/>
      <c r="TF87" s="3598"/>
      <c r="TG87" s="3598"/>
      <c r="TH87" s="3598"/>
      <c r="TI87" s="3598"/>
      <c r="TJ87" s="3598"/>
      <c r="TK87" s="3512"/>
      <c r="UL87" s="550"/>
    </row>
    <row r="88" spans="1:558">
      <c r="A88" s="4"/>
      <c r="B88" s="4"/>
      <c r="C88" s="4"/>
      <c r="D88" s="4"/>
      <c r="E88" s="4"/>
      <c r="F88" s="4"/>
      <c r="G88" s="4">
        <f t="shared" si="21"/>
        <v>36000</v>
      </c>
      <c r="H88" s="4">
        <f t="shared" si="21"/>
        <v>27000</v>
      </c>
      <c r="I88" s="4">
        <f t="shared" si="21"/>
        <v>45000</v>
      </c>
      <c r="J88" s="4">
        <f t="shared" si="21"/>
        <v>36000</v>
      </c>
      <c r="K88" s="4">
        <f t="shared" si="21"/>
        <v>16104</v>
      </c>
      <c r="L88" s="4">
        <f t="shared" si="21"/>
        <v>0</v>
      </c>
      <c r="M88" s="4">
        <f t="shared" si="21"/>
        <v>0</v>
      </c>
      <c r="N88" s="4">
        <f t="shared" si="21"/>
        <v>0</v>
      </c>
      <c r="O88" s="4">
        <f t="shared" si="21"/>
        <v>0</v>
      </c>
      <c r="P88" s="4">
        <f t="shared" si="21"/>
        <v>0</v>
      </c>
      <c r="Q88" s="4">
        <f t="shared" si="21"/>
        <v>0</v>
      </c>
      <c r="R88" s="4">
        <f t="shared" si="21"/>
        <v>0</v>
      </c>
      <c r="S88" s="4">
        <f t="shared" si="21"/>
        <v>0</v>
      </c>
      <c r="T88" s="4">
        <f t="shared" si="21"/>
        <v>0</v>
      </c>
      <c r="U88" s="4">
        <f t="shared" si="16"/>
        <v>0</v>
      </c>
      <c r="V88" s="4">
        <f t="shared" si="16"/>
        <v>0</v>
      </c>
      <c r="W88" s="4">
        <f t="shared" si="16"/>
        <v>0</v>
      </c>
      <c r="X88" s="4"/>
      <c r="Y88" s="4"/>
      <c r="Z88" s="4"/>
      <c r="AA88" s="4" t="str">
        <f t="shared" si="18"/>
        <v>RL1-1444PackingCKBS</v>
      </c>
      <c r="AB88" s="4" t="str">
        <f t="shared" si="19"/>
        <v>RL1-1444CKBS</v>
      </c>
      <c r="AC88" s="4" t="s">
        <v>53</v>
      </c>
      <c r="AD88" s="4" t="s">
        <v>651</v>
      </c>
      <c r="AE88" s="4" t="s">
        <v>53</v>
      </c>
      <c r="AF88" s="4" t="str">
        <f t="shared" si="20"/>
        <v>RL1-1444CKBS</v>
      </c>
      <c r="AG88" s="4" t="s">
        <v>53</v>
      </c>
      <c r="AH88" s="4" t="s">
        <v>651</v>
      </c>
      <c r="AI88" s="4" t="s">
        <v>53</v>
      </c>
      <c r="AJ88" s="4">
        <v>1</v>
      </c>
      <c r="AK88" s="4"/>
      <c r="AL88" s="4"/>
      <c r="AM88" s="426" t="s">
        <v>217</v>
      </c>
      <c r="AN88" s="4" t="s">
        <v>217</v>
      </c>
      <c r="AO88" s="4" t="s">
        <v>217</v>
      </c>
      <c r="AP88" s="4"/>
      <c r="AQ88"/>
      <c r="AR88"/>
      <c r="AS88"/>
      <c r="AT88"/>
      <c r="AU88"/>
      <c r="AV88"/>
      <c r="AW88" s="700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EE88">
        <f>SUMIF('1y'!$C$3:$C$363,$AH88,'1y'!R$3:R$374)+SUMIF('1y'!$C$3:$C$363,$AH88,'1y'!S$3:S$374)</f>
        <v>0</v>
      </c>
      <c r="EF88">
        <f>SUMIF('1y'!$C$3:$C$363,$AH88,'1y'!T$3:T$374)</f>
        <v>0</v>
      </c>
      <c r="EG88">
        <f>SUMIF('1y'!$C$3:$C$363,$AH88,'1y'!U$3:U$374)</f>
        <v>0</v>
      </c>
      <c r="EH88">
        <f>SUMIF('1y'!$C$3:$C$363,$AH88,'1y'!V$3:V$374)</f>
        <v>0</v>
      </c>
      <c r="EI88">
        <f>SUMIF('1y'!$C$3:$C$363,$AH88,'1y'!W$3:W$374)</f>
        <v>0</v>
      </c>
      <c r="EJ88">
        <f>SUMIF('1y'!$C$3:$C$363,$AH88,'1y'!X$3:X$374)</f>
        <v>0</v>
      </c>
      <c r="EK88">
        <f>SUMIF('1y'!$C$3:$C$363,$AH88,'1y'!Y$3:Y$374)</f>
        <v>0</v>
      </c>
      <c r="EL88">
        <f>SUMIF('1y'!$C$3:$C$363,$AH88,'1y'!Z$3:Z$374)</f>
        <v>0</v>
      </c>
      <c r="EM88">
        <f>SUMIF('1y'!$C$3:$C$363,$AH88,'1y'!AA$3:AA$374)</f>
        <v>0</v>
      </c>
      <c r="EN88">
        <f>SUMIF('1y'!$C$3:$C$363,$AH88,'1y'!AB$3:AB$374)</f>
        <v>0</v>
      </c>
      <c r="EO88">
        <f>SUMIF('1y'!$C$3:$C$363,$AH88,'1y'!AC$3:AC$374)</f>
        <v>9000</v>
      </c>
      <c r="EP88">
        <f>SUMIF('1y'!$C$3:$C$363,$AH88,'1y'!AD$3:AD$374)</f>
        <v>0</v>
      </c>
      <c r="EQ88">
        <f>SUMIF('1y'!$C$3:$C$363,$AH88,'1y'!AE$3:AE$374)</f>
        <v>0</v>
      </c>
      <c r="ER88">
        <f>SUMIF('1y'!$C$3:$C$363,$AH88,'1y'!AF$3:AF$374)</f>
        <v>0</v>
      </c>
      <c r="ES88">
        <f>SUMIF('1y'!$C$3:$C$363,$AH88,'1y'!AG$3:AG$374)</f>
        <v>0</v>
      </c>
      <c r="ET88">
        <f>SUMIF('1y'!$C$3:$C$363,$AH88,'1y'!AH$3:AH$374)</f>
        <v>0</v>
      </c>
      <c r="EU88">
        <f>SUMIF('1y'!$C$3:$C$363,$AH88,'1y'!AI$3:AI$374)</f>
        <v>0</v>
      </c>
      <c r="EV88">
        <f>SUMIF('1y'!$C$3:$C$363,$AH88,'1y'!AJ$3:AJ$374)</f>
        <v>18000</v>
      </c>
      <c r="EW88">
        <f>SUMIF('1y'!$C$3:$C$363,$AH88,'1y'!AK$3:AK$374)</f>
        <v>0</v>
      </c>
      <c r="EX88">
        <f>SUMIF('1y'!$C$3:$C$363,$AH88,'1y'!AL$3:AL$374)</f>
        <v>0</v>
      </c>
      <c r="EY88">
        <f>SUMIF('1y'!$C$3:$C$363,$AH88,'1y'!AM$3:AM$374)</f>
        <v>0</v>
      </c>
      <c r="EZ88">
        <f>SUMIF('1y'!$C$3:$C$363,$AH88,'1y'!AN$3:AN$374)</f>
        <v>0</v>
      </c>
      <c r="FA88">
        <f>SUMIF('1y'!$C$3:$C$363,$AH88,'1y'!AO$3:AO$374)</f>
        <v>0</v>
      </c>
      <c r="FB88">
        <f>SUMIF('1y'!$C$3:$C$363,$AH88,'1y'!AP$3:AP$374)</f>
        <v>0</v>
      </c>
      <c r="FC88">
        <f>SUMIF('1y'!$C$3:$C$363,$AH88,'1y'!AQ$3:AQ$374)</f>
        <v>9000</v>
      </c>
      <c r="FD88">
        <f>SUMIF('1y'!$C$3:$C$363,$AH88,'1y'!AR$3:AR$374)</f>
        <v>0</v>
      </c>
      <c r="FE88">
        <f>SUMIF('1y'!$C$3:$C$363,$AH88,'1y'!AS$3:AS$374)</f>
        <v>0</v>
      </c>
      <c r="FF88">
        <f>SUMIF('1y'!$C$3:$C$363,$AH88,'1y'!AT$3:AT$374)</f>
        <v>0</v>
      </c>
      <c r="FG88">
        <f>SUMIF('1y'!$C$3:$C$363,$AH88,'1y'!AU$3:AU$374)</f>
        <v>0</v>
      </c>
      <c r="FH88">
        <f>SUMIF('1y'!$C$3:$C$363,$AH88,'1y'!AV$3:AV$374)</f>
        <v>0</v>
      </c>
      <c r="FI88">
        <f>SUMIF('1y'!$C$3:$C$363,$AH88,'1y'!AW$3:AW$374)</f>
        <v>0</v>
      </c>
      <c r="FJ88" s="3442">
        <f>SUMIF('2y'!$C$3:$C$364,$AH88,'2y'!S$3:S$366)+SUMIF('2y'!$C$3:$C$364,$AH88,'2y'!R$3:R$366)</f>
        <v>0</v>
      </c>
      <c r="FK88">
        <f>SUMIF('2y'!$C$3:$C$364,$AH88,'2y'!T$3:T$366)</f>
        <v>0</v>
      </c>
      <c r="FL88">
        <f>SUMIF('2y'!$C$3:$C$364,$AH88,'2y'!U$3:U$366)</f>
        <v>0</v>
      </c>
      <c r="FM88">
        <f>SUMIF('2y'!$C$3:$C$364,$AH88,'2y'!V$3:V$366)</f>
        <v>0</v>
      </c>
      <c r="FN88">
        <f>SUMIF('2y'!$C$3:$C$364,$AH88,'2y'!W$3:W$366)</f>
        <v>0</v>
      </c>
      <c r="FO88">
        <f>SUMIF('2y'!$C$3:$C$364,$AH88,'2y'!X$3:X$366)</f>
        <v>0</v>
      </c>
      <c r="FP88">
        <f>SUMIF('2y'!$C$3:$C$364,$AH88,'2y'!Y$3:Y$366)</f>
        <v>0</v>
      </c>
      <c r="FQ88">
        <f>SUMIF('2y'!$C$3:$C$364,$AH88,'2y'!Z$3:Z$366)</f>
        <v>9000</v>
      </c>
      <c r="FR88">
        <f>SUMIF('2y'!$C$3:$C$364,$AH88,'2y'!AA$3:AA$366)</f>
        <v>0</v>
      </c>
      <c r="FS88">
        <f>SUMIF('2y'!$C$3:$C$364,$AH88,'2y'!AB$3:AB$366)</f>
        <v>0</v>
      </c>
      <c r="FT88">
        <f>SUMIF('2y'!$C$3:$C$364,$AH88,'2y'!AC$3:AC$366)</f>
        <v>0</v>
      </c>
      <c r="FU88">
        <f>SUMIF('2y'!$C$3:$C$364,$AH88,'2y'!AD$3:AD$366)</f>
        <v>0</v>
      </c>
      <c r="FV88">
        <f>SUMIF('2y'!$C$3:$C$364,$AH88,'2y'!AE$3:AE$366)</f>
        <v>0</v>
      </c>
      <c r="FW88">
        <f>SUMIF('2y'!$C$3:$C$364,$AH88,'2y'!AF$3:AF$366)</f>
        <v>0</v>
      </c>
      <c r="FX88">
        <f>SUMIF('2y'!$C$3:$C$364,$AH88,'2y'!AG$3:AG$366)</f>
        <v>18000</v>
      </c>
      <c r="FY88">
        <f>SUMIF('2y'!$C$3:$C$364,$AH88,'2y'!AH$3:AH$366)</f>
        <v>0</v>
      </c>
      <c r="FZ88">
        <f>SUMIF('2y'!$C$3:$C$364,$AH88,'2y'!AI$3:AI$366)</f>
        <v>0</v>
      </c>
      <c r="GA88">
        <f>SUMIF('2y'!$C$3:$C$364,$AH88,'2y'!AJ$3:AJ$366)</f>
        <v>0</v>
      </c>
      <c r="GB88">
        <f>SUMIF('2y'!$C$3:$C$364,$AH88,'2y'!AK$3:AK$366)</f>
        <v>0</v>
      </c>
      <c r="GC88">
        <f>SUMIF('2y'!$C$3:$C$364,$AH88,'2y'!AL$3:AL$366)</f>
        <v>0</v>
      </c>
      <c r="GD88">
        <f>SUMIF('2y'!$C$3:$C$364,$AH88,'2y'!AM$3:AM$366)</f>
        <v>0</v>
      </c>
      <c r="GE88">
        <f>SUMIF('2y'!$C$3:$C$364,$AH88,'2y'!AN$3:AN$366)</f>
        <v>0</v>
      </c>
      <c r="GF88">
        <f>SUMIF('2y'!$C$3:$C$364,$AH88,'2y'!AO$3:AO$366)</f>
        <v>0</v>
      </c>
      <c r="GG88">
        <f>SUMIF('2y'!$C$3:$C$364,$AH88,'2y'!AP$3:AP$366)</f>
        <v>0</v>
      </c>
      <c r="GH88">
        <f>SUMIF('2y'!$C$3:$C$364,$AH88,'2y'!AQ$3:AQ$366)</f>
        <v>0</v>
      </c>
      <c r="GI88">
        <f>SUMIF('2y'!$C$3:$C$364,$AH88,'2y'!AR$3:AR$366)</f>
        <v>0</v>
      </c>
      <c r="GJ88">
        <f>SUMIF('2y'!$C$3:$C$364,$AH88,'2y'!AS$3:AS$366)</f>
        <v>0</v>
      </c>
      <c r="GK88" s="550">
        <f>SUMIF('2y'!$C$3:$C$364,$AH88,'2y'!AT$3:AT$366)+SUMIF('2y'!$C$3:$C$364,$AH88,'2y'!AU$3:AU$366)+SUMIF('2y'!$C$3:$C$364,$AH88,'2y'!AV$3:AV$366)+SUMIF('2y'!$C$3:$C$364,$AH88,'2y'!AW$3:AW$366)</f>
        <v>0</v>
      </c>
      <c r="GL88" s="3512">
        <f>SUMIF('3y'!$C$3:$C$381,$AH88,'3y'!S$3:S$414)+SUMIF('3y'!$C$3:$C$381,$AH88,'3y'!R$3:R$414)</f>
        <v>9000</v>
      </c>
      <c r="GM88">
        <f>SUMIF('3y'!$C$3:$C$381,$AH88,'3y'!T$3:T$414)</f>
        <v>0</v>
      </c>
      <c r="GN88">
        <f>SUMIF('3y'!$C$3:$C$381,$AH88,'3y'!U$3:U$414)</f>
        <v>0</v>
      </c>
      <c r="GO88">
        <f>SUMIF('3y'!$C$3:$C$381,$AH88,'3y'!V$3:V$414)</f>
        <v>0</v>
      </c>
      <c r="GP88">
        <f>SUMIF('3y'!$C$3:$C$381,$AH88,'3y'!W$3:W$414)</f>
        <v>0</v>
      </c>
      <c r="GQ88">
        <f>SUMIF('3y'!$C$3:$C$381,$AH88,'3y'!X$3:X$414)</f>
        <v>0</v>
      </c>
      <c r="GR88">
        <f>SUMIF('3y'!$C$3:$C$381,$AH88,'3y'!Y$3:Y$414)</f>
        <v>0</v>
      </c>
      <c r="GS88">
        <f>SUMIF('3y'!$C$3:$C$381,$AH88,'3y'!Z$3:Z$414)</f>
        <v>9000</v>
      </c>
      <c r="GT88">
        <f>SUMIF('3y'!$C$3:$C$381,$AH88,'3y'!AA$3:AA$414)</f>
        <v>0</v>
      </c>
      <c r="GU88">
        <f>SUMIF('3y'!$C$3:$C$381,$AH88,'3y'!AB$3:AB$414)</f>
        <v>0</v>
      </c>
      <c r="GV88">
        <f>SUMIF('3y'!$C$3:$C$381,$AH88,'3y'!AC$3:AC$414)</f>
        <v>0</v>
      </c>
      <c r="GW88">
        <f>SUMIF('3y'!$C$3:$C$381,$AH88,'3y'!AD$3:AD$414)</f>
        <v>0</v>
      </c>
      <c r="GX88">
        <f>SUMIF('3y'!$C$3:$C$381,$AH88,'3y'!AE$3:AE$414)</f>
        <v>0</v>
      </c>
      <c r="GY88">
        <f>SUMIF('3y'!$C$3:$C$381,$AH88,'3y'!AF$3:AF$414)</f>
        <v>0</v>
      </c>
      <c r="GZ88">
        <f>SUMIF('3y'!$C$3:$C$381,$AH88,'3y'!AG$3:AG$414)</f>
        <v>18000</v>
      </c>
      <c r="HA88">
        <f>SUMIF('3y'!$C$3:$C$381,$AH88,'3y'!AH$3:AH$414)</f>
        <v>0</v>
      </c>
      <c r="HB88">
        <f>SUMIF('3y'!$C$3:$C$381,$AH88,'3y'!AI$3:AI$414)</f>
        <v>0</v>
      </c>
      <c r="HC88">
        <f>SUMIF('3y'!$C$3:$C$381,$AH88,'3y'!AJ$3:AJ$414)</f>
        <v>0</v>
      </c>
      <c r="HD88">
        <f>SUMIF('3y'!$C$3:$C$381,$AH88,'3y'!AK$3:AK$414)</f>
        <v>0</v>
      </c>
      <c r="HE88">
        <f>SUMIF('3y'!$C$3:$C$381,$AH88,'3y'!AL$3:AL$414)</f>
        <v>0</v>
      </c>
      <c r="HF88">
        <f>SUMIF('3y'!$C$3:$C$381,$AH88,'3y'!AM$3:AM$414)</f>
        <v>0</v>
      </c>
      <c r="HG88">
        <f>SUMIF('3y'!$C$3:$C$381,$AH88,'3y'!AN$3:AN$414)</f>
        <v>0</v>
      </c>
      <c r="HH88">
        <f>SUMIF('3y'!$C$3:$C$381,$AH88,'3y'!AO$3:AO$414)</f>
        <v>0</v>
      </c>
      <c r="HI88">
        <f>SUMIF('3y'!$C$3:$C$381,$AH88,'3y'!AP$3:AP$414)</f>
        <v>0</v>
      </c>
      <c r="HJ88">
        <f>SUMIF('3y'!$C$3:$C$381,$AH88,'3y'!AQ$3:AQ$414)</f>
        <v>0</v>
      </c>
      <c r="HK88">
        <f>SUMIF('3y'!$C$3:$C$381,$AH88,'3y'!AR$3:AR$414)</f>
        <v>0</v>
      </c>
      <c r="HL88">
        <f>SUMIF('3y'!$C$3:$C$381,$AH88,'3y'!AS$3:AS$414)</f>
        <v>0</v>
      </c>
      <c r="HM88">
        <f>SUMIF('3y'!$C$3:$C$381,$AH88,'3y'!AT$3:AT$414)</f>
        <v>0</v>
      </c>
      <c r="HN88">
        <f>SUMIF('3y'!$C$3:$C$381,$AH88,'3y'!AU$3:AU$414)</f>
        <v>9000</v>
      </c>
      <c r="HO88">
        <f>SUMIF('3y'!$C$3:$C$381,$AH88,'3y'!AV$3:AV$414)</f>
        <v>0</v>
      </c>
      <c r="HP88">
        <f>SUMIF('3y'!$C$3:$C$381,$AH88,'3y'!AW$3:AW$414)</f>
        <v>0</v>
      </c>
      <c r="HQ88" s="3512">
        <f>SUMIF('4y'!$C$3:$C$381,$AH88,'4y'!S$3:S$414)+SUMIF('4y'!$C$3:$C$381,$AH88,'4y'!R$3:R$414)</f>
        <v>0</v>
      </c>
      <c r="HR88">
        <f>SUMIF('4y'!$C$3:$C$381,$AH88,'4y'!T$3:T$414)</f>
        <v>0</v>
      </c>
      <c r="HS88">
        <f>SUMIF('4y'!$C$3:$C$381,$AH88,'4y'!U$3:U$414)</f>
        <v>0</v>
      </c>
      <c r="HT88">
        <f>SUMIF('4y'!$C$3:$C$381,$AH88,'4y'!V$3:V$414)</f>
        <v>0</v>
      </c>
      <c r="HU88">
        <f>SUMIF('4y'!$C$3:$C$381,$AH88,'4y'!W$3:W$414)</f>
        <v>18000</v>
      </c>
      <c r="HV88">
        <f>SUMIF('4y'!$C$3:$C$381,$AH88,'4y'!X$3:X$414)</f>
        <v>0</v>
      </c>
      <c r="HW88">
        <f>SUMIF('4y'!$C$3:$C$381,$AH88,'4y'!Y$3:Y$414)</f>
        <v>0</v>
      </c>
      <c r="HX88">
        <f>SUMIF('4y'!$C$3:$C$381,$AH88,'4y'!Z$3:Z$414)</f>
        <v>0</v>
      </c>
      <c r="HY88">
        <f>SUMIF('4y'!$C$3:$C$381,$AH88,'4y'!AA$3:AA$414)</f>
        <v>0</v>
      </c>
      <c r="HZ88">
        <f>SUMIF('4y'!$C$3:$C$381,$AH88,'4y'!AB$3:AB$414)</f>
        <v>0</v>
      </c>
      <c r="IA88">
        <f>SUMIF('4y'!$C$3:$C$381,$AH88,'4y'!AC$3:AC$414)</f>
        <v>0</v>
      </c>
      <c r="IB88">
        <f>SUMIF('4y'!$C$3:$C$381,$AH88,'4y'!AD$3:AD$414)</f>
        <v>0</v>
      </c>
      <c r="IC88">
        <f>SUMIF('4y'!$C$3:$C$381,$AH88,'4y'!AE$3:AE$414)</f>
        <v>0</v>
      </c>
      <c r="ID88">
        <f>SUMIF('4y'!$C$3:$C$381,$AH88,'4y'!AF$3:AF$414)</f>
        <v>0</v>
      </c>
      <c r="IE88">
        <f>SUMIF('4y'!$C$3:$C$381,$AH88,'4y'!AG$3:AG$414)</f>
        <v>0</v>
      </c>
      <c r="IF88">
        <f>SUMIF('4y'!$C$3:$C$381,$AH88,'4y'!AH$3:AH$414)</f>
        <v>0</v>
      </c>
      <c r="IG88">
        <f>SUMIF('4y'!$C$3:$C$381,$AH88,'4y'!AI$3:AI$414)</f>
        <v>0</v>
      </c>
      <c r="IH88">
        <f>SUMIF('4y'!$C$3:$C$381,$AH88,'4y'!AJ$3:AJ$414)</f>
        <v>0</v>
      </c>
      <c r="II88">
        <f>SUMIF('4y'!$C$3:$C$381,$AH88,'4y'!AK$3:AK$414)</f>
        <v>9000</v>
      </c>
      <c r="IJ88">
        <f>SUMIF('4y'!$C$3:$C$381,$AH88,'4y'!AL$3:AL$414)</f>
        <v>0</v>
      </c>
      <c r="IK88">
        <f>SUMIF('4y'!$C$3:$C$381,$AH88,'4y'!AM$3:AM$414)</f>
        <v>0</v>
      </c>
      <c r="IL88">
        <f>SUMIF('4y'!$C$3:$C$381,$AH88,'4y'!AN$3:AN$414)</f>
        <v>0</v>
      </c>
      <c r="IM88">
        <f>SUMIF('4y'!$C$3:$C$381,$AH88,'4y'!AO$3:AO$414)</f>
        <v>0</v>
      </c>
      <c r="IN88">
        <f>SUMIF('4y'!$C$3:$C$381,$AH88,'4y'!AP$3:AP$414)</f>
        <v>0</v>
      </c>
      <c r="IO88">
        <f>SUMIF('4y'!$C$3:$C$381,$AH88,'4y'!AQ$3:AQ$414)</f>
        <v>0</v>
      </c>
      <c r="IP88">
        <f>SUMIF('4y'!$C$3:$C$381,$AH88,'4y'!AR$3:AR$414)</f>
        <v>9000</v>
      </c>
      <c r="IQ88">
        <f>SUMIF('4y'!$C$3:$C$381,$AH88,'4y'!AS$3:AS$414)</f>
        <v>0</v>
      </c>
      <c r="IR88">
        <f>SUMIF('4y'!$C$3:$C$381,$AH88,'4y'!AT$3:AT$414)</f>
        <v>0</v>
      </c>
      <c r="IS88">
        <f>SUMIF('4y'!$C$3:$C$381,$AH88,'4y'!AU$3:AU$414)</f>
        <v>0</v>
      </c>
      <c r="IT88" s="3543">
        <f>SUMIF('4y'!$C$3:$C$381,$AH88,'4y'!AV$3:AV$414)+SUMIF('4y'!$C$3:$C$381,$AH88,'4y'!AW$3:AW$414)</f>
        <v>0</v>
      </c>
      <c r="IU88" s="3512">
        <f>SUMIF('5y'!$C$3:$C$381,$AH88,'5y'!S$3:S$414)+SUMIF('5y'!$C$3:$C$381,$AH88,'5y'!R$3:R$414)</f>
        <v>0</v>
      </c>
      <c r="IV88">
        <f>SUMIF('5y'!$C$3:$C$381,$AH88,'5y'!T$3:T$414)</f>
        <v>0</v>
      </c>
      <c r="IW88">
        <f>SUMIF('5y'!$C$3:$C$381,$AH88,'5y'!U$3:U$414)</f>
        <v>0</v>
      </c>
      <c r="IX88">
        <f>SUMIF('5y'!$C$3:$C$381,$AH88,'5y'!V$3:V$414)</f>
        <v>0</v>
      </c>
      <c r="IY88">
        <f>SUMIF('5y'!$C$3:$C$381,$AH88,'5y'!W$3:W$414)</f>
        <v>0</v>
      </c>
      <c r="IZ88">
        <f>SUMIF('5y'!$C$3:$C$381,$AH88,'5y'!X$3:X$414)</f>
        <v>0</v>
      </c>
      <c r="JA88">
        <f>SUMIF('5y'!$C$3:$C$381,$AH88,'5y'!Y$3:Y$414)</f>
        <v>0</v>
      </c>
      <c r="JB88">
        <f>SUMIF('5y'!$C$3:$C$381,$AH88,'5y'!Z$3:Z$414)</f>
        <v>0</v>
      </c>
      <c r="JC88">
        <f>SUMIF('5y'!$C$3:$C$381,$AH88,'5y'!AA$3:AA$414)</f>
        <v>0</v>
      </c>
      <c r="JD88">
        <f>SUMIF('5y'!$C$3:$C$381,$AH88,'5y'!AB$3:AB$414)</f>
        <v>9000</v>
      </c>
      <c r="JE88">
        <f>SUMIF('5y'!$C$3:$C$381,$AH88,'5y'!AC$3:AC$414)</f>
        <v>0</v>
      </c>
      <c r="JF88">
        <f>SUMIF('5y'!$C$3:$C$381,$AH88,'5y'!AD$3:AD$414)</f>
        <v>0</v>
      </c>
      <c r="JG88">
        <f>SUMIF('5y'!$C$3:$C$381,$AH88,'5y'!AE$3:AE$414)</f>
        <v>0</v>
      </c>
      <c r="JH88">
        <f>SUMIF('5y'!$C$3:$C$381,$AH88,'5y'!AF$3:AF$414)</f>
        <v>0</v>
      </c>
      <c r="JI88">
        <f>SUMIF('5y'!$C$3:$C$381,$AH88,'5y'!AG$3:AG$414)</f>
        <v>0</v>
      </c>
      <c r="JJ88">
        <f>SUMIF('5y'!$C$3:$C$381,$AH88,'5y'!AH$3:AH$414)</f>
        <v>0</v>
      </c>
      <c r="JK88">
        <f>SUMIF('5y'!$C$3:$C$381,$AH88,'5y'!AI$3:AI$414)</f>
        <v>7104</v>
      </c>
      <c r="JL88">
        <f>SUMIF('5y'!$C$3:$C$381,$AH88,'5y'!AJ$3:AJ$414)</f>
        <v>0</v>
      </c>
      <c r="JM88">
        <f>SUMIF('5y'!$C$3:$C$381,$AH88,'5y'!AK$3:AK$414)</f>
        <v>0</v>
      </c>
      <c r="JN88">
        <f>SUMIF('5y'!$C$3:$C$381,$AH88,'5y'!AL$3:AL$414)</f>
        <v>0</v>
      </c>
      <c r="JO88">
        <f>SUMIF('5y'!$C$3:$C$381,$AH88,'5y'!AM$3:AM$414)</f>
        <v>0</v>
      </c>
      <c r="JP88">
        <f>SUMIF('5y'!$C$3:$C$381,$AH88,'5y'!AN$3:AN$414)</f>
        <v>0</v>
      </c>
      <c r="JQ88">
        <f>SUMIF('5y'!$C$3:$C$381,$AH88,'5y'!AO$3:AO$414)</f>
        <v>0</v>
      </c>
      <c r="JR88">
        <f>SUMIF('5y'!$C$3:$C$381,$AH88,'5y'!AP$3:AP$414)</f>
        <v>0</v>
      </c>
      <c r="JS88">
        <f>SUMIF('5y'!$C$3:$C$381,$AH88,'5y'!AQ$3:AQ$414)</f>
        <v>0</v>
      </c>
      <c r="JT88">
        <f>SUMIF('5y'!$C$3:$C$381,$AH88,'5y'!AR$3:AR$414)</f>
        <v>0</v>
      </c>
      <c r="JU88">
        <f>SUMIF('5y'!$C$3:$C$381,$AH88,'5y'!AS$3:AS$414)</f>
        <v>0</v>
      </c>
      <c r="JV88">
        <f>SUMIF('5y'!$C$3:$C$381,$AH88,'5y'!AT$3:AT$414)</f>
        <v>0</v>
      </c>
      <c r="JW88">
        <f>SUMIF('5y'!$C$3:$C$381,$AH88,'5y'!AU$3:AU$414)</f>
        <v>0</v>
      </c>
      <c r="JX88">
        <f>SUMIF('5y'!$C$3:$C$381,$AH88,'5y'!AV$3:AV$414)</f>
        <v>0</v>
      </c>
      <c r="JY88">
        <f>SUMIF('5y'!$C$3:$C$381,$AH88,'5y'!AW$3:AW$414)</f>
        <v>0</v>
      </c>
      <c r="JZ88" s="3512">
        <f>SUMIF('6y'!$C$3:$C$381,$AH88,'6y'!R$3:R$414)+SUMIF('6y'!$C$3:$C$381,$AH88,'6y'!S$3:S$414)</f>
        <v>0</v>
      </c>
      <c r="KA88">
        <f>SUMIF('6y'!$C$3:$C$381,$AH88,'6y'!T$3:T$414)</f>
        <v>0</v>
      </c>
      <c r="KB88">
        <f>SUMIF('6y'!$C$3:$C$381,$AH88,'6y'!U$3:U$414)</f>
        <v>0</v>
      </c>
      <c r="KC88">
        <f>SUMIF('6y'!$C$3:$C$381,$AH88,'6y'!V$3:V$414)</f>
        <v>0</v>
      </c>
      <c r="KD88">
        <f>SUMIF('6y'!$C$3:$C$381,$AH88,'6y'!W$3:W$414)</f>
        <v>0</v>
      </c>
      <c r="KE88">
        <f>SUMIF('6y'!$C$3:$C$381,$AH88,'6y'!X$3:X$414)</f>
        <v>0</v>
      </c>
      <c r="KF88">
        <f>SUMIF('6y'!$C$3:$C$381,$AH88,'6y'!Y$3:Y$414)</f>
        <v>0</v>
      </c>
      <c r="KG88">
        <f>SUMIF('6y'!$C$3:$C$381,$AH88,'6y'!Z$3:Z$414)</f>
        <v>0</v>
      </c>
      <c r="KH88">
        <f>SUMIF('6y'!$C$3:$C$381,$AH88,'6y'!AA$3:AA$414)</f>
        <v>0</v>
      </c>
      <c r="KI88">
        <f>SUMIF('6y'!$C$3:$C$381,$AH88,'6y'!AB$3:AB$414)</f>
        <v>0</v>
      </c>
      <c r="KJ88">
        <f>SUMIF('6y'!$C$3:$C$381,$AH88,'6y'!AC$3:AC$414)</f>
        <v>0</v>
      </c>
      <c r="KK88">
        <f>SUMIF('6y'!$C$3:$C$381,$AH88,'6y'!AD$3:AD$414)</f>
        <v>0</v>
      </c>
      <c r="KL88">
        <f>SUMIF('6y'!$C$3:$C$381,$AH88,'6y'!AE$3:AE$414)</f>
        <v>0</v>
      </c>
      <c r="KM88">
        <f>SUMIF('6y'!$C$3:$C$381,$AH88,'6y'!AF$3:AF$414)</f>
        <v>0</v>
      </c>
      <c r="KN88">
        <f>SUMIF('6y'!$C$3:$C$381,$AH88,'6y'!AG$3:AG$414)</f>
        <v>0</v>
      </c>
      <c r="KO88">
        <f>SUMIF('6y'!$C$3:$C$381,$AH88,'6y'!AH$3:AH$414)</f>
        <v>0</v>
      </c>
      <c r="KP88">
        <f>SUMIF('6y'!$C$3:$C$381,$AH88,'6y'!AI$3:AI$414)</f>
        <v>0</v>
      </c>
      <c r="KQ88">
        <f>SUMIF('6y'!$C$3:$C$381,$AH88,'6y'!AJ$3:AJ$414)</f>
        <v>0</v>
      </c>
      <c r="KR88">
        <f>SUMIF('6y'!$C$3:$C$381,$AH88,'6y'!AK$3:AK$414)</f>
        <v>0</v>
      </c>
      <c r="KS88">
        <f>SUMIF('6y'!$C$3:$C$381,$AH88,'6y'!AL$3:AL$414)</f>
        <v>0</v>
      </c>
      <c r="KT88">
        <f>SUMIF('6y'!$C$3:$C$381,$AH88,'6y'!AM$3:AM$414)</f>
        <v>0</v>
      </c>
      <c r="KU88">
        <f>SUMIF('6y'!$C$3:$C$381,$AH88,'6y'!AN$3:AN$414)</f>
        <v>0</v>
      </c>
      <c r="KV88">
        <f>SUMIF('6y'!$C$3:$C$381,$AH88,'6y'!AO$3:AO$414)</f>
        <v>0</v>
      </c>
      <c r="KW88">
        <f>SUMIF('6y'!$C$3:$C$381,$AH88,'6y'!AP$3:AP$414)</f>
        <v>0</v>
      </c>
      <c r="KX88">
        <f>SUMIF('6y'!$C$3:$C$381,$AH88,'6y'!AQ$3:AQ$414)</f>
        <v>0</v>
      </c>
      <c r="KY88">
        <f>SUMIF('6y'!$C$3:$C$381,$AH88,'6y'!AR$3:AR$414)</f>
        <v>0</v>
      </c>
      <c r="KZ88">
        <f>SUMIF('6y'!$C$3:$C$381,$AH88,'6y'!AS$3:AS$414)</f>
        <v>0</v>
      </c>
      <c r="LA88">
        <f>SUMIF('6y'!$C$3:$C$381,$AH88,'6y'!AT$3:AT$414)</f>
        <v>0</v>
      </c>
      <c r="LB88">
        <f>SUMIF('6y'!$C$3:$C$381,$AH88,'6y'!AU$3:AU$414)</f>
        <v>0</v>
      </c>
      <c r="LC88" s="3647">
        <f>SUMIF('6y'!$C$3:$C$381,$AH88,'6y'!AV$3:AV$414)+SUMIF('6y'!$C$3:$C$381,$AH88,'6y'!AW$3:AW$414)</f>
        <v>0</v>
      </c>
      <c r="LD88" s="449"/>
      <c r="MI88" s="3512"/>
      <c r="NN88" s="3512"/>
      <c r="OR88" s="3512"/>
      <c r="PW88" s="3512"/>
      <c r="RA88" s="3512"/>
      <c r="SF88" s="3512"/>
      <c r="SG88" s="3598"/>
      <c r="SH88" s="3598"/>
      <c r="SI88" s="3598"/>
      <c r="SJ88" s="3598"/>
      <c r="SK88" s="3598"/>
      <c r="SL88" s="3598"/>
      <c r="SM88" s="3598"/>
      <c r="SN88" s="3598"/>
      <c r="SO88" s="3598"/>
      <c r="SP88" s="3598"/>
      <c r="SQ88" s="3598"/>
      <c r="SR88" s="3598"/>
      <c r="SS88" s="3598"/>
      <c r="ST88" s="3598"/>
      <c r="SU88" s="3598"/>
      <c r="SV88" s="3598"/>
      <c r="SW88" s="3598"/>
      <c r="SX88" s="3598"/>
      <c r="SY88" s="3598"/>
      <c r="SZ88" s="3598"/>
      <c r="TA88" s="3598"/>
      <c r="TB88" s="3598"/>
      <c r="TC88" s="3598"/>
      <c r="TD88" s="3598"/>
      <c r="TE88" s="3598"/>
      <c r="TF88" s="3598"/>
      <c r="TG88" s="3598"/>
      <c r="TH88" s="3598"/>
      <c r="TI88" s="3598"/>
      <c r="TJ88" s="3598"/>
      <c r="TK88" s="3512"/>
      <c r="UL88" s="550"/>
    </row>
    <row r="89" spans="1:558">
      <c r="A89" s="4"/>
      <c r="B89" s="4"/>
      <c r="C89" s="4"/>
      <c r="D89" s="4"/>
      <c r="E89" s="4"/>
      <c r="F89" s="4"/>
      <c r="G89" s="4">
        <f t="shared" si="21"/>
        <v>0</v>
      </c>
      <c r="H89" s="4">
        <f t="shared" si="21"/>
        <v>0</v>
      </c>
      <c r="I89" s="4">
        <f t="shared" si="21"/>
        <v>0</v>
      </c>
      <c r="J89" s="4">
        <f t="shared" si="21"/>
        <v>6400</v>
      </c>
      <c r="K89" s="4">
        <f t="shared" si="21"/>
        <v>1799</v>
      </c>
      <c r="L89" s="4">
        <f t="shared" si="21"/>
        <v>0</v>
      </c>
      <c r="M89" s="4">
        <f t="shared" si="21"/>
        <v>0</v>
      </c>
      <c r="N89" s="4">
        <f t="shared" si="21"/>
        <v>0</v>
      </c>
      <c r="O89" s="4">
        <f t="shared" si="21"/>
        <v>0</v>
      </c>
      <c r="P89" s="4">
        <f t="shared" si="21"/>
        <v>0</v>
      </c>
      <c r="Q89" s="4">
        <f t="shared" si="21"/>
        <v>0</v>
      </c>
      <c r="R89" s="4">
        <f t="shared" si="21"/>
        <v>0</v>
      </c>
      <c r="S89" s="4">
        <f t="shared" si="21"/>
        <v>0</v>
      </c>
      <c r="T89" s="4">
        <f t="shared" si="21"/>
        <v>0</v>
      </c>
      <c r="U89" s="4">
        <f t="shared" si="16"/>
        <v>0</v>
      </c>
      <c r="V89" s="4">
        <f t="shared" si="16"/>
        <v>0</v>
      </c>
      <c r="W89" s="4">
        <f t="shared" si="16"/>
        <v>0</v>
      </c>
      <c r="X89" s="4"/>
      <c r="Y89" s="4"/>
      <c r="Z89" s="4"/>
      <c r="AA89" s="4" t="str">
        <f t="shared" si="18"/>
        <v>RL1-1497PackingCKBS</v>
      </c>
      <c r="AB89" s="4" t="str">
        <f t="shared" si="19"/>
        <v>RL1-1497CKBS</v>
      </c>
      <c r="AC89" s="4" t="s">
        <v>53</v>
      </c>
      <c r="AD89" s="4" t="s">
        <v>541</v>
      </c>
      <c r="AE89" s="4" t="s">
        <v>53</v>
      </c>
      <c r="AF89" s="4" t="str">
        <f t="shared" si="20"/>
        <v>RL1-1497CKBS</v>
      </c>
      <c r="AG89" s="4" t="s">
        <v>53</v>
      </c>
      <c r="AH89" s="4" t="s">
        <v>541</v>
      </c>
      <c r="AI89" s="4" t="s">
        <v>53</v>
      </c>
      <c r="AJ89" s="4">
        <v>1</v>
      </c>
      <c r="AK89" s="4"/>
      <c r="AL89" s="4"/>
      <c r="AM89" s="426" t="s">
        <v>52</v>
      </c>
      <c r="AN89" s="4" t="s">
        <v>52</v>
      </c>
      <c r="AO89" s="4" t="s">
        <v>52</v>
      </c>
      <c r="AP89" s="4"/>
      <c r="AQ89"/>
      <c r="AR89"/>
      <c r="AS89"/>
      <c r="AT89"/>
      <c r="AU89"/>
      <c r="AV89"/>
      <c r="AW89" s="700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EE89">
        <f>SUMIF('1y'!$C$3:$C$363,$AH89,'1y'!R$3:R$374)+SUMIF('1y'!$C$3:$C$363,$AH89,'1y'!S$3:S$374)</f>
        <v>0</v>
      </c>
      <c r="EF89">
        <f>SUMIF('1y'!$C$3:$C$363,$AH89,'1y'!T$3:T$374)</f>
        <v>0</v>
      </c>
      <c r="EG89">
        <f>SUMIF('1y'!$C$3:$C$363,$AH89,'1y'!U$3:U$374)</f>
        <v>0</v>
      </c>
      <c r="EH89">
        <f>SUMIF('1y'!$C$3:$C$363,$AH89,'1y'!V$3:V$374)</f>
        <v>0</v>
      </c>
      <c r="EI89">
        <f>SUMIF('1y'!$C$3:$C$363,$AH89,'1y'!W$3:W$374)</f>
        <v>0</v>
      </c>
      <c r="EJ89">
        <f>SUMIF('1y'!$C$3:$C$363,$AH89,'1y'!X$3:X$374)</f>
        <v>0</v>
      </c>
      <c r="EK89">
        <f>SUMIF('1y'!$C$3:$C$363,$AH89,'1y'!Y$3:Y$374)</f>
        <v>0</v>
      </c>
      <c r="EL89">
        <f>SUMIF('1y'!$C$3:$C$363,$AH89,'1y'!Z$3:Z$374)</f>
        <v>0</v>
      </c>
      <c r="EM89">
        <f>SUMIF('1y'!$C$3:$C$363,$AH89,'1y'!AA$3:AA$374)</f>
        <v>0</v>
      </c>
      <c r="EN89">
        <f>SUMIF('1y'!$C$3:$C$363,$AH89,'1y'!AB$3:AB$374)</f>
        <v>0</v>
      </c>
      <c r="EO89">
        <f>SUMIF('1y'!$C$3:$C$363,$AH89,'1y'!AC$3:AC$374)</f>
        <v>0</v>
      </c>
      <c r="EP89">
        <f>SUMIF('1y'!$C$3:$C$363,$AH89,'1y'!AD$3:AD$374)</f>
        <v>0</v>
      </c>
      <c r="EQ89">
        <f>SUMIF('1y'!$C$3:$C$363,$AH89,'1y'!AE$3:AE$374)</f>
        <v>0</v>
      </c>
      <c r="ER89">
        <f>SUMIF('1y'!$C$3:$C$363,$AH89,'1y'!AF$3:AF$374)</f>
        <v>0</v>
      </c>
      <c r="ES89">
        <f>SUMIF('1y'!$C$3:$C$363,$AH89,'1y'!AG$3:AG$374)</f>
        <v>0</v>
      </c>
      <c r="ET89">
        <f>SUMIF('1y'!$C$3:$C$363,$AH89,'1y'!AH$3:AH$374)</f>
        <v>0</v>
      </c>
      <c r="EU89">
        <f>SUMIF('1y'!$C$3:$C$363,$AH89,'1y'!AI$3:AI$374)</f>
        <v>0</v>
      </c>
      <c r="EV89">
        <f>SUMIF('1y'!$C$3:$C$363,$AH89,'1y'!AJ$3:AJ$374)</f>
        <v>0</v>
      </c>
      <c r="EW89">
        <f>SUMIF('1y'!$C$3:$C$363,$AH89,'1y'!AK$3:AK$374)</f>
        <v>0</v>
      </c>
      <c r="EX89">
        <f>SUMIF('1y'!$C$3:$C$363,$AH89,'1y'!AL$3:AL$374)</f>
        <v>0</v>
      </c>
      <c r="EY89">
        <f>SUMIF('1y'!$C$3:$C$363,$AH89,'1y'!AM$3:AM$374)</f>
        <v>0</v>
      </c>
      <c r="EZ89">
        <f>SUMIF('1y'!$C$3:$C$363,$AH89,'1y'!AN$3:AN$374)</f>
        <v>0</v>
      </c>
      <c r="FA89">
        <f>SUMIF('1y'!$C$3:$C$363,$AH89,'1y'!AO$3:AO$374)</f>
        <v>0</v>
      </c>
      <c r="FB89">
        <f>SUMIF('1y'!$C$3:$C$363,$AH89,'1y'!AP$3:AP$374)</f>
        <v>0</v>
      </c>
      <c r="FC89">
        <f>SUMIF('1y'!$C$3:$C$363,$AH89,'1y'!AQ$3:AQ$374)</f>
        <v>0</v>
      </c>
      <c r="FD89">
        <f>SUMIF('1y'!$C$3:$C$363,$AH89,'1y'!AR$3:AR$374)</f>
        <v>0</v>
      </c>
      <c r="FE89">
        <f>SUMIF('1y'!$C$3:$C$363,$AH89,'1y'!AS$3:AS$374)</f>
        <v>0</v>
      </c>
      <c r="FF89">
        <f>SUMIF('1y'!$C$3:$C$363,$AH89,'1y'!AT$3:AT$374)</f>
        <v>0</v>
      </c>
      <c r="FG89">
        <f>SUMIF('1y'!$C$3:$C$363,$AH89,'1y'!AU$3:AU$374)</f>
        <v>0</v>
      </c>
      <c r="FH89">
        <f>SUMIF('1y'!$C$3:$C$363,$AH89,'1y'!AV$3:AV$374)</f>
        <v>0</v>
      </c>
      <c r="FI89">
        <f>SUMIF('1y'!$C$3:$C$363,$AH89,'1y'!AW$3:AW$374)</f>
        <v>0</v>
      </c>
      <c r="FJ89" s="3442">
        <f>SUMIF('2y'!$C$3:$C$364,$AH89,'2y'!S$3:S$366)+SUMIF('2y'!$C$3:$C$364,$AH89,'2y'!R$3:R$366)</f>
        <v>0</v>
      </c>
      <c r="FK89">
        <f>SUMIF('2y'!$C$3:$C$364,$AH89,'2y'!T$3:T$366)</f>
        <v>0</v>
      </c>
      <c r="FL89">
        <f>SUMIF('2y'!$C$3:$C$364,$AH89,'2y'!U$3:U$366)</f>
        <v>0</v>
      </c>
      <c r="FM89">
        <f>SUMIF('2y'!$C$3:$C$364,$AH89,'2y'!V$3:V$366)</f>
        <v>0</v>
      </c>
      <c r="FN89">
        <f>SUMIF('2y'!$C$3:$C$364,$AH89,'2y'!W$3:W$366)</f>
        <v>0</v>
      </c>
      <c r="FO89">
        <f>SUMIF('2y'!$C$3:$C$364,$AH89,'2y'!X$3:X$366)</f>
        <v>0</v>
      </c>
      <c r="FP89">
        <f>SUMIF('2y'!$C$3:$C$364,$AH89,'2y'!Y$3:Y$366)</f>
        <v>0</v>
      </c>
      <c r="FQ89">
        <f>SUMIF('2y'!$C$3:$C$364,$AH89,'2y'!Z$3:Z$366)</f>
        <v>0</v>
      </c>
      <c r="FR89">
        <f>SUMIF('2y'!$C$3:$C$364,$AH89,'2y'!AA$3:AA$366)</f>
        <v>0</v>
      </c>
      <c r="FS89">
        <f>SUMIF('2y'!$C$3:$C$364,$AH89,'2y'!AB$3:AB$366)</f>
        <v>0</v>
      </c>
      <c r="FT89">
        <f>SUMIF('2y'!$C$3:$C$364,$AH89,'2y'!AC$3:AC$366)</f>
        <v>0</v>
      </c>
      <c r="FU89">
        <f>SUMIF('2y'!$C$3:$C$364,$AH89,'2y'!AD$3:AD$366)</f>
        <v>0</v>
      </c>
      <c r="FV89">
        <f>SUMIF('2y'!$C$3:$C$364,$AH89,'2y'!AE$3:AE$366)</f>
        <v>0</v>
      </c>
      <c r="FW89">
        <f>SUMIF('2y'!$C$3:$C$364,$AH89,'2y'!AF$3:AF$366)</f>
        <v>0</v>
      </c>
      <c r="FX89">
        <f>SUMIF('2y'!$C$3:$C$364,$AH89,'2y'!AG$3:AG$366)</f>
        <v>0</v>
      </c>
      <c r="FY89">
        <f>SUMIF('2y'!$C$3:$C$364,$AH89,'2y'!AH$3:AH$366)</f>
        <v>0</v>
      </c>
      <c r="FZ89">
        <f>SUMIF('2y'!$C$3:$C$364,$AH89,'2y'!AI$3:AI$366)</f>
        <v>0</v>
      </c>
      <c r="GA89">
        <f>SUMIF('2y'!$C$3:$C$364,$AH89,'2y'!AJ$3:AJ$366)</f>
        <v>0</v>
      </c>
      <c r="GB89">
        <f>SUMIF('2y'!$C$3:$C$364,$AH89,'2y'!AK$3:AK$366)</f>
        <v>0</v>
      </c>
      <c r="GC89">
        <f>SUMIF('2y'!$C$3:$C$364,$AH89,'2y'!AL$3:AL$366)</f>
        <v>0</v>
      </c>
      <c r="GD89">
        <f>SUMIF('2y'!$C$3:$C$364,$AH89,'2y'!AM$3:AM$366)</f>
        <v>0</v>
      </c>
      <c r="GE89">
        <f>SUMIF('2y'!$C$3:$C$364,$AH89,'2y'!AN$3:AN$366)</f>
        <v>0</v>
      </c>
      <c r="GF89">
        <f>SUMIF('2y'!$C$3:$C$364,$AH89,'2y'!AO$3:AO$366)</f>
        <v>0</v>
      </c>
      <c r="GG89">
        <f>SUMIF('2y'!$C$3:$C$364,$AH89,'2y'!AP$3:AP$366)</f>
        <v>0</v>
      </c>
      <c r="GH89">
        <f>SUMIF('2y'!$C$3:$C$364,$AH89,'2y'!AQ$3:AQ$366)</f>
        <v>0</v>
      </c>
      <c r="GI89">
        <f>SUMIF('2y'!$C$3:$C$364,$AH89,'2y'!AR$3:AR$366)</f>
        <v>0</v>
      </c>
      <c r="GJ89">
        <f>SUMIF('2y'!$C$3:$C$364,$AH89,'2y'!AS$3:AS$366)</f>
        <v>0</v>
      </c>
      <c r="GK89" s="550">
        <f>SUMIF('2y'!$C$3:$C$364,$AH89,'2y'!AT$3:AT$366)+SUMIF('2y'!$C$3:$C$364,$AH89,'2y'!AU$3:AU$366)+SUMIF('2y'!$C$3:$C$364,$AH89,'2y'!AV$3:AV$366)+SUMIF('2y'!$C$3:$C$364,$AH89,'2y'!AW$3:AW$366)</f>
        <v>0</v>
      </c>
      <c r="GL89" s="3512">
        <f>SUMIF('3y'!$C$3:$C$381,$AH89,'3y'!S$3:S$414)+SUMIF('3y'!$C$3:$C$381,$AH89,'3y'!R$3:R$414)</f>
        <v>0</v>
      </c>
      <c r="GM89">
        <f>SUMIF('3y'!$C$3:$C$381,$AH89,'3y'!T$3:T$414)</f>
        <v>0</v>
      </c>
      <c r="GN89">
        <f>SUMIF('3y'!$C$3:$C$381,$AH89,'3y'!U$3:U$414)</f>
        <v>0</v>
      </c>
      <c r="GO89">
        <f>SUMIF('3y'!$C$3:$C$381,$AH89,'3y'!V$3:V$414)</f>
        <v>0</v>
      </c>
      <c r="GP89">
        <f>SUMIF('3y'!$C$3:$C$381,$AH89,'3y'!W$3:W$414)</f>
        <v>0</v>
      </c>
      <c r="GQ89">
        <f>SUMIF('3y'!$C$3:$C$381,$AH89,'3y'!X$3:X$414)</f>
        <v>0</v>
      </c>
      <c r="GR89">
        <f>SUMIF('3y'!$C$3:$C$381,$AH89,'3y'!Y$3:Y$414)</f>
        <v>0</v>
      </c>
      <c r="GS89">
        <f>SUMIF('3y'!$C$3:$C$381,$AH89,'3y'!Z$3:Z$414)</f>
        <v>0</v>
      </c>
      <c r="GT89">
        <f>SUMIF('3y'!$C$3:$C$381,$AH89,'3y'!AA$3:AA$414)</f>
        <v>0</v>
      </c>
      <c r="GU89">
        <f>SUMIF('3y'!$C$3:$C$381,$AH89,'3y'!AB$3:AB$414)</f>
        <v>0</v>
      </c>
      <c r="GV89">
        <f>SUMIF('3y'!$C$3:$C$381,$AH89,'3y'!AC$3:AC$414)</f>
        <v>0</v>
      </c>
      <c r="GW89">
        <f>SUMIF('3y'!$C$3:$C$381,$AH89,'3y'!AD$3:AD$414)</f>
        <v>0</v>
      </c>
      <c r="GX89">
        <f>SUMIF('3y'!$C$3:$C$381,$AH89,'3y'!AE$3:AE$414)</f>
        <v>0</v>
      </c>
      <c r="GY89">
        <f>SUMIF('3y'!$C$3:$C$381,$AH89,'3y'!AF$3:AF$414)</f>
        <v>0</v>
      </c>
      <c r="GZ89">
        <f>SUMIF('3y'!$C$3:$C$381,$AH89,'3y'!AG$3:AG$414)</f>
        <v>0</v>
      </c>
      <c r="HA89">
        <f>SUMIF('3y'!$C$3:$C$381,$AH89,'3y'!AH$3:AH$414)</f>
        <v>0</v>
      </c>
      <c r="HB89">
        <f>SUMIF('3y'!$C$3:$C$381,$AH89,'3y'!AI$3:AI$414)</f>
        <v>0</v>
      </c>
      <c r="HC89">
        <f>SUMIF('3y'!$C$3:$C$381,$AH89,'3y'!AJ$3:AJ$414)</f>
        <v>0</v>
      </c>
      <c r="HD89">
        <f>SUMIF('3y'!$C$3:$C$381,$AH89,'3y'!AK$3:AK$414)</f>
        <v>0</v>
      </c>
      <c r="HE89">
        <f>SUMIF('3y'!$C$3:$C$381,$AH89,'3y'!AL$3:AL$414)</f>
        <v>0</v>
      </c>
      <c r="HF89">
        <f>SUMIF('3y'!$C$3:$C$381,$AH89,'3y'!AM$3:AM$414)</f>
        <v>0</v>
      </c>
      <c r="HG89">
        <f>SUMIF('3y'!$C$3:$C$381,$AH89,'3y'!AN$3:AN$414)</f>
        <v>0</v>
      </c>
      <c r="HH89">
        <f>SUMIF('3y'!$C$3:$C$381,$AH89,'3y'!AO$3:AO$414)</f>
        <v>0</v>
      </c>
      <c r="HI89">
        <f>SUMIF('3y'!$C$3:$C$381,$AH89,'3y'!AP$3:AP$414)</f>
        <v>0</v>
      </c>
      <c r="HJ89">
        <f>SUMIF('3y'!$C$3:$C$381,$AH89,'3y'!AQ$3:AQ$414)</f>
        <v>0</v>
      </c>
      <c r="HK89">
        <f>SUMIF('3y'!$C$3:$C$381,$AH89,'3y'!AR$3:AR$414)</f>
        <v>0</v>
      </c>
      <c r="HL89">
        <f>SUMIF('3y'!$C$3:$C$381,$AH89,'3y'!AS$3:AS$414)</f>
        <v>0</v>
      </c>
      <c r="HM89">
        <f>SUMIF('3y'!$C$3:$C$381,$AH89,'3y'!AT$3:AT$414)</f>
        <v>0</v>
      </c>
      <c r="HN89">
        <f>SUMIF('3y'!$C$3:$C$381,$AH89,'3y'!AU$3:AU$414)</f>
        <v>0</v>
      </c>
      <c r="HO89">
        <f>SUMIF('3y'!$C$3:$C$381,$AH89,'3y'!AV$3:AV$414)</f>
        <v>0</v>
      </c>
      <c r="HP89">
        <f>SUMIF('3y'!$C$3:$C$381,$AH89,'3y'!AW$3:AW$414)</f>
        <v>0</v>
      </c>
      <c r="HQ89" s="3512">
        <f>SUMIF('4y'!$C$3:$C$381,$AH89,'4y'!S$3:S$414)+SUMIF('4y'!$C$3:$C$381,$AH89,'4y'!R$3:R$414)</f>
        <v>0</v>
      </c>
      <c r="HR89">
        <f>SUMIF('4y'!$C$3:$C$381,$AH89,'4y'!T$3:T$414)</f>
        <v>0</v>
      </c>
      <c r="HS89">
        <f>SUMIF('4y'!$C$3:$C$381,$AH89,'4y'!U$3:U$414)</f>
        <v>0</v>
      </c>
      <c r="HT89">
        <f>SUMIF('4y'!$C$3:$C$381,$AH89,'4y'!V$3:V$414)</f>
        <v>0</v>
      </c>
      <c r="HU89">
        <f>SUMIF('4y'!$C$3:$C$381,$AH89,'4y'!W$3:W$414)</f>
        <v>0</v>
      </c>
      <c r="HV89">
        <f>SUMIF('4y'!$C$3:$C$381,$AH89,'4y'!X$3:X$414)</f>
        <v>0</v>
      </c>
      <c r="HW89">
        <f>SUMIF('4y'!$C$3:$C$381,$AH89,'4y'!Y$3:Y$414)</f>
        <v>0</v>
      </c>
      <c r="HX89">
        <f>SUMIF('4y'!$C$3:$C$381,$AH89,'4y'!Z$3:Z$414)</f>
        <v>0</v>
      </c>
      <c r="HY89">
        <f>SUMIF('4y'!$C$3:$C$381,$AH89,'4y'!AA$3:AA$414)</f>
        <v>0</v>
      </c>
      <c r="HZ89">
        <f>SUMIF('4y'!$C$3:$C$381,$AH89,'4y'!AB$3:AB$414)</f>
        <v>0</v>
      </c>
      <c r="IA89">
        <f>SUMIF('4y'!$C$3:$C$381,$AH89,'4y'!AC$3:AC$414)</f>
        <v>0</v>
      </c>
      <c r="IB89">
        <f>SUMIF('4y'!$C$3:$C$381,$AH89,'4y'!AD$3:AD$414)</f>
        <v>6400</v>
      </c>
      <c r="IC89">
        <f>SUMIF('4y'!$C$3:$C$381,$AH89,'4y'!AE$3:AE$414)</f>
        <v>0</v>
      </c>
      <c r="ID89">
        <f>SUMIF('4y'!$C$3:$C$381,$AH89,'4y'!AF$3:AF$414)</f>
        <v>0</v>
      </c>
      <c r="IE89">
        <f>SUMIF('4y'!$C$3:$C$381,$AH89,'4y'!AG$3:AG$414)</f>
        <v>0</v>
      </c>
      <c r="IF89">
        <f>SUMIF('4y'!$C$3:$C$381,$AH89,'4y'!AH$3:AH$414)</f>
        <v>0</v>
      </c>
      <c r="IG89">
        <f>SUMIF('4y'!$C$3:$C$381,$AH89,'4y'!AI$3:AI$414)</f>
        <v>0</v>
      </c>
      <c r="IH89">
        <f>SUMIF('4y'!$C$3:$C$381,$AH89,'4y'!AJ$3:AJ$414)</f>
        <v>0</v>
      </c>
      <c r="II89">
        <f>SUMIF('4y'!$C$3:$C$381,$AH89,'4y'!AK$3:AK$414)</f>
        <v>0</v>
      </c>
      <c r="IJ89">
        <f>SUMIF('4y'!$C$3:$C$381,$AH89,'4y'!AL$3:AL$414)</f>
        <v>0</v>
      </c>
      <c r="IK89">
        <f>SUMIF('4y'!$C$3:$C$381,$AH89,'4y'!AM$3:AM$414)</f>
        <v>0</v>
      </c>
      <c r="IL89">
        <f>SUMIF('4y'!$C$3:$C$381,$AH89,'4y'!AN$3:AN$414)</f>
        <v>0</v>
      </c>
      <c r="IM89">
        <f>SUMIF('4y'!$C$3:$C$381,$AH89,'4y'!AO$3:AO$414)</f>
        <v>0</v>
      </c>
      <c r="IN89">
        <f>SUMIF('4y'!$C$3:$C$381,$AH89,'4y'!AP$3:AP$414)</f>
        <v>0</v>
      </c>
      <c r="IO89">
        <f>SUMIF('4y'!$C$3:$C$381,$AH89,'4y'!AQ$3:AQ$414)</f>
        <v>0</v>
      </c>
      <c r="IP89">
        <f>SUMIF('4y'!$C$3:$C$381,$AH89,'4y'!AR$3:AR$414)</f>
        <v>0</v>
      </c>
      <c r="IQ89">
        <f>SUMIF('4y'!$C$3:$C$381,$AH89,'4y'!AS$3:AS$414)</f>
        <v>0</v>
      </c>
      <c r="IR89">
        <f>SUMIF('4y'!$C$3:$C$381,$AH89,'4y'!AT$3:AT$414)</f>
        <v>0</v>
      </c>
      <c r="IS89">
        <f>SUMIF('4y'!$C$3:$C$381,$AH89,'4y'!AU$3:AU$414)</f>
        <v>0</v>
      </c>
      <c r="IT89" s="3543">
        <f>SUMIF('4y'!$C$3:$C$381,$AH89,'4y'!AV$3:AV$414)+SUMIF('4y'!$C$3:$C$381,$AH89,'4y'!AW$3:AW$414)</f>
        <v>0</v>
      </c>
      <c r="IU89" s="3512">
        <f>SUMIF('5y'!$C$3:$C$381,$AH89,'5y'!S$3:S$414)+SUMIF('5y'!$C$3:$C$381,$AH89,'5y'!R$3:R$414)</f>
        <v>0</v>
      </c>
      <c r="IV89">
        <f>SUMIF('5y'!$C$3:$C$381,$AH89,'5y'!T$3:T$414)</f>
        <v>0</v>
      </c>
      <c r="IW89">
        <f>SUMIF('5y'!$C$3:$C$381,$AH89,'5y'!U$3:U$414)</f>
        <v>0</v>
      </c>
      <c r="IX89">
        <f>SUMIF('5y'!$C$3:$C$381,$AH89,'5y'!V$3:V$414)</f>
        <v>0</v>
      </c>
      <c r="IY89">
        <f>SUMIF('5y'!$C$3:$C$381,$AH89,'5y'!W$3:W$414)</f>
        <v>0</v>
      </c>
      <c r="IZ89">
        <f>SUMIF('5y'!$C$3:$C$381,$AH89,'5y'!X$3:X$414)</f>
        <v>0</v>
      </c>
      <c r="JA89">
        <f>SUMIF('5y'!$C$3:$C$381,$AH89,'5y'!Y$3:Y$414)</f>
        <v>0</v>
      </c>
      <c r="JB89">
        <f>SUMIF('5y'!$C$3:$C$381,$AH89,'5y'!Z$3:Z$414)</f>
        <v>0</v>
      </c>
      <c r="JC89">
        <f>SUMIF('5y'!$C$3:$C$381,$AH89,'5y'!AA$3:AA$414)</f>
        <v>0</v>
      </c>
      <c r="JD89">
        <f>SUMIF('5y'!$C$3:$C$381,$AH89,'5y'!AB$3:AB$414)</f>
        <v>1799</v>
      </c>
      <c r="JE89">
        <f>SUMIF('5y'!$C$3:$C$381,$AH89,'5y'!AC$3:AC$414)</f>
        <v>0</v>
      </c>
      <c r="JF89">
        <f>SUMIF('5y'!$C$3:$C$381,$AH89,'5y'!AD$3:AD$414)</f>
        <v>0</v>
      </c>
      <c r="JG89">
        <f>SUMIF('5y'!$C$3:$C$381,$AH89,'5y'!AE$3:AE$414)</f>
        <v>0</v>
      </c>
      <c r="JH89">
        <f>SUMIF('5y'!$C$3:$C$381,$AH89,'5y'!AF$3:AF$414)</f>
        <v>0</v>
      </c>
      <c r="JI89">
        <f>SUMIF('5y'!$C$3:$C$381,$AH89,'5y'!AG$3:AG$414)</f>
        <v>0</v>
      </c>
      <c r="JJ89">
        <f>SUMIF('5y'!$C$3:$C$381,$AH89,'5y'!AH$3:AH$414)</f>
        <v>0</v>
      </c>
      <c r="JK89">
        <f>SUMIF('5y'!$C$3:$C$381,$AH89,'5y'!AI$3:AI$414)</f>
        <v>0</v>
      </c>
      <c r="JL89">
        <f>SUMIF('5y'!$C$3:$C$381,$AH89,'5y'!AJ$3:AJ$414)</f>
        <v>0</v>
      </c>
      <c r="JM89">
        <f>SUMIF('5y'!$C$3:$C$381,$AH89,'5y'!AK$3:AK$414)</f>
        <v>0</v>
      </c>
      <c r="JN89">
        <f>SUMIF('5y'!$C$3:$C$381,$AH89,'5y'!AL$3:AL$414)</f>
        <v>0</v>
      </c>
      <c r="JO89">
        <f>SUMIF('5y'!$C$3:$C$381,$AH89,'5y'!AM$3:AM$414)</f>
        <v>0</v>
      </c>
      <c r="JP89">
        <f>SUMIF('5y'!$C$3:$C$381,$AH89,'5y'!AN$3:AN$414)</f>
        <v>0</v>
      </c>
      <c r="JQ89">
        <f>SUMIF('5y'!$C$3:$C$381,$AH89,'5y'!AO$3:AO$414)</f>
        <v>0</v>
      </c>
      <c r="JR89">
        <f>SUMIF('5y'!$C$3:$C$381,$AH89,'5y'!AP$3:AP$414)</f>
        <v>0</v>
      </c>
      <c r="JS89">
        <f>SUMIF('5y'!$C$3:$C$381,$AH89,'5y'!AQ$3:AQ$414)</f>
        <v>0</v>
      </c>
      <c r="JT89">
        <f>SUMIF('5y'!$C$3:$C$381,$AH89,'5y'!AR$3:AR$414)</f>
        <v>0</v>
      </c>
      <c r="JU89">
        <f>SUMIF('5y'!$C$3:$C$381,$AH89,'5y'!AS$3:AS$414)</f>
        <v>0</v>
      </c>
      <c r="JV89">
        <f>SUMIF('5y'!$C$3:$C$381,$AH89,'5y'!AT$3:AT$414)</f>
        <v>0</v>
      </c>
      <c r="JW89">
        <f>SUMIF('5y'!$C$3:$C$381,$AH89,'5y'!AU$3:AU$414)</f>
        <v>0</v>
      </c>
      <c r="JX89">
        <f>SUMIF('5y'!$C$3:$C$381,$AH89,'5y'!AV$3:AV$414)</f>
        <v>0</v>
      </c>
      <c r="JY89">
        <f>SUMIF('5y'!$C$3:$C$381,$AH89,'5y'!AW$3:AW$414)</f>
        <v>0</v>
      </c>
      <c r="JZ89" s="3512">
        <f>SUMIF('6y'!$C$3:$C$381,$AH89,'6y'!R$3:R$414)+SUMIF('6y'!$C$3:$C$381,$AH89,'6y'!S$3:S$414)</f>
        <v>0</v>
      </c>
      <c r="KA89">
        <f>SUMIF('6y'!$C$3:$C$381,$AH89,'6y'!T$3:T$414)</f>
        <v>0</v>
      </c>
      <c r="KB89">
        <f>SUMIF('6y'!$C$3:$C$381,$AH89,'6y'!U$3:U$414)</f>
        <v>0</v>
      </c>
      <c r="KC89">
        <f>SUMIF('6y'!$C$3:$C$381,$AH89,'6y'!V$3:V$414)</f>
        <v>0</v>
      </c>
      <c r="KD89">
        <f>SUMIF('6y'!$C$3:$C$381,$AH89,'6y'!W$3:W$414)</f>
        <v>0</v>
      </c>
      <c r="KE89">
        <f>SUMIF('6y'!$C$3:$C$381,$AH89,'6y'!X$3:X$414)</f>
        <v>0</v>
      </c>
      <c r="KF89">
        <f>SUMIF('6y'!$C$3:$C$381,$AH89,'6y'!Y$3:Y$414)</f>
        <v>0</v>
      </c>
      <c r="KG89">
        <f>SUMIF('6y'!$C$3:$C$381,$AH89,'6y'!Z$3:Z$414)</f>
        <v>0</v>
      </c>
      <c r="KH89">
        <f>SUMIF('6y'!$C$3:$C$381,$AH89,'6y'!AA$3:AA$414)</f>
        <v>0</v>
      </c>
      <c r="KI89">
        <f>SUMIF('6y'!$C$3:$C$381,$AH89,'6y'!AB$3:AB$414)</f>
        <v>0</v>
      </c>
      <c r="KJ89">
        <f>SUMIF('6y'!$C$3:$C$381,$AH89,'6y'!AC$3:AC$414)</f>
        <v>0</v>
      </c>
      <c r="KK89">
        <f>SUMIF('6y'!$C$3:$C$381,$AH89,'6y'!AD$3:AD$414)</f>
        <v>0</v>
      </c>
      <c r="KL89">
        <f>SUMIF('6y'!$C$3:$C$381,$AH89,'6y'!AE$3:AE$414)</f>
        <v>0</v>
      </c>
      <c r="KM89">
        <f>SUMIF('6y'!$C$3:$C$381,$AH89,'6y'!AF$3:AF$414)</f>
        <v>0</v>
      </c>
      <c r="KN89">
        <f>SUMIF('6y'!$C$3:$C$381,$AH89,'6y'!AG$3:AG$414)</f>
        <v>0</v>
      </c>
      <c r="KO89">
        <f>SUMIF('6y'!$C$3:$C$381,$AH89,'6y'!AH$3:AH$414)</f>
        <v>0</v>
      </c>
      <c r="KP89">
        <f>SUMIF('6y'!$C$3:$C$381,$AH89,'6y'!AI$3:AI$414)</f>
        <v>0</v>
      </c>
      <c r="KQ89">
        <f>SUMIF('6y'!$C$3:$C$381,$AH89,'6y'!AJ$3:AJ$414)</f>
        <v>0</v>
      </c>
      <c r="KR89">
        <f>SUMIF('6y'!$C$3:$C$381,$AH89,'6y'!AK$3:AK$414)</f>
        <v>0</v>
      </c>
      <c r="KS89">
        <f>SUMIF('6y'!$C$3:$C$381,$AH89,'6y'!AL$3:AL$414)</f>
        <v>0</v>
      </c>
      <c r="KT89">
        <f>SUMIF('6y'!$C$3:$C$381,$AH89,'6y'!AM$3:AM$414)</f>
        <v>0</v>
      </c>
      <c r="KU89">
        <f>SUMIF('6y'!$C$3:$C$381,$AH89,'6y'!AN$3:AN$414)</f>
        <v>0</v>
      </c>
      <c r="KV89">
        <f>SUMIF('6y'!$C$3:$C$381,$AH89,'6y'!AO$3:AO$414)</f>
        <v>0</v>
      </c>
      <c r="KW89">
        <f>SUMIF('6y'!$C$3:$C$381,$AH89,'6y'!AP$3:AP$414)</f>
        <v>0</v>
      </c>
      <c r="KX89">
        <f>SUMIF('6y'!$C$3:$C$381,$AH89,'6y'!AQ$3:AQ$414)</f>
        <v>0</v>
      </c>
      <c r="KY89">
        <f>SUMIF('6y'!$C$3:$C$381,$AH89,'6y'!AR$3:AR$414)</f>
        <v>0</v>
      </c>
      <c r="KZ89">
        <f>SUMIF('6y'!$C$3:$C$381,$AH89,'6y'!AS$3:AS$414)</f>
        <v>0</v>
      </c>
      <c r="LA89">
        <f>SUMIF('6y'!$C$3:$C$381,$AH89,'6y'!AT$3:AT$414)</f>
        <v>0</v>
      </c>
      <c r="LB89">
        <f>SUMIF('6y'!$C$3:$C$381,$AH89,'6y'!AU$3:AU$414)</f>
        <v>0</v>
      </c>
      <c r="LC89" s="3647">
        <f>SUMIF('6y'!$C$3:$C$381,$AH89,'6y'!AV$3:AV$414)+SUMIF('6y'!$C$3:$C$381,$AH89,'6y'!AW$3:AW$414)</f>
        <v>0</v>
      </c>
      <c r="LD89" s="449"/>
      <c r="MI89" s="3512"/>
      <c r="NN89" s="3512"/>
      <c r="OR89" s="3512"/>
      <c r="PW89" s="3512"/>
      <c r="RA89" s="3512"/>
      <c r="SF89" s="3512"/>
      <c r="SG89" s="3598"/>
      <c r="SH89" s="3598"/>
      <c r="SI89" s="3598"/>
      <c r="SJ89" s="3598"/>
      <c r="SK89" s="3598"/>
      <c r="SL89" s="3598"/>
      <c r="SM89" s="3598"/>
      <c r="SN89" s="3598"/>
      <c r="SO89" s="3598"/>
      <c r="SP89" s="3598"/>
      <c r="SQ89" s="3598"/>
      <c r="SR89" s="3598"/>
      <c r="SS89" s="3598"/>
      <c r="ST89" s="3598"/>
      <c r="SU89" s="3598"/>
      <c r="SV89" s="3598"/>
      <c r="SW89" s="3598"/>
      <c r="SX89" s="3598"/>
      <c r="SY89" s="3598"/>
      <c r="SZ89" s="3598"/>
      <c r="TA89" s="3598"/>
      <c r="TB89" s="3598"/>
      <c r="TC89" s="3598"/>
      <c r="TD89" s="3598"/>
      <c r="TE89" s="3598"/>
      <c r="TF89" s="3598"/>
      <c r="TG89" s="3598"/>
      <c r="TH89" s="3598"/>
      <c r="TI89" s="3598"/>
      <c r="TJ89" s="3598"/>
      <c r="TK89" s="3512"/>
      <c r="UL89" s="550"/>
    </row>
    <row r="90" spans="1:558">
      <c r="A90" s="4"/>
      <c r="B90" s="4"/>
      <c r="C90" s="4"/>
      <c r="D90" s="4"/>
      <c r="E90" s="4"/>
      <c r="F90" s="4"/>
      <c r="G90" s="4">
        <f t="shared" si="21"/>
        <v>0</v>
      </c>
      <c r="H90" s="4">
        <f t="shared" si="21"/>
        <v>9000</v>
      </c>
      <c r="I90" s="4">
        <f t="shared" si="21"/>
        <v>9000</v>
      </c>
      <c r="J90" s="4">
        <f t="shared" si="21"/>
        <v>9000</v>
      </c>
      <c r="K90" s="4">
        <f t="shared" si="21"/>
        <v>242</v>
      </c>
      <c r="L90" s="4">
        <f t="shared" si="21"/>
        <v>0</v>
      </c>
      <c r="M90" s="4">
        <f t="shared" si="21"/>
        <v>0</v>
      </c>
      <c r="N90" s="4">
        <f t="shared" si="21"/>
        <v>0</v>
      </c>
      <c r="O90" s="4">
        <f t="shared" si="21"/>
        <v>0</v>
      </c>
      <c r="P90" s="4">
        <f t="shared" si="21"/>
        <v>0</v>
      </c>
      <c r="Q90" s="4">
        <f t="shared" si="21"/>
        <v>0</v>
      </c>
      <c r="R90" s="4">
        <f t="shared" si="21"/>
        <v>0</v>
      </c>
      <c r="S90" s="4">
        <f t="shared" si="21"/>
        <v>0</v>
      </c>
      <c r="T90" s="4">
        <f t="shared" si="21"/>
        <v>0</v>
      </c>
      <c r="U90" s="4">
        <f t="shared" si="16"/>
        <v>0</v>
      </c>
      <c r="V90" s="4">
        <f t="shared" si="16"/>
        <v>0</v>
      </c>
      <c r="W90" s="4">
        <f t="shared" si="16"/>
        <v>0</v>
      </c>
      <c r="X90" s="4"/>
      <c r="Y90" s="4"/>
      <c r="Z90" s="4"/>
      <c r="AA90" s="4" t="str">
        <f t="shared" si="18"/>
        <v>RL1-1504PackingCKBS</v>
      </c>
      <c r="AB90" s="4" t="str">
        <f t="shared" si="19"/>
        <v>RL1-1504CKBS</v>
      </c>
      <c r="AC90" s="4" t="s">
        <v>53</v>
      </c>
      <c r="AD90" s="4" t="s">
        <v>649</v>
      </c>
      <c r="AE90" s="4" t="s">
        <v>53</v>
      </c>
      <c r="AF90" s="4" t="str">
        <f t="shared" si="20"/>
        <v>RL1-1504CKBS</v>
      </c>
      <c r="AG90" s="4" t="s">
        <v>53</v>
      </c>
      <c r="AH90" s="4" t="s">
        <v>649</v>
      </c>
      <c r="AI90" s="4" t="s">
        <v>53</v>
      </c>
      <c r="AJ90" s="4">
        <v>1</v>
      </c>
      <c r="AK90" s="4"/>
      <c r="AL90" s="4"/>
      <c r="AM90" s="426" t="s">
        <v>219</v>
      </c>
      <c r="AN90" s="4" t="s">
        <v>219</v>
      </c>
      <c r="AO90" s="4" t="s">
        <v>219</v>
      </c>
      <c r="AP90" s="4"/>
      <c r="AQ90"/>
      <c r="AR90"/>
      <c r="AS90"/>
      <c r="AT90"/>
      <c r="AU90"/>
      <c r="AV90"/>
      <c r="AW90" s="70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EE90">
        <f>SUMIF('1y'!$C$3:$C$363,$AH90,'1y'!R$3:R$374)+SUMIF('1y'!$C$3:$C$363,$AH90,'1y'!S$3:S$374)</f>
        <v>0</v>
      </c>
      <c r="EF90">
        <f>SUMIF('1y'!$C$3:$C$363,$AH90,'1y'!T$3:T$374)</f>
        <v>0</v>
      </c>
      <c r="EG90">
        <f>SUMIF('1y'!$C$3:$C$363,$AH90,'1y'!U$3:U$374)</f>
        <v>0</v>
      </c>
      <c r="EH90">
        <f>SUMIF('1y'!$C$3:$C$363,$AH90,'1y'!V$3:V$374)</f>
        <v>0</v>
      </c>
      <c r="EI90">
        <f>SUMIF('1y'!$C$3:$C$363,$AH90,'1y'!W$3:W$374)</f>
        <v>0</v>
      </c>
      <c r="EJ90">
        <f>SUMIF('1y'!$C$3:$C$363,$AH90,'1y'!X$3:X$374)</f>
        <v>0</v>
      </c>
      <c r="EK90">
        <f>SUMIF('1y'!$C$3:$C$363,$AH90,'1y'!Y$3:Y$374)</f>
        <v>0</v>
      </c>
      <c r="EL90">
        <f>SUMIF('1y'!$C$3:$C$363,$AH90,'1y'!Z$3:Z$374)</f>
        <v>0</v>
      </c>
      <c r="EM90">
        <f>SUMIF('1y'!$C$3:$C$363,$AH90,'1y'!AA$3:AA$374)</f>
        <v>0</v>
      </c>
      <c r="EN90">
        <f>SUMIF('1y'!$C$3:$C$363,$AH90,'1y'!AB$3:AB$374)</f>
        <v>0</v>
      </c>
      <c r="EO90">
        <f>SUMIF('1y'!$C$3:$C$363,$AH90,'1y'!AC$3:AC$374)</f>
        <v>0</v>
      </c>
      <c r="EP90">
        <f>SUMIF('1y'!$C$3:$C$363,$AH90,'1y'!AD$3:AD$374)</f>
        <v>0</v>
      </c>
      <c r="EQ90">
        <f>SUMIF('1y'!$C$3:$C$363,$AH90,'1y'!AE$3:AE$374)</f>
        <v>0</v>
      </c>
      <c r="ER90">
        <f>SUMIF('1y'!$C$3:$C$363,$AH90,'1y'!AF$3:AF$374)</f>
        <v>0</v>
      </c>
      <c r="ES90">
        <f>SUMIF('1y'!$C$3:$C$363,$AH90,'1y'!AG$3:AG$374)</f>
        <v>0</v>
      </c>
      <c r="ET90">
        <f>SUMIF('1y'!$C$3:$C$363,$AH90,'1y'!AH$3:AH$374)</f>
        <v>0</v>
      </c>
      <c r="EU90">
        <f>SUMIF('1y'!$C$3:$C$363,$AH90,'1y'!AI$3:AI$374)</f>
        <v>0</v>
      </c>
      <c r="EV90">
        <f>SUMIF('1y'!$C$3:$C$363,$AH90,'1y'!AJ$3:AJ$374)</f>
        <v>0</v>
      </c>
      <c r="EW90">
        <f>SUMIF('1y'!$C$3:$C$363,$AH90,'1y'!AK$3:AK$374)</f>
        <v>0</v>
      </c>
      <c r="EX90">
        <f>SUMIF('1y'!$C$3:$C$363,$AH90,'1y'!AL$3:AL$374)</f>
        <v>0</v>
      </c>
      <c r="EY90">
        <f>SUMIF('1y'!$C$3:$C$363,$AH90,'1y'!AM$3:AM$374)</f>
        <v>0</v>
      </c>
      <c r="EZ90">
        <f>SUMIF('1y'!$C$3:$C$363,$AH90,'1y'!AN$3:AN$374)</f>
        <v>0</v>
      </c>
      <c r="FA90">
        <f>SUMIF('1y'!$C$3:$C$363,$AH90,'1y'!AO$3:AO$374)</f>
        <v>0</v>
      </c>
      <c r="FB90">
        <f>SUMIF('1y'!$C$3:$C$363,$AH90,'1y'!AP$3:AP$374)</f>
        <v>0</v>
      </c>
      <c r="FC90">
        <f>SUMIF('1y'!$C$3:$C$363,$AH90,'1y'!AQ$3:AQ$374)</f>
        <v>0</v>
      </c>
      <c r="FD90">
        <f>SUMIF('1y'!$C$3:$C$363,$AH90,'1y'!AR$3:AR$374)</f>
        <v>0</v>
      </c>
      <c r="FE90">
        <f>SUMIF('1y'!$C$3:$C$363,$AH90,'1y'!AS$3:AS$374)</f>
        <v>0</v>
      </c>
      <c r="FF90">
        <f>SUMIF('1y'!$C$3:$C$363,$AH90,'1y'!AT$3:AT$374)</f>
        <v>0</v>
      </c>
      <c r="FG90">
        <f>SUMIF('1y'!$C$3:$C$363,$AH90,'1y'!AU$3:AU$374)</f>
        <v>0</v>
      </c>
      <c r="FH90">
        <f>SUMIF('1y'!$C$3:$C$363,$AH90,'1y'!AV$3:AV$374)</f>
        <v>0</v>
      </c>
      <c r="FI90">
        <f>SUMIF('1y'!$C$3:$C$363,$AH90,'1y'!AW$3:AW$374)</f>
        <v>0</v>
      </c>
      <c r="FJ90" s="3442">
        <f>SUMIF('2y'!$C$3:$C$364,$AH90,'2y'!S$3:S$366)+SUMIF('2y'!$C$3:$C$364,$AH90,'2y'!R$3:R$366)</f>
        <v>9000</v>
      </c>
      <c r="FK90">
        <f>SUMIF('2y'!$C$3:$C$364,$AH90,'2y'!T$3:T$366)</f>
        <v>0</v>
      </c>
      <c r="FL90">
        <f>SUMIF('2y'!$C$3:$C$364,$AH90,'2y'!U$3:U$366)</f>
        <v>0</v>
      </c>
      <c r="FM90">
        <f>SUMIF('2y'!$C$3:$C$364,$AH90,'2y'!V$3:V$366)</f>
        <v>0</v>
      </c>
      <c r="FN90">
        <f>SUMIF('2y'!$C$3:$C$364,$AH90,'2y'!W$3:W$366)</f>
        <v>0</v>
      </c>
      <c r="FO90">
        <f>SUMIF('2y'!$C$3:$C$364,$AH90,'2y'!X$3:X$366)</f>
        <v>0</v>
      </c>
      <c r="FP90">
        <f>SUMIF('2y'!$C$3:$C$364,$AH90,'2y'!Y$3:Y$366)</f>
        <v>0</v>
      </c>
      <c r="FQ90">
        <f>SUMIF('2y'!$C$3:$C$364,$AH90,'2y'!Z$3:Z$366)</f>
        <v>0</v>
      </c>
      <c r="FR90">
        <f>SUMIF('2y'!$C$3:$C$364,$AH90,'2y'!AA$3:AA$366)</f>
        <v>0</v>
      </c>
      <c r="FS90">
        <f>SUMIF('2y'!$C$3:$C$364,$AH90,'2y'!AB$3:AB$366)</f>
        <v>0</v>
      </c>
      <c r="FT90">
        <f>SUMIF('2y'!$C$3:$C$364,$AH90,'2y'!AC$3:AC$366)</f>
        <v>0</v>
      </c>
      <c r="FU90">
        <f>SUMIF('2y'!$C$3:$C$364,$AH90,'2y'!AD$3:AD$366)</f>
        <v>0</v>
      </c>
      <c r="FV90">
        <f>SUMIF('2y'!$C$3:$C$364,$AH90,'2y'!AE$3:AE$366)</f>
        <v>0</v>
      </c>
      <c r="FW90">
        <f>SUMIF('2y'!$C$3:$C$364,$AH90,'2y'!AF$3:AF$366)</f>
        <v>0</v>
      </c>
      <c r="FX90">
        <f>SUMIF('2y'!$C$3:$C$364,$AH90,'2y'!AG$3:AG$366)</f>
        <v>0</v>
      </c>
      <c r="FY90">
        <f>SUMIF('2y'!$C$3:$C$364,$AH90,'2y'!AH$3:AH$366)</f>
        <v>0</v>
      </c>
      <c r="FZ90">
        <f>SUMIF('2y'!$C$3:$C$364,$AH90,'2y'!AI$3:AI$366)</f>
        <v>0</v>
      </c>
      <c r="GA90">
        <f>SUMIF('2y'!$C$3:$C$364,$AH90,'2y'!AJ$3:AJ$366)</f>
        <v>0</v>
      </c>
      <c r="GB90">
        <f>SUMIF('2y'!$C$3:$C$364,$AH90,'2y'!AK$3:AK$366)</f>
        <v>0</v>
      </c>
      <c r="GC90">
        <f>SUMIF('2y'!$C$3:$C$364,$AH90,'2y'!AL$3:AL$366)</f>
        <v>0</v>
      </c>
      <c r="GD90">
        <f>SUMIF('2y'!$C$3:$C$364,$AH90,'2y'!AM$3:AM$366)</f>
        <v>0</v>
      </c>
      <c r="GE90">
        <f>SUMIF('2y'!$C$3:$C$364,$AH90,'2y'!AN$3:AN$366)</f>
        <v>0</v>
      </c>
      <c r="GF90">
        <f>SUMIF('2y'!$C$3:$C$364,$AH90,'2y'!AO$3:AO$366)</f>
        <v>0</v>
      </c>
      <c r="GG90">
        <f>SUMIF('2y'!$C$3:$C$364,$AH90,'2y'!AP$3:AP$366)</f>
        <v>0</v>
      </c>
      <c r="GH90">
        <f>SUMIF('2y'!$C$3:$C$364,$AH90,'2y'!AQ$3:AQ$366)</f>
        <v>0</v>
      </c>
      <c r="GI90">
        <f>SUMIF('2y'!$C$3:$C$364,$AH90,'2y'!AR$3:AR$366)</f>
        <v>0</v>
      </c>
      <c r="GJ90">
        <f>SUMIF('2y'!$C$3:$C$364,$AH90,'2y'!AS$3:AS$366)</f>
        <v>0</v>
      </c>
      <c r="GK90" s="550">
        <f>SUMIF('2y'!$C$3:$C$364,$AH90,'2y'!AT$3:AT$366)+SUMIF('2y'!$C$3:$C$364,$AH90,'2y'!AU$3:AU$366)+SUMIF('2y'!$C$3:$C$364,$AH90,'2y'!AV$3:AV$366)+SUMIF('2y'!$C$3:$C$364,$AH90,'2y'!AW$3:AW$366)</f>
        <v>0</v>
      </c>
      <c r="GL90" s="3512">
        <f>SUMIF('3y'!$C$3:$C$381,$AH90,'3y'!S$3:S$414)+SUMIF('3y'!$C$3:$C$381,$AH90,'3y'!R$3:R$414)</f>
        <v>0</v>
      </c>
      <c r="GM90">
        <f>SUMIF('3y'!$C$3:$C$381,$AH90,'3y'!T$3:T$414)</f>
        <v>0</v>
      </c>
      <c r="GN90">
        <f>SUMIF('3y'!$C$3:$C$381,$AH90,'3y'!U$3:U$414)</f>
        <v>0</v>
      </c>
      <c r="GO90">
        <f>SUMIF('3y'!$C$3:$C$381,$AH90,'3y'!V$3:V$414)</f>
        <v>0</v>
      </c>
      <c r="GP90">
        <f>SUMIF('3y'!$C$3:$C$381,$AH90,'3y'!W$3:W$414)</f>
        <v>0</v>
      </c>
      <c r="GQ90">
        <f>SUMIF('3y'!$C$3:$C$381,$AH90,'3y'!X$3:X$414)</f>
        <v>0</v>
      </c>
      <c r="GR90">
        <f>SUMIF('3y'!$C$3:$C$381,$AH90,'3y'!Y$3:Y$414)</f>
        <v>0</v>
      </c>
      <c r="GS90">
        <f>SUMIF('3y'!$C$3:$C$381,$AH90,'3y'!Z$3:Z$414)</f>
        <v>9000</v>
      </c>
      <c r="GT90">
        <f>SUMIF('3y'!$C$3:$C$381,$AH90,'3y'!AA$3:AA$414)</f>
        <v>0</v>
      </c>
      <c r="GU90">
        <f>SUMIF('3y'!$C$3:$C$381,$AH90,'3y'!AB$3:AB$414)</f>
        <v>0</v>
      </c>
      <c r="GV90">
        <f>SUMIF('3y'!$C$3:$C$381,$AH90,'3y'!AC$3:AC$414)</f>
        <v>0</v>
      </c>
      <c r="GW90">
        <f>SUMIF('3y'!$C$3:$C$381,$AH90,'3y'!AD$3:AD$414)</f>
        <v>0</v>
      </c>
      <c r="GX90">
        <f>SUMIF('3y'!$C$3:$C$381,$AH90,'3y'!AE$3:AE$414)</f>
        <v>0</v>
      </c>
      <c r="GY90">
        <f>SUMIF('3y'!$C$3:$C$381,$AH90,'3y'!AF$3:AF$414)</f>
        <v>0</v>
      </c>
      <c r="GZ90">
        <f>SUMIF('3y'!$C$3:$C$381,$AH90,'3y'!AG$3:AG$414)</f>
        <v>0</v>
      </c>
      <c r="HA90">
        <f>SUMIF('3y'!$C$3:$C$381,$AH90,'3y'!AH$3:AH$414)</f>
        <v>0</v>
      </c>
      <c r="HB90">
        <f>SUMIF('3y'!$C$3:$C$381,$AH90,'3y'!AI$3:AI$414)</f>
        <v>0</v>
      </c>
      <c r="HC90">
        <f>SUMIF('3y'!$C$3:$C$381,$AH90,'3y'!AJ$3:AJ$414)</f>
        <v>0</v>
      </c>
      <c r="HD90">
        <f>SUMIF('3y'!$C$3:$C$381,$AH90,'3y'!AK$3:AK$414)</f>
        <v>0</v>
      </c>
      <c r="HE90">
        <f>SUMIF('3y'!$C$3:$C$381,$AH90,'3y'!AL$3:AL$414)</f>
        <v>0</v>
      </c>
      <c r="HF90">
        <f>SUMIF('3y'!$C$3:$C$381,$AH90,'3y'!AM$3:AM$414)</f>
        <v>0</v>
      </c>
      <c r="HG90">
        <f>SUMIF('3y'!$C$3:$C$381,$AH90,'3y'!AN$3:AN$414)</f>
        <v>0</v>
      </c>
      <c r="HH90">
        <f>SUMIF('3y'!$C$3:$C$381,$AH90,'3y'!AO$3:AO$414)</f>
        <v>0</v>
      </c>
      <c r="HI90">
        <f>SUMIF('3y'!$C$3:$C$381,$AH90,'3y'!AP$3:AP$414)</f>
        <v>0</v>
      </c>
      <c r="HJ90">
        <f>SUMIF('3y'!$C$3:$C$381,$AH90,'3y'!AQ$3:AQ$414)</f>
        <v>0</v>
      </c>
      <c r="HK90">
        <f>SUMIF('3y'!$C$3:$C$381,$AH90,'3y'!AR$3:AR$414)</f>
        <v>0</v>
      </c>
      <c r="HL90">
        <f>SUMIF('3y'!$C$3:$C$381,$AH90,'3y'!AS$3:AS$414)</f>
        <v>0</v>
      </c>
      <c r="HM90">
        <f>SUMIF('3y'!$C$3:$C$381,$AH90,'3y'!AT$3:AT$414)</f>
        <v>0</v>
      </c>
      <c r="HN90">
        <f>SUMIF('3y'!$C$3:$C$381,$AH90,'3y'!AU$3:AU$414)</f>
        <v>0</v>
      </c>
      <c r="HO90">
        <f>SUMIF('3y'!$C$3:$C$381,$AH90,'3y'!AV$3:AV$414)</f>
        <v>0</v>
      </c>
      <c r="HP90">
        <f>SUMIF('3y'!$C$3:$C$381,$AH90,'3y'!AW$3:AW$414)</f>
        <v>0</v>
      </c>
      <c r="HQ90" s="3512">
        <f>SUMIF('4y'!$C$3:$C$381,$AH90,'4y'!S$3:S$414)+SUMIF('4y'!$C$3:$C$381,$AH90,'4y'!R$3:R$414)</f>
        <v>0</v>
      </c>
      <c r="HR90">
        <f>SUMIF('4y'!$C$3:$C$381,$AH90,'4y'!T$3:T$414)</f>
        <v>0</v>
      </c>
      <c r="HS90">
        <f>SUMIF('4y'!$C$3:$C$381,$AH90,'4y'!U$3:U$414)</f>
        <v>0</v>
      </c>
      <c r="HT90">
        <f>SUMIF('4y'!$C$3:$C$381,$AH90,'4y'!V$3:V$414)</f>
        <v>0</v>
      </c>
      <c r="HU90">
        <f>SUMIF('4y'!$C$3:$C$381,$AH90,'4y'!W$3:W$414)</f>
        <v>0</v>
      </c>
      <c r="HV90">
        <f>SUMIF('4y'!$C$3:$C$381,$AH90,'4y'!X$3:X$414)</f>
        <v>0</v>
      </c>
      <c r="HW90">
        <f>SUMIF('4y'!$C$3:$C$381,$AH90,'4y'!Y$3:Y$414)</f>
        <v>0</v>
      </c>
      <c r="HX90">
        <f>SUMIF('4y'!$C$3:$C$381,$AH90,'4y'!Z$3:Z$414)</f>
        <v>0</v>
      </c>
      <c r="HY90">
        <f>SUMIF('4y'!$C$3:$C$381,$AH90,'4y'!AA$3:AA$414)</f>
        <v>0</v>
      </c>
      <c r="HZ90">
        <f>SUMIF('4y'!$C$3:$C$381,$AH90,'4y'!AB$3:AB$414)</f>
        <v>0</v>
      </c>
      <c r="IA90">
        <f>SUMIF('4y'!$C$3:$C$381,$AH90,'4y'!AC$3:AC$414)</f>
        <v>0</v>
      </c>
      <c r="IB90">
        <f>SUMIF('4y'!$C$3:$C$381,$AH90,'4y'!AD$3:AD$414)</f>
        <v>0</v>
      </c>
      <c r="IC90">
        <f>SUMIF('4y'!$C$3:$C$381,$AH90,'4y'!AE$3:AE$414)</f>
        <v>0</v>
      </c>
      <c r="ID90">
        <f>SUMIF('4y'!$C$3:$C$381,$AH90,'4y'!AF$3:AF$414)</f>
        <v>0</v>
      </c>
      <c r="IE90">
        <f>SUMIF('4y'!$C$3:$C$381,$AH90,'4y'!AG$3:AG$414)</f>
        <v>0</v>
      </c>
      <c r="IF90">
        <f>SUMIF('4y'!$C$3:$C$381,$AH90,'4y'!AH$3:AH$414)</f>
        <v>0</v>
      </c>
      <c r="IG90">
        <f>SUMIF('4y'!$C$3:$C$381,$AH90,'4y'!AI$3:AI$414)</f>
        <v>0</v>
      </c>
      <c r="IH90">
        <f>SUMIF('4y'!$C$3:$C$381,$AH90,'4y'!AJ$3:AJ$414)</f>
        <v>0</v>
      </c>
      <c r="II90">
        <f>SUMIF('4y'!$C$3:$C$381,$AH90,'4y'!AK$3:AK$414)</f>
        <v>0</v>
      </c>
      <c r="IJ90">
        <f>SUMIF('4y'!$C$3:$C$381,$AH90,'4y'!AL$3:AL$414)</f>
        <v>0</v>
      </c>
      <c r="IK90">
        <f>SUMIF('4y'!$C$3:$C$381,$AH90,'4y'!AM$3:AM$414)</f>
        <v>0</v>
      </c>
      <c r="IL90">
        <f>SUMIF('4y'!$C$3:$C$381,$AH90,'4y'!AN$3:AN$414)</f>
        <v>0</v>
      </c>
      <c r="IM90">
        <f>SUMIF('4y'!$C$3:$C$381,$AH90,'4y'!AO$3:AO$414)</f>
        <v>0</v>
      </c>
      <c r="IN90">
        <f>SUMIF('4y'!$C$3:$C$381,$AH90,'4y'!AP$3:AP$414)</f>
        <v>0</v>
      </c>
      <c r="IO90">
        <f>SUMIF('4y'!$C$3:$C$381,$AH90,'4y'!AQ$3:AQ$414)</f>
        <v>0</v>
      </c>
      <c r="IP90">
        <f>SUMIF('4y'!$C$3:$C$381,$AH90,'4y'!AR$3:AR$414)</f>
        <v>9000</v>
      </c>
      <c r="IQ90">
        <f>SUMIF('4y'!$C$3:$C$381,$AH90,'4y'!AS$3:AS$414)</f>
        <v>0</v>
      </c>
      <c r="IR90">
        <f>SUMIF('4y'!$C$3:$C$381,$AH90,'4y'!AT$3:AT$414)</f>
        <v>0</v>
      </c>
      <c r="IS90">
        <f>SUMIF('4y'!$C$3:$C$381,$AH90,'4y'!AU$3:AU$414)</f>
        <v>0</v>
      </c>
      <c r="IT90" s="3543">
        <f>SUMIF('4y'!$C$3:$C$381,$AH90,'4y'!AV$3:AV$414)+SUMIF('4y'!$C$3:$C$381,$AH90,'4y'!AW$3:AW$414)</f>
        <v>0</v>
      </c>
      <c r="IU90" s="3512">
        <f>SUMIF('5y'!$C$3:$C$381,$AH90,'5y'!S$3:S$414)+SUMIF('5y'!$C$3:$C$381,$AH90,'5y'!R$3:R$414)</f>
        <v>0</v>
      </c>
      <c r="IV90">
        <f>SUMIF('5y'!$C$3:$C$381,$AH90,'5y'!T$3:T$414)</f>
        <v>0</v>
      </c>
      <c r="IW90">
        <f>SUMIF('5y'!$C$3:$C$381,$AH90,'5y'!U$3:U$414)</f>
        <v>0</v>
      </c>
      <c r="IX90">
        <f>SUMIF('5y'!$C$3:$C$381,$AH90,'5y'!V$3:V$414)</f>
        <v>0</v>
      </c>
      <c r="IY90">
        <f>SUMIF('5y'!$C$3:$C$381,$AH90,'5y'!W$3:W$414)</f>
        <v>0</v>
      </c>
      <c r="IZ90">
        <f>SUMIF('5y'!$C$3:$C$381,$AH90,'5y'!X$3:X$414)</f>
        <v>0</v>
      </c>
      <c r="JA90">
        <f>SUMIF('5y'!$C$3:$C$381,$AH90,'5y'!Y$3:Y$414)</f>
        <v>0</v>
      </c>
      <c r="JB90">
        <f>SUMIF('5y'!$C$3:$C$381,$AH90,'5y'!Z$3:Z$414)</f>
        <v>0</v>
      </c>
      <c r="JC90">
        <f>SUMIF('5y'!$C$3:$C$381,$AH90,'5y'!AA$3:AA$414)</f>
        <v>0</v>
      </c>
      <c r="JD90">
        <f>SUMIF('5y'!$C$3:$C$381,$AH90,'5y'!AB$3:AB$414)</f>
        <v>0</v>
      </c>
      <c r="JE90">
        <f>SUMIF('5y'!$C$3:$C$381,$AH90,'5y'!AC$3:AC$414)</f>
        <v>0</v>
      </c>
      <c r="JF90">
        <f>SUMIF('5y'!$C$3:$C$381,$AH90,'5y'!AD$3:AD$414)</f>
        <v>0</v>
      </c>
      <c r="JG90">
        <f>SUMIF('5y'!$C$3:$C$381,$AH90,'5y'!AE$3:AE$414)</f>
        <v>0</v>
      </c>
      <c r="JH90">
        <f>SUMIF('5y'!$C$3:$C$381,$AH90,'5y'!AF$3:AF$414)</f>
        <v>0</v>
      </c>
      <c r="JI90">
        <f>SUMIF('5y'!$C$3:$C$381,$AH90,'5y'!AG$3:AG$414)</f>
        <v>0</v>
      </c>
      <c r="JJ90">
        <f>SUMIF('5y'!$C$3:$C$381,$AH90,'5y'!AH$3:AH$414)</f>
        <v>0</v>
      </c>
      <c r="JK90">
        <f>SUMIF('5y'!$C$3:$C$381,$AH90,'5y'!AI$3:AI$414)</f>
        <v>0</v>
      </c>
      <c r="JL90">
        <f>SUMIF('5y'!$C$3:$C$381,$AH90,'5y'!AJ$3:AJ$414)</f>
        <v>0</v>
      </c>
      <c r="JM90">
        <f>SUMIF('5y'!$C$3:$C$381,$AH90,'5y'!AK$3:AK$414)</f>
        <v>0</v>
      </c>
      <c r="JN90">
        <f>SUMIF('5y'!$C$3:$C$381,$AH90,'5y'!AL$3:AL$414)</f>
        <v>0</v>
      </c>
      <c r="JO90">
        <f>SUMIF('5y'!$C$3:$C$381,$AH90,'5y'!AM$3:AM$414)</f>
        <v>0</v>
      </c>
      <c r="JP90">
        <f>SUMIF('5y'!$C$3:$C$381,$AH90,'5y'!AN$3:AN$414)</f>
        <v>0</v>
      </c>
      <c r="JQ90">
        <f>SUMIF('5y'!$C$3:$C$381,$AH90,'5y'!AO$3:AO$414)</f>
        <v>0</v>
      </c>
      <c r="JR90">
        <f>SUMIF('5y'!$C$3:$C$381,$AH90,'5y'!AP$3:AP$414)</f>
        <v>242</v>
      </c>
      <c r="JS90">
        <f>SUMIF('5y'!$C$3:$C$381,$AH90,'5y'!AQ$3:AQ$414)</f>
        <v>0</v>
      </c>
      <c r="JT90">
        <f>SUMIF('5y'!$C$3:$C$381,$AH90,'5y'!AR$3:AR$414)</f>
        <v>0</v>
      </c>
      <c r="JU90">
        <f>SUMIF('5y'!$C$3:$C$381,$AH90,'5y'!AS$3:AS$414)</f>
        <v>0</v>
      </c>
      <c r="JV90">
        <f>SUMIF('5y'!$C$3:$C$381,$AH90,'5y'!AT$3:AT$414)</f>
        <v>0</v>
      </c>
      <c r="JW90">
        <f>SUMIF('5y'!$C$3:$C$381,$AH90,'5y'!AU$3:AU$414)</f>
        <v>0</v>
      </c>
      <c r="JX90">
        <f>SUMIF('5y'!$C$3:$C$381,$AH90,'5y'!AV$3:AV$414)</f>
        <v>0</v>
      </c>
      <c r="JY90">
        <f>SUMIF('5y'!$C$3:$C$381,$AH90,'5y'!AW$3:AW$414)</f>
        <v>0</v>
      </c>
      <c r="JZ90" s="3512">
        <f>SUMIF('6y'!$C$3:$C$381,$AH90,'6y'!R$3:R$414)+SUMIF('6y'!$C$3:$C$381,$AH90,'6y'!S$3:S$414)</f>
        <v>0</v>
      </c>
      <c r="KA90">
        <f>SUMIF('6y'!$C$3:$C$381,$AH90,'6y'!T$3:T$414)</f>
        <v>0</v>
      </c>
      <c r="KB90">
        <f>SUMIF('6y'!$C$3:$C$381,$AH90,'6y'!U$3:U$414)</f>
        <v>0</v>
      </c>
      <c r="KC90">
        <f>SUMIF('6y'!$C$3:$C$381,$AH90,'6y'!V$3:V$414)</f>
        <v>0</v>
      </c>
      <c r="KD90">
        <f>SUMIF('6y'!$C$3:$C$381,$AH90,'6y'!W$3:W$414)</f>
        <v>0</v>
      </c>
      <c r="KE90">
        <f>SUMIF('6y'!$C$3:$C$381,$AH90,'6y'!X$3:X$414)</f>
        <v>0</v>
      </c>
      <c r="KF90">
        <f>SUMIF('6y'!$C$3:$C$381,$AH90,'6y'!Y$3:Y$414)</f>
        <v>0</v>
      </c>
      <c r="KG90">
        <f>SUMIF('6y'!$C$3:$C$381,$AH90,'6y'!Z$3:Z$414)</f>
        <v>0</v>
      </c>
      <c r="KH90">
        <f>SUMIF('6y'!$C$3:$C$381,$AH90,'6y'!AA$3:AA$414)</f>
        <v>0</v>
      </c>
      <c r="KI90">
        <f>SUMIF('6y'!$C$3:$C$381,$AH90,'6y'!AB$3:AB$414)</f>
        <v>0</v>
      </c>
      <c r="KJ90">
        <f>SUMIF('6y'!$C$3:$C$381,$AH90,'6y'!AC$3:AC$414)</f>
        <v>0</v>
      </c>
      <c r="KK90">
        <f>SUMIF('6y'!$C$3:$C$381,$AH90,'6y'!AD$3:AD$414)</f>
        <v>0</v>
      </c>
      <c r="KL90">
        <f>SUMIF('6y'!$C$3:$C$381,$AH90,'6y'!AE$3:AE$414)</f>
        <v>0</v>
      </c>
      <c r="KM90">
        <f>SUMIF('6y'!$C$3:$C$381,$AH90,'6y'!AF$3:AF$414)</f>
        <v>0</v>
      </c>
      <c r="KN90">
        <f>SUMIF('6y'!$C$3:$C$381,$AH90,'6y'!AG$3:AG$414)</f>
        <v>0</v>
      </c>
      <c r="KO90">
        <f>SUMIF('6y'!$C$3:$C$381,$AH90,'6y'!AH$3:AH$414)</f>
        <v>0</v>
      </c>
      <c r="KP90">
        <f>SUMIF('6y'!$C$3:$C$381,$AH90,'6y'!AI$3:AI$414)</f>
        <v>0</v>
      </c>
      <c r="KQ90">
        <f>SUMIF('6y'!$C$3:$C$381,$AH90,'6y'!AJ$3:AJ$414)</f>
        <v>0</v>
      </c>
      <c r="KR90">
        <f>SUMIF('6y'!$C$3:$C$381,$AH90,'6y'!AK$3:AK$414)</f>
        <v>0</v>
      </c>
      <c r="KS90">
        <f>SUMIF('6y'!$C$3:$C$381,$AH90,'6y'!AL$3:AL$414)</f>
        <v>0</v>
      </c>
      <c r="KT90">
        <f>SUMIF('6y'!$C$3:$C$381,$AH90,'6y'!AM$3:AM$414)</f>
        <v>0</v>
      </c>
      <c r="KU90">
        <f>SUMIF('6y'!$C$3:$C$381,$AH90,'6y'!AN$3:AN$414)</f>
        <v>0</v>
      </c>
      <c r="KV90">
        <f>SUMIF('6y'!$C$3:$C$381,$AH90,'6y'!AO$3:AO$414)</f>
        <v>0</v>
      </c>
      <c r="KW90">
        <f>SUMIF('6y'!$C$3:$C$381,$AH90,'6y'!AP$3:AP$414)</f>
        <v>0</v>
      </c>
      <c r="KX90">
        <f>SUMIF('6y'!$C$3:$C$381,$AH90,'6y'!AQ$3:AQ$414)</f>
        <v>0</v>
      </c>
      <c r="KY90">
        <f>SUMIF('6y'!$C$3:$C$381,$AH90,'6y'!AR$3:AR$414)</f>
        <v>0</v>
      </c>
      <c r="KZ90">
        <f>SUMIF('6y'!$C$3:$C$381,$AH90,'6y'!AS$3:AS$414)</f>
        <v>0</v>
      </c>
      <c r="LA90">
        <f>SUMIF('6y'!$C$3:$C$381,$AH90,'6y'!AT$3:AT$414)</f>
        <v>0</v>
      </c>
      <c r="LB90">
        <f>SUMIF('6y'!$C$3:$C$381,$AH90,'6y'!AU$3:AU$414)</f>
        <v>0</v>
      </c>
      <c r="LC90" s="3647">
        <f>SUMIF('6y'!$C$3:$C$381,$AH90,'6y'!AV$3:AV$414)+SUMIF('6y'!$C$3:$C$381,$AH90,'6y'!AW$3:AW$414)</f>
        <v>0</v>
      </c>
      <c r="LD90" s="449"/>
      <c r="MI90" s="3512"/>
      <c r="NN90" s="3512"/>
      <c r="OR90" s="3512"/>
      <c r="PW90" s="3512"/>
      <c r="RA90" s="3512"/>
      <c r="SF90" s="3512"/>
      <c r="SG90" s="3598"/>
      <c r="SH90" s="3598"/>
      <c r="SI90" s="3598"/>
      <c r="SJ90" s="3598"/>
      <c r="SK90" s="3598"/>
      <c r="SL90" s="3598"/>
      <c r="SM90" s="3598"/>
      <c r="SN90" s="3598"/>
      <c r="SO90" s="3598"/>
      <c r="SP90" s="3598"/>
      <c r="SQ90" s="3598"/>
      <c r="SR90" s="3598"/>
      <c r="SS90" s="3598"/>
      <c r="ST90" s="3598"/>
      <c r="SU90" s="3598"/>
      <c r="SV90" s="3598"/>
      <c r="SW90" s="3598"/>
      <c r="SX90" s="3598"/>
      <c r="SY90" s="3598"/>
      <c r="SZ90" s="3598"/>
      <c r="TA90" s="3598"/>
      <c r="TB90" s="3598"/>
      <c r="TC90" s="3598"/>
      <c r="TD90" s="3598"/>
      <c r="TE90" s="3598"/>
      <c r="TF90" s="3598"/>
      <c r="TG90" s="3598"/>
      <c r="TH90" s="3598"/>
      <c r="TI90" s="3598"/>
      <c r="TJ90" s="3598"/>
      <c r="TK90" s="3512"/>
      <c r="UL90" s="550"/>
    </row>
    <row r="91" spans="1:558">
      <c r="A91" s="4"/>
      <c r="B91" s="4"/>
      <c r="C91" s="4"/>
      <c r="D91" s="4"/>
      <c r="E91" s="4"/>
      <c r="F91" s="4"/>
      <c r="G91" s="4">
        <f t="shared" si="21"/>
        <v>43200</v>
      </c>
      <c r="H91" s="4">
        <f t="shared" si="21"/>
        <v>21600</v>
      </c>
      <c r="I91" s="4">
        <f t="shared" si="21"/>
        <v>32400</v>
      </c>
      <c r="J91" s="4">
        <f t="shared" si="21"/>
        <v>43200</v>
      </c>
      <c r="K91" s="4">
        <f t="shared" si="21"/>
        <v>10534</v>
      </c>
      <c r="L91" s="4">
        <f t="shared" si="21"/>
        <v>0</v>
      </c>
      <c r="M91" s="4">
        <f t="shared" si="21"/>
        <v>0</v>
      </c>
      <c r="N91" s="4">
        <f t="shared" si="21"/>
        <v>0</v>
      </c>
      <c r="O91" s="4">
        <f t="shared" si="21"/>
        <v>0</v>
      </c>
      <c r="P91" s="4">
        <f t="shared" si="21"/>
        <v>0</v>
      </c>
      <c r="Q91" s="4">
        <f t="shared" si="21"/>
        <v>0</v>
      </c>
      <c r="R91" s="4">
        <f t="shared" si="21"/>
        <v>0</v>
      </c>
      <c r="S91" s="4">
        <f t="shared" si="21"/>
        <v>0</v>
      </c>
      <c r="T91" s="4">
        <f t="shared" si="21"/>
        <v>0</v>
      </c>
      <c r="U91" s="4">
        <f t="shared" si="16"/>
        <v>0</v>
      </c>
      <c r="V91" s="4">
        <f t="shared" si="16"/>
        <v>0</v>
      </c>
      <c r="W91" s="4">
        <f t="shared" si="16"/>
        <v>0</v>
      </c>
      <c r="X91" s="4"/>
      <c r="Y91" s="4"/>
      <c r="Z91" s="4"/>
      <c r="AA91" s="4" t="str">
        <f t="shared" si="18"/>
        <v>RL1-2593PackingCKBS</v>
      </c>
      <c r="AB91" s="4" t="str">
        <f t="shared" si="19"/>
        <v>RL1-2593CKBS</v>
      </c>
      <c r="AC91" s="4" t="s">
        <v>53</v>
      </c>
      <c r="AD91" s="4" t="s">
        <v>546</v>
      </c>
      <c r="AE91" s="4" t="s">
        <v>53</v>
      </c>
      <c r="AF91" s="4" t="str">
        <f t="shared" si="20"/>
        <v>RL1-2593CKBS</v>
      </c>
      <c r="AG91" s="4" t="s">
        <v>53</v>
      </c>
      <c r="AH91" s="4" t="s">
        <v>546</v>
      </c>
      <c r="AI91" s="4" t="s">
        <v>53</v>
      </c>
      <c r="AJ91" s="4">
        <v>1</v>
      </c>
      <c r="AK91" s="4"/>
      <c r="AL91" s="4"/>
      <c r="AM91" s="426" t="s">
        <v>62</v>
      </c>
      <c r="AN91" s="4" t="s">
        <v>62</v>
      </c>
      <c r="AO91" s="4" t="s">
        <v>62</v>
      </c>
      <c r="AP91" s="4"/>
      <c r="AQ91"/>
      <c r="AR91"/>
      <c r="AS91"/>
      <c r="AT91"/>
      <c r="AU91"/>
      <c r="AV91"/>
      <c r="AW91" s="700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EE91">
        <f>SUMIF('1y'!$C$3:$C$363,$AH91,'1y'!R$3:R$374)+SUMIF('1y'!$C$3:$C$363,$AH91,'1y'!S$3:S$374)</f>
        <v>0</v>
      </c>
      <c r="EF91">
        <f>SUMIF('1y'!$C$3:$C$363,$AH91,'1y'!T$3:T$374)</f>
        <v>0</v>
      </c>
      <c r="EG91">
        <f>SUMIF('1y'!$C$3:$C$363,$AH91,'1y'!U$3:U$374)</f>
        <v>0</v>
      </c>
      <c r="EH91">
        <f>SUMIF('1y'!$C$3:$C$363,$AH91,'1y'!V$3:V$374)</f>
        <v>21600</v>
      </c>
      <c r="EI91">
        <f>SUMIF('1y'!$C$3:$C$363,$AH91,'1y'!W$3:W$374)</f>
        <v>0</v>
      </c>
      <c r="EJ91">
        <f>SUMIF('1y'!$C$3:$C$363,$AH91,'1y'!X$3:X$374)</f>
        <v>0</v>
      </c>
      <c r="EK91">
        <f>SUMIF('1y'!$C$3:$C$363,$AH91,'1y'!Y$3:Y$374)</f>
        <v>0</v>
      </c>
      <c r="EL91">
        <f>SUMIF('1y'!$C$3:$C$363,$AH91,'1y'!Z$3:Z$374)</f>
        <v>0</v>
      </c>
      <c r="EM91">
        <f>SUMIF('1y'!$C$3:$C$363,$AH91,'1y'!AA$3:AA$374)</f>
        <v>0</v>
      </c>
      <c r="EN91">
        <f>SUMIF('1y'!$C$3:$C$363,$AH91,'1y'!AB$3:AB$374)</f>
        <v>0</v>
      </c>
      <c r="EO91">
        <f>SUMIF('1y'!$C$3:$C$363,$AH91,'1y'!AC$3:AC$374)</f>
        <v>0</v>
      </c>
      <c r="EP91">
        <f>SUMIF('1y'!$C$3:$C$363,$AH91,'1y'!AD$3:AD$374)</f>
        <v>0</v>
      </c>
      <c r="EQ91">
        <f>SUMIF('1y'!$C$3:$C$363,$AH91,'1y'!AE$3:AE$374)</f>
        <v>0</v>
      </c>
      <c r="ER91">
        <f>SUMIF('1y'!$C$3:$C$363,$AH91,'1y'!AF$3:AF$374)</f>
        <v>0</v>
      </c>
      <c r="ES91">
        <f>SUMIF('1y'!$C$3:$C$363,$AH91,'1y'!AG$3:AG$374)</f>
        <v>0</v>
      </c>
      <c r="ET91">
        <f>SUMIF('1y'!$C$3:$C$363,$AH91,'1y'!AH$3:AH$374)</f>
        <v>0</v>
      </c>
      <c r="EU91">
        <f>SUMIF('1y'!$C$3:$C$363,$AH91,'1y'!AI$3:AI$374)</f>
        <v>0</v>
      </c>
      <c r="EV91">
        <f>SUMIF('1y'!$C$3:$C$363,$AH91,'1y'!AJ$3:AJ$374)</f>
        <v>10800</v>
      </c>
      <c r="EW91">
        <f>SUMIF('1y'!$C$3:$C$363,$AH91,'1y'!AK$3:AK$374)</f>
        <v>0</v>
      </c>
      <c r="EX91">
        <f>SUMIF('1y'!$C$3:$C$363,$AH91,'1y'!AL$3:AL$374)</f>
        <v>0</v>
      </c>
      <c r="EY91">
        <f>SUMIF('1y'!$C$3:$C$363,$AH91,'1y'!AM$3:AM$374)</f>
        <v>0</v>
      </c>
      <c r="EZ91">
        <f>SUMIF('1y'!$C$3:$C$363,$AH91,'1y'!AN$3:AN$374)</f>
        <v>0</v>
      </c>
      <c r="FA91">
        <f>SUMIF('1y'!$C$3:$C$363,$AH91,'1y'!AO$3:AO$374)</f>
        <v>0</v>
      </c>
      <c r="FB91">
        <f>SUMIF('1y'!$C$3:$C$363,$AH91,'1y'!AP$3:AP$374)</f>
        <v>0</v>
      </c>
      <c r="FC91">
        <f>SUMIF('1y'!$C$3:$C$363,$AH91,'1y'!AQ$3:AQ$374)</f>
        <v>10800</v>
      </c>
      <c r="FD91">
        <f>SUMIF('1y'!$C$3:$C$363,$AH91,'1y'!AR$3:AR$374)</f>
        <v>0</v>
      </c>
      <c r="FE91">
        <f>SUMIF('1y'!$C$3:$C$363,$AH91,'1y'!AS$3:AS$374)</f>
        <v>0</v>
      </c>
      <c r="FF91">
        <f>SUMIF('1y'!$C$3:$C$363,$AH91,'1y'!AT$3:AT$374)</f>
        <v>0</v>
      </c>
      <c r="FG91">
        <f>SUMIF('1y'!$C$3:$C$363,$AH91,'1y'!AU$3:AU$374)</f>
        <v>0</v>
      </c>
      <c r="FH91">
        <f>SUMIF('1y'!$C$3:$C$363,$AH91,'1y'!AV$3:AV$374)</f>
        <v>0</v>
      </c>
      <c r="FI91">
        <f>SUMIF('1y'!$C$3:$C$363,$AH91,'1y'!AW$3:AW$374)</f>
        <v>0</v>
      </c>
      <c r="FJ91" s="3442">
        <f>SUMIF('2y'!$C$3:$C$364,$AH91,'2y'!S$3:S$366)+SUMIF('2y'!$C$3:$C$364,$AH91,'2y'!R$3:R$366)</f>
        <v>0</v>
      </c>
      <c r="FK91">
        <f>SUMIF('2y'!$C$3:$C$364,$AH91,'2y'!T$3:T$366)</f>
        <v>0</v>
      </c>
      <c r="FL91">
        <f>SUMIF('2y'!$C$3:$C$364,$AH91,'2y'!U$3:U$366)</f>
        <v>0</v>
      </c>
      <c r="FM91">
        <f>SUMIF('2y'!$C$3:$C$364,$AH91,'2y'!V$3:V$366)</f>
        <v>0</v>
      </c>
      <c r="FN91">
        <f>SUMIF('2y'!$C$3:$C$364,$AH91,'2y'!W$3:W$366)</f>
        <v>0</v>
      </c>
      <c r="FO91">
        <f>SUMIF('2y'!$C$3:$C$364,$AH91,'2y'!X$3:X$366)</f>
        <v>0</v>
      </c>
      <c r="FP91">
        <f>SUMIF('2y'!$C$3:$C$364,$AH91,'2y'!Y$3:Y$366)</f>
        <v>0</v>
      </c>
      <c r="FQ91">
        <f>SUMIF('2y'!$C$3:$C$364,$AH91,'2y'!Z$3:Z$366)</f>
        <v>0</v>
      </c>
      <c r="FR91">
        <f>SUMIF('2y'!$C$3:$C$364,$AH91,'2y'!AA$3:AA$366)</f>
        <v>0</v>
      </c>
      <c r="FS91">
        <f>SUMIF('2y'!$C$3:$C$364,$AH91,'2y'!AB$3:AB$366)</f>
        <v>0</v>
      </c>
      <c r="FT91">
        <f>SUMIF('2y'!$C$3:$C$364,$AH91,'2y'!AC$3:AC$366)</f>
        <v>0</v>
      </c>
      <c r="FU91">
        <f>SUMIF('2y'!$C$3:$C$364,$AH91,'2y'!AD$3:AD$366)</f>
        <v>0</v>
      </c>
      <c r="FV91">
        <f>SUMIF('2y'!$C$3:$C$364,$AH91,'2y'!AE$3:AE$366)</f>
        <v>0</v>
      </c>
      <c r="FW91">
        <f>SUMIF('2y'!$C$3:$C$364,$AH91,'2y'!AF$3:AF$366)</f>
        <v>0</v>
      </c>
      <c r="FX91">
        <f>SUMIF('2y'!$C$3:$C$364,$AH91,'2y'!AG$3:AG$366)</f>
        <v>21600</v>
      </c>
      <c r="FY91">
        <f>SUMIF('2y'!$C$3:$C$364,$AH91,'2y'!AH$3:AH$366)</f>
        <v>0</v>
      </c>
      <c r="FZ91">
        <f>SUMIF('2y'!$C$3:$C$364,$AH91,'2y'!AI$3:AI$366)</f>
        <v>0</v>
      </c>
      <c r="GA91">
        <f>SUMIF('2y'!$C$3:$C$364,$AH91,'2y'!AJ$3:AJ$366)</f>
        <v>0</v>
      </c>
      <c r="GB91">
        <f>SUMIF('2y'!$C$3:$C$364,$AH91,'2y'!AK$3:AK$366)</f>
        <v>0</v>
      </c>
      <c r="GC91">
        <f>SUMIF('2y'!$C$3:$C$364,$AH91,'2y'!AL$3:AL$366)</f>
        <v>0</v>
      </c>
      <c r="GD91">
        <f>SUMIF('2y'!$C$3:$C$364,$AH91,'2y'!AM$3:AM$366)</f>
        <v>0</v>
      </c>
      <c r="GE91">
        <f>SUMIF('2y'!$C$3:$C$364,$AH91,'2y'!AN$3:AN$366)</f>
        <v>0</v>
      </c>
      <c r="GF91">
        <f>SUMIF('2y'!$C$3:$C$364,$AH91,'2y'!AO$3:AO$366)</f>
        <v>0</v>
      </c>
      <c r="GG91">
        <f>SUMIF('2y'!$C$3:$C$364,$AH91,'2y'!AP$3:AP$366)</f>
        <v>0</v>
      </c>
      <c r="GH91">
        <f>SUMIF('2y'!$C$3:$C$364,$AH91,'2y'!AQ$3:AQ$366)</f>
        <v>0</v>
      </c>
      <c r="GI91">
        <f>SUMIF('2y'!$C$3:$C$364,$AH91,'2y'!AR$3:AR$366)</f>
        <v>0</v>
      </c>
      <c r="GJ91">
        <f>SUMIF('2y'!$C$3:$C$364,$AH91,'2y'!AS$3:AS$366)</f>
        <v>0</v>
      </c>
      <c r="GK91" s="550">
        <f>SUMIF('2y'!$C$3:$C$364,$AH91,'2y'!AT$3:AT$366)+SUMIF('2y'!$C$3:$C$364,$AH91,'2y'!AU$3:AU$366)+SUMIF('2y'!$C$3:$C$364,$AH91,'2y'!AV$3:AV$366)+SUMIF('2y'!$C$3:$C$364,$AH91,'2y'!AW$3:AW$366)</f>
        <v>0</v>
      </c>
      <c r="GL91" s="3512">
        <f>SUMIF('3y'!$C$3:$C$381,$AH91,'3y'!S$3:S$414)+SUMIF('3y'!$C$3:$C$381,$AH91,'3y'!R$3:R$414)</f>
        <v>0</v>
      </c>
      <c r="GM91">
        <f>SUMIF('3y'!$C$3:$C$381,$AH91,'3y'!T$3:T$414)</f>
        <v>0</v>
      </c>
      <c r="GN91">
        <f>SUMIF('3y'!$C$3:$C$381,$AH91,'3y'!U$3:U$414)</f>
        <v>0</v>
      </c>
      <c r="GO91">
        <f>SUMIF('3y'!$C$3:$C$381,$AH91,'3y'!V$3:V$414)</f>
        <v>0</v>
      </c>
      <c r="GP91">
        <f>SUMIF('3y'!$C$3:$C$381,$AH91,'3y'!W$3:W$414)</f>
        <v>0</v>
      </c>
      <c r="GQ91">
        <f>SUMIF('3y'!$C$3:$C$381,$AH91,'3y'!X$3:X$414)</f>
        <v>0</v>
      </c>
      <c r="GR91">
        <f>SUMIF('3y'!$C$3:$C$381,$AH91,'3y'!Y$3:Y$414)</f>
        <v>0</v>
      </c>
      <c r="GS91">
        <f>SUMIF('3y'!$C$3:$C$381,$AH91,'3y'!Z$3:Z$414)</f>
        <v>10800</v>
      </c>
      <c r="GT91">
        <f>SUMIF('3y'!$C$3:$C$381,$AH91,'3y'!AA$3:AA$414)</f>
        <v>0</v>
      </c>
      <c r="GU91">
        <f>SUMIF('3y'!$C$3:$C$381,$AH91,'3y'!AB$3:AB$414)</f>
        <v>0</v>
      </c>
      <c r="GV91">
        <f>SUMIF('3y'!$C$3:$C$381,$AH91,'3y'!AC$3:AC$414)</f>
        <v>0</v>
      </c>
      <c r="GW91">
        <f>SUMIF('3y'!$C$3:$C$381,$AH91,'3y'!AD$3:AD$414)</f>
        <v>0</v>
      </c>
      <c r="GX91">
        <f>SUMIF('3y'!$C$3:$C$381,$AH91,'3y'!AE$3:AE$414)</f>
        <v>0</v>
      </c>
      <c r="GY91">
        <f>SUMIF('3y'!$C$3:$C$381,$AH91,'3y'!AF$3:AF$414)</f>
        <v>0</v>
      </c>
      <c r="GZ91">
        <f>SUMIF('3y'!$C$3:$C$381,$AH91,'3y'!AG$3:AG$414)</f>
        <v>21600</v>
      </c>
      <c r="HA91">
        <f>SUMIF('3y'!$C$3:$C$381,$AH91,'3y'!AH$3:AH$414)</f>
        <v>0</v>
      </c>
      <c r="HB91">
        <f>SUMIF('3y'!$C$3:$C$381,$AH91,'3y'!AI$3:AI$414)</f>
        <v>0</v>
      </c>
      <c r="HC91">
        <f>SUMIF('3y'!$C$3:$C$381,$AH91,'3y'!AJ$3:AJ$414)</f>
        <v>0</v>
      </c>
      <c r="HD91">
        <f>SUMIF('3y'!$C$3:$C$381,$AH91,'3y'!AK$3:AK$414)</f>
        <v>0</v>
      </c>
      <c r="HE91">
        <f>SUMIF('3y'!$C$3:$C$381,$AH91,'3y'!AL$3:AL$414)</f>
        <v>0</v>
      </c>
      <c r="HF91">
        <f>SUMIF('3y'!$C$3:$C$381,$AH91,'3y'!AM$3:AM$414)</f>
        <v>0</v>
      </c>
      <c r="HG91">
        <f>SUMIF('3y'!$C$3:$C$381,$AH91,'3y'!AN$3:AN$414)</f>
        <v>0</v>
      </c>
      <c r="HH91">
        <f>SUMIF('3y'!$C$3:$C$381,$AH91,'3y'!AO$3:AO$414)</f>
        <v>0</v>
      </c>
      <c r="HI91">
        <f>SUMIF('3y'!$C$3:$C$381,$AH91,'3y'!AP$3:AP$414)</f>
        <v>0</v>
      </c>
      <c r="HJ91">
        <f>SUMIF('3y'!$C$3:$C$381,$AH91,'3y'!AQ$3:AQ$414)</f>
        <v>0</v>
      </c>
      <c r="HK91">
        <f>SUMIF('3y'!$C$3:$C$381,$AH91,'3y'!AR$3:AR$414)</f>
        <v>0</v>
      </c>
      <c r="HL91">
        <f>SUMIF('3y'!$C$3:$C$381,$AH91,'3y'!AS$3:AS$414)</f>
        <v>0</v>
      </c>
      <c r="HM91">
        <f>SUMIF('3y'!$C$3:$C$381,$AH91,'3y'!AT$3:AT$414)</f>
        <v>0</v>
      </c>
      <c r="HN91">
        <f>SUMIF('3y'!$C$3:$C$381,$AH91,'3y'!AU$3:AU$414)</f>
        <v>0</v>
      </c>
      <c r="HO91">
        <f>SUMIF('3y'!$C$3:$C$381,$AH91,'3y'!AV$3:AV$414)</f>
        <v>0</v>
      </c>
      <c r="HP91">
        <f>SUMIF('3y'!$C$3:$C$381,$AH91,'3y'!AW$3:AW$414)</f>
        <v>0</v>
      </c>
      <c r="HQ91" s="3512">
        <f>SUMIF('4y'!$C$3:$C$381,$AH91,'4y'!S$3:S$414)+SUMIF('4y'!$C$3:$C$381,$AH91,'4y'!R$3:R$414)</f>
        <v>0</v>
      </c>
      <c r="HR91">
        <f>SUMIF('4y'!$C$3:$C$381,$AH91,'4y'!T$3:T$414)</f>
        <v>0</v>
      </c>
      <c r="HS91">
        <f>SUMIF('4y'!$C$3:$C$381,$AH91,'4y'!U$3:U$414)</f>
        <v>0</v>
      </c>
      <c r="HT91">
        <f>SUMIF('4y'!$C$3:$C$381,$AH91,'4y'!V$3:V$414)</f>
        <v>0</v>
      </c>
      <c r="HU91">
        <f>SUMIF('4y'!$C$3:$C$381,$AH91,'4y'!W$3:W$414)</f>
        <v>21600</v>
      </c>
      <c r="HV91">
        <f>SUMIF('4y'!$C$3:$C$381,$AH91,'4y'!X$3:X$414)</f>
        <v>0</v>
      </c>
      <c r="HW91">
        <f>SUMIF('4y'!$C$3:$C$381,$AH91,'4y'!Y$3:Y$414)</f>
        <v>0</v>
      </c>
      <c r="HX91">
        <f>SUMIF('4y'!$C$3:$C$381,$AH91,'4y'!Z$3:Z$414)</f>
        <v>0</v>
      </c>
      <c r="HY91">
        <f>SUMIF('4y'!$C$3:$C$381,$AH91,'4y'!AA$3:AA$414)</f>
        <v>0</v>
      </c>
      <c r="HZ91">
        <f>SUMIF('4y'!$C$3:$C$381,$AH91,'4y'!AB$3:AB$414)</f>
        <v>0</v>
      </c>
      <c r="IA91">
        <f>SUMIF('4y'!$C$3:$C$381,$AH91,'4y'!AC$3:AC$414)</f>
        <v>0</v>
      </c>
      <c r="IB91">
        <f>SUMIF('4y'!$C$3:$C$381,$AH91,'4y'!AD$3:AD$414)</f>
        <v>0</v>
      </c>
      <c r="IC91">
        <f>SUMIF('4y'!$C$3:$C$381,$AH91,'4y'!AE$3:AE$414)</f>
        <v>0</v>
      </c>
      <c r="ID91">
        <f>SUMIF('4y'!$C$3:$C$381,$AH91,'4y'!AF$3:AF$414)</f>
        <v>0</v>
      </c>
      <c r="IE91">
        <f>SUMIF('4y'!$C$3:$C$381,$AH91,'4y'!AG$3:AG$414)</f>
        <v>0</v>
      </c>
      <c r="IF91">
        <f>SUMIF('4y'!$C$3:$C$381,$AH91,'4y'!AH$3:AH$414)</f>
        <v>0</v>
      </c>
      <c r="IG91">
        <f>SUMIF('4y'!$C$3:$C$381,$AH91,'4y'!AI$3:AI$414)</f>
        <v>0</v>
      </c>
      <c r="IH91">
        <f>SUMIF('4y'!$C$3:$C$381,$AH91,'4y'!AJ$3:AJ$414)</f>
        <v>0</v>
      </c>
      <c r="II91">
        <f>SUMIF('4y'!$C$3:$C$381,$AH91,'4y'!AK$3:AK$414)</f>
        <v>10800</v>
      </c>
      <c r="IJ91">
        <f>SUMIF('4y'!$C$3:$C$381,$AH91,'4y'!AL$3:AL$414)</f>
        <v>0</v>
      </c>
      <c r="IK91">
        <f>SUMIF('4y'!$C$3:$C$381,$AH91,'4y'!AM$3:AM$414)</f>
        <v>0</v>
      </c>
      <c r="IL91">
        <f>SUMIF('4y'!$C$3:$C$381,$AH91,'4y'!AN$3:AN$414)</f>
        <v>0</v>
      </c>
      <c r="IM91">
        <f>SUMIF('4y'!$C$3:$C$381,$AH91,'4y'!AO$3:AO$414)</f>
        <v>0</v>
      </c>
      <c r="IN91">
        <f>SUMIF('4y'!$C$3:$C$381,$AH91,'4y'!AP$3:AP$414)</f>
        <v>0</v>
      </c>
      <c r="IO91">
        <f>SUMIF('4y'!$C$3:$C$381,$AH91,'4y'!AQ$3:AQ$414)</f>
        <v>0</v>
      </c>
      <c r="IP91">
        <f>SUMIF('4y'!$C$3:$C$381,$AH91,'4y'!AR$3:AR$414)</f>
        <v>10800</v>
      </c>
      <c r="IQ91">
        <f>SUMIF('4y'!$C$3:$C$381,$AH91,'4y'!AS$3:AS$414)</f>
        <v>0</v>
      </c>
      <c r="IR91">
        <f>SUMIF('4y'!$C$3:$C$381,$AH91,'4y'!AT$3:AT$414)</f>
        <v>0</v>
      </c>
      <c r="IS91">
        <f>SUMIF('4y'!$C$3:$C$381,$AH91,'4y'!AU$3:AU$414)</f>
        <v>0</v>
      </c>
      <c r="IT91" s="3543">
        <f>SUMIF('4y'!$C$3:$C$381,$AH91,'4y'!AV$3:AV$414)+SUMIF('4y'!$C$3:$C$381,$AH91,'4y'!AW$3:AW$414)</f>
        <v>0</v>
      </c>
      <c r="IU91" s="3512">
        <f>SUMIF('5y'!$C$3:$C$381,$AH91,'5y'!S$3:S$414)+SUMIF('5y'!$C$3:$C$381,$AH91,'5y'!R$3:R$414)</f>
        <v>0</v>
      </c>
      <c r="IV91">
        <f>SUMIF('5y'!$C$3:$C$381,$AH91,'5y'!T$3:T$414)</f>
        <v>0</v>
      </c>
      <c r="IW91">
        <f>SUMIF('5y'!$C$3:$C$381,$AH91,'5y'!U$3:U$414)</f>
        <v>10534</v>
      </c>
      <c r="IX91">
        <f>SUMIF('5y'!$C$3:$C$381,$AH91,'5y'!V$3:V$414)</f>
        <v>0</v>
      </c>
      <c r="IY91">
        <f>SUMIF('5y'!$C$3:$C$381,$AH91,'5y'!W$3:W$414)</f>
        <v>0</v>
      </c>
      <c r="IZ91">
        <f>SUMIF('5y'!$C$3:$C$381,$AH91,'5y'!X$3:X$414)</f>
        <v>0</v>
      </c>
      <c r="JA91">
        <f>SUMIF('5y'!$C$3:$C$381,$AH91,'5y'!Y$3:Y$414)</f>
        <v>0</v>
      </c>
      <c r="JB91">
        <f>SUMIF('5y'!$C$3:$C$381,$AH91,'5y'!Z$3:Z$414)</f>
        <v>0</v>
      </c>
      <c r="JC91">
        <f>SUMIF('5y'!$C$3:$C$381,$AH91,'5y'!AA$3:AA$414)</f>
        <v>0</v>
      </c>
      <c r="JD91">
        <f>SUMIF('5y'!$C$3:$C$381,$AH91,'5y'!AB$3:AB$414)</f>
        <v>0</v>
      </c>
      <c r="JE91">
        <f>SUMIF('5y'!$C$3:$C$381,$AH91,'5y'!AC$3:AC$414)</f>
        <v>0</v>
      </c>
      <c r="JF91">
        <f>SUMIF('5y'!$C$3:$C$381,$AH91,'5y'!AD$3:AD$414)</f>
        <v>0</v>
      </c>
      <c r="JG91">
        <f>SUMIF('5y'!$C$3:$C$381,$AH91,'5y'!AE$3:AE$414)</f>
        <v>0</v>
      </c>
      <c r="JH91">
        <f>SUMIF('5y'!$C$3:$C$381,$AH91,'5y'!AF$3:AF$414)</f>
        <v>0</v>
      </c>
      <c r="JI91">
        <f>SUMIF('5y'!$C$3:$C$381,$AH91,'5y'!AG$3:AG$414)</f>
        <v>0</v>
      </c>
      <c r="JJ91">
        <f>SUMIF('5y'!$C$3:$C$381,$AH91,'5y'!AH$3:AH$414)</f>
        <v>0</v>
      </c>
      <c r="JK91">
        <f>SUMIF('5y'!$C$3:$C$381,$AH91,'5y'!AI$3:AI$414)</f>
        <v>0</v>
      </c>
      <c r="JL91">
        <f>SUMIF('5y'!$C$3:$C$381,$AH91,'5y'!AJ$3:AJ$414)</f>
        <v>0</v>
      </c>
      <c r="JM91">
        <f>SUMIF('5y'!$C$3:$C$381,$AH91,'5y'!AK$3:AK$414)</f>
        <v>0</v>
      </c>
      <c r="JN91">
        <f>SUMIF('5y'!$C$3:$C$381,$AH91,'5y'!AL$3:AL$414)</f>
        <v>0</v>
      </c>
      <c r="JO91">
        <f>SUMIF('5y'!$C$3:$C$381,$AH91,'5y'!AM$3:AM$414)</f>
        <v>0</v>
      </c>
      <c r="JP91">
        <f>SUMIF('5y'!$C$3:$C$381,$AH91,'5y'!AN$3:AN$414)</f>
        <v>0</v>
      </c>
      <c r="JQ91">
        <f>SUMIF('5y'!$C$3:$C$381,$AH91,'5y'!AO$3:AO$414)</f>
        <v>0</v>
      </c>
      <c r="JR91">
        <f>SUMIF('5y'!$C$3:$C$381,$AH91,'5y'!AP$3:AP$414)</f>
        <v>0</v>
      </c>
      <c r="JS91">
        <f>SUMIF('5y'!$C$3:$C$381,$AH91,'5y'!AQ$3:AQ$414)</f>
        <v>0</v>
      </c>
      <c r="JT91">
        <f>SUMIF('5y'!$C$3:$C$381,$AH91,'5y'!AR$3:AR$414)</f>
        <v>0</v>
      </c>
      <c r="JU91">
        <f>SUMIF('5y'!$C$3:$C$381,$AH91,'5y'!AS$3:AS$414)</f>
        <v>0</v>
      </c>
      <c r="JV91">
        <f>SUMIF('5y'!$C$3:$C$381,$AH91,'5y'!AT$3:AT$414)</f>
        <v>0</v>
      </c>
      <c r="JW91">
        <f>SUMIF('5y'!$C$3:$C$381,$AH91,'5y'!AU$3:AU$414)</f>
        <v>0</v>
      </c>
      <c r="JX91">
        <f>SUMIF('5y'!$C$3:$C$381,$AH91,'5y'!AV$3:AV$414)</f>
        <v>0</v>
      </c>
      <c r="JY91">
        <f>SUMIF('5y'!$C$3:$C$381,$AH91,'5y'!AW$3:AW$414)</f>
        <v>0</v>
      </c>
      <c r="JZ91" s="3512">
        <f>SUMIF('6y'!$C$3:$C$381,$AH91,'6y'!R$3:R$414)+SUMIF('6y'!$C$3:$C$381,$AH91,'6y'!S$3:S$414)</f>
        <v>0</v>
      </c>
      <c r="KA91">
        <f>SUMIF('6y'!$C$3:$C$381,$AH91,'6y'!T$3:T$414)</f>
        <v>0</v>
      </c>
      <c r="KB91">
        <f>SUMIF('6y'!$C$3:$C$381,$AH91,'6y'!U$3:U$414)</f>
        <v>0</v>
      </c>
      <c r="KC91">
        <f>SUMIF('6y'!$C$3:$C$381,$AH91,'6y'!V$3:V$414)</f>
        <v>0</v>
      </c>
      <c r="KD91">
        <f>SUMIF('6y'!$C$3:$C$381,$AH91,'6y'!W$3:W$414)</f>
        <v>0</v>
      </c>
      <c r="KE91">
        <f>SUMIF('6y'!$C$3:$C$381,$AH91,'6y'!X$3:X$414)</f>
        <v>0</v>
      </c>
      <c r="KF91">
        <f>SUMIF('6y'!$C$3:$C$381,$AH91,'6y'!Y$3:Y$414)</f>
        <v>0</v>
      </c>
      <c r="KG91">
        <f>SUMIF('6y'!$C$3:$C$381,$AH91,'6y'!Z$3:Z$414)</f>
        <v>0</v>
      </c>
      <c r="KH91">
        <f>SUMIF('6y'!$C$3:$C$381,$AH91,'6y'!AA$3:AA$414)</f>
        <v>0</v>
      </c>
      <c r="KI91">
        <f>SUMIF('6y'!$C$3:$C$381,$AH91,'6y'!AB$3:AB$414)</f>
        <v>0</v>
      </c>
      <c r="KJ91">
        <f>SUMIF('6y'!$C$3:$C$381,$AH91,'6y'!AC$3:AC$414)</f>
        <v>0</v>
      </c>
      <c r="KK91">
        <f>SUMIF('6y'!$C$3:$C$381,$AH91,'6y'!AD$3:AD$414)</f>
        <v>0</v>
      </c>
      <c r="KL91">
        <f>SUMIF('6y'!$C$3:$C$381,$AH91,'6y'!AE$3:AE$414)</f>
        <v>0</v>
      </c>
      <c r="KM91">
        <f>SUMIF('6y'!$C$3:$C$381,$AH91,'6y'!AF$3:AF$414)</f>
        <v>0</v>
      </c>
      <c r="KN91">
        <f>SUMIF('6y'!$C$3:$C$381,$AH91,'6y'!AG$3:AG$414)</f>
        <v>0</v>
      </c>
      <c r="KO91">
        <f>SUMIF('6y'!$C$3:$C$381,$AH91,'6y'!AH$3:AH$414)</f>
        <v>0</v>
      </c>
      <c r="KP91">
        <f>SUMIF('6y'!$C$3:$C$381,$AH91,'6y'!AI$3:AI$414)</f>
        <v>0</v>
      </c>
      <c r="KQ91">
        <f>SUMIF('6y'!$C$3:$C$381,$AH91,'6y'!AJ$3:AJ$414)</f>
        <v>0</v>
      </c>
      <c r="KR91">
        <f>SUMIF('6y'!$C$3:$C$381,$AH91,'6y'!AK$3:AK$414)</f>
        <v>0</v>
      </c>
      <c r="KS91">
        <f>SUMIF('6y'!$C$3:$C$381,$AH91,'6y'!AL$3:AL$414)</f>
        <v>0</v>
      </c>
      <c r="KT91">
        <f>SUMIF('6y'!$C$3:$C$381,$AH91,'6y'!AM$3:AM$414)</f>
        <v>0</v>
      </c>
      <c r="KU91">
        <f>SUMIF('6y'!$C$3:$C$381,$AH91,'6y'!AN$3:AN$414)</f>
        <v>0</v>
      </c>
      <c r="KV91">
        <f>SUMIF('6y'!$C$3:$C$381,$AH91,'6y'!AO$3:AO$414)</f>
        <v>0</v>
      </c>
      <c r="KW91">
        <f>SUMIF('6y'!$C$3:$C$381,$AH91,'6y'!AP$3:AP$414)</f>
        <v>0</v>
      </c>
      <c r="KX91">
        <f>SUMIF('6y'!$C$3:$C$381,$AH91,'6y'!AQ$3:AQ$414)</f>
        <v>0</v>
      </c>
      <c r="KY91">
        <f>SUMIF('6y'!$C$3:$C$381,$AH91,'6y'!AR$3:AR$414)</f>
        <v>0</v>
      </c>
      <c r="KZ91">
        <f>SUMIF('6y'!$C$3:$C$381,$AH91,'6y'!AS$3:AS$414)</f>
        <v>0</v>
      </c>
      <c r="LA91">
        <f>SUMIF('6y'!$C$3:$C$381,$AH91,'6y'!AT$3:AT$414)</f>
        <v>0</v>
      </c>
      <c r="LB91">
        <f>SUMIF('6y'!$C$3:$C$381,$AH91,'6y'!AU$3:AU$414)</f>
        <v>0</v>
      </c>
      <c r="LC91" s="3647">
        <f>SUMIF('6y'!$C$3:$C$381,$AH91,'6y'!AV$3:AV$414)+SUMIF('6y'!$C$3:$C$381,$AH91,'6y'!AW$3:AW$414)</f>
        <v>0</v>
      </c>
      <c r="LD91" s="449"/>
      <c r="MI91" s="3512"/>
      <c r="NN91" s="3512"/>
      <c r="OR91" s="3512"/>
      <c r="PW91" s="3512"/>
      <c r="RA91" s="3512"/>
      <c r="SF91" s="3512"/>
      <c r="SG91" s="3598"/>
      <c r="SH91" s="3598"/>
      <c r="SI91" s="3598"/>
      <c r="SJ91" s="3598"/>
      <c r="SK91" s="3598"/>
      <c r="SL91" s="3598"/>
      <c r="SM91" s="3598"/>
      <c r="SN91" s="3598"/>
      <c r="SO91" s="3598"/>
      <c r="SP91" s="3598"/>
      <c r="SQ91" s="3598"/>
      <c r="SR91" s="3598"/>
      <c r="SS91" s="3598"/>
      <c r="ST91" s="3598"/>
      <c r="SU91" s="3598"/>
      <c r="SV91" s="3598"/>
      <c r="SW91" s="3598"/>
      <c r="SX91" s="3598"/>
      <c r="SY91" s="3598"/>
      <c r="SZ91" s="3598"/>
      <c r="TA91" s="3598"/>
      <c r="TB91" s="3598"/>
      <c r="TC91" s="3598"/>
      <c r="TD91" s="3598"/>
      <c r="TE91" s="3598"/>
      <c r="TF91" s="3598"/>
      <c r="TG91" s="3598"/>
      <c r="TH91" s="3598"/>
      <c r="TI91" s="3598"/>
      <c r="TJ91" s="3598"/>
      <c r="TK91" s="3512"/>
      <c r="UL91" s="550"/>
    </row>
    <row r="92" spans="1:558">
      <c r="A92" s="4"/>
      <c r="B92" s="4"/>
      <c r="C92" s="4"/>
      <c r="D92" s="4"/>
      <c r="E92" s="4"/>
      <c r="F92" s="4"/>
      <c r="G92" s="4">
        <f t="shared" si="21"/>
        <v>0</v>
      </c>
      <c r="H92" s="4">
        <f t="shared" si="21"/>
        <v>0</v>
      </c>
      <c r="I92" s="4">
        <f t="shared" si="21"/>
        <v>0</v>
      </c>
      <c r="J92" s="4">
        <f t="shared" si="21"/>
        <v>0</v>
      </c>
      <c r="K92" s="4">
        <f t="shared" si="21"/>
        <v>0</v>
      </c>
      <c r="L92" s="4">
        <f t="shared" si="21"/>
        <v>0</v>
      </c>
      <c r="M92" s="4">
        <f t="shared" si="21"/>
        <v>0</v>
      </c>
      <c r="N92" s="4">
        <f t="shared" si="21"/>
        <v>0</v>
      </c>
      <c r="O92" s="4">
        <f t="shared" si="21"/>
        <v>0</v>
      </c>
      <c r="P92" s="4">
        <f t="shared" si="21"/>
        <v>0</v>
      </c>
      <c r="Q92" s="4">
        <f t="shared" si="21"/>
        <v>0</v>
      </c>
      <c r="R92" s="4">
        <f t="shared" si="21"/>
        <v>0</v>
      </c>
      <c r="S92" s="4">
        <f t="shared" si="21"/>
        <v>0</v>
      </c>
      <c r="T92" s="4">
        <f t="shared" si="21"/>
        <v>0</v>
      </c>
      <c r="U92" s="4">
        <f t="shared" si="16"/>
        <v>0</v>
      </c>
      <c r="V92" s="4">
        <f t="shared" si="16"/>
        <v>0</v>
      </c>
      <c r="W92" s="4">
        <f t="shared" si="16"/>
        <v>0</v>
      </c>
      <c r="X92" s="4"/>
      <c r="Y92" s="4"/>
      <c r="Z92" s="4"/>
      <c r="AA92" s="4" t="str">
        <f t="shared" si="18"/>
        <v>RL1-2110Packingc-MUTO</v>
      </c>
      <c r="AB92" s="4" t="str">
        <f t="shared" si="19"/>
        <v>RL1-2110c-MUTO</v>
      </c>
      <c r="AC92" s="4" t="s">
        <v>60</v>
      </c>
      <c r="AD92" s="4" t="s">
        <v>653</v>
      </c>
      <c r="AE92" s="4" t="s">
        <v>210</v>
      </c>
      <c r="AF92" s="4" t="str">
        <f t="shared" si="20"/>
        <v>RL1-2110c-MUTO</v>
      </c>
      <c r="AG92" s="4" t="s">
        <v>60</v>
      </c>
      <c r="AH92" s="4" t="s">
        <v>852</v>
      </c>
      <c r="AI92" s="4" t="s">
        <v>60</v>
      </c>
      <c r="AJ92" s="4">
        <v>1</v>
      </c>
      <c r="AK92" s="4"/>
      <c r="AL92" s="4"/>
      <c r="AM92" s="426" t="s">
        <v>220</v>
      </c>
      <c r="AN92" s="4" t="s">
        <v>220</v>
      </c>
      <c r="AO92" s="4" t="s">
        <v>220</v>
      </c>
      <c r="AP92" s="4"/>
      <c r="AQ92"/>
      <c r="AR92"/>
      <c r="AS92"/>
      <c r="AT92"/>
      <c r="AU92"/>
      <c r="AV92"/>
      <c r="AW92" s="700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EE92">
        <f>SUMIF('1y'!$C$3:$C$363,$AH92,'1y'!R$3:R$374)+SUMIF('1y'!$C$3:$C$363,$AH92,'1y'!S$3:S$374)</f>
        <v>0</v>
      </c>
      <c r="EF92">
        <f>SUMIF('1y'!$C$3:$C$363,$AH92,'1y'!T$3:T$374)</f>
        <v>0</v>
      </c>
      <c r="EG92">
        <f>SUMIF('1y'!$C$3:$C$363,$AH92,'1y'!U$3:U$374)</f>
        <v>0</v>
      </c>
      <c r="EH92">
        <f>SUMIF('1y'!$C$3:$C$363,$AH92,'1y'!V$3:V$374)</f>
        <v>0</v>
      </c>
      <c r="EI92">
        <f>SUMIF('1y'!$C$3:$C$363,$AH92,'1y'!W$3:W$374)</f>
        <v>0</v>
      </c>
      <c r="EJ92">
        <f>SUMIF('1y'!$C$3:$C$363,$AH92,'1y'!X$3:X$374)</f>
        <v>0</v>
      </c>
      <c r="EK92">
        <f>SUMIF('1y'!$C$3:$C$363,$AH92,'1y'!Y$3:Y$374)</f>
        <v>0</v>
      </c>
      <c r="EL92">
        <f>SUMIF('1y'!$C$3:$C$363,$AH92,'1y'!Z$3:Z$374)</f>
        <v>0</v>
      </c>
      <c r="EM92">
        <f>SUMIF('1y'!$C$3:$C$363,$AH92,'1y'!AA$3:AA$374)</f>
        <v>0</v>
      </c>
      <c r="EN92">
        <f>SUMIF('1y'!$C$3:$C$363,$AH92,'1y'!AB$3:AB$374)</f>
        <v>0</v>
      </c>
      <c r="EO92">
        <f>SUMIF('1y'!$C$3:$C$363,$AH92,'1y'!AC$3:AC$374)</f>
        <v>0</v>
      </c>
      <c r="EP92">
        <f>SUMIF('1y'!$C$3:$C$363,$AH92,'1y'!AD$3:AD$374)</f>
        <v>0</v>
      </c>
      <c r="EQ92">
        <f>SUMIF('1y'!$C$3:$C$363,$AH92,'1y'!AE$3:AE$374)</f>
        <v>0</v>
      </c>
      <c r="ER92">
        <f>SUMIF('1y'!$C$3:$C$363,$AH92,'1y'!AF$3:AF$374)</f>
        <v>0</v>
      </c>
      <c r="ES92">
        <f>SUMIF('1y'!$C$3:$C$363,$AH92,'1y'!AG$3:AG$374)</f>
        <v>0</v>
      </c>
      <c r="ET92">
        <f>SUMIF('1y'!$C$3:$C$363,$AH92,'1y'!AH$3:AH$374)</f>
        <v>0</v>
      </c>
      <c r="EU92">
        <f>SUMIF('1y'!$C$3:$C$363,$AH92,'1y'!AI$3:AI$374)</f>
        <v>0</v>
      </c>
      <c r="EV92">
        <f>SUMIF('1y'!$C$3:$C$363,$AH92,'1y'!AJ$3:AJ$374)</f>
        <v>0</v>
      </c>
      <c r="EW92">
        <f>SUMIF('1y'!$C$3:$C$363,$AH92,'1y'!AK$3:AK$374)</f>
        <v>0</v>
      </c>
      <c r="EX92">
        <f>SUMIF('1y'!$C$3:$C$363,$AH92,'1y'!AL$3:AL$374)</f>
        <v>0</v>
      </c>
      <c r="EY92">
        <f>SUMIF('1y'!$C$3:$C$363,$AH92,'1y'!AM$3:AM$374)</f>
        <v>0</v>
      </c>
      <c r="EZ92">
        <f>SUMIF('1y'!$C$3:$C$363,$AH92,'1y'!AN$3:AN$374)</f>
        <v>0</v>
      </c>
      <c r="FA92">
        <f>SUMIF('1y'!$C$3:$C$363,$AH92,'1y'!AO$3:AO$374)</f>
        <v>0</v>
      </c>
      <c r="FB92">
        <f>SUMIF('1y'!$C$3:$C$363,$AH92,'1y'!AP$3:AP$374)</f>
        <v>0</v>
      </c>
      <c r="FC92">
        <f>SUMIF('1y'!$C$3:$C$363,$AH92,'1y'!AQ$3:AQ$374)</f>
        <v>0</v>
      </c>
      <c r="FD92">
        <f>SUMIF('1y'!$C$3:$C$363,$AH92,'1y'!AR$3:AR$374)</f>
        <v>0</v>
      </c>
      <c r="FE92">
        <f>SUMIF('1y'!$C$3:$C$363,$AH92,'1y'!AS$3:AS$374)</f>
        <v>0</v>
      </c>
      <c r="FF92">
        <f>SUMIF('1y'!$C$3:$C$363,$AH92,'1y'!AT$3:AT$374)</f>
        <v>0</v>
      </c>
      <c r="FG92">
        <f>SUMIF('1y'!$C$3:$C$363,$AH92,'1y'!AU$3:AU$374)</f>
        <v>0</v>
      </c>
      <c r="FH92">
        <f>SUMIF('1y'!$C$3:$C$363,$AH92,'1y'!AV$3:AV$374)</f>
        <v>0</v>
      </c>
      <c r="FI92">
        <f>SUMIF('1y'!$C$3:$C$363,$AH92,'1y'!AW$3:AW$374)</f>
        <v>0</v>
      </c>
      <c r="FJ92" s="3442">
        <f>SUMIF('2y'!$C$3:$C$364,$AH92,'2y'!S$3:S$366)+SUMIF('2y'!$C$3:$C$364,$AH92,'2y'!R$3:R$366)</f>
        <v>0</v>
      </c>
      <c r="FK92">
        <f>SUMIF('2y'!$C$3:$C$364,$AH92,'2y'!T$3:T$366)</f>
        <v>0</v>
      </c>
      <c r="FL92">
        <f>SUMIF('2y'!$C$3:$C$364,$AH92,'2y'!U$3:U$366)</f>
        <v>0</v>
      </c>
      <c r="FM92">
        <f>SUMIF('2y'!$C$3:$C$364,$AH92,'2y'!V$3:V$366)</f>
        <v>0</v>
      </c>
      <c r="FN92">
        <f>SUMIF('2y'!$C$3:$C$364,$AH92,'2y'!W$3:W$366)</f>
        <v>0</v>
      </c>
      <c r="FO92">
        <f>SUMIF('2y'!$C$3:$C$364,$AH92,'2y'!X$3:X$366)</f>
        <v>0</v>
      </c>
      <c r="FP92">
        <f>SUMIF('2y'!$C$3:$C$364,$AH92,'2y'!Y$3:Y$366)</f>
        <v>0</v>
      </c>
      <c r="FQ92">
        <f>SUMIF('2y'!$C$3:$C$364,$AH92,'2y'!Z$3:Z$366)</f>
        <v>0</v>
      </c>
      <c r="FR92">
        <f>SUMIF('2y'!$C$3:$C$364,$AH92,'2y'!AA$3:AA$366)</f>
        <v>0</v>
      </c>
      <c r="FS92">
        <f>SUMIF('2y'!$C$3:$C$364,$AH92,'2y'!AB$3:AB$366)</f>
        <v>0</v>
      </c>
      <c r="FT92">
        <f>SUMIF('2y'!$C$3:$C$364,$AH92,'2y'!AC$3:AC$366)</f>
        <v>0</v>
      </c>
      <c r="FU92">
        <f>SUMIF('2y'!$C$3:$C$364,$AH92,'2y'!AD$3:AD$366)</f>
        <v>0</v>
      </c>
      <c r="FV92">
        <f>SUMIF('2y'!$C$3:$C$364,$AH92,'2y'!AE$3:AE$366)</f>
        <v>0</v>
      </c>
      <c r="FW92">
        <f>SUMIF('2y'!$C$3:$C$364,$AH92,'2y'!AF$3:AF$366)</f>
        <v>0</v>
      </c>
      <c r="FX92">
        <f>SUMIF('2y'!$C$3:$C$364,$AH92,'2y'!AG$3:AG$366)</f>
        <v>0</v>
      </c>
      <c r="FY92">
        <f>SUMIF('2y'!$C$3:$C$364,$AH92,'2y'!AH$3:AH$366)</f>
        <v>0</v>
      </c>
      <c r="FZ92">
        <f>SUMIF('2y'!$C$3:$C$364,$AH92,'2y'!AI$3:AI$366)</f>
        <v>0</v>
      </c>
      <c r="GA92">
        <f>SUMIF('2y'!$C$3:$C$364,$AH92,'2y'!AJ$3:AJ$366)</f>
        <v>0</v>
      </c>
      <c r="GB92">
        <f>SUMIF('2y'!$C$3:$C$364,$AH92,'2y'!AK$3:AK$366)</f>
        <v>0</v>
      </c>
      <c r="GC92">
        <f>SUMIF('2y'!$C$3:$C$364,$AH92,'2y'!AL$3:AL$366)</f>
        <v>0</v>
      </c>
      <c r="GD92">
        <f>SUMIF('2y'!$C$3:$C$364,$AH92,'2y'!AM$3:AM$366)</f>
        <v>0</v>
      </c>
      <c r="GE92">
        <f>SUMIF('2y'!$C$3:$C$364,$AH92,'2y'!AN$3:AN$366)</f>
        <v>0</v>
      </c>
      <c r="GF92">
        <f>SUMIF('2y'!$C$3:$C$364,$AH92,'2y'!AO$3:AO$366)</f>
        <v>0</v>
      </c>
      <c r="GG92">
        <f>SUMIF('2y'!$C$3:$C$364,$AH92,'2y'!AP$3:AP$366)</f>
        <v>0</v>
      </c>
      <c r="GH92">
        <f>SUMIF('2y'!$C$3:$C$364,$AH92,'2y'!AQ$3:AQ$366)</f>
        <v>0</v>
      </c>
      <c r="GI92">
        <f>SUMIF('2y'!$C$3:$C$364,$AH92,'2y'!AR$3:AR$366)</f>
        <v>0</v>
      </c>
      <c r="GJ92">
        <f>SUMIF('2y'!$C$3:$C$364,$AH92,'2y'!AS$3:AS$366)</f>
        <v>0</v>
      </c>
      <c r="GK92" s="550">
        <f>SUMIF('2y'!$C$3:$C$364,$AH92,'2y'!AT$3:AT$366)+SUMIF('2y'!$C$3:$C$364,$AH92,'2y'!AU$3:AU$366)+SUMIF('2y'!$C$3:$C$364,$AH92,'2y'!AV$3:AV$366)+SUMIF('2y'!$C$3:$C$364,$AH92,'2y'!AW$3:AW$366)</f>
        <v>0</v>
      </c>
      <c r="GL92" s="3512">
        <f>SUMIF('3y'!$C$3:$C$381,$AH92,'3y'!S$3:S$414)+SUMIF('3y'!$C$3:$C$381,$AH92,'3y'!R$3:R$414)</f>
        <v>0</v>
      </c>
      <c r="GM92">
        <f>SUMIF('3y'!$C$3:$C$381,$AH92,'3y'!T$3:T$414)</f>
        <v>0</v>
      </c>
      <c r="GN92">
        <f>SUMIF('3y'!$C$3:$C$381,$AH92,'3y'!U$3:U$414)</f>
        <v>0</v>
      </c>
      <c r="GO92">
        <f>SUMIF('3y'!$C$3:$C$381,$AH92,'3y'!V$3:V$414)</f>
        <v>0</v>
      </c>
      <c r="GP92">
        <f>SUMIF('3y'!$C$3:$C$381,$AH92,'3y'!W$3:W$414)</f>
        <v>0</v>
      </c>
      <c r="GQ92">
        <f>SUMIF('3y'!$C$3:$C$381,$AH92,'3y'!X$3:X$414)</f>
        <v>0</v>
      </c>
      <c r="GR92">
        <f>SUMIF('3y'!$C$3:$C$381,$AH92,'3y'!Y$3:Y$414)</f>
        <v>0</v>
      </c>
      <c r="GS92">
        <f>SUMIF('3y'!$C$3:$C$381,$AH92,'3y'!Z$3:Z$414)</f>
        <v>0</v>
      </c>
      <c r="GT92">
        <f>SUMIF('3y'!$C$3:$C$381,$AH92,'3y'!AA$3:AA$414)</f>
        <v>0</v>
      </c>
      <c r="GU92">
        <f>SUMIF('3y'!$C$3:$C$381,$AH92,'3y'!AB$3:AB$414)</f>
        <v>0</v>
      </c>
      <c r="GV92">
        <f>SUMIF('3y'!$C$3:$C$381,$AH92,'3y'!AC$3:AC$414)</f>
        <v>0</v>
      </c>
      <c r="GW92">
        <f>SUMIF('3y'!$C$3:$C$381,$AH92,'3y'!AD$3:AD$414)</f>
        <v>0</v>
      </c>
      <c r="GX92">
        <f>SUMIF('3y'!$C$3:$C$381,$AH92,'3y'!AE$3:AE$414)</f>
        <v>0</v>
      </c>
      <c r="GY92">
        <f>SUMIF('3y'!$C$3:$C$381,$AH92,'3y'!AF$3:AF$414)</f>
        <v>0</v>
      </c>
      <c r="GZ92">
        <f>SUMIF('3y'!$C$3:$C$381,$AH92,'3y'!AG$3:AG$414)</f>
        <v>0</v>
      </c>
      <c r="HA92">
        <f>SUMIF('3y'!$C$3:$C$381,$AH92,'3y'!AH$3:AH$414)</f>
        <v>0</v>
      </c>
      <c r="HB92">
        <f>SUMIF('3y'!$C$3:$C$381,$AH92,'3y'!AI$3:AI$414)</f>
        <v>0</v>
      </c>
      <c r="HC92">
        <f>SUMIF('3y'!$C$3:$C$381,$AH92,'3y'!AJ$3:AJ$414)</f>
        <v>0</v>
      </c>
      <c r="HD92">
        <f>SUMIF('3y'!$C$3:$C$381,$AH92,'3y'!AK$3:AK$414)</f>
        <v>0</v>
      </c>
      <c r="HE92">
        <f>SUMIF('3y'!$C$3:$C$381,$AH92,'3y'!AL$3:AL$414)</f>
        <v>0</v>
      </c>
      <c r="HF92">
        <f>SUMIF('3y'!$C$3:$C$381,$AH92,'3y'!AM$3:AM$414)</f>
        <v>0</v>
      </c>
      <c r="HG92">
        <f>SUMIF('3y'!$C$3:$C$381,$AH92,'3y'!AN$3:AN$414)</f>
        <v>0</v>
      </c>
      <c r="HH92">
        <f>SUMIF('3y'!$C$3:$C$381,$AH92,'3y'!AO$3:AO$414)</f>
        <v>0</v>
      </c>
      <c r="HI92">
        <f>SUMIF('3y'!$C$3:$C$381,$AH92,'3y'!AP$3:AP$414)</f>
        <v>0</v>
      </c>
      <c r="HJ92">
        <f>SUMIF('3y'!$C$3:$C$381,$AH92,'3y'!AQ$3:AQ$414)</f>
        <v>0</v>
      </c>
      <c r="HK92">
        <f>SUMIF('3y'!$C$3:$C$381,$AH92,'3y'!AR$3:AR$414)</f>
        <v>0</v>
      </c>
      <c r="HL92">
        <f>SUMIF('3y'!$C$3:$C$381,$AH92,'3y'!AS$3:AS$414)</f>
        <v>0</v>
      </c>
      <c r="HM92">
        <f>SUMIF('3y'!$C$3:$C$381,$AH92,'3y'!AT$3:AT$414)</f>
        <v>0</v>
      </c>
      <c r="HN92">
        <f>SUMIF('3y'!$C$3:$C$381,$AH92,'3y'!AU$3:AU$414)</f>
        <v>0</v>
      </c>
      <c r="HO92">
        <f>SUMIF('3y'!$C$3:$C$381,$AH92,'3y'!AV$3:AV$414)</f>
        <v>0</v>
      </c>
      <c r="HP92">
        <f>SUMIF('3y'!$C$3:$C$381,$AH92,'3y'!AW$3:AW$414)</f>
        <v>0</v>
      </c>
      <c r="HQ92" s="3512">
        <f>SUMIF('4y'!$C$3:$C$381,$AH92,'4y'!S$3:S$414)+SUMIF('4y'!$C$3:$C$381,$AH92,'4y'!R$3:R$414)</f>
        <v>0</v>
      </c>
      <c r="HR92">
        <f>SUMIF('4y'!$C$3:$C$381,$AH92,'4y'!T$3:T$414)</f>
        <v>0</v>
      </c>
      <c r="HS92">
        <f>SUMIF('4y'!$C$3:$C$381,$AH92,'4y'!U$3:U$414)</f>
        <v>0</v>
      </c>
      <c r="HT92">
        <f>SUMIF('4y'!$C$3:$C$381,$AH92,'4y'!V$3:V$414)</f>
        <v>0</v>
      </c>
      <c r="HU92">
        <f>SUMIF('4y'!$C$3:$C$381,$AH92,'4y'!W$3:W$414)</f>
        <v>0</v>
      </c>
      <c r="HV92">
        <f>SUMIF('4y'!$C$3:$C$381,$AH92,'4y'!X$3:X$414)</f>
        <v>0</v>
      </c>
      <c r="HW92">
        <f>SUMIF('4y'!$C$3:$C$381,$AH92,'4y'!Y$3:Y$414)</f>
        <v>0</v>
      </c>
      <c r="HX92">
        <f>SUMIF('4y'!$C$3:$C$381,$AH92,'4y'!Z$3:Z$414)</f>
        <v>0</v>
      </c>
      <c r="HY92">
        <f>SUMIF('4y'!$C$3:$C$381,$AH92,'4y'!AA$3:AA$414)</f>
        <v>0</v>
      </c>
      <c r="HZ92">
        <f>SUMIF('4y'!$C$3:$C$381,$AH92,'4y'!AB$3:AB$414)</f>
        <v>0</v>
      </c>
      <c r="IA92">
        <f>SUMIF('4y'!$C$3:$C$381,$AH92,'4y'!AC$3:AC$414)</f>
        <v>0</v>
      </c>
      <c r="IB92">
        <f>SUMIF('4y'!$C$3:$C$381,$AH92,'4y'!AD$3:AD$414)</f>
        <v>0</v>
      </c>
      <c r="IC92">
        <f>SUMIF('4y'!$C$3:$C$381,$AH92,'4y'!AE$3:AE$414)</f>
        <v>0</v>
      </c>
      <c r="ID92">
        <f>SUMIF('4y'!$C$3:$C$381,$AH92,'4y'!AF$3:AF$414)</f>
        <v>0</v>
      </c>
      <c r="IE92">
        <f>SUMIF('4y'!$C$3:$C$381,$AH92,'4y'!AG$3:AG$414)</f>
        <v>0</v>
      </c>
      <c r="IF92">
        <f>SUMIF('4y'!$C$3:$C$381,$AH92,'4y'!AH$3:AH$414)</f>
        <v>0</v>
      </c>
      <c r="IG92">
        <f>SUMIF('4y'!$C$3:$C$381,$AH92,'4y'!AI$3:AI$414)</f>
        <v>0</v>
      </c>
      <c r="IH92">
        <f>SUMIF('4y'!$C$3:$C$381,$AH92,'4y'!AJ$3:AJ$414)</f>
        <v>0</v>
      </c>
      <c r="II92">
        <f>SUMIF('4y'!$C$3:$C$381,$AH92,'4y'!AK$3:AK$414)</f>
        <v>0</v>
      </c>
      <c r="IJ92">
        <f>SUMIF('4y'!$C$3:$C$381,$AH92,'4y'!AL$3:AL$414)</f>
        <v>0</v>
      </c>
      <c r="IK92">
        <f>SUMIF('4y'!$C$3:$C$381,$AH92,'4y'!AM$3:AM$414)</f>
        <v>0</v>
      </c>
      <c r="IL92">
        <f>SUMIF('4y'!$C$3:$C$381,$AH92,'4y'!AN$3:AN$414)</f>
        <v>0</v>
      </c>
      <c r="IM92">
        <f>SUMIF('4y'!$C$3:$C$381,$AH92,'4y'!AO$3:AO$414)</f>
        <v>0</v>
      </c>
      <c r="IN92">
        <f>SUMIF('4y'!$C$3:$C$381,$AH92,'4y'!AP$3:AP$414)</f>
        <v>0</v>
      </c>
      <c r="IO92">
        <f>SUMIF('4y'!$C$3:$C$381,$AH92,'4y'!AQ$3:AQ$414)</f>
        <v>0</v>
      </c>
      <c r="IP92">
        <f>SUMIF('4y'!$C$3:$C$381,$AH92,'4y'!AR$3:AR$414)</f>
        <v>0</v>
      </c>
      <c r="IQ92">
        <f>SUMIF('4y'!$C$3:$C$381,$AH92,'4y'!AS$3:AS$414)</f>
        <v>0</v>
      </c>
      <c r="IR92">
        <f>SUMIF('4y'!$C$3:$C$381,$AH92,'4y'!AT$3:AT$414)</f>
        <v>0</v>
      </c>
      <c r="IS92">
        <f>SUMIF('4y'!$C$3:$C$381,$AH92,'4y'!AU$3:AU$414)</f>
        <v>0</v>
      </c>
      <c r="IT92" s="3543">
        <f>SUMIF('4y'!$C$3:$C$381,$AH92,'4y'!AV$3:AV$414)+SUMIF('4y'!$C$3:$C$381,$AH92,'4y'!AW$3:AW$414)</f>
        <v>0</v>
      </c>
      <c r="IU92" s="3512">
        <f>SUMIF('5y'!$C$3:$C$381,$AH92,'5y'!S$3:S$414)+SUMIF('5y'!$C$3:$C$381,$AH92,'5y'!R$3:R$414)</f>
        <v>0</v>
      </c>
      <c r="IV92">
        <f>SUMIF('5y'!$C$3:$C$381,$AH92,'5y'!T$3:T$414)</f>
        <v>0</v>
      </c>
      <c r="IW92">
        <f>SUMIF('5y'!$C$3:$C$381,$AH92,'5y'!U$3:U$414)</f>
        <v>0</v>
      </c>
      <c r="IX92">
        <f>SUMIF('5y'!$C$3:$C$381,$AH92,'5y'!V$3:V$414)</f>
        <v>0</v>
      </c>
      <c r="IY92">
        <f>SUMIF('5y'!$C$3:$C$381,$AH92,'5y'!W$3:W$414)</f>
        <v>0</v>
      </c>
      <c r="IZ92">
        <f>SUMIF('5y'!$C$3:$C$381,$AH92,'5y'!X$3:X$414)</f>
        <v>0</v>
      </c>
      <c r="JA92">
        <f>SUMIF('5y'!$C$3:$C$381,$AH92,'5y'!Y$3:Y$414)</f>
        <v>0</v>
      </c>
      <c r="JB92">
        <f>SUMIF('5y'!$C$3:$C$381,$AH92,'5y'!Z$3:Z$414)</f>
        <v>0</v>
      </c>
      <c r="JC92">
        <f>SUMIF('5y'!$C$3:$C$381,$AH92,'5y'!AA$3:AA$414)</f>
        <v>0</v>
      </c>
      <c r="JD92">
        <f>SUMIF('5y'!$C$3:$C$381,$AH92,'5y'!AB$3:AB$414)</f>
        <v>0</v>
      </c>
      <c r="JE92">
        <f>SUMIF('5y'!$C$3:$C$381,$AH92,'5y'!AC$3:AC$414)</f>
        <v>0</v>
      </c>
      <c r="JF92">
        <f>SUMIF('5y'!$C$3:$C$381,$AH92,'5y'!AD$3:AD$414)</f>
        <v>0</v>
      </c>
      <c r="JG92">
        <f>SUMIF('5y'!$C$3:$C$381,$AH92,'5y'!AE$3:AE$414)</f>
        <v>0</v>
      </c>
      <c r="JH92">
        <f>SUMIF('5y'!$C$3:$C$381,$AH92,'5y'!AF$3:AF$414)</f>
        <v>0</v>
      </c>
      <c r="JI92">
        <f>SUMIF('5y'!$C$3:$C$381,$AH92,'5y'!AG$3:AG$414)</f>
        <v>0</v>
      </c>
      <c r="JJ92">
        <f>SUMIF('5y'!$C$3:$C$381,$AH92,'5y'!AH$3:AH$414)</f>
        <v>0</v>
      </c>
      <c r="JK92">
        <f>SUMIF('5y'!$C$3:$C$381,$AH92,'5y'!AI$3:AI$414)</f>
        <v>0</v>
      </c>
      <c r="JL92">
        <f>SUMIF('5y'!$C$3:$C$381,$AH92,'5y'!AJ$3:AJ$414)</f>
        <v>0</v>
      </c>
      <c r="JM92">
        <f>SUMIF('5y'!$C$3:$C$381,$AH92,'5y'!AK$3:AK$414)</f>
        <v>0</v>
      </c>
      <c r="JN92">
        <f>SUMIF('5y'!$C$3:$C$381,$AH92,'5y'!AL$3:AL$414)</f>
        <v>0</v>
      </c>
      <c r="JO92">
        <f>SUMIF('5y'!$C$3:$C$381,$AH92,'5y'!AM$3:AM$414)</f>
        <v>0</v>
      </c>
      <c r="JP92">
        <f>SUMIF('5y'!$C$3:$C$381,$AH92,'5y'!AN$3:AN$414)</f>
        <v>0</v>
      </c>
      <c r="JQ92">
        <f>SUMIF('5y'!$C$3:$C$381,$AH92,'5y'!AO$3:AO$414)</f>
        <v>0</v>
      </c>
      <c r="JR92">
        <f>SUMIF('5y'!$C$3:$C$381,$AH92,'5y'!AP$3:AP$414)</f>
        <v>0</v>
      </c>
      <c r="JS92">
        <f>SUMIF('5y'!$C$3:$C$381,$AH92,'5y'!AQ$3:AQ$414)</f>
        <v>0</v>
      </c>
      <c r="JT92">
        <f>SUMIF('5y'!$C$3:$C$381,$AH92,'5y'!AR$3:AR$414)</f>
        <v>0</v>
      </c>
      <c r="JU92">
        <f>SUMIF('5y'!$C$3:$C$381,$AH92,'5y'!AS$3:AS$414)</f>
        <v>0</v>
      </c>
      <c r="JV92">
        <f>SUMIF('5y'!$C$3:$C$381,$AH92,'5y'!AT$3:AT$414)</f>
        <v>0</v>
      </c>
      <c r="JW92">
        <f>SUMIF('5y'!$C$3:$C$381,$AH92,'5y'!AU$3:AU$414)</f>
        <v>0</v>
      </c>
      <c r="JX92">
        <f>SUMIF('5y'!$C$3:$C$381,$AH92,'5y'!AV$3:AV$414)</f>
        <v>0</v>
      </c>
      <c r="JY92">
        <f>SUMIF('5y'!$C$3:$C$381,$AH92,'5y'!AW$3:AW$414)</f>
        <v>0</v>
      </c>
      <c r="JZ92" s="3512">
        <f>SUMIF('6y'!$C$3:$C$381,$AH92,'6y'!R$3:R$414)+SUMIF('6y'!$C$3:$C$381,$AH92,'6y'!S$3:S$414)</f>
        <v>0</v>
      </c>
      <c r="KA92">
        <f>SUMIF('6y'!$C$3:$C$381,$AH92,'6y'!T$3:T$414)</f>
        <v>0</v>
      </c>
      <c r="KB92">
        <f>SUMIF('6y'!$C$3:$C$381,$AH92,'6y'!U$3:U$414)</f>
        <v>0</v>
      </c>
      <c r="KC92">
        <f>SUMIF('6y'!$C$3:$C$381,$AH92,'6y'!V$3:V$414)</f>
        <v>0</v>
      </c>
      <c r="KD92">
        <f>SUMIF('6y'!$C$3:$C$381,$AH92,'6y'!W$3:W$414)</f>
        <v>0</v>
      </c>
      <c r="KE92">
        <f>SUMIF('6y'!$C$3:$C$381,$AH92,'6y'!X$3:X$414)</f>
        <v>0</v>
      </c>
      <c r="KF92">
        <f>SUMIF('6y'!$C$3:$C$381,$AH92,'6y'!Y$3:Y$414)</f>
        <v>0</v>
      </c>
      <c r="KG92">
        <f>SUMIF('6y'!$C$3:$C$381,$AH92,'6y'!Z$3:Z$414)</f>
        <v>0</v>
      </c>
      <c r="KH92">
        <f>SUMIF('6y'!$C$3:$C$381,$AH92,'6y'!AA$3:AA$414)</f>
        <v>0</v>
      </c>
      <c r="KI92">
        <f>SUMIF('6y'!$C$3:$C$381,$AH92,'6y'!AB$3:AB$414)</f>
        <v>0</v>
      </c>
      <c r="KJ92">
        <f>SUMIF('6y'!$C$3:$C$381,$AH92,'6y'!AC$3:AC$414)</f>
        <v>0</v>
      </c>
      <c r="KK92">
        <f>SUMIF('6y'!$C$3:$C$381,$AH92,'6y'!AD$3:AD$414)</f>
        <v>0</v>
      </c>
      <c r="KL92">
        <f>SUMIF('6y'!$C$3:$C$381,$AH92,'6y'!AE$3:AE$414)</f>
        <v>0</v>
      </c>
      <c r="KM92">
        <f>SUMIF('6y'!$C$3:$C$381,$AH92,'6y'!AF$3:AF$414)</f>
        <v>0</v>
      </c>
      <c r="KN92">
        <f>SUMIF('6y'!$C$3:$C$381,$AH92,'6y'!AG$3:AG$414)</f>
        <v>0</v>
      </c>
      <c r="KO92">
        <f>SUMIF('6y'!$C$3:$C$381,$AH92,'6y'!AH$3:AH$414)</f>
        <v>0</v>
      </c>
      <c r="KP92">
        <f>SUMIF('6y'!$C$3:$C$381,$AH92,'6y'!AI$3:AI$414)</f>
        <v>0</v>
      </c>
      <c r="KQ92">
        <f>SUMIF('6y'!$C$3:$C$381,$AH92,'6y'!AJ$3:AJ$414)</f>
        <v>0</v>
      </c>
      <c r="KR92">
        <f>SUMIF('6y'!$C$3:$C$381,$AH92,'6y'!AK$3:AK$414)</f>
        <v>0</v>
      </c>
      <c r="KS92">
        <f>SUMIF('6y'!$C$3:$C$381,$AH92,'6y'!AL$3:AL$414)</f>
        <v>0</v>
      </c>
      <c r="KT92">
        <f>SUMIF('6y'!$C$3:$C$381,$AH92,'6y'!AM$3:AM$414)</f>
        <v>0</v>
      </c>
      <c r="KU92">
        <f>SUMIF('6y'!$C$3:$C$381,$AH92,'6y'!AN$3:AN$414)</f>
        <v>0</v>
      </c>
      <c r="KV92">
        <f>SUMIF('6y'!$C$3:$C$381,$AH92,'6y'!AO$3:AO$414)</f>
        <v>0</v>
      </c>
      <c r="KW92">
        <f>SUMIF('6y'!$C$3:$C$381,$AH92,'6y'!AP$3:AP$414)</f>
        <v>0</v>
      </c>
      <c r="KX92">
        <f>SUMIF('6y'!$C$3:$C$381,$AH92,'6y'!AQ$3:AQ$414)</f>
        <v>0</v>
      </c>
      <c r="KY92">
        <f>SUMIF('6y'!$C$3:$C$381,$AH92,'6y'!AR$3:AR$414)</f>
        <v>0</v>
      </c>
      <c r="KZ92">
        <f>SUMIF('6y'!$C$3:$C$381,$AH92,'6y'!AS$3:AS$414)</f>
        <v>0</v>
      </c>
      <c r="LA92">
        <f>SUMIF('6y'!$C$3:$C$381,$AH92,'6y'!AT$3:AT$414)</f>
        <v>0</v>
      </c>
      <c r="LB92">
        <f>SUMIF('6y'!$C$3:$C$381,$AH92,'6y'!AU$3:AU$414)</f>
        <v>0</v>
      </c>
      <c r="LC92" s="3647">
        <f>SUMIF('6y'!$C$3:$C$381,$AH92,'6y'!AV$3:AV$414)+SUMIF('6y'!$C$3:$C$381,$AH92,'6y'!AW$3:AW$414)</f>
        <v>0</v>
      </c>
      <c r="LD92" s="449"/>
      <c r="MI92" s="3512"/>
      <c r="NN92" s="3512"/>
      <c r="OR92" s="3512"/>
      <c r="PW92" s="3512"/>
      <c r="RA92" s="3512"/>
      <c r="SF92" s="3512"/>
      <c r="SG92" s="3598"/>
      <c r="SH92" s="3598"/>
      <c r="SI92" s="3598"/>
      <c r="SJ92" s="3598"/>
      <c r="SK92" s="3598"/>
      <c r="SL92" s="3598"/>
      <c r="SM92" s="3598"/>
      <c r="SN92" s="3598"/>
      <c r="SO92" s="3598"/>
      <c r="SP92" s="3598"/>
      <c r="SQ92" s="3598"/>
      <c r="SR92" s="3598"/>
      <c r="SS92" s="3598"/>
      <c r="ST92" s="3598"/>
      <c r="SU92" s="3598"/>
      <c r="SV92" s="3598"/>
      <c r="SW92" s="3598"/>
      <c r="SX92" s="3598"/>
      <c r="SY92" s="3598"/>
      <c r="SZ92" s="3598"/>
      <c r="TA92" s="3598"/>
      <c r="TB92" s="3598"/>
      <c r="TC92" s="3598"/>
      <c r="TD92" s="3598"/>
      <c r="TE92" s="3598"/>
      <c r="TF92" s="3598"/>
      <c r="TG92" s="3598"/>
      <c r="TH92" s="3598"/>
      <c r="TI92" s="3598"/>
      <c r="TJ92" s="3598"/>
      <c r="TK92" s="3512"/>
      <c r="UL92" s="550"/>
    </row>
    <row r="93" spans="1:558">
      <c r="A93" s="4"/>
      <c r="B93" s="4"/>
      <c r="C93" s="4"/>
      <c r="D93" s="4"/>
      <c r="E93" s="4"/>
      <c r="F93" s="4"/>
      <c r="G93" s="4">
        <f t="shared" si="21"/>
        <v>32000</v>
      </c>
      <c r="H93" s="4">
        <f t="shared" si="21"/>
        <v>21000</v>
      </c>
      <c r="I93" s="4">
        <f t="shared" si="21"/>
        <v>14000</v>
      </c>
      <c r="J93" s="4">
        <f t="shared" si="21"/>
        <v>14000</v>
      </c>
      <c r="K93" s="4">
        <f t="shared" si="21"/>
        <v>0</v>
      </c>
      <c r="L93" s="4">
        <f t="shared" si="21"/>
        <v>0</v>
      </c>
      <c r="M93" s="4">
        <f t="shared" si="21"/>
        <v>0</v>
      </c>
      <c r="N93" s="4">
        <f t="shared" si="21"/>
        <v>0</v>
      </c>
      <c r="O93" s="4">
        <f t="shared" si="21"/>
        <v>0</v>
      </c>
      <c r="P93" s="4">
        <f t="shared" si="21"/>
        <v>0</v>
      </c>
      <c r="Q93" s="4">
        <f t="shared" si="21"/>
        <v>0</v>
      </c>
      <c r="R93" s="4">
        <f t="shared" si="21"/>
        <v>0</v>
      </c>
      <c r="S93" s="4">
        <f t="shared" si="21"/>
        <v>0</v>
      </c>
      <c r="T93" s="4">
        <f t="shared" si="21"/>
        <v>0</v>
      </c>
      <c r="U93" s="4">
        <f t="shared" si="16"/>
        <v>0</v>
      </c>
      <c r="V93" s="4">
        <f t="shared" si="16"/>
        <v>0</v>
      </c>
      <c r="W93" s="4">
        <f t="shared" si="16"/>
        <v>0</v>
      </c>
      <c r="X93" s="4"/>
      <c r="Y93" s="4"/>
      <c r="Z93" s="4"/>
      <c r="AA93" s="4" t="str">
        <f t="shared" si="18"/>
        <v>RL2-1127Packingc-MUTO</v>
      </c>
      <c r="AB93" s="4" t="str">
        <f t="shared" si="19"/>
        <v>RL2-1127c-MUTO</v>
      </c>
      <c r="AC93" s="4" t="s">
        <v>60</v>
      </c>
      <c r="AD93" s="4" t="s">
        <v>612</v>
      </c>
      <c r="AE93" s="4" t="s">
        <v>210</v>
      </c>
      <c r="AF93" s="4" t="str">
        <f t="shared" si="20"/>
        <v>RL2-1127c-MUTO</v>
      </c>
      <c r="AG93" s="4" t="s">
        <v>60</v>
      </c>
      <c r="AH93" s="4" t="s">
        <v>788</v>
      </c>
      <c r="AI93" s="4" t="s">
        <v>60</v>
      </c>
      <c r="AJ93" s="4">
        <v>1</v>
      </c>
      <c r="AK93" s="4"/>
      <c r="AL93" s="4"/>
      <c r="AM93" s="426" t="s">
        <v>134</v>
      </c>
      <c r="AN93" s="4" t="s">
        <v>134</v>
      </c>
      <c r="AO93" s="4" t="s">
        <v>134</v>
      </c>
      <c r="AP93" s="4"/>
      <c r="AQ93"/>
      <c r="AR93"/>
      <c r="AS93"/>
      <c r="AT93"/>
      <c r="AU93"/>
      <c r="AV93"/>
      <c r="AW93" s="700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EE93">
        <f>SUMIF('1y'!$C$3:$C$363,$AH93,'1y'!R$3:R$374)+SUMIF('1y'!$C$3:$C$363,$AH93,'1y'!S$3:S$374)</f>
        <v>0</v>
      </c>
      <c r="EF93">
        <f>SUMIF('1y'!$C$3:$C$363,$AH93,'1y'!T$3:T$374)</f>
        <v>0</v>
      </c>
      <c r="EG93">
        <f>SUMIF('1y'!$C$3:$C$363,$AH93,'1y'!U$3:U$374)</f>
        <v>0</v>
      </c>
      <c r="EH93">
        <f>SUMIF('1y'!$C$3:$C$363,$AH93,'1y'!V$3:V$374)</f>
        <v>16000</v>
      </c>
      <c r="EI93">
        <f>SUMIF('1y'!$C$3:$C$363,$AH93,'1y'!W$3:W$374)</f>
        <v>0</v>
      </c>
      <c r="EJ93">
        <f>SUMIF('1y'!$C$3:$C$363,$AH93,'1y'!X$3:X$374)</f>
        <v>0</v>
      </c>
      <c r="EK93">
        <f>SUMIF('1y'!$C$3:$C$363,$AH93,'1y'!Y$3:Y$374)</f>
        <v>0</v>
      </c>
      <c r="EL93">
        <f>SUMIF('1y'!$C$3:$C$363,$AH93,'1y'!Z$3:Z$374)</f>
        <v>0</v>
      </c>
      <c r="EM93">
        <f>SUMIF('1y'!$C$3:$C$363,$AH93,'1y'!AA$3:AA$374)</f>
        <v>0</v>
      </c>
      <c r="EN93">
        <f>SUMIF('1y'!$C$3:$C$363,$AH93,'1y'!AB$3:AB$374)</f>
        <v>0</v>
      </c>
      <c r="EO93">
        <f>SUMIF('1y'!$C$3:$C$363,$AH93,'1y'!AC$3:AC$374)</f>
        <v>0</v>
      </c>
      <c r="EP93">
        <f>SUMIF('1y'!$C$3:$C$363,$AH93,'1y'!AD$3:AD$374)</f>
        <v>16000</v>
      </c>
      <c r="EQ93">
        <f>SUMIF('1y'!$C$3:$C$363,$AH93,'1y'!AE$3:AE$374)</f>
        <v>0</v>
      </c>
      <c r="ER93">
        <f>SUMIF('1y'!$C$3:$C$363,$AH93,'1y'!AF$3:AF$374)</f>
        <v>0</v>
      </c>
      <c r="ES93">
        <f>SUMIF('1y'!$C$3:$C$363,$AH93,'1y'!AG$3:AG$374)</f>
        <v>0</v>
      </c>
      <c r="ET93">
        <f>SUMIF('1y'!$C$3:$C$363,$AH93,'1y'!AH$3:AH$374)</f>
        <v>0</v>
      </c>
      <c r="EU93">
        <f>SUMIF('1y'!$C$3:$C$363,$AH93,'1y'!AI$3:AI$374)</f>
        <v>0</v>
      </c>
      <c r="EV93">
        <f>SUMIF('1y'!$C$3:$C$363,$AH93,'1y'!AJ$3:AJ$374)</f>
        <v>0</v>
      </c>
      <c r="EW93">
        <f>SUMIF('1y'!$C$3:$C$363,$AH93,'1y'!AK$3:AK$374)</f>
        <v>0</v>
      </c>
      <c r="EX93">
        <f>SUMIF('1y'!$C$3:$C$363,$AH93,'1y'!AL$3:AL$374)</f>
        <v>0</v>
      </c>
      <c r="EY93">
        <f>SUMIF('1y'!$C$3:$C$363,$AH93,'1y'!AM$3:AM$374)</f>
        <v>0</v>
      </c>
      <c r="EZ93">
        <f>SUMIF('1y'!$C$3:$C$363,$AH93,'1y'!AN$3:AN$374)</f>
        <v>0</v>
      </c>
      <c r="FA93">
        <f>SUMIF('1y'!$C$3:$C$363,$AH93,'1y'!AO$3:AO$374)</f>
        <v>0</v>
      </c>
      <c r="FB93">
        <f>SUMIF('1y'!$C$3:$C$363,$AH93,'1y'!AP$3:AP$374)</f>
        <v>0</v>
      </c>
      <c r="FC93">
        <f>SUMIF('1y'!$C$3:$C$363,$AH93,'1y'!AQ$3:AQ$374)</f>
        <v>0</v>
      </c>
      <c r="FD93">
        <f>SUMIF('1y'!$C$3:$C$363,$AH93,'1y'!AR$3:AR$374)</f>
        <v>0</v>
      </c>
      <c r="FE93">
        <f>SUMIF('1y'!$C$3:$C$363,$AH93,'1y'!AS$3:AS$374)</f>
        <v>0</v>
      </c>
      <c r="FF93">
        <f>SUMIF('1y'!$C$3:$C$363,$AH93,'1y'!AT$3:AT$374)</f>
        <v>0</v>
      </c>
      <c r="FG93">
        <f>SUMIF('1y'!$C$3:$C$363,$AH93,'1y'!AU$3:AU$374)</f>
        <v>0</v>
      </c>
      <c r="FH93">
        <f>SUMIF('1y'!$C$3:$C$363,$AH93,'1y'!AV$3:AV$374)</f>
        <v>0</v>
      </c>
      <c r="FI93">
        <f>SUMIF('1y'!$C$3:$C$363,$AH93,'1y'!AW$3:AW$374)</f>
        <v>0</v>
      </c>
      <c r="FJ93" s="3442">
        <f>SUMIF('2y'!$C$3:$C$364,$AH93,'2y'!S$3:S$366)+SUMIF('2y'!$C$3:$C$364,$AH93,'2y'!R$3:R$366)</f>
        <v>0</v>
      </c>
      <c r="FK93">
        <f>SUMIF('2y'!$C$3:$C$364,$AH93,'2y'!T$3:T$366)</f>
        <v>21000</v>
      </c>
      <c r="FL93">
        <f>SUMIF('2y'!$C$3:$C$364,$AH93,'2y'!U$3:U$366)</f>
        <v>0</v>
      </c>
      <c r="FM93">
        <f>SUMIF('2y'!$C$3:$C$364,$AH93,'2y'!V$3:V$366)</f>
        <v>0</v>
      </c>
      <c r="FN93">
        <f>SUMIF('2y'!$C$3:$C$364,$AH93,'2y'!W$3:W$366)</f>
        <v>0</v>
      </c>
      <c r="FO93">
        <f>SUMIF('2y'!$C$3:$C$364,$AH93,'2y'!X$3:X$366)</f>
        <v>0</v>
      </c>
      <c r="FP93">
        <f>SUMIF('2y'!$C$3:$C$364,$AH93,'2y'!Y$3:Y$366)</f>
        <v>0</v>
      </c>
      <c r="FQ93">
        <f>SUMIF('2y'!$C$3:$C$364,$AH93,'2y'!Z$3:Z$366)</f>
        <v>0</v>
      </c>
      <c r="FR93">
        <f>SUMIF('2y'!$C$3:$C$364,$AH93,'2y'!AA$3:AA$366)</f>
        <v>0</v>
      </c>
      <c r="FS93">
        <f>SUMIF('2y'!$C$3:$C$364,$AH93,'2y'!AB$3:AB$366)</f>
        <v>0</v>
      </c>
      <c r="FT93">
        <f>SUMIF('2y'!$C$3:$C$364,$AH93,'2y'!AC$3:AC$366)</f>
        <v>0</v>
      </c>
      <c r="FU93">
        <f>SUMIF('2y'!$C$3:$C$364,$AH93,'2y'!AD$3:AD$366)</f>
        <v>0</v>
      </c>
      <c r="FV93">
        <f>SUMIF('2y'!$C$3:$C$364,$AH93,'2y'!AE$3:AE$366)</f>
        <v>0</v>
      </c>
      <c r="FW93">
        <f>SUMIF('2y'!$C$3:$C$364,$AH93,'2y'!AF$3:AF$366)</f>
        <v>0</v>
      </c>
      <c r="FX93">
        <f>SUMIF('2y'!$C$3:$C$364,$AH93,'2y'!AG$3:AG$366)</f>
        <v>0</v>
      </c>
      <c r="FY93">
        <f>SUMIF('2y'!$C$3:$C$364,$AH93,'2y'!AH$3:AH$366)</f>
        <v>0</v>
      </c>
      <c r="FZ93">
        <f>SUMIF('2y'!$C$3:$C$364,$AH93,'2y'!AI$3:AI$366)</f>
        <v>0</v>
      </c>
      <c r="GA93">
        <f>SUMIF('2y'!$C$3:$C$364,$AH93,'2y'!AJ$3:AJ$366)</f>
        <v>0</v>
      </c>
      <c r="GB93">
        <f>SUMIF('2y'!$C$3:$C$364,$AH93,'2y'!AK$3:AK$366)</f>
        <v>0</v>
      </c>
      <c r="GC93">
        <f>SUMIF('2y'!$C$3:$C$364,$AH93,'2y'!AL$3:AL$366)</f>
        <v>0</v>
      </c>
      <c r="GD93">
        <f>SUMIF('2y'!$C$3:$C$364,$AH93,'2y'!AM$3:AM$366)</f>
        <v>0</v>
      </c>
      <c r="GE93">
        <f>SUMIF('2y'!$C$3:$C$364,$AH93,'2y'!AN$3:AN$366)</f>
        <v>0</v>
      </c>
      <c r="GF93">
        <f>SUMIF('2y'!$C$3:$C$364,$AH93,'2y'!AO$3:AO$366)</f>
        <v>0</v>
      </c>
      <c r="GG93">
        <f>SUMIF('2y'!$C$3:$C$364,$AH93,'2y'!AP$3:AP$366)</f>
        <v>0</v>
      </c>
      <c r="GH93">
        <f>SUMIF('2y'!$C$3:$C$364,$AH93,'2y'!AQ$3:AQ$366)</f>
        <v>0</v>
      </c>
      <c r="GI93">
        <f>SUMIF('2y'!$C$3:$C$364,$AH93,'2y'!AR$3:AR$366)</f>
        <v>0</v>
      </c>
      <c r="GJ93">
        <f>SUMIF('2y'!$C$3:$C$364,$AH93,'2y'!AS$3:AS$366)</f>
        <v>0</v>
      </c>
      <c r="GK93" s="550">
        <f>SUMIF('2y'!$C$3:$C$364,$AH93,'2y'!AT$3:AT$366)+SUMIF('2y'!$C$3:$C$364,$AH93,'2y'!AU$3:AU$366)+SUMIF('2y'!$C$3:$C$364,$AH93,'2y'!AV$3:AV$366)+SUMIF('2y'!$C$3:$C$364,$AH93,'2y'!AW$3:AW$366)</f>
        <v>0</v>
      </c>
      <c r="GL93" s="3512">
        <f>SUMIF('3y'!$C$3:$C$381,$AH93,'3y'!S$3:S$414)+SUMIF('3y'!$C$3:$C$381,$AH93,'3y'!R$3:R$414)</f>
        <v>0</v>
      </c>
      <c r="GM93">
        <f>SUMIF('3y'!$C$3:$C$381,$AH93,'3y'!T$3:T$414)</f>
        <v>0</v>
      </c>
      <c r="GN93">
        <f>SUMIF('3y'!$C$3:$C$381,$AH93,'3y'!U$3:U$414)</f>
        <v>14000</v>
      </c>
      <c r="GO93">
        <f>SUMIF('3y'!$C$3:$C$381,$AH93,'3y'!V$3:V$414)</f>
        <v>0</v>
      </c>
      <c r="GP93">
        <f>SUMIF('3y'!$C$3:$C$381,$AH93,'3y'!W$3:W$414)</f>
        <v>0</v>
      </c>
      <c r="GQ93">
        <f>SUMIF('3y'!$C$3:$C$381,$AH93,'3y'!X$3:X$414)</f>
        <v>0</v>
      </c>
      <c r="GR93">
        <f>SUMIF('3y'!$C$3:$C$381,$AH93,'3y'!Y$3:Y$414)</f>
        <v>0</v>
      </c>
      <c r="GS93">
        <f>SUMIF('3y'!$C$3:$C$381,$AH93,'3y'!Z$3:Z$414)</f>
        <v>0</v>
      </c>
      <c r="GT93">
        <f>SUMIF('3y'!$C$3:$C$381,$AH93,'3y'!AA$3:AA$414)</f>
        <v>0</v>
      </c>
      <c r="GU93">
        <f>SUMIF('3y'!$C$3:$C$381,$AH93,'3y'!AB$3:AB$414)</f>
        <v>0</v>
      </c>
      <c r="GV93">
        <f>SUMIF('3y'!$C$3:$C$381,$AH93,'3y'!AC$3:AC$414)</f>
        <v>0</v>
      </c>
      <c r="GW93">
        <f>SUMIF('3y'!$C$3:$C$381,$AH93,'3y'!AD$3:AD$414)</f>
        <v>0</v>
      </c>
      <c r="GX93">
        <f>SUMIF('3y'!$C$3:$C$381,$AH93,'3y'!AE$3:AE$414)</f>
        <v>0</v>
      </c>
      <c r="GY93">
        <f>SUMIF('3y'!$C$3:$C$381,$AH93,'3y'!AF$3:AF$414)</f>
        <v>0</v>
      </c>
      <c r="GZ93">
        <f>SUMIF('3y'!$C$3:$C$381,$AH93,'3y'!AG$3:AG$414)</f>
        <v>0</v>
      </c>
      <c r="HA93">
        <f>SUMIF('3y'!$C$3:$C$381,$AH93,'3y'!AH$3:AH$414)</f>
        <v>0</v>
      </c>
      <c r="HB93">
        <f>SUMIF('3y'!$C$3:$C$381,$AH93,'3y'!AI$3:AI$414)</f>
        <v>0</v>
      </c>
      <c r="HC93">
        <f>SUMIF('3y'!$C$3:$C$381,$AH93,'3y'!AJ$3:AJ$414)</f>
        <v>0</v>
      </c>
      <c r="HD93">
        <f>SUMIF('3y'!$C$3:$C$381,$AH93,'3y'!AK$3:AK$414)</f>
        <v>0</v>
      </c>
      <c r="HE93">
        <f>SUMIF('3y'!$C$3:$C$381,$AH93,'3y'!AL$3:AL$414)</f>
        <v>0</v>
      </c>
      <c r="HF93">
        <f>SUMIF('3y'!$C$3:$C$381,$AH93,'3y'!AM$3:AM$414)</f>
        <v>0</v>
      </c>
      <c r="HG93">
        <f>SUMIF('3y'!$C$3:$C$381,$AH93,'3y'!AN$3:AN$414)</f>
        <v>0</v>
      </c>
      <c r="HH93">
        <f>SUMIF('3y'!$C$3:$C$381,$AH93,'3y'!AO$3:AO$414)</f>
        <v>0</v>
      </c>
      <c r="HI93">
        <f>SUMIF('3y'!$C$3:$C$381,$AH93,'3y'!AP$3:AP$414)</f>
        <v>0</v>
      </c>
      <c r="HJ93">
        <f>SUMIF('3y'!$C$3:$C$381,$AH93,'3y'!AQ$3:AQ$414)</f>
        <v>0</v>
      </c>
      <c r="HK93">
        <f>SUMIF('3y'!$C$3:$C$381,$AH93,'3y'!AR$3:AR$414)</f>
        <v>0</v>
      </c>
      <c r="HL93">
        <f>SUMIF('3y'!$C$3:$C$381,$AH93,'3y'!AS$3:AS$414)</f>
        <v>0</v>
      </c>
      <c r="HM93">
        <f>SUMIF('3y'!$C$3:$C$381,$AH93,'3y'!AT$3:AT$414)</f>
        <v>0</v>
      </c>
      <c r="HN93">
        <f>SUMIF('3y'!$C$3:$C$381,$AH93,'3y'!AU$3:AU$414)</f>
        <v>0</v>
      </c>
      <c r="HO93">
        <f>SUMIF('3y'!$C$3:$C$381,$AH93,'3y'!AV$3:AV$414)</f>
        <v>0</v>
      </c>
      <c r="HP93">
        <f>SUMIF('3y'!$C$3:$C$381,$AH93,'3y'!AW$3:AW$414)</f>
        <v>0</v>
      </c>
      <c r="HQ93" s="3512">
        <f>SUMIF('4y'!$C$3:$C$381,$AH93,'4y'!S$3:S$414)+SUMIF('4y'!$C$3:$C$381,$AH93,'4y'!R$3:R$414)</f>
        <v>0</v>
      </c>
      <c r="HR93">
        <f>SUMIF('4y'!$C$3:$C$381,$AH93,'4y'!T$3:T$414)</f>
        <v>14000</v>
      </c>
      <c r="HS93">
        <f>SUMIF('4y'!$C$3:$C$381,$AH93,'4y'!U$3:U$414)</f>
        <v>0</v>
      </c>
      <c r="HT93">
        <f>SUMIF('4y'!$C$3:$C$381,$AH93,'4y'!V$3:V$414)</f>
        <v>0</v>
      </c>
      <c r="HU93">
        <f>SUMIF('4y'!$C$3:$C$381,$AH93,'4y'!W$3:W$414)</f>
        <v>0</v>
      </c>
      <c r="HV93">
        <f>SUMIF('4y'!$C$3:$C$381,$AH93,'4y'!X$3:X$414)</f>
        <v>0</v>
      </c>
      <c r="HW93">
        <f>SUMIF('4y'!$C$3:$C$381,$AH93,'4y'!Y$3:Y$414)</f>
        <v>0</v>
      </c>
      <c r="HX93">
        <f>SUMIF('4y'!$C$3:$C$381,$AH93,'4y'!Z$3:Z$414)</f>
        <v>0</v>
      </c>
      <c r="HY93">
        <f>SUMIF('4y'!$C$3:$C$381,$AH93,'4y'!AA$3:AA$414)</f>
        <v>0</v>
      </c>
      <c r="HZ93">
        <f>SUMIF('4y'!$C$3:$C$381,$AH93,'4y'!AB$3:AB$414)</f>
        <v>0</v>
      </c>
      <c r="IA93">
        <f>SUMIF('4y'!$C$3:$C$381,$AH93,'4y'!AC$3:AC$414)</f>
        <v>0</v>
      </c>
      <c r="IB93">
        <f>SUMIF('4y'!$C$3:$C$381,$AH93,'4y'!AD$3:AD$414)</f>
        <v>0</v>
      </c>
      <c r="IC93">
        <f>SUMIF('4y'!$C$3:$C$381,$AH93,'4y'!AE$3:AE$414)</f>
        <v>0</v>
      </c>
      <c r="ID93">
        <f>SUMIF('4y'!$C$3:$C$381,$AH93,'4y'!AF$3:AF$414)</f>
        <v>0</v>
      </c>
      <c r="IE93">
        <f>SUMIF('4y'!$C$3:$C$381,$AH93,'4y'!AG$3:AG$414)</f>
        <v>0</v>
      </c>
      <c r="IF93">
        <f>SUMIF('4y'!$C$3:$C$381,$AH93,'4y'!AH$3:AH$414)</f>
        <v>0</v>
      </c>
      <c r="IG93">
        <f>SUMIF('4y'!$C$3:$C$381,$AH93,'4y'!AI$3:AI$414)</f>
        <v>0</v>
      </c>
      <c r="IH93">
        <f>SUMIF('4y'!$C$3:$C$381,$AH93,'4y'!AJ$3:AJ$414)</f>
        <v>0</v>
      </c>
      <c r="II93">
        <f>SUMIF('4y'!$C$3:$C$381,$AH93,'4y'!AK$3:AK$414)</f>
        <v>0</v>
      </c>
      <c r="IJ93">
        <f>SUMIF('4y'!$C$3:$C$381,$AH93,'4y'!AL$3:AL$414)</f>
        <v>0</v>
      </c>
      <c r="IK93">
        <f>SUMIF('4y'!$C$3:$C$381,$AH93,'4y'!AM$3:AM$414)</f>
        <v>0</v>
      </c>
      <c r="IL93">
        <f>SUMIF('4y'!$C$3:$C$381,$AH93,'4y'!AN$3:AN$414)</f>
        <v>0</v>
      </c>
      <c r="IM93">
        <f>SUMIF('4y'!$C$3:$C$381,$AH93,'4y'!AO$3:AO$414)</f>
        <v>0</v>
      </c>
      <c r="IN93">
        <f>SUMIF('4y'!$C$3:$C$381,$AH93,'4y'!AP$3:AP$414)</f>
        <v>0</v>
      </c>
      <c r="IO93">
        <f>SUMIF('4y'!$C$3:$C$381,$AH93,'4y'!AQ$3:AQ$414)</f>
        <v>0</v>
      </c>
      <c r="IP93">
        <f>SUMIF('4y'!$C$3:$C$381,$AH93,'4y'!AR$3:AR$414)</f>
        <v>0</v>
      </c>
      <c r="IQ93">
        <f>SUMIF('4y'!$C$3:$C$381,$AH93,'4y'!AS$3:AS$414)</f>
        <v>0</v>
      </c>
      <c r="IR93">
        <f>SUMIF('4y'!$C$3:$C$381,$AH93,'4y'!AT$3:AT$414)</f>
        <v>0</v>
      </c>
      <c r="IS93">
        <f>SUMIF('4y'!$C$3:$C$381,$AH93,'4y'!AU$3:AU$414)</f>
        <v>0</v>
      </c>
      <c r="IT93" s="3543">
        <f>SUMIF('4y'!$C$3:$C$381,$AH93,'4y'!AV$3:AV$414)+SUMIF('4y'!$C$3:$C$381,$AH93,'4y'!AW$3:AW$414)</f>
        <v>0</v>
      </c>
      <c r="IU93" s="3512">
        <f>SUMIF('5y'!$C$3:$C$381,$AH93,'5y'!S$3:S$414)+SUMIF('5y'!$C$3:$C$381,$AH93,'5y'!R$3:R$414)</f>
        <v>0</v>
      </c>
      <c r="IV93">
        <f>SUMIF('5y'!$C$3:$C$381,$AH93,'5y'!T$3:T$414)</f>
        <v>0</v>
      </c>
      <c r="IW93">
        <f>SUMIF('5y'!$C$3:$C$381,$AH93,'5y'!U$3:U$414)</f>
        <v>0</v>
      </c>
      <c r="IX93">
        <f>SUMIF('5y'!$C$3:$C$381,$AH93,'5y'!V$3:V$414)</f>
        <v>0</v>
      </c>
      <c r="IY93">
        <f>SUMIF('5y'!$C$3:$C$381,$AH93,'5y'!W$3:W$414)</f>
        <v>0</v>
      </c>
      <c r="IZ93">
        <f>SUMIF('5y'!$C$3:$C$381,$AH93,'5y'!X$3:X$414)</f>
        <v>0</v>
      </c>
      <c r="JA93">
        <f>SUMIF('5y'!$C$3:$C$381,$AH93,'5y'!Y$3:Y$414)</f>
        <v>0</v>
      </c>
      <c r="JB93">
        <f>SUMIF('5y'!$C$3:$C$381,$AH93,'5y'!Z$3:Z$414)</f>
        <v>0</v>
      </c>
      <c r="JC93">
        <f>SUMIF('5y'!$C$3:$C$381,$AH93,'5y'!AA$3:AA$414)</f>
        <v>0</v>
      </c>
      <c r="JD93">
        <f>SUMIF('5y'!$C$3:$C$381,$AH93,'5y'!AB$3:AB$414)</f>
        <v>0</v>
      </c>
      <c r="JE93">
        <f>SUMIF('5y'!$C$3:$C$381,$AH93,'5y'!AC$3:AC$414)</f>
        <v>0</v>
      </c>
      <c r="JF93">
        <f>SUMIF('5y'!$C$3:$C$381,$AH93,'5y'!AD$3:AD$414)</f>
        <v>0</v>
      </c>
      <c r="JG93">
        <f>SUMIF('5y'!$C$3:$C$381,$AH93,'5y'!AE$3:AE$414)</f>
        <v>0</v>
      </c>
      <c r="JH93">
        <f>SUMIF('5y'!$C$3:$C$381,$AH93,'5y'!AF$3:AF$414)</f>
        <v>0</v>
      </c>
      <c r="JI93">
        <f>SUMIF('5y'!$C$3:$C$381,$AH93,'5y'!AG$3:AG$414)</f>
        <v>0</v>
      </c>
      <c r="JJ93">
        <f>SUMIF('5y'!$C$3:$C$381,$AH93,'5y'!AH$3:AH$414)</f>
        <v>0</v>
      </c>
      <c r="JK93">
        <f>SUMIF('5y'!$C$3:$C$381,$AH93,'5y'!AI$3:AI$414)</f>
        <v>0</v>
      </c>
      <c r="JL93">
        <f>SUMIF('5y'!$C$3:$C$381,$AH93,'5y'!AJ$3:AJ$414)</f>
        <v>0</v>
      </c>
      <c r="JM93">
        <f>SUMIF('5y'!$C$3:$C$381,$AH93,'5y'!AK$3:AK$414)</f>
        <v>0</v>
      </c>
      <c r="JN93">
        <f>SUMIF('5y'!$C$3:$C$381,$AH93,'5y'!AL$3:AL$414)</f>
        <v>0</v>
      </c>
      <c r="JO93">
        <f>SUMIF('5y'!$C$3:$C$381,$AH93,'5y'!AM$3:AM$414)</f>
        <v>0</v>
      </c>
      <c r="JP93">
        <f>SUMIF('5y'!$C$3:$C$381,$AH93,'5y'!AN$3:AN$414)</f>
        <v>0</v>
      </c>
      <c r="JQ93">
        <f>SUMIF('5y'!$C$3:$C$381,$AH93,'5y'!AO$3:AO$414)</f>
        <v>0</v>
      </c>
      <c r="JR93">
        <f>SUMIF('5y'!$C$3:$C$381,$AH93,'5y'!AP$3:AP$414)</f>
        <v>0</v>
      </c>
      <c r="JS93">
        <f>SUMIF('5y'!$C$3:$C$381,$AH93,'5y'!AQ$3:AQ$414)</f>
        <v>0</v>
      </c>
      <c r="JT93">
        <f>SUMIF('5y'!$C$3:$C$381,$AH93,'5y'!AR$3:AR$414)</f>
        <v>0</v>
      </c>
      <c r="JU93">
        <f>SUMIF('5y'!$C$3:$C$381,$AH93,'5y'!AS$3:AS$414)</f>
        <v>0</v>
      </c>
      <c r="JV93">
        <f>SUMIF('5y'!$C$3:$C$381,$AH93,'5y'!AT$3:AT$414)</f>
        <v>0</v>
      </c>
      <c r="JW93">
        <f>SUMIF('5y'!$C$3:$C$381,$AH93,'5y'!AU$3:AU$414)</f>
        <v>0</v>
      </c>
      <c r="JX93">
        <f>SUMIF('5y'!$C$3:$C$381,$AH93,'5y'!AV$3:AV$414)</f>
        <v>0</v>
      </c>
      <c r="JY93">
        <f>SUMIF('5y'!$C$3:$C$381,$AH93,'5y'!AW$3:AW$414)</f>
        <v>0</v>
      </c>
      <c r="JZ93" s="3512">
        <f>SUMIF('6y'!$C$3:$C$381,$AH93,'6y'!R$3:R$414)+SUMIF('6y'!$C$3:$C$381,$AH93,'6y'!S$3:S$414)</f>
        <v>0</v>
      </c>
      <c r="KA93">
        <f>SUMIF('6y'!$C$3:$C$381,$AH93,'6y'!T$3:T$414)</f>
        <v>0</v>
      </c>
      <c r="KB93">
        <f>SUMIF('6y'!$C$3:$C$381,$AH93,'6y'!U$3:U$414)</f>
        <v>0</v>
      </c>
      <c r="KC93">
        <f>SUMIF('6y'!$C$3:$C$381,$AH93,'6y'!V$3:V$414)</f>
        <v>0</v>
      </c>
      <c r="KD93">
        <f>SUMIF('6y'!$C$3:$C$381,$AH93,'6y'!W$3:W$414)</f>
        <v>0</v>
      </c>
      <c r="KE93">
        <f>SUMIF('6y'!$C$3:$C$381,$AH93,'6y'!X$3:X$414)</f>
        <v>0</v>
      </c>
      <c r="KF93">
        <f>SUMIF('6y'!$C$3:$C$381,$AH93,'6y'!Y$3:Y$414)</f>
        <v>0</v>
      </c>
      <c r="KG93">
        <f>SUMIF('6y'!$C$3:$C$381,$AH93,'6y'!Z$3:Z$414)</f>
        <v>0</v>
      </c>
      <c r="KH93">
        <f>SUMIF('6y'!$C$3:$C$381,$AH93,'6y'!AA$3:AA$414)</f>
        <v>0</v>
      </c>
      <c r="KI93">
        <f>SUMIF('6y'!$C$3:$C$381,$AH93,'6y'!AB$3:AB$414)</f>
        <v>0</v>
      </c>
      <c r="KJ93">
        <f>SUMIF('6y'!$C$3:$C$381,$AH93,'6y'!AC$3:AC$414)</f>
        <v>0</v>
      </c>
      <c r="KK93">
        <f>SUMIF('6y'!$C$3:$C$381,$AH93,'6y'!AD$3:AD$414)</f>
        <v>0</v>
      </c>
      <c r="KL93">
        <f>SUMIF('6y'!$C$3:$C$381,$AH93,'6y'!AE$3:AE$414)</f>
        <v>0</v>
      </c>
      <c r="KM93">
        <f>SUMIF('6y'!$C$3:$C$381,$AH93,'6y'!AF$3:AF$414)</f>
        <v>0</v>
      </c>
      <c r="KN93">
        <f>SUMIF('6y'!$C$3:$C$381,$AH93,'6y'!AG$3:AG$414)</f>
        <v>0</v>
      </c>
      <c r="KO93">
        <f>SUMIF('6y'!$C$3:$C$381,$AH93,'6y'!AH$3:AH$414)</f>
        <v>0</v>
      </c>
      <c r="KP93">
        <f>SUMIF('6y'!$C$3:$C$381,$AH93,'6y'!AI$3:AI$414)</f>
        <v>0</v>
      </c>
      <c r="KQ93">
        <f>SUMIF('6y'!$C$3:$C$381,$AH93,'6y'!AJ$3:AJ$414)</f>
        <v>0</v>
      </c>
      <c r="KR93">
        <f>SUMIF('6y'!$C$3:$C$381,$AH93,'6y'!AK$3:AK$414)</f>
        <v>0</v>
      </c>
      <c r="KS93">
        <f>SUMIF('6y'!$C$3:$C$381,$AH93,'6y'!AL$3:AL$414)</f>
        <v>0</v>
      </c>
      <c r="KT93">
        <f>SUMIF('6y'!$C$3:$C$381,$AH93,'6y'!AM$3:AM$414)</f>
        <v>0</v>
      </c>
      <c r="KU93">
        <f>SUMIF('6y'!$C$3:$C$381,$AH93,'6y'!AN$3:AN$414)</f>
        <v>0</v>
      </c>
      <c r="KV93">
        <f>SUMIF('6y'!$C$3:$C$381,$AH93,'6y'!AO$3:AO$414)</f>
        <v>0</v>
      </c>
      <c r="KW93">
        <f>SUMIF('6y'!$C$3:$C$381,$AH93,'6y'!AP$3:AP$414)</f>
        <v>0</v>
      </c>
      <c r="KX93">
        <f>SUMIF('6y'!$C$3:$C$381,$AH93,'6y'!AQ$3:AQ$414)</f>
        <v>0</v>
      </c>
      <c r="KY93">
        <f>SUMIF('6y'!$C$3:$C$381,$AH93,'6y'!AR$3:AR$414)</f>
        <v>0</v>
      </c>
      <c r="KZ93">
        <f>SUMIF('6y'!$C$3:$C$381,$AH93,'6y'!AS$3:AS$414)</f>
        <v>0</v>
      </c>
      <c r="LA93">
        <f>SUMIF('6y'!$C$3:$C$381,$AH93,'6y'!AT$3:AT$414)</f>
        <v>0</v>
      </c>
      <c r="LB93">
        <f>SUMIF('6y'!$C$3:$C$381,$AH93,'6y'!AU$3:AU$414)</f>
        <v>0</v>
      </c>
      <c r="LC93" s="3647">
        <f>SUMIF('6y'!$C$3:$C$381,$AH93,'6y'!AV$3:AV$414)+SUMIF('6y'!$C$3:$C$381,$AH93,'6y'!AW$3:AW$414)</f>
        <v>0</v>
      </c>
      <c r="LD93" s="449"/>
      <c r="MI93" s="3512"/>
      <c r="NN93" s="3512"/>
      <c r="OR93" s="3512"/>
      <c r="PW93" s="3512"/>
      <c r="RA93" s="3512"/>
      <c r="SF93" s="3512"/>
      <c r="SG93" s="3598"/>
      <c r="SH93" s="3598"/>
      <c r="SI93" s="3598"/>
      <c r="SJ93" s="3598"/>
      <c r="SK93" s="3598"/>
      <c r="SL93" s="3598"/>
      <c r="SM93" s="3598"/>
      <c r="SN93" s="3598"/>
      <c r="SO93" s="3598"/>
      <c r="SP93" s="3598"/>
      <c r="SQ93" s="3598"/>
      <c r="SR93" s="3598"/>
      <c r="SS93" s="3598"/>
      <c r="ST93" s="3598"/>
      <c r="SU93" s="3598"/>
      <c r="SV93" s="3598"/>
      <c r="SW93" s="3598"/>
      <c r="SX93" s="3598"/>
      <c r="SY93" s="3598"/>
      <c r="SZ93" s="3598"/>
      <c r="TA93" s="3598"/>
      <c r="TB93" s="3598"/>
      <c r="TC93" s="3598"/>
      <c r="TD93" s="3598"/>
      <c r="TE93" s="3598"/>
      <c r="TF93" s="3598"/>
      <c r="TG93" s="3598"/>
      <c r="TH93" s="3598"/>
      <c r="TI93" s="3598"/>
      <c r="TJ93" s="3598"/>
      <c r="TK93" s="3512"/>
      <c r="UL93" s="550"/>
    </row>
    <row r="94" spans="1:558">
      <c r="A94" s="4"/>
      <c r="B94" s="4"/>
      <c r="C94" s="4"/>
      <c r="D94" s="4"/>
      <c r="E94" s="4"/>
      <c r="F94" s="4"/>
      <c r="G94" s="4">
        <f t="shared" si="21"/>
        <v>12600</v>
      </c>
      <c r="H94" s="4">
        <f t="shared" si="21"/>
        <v>10800</v>
      </c>
      <c r="I94" s="4">
        <f t="shared" si="21"/>
        <v>6000</v>
      </c>
      <c r="J94" s="4">
        <f t="shared" si="21"/>
        <v>5000</v>
      </c>
      <c r="K94" s="4">
        <f t="shared" si="21"/>
        <v>0</v>
      </c>
      <c r="L94" s="4">
        <f t="shared" si="21"/>
        <v>0</v>
      </c>
      <c r="M94" s="4">
        <f t="shared" si="21"/>
        <v>0</v>
      </c>
      <c r="N94" s="4">
        <f t="shared" si="21"/>
        <v>0</v>
      </c>
      <c r="O94" s="4">
        <f t="shared" si="21"/>
        <v>0</v>
      </c>
      <c r="P94" s="4">
        <f t="shared" si="21"/>
        <v>0</v>
      </c>
      <c r="Q94" s="4">
        <f t="shared" si="21"/>
        <v>0</v>
      </c>
      <c r="R94" s="4">
        <f t="shared" si="21"/>
        <v>0</v>
      </c>
      <c r="S94" s="4">
        <f t="shared" si="21"/>
        <v>0</v>
      </c>
      <c r="T94" s="4">
        <f t="shared" si="21"/>
        <v>0</v>
      </c>
      <c r="U94" s="4">
        <f t="shared" si="16"/>
        <v>0</v>
      </c>
      <c r="V94" s="4">
        <f t="shared" si="16"/>
        <v>0</v>
      </c>
      <c r="W94" s="4">
        <f t="shared" si="16"/>
        <v>0</v>
      </c>
      <c r="X94" s="4"/>
      <c r="Y94" s="4"/>
      <c r="Z94" s="4"/>
      <c r="AA94" s="4" t="str">
        <f t="shared" si="18"/>
        <v>RL2-1129Packingc-MUTO</v>
      </c>
      <c r="AB94" s="4" t="str">
        <f t="shared" si="19"/>
        <v>RL2-1129c-MUTO</v>
      </c>
      <c r="AC94" s="4" t="s">
        <v>60</v>
      </c>
      <c r="AD94" s="4" t="s">
        <v>614</v>
      </c>
      <c r="AE94" s="4" t="s">
        <v>210</v>
      </c>
      <c r="AF94" s="4" t="str">
        <f t="shared" si="20"/>
        <v>RL2-1129c-MUTO</v>
      </c>
      <c r="AG94" s="4" t="s">
        <v>60</v>
      </c>
      <c r="AH94" s="4" t="s">
        <v>798</v>
      </c>
      <c r="AI94" s="4" t="s">
        <v>60</v>
      </c>
      <c r="AJ94" s="4">
        <v>1</v>
      </c>
      <c r="AK94" s="4"/>
      <c r="AL94" s="4"/>
      <c r="AM94" s="426" t="s">
        <v>144</v>
      </c>
      <c r="AN94" s="4" t="s">
        <v>144</v>
      </c>
      <c r="AO94" s="4" t="s">
        <v>144</v>
      </c>
      <c r="AP94" s="4"/>
      <c r="AQ94"/>
      <c r="AR94"/>
      <c r="AS94"/>
      <c r="AT94"/>
      <c r="AU94"/>
      <c r="AV94"/>
      <c r="AW94" s="700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EE94">
        <f>SUMIF('1y'!$C$3:$C$363,$AH94,'1y'!R$3:R$374)+SUMIF('1y'!$C$3:$C$363,$AH94,'1y'!S$3:S$374)</f>
        <v>0</v>
      </c>
      <c r="EF94">
        <f>SUMIF('1y'!$C$3:$C$363,$AH94,'1y'!T$3:T$374)</f>
        <v>0</v>
      </c>
      <c r="EG94">
        <f>SUMIF('1y'!$C$3:$C$363,$AH94,'1y'!U$3:U$374)</f>
        <v>0</v>
      </c>
      <c r="EH94">
        <f>SUMIF('1y'!$C$3:$C$363,$AH94,'1y'!V$3:V$374)</f>
        <v>12600</v>
      </c>
      <c r="EI94">
        <f>SUMIF('1y'!$C$3:$C$363,$AH94,'1y'!W$3:W$374)</f>
        <v>0</v>
      </c>
      <c r="EJ94">
        <f>SUMIF('1y'!$C$3:$C$363,$AH94,'1y'!X$3:X$374)</f>
        <v>0</v>
      </c>
      <c r="EK94">
        <f>SUMIF('1y'!$C$3:$C$363,$AH94,'1y'!Y$3:Y$374)</f>
        <v>0</v>
      </c>
      <c r="EL94">
        <f>SUMIF('1y'!$C$3:$C$363,$AH94,'1y'!Z$3:Z$374)</f>
        <v>0</v>
      </c>
      <c r="EM94">
        <f>SUMIF('1y'!$C$3:$C$363,$AH94,'1y'!AA$3:AA$374)</f>
        <v>0</v>
      </c>
      <c r="EN94">
        <f>SUMIF('1y'!$C$3:$C$363,$AH94,'1y'!AB$3:AB$374)</f>
        <v>0</v>
      </c>
      <c r="EO94">
        <f>SUMIF('1y'!$C$3:$C$363,$AH94,'1y'!AC$3:AC$374)</f>
        <v>0</v>
      </c>
      <c r="EP94">
        <f>SUMIF('1y'!$C$3:$C$363,$AH94,'1y'!AD$3:AD$374)</f>
        <v>0</v>
      </c>
      <c r="EQ94">
        <f>SUMIF('1y'!$C$3:$C$363,$AH94,'1y'!AE$3:AE$374)</f>
        <v>0</v>
      </c>
      <c r="ER94">
        <f>SUMIF('1y'!$C$3:$C$363,$AH94,'1y'!AF$3:AF$374)</f>
        <v>0</v>
      </c>
      <c r="ES94">
        <f>SUMIF('1y'!$C$3:$C$363,$AH94,'1y'!AG$3:AG$374)</f>
        <v>0</v>
      </c>
      <c r="ET94">
        <f>SUMIF('1y'!$C$3:$C$363,$AH94,'1y'!AH$3:AH$374)</f>
        <v>0</v>
      </c>
      <c r="EU94">
        <f>SUMIF('1y'!$C$3:$C$363,$AH94,'1y'!AI$3:AI$374)</f>
        <v>0</v>
      </c>
      <c r="EV94">
        <f>SUMIF('1y'!$C$3:$C$363,$AH94,'1y'!AJ$3:AJ$374)</f>
        <v>0</v>
      </c>
      <c r="EW94">
        <f>SUMIF('1y'!$C$3:$C$363,$AH94,'1y'!AK$3:AK$374)</f>
        <v>0</v>
      </c>
      <c r="EX94">
        <f>SUMIF('1y'!$C$3:$C$363,$AH94,'1y'!AL$3:AL$374)</f>
        <v>0</v>
      </c>
      <c r="EY94">
        <f>SUMIF('1y'!$C$3:$C$363,$AH94,'1y'!AM$3:AM$374)</f>
        <v>0</v>
      </c>
      <c r="EZ94">
        <f>SUMIF('1y'!$C$3:$C$363,$AH94,'1y'!AN$3:AN$374)</f>
        <v>0</v>
      </c>
      <c r="FA94">
        <f>SUMIF('1y'!$C$3:$C$363,$AH94,'1y'!AO$3:AO$374)</f>
        <v>0</v>
      </c>
      <c r="FB94">
        <f>SUMIF('1y'!$C$3:$C$363,$AH94,'1y'!AP$3:AP$374)</f>
        <v>0</v>
      </c>
      <c r="FC94">
        <f>SUMIF('1y'!$C$3:$C$363,$AH94,'1y'!AQ$3:AQ$374)</f>
        <v>0</v>
      </c>
      <c r="FD94">
        <f>SUMIF('1y'!$C$3:$C$363,$AH94,'1y'!AR$3:AR$374)</f>
        <v>0</v>
      </c>
      <c r="FE94">
        <f>SUMIF('1y'!$C$3:$C$363,$AH94,'1y'!AS$3:AS$374)</f>
        <v>0</v>
      </c>
      <c r="FF94">
        <f>SUMIF('1y'!$C$3:$C$363,$AH94,'1y'!AT$3:AT$374)</f>
        <v>0</v>
      </c>
      <c r="FG94">
        <f>SUMIF('1y'!$C$3:$C$363,$AH94,'1y'!AU$3:AU$374)</f>
        <v>0</v>
      </c>
      <c r="FH94">
        <f>SUMIF('1y'!$C$3:$C$363,$AH94,'1y'!AV$3:AV$374)</f>
        <v>0</v>
      </c>
      <c r="FI94">
        <f>SUMIF('1y'!$C$3:$C$363,$AH94,'1y'!AW$3:AW$374)</f>
        <v>0</v>
      </c>
      <c r="FJ94" s="3442">
        <f>SUMIF('2y'!$C$3:$C$364,$AH94,'2y'!S$3:S$366)+SUMIF('2y'!$C$3:$C$364,$AH94,'2y'!R$3:R$366)</f>
        <v>0</v>
      </c>
      <c r="FK94">
        <f>SUMIF('2y'!$C$3:$C$364,$AH94,'2y'!T$3:T$366)</f>
        <v>10800</v>
      </c>
      <c r="FL94">
        <f>SUMIF('2y'!$C$3:$C$364,$AH94,'2y'!U$3:U$366)</f>
        <v>0</v>
      </c>
      <c r="FM94">
        <f>SUMIF('2y'!$C$3:$C$364,$AH94,'2y'!V$3:V$366)</f>
        <v>0</v>
      </c>
      <c r="FN94">
        <f>SUMIF('2y'!$C$3:$C$364,$AH94,'2y'!W$3:W$366)</f>
        <v>0</v>
      </c>
      <c r="FO94">
        <f>SUMIF('2y'!$C$3:$C$364,$AH94,'2y'!X$3:X$366)</f>
        <v>0</v>
      </c>
      <c r="FP94">
        <f>SUMIF('2y'!$C$3:$C$364,$AH94,'2y'!Y$3:Y$366)</f>
        <v>0</v>
      </c>
      <c r="FQ94">
        <f>SUMIF('2y'!$C$3:$C$364,$AH94,'2y'!Z$3:Z$366)</f>
        <v>0</v>
      </c>
      <c r="FR94">
        <f>SUMIF('2y'!$C$3:$C$364,$AH94,'2y'!AA$3:AA$366)</f>
        <v>0</v>
      </c>
      <c r="FS94">
        <f>SUMIF('2y'!$C$3:$C$364,$AH94,'2y'!AB$3:AB$366)</f>
        <v>0</v>
      </c>
      <c r="FT94">
        <f>SUMIF('2y'!$C$3:$C$364,$AH94,'2y'!AC$3:AC$366)</f>
        <v>0</v>
      </c>
      <c r="FU94">
        <f>SUMIF('2y'!$C$3:$C$364,$AH94,'2y'!AD$3:AD$366)</f>
        <v>0</v>
      </c>
      <c r="FV94">
        <f>SUMIF('2y'!$C$3:$C$364,$AH94,'2y'!AE$3:AE$366)</f>
        <v>0</v>
      </c>
      <c r="FW94">
        <f>SUMIF('2y'!$C$3:$C$364,$AH94,'2y'!AF$3:AF$366)</f>
        <v>0</v>
      </c>
      <c r="FX94">
        <f>SUMIF('2y'!$C$3:$C$364,$AH94,'2y'!AG$3:AG$366)</f>
        <v>0</v>
      </c>
      <c r="FY94">
        <f>SUMIF('2y'!$C$3:$C$364,$AH94,'2y'!AH$3:AH$366)</f>
        <v>0</v>
      </c>
      <c r="FZ94">
        <f>SUMIF('2y'!$C$3:$C$364,$AH94,'2y'!AI$3:AI$366)</f>
        <v>0</v>
      </c>
      <c r="GA94">
        <f>SUMIF('2y'!$C$3:$C$364,$AH94,'2y'!AJ$3:AJ$366)</f>
        <v>0</v>
      </c>
      <c r="GB94">
        <f>SUMIF('2y'!$C$3:$C$364,$AH94,'2y'!AK$3:AK$366)</f>
        <v>0</v>
      </c>
      <c r="GC94">
        <f>SUMIF('2y'!$C$3:$C$364,$AH94,'2y'!AL$3:AL$366)</f>
        <v>0</v>
      </c>
      <c r="GD94">
        <f>SUMIF('2y'!$C$3:$C$364,$AH94,'2y'!AM$3:AM$366)</f>
        <v>0</v>
      </c>
      <c r="GE94">
        <f>SUMIF('2y'!$C$3:$C$364,$AH94,'2y'!AN$3:AN$366)</f>
        <v>0</v>
      </c>
      <c r="GF94">
        <f>SUMIF('2y'!$C$3:$C$364,$AH94,'2y'!AO$3:AO$366)</f>
        <v>0</v>
      </c>
      <c r="GG94">
        <f>SUMIF('2y'!$C$3:$C$364,$AH94,'2y'!AP$3:AP$366)</f>
        <v>0</v>
      </c>
      <c r="GH94">
        <f>SUMIF('2y'!$C$3:$C$364,$AH94,'2y'!AQ$3:AQ$366)</f>
        <v>0</v>
      </c>
      <c r="GI94">
        <f>SUMIF('2y'!$C$3:$C$364,$AH94,'2y'!AR$3:AR$366)</f>
        <v>0</v>
      </c>
      <c r="GJ94">
        <f>SUMIF('2y'!$C$3:$C$364,$AH94,'2y'!AS$3:AS$366)</f>
        <v>0</v>
      </c>
      <c r="GK94" s="550">
        <f>SUMIF('2y'!$C$3:$C$364,$AH94,'2y'!AT$3:AT$366)+SUMIF('2y'!$C$3:$C$364,$AH94,'2y'!AU$3:AU$366)+SUMIF('2y'!$C$3:$C$364,$AH94,'2y'!AV$3:AV$366)+SUMIF('2y'!$C$3:$C$364,$AH94,'2y'!AW$3:AW$366)</f>
        <v>0</v>
      </c>
      <c r="GL94" s="3512">
        <f>SUMIF('3y'!$C$3:$C$381,$AH94,'3y'!S$3:S$414)+SUMIF('3y'!$C$3:$C$381,$AH94,'3y'!R$3:R$414)</f>
        <v>0</v>
      </c>
      <c r="GM94">
        <f>SUMIF('3y'!$C$3:$C$381,$AH94,'3y'!T$3:T$414)</f>
        <v>0</v>
      </c>
      <c r="GN94">
        <f>SUMIF('3y'!$C$3:$C$381,$AH94,'3y'!U$3:U$414)</f>
        <v>6000</v>
      </c>
      <c r="GO94">
        <f>SUMIF('3y'!$C$3:$C$381,$AH94,'3y'!V$3:V$414)</f>
        <v>0</v>
      </c>
      <c r="GP94">
        <f>SUMIF('3y'!$C$3:$C$381,$AH94,'3y'!W$3:W$414)</f>
        <v>0</v>
      </c>
      <c r="GQ94">
        <f>SUMIF('3y'!$C$3:$C$381,$AH94,'3y'!X$3:X$414)</f>
        <v>0</v>
      </c>
      <c r="GR94">
        <f>SUMIF('3y'!$C$3:$C$381,$AH94,'3y'!Y$3:Y$414)</f>
        <v>0</v>
      </c>
      <c r="GS94">
        <f>SUMIF('3y'!$C$3:$C$381,$AH94,'3y'!Z$3:Z$414)</f>
        <v>0</v>
      </c>
      <c r="GT94">
        <f>SUMIF('3y'!$C$3:$C$381,$AH94,'3y'!AA$3:AA$414)</f>
        <v>0</v>
      </c>
      <c r="GU94">
        <f>SUMIF('3y'!$C$3:$C$381,$AH94,'3y'!AB$3:AB$414)</f>
        <v>0</v>
      </c>
      <c r="GV94">
        <f>SUMIF('3y'!$C$3:$C$381,$AH94,'3y'!AC$3:AC$414)</f>
        <v>0</v>
      </c>
      <c r="GW94">
        <f>SUMIF('3y'!$C$3:$C$381,$AH94,'3y'!AD$3:AD$414)</f>
        <v>0</v>
      </c>
      <c r="GX94">
        <f>SUMIF('3y'!$C$3:$C$381,$AH94,'3y'!AE$3:AE$414)</f>
        <v>0</v>
      </c>
      <c r="GY94">
        <f>SUMIF('3y'!$C$3:$C$381,$AH94,'3y'!AF$3:AF$414)</f>
        <v>0</v>
      </c>
      <c r="GZ94">
        <f>SUMIF('3y'!$C$3:$C$381,$AH94,'3y'!AG$3:AG$414)</f>
        <v>0</v>
      </c>
      <c r="HA94">
        <f>SUMIF('3y'!$C$3:$C$381,$AH94,'3y'!AH$3:AH$414)</f>
        <v>0</v>
      </c>
      <c r="HB94">
        <f>SUMIF('3y'!$C$3:$C$381,$AH94,'3y'!AI$3:AI$414)</f>
        <v>0</v>
      </c>
      <c r="HC94">
        <f>SUMIF('3y'!$C$3:$C$381,$AH94,'3y'!AJ$3:AJ$414)</f>
        <v>0</v>
      </c>
      <c r="HD94">
        <f>SUMIF('3y'!$C$3:$C$381,$AH94,'3y'!AK$3:AK$414)</f>
        <v>0</v>
      </c>
      <c r="HE94">
        <f>SUMIF('3y'!$C$3:$C$381,$AH94,'3y'!AL$3:AL$414)</f>
        <v>0</v>
      </c>
      <c r="HF94">
        <f>SUMIF('3y'!$C$3:$C$381,$AH94,'3y'!AM$3:AM$414)</f>
        <v>0</v>
      </c>
      <c r="HG94">
        <f>SUMIF('3y'!$C$3:$C$381,$AH94,'3y'!AN$3:AN$414)</f>
        <v>0</v>
      </c>
      <c r="HH94">
        <f>SUMIF('3y'!$C$3:$C$381,$AH94,'3y'!AO$3:AO$414)</f>
        <v>0</v>
      </c>
      <c r="HI94">
        <f>SUMIF('3y'!$C$3:$C$381,$AH94,'3y'!AP$3:AP$414)</f>
        <v>0</v>
      </c>
      <c r="HJ94">
        <f>SUMIF('3y'!$C$3:$C$381,$AH94,'3y'!AQ$3:AQ$414)</f>
        <v>0</v>
      </c>
      <c r="HK94">
        <f>SUMIF('3y'!$C$3:$C$381,$AH94,'3y'!AR$3:AR$414)</f>
        <v>0</v>
      </c>
      <c r="HL94">
        <f>SUMIF('3y'!$C$3:$C$381,$AH94,'3y'!AS$3:AS$414)</f>
        <v>0</v>
      </c>
      <c r="HM94">
        <f>SUMIF('3y'!$C$3:$C$381,$AH94,'3y'!AT$3:AT$414)</f>
        <v>0</v>
      </c>
      <c r="HN94">
        <f>SUMIF('3y'!$C$3:$C$381,$AH94,'3y'!AU$3:AU$414)</f>
        <v>0</v>
      </c>
      <c r="HO94">
        <f>SUMIF('3y'!$C$3:$C$381,$AH94,'3y'!AV$3:AV$414)</f>
        <v>0</v>
      </c>
      <c r="HP94">
        <f>SUMIF('3y'!$C$3:$C$381,$AH94,'3y'!AW$3:AW$414)</f>
        <v>0</v>
      </c>
      <c r="HQ94" s="3512">
        <f>SUMIF('4y'!$C$3:$C$381,$AH94,'4y'!S$3:S$414)+SUMIF('4y'!$C$3:$C$381,$AH94,'4y'!R$3:R$414)</f>
        <v>0</v>
      </c>
      <c r="HR94">
        <f>SUMIF('4y'!$C$3:$C$381,$AH94,'4y'!T$3:T$414)</f>
        <v>5000</v>
      </c>
      <c r="HS94">
        <f>SUMIF('4y'!$C$3:$C$381,$AH94,'4y'!U$3:U$414)</f>
        <v>0</v>
      </c>
      <c r="HT94">
        <f>SUMIF('4y'!$C$3:$C$381,$AH94,'4y'!V$3:V$414)</f>
        <v>0</v>
      </c>
      <c r="HU94">
        <f>SUMIF('4y'!$C$3:$C$381,$AH94,'4y'!W$3:W$414)</f>
        <v>0</v>
      </c>
      <c r="HV94">
        <f>SUMIF('4y'!$C$3:$C$381,$AH94,'4y'!X$3:X$414)</f>
        <v>0</v>
      </c>
      <c r="HW94">
        <f>SUMIF('4y'!$C$3:$C$381,$AH94,'4y'!Y$3:Y$414)</f>
        <v>0</v>
      </c>
      <c r="HX94">
        <f>SUMIF('4y'!$C$3:$C$381,$AH94,'4y'!Z$3:Z$414)</f>
        <v>0</v>
      </c>
      <c r="HY94">
        <f>SUMIF('4y'!$C$3:$C$381,$AH94,'4y'!AA$3:AA$414)</f>
        <v>0</v>
      </c>
      <c r="HZ94">
        <f>SUMIF('4y'!$C$3:$C$381,$AH94,'4y'!AB$3:AB$414)</f>
        <v>0</v>
      </c>
      <c r="IA94">
        <f>SUMIF('4y'!$C$3:$C$381,$AH94,'4y'!AC$3:AC$414)</f>
        <v>0</v>
      </c>
      <c r="IB94">
        <f>SUMIF('4y'!$C$3:$C$381,$AH94,'4y'!AD$3:AD$414)</f>
        <v>0</v>
      </c>
      <c r="IC94">
        <f>SUMIF('4y'!$C$3:$C$381,$AH94,'4y'!AE$3:AE$414)</f>
        <v>0</v>
      </c>
      <c r="ID94">
        <f>SUMIF('4y'!$C$3:$C$381,$AH94,'4y'!AF$3:AF$414)</f>
        <v>0</v>
      </c>
      <c r="IE94">
        <f>SUMIF('4y'!$C$3:$C$381,$AH94,'4y'!AG$3:AG$414)</f>
        <v>0</v>
      </c>
      <c r="IF94">
        <f>SUMIF('4y'!$C$3:$C$381,$AH94,'4y'!AH$3:AH$414)</f>
        <v>0</v>
      </c>
      <c r="IG94">
        <f>SUMIF('4y'!$C$3:$C$381,$AH94,'4y'!AI$3:AI$414)</f>
        <v>0</v>
      </c>
      <c r="IH94">
        <f>SUMIF('4y'!$C$3:$C$381,$AH94,'4y'!AJ$3:AJ$414)</f>
        <v>0</v>
      </c>
      <c r="II94">
        <f>SUMIF('4y'!$C$3:$C$381,$AH94,'4y'!AK$3:AK$414)</f>
        <v>0</v>
      </c>
      <c r="IJ94">
        <f>SUMIF('4y'!$C$3:$C$381,$AH94,'4y'!AL$3:AL$414)</f>
        <v>0</v>
      </c>
      <c r="IK94">
        <f>SUMIF('4y'!$C$3:$C$381,$AH94,'4y'!AM$3:AM$414)</f>
        <v>0</v>
      </c>
      <c r="IL94">
        <f>SUMIF('4y'!$C$3:$C$381,$AH94,'4y'!AN$3:AN$414)</f>
        <v>0</v>
      </c>
      <c r="IM94">
        <f>SUMIF('4y'!$C$3:$C$381,$AH94,'4y'!AO$3:AO$414)</f>
        <v>0</v>
      </c>
      <c r="IN94">
        <f>SUMIF('4y'!$C$3:$C$381,$AH94,'4y'!AP$3:AP$414)</f>
        <v>0</v>
      </c>
      <c r="IO94">
        <f>SUMIF('4y'!$C$3:$C$381,$AH94,'4y'!AQ$3:AQ$414)</f>
        <v>0</v>
      </c>
      <c r="IP94">
        <f>SUMIF('4y'!$C$3:$C$381,$AH94,'4y'!AR$3:AR$414)</f>
        <v>0</v>
      </c>
      <c r="IQ94">
        <f>SUMIF('4y'!$C$3:$C$381,$AH94,'4y'!AS$3:AS$414)</f>
        <v>0</v>
      </c>
      <c r="IR94">
        <f>SUMIF('4y'!$C$3:$C$381,$AH94,'4y'!AT$3:AT$414)</f>
        <v>0</v>
      </c>
      <c r="IS94">
        <f>SUMIF('4y'!$C$3:$C$381,$AH94,'4y'!AU$3:AU$414)</f>
        <v>0</v>
      </c>
      <c r="IT94" s="3543">
        <f>SUMIF('4y'!$C$3:$C$381,$AH94,'4y'!AV$3:AV$414)+SUMIF('4y'!$C$3:$C$381,$AH94,'4y'!AW$3:AW$414)</f>
        <v>0</v>
      </c>
      <c r="IU94" s="3512">
        <f>SUMIF('5y'!$C$3:$C$381,$AH94,'5y'!S$3:S$414)+SUMIF('5y'!$C$3:$C$381,$AH94,'5y'!R$3:R$414)</f>
        <v>0</v>
      </c>
      <c r="IV94">
        <f>SUMIF('5y'!$C$3:$C$381,$AH94,'5y'!T$3:T$414)</f>
        <v>0</v>
      </c>
      <c r="IW94">
        <f>SUMIF('5y'!$C$3:$C$381,$AH94,'5y'!U$3:U$414)</f>
        <v>0</v>
      </c>
      <c r="IX94">
        <f>SUMIF('5y'!$C$3:$C$381,$AH94,'5y'!V$3:V$414)</f>
        <v>0</v>
      </c>
      <c r="IY94">
        <f>SUMIF('5y'!$C$3:$C$381,$AH94,'5y'!W$3:W$414)</f>
        <v>0</v>
      </c>
      <c r="IZ94">
        <f>SUMIF('5y'!$C$3:$C$381,$AH94,'5y'!X$3:X$414)</f>
        <v>0</v>
      </c>
      <c r="JA94">
        <f>SUMIF('5y'!$C$3:$C$381,$AH94,'5y'!Y$3:Y$414)</f>
        <v>0</v>
      </c>
      <c r="JB94">
        <f>SUMIF('5y'!$C$3:$C$381,$AH94,'5y'!Z$3:Z$414)</f>
        <v>0</v>
      </c>
      <c r="JC94">
        <f>SUMIF('5y'!$C$3:$C$381,$AH94,'5y'!AA$3:AA$414)</f>
        <v>0</v>
      </c>
      <c r="JD94">
        <f>SUMIF('5y'!$C$3:$C$381,$AH94,'5y'!AB$3:AB$414)</f>
        <v>0</v>
      </c>
      <c r="JE94">
        <f>SUMIF('5y'!$C$3:$C$381,$AH94,'5y'!AC$3:AC$414)</f>
        <v>0</v>
      </c>
      <c r="JF94">
        <f>SUMIF('5y'!$C$3:$C$381,$AH94,'5y'!AD$3:AD$414)</f>
        <v>0</v>
      </c>
      <c r="JG94">
        <f>SUMIF('5y'!$C$3:$C$381,$AH94,'5y'!AE$3:AE$414)</f>
        <v>0</v>
      </c>
      <c r="JH94">
        <f>SUMIF('5y'!$C$3:$C$381,$AH94,'5y'!AF$3:AF$414)</f>
        <v>0</v>
      </c>
      <c r="JI94">
        <f>SUMIF('5y'!$C$3:$C$381,$AH94,'5y'!AG$3:AG$414)</f>
        <v>0</v>
      </c>
      <c r="JJ94">
        <f>SUMIF('5y'!$C$3:$C$381,$AH94,'5y'!AH$3:AH$414)</f>
        <v>0</v>
      </c>
      <c r="JK94">
        <f>SUMIF('5y'!$C$3:$C$381,$AH94,'5y'!AI$3:AI$414)</f>
        <v>0</v>
      </c>
      <c r="JL94">
        <f>SUMIF('5y'!$C$3:$C$381,$AH94,'5y'!AJ$3:AJ$414)</f>
        <v>0</v>
      </c>
      <c r="JM94">
        <f>SUMIF('5y'!$C$3:$C$381,$AH94,'5y'!AK$3:AK$414)</f>
        <v>0</v>
      </c>
      <c r="JN94">
        <f>SUMIF('5y'!$C$3:$C$381,$AH94,'5y'!AL$3:AL$414)</f>
        <v>0</v>
      </c>
      <c r="JO94">
        <f>SUMIF('5y'!$C$3:$C$381,$AH94,'5y'!AM$3:AM$414)</f>
        <v>0</v>
      </c>
      <c r="JP94">
        <f>SUMIF('5y'!$C$3:$C$381,$AH94,'5y'!AN$3:AN$414)</f>
        <v>0</v>
      </c>
      <c r="JQ94">
        <f>SUMIF('5y'!$C$3:$C$381,$AH94,'5y'!AO$3:AO$414)</f>
        <v>0</v>
      </c>
      <c r="JR94">
        <f>SUMIF('5y'!$C$3:$C$381,$AH94,'5y'!AP$3:AP$414)</f>
        <v>0</v>
      </c>
      <c r="JS94">
        <f>SUMIF('5y'!$C$3:$C$381,$AH94,'5y'!AQ$3:AQ$414)</f>
        <v>0</v>
      </c>
      <c r="JT94">
        <f>SUMIF('5y'!$C$3:$C$381,$AH94,'5y'!AR$3:AR$414)</f>
        <v>0</v>
      </c>
      <c r="JU94">
        <f>SUMIF('5y'!$C$3:$C$381,$AH94,'5y'!AS$3:AS$414)</f>
        <v>0</v>
      </c>
      <c r="JV94">
        <f>SUMIF('5y'!$C$3:$C$381,$AH94,'5y'!AT$3:AT$414)</f>
        <v>0</v>
      </c>
      <c r="JW94">
        <f>SUMIF('5y'!$C$3:$C$381,$AH94,'5y'!AU$3:AU$414)</f>
        <v>0</v>
      </c>
      <c r="JX94">
        <f>SUMIF('5y'!$C$3:$C$381,$AH94,'5y'!AV$3:AV$414)</f>
        <v>0</v>
      </c>
      <c r="JY94">
        <f>SUMIF('5y'!$C$3:$C$381,$AH94,'5y'!AW$3:AW$414)</f>
        <v>0</v>
      </c>
      <c r="JZ94" s="3512">
        <f>SUMIF('6y'!$C$3:$C$381,$AH94,'6y'!R$3:R$414)+SUMIF('6y'!$C$3:$C$381,$AH94,'6y'!S$3:S$414)</f>
        <v>0</v>
      </c>
      <c r="KA94">
        <f>SUMIF('6y'!$C$3:$C$381,$AH94,'6y'!T$3:T$414)</f>
        <v>0</v>
      </c>
      <c r="KB94">
        <f>SUMIF('6y'!$C$3:$C$381,$AH94,'6y'!U$3:U$414)</f>
        <v>0</v>
      </c>
      <c r="KC94">
        <f>SUMIF('6y'!$C$3:$C$381,$AH94,'6y'!V$3:V$414)</f>
        <v>0</v>
      </c>
      <c r="KD94">
        <f>SUMIF('6y'!$C$3:$C$381,$AH94,'6y'!W$3:W$414)</f>
        <v>0</v>
      </c>
      <c r="KE94">
        <f>SUMIF('6y'!$C$3:$C$381,$AH94,'6y'!X$3:X$414)</f>
        <v>0</v>
      </c>
      <c r="KF94">
        <f>SUMIF('6y'!$C$3:$C$381,$AH94,'6y'!Y$3:Y$414)</f>
        <v>0</v>
      </c>
      <c r="KG94">
        <f>SUMIF('6y'!$C$3:$C$381,$AH94,'6y'!Z$3:Z$414)</f>
        <v>0</v>
      </c>
      <c r="KH94">
        <f>SUMIF('6y'!$C$3:$C$381,$AH94,'6y'!AA$3:AA$414)</f>
        <v>0</v>
      </c>
      <c r="KI94">
        <f>SUMIF('6y'!$C$3:$C$381,$AH94,'6y'!AB$3:AB$414)</f>
        <v>0</v>
      </c>
      <c r="KJ94">
        <f>SUMIF('6y'!$C$3:$C$381,$AH94,'6y'!AC$3:AC$414)</f>
        <v>0</v>
      </c>
      <c r="KK94">
        <f>SUMIF('6y'!$C$3:$C$381,$AH94,'6y'!AD$3:AD$414)</f>
        <v>0</v>
      </c>
      <c r="KL94">
        <f>SUMIF('6y'!$C$3:$C$381,$AH94,'6y'!AE$3:AE$414)</f>
        <v>0</v>
      </c>
      <c r="KM94">
        <f>SUMIF('6y'!$C$3:$C$381,$AH94,'6y'!AF$3:AF$414)</f>
        <v>0</v>
      </c>
      <c r="KN94">
        <f>SUMIF('6y'!$C$3:$C$381,$AH94,'6y'!AG$3:AG$414)</f>
        <v>0</v>
      </c>
      <c r="KO94">
        <f>SUMIF('6y'!$C$3:$C$381,$AH94,'6y'!AH$3:AH$414)</f>
        <v>0</v>
      </c>
      <c r="KP94">
        <f>SUMIF('6y'!$C$3:$C$381,$AH94,'6y'!AI$3:AI$414)</f>
        <v>0</v>
      </c>
      <c r="KQ94">
        <f>SUMIF('6y'!$C$3:$C$381,$AH94,'6y'!AJ$3:AJ$414)</f>
        <v>0</v>
      </c>
      <c r="KR94">
        <f>SUMIF('6y'!$C$3:$C$381,$AH94,'6y'!AK$3:AK$414)</f>
        <v>0</v>
      </c>
      <c r="KS94">
        <f>SUMIF('6y'!$C$3:$C$381,$AH94,'6y'!AL$3:AL$414)</f>
        <v>0</v>
      </c>
      <c r="KT94">
        <f>SUMIF('6y'!$C$3:$C$381,$AH94,'6y'!AM$3:AM$414)</f>
        <v>0</v>
      </c>
      <c r="KU94">
        <f>SUMIF('6y'!$C$3:$C$381,$AH94,'6y'!AN$3:AN$414)</f>
        <v>0</v>
      </c>
      <c r="KV94">
        <f>SUMIF('6y'!$C$3:$C$381,$AH94,'6y'!AO$3:AO$414)</f>
        <v>0</v>
      </c>
      <c r="KW94">
        <f>SUMIF('6y'!$C$3:$C$381,$AH94,'6y'!AP$3:AP$414)</f>
        <v>0</v>
      </c>
      <c r="KX94">
        <f>SUMIF('6y'!$C$3:$C$381,$AH94,'6y'!AQ$3:AQ$414)</f>
        <v>0</v>
      </c>
      <c r="KY94">
        <f>SUMIF('6y'!$C$3:$C$381,$AH94,'6y'!AR$3:AR$414)</f>
        <v>0</v>
      </c>
      <c r="KZ94">
        <f>SUMIF('6y'!$C$3:$C$381,$AH94,'6y'!AS$3:AS$414)</f>
        <v>0</v>
      </c>
      <c r="LA94">
        <f>SUMIF('6y'!$C$3:$C$381,$AH94,'6y'!AT$3:AT$414)</f>
        <v>0</v>
      </c>
      <c r="LB94">
        <f>SUMIF('6y'!$C$3:$C$381,$AH94,'6y'!AU$3:AU$414)</f>
        <v>0</v>
      </c>
      <c r="LC94" s="3647">
        <f>SUMIF('6y'!$C$3:$C$381,$AH94,'6y'!AV$3:AV$414)+SUMIF('6y'!$C$3:$C$381,$AH94,'6y'!AW$3:AW$414)</f>
        <v>0</v>
      </c>
      <c r="LD94" s="449"/>
      <c r="MI94" s="3512"/>
      <c r="NN94" s="3512"/>
      <c r="OR94" s="3512"/>
      <c r="PW94" s="3512"/>
      <c r="RA94" s="3512"/>
      <c r="SF94" s="3512"/>
      <c r="SG94" s="3598"/>
      <c r="SH94" s="3598"/>
      <c r="SI94" s="3598"/>
      <c r="SJ94" s="3598"/>
      <c r="SK94" s="3598"/>
      <c r="SL94" s="3598"/>
      <c r="SM94" s="3598"/>
      <c r="SN94" s="3598"/>
      <c r="SO94" s="3598"/>
      <c r="SP94" s="3598"/>
      <c r="SQ94" s="3598"/>
      <c r="SR94" s="3598"/>
      <c r="SS94" s="3598"/>
      <c r="ST94" s="3598"/>
      <c r="SU94" s="3598"/>
      <c r="SV94" s="3598"/>
      <c r="SW94" s="3598"/>
      <c r="SX94" s="3598"/>
      <c r="SY94" s="3598"/>
      <c r="SZ94" s="3598"/>
      <c r="TA94" s="3598"/>
      <c r="TB94" s="3598"/>
      <c r="TC94" s="3598"/>
      <c r="TD94" s="3598"/>
      <c r="TE94" s="3598"/>
      <c r="TF94" s="3598"/>
      <c r="TG94" s="3598"/>
      <c r="TH94" s="3598"/>
      <c r="TI94" s="3598"/>
      <c r="TJ94" s="3598"/>
      <c r="TK94" s="3512"/>
      <c r="UL94" s="550"/>
    </row>
    <row r="95" spans="1:558">
      <c r="A95" s="4"/>
      <c r="B95" s="4"/>
      <c r="C95" s="4"/>
      <c r="D95" s="4"/>
      <c r="E95" s="4"/>
      <c r="F95" s="4"/>
      <c r="G95" s="4">
        <f t="shared" si="21"/>
        <v>12000</v>
      </c>
      <c r="H95" s="4">
        <f t="shared" si="21"/>
        <v>6000</v>
      </c>
      <c r="I95" s="4">
        <f t="shared" si="21"/>
        <v>6000</v>
      </c>
      <c r="J95" s="4">
        <f t="shared" si="21"/>
        <v>6000</v>
      </c>
      <c r="K95" s="4">
        <f t="shared" si="21"/>
        <v>0</v>
      </c>
      <c r="L95" s="4">
        <f t="shared" si="21"/>
        <v>0</v>
      </c>
      <c r="M95" s="4">
        <f t="shared" si="21"/>
        <v>0</v>
      </c>
      <c r="N95" s="4">
        <f t="shared" si="21"/>
        <v>0</v>
      </c>
      <c r="O95" s="4">
        <f t="shared" si="21"/>
        <v>0</v>
      </c>
      <c r="P95" s="4">
        <f t="shared" si="21"/>
        <v>0</v>
      </c>
      <c r="Q95" s="4">
        <f t="shared" si="21"/>
        <v>0</v>
      </c>
      <c r="R95" s="4">
        <f t="shared" si="21"/>
        <v>0</v>
      </c>
      <c r="S95" s="4">
        <f t="shared" si="21"/>
        <v>0</v>
      </c>
      <c r="T95" s="4">
        <f t="shared" si="21"/>
        <v>0</v>
      </c>
      <c r="U95" s="4">
        <f t="shared" si="16"/>
        <v>0</v>
      </c>
      <c r="V95" s="4">
        <f t="shared" si="16"/>
        <v>0</v>
      </c>
      <c r="W95" s="4">
        <f t="shared" si="16"/>
        <v>0</v>
      </c>
      <c r="X95" s="4"/>
      <c r="Y95" s="4"/>
      <c r="Z95" s="4"/>
      <c r="AA95" s="4" t="str">
        <f t="shared" si="18"/>
        <v>RM2-5881Packingc-MUTO</v>
      </c>
      <c r="AB95" s="4" t="str">
        <f t="shared" si="19"/>
        <v>RM2-5881c-MUTO</v>
      </c>
      <c r="AC95" s="4" t="s">
        <v>60</v>
      </c>
      <c r="AD95" s="4" t="s">
        <v>571</v>
      </c>
      <c r="AE95" s="4" t="s">
        <v>210</v>
      </c>
      <c r="AF95" s="4" t="str">
        <f t="shared" si="20"/>
        <v>RM2-5881c-MUTO</v>
      </c>
      <c r="AG95" s="4" t="s">
        <v>60</v>
      </c>
      <c r="AH95" s="4" t="s">
        <v>754</v>
      </c>
      <c r="AI95" s="4" t="s">
        <v>60</v>
      </c>
      <c r="AJ95" s="4">
        <v>1</v>
      </c>
      <c r="AK95" s="4"/>
      <c r="AL95" s="4"/>
      <c r="AM95" s="426" t="s">
        <v>59</v>
      </c>
      <c r="AN95" s="4" t="s">
        <v>59</v>
      </c>
      <c r="AO95" s="4" t="s">
        <v>59</v>
      </c>
      <c r="AP95" s="4"/>
      <c r="AQ95"/>
      <c r="AR95"/>
      <c r="AS95"/>
      <c r="AT95"/>
      <c r="AU95"/>
      <c r="AV95"/>
      <c r="AW95" s="700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EE95">
        <f>SUMIF('1y'!$C$3:$C$363,$AH95,'1y'!R$3:R$374)+SUMIF('1y'!$C$3:$C$363,$AH95,'1y'!S$3:S$374)</f>
        <v>0</v>
      </c>
      <c r="EF95">
        <f>SUMIF('1y'!$C$3:$C$363,$AH95,'1y'!T$3:T$374)</f>
        <v>0</v>
      </c>
      <c r="EG95">
        <f>SUMIF('1y'!$C$3:$C$363,$AH95,'1y'!U$3:U$374)</f>
        <v>0</v>
      </c>
      <c r="EH95">
        <f>SUMIF('1y'!$C$3:$C$363,$AH95,'1y'!V$3:V$374)</f>
        <v>12000</v>
      </c>
      <c r="EI95">
        <f>SUMIF('1y'!$C$3:$C$363,$AH95,'1y'!W$3:W$374)</f>
        <v>0</v>
      </c>
      <c r="EJ95">
        <f>SUMIF('1y'!$C$3:$C$363,$AH95,'1y'!X$3:X$374)</f>
        <v>0</v>
      </c>
      <c r="EK95">
        <f>SUMIF('1y'!$C$3:$C$363,$AH95,'1y'!Y$3:Y$374)</f>
        <v>0</v>
      </c>
      <c r="EL95">
        <f>SUMIF('1y'!$C$3:$C$363,$AH95,'1y'!Z$3:Z$374)</f>
        <v>0</v>
      </c>
      <c r="EM95">
        <f>SUMIF('1y'!$C$3:$C$363,$AH95,'1y'!AA$3:AA$374)</f>
        <v>0</v>
      </c>
      <c r="EN95">
        <f>SUMIF('1y'!$C$3:$C$363,$AH95,'1y'!AB$3:AB$374)</f>
        <v>0</v>
      </c>
      <c r="EO95">
        <f>SUMIF('1y'!$C$3:$C$363,$AH95,'1y'!AC$3:AC$374)</f>
        <v>0</v>
      </c>
      <c r="EP95">
        <f>SUMIF('1y'!$C$3:$C$363,$AH95,'1y'!AD$3:AD$374)</f>
        <v>0</v>
      </c>
      <c r="EQ95">
        <f>SUMIF('1y'!$C$3:$C$363,$AH95,'1y'!AE$3:AE$374)</f>
        <v>0</v>
      </c>
      <c r="ER95">
        <f>SUMIF('1y'!$C$3:$C$363,$AH95,'1y'!AF$3:AF$374)</f>
        <v>0</v>
      </c>
      <c r="ES95">
        <f>SUMIF('1y'!$C$3:$C$363,$AH95,'1y'!AG$3:AG$374)</f>
        <v>0</v>
      </c>
      <c r="ET95">
        <f>SUMIF('1y'!$C$3:$C$363,$AH95,'1y'!AH$3:AH$374)</f>
        <v>0</v>
      </c>
      <c r="EU95">
        <f>SUMIF('1y'!$C$3:$C$363,$AH95,'1y'!AI$3:AI$374)</f>
        <v>0</v>
      </c>
      <c r="EV95">
        <f>SUMIF('1y'!$C$3:$C$363,$AH95,'1y'!AJ$3:AJ$374)</f>
        <v>0</v>
      </c>
      <c r="EW95">
        <f>SUMIF('1y'!$C$3:$C$363,$AH95,'1y'!AK$3:AK$374)</f>
        <v>0</v>
      </c>
      <c r="EX95">
        <f>SUMIF('1y'!$C$3:$C$363,$AH95,'1y'!AL$3:AL$374)</f>
        <v>0</v>
      </c>
      <c r="EY95">
        <f>SUMIF('1y'!$C$3:$C$363,$AH95,'1y'!AM$3:AM$374)</f>
        <v>0</v>
      </c>
      <c r="EZ95">
        <f>SUMIF('1y'!$C$3:$C$363,$AH95,'1y'!AN$3:AN$374)</f>
        <v>0</v>
      </c>
      <c r="FA95">
        <f>SUMIF('1y'!$C$3:$C$363,$AH95,'1y'!AO$3:AO$374)</f>
        <v>0</v>
      </c>
      <c r="FB95">
        <f>SUMIF('1y'!$C$3:$C$363,$AH95,'1y'!AP$3:AP$374)</f>
        <v>0</v>
      </c>
      <c r="FC95">
        <f>SUMIF('1y'!$C$3:$C$363,$AH95,'1y'!AQ$3:AQ$374)</f>
        <v>0</v>
      </c>
      <c r="FD95">
        <f>SUMIF('1y'!$C$3:$C$363,$AH95,'1y'!AR$3:AR$374)</f>
        <v>0</v>
      </c>
      <c r="FE95">
        <f>SUMIF('1y'!$C$3:$C$363,$AH95,'1y'!AS$3:AS$374)</f>
        <v>0</v>
      </c>
      <c r="FF95">
        <f>SUMIF('1y'!$C$3:$C$363,$AH95,'1y'!AT$3:AT$374)</f>
        <v>0</v>
      </c>
      <c r="FG95">
        <f>SUMIF('1y'!$C$3:$C$363,$AH95,'1y'!AU$3:AU$374)</f>
        <v>0</v>
      </c>
      <c r="FH95">
        <f>SUMIF('1y'!$C$3:$C$363,$AH95,'1y'!AV$3:AV$374)</f>
        <v>0</v>
      </c>
      <c r="FI95">
        <f>SUMIF('1y'!$C$3:$C$363,$AH95,'1y'!AW$3:AW$374)</f>
        <v>0</v>
      </c>
      <c r="FJ95" s="3442">
        <f>SUMIF('2y'!$C$3:$C$364,$AH95,'2y'!S$3:S$366)+SUMIF('2y'!$C$3:$C$364,$AH95,'2y'!R$3:R$366)</f>
        <v>0</v>
      </c>
      <c r="FK95">
        <f>SUMIF('2y'!$C$3:$C$364,$AH95,'2y'!T$3:T$366)</f>
        <v>6000</v>
      </c>
      <c r="FL95">
        <f>SUMIF('2y'!$C$3:$C$364,$AH95,'2y'!U$3:U$366)</f>
        <v>0</v>
      </c>
      <c r="FM95">
        <f>SUMIF('2y'!$C$3:$C$364,$AH95,'2y'!V$3:V$366)</f>
        <v>0</v>
      </c>
      <c r="FN95">
        <f>SUMIF('2y'!$C$3:$C$364,$AH95,'2y'!W$3:W$366)</f>
        <v>0</v>
      </c>
      <c r="FO95">
        <f>SUMIF('2y'!$C$3:$C$364,$AH95,'2y'!X$3:X$366)</f>
        <v>0</v>
      </c>
      <c r="FP95">
        <f>SUMIF('2y'!$C$3:$C$364,$AH95,'2y'!Y$3:Y$366)</f>
        <v>0</v>
      </c>
      <c r="FQ95">
        <f>SUMIF('2y'!$C$3:$C$364,$AH95,'2y'!Z$3:Z$366)</f>
        <v>0</v>
      </c>
      <c r="FR95">
        <f>SUMIF('2y'!$C$3:$C$364,$AH95,'2y'!AA$3:AA$366)</f>
        <v>0</v>
      </c>
      <c r="FS95">
        <f>SUMIF('2y'!$C$3:$C$364,$AH95,'2y'!AB$3:AB$366)</f>
        <v>0</v>
      </c>
      <c r="FT95">
        <f>SUMIF('2y'!$C$3:$C$364,$AH95,'2y'!AC$3:AC$366)</f>
        <v>0</v>
      </c>
      <c r="FU95">
        <f>SUMIF('2y'!$C$3:$C$364,$AH95,'2y'!AD$3:AD$366)</f>
        <v>0</v>
      </c>
      <c r="FV95">
        <f>SUMIF('2y'!$C$3:$C$364,$AH95,'2y'!AE$3:AE$366)</f>
        <v>0</v>
      </c>
      <c r="FW95">
        <f>SUMIF('2y'!$C$3:$C$364,$AH95,'2y'!AF$3:AF$366)</f>
        <v>0</v>
      </c>
      <c r="FX95">
        <f>SUMIF('2y'!$C$3:$C$364,$AH95,'2y'!AG$3:AG$366)</f>
        <v>0</v>
      </c>
      <c r="FY95">
        <f>SUMIF('2y'!$C$3:$C$364,$AH95,'2y'!AH$3:AH$366)</f>
        <v>0</v>
      </c>
      <c r="FZ95">
        <f>SUMIF('2y'!$C$3:$C$364,$AH95,'2y'!AI$3:AI$366)</f>
        <v>0</v>
      </c>
      <c r="GA95">
        <f>SUMIF('2y'!$C$3:$C$364,$AH95,'2y'!AJ$3:AJ$366)</f>
        <v>0</v>
      </c>
      <c r="GB95">
        <f>SUMIF('2y'!$C$3:$C$364,$AH95,'2y'!AK$3:AK$366)</f>
        <v>0</v>
      </c>
      <c r="GC95">
        <f>SUMIF('2y'!$C$3:$C$364,$AH95,'2y'!AL$3:AL$366)</f>
        <v>0</v>
      </c>
      <c r="GD95">
        <f>SUMIF('2y'!$C$3:$C$364,$AH95,'2y'!AM$3:AM$366)</f>
        <v>0</v>
      </c>
      <c r="GE95">
        <f>SUMIF('2y'!$C$3:$C$364,$AH95,'2y'!AN$3:AN$366)</f>
        <v>0</v>
      </c>
      <c r="GF95">
        <f>SUMIF('2y'!$C$3:$C$364,$AH95,'2y'!AO$3:AO$366)</f>
        <v>0</v>
      </c>
      <c r="GG95">
        <f>SUMIF('2y'!$C$3:$C$364,$AH95,'2y'!AP$3:AP$366)</f>
        <v>0</v>
      </c>
      <c r="GH95">
        <f>SUMIF('2y'!$C$3:$C$364,$AH95,'2y'!AQ$3:AQ$366)</f>
        <v>0</v>
      </c>
      <c r="GI95">
        <f>SUMIF('2y'!$C$3:$C$364,$AH95,'2y'!AR$3:AR$366)</f>
        <v>0</v>
      </c>
      <c r="GJ95">
        <f>SUMIF('2y'!$C$3:$C$364,$AH95,'2y'!AS$3:AS$366)</f>
        <v>0</v>
      </c>
      <c r="GK95" s="550">
        <f>SUMIF('2y'!$C$3:$C$364,$AH95,'2y'!AT$3:AT$366)+SUMIF('2y'!$C$3:$C$364,$AH95,'2y'!AU$3:AU$366)+SUMIF('2y'!$C$3:$C$364,$AH95,'2y'!AV$3:AV$366)+SUMIF('2y'!$C$3:$C$364,$AH95,'2y'!AW$3:AW$366)</f>
        <v>0</v>
      </c>
      <c r="GL95" s="3512">
        <f>SUMIF('3y'!$C$3:$C$381,$AH95,'3y'!S$3:S$414)+SUMIF('3y'!$C$3:$C$381,$AH95,'3y'!R$3:R$414)</f>
        <v>0</v>
      </c>
      <c r="GM95">
        <f>SUMIF('3y'!$C$3:$C$381,$AH95,'3y'!T$3:T$414)</f>
        <v>0</v>
      </c>
      <c r="GN95">
        <f>SUMIF('3y'!$C$3:$C$381,$AH95,'3y'!U$3:U$414)</f>
        <v>6000</v>
      </c>
      <c r="GO95">
        <f>SUMIF('3y'!$C$3:$C$381,$AH95,'3y'!V$3:V$414)</f>
        <v>0</v>
      </c>
      <c r="GP95">
        <f>SUMIF('3y'!$C$3:$C$381,$AH95,'3y'!W$3:W$414)</f>
        <v>0</v>
      </c>
      <c r="GQ95">
        <f>SUMIF('3y'!$C$3:$C$381,$AH95,'3y'!X$3:X$414)</f>
        <v>0</v>
      </c>
      <c r="GR95">
        <f>SUMIF('3y'!$C$3:$C$381,$AH95,'3y'!Y$3:Y$414)</f>
        <v>0</v>
      </c>
      <c r="GS95">
        <f>SUMIF('3y'!$C$3:$C$381,$AH95,'3y'!Z$3:Z$414)</f>
        <v>0</v>
      </c>
      <c r="GT95">
        <f>SUMIF('3y'!$C$3:$C$381,$AH95,'3y'!AA$3:AA$414)</f>
        <v>0</v>
      </c>
      <c r="GU95">
        <f>SUMIF('3y'!$C$3:$C$381,$AH95,'3y'!AB$3:AB$414)</f>
        <v>0</v>
      </c>
      <c r="GV95">
        <f>SUMIF('3y'!$C$3:$C$381,$AH95,'3y'!AC$3:AC$414)</f>
        <v>0</v>
      </c>
      <c r="GW95">
        <f>SUMIF('3y'!$C$3:$C$381,$AH95,'3y'!AD$3:AD$414)</f>
        <v>0</v>
      </c>
      <c r="GX95">
        <f>SUMIF('3y'!$C$3:$C$381,$AH95,'3y'!AE$3:AE$414)</f>
        <v>0</v>
      </c>
      <c r="GY95">
        <f>SUMIF('3y'!$C$3:$C$381,$AH95,'3y'!AF$3:AF$414)</f>
        <v>0</v>
      </c>
      <c r="GZ95">
        <f>SUMIF('3y'!$C$3:$C$381,$AH95,'3y'!AG$3:AG$414)</f>
        <v>0</v>
      </c>
      <c r="HA95">
        <f>SUMIF('3y'!$C$3:$C$381,$AH95,'3y'!AH$3:AH$414)</f>
        <v>0</v>
      </c>
      <c r="HB95">
        <f>SUMIF('3y'!$C$3:$C$381,$AH95,'3y'!AI$3:AI$414)</f>
        <v>0</v>
      </c>
      <c r="HC95">
        <f>SUMIF('3y'!$C$3:$C$381,$AH95,'3y'!AJ$3:AJ$414)</f>
        <v>0</v>
      </c>
      <c r="HD95">
        <f>SUMIF('3y'!$C$3:$C$381,$AH95,'3y'!AK$3:AK$414)</f>
        <v>0</v>
      </c>
      <c r="HE95">
        <f>SUMIF('3y'!$C$3:$C$381,$AH95,'3y'!AL$3:AL$414)</f>
        <v>0</v>
      </c>
      <c r="HF95">
        <f>SUMIF('3y'!$C$3:$C$381,$AH95,'3y'!AM$3:AM$414)</f>
        <v>0</v>
      </c>
      <c r="HG95">
        <f>SUMIF('3y'!$C$3:$C$381,$AH95,'3y'!AN$3:AN$414)</f>
        <v>0</v>
      </c>
      <c r="HH95">
        <f>SUMIF('3y'!$C$3:$C$381,$AH95,'3y'!AO$3:AO$414)</f>
        <v>0</v>
      </c>
      <c r="HI95">
        <f>SUMIF('3y'!$C$3:$C$381,$AH95,'3y'!AP$3:AP$414)</f>
        <v>0</v>
      </c>
      <c r="HJ95">
        <f>SUMIF('3y'!$C$3:$C$381,$AH95,'3y'!AQ$3:AQ$414)</f>
        <v>0</v>
      </c>
      <c r="HK95">
        <f>SUMIF('3y'!$C$3:$C$381,$AH95,'3y'!AR$3:AR$414)</f>
        <v>0</v>
      </c>
      <c r="HL95">
        <f>SUMIF('3y'!$C$3:$C$381,$AH95,'3y'!AS$3:AS$414)</f>
        <v>0</v>
      </c>
      <c r="HM95">
        <f>SUMIF('3y'!$C$3:$C$381,$AH95,'3y'!AT$3:AT$414)</f>
        <v>0</v>
      </c>
      <c r="HN95">
        <f>SUMIF('3y'!$C$3:$C$381,$AH95,'3y'!AU$3:AU$414)</f>
        <v>0</v>
      </c>
      <c r="HO95">
        <f>SUMIF('3y'!$C$3:$C$381,$AH95,'3y'!AV$3:AV$414)</f>
        <v>0</v>
      </c>
      <c r="HP95">
        <f>SUMIF('3y'!$C$3:$C$381,$AH95,'3y'!AW$3:AW$414)</f>
        <v>0</v>
      </c>
      <c r="HQ95" s="3512">
        <f>SUMIF('4y'!$C$3:$C$381,$AH95,'4y'!S$3:S$414)+SUMIF('4y'!$C$3:$C$381,$AH95,'4y'!R$3:R$414)</f>
        <v>0</v>
      </c>
      <c r="HR95">
        <f>SUMIF('4y'!$C$3:$C$381,$AH95,'4y'!T$3:T$414)</f>
        <v>6000</v>
      </c>
      <c r="HS95">
        <f>SUMIF('4y'!$C$3:$C$381,$AH95,'4y'!U$3:U$414)</f>
        <v>0</v>
      </c>
      <c r="HT95">
        <f>SUMIF('4y'!$C$3:$C$381,$AH95,'4y'!V$3:V$414)</f>
        <v>0</v>
      </c>
      <c r="HU95">
        <f>SUMIF('4y'!$C$3:$C$381,$AH95,'4y'!W$3:W$414)</f>
        <v>0</v>
      </c>
      <c r="HV95">
        <f>SUMIF('4y'!$C$3:$C$381,$AH95,'4y'!X$3:X$414)</f>
        <v>0</v>
      </c>
      <c r="HW95">
        <f>SUMIF('4y'!$C$3:$C$381,$AH95,'4y'!Y$3:Y$414)</f>
        <v>0</v>
      </c>
      <c r="HX95">
        <f>SUMIF('4y'!$C$3:$C$381,$AH95,'4y'!Z$3:Z$414)</f>
        <v>0</v>
      </c>
      <c r="HY95">
        <f>SUMIF('4y'!$C$3:$C$381,$AH95,'4y'!AA$3:AA$414)</f>
        <v>0</v>
      </c>
      <c r="HZ95">
        <f>SUMIF('4y'!$C$3:$C$381,$AH95,'4y'!AB$3:AB$414)</f>
        <v>0</v>
      </c>
      <c r="IA95">
        <f>SUMIF('4y'!$C$3:$C$381,$AH95,'4y'!AC$3:AC$414)</f>
        <v>0</v>
      </c>
      <c r="IB95">
        <f>SUMIF('4y'!$C$3:$C$381,$AH95,'4y'!AD$3:AD$414)</f>
        <v>0</v>
      </c>
      <c r="IC95">
        <f>SUMIF('4y'!$C$3:$C$381,$AH95,'4y'!AE$3:AE$414)</f>
        <v>0</v>
      </c>
      <c r="ID95">
        <f>SUMIF('4y'!$C$3:$C$381,$AH95,'4y'!AF$3:AF$414)</f>
        <v>0</v>
      </c>
      <c r="IE95">
        <f>SUMIF('4y'!$C$3:$C$381,$AH95,'4y'!AG$3:AG$414)</f>
        <v>0</v>
      </c>
      <c r="IF95">
        <f>SUMIF('4y'!$C$3:$C$381,$AH95,'4y'!AH$3:AH$414)</f>
        <v>0</v>
      </c>
      <c r="IG95">
        <f>SUMIF('4y'!$C$3:$C$381,$AH95,'4y'!AI$3:AI$414)</f>
        <v>0</v>
      </c>
      <c r="IH95">
        <f>SUMIF('4y'!$C$3:$C$381,$AH95,'4y'!AJ$3:AJ$414)</f>
        <v>0</v>
      </c>
      <c r="II95">
        <f>SUMIF('4y'!$C$3:$C$381,$AH95,'4y'!AK$3:AK$414)</f>
        <v>0</v>
      </c>
      <c r="IJ95">
        <f>SUMIF('4y'!$C$3:$C$381,$AH95,'4y'!AL$3:AL$414)</f>
        <v>0</v>
      </c>
      <c r="IK95">
        <f>SUMIF('4y'!$C$3:$C$381,$AH95,'4y'!AM$3:AM$414)</f>
        <v>0</v>
      </c>
      <c r="IL95">
        <f>SUMIF('4y'!$C$3:$C$381,$AH95,'4y'!AN$3:AN$414)</f>
        <v>0</v>
      </c>
      <c r="IM95">
        <f>SUMIF('4y'!$C$3:$C$381,$AH95,'4y'!AO$3:AO$414)</f>
        <v>0</v>
      </c>
      <c r="IN95">
        <f>SUMIF('4y'!$C$3:$C$381,$AH95,'4y'!AP$3:AP$414)</f>
        <v>0</v>
      </c>
      <c r="IO95">
        <f>SUMIF('4y'!$C$3:$C$381,$AH95,'4y'!AQ$3:AQ$414)</f>
        <v>0</v>
      </c>
      <c r="IP95">
        <f>SUMIF('4y'!$C$3:$C$381,$AH95,'4y'!AR$3:AR$414)</f>
        <v>0</v>
      </c>
      <c r="IQ95">
        <f>SUMIF('4y'!$C$3:$C$381,$AH95,'4y'!AS$3:AS$414)</f>
        <v>0</v>
      </c>
      <c r="IR95">
        <f>SUMIF('4y'!$C$3:$C$381,$AH95,'4y'!AT$3:AT$414)</f>
        <v>0</v>
      </c>
      <c r="IS95">
        <f>SUMIF('4y'!$C$3:$C$381,$AH95,'4y'!AU$3:AU$414)</f>
        <v>0</v>
      </c>
      <c r="IT95" s="3543">
        <f>SUMIF('4y'!$C$3:$C$381,$AH95,'4y'!AV$3:AV$414)+SUMIF('4y'!$C$3:$C$381,$AH95,'4y'!AW$3:AW$414)</f>
        <v>0</v>
      </c>
      <c r="IU95" s="3512">
        <f>SUMIF('5y'!$C$3:$C$381,$AH95,'5y'!S$3:S$414)+SUMIF('5y'!$C$3:$C$381,$AH95,'5y'!R$3:R$414)</f>
        <v>0</v>
      </c>
      <c r="IV95">
        <f>SUMIF('5y'!$C$3:$C$381,$AH95,'5y'!T$3:T$414)</f>
        <v>0</v>
      </c>
      <c r="IW95">
        <f>SUMIF('5y'!$C$3:$C$381,$AH95,'5y'!U$3:U$414)</f>
        <v>0</v>
      </c>
      <c r="IX95">
        <f>SUMIF('5y'!$C$3:$C$381,$AH95,'5y'!V$3:V$414)</f>
        <v>0</v>
      </c>
      <c r="IY95">
        <f>SUMIF('5y'!$C$3:$C$381,$AH95,'5y'!W$3:W$414)</f>
        <v>0</v>
      </c>
      <c r="IZ95">
        <f>SUMIF('5y'!$C$3:$C$381,$AH95,'5y'!X$3:X$414)</f>
        <v>0</v>
      </c>
      <c r="JA95">
        <f>SUMIF('5y'!$C$3:$C$381,$AH95,'5y'!Y$3:Y$414)</f>
        <v>0</v>
      </c>
      <c r="JB95">
        <f>SUMIF('5y'!$C$3:$C$381,$AH95,'5y'!Z$3:Z$414)</f>
        <v>0</v>
      </c>
      <c r="JC95">
        <f>SUMIF('5y'!$C$3:$C$381,$AH95,'5y'!AA$3:AA$414)</f>
        <v>0</v>
      </c>
      <c r="JD95">
        <f>SUMIF('5y'!$C$3:$C$381,$AH95,'5y'!AB$3:AB$414)</f>
        <v>0</v>
      </c>
      <c r="JE95">
        <f>SUMIF('5y'!$C$3:$C$381,$AH95,'5y'!AC$3:AC$414)</f>
        <v>0</v>
      </c>
      <c r="JF95">
        <f>SUMIF('5y'!$C$3:$C$381,$AH95,'5y'!AD$3:AD$414)</f>
        <v>0</v>
      </c>
      <c r="JG95">
        <f>SUMIF('5y'!$C$3:$C$381,$AH95,'5y'!AE$3:AE$414)</f>
        <v>0</v>
      </c>
      <c r="JH95">
        <f>SUMIF('5y'!$C$3:$C$381,$AH95,'5y'!AF$3:AF$414)</f>
        <v>0</v>
      </c>
      <c r="JI95">
        <f>SUMIF('5y'!$C$3:$C$381,$AH95,'5y'!AG$3:AG$414)</f>
        <v>0</v>
      </c>
      <c r="JJ95">
        <f>SUMIF('5y'!$C$3:$C$381,$AH95,'5y'!AH$3:AH$414)</f>
        <v>0</v>
      </c>
      <c r="JK95">
        <f>SUMIF('5y'!$C$3:$C$381,$AH95,'5y'!AI$3:AI$414)</f>
        <v>0</v>
      </c>
      <c r="JL95">
        <f>SUMIF('5y'!$C$3:$C$381,$AH95,'5y'!AJ$3:AJ$414)</f>
        <v>0</v>
      </c>
      <c r="JM95">
        <f>SUMIF('5y'!$C$3:$C$381,$AH95,'5y'!AK$3:AK$414)</f>
        <v>0</v>
      </c>
      <c r="JN95">
        <f>SUMIF('5y'!$C$3:$C$381,$AH95,'5y'!AL$3:AL$414)</f>
        <v>0</v>
      </c>
      <c r="JO95">
        <f>SUMIF('5y'!$C$3:$C$381,$AH95,'5y'!AM$3:AM$414)</f>
        <v>0</v>
      </c>
      <c r="JP95">
        <f>SUMIF('5y'!$C$3:$C$381,$AH95,'5y'!AN$3:AN$414)</f>
        <v>0</v>
      </c>
      <c r="JQ95">
        <f>SUMIF('5y'!$C$3:$C$381,$AH95,'5y'!AO$3:AO$414)</f>
        <v>0</v>
      </c>
      <c r="JR95">
        <f>SUMIF('5y'!$C$3:$C$381,$AH95,'5y'!AP$3:AP$414)</f>
        <v>0</v>
      </c>
      <c r="JS95">
        <f>SUMIF('5y'!$C$3:$C$381,$AH95,'5y'!AQ$3:AQ$414)</f>
        <v>0</v>
      </c>
      <c r="JT95">
        <f>SUMIF('5y'!$C$3:$C$381,$AH95,'5y'!AR$3:AR$414)</f>
        <v>0</v>
      </c>
      <c r="JU95">
        <f>SUMIF('5y'!$C$3:$C$381,$AH95,'5y'!AS$3:AS$414)</f>
        <v>0</v>
      </c>
      <c r="JV95">
        <f>SUMIF('5y'!$C$3:$C$381,$AH95,'5y'!AT$3:AT$414)</f>
        <v>0</v>
      </c>
      <c r="JW95">
        <f>SUMIF('5y'!$C$3:$C$381,$AH95,'5y'!AU$3:AU$414)</f>
        <v>0</v>
      </c>
      <c r="JX95">
        <f>SUMIF('5y'!$C$3:$C$381,$AH95,'5y'!AV$3:AV$414)</f>
        <v>0</v>
      </c>
      <c r="JY95">
        <f>SUMIF('5y'!$C$3:$C$381,$AH95,'5y'!AW$3:AW$414)</f>
        <v>0</v>
      </c>
      <c r="JZ95" s="3512">
        <f>SUMIF('6y'!$C$3:$C$381,$AH95,'6y'!R$3:R$414)+SUMIF('6y'!$C$3:$C$381,$AH95,'6y'!S$3:S$414)</f>
        <v>0</v>
      </c>
      <c r="KA95">
        <f>SUMIF('6y'!$C$3:$C$381,$AH95,'6y'!T$3:T$414)</f>
        <v>0</v>
      </c>
      <c r="KB95">
        <f>SUMIF('6y'!$C$3:$C$381,$AH95,'6y'!U$3:U$414)</f>
        <v>0</v>
      </c>
      <c r="KC95">
        <f>SUMIF('6y'!$C$3:$C$381,$AH95,'6y'!V$3:V$414)</f>
        <v>0</v>
      </c>
      <c r="KD95">
        <f>SUMIF('6y'!$C$3:$C$381,$AH95,'6y'!W$3:W$414)</f>
        <v>0</v>
      </c>
      <c r="KE95">
        <f>SUMIF('6y'!$C$3:$C$381,$AH95,'6y'!X$3:X$414)</f>
        <v>0</v>
      </c>
      <c r="KF95">
        <f>SUMIF('6y'!$C$3:$C$381,$AH95,'6y'!Y$3:Y$414)</f>
        <v>0</v>
      </c>
      <c r="KG95">
        <f>SUMIF('6y'!$C$3:$C$381,$AH95,'6y'!Z$3:Z$414)</f>
        <v>0</v>
      </c>
      <c r="KH95">
        <f>SUMIF('6y'!$C$3:$C$381,$AH95,'6y'!AA$3:AA$414)</f>
        <v>0</v>
      </c>
      <c r="KI95">
        <f>SUMIF('6y'!$C$3:$C$381,$AH95,'6y'!AB$3:AB$414)</f>
        <v>0</v>
      </c>
      <c r="KJ95">
        <f>SUMIF('6y'!$C$3:$C$381,$AH95,'6y'!AC$3:AC$414)</f>
        <v>0</v>
      </c>
      <c r="KK95">
        <f>SUMIF('6y'!$C$3:$C$381,$AH95,'6y'!AD$3:AD$414)</f>
        <v>0</v>
      </c>
      <c r="KL95">
        <f>SUMIF('6y'!$C$3:$C$381,$AH95,'6y'!AE$3:AE$414)</f>
        <v>0</v>
      </c>
      <c r="KM95">
        <f>SUMIF('6y'!$C$3:$C$381,$AH95,'6y'!AF$3:AF$414)</f>
        <v>0</v>
      </c>
      <c r="KN95">
        <f>SUMIF('6y'!$C$3:$C$381,$AH95,'6y'!AG$3:AG$414)</f>
        <v>0</v>
      </c>
      <c r="KO95">
        <f>SUMIF('6y'!$C$3:$C$381,$AH95,'6y'!AH$3:AH$414)</f>
        <v>0</v>
      </c>
      <c r="KP95">
        <f>SUMIF('6y'!$C$3:$C$381,$AH95,'6y'!AI$3:AI$414)</f>
        <v>0</v>
      </c>
      <c r="KQ95">
        <f>SUMIF('6y'!$C$3:$C$381,$AH95,'6y'!AJ$3:AJ$414)</f>
        <v>0</v>
      </c>
      <c r="KR95">
        <f>SUMIF('6y'!$C$3:$C$381,$AH95,'6y'!AK$3:AK$414)</f>
        <v>0</v>
      </c>
      <c r="KS95">
        <f>SUMIF('6y'!$C$3:$C$381,$AH95,'6y'!AL$3:AL$414)</f>
        <v>0</v>
      </c>
      <c r="KT95">
        <f>SUMIF('6y'!$C$3:$C$381,$AH95,'6y'!AM$3:AM$414)</f>
        <v>0</v>
      </c>
      <c r="KU95">
        <f>SUMIF('6y'!$C$3:$C$381,$AH95,'6y'!AN$3:AN$414)</f>
        <v>0</v>
      </c>
      <c r="KV95">
        <f>SUMIF('6y'!$C$3:$C$381,$AH95,'6y'!AO$3:AO$414)</f>
        <v>0</v>
      </c>
      <c r="KW95">
        <f>SUMIF('6y'!$C$3:$C$381,$AH95,'6y'!AP$3:AP$414)</f>
        <v>0</v>
      </c>
      <c r="KX95">
        <f>SUMIF('6y'!$C$3:$C$381,$AH95,'6y'!AQ$3:AQ$414)</f>
        <v>0</v>
      </c>
      <c r="KY95">
        <f>SUMIF('6y'!$C$3:$C$381,$AH95,'6y'!AR$3:AR$414)</f>
        <v>0</v>
      </c>
      <c r="KZ95">
        <f>SUMIF('6y'!$C$3:$C$381,$AH95,'6y'!AS$3:AS$414)</f>
        <v>0</v>
      </c>
      <c r="LA95">
        <f>SUMIF('6y'!$C$3:$C$381,$AH95,'6y'!AT$3:AT$414)</f>
        <v>0</v>
      </c>
      <c r="LB95">
        <f>SUMIF('6y'!$C$3:$C$381,$AH95,'6y'!AU$3:AU$414)</f>
        <v>0</v>
      </c>
      <c r="LC95" s="3647">
        <f>SUMIF('6y'!$C$3:$C$381,$AH95,'6y'!AV$3:AV$414)+SUMIF('6y'!$C$3:$C$381,$AH95,'6y'!AW$3:AW$414)</f>
        <v>0</v>
      </c>
      <c r="LD95" s="449"/>
      <c r="MI95" s="3512"/>
      <c r="NN95" s="3512"/>
      <c r="OR95" s="3512"/>
      <c r="PW95" s="3512"/>
      <c r="RA95" s="3512"/>
      <c r="SF95" s="3512"/>
      <c r="SG95" s="3598"/>
      <c r="SH95" s="3598"/>
      <c r="SI95" s="3598"/>
      <c r="SJ95" s="3598"/>
      <c r="SK95" s="3598"/>
      <c r="SL95" s="3598"/>
      <c r="SM95" s="3598"/>
      <c r="SN95" s="3598"/>
      <c r="SO95" s="3598"/>
      <c r="SP95" s="3598"/>
      <c r="SQ95" s="3598"/>
      <c r="SR95" s="3598"/>
      <c r="SS95" s="3598"/>
      <c r="ST95" s="3598"/>
      <c r="SU95" s="3598"/>
      <c r="SV95" s="3598"/>
      <c r="SW95" s="3598"/>
      <c r="SX95" s="3598"/>
      <c r="SY95" s="3598"/>
      <c r="SZ95" s="3598"/>
      <c r="TA95" s="3598"/>
      <c r="TB95" s="3598"/>
      <c r="TC95" s="3598"/>
      <c r="TD95" s="3598"/>
      <c r="TE95" s="3598"/>
      <c r="TF95" s="3598"/>
      <c r="TG95" s="3598"/>
      <c r="TH95" s="3598"/>
      <c r="TI95" s="3598"/>
      <c r="TJ95" s="3598"/>
      <c r="TK95" s="3512"/>
      <c r="UL95" s="550"/>
    </row>
    <row r="96" spans="1:558">
      <c r="A96" s="4"/>
      <c r="B96" s="4"/>
      <c r="C96" s="4"/>
      <c r="D96" s="4"/>
      <c r="E96" s="4"/>
      <c r="F96" s="4"/>
      <c r="G96" s="4">
        <f t="shared" si="21"/>
        <v>0</v>
      </c>
      <c r="H96" s="4">
        <f t="shared" si="21"/>
        <v>0</v>
      </c>
      <c r="I96" s="4">
        <f t="shared" si="21"/>
        <v>0</v>
      </c>
      <c r="J96" s="4">
        <f t="shared" si="21"/>
        <v>0</v>
      </c>
      <c r="K96" s="4">
        <f t="shared" si="21"/>
        <v>0</v>
      </c>
      <c r="L96" s="4">
        <f t="shared" si="21"/>
        <v>0</v>
      </c>
      <c r="M96" s="4">
        <f t="shared" si="21"/>
        <v>0</v>
      </c>
      <c r="N96" s="4">
        <f t="shared" si="21"/>
        <v>0</v>
      </c>
      <c r="O96" s="4">
        <f t="shared" si="21"/>
        <v>0</v>
      </c>
      <c r="P96" s="4">
        <f t="shared" si="21"/>
        <v>0</v>
      </c>
      <c r="Q96" s="4">
        <f t="shared" si="21"/>
        <v>0</v>
      </c>
      <c r="R96" s="4">
        <f t="shared" si="21"/>
        <v>0</v>
      </c>
      <c r="S96" s="4">
        <f t="shared" si="21"/>
        <v>0</v>
      </c>
      <c r="T96" s="4">
        <f t="shared" si="21"/>
        <v>0</v>
      </c>
      <c r="U96" s="4">
        <f t="shared" si="16"/>
        <v>0</v>
      </c>
      <c r="V96" s="4">
        <f t="shared" si="16"/>
        <v>0</v>
      </c>
      <c r="W96" s="4">
        <f t="shared" si="16"/>
        <v>0</v>
      </c>
      <c r="X96" s="4"/>
      <c r="Y96" s="4"/>
      <c r="Z96" s="4"/>
      <c r="AA96" s="4" t="str">
        <f t="shared" si="18"/>
        <v>RC2-1226PackingCVN2</v>
      </c>
      <c r="AB96" s="4" t="str">
        <f t="shared" si="19"/>
        <v>RC2-1226CVN2</v>
      </c>
      <c r="AC96" s="4" t="s">
        <v>34</v>
      </c>
      <c r="AD96" s="4" t="s">
        <v>645</v>
      </c>
      <c r="AE96" s="4" t="s">
        <v>210</v>
      </c>
      <c r="AF96" s="4" t="str">
        <f t="shared" si="20"/>
        <v>RC2-1226CVN2</v>
      </c>
      <c r="AG96" s="4" t="s">
        <v>210</v>
      </c>
      <c r="AH96" s="4" t="s">
        <v>1144</v>
      </c>
      <c r="AI96" s="4" t="s">
        <v>34</v>
      </c>
      <c r="AJ96" s="4">
        <v>1</v>
      </c>
      <c r="AK96" s="4"/>
      <c r="AL96" s="4"/>
      <c r="AM96" s="426" t="s">
        <v>209</v>
      </c>
      <c r="AN96" s="4" t="s">
        <v>209</v>
      </c>
      <c r="AO96" s="4" t="s">
        <v>209</v>
      </c>
      <c r="AP96" s="4"/>
      <c r="AQ96"/>
      <c r="AR96"/>
      <c r="AS96"/>
      <c r="AT96"/>
      <c r="AU96"/>
      <c r="AV96"/>
      <c r="AW96" s="700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EE96">
        <f>SUMIF('1y'!$C$3:$C$363,$AH96,'1y'!R$3:R$374)+SUMIF('1y'!$C$3:$C$363,$AH96,'1y'!S$3:S$374)</f>
        <v>0</v>
      </c>
      <c r="EF96">
        <f>SUMIF('1y'!$C$3:$C$363,$AH96,'1y'!T$3:T$374)</f>
        <v>0</v>
      </c>
      <c r="EG96">
        <f>SUMIF('1y'!$C$3:$C$363,$AH96,'1y'!U$3:U$374)</f>
        <v>0</v>
      </c>
      <c r="EH96">
        <f>SUMIF('1y'!$C$3:$C$363,$AH96,'1y'!V$3:V$374)</f>
        <v>0</v>
      </c>
      <c r="EI96">
        <f>SUMIF('1y'!$C$3:$C$363,$AH96,'1y'!W$3:W$374)</f>
        <v>0</v>
      </c>
      <c r="EJ96">
        <f>SUMIF('1y'!$C$3:$C$363,$AH96,'1y'!X$3:X$374)</f>
        <v>0</v>
      </c>
      <c r="EK96">
        <f>SUMIF('1y'!$C$3:$C$363,$AH96,'1y'!Y$3:Y$374)</f>
        <v>0</v>
      </c>
      <c r="EL96">
        <f>SUMIF('1y'!$C$3:$C$363,$AH96,'1y'!Z$3:Z$374)</f>
        <v>0</v>
      </c>
      <c r="EM96">
        <f>SUMIF('1y'!$C$3:$C$363,$AH96,'1y'!AA$3:AA$374)</f>
        <v>0</v>
      </c>
      <c r="EN96">
        <f>SUMIF('1y'!$C$3:$C$363,$AH96,'1y'!AB$3:AB$374)</f>
        <v>0</v>
      </c>
      <c r="EO96">
        <f>SUMIF('1y'!$C$3:$C$363,$AH96,'1y'!AC$3:AC$374)</f>
        <v>0</v>
      </c>
      <c r="EP96">
        <f>SUMIF('1y'!$C$3:$C$363,$AH96,'1y'!AD$3:AD$374)</f>
        <v>0</v>
      </c>
      <c r="EQ96">
        <f>SUMIF('1y'!$C$3:$C$363,$AH96,'1y'!AE$3:AE$374)</f>
        <v>0</v>
      </c>
      <c r="ER96">
        <f>SUMIF('1y'!$C$3:$C$363,$AH96,'1y'!AF$3:AF$374)</f>
        <v>0</v>
      </c>
      <c r="ES96">
        <f>SUMIF('1y'!$C$3:$C$363,$AH96,'1y'!AG$3:AG$374)</f>
        <v>0</v>
      </c>
      <c r="ET96">
        <f>SUMIF('1y'!$C$3:$C$363,$AH96,'1y'!AH$3:AH$374)</f>
        <v>0</v>
      </c>
      <c r="EU96">
        <f>SUMIF('1y'!$C$3:$C$363,$AH96,'1y'!AI$3:AI$374)</f>
        <v>0</v>
      </c>
      <c r="EV96">
        <f>SUMIF('1y'!$C$3:$C$363,$AH96,'1y'!AJ$3:AJ$374)</f>
        <v>0</v>
      </c>
      <c r="EW96">
        <f>SUMIF('1y'!$C$3:$C$363,$AH96,'1y'!AK$3:AK$374)</f>
        <v>0</v>
      </c>
      <c r="EX96">
        <f>SUMIF('1y'!$C$3:$C$363,$AH96,'1y'!AL$3:AL$374)</f>
        <v>0</v>
      </c>
      <c r="EY96">
        <f>SUMIF('1y'!$C$3:$C$363,$AH96,'1y'!AM$3:AM$374)</f>
        <v>0</v>
      </c>
      <c r="EZ96">
        <f>SUMIF('1y'!$C$3:$C$363,$AH96,'1y'!AN$3:AN$374)</f>
        <v>0</v>
      </c>
      <c r="FA96">
        <f>SUMIF('1y'!$C$3:$C$363,$AH96,'1y'!AO$3:AO$374)</f>
        <v>0</v>
      </c>
      <c r="FB96">
        <f>SUMIF('1y'!$C$3:$C$363,$AH96,'1y'!AP$3:AP$374)</f>
        <v>0</v>
      </c>
      <c r="FC96">
        <f>SUMIF('1y'!$C$3:$C$363,$AH96,'1y'!AQ$3:AQ$374)</f>
        <v>0</v>
      </c>
      <c r="FD96">
        <f>SUMIF('1y'!$C$3:$C$363,$AH96,'1y'!AR$3:AR$374)</f>
        <v>0</v>
      </c>
      <c r="FE96">
        <f>SUMIF('1y'!$C$3:$C$363,$AH96,'1y'!AS$3:AS$374)</f>
        <v>0</v>
      </c>
      <c r="FF96">
        <f>SUMIF('1y'!$C$3:$C$363,$AH96,'1y'!AT$3:AT$374)</f>
        <v>0</v>
      </c>
      <c r="FG96">
        <f>SUMIF('1y'!$C$3:$C$363,$AH96,'1y'!AU$3:AU$374)</f>
        <v>0</v>
      </c>
      <c r="FH96">
        <f>SUMIF('1y'!$C$3:$C$363,$AH96,'1y'!AV$3:AV$374)</f>
        <v>0</v>
      </c>
      <c r="FI96">
        <f>SUMIF('1y'!$C$3:$C$363,$AH96,'1y'!AW$3:AW$374)</f>
        <v>0</v>
      </c>
      <c r="FJ96" s="3442">
        <f>SUMIF('2y'!$C$3:$C$364,$AH96,'2y'!S$3:S$366)+SUMIF('2y'!$C$3:$C$364,$AH96,'2y'!R$3:R$366)</f>
        <v>0</v>
      </c>
      <c r="FK96">
        <f>SUMIF('2y'!$C$3:$C$364,$AH96,'2y'!T$3:T$366)</f>
        <v>0</v>
      </c>
      <c r="FL96">
        <f>SUMIF('2y'!$C$3:$C$364,$AH96,'2y'!U$3:U$366)</f>
        <v>0</v>
      </c>
      <c r="FM96">
        <f>SUMIF('2y'!$C$3:$C$364,$AH96,'2y'!V$3:V$366)</f>
        <v>0</v>
      </c>
      <c r="FN96">
        <f>SUMIF('2y'!$C$3:$C$364,$AH96,'2y'!W$3:W$366)</f>
        <v>0</v>
      </c>
      <c r="FO96">
        <f>SUMIF('2y'!$C$3:$C$364,$AH96,'2y'!X$3:X$366)</f>
        <v>0</v>
      </c>
      <c r="FP96">
        <f>SUMIF('2y'!$C$3:$C$364,$AH96,'2y'!Y$3:Y$366)</f>
        <v>0</v>
      </c>
      <c r="FQ96">
        <f>SUMIF('2y'!$C$3:$C$364,$AH96,'2y'!Z$3:Z$366)</f>
        <v>0</v>
      </c>
      <c r="FR96">
        <f>SUMIF('2y'!$C$3:$C$364,$AH96,'2y'!AA$3:AA$366)</f>
        <v>0</v>
      </c>
      <c r="FS96">
        <f>SUMIF('2y'!$C$3:$C$364,$AH96,'2y'!AB$3:AB$366)</f>
        <v>0</v>
      </c>
      <c r="FT96">
        <f>SUMIF('2y'!$C$3:$C$364,$AH96,'2y'!AC$3:AC$366)</f>
        <v>0</v>
      </c>
      <c r="FU96">
        <f>SUMIF('2y'!$C$3:$C$364,$AH96,'2y'!AD$3:AD$366)</f>
        <v>0</v>
      </c>
      <c r="FV96">
        <f>SUMIF('2y'!$C$3:$C$364,$AH96,'2y'!AE$3:AE$366)</f>
        <v>0</v>
      </c>
      <c r="FW96">
        <f>SUMIF('2y'!$C$3:$C$364,$AH96,'2y'!AF$3:AF$366)</f>
        <v>0</v>
      </c>
      <c r="FX96">
        <f>SUMIF('2y'!$C$3:$C$364,$AH96,'2y'!AG$3:AG$366)</f>
        <v>0</v>
      </c>
      <c r="FY96">
        <f>SUMIF('2y'!$C$3:$C$364,$AH96,'2y'!AH$3:AH$366)</f>
        <v>0</v>
      </c>
      <c r="FZ96">
        <f>SUMIF('2y'!$C$3:$C$364,$AH96,'2y'!AI$3:AI$366)</f>
        <v>0</v>
      </c>
      <c r="GA96">
        <f>SUMIF('2y'!$C$3:$C$364,$AH96,'2y'!AJ$3:AJ$366)</f>
        <v>0</v>
      </c>
      <c r="GB96">
        <f>SUMIF('2y'!$C$3:$C$364,$AH96,'2y'!AK$3:AK$366)</f>
        <v>0</v>
      </c>
      <c r="GC96">
        <f>SUMIF('2y'!$C$3:$C$364,$AH96,'2y'!AL$3:AL$366)</f>
        <v>0</v>
      </c>
      <c r="GD96">
        <f>SUMIF('2y'!$C$3:$C$364,$AH96,'2y'!AM$3:AM$366)</f>
        <v>0</v>
      </c>
      <c r="GE96">
        <f>SUMIF('2y'!$C$3:$C$364,$AH96,'2y'!AN$3:AN$366)</f>
        <v>0</v>
      </c>
      <c r="GF96">
        <f>SUMIF('2y'!$C$3:$C$364,$AH96,'2y'!AO$3:AO$366)</f>
        <v>0</v>
      </c>
      <c r="GG96">
        <f>SUMIF('2y'!$C$3:$C$364,$AH96,'2y'!AP$3:AP$366)</f>
        <v>0</v>
      </c>
      <c r="GH96">
        <f>SUMIF('2y'!$C$3:$C$364,$AH96,'2y'!AQ$3:AQ$366)</f>
        <v>0</v>
      </c>
      <c r="GI96">
        <f>SUMIF('2y'!$C$3:$C$364,$AH96,'2y'!AR$3:AR$366)</f>
        <v>0</v>
      </c>
      <c r="GJ96">
        <f>SUMIF('2y'!$C$3:$C$364,$AH96,'2y'!AS$3:AS$366)</f>
        <v>0</v>
      </c>
      <c r="GK96" s="550">
        <f>SUMIF('2y'!$C$3:$C$364,$AH96,'2y'!AT$3:AT$366)+SUMIF('2y'!$C$3:$C$364,$AH96,'2y'!AU$3:AU$366)+SUMIF('2y'!$C$3:$C$364,$AH96,'2y'!AV$3:AV$366)+SUMIF('2y'!$C$3:$C$364,$AH96,'2y'!AW$3:AW$366)</f>
        <v>0</v>
      </c>
      <c r="GL96" s="3512">
        <f>SUMIF('3y'!$C$3:$C$381,$AH96,'3y'!S$3:S$414)+SUMIF('3y'!$C$3:$C$381,$AH96,'3y'!R$3:R$414)</f>
        <v>0</v>
      </c>
      <c r="GM96">
        <f>SUMIF('3y'!$C$3:$C$381,$AH96,'3y'!T$3:T$414)</f>
        <v>0</v>
      </c>
      <c r="GN96">
        <f>SUMIF('3y'!$C$3:$C$381,$AH96,'3y'!U$3:U$414)</f>
        <v>0</v>
      </c>
      <c r="GO96">
        <f>SUMIF('3y'!$C$3:$C$381,$AH96,'3y'!V$3:V$414)</f>
        <v>0</v>
      </c>
      <c r="GP96">
        <f>SUMIF('3y'!$C$3:$C$381,$AH96,'3y'!W$3:W$414)</f>
        <v>0</v>
      </c>
      <c r="GQ96">
        <f>SUMIF('3y'!$C$3:$C$381,$AH96,'3y'!X$3:X$414)</f>
        <v>0</v>
      </c>
      <c r="GR96">
        <f>SUMIF('3y'!$C$3:$C$381,$AH96,'3y'!Y$3:Y$414)</f>
        <v>0</v>
      </c>
      <c r="GS96">
        <f>SUMIF('3y'!$C$3:$C$381,$AH96,'3y'!Z$3:Z$414)</f>
        <v>0</v>
      </c>
      <c r="GT96">
        <f>SUMIF('3y'!$C$3:$C$381,$AH96,'3y'!AA$3:AA$414)</f>
        <v>0</v>
      </c>
      <c r="GU96">
        <f>SUMIF('3y'!$C$3:$C$381,$AH96,'3y'!AB$3:AB$414)</f>
        <v>0</v>
      </c>
      <c r="GV96">
        <f>SUMIF('3y'!$C$3:$C$381,$AH96,'3y'!AC$3:AC$414)</f>
        <v>0</v>
      </c>
      <c r="GW96">
        <f>SUMIF('3y'!$C$3:$C$381,$AH96,'3y'!AD$3:AD$414)</f>
        <v>0</v>
      </c>
      <c r="GX96">
        <f>SUMIF('3y'!$C$3:$C$381,$AH96,'3y'!AE$3:AE$414)</f>
        <v>0</v>
      </c>
      <c r="GY96">
        <f>SUMIF('3y'!$C$3:$C$381,$AH96,'3y'!AF$3:AF$414)</f>
        <v>0</v>
      </c>
      <c r="GZ96">
        <f>SUMIF('3y'!$C$3:$C$381,$AH96,'3y'!AG$3:AG$414)</f>
        <v>0</v>
      </c>
      <c r="HA96">
        <f>SUMIF('3y'!$C$3:$C$381,$AH96,'3y'!AH$3:AH$414)</f>
        <v>0</v>
      </c>
      <c r="HB96">
        <f>SUMIF('3y'!$C$3:$C$381,$AH96,'3y'!AI$3:AI$414)</f>
        <v>0</v>
      </c>
      <c r="HC96">
        <f>SUMIF('3y'!$C$3:$C$381,$AH96,'3y'!AJ$3:AJ$414)</f>
        <v>0</v>
      </c>
      <c r="HD96">
        <f>SUMIF('3y'!$C$3:$C$381,$AH96,'3y'!AK$3:AK$414)</f>
        <v>0</v>
      </c>
      <c r="HE96">
        <f>SUMIF('3y'!$C$3:$C$381,$AH96,'3y'!AL$3:AL$414)</f>
        <v>0</v>
      </c>
      <c r="HF96">
        <f>SUMIF('3y'!$C$3:$C$381,$AH96,'3y'!AM$3:AM$414)</f>
        <v>0</v>
      </c>
      <c r="HG96">
        <f>SUMIF('3y'!$C$3:$C$381,$AH96,'3y'!AN$3:AN$414)</f>
        <v>0</v>
      </c>
      <c r="HH96">
        <f>SUMIF('3y'!$C$3:$C$381,$AH96,'3y'!AO$3:AO$414)</f>
        <v>0</v>
      </c>
      <c r="HI96">
        <f>SUMIF('3y'!$C$3:$C$381,$AH96,'3y'!AP$3:AP$414)</f>
        <v>0</v>
      </c>
      <c r="HJ96">
        <f>SUMIF('3y'!$C$3:$C$381,$AH96,'3y'!AQ$3:AQ$414)</f>
        <v>0</v>
      </c>
      <c r="HK96">
        <f>SUMIF('3y'!$C$3:$C$381,$AH96,'3y'!AR$3:AR$414)</f>
        <v>0</v>
      </c>
      <c r="HL96">
        <f>SUMIF('3y'!$C$3:$C$381,$AH96,'3y'!AS$3:AS$414)</f>
        <v>0</v>
      </c>
      <c r="HM96">
        <f>SUMIF('3y'!$C$3:$C$381,$AH96,'3y'!AT$3:AT$414)</f>
        <v>0</v>
      </c>
      <c r="HN96">
        <f>SUMIF('3y'!$C$3:$C$381,$AH96,'3y'!AU$3:AU$414)</f>
        <v>0</v>
      </c>
      <c r="HO96">
        <f>SUMIF('3y'!$C$3:$C$381,$AH96,'3y'!AV$3:AV$414)</f>
        <v>0</v>
      </c>
      <c r="HP96">
        <f>SUMIF('3y'!$C$3:$C$381,$AH96,'3y'!AW$3:AW$414)</f>
        <v>0</v>
      </c>
      <c r="HQ96" s="3512">
        <f>SUMIF('4y'!$C$3:$C$381,$AH96,'4y'!S$3:S$414)+SUMIF('4y'!$C$3:$C$381,$AH96,'4y'!R$3:R$414)</f>
        <v>0</v>
      </c>
      <c r="HR96">
        <f>SUMIF('4y'!$C$3:$C$381,$AH96,'4y'!T$3:T$414)</f>
        <v>0</v>
      </c>
      <c r="HS96">
        <f>SUMIF('4y'!$C$3:$C$381,$AH96,'4y'!U$3:U$414)</f>
        <v>0</v>
      </c>
      <c r="HT96">
        <f>SUMIF('4y'!$C$3:$C$381,$AH96,'4y'!V$3:V$414)</f>
        <v>0</v>
      </c>
      <c r="HU96">
        <f>SUMIF('4y'!$C$3:$C$381,$AH96,'4y'!W$3:W$414)</f>
        <v>0</v>
      </c>
      <c r="HV96">
        <f>SUMIF('4y'!$C$3:$C$381,$AH96,'4y'!X$3:X$414)</f>
        <v>0</v>
      </c>
      <c r="HW96">
        <f>SUMIF('4y'!$C$3:$C$381,$AH96,'4y'!Y$3:Y$414)</f>
        <v>0</v>
      </c>
      <c r="HX96">
        <f>SUMIF('4y'!$C$3:$C$381,$AH96,'4y'!Z$3:Z$414)</f>
        <v>0</v>
      </c>
      <c r="HY96">
        <f>SUMIF('4y'!$C$3:$C$381,$AH96,'4y'!AA$3:AA$414)</f>
        <v>0</v>
      </c>
      <c r="HZ96">
        <f>SUMIF('4y'!$C$3:$C$381,$AH96,'4y'!AB$3:AB$414)</f>
        <v>0</v>
      </c>
      <c r="IA96">
        <f>SUMIF('4y'!$C$3:$C$381,$AH96,'4y'!AC$3:AC$414)</f>
        <v>0</v>
      </c>
      <c r="IB96">
        <f>SUMIF('4y'!$C$3:$C$381,$AH96,'4y'!AD$3:AD$414)</f>
        <v>0</v>
      </c>
      <c r="IC96">
        <f>SUMIF('4y'!$C$3:$C$381,$AH96,'4y'!AE$3:AE$414)</f>
        <v>0</v>
      </c>
      <c r="ID96">
        <f>SUMIF('4y'!$C$3:$C$381,$AH96,'4y'!AF$3:AF$414)</f>
        <v>0</v>
      </c>
      <c r="IE96">
        <f>SUMIF('4y'!$C$3:$C$381,$AH96,'4y'!AG$3:AG$414)</f>
        <v>0</v>
      </c>
      <c r="IF96">
        <f>SUMIF('4y'!$C$3:$C$381,$AH96,'4y'!AH$3:AH$414)</f>
        <v>0</v>
      </c>
      <c r="IG96">
        <f>SUMIF('4y'!$C$3:$C$381,$AH96,'4y'!AI$3:AI$414)</f>
        <v>0</v>
      </c>
      <c r="IH96">
        <f>SUMIF('4y'!$C$3:$C$381,$AH96,'4y'!AJ$3:AJ$414)</f>
        <v>0</v>
      </c>
      <c r="II96">
        <f>SUMIF('4y'!$C$3:$C$381,$AH96,'4y'!AK$3:AK$414)</f>
        <v>0</v>
      </c>
      <c r="IJ96">
        <f>SUMIF('4y'!$C$3:$C$381,$AH96,'4y'!AL$3:AL$414)</f>
        <v>0</v>
      </c>
      <c r="IK96">
        <f>SUMIF('4y'!$C$3:$C$381,$AH96,'4y'!AM$3:AM$414)</f>
        <v>0</v>
      </c>
      <c r="IL96">
        <f>SUMIF('4y'!$C$3:$C$381,$AH96,'4y'!AN$3:AN$414)</f>
        <v>0</v>
      </c>
      <c r="IM96">
        <f>SUMIF('4y'!$C$3:$C$381,$AH96,'4y'!AO$3:AO$414)</f>
        <v>0</v>
      </c>
      <c r="IN96">
        <f>SUMIF('4y'!$C$3:$C$381,$AH96,'4y'!AP$3:AP$414)</f>
        <v>0</v>
      </c>
      <c r="IO96">
        <f>SUMIF('4y'!$C$3:$C$381,$AH96,'4y'!AQ$3:AQ$414)</f>
        <v>0</v>
      </c>
      <c r="IP96">
        <f>SUMIF('4y'!$C$3:$C$381,$AH96,'4y'!AR$3:AR$414)</f>
        <v>0</v>
      </c>
      <c r="IQ96">
        <f>SUMIF('4y'!$C$3:$C$381,$AH96,'4y'!AS$3:AS$414)</f>
        <v>0</v>
      </c>
      <c r="IR96">
        <f>SUMIF('4y'!$C$3:$C$381,$AH96,'4y'!AT$3:AT$414)</f>
        <v>0</v>
      </c>
      <c r="IS96">
        <f>SUMIF('4y'!$C$3:$C$381,$AH96,'4y'!AU$3:AU$414)</f>
        <v>0</v>
      </c>
      <c r="IT96" s="3543">
        <f>SUMIF('4y'!$C$3:$C$381,$AH96,'4y'!AV$3:AV$414)+SUMIF('4y'!$C$3:$C$381,$AH96,'4y'!AW$3:AW$414)</f>
        <v>0</v>
      </c>
      <c r="IU96" s="3512">
        <f>SUMIF('5y'!$C$3:$C$381,$AH96,'5y'!S$3:S$414)+SUMIF('5y'!$C$3:$C$381,$AH96,'5y'!R$3:R$414)</f>
        <v>0</v>
      </c>
      <c r="IV96">
        <f>SUMIF('5y'!$C$3:$C$381,$AH96,'5y'!T$3:T$414)</f>
        <v>0</v>
      </c>
      <c r="IW96">
        <f>SUMIF('5y'!$C$3:$C$381,$AH96,'5y'!U$3:U$414)</f>
        <v>0</v>
      </c>
      <c r="IX96">
        <f>SUMIF('5y'!$C$3:$C$381,$AH96,'5y'!V$3:V$414)</f>
        <v>0</v>
      </c>
      <c r="IY96">
        <f>SUMIF('5y'!$C$3:$C$381,$AH96,'5y'!W$3:W$414)</f>
        <v>0</v>
      </c>
      <c r="IZ96">
        <f>SUMIF('5y'!$C$3:$C$381,$AH96,'5y'!X$3:X$414)</f>
        <v>0</v>
      </c>
      <c r="JA96">
        <f>SUMIF('5y'!$C$3:$C$381,$AH96,'5y'!Y$3:Y$414)</f>
        <v>0</v>
      </c>
      <c r="JB96">
        <f>SUMIF('5y'!$C$3:$C$381,$AH96,'5y'!Z$3:Z$414)</f>
        <v>0</v>
      </c>
      <c r="JC96">
        <f>SUMIF('5y'!$C$3:$C$381,$AH96,'5y'!AA$3:AA$414)</f>
        <v>0</v>
      </c>
      <c r="JD96">
        <f>SUMIF('5y'!$C$3:$C$381,$AH96,'5y'!AB$3:AB$414)</f>
        <v>0</v>
      </c>
      <c r="JE96">
        <f>SUMIF('5y'!$C$3:$C$381,$AH96,'5y'!AC$3:AC$414)</f>
        <v>0</v>
      </c>
      <c r="JF96">
        <f>SUMIF('5y'!$C$3:$C$381,$AH96,'5y'!AD$3:AD$414)</f>
        <v>0</v>
      </c>
      <c r="JG96">
        <f>SUMIF('5y'!$C$3:$C$381,$AH96,'5y'!AE$3:AE$414)</f>
        <v>0</v>
      </c>
      <c r="JH96">
        <f>SUMIF('5y'!$C$3:$C$381,$AH96,'5y'!AF$3:AF$414)</f>
        <v>0</v>
      </c>
      <c r="JI96">
        <f>SUMIF('5y'!$C$3:$C$381,$AH96,'5y'!AG$3:AG$414)</f>
        <v>0</v>
      </c>
      <c r="JJ96">
        <f>SUMIF('5y'!$C$3:$C$381,$AH96,'5y'!AH$3:AH$414)</f>
        <v>0</v>
      </c>
      <c r="JK96">
        <f>SUMIF('5y'!$C$3:$C$381,$AH96,'5y'!AI$3:AI$414)</f>
        <v>0</v>
      </c>
      <c r="JL96">
        <f>SUMIF('5y'!$C$3:$C$381,$AH96,'5y'!AJ$3:AJ$414)</f>
        <v>0</v>
      </c>
      <c r="JM96">
        <f>SUMIF('5y'!$C$3:$C$381,$AH96,'5y'!AK$3:AK$414)</f>
        <v>0</v>
      </c>
      <c r="JN96">
        <f>SUMIF('5y'!$C$3:$C$381,$AH96,'5y'!AL$3:AL$414)</f>
        <v>0</v>
      </c>
      <c r="JO96">
        <f>SUMIF('5y'!$C$3:$C$381,$AH96,'5y'!AM$3:AM$414)</f>
        <v>0</v>
      </c>
      <c r="JP96">
        <f>SUMIF('5y'!$C$3:$C$381,$AH96,'5y'!AN$3:AN$414)</f>
        <v>0</v>
      </c>
      <c r="JQ96">
        <f>SUMIF('5y'!$C$3:$C$381,$AH96,'5y'!AO$3:AO$414)</f>
        <v>0</v>
      </c>
      <c r="JR96">
        <f>SUMIF('5y'!$C$3:$C$381,$AH96,'5y'!AP$3:AP$414)</f>
        <v>0</v>
      </c>
      <c r="JS96">
        <f>SUMIF('5y'!$C$3:$C$381,$AH96,'5y'!AQ$3:AQ$414)</f>
        <v>0</v>
      </c>
      <c r="JT96">
        <f>SUMIF('5y'!$C$3:$C$381,$AH96,'5y'!AR$3:AR$414)</f>
        <v>0</v>
      </c>
      <c r="JU96">
        <f>SUMIF('5y'!$C$3:$C$381,$AH96,'5y'!AS$3:AS$414)</f>
        <v>0</v>
      </c>
      <c r="JV96">
        <f>SUMIF('5y'!$C$3:$C$381,$AH96,'5y'!AT$3:AT$414)</f>
        <v>0</v>
      </c>
      <c r="JW96">
        <f>SUMIF('5y'!$C$3:$C$381,$AH96,'5y'!AU$3:AU$414)</f>
        <v>0</v>
      </c>
      <c r="JX96">
        <f>SUMIF('5y'!$C$3:$C$381,$AH96,'5y'!AV$3:AV$414)</f>
        <v>0</v>
      </c>
      <c r="JY96">
        <f>SUMIF('5y'!$C$3:$C$381,$AH96,'5y'!AW$3:AW$414)</f>
        <v>0</v>
      </c>
      <c r="JZ96" s="3512">
        <f>SUMIF('6y'!$C$3:$C$381,$AH96,'6y'!R$3:R$414)+SUMIF('6y'!$C$3:$C$381,$AH96,'6y'!S$3:S$414)</f>
        <v>0</v>
      </c>
      <c r="KA96">
        <f>SUMIF('6y'!$C$3:$C$381,$AH96,'6y'!T$3:T$414)</f>
        <v>0</v>
      </c>
      <c r="KB96">
        <f>SUMIF('6y'!$C$3:$C$381,$AH96,'6y'!U$3:U$414)</f>
        <v>0</v>
      </c>
      <c r="KC96">
        <f>SUMIF('6y'!$C$3:$C$381,$AH96,'6y'!V$3:V$414)</f>
        <v>0</v>
      </c>
      <c r="KD96">
        <f>SUMIF('6y'!$C$3:$C$381,$AH96,'6y'!W$3:W$414)</f>
        <v>0</v>
      </c>
      <c r="KE96">
        <f>SUMIF('6y'!$C$3:$C$381,$AH96,'6y'!X$3:X$414)</f>
        <v>0</v>
      </c>
      <c r="KF96">
        <f>SUMIF('6y'!$C$3:$C$381,$AH96,'6y'!Y$3:Y$414)</f>
        <v>0</v>
      </c>
      <c r="KG96">
        <f>SUMIF('6y'!$C$3:$C$381,$AH96,'6y'!Z$3:Z$414)</f>
        <v>0</v>
      </c>
      <c r="KH96">
        <f>SUMIF('6y'!$C$3:$C$381,$AH96,'6y'!AA$3:AA$414)</f>
        <v>0</v>
      </c>
      <c r="KI96">
        <f>SUMIF('6y'!$C$3:$C$381,$AH96,'6y'!AB$3:AB$414)</f>
        <v>0</v>
      </c>
      <c r="KJ96">
        <f>SUMIF('6y'!$C$3:$C$381,$AH96,'6y'!AC$3:AC$414)</f>
        <v>0</v>
      </c>
      <c r="KK96">
        <f>SUMIF('6y'!$C$3:$C$381,$AH96,'6y'!AD$3:AD$414)</f>
        <v>0</v>
      </c>
      <c r="KL96">
        <f>SUMIF('6y'!$C$3:$C$381,$AH96,'6y'!AE$3:AE$414)</f>
        <v>0</v>
      </c>
      <c r="KM96">
        <f>SUMIF('6y'!$C$3:$C$381,$AH96,'6y'!AF$3:AF$414)</f>
        <v>0</v>
      </c>
      <c r="KN96">
        <f>SUMIF('6y'!$C$3:$C$381,$AH96,'6y'!AG$3:AG$414)</f>
        <v>0</v>
      </c>
      <c r="KO96">
        <f>SUMIF('6y'!$C$3:$C$381,$AH96,'6y'!AH$3:AH$414)</f>
        <v>0</v>
      </c>
      <c r="KP96">
        <f>SUMIF('6y'!$C$3:$C$381,$AH96,'6y'!AI$3:AI$414)</f>
        <v>0</v>
      </c>
      <c r="KQ96">
        <f>SUMIF('6y'!$C$3:$C$381,$AH96,'6y'!AJ$3:AJ$414)</f>
        <v>0</v>
      </c>
      <c r="KR96">
        <f>SUMIF('6y'!$C$3:$C$381,$AH96,'6y'!AK$3:AK$414)</f>
        <v>0</v>
      </c>
      <c r="KS96">
        <f>SUMIF('6y'!$C$3:$C$381,$AH96,'6y'!AL$3:AL$414)</f>
        <v>0</v>
      </c>
      <c r="KT96">
        <f>SUMIF('6y'!$C$3:$C$381,$AH96,'6y'!AM$3:AM$414)</f>
        <v>0</v>
      </c>
      <c r="KU96">
        <f>SUMIF('6y'!$C$3:$C$381,$AH96,'6y'!AN$3:AN$414)</f>
        <v>0</v>
      </c>
      <c r="KV96">
        <f>SUMIF('6y'!$C$3:$C$381,$AH96,'6y'!AO$3:AO$414)</f>
        <v>0</v>
      </c>
      <c r="KW96">
        <f>SUMIF('6y'!$C$3:$C$381,$AH96,'6y'!AP$3:AP$414)</f>
        <v>0</v>
      </c>
      <c r="KX96">
        <f>SUMIF('6y'!$C$3:$C$381,$AH96,'6y'!AQ$3:AQ$414)</f>
        <v>0</v>
      </c>
      <c r="KY96">
        <f>SUMIF('6y'!$C$3:$C$381,$AH96,'6y'!AR$3:AR$414)</f>
        <v>0</v>
      </c>
      <c r="KZ96">
        <f>SUMIF('6y'!$C$3:$C$381,$AH96,'6y'!AS$3:AS$414)</f>
        <v>0</v>
      </c>
      <c r="LA96">
        <f>SUMIF('6y'!$C$3:$C$381,$AH96,'6y'!AT$3:AT$414)</f>
        <v>0</v>
      </c>
      <c r="LB96">
        <f>SUMIF('6y'!$C$3:$C$381,$AH96,'6y'!AU$3:AU$414)</f>
        <v>0</v>
      </c>
      <c r="LC96" s="3647">
        <f>SUMIF('6y'!$C$3:$C$381,$AH96,'6y'!AV$3:AV$414)+SUMIF('6y'!$C$3:$C$381,$AH96,'6y'!AW$3:AW$414)</f>
        <v>0</v>
      </c>
      <c r="LD96" s="449"/>
      <c r="MI96" s="3512"/>
      <c r="NN96" s="3512"/>
      <c r="OR96" s="3512"/>
      <c r="PW96" s="3512"/>
      <c r="RA96" s="3512"/>
      <c r="SF96" s="3512"/>
      <c r="SG96" s="3598"/>
      <c r="SH96" s="3598"/>
      <c r="SI96" s="3598"/>
      <c r="SJ96" s="3598"/>
      <c r="SK96" s="3598"/>
      <c r="SL96" s="3598"/>
      <c r="SM96" s="3598"/>
      <c r="SN96" s="3598"/>
      <c r="SO96" s="3598"/>
      <c r="SP96" s="3598"/>
      <c r="SQ96" s="3598"/>
      <c r="SR96" s="3598"/>
      <c r="SS96" s="3598"/>
      <c r="ST96" s="3598"/>
      <c r="SU96" s="3598"/>
      <c r="SV96" s="3598"/>
      <c r="SW96" s="3598"/>
      <c r="SX96" s="3598"/>
      <c r="SY96" s="3598"/>
      <c r="SZ96" s="3598"/>
      <c r="TA96" s="3598"/>
      <c r="TB96" s="3598"/>
      <c r="TC96" s="3598"/>
      <c r="TD96" s="3598"/>
      <c r="TE96" s="3598"/>
      <c r="TF96" s="3598"/>
      <c r="TG96" s="3598"/>
      <c r="TH96" s="3598"/>
      <c r="TI96" s="3598"/>
      <c r="TJ96" s="3598"/>
      <c r="TK96" s="3512"/>
      <c r="UL96" s="550"/>
    </row>
    <row r="97" spans="1:558">
      <c r="A97" s="4"/>
      <c r="B97" s="4"/>
      <c r="C97" s="4"/>
      <c r="D97" s="4"/>
      <c r="E97" s="4"/>
      <c r="F97" s="4"/>
      <c r="G97" s="4">
        <f t="shared" si="21"/>
        <v>0</v>
      </c>
      <c r="H97" s="4">
        <f t="shared" si="21"/>
        <v>0</v>
      </c>
      <c r="I97" s="4">
        <f t="shared" si="21"/>
        <v>0</v>
      </c>
      <c r="J97" s="4">
        <f t="shared" si="21"/>
        <v>0</v>
      </c>
      <c r="K97" s="4">
        <f t="shared" si="21"/>
        <v>0</v>
      </c>
      <c r="L97" s="4">
        <f t="shared" si="21"/>
        <v>0</v>
      </c>
      <c r="M97" s="4">
        <f t="shared" si="21"/>
        <v>0</v>
      </c>
      <c r="N97" s="4">
        <f t="shared" si="21"/>
        <v>0</v>
      </c>
      <c r="O97" s="4">
        <f t="shared" si="21"/>
        <v>0</v>
      </c>
      <c r="P97" s="4">
        <f t="shared" si="21"/>
        <v>0</v>
      </c>
      <c r="Q97" s="4">
        <f t="shared" si="21"/>
        <v>0</v>
      </c>
      <c r="R97" s="4">
        <f t="shared" si="21"/>
        <v>0</v>
      </c>
      <c r="S97" s="4">
        <f t="shared" si="21"/>
        <v>0</v>
      </c>
      <c r="T97" s="4">
        <f t="shared" si="21"/>
        <v>0</v>
      </c>
      <c r="U97" s="4">
        <f t="shared" si="16"/>
        <v>0</v>
      </c>
      <c r="V97" s="4">
        <f t="shared" si="16"/>
        <v>0</v>
      </c>
      <c r="W97" s="4">
        <f t="shared" si="16"/>
        <v>0</v>
      </c>
      <c r="X97" s="4"/>
      <c r="Y97" s="4"/>
      <c r="Z97" s="4"/>
      <c r="AA97" s="4" t="str">
        <f t="shared" si="18"/>
        <v>RL1-3646Packingc-NIPPO</v>
      </c>
      <c r="AB97" s="4" t="str">
        <f t="shared" si="19"/>
        <v>RL1-3646c-NIPPO</v>
      </c>
      <c r="AC97" s="4" t="s">
        <v>34</v>
      </c>
      <c r="AD97" s="4" t="s">
        <v>531</v>
      </c>
      <c r="AE97" s="4" t="s">
        <v>210</v>
      </c>
      <c r="AF97" s="4" t="str">
        <f t="shared" si="20"/>
        <v>RL1-3646c-NIPPO</v>
      </c>
      <c r="AG97" s="4" t="s">
        <v>34</v>
      </c>
      <c r="AH97" s="4" t="s">
        <v>745</v>
      </c>
      <c r="AI97" s="4" t="s">
        <v>34</v>
      </c>
      <c r="AJ97" s="4">
        <v>1</v>
      </c>
      <c r="AK97" s="4"/>
      <c r="AL97" s="4"/>
      <c r="AM97" s="426" t="s">
        <v>33</v>
      </c>
      <c r="AN97" s="4" t="s">
        <v>33</v>
      </c>
      <c r="AO97" s="4" t="s">
        <v>33</v>
      </c>
      <c r="AP97" s="4"/>
      <c r="AQ97"/>
      <c r="AR97"/>
      <c r="AS97"/>
      <c r="AT97"/>
      <c r="AU97"/>
      <c r="AV97"/>
      <c r="AW97" s="700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EE97">
        <f>SUMIF('1y'!$C$3:$C$363,$AH97,'1y'!R$3:R$374)+SUMIF('1y'!$C$3:$C$363,$AH97,'1y'!S$3:S$374)</f>
        <v>0</v>
      </c>
      <c r="EF97">
        <f>SUMIF('1y'!$C$3:$C$363,$AH97,'1y'!T$3:T$374)</f>
        <v>0</v>
      </c>
      <c r="EG97">
        <f>SUMIF('1y'!$C$3:$C$363,$AH97,'1y'!U$3:U$374)</f>
        <v>0</v>
      </c>
      <c r="EH97">
        <f>SUMIF('1y'!$C$3:$C$363,$AH97,'1y'!V$3:V$374)</f>
        <v>0</v>
      </c>
      <c r="EI97">
        <f>SUMIF('1y'!$C$3:$C$363,$AH97,'1y'!W$3:W$374)</f>
        <v>0</v>
      </c>
      <c r="EJ97">
        <f>SUMIF('1y'!$C$3:$C$363,$AH97,'1y'!X$3:X$374)</f>
        <v>0</v>
      </c>
      <c r="EK97">
        <f>SUMIF('1y'!$C$3:$C$363,$AH97,'1y'!Y$3:Y$374)</f>
        <v>0</v>
      </c>
      <c r="EL97">
        <f>SUMIF('1y'!$C$3:$C$363,$AH97,'1y'!Z$3:Z$374)</f>
        <v>0</v>
      </c>
      <c r="EM97">
        <f>SUMIF('1y'!$C$3:$C$363,$AH97,'1y'!AA$3:AA$374)</f>
        <v>0</v>
      </c>
      <c r="EN97">
        <f>SUMIF('1y'!$C$3:$C$363,$AH97,'1y'!AB$3:AB$374)</f>
        <v>0</v>
      </c>
      <c r="EO97">
        <f>SUMIF('1y'!$C$3:$C$363,$AH97,'1y'!AC$3:AC$374)</f>
        <v>0</v>
      </c>
      <c r="EP97">
        <f>SUMIF('1y'!$C$3:$C$363,$AH97,'1y'!AD$3:AD$374)</f>
        <v>0</v>
      </c>
      <c r="EQ97">
        <f>SUMIF('1y'!$C$3:$C$363,$AH97,'1y'!AE$3:AE$374)</f>
        <v>0</v>
      </c>
      <c r="ER97">
        <f>SUMIF('1y'!$C$3:$C$363,$AH97,'1y'!AF$3:AF$374)</f>
        <v>0</v>
      </c>
      <c r="ES97">
        <f>SUMIF('1y'!$C$3:$C$363,$AH97,'1y'!AG$3:AG$374)</f>
        <v>0</v>
      </c>
      <c r="ET97">
        <f>SUMIF('1y'!$C$3:$C$363,$AH97,'1y'!AH$3:AH$374)</f>
        <v>0</v>
      </c>
      <c r="EU97">
        <f>SUMIF('1y'!$C$3:$C$363,$AH97,'1y'!AI$3:AI$374)</f>
        <v>0</v>
      </c>
      <c r="EV97">
        <f>SUMIF('1y'!$C$3:$C$363,$AH97,'1y'!AJ$3:AJ$374)</f>
        <v>0</v>
      </c>
      <c r="EW97">
        <f>SUMIF('1y'!$C$3:$C$363,$AH97,'1y'!AK$3:AK$374)</f>
        <v>0</v>
      </c>
      <c r="EX97">
        <f>SUMIF('1y'!$C$3:$C$363,$AH97,'1y'!AL$3:AL$374)</f>
        <v>0</v>
      </c>
      <c r="EY97">
        <f>SUMIF('1y'!$C$3:$C$363,$AH97,'1y'!AM$3:AM$374)</f>
        <v>0</v>
      </c>
      <c r="EZ97">
        <f>SUMIF('1y'!$C$3:$C$363,$AH97,'1y'!AN$3:AN$374)</f>
        <v>0</v>
      </c>
      <c r="FA97">
        <f>SUMIF('1y'!$C$3:$C$363,$AH97,'1y'!AO$3:AO$374)</f>
        <v>0</v>
      </c>
      <c r="FB97">
        <f>SUMIF('1y'!$C$3:$C$363,$AH97,'1y'!AP$3:AP$374)</f>
        <v>0</v>
      </c>
      <c r="FC97">
        <f>SUMIF('1y'!$C$3:$C$363,$AH97,'1y'!AQ$3:AQ$374)</f>
        <v>0</v>
      </c>
      <c r="FD97">
        <f>SUMIF('1y'!$C$3:$C$363,$AH97,'1y'!AR$3:AR$374)</f>
        <v>0</v>
      </c>
      <c r="FE97">
        <f>SUMIF('1y'!$C$3:$C$363,$AH97,'1y'!AS$3:AS$374)</f>
        <v>0</v>
      </c>
      <c r="FF97">
        <f>SUMIF('1y'!$C$3:$C$363,$AH97,'1y'!AT$3:AT$374)</f>
        <v>0</v>
      </c>
      <c r="FG97">
        <f>SUMIF('1y'!$C$3:$C$363,$AH97,'1y'!AU$3:AU$374)</f>
        <v>0</v>
      </c>
      <c r="FH97">
        <f>SUMIF('1y'!$C$3:$C$363,$AH97,'1y'!AV$3:AV$374)</f>
        <v>0</v>
      </c>
      <c r="FI97">
        <f>SUMIF('1y'!$C$3:$C$363,$AH97,'1y'!AW$3:AW$374)</f>
        <v>0</v>
      </c>
      <c r="FJ97" s="3442">
        <f>SUMIF('2y'!$C$3:$C$364,$AH97,'2y'!S$3:S$366)+SUMIF('2y'!$C$3:$C$364,$AH97,'2y'!R$3:R$366)</f>
        <v>0</v>
      </c>
      <c r="FK97">
        <f>SUMIF('2y'!$C$3:$C$364,$AH97,'2y'!T$3:T$366)</f>
        <v>0</v>
      </c>
      <c r="FL97">
        <f>SUMIF('2y'!$C$3:$C$364,$AH97,'2y'!U$3:U$366)</f>
        <v>0</v>
      </c>
      <c r="FM97">
        <f>SUMIF('2y'!$C$3:$C$364,$AH97,'2y'!V$3:V$366)</f>
        <v>0</v>
      </c>
      <c r="FN97">
        <f>SUMIF('2y'!$C$3:$C$364,$AH97,'2y'!W$3:W$366)</f>
        <v>0</v>
      </c>
      <c r="FO97">
        <f>SUMIF('2y'!$C$3:$C$364,$AH97,'2y'!X$3:X$366)</f>
        <v>0</v>
      </c>
      <c r="FP97">
        <f>SUMIF('2y'!$C$3:$C$364,$AH97,'2y'!Y$3:Y$366)</f>
        <v>0</v>
      </c>
      <c r="FQ97">
        <f>SUMIF('2y'!$C$3:$C$364,$AH97,'2y'!Z$3:Z$366)</f>
        <v>0</v>
      </c>
      <c r="FR97">
        <f>SUMIF('2y'!$C$3:$C$364,$AH97,'2y'!AA$3:AA$366)</f>
        <v>0</v>
      </c>
      <c r="FS97">
        <f>SUMIF('2y'!$C$3:$C$364,$AH97,'2y'!AB$3:AB$366)</f>
        <v>0</v>
      </c>
      <c r="FT97">
        <f>SUMIF('2y'!$C$3:$C$364,$AH97,'2y'!AC$3:AC$366)</f>
        <v>0</v>
      </c>
      <c r="FU97">
        <f>SUMIF('2y'!$C$3:$C$364,$AH97,'2y'!AD$3:AD$366)</f>
        <v>0</v>
      </c>
      <c r="FV97">
        <f>SUMIF('2y'!$C$3:$C$364,$AH97,'2y'!AE$3:AE$366)</f>
        <v>0</v>
      </c>
      <c r="FW97">
        <f>SUMIF('2y'!$C$3:$C$364,$AH97,'2y'!AF$3:AF$366)</f>
        <v>0</v>
      </c>
      <c r="FX97">
        <f>SUMIF('2y'!$C$3:$C$364,$AH97,'2y'!AG$3:AG$366)</f>
        <v>0</v>
      </c>
      <c r="FY97">
        <f>SUMIF('2y'!$C$3:$C$364,$AH97,'2y'!AH$3:AH$366)</f>
        <v>0</v>
      </c>
      <c r="FZ97">
        <f>SUMIF('2y'!$C$3:$C$364,$AH97,'2y'!AI$3:AI$366)</f>
        <v>0</v>
      </c>
      <c r="GA97">
        <f>SUMIF('2y'!$C$3:$C$364,$AH97,'2y'!AJ$3:AJ$366)</f>
        <v>0</v>
      </c>
      <c r="GB97">
        <f>SUMIF('2y'!$C$3:$C$364,$AH97,'2y'!AK$3:AK$366)</f>
        <v>0</v>
      </c>
      <c r="GC97">
        <f>SUMIF('2y'!$C$3:$C$364,$AH97,'2y'!AL$3:AL$366)</f>
        <v>0</v>
      </c>
      <c r="GD97">
        <f>SUMIF('2y'!$C$3:$C$364,$AH97,'2y'!AM$3:AM$366)</f>
        <v>0</v>
      </c>
      <c r="GE97">
        <f>SUMIF('2y'!$C$3:$C$364,$AH97,'2y'!AN$3:AN$366)</f>
        <v>0</v>
      </c>
      <c r="GF97">
        <f>SUMIF('2y'!$C$3:$C$364,$AH97,'2y'!AO$3:AO$366)</f>
        <v>0</v>
      </c>
      <c r="GG97">
        <f>SUMIF('2y'!$C$3:$C$364,$AH97,'2y'!AP$3:AP$366)</f>
        <v>0</v>
      </c>
      <c r="GH97">
        <f>SUMIF('2y'!$C$3:$C$364,$AH97,'2y'!AQ$3:AQ$366)</f>
        <v>0</v>
      </c>
      <c r="GI97">
        <f>SUMIF('2y'!$C$3:$C$364,$AH97,'2y'!AR$3:AR$366)</f>
        <v>0</v>
      </c>
      <c r="GJ97">
        <f>SUMIF('2y'!$C$3:$C$364,$AH97,'2y'!AS$3:AS$366)</f>
        <v>0</v>
      </c>
      <c r="GK97" s="550">
        <f>SUMIF('2y'!$C$3:$C$364,$AH97,'2y'!AT$3:AT$366)+SUMIF('2y'!$C$3:$C$364,$AH97,'2y'!AU$3:AU$366)+SUMIF('2y'!$C$3:$C$364,$AH97,'2y'!AV$3:AV$366)+SUMIF('2y'!$C$3:$C$364,$AH97,'2y'!AW$3:AW$366)</f>
        <v>0</v>
      </c>
      <c r="GL97" s="3512">
        <f>SUMIF('3y'!$C$3:$C$381,$AH97,'3y'!S$3:S$414)+SUMIF('3y'!$C$3:$C$381,$AH97,'3y'!R$3:R$414)</f>
        <v>0</v>
      </c>
      <c r="GM97">
        <f>SUMIF('3y'!$C$3:$C$381,$AH97,'3y'!T$3:T$414)</f>
        <v>0</v>
      </c>
      <c r="GN97">
        <f>SUMIF('3y'!$C$3:$C$381,$AH97,'3y'!U$3:U$414)</f>
        <v>0</v>
      </c>
      <c r="GO97">
        <f>SUMIF('3y'!$C$3:$C$381,$AH97,'3y'!V$3:V$414)</f>
        <v>0</v>
      </c>
      <c r="GP97">
        <f>SUMIF('3y'!$C$3:$C$381,$AH97,'3y'!W$3:W$414)</f>
        <v>0</v>
      </c>
      <c r="GQ97">
        <f>SUMIF('3y'!$C$3:$C$381,$AH97,'3y'!X$3:X$414)</f>
        <v>0</v>
      </c>
      <c r="GR97">
        <f>SUMIF('3y'!$C$3:$C$381,$AH97,'3y'!Y$3:Y$414)</f>
        <v>0</v>
      </c>
      <c r="GS97">
        <f>SUMIF('3y'!$C$3:$C$381,$AH97,'3y'!Z$3:Z$414)</f>
        <v>0</v>
      </c>
      <c r="GT97">
        <f>SUMIF('3y'!$C$3:$C$381,$AH97,'3y'!AA$3:AA$414)</f>
        <v>0</v>
      </c>
      <c r="GU97">
        <f>SUMIF('3y'!$C$3:$C$381,$AH97,'3y'!AB$3:AB$414)</f>
        <v>0</v>
      </c>
      <c r="GV97">
        <f>SUMIF('3y'!$C$3:$C$381,$AH97,'3y'!AC$3:AC$414)</f>
        <v>0</v>
      </c>
      <c r="GW97">
        <f>SUMIF('3y'!$C$3:$C$381,$AH97,'3y'!AD$3:AD$414)</f>
        <v>0</v>
      </c>
      <c r="GX97">
        <f>SUMIF('3y'!$C$3:$C$381,$AH97,'3y'!AE$3:AE$414)</f>
        <v>0</v>
      </c>
      <c r="GY97">
        <f>SUMIF('3y'!$C$3:$C$381,$AH97,'3y'!AF$3:AF$414)</f>
        <v>0</v>
      </c>
      <c r="GZ97">
        <f>SUMIF('3y'!$C$3:$C$381,$AH97,'3y'!AG$3:AG$414)</f>
        <v>0</v>
      </c>
      <c r="HA97">
        <f>SUMIF('3y'!$C$3:$C$381,$AH97,'3y'!AH$3:AH$414)</f>
        <v>0</v>
      </c>
      <c r="HB97">
        <f>SUMIF('3y'!$C$3:$C$381,$AH97,'3y'!AI$3:AI$414)</f>
        <v>0</v>
      </c>
      <c r="HC97">
        <f>SUMIF('3y'!$C$3:$C$381,$AH97,'3y'!AJ$3:AJ$414)</f>
        <v>0</v>
      </c>
      <c r="HD97">
        <f>SUMIF('3y'!$C$3:$C$381,$AH97,'3y'!AK$3:AK$414)</f>
        <v>0</v>
      </c>
      <c r="HE97">
        <f>SUMIF('3y'!$C$3:$C$381,$AH97,'3y'!AL$3:AL$414)</f>
        <v>0</v>
      </c>
      <c r="HF97">
        <f>SUMIF('3y'!$C$3:$C$381,$AH97,'3y'!AM$3:AM$414)</f>
        <v>0</v>
      </c>
      <c r="HG97">
        <f>SUMIF('3y'!$C$3:$C$381,$AH97,'3y'!AN$3:AN$414)</f>
        <v>0</v>
      </c>
      <c r="HH97">
        <f>SUMIF('3y'!$C$3:$C$381,$AH97,'3y'!AO$3:AO$414)</f>
        <v>0</v>
      </c>
      <c r="HI97">
        <f>SUMIF('3y'!$C$3:$C$381,$AH97,'3y'!AP$3:AP$414)</f>
        <v>0</v>
      </c>
      <c r="HJ97">
        <f>SUMIF('3y'!$C$3:$C$381,$AH97,'3y'!AQ$3:AQ$414)</f>
        <v>0</v>
      </c>
      <c r="HK97">
        <f>SUMIF('3y'!$C$3:$C$381,$AH97,'3y'!AR$3:AR$414)</f>
        <v>0</v>
      </c>
      <c r="HL97">
        <f>SUMIF('3y'!$C$3:$C$381,$AH97,'3y'!AS$3:AS$414)</f>
        <v>0</v>
      </c>
      <c r="HM97">
        <f>SUMIF('3y'!$C$3:$C$381,$AH97,'3y'!AT$3:AT$414)</f>
        <v>0</v>
      </c>
      <c r="HN97">
        <f>SUMIF('3y'!$C$3:$C$381,$AH97,'3y'!AU$3:AU$414)</f>
        <v>0</v>
      </c>
      <c r="HO97">
        <f>SUMIF('3y'!$C$3:$C$381,$AH97,'3y'!AV$3:AV$414)</f>
        <v>0</v>
      </c>
      <c r="HP97">
        <f>SUMIF('3y'!$C$3:$C$381,$AH97,'3y'!AW$3:AW$414)</f>
        <v>0</v>
      </c>
      <c r="HQ97" s="3512">
        <f>SUMIF('4y'!$C$3:$C$381,$AH97,'4y'!S$3:S$414)+SUMIF('4y'!$C$3:$C$381,$AH97,'4y'!R$3:R$414)</f>
        <v>0</v>
      </c>
      <c r="HR97">
        <f>SUMIF('4y'!$C$3:$C$381,$AH97,'4y'!T$3:T$414)</f>
        <v>0</v>
      </c>
      <c r="HS97">
        <f>SUMIF('4y'!$C$3:$C$381,$AH97,'4y'!U$3:U$414)</f>
        <v>0</v>
      </c>
      <c r="HT97">
        <f>SUMIF('4y'!$C$3:$C$381,$AH97,'4y'!V$3:V$414)</f>
        <v>0</v>
      </c>
      <c r="HU97">
        <f>SUMIF('4y'!$C$3:$C$381,$AH97,'4y'!W$3:W$414)</f>
        <v>0</v>
      </c>
      <c r="HV97">
        <f>SUMIF('4y'!$C$3:$C$381,$AH97,'4y'!X$3:X$414)</f>
        <v>0</v>
      </c>
      <c r="HW97">
        <f>SUMIF('4y'!$C$3:$C$381,$AH97,'4y'!Y$3:Y$414)</f>
        <v>0</v>
      </c>
      <c r="HX97">
        <f>SUMIF('4y'!$C$3:$C$381,$AH97,'4y'!Z$3:Z$414)</f>
        <v>0</v>
      </c>
      <c r="HY97">
        <f>SUMIF('4y'!$C$3:$C$381,$AH97,'4y'!AA$3:AA$414)</f>
        <v>0</v>
      </c>
      <c r="HZ97">
        <f>SUMIF('4y'!$C$3:$C$381,$AH97,'4y'!AB$3:AB$414)</f>
        <v>0</v>
      </c>
      <c r="IA97">
        <f>SUMIF('4y'!$C$3:$C$381,$AH97,'4y'!AC$3:AC$414)</f>
        <v>0</v>
      </c>
      <c r="IB97">
        <f>SUMIF('4y'!$C$3:$C$381,$AH97,'4y'!AD$3:AD$414)</f>
        <v>0</v>
      </c>
      <c r="IC97">
        <f>SUMIF('4y'!$C$3:$C$381,$AH97,'4y'!AE$3:AE$414)</f>
        <v>0</v>
      </c>
      <c r="ID97">
        <f>SUMIF('4y'!$C$3:$C$381,$AH97,'4y'!AF$3:AF$414)</f>
        <v>0</v>
      </c>
      <c r="IE97">
        <f>SUMIF('4y'!$C$3:$C$381,$AH97,'4y'!AG$3:AG$414)</f>
        <v>0</v>
      </c>
      <c r="IF97">
        <f>SUMIF('4y'!$C$3:$C$381,$AH97,'4y'!AH$3:AH$414)</f>
        <v>0</v>
      </c>
      <c r="IG97">
        <f>SUMIF('4y'!$C$3:$C$381,$AH97,'4y'!AI$3:AI$414)</f>
        <v>0</v>
      </c>
      <c r="IH97">
        <f>SUMIF('4y'!$C$3:$C$381,$AH97,'4y'!AJ$3:AJ$414)</f>
        <v>0</v>
      </c>
      <c r="II97">
        <f>SUMIF('4y'!$C$3:$C$381,$AH97,'4y'!AK$3:AK$414)</f>
        <v>0</v>
      </c>
      <c r="IJ97">
        <f>SUMIF('4y'!$C$3:$C$381,$AH97,'4y'!AL$3:AL$414)</f>
        <v>0</v>
      </c>
      <c r="IK97">
        <f>SUMIF('4y'!$C$3:$C$381,$AH97,'4y'!AM$3:AM$414)</f>
        <v>0</v>
      </c>
      <c r="IL97">
        <f>SUMIF('4y'!$C$3:$C$381,$AH97,'4y'!AN$3:AN$414)</f>
        <v>0</v>
      </c>
      <c r="IM97">
        <f>SUMIF('4y'!$C$3:$C$381,$AH97,'4y'!AO$3:AO$414)</f>
        <v>0</v>
      </c>
      <c r="IN97">
        <f>SUMIF('4y'!$C$3:$C$381,$AH97,'4y'!AP$3:AP$414)</f>
        <v>0</v>
      </c>
      <c r="IO97">
        <f>SUMIF('4y'!$C$3:$C$381,$AH97,'4y'!AQ$3:AQ$414)</f>
        <v>0</v>
      </c>
      <c r="IP97">
        <f>SUMIF('4y'!$C$3:$C$381,$AH97,'4y'!AR$3:AR$414)</f>
        <v>0</v>
      </c>
      <c r="IQ97">
        <f>SUMIF('4y'!$C$3:$C$381,$AH97,'4y'!AS$3:AS$414)</f>
        <v>0</v>
      </c>
      <c r="IR97">
        <f>SUMIF('4y'!$C$3:$C$381,$AH97,'4y'!AT$3:AT$414)</f>
        <v>0</v>
      </c>
      <c r="IS97">
        <f>SUMIF('4y'!$C$3:$C$381,$AH97,'4y'!AU$3:AU$414)</f>
        <v>0</v>
      </c>
      <c r="IT97" s="3543">
        <f>SUMIF('4y'!$C$3:$C$381,$AH97,'4y'!AV$3:AV$414)+SUMIF('4y'!$C$3:$C$381,$AH97,'4y'!AW$3:AW$414)</f>
        <v>0</v>
      </c>
      <c r="IU97" s="3512">
        <f>SUMIF('5y'!$C$3:$C$381,$AH97,'5y'!S$3:S$414)+SUMIF('5y'!$C$3:$C$381,$AH97,'5y'!R$3:R$414)</f>
        <v>0</v>
      </c>
      <c r="IV97">
        <f>SUMIF('5y'!$C$3:$C$381,$AH97,'5y'!T$3:T$414)</f>
        <v>0</v>
      </c>
      <c r="IW97">
        <f>SUMIF('5y'!$C$3:$C$381,$AH97,'5y'!U$3:U$414)</f>
        <v>0</v>
      </c>
      <c r="IX97">
        <f>SUMIF('5y'!$C$3:$C$381,$AH97,'5y'!V$3:V$414)</f>
        <v>0</v>
      </c>
      <c r="IY97">
        <f>SUMIF('5y'!$C$3:$C$381,$AH97,'5y'!W$3:W$414)</f>
        <v>0</v>
      </c>
      <c r="IZ97">
        <f>SUMIF('5y'!$C$3:$C$381,$AH97,'5y'!X$3:X$414)</f>
        <v>0</v>
      </c>
      <c r="JA97">
        <f>SUMIF('5y'!$C$3:$C$381,$AH97,'5y'!Y$3:Y$414)</f>
        <v>0</v>
      </c>
      <c r="JB97">
        <f>SUMIF('5y'!$C$3:$C$381,$AH97,'5y'!Z$3:Z$414)</f>
        <v>0</v>
      </c>
      <c r="JC97">
        <f>SUMIF('5y'!$C$3:$C$381,$AH97,'5y'!AA$3:AA$414)</f>
        <v>0</v>
      </c>
      <c r="JD97">
        <f>SUMIF('5y'!$C$3:$C$381,$AH97,'5y'!AB$3:AB$414)</f>
        <v>0</v>
      </c>
      <c r="JE97">
        <f>SUMIF('5y'!$C$3:$C$381,$AH97,'5y'!AC$3:AC$414)</f>
        <v>0</v>
      </c>
      <c r="JF97">
        <f>SUMIF('5y'!$C$3:$C$381,$AH97,'5y'!AD$3:AD$414)</f>
        <v>0</v>
      </c>
      <c r="JG97">
        <f>SUMIF('5y'!$C$3:$C$381,$AH97,'5y'!AE$3:AE$414)</f>
        <v>0</v>
      </c>
      <c r="JH97">
        <f>SUMIF('5y'!$C$3:$C$381,$AH97,'5y'!AF$3:AF$414)</f>
        <v>0</v>
      </c>
      <c r="JI97">
        <f>SUMIF('5y'!$C$3:$C$381,$AH97,'5y'!AG$3:AG$414)</f>
        <v>0</v>
      </c>
      <c r="JJ97">
        <f>SUMIF('5y'!$C$3:$C$381,$AH97,'5y'!AH$3:AH$414)</f>
        <v>0</v>
      </c>
      <c r="JK97">
        <f>SUMIF('5y'!$C$3:$C$381,$AH97,'5y'!AI$3:AI$414)</f>
        <v>0</v>
      </c>
      <c r="JL97">
        <f>SUMIF('5y'!$C$3:$C$381,$AH97,'5y'!AJ$3:AJ$414)</f>
        <v>0</v>
      </c>
      <c r="JM97">
        <f>SUMIF('5y'!$C$3:$C$381,$AH97,'5y'!AK$3:AK$414)</f>
        <v>0</v>
      </c>
      <c r="JN97">
        <f>SUMIF('5y'!$C$3:$C$381,$AH97,'5y'!AL$3:AL$414)</f>
        <v>0</v>
      </c>
      <c r="JO97">
        <f>SUMIF('5y'!$C$3:$C$381,$AH97,'5y'!AM$3:AM$414)</f>
        <v>0</v>
      </c>
      <c r="JP97">
        <f>SUMIF('5y'!$C$3:$C$381,$AH97,'5y'!AN$3:AN$414)</f>
        <v>0</v>
      </c>
      <c r="JQ97">
        <f>SUMIF('5y'!$C$3:$C$381,$AH97,'5y'!AO$3:AO$414)</f>
        <v>0</v>
      </c>
      <c r="JR97">
        <f>SUMIF('5y'!$C$3:$C$381,$AH97,'5y'!AP$3:AP$414)</f>
        <v>0</v>
      </c>
      <c r="JS97">
        <f>SUMIF('5y'!$C$3:$C$381,$AH97,'5y'!AQ$3:AQ$414)</f>
        <v>0</v>
      </c>
      <c r="JT97">
        <f>SUMIF('5y'!$C$3:$C$381,$AH97,'5y'!AR$3:AR$414)</f>
        <v>0</v>
      </c>
      <c r="JU97">
        <f>SUMIF('5y'!$C$3:$C$381,$AH97,'5y'!AS$3:AS$414)</f>
        <v>0</v>
      </c>
      <c r="JV97">
        <f>SUMIF('5y'!$C$3:$C$381,$AH97,'5y'!AT$3:AT$414)</f>
        <v>0</v>
      </c>
      <c r="JW97">
        <f>SUMIF('5y'!$C$3:$C$381,$AH97,'5y'!AU$3:AU$414)</f>
        <v>0</v>
      </c>
      <c r="JX97">
        <f>SUMIF('5y'!$C$3:$C$381,$AH97,'5y'!AV$3:AV$414)</f>
        <v>0</v>
      </c>
      <c r="JY97">
        <f>SUMIF('5y'!$C$3:$C$381,$AH97,'5y'!AW$3:AW$414)</f>
        <v>0</v>
      </c>
      <c r="JZ97" s="3512">
        <f>SUMIF('6y'!$C$3:$C$381,$AH97,'6y'!R$3:R$414)+SUMIF('6y'!$C$3:$C$381,$AH97,'6y'!S$3:S$414)</f>
        <v>0</v>
      </c>
      <c r="KA97">
        <f>SUMIF('6y'!$C$3:$C$381,$AH97,'6y'!T$3:T$414)</f>
        <v>0</v>
      </c>
      <c r="KB97">
        <f>SUMIF('6y'!$C$3:$C$381,$AH97,'6y'!U$3:U$414)</f>
        <v>0</v>
      </c>
      <c r="KC97">
        <f>SUMIF('6y'!$C$3:$C$381,$AH97,'6y'!V$3:V$414)</f>
        <v>0</v>
      </c>
      <c r="KD97">
        <f>SUMIF('6y'!$C$3:$C$381,$AH97,'6y'!W$3:W$414)</f>
        <v>0</v>
      </c>
      <c r="KE97">
        <f>SUMIF('6y'!$C$3:$C$381,$AH97,'6y'!X$3:X$414)</f>
        <v>0</v>
      </c>
      <c r="KF97">
        <f>SUMIF('6y'!$C$3:$C$381,$AH97,'6y'!Y$3:Y$414)</f>
        <v>0</v>
      </c>
      <c r="KG97">
        <f>SUMIF('6y'!$C$3:$C$381,$AH97,'6y'!Z$3:Z$414)</f>
        <v>0</v>
      </c>
      <c r="KH97">
        <f>SUMIF('6y'!$C$3:$C$381,$AH97,'6y'!AA$3:AA$414)</f>
        <v>0</v>
      </c>
      <c r="KI97">
        <f>SUMIF('6y'!$C$3:$C$381,$AH97,'6y'!AB$3:AB$414)</f>
        <v>0</v>
      </c>
      <c r="KJ97">
        <f>SUMIF('6y'!$C$3:$C$381,$AH97,'6y'!AC$3:AC$414)</f>
        <v>0</v>
      </c>
      <c r="KK97">
        <f>SUMIF('6y'!$C$3:$C$381,$AH97,'6y'!AD$3:AD$414)</f>
        <v>0</v>
      </c>
      <c r="KL97">
        <f>SUMIF('6y'!$C$3:$C$381,$AH97,'6y'!AE$3:AE$414)</f>
        <v>0</v>
      </c>
      <c r="KM97">
        <f>SUMIF('6y'!$C$3:$C$381,$AH97,'6y'!AF$3:AF$414)</f>
        <v>0</v>
      </c>
      <c r="KN97">
        <f>SUMIF('6y'!$C$3:$C$381,$AH97,'6y'!AG$3:AG$414)</f>
        <v>0</v>
      </c>
      <c r="KO97">
        <f>SUMIF('6y'!$C$3:$C$381,$AH97,'6y'!AH$3:AH$414)</f>
        <v>0</v>
      </c>
      <c r="KP97">
        <f>SUMIF('6y'!$C$3:$C$381,$AH97,'6y'!AI$3:AI$414)</f>
        <v>0</v>
      </c>
      <c r="KQ97">
        <f>SUMIF('6y'!$C$3:$C$381,$AH97,'6y'!AJ$3:AJ$414)</f>
        <v>0</v>
      </c>
      <c r="KR97">
        <f>SUMIF('6y'!$C$3:$C$381,$AH97,'6y'!AK$3:AK$414)</f>
        <v>0</v>
      </c>
      <c r="KS97">
        <f>SUMIF('6y'!$C$3:$C$381,$AH97,'6y'!AL$3:AL$414)</f>
        <v>0</v>
      </c>
      <c r="KT97">
        <f>SUMIF('6y'!$C$3:$C$381,$AH97,'6y'!AM$3:AM$414)</f>
        <v>0</v>
      </c>
      <c r="KU97">
        <f>SUMIF('6y'!$C$3:$C$381,$AH97,'6y'!AN$3:AN$414)</f>
        <v>0</v>
      </c>
      <c r="KV97">
        <f>SUMIF('6y'!$C$3:$C$381,$AH97,'6y'!AO$3:AO$414)</f>
        <v>0</v>
      </c>
      <c r="KW97">
        <f>SUMIF('6y'!$C$3:$C$381,$AH97,'6y'!AP$3:AP$414)</f>
        <v>0</v>
      </c>
      <c r="KX97">
        <f>SUMIF('6y'!$C$3:$C$381,$AH97,'6y'!AQ$3:AQ$414)</f>
        <v>0</v>
      </c>
      <c r="KY97">
        <f>SUMIF('6y'!$C$3:$C$381,$AH97,'6y'!AR$3:AR$414)</f>
        <v>0</v>
      </c>
      <c r="KZ97">
        <f>SUMIF('6y'!$C$3:$C$381,$AH97,'6y'!AS$3:AS$414)</f>
        <v>0</v>
      </c>
      <c r="LA97">
        <f>SUMIF('6y'!$C$3:$C$381,$AH97,'6y'!AT$3:AT$414)</f>
        <v>0</v>
      </c>
      <c r="LB97">
        <f>SUMIF('6y'!$C$3:$C$381,$AH97,'6y'!AU$3:AU$414)</f>
        <v>0</v>
      </c>
      <c r="LC97" s="3647">
        <f>SUMIF('6y'!$C$3:$C$381,$AH97,'6y'!AV$3:AV$414)+SUMIF('6y'!$C$3:$C$381,$AH97,'6y'!AW$3:AW$414)</f>
        <v>0</v>
      </c>
      <c r="LD97" s="449"/>
      <c r="MI97" s="3512"/>
      <c r="NN97" s="3512"/>
      <c r="OR97" s="3512"/>
      <c r="PW97" s="3512"/>
      <c r="RA97" s="3512"/>
      <c r="SF97" s="3512"/>
      <c r="SG97" s="3598"/>
      <c r="SH97" s="3598"/>
      <c r="SI97" s="3598"/>
      <c r="SJ97" s="3598"/>
      <c r="SK97" s="3598"/>
      <c r="SL97" s="3598"/>
      <c r="SM97" s="3598"/>
      <c r="SN97" s="3598"/>
      <c r="SO97" s="3598"/>
      <c r="SP97" s="3598"/>
      <c r="SQ97" s="3598"/>
      <c r="SR97" s="3598"/>
      <c r="SS97" s="3598"/>
      <c r="ST97" s="3598"/>
      <c r="SU97" s="3598"/>
      <c r="SV97" s="3598"/>
      <c r="SW97" s="3598"/>
      <c r="SX97" s="3598"/>
      <c r="SY97" s="3598"/>
      <c r="SZ97" s="3598"/>
      <c r="TA97" s="3598"/>
      <c r="TB97" s="3598"/>
      <c r="TC97" s="3598"/>
      <c r="TD97" s="3598"/>
      <c r="TE97" s="3598"/>
      <c r="TF97" s="3598"/>
      <c r="TG97" s="3598"/>
      <c r="TH97" s="3598"/>
      <c r="TI97" s="3598"/>
      <c r="TJ97" s="3598"/>
      <c r="TK97" s="3512"/>
      <c r="UL97" s="550"/>
    </row>
    <row r="98" spans="1:558">
      <c r="A98" s="4"/>
      <c r="B98" s="4"/>
      <c r="C98" s="4"/>
      <c r="D98" s="4"/>
      <c r="E98" s="4"/>
      <c r="F98" s="4"/>
      <c r="G98" s="4">
        <f t="shared" si="21"/>
        <v>0</v>
      </c>
      <c r="H98" s="4">
        <f t="shared" si="21"/>
        <v>15360</v>
      </c>
      <c r="I98" s="4">
        <f t="shared" si="21"/>
        <v>0</v>
      </c>
      <c r="J98" s="4">
        <f t="shared" si="21"/>
        <v>0</v>
      </c>
      <c r="K98" s="4">
        <f t="shared" si="21"/>
        <v>0</v>
      </c>
      <c r="L98" s="4">
        <f t="shared" si="21"/>
        <v>0</v>
      </c>
      <c r="M98" s="4">
        <f t="shared" si="21"/>
        <v>0</v>
      </c>
      <c r="N98" s="4">
        <f t="shared" si="21"/>
        <v>0</v>
      </c>
      <c r="O98" s="4">
        <f t="shared" si="21"/>
        <v>0</v>
      </c>
      <c r="P98" s="4">
        <f t="shared" si="21"/>
        <v>0</v>
      </c>
      <c r="Q98" s="4">
        <f t="shared" si="21"/>
        <v>0</v>
      </c>
      <c r="R98" s="4">
        <f t="shared" si="21"/>
        <v>0</v>
      </c>
      <c r="S98" s="4">
        <f t="shared" si="21"/>
        <v>0</v>
      </c>
      <c r="T98" s="4">
        <f t="shared" si="21"/>
        <v>0</v>
      </c>
      <c r="U98" s="4">
        <f t="shared" si="16"/>
        <v>0</v>
      </c>
      <c r="V98" s="4">
        <f t="shared" si="16"/>
        <v>0</v>
      </c>
      <c r="W98" s="4">
        <f t="shared" si="16"/>
        <v>0</v>
      </c>
      <c r="X98" s="4"/>
      <c r="Y98" s="4"/>
      <c r="Z98" s="4"/>
      <c r="AA98" s="4" t="str">
        <f t="shared" si="18"/>
        <v>RL2-1650Packingc-NIPPO</v>
      </c>
      <c r="AB98" s="4" t="str">
        <f t="shared" si="19"/>
        <v>RL2-1650c-NIPPO</v>
      </c>
      <c r="AC98" s="4" t="s">
        <v>34</v>
      </c>
      <c r="AD98" s="4" t="s">
        <v>664</v>
      </c>
      <c r="AE98" s="4" t="s">
        <v>210</v>
      </c>
      <c r="AF98" s="4" t="str">
        <f t="shared" si="20"/>
        <v>RL2-1650c-NIPPO</v>
      </c>
      <c r="AG98" s="4" t="s">
        <v>34</v>
      </c>
      <c r="AH98" s="4" t="s">
        <v>847</v>
      </c>
      <c r="AI98" s="4" t="s">
        <v>34</v>
      </c>
      <c r="AJ98" s="4">
        <v>1</v>
      </c>
      <c r="AK98" s="4"/>
      <c r="AL98" s="4"/>
      <c r="AM98" s="426" t="s">
        <v>215</v>
      </c>
      <c r="AN98" s="4" t="s">
        <v>215</v>
      </c>
      <c r="AO98" s="4" t="s">
        <v>215</v>
      </c>
      <c r="AP98" s="4"/>
      <c r="AQ98"/>
      <c r="AR98"/>
      <c r="AS98"/>
      <c r="AT98"/>
      <c r="AU98"/>
      <c r="AV98"/>
      <c r="AW98" s="700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EE98">
        <f>SUMIF('1y'!$C$3:$C$363,$AH98,'1y'!R$3:R$374)+SUMIF('1y'!$C$3:$C$363,$AH98,'1y'!S$3:S$374)</f>
        <v>0</v>
      </c>
      <c r="EF98">
        <f>SUMIF('1y'!$C$3:$C$363,$AH98,'1y'!T$3:T$374)</f>
        <v>0</v>
      </c>
      <c r="EG98">
        <f>SUMIF('1y'!$C$3:$C$363,$AH98,'1y'!U$3:U$374)</f>
        <v>0</v>
      </c>
      <c r="EH98">
        <f>SUMIF('1y'!$C$3:$C$363,$AH98,'1y'!V$3:V$374)</f>
        <v>0</v>
      </c>
      <c r="EI98">
        <f>SUMIF('1y'!$C$3:$C$363,$AH98,'1y'!W$3:W$374)</f>
        <v>0</v>
      </c>
      <c r="EJ98">
        <f>SUMIF('1y'!$C$3:$C$363,$AH98,'1y'!X$3:X$374)</f>
        <v>0</v>
      </c>
      <c r="EK98">
        <f>SUMIF('1y'!$C$3:$C$363,$AH98,'1y'!Y$3:Y$374)</f>
        <v>0</v>
      </c>
      <c r="EL98">
        <f>SUMIF('1y'!$C$3:$C$363,$AH98,'1y'!Z$3:Z$374)</f>
        <v>0</v>
      </c>
      <c r="EM98">
        <f>SUMIF('1y'!$C$3:$C$363,$AH98,'1y'!AA$3:AA$374)</f>
        <v>0</v>
      </c>
      <c r="EN98">
        <f>SUMIF('1y'!$C$3:$C$363,$AH98,'1y'!AB$3:AB$374)</f>
        <v>0</v>
      </c>
      <c r="EO98">
        <f>SUMIF('1y'!$C$3:$C$363,$AH98,'1y'!AC$3:AC$374)</f>
        <v>0</v>
      </c>
      <c r="EP98">
        <f>SUMIF('1y'!$C$3:$C$363,$AH98,'1y'!AD$3:AD$374)</f>
        <v>0</v>
      </c>
      <c r="EQ98">
        <f>SUMIF('1y'!$C$3:$C$363,$AH98,'1y'!AE$3:AE$374)</f>
        <v>0</v>
      </c>
      <c r="ER98">
        <f>SUMIF('1y'!$C$3:$C$363,$AH98,'1y'!AF$3:AF$374)</f>
        <v>0</v>
      </c>
      <c r="ES98">
        <f>SUMIF('1y'!$C$3:$C$363,$AH98,'1y'!AG$3:AG$374)</f>
        <v>0</v>
      </c>
      <c r="ET98">
        <f>SUMIF('1y'!$C$3:$C$363,$AH98,'1y'!AH$3:AH$374)</f>
        <v>0</v>
      </c>
      <c r="EU98">
        <f>SUMIF('1y'!$C$3:$C$363,$AH98,'1y'!AI$3:AI$374)</f>
        <v>0</v>
      </c>
      <c r="EV98">
        <f>SUMIF('1y'!$C$3:$C$363,$AH98,'1y'!AJ$3:AJ$374)</f>
        <v>0</v>
      </c>
      <c r="EW98">
        <f>SUMIF('1y'!$C$3:$C$363,$AH98,'1y'!AK$3:AK$374)</f>
        <v>0</v>
      </c>
      <c r="EX98">
        <f>SUMIF('1y'!$C$3:$C$363,$AH98,'1y'!AL$3:AL$374)</f>
        <v>0</v>
      </c>
      <c r="EY98">
        <f>SUMIF('1y'!$C$3:$C$363,$AH98,'1y'!AM$3:AM$374)</f>
        <v>0</v>
      </c>
      <c r="EZ98">
        <f>SUMIF('1y'!$C$3:$C$363,$AH98,'1y'!AN$3:AN$374)</f>
        <v>0</v>
      </c>
      <c r="FA98">
        <f>SUMIF('1y'!$C$3:$C$363,$AH98,'1y'!AO$3:AO$374)</f>
        <v>0</v>
      </c>
      <c r="FB98">
        <f>SUMIF('1y'!$C$3:$C$363,$AH98,'1y'!AP$3:AP$374)</f>
        <v>0</v>
      </c>
      <c r="FC98">
        <f>SUMIF('1y'!$C$3:$C$363,$AH98,'1y'!AQ$3:AQ$374)</f>
        <v>0</v>
      </c>
      <c r="FD98">
        <f>SUMIF('1y'!$C$3:$C$363,$AH98,'1y'!AR$3:AR$374)</f>
        <v>0</v>
      </c>
      <c r="FE98">
        <f>SUMIF('1y'!$C$3:$C$363,$AH98,'1y'!AS$3:AS$374)</f>
        <v>0</v>
      </c>
      <c r="FF98">
        <f>SUMIF('1y'!$C$3:$C$363,$AH98,'1y'!AT$3:AT$374)</f>
        <v>0</v>
      </c>
      <c r="FG98">
        <f>SUMIF('1y'!$C$3:$C$363,$AH98,'1y'!AU$3:AU$374)</f>
        <v>0</v>
      </c>
      <c r="FH98">
        <f>SUMIF('1y'!$C$3:$C$363,$AH98,'1y'!AV$3:AV$374)</f>
        <v>0</v>
      </c>
      <c r="FI98">
        <f>SUMIF('1y'!$C$3:$C$363,$AH98,'1y'!AW$3:AW$374)</f>
        <v>0</v>
      </c>
      <c r="FJ98" s="3442">
        <f>SUMIF('2y'!$C$3:$C$364,$AH98,'2y'!S$3:S$366)+SUMIF('2y'!$C$3:$C$364,$AH98,'2y'!R$3:R$366)</f>
        <v>15360</v>
      </c>
      <c r="FK98">
        <f>SUMIF('2y'!$C$3:$C$364,$AH98,'2y'!T$3:T$366)</f>
        <v>0</v>
      </c>
      <c r="FL98">
        <f>SUMIF('2y'!$C$3:$C$364,$AH98,'2y'!U$3:U$366)</f>
        <v>0</v>
      </c>
      <c r="FM98">
        <f>SUMIF('2y'!$C$3:$C$364,$AH98,'2y'!V$3:V$366)</f>
        <v>0</v>
      </c>
      <c r="FN98">
        <f>SUMIF('2y'!$C$3:$C$364,$AH98,'2y'!W$3:W$366)</f>
        <v>0</v>
      </c>
      <c r="FO98">
        <f>SUMIF('2y'!$C$3:$C$364,$AH98,'2y'!X$3:X$366)</f>
        <v>0</v>
      </c>
      <c r="FP98">
        <f>SUMIF('2y'!$C$3:$C$364,$AH98,'2y'!Y$3:Y$366)</f>
        <v>0</v>
      </c>
      <c r="FQ98">
        <f>SUMIF('2y'!$C$3:$C$364,$AH98,'2y'!Z$3:Z$366)</f>
        <v>0</v>
      </c>
      <c r="FR98">
        <f>SUMIF('2y'!$C$3:$C$364,$AH98,'2y'!AA$3:AA$366)</f>
        <v>0</v>
      </c>
      <c r="FS98">
        <f>SUMIF('2y'!$C$3:$C$364,$AH98,'2y'!AB$3:AB$366)</f>
        <v>0</v>
      </c>
      <c r="FT98">
        <f>SUMIF('2y'!$C$3:$C$364,$AH98,'2y'!AC$3:AC$366)</f>
        <v>0</v>
      </c>
      <c r="FU98">
        <f>SUMIF('2y'!$C$3:$C$364,$AH98,'2y'!AD$3:AD$366)</f>
        <v>0</v>
      </c>
      <c r="FV98">
        <f>SUMIF('2y'!$C$3:$C$364,$AH98,'2y'!AE$3:AE$366)</f>
        <v>0</v>
      </c>
      <c r="FW98">
        <f>SUMIF('2y'!$C$3:$C$364,$AH98,'2y'!AF$3:AF$366)</f>
        <v>0</v>
      </c>
      <c r="FX98">
        <f>SUMIF('2y'!$C$3:$C$364,$AH98,'2y'!AG$3:AG$366)</f>
        <v>0</v>
      </c>
      <c r="FY98">
        <f>SUMIF('2y'!$C$3:$C$364,$AH98,'2y'!AH$3:AH$366)</f>
        <v>0</v>
      </c>
      <c r="FZ98">
        <f>SUMIF('2y'!$C$3:$C$364,$AH98,'2y'!AI$3:AI$366)</f>
        <v>0</v>
      </c>
      <c r="GA98">
        <f>SUMIF('2y'!$C$3:$C$364,$AH98,'2y'!AJ$3:AJ$366)</f>
        <v>0</v>
      </c>
      <c r="GB98">
        <f>SUMIF('2y'!$C$3:$C$364,$AH98,'2y'!AK$3:AK$366)</f>
        <v>0</v>
      </c>
      <c r="GC98">
        <f>SUMIF('2y'!$C$3:$C$364,$AH98,'2y'!AL$3:AL$366)</f>
        <v>0</v>
      </c>
      <c r="GD98">
        <f>SUMIF('2y'!$C$3:$C$364,$AH98,'2y'!AM$3:AM$366)</f>
        <v>0</v>
      </c>
      <c r="GE98">
        <f>SUMIF('2y'!$C$3:$C$364,$AH98,'2y'!AN$3:AN$366)</f>
        <v>0</v>
      </c>
      <c r="GF98">
        <f>SUMIF('2y'!$C$3:$C$364,$AH98,'2y'!AO$3:AO$366)</f>
        <v>0</v>
      </c>
      <c r="GG98">
        <f>SUMIF('2y'!$C$3:$C$364,$AH98,'2y'!AP$3:AP$366)</f>
        <v>0</v>
      </c>
      <c r="GH98">
        <f>SUMIF('2y'!$C$3:$C$364,$AH98,'2y'!AQ$3:AQ$366)</f>
        <v>0</v>
      </c>
      <c r="GI98">
        <f>SUMIF('2y'!$C$3:$C$364,$AH98,'2y'!AR$3:AR$366)</f>
        <v>0</v>
      </c>
      <c r="GJ98">
        <f>SUMIF('2y'!$C$3:$C$364,$AH98,'2y'!AS$3:AS$366)</f>
        <v>0</v>
      </c>
      <c r="GK98" s="550">
        <f>SUMIF('2y'!$C$3:$C$364,$AH98,'2y'!AT$3:AT$366)+SUMIF('2y'!$C$3:$C$364,$AH98,'2y'!AU$3:AU$366)+SUMIF('2y'!$C$3:$C$364,$AH98,'2y'!AV$3:AV$366)+SUMIF('2y'!$C$3:$C$364,$AH98,'2y'!AW$3:AW$366)</f>
        <v>0</v>
      </c>
      <c r="GL98" s="3512">
        <f>SUMIF('3y'!$C$3:$C$381,$AH98,'3y'!S$3:S$414)+SUMIF('3y'!$C$3:$C$381,$AH98,'3y'!R$3:R$414)</f>
        <v>0</v>
      </c>
      <c r="GM98">
        <f>SUMIF('3y'!$C$3:$C$381,$AH98,'3y'!T$3:T$414)</f>
        <v>0</v>
      </c>
      <c r="GN98">
        <f>SUMIF('3y'!$C$3:$C$381,$AH98,'3y'!U$3:U$414)</f>
        <v>0</v>
      </c>
      <c r="GO98">
        <f>SUMIF('3y'!$C$3:$C$381,$AH98,'3y'!V$3:V$414)</f>
        <v>0</v>
      </c>
      <c r="GP98">
        <f>SUMIF('3y'!$C$3:$C$381,$AH98,'3y'!W$3:W$414)</f>
        <v>0</v>
      </c>
      <c r="GQ98">
        <f>SUMIF('3y'!$C$3:$C$381,$AH98,'3y'!X$3:X$414)</f>
        <v>0</v>
      </c>
      <c r="GR98">
        <f>SUMIF('3y'!$C$3:$C$381,$AH98,'3y'!Y$3:Y$414)</f>
        <v>0</v>
      </c>
      <c r="GS98">
        <f>SUMIF('3y'!$C$3:$C$381,$AH98,'3y'!Z$3:Z$414)</f>
        <v>0</v>
      </c>
      <c r="GT98">
        <f>SUMIF('3y'!$C$3:$C$381,$AH98,'3y'!AA$3:AA$414)</f>
        <v>0</v>
      </c>
      <c r="GU98">
        <f>SUMIF('3y'!$C$3:$C$381,$AH98,'3y'!AB$3:AB$414)</f>
        <v>0</v>
      </c>
      <c r="GV98">
        <f>SUMIF('3y'!$C$3:$C$381,$AH98,'3y'!AC$3:AC$414)</f>
        <v>0</v>
      </c>
      <c r="GW98">
        <f>SUMIF('3y'!$C$3:$C$381,$AH98,'3y'!AD$3:AD$414)</f>
        <v>0</v>
      </c>
      <c r="GX98">
        <f>SUMIF('3y'!$C$3:$C$381,$AH98,'3y'!AE$3:AE$414)</f>
        <v>0</v>
      </c>
      <c r="GY98">
        <f>SUMIF('3y'!$C$3:$C$381,$AH98,'3y'!AF$3:AF$414)</f>
        <v>0</v>
      </c>
      <c r="GZ98">
        <f>SUMIF('3y'!$C$3:$C$381,$AH98,'3y'!AG$3:AG$414)</f>
        <v>0</v>
      </c>
      <c r="HA98">
        <f>SUMIF('3y'!$C$3:$C$381,$AH98,'3y'!AH$3:AH$414)</f>
        <v>0</v>
      </c>
      <c r="HB98">
        <f>SUMIF('3y'!$C$3:$C$381,$AH98,'3y'!AI$3:AI$414)</f>
        <v>0</v>
      </c>
      <c r="HC98">
        <f>SUMIF('3y'!$C$3:$C$381,$AH98,'3y'!AJ$3:AJ$414)</f>
        <v>0</v>
      </c>
      <c r="HD98">
        <f>SUMIF('3y'!$C$3:$C$381,$AH98,'3y'!AK$3:AK$414)</f>
        <v>0</v>
      </c>
      <c r="HE98">
        <f>SUMIF('3y'!$C$3:$C$381,$AH98,'3y'!AL$3:AL$414)</f>
        <v>0</v>
      </c>
      <c r="HF98">
        <f>SUMIF('3y'!$C$3:$C$381,$AH98,'3y'!AM$3:AM$414)</f>
        <v>0</v>
      </c>
      <c r="HG98">
        <f>SUMIF('3y'!$C$3:$C$381,$AH98,'3y'!AN$3:AN$414)</f>
        <v>0</v>
      </c>
      <c r="HH98">
        <f>SUMIF('3y'!$C$3:$C$381,$AH98,'3y'!AO$3:AO$414)</f>
        <v>0</v>
      </c>
      <c r="HI98">
        <f>SUMIF('3y'!$C$3:$C$381,$AH98,'3y'!AP$3:AP$414)</f>
        <v>0</v>
      </c>
      <c r="HJ98">
        <f>SUMIF('3y'!$C$3:$C$381,$AH98,'3y'!AQ$3:AQ$414)</f>
        <v>0</v>
      </c>
      <c r="HK98">
        <f>SUMIF('3y'!$C$3:$C$381,$AH98,'3y'!AR$3:AR$414)</f>
        <v>0</v>
      </c>
      <c r="HL98">
        <f>SUMIF('3y'!$C$3:$C$381,$AH98,'3y'!AS$3:AS$414)</f>
        <v>0</v>
      </c>
      <c r="HM98">
        <f>SUMIF('3y'!$C$3:$C$381,$AH98,'3y'!AT$3:AT$414)</f>
        <v>0</v>
      </c>
      <c r="HN98">
        <f>SUMIF('3y'!$C$3:$C$381,$AH98,'3y'!AU$3:AU$414)</f>
        <v>0</v>
      </c>
      <c r="HO98">
        <f>SUMIF('3y'!$C$3:$C$381,$AH98,'3y'!AV$3:AV$414)</f>
        <v>0</v>
      </c>
      <c r="HP98">
        <f>SUMIF('3y'!$C$3:$C$381,$AH98,'3y'!AW$3:AW$414)</f>
        <v>0</v>
      </c>
      <c r="HQ98" s="3512">
        <f>SUMIF('4y'!$C$3:$C$381,$AH98,'4y'!S$3:S$414)+SUMIF('4y'!$C$3:$C$381,$AH98,'4y'!R$3:R$414)</f>
        <v>0</v>
      </c>
      <c r="HR98">
        <f>SUMIF('4y'!$C$3:$C$381,$AH98,'4y'!T$3:T$414)</f>
        <v>0</v>
      </c>
      <c r="HS98">
        <f>SUMIF('4y'!$C$3:$C$381,$AH98,'4y'!U$3:U$414)</f>
        <v>0</v>
      </c>
      <c r="HT98">
        <f>SUMIF('4y'!$C$3:$C$381,$AH98,'4y'!V$3:V$414)</f>
        <v>0</v>
      </c>
      <c r="HU98">
        <f>SUMIF('4y'!$C$3:$C$381,$AH98,'4y'!W$3:W$414)</f>
        <v>0</v>
      </c>
      <c r="HV98">
        <f>SUMIF('4y'!$C$3:$C$381,$AH98,'4y'!X$3:X$414)</f>
        <v>0</v>
      </c>
      <c r="HW98">
        <f>SUMIF('4y'!$C$3:$C$381,$AH98,'4y'!Y$3:Y$414)</f>
        <v>0</v>
      </c>
      <c r="HX98">
        <f>SUMIF('4y'!$C$3:$C$381,$AH98,'4y'!Z$3:Z$414)</f>
        <v>0</v>
      </c>
      <c r="HY98">
        <f>SUMIF('4y'!$C$3:$C$381,$AH98,'4y'!AA$3:AA$414)</f>
        <v>0</v>
      </c>
      <c r="HZ98">
        <f>SUMIF('4y'!$C$3:$C$381,$AH98,'4y'!AB$3:AB$414)</f>
        <v>0</v>
      </c>
      <c r="IA98">
        <f>SUMIF('4y'!$C$3:$C$381,$AH98,'4y'!AC$3:AC$414)</f>
        <v>0</v>
      </c>
      <c r="IB98">
        <f>SUMIF('4y'!$C$3:$C$381,$AH98,'4y'!AD$3:AD$414)</f>
        <v>0</v>
      </c>
      <c r="IC98">
        <f>SUMIF('4y'!$C$3:$C$381,$AH98,'4y'!AE$3:AE$414)</f>
        <v>0</v>
      </c>
      <c r="ID98">
        <f>SUMIF('4y'!$C$3:$C$381,$AH98,'4y'!AF$3:AF$414)</f>
        <v>0</v>
      </c>
      <c r="IE98">
        <f>SUMIF('4y'!$C$3:$C$381,$AH98,'4y'!AG$3:AG$414)</f>
        <v>0</v>
      </c>
      <c r="IF98">
        <f>SUMIF('4y'!$C$3:$C$381,$AH98,'4y'!AH$3:AH$414)</f>
        <v>0</v>
      </c>
      <c r="IG98">
        <f>SUMIF('4y'!$C$3:$C$381,$AH98,'4y'!AI$3:AI$414)</f>
        <v>0</v>
      </c>
      <c r="IH98">
        <f>SUMIF('4y'!$C$3:$C$381,$AH98,'4y'!AJ$3:AJ$414)</f>
        <v>0</v>
      </c>
      <c r="II98">
        <f>SUMIF('4y'!$C$3:$C$381,$AH98,'4y'!AK$3:AK$414)</f>
        <v>0</v>
      </c>
      <c r="IJ98">
        <f>SUMIF('4y'!$C$3:$C$381,$AH98,'4y'!AL$3:AL$414)</f>
        <v>0</v>
      </c>
      <c r="IK98">
        <f>SUMIF('4y'!$C$3:$C$381,$AH98,'4y'!AM$3:AM$414)</f>
        <v>0</v>
      </c>
      <c r="IL98">
        <f>SUMIF('4y'!$C$3:$C$381,$AH98,'4y'!AN$3:AN$414)</f>
        <v>0</v>
      </c>
      <c r="IM98">
        <f>SUMIF('4y'!$C$3:$C$381,$AH98,'4y'!AO$3:AO$414)</f>
        <v>0</v>
      </c>
      <c r="IN98">
        <f>SUMIF('4y'!$C$3:$C$381,$AH98,'4y'!AP$3:AP$414)</f>
        <v>0</v>
      </c>
      <c r="IO98">
        <f>SUMIF('4y'!$C$3:$C$381,$AH98,'4y'!AQ$3:AQ$414)</f>
        <v>0</v>
      </c>
      <c r="IP98">
        <f>SUMIF('4y'!$C$3:$C$381,$AH98,'4y'!AR$3:AR$414)</f>
        <v>0</v>
      </c>
      <c r="IQ98">
        <f>SUMIF('4y'!$C$3:$C$381,$AH98,'4y'!AS$3:AS$414)</f>
        <v>0</v>
      </c>
      <c r="IR98">
        <f>SUMIF('4y'!$C$3:$C$381,$AH98,'4y'!AT$3:AT$414)</f>
        <v>0</v>
      </c>
      <c r="IS98">
        <f>SUMIF('4y'!$C$3:$C$381,$AH98,'4y'!AU$3:AU$414)</f>
        <v>0</v>
      </c>
      <c r="IT98" s="3543">
        <f>SUMIF('4y'!$C$3:$C$381,$AH98,'4y'!AV$3:AV$414)+SUMIF('4y'!$C$3:$C$381,$AH98,'4y'!AW$3:AW$414)</f>
        <v>0</v>
      </c>
      <c r="IU98" s="3512">
        <f>SUMIF('5y'!$C$3:$C$381,$AH98,'5y'!S$3:S$414)+SUMIF('5y'!$C$3:$C$381,$AH98,'5y'!R$3:R$414)</f>
        <v>0</v>
      </c>
      <c r="IV98">
        <f>SUMIF('5y'!$C$3:$C$381,$AH98,'5y'!T$3:T$414)</f>
        <v>0</v>
      </c>
      <c r="IW98">
        <f>SUMIF('5y'!$C$3:$C$381,$AH98,'5y'!U$3:U$414)</f>
        <v>0</v>
      </c>
      <c r="IX98">
        <f>SUMIF('5y'!$C$3:$C$381,$AH98,'5y'!V$3:V$414)</f>
        <v>0</v>
      </c>
      <c r="IY98">
        <f>SUMIF('5y'!$C$3:$C$381,$AH98,'5y'!W$3:W$414)</f>
        <v>0</v>
      </c>
      <c r="IZ98">
        <f>SUMIF('5y'!$C$3:$C$381,$AH98,'5y'!X$3:X$414)</f>
        <v>0</v>
      </c>
      <c r="JA98">
        <f>SUMIF('5y'!$C$3:$C$381,$AH98,'5y'!Y$3:Y$414)</f>
        <v>0</v>
      </c>
      <c r="JB98">
        <f>SUMIF('5y'!$C$3:$C$381,$AH98,'5y'!Z$3:Z$414)</f>
        <v>0</v>
      </c>
      <c r="JC98">
        <f>SUMIF('5y'!$C$3:$C$381,$AH98,'5y'!AA$3:AA$414)</f>
        <v>0</v>
      </c>
      <c r="JD98">
        <f>SUMIF('5y'!$C$3:$C$381,$AH98,'5y'!AB$3:AB$414)</f>
        <v>0</v>
      </c>
      <c r="JE98">
        <f>SUMIF('5y'!$C$3:$C$381,$AH98,'5y'!AC$3:AC$414)</f>
        <v>0</v>
      </c>
      <c r="JF98">
        <f>SUMIF('5y'!$C$3:$C$381,$AH98,'5y'!AD$3:AD$414)</f>
        <v>0</v>
      </c>
      <c r="JG98">
        <f>SUMIF('5y'!$C$3:$C$381,$AH98,'5y'!AE$3:AE$414)</f>
        <v>0</v>
      </c>
      <c r="JH98">
        <f>SUMIF('5y'!$C$3:$C$381,$AH98,'5y'!AF$3:AF$414)</f>
        <v>0</v>
      </c>
      <c r="JI98">
        <f>SUMIF('5y'!$C$3:$C$381,$AH98,'5y'!AG$3:AG$414)</f>
        <v>0</v>
      </c>
      <c r="JJ98">
        <f>SUMIF('5y'!$C$3:$C$381,$AH98,'5y'!AH$3:AH$414)</f>
        <v>0</v>
      </c>
      <c r="JK98">
        <f>SUMIF('5y'!$C$3:$C$381,$AH98,'5y'!AI$3:AI$414)</f>
        <v>0</v>
      </c>
      <c r="JL98">
        <f>SUMIF('5y'!$C$3:$C$381,$AH98,'5y'!AJ$3:AJ$414)</f>
        <v>0</v>
      </c>
      <c r="JM98">
        <f>SUMIF('5y'!$C$3:$C$381,$AH98,'5y'!AK$3:AK$414)</f>
        <v>0</v>
      </c>
      <c r="JN98">
        <f>SUMIF('5y'!$C$3:$C$381,$AH98,'5y'!AL$3:AL$414)</f>
        <v>0</v>
      </c>
      <c r="JO98">
        <f>SUMIF('5y'!$C$3:$C$381,$AH98,'5y'!AM$3:AM$414)</f>
        <v>0</v>
      </c>
      <c r="JP98">
        <f>SUMIF('5y'!$C$3:$C$381,$AH98,'5y'!AN$3:AN$414)</f>
        <v>0</v>
      </c>
      <c r="JQ98">
        <f>SUMIF('5y'!$C$3:$C$381,$AH98,'5y'!AO$3:AO$414)</f>
        <v>0</v>
      </c>
      <c r="JR98">
        <f>SUMIF('5y'!$C$3:$C$381,$AH98,'5y'!AP$3:AP$414)</f>
        <v>0</v>
      </c>
      <c r="JS98">
        <f>SUMIF('5y'!$C$3:$C$381,$AH98,'5y'!AQ$3:AQ$414)</f>
        <v>0</v>
      </c>
      <c r="JT98">
        <f>SUMIF('5y'!$C$3:$C$381,$AH98,'5y'!AR$3:AR$414)</f>
        <v>0</v>
      </c>
      <c r="JU98">
        <f>SUMIF('5y'!$C$3:$C$381,$AH98,'5y'!AS$3:AS$414)</f>
        <v>0</v>
      </c>
      <c r="JV98">
        <f>SUMIF('5y'!$C$3:$C$381,$AH98,'5y'!AT$3:AT$414)</f>
        <v>0</v>
      </c>
      <c r="JW98">
        <f>SUMIF('5y'!$C$3:$C$381,$AH98,'5y'!AU$3:AU$414)</f>
        <v>0</v>
      </c>
      <c r="JX98">
        <f>SUMIF('5y'!$C$3:$C$381,$AH98,'5y'!AV$3:AV$414)</f>
        <v>0</v>
      </c>
      <c r="JY98">
        <f>SUMIF('5y'!$C$3:$C$381,$AH98,'5y'!AW$3:AW$414)</f>
        <v>0</v>
      </c>
      <c r="JZ98" s="3512">
        <f>SUMIF('6y'!$C$3:$C$381,$AH98,'6y'!R$3:R$414)+SUMIF('6y'!$C$3:$C$381,$AH98,'6y'!S$3:S$414)</f>
        <v>0</v>
      </c>
      <c r="KA98">
        <f>SUMIF('6y'!$C$3:$C$381,$AH98,'6y'!T$3:T$414)</f>
        <v>0</v>
      </c>
      <c r="KB98">
        <f>SUMIF('6y'!$C$3:$C$381,$AH98,'6y'!U$3:U$414)</f>
        <v>0</v>
      </c>
      <c r="KC98">
        <f>SUMIF('6y'!$C$3:$C$381,$AH98,'6y'!V$3:V$414)</f>
        <v>0</v>
      </c>
      <c r="KD98">
        <f>SUMIF('6y'!$C$3:$C$381,$AH98,'6y'!W$3:W$414)</f>
        <v>0</v>
      </c>
      <c r="KE98">
        <f>SUMIF('6y'!$C$3:$C$381,$AH98,'6y'!X$3:X$414)</f>
        <v>0</v>
      </c>
      <c r="KF98">
        <f>SUMIF('6y'!$C$3:$C$381,$AH98,'6y'!Y$3:Y$414)</f>
        <v>0</v>
      </c>
      <c r="KG98">
        <f>SUMIF('6y'!$C$3:$C$381,$AH98,'6y'!Z$3:Z$414)</f>
        <v>0</v>
      </c>
      <c r="KH98">
        <f>SUMIF('6y'!$C$3:$C$381,$AH98,'6y'!AA$3:AA$414)</f>
        <v>0</v>
      </c>
      <c r="KI98">
        <f>SUMIF('6y'!$C$3:$C$381,$AH98,'6y'!AB$3:AB$414)</f>
        <v>0</v>
      </c>
      <c r="KJ98">
        <f>SUMIF('6y'!$C$3:$C$381,$AH98,'6y'!AC$3:AC$414)</f>
        <v>0</v>
      </c>
      <c r="KK98">
        <f>SUMIF('6y'!$C$3:$C$381,$AH98,'6y'!AD$3:AD$414)</f>
        <v>0</v>
      </c>
      <c r="KL98">
        <f>SUMIF('6y'!$C$3:$C$381,$AH98,'6y'!AE$3:AE$414)</f>
        <v>0</v>
      </c>
      <c r="KM98">
        <f>SUMIF('6y'!$C$3:$C$381,$AH98,'6y'!AF$3:AF$414)</f>
        <v>0</v>
      </c>
      <c r="KN98">
        <f>SUMIF('6y'!$C$3:$C$381,$AH98,'6y'!AG$3:AG$414)</f>
        <v>0</v>
      </c>
      <c r="KO98">
        <f>SUMIF('6y'!$C$3:$C$381,$AH98,'6y'!AH$3:AH$414)</f>
        <v>0</v>
      </c>
      <c r="KP98">
        <f>SUMIF('6y'!$C$3:$C$381,$AH98,'6y'!AI$3:AI$414)</f>
        <v>0</v>
      </c>
      <c r="KQ98">
        <f>SUMIF('6y'!$C$3:$C$381,$AH98,'6y'!AJ$3:AJ$414)</f>
        <v>0</v>
      </c>
      <c r="KR98">
        <f>SUMIF('6y'!$C$3:$C$381,$AH98,'6y'!AK$3:AK$414)</f>
        <v>0</v>
      </c>
      <c r="KS98">
        <f>SUMIF('6y'!$C$3:$C$381,$AH98,'6y'!AL$3:AL$414)</f>
        <v>0</v>
      </c>
      <c r="KT98">
        <f>SUMIF('6y'!$C$3:$C$381,$AH98,'6y'!AM$3:AM$414)</f>
        <v>0</v>
      </c>
      <c r="KU98">
        <f>SUMIF('6y'!$C$3:$C$381,$AH98,'6y'!AN$3:AN$414)</f>
        <v>0</v>
      </c>
      <c r="KV98">
        <f>SUMIF('6y'!$C$3:$C$381,$AH98,'6y'!AO$3:AO$414)</f>
        <v>0</v>
      </c>
      <c r="KW98">
        <f>SUMIF('6y'!$C$3:$C$381,$AH98,'6y'!AP$3:AP$414)</f>
        <v>0</v>
      </c>
      <c r="KX98">
        <f>SUMIF('6y'!$C$3:$C$381,$AH98,'6y'!AQ$3:AQ$414)</f>
        <v>0</v>
      </c>
      <c r="KY98">
        <f>SUMIF('6y'!$C$3:$C$381,$AH98,'6y'!AR$3:AR$414)</f>
        <v>0</v>
      </c>
      <c r="KZ98">
        <f>SUMIF('6y'!$C$3:$C$381,$AH98,'6y'!AS$3:AS$414)</f>
        <v>0</v>
      </c>
      <c r="LA98">
        <f>SUMIF('6y'!$C$3:$C$381,$AH98,'6y'!AT$3:AT$414)</f>
        <v>0</v>
      </c>
      <c r="LB98">
        <f>SUMIF('6y'!$C$3:$C$381,$AH98,'6y'!AU$3:AU$414)</f>
        <v>0</v>
      </c>
      <c r="LC98" s="3647">
        <f>SUMIF('6y'!$C$3:$C$381,$AH98,'6y'!AV$3:AV$414)+SUMIF('6y'!$C$3:$C$381,$AH98,'6y'!AW$3:AW$414)</f>
        <v>0</v>
      </c>
      <c r="LD98" s="449"/>
      <c r="MI98" s="3512"/>
      <c r="NN98" s="3512"/>
      <c r="OR98" s="3512"/>
      <c r="PW98" s="3512"/>
      <c r="RA98" s="3512"/>
      <c r="SF98" s="3512"/>
      <c r="SG98" s="3598"/>
      <c r="SH98" s="3598"/>
      <c r="SI98" s="3598"/>
      <c r="SJ98" s="3598"/>
      <c r="SK98" s="3598"/>
      <c r="SL98" s="3598"/>
      <c r="SM98" s="3598"/>
      <c r="SN98" s="3598"/>
      <c r="SO98" s="3598"/>
      <c r="SP98" s="3598"/>
      <c r="SQ98" s="3598"/>
      <c r="SR98" s="3598"/>
      <c r="SS98" s="3598"/>
      <c r="ST98" s="3598"/>
      <c r="SU98" s="3598"/>
      <c r="SV98" s="3598"/>
      <c r="SW98" s="3598"/>
      <c r="SX98" s="3598"/>
      <c r="SY98" s="3598"/>
      <c r="SZ98" s="3598"/>
      <c r="TA98" s="3598"/>
      <c r="TB98" s="3598"/>
      <c r="TC98" s="3598"/>
      <c r="TD98" s="3598"/>
      <c r="TE98" s="3598"/>
      <c r="TF98" s="3598"/>
      <c r="TG98" s="3598"/>
      <c r="TH98" s="3598"/>
      <c r="TI98" s="3598"/>
      <c r="TJ98" s="3598"/>
      <c r="TK98" s="3512"/>
      <c r="UL98" s="550"/>
    </row>
    <row r="99" spans="1:558">
      <c r="A99" s="4"/>
      <c r="B99" s="4"/>
      <c r="C99" s="4"/>
      <c r="D99" s="4"/>
      <c r="E99" s="4"/>
      <c r="F99" s="4"/>
      <c r="G99" s="4">
        <f t="shared" si="21"/>
        <v>26280</v>
      </c>
      <c r="H99" s="4">
        <f t="shared" si="21"/>
        <v>21240</v>
      </c>
      <c r="I99" s="4">
        <f t="shared" si="21"/>
        <v>0</v>
      </c>
      <c r="J99" s="4">
        <f t="shared" si="21"/>
        <v>0</v>
      </c>
      <c r="K99" s="4">
        <f t="shared" si="21"/>
        <v>0</v>
      </c>
      <c r="L99" s="4">
        <f t="shared" si="21"/>
        <v>0</v>
      </c>
      <c r="M99" s="4">
        <f t="shared" si="21"/>
        <v>0</v>
      </c>
      <c r="N99" s="4">
        <f t="shared" si="21"/>
        <v>0</v>
      </c>
      <c r="O99" s="4">
        <f t="shared" si="21"/>
        <v>0</v>
      </c>
      <c r="P99" s="4">
        <f t="shared" si="21"/>
        <v>0</v>
      </c>
      <c r="Q99" s="4">
        <f t="shared" si="21"/>
        <v>0</v>
      </c>
      <c r="R99" s="4">
        <f t="shared" si="21"/>
        <v>0</v>
      </c>
      <c r="S99" s="4">
        <f t="shared" si="21"/>
        <v>0</v>
      </c>
      <c r="T99" s="4">
        <f t="shared" si="21"/>
        <v>0</v>
      </c>
      <c r="U99" s="4">
        <f t="shared" si="16"/>
        <v>0</v>
      </c>
      <c r="V99" s="4">
        <f t="shared" si="16"/>
        <v>0</v>
      </c>
      <c r="W99" s="4">
        <f t="shared" si="16"/>
        <v>0</v>
      </c>
      <c r="X99" s="4"/>
      <c r="Y99" s="4"/>
      <c r="Z99" s="4"/>
      <c r="AA99" s="4" t="str">
        <f t="shared" si="18"/>
        <v>RL2-5010Packingc-NIPPO</v>
      </c>
      <c r="AB99" s="4" t="str">
        <f t="shared" si="19"/>
        <v>RL2-5010c-NIPPO</v>
      </c>
      <c r="AC99" s="4" t="s">
        <v>34</v>
      </c>
      <c r="AD99" s="4" t="s">
        <v>665</v>
      </c>
      <c r="AE99" s="4" t="s">
        <v>210</v>
      </c>
      <c r="AF99" s="4" t="str">
        <f t="shared" si="20"/>
        <v>RL2-5010c-NIPPO</v>
      </c>
      <c r="AG99" s="4" t="s">
        <v>34</v>
      </c>
      <c r="AH99" s="4" t="s">
        <v>846</v>
      </c>
      <c r="AI99" s="4" t="s">
        <v>34</v>
      </c>
      <c r="AJ99" s="4">
        <v>1</v>
      </c>
      <c r="AK99" s="4"/>
      <c r="AL99" s="4"/>
      <c r="AM99" s="426" t="s">
        <v>214</v>
      </c>
      <c r="AN99" s="4" t="s">
        <v>214</v>
      </c>
      <c r="AO99" s="4" t="s">
        <v>214</v>
      </c>
      <c r="AP99" s="4"/>
      <c r="AQ99"/>
      <c r="AR99"/>
      <c r="AS99"/>
      <c r="AT99"/>
      <c r="AU99"/>
      <c r="AV99"/>
      <c r="AW99" s="700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EE99">
        <f>SUMIF('1y'!$C$3:$C$363,$AH99,'1y'!R$3:R$374)+SUMIF('1y'!$C$3:$C$363,$AH99,'1y'!S$3:S$374)</f>
        <v>0</v>
      </c>
      <c r="EF99">
        <f>SUMIF('1y'!$C$3:$C$363,$AH99,'1y'!T$3:T$374)</f>
        <v>0</v>
      </c>
      <c r="EG99">
        <f>SUMIF('1y'!$C$3:$C$363,$AH99,'1y'!U$3:U$374)</f>
        <v>0</v>
      </c>
      <c r="EH99">
        <f>SUMIF('1y'!$C$3:$C$363,$AH99,'1y'!V$3:V$374)</f>
        <v>0</v>
      </c>
      <c r="EI99">
        <f>SUMIF('1y'!$C$3:$C$363,$AH99,'1y'!W$3:W$374)</f>
        <v>26280</v>
      </c>
      <c r="EJ99">
        <f>SUMIF('1y'!$C$3:$C$363,$AH99,'1y'!X$3:X$374)</f>
        <v>0</v>
      </c>
      <c r="EK99">
        <f>SUMIF('1y'!$C$3:$C$363,$AH99,'1y'!Y$3:Y$374)</f>
        <v>0</v>
      </c>
      <c r="EL99">
        <f>SUMIF('1y'!$C$3:$C$363,$AH99,'1y'!Z$3:Z$374)</f>
        <v>0</v>
      </c>
      <c r="EM99">
        <f>SUMIF('1y'!$C$3:$C$363,$AH99,'1y'!AA$3:AA$374)</f>
        <v>0</v>
      </c>
      <c r="EN99">
        <f>SUMIF('1y'!$C$3:$C$363,$AH99,'1y'!AB$3:AB$374)</f>
        <v>0</v>
      </c>
      <c r="EO99">
        <f>SUMIF('1y'!$C$3:$C$363,$AH99,'1y'!AC$3:AC$374)</f>
        <v>0</v>
      </c>
      <c r="EP99">
        <f>SUMIF('1y'!$C$3:$C$363,$AH99,'1y'!AD$3:AD$374)</f>
        <v>0</v>
      </c>
      <c r="EQ99">
        <f>SUMIF('1y'!$C$3:$C$363,$AH99,'1y'!AE$3:AE$374)</f>
        <v>0</v>
      </c>
      <c r="ER99">
        <f>SUMIF('1y'!$C$3:$C$363,$AH99,'1y'!AF$3:AF$374)</f>
        <v>0</v>
      </c>
      <c r="ES99">
        <f>SUMIF('1y'!$C$3:$C$363,$AH99,'1y'!AG$3:AG$374)</f>
        <v>0</v>
      </c>
      <c r="ET99">
        <f>SUMIF('1y'!$C$3:$C$363,$AH99,'1y'!AH$3:AH$374)</f>
        <v>0</v>
      </c>
      <c r="EU99">
        <f>SUMIF('1y'!$C$3:$C$363,$AH99,'1y'!AI$3:AI$374)</f>
        <v>0</v>
      </c>
      <c r="EV99">
        <f>SUMIF('1y'!$C$3:$C$363,$AH99,'1y'!AJ$3:AJ$374)</f>
        <v>0</v>
      </c>
      <c r="EW99">
        <f>SUMIF('1y'!$C$3:$C$363,$AH99,'1y'!AK$3:AK$374)</f>
        <v>0</v>
      </c>
      <c r="EX99">
        <f>SUMIF('1y'!$C$3:$C$363,$AH99,'1y'!AL$3:AL$374)</f>
        <v>0</v>
      </c>
      <c r="EY99">
        <f>SUMIF('1y'!$C$3:$C$363,$AH99,'1y'!AM$3:AM$374)</f>
        <v>0</v>
      </c>
      <c r="EZ99">
        <f>SUMIF('1y'!$C$3:$C$363,$AH99,'1y'!AN$3:AN$374)</f>
        <v>0</v>
      </c>
      <c r="FA99">
        <f>SUMIF('1y'!$C$3:$C$363,$AH99,'1y'!AO$3:AO$374)</f>
        <v>0</v>
      </c>
      <c r="FB99">
        <f>SUMIF('1y'!$C$3:$C$363,$AH99,'1y'!AP$3:AP$374)</f>
        <v>0</v>
      </c>
      <c r="FC99">
        <f>SUMIF('1y'!$C$3:$C$363,$AH99,'1y'!AQ$3:AQ$374)</f>
        <v>0</v>
      </c>
      <c r="FD99">
        <f>SUMIF('1y'!$C$3:$C$363,$AH99,'1y'!AR$3:AR$374)</f>
        <v>0</v>
      </c>
      <c r="FE99">
        <f>SUMIF('1y'!$C$3:$C$363,$AH99,'1y'!AS$3:AS$374)</f>
        <v>0</v>
      </c>
      <c r="FF99">
        <f>SUMIF('1y'!$C$3:$C$363,$AH99,'1y'!AT$3:AT$374)</f>
        <v>0</v>
      </c>
      <c r="FG99">
        <f>SUMIF('1y'!$C$3:$C$363,$AH99,'1y'!AU$3:AU$374)</f>
        <v>0</v>
      </c>
      <c r="FH99">
        <f>SUMIF('1y'!$C$3:$C$363,$AH99,'1y'!AV$3:AV$374)</f>
        <v>0</v>
      </c>
      <c r="FI99">
        <f>SUMIF('1y'!$C$3:$C$363,$AH99,'1y'!AW$3:AW$374)</f>
        <v>0</v>
      </c>
      <c r="FJ99" s="3442">
        <f>SUMIF('2y'!$C$3:$C$364,$AH99,'2y'!S$3:S$366)+SUMIF('2y'!$C$3:$C$364,$AH99,'2y'!R$3:R$366)</f>
        <v>21240</v>
      </c>
      <c r="FK99">
        <f>SUMIF('2y'!$C$3:$C$364,$AH99,'2y'!T$3:T$366)</f>
        <v>0</v>
      </c>
      <c r="FL99">
        <f>SUMIF('2y'!$C$3:$C$364,$AH99,'2y'!U$3:U$366)</f>
        <v>0</v>
      </c>
      <c r="FM99">
        <f>SUMIF('2y'!$C$3:$C$364,$AH99,'2y'!V$3:V$366)</f>
        <v>0</v>
      </c>
      <c r="FN99">
        <f>SUMIF('2y'!$C$3:$C$364,$AH99,'2y'!W$3:W$366)</f>
        <v>0</v>
      </c>
      <c r="FO99">
        <f>SUMIF('2y'!$C$3:$C$364,$AH99,'2y'!X$3:X$366)</f>
        <v>0</v>
      </c>
      <c r="FP99">
        <f>SUMIF('2y'!$C$3:$C$364,$AH99,'2y'!Y$3:Y$366)</f>
        <v>0</v>
      </c>
      <c r="FQ99">
        <f>SUMIF('2y'!$C$3:$C$364,$AH99,'2y'!Z$3:Z$366)</f>
        <v>0</v>
      </c>
      <c r="FR99">
        <f>SUMIF('2y'!$C$3:$C$364,$AH99,'2y'!AA$3:AA$366)</f>
        <v>0</v>
      </c>
      <c r="FS99">
        <f>SUMIF('2y'!$C$3:$C$364,$AH99,'2y'!AB$3:AB$366)</f>
        <v>0</v>
      </c>
      <c r="FT99">
        <f>SUMIF('2y'!$C$3:$C$364,$AH99,'2y'!AC$3:AC$366)</f>
        <v>0</v>
      </c>
      <c r="FU99">
        <f>SUMIF('2y'!$C$3:$C$364,$AH99,'2y'!AD$3:AD$366)</f>
        <v>0</v>
      </c>
      <c r="FV99">
        <f>SUMIF('2y'!$C$3:$C$364,$AH99,'2y'!AE$3:AE$366)</f>
        <v>0</v>
      </c>
      <c r="FW99">
        <f>SUMIF('2y'!$C$3:$C$364,$AH99,'2y'!AF$3:AF$366)</f>
        <v>0</v>
      </c>
      <c r="FX99">
        <f>SUMIF('2y'!$C$3:$C$364,$AH99,'2y'!AG$3:AG$366)</f>
        <v>0</v>
      </c>
      <c r="FY99">
        <f>SUMIF('2y'!$C$3:$C$364,$AH99,'2y'!AH$3:AH$366)</f>
        <v>0</v>
      </c>
      <c r="FZ99">
        <f>SUMIF('2y'!$C$3:$C$364,$AH99,'2y'!AI$3:AI$366)</f>
        <v>0</v>
      </c>
      <c r="GA99">
        <f>SUMIF('2y'!$C$3:$C$364,$AH99,'2y'!AJ$3:AJ$366)</f>
        <v>0</v>
      </c>
      <c r="GB99">
        <f>SUMIF('2y'!$C$3:$C$364,$AH99,'2y'!AK$3:AK$366)</f>
        <v>0</v>
      </c>
      <c r="GC99">
        <f>SUMIF('2y'!$C$3:$C$364,$AH99,'2y'!AL$3:AL$366)</f>
        <v>0</v>
      </c>
      <c r="GD99">
        <f>SUMIF('2y'!$C$3:$C$364,$AH99,'2y'!AM$3:AM$366)</f>
        <v>0</v>
      </c>
      <c r="GE99">
        <f>SUMIF('2y'!$C$3:$C$364,$AH99,'2y'!AN$3:AN$366)</f>
        <v>0</v>
      </c>
      <c r="GF99">
        <f>SUMIF('2y'!$C$3:$C$364,$AH99,'2y'!AO$3:AO$366)</f>
        <v>0</v>
      </c>
      <c r="GG99">
        <f>SUMIF('2y'!$C$3:$C$364,$AH99,'2y'!AP$3:AP$366)</f>
        <v>0</v>
      </c>
      <c r="GH99">
        <f>SUMIF('2y'!$C$3:$C$364,$AH99,'2y'!AQ$3:AQ$366)</f>
        <v>0</v>
      </c>
      <c r="GI99">
        <f>SUMIF('2y'!$C$3:$C$364,$AH99,'2y'!AR$3:AR$366)</f>
        <v>0</v>
      </c>
      <c r="GJ99">
        <f>SUMIF('2y'!$C$3:$C$364,$AH99,'2y'!AS$3:AS$366)</f>
        <v>0</v>
      </c>
      <c r="GK99" s="550">
        <f>SUMIF('2y'!$C$3:$C$364,$AH99,'2y'!AT$3:AT$366)+SUMIF('2y'!$C$3:$C$364,$AH99,'2y'!AU$3:AU$366)+SUMIF('2y'!$C$3:$C$364,$AH99,'2y'!AV$3:AV$366)+SUMIF('2y'!$C$3:$C$364,$AH99,'2y'!AW$3:AW$366)</f>
        <v>0</v>
      </c>
      <c r="GL99" s="3512">
        <f>SUMIF('3y'!$C$3:$C$381,$AH99,'3y'!S$3:S$414)+SUMIF('3y'!$C$3:$C$381,$AH99,'3y'!R$3:R$414)</f>
        <v>0</v>
      </c>
      <c r="GM99">
        <f>SUMIF('3y'!$C$3:$C$381,$AH99,'3y'!T$3:T$414)</f>
        <v>0</v>
      </c>
      <c r="GN99">
        <f>SUMIF('3y'!$C$3:$C$381,$AH99,'3y'!U$3:U$414)</f>
        <v>0</v>
      </c>
      <c r="GO99">
        <f>SUMIF('3y'!$C$3:$C$381,$AH99,'3y'!V$3:V$414)</f>
        <v>0</v>
      </c>
      <c r="GP99">
        <f>SUMIF('3y'!$C$3:$C$381,$AH99,'3y'!W$3:W$414)</f>
        <v>0</v>
      </c>
      <c r="GQ99">
        <f>SUMIF('3y'!$C$3:$C$381,$AH99,'3y'!X$3:X$414)</f>
        <v>0</v>
      </c>
      <c r="GR99">
        <f>SUMIF('3y'!$C$3:$C$381,$AH99,'3y'!Y$3:Y$414)</f>
        <v>0</v>
      </c>
      <c r="GS99">
        <f>SUMIF('3y'!$C$3:$C$381,$AH99,'3y'!Z$3:Z$414)</f>
        <v>0</v>
      </c>
      <c r="GT99">
        <f>SUMIF('3y'!$C$3:$C$381,$AH99,'3y'!AA$3:AA$414)</f>
        <v>0</v>
      </c>
      <c r="GU99">
        <f>SUMIF('3y'!$C$3:$C$381,$AH99,'3y'!AB$3:AB$414)</f>
        <v>0</v>
      </c>
      <c r="GV99">
        <f>SUMIF('3y'!$C$3:$C$381,$AH99,'3y'!AC$3:AC$414)</f>
        <v>0</v>
      </c>
      <c r="GW99">
        <f>SUMIF('3y'!$C$3:$C$381,$AH99,'3y'!AD$3:AD$414)</f>
        <v>0</v>
      </c>
      <c r="GX99">
        <f>SUMIF('3y'!$C$3:$C$381,$AH99,'3y'!AE$3:AE$414)</f>
        <v>0</v>
      </c>
      <c r="GY99">
        <f>SUMIF('3y'!$C$3:$C$381,$AH99,'3y'!AF$3:AF$414)</f>
        <v>0</v>
      </c>
      <c r="GZ99">
        <f>SUMIF('3y'!$C$3:$C$381,$AH99,'3y'!AG$3:AG$414)</f>
        <v>0</v>
      </c>
      <c r="HA99">
        <f>SUMIF('3y'!$C$3:$C$381,$AH99,'3y'!AH$3:AH$414)</f>
        <v>0</v>
      </c>
      <c r="HB99">
        <f>SUMIF('3y'!$C$3:$C$381,$AH99,'3y'!AI$3:AI$414)</f>
        <v>0</v>
      </c>
      <c r="HC99">
        <f>SUMIF('3y'!$C$3:$C$381,$AH99,'3y'!AJ$3:AJ$414)</f>
        <v>0</v>
      </c>
      <c r="HD99">
        <f>SUMIF('3y'!$C$3:$C$381,$AH99,'3y'!AK$3:AK$414)</f>
        <v>0</v>
      </c>
      <c r="HE99">
        <f>SUMIF('3y'!$C$3:$C$381,$AH99,'3y'!AL$3:AL$414)</f>
        <v>0</v>
      </c>
      <c r="HF99">
        <f>SUMIF('3y'!$C$3:$C$381,$AH99,'3y'!AM$3:AM$414)</f>
        <v>0</v>
      </c>
      <c r="HG99">
        <f>SUMIF('3y'!$C$3:$C$381,$AH99,'3y'!AN$3:AN$414)</f>
        <v>0</v>
      </c>
      <c r="HH99">
        <f>SUMIF('3y'!$C$3:$C$381,$AH99,'3y'!AO$3:AO$414)</f>
        <v>0</v>
      </c>
      <c r="HI99">
        <f>SUMIF('3y'!$C$3:$C$381,$AH99,'3y'!AP$3:AP$414)</f>
        <v>0</v>
      </c>
      <c r="HJ99">
        <f>SUMIF('3y'!$C$3:$C$381,$AH99,'3y'!AQ$3:AQ$414)</f>
        <v>0</v>
      </c>
      <c r="HK99">
        <f>SUMIF('3y'!$C$3:$C$381,$AH99,'3y'!AR$3:AR$414)</f>
        <v>0</v>
      </c>
      <c r="HL99">
        <f>SUMIF('3y'!$C$3:$C$381,$AH99,'3y'!AS$3:AS$414)</f>
        <v>0</v>
      </c>
      <c r="HM99">
        <f>SUMIF('3y'!$C$3:$C$381,$AH99,'3y'!AT$3:AT$414)</f>
        <v>0</v>
      </c>
      <c r="HN99">
        <f>SUMIF('3y'!$C$3:$C$381,$AH99,'3y'!AU$3:AU$414)</f>
        <v>0</v>
      </c>
      <c r="HO99">
        <f>SUMIF('3y'!$C$3:$C$381,$AH99,'3y'!AV$3:AV$414)</f>
        <v>0</v>
      </c>
      <c r="HP99">
        <f>SUMIF('3y'!$C$3:$C$381,$AH99,'3y'!AW$3:AW$414)</f>
        <v>0</v>
      </c>
      <c r="HQ99" s="3512">
        <f>SUMIF('4y'!$C$3:$C$381,$AH99,'4y'!S$3:S$414)+SUMIF('4y'!$C$3:$C$381,$AH99,'4y'!R$3:R$414)</f>
        <v>0</v>
      </c>
      <c r="HR99">
        <f>SUMIF('4y'!$C$3:$C$381,$AH99,'4y'!T$3:T$414)</f>
        <v>0</v>
      </c>
      <c r="HS99">
        <f>SUMIF('4y'!$C$3:$C$381,$AH99,'4y'!U$3:U$414)</f>
        <v>0</v>
      </c>
      <c r="HT99">
        <f>SUMIF('4y'!$C$3:$C$381,$AH99,'4y'!V$3:V$414)</f>
        <v>0</v>
      </c>
      <c r="HU99">
        <f>SUMIF('4y'!$C$3:$C$381,$AH99,'4y'!W$3:W$414)</f>
        <v>0</v>
      </c>
      <c r="HV99">
        <f>SUMIF('4y'!$C$3:$C$381,$AH99,'4y'!X$3:X$414)</f>
        <v>0</v>
      </c>
      <c r="HW99">
        <f>SUMIF('4y'!$C$3:$C$381,$AH99,'4y'!Y$3:Y$414)</f>
        <v>0</v>
      </c>
      <c r="HX99">
        <f>SUMIF('4y'!$C$3:$C$381,$AH99,'4y'!Z$3:Z$414)</f>
        <v>0</v>
      </c>
      <c r="HY99">
        <f>SUMIF('4y'!$C$3:$C$381,$AH99,'4y'!AA$3:AA$414)</f>
        <v>0</v>
      </c>
      <c r="HZ99">
        <f>SUMIF('4y'!$C$3:$C$381,$AH99,'4y'!AB$3:AB$414)</f>
        <v>0</v>
      </c>
      <c r="IA99">
        <f>SUMIF('4y'!$C$3:$C$381,$AH99,'4y'!AC$3:AC$414)</f>
        <v>0</v>
      </c>
      <c r="IB99">
        <f>SUMIF('4y'!$C$3:$C$381,$AH99,'4y'!AD$3:AD$414)</f>
        <v>0</v>
      </c>
      <c r="IC99">
        <f>SUMIF('4y'!$C$3:$C$381,$AH99,'4y'!AE$3:AE$414)</f>
        <v>0</v>
      </c>
      <c r="ID99">
        <f>SUMIF('4y'!$C$3:$C$381,$AH99,'4y'!AF$3:AF$414)</f>
        <v>0</v>
      </c>
      <c r="IE99">
        <f>SUMIF('4y'!$C$3:$C$381,$AH99,'4y'!AG$3:AG$414)</f>
        <v>0</v>
      </c>
      <c r="IF99">
        <f>SUMIF('4y'!$C$3:$C$381,$AH99,'4y'!AH$3:AH$414)</f>
        <v>0</v>
      </c>
      <c r="IG99">
        <f>SUMIF('4y'!$C$3:$C$381,$AH99,'4y'!AI$3:AI$414)</f>
        <v>0</v>
      </c>
      <c r="IH99">
        <f>SUMIF('4y'!$C$3:$C$381,$AH99,'4y'!AJ$3:AJ$414)</f>
        <v>0</v>
      </c>
      <c r="II99">
        <f>SUMIF('4y'!$C$3:$C$381,$AH99,'4y'!AK$3:AK$414)</f>
        <v>0</v>
      </c>
      <c r="IJ99">
        <f>SUMIF('4y'!$C$3:$C$381,$AH99,'4y'!AL$3:AL$414)</f>
        <v>0</v>
      </c>
      <c r="IK99">
        <f>SUMIF('4y'!$C$3:$C$381,$AH99,'4y'!AM$3:AM$414)</f>
        <v>0</v>
      </c>
      <c r="IL99">
        <f>SUMIF('4y'!$C$3:$C$381,$AH99,'4y'!AN$3:AN$414)</f>
        <v>0</v>
      </c>
      <c r="IM99">
        <f>SUMIF('4y'!$C$3:$C$381,$AH99,'4y'!AO$3:AO$414)</f>
        <v>0</v>
      </c>
      <c r="IN99">
        <f>SUMIF('4y'!$C$3:$C$381,$AH99,'4y'!AP$3:AP$414)</f>
        <v>0</v>
      </c>
      <c r="IO99">
        <f>SUMIF('4y'!$C$3:$C$381,$AH99,'4y'!AQ$3:AQ$414)</f>
        <v>0</v>
      </c>
      <c r="IP99">
        <f>SUMIF('4y'!$C$3:$C$381,$AH99,'4y'!AR$3:AR$414)</f>
        <v>0</v>
      </c>
      <c r="IQ99">
        <f>SUMIF('4y'!$C$3:$C$381,$AH99,'4y'!AS$3:AS$414)</f>
        <v>0</v>
      </c>
      <c r="IR99">
        <f>SUMIF('4y'!$C$3:$C$381,$AH99,'4y'!AT$3:AT$414)</f>
        <v>0</v>
      </c>
      <c r="IS99">
        <f>SUMIF('4y'!$C$3:$C$381,$AH99,'4y'!AU$3:AU$414)</f>
        <v>0</v>
      </c>
      <c r="IT99" s="3543">
        <f>SUMIF('4y'!$C$3:$C$381,$AH99,'4y'!AV$3:AV$414)+SUMIF('4y'!$C$3:$C$381,$AH99,'4y'!AW$3:AW$414)</f>
        <v>0</v>
      </c>
      <c r="IU99" s="3512">
        <f>SUMIF('5y'!$C$3:$C$381,$AH99,'5y'!S$3:S$414)+SUMIF('5y'!$C$3:$C$381,$AH99,'5y'!R$3:R$414)</f>
        <v>0</v>
      </c>
      <c r="IV99">
        <f>SUMIF('5y'!$C$3:$C$381,$AH99,'5y'!T$3:T$414)</f>
        <v>0</v>
      </c>
      <c r="IW99">
        <f>SUMIF('5y'!$C$3:$C$381,$AH99,'5y'!U$3:U$414)</f>
        <v>0</v>
      </c>
      <c r="IX99">
        <f>SUMIF('5y'!$C$3:$C$381,$AH99,'5y'!V$3:V$414)</f>
        <v>0</v>
      </c>
      <c r="IY99">
        <f>SUMIF('5y'!$C$3:$C$381,$AH99,'5y'!W$3:W$414)</f>
        <v>0</v>
      </c>
      <c r="IZ99">
        <f>SUMIF('5y'!$C$3:$C$381,$AH99,'5y'!X$3:X$414)</f>
        <v>0</v>
      </c>
      <c r="JA99">
        <f>SUMIF('5y'!$C$3:$C$381,$AH99,'5y'!Y$3:Y$414)</f>
        <v>0</v>
      </c>
      <c r="JB99">
        <f>SUMIF('5y'!$C$3:$C$381,$AH99,'5y'!Z$3:Z$414)</f>
        <v>0</v>
      </c>
      <c r="JC99">
        <f>SUMIF('5y'!$C$3:$C$381,$AH99,'5y'!AA$3:AA$414)</f>
        <v>0</v>
      </c>
      <c r="JD99">
        <f>SUMIF('5y'!$C$3:$C$381,$AH99,'5y'!AB$3:AB$414)</f>
        <v>0</v>
      </c>
      <c r="JE99">
        <f>SUMIF('5y'!$C$3:$C$381,$AH99,'5y'!AC$3:AC$414)</f>
        <v>0</v>
      </c>
      <c r="JF99">
        <f>SUMIF('5y'!$C$3:$C$381,$AH99,'5y'!AD$3:AD$414)</f>
        <v>0</v>
      </c>
      <c r="JG99">
        <f>SUMIF('5y'!$C$3:$C$381,$AH99,'5y'!AE$3:AE$414)</f>
        <v>0</v>
      </c>
      <c r="JH99">
        <f>SUMIF('5y'!$C$3:$C$381,$AH99,'5y'!AF$3:AF$414)</f>
        <v>0</v>
      </c>
      <c r="JI99">
        <f>SUMIF('5y'!$C$3:$C$381,$AH99,'5y'!AG$3:AG$414)</f>
        <v>0</v>
      </c>
      <c r="JJ99">
        <f>SUMIF('5y'!$C$3:$C$381,$AH99,'5y'!AH$3:AH$414)</f>
        <v>0</v>
      </c>
      <c r="JK99">
        <f>SUMIF('5y'!$C$3:$C$381,$AH99,'5y'!AI$3:AI$414)</f>
        <v>0</v>
      </c>
      <c r="JL99">
        <f>SUMIF('5y'!$C$3:$C$381,$AH99,'5y'!AJ$3:AJ$414)</f>
        <v>0</v>
      </c>
      <c r="JM99">
        <f>SUMIF('5y'!$C$3:$C$381,$AH99,'5y'!AK$3:AK$414)</f>
        <v>0</v>
      </c>
      <c r="JN99">
        <f>SUMIF('5y'!$C$3:$C$381,$AH99,'5y'!AL$3:AL$414)</f>
        <v>0</v>
      </c>
      <c r="JO99">
        <f>SUMIF('5y'!$C$3:$C$381,$AH99,'5y'!AM$3:AM$414)</f>
        <v>0</v>
      </c>
      <c r="JP99">
        <f>SUMIF('5y'!$C$3:$C$381,$AH99,'5y'!AN$3:AN$414)</f>
        <v>0</v>
      </c>
      <c r="JQ99">
        <f>SUMIF('5y'!$C$3:$C$381,$AH99,'5y'!AO$3:AO$414)</f>
        <v>0</v>
      </c>
      <c r="JR99">
        <f>SUMIF('5y'!$C$3:$C$381,$AH99,'5y'!AP$3:AP$414)</f>
        <v>0</v>
      </c>
      <c r="JS99">
        <f>SUMIF('5y'!$C$3:$C$381,$AH99,'5y'!AQ$3:AQ$414)</f>
        <v>0</v>
      </c>
      <c r="JT99">
        <f>SUMIF('5y'!$C$3:$C$381,$AH99,'5y'!AR$3:AR$414)</f>
        <v>0</v>
      </c>
      <c r="JU99">
        <f>SUMIF('5y'!$C$3:$C$381,$AH99,'5y'!AS$3:AS$414)</f>
        <v>0</v>
      </c>
      <c r="JV99">
        <f>SUMIF('5y'!$C$3:$C$381,$AH99,'5y'!AT$3:AT$414)</f>
        <v>0</v>
      </c>
      <c r="JW99">
        <f>SUMIF('5y'!$C$3:$C$381,$AH99,'5y'!AU$3:AU$414)</f>
        <v>0</v>
      </c>
      <c r="JX99">
        <f>SUMIF('5y'!$C$3:$C$381,$AH99,'5y'!AV$3:AV$414)</f>
        <v>0</v>
      </c>
      <c r="JY99">
        <f>SUMIF('5y'!$C$3:$C$381,$AH99,'5y'!AW$3:AW$414)</f>
        <v>0</v>
      </c>
      <c r="JZ99" s="3512">
        <f>SUMIF('6y'!$C$3:$C$381,$AH99,'6y'!R$3:R$414)+SUMIF('6y'!$C$3:$C$381,$AH99,'6y'!S$3:S$414)</f>
        <v>0</v>
      </c>
      <c r="KA99">
        <f>SUMIF('6y'!$C$3:$C$381,$AH99,'6y'!T$3:T$414)</f>
        <v>0</v>
      </c>
      <c r="KB99">
        <f>SUMIF('6y'!$C$3:$C$381,$AH99,'6y'!U$3:U$414)</f>
        <v>0</v>
      </c>
      <c r="KC99">
        <f>SUMIF('6y'!$C$3:$C$381,$AH99,'6y'!V$3:V$414)</f>
        <v>0</v>
      </c>
      <c r="KD99">
        <f>SUMIF('6y'!$C$3:$C$381,$AH99,'6y'!W$3:W$414)</f>
        <v>0</v>
      </c>
      <c r="KE99">
        <f>SUMIF('6y'!$C$3:$C$381,$AH99,'6y'!X$3:X$414)</f>
        <v>0</v>
      </c>
      <c r="KF99">
        <f>SUMIF('6y'!$C$3:$C$381,$AH99,'6y'!Y$3:Y$414)</f>
        <v>0</v>
      </c>
      <c r="KG99">
        <f>SUMIF('6y'!$C$3:$C$381,$AH99,'6y'!Z$3:Z$414)</f>
        <v>0</v>
      </c>
      <c r="KH99">
        <f>SUMIF('6y'!$C$3:$C$381,$AH99,'6y'!AA$3:AA$414)</f>
        <v>0</v>
      </c>
      <c r="KI99">
        <f>SUMIF('6y'!$C$3:$C$381,$AH99,'6y'!AB$3:AB$414)</f>
        <v>0</v>
      </c>
      <c r="KJ99">
        <f>SUMIF('6y'!$C$3:$C$381,$AH99,'6y'!AC$3:AC$414)</f>
        <v>0</v>
      </c>
      <c r="KK99">
        <f>SUMIF('6y'!$C$3:$C$381,$AH99,'6y'!AD$3:AD$414)</f>
        <v>0</v>
      </c>
      <c r="KL99">
        <f>SUMIF('6y'!$C$3:$C$381,$AH99,'6y'!AE$3:AE$414)</f>
        <v>0</v>
      </c>
      <c r="KM99">
        <f>SUMIF('6y'!$C$3:$C$381,$AH99,'6y'!AF$3:AF$414)</f>
        <v>0</v>
      </c>
      <c r="KN99">
        <f>SUMIF('6y'!$C$3:$C$381,$AH99,'6y'!AG$3:AG$414)</f>
        <v>0</v>
      </c>
      <c r="KO99">
        <f>SUMIF('6y'!$C$3:$C$381,$AH99,'6y'!AH$3:AH$414)</f>
        <v>0</v>
      </c>
      <c r="KP99">
        <f>SUMIF('6y'!$C$3:$C$381,$AH99,'6y'!AI$3:AI$414)</f>
        <v>0</v>
      </c>
      <c r="KQ99">
        <f>SUMIF('6y'!$C$3:$C$381,$AH99,'6y'!AJ$3:AJ$414)</f>
        <v>0</v>
      </c>
      <c r="KR99">
        <f>SUMIF('6y'!$C$3:$C$381,$AH99,'6y'!AK$3:AK$414)</f>
        <v>0</v>
      </c>
      <c r="KS99">
        <f>SUMIF('6y'!$C$3:$C$381,$AH99,'6y'!AL$3:AL$414)</f>
        <v>0</v>
      </c>
      <c r="KT99">
        <f>SUMIF('6y'!$C$3:$C$381,$AH99,'6y'!AM$3:AM$414)</f>
        <v>0</v>
      </c>
      <c r="KU99">
        <f>SUMIF('6y'!$C$3:$C$381,$AH99,'6y'!AN$3:AN$414)</f>
        <v>0</v>
      </c>
      <c r="KV99">
        <f>SUMIF('6y'!$C$3:$C$381,$AH99,'6y'!AO$3:AO$414)</f>
        <v>0</v>
      </c>
      <c r="KW99">
        <f>SUMIF('6y'!$C$3:$C$381,$AH99,'6y'!AP$3:AP$414)</f>
        <v>0</v>
      </c>
      <c r="KX99">
        <f>SUMIF('6y'!$C$3:$C$381,$AH99,'6y'!AQ$3:AQ$414)</f>
        <v>0</v>
      </c>
      <c r="KY99">
        <f>SUMIF('6y'!$C$3:$C$381,$AH99,'6y'!AR$3:AR$414)</f>
        <v>0</v>
      </c>
      <c r="KZ99">
        <f>SUMIF('6y'!$C$3:$C$381,$AH99,'6y'!AS$3:AS$414)</f>
        <v>0</v>
      </c>
      <c r="LA99">
        <f>SUMIF('6y'!$C$3:$C$381,$AH99,'6y'!AT$3:AT$414)</f>
        <v>0</v>
      </c>
      <c r="LB99">
        <f>SUMIF('6y'!$C$3:$C$381,$AH99,'6y'!AU$3:AU$414)</f>
        <v>0</v>
      </c>
      <c r="LC99" s="3647">
        <f>SUMIF('6y'!$C$3:$C$381,$AH99,'6y'!AV$3:AV$414)+SUMIF('6y'!$C$3:$C$381,$AH99,'6y'!AW$3:AW$414)</f>
        <v>0</v>
      </c>
      <c r="LD99" s="449"/>
      <c r="MI99" s="3512"/>
      <c r="NN99" s="3512"/>
      <c r="OR99" s="3512"/>
      <c r="PW99" s="3512"/>
      <c r="RA99" s="3512"/>
      <c r="SF99" s="3512"/>
      <c r="SG99" s="3598"/>
      <c r="SH99" s="3598"/>
      <c r="SI99" s="3598"/>
      <c r="SJ99" s="3598"/>
      <c r="SK99" s="3598"/>
      <c r="SL99" s="3598"/>
      <c r="SM99" s="3598"/>
      <c r="SN99" s="3598"/>
      <c r="SO99" s="3598"/>
      <c r="SP99" s="3598"/>
      <c r="SQ99" s="3598"/>
      <c r="SR99" s="3598"/>
      <c r="SS99" s="3598"/>
      <c r="ST99" s="3598"/>
      <c r="SU99" s="3598"/>
      <c r="SV99" s="3598"/>
      <c r="SW99" s="3598"/>
      <c r="SX99" s="3598"/>
      <c r="SY99" s="3598"/>
      <c r="SZ99" s="3598"/>
      <c r="TA99" s="3598"/>
      <c r="TB99" s="3598"/>
      <c r="TC99" s="3598"/>
      <c r="TD99" s="3598"/>
      <c r="TE99" s="3598"/>
      <c r="TF99" s="3598"/>
      <c r="TG99" s="3598"/>
      <c r="TH99" s="3598"/>
      <c r="TI99" s="3598"/>
      <c r="TJ99" s="3598"/>
      <c r="TK99" s="3512"/>
      <c r="UL99" s="550"/>
    </row>
    <row r="100" spans="1:558">
      <c r="A100" s="4"/>
      <c r="B100" s="4"/>
      <c r="C100" s="4"/>
      <c r="D100" s="4"/>
      <c r="E100" s="4"/>
      <c r="F100" s="4"/>
      <c r="G100" s="4">
        <f t="shared" ref="G100:T115" si="22">SUMIF($AP$1:$UO$1,G$1,$AP100:$UO100)</f>
        <v>88000</v>
      </c>
      <c r="H100" s="4">
        <f t="shared" si="22"/>
        <v>112000</v>
      </c>
      <c r="I100" s="4">
        <f t="shared" si="22"/>
        <v>120000</v>
      </c>
      <c r="J100" s="4">
        <f t="shared" si="22"/>
        <v>184000</v>
      </c>
      <c r="K100" s="4">
        <f t="shared" si="22"/>
        <v>184000</v>
      </c>
      <c r="L100" s="4">
        <f t="shared" si="22"/>
        <v>208000</v>
      </c>
      <c r="M100" s="4">
        <f t="shared" si="22"/>
        <v>0</v>
      </c>
      <c r="N100" s="4">
        <f t="shared" si="22"/>
        <v>0</v>
      </c>
      <c r="O100" s="4">
        <f t="shared" si="22"/>
        <v>0</v>
      </c>
      <c r="P100" s="4">
        <f t="shared" si="22"/>
        <v>0</v>
      </c>
      <c r="Q100" s="4">
        <f t="shared" si="22"/>
        <v>0</v>
      </c>
      <c r="R100" s="4">
        <f t="shared" si="22"/>
        <v>0</v>
      </c>
      <c r="S100" s="4">
        <f t="shared" si="22"/>
        <v>0</v>
      </c>
      <c r="T100" s="4">
        <f t="shared" si="22"/>
        <v>0</v>
      </c>
      <c r="U100" s="4">
        <f t="shared" si="16"/>
        <v>0</v>
      </c>
      <c r="V100" s="4">
        <f t="shared" si="16"/>
        <v>0</v>
      </c>
      <c r="W100" s="4">
        <f t="shared" si="16"/>
        <v>0</v>
      </c>
      <c r="X100" s="4"/>
      <c r="Y100" s="4"/>
      <c r="Z100" s="4"/>
      <c r="AA100" s="4" t="str">
        <f t="shared" si="18"/>
        <v>QC2-7722PackingCVN1</v>
      </c>
      <c r="AB100" s="4" t="str">
        <f t="shared" si="19"/>
        <v>QC2-7722CVN1</v>
      </c>
      <c r="AC100" s="4" t="s">
        <v>30</v>
      </c>
      <c r="AD100" s="4" t="s">
        <v>520</v>
      </c>
      <c r="AE100" s="4" t="s">
        <v>23</v>
      </c>
      <c r="AF100" s="4" t="str">
        <f t="shared" si="20"/>
        <v>QC2-7722CVN1</v>
      </c>
      <c r="AG100" s="4" t="s">
        <v>23</v>
      </c>
      <c r="AH100" s="4" t="s">
        <v>1145</v>
      </c>
      <c r="AI100" s="4" t="s">
        <v>30</v>
      </c>
      <c r="AJ100" s="4">
        <v>1</v>
      </c>
      <c r="AK100" s="4"/>
      <c r="AL100" s="4"/>
      <c r="AM100" s="426" t="s">
        <v>200</v>
      </c>
      <c r="AN100" s="4" t="s">
        <v>200</v>
      </c>
      <c r="AO100" s="4" t="s">
        <v>200</v>
      </c>
      <c r="AP100" s="4"/>
      <c r="AQ100"/>
      <c r="AR100"/>
      <c r="AS100"/>
      <c r="AT100"/>
      <c r="AU100"/>
      <c r="AV100"/>
      <c r="AW100" s="7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EE100">
        <f>SUMIF('1y'!$C$3:$C$363,$AH100,'1y'!R$3:R$374)+SUMIF('1y'!$C$3:$C$363,$AH100,'1y'!S$3:S$374)</f>
        <v>0</v>
      </c>
      <c r="EF100">
        <f>SUMIF('1y'!$C$3:$C$363,$AH100,'1y'!T$3:T$374)</f>
        <v>0</v>
      </c>
      <c r="EG100">
        <f>SUMIF('1y'!$C$3:$C$363,$AH100,'1y'!U$3:U$374)</f>
        <v>0</v>
      </c>
      <c r="EH100">
        <f>SUMIF('1y'!$C$3:$C$363,$AH100,'1y'!V$3:V$374)</f>
        <v>8000</v>
      </c>
      <c r="EI100">
        <f>SUMIF('1y'!$C$3:$C$363,$AH100,'1y'!W$3:W$374)</f>
        <v>0</v>
      </c>
      <c r="EJ100">
        <f>SUMIF('1y'!$C$3:$C$363,$AH100,'1y'!X$3:X$374)</f>
        <v>8000</v>
      </c>
      <c r="EK100">
        <f>SUMIF('1y'!$C$3:$C$363,$AH100,'1y'!Y$3:Y$374)</f>
        <v>0</v>
      </c>
      <c r="EL100">
        <f>SUMIF('1y'!$C$3:$C$363,$AH100,'1y'!Z$3:Z$374)</f>
        <v>0</v>
      </c>
      <c r="EM100">
        <f>SUMIF('1y'!$C$3:$C$363,$AH100,'1y'!AA$3:AA$374)</f>
        <v>8000</v>
      </c>
      <c r="EN100">
        <f>SUMIF('1y'!$C$3:$C$363,$AH100,'1y'!AB$3:AB$374)</f>
        <v>8000</v>
      </c>
      <c r="EO100">
        <f>SUMIF('1y'!$C$3:$C$363,$AH100,'1y'!AC$3:AC$374)</f>
        <v>8000</v>
      </c>
      <c r="EP100">
        <f>SUMIF('1y'!$C$3:$C$363,$AH100,'1y'!AD$3:AD$374)</f>
        <v>8000</v>
      </c>
      <c r="EQ100">
        <f>SUMIF('1y'!$C$3:$C$363,$AH100,'1y'!AE$3:AE$374)</f>
        <v>8000</v>
      </c>
      <c r="ER100">
        <f>SUMIF('1y'!$C$3:$C$363,$AH100,'1y'!AF$3:AF$374)</f>
        <v>0</v>
      </c>
      <c r="ES100">
        <f>SUMIF('1y'!$C$3:$C$363,$AH100,'1y'!AG$3:AG$374)</f>
        <v>0</v>
      </c>
      <c r="ET100">
        <f>SUMIF('1y'!$C$3:$C$363,$AH100,'1y'!AH$3:AH$374)</f>
        <v>0</v>
      </c>
      <c r="EU100">
        <f>SUMIF('1y'!$C$3:$C$363,$AH100,'1y'!AI$3:AI$374)</f>
        <v>8000</v>
      </c>
      <c r="EV100">
        <f>SUMIF('1y'!$C$3:$C$363,$AH100,'1y'!AJ$3:AJ$374)</f>
        <v>8000</v>
      </c>
      <c r="EW100">
        <f>SUMIF('1y'!$C$3:$C$363,$AH100,'1y'!AK$3:AK$374)</f>
        <v>0</v>
      </c>
      <c r="EX100">
        <f>SUMIF('1y'!$C$3:$C$363,$AH100,'1y'!AL$3:AL$374)</f>
        <v>0</v>
      </c>
      <c r="EY100">
        <f>SUMIF('1y'!$C$3:$C$363,$AH100,'1y'!AM$3:AM$374)</f>
        <v>0</v>
      </c>
      <c r="EZ100">
        <f>SUMIF('1y'!$C$3:$C$363,$AH100,'1y'!AN$3:AN$374)</f>
        <v>0</v>
      </c>
      <c r="FA100">
        <f>SUMIF('1y'!$C$3:$C$363,$AH100,'1y'!AO$3:AO$374)</f>
        <v>0</v>
      </c>
      <c r="FB100">
        <f>SUMIF('1y'!$C$3:$C$363,$AH100,'1y'!AP$3:AP$374)</f>
        <v>0</v>
      </c>
      <c r="FC100">
        <f>SUMIF('1y'!$C$3:$C$363,$AH100,'1y'!AQ$3:AQ$374)</f>
        <v>0</v>
      </c>
      <c r="FD100">
        <f>SUMIF('1y'!$C$3:$C$363,$AH100,'1y'!AR$3:AR$374)</f>
        <v>0</v>
      </c>
      <c r="FE100">
        <f>SUMIF('1y'!$C$3:$C$363,$AH100,'1y'!AS$3:AS$374)</f>
        <v>0</v>
      </c>
      <c r="FF100">
        <f>SUMIF('1y'!$C$3:$C$363,$AH100,'1y'!AT$3:AT$374)</f>
        <v>0</v>
      </c>
      <c r="FG100">
        <f>SUMIF('1y'!$C$3:$C$363,$AH100,'1y'!AU$3:AU$374)</f>
        <v>0</v>
      </c>
      <c r="FH100">
        <f>SUMIF('1y'!$C$3:$C$363,$AH100,'1y'!AV$3:AV$374)</f>
        <v>8000</v>
      </c>
      <c r="FI100">
        <f>SUMIF('1y'!$C$3:$C$363,$AH100,'1y'!AW$3:AW$374)</f>
        <v>8000</v>
      </c>
      <c r="FJ100" s="3442">
        <f>SUMIF('2y'!$C$3:$C$364,$AH100,'2y'!S$3:S$366)+SUMIF('2y'!$C$3:$C$364,$AH100,'2y'!R$3:R$366)</f>
        <v>8000</v>
      </c>
      <c r="FK100">
        <f>SUMIF('2y'!$C$3:$C$364,$AH100,'2y'!T$3:T$366)</f>
        <v>0</v>
      </c>
      <c r="FL100">
        <f>SUMIF('2y'!$C$3:$C$364,$AH100,'2y'!U$3:U$366)</f>
        <v>8000</v>
      </c>
      <c r="FM100">
        <f>SUMIF('2y'!$C$3:$C$364,$AH100,'2y'!V$3:V$366)</f>
        <v>0</v>
      </c>
      <c r="FN100">
        <f>SUMIF('2y'!$C$3:$C$364,$AH100,'2y'!W$3:W$366)</f>
        <v>0</v>
      </c>
      <c r="FO100">
        <f>SUMIF('2y'!$C$3:$C$364,$AH100,'2y'!X$3:X$366)</f>
        <v>8000</v>
      </c>
      <c r="FP100">
        <f>SUMIF('2y'!$C$3:$C$364,$AH100,'2y'!Y$3:Y$366)</f>
        <v>8000</v>
      </c>
      <c r="FQ100">
        <f>SUMIF('2y'!$C$3:$C$364,$AH100,'2y'!Z$3:Z$366)</f>
        <v>0</v>
      </c>
      <c r="FR100">
        <f>SUMIF('2y'!$C$3:$C$364,$AH100,'2y'!AA$3:AA$366)</f>
        <v>0</v>
      </c>
      <c r="FS100">
        <f>SUMIF('2y'!$C$3:$C$364,$AH100,'2y'!AB$3:AB$366)</f>
        <v>16000</v>
      </c>
      <c r="FT100">
        <f>SUMIF('2y'!$C$3:$C$364,$AH100,'2y'!AC$3:AC$366)</f>
        <v>0</v>
      </c>
      <c r="FU100">
        <f>SUMIF('2y'!$C$3:$C$364,$AH100,'2y'!AD$3:AD$366)</f>
        <v>0</v>
      </c>
      <c r="FV100">
        <f>SUMIF('2y'!$C$3:$C$364,$AH100,'2y'!AE$3:AE$366)</f>
        <v>8000</v>
      </c>
      <c r="FW100">
        <f>SUMIF('2y'!$C$3:$C$364,$AH100,'2y'!AF$3:AF$366)</f>
        <v>0</v>
      </c>
      <c r="FX100">
        <f>SUMIF('2y'!$C$3:$C$364,$AH100,'2y'!AG$3:AG$366)</f>
        <v>8000</v>
      </c>
      <c r="FY100">
        <f>SUMIF('2y'!$C$3:$C$364,$AH100,'2y'!AH$3:AH$366)</f>
        <v>0</v>
      </c>
      <c r="FZ100">
        <f>SUMIF('2y'!$C$3:$C$364,$AH100,'2y'!AI$3:AI$366)</f>
        <v>16000</v>
      </c>
      <c r="GA100">
        <f>SUMIF('2y'!$C$3:$C$364,$AH100,'2y'!AJ$3:AJ$366)</f>
        <v>0</v>
      </c>
      <c r="GB100">
        <f>SUMIF('2y'!$C$3:$C$364,$AH100,'2y'!AK$3:AK$366)</f>
        <v>0</v>
      </c>
      <c r="GC100">
        <f>SUMIF('2y'!$C$3:$C$364,$AH100,'2y'!AL$3:AL$366)</f>
        <v>0</v>
      </c>
      <c r="GD100">
        <f>SUMIF('2y'!$C$3:$C$364,$AH100,'2y'!AM$3:AM$366)</f>
        <v>8000</v>
      </c>
      <c r="GE100">
        <f>SUMIF('2y'!$C$3:$C$364,$AH100,'2y'!AN$3:AN$366)</f>
        <v>0</v>
      </c>
      <c r="GF100">
        <f>SUMIF('2y'!$C$3:$C$364,$AH100,'2y'!AO$3:AO$366)</f>
        <v>8000</v>
      </c>
      <c r="GG100">
        <f>SUMIF('2y'!$C$3:$C$364,$AH100,'2y'!AP$3:AP$366)</f>
        <v>8000</v>
      </c>
      <c r="GH100">
        <f>SUMIF('2y'!$C$3:$C$364,$AH100,'2y'!AQ$3:AQ$366)</f>
        <v>0</v>
      </c>
      <c r="GI100">
        <f>SUMIF('2y'!$C$3:$C$364,$AH100,'2y'!AR$3:AR$366)</f>
        <v>0</v>
      </c>
      <c r="GJ100">
        <f>SUMIF('2y'!$C$3:$C$364,$AH100,'2y'!AS$3:AS$366)</f>
        <v>8000</v>
      </c>
      <c r="GK100" s="550">
        <f>SUMIF('2y'!$C$3:$C$364,$AH100,'2y'!AT$3:AT$366)+SUMIF('2y'!$C$3:$C$364,$AH100,'2y'!AU$3:AU$366)+SUMIF('2y'!$C$3:$C$364,$AH100,'2y'!AV$3:AV$366)+SUMIF('2y'!$C$3:$C$364,$AH100,'2y'!AW$3:AW$366)</f>
        <v>0</v>
      </c>
      <c r="GL100" s="3512">
        <f>SUMIF('3y'!$C$3:$C$381,$AH100,'3y'!S$3:S$414)+SUMIF('3y'!$C$3:$C$381,$AH100,'3y'!R$3:R$414)</f>
        <v>8000</v>
      </c>
      <c r="GM100">
        <f>SUMIF('3y'!$C$3:$C$381,$AH100,'3y'!T$3:T$414)</f>
        <v>0</v>
      </c>
      <c r="GN100">
        <f>SUMIF('3y'!$C$3:$C$381,$AH100,'3y'!U$3:U$414)</f>
        <v>0</v>
      </c>
      <c r="GO100">
        <f>SUMIF('3y'!$C$3:$C$381,$AH100,'3y'!V$3:V$414)</f>
        <v>0</v>
      </c>
      <c r="GP100">
        <f>SUMIF('3y'!$C$3:$C$381,$AH100,'3y'!W$3:W$414)</f>
        <v>0</v>
      </c>
      <c r="GQ100">
        <f>SUMIF('3y'!$C$3:$C$381,$AH100,'3y'!X$3:X$414)</f>
        <v>16000</v>
      </c>
      <c r="GR100">
        <f>SUMIF('3y'!$C$3:$C$381,$AH100,'3y'!Y$3:Y$414)</f>
        <v>0</v>
      </c>
      <c r="GS100">
        <f>SUMIF('3y'!$C$3:$C$381,$AH100,'3y'!Z$3:Z$414)</f>
        <v>8000</v>
      </c>
      <c r="GT100">
        <f>SUMIF('3y'!$C$3:$C$381,$AH100,'3y'!AA$3:AA$414)</f>
        <v>0</v>
      </c>
      <c r="GU100">
        <f>SUMIF('3y'!$C$3:$C$381,$AH100,'3y'!AB$3:AB$414)</f>
        <v>0</v>
      </c>
      <c r="GV100">
        <f>SUMIF('3y'!$C$3:$C$381,$AH100,'3y'!AC$3:AC$414)</f>
        <v>0</v>
      </c>
      <c r="GW100">
        <f>SUMIF('3y'!$C$3:$C$381,$AH100,'3y'!AD$3:AD$414)</f>
        <v>0</v>
      </c>
      <c r="GX100">
        <f>SUMIF('3y'!$C$3:$C$381,$AH100,'3y'!AE$3:AE$414)</f>
        <v>8000</v>
      </c>
      <c r="GY100">
        <f>SUMIF('3y'!$C$3:$C$381,$AH100,'3y'!AF$3:AF$414)</f>
        <v>8000</v>
      </c>
      <c r="GZ100">
        <f>SUMIF('3y'!$C$3:$C$381,$AH100,'3y'!AG$3:AG$414)</f>
        <v>0</v>
      </c>
      <c r="HA100">
        <f>SUMIF('3y'!$C$3:$C$381,$AH100,'3y'!AH$3:AH$414)</f>
        <v>8000</v>
      </c>
      <c r="HB100">
        <f>SUMIF('3y'!$C$3:$C$381,$AH100,'3y'!AI$3:AI$414)</f>
        <v>0</v>
      </c>
      <c r="HC100">
        <f>SUMIF('3y'!$C$3:$C$381,$AH100,'3y'!AJ$3:AJ$414)</f>
        <v>0</v>
      </c>
      <c r="HD100">
        <f>SUMIF('3y'!$C$3:$C$381,$AH100,'3y'!AK$3:AK$414)</f>
        <v>0</v>
      </c>
      <c r="HE100">
        <f>SUMIF('3y'!$C$3:$C$381,$AH100,'3y'!AL$3:AL$414)</f>
        <v>16000</v>
      </c>
      <c r="HF100">
        <f>SUMIF('3y'!$C$3:$C$381,$AH100,'3y'!AM$3:AM$414)</f>
        <v>0</v>
      </c>
      <c r="HG100">
        <f>SUMIF('3y'!$C$3:$C$381,$AH100,'3y'!AN$3:AN$414)</f>
        <v>8000</v>
      </c>
      <c r="HH100">
        <f>SUMIF('3y'!$C$3:$C$381,$AH100,'3y'!AO$3:AO$414)</f>
        <v>0</v>
      </c>
      <c r="HI100">
        <f>SUMIF('3y'!$C$3:$C$381,$AH100,'3y'!AP$3:AP$414)</f>
        <v>8000</v>
      </c>
      <c r="HJ100">
        <f>SUMIF('3y'!$C$3:$C$381,$AH100,'3y'!AQ$3:AQ$414)</f>
        <v>8000</v>
      </c>
      <c r="HK100">
        <f>SUMIF('3y'!$C$3:$C$381,$AH100,'3y'!AR$3:AR$414)</f>
        <v>0</v>
      </c>
      <c r="HL100">
        <f>SUMIF('3y'!$C$3:$C$381,$AH100,'3y'!AS$3:AS$414)</f>
        <v>8000</v>
      </c>
      <c r="HM100">
        <f>SUMIF('3y'!$C$3:$C$381,$AH100,'3y'!AT$3:AT$414)</f>
        <v>0</v>
      </c>
      <c r="HN100">
        <f>SUMIF('3y'!$C$3:$C$381,$AH100,'3y'!AU$3:AU$414)</f>
        <v>8000</v>
      </c>
      <c r="HO100">
        <f>SUMIF('3y'!$C$3:$C$381,$AH100,'3y'!AV$3:AV$414)</f>
        <v>8000</v>
      </c>
      <c r="HP100">
        <f>SUMIF('3y'!$C$3:$C$381,$AH100,'3y'!AW$3:AW$414)</f>
        <v>0</v>
      </c>
      <c r="HQ100" s="3512">
        <f>SUMIF('4y'!$C$3:$C$381,$AH100,'4y'!S$3:S$414)+SUMIF('4y'!$C$3:$C$381,$AH100,'4y'!R$3:R$414)</f>
        <v>0</v>
      </c>
      <c r="HR100">
        <f>SUMIF('4y'!$C$3:$C$381,$AH100,'4y'!T$3:T$414)</f>
        <v>0</v>
      </c>
      <c r="HS100">
        <f>SUMIF('4y'!$C$3:$C$381,$AH100,'4y'!U$3:U$414)</f>
        <v>8000</v>
      </c>
      <c r="HT100">
        <f>SUMIF('4y'!$C$3:$C$381,$AH100,'4y'!V$3:V$414)</f>
        <v>8000</v>
      </c>
      <c r="HU100">
        <f>SUMIF('4y'!$C$3:$C$381,$AH100,'4y'!W$3:W$414)</f>
        <v>8000</v>
      </c>
      <c r="HV100">
        <f>SUMIF('4y'!$C$3:$C$381,$AH100,'4y'!X$3:X$414)</f>
        <v>16000</v>
      </c>
      <c r="HW100">
        <f>SUMIF('4y'!$C$3:$C$381,$AH100,'4y'!Y$3:Y$414)</f>
        <v>0</v>
      </c>
      <c r="HX100">
        <f>SUMIF('4y'!$C$3:$C$381,$AH100,'4y'!Z$3:Z$414)</f>
        <v>0</v>
      </c>
      <c r="HY100">
        <f>SUMIF('4y'!$C$3:$C$381,$AH100,'4y'!AA$3:AA$414)</f>
        <v>0</v>
      </c>
      <c r="HZ100">
        <f>SUMIF('4y'!$C$3:$C$381,$AH100,'4y'!AB$3:AB$414)</f>
        <v>8000</v>
      </c>
      <c r="IA100">
        <f>SUMIF('4y'!$C$3:$C$381,$AH100,'4y'!AC$3:AC$414)</f>
        <v>8000</v>
      </c>
      <c r="IB100">
        <f>SUMIF('4y'!$C$3:$C$381,$AH100,'4y'!AD$3:AD$414)</f>
        <v>8000</v>
      </c>
      <c r="IC100">
        <f>SUMIF('4y'!$C$3:$C$381,$AH100,'4y'!AE$3:AE$414)</f>
        <v>8000</v>
      </c>
      <c r="ID100">
        <f>SUMIF('4y'!$C$3:$C$381,$AH100,'4y'!AF$3:AF$414)</f>
        <v>8000</v>
      </c>
      <c r="IE100">
        <f>SUMIF('4y'!$C$3:$C$381,$AH100,'4y'!AG$3:AG$414)</f>
        <v>8000</v>
      </c>
      <c r="IF100">
        <f>SUMIF('4y'!$C$3:$C$381,$AH100,'4y'!AH$3:AH$414)</f>
        <v>0</v>
      </c>
      <c r="IG100">
        <f>SUMIF('4y'!$C$3:$C$381,$AH100,'4y'!AI$3:AI$414)</f>
        <v>8000</v>
      </c>
      <c r="IH100">
        <f>SUMIF('4y'!$C$3:$C$381,$AH100,'4y'!AJ$3:AJ$414)</f>
        <v>16000</v>
      </c>
      <c r="II100">
        <f>SUMIF('4y'!$C$3:$C$381,$AH100,'4y'!AK$3:AK$414)</f>
        <v>16000</v>
      </c>
      <c r="IJ100">
        <f>SUMIF('4y'!$C$3:$C$381,$AH100,'4y'!AL$3:AL$414)</f>
        <v>0</v>
      </c>
      <c r="IK100">
        <f>SUMIF('4y'!$C$3:$C$381,$AH100,'4y'!AM$3:AM$414)</f>
        <v>8000</v>
      </c>
      <c r="IL100">
        <f>SUMIF('4y'!$C$3:$C$381,$AH100,'4y'!AN$3:AN$414)</f>
        <v>0</v>
      </c>
      <c r="IM100">
        <f>SUMIF('4y'!$C$3:$C$381,$AH100,'4y'!AO$3:AO$414)</f>
        <v>0</v>
      </c>
      <c r="IN100">
        <f>SUMIF('4y'!$C$3:$C$381,$AH100,'4y'!AP$3:AP$414)</f>
        <v>0</v>
      </c>
      <c r="IO100">
        <f>SUMIF('4y'!$C$3:$C$381,$AH100,'4y'!AQ$3:AQ$414)</f>
        <v>16000</v>
      </c>
      <c r="IP100">
        <f>SUMIF('4y'!$C$3:$C$381,$AH100,'4y'!AR$3:AR$414)</f>
        <v>8000</v>
      </c>
      <c r="IQ100">
        <f>SUMIF('4y'!$C$3:$C$381,$AH100,'4y'!AS$3:AS$414)</f>
        <v>8000</v>
      </c>
      <c r="IR100">
        <f>SUMIF('4y'!$C$3:$C$381,$AH100,'4y'!AT$3:AT$414)</f>
        <v>16000</v>
      </c>
      <c r="IS100">
        <f>SUMIF('4y'!$C$3:$C$381,$AH100,'4y'!AU$3:AU$414)</f>
        <v>0</v>
      </c>
      <c r="IT100" s="3543">
        <f>SUMIF('4y'!$C$3:$C$381,$AH100,'4y'!AV$3:AV$414)+SUMIF('4y'!$C$3:$C$381,$AH100,'4y'!AW$3:AW$414)</f>
        <v>0</v>
      </c>
      <c r="IU100" s="3512">
        <f>SUMIF('5y'!$C$3:$C$381,$AH100,'5y'!S$3:S$414)+SUMIF('5y'!$C$3:$C$381,$AH100,'5y'!R$3:R$414)</f>
        <v>0</v>
      </c>
      <c r="IV100">
        <f>SUMIF('5y'!$C$3:$C$381,$AH100,'5y'!T$3:T$414)</f>
        <v>0</v>
      </c>
      <c r="IW100">
        <f>SUMIF('5y'!$C$3:$C$381,$AH100,'5y'!U$3:U$414)</f>
        <v>8000</v>
      </c>
      <c r="IX100">
        <f>SUMIF('5y'!$C$3:$C$381,$AH100,'5y'!V$3:V$414)</f>
        <v>8000</v>
      </c>
      <c r="IY100">
        <f>SUMIF('5y'!$C$3:$C$381,$AH100,'5y'!W$3:W$414)</f>
        <v>0</v>
      </c>
      <c r="IZ100">
        <f>SUMIF('5y'!$C$3:$C$381,$AH100,'5y'!X$3:X$414)</f>
        <v>16000</v>
      </c>
      <c r="JA100">
        <f>SUMIF('5y'!$C$3:$C$381,$AH100,'5y'!Y$3:Y$414)</f>
        <v>0</v>
      </c>
      <c r="JB100">
        <f>SUMIF('5y'!$C$3:$C$381,$AH100,'5y'!Z$3:Z$414)</f>
        <v>8000</v>
      </c>
      <c r="JC100">
        <f>SUMIF('5y'!$C$3:$C$381,$AH100,'5y'!AA$3:AA$414)</f>
        <v>8000</v>
      </c>
      <c r="JD100">
        <f>SUMIF('5y'!$C$3:$C$381,$AH100,'5y'!AB$3:AB$414)</f>
        <v>0</v>
      </c>
      <c r="JE100">
        <f>SUMIF('5y'!$C$3:$C$381,$AH100,'5y'!AC$3:AC$414)</f>
        <v>8000</v>
      </c>
      <c r="JF100">
        <f>SUMIF('5y'!$C$3:$C$381,$AH100,'5y'!AD$3:AD$414)</f>
        <v>8000</v>
      </c>
      <c r="JG100">
        <f>SUMIF('5y'!$C$3:$C$381,$AH100,'5y'!AE$3:AE$414)</f>
        <v>0</v>
      </c>
      <c r="JH100">
        <f>SUMIF('5y'!$C$3:$C$381,$AH100,'5y'!AF$3:AF$414)</f>
        <v>0</v>
      </c>
      <c r="JI100">
        <f>SUMIF('5y'!$C$3:$C$381,$AH100,'5y'!AG$3:AG$414)</f>
        <v>8000</v>
      </c>
      <c r="JJ100">
        <f>SUMIF('5y'!$C$3:$C$381,$AH100,'5y'!AH$3:AH$414)</f>
        <v>16000</v>
      </c>
      <c r="JK100">
        <f>SUMIF('5y'!$C$3:$C$381,$AH100,'5y'!AI$3:AI$414)</f>
        <v>8000</v>
      </c>
      <c r="JL100">
        <f>SUMIF('5y'!$C$3:$C$381,$AH100,'5y'!AJ$3:AJ$414)</f>
        <v>8000</v>
      </c>
      <c r="JM100">
        <f>SUMIF('5y'!$C$3:$C$381,$AH100,'5y'!AK$3:AK$414)</f>
        <v>8000</v>
      </c>
      <c r="JN100">
        <f>SUMIF('5y'!$C$3:$C$381,$AH100,'5y'!AL$3:AL$414)</f>
        <v>0</v>
      </c>
      <c r="JO100">
        <f>SUMIF('5y'!$C$3:$C$381,$AH100,'5y'!AM$3:AM$414)</f>
        <v>0</v>
      </c>
      <c r="JP100">
        <f>SUMIF('5y'!$C$3:$C$381,$AH100,'5y'!AN$3:AN$414)</f>
        <v>16000</v>
      </c>
      <c r="JQ100">
        <f>SUMIF('5y'!$C$3:$C$381,$AH100,'5y'!AO$3:AO$414)</f>
        <v>16000</v>
      </c>
      <c r="JR100">
        <f>SUMIF('5y'!$C$3:$C$381,$AH100,'5y'!AP$3:AP$414)</f>
        <v>0</v>
      </c>
      <c r="JS100">
        <f>SUMIF('5y'!$C$3:$C$381,$AH100,'5y'!AQ$3:AQ$414)</f>
        <v>16000</v>
      </c>
      <c r="JT100">
        <f>SUMIF('5y'!$C$3:$C$381,$AH100,'5y'!AR$3:AR$414)</f>
        <v>0</v>
      </c>
      <c r="JU100">
        <f>SUMIF('5y'!$C$3:$C$381,$AH100,'5y'!AS$3:AS$414)</f>
        <v>0</v>
      </c>
      <c r="JV100">
        <f>SUMIF('5y'!$C$3:$C$381,$AH100,'5y'!AT$3:AT$414)</f>
        <v>0</v>
      </c>
      <c r="JW100">
        <f>SUMIF('5y'!$C$3:$C$381,$AH100,'5y'!AU$3:AU$414)</f>
        <v>8000</v>
      </c>
      <c r="JX100">
        <f>SUMIF('5y'!$C$3:$C$381,$AH100,'5y'!AV$3:AV$414)</f>
        <v>8000</v>
      </c>
      <c r="JY100">
        <f>SUMIF('5y'!$C$3:$C$381,$AH100,'5y'!AW$3:AW$414)</f>
        <v>8000</v>
      </c>
      <c r="JZ100" s="3512">
        <f>SUMIF('6y'!$C$3:$C$381,$AH100,'6y'!R$3:R$414)+SUMIF('6y'!$C$3:$C$381,$AH100,'6y'!S$3:S$414)</f>
        <v>8000</v>
      </c>
      <c r="KA100">
        <f>SUMIF('6y'!$C$3:$C$381,$AH100,'6y'!T$3:T$414)</f>
        <v>8000</v>
      </c>
      <c r="KB100">
        <f>SUMIF('6y'!$C$3:$C$381,$AH100,'6y'!U$3:U$414)</f>
        <v>16000</v>
      </c>
      <c r="KC100">
        <f>SUMIF('6y'!$C$3:$C$381,$AH100,'6y'!V$3:V$414)</f>
        <v>0</v>
      </c>
      <c r="KD100">
        <f>SUMIF('6y'!$C$3:$C$381,$AH100,'6y'!W$3:W$414)</f>
        <v>0</v>
      </c>
      <c r="KE100">
        <f>SUMIF('6y'!$C$3:$C$381,$AH100,'6y'!X$3:X$414)</f>
        <v>16000</v>
      </c>
      <c r="KF100">
        <f>SUMIF('6y'!$C$3:$C$381,$AH100,'6y'!Y$3:Y$414)</f>
        <v>8000</v>
      </c>
      <c r="KG100">
        <f>SUMIF('6y'!$C$3:$C$381,$AH100,'6y'!Z$3:Z$414)</f>
        <v>8000</v>
      </c>
      <c r="KH100">
        <f>SUMIF('6y'!$C$3:$C$381,$AH100,'6y'!AA$3:AA$414)</f>
        <v>8000</v>
      </c>
      <c r="KI100">
        <f>SUMIF('6y'!$C$3:$C$381,$AH100,'6y'!AB$3:AB$414)</f>
        <v>0</v>
      </c>
      <c r="KJ100">
        <f>SUMIF('6y'!$C$3:$C$381,$AH100,'6y'!AC$3:AC$414)</f>
        <v>0</v>
      </c>
      <c r="KK100">
        <f>SUMIF('6y'!$C$3:$C$381,$AH100,'6y'!AD$3:AD$414)</f>
        <v>8000</v>
      </c>
      <c r="KL100">
        <f>SUMIF('6y'!$C$3:$C$381,$AH100,'6y'!AE$3:AE$414)</f>
        <v>8000</v>
      </c>
      <c r="KM100">
        <f>SUMIF('6y'!$C$3:$C$381,$AH100,'6y'!AF$3:AF$414)</f>
        <v>16000</v>
      </c>
      <c r="KN100">
        <f>SUMIF('6y'!$C$3:$C$381,$AH100,'6y'!AG$3:AG$414)</f>
        <v>8000</v>
      </c>
      <c r="KO100">
        <f>SUMIF('6y'!$C$3:$C$381,$AH100,'6y'!AH$3:AH$414)</f>
        <v>8000</v>
      </c>
      <c r="KP100">
        <f>SUMIF('6y'!$C$3:$C$381,$AH100,'6y'!AI$3:AI$414)</f>
        <v>0</v>
      </c>
      <c r="KQ100">
        <f>SUMIF('6y'!$C$3:$C$381,$AH100,'6y'!AJ$3:AJ$414)</f>
        <v>0</v>
      </c>
      <c r="KR100">
        <f>SUMIF('6y'!$C$3:$C$381,$AH100,'6y'!AK$3:AK$414)</f>
        <v>8000</v>
      </c>
      <c r="KS100">
        <f>SUMIF('6y'!$C$3:$C$381,$AH100,'6y'!AL$3:AL$414)</f>
        <v>8000</v>
      </c>
      <c r="KT100">
        <f>SUMIF('6y'!$C$3:$C$381,$AH100,'6y'!AM$3:AM$414)</f>
        <v>8000</v>
      </c>
      <c r="KU100">
        <f>SUMIF('6y'!$C$3:$C$381,$AH100,'6y'!AN$3:AN$414)</f>
        <v>8000</v>
      </c>
      <c r="KV100">
        <f>SUMIF('6y'!$C$3:$C$381,$AH100,'6y'!AO$3:AO$414)</f>
        <v>16000</v>
      </c>
      <c r="KW100">
        <f>SUMIF('6y'!$C$3:$C$381,$AH100,'6y'!AP$3:AP$414)</f>
        <v>0</v>
      </c>
      <c r="KX100">
        <f>SUMIF('6y'!$C$3:$C$381,$AH100,'6y'!AQ$3:AQ$414)</f>
        <v>0</v>
      </c>
      <c r="KY100">
        <f>SUMIF('6y'!$C$3:$C$381,$AH100,'6y'!AR$3:AR$414)</f>
        <v>0</v>
      </c>
      <c r="KZ100">
        <f>SUMIF('6y'!$C$3:$C$381,$AH100,'6y'!AS$3:AS$414)</f>
        <v>16000</v>
      </c>
      <c r="LA100">
        <f>SUMIF('6y'!$C$3:$C$381,$AH100,'6y'!AT$3:AT$414)</f>
        <v>8000</v>
      </c>
      <c r="LB100">
        <f>SUMIF('6y'!$C$3:$C$381,$AH100,'6y'!AU$3:AU$414)</f>
        <v>8000</v>
      </c>
      <c r="LC100" s="3647">
        <f>SUMIF('6y'!$C$3:$C$381,$AH100,'6y'!AV$3:AV$414)+SUMIF('6y'!$C$3:$C$381,$AH100,'6y'!AW$3:AW$414)</f>
        <v>8000</v>
      </c>
      <c r="LD100" s="449"/>
      <c r="MI100" s="3512"/>
      <c r="NN100" s="3512"/>
      <c r="OR100" s="3512"/>
      <c r="PW100" s="3512"/>
      <c r="RA100" s="3512"/>
      <c r="SF100" s="3512"/>
      <c r="SG100" s="3598"/>
      <c r="SH100" s="3598"/>
      <c r="SI100" s="3598"/>
      <c r="SJ100" s="3598"/>
      <c r="SK100" s="3598"/>
      <c r="SL100" s="3598"/>
      <c r="SM100" s="3598"/>
      <c r="SN100" s="3598"/>
      <c r="SO100" s="3598"/>
      <c r="SP100" s="3598"/>
      <c r="SQ100" s="3598"/>
      <c r="SR100" s="3598"/>
      <c r="SS100" s="3598"/>
      <c r="ST100" s="3598"/>
      <c r="SU100" s="3598"/>
      <c r="SV100" s="3598"/>
      <c r="SW100" s="3598"/>
      <c r="SX100" s="3598"/>
      <c r="SY100" s="3598"/>
      <c r="SZ100" s="3598"/>
      <c r="TA100" s="3598"/>
      <c r="TB100" s="3598"/>
      <c r="TC100" s="3598"/>
      <c r="TD100" s="3598"/>
      <c r="TE100" s="3598"/>
      <c r="TF100" s="3598"/>
      <c r="TG100" s="3598"/>
      <c r="TH100" s="3598"/>
      <c r="TI100" s="3598"/>
      <c r="TJ100" s="3598"/>
      <c r="TK100" s="3512"/>
      <c r="UL100" s="550"/>
    </row>
    <row r="101" spans="1:558">
      <c r="A101" s="4"/>
      <c r="B101" s="4"/>
      <c r="C101" s="4"/>
      <c r="D101" s="4"/>
      <c r="E101" s="4"/>
      <c r="F101" s="4"/>
      <c r="G101" s="4">
        <f t="shared" si="22"/>
        <v>91200</v>
      </c>
      <c r="H101" s="4">
        <f t="shared" si="22"/>
        <v>136000</v>
      </c>
      <c r="I101" s="4">
        <f t="shared" si="22"/>
        <v>181200</v>
      </c>
      <c r="J101" s="4">
        <f t="shared" si="22"/>
        <v>206200</v>
      </c>
      <c r="K101" s="4">
        <f t="shared" si="22"/>
        <v>209200</v>
      </c>
      <c r="L101" s="4">
        <f t="shared" si="22"/>
        <v>233200</v>
      </c>
      <c r="M101" s="4">
        <f t="shared" si="22"/>
        <v>0</v>
      </c>
      <c r="N101" s="4">
        <f t="shared" si="22"/>
        <v>0</v>
      </c>
      <c r="O101" s="4">
        <f t="shared" si="22"/>
        <v>0</v>
      </c>
      <c r="P101" s="4">
        <f t="shared" si="22"/>
        <v>0</v>
      </c>
      <c r="Q101" s="4">
        <f t="shared" si="22"/>
        <v>0</v>
      </c>
      <c r="R101" s="4">
        <f t="shared" si="22"/>
        <v>0</v>
      </c>
      <c r="S101" s="4">
        <f t="shared" si="22"/>
        <v>0</v>
      </c>
      <c r="T101" s="4">
        <f t="shared" si="22"/>
        <v>0</v>
      </c>
      <c r="U101" s="4">
        <f t="shared" si="16"/>
        <v>0</v>
      </c>
      <c r="V101" s="4">
        <f t="shared" si="16"/>
        <v>0</v>
      </c>
      <c r="W101" s="4">
        <f t="shared" si="16"/>
        <v>0</v>
      </c>
      <c r="X101" s="4"/>
      <c r="Y101" s="4"/>
      <c r="Z101" s="4"/>
      <c r="AA101" s="4" t="str">
        <f t="shared" si="18"/>
        <v>RC2-1182Packingc-QUEVO</v>
      </c>
      <c r="AB101" s="4" t="str">
        <f t="shared" si="19"/>
        <v>RC2-1182c-QUEVO</v>
      </c>
      <c r="AC101" s="4" t="s">
        <v>30</v>
      </c>
      <c r="AD101" s="4" t="s">
        <v>667</v>
      </c>
      <c r="AE101" s="4" t="s">
        <v>210</v>
      </c>
      <c r="AF101" s="4" t="str">
        <f t="shared" si="20"/>
        <v>RC2-1182c-QUEVO</v>
      </c>
      <c r="AG101" s="4" t="s">
        <v>30</v>
      </c>
      <c r="AH101" s="4" t="s">
        <v>837</v>
      </c>
      <c r="AI101" s="4" t="s">
        <v>30</v>
      </c>
      <c r="AJ101" s="4">
        <v>1</v>
      </c>
      <c r="AK101" s="4"/>
      <c r="AL101" s="4"/>
      <c r="AM101" s="426" t="s">
        <v>194</v>
      </c>
      <c r="AN101" s="4" t="s">
        <v>194</v>
      </c>
      <c r="AO101" s="4" t="s">
        <v>194</v>
      </c>
      <c r="AP101" s="4"/>
      <c r="AQ101"/>
      <c r="AR101"/>
      <c r="AS101"/>
      <c r="AT101"/>
      <c r="AU101"/>
      <c r="AV101"/>
      <c r="AW101" s="700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EE101">
        <f>SUMIF('1y'!$C$3:$C$363,$AH101,'1y'!R$3:R$374)+SUMIF('1y'!$C$3:$C$363,$AH101,'1y'!S$3:S$374)</f>
        <v>0</v>
      </c>
      <c r="EF101">
        <f>SUMIF('1y'!$C$3:$C$363,$AH101,'1y'!T$3:T$374)</f>
        <v>0</v>
      </c>
      <c r="EG101">
        <f>SUMIF('1y'!$C$3:$C$363,$AH101,'1y'!U$3:U$374)</f>
        <v>7200</v>
      </c>
      <c r="EH101">
        <f>SUMIF('1y'!$C$3:$C$363,$AH101,'1y'!V$3:V$374)</f>
        <v>7000</v>
      </c>
      <c r="EI101">
        <f>SUMIF('1y'!$C$3:$C$363,$AH101,'1y'!W$3:W$374)</f>
        <v>3200</v>
      </c>
      <c r="EJ101">
        <f>SUMIF('1y'!$C$3:$C$363,$AH101,'1y'!X$3:X$374)</f>
        <v>4600</v>
      </c>
      <c r="EK101">
        <f>SUMIF('1y'!$C$3:$C$363,$AH101,'1y'!Y$3:Y$374)</f>
        <v>4800</v>
      </c>
      <c r="EL101">
        <f>SUMIF('1y'!$C$3:$C$363,$AH101,'1y'!Z$3:Z$374)</f>
        <v>0</v>
      </c>
      <c r="EM101">
        <f>SUMIF('1y'!$C$3:$C$363,$AH101,'1y'!AA$3:AA$374)</f>
        <v>4400</v>
      </c>
      <c r="EN101">
        <f>SUMIF('1y'!$C$3:$C$363,$AH101,'1y'!AB$3:AB$374)</f>
        <v>6600</v>
      </c>
      <c r="EO101">
        <f>SUMIF('1y'!$C$3:$C$363,$AH101,'1y'!AC$3:AC$374)</f>
        <v>6200</v>
      </c>
      <c r="EP101">
        <f>SUMIF('1y'!$C$3:$C$363,$AH101,'1y'!AD$3:AD$374)</f>
        <v>8200</v>
      </c>
      <c r="EQ101">
        <f>SUMIF('1y'!$C$3:$C$363,$AH101,'1y'!AE$3:AE$374)</f>
        <v>5200</v>
      </c>
      <c r="ER101">
        <f>SUMIF('1y'!$C$3:$C$363,$AH101,'1y'!AF$3:AF$374)</f>
        <v>0</v>
      </c>
      <c r="ES101">
        <f>SUMIF('1y'!$C$3:$C$363,$AH101,'1y'!AG$3:AG$374)</f>
        <v>0</v>
      </c>
      <c r="ET101">
        <f>SUMIF('1y'!$C$3:$C$363,$AH101,'1y'!AH$3:AH$374)</f>
        <v>6200</v>
      </c>
      <c r="EU101">
        <f>SUMIF('1y'!$C$3:$C$363,$AH101,'1y'!AI$3:AI$374)</f>
        <v>5000</v>
      </c>
      <c r="EV101">
        <f>SUMIF('1y'!$C$3:$C$363,$AH101,'1y'!AJ$3:AJ$374)</f>
        <v>4000</v>
      </c>
      <c r="EW101">
        <f>SUMIF('1y'!$C$3:$C$363,$AH101,'1y'!AK$3:AK$374)</f>
        <v>6200</v>
      </c>
      <c r="EX101">
        <f>SUMIF('1y'!$C$3:$C$363,$AH101,'1y'!AL$3:AL$374)</f>
        <v>0</v>
      </c>
      <c r="EY101">
        <f>SUMIF('1y'!$C$3:$C$363,$AH101,'1y'!AM$3:AM$374)</f>
        <v>0</v>
      </c>
      <c r="EZ101">
        <f>SUMIF('1y'!$C$3:$C$363,$AH101,'1y'!AN$3:AN$374)</f>
        <v>0</v>
      </c>
      <c r="FA101">
        <f>SUMIF('1y'!$C$3:$C$363,$AH101,'1y'!AO$3:AO$374)</f>
        <v>0</v>
      </c>
      <c r="FB101">
        <f>SUMIF('1y'!$C$3:$C$363,$AH101,'1y'!AP$3:AP$374)</f>
        <v>0</v>
      </c>
      <c r="FC101">
        <f>SUMIF('1y'!$C$3:$C$363,$AH101,'1y'!AQ$3:AQ$374)</f>
        <v>0</v>
      </c>
      <c r="FD101">
        <f>SUMIF('1y'!$C$3:$C$363,$AH101,'1y'!AR$3:AR$374)</f>
        <v>0</v>
      </c>
      <c r="FE101">
        <f>SUMIF('1y'!$C$3:$C$363,$AH101,'1y'!AS$3:AS$374)</f>
        <v>0</v>
      </c>
      <c r="FF101">
        <f>SUMIF('1y'!$C$3:$C$363,$AH101,'1y'!AT$3:AT$374)</f>
        <v>0</v>
      </c>
      <c r="FG101">
        <f>SUMIF('1y'!$C$3:$C$363,$AH101,'1y'!AU$3:AU$374)</f>
        <v>0</v>
      </c>
      <c r="FH101">
        <f>SUMIF('1y'!$C$3:$C$363,$AH101,'1y'!AV$3:AV$374)</f>
        <v>6000</v>
      </c>
      <c r="FI101">
        <f>SUMIF('1y'!$C$3:$C$363,$AH101,'1y'!AW$3:AW$374)</f>
        <v>6400</v>
      </c>
      <c r="FJ101" s="3442">
        <f>SUMIF('2y'!$C$3:$C$364,$AH101,'2y'!S$3:S$366)+SUMIF('2y'!$C$3:$C$364,$AH101,'2y'!R$3:R$366)</f>
        <v>6600</v>
      </c>
      <c r="FK101">
        <f>SUMIF('2y'!$C$3:$C$364,$AH101,'2y'!T$3:T$366)</f>
        <v>6200</v>
      </c>
      <c r="FL101">
        <f>SUMIF('2y'!$C$3:$C$364,$AH101,'2y'!U$3:U$366)</f>
        <v>6800</v>
      </c>
      <c r="FM101">
        <f>SUMIF('2y'!$C$3:$C$364,$AH101,'2y'!V$3:V$366)</f>
        <v>0</v>
      </c>
      <c r="FN101">
        <f>SUMIF('2y'!$C$3:$C$364,$AH101,'2y'!W$3:W$366)</f>
        <v>0</v>
      </c>
      <c r="FO101">
        <f>SUMIF('2y'!$C$3:$C$364,$AH101,'2y'!X$3:X$366)</f>
        <v>6800</v>
      </c>
      <c r="FP101">
        <f>SUMIF('2y'!$C$3:$C$364,$AH101,'2y'!Y$3:Y$366)</f>
        <v>8200</v>
      </c>
      <c r="FQ101">
        <f>SUMIF('2y'!$C$3:$C$364,$AH101,'2y'!Z$3:Z$366)</f>
        <v>7800</v>
      </c>
      <c r="FR101">
        <f>SUMIF('2y'!$C$3:$C$364,$AH101,'2y'!AA$3:AA$366)</f>
        <v>3800</v>
      </c>
      <c r="FS101">
        <f>SUMIF('2y'!$C$3:$C$364,$AH101,'2y'!AB$3:AB$366)</f>
        <v>6800</v>
      </c>
      <c r="FT101">
        <f>SUMIF('2y'!$C$3:$C$364,$AH101,'2y'!AC$3:AC$366)</f>
        <v>6600</v>
      </c>
      <c r="FU101">
        <f>SUMIF('2y'!$C$3:$C$364,$AH101,'2y'!AD$3:AD$366)</f>
        <v>0</v>
      </c>
      <c r="FV101">
        <f>SUMIF('2y'!$C$3:$C$364,$AH101,'2y'!AE$3:AE$366)</f>
        <v>6200</v>
      </c>
      <c r="FW101">
        <f>SUMIF('2y'!$C$3:$C$364,$AH101,'2y'!AF$3:AF$366)</f>
        <v>6200</v>
      </c>
      <c r="FX101">
        <f>SUMIF('2y'!$C$3:$C$364,$AH101,'2y'!AG$3:AG$366)</f>
        <v>6800</v>
      </c>
      <c r="FY101">
        <f>SUMIF('2y'!$C$3:$C$364,$AH101,'2y'!AH$3:AH$366)</f>
        <v>6000</v>
      </c>
      <c r="FZ101">
        <f>SUMIF('2y'!$C$3:$C$364,$AH101,'2y'!AI$3:AI$366)</f>
        <v>6600</v>
      </c>
      <c r="GA101">
        <f>SUMIF('2y'!$C$3:$C$364,$AH101,'2y'!AJ$3:AJ$366)</f>
        <v>0</v>
      </c>
      <c r="GB101">
        <f>SUMIF('2y'!$C$3:$C$364,$AH101,'2y'!AK$3:AK$366)</f>
        <v>0</v>
      </c>
      <c r="GC101">
        <f>SUMIF('2y'!$C$3:$C$364,$AH101,'2y'!AL$3:AL$366)</f>
        <v>6000</v>
      </c>
      <c r="GD101">
        <f>SUMIF('2y'!$C$3:$C$364,$AH101,'2y'!AM$3:AM$366)</f>
        <v>8000</v>
      </c>
      <c r="GE101">
        <f>SUMIF('2y'!$C$3:$C$364,$AH101,'2y'!AN$3:AN$366)</f>
        <v>6400</v>
      </c>
      <c r="GF101">
        <f>SUMIF('2y'!$C$3:$C$364,$AH101,'2y'!AO$3:AO$366)</f>
        <v>5000</v>
      </c>
      <c r="GG101">
        <f>SUMIF('2y'!$C$3:$C$364,$AH101,'2y'!AP$3:AP$366)</f>
        <v>6600</v>
      </c>
      <c r="GH101">
        <f>SUMIF('2y'!$C$3:$C$364,$AH101,'2y'!AQ$3:AQ$366)</f>
        <v>0</v>
      </c>
      <c r="GI101">
        <f>SUMIF('2y'!$C$3:$C$364,$AH101,'2y'!AR$3:AR$366)</f>
        <v>0</v>
      </c>
      <c r="GJ101">
        <f>SUMIF('2y'!$C$3:$C$364,$AH101,'2y'!AS$3:AS$366)</f>
        <v>6200</v>
      </c>
      <c r="GK101" s="550">
        <f>SUMIF('2y'!$C$3:$C$364,$AH101,'2y'!AT$3:AT$366)+SUMIF('2y'!$C$3:$C$364,$AH101,'2y'!AU$3:AU$366)+SUMIF('2y'!$C$3:$C$364,$AH101,'2y'!AV$3:AV$366)+SUMIF('2y'!$C$3:$C$364,$AH101,'2y'!AW$3:AW$366)</f>
        <v>6400</v>
      </c>
      <c r="GL101" s="3512">
        <f>SUMIF('3y'!$C$3:$C$381,$AH101,'3y'!S$3:S$414)+SUMIF('3y'!$C$3:$C$381,$AH101,'3y'!R$3:R$414)</f>
        <v>10400</v>
      </c>
      <c r="GM101">
        <f>SUMIF('3y'!$C$3:$C$381,$AH101,'3y'!T$3:T$414)</f>
        <v>6600</v>
      </c>
      <c r="GN101">
        <f>SUMIF('3y'!$C$3:$C$381,$AH101,'3y'!U$3:U$414)</f>
        <v>6800</v>
      </c>
      <c r="GO101">
        <f>SUMIF('3y'!$C$3:$C$381,$AH101,'3y'!V$3:V$414)</f>
        <v>0</v>
      </c>
      <c r="GP101">
        <f>SUMIF('3y'!$C$3:$C$381,$AH101,'3y'!W$3:W$414)</f>
        <v>0</v>
      </c>
      <c r="GQ101">
        <f>SUMIF('3y'!$C$3:$C$381,$AH101,'3y'!X$3:X$414)</f>
        <v>6800</v>
      </c>
      <c r="GR101">
        <f>SUMIF('3y'!$C$3:$C$381,$AH101,'3y'!Y$3:Y$414)</f>
        <v>7800</v>
      </c>
      <c r="GS101">
        <f>SUMIF('3y'!$C$3:$C$381,$AH101,'3y'!Z$3:Z$414)</f>
        <v>7200</v>
      </c>
      <c r="GT101">
        <f>SUMIF('3y'!$C$3:$C$381,$AH101,'3y'!AA$3:AA$414)</f>
        <v>7200</v>
      </c>
      <c r="GU101">
        <f>SUMIF('3y'!$C$3:$C$381,$AH101,'3y'!AB$3:AB$414)</f>
        <v>7400</v>
      </c>
      <c r="GV101">
        <f>SUMIF('3y'!$C$3:$C$381,$AH101,'3y'!AC$3:AC$414)</f>
        <v>0</v>
      </c>
      <c r="GW101">
        <f>SUMIF('3y'!$C$3:$C$381,$AH101,'3y'!AD$3:AD$414)</f>
        <v>0</v>
      </c>
      <c r="GX101">
        <f>SUMIF('3y'!$C$3:$C$381,$AH101,'3y'!AE$3:AE$414)</f>
        <v>7200</v>
      </c>
      <c r="GY101">
        <f>SUMIF('3y'!$C$3:$C$381,$AH101,'3y'!AF$3:AF$414)</f>
        <v>8400</v>
      </c>
      <c r="GZ101">
        <f>SUMIF('3y'!$C$3:$C$381,$AH101,'3y'!AG$3:AG$414)</f>
        <v>9600</v>
      </c>
      <c r="HA101">
        <f>SUMIF('3y'!$C$3:$C$381,$AH101,'3y'!AH$3:AH$414)</f>
        <v>7800</v>
      </c>
      <c r="HB101">
        <f>SUMIF('3y'!$C$3:$C$381,$AH101,'3y'!AI$3:AI$414)</f>
        <v>8400</v>
      </c>
      <c r="HC101">
        <f>SUMIF('3y'!$C$3:$C$381,$AH101,'3y'!AJ$3:AJ$414)</f>
        <v>0</v>
      </c>
      <c r="HD101">
        <f>SUMIF('3y'!$C$3:$C$381,$AH101,'3y'!AK$3:AK$414)</f>
        <v>0</v>
      </c>
      <c r="HE101">
        <f>SUMIF('3y'!$C$3:$C$381,$AH101,'3y'!AL$3:AL$414)</f>
        <v>7800</v>
      </c>
      <c r="HF101">
        <f>SUMIF('3y'!$C$3:$C$381,$AH101,'3y'!AM$3:AM$414)</f>
        <v>9800</v>
      </c>
      <c r="HG101">
        <f>SUMIF('3y'!$C$3:$C$381,$AH101,'3y'!AN$3:AN$414)</f>
        <v>8000</v>
      </c>
      <c r="HH101">
        <f>SUMIF('3y'!$C$3:$C$381,$AH101,'3y'!AO$3:AO$414)</f>
        <v>3000</v>
      </c>
      <c r="HI101">
        <f>SUMIF('3y'!$C$3:$C$381,$AH101,'3y'!AP$3:AP$414)</f>
        <v>8200</v>
      </c>
      <c r="HJ101">
        <f>SUMIF('3y'!$C$3:$C$381,$AH101,'3y'!AQ$3:AQ$414)</f>
        <v>8000</v>
      </c>
      <c r="HK101">
        <f>SUMIF('3y'!$C$3:$C$381,$AH101,'3y'!AR$3:AR$414)</f>
        <v>0</v>
      </c>
      <c r="HL101">
        <f>SUMIF('3y'!$C$3:$C$381,$AH101,'3y'!AS$3:AS$414)</f>
        <v>9400</v>
      </c>
      <c r="HM101">
        <f>SUMIF('3y'!$C$3:$C$381,$AH101,'3y'!AT$3:AT$414)</f>
        <v>8200</v>
      </c>
      <c r="HN101">
        <f>SUMIF('3y'!$C$3:$C$381,$AH101,'3y'!AU$3:AU$414)</f>
        <v>8400</v>
      </c>
      <c r="HO101">
        <f>SUMIF('3y'!$C$3:$C$381,$AH101,'3y'!AV$3:AV$414)</f>
        <v>8800</v>
      </c>
      <c r="HP101">
        <f>SUMIF('3y'!$C$3:$C$381,$AH101,'3y'!AW$3:AW$414)</f>
        <v>0</v>
      </c>
      <c r="HQ101" s="3512">
        <f>SUMIF('4y'!$C$3:$C$381,$AH101,'4y'!S$3:S$414)+SUMIF('4y'!$C$3:$C$381,$AH101,'4y'!R$3:R$414)</f>
        <v>0</v>
      </c>
      <c r="HR101">
        <f>SUMIF('4y'!$C$3:$C$381,$AH101,'4y'!T$3:T$414)</f>
        <v>0</v>
      </c>
      <c r="HS101">
        <f>SUMIF('4y'!$C$3:$C$381,$AH101,'4y'!U$3:U$414)</f>
        <v>8800</v>
      </c>
      <c r="HT101">
        <f>SUMIF('4y'!$C$3:$C$381,$AH101,'4y'!V$3:V$414)</f>
        <v>10800</v>
      </c>
      <c r="HU101">
        <f>SUMIF('4y'!$C$3:$C$381,$AH101,'4y'!W$3:W$414)</f>
        <v>8800</v>
      </c>
      <c r="HV101">
        <f>SUMIF('4y'!$C$3:$C$381,$AH101,'4y'!X$3:X$414)</f>
        <v>9200</v>
      </c>
      <c r="HW101">
        <f>SUMIF('4y'!$C$3:$C$381,$AH101,'4y'!Y$3:Y$414)</f>
        <v>8600</v>
      </c>
      <c r="HX101">
        <f>SUMIF('4y'!$C$3:$C$381,$AH101,'4y'!Z$3:Z$414)</f>
        <v>0</v>
      </c>
      <c r="HY101">
        <f>SUMIF('4y'!$C$3:$C$381,$AH101,'4y'!AA$3:AA$414)</f>
        <v>0</v>
      </c>
      <c r="HZ101">
        <f>SUMIF('4y'!$C$3:$C$381,$AH101,'4y'!AB$3:AB$414)</f>
        <v>9400</v>
      </c>
      <c r="IA101">
        <f>SUMIF('4y'!$C$3:$C$381,$AH101,'4y'!AC$3:AC$414)</f>
        <v>11200</v>
      </c>
      <c r="IB101">
        <f>SUMIF('4y'!$C$3:$C$381,$AH101,'4y'!AD$3:AD$414)</f>
        <v>11400</v>
      </c>
      <c r="IC101">
        <f>SUMIF('4y'!$C$3:$C$381,$AH101,'4y'!AE$3:AE$414)</f>
        <v>5800</v>
      </c>
      <c r="ID101">
        <f>SUMIF('4y'!$C$3:$C$381,$AH101,'4y'!AF$3:AF$414)</f>
        <v>9800</v>
      </c>
      <c r="IE101">
        <f>SUMIF('4y'!$C$3:$C$381,$AH101,'4y'!AG$3:AG$414)</f>
        <v>9400</v>
      </c>
      <c r="IF101">
        <f>SUMIF('4y'!$C$3:$C$381,$AH101,'4y'!AH$3:AH$414)</f>
        <v>0</v>
      </c>
      <c r="IG101">
        <f>SUMIF('4y'!$C$3:$C$381,$AH101,'4y'!AI$3:AI$414)</f>
        <v>9800</v>
      </c>
      <c r="IH101">
        <f>SUMIF('4y'!$C$3:$C$381,$AH101,'4y'!AJ$3:AJ$414)</f>
        <v>9800</v>
      </c>
      <c r="II101">
        <f>SUMIF('4y'!$C$3:$C$381,$AH101,'4y'!AK$3:AK$414)</f>
        <v>12400</v>
      </c>
      <c r="IJ101">
        <f>SUMIF('4y'!$C$3:$C$381,$AH101,'4y'!AL$3:AL$414)</f>
        <v>9800</v>
      </c>
      <c r="IK101">
        <f>SUMIF('4y'!$C$3:$C$381,$AH101,'4y'!AM$3:AM$414)</f>
        <v>9800</v>
      </c>
      <c r="IL101">
        <f>SUMIF('4y'!$C$3:$C$381,$AH101,'4y'!AN$3:AN$414)</f>
        <v>0</v>
      </c>
      <c r="IM101">
        <f>SUMIF('4y'!$C$3:$C$381,$AH101,'4y'!AO$3:AO$414)</f>
        <v>0</v>
      </c>
      <c r="IN101">
        <f>SUMIF('4y'!$C$3:$C$381,$AH101,'4y'!AP$3:AP$414)</f>
        <v>10000</v>
      </c>
      <c r="IO101">
        <f>SUMIF('4y'!$C$3:$C$381,$AH101,'4y'!AQ$3:AQ$414)</f>
        <v>12400</v>
      </c>
      <c r="IP101">
        <f>SUMIF('4y'!$C$3:$C$381,$AH101,'4y'!AR$3:AR$414)</f>
        <v>7000</v>
      </c>
      <c r="IQ101">
        <f>SUMIF('4y'!$C$3:$C$381,$AH101,'4y'!AS$3:AS$414)</f>
        <v>9600</v>
      </c>
      <c r="IR101">
        <f>SUMIF('4y'!$C$3:$C$381,$AH101,'4y'!AT$3:AT$414)</f>
        <v>12400</v>
      </c>
      <c r="IS101">
        <f>SUMIF('4y'!$C$3:$C$381,$AH101,'4y'!AU$3:AU$414)</f>
        <v>0</v>
      </c>
      <c r="IT101" s="3543">
        <f>SUMIF('4y'!$C$3:$C$381,$AH101,'4y'!AV$3:AV$414)+SUMIF('4y'!$C$3:$C$381,$AH101,'4y'!AW$3:AW$414)</f>
        <v>0</v>
      </c>
      <c r="IU101" s="3512">
        <f>SUMIF('5y'!$C$3:$C$381,$AH101,'5y'!S$3:S$414)+SUMIF('5y'!$C$3:$C$381,$AH101,'5y'!R$3:R$414)</f>
        <v>0</v>
      </c>
      <c r="IV101">
        <f>SUMIF('5y'!$C$3:$C$381,$AH101,'5y'!T$3:T$414)</f>
        <v>0</v>
      </c>
      <c r="IW101">
        <f>SUMIF('5y'!$C$3:$C$381,$AH101,'5y'!U$3:U$414)</f>
        <v>11600</v>
      </c>
      <c r="IX101">
        <f>SUMIF('5y'!$C$3:$C$381,$AH101,'5y'!V$3:V$414)</f>
        <v>6200</v>
      </c>
      <c r="IY101">
        <f>SUMIF('5y'!$C$3:$C$381,$AH101,'5y'!W$3:W$414)</f>
        <v>10200</v>
      </c>
      <c r="IZ101">
        <f>SUMIF('5y'!$C$3:$C$381,$AH101,'5y'!X$3:X$414)</f>
        <v>9800</v>
      </c>
      <c r="JA101">
        <f>SUMIF('5y'!$C$3:$C$381,$AH101,'5y'!Y$3:Y$414)</f>
        <v>0</v>
      </c>
      <c r="JB101">
        <f>SUMIF('5y'!$C$3:$C$381,$AH101,'5y'!Z$3:Z$414)</f>
        <v>9800</v>
      </c>
      <c r="JC101">
        <f>SUMIF('5y'!$C$3:$C$381,$AH101,'5y'!AA$3:AA$414)</f>
        <v>7600</v>
      </c>
      <c r="JD101">
        <f>SUMIF('5y'!$C$3:$C$381,$AH101,'5y'!AB$3:AB$414)</f>
        <v>3200</v>
      </c>
      <c r="JE101">
        <f>SUMIF('5y'!$C$3:$C$381,$AH101,'5y'!AC$3:AC$414)</f>
        <v>9400</v>
      </c>
      <c r="JF101">
        <f>SUMIF('5y'!$C$3:$C$381,$AH101,'5y'!AD$3:AD$414)</f>
        <v>10200</v>
      </c>
      <c r="JG101">
        <f>SUMIF('5y'!$C$3:$C$381,$AH101,'5y'!AE$3:AE$414)</f>
        <v>0</v>
      </c>
      <c r="JH101">
        <f>SUMIF('5y'!$C$3:$C$381,$AH101,'5y'!AF$3:AF$414)</f>
        <v>0</v>
      </c>
      <c r="JI101">
        <f>SUMIF('5y'!$C$3:$C$381,$AH101,'5y'!AG$3:AG$414)</f>
        <v>10000</v>
      </c>
      <c r="JJ101">
        <f>SUMIF('5y'!$C$3:$C$381,$AH101,'5y'!AH$3:AH$414)</f>
        <v>16400</v>
      </c>
      <c r="JK101">
        <f>SUMIF('5y'!$C$3:$C$381,$AH101,'5y'!AI$3:AI$414)</f>
        <v>9000</v>
      </c>
      <c r="JL101">
        <f>SUMIF('5y'!$C$3:$C$381,$AH101,'5y'!AJ$3:AJ$414)</f>
        <v>10200</v>
      </c>
      <c r="JM101">
        <f>SUMIF('5y'!$C$3:$C$381,$AH101,'5y'!AK$3:AK$414)</f>
        <v>10200</v>
      </c>
      <c r="JN101">
        <f>SUMIF('5y'!$C$3:$C$381,$AH101,'5y'!AL$3:AL$414)</f>
        <v>0</v>
      </c>
      <c r="JO101">
        <f>SUMIF('5y'!$C$3:$C$381,$AH101,'5y'!AM$3:AM$414)</f>
        <v>0</v>
      </c>
      <c r="JP101">
        <f>SUMIF('5y'!$C$3:$C$381,$AH101,'5y'!AN$3:AN$414)</f>
        <v>12200</v>
      </c>
      <c r="JQ101">
        <f>SUMIF('5y'!$C$3:$C$381,$AH101,'5y'!AO$3:AO$414)</f>
        <v>10200</v>
      </c>
      <c r="JR101">
        <f>SUMIF('5y'!$C$3:$C$381,$AH101,'5y'!AP$3:AP$414)</f>
        <v>10200</v>
      </c>
      <c r="JS101">
        <f>SUMIF('5y'!$C$3:$C$381,$AH101,'5y'!AQ$3:AQ$414)</f>
        <v>10000</v>
      </c>
      <c r="JT101">
        <f>SUMIF('5y'!$C$3:$C$381,$AH101,'5y'!AR$3:AR$414)</f>
        <v>0</v>
      </c>
      <c r="JU101">
        <f>SUMIF('5y'!$C$3:$C$381,$AH101,'5y'!AS$3:AS$414)</f>
        <v>0</v>
      </c>
      <c r="JV101">
        <f>SUMIF('5y'!$C$3:$C$381,$AH101,'5y'!AT$3:AT$414)</f>
        <v>0</v>
      </c>
      <c r="JW101">
        <f>SUMIF('5y'!$C$3:$C$381,$AH101,'5y'!AU$3:AU$414)</f>
        <v>10200</v>
      </c>
      <c r="JX101">
        <f>SUMIF('5y'!$C$3:$C$381,$AH101,'5y'!AV$3:AV$414)</f>
        <v>12400</v>
      </c>
      <c r="JY101">
        <f>SUMIF('5y'!$C$3:$C$381,$AH101,'5y'!AW$3:AW$414)</f>
        <v>10200</v>
      </c>
      <c r="JZ101" s="3512">
        <f>SUMIF('6y'!$C$3:$C$381,$AH101,'6y'!R$3:R$414)+SUMIF('6y'!$C$3:$C$381,$AH101,'6y'!S$3:S$414)</f>
        <v>7800</v>
      </c>
      <c r="KA101">
        <f>SUMIF('6y'!$C$3:$C$381,$AH101,'6y'!T$3:T$414)</f>
        <v>10400</v>
      </c>
      <c r="KB101">
        <f>SUMIF('6y'!$C$3:$C$381,$AH101,'6y'!U$3:U$414)</f>
        <v>10000</v>
      </c>
      <c r="KC101">
        <f>SUMIF('6y'!$C$3:$C$381,$AH101,'6y'!V$3:V$414)</f>
        <v>0</v>
      </c>
      <c r="KD101">
        <f>SUMIF('6y'!$C$3:$C$381,$AH101,'6y'!W$3:W$414)</f>
        <v>10400</v>
      </c>
      <c r="KE101">
        <f>SUMIF('6y'!$C$3:$C$381,$AH101,'6y'!X$3:X$414)</f>
        <v>10200</v>
      </c>
      <c r="KF101">
        <f>SUMIF('6y'!$C$3:$C$381,$AH101,'6y'!Y$3:Y$414)</f>
        <v>11600</v>
      </c>
      <c r="KG101">
        <f>SUMIF('6y'!$C$3:$C$381,$AH101,'6y'!Z$3:Z$414)</f>
        <v>10200</v>
      </c>
      <c r="KH101">
        <f>SUMIF('6y'!$C$3:$C$381,$AH101,'6y'!AA$3:AA$414)</f>
        <v>10400</v>
      </c>
      <c r="KI101">
        <f>SUMIF('6y'!$C$3:$C$381,$AH101,'6y'!AB$3:AB$414)</f>
        <v>0</v>
      </c>
      <c r="KJ101">
        <f>SUMIF('6y'!$C$3:$C$381,$AH101,'6y'!AC$3:AC$414)</f>
        <v>0</v>
      </c>
      <c r="KK101">
        <f>SUMIF('6y'!$C$3:$C$381,$AH101,'6y'!AD$3:AD$414)</f>
        <v>9600</v>
      </c>
      <c r="KL101">
        <f>SUMIF('6y'!$C$3:$C$381,$AH101,'6y'!AE$3:AE$414)</f>
        <v>10200</v>
      </c>
      <c r="KM101">
        <f>SUMIF('6y'!$C$3:$C$381,$AH101,'6y'!AF$3:AF$414)</f>
        <v>9600</v>
      </c>
      <c r="KN101">
        <f>SUMIF('6y'!$C$3:$C$381,$AH101,'6y'!AG$3:AG$414)</f>
        <v>10000</v>
      </c>
      <c r="KO101">
        <f>SUMIF('6y'!$C$3:$C$381,$AH101,'6y'!AH$3:AH$414)</f>
        <v>9800</v>
      </c>
      <c r="KP101">
        <f>SUMIF('6y'!$C$3:$C$381,$AH101,'6y'!AI$3:AI$414)</f>
        <v>0</v>
      </c>
      <c r="KQ101">
        <f>SUMIF('6y'!$C$3:$C$381,$AH101,'6y'!AJ$3:AJ$414)</f>
        <v>0</v>
      </c>
      <c r="KR101">
        <f>SUMIF('6y'!$C$3:$C$381,$AH101,'6y'!AK$3:AK$414)</f>
        <v>9800</v>
      </c>
      <c r="KS101">
        <f>SUMIF('6y'!$C$3:$C$381,$AH101,'6y'!AL$3:AL$414)</f>
        <v>10000</v>
      </c>
      <c r="KT101">
        <f>SUMIF('6y'!$C$3:$C$381,$AH101,'6y'!AM$3:AM$414)</f>
        <v>10000</v>
      </c>
      <c r="KU101">
        <f>SUMIF('6y'!$C$3:$C$381,$AH101,'6y'!AN$3:AN$414)</f>
        <v>10200</v>
      </c>
      <c r="KV101">
        <f>SUMIF('6y'!$C$3:$C$381,$AH101,'6y'!AO$3:AO$414)</f>
        <v>10400</v>
      </c>
      <c r="KW101">
        <f>SUMIF('6y'!$C$3:$C$381,$AH101,'6y'!AP$3:AP$414)</f>
        <v>0</v>
      </c>
      <c r="KX101">
        <f>SUMIF('6y'!$C$3:$C$381,$AH101,'6y'!AQ$3:AQ$414)</f>
        <v>0</v>
      </c>
      <c r="KY101">
        <f>SUMIF('6y'!$C$3:$C$381,$AH101,'6y'!AR$3:AR$414)</f>
        <v>10200</v>
      </c>
      <c r="KZ101">
        <f>SUMIF('6y'!$C$3:$C$381,$AH101,'6y'!AS$3:AS$414)</f>
        <v>9600</v>
      </c>
      <c r="LA101">
        <f>SUMIF('6y'!$C$3:$C$381,$AH101,'6y'!AT$3:AT$414)</f>
        <v>11800</v>
      </c>
      <c r="LB101">
        <f>SUMIF('6y'!$C$3:$C$381,$AH101,'6y'!AU$3:AU$414)</f>
        <v>10400</v>
      </c>
      <c r="LC101" s="3647">
        <f>SUMIF('6y'!$C$3:$C$381,$AH101,'6y'!AV$3:AV$414)+SUMIF('6y'!$C$3:$C$381,$AH101,'6y'!AW$3:AW$414)</f>
        <v>10600</v>
      </c>
      <c r="LD101" s="449"/>
      <c r="MI101" s="3512"/>
      <c r="NN101" s="3512"/>
      <c r="OR101" s="3512"/>
      <c r="PW101" s="3512"/>
      <c r="RA101" s="3512"/>
      <c r="SF101" s="3512"/>
      <c r="SG101" s="3598"/>
      <c r="SH101" s="3598"/>
      <c r="SI101" s="3598"/>
      <c r="SJ101" s="3598"/>
      <c r="SK101" s="3598"/>
      <c r="SL101" s="3598"/>
      <c r="SM101" s="3598"/>
      <c r="SN101" s="3598"/>
      <c r="SO101" s="3598"/>
      <c r="SP101" s="3598"/>
      <c r="SQ101" s="3598"/>
      <c r="SR101" s="3598"/>
      <c r="SS101" s="3598"/>
      <c r="ST101" s="3598"/>
      <c r="SU101" s="3598"/>
      <c r="SV101" s="3598"/>
      <c r="SW101" s="3598"/>
      <c r="SX101" s="3598"/>
      <c r="SY101" s="3598"/>
      <c r="SZ101" s="3598"/>
      <c r="TA101" s="3598"/>
      <c r="TB101" s="3598"/>
      <c r="TC101" s="3598"/>
      <c r="TD101" s="3598"/>
      <c r="TE101" s="3598"/>
      <c r="TF101" s="3598"/>
      <c r="TG101" s="3598"/>
      <c r="TH101" s="3598"/>
      <c r="TI101" s="3598"/>
      <c r="TJ101" s="3598"/>
      <c r="TK101" s="3512"/>
      <c r="UL101" s="550"/>
    </row>
    <row r="102" spans="1:558">
      <c r="A102" s="4"/>
      <c r="B102" s="4"/>
      <c r="C102" s="4"/>
      <c r="D102" s="4"/>
      <c r="E102" s="4"/>
      <c r="F102" s="4"/>
      <c r="G102" s="4">
        <f t="shared" si="22"/>
        <v>0</v>
      </c>
      <c r="H102" s="4">
        <f t="shared" si="22"/>
        <v>0</v>
      </c>
      <c r="I102" s="4">
        <f t="shared" si="22"/>
        <v>0</v>
      </c>
      <c r="J102" s="4">
        <f t="shared" si="22"/>
        <v>0</v>
      </c>
      <c r="K102" s="4">
        <f t="shared" si="22"/>
        <v>0</v>
      </c>
      <c r="L102" s="4">
        <f t="shared" si="22"/>
        <v>0</v>
      </c>
      <c r="M102" s="4">
        <f t="shared" si="22"/>
        <v>0</v>
      </c>
      <c r="N102" s="4">
        <f t="shared" si="22"/>
        <v>0</v>
      </c>
      <c r="O102" s="4">
        <f t="shared" si="22"/>
        <v>0</v>
      </c>
      <c r="P102" s="4">
        <f t="shared" si="22"/>
        <v>0</v>
      </c>
      <c r="Q102" s="4">
        <f t="shared" si="22"/>
        <v>0</v>
      </c>
      <c r="R102" s="4">
        <f t="shared" si="22"/>
        <v>0</v>
      </c>
      <c r="S102" s="4">
        <f t="shared" si="22"/>
        <v>0</v>
      </c>
      <c r="T102" s="4">
        <f t="shared" si="22"/>
        <v>0</v>
      </c>
      <c r="U102" s="4">
        <f t="shared" si="16"/>
        <v>0</v>
      </c>
      <c r="V102" s="4">
        <f t="shared" si="16"/>
        <v>0</v>
      </c>
      <c r="W102" s="4">
        <f t="shared" si="16"/>
        <v>0</v>
      </c>
      <c r="X102" s="4"/>
      <c r="Y102" s="4"/>
      <c r="Z102" s="4"/>
      <c r="AA102" s="4" t="str">
        <f t="shared" si="18"/>
        <v>RC2-1226PackingCVN2</v>
      </c>
      <c r="AB102" s="4" t="str">
        <f t="shared" si="19"/>
        <v>RC2-1226CVN2</v>
      </c>
      <c r="AC102" s="4" t="s">
        <v>30</v>
      </c>
      <c r="AD102" s="4" t="s">
        <v>645</v>
      </c>
      <c r="AE102" s="4" t="s">
        <v>210</v>
      </c>
      <c r="AF102" s="4" t="str">
        <f t="shared" si="20"/>
        <v>RC2-1226CVN2</v>
      </c>
      <c r="AG102" s="4" t="s">
        <v>210</v>
      </c>
      <c r="AH102" s="4" t="s">
        <v>1146</v>
      </c>
      <c r="AI102" s="4" t="s">
        <v>30</v>
      </c>
      <c r="AJ102" s="4">
        <v>1</v>
      </c>
      <c r="AK102" s="4"/>
      <c r="AL102" s="4"/>
      <c r="AM102" s="426" t="s">
        <v>209</v>
      </c>
      <c r="AN102" s="4" t="s">
        <v>209</v>
      </c>
      <c r="AO102" s="4" t="s">
        <v>209</v>
      </c>
      <c r="AP102" s="4"/>
      <c r="AQ102"/>
      <c r="AR102"/>
      <c r="AS102"/>
      <c r="AT102"/>
      <c r="AU102"/>
      <c r="AV102"/>
      <c r="AW102" s="700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EE102">
        <f>SUMIF('1y'!$C$3:$C$363,$AH102,'1y'!R$3:R$374)+SUMIF('1y'!$C$3:$C$363,$AH102,'1y'!S$3:S$374)</f>
        <v>0</v>
      </c>
      <c r="EF102">
        <f>SUMIF('1y'!$C$3:$C$363,$AH102,'1y'!T$3:T$374)</f>
        <v>0</v>
      </c>
      <c r="EG102">
        <f>SUMIF('1y'!$C$3:$C$363,$AH102,'1y'!U$3:U$374)</f>
        <v>0</v>
      </c>
      <c r="EH102">
        <f>SUMIF('1y'!$C$3:$C$363,$AH102,'1y'!V$3:V$374)</f>
        <v>0</v>
      </c>
      <c r="EI102">
        <f>SUMIF('1y'!$C$3:$C$363,$AH102,'1y'!W$3:W$374)</f>
        <v>0</v>
      </c>
      <c r="EJ102">
        <f>SUMIF('1y'!$C$3:$C$363,$AH102,'1y'!X$3:X$374)</f>
        <v>0</v>
      </c>
      <c r="EK102">
        <f>SUMIF('1y'!$C$3:$C$363,$AH102,'1y'!Y$3:Y$374)</f>
        <v>0</v>
      </c>
      <c r="EL102">
        <f>SUMIF('1y'!$C$3:$C$363,$AH102,'1y'!Z$3:Z$374)</f>
        <v>0</v>
      </c>
      <c r="EM102">
        <f>SUMIF('1y'!$C$3:$C$363,$AH102,'1y'!AA$3:AA$374)</f>
        <v>0</v>
      </c>
      <c r="EN102">
        <f>SUMIF('1y'!$C$3:$C$363,$AH102,'1y'!AB$3:AB$374)</f>
        <v>0</v>
      </c>
      <c r="EO102">
        <f>SUMIF('1y'!$C$3:$C$363,$AH102,'1y'!AC$3:AC$374)</f>
        <v>0</v>
      </c>
      <c r="EP102">
        <f>SUMIF('1y'!$C$3:$C$363,$AH102,'1y'!AD$3:AD$374)</f>
        <v>0</v>
      </c>
      <c r="EQ102">
        <f>SUMIF('1y'!$C$3:$C$363,$AH102,'1y'!AE$3:AE$374)</f>
        <v>0</v>
      </c>
      <c r="ER102">
        <f>SUMIF('1y'!$C$3:$C$363,$AH102,'1y'!AF$3:AF$374)</f>
        <v>0</v>
      </c>
      <c r="ES102">
        <f>SUMIF('1y'!$C$3:$C$363,$AH102,'1y'!AG$3:AG$374)</f>
        <v>0</v>
      </c>
      <c r="ET102">
        <f>SUMIF('1y'!$C$3:$C$363,$AH102,'1y'!AH$3:AH$374)</f>
        <v>0</v>
      </c>
      <c r="EU102">
        <f>SUMIF('1y'!$C$3:$C$363,$AH102,'1y'!AI$3:AI$374)</f>
        <v>0</v>
      </c>
      <c r="EV102">
        <f>SUMIF('1y'!$C$3:$C$363,$AH102,'1y'!AJ$3:AJ$374)</f>
        <v>0</v>
      </c>
      <c r="EW102">
        <f>SUMIF('1y'!$C$3:$C$363,$AH102,'1y'!AK$3:AK$374)</f>
        <v>0</v>
      </c>
      <c r="EX102">
        <f>SUMIF('1y'!$C$3:$C$363,$AH102,'1y'!AL$3:AL$374)</f>
        <v>0</v>
      </c>
      <c r="EY102">
        <f>SUMIF('1y'!$C$3:$C$363,$AH102,'1y'!AM$3:AM$374)</f>
        <v>0</v>
      </c>
      <c r="EZ102">
        <f>SUMIF('1y'!$C$3:$C$363,$AH102,'1y'!AN$3:AN$374)</f>
        <v>0</v>
      </c>
      <c r="FA102">
        <f>SUMIF('1y'!$C$3:$C$363,$AH102,'1y'!AO$3:AO$374)</f>
        <v>0</v>
      </c>
      <c r="FB102">
        <f>SUMIF('1y'!$C$3:$C$363,$AH102,'1y'!AP$3:AP$374)</f>
        <v>0</v>
      </c>
      <c r="FC102">
        <f>SUMIF('1y'!$C$3:$C$363,$AH102,'1y'!AQ$3:AQ$374)</f>
        <v>0</v>
      </c>
      <c r="FD102">
        <f>SUMIF('1y'!$C$3:$C$363,$AH102,'1y'!AR$3:AR$374)</f>
        <v>0</v>
      </c>
      <c r="FE102">
        <f>SUMIF('1y'!$C$3:$C$363,$AH102,'1y'!AS$3:AS$374)</f>
        <v>0</v>
      </c>
      <c r="FF102">
        <f>SUMIF('1y'!$C$3:$C$363,$AH102,'1y'!AT$3:AT$374)</f>
        <v>0</v>
      </c>
      <c r="FG102">
        <f>SUMIF('1y'!$C$3:$C$363,$AH102,'1y'!AU$3:AU$374)</f>
        <v>0</v>
      </c>
      <c r="FH102">
        <f>SUMIF('1y'!$C$3:$C$363,$AH102,'1y'!AV$3:AV$374)</f>
        <v>0</v>
      </c>
      <c r="FI102">
        <f>SUMIF('1y'!$C$3:$C$363,$AH102,'1y'!AW$3:AW$374)</f>
        <v>0</v>
      </c>
      <c r="FJ102" s="3442">
        <f>SUMIF('2y'!$C$3:$C$364,$AH102,'2y'!S$3:S$366)+SUMIF('2y'!$C$3:$C$364,$AH102,'2y'!R$3:R$366)</f>
        <v>0</v>
      </c>
      <c r="FK102">
        <f>SUMIF('2y'!$C$3:$C$364,$AH102,'2y'!T$3:T$366)</f>
        <v>0</v>
      </c>
      <c r="FL102">
        <f>SUMIF('2y'!$C$3:$C$364,$AH102,'2y'!U$3:U$366)</f>
        <v>0</v>
      </c>
      <c r="FM102">
        <f>SUMIF('2y'!$C$3:$C$364,$AH102,'2y'!V$3:V$366)</f>
        <v>0</v>
      </c>
      <c r="FN102">
        <f>SUMIF('2y'!$C$3:$C$364,$AH102,'2y'!W$3:W$366)</f>
        <v>0</v>
      </c>
      <c r="FO102">
        <f>SUMIF('2y'!$C$3:$C$364,$AH102,'2y'!X$3:X$366)</f>
        <v>0</v>
      </c>
      <c r="FP102">
        <f>SUMIF('2y'!$C$3:$C$364,$AH102,'2y'!Y$3:Y$366)</f>
        <v>0</v>
      </c>
      <c r="FQ102">
        <f>SUMIF('2y'!$C$3:$C$364,$AH102,'2y'!Z$3:Z$366)</f>
        <v>0</v>
      </c>
      <c r="FR102">
        <f>SUMIF('2y'!$C$3:$C$364,$AH102,'2y'!AA$3:AA$366)</f>
        <v>0</v>
      </c>
      <c r="FS102">
        <f>SUMIF('2y'!$C$3:$C$364,$AH102,'2y'!AB$3:AB$366)</f>
        <v>0</v>
      </c>
      <c r="FT102">
        <f>SUMIF('2y'!$C$3:$C$364,$AH102,'2y'!AC$3:AC$366)</f>
        <v>0</v>
      </c>
      <c r="FU102">
        <f>SUMIF('2y'!$C$3:$C$364,$AH102,'2y'!AD$3:AD$366)</f>
        <v>0</v>
      </c>
      <c r="FV102">
        <f>SUMIF('2y'!$C$3:$C$364,$AH102,'2y'!AE$3:AE$366)</f>
        <v>0</v>
      </c>
      <c r="FW102">
        <f>SUMIF('2y'!$C$3:$C$364,$AH102,'2y'!AF$3:AF$366)</f>
        <v>0</v>
      </c>
      <c r="FX102">
        <f>SUMIF('2y'!$C$3:$C$364,$AH102,'2y'!AG$3:AG$366)</f>
        <v>0</v>
      </c>
      <c r="FY102">
        <f>SUMIF('2y'!$C$3:$C$364,$AH102,'2y'!AH$3:AH$366)</f>
        <v>0</v>
      </c>
      <c r="FZ102">
        <f>SUMIF('2y'!$C$3:$C$364,$AH102,'2y'!AI$3:AI$366)</f>
        <v>0</v>
      </c>
      <c r="GA102">
        <f>SUMIF('2y'!$C$3:$C$364,$AH102,'2y'!AJ$3:AJ$366)</f>
        <v>0</v>
      </c>
      <c r="GB102">
        <f>SUMIF('2y'!$C$3:$C$364,$AH102,'2y'!AK$3:AK$366)</f>
        <v>0</v>
      </c>
      <c r="GC102">
        <f>SUMIF('2y'!$C$3:$C$364,$AH102,'2y'!AL$3:AL$366)</f>
        <v>0</v>
      </c>
      <c r="GD102">
        <f>SUMIF('2y'!$C$3:$C$364,$AH102,'2y'!AM$3:AM$366)</f>
        <v>0</v>
      </c>
      <c r="GE102">
        <f>SUMIF('2y'!$C$3:$C$364,$AH102,'2y'!AN$3:AN$366)</f>
        <v>0</v>
      </c>
      <c r="GF102">
        <f>SUMIF('2y'!$C$3:$C$364,$AH102,'2y'!AO$3:AO$366)</f>
        <v>0</v>
      </c>
      <c r="GG102">
        <f>SUMIF('2y'!$C$3:$C$364,$AH102,'2y'!AP$3:AP$366)</f>
        <v>0</v>
      </c>
      <c r="GH102">
        <f>SUMIF('2y'!$C$3:$C$364,$AH102,'2y'!AQ$3:AQ$366)</f>
        <v>0</v>
      </c>
      <c r="GI102">
        <f>SUMIF('2y'!$C$3:$C$364,$AH102,'2y'!AR$3:AR$366)</f>
        <v>0</v>
      </c>
      <c r="GJ102">
        <f>SUMIF('2y'!$C$3:$C$364,$AH102,'2y'!AS$3:AS$366)</f>
        <v>0</v>
      </c>
      <c r="GK102" s="550">
        <f>SUMIF('2y'!$C$3:$C$364,$AH102,'2y'!AT$3:AT$366)+SUMIF('2y'!$C$3:$C$364,$AH102,'2y'!AU$3:AU$366)+SUMIF('2y'!$C$3:$C$364,$AH102,'2y'!AV$3:AV$366)+SUMIF('2y'!$C$3:$C$364,$AH102,'2y'!AW$3:AW$366)</f>
        <v>0</v>
      </c>
      <c r="GL102" s="3512">
        <f>SUMIF('3y'!$C$3:$C$381,$AH102,'3y'!S$3:S$414)+SUMIF('3y'!$C$3:$C$381,$AH102,'3y'!R$3:R$414)</f>
        <v>0</v>
      </c>
      <c r="GM102">
        <f>SUMIF('3y'!$C$3:$C$381,$AH102,'3y'!T$3:T$414)</f>
        <v>0</v>
      </c>
      <c r="GN102">
        <f>SUMIF('3y'!$C$3:$C$381,$AH102,'3y'!U$3:U$414)</f>
        <v>0</v>
      </c>
      <c r="GO102">
        <f>SUMIF('3y'!$C$3:$C$381,$AH102,'3y'!V$3:V$414)</f>
        <v>0</v>
      </c>
      <c r="GP102">
        <f>SUMIF('3y'!$C$3:$C$381,$AH102,'3y'!W$3:W$414)</f>
        <v>0</v>
      </c>
      <c r="GQ102">
        <f>SUMIF('3y'!$C$3:$C$381,$AH102,'3y'!X$3:X$414)</f>
        <v>0</v>
      </c>
      <c r="GR102">
        <f>SUMIF('3y'!$C$3:$C$381,$AH102,'3y'!Y$3:Y$414)</f>
        <v>0</v>
      </c>
      <c r="GS102">
        <f>SUMIF('3y'!$C$3:$C$381,$AH102,'3y'!Z$3:Z$414)</f>
        <v>0</v>
      </c>
      <c r="GT102">
        <f>SUMIF('3y'!$C$3:$C$381,$AH102,'3y'!AA$3:AA$414)</f>
        <v>0</v>
      </c>
      <c r="GU102">
        <f>SUMIF('3y'!$C$3:$C$381,$AH102,'3y'!AB$3:AB$414)</f>
        <v>0</v>
      </c>
      <c r="GV102">
        <f>SUMIF('3y'!$C$3:$C$381,$AH102,'3y'!AC$3:AC$414)</f>
        <v>0</v>
      </c>
      <c r="GW102">
        <f>SUMIF('3y'!$C$3:$C$381,$AH102,'3y'!AD$3:AD$414)</f>
        <v>0</v>
      </c>
      <c r="GX102">
        <f>SUMIF('3y'!$C$3:$C$381,$AH102,'3y'!AE$3:AE$414)</f>
        <v>0</v>
      </c>
      <c r="GY102">
        <f>SUMIF('3y'!$C$3:$C$381,$AH102,'3y'!AF$3:AF$414)</f>
        <v>0</v>
      </c>
      <c r="GZ102">
        <f>SUMIF('3y'!$C$3:$C$381,$AH102,'3y'!AG$3:AG$414)</f>
        <v>0</v>
      </c>
      <c r="HA102">
        <f>SUMIF('3y'!$C$3:$C$381,$AH102,'3y'!AH$3:AH$414)</f>
        <v>0</v>
      </c>
      <c r="HB102">
        <f>SUMIF('3y'!$C$3:$C$381,$AH102,'3y'!AI$3:AI$414)</f>
        <v>0</v>
      </c>
      <c r="HC102">
        <f>SUMIF('3y'!$C$3:$C$381,$AH102,'3y'!AJ$3:AJ$414)</f>
        <v>0</v>
      </c>
      <c r="HD102">
        <f>SUMIF('3y'!$C$3:$C$381,$AH102,'3y'!AK$3:AK$414)</f>
        <v>0</v>
      </c>
      <c r="HE102">
        <f>SUMIF('3y'!$C$3:$C$381,$AH102,'3y'!AL$3:AL$414)</f>
        <v>0</v>
      </c>
      <c r="HF102">
        <f>SUMIF('3y'!$C$3:$C$381,$AH102,'3y'!AM$3:AM$414)</f>
        <v>0</v>
      </c>
      <c r="HG102">
        <f>SUMIF('3y'!$C$3:$C$381,$AH102,'3y'!AN$3:AN$414)</f>
        <v>0</v>
      </c>
      <c r="HH102">
        <f>SUMIF('3y'!$C$3:$C$381,$AH102,'3y'!AO$3:AO$414)</f>
        <v>0</v>
      </c>
      <c r="HI102">
        <f>SUMIF('3y'!$C$3:$C$381,$AH102,'3y'!AP$3:AP$414)</f>
        <v>0</v>
      </c>
      <c r="HJ102">
        <f>SUMIF('3y'!$C$3:$C$381,$AH102,'3y'!AQ$3:AQ$414)</f>
        <v>0</v>
      </c>
      <c r="HK102">
        <f>SUMIF('3y'!$C$3:$C$381,$AH102,'3y'!AR$3:AR$414)</f>
        <v>0</v>
      </c>
      <c r="HL102">
        <f>SUMIF('3y'!$C$3:$C$381,$AH102,'3y'!AS$3:AS$414)</f>
        <v>0</v>
      </c>
      <c r="HM102">
        <f>SUMIF('3y'!$C$3:$C$381,$AH102,'3y'!AT$3:AT$414)</f>
        <v>0</v>
      </c>
      <c r="HN102">
        <f>SUMIF('3y'!$C$3:$C$381,$AH102,'3y'!AU$3:AU$414)</f>
        <v>0</v>
      </c>
      <c r="HO102">
        <f>SUMIF('3y'!$C$3:$C$381,$AH102,'3y'!AV$3:AV$414)</f>
        <v>0</v>
      </c>
      <c r="HP102">
        <f>SUMIF('3y'!$C$3:$C$381,$AH102,'3y'!AW$3:AW$414)</f>
        <v>0</v>
      </c>
      <c r="HQ102" s="3512">
        <f>SUMIF('4y'!$C$3:$C$381,$AH102,'4y'!S$3:S$414)+SUMIF('4y'!$C$3:$C$381,$AH102,'4y'!R$3:R$414)</f>
        <v>0</v>
      </c>
      <c r="HR102">
        <f>SUMIF('4y'!$C$3:$C$381,$AH102,'4y'!T$3:T$414)</f>
        <v>0</v>
      </c>
      <c r="HS102">
        <f>SUMIF('4y'!$C$3:$C$381,$AH102,'4y'!U$3:U$414)</f>
        <v>0</v>
      </c>
      <c r="HT102">
        <f>SUMIF('4y'!$C$3:$C$381,$AH102,'4y'!V$3:V$414)</f>
        <v>0</v>
      </c>
      <c r="HU102">
        <f>SUMIF('4y'!$C$3:$C$381,$AH102,'4y'!W$3:W$414)</f>
        <v>0</v>
      </c>
      <c r="HV102">
        <f>SUMIF('4y'!$C$3:$C$381,$AH102,'4y'!X$3:X$414)</f>
        <v>0</v>
      </c>
      <c r="HW102">
        <f>SUMIF('4y'!$C$3:$C$381,$AH102,'4y'!Y$3:Y$414)</f>
        <v>0</v>
      </c>
      <c r="HX102">
        <f>SUMIF('4y'!$C$3:$C$381,$AH102,'4y'!Z$3:Z$414)</f>
        <v>0</v>
      </c>
      <c r="HY102">
        <f>SUMIF('4y'!$C$3:$C$381,$AH102,'4y'!AA$3:AA$414)</f>
        <v>0</v>
      </c>
      <c r="HZ102">
        <f>SUMIF('4y'!$C$3:$C$381,$AH102,'4y'!AB$3:AB$414)</f>
        <v>0</v>
      </c>
      <c r="IA102">
        <f>SUMIF('4y'!$C$3:$C$381,$AH102,'4y'!AC$3:AC$414)</f>
        <v>0</v>
      </c>
      <c r="IB102">
        <f>SUMIF('4y'!$C$3:$C$381,$AH102,'4y'!AD$3:AD$414)</f>
        <v>0</v>
      </c>
      <c r="IC102">
        <f>SUMIF('4y'!$C$3:$C$381,$AH102,'4y'!AE$3:AE$414)</f>
        <v>0</v>
      </c>
      <c r="ID102">
        <f>SUMIF('4y'!$C$3:$C$381,$AH102,'4y'!AF$3:AF$414)</f>
        <v>0</v>
      </c>
      <c r="IE102">
        <f>SUMIF('4y'!$C$3:$C$381,$AH102,'4y'!AG$3:AG$414)</f>
        <v>0</v>
      </c>
      <c r="IF102">
        <f>SUMIF('4y'!$C$3:$C$381,$AH102,'4y'!AH$3:AH$414)</f>
        <v>0</v>
      </c>
      <c r="IG102">
        <f>SUMIF('4y'!$C$3:$C$381,$AH102,'4y'!AI$3:AI$414)</f>
        <v>0</v>
      </c>
      <c r="IH102">
        <f>SUMIF('4y'!$C$3:$C$381,$AH102,'4y'!AJ$3:AJ$414)</f>
        <v>0</v>
      </c>
      <c r="II102">
        <f>SUMIF('4y'!$C$3:$C$381,$AH102,'4y'!AK$3:AK$414)</f>
        <v>0</v>
      </c>
      <c r="IJ102">
        <f>SUMIF('4y'!$C$3:$C$381,$AH102,'4y'!AL$3:AL$414)</f>
        <v>0</v>
      </c>
      <c r="IK102">
        <f>SUMIF('4y'!$C$3:$C$381,$AH102,'4y'!AM$3:AM$414)</f>
        <v>0</v>
      </c>
      <c r="IL102">
        <f>SUMIF('4y'!$C$3:$C$381,$AH102,'4y'!AN$3:AN$414)</f>
        <v>0</v>
      </c>
      <c r="IM102">
        <f>SUMIF('4y'!$C$3:$C$381,$AH102,'4y'!AO$3:AO$414)</f>
        <v>0</v>
      </c>
      <c r="IN102">
        <f>SUMIF('4y'!$C$3:$C$381,$AH102,'4y'!AP$3:AP$414)</f>
        <v>0</v>
      </c>
      <c r="IO102">
        <f>SUMIF('4y'!$C$3:$C$381,$AH102,'4y'!AQ$3:AQ$414)</f>
        <v>0</v>
      </c>
      <c r="IP102">
        <f>SUMIF('4y'!$C$3:$C$381,$AH102,'4y'!AR$3:AR$414)</f>
        <v>0</v>
      </c>
      <c r="IQ102">
        <f>SUMIF('4y'!$C$3:$C$381,$AH102,'4y'!AS$3:AS$414)</f>
        <v>0</v>
      </c>
      <c r="IR102">
        <f>SUMIF('4y'!$C$3:$C$381,$AH102,'4y'!AT$3:AT$414)</f>
        <v>0</v>
      </c>
      <c r="IS102">
        <f>SUMIF('4y'!$C$3:$C$381,$AH102,'4y'!AU$3:AU$414)</f>
        <v>0</v>
      </c>
      <c r="IT102" s="3543">
        <f>SUMIF('4y'!$C$3:$C$381,$AH102,'4y'!AV$3:AV$414)+SUMIF('4y'!$C$3:$C$381,$AH102,'4y'!AW$3:AW$414)</f>
        <v>0</v>
      </c>
      <c r="IU102" s="3512">
        <f>SUMIF('5y'!$C$3:$C$381,$AH102,'5y'!S$3:S$414)+SUMIF('5y'!$C$3:$C$381,$AH102,'5y'!R$3:R$414)</f>
        <v>0</v>
      </c>
      <c r="IV102">
        <f>SUMIF('5y'!$C$3:$C$381,$AH102,'5y'!T$3:T$414)</f>
        <v>0</v>
      </c>
      <c r="IW102">
        <f>SUMIF('5y'!$C$3:$C$381,$AH102,'5y'!U$3:U$414)</f>
        <v>0</v>
      </c>
      <c r="IX102">
        <f>SUMIF('5y'!$C$3:$C$381,$AH102,'5y'!V$3:V$414)</f>
        <v>0</v>
      </c>
      <c r="IY102">
        <f>SUMIF('5y'!$C$3:$C$381,$AH102,'5y'!W$3:W$414)</f>
        <v>0</v>
      </c>
      <c r="IZ102">
        <f>SUMIF('5y'!$C$3:$C$381,$AH102,'5y'!X$3:X$414)</f>
        <v>0</v>
      </c>
      <c r="JA102">
        <f>SUMIF('5y'!$C$3:$C$381,$AH102,'5y'!Y$3:Y$414)</f>
        <v>0</v>
      </c>
      <c r="JB102">
        <f>SUMIF('5y'!$C$3:$C$381,$AH102,'5y'!Z$3:Z$414)</f>
        <v>0</v>
      </c>
      <c r="JC102">
        <f>SUMIF('5y'!$C$3:$C$381,$AH102,'5y'!AA$3:AA$414)</f>
        <v>0</v>
      </c>
      <c r="JD102">
        <f>SUMIF('5y'!$C$3:$C$381,$AH102,'5y'!AB$3:AB$414)</f>
        <v>0</v>
      </c>
      <c r="JE102">
        <f>SUMIF('5y'!$C$3:$C$381,$AH102,'5y'!AC$3:AC$414)</f>
        <v>0</v>
      </c>
      <c r="JF102">
        <f>SUMIF('5y'!$C$3:$C$381,$AH102,'5y'!AD$3:AD$414)</f>
        <v>0</v>
      </c>
      <c r="JG102">
        <f>SUMIF('5y'!$C$3:$C$381,$AH102,'5y'!AE$3:AE$414)</f>
        <v>0</v>
      </c>
      <c r="JH102">
        <f>SUMIF('5y'!$C$3:$C$381,$AH102,'5y'!AF$3:AF$414)</f>
        <v>0</v>
      </c>
      <c r="JI102">
        <f>SUMIF('5y'!$C$3:$C$381,$AH102,'5y'!AG$3:AG$414)</f>
        <v>0</v>
      </c>
      <c r="JJ102">
        <f>SUMIF('5y'!$C$3:$C$381,$AH102,'5y'!AH$3:AH$414)</f>
        <v>0</v>
      </c>
      <c r="JK102">
        <f>SUMIF('5y'!$C$3:$C$381,$AH102,'5y'!AI$3:AI$414)</f>
        <v>0</v>
      </c>
      <c r="JL102">
        <f>SUMIF('5y'!$C$3:$C$381,$AH102,'5y'!AJ$3:AJ$414)</f>
        <v>0</v>
      </c>
      <c r="JM102">
        <f>SUMIF('5y'!$C$3:$C$381,$AH102,'5y'!AK$3:AK$414)</f>
        <v>0</v>
      </c>
      <c r="JN102">
        <f>SUMIF('5y'!$C$3:$C$381,$AH102,'5y'!AL$3:AL$414)</f>
        <v>0</v>
      </c>
      <c r="JO102">
        <f>SUMIF('5y'!$C$3:$C$381,$AH102,'5y'!AM$3:AM$414)</f>
        <v>0</v>
      </c>
      <c r="JP102">
        <f>SUMIF('5y'!$C$3:$C$381,$AH102,'5y'!AN$3:AN$414)</f>
        <v>0</v>
      </c>
      <c r="JQ102">
        <f>SUMIF('5y'!$C$3:$C$381,$AH102,'5y'!AO$3:AO$414)</f>
        <v>0</v>
      </c>
      <c r="JR102">
        <f>SUMIF('5y'!$C$3:$C$381,$AH102,'5y'!AP$3:AP$414)</f>
        <v>0</v>
      </c>
      <c r="JS102">
        <f>SUMIF('5y'!$C$3:$C$381,$AH102,'5y'!AQ$3:AQ$414)</f>
        <v>0</v>
      </c>
      <c r="JT102">
        <f>SUMIF('5y'!$C$3:$C$381,$AH102,'5y'!AR$3:AR$414)</f>
        <v>0</v>
      </c>
      <c r="JU102">
        <f>SUMIF('5y'!$C$3:$C$381,$AH102,'5y'!AS$3:AS$414)</f>
        <v>0</v>
      </c>
      <c r="JV102">
        <f>SUMIF('5y'!$C$3:$C$381,$AH102,'5y'!AT$3:AT$414)</f>
        <v>0</v>
      </c>
      <c r="JW102">
        <f>SUMIF('5y'!$C$3:$C$381,$AH102,'5y'!AU$3:AU$414)</f>
        <v>0</v>
      </c>
      <c r="JX102">
        <f>SUMIF('5y'!$C$3:$C$381,$AH102,'5y'!AV$3:AV$414)</f>
        <v>0</v>
      </c>
      <c r="JY102">
        <f>SUMIF('5y'!$C$3:$C$381,$AH102,'5y'!AW$3:AW$414)</f>
        <v>0</v>
      </c>
      <c r="JZ102" s="3512">
        <f>SUMIF('6y'!$C$3:$C$381,$AH102,'6y'!R$3:R$414)+SUMIF('6y'!$C$3:$C$381,$AH102,'6y'!S$3:S$414)</f>
        <v>0</v>
      </c>
      <c r="KA102">
        <f>SUMIF('6y'!$C$3:$C$381,$AH102,'6y'!T$3:T$414)</f>
        <v>0</v>
      </c>
      <c r="KB102">
        <f>SUMIF('6y'!$C$3:$C$381,$AH102,'6y'!U$3:U$414)</f>
        <v>0</v>
      </c>
      <c r="KC102">
        <f>SUMIF('6y'!$C$3:$C$381,$AH102,'6y'!V$3:V$414)</f>
        <v>0</v>
      </c>
      <c r="KD102">
        <f>SUMIF('6y'!$C$3:$C$381,$AH102,'6y'!W$3:W$414)</f>
        <v>0</v>
      </c>
      <c r="KE102">
        <f>SUMIF('6y'!$C$3:$C$381,$AH102,'6y'!X$3:X$414)</f>
        <v>0</v>
      </c>
      <c r="KF102">
        <f>SUMIF('6y'!$C$3:$C$381,$AH102,'6y'!Y$3:Y$414)</f>
        <v>0</v>
      </c>
      <c r="KG102">
        <f>SUMIF('6y'!$C$3:$C$381,$AH102,'6y'!Z$3:Z$414)</f>
        <v>0</v>
      </c>
      <c r="KH102">
        <f>SUMIF('6y'!$C$3:$C$381,$AH102,'6y'!AA$3:AA$414)</f>
        <v>0</v>
      </c>
      <c r="KI102">
        <f>SUMIF('6y'!$C$3:$C$381,$AH102,'6y'!AB$3:AB$414)</f>
        <v>0</v>
      </c>
      <c r="KJ102">
        <f>SUMIF('6y'!$C$3:$C$381,$AH102,'6y'!AC$3:AC$414)</f>
        <v>0</v>
      </c>
      <c r="KK102">
        <f>SUMIF('6y'!$C$3:$C$381,$AH102,'6y'!AD$3:AD$414)</f>
        <v>0</v>
      </c>
      <c r="KL102">
        <f>SUMIF('6y'!$C$3:$C$381,$AH102,'6y'!AE$3:AE$414)</f>
        <v>0</v>
      </c>
      <c r="KM102">
        <f>SUMIF('6y'!$C$3:$C$381,$AH102,'6y'!AF$3:AF$414)</f>
        <v>0</v>
      </c>
      <c r="KN102">
        <f>SUMIF('6y'!$C$3:$C$381,$AH102,'6y'!AG$3:AG$414)</f>
        <v>0</v>
      </c>
      <c r="KO102">
        <f>SUMIF('6y'!$C$3:$C$381,$AH102,'6y'!AH$3:AH$414)</f>
        <v>0</v>
      </c>
      <c r="KP102">
        <f>SUMIF('6y'!$C$3:$C$381,$AH102,'6y'!AI$3:AI$414)</f>
        <v>0</v>
      </c>
      <c r="KQ102">
        <f>SUMIF('6y'!$C$3:$C$381,$AH102,'6y'!AJ$3:AJ$414)</f>
        <v>0</v>
      </c>
      <c r="KR102">
        <f>SUMIF('6y'!$C$3:$C$381,$AH102,'6y'!AK$3:AK$414)</f>
        <v>0</v>
      </c>
      <c r="KS102">
        <f>SUMIF('6y'!$C$3:$C$381,$AH102,'6y'!AL$3:AL$414)</f>
        <v>0</v>
      </c>
      <c r="KT102">
        <f>SUMIF('6y'!$C$3:$C$381,$AH102,'6y'!AM$3:AM$414)</f>
        <v>0</v>
      </c>
      <c r="KU102">
        <f>SUMIF('6y'!$C$3:$C$381,$AH102,'6y'!AN$3:AN$414)</f>
        <v>0</v>
      </c>
      <c r="KV102">
        <f>SUMIF('6y'!$C$3:$C$381,$AH102,'6y'!AO$3:AO$414)</f>
        <v>0</v>
      </c>
      <c r="KW102">
        <f>SUMIF('6y'!$C$3:$C$381,$AH102,'6y'!AP$3:AP$414)</f>
        <v>0</v>
      </c>
      <c r="KX102">
        <f>SUMIF('6y'!$C$3:$C$381,$AH102,'6y'!AQ$3:AQ$414)</f>
        <v>0</v>
      </c>
      <c r="KY102">
        <f>SUMIF('6y'!$C$3:$C$381,$AH102,'6y'!AR$3:AR$414)</f>
        <v>0</v>
      </c>
      <c r="KZ102">
        <f>SUMIF('6y'!$C$3:$C$381,$AH102,'6y'!AS$3:AS$414)</f>
        <v>0</v>
      </c>
      <c r="LA102">
        <f>SUMIF('6y'!$C$3:$C$381,$AH102,'6y'!AT$3:AT$414)</f>
        <v>0</v>
      </c>
      <c r="LB102">
        <f>SUMIF('6y'!$C$3:$C$381,$AH102,'6y'!AU$3:AU$414)</f>
        <v>0</v>
      </c>
      <c r="LC102" s="3647">
        <f>SUMIF('6y'!$C$3:$C$381,$AH102,'6y'!AV$3:AV$414)+SUMIF('6y'!$C$3:$C$381,$AH102,'6y'!AW$3:AW$414)</f>
        <v>0</v>
      </c>
      <c r="LD102" s="449"/>
      <c r="MI102" s="3512"/>
      <c r="NN102" s="3512"/>
      <c r="OR102" s="3512"/>
      <c r="PW102" s="3512"/>
      <c r="RA102" s="3512"/>
      <c r="SF102" s="3512"/>
      <c r="SG102" s="3598"/>
      <c r="SH102" s="3598"/>
      <c r="SI102" s="3598"/>
      <c r="SJ102" s="3598"/>
      <c r="SK102" s="3598"/>
      <c r="SL102" s="3598"/>
      <c r="SM102" s="3598"/>
      <c r="SN102" s="3598"/>
      <c r="SO102" s="3598"/>
      <c r="SP102" s="3598"/>
      <c r="SQ102" s="3598"/>
      <c r="SR102" s="3598"/>
      <c r="SS102" s="3598"/>
      <c r="ST102" s="3598"/>
      <c r="SU102" s="3598"/>
      <c r="SV102" s="3598"/>
      <c r="SW102" s="3598"/>
      <c r="SX102" s="3598"/>
      <c r="SY102" s="3598"/>
      <c r="SZ102" s="3598"/>
      <c r="TA102" s="3598"/>
      <c r="TB102" s="3598"/>
      <c r="TC102" s="3598"/>
      <c r="TD102" s="3598"/>
      <c r="TE102" s="3598"/>
      <c r="TF102" s="3598"/>
      <c r="TG102" s="3598"/>
      <c r="TH102" s="3598"/>
      <c r="TI102" s="3598"/>
      <c r="TJ102" s="3598"/>
      <c r="TK102" s="3512"/>
      <c r="UL102" s="550"/>
    </row>
    <row r="103" spans="1:558">
      <c r="A103" s="4"/>
      <c r="B103" s="4"/>
      <c r="C103" s="4"/>
      <c r="D103" s="4"/>
      <c r="E103" s="4"/>
      <c r="F103" s="4"/>
      <c r="G103" s="4">
        <f t="shared" si="22"/>
        <v>25587</v>
      </c>
      <c r="H103" s="4">
        <f t="shared" si="22"/>
        <v>0</v>
      </c>
      <c r="I103" s="4">
        <f t="shared" si="22"/>
        <v>0</v>
      </c>
      <c r="J103" s="4">
        <f t="shared" si="22"/>
        <v>0</v>
      </c>
      <c r="K103" s="4">
        <f t="shared" si="22"/>
        <v>0</v>
      </c>
      <c r="L103" s="4">
        <f t="shared" si="22"/>
        <v>0</v>
      </c>
      <c r="M103" s="4">
        <f t="shared" si="22"/>
        <v>0</v>
      </c>
      <c r="N103" s="4">
        <f t="shared" si="22"/>
        <v>0</v>
      </c>
      <c r="O103" s="4">
        <f t="shared" si="22"/>
        <v>0</v>
      </c>
      <c r="P103" s="4">
        <f t="shared" si="22"/>
        <v>0</v>
      </c>
      <c r="Q103" s="4">
        <f t="shared" si="22"/>
        <v>0</v>
      </c>
      <c r="R103" s="4">
        <f t="shared" si="22"/>
        <v>0</v>
      </c>
      <c r="S103" s="4">
        <f t="shared" si="22"/>
        <v>0</v>
      </c>
      <c r="T103" s="4">
        <f t="shared" si="22"/>
        <v>0</v>
      </c>
      <c r="U103" s="4">
        <f t="shared" si="16"/>
        <v>0</v>
      </c>
      <c r="V103" s="4">
        <f t="shared" si="16"/>
        <v>0</v>
      </c>
      <c r="W103" s="4">
        <f t="shared" si="16"/>
        <v>0</v>
      </c>
      <c r="X103" s="4"/>
      <c r="Y103" s="4"/>
      <c r="Z103" s="4"/>
      <c r="AA103" s="4" t="str">
        <f t="shared" si="18"/>
        <v>RC2-1525Packingc-QUEVO</v>
      </c>
      <c r="AB103" s="4" t="str">
        <f t="shared" si="19"/>
        <v>RC2-1525c-QUEVO</v>
      </c>
      <c r="AC103" s="4" t="s">
        <v>30</v>
      </c>
      <c r="AD103" s="4" t="s">
        <v>644</v>
      </c>
      <c r="AE103" s="4" t="s">
        <v>210</v>
      </c>
      <c r="AF103" s="4" t="str">
        <f t="shared" si="20"/>
        <v>RC2-1525c-QUEVO</v>
      </c>
      <c r="AG103" s="4" t="s">
        <v>30</v>
      </c>
      <c r="AH103" s="4" t="s">
        <v>844</v>
      </c>
      <c r="AI103" s="4" t="s">
        <v>30</v>
      </c>
      <c r="AJ103" s="4">
        <v>1</v>
      </c>
      <c r="AK103" s="4"/>
      <c r="AL103" s="4"/>
      <c r="AM103" s="426" t="s">
        <v>211</v>
      </c>
      <c r="AN103" s="4" t="s">
        <v>211</v>
      </c>
      <c r="AO103" s="4" t="s">
        <v>211</v>
      </c>
      <c r="AP103" s="4"/>
      <c r="AQ103"/>
      <c r="AR103"/>
      <c r="AS103"/>
      <c r="AT103"/>
      <c r="AU103"/>
      <c r="AV103"/>
      <c r="AW103" s="700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EE103">
        <f>SUMIF('1y'!$C$3:$C$363,$AH103,'1y'!R$3:R$374)+SUMIF('1y'!$C$3:$C$363,$AH103,'1y'!S$3:S$374)</f>
        <v>0</v>
      </c>
      <c r="EF103">
        <f>SUMIF('1y'!$C$3:$C$363,$AH103,'1y'!T$3:T$374)</f>
        <v>0</v>
      </c>
      <c r="EG103">
        <f>SUMIF('1y'!$C$3:$C$363,$AH103,'1y'!U$3:U$374)</f>
        <v>0</v>
      </c>
      <c r="EH103">
        <f>SUMIF('1y'!$C$3:$C$363,$AH103,'1y'!V$3:V$374)</f>
        <v>25587</v>
      </c>
      <c r="EI103">
        <f>SUMIF('1y'!$C$3:$C$363,$AH103,'1y'!W$3:W$374)</f>
        <v>0</v>
      </c>
      <c r="EJ103">
        <f>SUMIF('1y'!$C$3:$C$363,$AH103,'1y'!X$3:X$374)</f>
        <v>0</v>
      </c>
      <c r="EK103">
        <f>SUMIF('1y'!$C$3:$C$363,$AH103,'1y'!Y$3:Y$374)</f>
        <v>0</v>
      </c>
      <c r="EL103">
        <f>SUMIF('1y'!$C$3:$C$363,$AH103,'1y'!Z$3:Z$374)</f>
        <v>0</v>
      </c>
      <c r="EM103">
        <f>SUMIF('1y'!$C$3:$C$363,$AH103,'1y'!AA$3:AA$374)</f>
        <v>0</v>
      </c>
      <c r="EN103">
        <f>SUMIF('1y'!$C$3:$C$363,$AH103,'1y'!AB$3:AB$374)</f>
        <v>0</v>
      </c>
      <c r="EO103">
        <f>SUMIF('1y'!$C$3:$C$363,$AH103,'1y'!AC$3:AC$374)</f>
        <v>0</v>
      </c>
      <c r="EP103">
        <f>SUMIF('1y'!$C$3:$C$363,$AH103,'1y'!AD$3:AD$374)</f>
        <v>0</v>
      </c>
      <c r="EQ103">
        <f>SUMIF('1y'!$C$3:$C$363,$AH103,'1y'!AE$3:AE$374)</f>
        <v>0</v>
      </c>
      <c r="ER103">
        <f>SUMIF('1y'!$C$3:$C$363,$AH103,'1y'!AF$3:AF$374)</f>
        <v>0</v>
      </c>
      <c r="ES103">
        <f>SUMIF('1y'!$C$3:$C$363,$AH103,'1y'!AG$3:AG$374)</f>
        <v>0</v>
      </c>
      <c r="ET103">
        <f>SUMIF('1y'!$C$3:$C$363,$AH103,'1y'!AH$3:AH$374)</f>
        <v>0</v>
      </c>
      <c r="EU103">
        <f>SUMIF('1y'!$C$3:$C$363,$AH103,'1y'!AI$3:AI$374)</f>
        <v>0</v>
      </c>
      <c r="EV103">
        <f>SUMIF('1y'!$C$3:$C$363,$AH103,'1y'!AJ$3:AJ$374)</f>
        <v>0</v>
      </c>
      <c r="EW103">
        <f>SUMIF('1y'!$C$3:$C$363,$AH103,'1y'!AK$3:AK$374)</f>
        <v>0</v>
      </c>
      <c r="EX103">
        <f>SUMIF('1y'!$C$3:$C$363,$AH103,'1y'!AL$3:AL$374)</f>
        <v>0</v>
      </c>
      <c r="EY103">
        <f>SUMIF('1y'!$C$3:$C$363,$AH103,'1y'!AM$3:AM$374)</f>
        <v>0</v>
      </c>
      <c r="EZ103">
        <f>SUMIF('1y'!$C$3:$C$363,$AH103,'1y'!AN$3:AN$374)</f>
        <v>0</v>
      </c>
      <c r="FA103">
        <f>SUMIF('1y'!$C$3:$C$363,$AH103,'1y'!AO$3:AO$374)</f>
        <v>0</v>
      </c>
      <c r="FB103">
        <f>SUMIF('1y'!$C$3:$C$363,$AH103,'1y'!AP$3:AP$374)</f>
        <v>0</v>
      </c>
      <c r="FC103">
        <f>SUMIF('1y'!$C$3:$C$363,$AH103,'1y'!AQ$3:AQ$374)</f>
        <v>0</v>
      </c>
      <c r="FD103">
        <f>SUMIF('1y'!$C$3:$C$363,$AH103,'1y'!AR$3:AR$374)</f>
        <v>0</v>
      </c>
      <c r="FE103">
        <f>SUMIF('1y'!$C$3:$C$363,$AH103,'1y'!AS$3:AS$374)</f>
        <v>0</v>
      </c>
      <c r="FF103">
        <f>SUMIF('1y'!$C$3:$C$363,$AH103,'1y'!AT$3:AT$374)</f>
        <v>0</v>
      </c>
      <c r="FG103">
        <f>SUMIF('1y'!$C$3:$C$363,$AH103,'1y'!AU$3:AU$374)</f>
        <v>0</v>
      </c>
      <c r="FH103">
        <f>SUMIF('1y'!$C$3:$C$363,$AH103,'1y'!AV$3:AV$374)</f>
        <v>0</v>
      </c>
      <c r="FI103">
        <f>SUMIF('1y'!$C$3:$C$363,$AH103,'1y'!AW$3:AW$374)</f>
        <v>0</v>
      </c>
      <c r="FJ103" s="3442">
        <f>SUMIF('2y'!$C$3:$C$364,$AH103,'2y'!S$3:S$366)+SUMIF('2y'!$C$3:$C$364,$AH103,'2y'!R$3:R$366)</f>
        <v>0</v>
      </c>
      <c r="FK103">
        <f>SUMIF('2y'!$C$3:$C$364,$AH103,'2y'!T$3:T$366)</f>
        <v>0</v>
      </c>
      <c r="FL103">
        <f>SUMIF('2y'!$C$3:$C$364,$AH103,'2y'!U$3:U$366)</f>
        <v>0</v>
      </c>
      <c r="FM103">
        <f>SUMIF('2y'!$C$3:$C$364,$AH103,'2y'!V$3:V$366)</f>
        <v>0</v>
      </c>
      <c r="FN103">
        <f>SUMIF('2y'!$C$3:$C$364,$AH103,'2y'!W$3:W$366)</f>
        <v>0</v>
      </c>
      <c r="FO103">
        <f>SUMIF('2y'!$C$3:$C$364,$AH103,'2y'!X$3:X$366)</f>
        <v>0</v>
      </c>
      <c r="FP103">
        <f>SUMIF('2y'!$C$3:$C$364,$AH103,'2y'!Y$3:Y$366)</f>
        <v>0</v>
      </c>
      <c r="FQ103">
        <f>SUMIF('2y'!$C$3:$C$364,$AH103,'2y'!Z$3:Z$366)</f>
        <v>0</v>
      </c>
      <c r="FR103">
        <f>SUMIF('2y'!$C$3:$C$364,$AH103,'2y'!AA$3:AA$366)</f>
        <v>0</v>
      </c>
      <c r="FS103">
        <f>SUMIF('2y'!$C$3:$C$364,$AH103,'2y'!AB$3:AB$366)</f>
        <v>0</v>
      </c>
      <c r="FT103">
        <f>SUMIF('2y'!$C$3:$C$364,$AH103,'2y'!AC$3:AC$366)</f>
        <v>0</v>
      </c>
      <c r="FU103">
        <f>SUMIF('2y'!$C$3:$C$364,$AH103,'2y'!AD$3:AD$366)</f>
        <v>0</v>
      </c>
      <c r="FV103">
        <f>SUMIF('2y'!$C$3:$C$364,$AH103,'2y'!AE$3:AE$366)</f>
        <v>0</v>
      </c>
      <c r="FW103">
        <f>SUMIF('2y'!$C$3:$C$364,$AH103,'2y'!AF$3:AF$366)</f>
        <v>0</v>
      </c>
      <c r="FX103">
        <f>SUMIF('2y'!$C$3:$C$364,$AH103,'2y'!AG$3:AG$366)</f>
        <v>0</v>
      </c>
      <c r="FY103">
        <f>SUMIF('2y'!$C$3:$C$364,$AH103,'2y'!AH$3:AH$366)</f>
        <v>0</v>
      </c>
      <c r="FZ103">
        <f>SUMIF('2y'!$C$3:$C$364,$AH103,'2y'!AI$3:AI$366)</f>
        <v>0</v>
      </c>
      <c r="GA103">
        <f>SUMIF('2y'!$C$3:$C$364,$AH103,'2y'!AJ$3:AJ$366)</f>
        <v>0</v>
      </c>
      <c r="GB103">
        <f>SUMIF('2y'!$C$3:$C$364,$AH103,'2y'!AK$3:AK$366)</f>
        <v>0</v>
      </c>
      <c r="GC103">
        <f>SUMIF('2y'!$C$3:$C$364,$AH103,'2y'!AL$3:AL$366)</f>
        <v>0</v>
      </c>
      <c r="GD103">
        <f>SUMIF('2y'!$C$3:$C$364,$AH103,'2y'!AM$3:AM$366)</f>
        <v>0</v>
      </c>
      <c r="GE103">
        <f>SUMIF('2y'!$C$3:$C$364,$AH103,'2y'!AN$3:AN$366)</f>
        <v>0</v>
      </c>
      <c r="GF103">
        <f>SUMIF('2y'!$C$3:$C$364,$AH103,'2y'!AO$3:AO$366)</f>
        <v>0</v>
      </c>
      <c r="GG103">
        <f>SUMIF('2y'!$C$3:$C$364,$AH103,'2y'!AP$3:AP$366)</f>
        <v>0</v>
      </c>
      <c r="GH103">
        <f>SUMIF('2y'!$C$3:$C$364,$AH103,'2y'!AQ$3:AQ$366)</f>
        <v>0</v>
      </c>
      <c r="GI103">
        <f>SUMIF('2y'!$C$3:$C$364,$AH103,'2y'!AR$3:AR$366)</f>
        <v>0</v>
      </c>
      <c r="GJ103">
        <f>SUMIF('2y'!$C$3:$C$364,$AH103,'2y'!AS$3:AS$366)</f>
        <v>0</v>
      </c>
      <c r="GK103" s="550">
        <f>SUMIF('2y'!$C$3:$C$364,$AH103,'2y'!AT$3:AT$366)+SUMIF('2y'!$C$3:$C$364,$AH103,'2y'!AU$3:AU$366)+SUMIF('2y'!$C$3:$C$364,$AH103,'2y'!AV$3:AV$366)+SUMIF('2y'!$C$3:$C$364,$AH103,'2y'!AW$3:AW$366)</f>
        <v>0</v>
      </c>
      <c r="GL103" s="3512">
        <f>SUMIF('3y'!$C$3:$C$381,$AH103,'3y'!S$3:S$414)+SUMIF('3y'!$C$3:$C$381,$AH103,'3y'!R$3:R$414)</f>
        <v>0</v>
      </c>
      <c r="GM103">
        <f>SUMIF('3y'!$C$3:$C$381,$AH103,'3y'!T$3:T$414)</f>
        <v>0</v>
      </c>
      <c r="GN103">
        <f>SUMIF('3y'!$C$3:$C$381,$AH103,'3y'!U$3:U$414)</f>
        <v>0</v>
      </c>
      <c r="GO103">
        <f>SUMIF('3y'!$C$3:$C$381,$AH103,'3y'!V$3:V$414)</f>
        <v>0</v>
      </c>
      <c r="GP103">
        <f>SUMIF('3y'!$C$3:$C$381,$AH103,'3y'!W$3:W$414)</f>
        <v>0</v>
      </c>
      <c r="GQ103">
        <f>SUMIF('3y'!$C$3:$C$381,$AH103,'3y'!X$3:X$414)</f>
        <v>0</v>
      </c>
      <c r="GR103">
        <f>SUMIF('3y'!$C$3:$C$381,$AH103,'3y'!Y$3:Y$414)</f>
        <v>0</v>
      </c>
      <c r="GS103">
        <f>SUMIF('3y'!$C$3:$C$381,$AH103,'3y'!Z$3:Z$414)</f>
        <v>0</v>
      </c>
      <c r="GT103">
        <f>SUMIF('3y'!$C$3:$C$381,$AH103,'3y'!AA$3:AA$414)</f>
        <v>0</v>
      </c>
      <c r="GU103">
        <f>SUMIF('3y'!$C$3:$C$381,$AH103,'3y'!AB$3:AB$414)</f>
        <v>0</v>
      </c>
      <c r="GV103">
        <f>SUMIF('3y'!$C$3:$C$381,$AH103,'3y'!AC$3:AC$414)</f>
        <v>0</v>
      </c>
      <c r="GW103">
        <f>SUMIF('3y'!$C$3:$C$381,$AH103,'3y'!AD$3:AD$414)</f>
        <v>0</v>
      </c>
      <c r="GX103">
        <f>SUMIF('3y'!$C$3:$C$381,$AH103,'3y'!AE$3:AE$414)</f>
        <v>0</v>
      </c>
      <c r="GY103">
        <f>SUMIF('3y'!$C$3:$C$381,$AH103,'3y'!AF$3:AF$414)</f>
        <v>0</v>
      </c>
      <c r="GZ103">
        <f>SUMIF('3y'!$C$3:$C$381,$AH103,'3y'!AG$3:AG$414)</f>
        <v>0</v>
      </c>
      <c r="HA103">
        <f>SUMIF('3y'!$C$3:$C$381,$AH103,'3y'!AH$3:AH$414)</f>
        <v>0</v>
      </c>
      <c r="HB103">
        <f>SUMIF('3y'!$C$3:$C$381,$AH103,'3y'!AI$3:AI$414)</f>
        <v>0</v>
      </c>
      <c r="HC103">
        <f>SUMIF('3y'!$C$3:$C$381,$AH103,'3y'!AJ$3:AJ$414)</f>
        <v>0</v>
      </c>
      <c r="HD103">
        <f>SUMIF('3y'!$C$3:$C$381,$AH103,'3y'!AK$3:AK$414)</f>
        <v>0</v>
      </c>
      <c r="HE103">
        <f>SUMIF('3y'!$C$3:$C$381,$AH103,'3y'!AL$3:AL$414)</f>
        <v>0</v>
      </c>
      <c r="HF103">
        <f>SUMIF('3y'!$C$3:$C$381,$AH103,'3y'!AM$3:AM$414)</f>
        <v>0</v>
      </c>
      <c r="HG103">
        <f>SUMIF('3y'!$C$3:$C$381,$AH103,'3y'!AN$3:AN$414)</f>
        <v>0</v>
      </c>
      <c r="HH103">
        <f>SUMIF('3y'!$C$3:$C$381,$AH103,'3y'!AO$3:AO$414)</f>
        <v>0</v>
      </c>
      <c r="HI103">
        <f>SUMIF('3y'!$C$3:$C$381,$AH103,'3y'!AP$3:AP$414)</f>
        <v>0</v>
      </c>
      <c r="HJ103">
        <f>SUMIF('3y'!$C$3:$C$381,$AH103,'3y'!AQ$3:AQ$414)</f>
        <v>0</v>
      </c>
      <c r="HK103">
        <f>SUMIF('3y'!$C$3:$C$381,$AH103,'3y'!AR$3:AR$414)</f>
        <v>0</v>
      </c>
      <c r="HL103">
        <f>SUMIF('3y'!$C$3:$C$381,$AH103,'3y'!AS$3:AS$414)</f>
        <v>0</v>
      </c>
      <c r="HM103">
        <f>SUMIF('3y'!$C$3:$C$381,$AH103,'3y'!AT$3:AT$414)</f>
        <v>0</v>
      </c>
      <c r="HN103">
        <f>SUMIF('3y'!$C$3:$C$381,$AH103,'3y'!AU$3:AU$414)</f>
        <v>0</v>
      </c>
      <c r="HO103">
        <f>SUMIF('3y'!$C$3:$C$381,$AH103,'3y'!AV$3:AV$414)</f>
        <v>0</v>
      </c>
      <c r="HP103">
        <f>SUMIF('3y'!$C$3:$C$381,$AH103,'3y'!AW$3:AW$414)</f>
        <v>0</v>
      </c>
      <c r="HQ103" s="3512">
        <f>SUMIF('4y'!$C$3:$C$381,$AH103,'4y'!S$3:S$414)+SUMIF('4y'!$C$3:$C$381,$AH103,'4y'!R$3:R$414)</f>
        <v>0</v>
      </c>
      <c r="HR103">
        <f>SUMIF('4y'!$C$3:$C$381,$AH103,'4y'!T$3:T$414)</f>
        <v>0</v>
      </c>
      <c r="HS103">
        <f>SUMIF('4y'!$C$3:$C$381,$AH103,'4y'!U$3:U$414)</f>
        <v>0</v>
      </c>
      <c r="HT103">
        <f>SUMIF('4y'!$C$3:$C$381,$AH103,'4y'!V$3:V$414)</f>
        <v>0</v>
      </c>
      <c r="HU103">
        <f>SUMIF('4y'!$C$3:$C$381,$AH103,'4y'!W$3:W$414)</f>
        <v>0</v>
      </c>
      <c r="HV103">
        <f>SUMIF('4y'!$C$3:$C$381,$AH103,'4y'!X$3:X$414)</f>
        <v>0</v>
      </c>
      <c r="HW103">
        <f>SUMIF('4y'!$C$3:$C$381,$AH103,'4y'!Y$3:Y$414)</f>
        <v>0</v>
      </c>
      <c r="HX103">
        <f>SUMIF('4y'!$C$3:$C$381,$AH103,'4y'!Z$3:Z$414)</f>
        <v>0</v>
      </c>
      <c r="HY103">
        <f>SUMIF('4y'!$C$3:$C$381,$AH103,'4y'!AA$3:AA$414)</f>
        <v>0</v>
      </c>
      <c r="HZ103">
        <f>SUMIF('4y'!$C$3:$C$381,$AH103,'4y'!AB$3:AB$414)</f>
        <v>0</v>
      </c>
      <c r="IA103">
        <f>SUMIF('4y'!$C$3:$C$381,$AH103,'4y'!AC$3:AC$414)</f>
        <v>0</v>
      </c>
      <c r="IB103">
        <f>SUMIF('4y'!$C$3:$C$381,$AH103,'4y'!AD$3:AD$414)</f>
        <v>0</v>
      </c>
      <c r="IC103">
        <f>SUMIF('4y'!$C$3:$C$381,$AH103,'4y'!AE$3:AE$414)</f>
        <v>0</v>
      </c>
      <c r="ID103">
        <f>SUMIF('4y'!$C$3:$C$381,$AH103,'4y'!AF$3:AF$414)</f>
        <v>0</v>
      </c>
      <c r="IE103">
        <f>SUMIF('4y'!$C$3:$C$381,$AH103,'4y'!AG$3:AG$414)</f>
        <v>0</v>
      </c>
      <c r="IF103">
        <f>SUMIF('4y'!$C$3:$C$381,$AH103,'4y'!AH$3:AH$414)</f>
        <v>0</v>
      </c>
      <c r="IG103">
        <f>SUMIF('4y'!$C$3:$C$381,$AH103,'4y'!AI$3:AI$414)</f>
        <v>0</v>
      </c>
      <c r="IH103">
        <f>SUMIF('4y'!$C$3:$C$381,$AH103,'4y'!AJ$3:AJ$414)</f>
        <v>0</v>
      </c>
      <c r="II103">
        <f>SUMIF('4y'!$C$3:$C$381,$AH103,'4y'!AK$3:AK$414)</f>
        <v>0</v>
      </c>
      <c r="IJ103">
        <f>SUMIF('4y'!$C$3:$C$381,$AH103,'4y'!AL$3:AL$414)</f>
        <v>0</v>
      </c>
      <c r="IK103">
        <f>SUMIF('4y'!$C$3:$C$381,$AH103,'4y'!AM$3:AM$414)</f>
        <v>0</v>
      </c>
      <c r="IL103">
        <f>SUMIF('4y'!$C$3:$C$381,$AH103,'4y'!AN$3:AN$414)</f>
        <v>0</v>
      </c>
      <c r="IM103">
        <f>SUMIF('4y'!$C$3:$C$381,$AH103,'4y'!AO$3:AO$414)</f>
        <v>0</v>
      </c>
      <c r="IN103">
        <f>SUMIF('4y'!$C$3:$C$381,$AH103,'4y'!AP$3:AP$414)</f>
        <v>0</v>
      </c>
      <c r="IO103">
        <f>SUMIF('4y'!$C$3:$C$381,$AH103,'4y'!AQ$3:AQ$414)</f>
        <v>0</v>
      </c>
      <c r="IP103">
        <f>SUMIF('4y'!$C$3:$C$381,$AH103,'4y'!AR$3:AR$414)</f>
        <v>0</v>
      </c>
      <c r="IQ103">
        <f>SUMIF('4y'!$C$3:$C$381,$AH103,'4y'!AS$3:AS$414)</f>
        <v>0</v>
      </c>
      <c r="IR103">
        <f>SUMIF('4y'!$C$3:$C$381,$AH103,'4y'!AT$3:AT$414)</f>
        <v>0</v>
      </c>
      <c r="IS103">
        <f>SUMIF('4y'!$C$3:$C$381,$AH103,'4y'!AU$3:AU$414)</f>
        <v>0</v>
      </c>
      <c r="IT103" s="3543">
        <f>SUMIF('4y'!$C$3:$C$381,$AH103,'4y'!AV$3:AV$414)+SUMIF('4y'!$C$3:$C$381,$AH103,'4y'!AW$3:AW$414)</f>
        <v>0</v>
      </c>
      <c r="IU103" s="3512">
        <f>SUMIF('5y'!$C$3:$C$381,$AH103,'5y'!S$3:S$414)+SUMIF('5y'!$C$3:$C$381,$AH103,'5y'!R$3:R$414)</f>
        <v>0</v>
      </c>
      <c r="IV103">
        <f>SUMIF('5y'!$C$3:$C$381,$AH103,'5y'!T$3:T$414)</f>
        <v>0</v>
      </c>
      <c r="IW103">
        <f>SUMIF('5y'!$C$3:$C$381,$AH103,'5y'!U$3:U$414)</f>
        <v>0</v>
      </c>
      <c r="IX103">
        <f>SUMIF('5y'!$C$3:$C$381,$AH103,'5y'!V$3:V$414)</f>
        <v>0</v>
      </c>
      <c r="IY103">
        <f>SUMIF('5y'!$C$3:$C$381,$AH103,'5y'!W$3:W$414)</f>
        <v>0</v>
      </c>
      <c r="IZ103">
        <f>SUMIF('5y'!$C$3:$C$381,$AH103,'5y'!X$3:X$414)</f>
        <v>0</v>
      </c>
      <c r="JA103">
        <f>SUMIF('5y'!$C$3:$C$381,$AH103,'5y'!Y$3:Y$414)</f>
        <v>0</v>
      </c>
      <c r="JB103">
        <f>SUMIF('5y'!$C$3:$C$381,$AH103,'5y'!Z$3:Z$414)</f>
        <v>0</v>
      </c>
      <c r="JC103">
        <f>SUMIF('5y'!$C$3:$C$381,$AH103,'5y'!AA$3:AA$414)</f>
        <v>0</v>
      </c>
      <c r="JD103">
        <f>SUMIF('5y'!$C$3:$C$381,$AH103,'5y'!AB$3:AB$414)</f>
        <v>0</v>
      </c>
      <c r="JE103">
        <f>SUMIF('5y'!$C$3:$C$381,$AH103,'5y'!AC$3:AC$414)</f>
        <v>0</v>
      </c>
      <c r="JF103">
        <f>SUMIF('5y'!$C$3:$C$381,$AH103,'5y'!AD$3:AD$414)</f>
        <v>0</v>
      </c>
      <c r="JG103">
        <f>SUMIF('5y'!$C$3:$C$381,$AH103,'5y'!AE$3:AE$414)</f>
        <v>0</v>
      </c>
      <c r="JH103">
        <f>SUMIF('5y'!$C$3:$C$381,$AH103,'5y'!AF$3:AF$414)</f>
        <v>0</v>
      </c>
      <c r="JI103">
        <f>SUMIF('5y'!$C$3:$C$381,$AH103,'5y'!AG$3:AG$414)</f>
        <v>0</v>
      </c>
      <c r="JJ103">
        <f>SUMIF('5y'!$C$3:$C$381,$AH103,'5y'!AH$3:AH$414)</f>
        <v>0</v>
      </c>
      <c r="JK103">
        <f>SUMIF('5y'!$C$3:$C$381,$AH103,'5y'!AI$3:AI$414)</f>
        <v>0</v>
      </c>
      <c r="JL103">
        <f>SUMIF('5y'!$C$3:$C$381,$AH103,'5y'!AJ$3:AJ$414)</f>
        <v>0</v>
      </c>
      <c r="JM103">
        <f>SUMIF('5y'!$C$3:$C$381,$AH103,'5y'!AK$3:AK$414)</f>
        <v>0</v>
      </c>
      <c r="JN103">
        <f>SUMIF('5y'!$C$3:$C$381,$AH103,'5y'!AL$3:AL$414)</f>
        <v>0</v>
      </c>
      <c r="JO103">
        <f>SUMIF('5y'!$C$3:$C$381,$AH103,'5y'!AM$3:AM$414)</f>
        <v>0</v>
      </c>
      <c r="JP103">
        <f>SUMIF('5y'!$C$3:$C$381,$AH103,'5y'!AN$3:AN$414)</f>
        <v>0</v>
      </c>
      <c r="JQ103">
        <f>SUMIF('5y'!$C$3:$C$381,$AH103,'5y'!AO$3:AO$414)</f>
        <v>0</v>
      </c>
      <c r="JR103">
        <f>SUMIF('5y'!$C$3:$C$381,$AH103,'5y'!AP$3:AP$414)</f>
        <v>0</v>
      </c>
      <c r="JS103">
        <f>SUMIF('5y'!$C$3:$C$381,$AH103,'5y'!AQ$3:AQ$414)</f>
        <v>0</v>
      </c>
      <c r="JT103">
        <f>SUMIF('5y'!$C$3:$C$381,$AH103,'5y'!AR$3:AR$414)</f>
        <v>0</v>
      </c>
      <c r="JU103">
        <f>SUMIF('5y'!$C$3:$C$381,$AH103,'5y'!AS$3:AS$414)</f>
        <v>0</v>
      </c>
      <c r="JV103">
        <f>SUMIF('5y'!$C$3:$C$381,$AH103,'5y'!AT$3:AT$414)</f>
        <v>0</v>
      </c>
      <c r="JW103">
        <f>SUMIF('5y'!$C$3:$C$381,$AH103,'5y'!AU$3:AU$414)</f>
        <v>0</v>
      </c>
      <c r="JX103">
        <f>SUMIF('5y'!$C$3:$C$381,$AH103,'5y'!AV$3:AV$414)</f>
        <v>0</v>
      </c>
      <c r="JY103">
        <f>SUMIF('5y'!$C$3:$C$381,$AH103,'5y'!AW$3:AW$414)</f>
        <v>0</v>
      </c>
      <c r="JZ103" s="3512">
        <f>SUMIF('6y'!$C$3:$C$381,$AH103,'6y'!R$3:R$414)+SUMIF('6y'!$C$3:$C$381,$AH103,'6y'!S$3:S$414)</f>
        <v>0</v>
      </c>
      <c r="KA103">
        <f>SUMIF('6y'!$C$3:$C$381,$AH103,'6y'!T$3:T$414)</f>
        <v>0</v>
      </c>
      <c r="KB103">
        <f>SUMIF('6y'!$C$3:$C$381,$AH103,'6y'!U$3:U$414)</f>
        <v>0</v>
      </c>
      <c r="KC103">
        <f>SUMIF('6y'!$C$3:$C$381,$AH103,'6y'!V$3:V$414)</f>
        <v>0</v>
      </c>
      <c r="KD103">
        <f>SUMIF('6y'!$C$3:$C$381,$AH103,'6y'!W$3:W$414)</f>
        <v>0</v>
      </c>
      <c r="KE103">
        <f>SUMIF('6y'!$C$3:$C$381,$AH103,'6y'!X$3:X$414)</f>
        <v>0</v>
      </c>
      <c r="KF103">
        <f>SUMIF('6y'!$C$3:$C$381,$AH103,'6y'!Y$3:Y$414)</f>
        <v>0</v>
      </c>
      <c r="KG103">
        <f>SUMIF('6y'!$C$3:$C$381,$AH103,'6y'!Z$3:Z$414)</f>
        <v>0</v>
      </c>
      <c r="KH103">
        <f>SUMIF('6y'!$C$3:$C$381,$AH103,'6y'!AA$3:AA$414)</f>
        <v>0</v>
      </c>
      <c r="KI103">
        <f>SUMIF('6y'!$C$3:$C$381,$AH103,'6y'!AB$3:AB$414)</f>
        <v>0</v>
      </c>
      <c r="KJ103">
        <f>SUMIF('6y'!$C$3:$C$381,$AH103,'6y'!AC$3:AC$414)</f>
        <v>0</v>
      </c>
      <c r="KK103">
        <f>SUMIF('6y'!$C$3:$C$381,$AH103,'6y'!AD$3:AD$414)</f>
        <v>0</v>
      </c>
      <c r="KL103">
        <f>SUMIF('6y'!$C$3:$C$381,$AH103,'6y'!AE$3:AE$414)</f>
        <v>0</v>
      </c>
      <c r="KM103">
        <f>SUMIF('6y'!$C$3:$C$381,$AH103,'6y'!AF$3:AF$414)</f>
        <v>0</v>
      </c>
      <c r="KN103">
        <f>SUMIF('6y'!$C$3:$C$381,$AH103,'6y'!AG$3:AG$414)</f>
        <v>0</v>
      </c>
      <c r="KO103">
        <f>SUMIF('6y'!$C$3:$C$381,$AH103,'6y'!AH$3:AH$414)</f>
        <v>0</v>
      </c>
      <c r="KP103">
        <f>SUMIF('6y'!$C$3:$C$381,$AH103,'6y'!AI$3:AI$414)</f>
        <v>0</v>
      </c>
      <c r="KQ103">
        <f>SUMIF('6y'!$C$3:$C$381,$AH103,'6y'!AJ$3:AJ$414)</f>
        <v>0</v>
      </c>
      <c r="KR103">
        <f>SUMIF('6y'!$C$3:$C$381,$AH103,'6y'!AK$3:AK$414)</f>
        <v>0</v>
      </c>
      <c r="KS103">
        <f>SUMIF('6y'!$C$3:$C$381,$AH103,'6y'!AL$3:AL$414)</f>
        <v>0</v>
      </c>
      <c r="KT103">
        <f>SUMIF('6y'!$C$3:$C$381,$AH103,'6y'!AM$3:AM$414)</f>
        <v>0</v>
      </c>
      <c r="KU103">
        <f>SUMIF('6y'!$C$3:$C$381,$AH103,'6y'!AN$3:AN$414)</f>
        <v>0</v>
      </c>
      <c r="KV103">
        <f>SUMIF('6y'!$C$3:$C$381,$AH103,'6y'!AO$3:AO$414)</f>
        <v>0</v>
      </c>
      <c r="KW103">
        <f>SUMIF('6y'!$C$3:$C$381,$AH103,'6y'!AP$3:AP$414)</f>
        <v>0</v>
      </c>
      <c r="KX103">
        <f>SUMIF('6y'!$C$3:$C$381,$AH103,'6y'!AQ$3:AQ$414)</f>
        <v>0</v>
      </c>
      <c r="KY103">
        <f>SUMIF('6y'!$C$3:$C$381,$AH103,'6y'!AR$3:AR$414)</f>
        <v>0</v>
      </c>
      <c r="KZ103">
        <f>SUMIF('6y'!$C$3:$C$381,$AH103,'6y'!AS$3:AS$414)</f>
        <v>0</v>
      </c>
      <c r="LA103">
        <f>SUMIF('6y'!$C$3:$C$381,$AH103,'6y'!AT$3:AT$414)</f>
        <v>0</v>
      </c>
      <c r="LB103">
        <f>SUMIF('6y'!$C$3:$C$381,$AH103,'6y'!AU$3:AU$414)</f>
        <v>0</v>
      </c>
      <c r="LC103" s="3647">
        <f>SUMIF('6y'!$C$3:$C$381,$AH103,'6y'!AV$3:AV$414)+SUMIF('6y'!$C$3:$C$381,$AH103,'6y'!AW$3:AW$414)</f>
        <v>0</v>
      </c>
      <c r="LD103" s="449"/>
      <c r="MI103" s="3512"/>
      <c r="NN103" s="3512"/>
      <c r="OR103" s="3512"/>
      <c r="PW103" s="3512"/>
      <c r="RA103" s="3512"/>
      <c r="SF103" s="3512"/>
      <c r="SG103" s="3598"/>
      <c r="SH103" s="3598"/>
      <c r="SI103" s="3598"/>
      <c r="SJ103" s="3598"/>
      <c r="SK103" s="3598"/>
      <c r="SL103" s="3598"/>
      <c r="SM103" s="3598"/>
      <c r="SN103" s="3598"/>
      <c r="SO103" s="3598"/>
      <c r="SP103" s="3598"/>
      <c r="SQ103" s="3598"/>
      <c r="SR103" s="3598"/>
      <c r="SS103" s="3598"/>
      <c r="ST103" s="3598"/>
      <c r="SU103" s="3598"/>
      <c r="SV103" s="3598"/>
      <c r="SW103" s="3598"/>
      <c r="SX103" s="3598"/>
      <c r="SY103" s="3598"/>
      <c r="SZ103" s="3598"/>
      <c r="TA103" s="3598"/>
      <c r="TB103" s="3598"/>
      <c r="TC103" s="3598"/>
      <c r="TD103" s="3598"/>
      <c r="TE103" s="3598"/>
      <c r="TF103" s="3598"/>
      <c r="TG103" s="3598"/>
      <c r="TH103" s="3598"/>
      <c r="TI103" s="3598"/>
      <c r="TJ103" s="3598"/>
      <c r="TK103" s="3512"/>
      <c r="UL103" s="550"/>
    </row>
    <row r="104" spans="1:558">
      <c r="A104" s="4"/>
      <c r="B104" s="4"/>
      <c r="C104" s="4"/>
      <c r="D104" s="4"/>
      <c r="E104" s="4"/>
      <c r="F104" s="4"/>
      <c r="G104" s="4">
        <f t="shared" si="22"/>
        <v>0</v>
      </c>
      <c r="H104" s="4">
        <f t="shared" si="22"/>
        <v>0</v>
      </c>
      <c r="I104" s="4">
        <f t="shared" si="22"/>
        <v>0</v>
      </c>
      <c r="J104" s="4">
        <f t="shared" si="22"/>
        <v>0</v>
      </c>
      <c r="K104" s="4">
        <f t="shared" si="22"/>
        <v>0</v>
      </c>
      <c r="L104" s="4">
        <f t="shared" si="22"/>
        <v>0</v>
      </c>
      <c r="M104" s="4">
        <f t="shared" si="22"/>
        <v>0</v>
      </c>
      <c r="N104" s="4">
        <f t="shared" si="22"/>
        <v>0</v>
      </c>
      <c r="O104" s="4">
        <f t="shared" si="22"/>
        <v>0</v>
      </c>
      <c r="P104" s="4">
        <f t="shared" si="22"/>
        <v>0</v>
      </c>
      <c r="Q104" s="4">
        <f t="shared" si="22"/>
        <v>0</v>
      </c>
      <c r="R104" s="4">
        <f t="shared" si="22"/>
        <v>0</v>
      </c>
      <c r="S104" s="4">
        <f t="shared" si="22"/>
        <v>0</v>
      </c>
      <c r="T104" s="4">
        <f t="shared" si="22"/>
        <v>0</v>
      </c>
      <c r="U104" s="4">
        <f t="shared" si="16"/>
        <v>0</v>
      </c>
      <c r="V104" s="4">
        <f t="shared" si="16"/>
        <v>0</v>
      </c>
      <c r="W104" s="4">
        <f t="shared" si="16"/>
        <v>0</v>
      </c>
      <c r="X104" s="4"/>
      <c r="Y104" s="4"/>
      <c r="Z104" s="4"/>
      <c r="AA104" s="4" t="str">
        <f t="shared" si="18"/>
        <v>RC2-6070Packingc-QUEVO</v>
      </c>
      <c r="AB104" s="4" t="str">
        <f t="shared" si="19"/>
        <v>RC2-6070c-QUEVO</v>
      </c>
      <c r="AC104" s="4" t="s">
        <v>30</v>
      </c>
      <c r="AD104" s="4" t="s">
        <v>673</v>
      </c>
      <c r="AE104" s="4" t="s">
        <v>210</v>
      </c>
      <c r="AF104" s="4" t="str">
        <f t="shared" si="20"/>
        <v>RC2-6070c-QUEVO</v>
      </c>
      <c r="AG104" s="4" t="s">
        <v>30</v>
      </c>
      <c r="AH104" s="4" t="s">
        <v>819</v>
      </c>
      <c r="AI104" s="4" t="s">
        <v>30</v>
      </c>
      <c r="AJ104" s="4">
        <v>1</v>
      </c>
      <c r="AK104" s="4"/>
      <c r="AL104" s="4"/>
      <c r="AM104" s="426" t="s">
        <v>237</v>
      </c>
      <c r="AN104" s="4" t="s">
        <v>237</v>
      </c>
      <c r="AO104" s="4" t="s">
        <v>237</v>
      </c>
      <c r="AP104" s="4"/>
      <c r="AQ104"/>
      <c r="AR104"/>
      <c r="AS104"/>
      <c r="AT104"/>
      <c r="AU104"/>
      <c r="AV104"/>
      <c r="AW104" s="700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EE104">
        <f>SUMIF('1y'!$C$3:$C$363,$AH104,'1y'!R$3:R$374)+SUMIF('1y'!$C$3:$C$363,$AH104,'1y'!S$3:S$374)</f>
        <v>0</v>
      </c>
      <c r="EF104">
        <f>SUMIF('1y'!$C$3:$C$363,$AH104,'1y'!T$3:T$374)</f>
        <v>0</v>
      </c>
      <c r="EG104">
        <f>SUMIF('1y'!$C$3:$C$363,$AH104,'1y'!U$3:U$374)</f>
        <v>0</v>
      </c>
      <c r="EH104">
        <f>SUMIF('1y'!$C$3:$C$363,$AH104,'1y'!V$3:V$374)</f>
        <v>0</v>
      </c>
      <c r="EI104">
        <f>SUMIF('1y'!$C$3:$C$363,$AH104,'1y'!W$3:W$374)</f>
        <v>0</v>
      </c>
      <c r="EJ104">
        <f>SUMIF('1y'!$C$3:$C$363,$AH104,'1y'!X$3:X$374)</f>
        <v>0</v>
      </c>
      <c r="EK104">
        <f>SUMIF('1y'!$C$3:$C$363,$AH104,'1y'!Y$3:Y$374)</f>
        <v>0</v>
      </c>
      <c r="EL104">
        <f>SUMIF('1y'!$C$3:$C$363,$AH104,'1y'!Z$3:Z$374)</f>
        <v>0</v>
      </c>
      <c r="EM104">
        <f>SUMIF('1y'!$C$3:$C$363,$AH104,'1y'!AA$3:AA$374)</f>
        <v>0</v>
      </c>
      <c r="EN104">
        <f>SUMIF('1y'!$C$3:$C$363,$AH104,'1y'!AB$3:AB$374)</f>
        <v>0</v>
      </c>
      <c r="EO104">
        <f>SUMIF('1y'!$C$3:$C$363,$AH104,'1y'!AC$3:AC$374)</f>
        <v>0</v>
      </c>
      <c r="EP104">
        <f>SUMIF('1y'!$C$3:$C$363,$AH104,'1y'!AD$3:AD$374)</f>
        <v>0</v>
      </c>
      <c r="EQ104">
        <f>SUMIF('1y'!$C$3:$C$363,$AH104,'1y'!AE$3:AE$374)</f>
        <v>0</v>
      </c>
      <c r="ER104">
        <f>SUMIF('1y'!$C$3:$C$363,$AH104,'1y'!AF$3:AF$374)</f>
        <v>0</v>
      </c>
      <c r="ES104">
        <f>SUMIF('1y'!$C$3:$C$363,$AH104,'1y'!AG$3:AG$374)</f>
        <v>0</v>
      </c>
      <c r="ET104">
        <f>SUMIF('1y'!$C$3:$C$363,$AH104,'1y'!AH$3:AH$374)</f>
        <v>0</v>
      </c>
      <c r="EU104">
        <f>SUMIF('1y'!$C$3:$C$363,$AH104,'1y'!AI$3:AI$374)</f>
        <v>0</v>
      </c>
      <c r="EV104">
        <f>SUMIF('1y'!$C$3:$C$363,$AH104,'1y'!AJ$3:AJ$374)</f>
        <v>0</v>
      </c>
      <c r="EW104">
        <f>SUMIF('1y'!$C$3:$C$363,$AH104,'1y'!AK$3:AK$374)</f>
        <v>0</v>
      </c>
      <c r="EX104">
        <f>SUMIF('1y'!$C$3:$C$363,$AH104,'1y'!AL$3:AL$374)</f>
        <v>0</v>
      </c>
      <c r="EY104">
        <f>SUMIF('1y'!$C$3:$C$363,$AH104,'1y'!AM$3:AM$374)</f>
        <v>0</v>
      </c>
      <c r="EZ104">
        <f>SUMIF('1y'!$C$3:$C$363,$AH104,'1y'!AN$3:AN$374)</f>
        <v>0</v>
      </c>
      <c r="FA104">
        <f>SUMIF('1y'!$C$3:$C$363,$AH104,'1y'!AO$3:AO$374)</f>
        <v>0</v>
      </c>
      <c r="FB104">
        <f>SUMIF('1y'!$C$3:$C$363,$AH104,'1y'!AP$3:AP$374)</f>
        <v>0</v>
      </c>
      <c r="FC104">
        <f>SUMIF('1y'!$C$3:$C$363,$AH104,'1y'!AQ$3:AQ$374)</f>
        <v>0</v>
      </c>
      <c r="FD104">
        <f>SUMIF('1y'!$C$3:$C$363,$AH104,'1y'!AR$3:AR$374)</f>
        <v>0</v>
      </c>
      <c r="FE104">
        <f>SUMIF('1y'!$C$3:$C$363,$AH104,'1y'!AS$3:AS$374)</f>
        <v>0</v>
      </c>
      <c r="FF104">
        <f>SUMIF('1y'!$C$3:$C$363,$AH104,'1y'!AT$3:AT$374)</f>
        <v>0</v>
      </c>
      <c r="FG104">
        <f>SUMIF('1y'!$C$3:$C$363,$AH104,'1y'!AU$3:AU$374)</f>
        <v>0</v>
      </c>
      <c r="FH104">
        <f>SUMIF('1y'!$C$3:$C$363,$AH104,'1y'!AV$3:AV$374)</f>
        <v>0</v>
      </c>
      <c r="FI104">
        <f>SUMIF('1y'!$C$3:$C$363,$AH104,'1y'!AW$3:AW$374)</f>
        <v>0</v>
      </c>
      <c r="FJ104" s="3442">
        <f>SUMIF('2y'!$C$3:$C$364,$AH104,'2y'!S$3:S$366)+SUMIF('2y'!$C$3:$C$364,$AH104,'2y'!R$3:R$366)</f>
        <v>0</v>
      </c>
      <c r="FK104">
        <f>SUMIF('2y'!$C$3:$C$364,$AH104,'2y'!T$3:T$366)</f>
        <v>0</v>
      </c>
      <c r="FL104">
        <f>SUMIF('2y'!$C$3:$C$364,$AH104,'2y'!U$3:U$366)</f>
        <v>0</v>
      </c>
      <c r="FM104">
        <f>SUMIF('2y'!$C$3:$C$364,$AH104,'2y'!V$3:V$366)</f>
        <v>0</v>
      </c>
      <c r="FN104">
        <f>SUMIF('2y'!$C$3:$C$364,$AH104,'2y'!W$3:W$366)</f>
        <v>0</v>
      </c>
      <c r="FO104">
        <f>SUMIF('2y'!$C$3:$C$364,$AH104,'2y'!X$3:X$366)</f>
        <v>0</v>
      </c>
      <c r="FP104">
        <f>SUMIF('2y'!$C$3:$C$364,$AH104,'2y'!Y$3:Y$366)</f>
        <v>0</v>
      </c>
      <c r="FQ104">
        <f>SUMIF('2y'!$C$3:$C$364,$AH104,'2y'!Z$3:Z$366)</f>
        <v>0</v>
      </c>
      <c r="FR104">
        <f>SUMIF('2y'!$C$3:$C$364,$AH104,'2y'!AA$3:AA$366)</f>
        <v>0</v>
      </c>
      <c r="FS104">
        <f>SUMIF('2y'!$C$3:$C$364,$AH104,'2y'!AB$3:AB$366)</f>
        <v>0</v>
      </c>
      <c r="FT104">
        <f>SUMIF('2y'!$C$3:$C$364,$AH104,'2y'!AC$3:AC$366)</f>
        <v>0</v>
      </c>
      <c r="FU104">
        <f>SUMIF('2y'!$C$3:$C$364,$AH104,'2y'!AD$3:AD$366)</f>
        <v>0</v>
      </c>
      <c r="FV104">
        <f>SUMIF('2y'!$C$3:$C$364,$AH104,'2y'!AE$3:AE$366)</f>
        <v>0</v>
      </c>
      <c r="FW104">
        <f>SUMIF('2y'!$C$3:$C$364,$AH104,'2y'!AF$3:AF$366)</f>
        <v>0</v>
      </c>
      <c r="FX104">
        <f>SUMIF('2y'!$C$3:$C$364,$AH104,'2y'!AG$3:AG$366)</f>
        <v>0</v>
      </c>
      <c r="FY104">
        <f>SUMIF('2y'!$C$3:$C$364,$AH104,'2y'!AH$3:AH$366)</f>
        <v>0</v>
      </c>
      <c r="FZ104">
        <f>SUMIF('2y'!$C$3:$C$364,$AH104,'2y'!AI$3:AI$366)</f>
        <v>0</v>
      </c>
      <c r="GA104">
        <f>SUMIF('2y'!$C$3:$C$364,$AH104,'2y'!AJ$3:AJ$366)</f>
        <v>0</v>
      </c>
      <c r="GB104">
        <f>SUMIF('2y'!$C$3:$C$364,$AH104,'2y'!AK$3:AK$366)</f>
        <v>0</v>
      </c>
      <c r="GC104">
        <f>SUMIF('2y'!$C$3:$C$364,$AH104,'2y'!AL$3:AL$366)</f>
        <v>0</v>
      </c>
      <c r="GD104">
        <f>SUMIF('2y'!$C$3:$C$364,$AH104,'2y'!AM$3:AM$366)</f>
        <v>0</v>
      </c>
      <c r="GE104">
        <f>SUMIF('2y'!$C$3:$C$364,$AH104,'2y'!AN$3:AN$366)</f>
        <v>0</v>
      </c>
      <c r="GF104">
        <f>SUMIF('2y'!$C$3:$C$364,$AH104,'2y'!AO$3:AO$366)</f>
        <v>0</v>
      </c>
      <c r="GG104">
        <f>SUMIF('2y'!$C$3:$C$364,$AH104,'2y'!AP$3:AP$366)</f>
        <v>0</v>
      </c>
      <c r="GH104">
        <f>SUMIF('2y'!$C$3:$C$364,$AH104,'2y'!AQ$3:AQ$366)</f>
        <v>0</v>
      </c>
      <c r="GI104">
        <f>SUMIF('2y'!$C$3:$C$364,$AH104,'2y'!AR$3:AR$366)</f>
        <v>0</v>
      </c>
      <c r="GJ104">
        <f>SUMIF('2y'!$C$3:$C$364,$AH104,'2y'!AS$3:AS$366)</f>
        <v>0</v>
      </c>
      <c r="GK104" s="550">
        <f>SUMIF('2y'!$C$3:$C$364,$AH104,'2y'!AT$3:AT$366)+SUMIF('2y'!$C$3:$C$364,$AH104,'2y'!AU$3:AU$366)+SUMIF('2y'!$C$3:$C$364,$AH104,'2y'!AV$3:AV$366)+SUMIF('2y'!$C$3:$C$364,$AH104,'2y'!AW$3:AW$366)</f>
        <v>0</v>
      </c>
      <c r="GL104" s="3512">
        <f>SUMIF('3y'!$C$3:$C$381,$AH104,'3y'!S$3:S$414)+SUMIF('3y'!$C$3:$C$381,$AH104,'3y'!R$3:R$414)</f>
        <v>0</v>
      </c>
      <c r="GM104">
        <f>SUMIF('3y'!$C$3:$C$381,$AH104,'3y'!T$3:T$414)</f>
        <v>0</v>
      </c>
      <c r="GN104">
        <f>SUMIF('3y'!$C$3:$C$381,$AH104,'3y'!U$3:U$414)</f>
        <v>0</v>
      </c>
      <c r="GO104">
        <f>SUMIF('3y'!$C$3:$C$381,$AH104,'3y'!V$3:V$414)</f>
        <v>0</v>
      </c>
      <c r="GP104">
        <f>SUMIF('3y'!$C$3:$C$381,$AH104,'3y'!W$3:W$414)</f>
        <v>0</v>
      </c>
      <c r="GQ104">
        <f>SUMIF('3y'!$C$3:$C$381,$AH104,'3y'!X$3:X$414)</f>
        <v>0</v>
      </c>
      <c r="GR104">
        <f>SUMIF('3y'!$C$3:$C$381,$AH104,'3y'!Y$3:Y$414)</f>
        <v>0</v>
      </c>
      <c r="GS104">
        <f>SUMIF('3y'!$C$3:$C$381,$AH104,'3y'!Z$3:Z$414)</f>
        <v>0</v>
      </c>
      <c r="GT104">
        <f>SUMIF('3y'!$C$3:$C$381,$AH104,'3y'!AA$3:AA$414)</f>
        <v>0</v>
      </c>
      <c r="GU104">
        <f>SUMIF('3y'!$C$3:$C$381,$AH104,'3y'!AB$3:AB$414)</f>
        <v>0</v>
      </c>
      <c r="GV104">
        <f>SUMIF('3y'!$C$3:$C$381,$AH104,'3y'!AC$3:AC$414)</f>
        <v>0</v>
      </c>
      <c r="GW104">
        <f>SUMIF('3y'!$C$3:$C$381,$AH104,'3y'!AD$3:AD$414)</f>
        <v>0</v>
      </c>
      <c r="GX104">
        <f>SUMIF('3y'!$C$3:$C$381,$AH104,'3y'!AE$3:AE$414)</f>
        <v>0</v>
      </c>
      <c r="GY104">
        <f>SUMIF('3y'!$C$3:$C$381,$AH104,'3y'!AF$3:AF$414)</f>
        <v>0</v>
      </c>
      <c r="GZ104">
        <f>SUMIF('3y'!$C$3:$C$381,$AH104,'3y'!AG$3:AG$414)</f>
        <v>0</v>
      </c>
      <c r="HA104">
        <f>SUMIF('3y'!$C$3:$C$381,$AH104,'3y'!AH$3:AH$414)</f>
        <v>0</v>
      </c>
      <c r="HB104">
        <f>SUMIF('3y'!$C$3:$C$381,$AH104,'3y'!AI$3:AI$414)</f>
        <v>0</v>
      </c>
      <c r="HC104">
        <f>SUMIF('3y'!$C$3:$C$381,$AH104,'3y'!AJ$3:AJ$414)</f>
        <v>0</v>
      </c>
      <c r="HD104">
        <f>SUMIF('3y'!$C$3:$C$381,$AH104,'3y'!AK$3:AK$414)</f>
        <v>0</v>
      </c>
      <c r="HE104">
        <f>SUMIF('3y'!$C$3:$C$381,$AH104,'3y'!AL$3:AL$414)</f>
        <v>0</v>
      </c>
      <c r="HF104">
        <f>SUMIF('3y'!$C$3:$C$381,$AH104,'3y'!AM$3:AM$414)</f>
        <v>0</v>
      </c>
      <c r="HG104">
        <f>SUMIF('3y'!$C$3:$C$381,$AH104,'3y'!AN$3:AN$414)</f>
        <v>0</v>
      </c>
      <c r="HH104">
        <f>SUMIF('3y'!$C$3:$C$381,$AH104,'3y'!AO$3:AO$414)</f>
        <v>0</v>
      </c>
      <c r="HI104">
        <f>SUMIF('3y'!$C$3:$C$381,$AH104,'3y'!AP$3:AP$414)</f>
        <v>0</v>
      </c>
      <c r="HJ104">
        <f>SUMIF('3y'!$C$3:$C$381,$AH104,'3y'!AQ$3:AQ$414)</f>
        <v>0</v>
      </c>
      <c r="HK104">
        <f>SUMIF('3y'!$C$3:$C$381,$AH104,'3y'!AR$3:AR$414)</f>
        <v>0</v>
      </c>
      <c r="HL104">
        <f>SUMIF('3y'!$C$3:$C$381,$AH104,'3y'!AS$3:AS$414)</f>
        <v>0</v>
      </c>
      <c r="HM104">
        <f>SUMIF('3y'!$C$3:$C$381,$AH104,'3y'!AT$3:AT$414)</f>
        <v>0</v>
      </c>
      <c r="HN104">
        <f>SUMIF('3y'!$C$3:$C$381,$AH104,'3y'!AU$3:AU$414)</f>
        <v>0</v>
      </c>
      <c r="HO104">
        <f>SUMIF('3y'!$C$3:$C$381,$AH104,'3y'!AV$3:AV$414)</f>
        <v>0</v>
      </c>
      <c r="HP104">
        <f>SUMIF('3y'!$C$3:$C$381,$AH104,'3y'!AW$3:AW$414)</f>
        <v>0</v>
      </c>
      <c r="HQ104" s="3512">
        <f>SUMIF('4y'!$C$3:$C$381,$AH104,'4y'!S$3:S$414)+SUMIF('4y'!$C$3:$C$381,$AH104,'4y'!R$3:R$414)</f>
        <v>0</v>
      </c>
      <c r="HR104">
        <f>SUMIF('4y'!$C$3:$C$381,$AH104,'4y'!T$3:T$414)</f>
        <v>0</v>
      </c>
      <c r="HS104">
        <f>SUMIF('4y'!$C$3:$C$381,$AH104,'4y'!U$3:U$414)</f>
        <v>0</v>
      </c>
      <c r="HT104">
        <f>SUMIF('4y'!$C$3:$C$381,$AH104,'4y'!V$3:V$414)</f>
        <v>0</v>
      </c>
      <c r="HU104">
        <f>SUMIF('4y'!$C$3:$C$381,$AH104,'4y'!W$3:W$414)</f>
        <v>0</v>
      </c>
      <c r="HV104">
        <f>SUMIF('4y'!$C$3:$C$381,$AH104,'4y'!X$3:X$414)</f>
        <v>0</v>
      </c>
      <c r="HW104">
        <f>SUMIF('4y'!$C$3:$C$381,$AH104,'4y'!Y$3:Y$414)</f>
        <v>0</v>
      </c>
      <c r="HX104">
        <f>SUMIF('4y'!$C$3:$C$381,$AH104,'4y'!Z$3:Z$414)</f>
        <v>0</v>
      </c>
      <c r="HY104">
        <f>SUMIF('4y'!$C$3:$C$381,$AH104,'4y'!AA$3:AA$414)</f>
        <v>0</v>
      </c>
      <c r="HZ104">
        <f>SUMIF('4y'!$C$3:$C$381,$AH104,'4y'!AB$3:AB$414)</f>
        <v>0</v>
      </c>
      <c r="IA104">
        <f>SUMIF('4y'!$C$3:$C$381,$AH104,'4y'!AC$3:AC$414)</f>
        <v>0</v>
      </c>
      <c r="IB104">
        <f>SUMIF('4y'!$C$3:$C$381,$AH104,'4y'!AD$3:AD$414)</f>
        <v>0</v>
      </c>
      <c r="IC104">
        <f>SUMIF('4y'!$C$3:$C$381,$AH104,'4y'!AE$3:AE$414)</f>
        <v>0</v>
      </c>
      <c r="ID104">
        <f>SUMIF('4y'!$C$3:$C$381,$AH104,'4y'!AF$3:AF$414)</f>
        <v>0</v>
      </c>
      <c r="IE104">
        <f>SUMIF('4y'!$C$3:$C$381,$AH104,'4y'!AG$3:AG$414)</f>
        <v>0</v>
      </c>
      <c r="IF104">
        <f>SUMIF('4y'!$C$3:$C$381,$AH104,'4y'!AH$3:AH$414)</f>
        <v>0</v>
      </c>
      <c r="IG104">
        <f>SUMIF('4y'!$C$3:$C$381,$AH104,'4y'!AI$3:AI$414)</f>
        <v>0</v>
      </c>
      <c r="IH104">
        <f>SUMIF('4y'!$C$3:$C$381,$AH104,'4y'!AJ$3:AJ$414)</f>
        <v>0</v>
      </c>
      <c r="II104">
        <f>SUMIF('4y'!$C$3:$C$381,$AH104,'4y'!AK$3:AK$414)</f>
        <v>0</v>
      </c>
      <c r="IJ104">
        <f>SUMIF('4y'!$C$3:$C$381,$AH104,'4y'!AL$3:AL$414)</f>
        <v>0</v>
      </c>
      <c r="IK104">
        <f>SUMIF('4y'!$C$3:$C$381,$AH104,'4y'!AM$3:AM$414)</f>
        <v>0</v>
      </c>
      <c r="IL104">
        <f>SUMIF('4y'!$C$3:$C$381,$AH104,'4y'!AN$3:AN$414)</f>
        <v>0</v>
      </c>
      <c r="IM104">
        <f>SUMIF('4y'!$C$3:$C$381,$AH104,'4y'!AO$3:AO$414)</f>
        <v>0</v>
      </c>
      <c r="IN104">
        <f>SUMIF('4y'!$C$3:$C$381,$AH104,'4y'!AP$3:AP$414)</f>
        <v>0</v>
      </c>
      <c r="IO104">
        <f>SUMIF('4y'!$C$3:$C$381,$AH104,'4y'!AQ$3:AQ$414)</f>
        <v>0</v>
      </c>
      <c r="IP104">
        <f>SUMIF('4y'!$C$3:$C$381,$AH104,'4y'!AR$3:AR$414)</f>
        <v>0</v>
      </c>
      <c r="IQ104">
        <f>SUMIF('4y'!$C$3:$C$381,$AH104,'4y'!AS$3:AS$414)</f>
        <v>0</v>
      </c>
      <c r="IR104">
        <f>SUMIF('4y'!$C$3:$C$381,$AH104,'4y'!AT$3:AT$414)</f>
        <v>0</v>
      </c>
      <c r="IS104">
        <f>SUMIF('4y'!$C$3:$C$381,$AH104,'4y'!AU$3:AU$414)</f>
        <v>0</v>
      </c>
      <c r="IT104" s="3543">
        <f>SUMIF('4y'!$C$3:$C$381,$AH104,'4y'!AV$3:AV$414)+SUMIF('4y'!$C$3:$C$381,$AH104,'4y'!AW$3:AW$414)</f>
        <v>0</v>
      </c>
      <c r="IU104" s="3512">
        <f>SUMIF('5y'!$C$3:$C$381,$AH104,'5y'!S$3:S$414)+SUMIF('5y'!$C$3:$C$381,$AH104,'5y'!R$3:R$414)</f>
        <v>0</v>
      </c>
      <c r="IV104">
        <f>SUMIF('5y'!$C$3:$C$381,$AH104,'5y'!T$3:T$414)</f>
        <v>0</v>
      </c>
      <c r="IW104">
        <f>SUMIF('5y'!$C$3:$C$381,$AH104,'5y'!U$3:U$414)</f>
        <v>0</v>
      </c>
      <c r="IX104">
        <f>SUMIF('5y'!$C$3:$C$381,$AH104,'5y'!V$3:V$414)</f>
        <v>0</v>
      </c>
      <c r="IY104">
        <f>SUMIF('5y'!$C$3:$C$381,$AH104,'5y'!W$3:W$414)</f>
        <v>0</v>
      </c>
      <c r="IZ104">
        <f>SUMIF('5y'!$C$3:$C$381,$AH104,'5y'!X$3:X$414)</f>
        <v>0</v>
      </c>
      <c r="JA104">
        <f>SUMIF('5y'!$C$3:$C$381,$AH104,'5y'!Y$3:Y$414)</f>
        <v>0</v>
      </c>
      <c r="JB104">
        <f>SUMIF('5y'!$C$3:$C$381,$AH104,'5y'!Z$3:Z$414)</f>
        <v>0</v>
      </c>
      <c r="JC104">
        <f>SUMIF('5y'!$C$3:$C$381,$AH104,'5y'!AA$3:AA$414)</f>
        <v>0</v>
      </c>
      <c r="JD104">
        <f>SUMIF('5y'!$C$3:$C$381,$AH104,'5y'!AB$3:AB$414)</f>
        <v>0</v>
      </c>
      <c r="JE104">
        <f>SUMIF('5y'!$C$3:$C$381,$AH104,'5y'!AC$3:AC$414)</f>
        <v>0</v>
      </c>
      <c r="JF104">
        <f>SUMIF('5y'!$C$3:$C$381,$AH104,'5y'!AD$3:AD$414)</f>
        <v>0</v>
      </c>
      <c r="JG104">
        <f>SUMIF('5y'!$C$3:$C$381,$AH104,'5y'!AE$3:AE$414)</f>
        <v>0</v>
      </c>
      <c r="JH104">
        <f>SUMIF('5y'!$C$3:$C$381,$AH104,'5y'!AF$3:AF$414)</f>
        <v>0</v>
      </c>
      <c r="JI104">
        <f>SUMIF('5y'!$C$3:$C$381,$AH104,'5y'!AG$3:AG$414)</f>
        <v>0</v>
      </c>
      <c r="JJ104">
        <f>SUMIF('5y'!$C$3:$C$381,$AH104,'5y'!AH$3:AH$414)</f>
        <v>0</v>
      </c>
      <c r="JK104">
        <f>SUMIF('5y'!$C$3:$C$381,$AH104,'5y'!AI$3:AI$414)</f>
        <v>0</v>
      </c>
      <c r="JL104">
        <f>SUMIF('5y'!$C$3:$C$381,$AH104,'5y'!AJ$3:AJ$414)</f>
        <v>0</v>
      </c>
      <c r="JM104">
        <f>SUMIF('5y'!$C$3:$C$381,$AH104,'5y'!AK$3:AK$414)</f>
        <v>0</v>
      </c>
      <c r="JN104">
        <f>SUMIF('5y'!$C$3:$C$381,$AH104,'5y'!AL$3:AL$414)</f>
        <v>0</v>
      </c>
      <c r="JO104">
        <f>SUMIF('5y'!$C$3:$C$381,$AH104,'5y'!AM$3:AM$414)</f>
        <v>0</v>
      </c>
      <c r="JP104">
        <f>SUMIF('5y'!$C$3:$C$381,$AH104,'5y'!AN$3:AN$414)</f>
        <v>0</v>
      </c>
      <c r="JQ104">
        <f>SUMIF('5y'!$C$3:$C$381,$AH104,'5y'!AO$3:AO$414)</f>
        <v>0</v>
      </c>
      <c r="JR104">
        <f>SUMIF('5y'!$C$3:$C$381,$AH104,'5y'!AP$3:AP$414)</f>
        <v>0</v>
      </c>
      <c r="JS104">
        <f>SUMIF('5y'!$C$3:$C$381,$AH104,'5y'!AQ$3:AQ$414)</f>
        <v>0</v>
      </c>
      <c r="JT104">
        <f>SUMIF('5y'!$C$3:$C$381,$AH104,'5y'!AR$3:AR$414)</f>
        <v>0</v>
      </c>
      <c r="JU104">
        <f>SUMIF('5y'!$C$3:$C$381,$AH104,'5y'!AS$3:AS$414)</f>
        <v>0</v>
      </c>
      <c r="JV104">
        <f>SUMIF('5y'!$C$3:$C$381,$AH104,'5y'!AT$3:AT$414)</f>
        <v>0</v>
      </c>
      <c r="JW104">
        <f>SUMIF('5y'!$C$3:$C$381,$AH104,'5y'!AU$3:AU$414)</f>
        <v>0</v>
      </c>
      <c r="JX104">
        <f>SUMIF('5y'!$C$3:$C$381,$AH104,'5y'!AV$3:AV$414)</f>
        <v>0</v>
      </c>
      <c r="JY104">
        <f>SUMIF('5y'!$C$3:$C$381,$AH104,'5y'!AW$3:AW$414)</f>
        <v>0</v>
      </c>
      <c r="JZ104" s="3512">
        <f>SUMIF('6y'!$C$3:$C$381,$AH104,'6y'!R$3:R$414)+SUMIF('6y'!$C$3:$C$381,$AH104,'6y'!S$3:S$414)</f>
        <v>0</v>
      </c>
      <c r="KA104">
        <f>SUMIF('6y'!$C$3:$C$381,$AH104,'6y'!T$3:T$414)</f>
        <v>0</v>
      </c>
      <c r="KB104">
        <f>SUMIF('6y'!$C$3:$C$381,$AH104,'6y'!U$3:U$414)</f>
        <v>0</v>
      </c>
      <c r="KC104">
        <f>SUMIF('6y'!$C$3:$C$381,$AH104,'6y'!V$3:V$414)</f>
        <v>0</v>
      </c>
      <c r="KD104">
        <f>SUMIF('6y'!$C$3:$C$381,$AH104,'6y'!W$3:W$414)</f>
        <v>0</v>
      </c>
      <c r="KE104">
        <f>SUMIF('6y'!$C$3:$C$381,$AH104,'6y'!X$3:X$414)</f>
        <v>0</v>
      </c>
      <c r="KF104">
        <f>SUMIF('6y'!$C$3:$C$381,$AH104,'6y'!Y$3:Y$414)</f>
        <v>0</v>
      </c>
      <c r="KG104">
        <f>SUMIF('6y'!$C$3:$C$381,$AH104,'6y'!Z$3:Z$414)</f>
        <v>0</v>
      </c>
      <c r="KH104">
        <f>SUMIF('6y'!$C$3:$C$381,$AH104,'6y'!AA$3:AA$414)</f>
        <v>0</v>
      </c>
      <c r="KI104">
        <f>SUMIF('6y'!$C$3:$C$381,$AH104,'6y'!AB$3:AB$414)</f>
        <v>0</v>
      </c>
      <c r="KJ104">
        <f>SUMIF('6y'!$C$3:$C$381,$AH104,'6y'!AC$3:AC$414)</f>
        <v>0</v>
      </c>
      <c r="KK104">
        <f>SUMIF('6y'!$C$3:$C$381,$AH104,'6y'!AD$3:AD$414)</f>
        <v>0</v>
      </c>
      <c r="KL104">
        <f>SUMIF('6y'!$C$3:$C$381,$AH104,'6y'!AE$3:AE$414)</f>
        <v>0</v>
      </c>
      <c r="KM104">
        <f>SUMIF('6y'!$C$3:$C$381,$AH104,'6y'!AF$3:AF$414)</f>
        <v>0</v>
      </c>
      <c r="KN104">
        <f>SUMIF('6y'!$C$3:$C$381,$AH104,'6y'!AG$3:AG$414)</f>
        <v>0</v>
      </c>
      <c r="KO104">
        <f>SUMIF('6y'!$C$3:$C$381,$AH104,'6y'!AH$3:AH$414)</f>
        <v>0</v>
      </c>
      <c r="KP104">
        <f>SUMIF('6y'!$C$3:$C$381,$AH104,'6y'!AI$3:AI$414)</f>
        <v>0</v>
      </c>
      <c r="KQ104">
        <f>SUMIF('6y'!$C$3:$C$381,$AH104,'6y'!AJ$3:AJ$414)</f>
        <v>0</v>
      </c>
      <c r="KR104">
        <f>SUMIF('6y'!$C$3:$C$381,$AH104,'6y'!AK$3:AK$414)</f>
        <v>0</v>
      </c>
      <c r="KS104">
        <f>SUMIF('6y'!$C$3:$C$381,$AH104,'6y'!AL$3:AL$414)</f>
        <v>0</v>
      </c>
      <c r="KT104">
        <f>SUMIF('6y'!$C$3:$C$381,$AH104,'6y'!AM$3:AM$414)</f>
        <v>0</v>
      </c>
      <c r="KU104">
        <f>SUMIF('6y'!$C$3:$C$381,$AH104,'6y'!AN$3:AN$414)</f>
        <v>0</v>
      </c>
      <c r="KV104">
        <f>SUMIF('6y'!$C$3:$C$381,$AH104,'6y'!AO$3:AO$414)</f>
        <v>0</v>
      </c>
      <c r="KW104">
        <f>SUMIF('6y'!$C$3:$C$381,$AH104,'6y'!AP$3:AP$414)</f>
        <v>0</v>
      </c>
      <c r="KX104">
        <f>SUMIF('6y'!$C$3:$C$381,$AH104,'6y'!AQ$3:AQ$414)</f>
        <v>0</v>
      </c>
      <c r="KY104">
        <f>SUMIF('6y'!$C$3:$C$381,$AH104,'6y'!AR$3:AR$414)</f>
        <v>0</v>
      </c>
      <c r="KZ104">
        <f>SUMIF('6y'!$C$3:$C$381,$AH104,'6y'!AS$3:AS$414)</f>
        <v>0</v>
      </c>
      <c r="LA104">
        <f>SUMIF('6y'!$C$3:$C$381,$AH104,'6y'!AT$3:AT$414)</f>
        <v>0</v>
      </c>
      <c r="LB104">
        <f>SUMIF('6y'!$C$3:$C$381,$AH104,'6y'!AU$3:AU$414)</f>
        <v>0</v>
      </c>
      <c r="LC104" s="3647">
        <f>SUMIF('6y'!$C$3:$C$381,$AH104,'6y'!AV$3:AV$414)+SUMIF('6y'!$C$3:$C$381,$AH104,'6y'!AW$3:AW$414)</f>
        <v>0</v>
      </c>
      <c r="LD104" s="449"/>
      <c r="MI104" s="3512"/>
      <c r="NN104" s="3512"/>
      <c r="OR104" s="3512"/>
      <c r="PW104" s="3512"/>
      <c r="RA104" s="3512"/>
      <c r="SF104" s="3512"/>
      <c r="SG104" s="3598"/>
      <c r="SH104" s="3598"/>
      <c r="SI104" s="3598"/>
      <c r="SJ104" s="3598"/>
      <c r="SK104" s="3598"/>
      <c r="SL104" s="3598"/>
      <c r="SM104" s="3598"/>
      <c r="SN104" s="3598"/>
      <c r="SO104" s="3598"/>
      <c r="SP104" s="3598"/>
      <c r="SQ104" s="3598"/>
      <c r="SR104" s="3598"/>
      <c r="SS104" s="3598"/>
      <c r="ST104" s="3598"/>
      <c r="SU104" s="3598"/>
      <c r="SV104" s="3598"/>
      <c r="SW104" s="3598"/>
      <c r="SX104" s="3598"/>
      <c r="SY104" s="3598"/>
      <c r="SZ104" s="3598"/>
      <c r="TA104" s="3598"/>
      <c r="TB104" s="3598"/>
      <c r="TC104" s="3598"/>
      <c r="TD104" s="3598"/>
      <c r="TE104" s="3598"/>
      <c r="TF104" s="3598"/>
      <c r="TG104" s="3598"/>
      <c r="TH104" s="3598"/>
      <c r="TI104" s="3598"/>
      <c r="TJ104" s="3598"/>
      <c r="TK104" s="3512"/>
      <c r="UL104" s="550"/>
    </row>
    <row r="105" spans="1:558">
      <c r="A105" s="4"/>
      <c r="B105" s="4"/>
      <c r="C105" s="4"/>
      <c r="D105" s="4"/>
      <c r="E105" s="4"/>
      <c r="F105" s="4"/>
      <c r="G105" s="4">
        <f t="shared" si="22"/>
        <v>0</v>
      </c>
      <c r="H105" s="4">
        <f t="shared" si="22"/>
        <v>0</v>
      </c>
      <c r="I105" s="4">
        <f t="shared" si="22"/>
        <v>0</v>
      </c>
      <c r="J105" s="4">
        <f t="shared" si="22"/>
        <v>0</v>
      </c>
      <c r="K105" s="4">
        <f t="shared" si="22"/>
        <v>0</v>
      </c>
      <c r="L105" s="4">
        <f t="shared" si="22"/>
        <v>0</v>
      </c>
      <c r="M105" s="4">
        <f t="shared" si="22"/>
        <v>0</v>
      </c>
      <c r="N105" s="4">
        <f t="shared" si="22"/>
        <v>0</v>
      </c>
      <c r="O105" s="4">
        <f t="shared" si="22"/>
        <v>0</v>
      </c>
      <c r="P105" s="4">
        <f t="shared" si="22"/>
        <v>0</v>
      </c>
      <c r="Q105" s="4">
        <f t="shared" si="22"/>
        <v>0</v>
      </c>
      <c r="R105" s="4">
        <f t="shared" si="22"/>
        <v>0</v>
      </c>
      <c r="S105" s="4">
        <f t="shared" si="22"/>
        <v>0</v>
      </c>
      <c r="T105" s="4">
        <f t="shared" si="22"/>
        <v>0</v>
      </c>
      <c r="U105" s="4">
        <f t="shared" si="16"/>
        <v>0</v>
      </c>
      <c r="V105" s="4">
        <f t="shared" si="16"/>
        <v>0</v>
      </c>
      <c r="W105" s="4">
        <f t="shared" si="16"/>
        <v>0</v>
      </c>
      <c r="X105" s="4"/>
      <c r="Y105" s="4"/>
      <c r="Z105" s="4"/>
      <c r="AA105" s="4" t="str">
        <f t="shared" si="18"/>
        <v>RC2-6130Packingc-QUEVO</v>
      </c>
      <c r="AB105" s="4" t="str">
        <f t="shared" si="19"/>
        <v>RC2-6130c-QUEVO</v>
      </c>
      <c r="AC105" s="4" t="s">
        <v>30</v>
      </c>
      <c r="AD105" s="4" t="s">
        <v>528</v>
      </c>
      <c r="AE105" s="4" t="s">
        <v>210</v>
      </c>
      <c r="AF105" s="4" t="str">
        <f t="shared" si="20"/>
        <v>RC2-6130c-QUEVO</v>
      </c>
      <c r="AG105" s="4" t="s">
        <v>30</v>
      </c>
      <c r="AH105" s="4" t="s">
        <v>741</v>
      </c>
      <c r="AI105" s="4" t="s">
        <v>30</v>
      </c>
      <c r="AJ105" s="4">
        <v>1</v>
      </c>
      <c r="AK105" s="4"/>
      <c r="AL105" s="4"/>
      <c r="AM105" s="426" t="s">
        <v>29</v>
      </c>
      <c r="AN105" s="4" t="s">
        <v>29</v>
      </c>
      <c r="AO105" s="4" t="s">
        <v>29</v>
      </c>
      <c r="AP105" s="4"/>
      <c r="AQ105"/>
      <c r="AR105"/>
      <c r="AS105"/>
      <c r="AT105"/>
      <c r="AU105"/>
      <c r="AV105"/>
      <c r="AW105" s="700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EE105">
        <f>SUMIF('1y'!$C$3:$C$363,$AH105,'1y'!R$3:R$374)+SUMIF('1y'!$C$3:$C$363,$AH105,'1y'!S$3:S$374)</f>
        <v>0</v>
      </c>
      <c r="EF105">
        <f>SUMIF('1y'!$C$3:$C$363,$AH105,'1y'!T$3:T$374)</f>
        <v>0</v>
      </c>
      <c r="EG105">
        <f>SUMIF('1y'!$C$3:$C$363,$AH105,'1y'!U$3:U$374)</f>
        <v>0</v>
      </c>
      <c r="EH105">
        <f>SUMIF('1y'!$C$3:$C$363,$AH105,'1y'!V$3:V$374)</f>
        <v>0</v>
      </c>
      <c r="EI105">
        <f>SUMIF('1y'!$C$3:$C$363,$AH105,'1y'!W$3:W$374)</f>
        <v>0</v>
      </c>
      <c r="EJ105">
        <f>SUMIF('1y'!$C$3:$C$363,$AH105,'1y'!X$3:X$374)</f>
        <v>0</v>
      </c>
      <c r="EK105">
        <f>SUMIF('1y'!$C$3:$C$363,$AH105,'1y'!Y$3:Y$374)</f>
        <v>0</v>
      </c>
      <c r="EL105">
        <f>SUMIF('1y'!$C$3:$C$363,$AH105,'1y'!Z$3:Z$374)</f>
        <v>0</v>
      </c>
      <c r="EM105">
        <f>SUMIF('1y'!$C$3:$C$363,$AH105,'1y'!AA$3:AA$374)</f>
        <v>0</v>
      </c>
      <c r="EN105">
        <f>SUMIF('1y'!$C$3:$C$363,$AH105,'1y'!AB$3:AB$374)</f>
        <v>0</v>
      </c>
      <c r="EO105">
        <f>SUMIF('1y'!$C$3:$C$363,$AH105,'1y'!AC$3:AC$374)</f>
        <v>0</v>
      </c>
      <c r="EP105">
        <f>SUMIF('1y'!$C$3:$C$363,$AH105,'1y'!AD$3:AD$374)</f>
        <v>0</v>
      </c>
      <c r="EQ105">
        <f>SUMIF('1y'!$C$3:$C$363,$AH105,'1y'!AE$3:AE$374)</f>
        <v>0</v>
      </c>
      <c r="ER105">
        <f>SUMIF('1y'!$C$3:$C$363,$AH105,'1y'!AF$3:AF$374)</f>
        <v>0</v>
      </c>
      <c r="ES105">
        <f>SUMIF('1y'!$C$3:$C$363,$AH105,'1y'!AG$3:AG$374)</f>
        <v>0</v>
      </c>
      <c r="ET105">
        <f>SUMIF('1y'!$C$3:$C$363,$AH105,'1y'!AH$3:AH$374)</f>
        <v>0</v>
      </c>
      <c r="EU105">
        <f>SUMIF('1y'!$C$3:$C$363,$AH105,'1y'!AI$3:AI$374)</f>
        <v>0</v>
      </c>
      <c r="EV105">
        <f>SUMIF('1y'!$C$3:$C$363,$AH105,'1y'!AJ$3:AJ$374)</f>
        <v>0</v>
      </c>
      <c r="EW105">
        <f>SUMIF('1y'!$C$3:$C$363,$AH105,'1y'!AK$3:AK$374)</f>
        <v>0</v>
      </c>
      <c r="EX105">
        <f>SUMIF('1y'!$C$3:$C$363,$AH105,'1y'!AL$3:AL$374)</f>
        <v>0</v>
      </c>
      <c r="EY105">
        <f>SUMIF('1y'!$C$3:$C$363,$AH105,'1y'!AM$3:AM$374)</f>
        <v>0</v>
      </c>
      <c r="EZ105">
        <f>SUMIF('1y'!$C$3:$C$363,$AH105,'1y'!AN$3:AN$374)</f>
        <v>0</v>
      </c>
      <c r="FA105">
        <f>SUMIF('1y'!$C$3:$C$363,$AH105,'1y'!AO$3:AO$374)</f>
        <v>0</v>
      </c>
      <c r="FB105">
        <f>SUMIF('1y'!$C$3:$C$363,$AH105,'1y'!AP$3:AP$374)</f>
        <v>0</v>
      </c>
      <c r="FC105">
        <f>SUMIF('1y'!$C$3:$C$363,$AH105,'1y'!AQ$3:AQ$374)</f>
        <v>0</v>
      </c>
      <c r="FD105">
        <f>SUMIF('1y'!$C$3:$C$363,$AH105,'1y'!AR$3:AR$374)</f>
        <v>0</v>
      </c>
      <c r="FE105">
        <f>SUMIF('1y'!$C$3:$C$363,$AH105,'1y'!AS$3:AS$374)</f>
        <v>0</v>
      </c>
      <c r="FF105">
        <f>SUMIF('1y'!$C$3:$C$363,$AH105,'1y'!AT$3:AT$374)</f>
        <v>0</v>
      </c>
      <c r="FG105">
        <f>SUMIF('1y'!$C$3:$C$363,$AH105,'1y'!AU$3:AU$374)</f>
        <v>0</v>
      </c>
      <c r="FH105">
        <f>SUMIF('1y'!$C$3:$C$363,$AH105,'1y'!AV$3:AV$374)</f>
        <v>0</v>
      </c>
      <c r="FI105">
        <f>SUMIF('1y'!$C$3:$C$363,$AH105,'1y'!AW$3:AW$374)</f>
        <v>0</v>
      </c>
      <c r="FJ105" s="3442">
        <f>SUMIF('2y'!$C$3:$C$364,$AH105,'2y'!S$3:S$366)+SUMIF('2y'!$C$3:$C$364,$AH105,'2y'!R$3:R$366)</f>
        <v>0</v>
      </c>
      <c r="FK105">
        <f>SUMIF('2y'!$C$3:$C$364,$AH105,'2y'!T$3:T$366)</f>
        <v>0</v>
      </c>
      <c r="FL105">
        <f>SUMIF('2y'!$C$3:$C$364,$AH105,'2y'!U$3:U$366)</f>
        <v>0</v>
      </c>
      <c r="FM105">
        <f>SUMIF('2y'!$C$3:$C$364,$AH105,'2y'!V$3:V$366)</f>
        <v>0</v>
      </c>
      <c r="FN105">
        <f>SUMIF('2y'!$C$3:$C$364,$AH105,'2y'!W$3:W$366)</f>
        <v>0</v>
      </c>
      <c r="FO105">
        <f>SUMIF('2y'!$C$3:$C$364,$AH105,'2y'!X$3:X$366)</f>
        <v>0</v>
      </c>
      <c r="FP105">
        <f>SUMIF('2y'!$C$3:$C$364,$AH105,'2y'!Y$3:Y$366)</f>
        <v>0</v>
      </c>
      <c r="FQ105">
        <f>SUMIF('2y'!$C$3:$C$364,$AH105,'2y'!Z$3:Z$366)</f>
        <v>0</v>
      </c>
      <c r="FR105">
        <f>SUMIF('2y'!$C$3:$C$364,$AH105,'2y'!AA$3:AA$366)</f>
        <v>0</v>
      </c>
      <c r="FS105">
        <f>SUMIF('2y'!$C$3:$C$364,$AH105,'2y'!AB$3:AB$366)</f>
        <v>0</v>
      </c>
      <c r="FT105">
        <f>SUMIF('2y'!$C$3:$C$364,$AH105,'2y'!AC$3:AC$366)</f>
        <v>0</v>
      </c>
      <c r="FU105">
        <f>SUMIF('2y'!$C$3:$C$364,$AH105,'2y'!AD$3:AD$366)</f>
        <v>0</v>
      </c>
      <c r="FV105">
        <f>SUMIF('2y'!$C$3:$C$364,$AH105,'2y'!AE$3:AE$366)</f>
        <v>0</v>
      </c>
      <c r="FW105">
        <f>SUMIF('2y'!$C$3:$C$364,$AH105,'2y'!AF$3:AF$366)</f>
        <v>0</v>
      </c>
      <c r="FX105">
        <f>SUMIF('2y'!$C$3:$C$364,$AH105,'2y'!AG$3:AG$366)</f>
        <v>0</v>
      </c>
      <c r="FY105">
        <f>SUMIF('2y'!$C$3:$C$364,$AH105,'2y'!AH$3:AH$366)</f>
        <v>0</v>
      </c>
      <c r="FZ105">
        <f>SUMIF('2y'!$C$3:$C$364,$AH105,'2y'!AI$3:AI$366)</f>
        <v>0</v>
      </c>
      <c r="GA105">
        <f>SUMIF('2y'!$C$3:$C$364,$AH105,'2y'!AJ$3:AJ$366)</f>
        <v>0</v>
      </c>
      <c r="GB105">
        <f>SUMIF('2y'!$C$3:$C$364,$AH105,'2y'!AK$3:AK$366)</f>
        <v>0</v>
      </c>
      <c r="GC105">
        <f>SUMIF('2y'!$C$3:$C$364,$AH105,'2y'!AL$3:AL$366)</f>
        <v>0</v>
      </c>
      <c r="GD105">
        <f>SUMIF('2y'!$C$3:$C$364,$AH105,'2y'!AM$3:AM$366)</f>
        <v>0</v>
      </c>
      <c r="GE105">
        <f>SUMIF('2y'!$C$3:$C$364,$AH105,'2y'!AN$3:AN$366)</f>
        <v>0</v>
      </c>
      <c r="GF105">
        <f>SUMIF('2y'!$C$3:$C$364,$AH105,'2y'!AO$3:AO$366)</f>
        <v>0</v>
      </c>
      <c r="GG105">
        <f>SUMIF('2y'!$C$3:$C$364,$AH105,'2y'!AP$3:AP$366)</f>
        <v>0</v>
      </c>
      <c r="GH105">
        <f>SUMIF('2y'!$C$3:$C$364,$AH105,'2y'!AQ$3:AQ$366)</f>
        <v>0</v>
      </c>
      <c r="GI105">
        <f>SUMIF('2y'!$C$3:$C$364,$AH105,'2y'!AR$3:AR$366)</f>
        <v>0</v>
      </c>
      <c r="GJ105">
        <f>SUMIF('2y'!$C$3:$C$364,$AH105,'2y'!AS$3:AS$366)</f>
        <v>0</v>
      </c>
      <c r="GK105" s="550">
        <f>SUMIF('2y'!$C$3:$C$364,$AH105,'2y'!AT$3:AT$366)+SUMIF('2y'!$C$3:$C$364,$AH105,'2y'!AU$3:AU$366)+SUMIF('2y'!$C$3:$C$364,$AH105,'2y'!AV$3:AV$366)+SUMIF('2y'!$C$3:$C$364,$AH105,'2y'!AW$3:AW$366)</f>
        <v>0</v>
      </c>
      <c r="GL105" s="3512">
        <f>SUMIF('3y'!$C$3:$C$381,$AH105,'3y'!S$3:S$414)+SUMIF('3y'!$C$3:$C$381,$AH105,'3y'!R$3:R$414)</f>
        <v>0</v>
      </c>
      <c r="GM105">
        <f>SUMIF('3y'!$C$3:$C$381,$AH105,'3y'!T$3:T$414)</f>
        <v>0</v>
      </c>
      <c r="GN105">
        <f>SUMIF('3y'!$C$3:$C$381,$AH105,'3y'!U$3:U$414)</f>
        <v>0</v>
      </c>
      <c r="GO105">
        <f>SUMIF('3y'!$C$3:$C$381,$AH105,'3y'!V$3:V$414)</f>
        <v>0</v>
      </c>
      <c r="GP105">
        <f>SUMIF('3y'!$C$3:$C$381,$AH105,'3y'!W$3:W$414)</f>
        <v>0</v>
      </c>
      <c r="GQ105">
        <f>SUMIF('3y'!$C$3:$C$381,$AH105,'3y'!X$3:X$414)</f>
        <v>0</v>
      </c>
      <c r="GR105">
        <f>SUMIF('3y'!$C$3:$C$381,$AH105,'3y'!Y$3:Y$414)</f>
        <v>0</v>
      </c>
      <c r="GS105">
        <f>SUMIF('3y'!$C$3:$C$381,$AH105,'3y'!Z$3:Z$414)</f>
        <v>0</v>
      </c>
      <c r="GT105">
        <f>SUMIF('3y'!$C$3:$C$381,$AH105,'3y'!AA$3:AA$414)</f>
        <v>0</v>
      </c>
      <c r="GU105">
        <f>SUMIF('3y'!$C$3:$C$381,$AH105,'3y'!AB$3:AB$414)</f>
        <v>0</v>
      </c>
      <c r="GV105">
        <f>SUMIF('3y'!$C$3:$C$381,$AH105,'3y'!AC$3:AC$414)</f>
        <v>0</v>
      </c>
      <c r="GW105">
        <f>SUMIF('3y'!$C$3:$C$381,$AH105,'3y'!AD$3:AD$414)</f>
        <v>0</v>
      </c>
      <c r="GX105">
        <f>SUMIF('3y'!$C$3:$C$381,$AH105,'3y'!AE$3:AE$414)</f>
        <v>0</v>
      </c>
      <c r="GY105">
        <f>SUMIF('3y'!$C$3:$C$381,$AH105,'3y'!AF$3:AF$414)</f>
        <v>0</v>
      </c>
      <c r="GZ105">
        <f>SUMIF('3y'!$C$3:$C$381,$AH105,'3y'!AG$3:AG$414)</f>
        <v>0</v>
      </c>
      <c r="HA105">
        <f>SUMIF('3y'!$C$3:$C$381,$AH105,'3y'!AH$3:AH$414)</f>
        <v>0</v>
      </c>
      <c r="HB105">
        <f>SUMIF('3y'!$C$3:$C$381,$AH105,'3y'!AI$3:AI$414)</f>
        <v>0</v>
      </c>
      <c r="HC105">
        <f>SUMIF('3y'!$C$3:$C$381,$AH105,'3y'!AJ$3:AJ$414)</f>
        <v>0</v>
      </c>
      <c r="HD105">
        <f>SUMIF('3y'!$C$3:$C$381,$AH105,'3y'!AK$3:AK$414)</f>
        <v>0</v>
      </c>
      <c r="HE105">
        <f>SUMIF('3y'!$C$3:$C$381,$AH105,'3y'!AL$3:AL$414)</f>
        <v>0</v>
      </c>
      <c r="HF105">
        <f>SUMIF('3y'!$C$3:$C$381,$AH105,'3y'!AM$3:AM$414)</f>
        <v>0</v>
      </c>
      <c r="HG105">
        <f>SUMIF('3y'!$C$3:$C$381,$AH105,'3y'!AN$3:AN$414)</f>
        <v>0</v>
      </c>
      <c r="HH105">
        <f>SUMIF('3y'!$C$3:$C$381,$AH105,'3y'!AO$3:AO$414)</f>
        <v>0</v>
      </c>
      <c r="HI105">
        <f>SUMIF('3y'!$C$3:$C$381,$AH105,'3y'!AP$3:AP$414)</f>
        <v>0</v>
      </c>
      <c r="HJ105">
        <f>SUMIF('3y'!$C$3:$C$381,$AH105,'3y'!AQ$3:AQ$414)</f>
        <v>0</v>
      </c>
      <c r="HK105">
        <f>SUMIF('3y'!$C$3:$C$381,$AH105,'3y'!AR$3:AR$414)</f>
        <v>0</v>
      </c>
      <c r="HL105">
        <f>SUMIF('3y'!$C$3:$C$381,$AH105,'3y'!AS$3:AS$414)</f>
        <v>0</v>
      </c>
      <c r="HM105">
        <f>SUMIF('3y'!$C$3:$C$381,$AH105,'3y'!AT$3:AT$414)</f>
        <v>0</v>
      </c>
      <c r="HN105">
        <f>SUMIF('3y'!$C$3:$C$381,$AH105,'3y'!AU$3:AU$414)</f>
        <v>0</v>
      </c>
      <c r="HO105">
        <f>SUMIF('3y'!$C$3:$C$381,$AH105,'3y'!AV$3:AV$414)</f>
        <v>0</v>
      </c>
      <c r="HP105">
        <f>SUMIF('3y'!$C$3:$C$381,$AH105,'3y'!AW$3:AW$414)</f>
        <v>0</v>
      </c>
      <c r="HQ105" s="3512">
        <f>SUMIF('4y'!$C$3:$C$381,$AH105,'4y'!S$3:S$414)+SUMIF('4y'!$C$3:$C$381,$AH105,'4y'!R$3:R$414)</f>
        <v>0</v>
      </c>
      <c r="HR105">
        <f>SUMIF('4y'!$C$3:$C$381,$AH105,'4y'!T$3:T$414)</f>
        <v>0</v>
      </c>
      <c r="HS105">
        <f>SUMIF('4y'!$C$3:$C$381,$AH105,'4y'!U$3:U$414)</f>
        <v>0</v>
      </c>
      <c r="HT105">
        <f>SUMIF('4y'!$C$3:$C$381,$AH105,'4y'!V$3:V$414)</f>
        <v>0</v>
      </c>
      <c r="HU105">
        <f>SUMIF('4y'!$C$3:$C$381,$AH105,'4y'!W$3:W$414)</f>
        <v>0</v>
      </c>
      <c r="HV105">
        <f>SUMIF('4y'!$C$3:$C$381,$AH105,'4y'!X$3:X$414)</f>
        <v>0</v>
      </c>
      <c r="HW105">
        <f>SUMIF('4y'!$C$3:$C$381,$AH105,'4y'!Y$3:Y$414)</f>
        <v>0</v>
      </c>
      <c r="HX105">
        <f>SUMIF('4y'!$C$3:$C$381,$AH105,'4y'!Z$3:Z$414)</f>
        <v>0</v>
      </c>
      <c r="HY105">
        <f>SUMIF('4y'!$C$3:$C$381,$AH105,'4y'!AA$3:AA$414)</f>
        <v>0</v>
      </c>
      <c r="HZ105">
        <f>SUMIF('4y'!$C$3:$C$381,$AH105,'4y'!AB$3:AB$414)</f>
        <v>0</v>
      </c>
      <c r="IA105">
        <f>SUMIF('4y'!$C$3:$C$381,$AH105,'4y'!AC$3:AC$414)</f>
        <v>0</v>
      </c>
      <c r="IB105">
        <f>SUMIF('4y'!$C$3:$C$381,$AH105,'4y'!AD$3:AD$414)</f>
        <v>0</v>
      </c>
      <c r="IC105">
        <f>SUMIF('4y'!$C$3:$C$381,$AH105,'4y'!AE$3:AE$414)</f>
        <v>0</v>
      </c>
      <c r="ID105">
        <f>SUMIF('4y'!$C$3:$C$381,$AH105,'4y'!AF$3:AF$414)</f>
        <v>0</v>
      </c>
      <c r="IE105">
        <f>SUMIF('4y'!$C$3:$C$381,$AH105,'4y'!AG$3:AG$414)</f>
        <v>0</v>
      </c>
      <c r="IF105">
        <f>SUMIF('4y'!$C$3:$C$381,$AH105,'4y'!AH$3:AH$414)</f>
        <v>0</v>
      </c>
      <c r="IG105">
        <f>SUMIF('4y'!$C$3:$C$381,$AH105,'4y'!AI$3:AI$414)</f>
        <v>0</v>
      </c>
      <c r="IH105">
        <f>SUMIF('4y'!$C$3:$C$381,$AH105,'4y'!AJ$3:AJ$414)</f>
        <v>0</v>
      </c>
      <c r="II105">
        <f>SUMIF('4y'!$C$3:$C$381,$AH105,'4y'!AK$3:AK$414)</f>
        <v>0</v>
      </c>
      <c r="IJ105">
        <f>SUMIF('4y'!$C$3:$C$381,$AH105,'4y'!AL$3:AL$414)</f>
        <v>0</v>
      </c>
      <c r="IK105">
        <f>SUMIF('4y'!$C$3:$C$381,$AH105,'4y'!AM$3:AM$414)</f>
        <v>0</v>
      </c>
      <c r="IL105">
        <f>SUMIF('4y'!$C$3:$C$381,$AH105,'4y'!AN$3:AN$414)</f>
        <v>0</v>
      </c>
      <c r="IM105">
        <f>SUMIF('4y'!$C$3:$C$381,$AH105,'4y'!AO$3:AO$414)</f>
        <v>0</v>
      </c>
      <c r="IN105">
        <f>SUMIF('4y'!$C$3:$C$381,$AH105,'4y'!AP$3:AP$414)</f>
        <v>0</v>
      </c>
      <c r="IO105">
        <f>SUMIF('4y'!$C$3:$C$381,$AH105,'4y'!AQ$3:AQ$414)</f>
        <v>0</v>
      </c>
      <c r="IP105">
        <f>SUMIF('4y'!$C$3:$C$381,$AH105,'4y'!AR$3:AR$414)</f>
        <v>0</v>
      </c>
      <c r="IQ105">
        <f>SUMIF('4y'!$C$3:$C$381,$AH105,'4y'!AS$3:AS$414)</f>
        <v>0</v>
      </c>
      <c r="IR105">
        <f>SUMIF('4y'!$C$3:$C$381,$AH105,'4y'!AT$3:AT$414)</f>
        <v>0</v>
      </c>
      <c r="IS105">
        <f>SUMIF('4y'!$C$3:$C$381,$AH105,'4y'!AU$3:AU$414)</f>
        <v>0</v>
      </c>
      <c r="IT105" s="3543">
        <f>SUMIF('4y'!$C$3:$C$381,$AH105,'4y'!AV$3:AV$414)+SUMIF('4y'!$C$3:$C$381,$AH105,'4y'!AW$3:AW$414)</f>
        <v>0</v>
      </c>
      <c r="IU105" s="3512">
        <f>SUMIF('5y'!$C$3:$C$381,$AH105,'5y'!S$3:S$414)+SUMIF('5y'!$C$3:$C$381,$AH105,'5y'!R$3:R$414)</f>
        <v>0</v>
      </c>
      <c r="IV105">
        <f>SUMIF('5y'!$C$3:$C$381,$AH105,'5y'!T$3:T$414)</f>
        <v>0</v>
      </c>
      <c r="IW105">
        <f>SUMIF('5y'!$C$3:$C$381,$AH105,'5y'!U$3:U$414)</f>
        <v>0</v>
      </c>
      <c r="IX105">
        <f>SUMIF('5y'!$C$3:$C$381,$AH105,'5y'!V$3:V$414)</f>
        <v>0</v>
      </c>
      <c r="IY105">
        <f>SUMIF('5y'!$C$3:$C$381,$AH105,'5y'!W$3:W$414)</f>
        <v>0</v>
      </c>
      <c r="IZ105">
        <f>SUMIF('5y'!$C$3:$C$381,$AH105,'5y'!X$3:X$414)</f>
        <v>0</v>
      </c>
      <c r="JA105">
        <f>SUMIF('5y'!$C$3:$C$381,$AH105,'5y'!Y$3:Y$414)</f>
        <v>0</v>
      </c>
      <c r="JB105">
        <f>SUMIF('5y'!$C$3:$C$381,$AH105,'5y'!Z$3:Z$414)</f>
        <v>0</v>
      </c>
      <c r="JC105">
        <f>SUMIF('5y'!$C$3:$C$381,$AH105,'5y'!AA$3:AA$414)</f>
        <v>0</v>
      </c>
      <c r="JD105">
        <f>SUMIF('5y'!$C$3:$C$381,$AH105,'5y'!AB$3:AB$414)</f>
        <v>0</v>
      </c>
      <c r="JE105">
        <f>SUMIF('5y'!$C$3:$C$381,$AH105,'5y'!AC$3:AC$414)</f>
        <v>0</v>
      </c>
      <c r="JF105">
        <f>SUMIF('5y'!$C$3:$C$381,$AH105,'5y'!AD$3:AD$414)</f>
        <v>0</v>
      </c>
      <c r="JG105">
        <f>SUMIF('5y'!$C$3:$C$381,$AH105,'5y'!AE$3:AE$414)</f>
        <v>0</v>
      </c>
      <c r="JH105">
        <f>SUMIF('5y'!$C$3:$C$381,$AH105,'5y'!AF$3:AF$414)</f>
        <v>0</v>
      </c>
      <c r="JI105">
        <f>SUMIF('5y'!$C$3:$C$381,$AH105,'5y'!AG$3:AG$414)</f>
        <v>0</v>
      </c>
      <c r="JJ105">
        <f>SUMIF('5y'!$C$3:$C$381,$AH105,'5y'!AH$3:AH$414)</f>
        <v>0</v>
      </c>
      <c r="JK105">
        <f>SUMIF('5y'!$C$3:$C$381,$AH105,'5y'!AI$3:AI$414)</f>
        <v>0</v>
      </c>
      <c r="JL105">
        <f>SUMIF('5y'!$C$3:$C$381,$AH105,'5y'!AJ$3:AJ$414)</f>
        <v>0</v>
      </c>
      <c r="JM105">
        <f>SUMIF('5y'!$C$3:$C$381,$AH105,'5y'!AK$3:AK$414)</f>
        <v>0</v>
      </c>
      <c r="JN105">
        <f>SUMIF('5y'!$C$3:$C$381,$AH105,'5y'!AL$3:AL$414)</f>
        <v>0</v>
      </c>
      <c r="JO105">
        <f>SUMIF('5y'!$C$3:$C$381,$AH105,'5y'!AM$3:AM$414)</f>
        <v>0</v>
      </c>
      <c r="JP105">
        <f>SUMIF('5y'!$C$3:$C$381,$AH105,'5y'!AN$3:AN$414)</f>
        <v>0</v>
      </c>
      <c r="JQ105">
        <f>SUMIF('5y'!$C$3:$C$381,$AH105,'5y'!AO$3:AO$414)</f>
        <v>0</v>
      </c>
      <c r="JR105">
        <f>SUMIF('5y'!$C$3:$C$381,$AH105,'5y'!AP$3:AP$414)</f>
        <v>0</v>
      </c>
      <c r="JS105">
        <f>SUMIF('5y'!$C$3:$C$381,$AH105,'5y'!AQ$3:AQ$414)</f>
        <v>0</v>
      </c>
      <c r="JT105">
        <f>SUMIF('5y'!$C$3:$C$381,$AH105,'5y'!AR$3:AR$414)</f>
        <v>0</v>
      </c>
      <c r="JU105">
        <f>SUMIF('5y'!$C$3:$C$381,$AH105,'5y'!AS$3:AS$414)</f>
        <v>0</v>
      </c>
      <c r="JV105">
        <f>SUMIF('5y'!$C$3:$C$381,$AH105,'5y'!AT$3:AT$414)</f>
        <v>0</v>
      </c>
      <c r="JW105">
        <f>SUMIF('5y'!$C$3:$C$381,$AH105,'5y'!AU$3:AU$414)</f>
        <v>0</v>
      </c>
      <c r="JX105">
        <f>SUMIF('5y'!$C$3:$C$381,$AH105,'5y'!AV$3:AV$414)</f>
        <v>0</v>
      </c>
      <c r="JY105">
        <f>SUMIF('5y'!$C$3:$C$381,$AH105,'5y'!AW$3:AW$414)</f>
        <v>0</v>
      </c>
      <c r="JZ105" s="3512">
        <f>SUMIF('6y'!$C$3:$C$381,$AH105,'6y'!R$3:R$414)+SUMIF('6y'!$C$3:$C$381,$AH105,'6y'!S$3:S$414)</f>
        <v>0</v>
      </c>
      <c r="KA105">
        <f>SUMIF('6y'!$C$3:$C$381,$AH105,'6y'!T$3:T$414)</f>
        <v>0</v>
      </c>
      <c r="KB105">
        <f>SUMIF('6y'!$C$3:$C$381,$AH105,'6y'!U$3:U$414)</f>
        <v>0</v>
      </c>
      <c r="KC105">
        <f>SUMIF('6y'!$C$3:$C$381,$AH105,'6y'!V$3:V$414)</f>
        <v>0</v>
      </c>
      <c r="KD105">
        <f>SUMIF('6y'!$C$3:$C$381,$AH105,'6y'!W$3:W$414)</f>
        <v>0</v>
      </c>
      <c r="KE105">
        <f>SUMIF('6y'!$C$3:$C$381,$AH105,'6y'!X$3:X$414)</f>
        <v>0</v>
      </c>
      <c r="KF105">
        <f>SUMIF('6y'!$C$3:$C$381,$AH105,'6y'!Y$3:Y$414)</f>
        <v>0</v>
      </c>
      <c r="KG105">
        <f>SUMIF('6y'!$C$3:$C$381,$AH105,'6y'!Z$3:Z$414)</f>
        <v>0</v>
      </c>
      <c r="KH105">
        <f>SUMIF('6y'!$C$3:$C$381,$AH105,'6y'!AA$3:AA$414)</f>
        <v>0</v>
      </c>
      <c r="KI105">
        <f>SUMIF('6y'!$C$3:$C$381,$AH105,'6y'!AB$3:AB$414)</f>
        <v>0</v>
      </c>
      <c r="KJ105">
        <f>SUMIF('6y'!$C$3:$C$381,$AH105,'6y'!AC$3:AC$414)</f>
        <v>0</v>
      </c>
      <c r="KK105">
        <f>SUMIF('6y'!$C$3:$C$381,$AH105,'6y'!AD$3:AD$414)</f>
        <v>0</v>
      </c>
      <c r="KL105">
        <f>SUMIF('6y'!$C$3:$C$381,$AH105,'6y'!AE$3:AE$414)</f>
        <v>0</v>
      </c>
      <c r="KM105">
        <f>SUMIF('6y'!$C$3:$C$381,$AH105,'6y'!AF$3:AF$414)</f>
        <v>0</v>
      </c>
      <c r="KN105">
        <f>SUMIF('6y'!$C$3:$C$381,$AH105,'6y'!AG$3:AG$414)</f>
        <v>0</v>
      </c>
      <c r="KO105">
        <f>SUMIF('6y'!$C$3:$C$381,$AH105,'6y'!AH$3:AH$414)</f>
        <v>0</v>
      </c>
      <c r="KP105">
        <f>SUMIF('6y'!$C$3:$C$381,$AH105,'6y'!AI$3:AI$414)</f>
        <v>0</v>
      </c>
      <c r="KQ105">
        <f>SUMIF('6y'!$C$3:$C$381,$AH105,'6y'!AJ$3:AJ$414)</f>
        <v>0</v>
      </c>
      <c r="KR105">
        <f>SUMIF('6y'!$C$3:$C$381,$AH105,'6y'!AK$3:AK$414)</f>
        <v>0</v>
      </c>
      <c r="KS105">
        <f>SUMIF('6y'!$C$3:$C$381,$AH105,'6y'!AL$3:AL$414)</f>
        <v>0</v>
      </c>
      <c r="KT105">
        <f>SUMIF('6y'!$C$3:$C$381,$AH105,'6y'!AM$3:AM$414)</f>
        <v>0</v>
      </c>
      <c r="KU105">
        <f>SUMIF('6y'!$C$3:$C$381,$AH105,'6y'!AN$3:AN$414)</f>
        <v>0</v>
      </c>
      <c r="KV105">
        <f>SUMIF('6y'!$C$3:$C$381,$AH105,'6y'!AO$3:AO$414)</f>
        <v>0</v>
      </c>
      <c r="KW105">
        <f>SUMIF('6y'!$C$3:$C$381,$AH105,'6y'!AP$3:AP$414)</f>
        <v>0</v>
      </c>
      <c r="KX105">
        <f>SUMIF('6y'!$C$3:$C$381,$AH105,'6y'!AQ$3:AQ$414)</f>
        <v>0</v>
      </c>
      <c r="KY105">
        <f>SUMIF('6y'!$C$3:$C$381,$AH105,'6y'!AR$3:AR$414)</f>
        <v>0</v>
      </c>
      <c r="KZ105">
        <f>SUMIF('6y'!$C$3:$C$381,$AH105,'6y'!AS$3:AS$414)</f>
        <v>0</v>
      </c>
      <c r="LA105">
        <f>SUMIF('6y'!$C$3:$C$381,$AH105,'6y'!AT$3:AT$414)</f>
        <v>0</v>
      </c>
      <c r="LB105">
        <f>SUMIF('6y'!$C$3:$C$381,$AH105,'6y'!AU$3:AU$414)</f>
        <v>0</v>
      </c>
      <c r="LC105" s="3647">
        <f>SUMIF('6y'!$C$3:$C$381,$AH105,'6y'!AV$3:AV$414)+SUMIF('6y'!$C$3:$C$381,$AH105,'6y'!AW$3:AW$414)</f>
        <v>0</v>
      </c>
      <c r="LD105" s="449"/>
      <c r="MI105" s="3512"/>
      <c r="NN105" s="3512"/>
      <c r="OR105" s="3512"/>
      <c r="PW105" s="3512"/>
      <c r="RA105" s="3512"/>
      <c r="SF105" s="3512"/>
      <c r="SG105" s="3598"/>
      <c r="SH105" s="3598"/>
      <c r="SI105" s="3598"/>
      <c r="SJ105" s="3598"/>
      <c r="SK105" s="3598"/>
      <c r="SL105" s="3598"/>
      <c r="SM105" s="3598"/>
      <c r="SN105" s="3598"/>
      <c r="SO105" s="3598"/>
      <c r="SP105" s="3598"/>
      <c r="SQ105" s="3598"/>
      <c r="SR105" s="3598"/>
      <c r="SS105" s="3598"/>
      <c r="ST105" s="3598"/>
      <c r="SU105" s="3598"/>
      <c r="SV105" s="3598"/>
      <c r="SW105" s="3598"/>
      <c r="SX105" s="3598"/>
      <c r="SY105" s="3598"/>
      <c r="SZ105" s="3598"/>
      <c r="TA105" s="3598"/>
      <c r="TB105" s="3598"/>
      <c r="TC105" s="3598"/>
      <c r="TD105" s="3598"/>
      <c r="TE105" s="3598"/>
      <c r="TF105" s="3598"/>
      <c r="TG105" s="3598"/>
      <c r="TH105" s="3598"/>
      <c r="TI105" s="3598"/>
      <c r="TJ105" s="3598"/>
      <c r="TK105" s="3512"/>
      <c r="UL105" s="550"/>
    </row>
    <row r="106" spans="1:558">
      <c r="A106" s="4"/>
      <c r="B106" s="4"/>
      <c r="C106" s="4"/>
      <c r="D106" s="4"/>
      <c r="E106" s="4"/>
      <c r="F106" s="4"/>
      <c r="G106" s="4">
        <f t="shared" si="22"/>
        <v>300</v>
      </c>
      <c r="H106" s="4">
        <f t="shared" si="22"/>
        <v>0</v>
      </c>
      <c r="I106" s="4">
        <f t="shared" si="22"/>
        <v>0</v>
      </c>
      <c r="J106" s="4">
        <f t="shared" si="22"/>
        <v>0</v>
      </c>
      <c r="K106" s="4">
        <f t="shared" si="22"/>
        <v>0</v>
      </c>
      <c r="L106" s="4">
        <f t="shared" si="22"/>
        <v>0</v>
      </c>
      <c r="M106" s="4">
        <f t="shared" si="22"/>
        <v>0</v>
      </c>
      <c r="N106" s="4">
        <f t="shared" si="22"/>
        <v>0</v>
      </c>
      <c r="O106" s="4">
        <f t="shared" si="22"/>
        <v>0</v>
      </c>
      <c r="P106" s="4">
        <f t="shared" si="22"/>
        <v>0</v>
      </c>
      <c r="Q106" s="4">
        <f t="shared" si="22"/>
        <v>0</v>
      </c>
      <c r="R106" s="4">
        <f t="shared" si="22"/>
        <v>0</v>
      </c>
      <c r="S106" s="4">
        <f t="shared" si="22"/>
        <v>0</v>
      </c>
      <c r="T106" s="4">
        <f t="shared" si="22"/>
        <v>0</v>
      </c>
      <c r="U106" s="4">
        <f t="shared" ref="U106:W156" si="23">SUMIF($AP$1:$UO$1,U$1,$AP106:$UO106)</f>
        <v>0</v>
      </c>
      <c r="V106" s="4">
        <f t="shared" si="23"/>
        <v>0</v>
      </c>
      <c r="W106" s="4">
        <f t="shared" si="23"/>
        <v>0</v>
      </c>
      <c r="X106" s="4"/>
      <c r="Y106" s="4"/>
      <c r="Z106" s="4"/>
      <c r="AA106" s="4" t="str">
        <f t="shared" si="18"/>
        <v>RC2-8575Packingc-QUEVO</v>
      </c>
      <c r="AB106" s="4" t="str">
        <f t="shared" si="19"/>
        <v>RC2-8575c-QUEVO</v>
      </c>
      <c r="AC106" s="4" t="s">
        <v>30</v>
      </c>
      <c r="AD106" s="4" t="s">
        <v>652</v>
      </c>
      <c r="AE106" s="4" t="s">
        <v>210</v>
      </c>
      <c r="AF106" s="4" t="str">
        <f t="shared" si="20"/>
        <v>RC2-8575c-QUEVO</v>
      </c>
      <c r="AG106" s="4" t="s">
        <v>30</v>
      </c>
      <c r="AH106" s="4" t="s">
        <v>854</v>
      </c>
      <c r="AI106" s="4" t="s">
        <v>30</v>
      </c>
      <c r="AJ106" s="4">
        <v>1</v>
      </c>
      <c r="AK106" s="4"/>
      <c r="AL106" s="4"/>
      <c r="AM106" s="426" t="s">
        <v>222</v>
      </c>
      <c r="AN106" s="4" t="s">
        <v>222</v>
      </c>
      <c r="AO106" s="4" t="s">
        <v>222</v>
      </c>
      <c r="AP106" s="4"/>
      <c r="AQ106"/>
      <c r="AR106"/>
      <c r="AS106"/>
      <c r="AT106"/>
      <c r="AU106"/>
      <c r="AV106"/>
      <c r="AW106" s="700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EE106">
        <f>SUMIF('1y'!$C$3:$C$363,$AH106,'1y'!R$3:R$374)+SUMIF('1y'!$C$3:$C$363,$AH106,'1y'!S$3:S$374)</f>
        <v>0</v>
      </c>
      <c r="EF106">
        <f>SUMIF('1y'!$C$3:$C$363,$AH106,'1y'!T$3:T$374)</f>
        <v>0</v>
      </c>
      <c r="EG106">
        <f>SUMIF('1y'!$C$3:$C$363,$AH106,'1y'!U$3:U$374)</f>
        <v>300</v>
      </c>
      <c r="EH106">
        <f>SUMIF('1y'!$C$3:$C$363,$AH106,'1y'!V$3:V$374)</f>
        <v>0</v>
      </c>
      <c r="EI106">
        <f>SUMIF('1y'!$C$3:$C$363,$AH106,'1y'!W$3:W$374)</f>
        <v>0</v>
      </c>
      <c r="EJ106">
        <f>SUMIF('1y'!$C$3:$C$363,$AH106,'1y'!X$3:X$374)</f>
        <v>0</v>
      </c>
      <c r="EK106">
        <f>SUMIF('1y'!$C$3:$C$363,$AH106,'1y'!Y$3:Y$374)</f>
        <v>0</v>
      </c>
      <c r="EL106">
        <f>SUMIF('1y'!$C$3:$C$363,$AH106,'1y'!Z$3:Z$374)</f>
        <v>0</v>
      </c>
      <c r="EM106">
        <f>SUMIF('1y'!$C$3:$C$363,$AH106,'1y'!AA$3:AA$374)</f>
        <v>0</v>
      </c>
      <c r="EN106">
        <f>SUMIF('1y'!$C$3:$C$363,$AH106,'1y'!AB$3:AB$374)</f>
        <v>0</v>
      </c>
      <c r="EO106">
        <f>SUMIF('1y'!$C$3:$C$363,$AH106,'1y'!AC$3:AC$374)</f>
        <v>0</v>
      </c>
      <c r="EP106">
        <f>SUMIF('1y'!$C$3:$C$363,$AH106,'1y'!AD$3:AD$374)</f>
        <v>0</v>
      </c>
      <c r="EQ106">
        <f>SUMIF('1y'!$C$3:$C$363,$AH106,'1y'!AE$3:AE$374)</f>
        <v>0</v>
      </c>
      <c r="ER106">
        <f>SUMIF('1y'!$C$3:$C$363,$AH106,'1y'!AF$3:AF$374)</f>
        <v>0</v>
      </c>
      <c r="ES106">
        <f>SUMIF('1y'!$C$3:$C$363,$AH106,'1y'!AG$3:AG$374)</f>
        <v>0</v>
      </c>
      <c r="ET106">
        <f>SUMIF('1y'!$C$3:$C$363,$AH106,'1y'!AH$3:AH$374)</f>
        <v>0</v>
      </c>
      <c r="EU106">
        <f>SUMIF('1y'!$C$3:$C$363,$AH106,'1y'!AI$3:AI$374)</f>
        <v>0</v>
      </c>
      <c r="EV106">
        <f>SUMIF('1y'!$C$3:$C$363,$AH106,'1y'!AJ$3:AJ$374)</f>
        <v>0</v>
      </c>
      <c r="EW106">
        <f>SUMIF('1y'!$C$3:$C$363,$AH106,'1y'!AK$3:AK$374)</f>
        <v>0</v>
      </c>
      <c r="EX106">
        <f>SUMIF('1y'!$C$3:$C$363,$AH106,'1y'!AL$3:AL$374)</f>
        <v>0</v>
      </c>
      <c r="EY106">
        <f>SUMIF('1y'!$C$3:$C$363,$AH106,'1y'!AM$3:AM$374)</f>
        <v>0</v>
      </c>
      <c r="EZ106">
        <f>SUMIF('1y'!$C$3:$C$363,$AH106,'1y'!AN$3:AN$374)</f>
        <v>0</v>
      </c>
      <c r="FA106">
        <f>SUMIF('1y'!$C$3:$C$363,$AH106,'1y'!AO$3:AO$374)</f>
        <v>0</v>
      </c>
      <c r="FB106">
        <f>SUMIF('1y'!$C$3:$C$363,$AH106,'1y'!AP$3:AP$374)</f>
        <v>0</v>
      </c>
      <c r="FC106">
        <f>SUMIF('1y'!$C$3:$C$363,$AH106,'1y'!AQ$3:AQ$374)</f>
        <v>0</v>
      </c>
      <c r="FD106">
        <f>SUMIF('1y'!$C$3:$C$363,$AH106,'1y'!AR$3:AR$374)</f>
        <v>0</v>
      </c>
      <c r="FE106">
        <f>SUMIF('1y'!$C$3:$C$363,$AH106,'1y'!AS$3:AS$374)</f>
        <v>0</v>
      </c>
      <c r="FF106">
        <f>SUMIF('1y'!$C$3:$C$363,$AH106,'1y'!AT$3:AT$374)</f>
        <v>0</v>
      </c>
      <c r="FG106">
        <f>SUMIF('1y'!$C$3:$C$363,$AH106,'1y'!AU$3:AU$374)</f>
        <v>0</v>
      </c>
      <c r="FH106">
        <f>SUMIF('1y'!$C$3:$C$363,$AH106,'1y'!AV$3:AV$374)</f>
        <v>0</v>
      </c>
      <c r="FI106">
        <f>SUMIF('1y'!$C$3:$C$363,$AH106,'1y'!AW$3:AW$374)</f>
        <v>0</v>
      </c>
      <c r="FJ106" s="3442">
        <f>SUMIF('2y'!$C$3:$C$364,$AH106,'2y'!S$3:S$366)+SUMIF('2y'!$C$3:$C$364,$AH106,'2y'!R$3:R$366)</f>
        <v>0</v>
      </c>
      <c r="FK106">
        <f>SUMIF('2y'!$C$3:$C$364,$AH106,'2y'!T$3:T$366)</f>
        <v>0</v>
      </c>
      <c r="FL106">
        <f>SUMIF('2y'!$C$3:$C$364,$AH106,'2y'!U$3:U$366)</f>
        <v>0</v>
      </c>
      <c r="FM106">
        <f>SUMIF('2y'!$C$3:$C$364,$AH106,'2y'!V$3:V$366)</f>
        <v>0</v>
      </c>
      <c r="FN106">
        <f>SUMIF('2y'!$C$3:$C$364,$AH106,'2y'!W$3:W$366)</f>
        <v>0</v>
      </c>
      <c r="FO106">
        <f>SUMIF('2y'!$C$3:$C$364,$AH106,'2y'!X$3:X$366)</f>
        <v>0</v>
      </c>
      <c r="FP106">
        <f>SUMIF('2y'!$C$3:$C$364,$AH106,'2y'!Y$3:Y$366)</f>
        <v>0</v>
      </c>
      <c r="FQ106">
        <f>SUMIF('2y'!$C$3:$C$364,$AH106,'2y'!Z$3:Z$366)</f>
        <v>0</v>
      </c>
      <c r="FR106">
        <f>SUMIF('2y'!$C$3:$C$364,$AH106,'2y'!AA$3:AA$366)</f>
        <v>0</v>
      </c>
      <c r="FS106">
        <f>SUMIF('2y'!$C$3:$C$364,$AH106,'2y'!AB$3:AB$366)</f>
        <v>0</v>
      </c>
      <c r="FT106">
        <f>SUMIF('2y'!$C$3:$C$364,$AH106,'2y'!AC$3:AC$366)</f>
        <v>0</v>
      </c>
      <c r="FU106">
        <f>SUMIF('2y'!$C$3:$C$364,$AH106,'2y'!AD$3:AD$366)</f>
        <v>0</v>
      </c>
      <c r="FV106">
        <f>SUMIF('2y'!$C$3:$C$364,$AH106,'2y'!AE$3:AE$366)</f>
        <v>0</v>
      </c>
      <c r="FW106">
        <f>SUMIF('2y'!$C$3:$C$364,$AH106,'2y'!AF$3:AF$366)</f>
        <v>0</v>
      </c>
      <c r="FX106">
        <f>SUMIF('2y'!$C$3:$C$364,$AH106,'2y'!AG$3:AG$366)</f>
        <v>0</v>
      </c>
      <c r="FY106">
        <f>SUMIF('2y'!$C$3:$C$364,$AH106,'2y'!AH$3:AH$366)</f>
        <v>0</v>
      </c>
      <c r="FZ106">
        <f>SUMIF('2y'!$C$3:$C$364,$AH106,'2y'!AI$3:AI$366)</f>
        <v>0</v>
      </c>
      <c r="GA106">
        <f>SUMIF('2y'!$C$3:$C$364,$AH106,'2y'!AJ$3:AJ$366)</f>
        <v>0</v>
      </c>
      <c r="GB106">
        <f>SUMIF('2y'!$C$3:$C$364,$AH106,'2y'!AK$3:AK$366)</f>
        <v>0</v>
      </c>
      <c r="GC106">
        <f>SUMIF('2y'!$C$3:$C$364,$AH106,'2y'!AL$3:AL$366)</f>
        <v>0</v>
      </c>
      <c r="GD106">
        <f>SUMIF('2y'!$C$3:$C$364,$AH106,'2y'!AM$3:AM$366)</f>
        <v>0</v>
      </c>
      <c r="GE106">
        <f>SUMIF('2y'!$C$3:$C$364,$AH106,'2y'!AN$3:AN$366)</f>
        <v>0</v>
      </c>
      <c r="GF106">
        <f>SUMIF('2y'!$C$3:$C$364,$AH106,'2y'!AO$3:AO$366)</f>
        <v>0</v>
      </c>
      <c r="GG106">
        <f>SUMIF('2y'!$C$3:$C$364,$AH106,'2y'!AP$3:AP$366)</f>
        <v>0</v>
      </c>
      <c r="GH106">
        <f>SUMIF('2y'!$C$3:$C$364,$AH106,'2y'!AQ$3:AQ$366)</f>
        <v>0</v>
      </c>
      <c r="GI106">
        <f>SUMIF('2y'!$C$3:$C$364,$AH106,'2y'!AR$3:AR$366)</f>
        <v>0</v>
      </c>
      <c r="GJ106">
        <f>SUMIF('2y'!$C$3:$C$364,$AH106,'2y'!AS$3:AS$366)</f>
        <v>0</v>
      </c>
      <c r="GK106" s="550">
        <f>SUMIF('2y'!$C$3:$C$364,$AH106,'2y'!AT$3:AT$366)+SUMIF('2y'!$C$3:$C$364,$AH106,'2y'!AU$3:AU$366)+SUMIF('2y'!$C$3:$C$364,$AH106,'2y'!AV$3:AV$366)+SUMIF('2y'!$C$3:$C$364,$AH106,'2y'!AW$3:AW$366)</f>
        <v>0</v>
      </c>
      <c r="GL106" s="3512">
        <f>SUMIF('3y'!$C$3:$C$381,$AH106,'3y'!S$3:S$414)+SUMIF('3y'!$C$3:$C$381,$AH106,'3y'!R$3:R$414)</f>
        <v>0</v>
      </c>
      <c r="GM106">
        <f>SUMIF('3y'!$C$3:$C$381,$AH106,'3y'!T$3:T$414)</f>
        <v>0</v>
      </c>
      <c r="GN106">
        <f>SUMIF('3y'!$C$3:$C$381,$AH106,'3y'!U$3:U$414)</f>
        <v>0</v>
      </c>
      <c r="GO106">
        <f>SUMIF('3y'!$C$3:$C$381,$AH106,'3y'!V$3:V$414)</f>
        <v>0</v>
      </c>
      <c r="GP106">
        <f>SUMIF('3y'!$C$3:$C$381,$AH106,'3y'!W$3:W$414)</f>
        <v>0</v>
      </c>
      <c r="GQ106">
        <f>SUMIF('3y'!$C$3:$C$381,$AH106,'3y'!X$3:X$414)</f>
        <v>0</v>
      </c>
      <c r="GR106">
        <f>SUMIF('3y'!$C$3:$C$381,$AH106,'3y'!Y$3:Y$414)</f>
        <v>0</v>
      </c>
      <c r="GS106">
        <f>SUMIF('3y'!$C$3:$C$381,$AH106,'3y'!Z$3:Z$414)</f>
        <v>0</v>
      </c>
      <c r="GT106">
        <f>SUMIF('3y'!$C$3:$C$381,$AH106,'3y'!AA$3:AA$414)</f>
        <v>0</v>
      </c>
      <c r="GU106">
        <f>SUMIF('3y'!$C$3:$C$381,$AH106,'3y'!AB$3:AB$414)</f>
        <v>0</v>
      </c>
      <c r="GV106">
        <f>SUMIF('3y'!$C$3:$C$381,$AH106,'3y'!AC$3:AC$414)</f>
        <v>0</v>
      </c>
      <c r="GW106">
        <f>SUMIF('3y'!$C$3:$C$381,$AH106,'3y'!AD$3:AD$414)</f>
        <v>0</v>
      </c>
      <c r="GX106">
        <f>SUMIF('3y'!$C$3:$C$381,$AH106,'3y'!AE$3:AE$414)</f>
        <v>0</v>
      </c>
      <c r="GY106">
        <f>SUMIF('3y'!$C$3:$C$381,$AH106,'3y'!AF$3:AF$414)</f>
        <v>0</v>
      </c>
      <c r="GZ106">
        <f>SUMIF('3y'!$C$3:$C$381,$AH106,'3y'!AG$3:AG$414)</f>
        <v>0</v>
      </c>
      <c r="HA106">
        <f>SUMIF('3y'!$C$3:$C$381,$AH106,'3y'!AH$3:AH$414)</f>
        <v>0</v>
      </c>
      <c r="HB106">
        <f>SUMIF('3y'!$C$3:$C$381,$AH106,'3y'!AI$3:AI$414)</f>
        <v>0</v>
      </c>
      <c r="HC106">
        <f>SUMIF('3y'!$C$3:$C$381,$AH106,'3y'!AJ$3:AJ$414)</f>
        <v>0</v>
      </c>
      <c r="HD106">
        <f>SUMIF('3y'!$C$3:$C$381,$AH106,'3y'!AK$3:AK$414)</f>
        <v>0</v>
      </c>
      <c r="HE106">
        <f>SUMIF('3y'!$C$3:$C$381,$AH106,'3y'!AL$3:AL$414)</f>
        <v>0</v>
      </c>
      <c r="HF106">
        <f>SUMIF('3y'!$C$3:$C$381,$AH106,'3y'!AM$3:AM$414)</f>
        <v>0</v>
      </c>
      <c r="HG106">
        <f>SUMIF('3y'!$C$3:$C$381,$AH106,'3y'!AN$3:AN$414)</f>
        <v>0</v>
      </c>
      <c r="HH106">
        <f>SUMIF('3y'!$C$3:$C$381,$AH106,'3y'!AO$3:AO$414)</f>
        <v>0</v>
      </c>
      <c r="HI106">
        <f>SUMIF('3y'!$C$3:$C$381,$AH106,'3y'!AP$3:AP$414)</f>
        <v>0</v>
      </c>
      <c r="HJ106">
        <f>SUMIF('3y'!$C$3:$C$381,$AH106,'3y'!AQ$3:AQ$414)</f>
        <v>0</v>
      </c>
      <c r="HK106">
        <f>SUMIF('3y'!$C$3:$C$381,$AH106,'3y'!AR$3:AR$414)</f>
        <v>0</v>
      </c>
      <c r="HL106">
        <f>SUMIF('3y'!$C$3:$C$381,$AH106,'3y'!AS$3:AS$414)</f>
        <v>0</v>
      </c>
      <c r="HM106">
        <f>SUMIF('3y'!$C$3:$C$381,$AH106,'3y'!AT$3:AT$414)</f>
        <v>0</v>
      </c>
      <c r="HN106">
        <f>SUMIF('3y'!$C$3:$C$381,$AH106,'3y'!AU$3:AU$414)</f>
        <v>0</v>
      </c>
      <c r="HO106">
        <f>SUMIF('3y'!$C$3:$C$381,$AH106,'3y'!AV$3:AV$414)</f>
        <v>0</v>
      </c>
      <c r="HP106">
        <f>SUMIF('3y'!$C$3:$C$381,$AH106,'3y'!AW$3:AW$414)</f>
        <v>0</v>
      </c>
      <c r="HQ106" s="3512">
        <f>SUMIF('4y'!$C$3:$C$381,$AH106,'4y'!S$3:S$414)+SUMIF('4y'!$C$3:$C$381,$AH106,'4y'!R$3:R$414)</f>
        <v>0</v>
      </c>
      <c r="HR106">
        <f>SUMIF('4y'!$C$3:$C$381,$AH106,'4y'!T$3:T$414)</f>
        <v>0</v>
      </c>
      <c r="HS106">
        <f>SUMIF('4y'!$C$3:$C$381,$AH106,'4y'!U$3:U$414)</f>
        <v>0</v>
      </c>
      <c r="HT106">
        <f>SUMIF('4y'!$C$3:$C$381,$AH106,'4y'!V$3:V$414)</f>
        <v>0</v>
      </c>
      <c r="HU106">
        <f>SUMIF('4y'!$C$3:$C$381,$AH106,'4y'!W$3:W$414)</f>
        <v>0</v>
      </c>
      <c r="HV106">
        <f>SUMIF('4y'!$C$3:$C$381,$AH106,'4y'!X$3:X$414)</f>
        <v>0</v>
      </c>
      <c r="HW106">
        <f>SUMIF('4y'!$C$3:$C$381,$AH106,'4y'!Y$3:Y$414)</f>
        <v>0</v>
      </c>
      <c r="HX106">
        <f>SUMIF('4y'!$C$3:$C$381,$AH106,'4y'!Z$3:Z$414)</f>
        <v>0</v>
      </c>
      <c r="HY106">
        <f>SUMIF('4y'!$C$3:$C$381,$AH106,'4y'!AA$3:AA$414)</f>
        <v>0</v>
      </c>
      <c r="HZ106">
        <f>SUMIF('4y'!$C$3:$C$381,$AH106,'4y'!AB$3:AB$414)</f>
        <v>0</v>
      </c>
      <c r="IA106">
        <f>SUMIF('4y'!$C$3:$C$381,$AH106,'4y'!AC$3:AC$414)</f>
        <v>0</v>
      </c>
      <c r="IB106">
        <f>SUMIF('4y'!$C$3:$C$381,$AH106,'4y'!AD$3:AD$414)</f>
        <v>0</v>
      </c>
      <c r="IC106">
        <f>SUMIF('4y'!$C$3:$C$381,$AH106,'4y'!AE$3:AE$414)</f>
        <v>0</v>
      </c>
      <c r="ID106">
        <f>SUMIF('4y'!$C$3:$C$381,$AH106,'4y'!AF$3:AF$414)</f>
        <v>0</v>
      </c>
      <c r="IE106">
        <f>SUMIF('4y'!$C$3:$C$381,$AH106,'4y'!AG$3:AG$414)</f>
        <v>0</v>
      </c>
      <c r="IF106">
        <f>SUMIF('4y'!$C$3:$C$381,$AH106,'4y'!AH$3:AH$414)</f>
        <v>0</v>
      </c>
      <c r="IG106">
        <f>SUMIF('4y'!$C$3:$C$381,$AH106,'4y'!AI$3:AI$414)</f>
        <v>0</v>
      </c>
      <c r="IH106">
        <f>SUMIF('4y'!$C$3:$C$381,$AH106,'4y'!AJ$3:AJ$414)</f>
        <v>0</v>
      </c>
      <c r="II106">
        <f>SUMIF('4y'!$C$3:$C$381,$AH106,'4y'!AK$3:AK$414)</f>
        <v>0</v>
      </c>
      <c r="IJ106">
        <f>SUMIF('4y'!$C$3:$C$381,$AH106,'4y'!AL$3:AL$414)</f>
        <v>0</v>
      </c>
      <c r="IK106">
        <f>SUMIF('4y'!$C$3:$C$381,$AH106,'4y'!AM$3:AM$414)</f>
        <v>0</v>
      </c>
      <c r="IL106">
        <f>SUMIF('4y'!$C$3:$C$381,$AH106,'4y'!AN$3:AN$414)</f>
        <v>0</v>
      </c>
      <c r="IM106">
        <f>SUMIF('4y'!$C$3:$C$381,$AH106,'4y'!AO$3:AO$414)</f>
        <v>0</v>
      </c>
      <c r="IN106">
        <f>SUMIF('4y'!$C$3:$C$381,$AH106,'4y'!AP$3:AP$414)</f>
        <v>0</v>
      </c>
      <c r="IO106">
        <f>SUMIF('4y'!$C$3:$C$381,$AH106,'4y'!AQ$3:AQ$414)</f>
        <v>0</v>
      </c>
      <c r="IP106">
        <f>SUMIF('4y'!$C$3:$C$381,$AH106,'4y'!AR$3:AR$414)</f>
        <v>0</v>
      </c>
      <c r="IQ106">
        <f>SUMIF('4y'!$C$3:$C$381,$AH106,'4y'!AS$3:AS$414)</f>
        <v>0</v>
      </c>
      <c r="IR106">
        <f>SUMIF('4y'!$C$3:$C$381,$AH106,'4y'!AT$3:AT$414)</f>
        <v>0</v>
      </c>
      <c r="IS106">
        <f>SUMIF('4y'!$C$3:$C$381,$AH106,'4y'!AU$3:AU$414)</f>
        <v>0</v>
      </c>
      <c r="IT106" s="3543">
        <f>SUMIF('4y'!$C$3:$C$381,$AH106,'4y'!AV$3:AV$414)+SUMIF('4y'!$C$3:$C$381,$AH106,'4y'!AW$3:AW$414)</f>
        <v>0</v>
      </c>
      <c r="IU106" s="3512">
        <f>SUMIF('5y'!$C$3:$C$381,$AH106,'5y'!S$3:S$414)+SUMIF('5y'!$C$3:$C$381,$AH106,'5y'!R$3:R$414)</f>
        <v>0</v>
      </c>
      <c r="IV106">
        <f>SUMIF('5y'!$C$3:$C$381,$AH106,'5y'!T$3:T$414)</f>
        <v>0</v>
      </c>
      <c r="IW106">
        <f>SUMIF('5y'!$C$3:$C$381,$AH106,'5y'!U$3:U$414)</f>
        <v>0</v>
      </c>
      <c r="IX106">
        <f>SUMIF('5y'!$C$3:$C$381,$AH106,'5y'!V$3:V$414)</f>
        <v>0</v>
      </c>
      <c r="IY106">
        <f>SUMIF('5y'!$C$3:$C$381,$AH106,'5y'!W$3:W$414)</f>
        <v>0</v>
      </c>
      <c r="IZ106">
        <f>SUMIF('5y'!$C$3:$C$381,$AH106,'5y'!X$3:X$414)</f>
        <v>0</v>
      </c>
      <c r="JA106">
        <f>SUMIF('5y'!$C$3:$C$381,$AH106,'5y'!Y$3:Y$414)</f>
        <v>0</v>
      </c>
      <c r="JB106">
        <f>SUMIF('5y'!$C$3:$C$381,$AH106,'5y'!Z$3:Z$414)</f>
        <v>0</v>
      </c>
      <c r="JC106">
        <f>SUMIF('5y'!$C$3:$C$381,$AH106,'5y'!AA$3:AA$414)</f>
        <v>0</v>
      </c>
      <c r="JD106">
        <f>SUMIF('5y'!$C$3:$C$381,$AH106,'5y'!AB$3:AB$414)</f>
        <v>0</v>
      </c>
      <c r="JE106">
        <f>SUMIF('5y'!$C$3:$C$381,$AH106,'5y'!AC$3:AC$414)</f>
        <v>0</v>
      </c>
      <c r="JF106">
        <f>SUMIF('5y'!$C$3:$C$381,$AH106,'5y'!AD$3:AD$414)</f>
        <v>0</v>
      </c>
      <c r="JG106">
        <f>SUMIF('5y'!$C$3:$C$381,$AH106,'5y'!AE$3:AE$414)</f>
        <v>0</v>
      </c>
      <c r="JH106">
        <f>SUMIF('5y'!$C$3:$C$381,$AH106,'5y'!AF$3:AF$414)</f>
        <v>0</v>
      </c>
      <c r="JI106">
        <f>SUMIF('5y'!$C$3:$C$381,$AH106,'5y'!AG$3:AG$414)</f>
        <v>0</v>
      </c>
      <c r="JJ106">
        <f>SUMIF('5y'!$C$3:$C$381,$AH106,'5y'!AH$3:AH$414)</f>
        <v>0</v>
      </c>
      <c r="JK106">
        <f>SUMIF('5y'!$C$3:$C$381,$AH106,'5y'!AI$3:AI$414)</f>
        <v>0</v>
      </c>
      <c r="JL106">
        <f>SUMIF('5y'!$C$3:$C$381,$AH106,'5y'!AJ$3:AJ$414)</f>
        <v>0</v>
      </c>
      <c r="JM106">
        <f>SUMIF('5y'!$C$3:$C$381,$AH106,'5y'!AK$3:AK$414)</f>
        <v>0</v>
      </c>
      <c r="JN106">
        <f>SUMIF('5y'!$C$3:$C$381,$AH106,'5y'!AL$3:AL$414)</f>
        <v>0</v>
      </c>
      <c r="JO106">
        <f>SUMIF('5y'!$C$3:$C$381,$AH106,'5y'!AM$3:AM$414)</f>
        <v>0</v>
      </c>
      <c r="JP106">
        <f>SUMIF('5y'!$C$3:$C$381,$AH106,'5y'!AN$3:AN$414)</f>
        <v>0</v>
      </c>
      <c r="JQ106">
        <f>SUMIF('5y'!$C$3:$C$381,$AH106,'5y'!AO$3:AO$414)</f>
        <v>0</v>
      </c>
      <c r="JR106">
        <f>SUMIF('5y'!$C$3:$C$381,$AH106,'5y'!AP$3:AP$414)</f>
        <v>0</v>
      </c>
      <c r="JS106">
        <f>SUMIF('5y'!$C$3:$C$381,$AH106,'5y'!AQ$3:AQ$414)</f>
        <v>0</v>
      </c>
      <c r="JT106">
        <f>SUMIF('5y'!$C$3:$C$381,$AH106,'5y'!AR$3:AR$414)</f>
        <v>0</v>
      </c>
      <c r="JU106">
        <f>SUMIF('5y'!$C$3:$C$381,$AH106,'5y'!AS$3:AS$414)</f>
        <v>0</v>
      </c>
      <c r="JV106">
        <f>SUMIF('5y'!$C$3:$C$381,$AH106,'5y'!AT$3:AT$414)</f>
        <v>0</v>
      </c>
      <c r="JW106">
        <f>SUMIF('5y'!$C$3:$C$381,$AH106,'5y'!AU$3:AU$414)</f>
        <v>0</v>
      </c>
      <c r="JX106">
        <f>SUMIF('5y'!$C$3:$C$381,$AH106,'5y'!AV$3:AV$414)</f>
        <v>0</v>
      </c>
      <c r="JY106">
        <f>SUMIF('5y'!$C$3:$C$381,$AH106,'5y'!AW$3:AW$414)</f>
        <v>0</v>
      </c>
      <c r="JZ106" s="3512">
        <f>SUMIF('6y'!$C$3:$C$381,$AH106,'6y'!R$3:R$414)+SUMIF('6y'!$C$3:$C$381,$AH106,'6y'!S$3:S$414)</f>
        <v>0</v>
      </c>
      <c r="KA106">
        <f>SUMIF('6y'!$C$3:$C$381,$AH106,'6y'!T$3:T$414)</f>
        <v>0</v>
      </c>
      <c r="KB106">
        <f>SUMIF('6y'!$C$3:$C$381,$AH106,'6y'!U$3:U$414)</f>
        <v>0</v>
      </c>
      <c r="KC106">
        <f>SUMIF('6y'!$C$3:$C$381,$AH106,'6y'!V$3:V$414)</f>
        <v>0</v>
      </c>
      <c r="KD106">
        <f>SUMIF('6y'!$C$3:$C$381,$AH106,'6y'!W$3:W$414)</f>
        <v>0</v>
      </c>
      <c r="KE106">
        <f>SUMIF('6y'!$C$3:$C$381,$AH106,'6y'!X$3:X$414)</f>
        <v>0</v>
      </c>
      <c r="KF106">
        <f>SUMIF('6y'!$C$3:$C$381,$AH106,'6y'!Y$3:Y$414)</f>
        <v>0</v>
      </c>
      <c r="KG106">
        <f>SUMIF('6y'!$C$3:$C$381,$AH106,'6y'!Z$3:Z$414)</f>
        <v>0</v>
      </c>
      <c r="KH106">
        <f>SUMIF('6y'!$C$3:$C$381,$AH106,'6y'!AA$3:AA$414)</f>
        <v>0</v>
      </c>
      <c r="KI106">
        <f>SUMIF('6y'!$C$3:$C$381,$AH106,'6y'!AB$3:AB$414)</f>
        <v>0</v>
      </c>
      <c r="KJ106">
        <f>SUMIF('6y'!$C$3:$C$381,$AH106,'6y'!AC$3:AC$414)</f>
        <v>0</v>
      </c>
      <c r="KK106">
        <f>SUMIF('6y'!$C$3:$C$381,$AH106,'6y'!AD$3:AD$414)</f>
        <v>0</v>
      </c>
      <c r="KL106">
        <f>SUMIF('6y'!$C$3:$C$381,$AH106,'6y'!AE$3:AE$414)</f>
        <v>0</v>
      </c>
      <c r="KM106">
        <f>SUMIF('6y'!$C$3:$C$381,$AH106,'6y'!AF$3:AF$414)</f>
        <v>0</v>
      </c>
      <c r="KN106">
        <f>SUMIF('6y'!$C$3:$C$381,$AH106,'6y'!AG$3:AG$414)</f>
        <v>0</v>
      </c>
      <c r="KO106">
        <f>SUMIF('6y'!$C$3:$C$381,$AH106,'6y'!AH$3:AH$414)</f>
        <v>0</v>
      </c>
      <c r="KP106">
        <f>SUMIF('6y'!$C$3:$C$381,$AH106,'6y'!AI$3:AI$414)</f>
        <v>0</v>
      </c>
      <c r="KQ106">
        <f>SUMIF('6y'!$C$3:$C$381,$AH106,'6y'!AJ$3:AJ$414)</f>
        <v>0</v>
      </c>
      <c r="KR106">
        <f>SUMIF('6y'!$C$3:$C$381,$AH106,'6y'!AK$3:AK$414)</f>
        <v>0</v>
      </c>
      <c r="KS106">
        <f>SUMIF('6y'!$C$3:$C$381,$AH106,'6y'!AL$3:AL$414)</f>
        <v>0</v>
      </c>
      <c r="KT106">
        <f>SUMIF('6y'!$C$3:$C$381,$AH106,'6y'!AM$3:AM$414)</f>
        <v>0</v>
      </c>
      <c r="KU106">
        <f>SUMIF('6y'!$C$3:$C$381,$AH106,'6y'!AN$3:AN$414)</f>
        <v>0</v>
      </c>
      <c r="KV106">
        <f>SUMIF('6y'!$C$3:$C$381,$AH106,'6y'!AO$3:AO$414)</f>
        <v>0</v>
      </c>
      <c r="KW106">
        <f>SUMIF('6y'!$C$3:$C$381,$AH106,'6y'!AP$3:AP$414)</f>
        <v>0</v>
      </c>
      <c r="KX106">
        <f>SUMIF('6y'!$C$3:$C$381,$AH106,'6y'!AQ$3:AQ$414)</f>
        <v>0</v>
      </c>
      <c r="KY106">
        <f>SUMIF('6y'!$C$3:$C$381,$AH106,'6y'!AR$3:AR$414)</f>
        <v>0</v>
      </c>
      <c r="KZ106">
        <f>SUMIF('6y'!$C$3:$C$381,$AH106,'6y'!AS$3:AS$414)</f>
        <v>0</v>
      </c>
      <c r="LA106">
        <f>SUMIF('6y'!$C$3:$C$381,$AH106,'6y'!AT$3:AT$414)</f>
        <v>0</v>
      </c>
      <c r="LB106">
        <f>SUMIF('6y'!$C$3:$C$381,$AH106,'6y'!AU$3:AU$414)</f>
        <v>0</v>
      </c>
      <c r="LC106" s="3647">
        <f>SUMIF('6y'!$C$3:$C$381,$AH106,'6y'!AV$3:AV$414)+SUMIF('6y'!$C$3:$C$381,$AH106,'6y'!AW$3:AW$414)</f>
        <v>0</v>
      </c>
      <c r="LD106" s="449"/>
      <c r="MI106" s="3512"/>
      <c r="NN106" s="3512"/>
      <c r="OR106" s="3512"/>
      <c r="PW106" s="3512"/>
      <c r="RA106" s="3512"/>
      <c r="SF106" s="3512"/>
      <c r="SG106" s="3598"/>
      <c r="SH106" s="3598"/>
      <c r="SI106" s="3598"/>
      <c r="SJ106" s="3598"/>
      <c r="SK106" s="3598"/>
      <c r="SL106" s="3598"/>
      <c r="SM106" s="3598"/>
      <c r="SN106" s="3598"/>
      <c r="SO106" s="3598"/>
      <c r="SP106" s="3598"/>
      <c r="SQ106" s="3598"/>
      <c r="SR106" s="3598"/>
      <c r="SS106" s="3598"/>
      <c r="ST106" s="3598"/>
      <c r="SU106" s="3598"/>
      <c r="SV106" s="3598"/>
      <c r="SW106" s="3598"/>
      <c r="SX106" s="3598"/>
      <c r="SY106" s="3598"/>
      <c r="SZ106" s="3598"/>
      <c r="TA106" s="3598"/>
      <c r="TB106" s="3598"/>
      <c r="TC106" s="3598"/>
      <c r="TD106" s="3598"/>
      <c r="TE106" s="3598"/>
      <c r="TF106" s="3598"/>
      <c r="TG106" s="3598"/>
      <c r="TH106" s="3598"/>
      <c r="TI106" s="3598"/>
      <c r="TJ106" s="3598"/>
      <c r="TK106" s="3512"/>
      <c r="UL106" s="550"/>
    </row>
    <row r="107" spans="1:558">
      <c r="A107" s="4"/>
      <c r="B107" s="4"/>
      <c r="C107" s="4"/>
      <c r="D107" s="4"/>
      <c r="E107" s="4"/>
      <c r="F107" s="4"/>
      <c r="G107" s="4">
        <f t="shared" si="22"/>
        <v>70</v>
      </c>
      <c r="H107" s="4">
        <f t="shared" si="22"/>
        <v>0</v>
      </c>
      <c r="I107" s="4">
        <f t="shared" si="22"/>
        <v>0</v>
      </c>
      <c r="J107" s="4">
        <f t="shared" si="22"/>
        <v>0</v>
      </c>
      <c r="K107" s="4">
        <f t="shared" si="22"/>
        <v>0</v>
      </c>
      <c r="L107" s="4">
        <f t="shared" si="22"/>
        <v>0</v>
      </c>
      <c r="M107" s="4">
        <f t="shared" si="22"/>
        <v>0</v>
      </c>
      <c r="N107" s="4">
        <f t="shared" si="22"/>
        <v>0</v>
      </c>
      <c r="O107" s="4">
        <f t="shared" si="22"/>
        <v>0</v>
      </c>
      <c r="P107" s="4">
        <f t="shared" si="22"/>
        <v>0</v>
      </c>
      <c r="Q107" s="4">
        <f t="shared" si="22"/>
        <v>0</v>
      </c>
      <c r="R107" s="4">
        <f t="shared" si="22"/>
        <v>0</v>
      </c>
      <c r="S107" s="4">
        <f t="shared" si="22"/>
        <v>0</v>
      </c>
      <c r="T107" s="4">
        <f t="shared" si="22"/>
        <v>0</v>
      </c>
      <c r="U107" s="4">
        <f t="shared" si="23"/>
        <v>0</v>
      </c>
      <c r="V107" s="4">
        <f t="shared" si="23"/>
        <v>0</v>
      </c>
      <c r="W107" s="4">
        <f t="shared" si="23"/>
        <v>0</v>
      </c>
      <c r="X107" s="4"/>
      <c r="Y107" s="4"/>
      <c r="Z107" s="4"/>
      <c r="AA107" s="4" t="str">
        <f t="shared" si="18"/>
        <v>RC2-8581Packingc-QUEVO</v>
      </c>
      <c r="AB107" s="4" t="str">
        <f t="shared" si="19"/>
        <v>RC2-8581c-QUEVO</v>
      </c>
      <c r="AC107" s="4" t="s">
        <v>30</v>
      </c>
      <c r="AD107" s="4" t="s">
        <v>671</v>
      </c>
      <c r="AE107" s="4" t="s">
        <v>210</v>
      </c>
      <c r="AF107" s="4" t="str">
        <f t="shared" si="20"/>
        <v>RC2-8581c-QUEVO</v>
      </c>
      <c r="AG107" s="4" t="s">
        <v>30</v>
      </c>
      <c r="AH107" s="4" t="s">
        <v>817</v>
      </c>
      <c r="AI107" s="4" t="s">
        <v>30</v>
      </c>
      <c r="AJ107" s="4">
        <v>1</v>
      </c>
      <c r="AK107" s="4"/>
      <c r="AL107" s="4"/>
      <c r="AM107" s="426" t="s">
        <v>179</v>
      </c>
      <c r="AN107" s="4" t="s">
        <v>179</v>
      </c>
      <c r="AO107" s="4" t="s">
        <v>179</v>
      </c>
      <c r="AP107" s="4"/>
      <c r="AQ107"/>
      <c r="AR107"/>
      <c r="AS107"/>
      <c r="AT107"/>
      <c r="AU107"/>
      <c r="AV107"/>
      <c r="AW107" s="700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EE107">
        <f>SUMIF('1y'!$C$3:$C$363,$AH107,'1y'!R$3:R$374)+SUMIF('1y'!$C$3:$C$363,$AH107,'1y'!S$3:S$374)</f>
        <v>0</v>
      </c>
      <c r="EF107">
        <f>SUMIF('1y'!$C$3:$C$363,$AH107,'1y'!T$3:T$374)</f>
        <v>0</v>
      </c>
      <c r="EG107">
        <f>SUMIF('1y'!$C$3:$C$363,$AH107,'1y'!U$3:U$374)</f>
        <v>70</v>
      </c>
      <c r="EH107">
        <f>SUMIF('1y'!$C$3:$C$363,$AH107,'1y'!V$3:V$374)</f>
        <v>0</v>
      </c>
      <c r="EI107">
        <f>SUMIF('1y'!$C$3:$C$363,$AH107,'1y'!W$3:W$374)</f>
        <v>0</v>
      </c>
      <c r="EJ107">
        <f>SUMIF('1y'!$C$3:$C$363,$AH107,'1y'!X$3:X$374)</f>
        <v>0</v>
      </c>
      <c r="EK107">
        <f>SUMIF('1y'!$C$3:$C$363,$AH107,'1y'!Y$3:Y$374)</f>
        <v>0</v>
      </c>
      <c r="EL107">
        <f>SUMIF('1y'!$C$3:$C$363,$AH107,'1y'!Z$3:Z$374)</f>
        <v>0</v>
      </c>
      <c r="EM107">
        <f>SUMIF('1y'!$C$3:$C$363,$AH107,'1y'!AA$3:AA$374)</f>
        <v>0</v>
      </c>
      <c r="EN107">
        <f>SUMIF('1y'!$C$3:$C$363,$AH107,'1y'!AB$3:AB$374)</f>
        <v>0</v>
      </c>
      <c r="EO107">
        <f>SUMIF('1y'!$C$3:$C$363,$AH107,'1y'!AC$3:AC$374)</f>
        <v>0</v>
      </c>
      <c r="EP107">
        <f>SUMIF('1y'!$C$3:$C$363,$AH107,'1y'!AD$3:AD$374)</f>
        <v>0</v>
      </c>
      <c r="EQ107">
        <f>SUMIF('1y'!$C$3:$C$363,$AH107,'1y'!AE$3:AE$374)</f>
        <v>0</v>
      </c>
      <c r="ER107">
        <f>SUMIF('1y'!$C$3:$C$363,$AH107,'1y'!AF$3:AF$374)</f>
        <v>0</v>
      </c>
      <c r="ES107">
        <f>SUMIF('1y'!$C$3:$C$363,$AH107,'1y'!AG$3:AG$374)</f>
        <v>0</v>
      </c>
      <c r="ET107">
        <f>SUMIF('1y'!$C$3:$C$363,$AH107,'1y'!AH$3:AH$374)</f>
        <v>0</v>
      </c>
      <c r="EU107">
        <f>SUMIF('1y'!$C$3:$C$363,$AH107,'1y'!AI$3:AI$374)</f>
        <v>0</v>
      </c>
      <c r="EV107">
        <f>SUMIF('1y'!$C$3:$C$363,$AH107,'1y'!AJ$3:AJ$374)</f>
        <v>0</v>
      </c>
      <c r="EW107">
        <f>SUMIF('1y'!$C$3:$C$363,$AH107,'1y'!AK$3:AK$374)</f>
        <v>0</v>
      </c>
      <c r="EX107">
        <f>SUMIF('1y'!$C$3:$C$363,$AH107,'1y'!AL$3:AL$374)</f>
        <v>0</v>
      </c>
      <c r="EY107">
        <f>SUMIF('1y'!$C$3:$C$363,$AH107,'1y'!AM$3:AM$374)</f>
        <v>0</v>
      </c>
      <c r="EZ107">
        <f>SUMIF('1y'!$C$3:$C$363,$AH107,'1y'!AN$3:AN$374)</f>
        <v>0</v>
      </c>
      <c r="FA107">
        <f>SUMIF('1y'!$C$3:$C$363,$AH107,'1y'!AO$3:AO$374)</f>
        <v>0</v>
      </c>
      <c r="FB107">
        <f>SUMIF('1y'!$C$3:$C$363,$AH107,'1y'!AP$3:AP$374)</f>
        <v>0</v>
      </c>
      <c r="FC107">
        <f>SUMIF('1y'!$C$3:$C$363,$AH107,'1y'!AQ$3:AQ$374)</f>
        <v>0</v>
      </c>
      <c r="FD107">
        <f>SUMIF('1y'!$C$3:$C$363,$AH107,'1y'!AR$3:AR$374)</f>
        <v>0</v>
      </c>
      <c r="FE107">
        <f>SUMIF('1y'!$C$3:$C$363,$AH107,'1y'!AS$3:AS$374)</f>
        <v>0</v>
      </c>
      <c r="FF107">
        <f>SUMIF('1y'!$C$3:$C$363,$AH107,'1y'!AT$3:AT$374)</f>
        <v>0</v>
      </c>
      <c r="FG107">
        <f>SUMIF('1y'!$C$3:$C$363,$AH107,'1y'!AU$3:AU$374)</f>
        <v>0</v>
      </c>
      <c r="FH107">
        <f>SUMIF('1y'!$C$3:$C$363,$AH107,'1y'!AV$3:AV$374)</f>
        <v>0</v>
      </c>
      <c r="FI107">
        <f>SUMIF('1y'!$C$3:$C$363,$AH107,'1y'!AW$3:AW$374)</f>
        <v>0</v>
      </c>
      <c r="FJ107" s="3442">
        <f>SUMIF('2y'!$C$3:$C$364,$AH107,'2y'!S$3:S$366)+SUMIF('2y'!$C$3:$C$364,$AH107,'2y'!R$3:R$366)</f>
        <v>0</v>
      </c>
      <c r="FK107">
        <f>SUMIF('2y'!$C$3:$C$364,$AH107,'2y'!T$3:T$366)</f>
        <v>0</v>
      </c>
      <c r="FL107">
        <f>SUMIF('2y'!$C$3:$C$364,$AH107,'2y'!U$3:U$366)</f>
        <v>0</v>
      </c>
      <c r="FM107">
        <f>SUMIF('2y'!$C$3:$C$364,$AH107,'2y'!V$3:V$366)</f>
        <v>0</v>
      </c>
      <c r="FN107">
        <f>SUMIF('2y'!$C$3:$C$364,$AH107,'2y'!W$3:W$366)</f>
        <v>0</v>
      </c>
      <c r="FO107">
        <f>SUMIF('2y'!$C$3:$C$364,$AH107,'2y'!X$3:X$366)</f>
        <v>0</v>
      </c>
      <c r="FP107">
        <f>SUMIF('2y'!$C$3:$C$364,$AH107,'2y'!Y$3:Y$366)</f>
        <v>0</v>
      </c>
      <c r="FQ107">
        <f>SUMIF('2y'!$C$3:$C$364,$AH107,'2y'!Z$3:Z$366)</f>
        <v>0</v>
      </c>
      <c r="FR107">
        <f>SUMIF('2y'!$C$3:$C$364,$AH107,'2y'!AA$3:AA$366)</f>
        <v>0</v>
      </c>
      <c r="FS107">
        <f>SUMIF('2y'!$C$3:$C$364,$AH107,'2y'!AB$3:AB$366)</f>
        <v>0</v>
      </c>
      <c r="FT107">
        <f>SUMIF('2y'!$C$3:$C$364,$AH107,'2y'!AC$3:AC$366)</f>
        <v>0</v>
      </c>
      <c r="FU107">
        <f>SUMIF('2y'!$C$3:$C$364,$AH107,'2y'!AD$3:AD$366)</f>
        <v>0</v>
      </c>
      <c r="FV107">
        <f>SUMIF('2y'!$C$3:$C$364,$AH107,'2y'!AE$3:AE$366)</f>
        <v>0</v>
      </c>
      <c r="FW107">
        <f>SUMIF('2y'!$C$3:$C$364,$AH107,'2y'!AF$3:AF$366)</f>
        <v>0</v>
      </c>
      <c r="FX107">
        <f>SUMIF('2y'!$C$3:$C$364,$AH107,'2y'!AG$3:AG$366)</f>
        <v>0</v>
      </c>
      <c r="FY107">
        <f>SUMIF('2y'!$C$3:$C$364,$AH107,'2y'!AH$3:AH$366)</f>
        <v>0</v>
      </c>
      <c r="FZ107">
        <f>SUMIF('2y'!$C$3:$C$364,$AH107,'2y'!AI$3:AI$366)</f>
        <v>0</v>
      </c>
      <c r="GA107">
        <f>SUMIF('2y'!$C$3:$C$364,$AH107,'2y'!AJ$3:AJ$366)</f>
        <v>0</v>
      </c>
      <c r="GB107">
        <f>SUMIF('2y'!$C$3:$C$364,$AH107,'2y'!AK$3:AK$366)</f>
        <v>0</v>
      </c>
      <c r="GC107">
        <f>SUMIF('2y'!$C$3:$C$364,$AH107,'2y'!AL$3:AL$366)</f>
        <v>0</v>
      </c>
      <c r="GD107">
        <f>SUMIF('2y'!$C$3:$C$364,$AH107,'2y'!AM$3:AM$366)</f>
        <v>0</v>
      </c>
      <c r="GE107">
        <f>SUMIF('2y'!$C$3:$C$364,$AH107,'2y'!AN$3:AN$366)</f>
        <v>0</v>
      </c>
      <c r="GF107">
        <f>SUMIF('2y'!$C$3:$C$364,$AH107,'2y'!AO$3:AO$366)</f>
        <v>0</v>
      </c>
      <c r="GG107">
        <f>SUMIF('2y'!$C$3:$C$364,$AH107,'2y'!AP$3:AP$366)</f>
        <v>0</v>
      </c>
      <c r="GH107">
        <f>SUMIF('2y'!$C$3:$C$364,$AH107,'2y'!AQ$3:AQ$366)</f>
        <v>0</v>
      </c>
      <c r="GI107">
        <f>SUMIF('2y'!$C$3:$C$364,$AH107,'2y'!AR$3:AR$366)</f>
        <v>0</v>
      </c>
      <c r="GJ107">
        <f>SUMIF('2y'!$C$3:$C$364,$AH107,'2y'!AS$3:AS$366)</f>
        <v>0</v>
      </c>
      <c r="GK107" s="550">
        <f>SUMIF('2y'!$C$3:$C$364,$AH107,'2y'!AT$3:AT$366)+SUMIF('2y'!$C$3:$C$364,$AH107,'2y'!AU$3:AU$366)+SUMIF('2y'!$C$3:$C$364,$AH107,'2y'!AV$3:AV$366)+SUMIF('2y'!$C$3:$C$364,$AH107,'2y'!AW$3:AW$366)</f>
        <v>0</v>
      </c>
      <c r="GL107" s="3512">
        <f>SUMIF('3y'!$C$3:$C$381,$AH107,'3y'!S$3:S$414)+SUMIF('3y'!$C$3:$C$381,$AH107,'3y'!R$3:R$414)</f>
        <v>0</v>
      </c>
      <c r="GM107">
        <f>SUMIF('3y'!$C$3:$C$381,$AH107,'3y'!T$3:T$414)</f>
        <v>0</v>
      </c>
      <c r="GN107">
        <f>SUMIF('3y'!$C$3:$C$381,$AH107,'3y'!U$3:U$414)</f>
        <v>0</v>
      </c>
      <c r="GO107">
        <f>SUMIF('3y'!$C$3:$C$381,$AH107,'3y'!V$3:V$414)</f>
        <v>0</v>
      </c>
      <c r="GP107">
        <f>SUMIF('3y'!$C$3:$C$381,$AH107,'3y'!W$3:W$414)</f>
        <v>0</v>
      </c>
      <c r="GQ107">
        <f>SUMIF('3y'!$C$3:$C$381,$AH107,'3y'!X$3:X$414)</f>
        <v>0</v>
      </c>
      <c r="GR107">
        <f>SUMIF('3y'!$C$3:$C$381,$AH107,'3y'!Y$3:Y$414)</f>
        <v>0</v>
      </c>
      <c r="GS107">
        <f>SUMIF('3y'!$C$3:$C$381,$AH107,'3y'!Z$3:Z$414)</f>
        <v>0</v>
      </c>
      <c r="GT107">
        <f>SUMIF('3y'!$C$3:$C$381,$AH107,'3y'!AA$3:AA$414)</f>
        <v>0</v>
      </c>
      <c r="GU107">
        <f>SUMIF('3y'!$C$3:$C$381,$AH107,'3y'!AB$3:AB$414)</f>
        <v>0</v>
      </c>
      <c r="GV107">
        <f>SUMIF('3y'!$C$3:$C$381,$AH107,'3y'!AC$3:AC$414)</f>
        <v>0</v>
      </c>
      <c r="GW107">
        <f>SUMIF('3y'!$C$3:$C$381,$AH107,'3y'!AD$3:AD$414)</f>
        <v>0</v>
      </c>
      <c r="GX107">
        <f>SUMIF('3y'!$C$3:$C$381,$AH107,'3y'!AE$3:AE$414)</f>
        <v>0</v>
      </c>
      <c r="GY107">
        <f>SUMIF('3y'!$C$3:$C$381,$AH107,'3y'!AF$3:AF$414)</f>
        <v>0</v>
      </c>
      <c r="GZ107">
        <f>SUMIF('3y'!$C$3:$C$381,$AH107,'3y'!AG$3:AG$414)</f>
        <v>0</v>
      </c>
      <c r="HA107">
        <f>SUMIF('3y'!$C$3:$C$381,$AH107,'3y'!AH$3:AH$414)</f>
        <v>0</v>
      </c>
      <c r="HB107">
        <f>SUMIF('3y'!$C$3:$C$381,$AH107,'3y'!AI$3:AI$414)</f>
        <v>0</v>
      </c>
      <c r="HC107">
        <f>SUMIF('3y'!$C$3:$C$381,$AH107,'3y'!AJ$3:AJ$414)</f>
        <v>0</v>
      </c>
      <c r="HD107">
        <f>SUMIF('3y'!$C$3:$C$381,$AH107,'3y'!AK$3:AK$414)</f>
        <v>0</v>
      </c>
      <c r="HE107">
        <f>SUMIF('3y'!$C$3:$C$381,$AH107,'3y'!AL$3:AL$414)</f>
        <v>0</v>
      </c>
      <c r="HF107">
        <f>SUMIF('3y'!$C$3:$C$381,$AH107,'3y'!AM$3:AM$414)</f>
        <v>0</v>
      </c>
      <c r="HG107">
        <f>SUMIF('3y'!$C$3:$C$381,$AH107,'3y'!AN$3:AN$414)</f>
        <v>0</v>
      </c>
      <c r="HH107">
        <f>SUMIF('3y'!$C$3:$C$381,$AH107,'3y'!AO$3:AO$414)</f>
        <v>0</v>
      </c>
      <c r="HI107">
        <f>SUMIF('3y'!$C$3:$C$381,$AH107,'3y'!AP$3:AP$414)</f>
        <v>0</v>
      </c>
      <c r="HJ107">
        <f>SUMIF('3y'!$C$3:$C$381,$AH107,'3y'!AQ$3:AQ$414)</f>
        <v>0</v>
      </c>
      <c r="HK107">
        <f>SUMIF('3y'!$C$3:$C$381,$AH107,'3y'!AR$3:AR$414)</f>
        <v>0</v>
      </c>
      <c r="HL107">
        <f>SUMIF('3y'!$C$3:$C$381,$AH107,'3y'!AS$3:AS$414)</f>
        <v>0</v>
      </c>
      <c r="HM107">
        <f>SUMIF('3y'!$C$3:$C$381,$AH107,'3y'!AT$3:AT$414)</f>
        <v>0</v>
      </c>
      <c r="HN107">
        <f>SUMIF('3y'!$C$3:$C$381,$AH107,'3y'!AU$3:AU$414)</f>
        <v>0</v>
      </c>
      <c r="HO107">
        <f>SUMIF('3y'!$C$3:$C$381,$AH107,'3y'!AV$3:AV$414)</f>
        <v>0</v>
      </c>
      <c r="HP107">
        <f>SUMIF('3y'!$C$3:$C$381,$AH107,'3y'!AW$3:AW$414)</f>
        <v>0</v>
      </c>
      <c r="HQ107" s="3512">
        <f>SUMIF('4y'!$C$3:$C$381,$AH107,'4y'!S$3:S$414)+SUMIF('4y'!$C$3:$C$381,$AH107,'4y'!R$3:R$414)</f>
        <v>0</v>
      </c>
      <c r="HR107">
        <f>SUMIF('4y'!$C$3:$C$381,$AH107,'4y'!T$3:T$414)</f>
        <v>0</v>
      </c>
      <c r="HS107">
        <f>SUMIF('4y'!$C$3:$C$381,$AH107,'4y'!U$3:U$414)</f>
        <v>0</v>
      </c>
      <c r="HT107">
        <f>SUMIF('4y'!$C$3:$C$381,$AH107,'4y'!V$3:V$414)</f>
        <v>0</v>
      </c>
      <c r="HU107">
        <f>SUMIF('4y'!$C$3:$C$381,$AH107,'4y'!W$3:W$414)</f>
        <v>0</v>
      </c>
      <c r="HV107">
        <f>SUMIF('4y'!$C$3:$C$381,$AH107,'4y'!X$3:X$414)</f>
        <v>0</v>
      </c>
      <c r="HW107">
        <f>SUMIF('4y'!$C$3:$C$381,$AH107,'4y'!Y$3:Y$414)</f>
        <v>0</v>
      </c>
      <c r="HX107">
        <f>SUMIF('4y'!$C$3:$C$381,$AH107,'4y'!Z$3:Z$414)</f>
        <v>0</v>
      </c>
      <c r="HY107">
        <f>SUMIF('4y'!$C$3:$C$381,$AH107,'4y'!AA$3:AA$414)</f>
        <v>0</v>
      </c>
      <c r="HZ107">
        <f>SUMIF('4y'!$C$3:$C$381,$AH107,'4y'!AB$3:AB$414)</f>
        <v>0</v>
      </c>
      <c r="IA107">
        <f>SUMIF('4y'!$C$3:$C$381,$AH107,'4y'!AC$3:AC$414)</f>
        <v>0</v>
      </c>
      <c r="IB107">
        <f>SUMIF('4y'!$C$3:$C$381,$AH107,'4y'!AD$3:AD$414)</f>
        <v>0</v>
      </c>
      <c r="IC107">
        <f>SUMIF('4y'!$C$3:$C$381,$AH107,'4y'!AE$3:AE$414)</f>
        <v>0</v>
      </c>
      <c r="ID107">
        <f>SUMIF('4y'!$C$3:$C$381,$AH107,'4y'!AF$3:AF$414)</f>
        <v>0</v>
      </c>
      <c r="IE107">
        <f>SUMIF('4y'!$C$3:$C$381,$AH107,'4y'!AG$3:AG$414)</f>
        <v>0</v>
      </c>
      <c r="IF107">
        <f>SUMIF('4y'!$C$3:$C$381,$AH107,'4y'!AH$3:AH$414)</f>
        <v>0</v>
      </c>
      <c r="IG107">
        <f>SUMIF('4y'!$C$3:$C$381,$AH107,'4y'!AI$3:AI$414)</f>
        <v>0</v>
      </c>
      <c r="IH107">
        <f>SUMIF('4y'!$C$3:$C$381,$AH107,'4y'!AJ$3:AJ$414)</f>
        <v>0</v>
      </c>
      <c r="II107">
        <f>SUMIF('4y'!$C$3:$C$381,$AH107,'4y'!AK$3:AK$414)</f>
        <v>0</v>
      </c>
      <c r="IJ107">
        <f>SUMIF('4y'!$C$3:$C$381,$AH107,'4y'!AL$3:AL$414)</f>
        <v>0</v>
      </c>
      <c r="IK107">
        <f>SUMIF('4y'!$C$3:$C$381,$AH107,'4y'!AM$3:AM$414)</f>
        <v>0</v>
      </c>
      <c r="IL107">
        <f>SUMIF('4y'!$C$3:$C$381,$AH107,'4y'!AN$3:AN$414)</f>
        <v>0</v>
      </c>
      <c r="IM107">
        <f>SUMIF('4y'!$C$3:$C$381,$AH107,'4y'!AO$3:AO$414)</f>
        <v>0</v>
      </c>
      <c r="IN107">
        <f>SUMIF('4y'!$C$3:$C$381,$AH107,'4y'!AP$3:AP$414)</f>
        <v>0</v>
      </c>
      <c r="IO107">
        <f>SUMIF('4y'!$C$3:$C$381,$AH107,'4y'!AQ$3:AQ$414)</f>
        <v>0</v>
      </c>
      <c r="IP107">
        <f>SUMIF('4y'!$C$3:$C$381,$AH107,'4y'!AR$3:AR$414)</f>
        <v>0</v>
      </c>
      <c r="IQ107">
        <f>SUMIF('4y'!$C$3:$C$381,$AH107,'4y'!AS$3:AS$414)</f>
        <v>0</v>
      </c>
      <c r="IR107">
        <f>SUMIF('4y'!$C$3:$C$381,$AH107,'4y'!AT$3:AT$414)</f>
        <v>0</v>
      </c>
      <c r="IS107">
        <f>SUMIF('4y'!$C$3:$C$381,$AH107,'4y'!AU$3:AU$414)</f>
        <v>0</v>
      </c>
      <c r="IT107" s="3543">
        <f>SUMIF('4y'!$C$3:$C$381,$AH107,'4y'!AV$3:AV$414)+SUMIF('4y'!$C$3:$C$381,$AH107,'4y'!AW$3:AW$414)</f>
        <v>0</v>
      </c>
      <c r="IU107" s="3512">
        <f>SUMIF('5y'!$C$3:$C$381,$AH107,'5y'!S$3:S$414)+SUMIF('5y'!$C$3:$C$381,$AH107,'5y'!R$3:R$414)</f>
        <v>0</v>
      </c>
      <c r="IV107">
        <f>SUMIF('5y'!$C$3:$C$381,$AH107,'5y'!T$3:T$414)</f>
        <v>0</v>
      </c>
      <c r="IW107">
        <f>SUMIF('5y'!$C$3:$C$381,$AH107,'5y'!U$3:U$414)</f>
        <v>0</v>
      </c>
      <c r="IX107">
        <f>SUMIF('5y'!$C$3:$C$381,$AH107,'5y'!V$3:V$414)</f>
        <v>0</v>
      </c>
      <c r="IY107">
        <f>SUMIF('5y'!$C$3:$C$381,$AH107,'5y'!W$3:W$414)</f>
        <v>0</v>
      </c>
      <c r="IZ107">
        <f>SUMIF('5y'!$C$3:$C$381,$AH107,'5y'!X$3:X$414)</f>
        <v>0</v>
      </c>
      <c r="JA107">
        <f>SUMIF('5y'!$C$3:$C$381,$AH107,'5y'!Y$3:Y$414)</f>
        <v>0</v>
      </c>
      <c r="JB107">
        <f>SUMIF('5y'!$C$3:$C$381,$AH107,'5y'!Z$3:Z$414)</f>
        <v>0</v>
      </c>
      <c r="JC107">
        <f>SUMIF('5y'!$C$3:$C$381,$AH107,'5y'!AA$3:AA$414)</f>
        <v>0</v>
      </c>
      <c r="JD107">
        <f>SUMIF('5y'!$C$3:$C$381,$AH107,'5y'!AB$3:AB$414)</f>
        <v>0</v>
      </c>
      <c r="JE107">
        <f>SUMIF('5y'!$C$3:$C$381,$AH107,'5y'!AC$3:AC$414)</f>
        <v>0</v>
      </c>
      <c r="JF107">
        <f>SUMIF('5y'!$C$3:$C$381,$AH107,'5y'!AD$3:AD$414)</f>
        <v>0</v>
      </c>
      <c r="JG107">
        <f>SUMIF('5y'!$C$3:$C$381,$AH107,'5y'!AE$3:AE$414)</f>
        <v>0</v>
      </c>
      <c r="JH107">
        <f>SUMIF('5y'!$C$3:$C$381,$AH107,'5y'!AF$3:AF$414)</f>
        <v>0</v>
      </c>
      <c r="JI107">
        <f>SUMIF('5y'!$C$3:$C$381,$AH107,'5y'!AG$3:AG$414)</f>
        <v>0</v>
      </c>
      <c r="JJ107">
        <f>SUMIF('5y'!$C$3:$C$381,$AH107,'5y'!AH$3:AH$414)</f>
        <v>0</v>
      </c>
      <c r="JK107">
        <f>SUMIF('5y'!$C$3:$C$381,$AH107,'5y'!AI$3:AI$414)</f>
        <v>0</v>
      </c>
      <c r="JL107">
        <f>SUMIF('5y'!$C$3:$C$381,$AH107,'5y'!AJ$3:AJ$414)</f>
        <v>0</v>
      </c>
      <c r="JM107">
        <f>SUMIF('5y'!$C$3:$C$381,$AH107,'5y'!AK$3:AK$414)</f>
        <v>0</v>
      </c>
      <c r="JN107">
        <f>SUMIF('5y'!$C$3:$C$381,$AH107,'5y'!AL$3:AL$414)</f>
        <v>0</v>
      </c>
      <c r="JO107">
        <f>SUMIF('5y'!$C$3:$C$381,$AH107,'5y'!AM$3:AM$414)</f>
        <v>0</v>
      </c>
      <c r="JP107">
        <f>SUMIF('5y'!$C$3:$C$381,$AH107,'5y'!AN$3:AN$414)</f>
        <v>0</v>
      </c>
      <c r="JQ107">
        <f>SUMIF('5y'!$C$3:$C$381,$AH107,'5y'!AO$3:AO$414)</f>
        <v>0</v>
      </c>
      <c r="JR107">
        <f>SUMIF('5y'!$C$3:$C$381,$AH107,'5y'!AP$3:AP$414)</f>
        <v>0</v>
      </c>
      <c r="JS107">
        <f>SUMIF('5y'!$C$3:$C$381,$AH107,'5y'!AQ$3:AQ$414)</f>
        <v>0</v>
      </c>
      <c r="JT107">
        <f>SUMIF('5y'!$C$3:$C$381,$AH107,'5y'!AR$3:AR$414)</f>
        <v>0</v>
      </c>
      <c r="JU107">
        <f>SUMIF('5y'!$C$3:$C$381,$AH107,'5y'!AS$3:AS$414)</f>
        <v>0</v>
      </c>
      <c r="JV107">
        <f>SUMIF('5y'!$C$3:$C$381,$AH107,'5y'!AT$3:AT$414)</f>
        <v>0</v>
      </c>
      <c r="JW107">
        <f>SUMIF('5y'!$C$3:$C$381,$AH107,'5y'!AU$3:AU$414)</f>
        <v>0</v>
      </c>
      <c r="JX107">
        <f>SUMIF('5y'!$C$3:$C$381,$AH107,'5y'!AV$3:AV$414)</f>
        <v>0</v>
      </c>
      <c r="JY107">
        <f>SUMIF('5y'!$C$3:$C$381,$AH107,'5y'!AW$3:AW$414)</f>
        <v>0</v>
      </c>
      <c r="JZ107" s="3512">
        <f>SUMIF('6y'!$C$3:$C$381,$AH107,'6y'!R$3:R$414)+SUMIF('6y'!$C$3:$C$381,$AH107,'6y'!S$3:S$414)</f>
        <v>0</v>
      </c>
      <c r="KA107">
        <f>SUMIF('6y'!$C$3:$C$381,$AH107,'6y'!T$3:T$414)</f>
        <v>0</v>
      </c>
      <c r="KB107">
        <f>SUMIF('6y'!$C$3:$C$381,$AH107,'6y'!U$3:U$414)</f>
        <v>0</v>
      </c>
      <c r="KC107">
        <f>SUMIF('6y'!$C$3:$C$381,$AH107,'6y'!V$3:V$414)</f>
        <v>0</v>
      </c>
      <c r="KD107">
        <f>SUMIF('6y'!$C$3:$C$381,$AH107,'6y'!W$3:W$414)</f>
        <v>0</v>
      </c>
      <c r="KE107">
        <f>SUMIF('6y'!$C$3:$C$381,$AH107,'6y'!X$3:X$414)</f>
        <v>0</v>
      </c>
      <c r="KF107">
        <f>SUMIF('6y'!$C$3:$C$381,$AH107,'6y'!Y$3:Y$414)</f>
        <v>0</v>
      </c>
      <c r="KG107">
        <f>SUMIF('6y'!$C$3:$C$381,$AH107,'6y'!Z$3:Z$414)</f>
        <v>0</v>
      </c>
      <c r="KH107">
        <f>SUMIF('6y'!$C$3:$C$381,$AH107,'6y'!AA$3:AA$414)</f>
        <v>0</v>
      </c>
      <c r="KI107">
        <f>SUMIF('6y'!$C$3:$C$381,$AH107,'6y'!AB$3:AB$414)</f>
        <v>0</v>
      </c>
      <c r="KJ107">
        <f>SUMIF('6y'!$C$3:$C$381,$AH107,'6y'!AC$3:AC$414)</f>
        <v>0</v>
      </c>
      <c r="KK107">
        <f>SUMIF('6y'!$C$3:$C$381,$AH107,'6y'!AD$3:AD$414)</f>
        <v>0</v>
      </c>
      <c r="KL107">
        <f>SUMIF('6y'!$C$3:$C$381,$AH107,'6y'!AE$3:AE$414)</f>
        <v>0</v>
      </c>
      <c r="KM107">
        <f>SUMIF('6y'!$C$3:$C$381,$AH107,'6y'!AF$3:AF$414)</f>
        <v>0</v>
      </c>
      <c r="KN107">
        <f>SUMIF('6y'!$C$3:$C$381,$AH107,'6y'!AG$3:AG$414)</f>
        <v>0</v>
      </c>
      <c r="KO107">
        <f>SUMIF('6y'!$C$3:$C$381,$AH107,'6y'!AH$3:AH$414)</f>
        <v>0</v>
      </c>
      <c r="KP107">
        <f>SUMIF('6y'!$C$3:$C$381,$AH107,'6y'!AI$3:AI$414)</f>
        <v>0</v>
      </c>
      <c r="KQ107">
        <f>SUMIF('6y'!$C$3:$C$381,$AH107,'6y'!AJ$3:AJ$414)</f>
        <v>0</v>
      </c>
      <c r="KR107">
        <f>SUMIF('6y'!$C$3:$C$381,$AH107,'6y'!AK$3:AK$414)</f>
        <v>0</v>
      </c>
      <c r="KS107">
        <f>SUMIF('6y'!$C$3:$C$381,$AH107,'6y'!AL$3:AL$414)</f>
        <v>0</v>
      </c>
      <c r="KT107">
        <f>SUMIF('6y'!$C$3:$C$381,$AH107,'6y'!AM$3:AM$414)</f>
        <v>0</v>
      </c>
      <c r="KU107">
        <f>SUMIF('6y'!$C$3:$C$381,$AH107,'6y'!AN$3:AN$414)</f>
        <v>0</v>
      </c>
      <c r="KV107">
        <f>SUMIF('6y'!$C$3:$C$381,$AH107,'6y'!AO$3:AO$414)</f>
        <v>0</v>
      </c>
      <c r="KW107">
        <f>SUMIF('6y'!$C$3:$C$381,$AH107,'6y'!AP$3:AP$414)</f>
        <v>0</v>
      </c>
      <c r="KX107">
        <f>SUMIF('6y'!$C$3:$C$381,$AH107,'6y'!AQ$3:AQ$414)</f>
        <v>0</v>
      </c>
      <c r="KY107">
        <f>SUMIF('6y'!$C$3:$C$381,$AH107,'6y'!AR$3:AR$414)</f>
        <v>0</v>
      </c>
      <c r="KZ107">
        <f>SUMIF('6y'!$C$3:$C$381,$AH107,'6y'!AS$3:AS$414)</f>
        <v>0</v>
      </c>
      <c r="LA107">
        <f>SUMIF('6y'!$C$3:$C$381,$AH107,'6y'!AT$3:AT$414)</f>
        <v>0</v>
      </c>
      <c r="LB107">
        <f>SUMIF('6y'!$C$3:$C$381,$AH107,'6y'!AU$3:AU$414)</f>
        <v>0</v>
      </c>
      <c r="LC107" s="3647">
        <f>SUMIF('6y'!$C$3:$C$381,$AH107,'6y'!AV$3:AV$414)+SUMIF('6y'!$C$3:$C$381,$AH107,'6y'!AW$3:AW$414)</f>
        <v>0</v>
      </c>
      <c r="LD107" s="449"/>
      <c r="MI107" s="3512"/>
      <c r="NN107" s="3512"/>
      <c r="OR107" s="3512"/>
      <c r="PW107" s="3512"/>
      <c r="RA107" s="3512"/>
      <c r="SF107" s="3512"/>
      <c r="SG107" s="3598"/>
      <c r="SH107" s="3598"/>
      <c r="SI107" s="3598"/>
      <c r="SJ107" s="3598"/>
      <c r="SK107" s="3598"/>
      <c r="SL107" s="3598"/>
      <c r="SM107" s="3598"/>
      <c r="SN107" s="3598"/>
      <c r="SO107" s="3598"/>
      <c r="SP107" s="3598"/>
      <c r="SQ107" s="3598"/>
      <c r="SR107" s="3598"/>
      <c r="SS107" s="3598"/>
      <c r="ST107" s="3598"/>
      <c r="SU107" s="3598"/>
      <c r="SV107" s="3598"/>
      <c r="SW107" s="3598"/>
      <c r="SX107" s="3598"/>
      <c r="SY107" s="3598"/>
      <c r="SZ107" s="3598"/>
      <c r="TA107" s="3598"/>
      <c r="TB107" s="3598"/>
      <c r="TC107" s="3598"/>
      <c r="TD107" s="3598"/>
      <c r="TE107" s="3598"/>
      <c r="TF107" s="3598"/>
      <c r="TG107" s="3598"/>
      <c r="TH107" s="3598"/>
      <c r="TI107" s="3598"/>
      <c r="TJ107" s="3598"/>
      <c r="TK107" s="3512"/>
      <c r="UL107" s="550"/>
    </row>
    <row r="108" spans="1:558">
      <c r="A108" s="4"/>
      <c r="B108" s="4"/>
      <c r="C108" s="4"/>
      <c r="D108" s="4"/>
      <c r="E108" s="4"/>
      <c r="F108" s="4"/>
      <c r="G108" s="4">
        <f t="shared" si="22"/>
        <v>0</v>
      </c>
      <c r="H108" s="4">
        <f t="shared" si="22"/>
        <v>0</v>
      </c>
      <c r="I108" s="4">
        <f t="shared" si="22"/>
        <v>0</v>
      </c>
      <c r="J108" s="4">
        <f t="shared" si="22"/>
        <v>0</v>
      </c>
      <c r="K108" s="4">
        <f t="shared" si="22"/>
        <v>0</v>
      </c>
      <c r="L108" s="4">
        <f t="shared" si="22"/>
        <v>0</v>
      </c>
      <c r="M108" s="4">
        <f t="shared" si="22"/>
        <v>0</v>
      </c>
      <c r="N108" s="4">
        <f t="shared" si="22"/>
        <v>0</v>
      </c>
      <c r="O108" s="4">
        <f t="shared" si="22"/>
        <v>0</v>
      </c>
      <c r="P108" s="4">
        <f t="shared" si="22"/>
        <v>0</v>
      </c>
      <c r="Q108" s="4">
        <f t="shared" si="22"/>
        <v>0</v>
      </c>
      <c r="R108" s="4">
        <f t="shared" si="22"/>
        <v>0</v>
      </c>
      <c r="S108" s="4">
        <f t="shared" si="22"/>
        <v>0</v>
      </c>
      <c r="T108" s="4">
        <f t="shared" si="22"/>
        <v>0</v>
      </c>
      <c r="U108" s="4">
        <f t="shared" si="23"/>
        <v>0</v>
      </c>
      <c r="V108" s="4">
        <f t="shared" si="23"/>
        <v>0</v>
      </c>
      <c r="W108" s="4">
        <f t="shared" si="23"/>
        <v>0</v>
      </c>
      <c r="X108" s="4"/>
      <c r="Y108" s="4"/>
      <c r="Z108" s="4"/>
      <c r="AA108" s="4" t="str">
        <f t="shared" si="18"/>
        <v>RC2-8584Packingc-QUEVO</v>
      </c>
      <c r="AB108" s="4" t="str">
        <f t="shared" si="19"/>
        <v>RC2-8584c-QUEVO</v>
      </c>
      <c r="AC108" s="4" t="s">
        <v>30</v>
      </c>
      <c r="AD108" s="4" t="s">
        <v>586</v>
      </c>
      <c r="AE108" s="4" t="s">
        <v>210</v>
      </c>
      <c r="AF108" s="4" t="str">
        <f t="shared" si="20"/>
        <v>RC2-8584c-QUEVO</v>
      </c>
      <c r="AG108" s="4" t="s">
        <v>30</v>
      </c>
      <c r="AH108" s="4" t="s">
        <v>777</v>
      </c>
      <c r="AI108" s="4" t="s">
        <v>30</v>
      </c>
      <c r="AJ108" s="4">
        <v>1</v>
      </c>
      <c r="AK108" s="4"/>
      <c r="AL108" s="4"/>
      <c r="AM108" s="426" t="s">
        <v>122</v>
      </c>
      <c r="AN108" s="4" t="s">
        <v>122</v>
      </c>
      <c r="AO108" s="4" t="s">
        <v>122</v>
      </c>
      <c r="AP108" s="4"/>
      <c r="AQ108"/>
      <c r="AR108"/>
      <c r="AS108"/>
      <c r="AT108"/>
      <c r="AU108"/>
      <c r="AV108"/>
      <c r="AW108" s="700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EE108">
        <f>SUMIF('1y'!$C$3:$C$363,$AH108,'1y'!R$3:R$374)+SUMIF('1y'!$C$3:$C$363,$AH108,'1y'!S$3:S$374)</f>
        <v>0</v>
      </c>
      <c r="EF108">
        <f>SUMIF('1y'!$C$3:$C$363,$AH108,'1y'!T$3:T$374)</f>
        <v>0</v>
      </c>
      <c r="EG108">
        <f>SUMIF('1y'!$C$3:$C$363,$AH108,'1y'!U$3:U$374)</f>
        <v>0</v>
      </c>
      <c r="EH108">
        <f>SUMIF('1y'!$C$3:$C$363,$AH108,'1y'!V$3:V$374)</f>
        <v>0</v>
      </c>
      <c r="EI108">
        <f>SUMIF('1y'!$C$3:$C$363,$AH108,'1y'!W$3:W$374)</f>
        <v>0</v>
      </c>
      <c r="EJ108">
        <f>SUMIF('1y'!$C$3:$C$363,$AH108,'1y'!X$3:X$374)</f>
        <v>0</v>
      </c>
      <c r="EK108">
        <f>SUMIF('1y'!$C$3:$C$363,$AH108,'1y'!Y$3:Y$374)</f>
        <v>0</v>
      </c>
      <c r="EL108">
        <f>SUMIF('1y'!$C$3:$C$363,$AH108,'1y'!Z$3:Z$374)</f>
        <v>0</v>
      </c>
      <c r="EM108">
        <f>SUMIF('1y'!$C$3:$C$363,$AH108,'1y'!AA$3:AA$374)</f>
        <v>0</v>
      </c>
      <c r="EN108">
        <f>SUMIF('1y'!$C$3:$C$363,$AH108,'1y'!AB$3:AB$374)</f>
        <v>0</v>
      </c>
      <c r="EO108">
        <f>SUMIF('1y'!$C$3:$C$363,$AH108,'1y'!AC$3:AC$374)</f>
        <v>0</v>
      </c>
      <c r="EP108">
        <f>SUMIF('1y'!$C$3:$C$363,$AH108,'1y'!AD$3:AD$374)</f>
        <v>0</v>
      </c>
      <c r="EQ108">
        <f>SUMIF('1y'!$C$3:$C$363,$AH108,'1y'!AE$3:AE$374)</f>
        <v>0</v>
      </c>
      <c r="ER108">
        <f>SUMIF('1y'!$C$3:$C$363,$AH108,'1y'!AF$3:AF$374)</f>
        <v>0</v>
      </c>
      <c r="ES108">
        <f>SUMIF('1y'!$C$3:$C$363,$AH108,'1y'!AG$3:AG$374)</f>
        <v>0</v>
      </c>
      <c r="ET108">
        <f>SUMIF('1y'!$C$3:$C$363,$AH108,'1y'!AH$3:AH$374)</f>
        <v>0</v>
      </c>
      <c r="EU108">
        <f>SUMIF('1y'!$C$3:$C$363,$AH108,'1y'!AI$3:AI$374)</f>
        <v>0</v>
      </c>
      <c r="EV108">
        <f>SUMIF('1y'!$C$3:$C$363,$AH108,'1y'!AJ$3:AJ$374)</f>
        <v>0</v>
      </c>
      <c r="EW108">
        <f>SUMIF('1y'!$C$3:$C$363,$AH108,'1y'!AK$3:AK$374)</f>
        <v>0</v>
      </c>
      <c r="EX108">
        <f>SUMIF('1y'!$C$3:$C$363,$AH108,'1y'!AL$3:AL$374)</f>
        <v>0</v>
      </c>
      <c r="EY108">
        <f>SUMIF('1y'!$C$3:$C$363,$AH108,'1y'!AM$3:AM$374)</f>
        <v>0</v>
      </c>
      <c r="EZ108">
        <f>SUMIF('1y'!$C$3:$C$363,$AH108,'1y'!AN$3:AN$374)</f>
        <v>0</v>
      </c>
      <c r="FA108">
        <f>SUMIF('1y'!$C$3:$C$363,$AH108,'1y'!AO$3:AO$374)</f>
        <v>0</v>
      </c>
      <c r="FB108">
        <f>SUMIF('1y'!$C$3:$C$363,$AH108,'1y'!AP$3:AP$374)</f>
        <v>0</v>
      </c>
      <c r="FC108">
        <f>SUMIF('1y'!$C$3:$C$363,$AH108,'1y'!AQ$3:AQ$374)</f>
        <v>0</v>
      </c>
      <c r="FD108">
        <f>SUMIF('1y'!$C$3:$C$363,$AH108,'1y'!AR$3:AR$374)</f>
        <v>0</v>
      </c>
      <c r="FE108">
        <f>SUMIF('1y'!$C$3:$C$363,$AH108,'1y'!AS$3:AS$374)</f>
        <v>0</v>
      </c>
      <c r="FF108">
        <f>SUMIF('1y'!$C$3:$C$363,$AH108,'1y'!AT$3:AT$374)</f>
        <v>0</v>
      </c>
      <c r="FG108">
        <f>SUMIF('1y'!$C$3:$C$363,$AH108,'1y'!AU$3:AU$374)</f>
        <v>0</v>
      </c>
      <c r="FH108">
        <f>SUMIF('1y'!$C$3:$C$363,$AH108,'1y'!AV$3:AV$374)</f>
        <v>0</v>
      </c>
      <c r="FI108">
        <f>SUMIF('1y'!$C$3:$C$363,$AH108,'1y'!AW$3:AW$374)</f>
        <v>0</v>
      </c>
      <c r="FJ108" s="3442">
        <f>SUMIF('2y'!$C$3:$C$364,$AH108,'2y'!S$3:S$366)+SUMIF('2y'!$C$3:$C$364,$AH108,'2y'!R$3:R$366)</f>
        <v>0</v>
      </c>
      <c r="FK108">
        <f>SUMIF('2y'!$C$3:$C$364,$AH108,'2y'!T$3:T$366)</f>
        <v>0</v>
      </c>
      <c r="FL108">
        <f>SUMIF('2y'!$C$3:$C$364,$AH108,'2y'!U$3:U$366)</f>
        <v>0</v>
      </c>
      <c r="FM108">
        <f>SUMIF('2y'!$C$3:$C$364,$AH108,'2y'!V$3:V$366)</f>
        <v>0</v>
      </c>
      <c r="FN108">
        <f>SUMIF('2y'!$C$3:$C$364,$AH108,'2y'!W$3:W$366)</f>
        <v>0</v>
      </c>
      <c r="FO108">
        <f>SUMIF('2y'!$C$3:$C$364,$AH108,'2y'!X$3:X$366)</f>
        <v>0</v>
      </c>
      <c r="FP108">
        <f>SUMIF('2y'!$C$3:$C$364,$AH108,'2y'!Y$3:Y$366)</f>
        <v>0</v>
      </c>
      <c r="FQ108">
        <f>SUMIF('2y'!$C$3:$C$364,$AH108,'2y'!Z$3:Z$366)</f>
        <v>0</v>
      </c>
      <c r="FR108">
        <f>SUMIF('2y'!$C$3:$C$364,$AH108,'2y'!AA$3:AA$366)</f>
        <v>0</v>
      </c>
      <c r="FS108">
        <f>SUMIF('2y'!$C$3:$C$364,$AH108,'2y'!AB$3:AB$366)</f>
        <v>0</v>
      </c>
      <c r="FT108">
        <f>SUMIF('2y'!$C$3:$C$364,$AH108,'2y'!AC$3:AC$366)</f>
        <v>0</v>
      </c>
      <c r="FU108">
        <f>SUMIF('2y'!$C$3:$C$364,$AH108,'2y'!AD$3:AD$366)</f>
        <v>0</v>
      </c>
      <c r="FV108">
        <f>SUMIF('2y'!$C$3:$C$364,$AH108,'2y'!AE$3:AE$366)</f>
        <v>0</v>
      </c>
      <c r="FW108">
        <f>SUMIF('2y'!$C$3:$C$364,$AH108,'2y'!AF$3:AF$366)</f>
        <v>0</v>
      </c>
      <c r="FX108">
        <f>SUMIF('2y'!$C$3:$C$364,$AH108,'2y'!AG$3:AG$366)</f>
        <v>0</v>
      </c>
      <c r="FY108">
        <f>SUMIF('2y'!$C$3:$C$364,$AH108,'2y'!AH$3:AH$366)</f>
        <v>0</v>
      </c>
      <c r="FZ108">
        <f>SUMIF('2y'!$C$3:$C$364,$AH108,'2y'!AI$3:AI$366)</f>
        <v>0</v>
      </c>
      <c r="GA108">
        <f>SUMIF('2y'!$C$3:$C$364,$AH108,'2y'!AJ$3:AJ$366)</f>
        <v>0</v>
      </c>
      <c r="GB108">
        <f>SUMIF('2y'!$C$3:$C$364,$AH108,'2y'!AK$3:AK$366)</f>
        <v>0</v>
      </c>
      <c r="GC108">
        <f>SUMIF('2y'!$C$3:$C$364,$AH108,'2y'!AL$3:AL$366)</f>
        <v>0</v>
      </c>
      <c r="GD108">
        <f>SUMIF('2y'!$C$3:$C$364,$AH108,'2y'!AM$3:AM$366)</f>
        <v>0</v>
      </c>
      <c r="GE108">
        <f>SUMIF('2y'!$C$3:$C$364,$AH108,'2y'!AN$3:AN$366)</f>
        <v>0</v>
      </c>
      <c r="GF108">
        <f>SUMIF('2y'!$C$3:$C$364,$AH108,'2y'!AO$3:AO$366)</f>
        <v>0</v>
      </c>
      <c r="GG108">
        <f>SUMIF('2y'!$C$3:$C$364,$AH108,'2y'!AP$3:AP$366)</f>
        <v>0</v>
      </c>
      <c r="GH108">
        <f>SUMIF('2y'!$C$3:$C$364,$AH108,'2y'!AQ$3:AQ$366)</f>
        <v>0</v>
      </c>
      <c r="GI108">
        <f>SUMIF('2y'!$C$3:$C$364,$AH108,'2y'!AR$3:AR$366)</f>
        <v>0</v>
      </c>
      <c r="GJ108">
        <f>SUMIF('2y'!$C$3:$C$364,$AH108,'2y'!AS$3:AS$366)</f>
        <v>0</v>
      </c>
      <c r="GK108" s="550">
        <f>SUMIF('2y'!$C$3:$C$364,$AH108,'2y'!AT$3:AT$366)+SUMIF('2y'!$C$3:$C$364,$AH108,'2y'!AU$3:AU$366)+SUMIF('2y'!$C$3:$C$364,$AH108,'2y'!AV$3:AV$366)+SUMIF('2y'!$C$3:$C$364,$AH108,'2y'!AW$3:AW$366)</f>
        <v>0</v>
      </c>
      <c r="GL108" s="3512">
        <f>SUMIF('3y'!$C$3:$C$381,$AH108,'3y'!S$3:S$414)+SUMIF('3y'!$C$3:$C$381,$AH108,'3y'!R$3:R$414)</f>
        <v>0</v>
      </c>
      <c r="GM108">
        <f>SUMIF('3y'!$C$3:$C$381,$AH108,'3y'!T$3:T$414)</f>
        <v>0</v>
      </c>
      <c r="GN108">
        <f>SUMIF('3y'!$C$3:$C$381,$AH108,'3y'!U$3:U$414)</f>
        <v>0</v>
      </c>
      <c r="GO108">
        <f>SUMIF('3y'!$C$3:$C$381,$AH108,'3y'!V$3:V$414)</f>
        <v>0</v>
      </c>
      <c r="GP108">
        <f>SUMIF('3y'!$C$3:$C$381,$AH108,'3y'!W$3:W$414)</f>
        <v>0</v>
      </c>
      <c r="GQ108">
        <f>SUMIF('3y'!$C$3:$C$381,$AH108,'3y'!X$3:X$414)</f>
        <v>0</v>
      </c>
      <c r="GR108">
        <f>SUMIF('3y'!$C$3:$C$381,$AH108,'3y'!Y$3:Y$414)</f>
        <v>0</v>
      </c>
      <c r="GS108">
        <f>SUMIF('3y'!$C$3:$C$381,$AH108,'3y'!Z$3:Z$414)</f>
        <v>0</v>
      </c>
      <c r="GT108">
        <f>SUMIF('3y'!$C$3:$C$381,$AH108,'3y'!AA$3:AA$414)</f>
        <v>0</v>
      </c>
      <c r="GU108">
        <f>SUMIF('3y'!$C$3:$C$381,$AH108,'3y'!AB$3:AB$414)</f>
        <v>0</v>
      </c>
      <c r="GV108">
        <f>SUMIF('3y'!$C$3:$C$381,$AH108,'3y'!AC$3:AC$414)</f>
        <v>0</v>
      </c>
      <c r="GW108">
        <f>SUMIF('3y'!$C$3:$C$381,$AH108,'3y'!AD$3:AD$414)</f>
        <v>0</v>
      </c>
      <c r="GX108">
        <f>SUMIF('3y'!$C$3:$C$381,$AH108,'3y'!AE$3:AE$414)</f>
        <v>0</v>
      </c>
      <c r="GY108">
        <f>SUMIF('3y'!$C$3:$C$381,$AH108,'3y'!AF$3:AF$414)</f>
        <v>0</v>
      </c>
      <c r="GZ108">
        <f>SUMIF('3y'!$C$3:$C$381,$AH108,'3y'!AG$3:AG$414)</f>
        <v>0</v>
      </c>
      <c r="HA108">
        <f>SUMIF('3y'!$C$3:$C$381,$AH108,'3y'!AH$3:AH$414)</f>
        <v>0</v>
      </c>
      <c r="HB108">
        <f>SUMIF('3y'!$C$3:$C$381,$AH108,'3y'!AI$3:AI$414)</f>
        <v>0</v>
      </c>
      <c r="HC108">
        <f>SUMIF('3y'!$C$3:$C$381,$AH108,'3y'!AJ$3:AJ$414)</f>
        <v>0</v>
      </c>
      <c r="HD108">
        <f>SUMIF('3y'!$C$3:$C$381,$AH108,'3y'!AK$3:AK$414)</f>
        <v>0</v>
      </c>
      <c r="HE108">
        <f>SUMIF('3y'!$C$3:$C$381,$AH108,'3y'!AL$3:AL$414)</f>
        <v>0</v>
      </c>
      <c r="HF108">
        <f>SUMIF('3y'!$C$3:$C$381,$AH108,'3y'!AM$3:AM$414)</f>
        <v>0</v>
      </c>
      <c r="HG108">
        <f>SUMIF('3y'!$C$3:$C$381,$AH108,'3y'!AN$3:AN$414)</f>
        <v>0</v>
      </c>
      <c r="HH108">
        <f>SUMIF('3y'!$C$3:$C$381,$AH108,'3y'!AO$3:AO$414)</f>
        <v>0</v>
      </c>
      <c r="HI108">
        <f>SUMIF('3y'!$C$3:$C$381,$AH108,'3y'!AP$3:AP$414)</f>
        <v>0</v>
      </c>
      <c r="HJ108">
        <f>SUMIF('3y'!$C$3:$C$381,$AH108,'3y'!AQ$3:AQ$414)</f>
        <v>0</v>
      </c>
      <c r="HK108">
        <f>SUMIF('3y'!$C$3:$C$381,$AH108,'3y'!AR$3:AR$414)</f>
        <v>0</v>
      </c>
      <c r="HL108">
        <f>SUMIF('3y'!$C$3:$C$381,$AH108,'3y'!AS$3:AS$414)</f>
        <v>0</v>
      </c>
      <c r="HM108">
        <f>SUMIF('3y'!$C$3:$C$381,$AH108,'3y'!AT$3:AT$414)</f>
        <v>0</v>
      </c>
      <c r="HN108">
        <f>SUMIF('3y'!$C$3:$C$381,$AH108,'3y'!AU$3:AU$414)</f>
        <v>0</v>
      </c>
      <c r="HO108">
        <f>SUMIF('3y'!$C$3:$C$381,$AH108,'3y'!AV$3:AV$414)</f>
        <v>0</v>
      </c>
      <c r="HP108">
        <f>SUMIF('3y'!$C$3:$C$381,$AH108,'3y'!AW$3:AW$414)</f>
        <v>0</v>
      </c>
      <c r="HQ108" s="3512">
        <f>SUMIF('4y'!$C$3:$C$381,$AH108,'4y'!S$3:S$414)+SUMIF('4y'!$C$3:$C$381,$AH108,'4y'!R$3:R$414)</f>
        <v>0</v>
      </c>
      <c r="HR108">
        <f>SUMIF('4y'!$C$3:$C$381,$AH108,'4y'!T$3:T$414)</f>
        <v>0</v>
      </c>
      <c r="HS108">
        <f>SUMIF('4y'!$C$3:$C$381,$AH108,'4y'!U$3:U$414)</f>
        <v>0</v>
      </c>
      <c r="HT108">
        <f>SUMIF('4y'!$C$3:$C$381,$AH108,'4y'!V$3:V$414)</f>
        <v>0</v>
      </c>
      <c r="HU108">
        <f>SUMIF('4y'!$C$3:$C$381,$AH108,'4y'!W$3:W$414)</f>
        <v>0</v>
      </c>
      <c r="HV108">
        <f>SUMIF('4y'!$C$3:$C$381,$AH108,'4y'!X$3:X$414)</f>
        <v>0</v>
      </c>
      <c r="HW108">
        <f>SUMIF('4y'!$C$3:$C$381,$AH108,'4y'!Y$3:Y$414)</f>
        <v>0</v>
      </c>
      <c r="HX108">
        <f>SUMIF('4y'!$C$3:$C$381,$AH108,'4y'!Z$3:Z$414)</f>
        <v>0</v>
      </c>
      <c r="HY108">
        <f>SUMIF('4y'!$C$3:$C$381,$AH108,'4y'!AA$3:AA$414)</f>
        <v>0</v>
      </c>
      <c r="HZ108">
        <f>SUMIF('4y'!$C$3:$C$381,$AH108,'4y'!AB$3:AB$414)</f>
        <v>0</v>
      </c>
      <c r="IA108">
        <f>SUMIF('4y'!$C$3:$C$381,$AH108,'4y'!AC$3:AC$414)</f>
        <v>0</v>
      </c>
      <c r="IB108">
        <f>SUMIF('4y'!$C$3:$C$381,$AH108,'4y'!AD$3:AD$414)</f>
        <v>0</v>
      </c>
      <c r="IC108">
        <f>SUMIF('4y'!$C$3:$C$381,$AH108,'4y'!AE$3:AE$414)</f>
        <v>0</v>
      </c>
      <c r="ID108">
        <f>SUMIF('4y'!$C$3:$C$381,$AH108,'4y'!AF$3:AF$414)</f>
        <v>0</v>
      </c>
      <c r="IE108">
        <f>SUMIF('4y'!$C$3:$C$381,$AH108,'4y'!AG$3:AG$414)</f>
        <v>0</v>
      </c>
      <c r="IF108">
        <f>SUMIF('4y'!$C$3:$C$381,$AH108,'4y'!AH$3:AH$414)</f>
        <v>0</v>
      </c>
      <c r="IG108">
        <f>SUMIF('4y'!$C$3:$C$381,$AH108,'4y'!AI$3:AI$414)</f>
        <v>0</v>
      </c>
      <c r="IH108">
        <f>SUMIF('4y'!$C$3:$C$381,$AH108,'4y'!AJ$3:AJ$414)</f>
        <v>0</v>
      </c>
      <c r="II108">
        <f>SUMIF('4y'!$C$3:$C$381,$AH108,'4y'!AK$3:AK$414)</f>
        <v>0</v>
      </c>
      <c r="IJ108">
        <f>SUMIF('4y'!$C$3:$C$381,$AH108,'4y'!AL$3:AL$414)</f>
        <v>0</v>
      </c>
      <c r="IK108">
        <f>SUMIF('4y'!$C$3:$C$381,$AH108,'4y'!AM$3:AM$414)</f>
        <v>0</v>
      </c>
      <c r="IL108">
        <f>SUMIF('4y'!$C$3:$C$381,$AH108,'4y'!AN$3:AN$414)</f>
        <v>0</v>
      </c>
      <c r="IM108">
        <f>SUMIF('4y'!$C$3:$C$381,$AH108,'4y'!AO$3:AO$414)</f>
        <v>0</v>
      </c>
      <c r="IN108">
        <f>SUMIF('4y'!$C$3:$C$381,$AH108,'4y'!AP$3:AP$414)</f>
        <v>0</v>
      </c>
      <c r="IO108">
        <f>SUMIF('4y'!$C$3:$C$381,$AH108,'4y'!AQ$3:AQ$414)</f>
        <v>0</v>
      </c>
      <c r="IP108">
        <f>SUMIF('4y'!$C$3:$C$381,$AH108,'4y'!AR$3:AR$414)</f>
        <v>0</v>
      </c>
      <c r="IQ108">
        <f>SUMIF('4y'!$C$3:$C$381,$AH108,'4y'!AS$3:AS$414)</f>
        <v>0</v>
      </c>
      <c r="IR108">
        <f>SUMIF('4y'!$C$3:$C$381,$AH108,'4y'!AT$3:AT$414)</f>
        <v>0</v>
      </c>
      <c r="IS108">
        <f>SUMIF('4y'!$C$3:$C$381,$AH108,'4y'!AU$3:AU$414)</f>
        <v>0</v>
      </c>
      <c r="IT108" s="3543">
        <f>SUMIF('4y'!$C$3:$C$381,$AH108,'4y'!AV$3:AV$414)+SUMIF('4y'!$C$3:$C$381,$AH108,'4y'!AW$3:AW$414)</f>
        <v>0</v>
      </c>
      <c r="IU108" s="3512">
        <f>SUMIF('5y'!$C$3:$C$381,$AH108,'5y'!S$3:S$414)+SUMIF('5y'!$C$3:$C$381,$AH108,'5y'!R$3:R$414)</f>
        <v>0</v>
      </c>
      <c r="IV108">
        <f>SUMIF('5y'!$C$3:$C$381,$AH108,'5y'!T$3:T$414)</f>
        <v>0</v>
      </c>
      <c r="IW108">
        <f>SUMIF('5y'!$C$3:$C$381,$AH108,'5y'!U$3:U$414)</f>
        <v>0</v>
      </c>
      <c r="IX108">
        <f>SUMIF('5y'!$C$3:$C$381,$AH108,'5y'!V$3:V$414)</f>
        <v>0</v>
      </c>
      <c r="IY108">
        <f>SUMIF('5y'!$C$3:$C$381,$AH108,'5y'!W$3:W$414)</f>
        <v>0</v>
      </c>
      <c r="IZ108">
        <f>SUMIF('5y'!$C$3:$C$381,$AH108,'5y'!X$3:X$414)</f>
        <v>0</v>
      </c>
      <c r="JA108">
        <f>SUMIF('5y'!$C$3:$C$381,$AH108,'5y'!Y$3:Y$414)</f>
        <v>0</v>
      </c>
      <c r="JB108">
        <f>SUMIF('5y'!$C$3:$C$381,$AH108,'5y'!Z$3:Z$414)</f>
        <v>0</v>
      </c>
      <c r="JC108">
        <f>SUMIF('5y'!$C$3:$C$381,$AH108,'5y'!AA$3:AA$414)</f>
        <v>0</v>
      </c>
      <c r="JD108">
        <f>SUMIF('5y'!$C$3:$C$381,$AH108,'5y'!AB$3:AB$414)</f>
        <v>0</v>
      </c>
      <c r="JE108">
        <f>SUMIF('5y'!$C$3:$C$381,$AH108,'5y'!AC$3:AC$414)</f>
        <v>0</v>
      </c>
      <c r="JF108">
        <f>SUMIF('5y'!$C$3:$C$381,$AH108,'5y'!AD$3:AD$414)</f>
        <v>0</v>
      </c>
      <c r="JG108">
        <f>SUMIF('5y'!$C$3:$C$381,$AH108,'5y'!AE$3:AE$414)</f>
        <v>0</v>
      </c>
      <c r="JH108">
        <f>SUMIF('5y'!$C$3:$C$381,$AH108,'5y'!AF$3:AF$414)</f>
        <v>0</v>
      </c>
      <c r="JI108">
        <f>SUMIF('5y'!$C$3:$C$381,$AH108,'5y'!AG$3:AG$414)</f>
        <v>0</v>
      </c>
      <c r="JJ108">
        <f>SUMIF('5y'!$C$3:$C$381,$AH108,'5y'!AH$3:AH$414)</f>
        <v>0</v>
      </c>
      <c r="JK108">
        <f>SUMIF('5y'!$C$3:$C$381,$AH108,'5y'!AI$3:AI$414)</f>
        <v>0</v>
      </c>
      <c r="JL108">
        <f>SUMIF('5y'!$C$3:$C$381,$AH108,'5y'!AJ$3:AJ$414)</f>
        <v>0</v>
      </c>
      <c r="JM108">
        <f>SUMIF('5y'!$C$3:$C$381,$AH108,'5y'!AK$3:AK$414)</f>
        <v>0</v>
      </c>
      <c r="JN108">
        <f>SUMIF('5y'!$C$3:$C$381,$AH108,'5y'!AL$3:AL$414)</f>
        <v>0</v>
      </c>
      <c r="JO108">
        <f>SUMIF('5y'!$C$3:$C$381,$AH108,'5y'!AM$3:AM$414)</f>
        <v>0</v>
      </c>
      <c r="JP108">
        <f>SUMIF('5y'!$C$3:$C$381,$AH108,'5y'!AN$3:AN$414)</f>
        <v>0</v>
      </c>
      <c r="JQ108">
        <f>SUMIF('5y'!$C$3:$C$381,$AH108,'5y'!AO$3:AO$414)</f>
        <v>0</v>
      </c>
      <c r="JR108">
        <f>SUMIF('5y'!$C$3:$C$381,$AH108,'5y'!AP$3:AP$414)</f>
        <v>0</v>
      </c>
      <c r="JS108">
        <f>SUMIF('5y'!$C$3:$C$381,$AH108,'5y'!AQ$3:AQ$414)</f>
        <v>0</v>
      </c>
      <c r="JT108">
        <f>SUMIF('5y'!$C$3:$C$381,$AH108,'5y'!AR$3:AR$414)</f>
        <v>0</v>
      </c>
      <c r="JU108">
        <f>SUMIF('5y'!$C$3:$C$381,$AH108,'5y'!AS$3:AS$414)</f>
        <v>0</v>
      </c>
      <c r="JV108">
        <f>SUMIF('5y'!$C$3:$C$381,$AH108,'5y'!AT$3:AT$414)</f>
        <v>0</v>
      </c>
      <c r="JW108">
        <f>SUMIF('5y'!$C$3:$C$381,$AH108,'5y'!AU$3:AU$414)</f>
        <v>0</v>
      </c>
      <c r="JX108">
        <f>SUMIF('5y'!$C$3:$C$381,$AH108,'5y'!AV$3:AV$414)</f>
        <v>0</v>
      </c>
      <c r="JY108">
        <f>SUMIF('5y'!$C$3:$C$381,$AH108,'5y'!AW$3:AW$414)</f>
        <v>0</v>
      </c>
      <c r="JZ108" s="3512">
        <f>SUMIF('6y'!$C$3:$C$381,$AH108,'6y'!R$3:R$414)+SUMIF('6y'!$C$3:$C$381,$AH108,'6y'!S$3:S$414)</f>
        <v>0</v>
      </c>
      <c r="KA108">
        <f>SUMIF('6y'!$C$3:$C$381,$AH108,'6y'!T$3:T$414)</f>
        <v>0</v>
      </c>
      <c r="KB108">
        <f>SUMIF('6y'!$C$3:$C$381,$AH108,'6y'!U$3:U$414)</f>
        <v>0</v>
      </c>
      <c r="KC108">
        <f>SUMIF('6y'!$C$3:$C$381,$AH108,'6y'!V$3:V$414)</f>
        <v>0</v>
      </c>
      <c r="KD108">
        <f>SUMIF('6y'!$C$3:$C$381,$AH108,'6y'!W$3:W$414)</f>
        <v>0</v>
      </c>
      <c r="KE108">
        <f>SUMIF('6y'!$C$3:$C$381,$AH108,'6y'!X$3:X$414)</f>
        <v>0</v>
      </c>
      <c r="KF108">
        <f>SUMIF('6y'!$C$3:$C$381,$AH108,'6y'!Y$3:Y$414)</f>
        <v>0</v>
      </c>
      <c r="KG108">
        <f>SUMIF('6y'!$C$3:$C$381,$AH108,'6y'!Z$3:Z$414)</f>
        <v>0</v>
      </c>
      <c r="KH108">
        <f>SUMIF('6y'!$C$3:$C$381,$AH108,'6y'!AA$3:AA$414)</f>
        <v>0</v>
      </c>
      <c r="KI108">
        <f>SUMIF('6y'!$C$3:$C$381,$AH108,'6y'!AB$3:AB$414)</f>
        <v>0</v>
      </c>
      <c r="KJ108">
        <f>SUMIF('6y'!$C$3:$C$381,$AH108,'6y'!AC$3:AC$414)</f>
        <v>0</v>
      </c>
      <c r="KK108">
        <f>SUMIF('6y'!$C$3:$C$381,$AH108,'6y'!AD$3:AD$414)</f>
        <v>0</v>
      </c>
      <c r="KL108">
        <f>SUMIF('6y'!$C$3:$C$381,$AH108,'6y'!AE$3:AE$414)</f>
        <v>0</v>
      </c>
      <c r="KM108">
        <f>SUMIF('6y'!$C$3:$C$381,$AH108,'6y'!AF$3:AF$414)</f>
        <v>0</v>
      </c>
      <c r="KN108">
        <f>SUMIF('6y'!$C$3:$C$381,$AH108,'6y'!AG$3:AG$414)</f>
        <v>0</v>
      </c>
      <c r="KO108">
        <f>SUMIF('6y'!$C$3:$C$381,$AH108,'6y'!AH$3:AH$414)</f>
        <v>0</v>
      </c>
      <c r="KP108">
        <f>SUMIF('6y'!$C$3:$C$381,$AH108,'6y'!AI$3:AI$414)</f>
        <v>0</v>
      </c>
      <c r="KQ108">
        <f>SUMIF('6y'!$C$3:$C$381,$AH108,'6y'!AJ$3:AJ$414)</f>
        <v>0</v>
      </c>
      <c r="KR108">
        <f>SUMIF('6y'!$C$3:$C$381,$AH108,'6y'!AK$3:AK$414)</f>
        <v>0</v>
      </c>
      <c r="KS108">
        <f>SUMIF('6y'!$C$3:$C$381,$AH108,'6y'!AL$3:AL$414)</f>
        <v>0</v>
      </c>
      <c r="KT108">
        <f>SUMIF('6y'!$C$3:$C$381,$AH108,'6y'!AM$3:AM$414)</f>
        <v>0</v>
      </c>
      <c r="KU108">
        <f>SUMIF('6y'!$C$3:$C$381,$AH108,'6y'!AN$3:AN$414)</f>
        <v>0</v>
      </c>
      <c r="KV108">
        <f>SUMIF('6y'!$C$3:$C$381,$AH108,'6y'!AO$3:AO$414)</f>
        <v>0</v>
      </c>
      <c r="KW108">
        <f>SUMIF('6y'!$C$3:$C$381,$AH108,'6y'!AP$3:AP$414)</f>
        <v>0</v>
      </c>
      <c r="KX108">
        <f>SUMIF('6y'!$C$3:$C$381,$AH108,'6y'!AQ$3:AQ$414)</f>
        <v>0</v>
      </c>
      <c r="KY108">
        <f>SUMIF('6y'!$C$3:$C$381,$AH108,'6y'!AR$3:AR$414)</f>
        <v>0</v>
      </c>
      <c r="KZ108">
        <f>SUMIF('6y'!$C$3:$C$381,$AH108,'6y'!AS$3:AS$414)</f>
        <v>0</v>
      </c>
      <c r="LA108">
        <f>SUMIF('6y'!$C$3:$C$381,$AH108,'6y'!AT$3:AT$414)</f>
        <v>0</v>
      </c>
      <c r="LB108">
        <f>SUMIF('6y'!$C$3:$C$381,$AH108,'6y'!AU$3:AU$414)</f>
        <v>0</v>
      </c>
      <c r="LC108" s="3647">
        <f>SUMIF('6y'!$C$3:$C$381,$AH108,'6y'!AV$3:AV$414)+SUMIF('6y'!$C$3:$C$381,$AH108,'6y'!AW$3:AW$414)</f>
        <v>0</v>
      </c>
      <c r="LD108" s="449"/>
      <c r="MI108" s="3512"/>
      <c r="NN108" s="3512"/>
      <c r="OR108" s="3512"/>
      <c r="PW108" s="3512"/>
      <c r="RA108" s="3512"/>
      <c r="SF108" s="3512"/>
      <c r="SG108" s="3598"/>
      <c r="SH108" s="3598"/>
      <c r="SI108" s="3598"/>
      <c r="SJ108" s="3598"/>
      <c r="SK108" s="3598"/>
      <c r="SL108" s="3598"/>
      <c r="SM108" s="3598"/>
      <c r="SN108" s="3598"/>
      <c r="SO108" s="3598"/>
      <c r="SP108" s="3598"/>
      <c r="SQ108" s="3598"/>
      <c r="SR108" s="3598"/>
      <c r="SS108" s="3598"/>
      <c r="ST108" s="3598"/>
      <c r="SU108" s="3598"/>
      <c r="SV108" s="3598"/>
      <c r="SW108" s="3598"/>
      <c r="SX108" s="3598"/>
      <c r="SY108" s="3598"/>
      <c r="SZ108" s="3598"/>
      <c r="TA108" s="3598"/>
      <c r="TB108" s="3598"/>
      <c r="TC108" s="3598"/>
      <c r="TD108" s="3598"/>
      <c r="TE108" s="3598"/>
      <c r="TF108" s="3598"/>
      <c r="TG108" s="3598"/>
      <c r="TH108" s="3598"/>
      <c r="TI108" s="3598"/>
      <c r="TJ108" s="3598"/>
      <c r="TK108" s="3512"/>
      <c r="UL108" s="550"/>
    </row>
    <row r="109" spans="1:558">
      <c r="A109" s="4"/>
      <c r="B109" s="4"/>
      <c r="C109" s="4"/>
      <c r="D109" s="4"/>
      <c r="E109" s="4"/>
      <c r="F109" s="4"/>
      <c r="G109" s="4">
        <f t="shared" si="22"/>
        <v>130320</v>
      </c>
      <c r="H109" s="4">
        <f t="shared" si="22"/>
        <v>138960</v>
      </c>
      <c r="I109" s="4">
        <f t="shared" si="22"/>
        <v>140760</v>
      </c>
      <c r="J109" s="4">
        <f t="shared" si="22"/>
        <v>137640</v>
      </c>
      <c r="K109" s="4">
        <f t="shared" si="22"/>
        <v>136320</v>
      </c>
      <c r="L109" s="4">
        <f t="shared" si="22"/>
        <v>159960</v>
      </c>
      <c r="M109" s="4">
        <f t="shared" si="22"/>
        <v>0</v>
      </c>
      <c r="N109" s="4">
        <f t="shared" si="22"/>
        <v>0</v>
      </c>
      <c r="O109" s="4">
        <f t="shared" si="22"/>
        <v>0</v>
      </c>
      <c r="P109" s="4">
        <f t="shared" si="22"/>
        <v>0</v>
      </c>
      <c r="Q109" s="4">
        <f t="shared" si="22"/>
        <v>0</v>
      </c>
      <c r="R109" s="4">
        <f t="shared" si="22"/>
        <v>0</v>
      </c>
      <c r="S109" s="4">
        <f t="shared" si="22"/>
        <v>0</v>
      </c>
      <c r="T109" s="4">
        <f t="shared" si="22"/>
        <v>0</v>
      </c>
      <c r="U109" s="4">
        <f t="shared" si="23"/>
        <v>0</v>
      </c>
      <c r="V109" s="4">
        <f t="shared" si="23"/>
        <v>0</v>
      </c>
      <c r="W109" s="4">
        <f t="shared" si="23"/>
        <v>0</v>
      </c>
      <c r="X109" s="4"/>
      <c r="Y109" s="4"/>
      <c r="Z109" s="4"/>
      <c r="AA109" s="4" t="str">
        <f t="shared" si="18"/>
        <v>RC4-3849Packingc-QUEVO</v>
      </c>
      <c r="AB109" s="4" t="str">
        <f t="shared" si="19"/>
        <v>RC4-3849c-QUEVO</v>
      </c>
      <c r="AC109" s="4" t="s">
        <v>30</v>
      </c>
      <c r="AD109" s="4" t="s">
        <v>677</v>
      </c>
      <c r="AE109" s="4" t="s">
        <v>210</v>
      </c>
      <c r="AF109" s="4" t="str">
        <f t="shared" si="20"/>
        <v>RC4-3849c-QUEVO</v>
      </c>
      <c r="AG109" s="4" t="s">
        <v>30</v>
      </c>
      <c r="AH109" s="4" t="s">
        <v>823</v>
      </c>
      <c r="AI109" s="4" t="s">
        <v>30</v>
      </c>
      <c r="AJ109" s="4">
        <v>1</v>
      </c>
      <c r="AK109" s="4"/>
      <c r="AL109" s="4"/>
      <c r="AM109" s="426" t="s">
        <v>184</v>
      </c>
      <c r="AN109" s="4" t="s">
        <v>184</v>
      </c>
      <c r="AO109" s="4" t="s">
        <v>184</v>
      </c>
      <c r="AP109" s="4"/>
      <c r="AQ109"/>
      <c r="AR109"/>
      <c r="AS109"/>
      <c r="AT109"/>
      <c r="AU109"/>
      <c r="AV109"/>
      <c r="AW109" s="700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EE109">
        <f>SUMIF('1y'!$C$3:$C$363,$AH109,'1y'!R$3:R$374)+SUMIF('1y'!$C$3:$C$363,$AH109,'1y'!S$3:S$374)</f>
        <v>0</v>
      </c>
      <c r="EF109">
        <f>SUMIF('1y'!$C$3:$C$363,$AH109,'1y'!T$3:T$374)</f>
        <v>0</v>
      </c>
      <c r="EG109">
        <f>SUMIF('1y'!$C$3:$C$363,$AH109,'1y'!U$3:U$374)</f>
        <v>8160</v>
      </c>
      <c r="EH109">
        <f>SUMIF('1y'!$C$3:$C$363,$AH109,'1y'!V$3:V$374)</f>
        <v>8160</v>
      </c>
      <c r="EI109">
        <f>SUMIF('1y'!$C$3:$C$363,$AH109,'1y'!W$3:W$374)</f>
        <v>8760</v>
      </c>
      <c r="EJ109">
        <f>SUMIF('1y'!$C$3:$C$363,$AH109,'1y'!X$3:X$374)</f>
        <v>8160</v>
      </c>
      <c r="EK109">
        <f>SUMIF('1y'!$C$3:$C$363,$AH109,'1y'!Y$3:Y$374)</f>
        <v>7920</v>
      </c>
      <c r="EL109">
        <f>SUMIF('1y'!$C$3:$C$363,$AH109,'1y'!Z$3:Z$374)</f>
        <v>0</v>
      </c>
      <c r="EM109">
        <f>SUMIF('1y'!$C$3:$C$363,$AH109,'1y'!AA$3:AA$374)</f>
        <v>8400</v>
      </c>
      <c r="EN109">
        <f>SUMIF('1y'!$C$3:$C$363,$AH109,'1y'!AB$3:AB$374)</f>
        <v>7920</v>
      </c>
      <c r="EO109">
        <f>SUMIF('1y'!$C$3:$C$363,$AH109,'1y'!AC$3:AC$374)</f>
        <v>8520</v>
      </c>
      <c r="EP109">
        <f>SUMIF('1y'!$C$3:$C$363,$AH109,'1y'!AD$3:AD$374)</f>
        <v>14400</v>
      </c>
      <c r="EQ109">
        <f>SUMIF('1y'!$C$3:$C$363,$AH109,'1y'!AE$3:AE$374)</f>
        <v>7800</v>
      </c>
      <c r="ER109">
        <f>SUMIF('1y'!$C$3:$C$363,$AH109,'1y'!AF$3:AF$374)</f>
        <v>0</v>
      </c>
      <c r="ES109">
        <f>SUMIF('1y'!$C$3:$C$363,$AH109,'1y'!AG$3:AG$374)</f>
        <v>0</v>
      </c>
      <c r="ET109">
        <f>SUMIF('1y'!$C$3:$C$363,$AH109,'1y'!AH$3:AH$374)</f>
        <v>8280</v>
      </c>
      <c r="EU109">
        <f>SUMIF('1y'!$C$3:$C$363,$AH109,'1y'!AI$3:AI$374)</f>
        <v>7320</v>
      </c>
      <c r="EV109">
        <f>SUMIF('1y'!$C$3:$C$363,$AH109,'1y'!AJ$3:AJ$374)</f>
        <v>6960</v>
      </c>
      <c r="EW109">
        <f>SUMIF('1y'!$C$3:$C$363,$AH109,'1y'!AK$3:AK$374)</f>
        <v>6000</v>
      </c>
      <c r="EX109">
        <f>SUMIF('1y'!$C$3:$C$363,$AH109,'1y'!AL$3:AL$374)</f>
        <v>0</v>
      </c>
      <c r="EY109">
        <f>SUMIF('1y'!$C$3:$C$363,$AH109,'1y'!AM$3:AM$374)</f>
        <v>0</v>
      </c>
      <c r="EZ109">
        <f>SUMIF('1y'!$C$3:$C$363,$AH109,'1y'!AN$3:AN$374)</f>
        <v>0</v>
      </c>
      <c r="FA109">
        <f>SUMIF('1y'!$C$3:$C$363,$AH109,'1y'!AO$3:AO$374)</f>
        <v>0</v>
      </c>
      <c r="FB109">
        <f>SUMIF('1y'!$C$3:$C$363,$AH109,'1y'!AP$3:AP$374)</f>
        <v>0</v>
      </c>
      <c r="FC109">
        <f>SUMIF('1y'!$C$3:$C$363,$AH109,'1y'!AQ$3:AQ$374)</f>
        <v>0</v>
      </c>
      <c r="FD109">
        <f>SUMIF('1y'!$C$3:$C$363,$AH109,'1y'!AR$3:AR$374)</f>
        <v>0</v>
      </c>
      <c r="FE109">
        <f>SUMIF('1y'!$C$3:$C$363,$AH109,'1y'!AS$3:AS$374)</f>
        <v>0</v>
      </c>
      <c r="FF109">
        <f>SUMIF('1y'!$C$3:$C$363,$AH109,'1y'!AT$3:AT$374)</f>
        <v>0</v>
      </c>
      <c r="FG109">
        <f>SUMIF('1y'!$C$3:$C$363,$AH109,'1y'!AU$3:AU$374)</f>
        <v>0</v>
      </c>
      <c r="FH109">
        <f>SUMIF('1y'!$C$3:$C$363,$AH109,'1y'!AV$3:AV$374)</f>
        <v>6720</v>
      </c>
      <c r="FI109">
        <f>SUMIF('1y'!$C$3:$C$363,$AH109,'1y'!AW$3:AW$374)</f>
        <v>6840</v>
      </c>
      <c r="FJ109" s="3442">
        <f>SUMIF('2y'!$C$3:$C$364,$AH109,'2y'!S$3:S$366)+SUMIF('2y'!$C$3:$C$364,$AH109,'2y'!R$3:R$366)</f>
        <v>7080</v>
      </c>
      <c r="FK109">
        <f>SUMIF('2y'!$C$3:$C$364,$AH109,'2y'!T$3:T$366)</f>
        <v>7680</v>
      </c>
      <c r="FL109">
        <f>SUMIF('2y'!$C$3:$C$364,$AH109,'2y'!U$3:U$366)</f>
        <v>6600</v>
      </c>
      <c r="FM109">
        <f>SUMIF('2y'!$C$3:$C$364,$AH109,'2y'!V$3:V$366)</f>
        <v>0</v>
      </c>
      <c r="FN109">
        <f>SUMIF('2y'!$C$3:$C$364,$AH109,'2y'!W$3:W$366)</f>
        <v>0</v>
      </c>
      <c r="FO109">
        <f>SUMIF('2y'!$C$3:$C$364,$AH109,'2y'!X$3:X$366)</f>
        <v>7080</v>
      </c>
      <c r="FP109">
        <f>SUMIF('2y'!$C$3:$C$364,$AH109,'2y'!Y$3:Y$366)</f>
        <v>6840</v>
      </c>
      <c r="FQ109">
        <f>SUMIF('2y'!$C$3:$C$364,$AH109,'2y'!Z$3:Z$366)</f>
        <v>6840</v>
      </c>
      <c r="FR109">
        <f>SUMIF('2y'!$C$3:$C$364,$AH109,'2y'!AA$3:AA$366)</f>
        <v>6840</v>
      </c>
      <c r="FS109">
        <f>SUMIF('2y'!$C$3:$C$364,$AH109,'2y'!AB$3:AB$366)</f>
        <v>6480</v>
      </c>
      <c r="FT109">
        <f>SUMIF('2y'!$C$3:$C$364,$AH109,'2y'!AC$3:AC$366)</f>
        <v>6240</v>
      </c>
      <c r="FU109">
        <f>SUMIF('2y'!$C$3:$C$364,$AH109,'2y'!AD$3:AD$366)</f>
        <v>0</v>
      </c>
      <c r="FV109">
        <f>SUMIF('2y'!$C$3:$C$364,$AH109,'2y'!AE$3:AE$366)</f>
        <v>6480</v>
      </c>
      <c r="FW109">
        <f>SUMIF('2y'!$C$3:$C$364,$AH109,'2y'!AF$3:AF$366)</f>
        <v>6360</v>
      </c>
      <c r="FX109">
        <f>SUMIF('2y'!$C$3:$C$364,$AH109,'2y'!AG$3:AG$366)</f>
        <v>6360</v>
      </c>
      <c r="FY109">
        <f>SUMIF('2y'!$C$3:$C$364,$AH109,'2y'!AH$3:AH$366)</f>
        <v>7320</v>
      </c>
      <c r="FZ109">
        <f>SUMIF('2y'!$C$3:$C$364,$AH109,'2y'!AI$3:AI$366)</f>
        <v>6120</v>
      </c>
      <c r="GA109">
        <f>SUMIF('2y'!$C$3:$C$364,$AH109,'2y'!AJ$3:AJ$366)</f>
        <v>0</v>
      </c>
      <c r="GB109">
        <f>SUMIF('2y'!$C$3:$C$364,$AH109,'2y'!AK$3:AK$366)</f>
        <v>0</v>
      </c>
      <c r="GC109">
        <f>SUMIF('2y'!$C$3:$C$364,$AH109,'2y'!AL$3:AL$366)</f>
        <v>6240</v>
      </c>
      <c r="GD109">
        <f>SUMIF('2y'!$C$3:$C$364,$AH109,'2y'!AM$3:AM$366)</f>
        <v>6240</v>
      </c>
      <c r="GE109">
        <f>SUMIF('2y'!$C$3:$C$364,$AH109,'2y'!AN$3:AN$366)</f>
        <v>6360</v>
      </c>
      <c r="GF109">
        <f>SUMIF('2y'!$C$3:$C$364,$AH109,'2y'!AO$3:AO$366)</f>
        <v>6840</v>
      </c>
      <c r="GG109">
        <f>SUMIF('2y'!$C$3:$C$364,$AH109,'2y'!AP$3:AP$366)</f>
        <v>6240</v>
      </c>
      <c r="GH109">
        <f>SUMIF('2y'!$C$3:$C$364,$AH109,'2y'!AQ$3:AQ$366)</f>
        <v>0</v>
      </c>
      <c r="GI109">
        <f>SUMIF('2y'!$C$3:$C$364,$AH109,'2y'!AR$3:AR$366)</f>
        <v>0</v>
      </c>
      <c r="GJ109">
        <f>SUMIF('2y'!$C$3:$C$364,$AH109,'2y'!AS$3:AS$366)</f>
        <v>6360</v>
      </c>
      <c r="GK109" s="550">
        <f>SUMIF('2y'!$C$3:$C$364,$AH109,'2y'!AT$3:AT$366)+SUMIF('2y'!$C$3:$C$364,$AH109,'2y'!AU$3:AU$366)+SUMIF('2y'!$C$3:$C$364,$AH109,'2y'!AV$3:AV$366)+SUMIF('2y'!$C$3:$C$364,$AH109,'2y'!AW$3:AW$366)</f>
        <v>6360</v>
      </c>
      <c r="GL109" s="3512">
        <f>SUMIF('3y'!$C$3:$C$381,$AH109,'3y'!S$3:S$414)+SUMIF('3y'!$C$3:$C$381,$AH109,'3y'!R$3:R$414)</f>
        <v>6000</v>
      </c>
      <c r="GM109">
        <f>SUMIF('3y'!$C$3:$C$381,$AH109,'3y'!T$3:T$414)</f>
        <v>7800</v>
      </c>
      <c r="GN109">
        <f>SUMIF('3y'!$C$3:$C$381,$AH109,'3y'!U$3:U$414)</f>
        <v>6000</v>
      </c>
      <c r="GO109">
        <f>SUMIF('3y'!$C$3:$C$381,$AH109,'3y'!V$3:V$414)</f>
        <v>0</v>
      </c>
      <c r="GP109">
        <f>SUMIF('3y'!$C$3:$C$381,$AH109,'3y'!W$3:W$414)</f>
        <v>0</v>
      </c>
      <c r="GQ109">
        <f>SUMIF('3y'!$C$3:$C$381,$AH109,'3y'!X$3:X$414)</f>
        <v>5880</v>
      </c>
      <c r="GR109">
        <f>SUMIF('3y'!$C$3:$C$381,$AH109,'3y'!Y$3:Y$414)</f>
        <v>6240</v>
      </c>
      <c r="GS109">
        <f>SUMIF('3y'!$C$3:$C$381,$AH109,'3y'!Z$3:Z$414)</f>
        <v>6120</v>
      </c>
      <c r="GT109">
        <f>SUMIF('3y'!$C$3:$C$381,$AH109,'3y'!AA$3:AA$414)</f>
        <v>6120</v>
      </c>
      <c r="GU109">
        <f>SUMIF('3y'!$C$3:$C$381,$AH109,'3y'!AB$3:AB$414)</f>
        <v>5880</v>
      </c>
      <c r="GV109">
        <f>SUMIF('3y'!$C$3:$C$381,$AH109,'3y'!AC$3:AC$414)</f>
        <v>0</v>
      </c>
      <c r="GW109">
        <f>SUMIF('3y'!$C$3:$C$381,$AH109,'3y'!AD$3:AD$414)</f>
        <v>0</v>
      </c>
      <c r="GX109">
        <f>SUMIF('3y'!$C$3:$C$381,$AH109,'3y'!AE$3:AE$414)</f>
        <v>6360</v>
      </c>
      <c r="GY109">
        <f>SUMIF('3y'!$C$3:$C$381,$AH109,'3y'!AF$3:AF$414)</f>
        <v>6240</v>
      </c>
      <c r="GZ109">
        <f>SUMIF('3y'!$C$3:$C$381,$AH109,'3y'!AG$3:AG$414)</f>
        <v>6480</v>
      </c>
      <c r="HA109">
        <f>SUMIF('3y'!$C$3:$C$381,$AH109,'3y'!AH$3:AH$414)</f>
        <v>8280</v>
      </c>
      <c r="HB109">
        <f>SUMIF('3y'!$C$3:$C$381,$AH109,'3y'!AI$3:AI$414)</f>
        <v>5880</v>
      </c>
      <c r="HC109">
        <f>SUMIF('3y'!$C$3:$C$381,$AH109,'3y'!AJ$3:AJ$414)</f>
        <v>0</v>
      </c>
      <c r="HD109">
        <f>SUMIF('3y'!$C$3:$C$381,$AH109,'3y'!AK$3:AK$414)</f>
        <v>0</v>
      </c>
      <c r="HE109">
        <f>SUMIF('3y'!$C$3:$C$381,$AH109,'3y'!AL$3:AL$414)</f>
        <v>6000</v>
      </c>
      <c r="HF109">
        <f>SUMIF('3y'!$C$3:$C$381,$AH109,'3y'!AM$3:AM$414)</f>
        <v>6000</v>
      </c>
      <c r="HG109">
        <f>SUMIF('3y'!$C$3:$C$381,$AH109,'3y'!AN$3:AN$414)</f>
        <v>5760</v>
      </c>
      <c r="HH109">
        <f>SUMIF('3y'!$C$3:$C$381,$AH109,'3y'!AO$3:AO$414)</f>
        <v>6360</v>
      </c>
      <c r="HI109">
        <f>SUMIF('3y'!$C$3:$C$381,$AH109,'3y'!AP$3:AP$414)</f>
        <v>2760</v>
      </c>
      <c r="HJ109">
        <f>SUMIF('3y'!$C$3:$C$381,$AH109,'3y'!AQ$3:AQ$414)</f>
        <v>5880</v>
      </c>
      <c r="HK109">
        <f>SUMIF('3y'!$C$3:$C$381,$AH109,'3y'!AR$3:AR$414)</f>
        <v>0</v>
      </c>
      <c r="HL109">
        <f>SUMIF('3y'!$C$3:$C$381,$AH109,'3y'!AS$3:AS$414)</f>
        <v>6120</v>
      </c>
      <c r="HM109">
        <f>SUMIF('3y'!$C$3:$C$381,$AH109,'3y'!AT$3:AT$414)</f>
        <v>6120</v>
      </c>
      <c r="HN109">
        <f>SUMIF('3y'!$C$3:$C$381,$AH109,'3y'!AU$3:AU$414)</f>
        <v>6240</v>
      </c>
      <c r="HO109">
        <f>SUMIF('3y'!$C$3:$C$381,$AH109,'3y'!AV$3:AV$414)</f>
        <v>6240</v>
      </c>
      <c r="HP109">
        <f>SUMIF('3y'!$C$3:$C$381,$AH109,'3y'!AW$3:AW$414)</f>
        <v>0</v>
      </c>
      <c r="HQ109" s="3512">
        <f>SUMIF('4y'!$C$3:$C$381,$AH109,'4y'!S$3:S$414)+SUMIF('4y'!$C$3:$C$381,$AH109,'4y'!R$3:R$414)</f>
        <v>0</v>
      </c>
      <c r="HR109">
        <f>SUMIF('4y'!$C$3:$C$381,$AH109,'4y'!T$3:T$414)</f>
        <v>0</v>
      </c>
      <c r="HS109">
        <f>SUMIF('4y'!$C$3:$C$381,$AH109,'4y'!U$3:U$414)</f>
        <v>6480</v>
      </c>
      <c r="HT109">
        <f>SUMIF('4y'!$C$3:$C$381,$AH109,'4y'!V$3:V$414)</f>
        <v>6480</v>
      </c>
      <c r="HU109">
        <f>SUMIF('4y'!$C$3:$C$381,$AH109,'4y'!W$3:W$414)</f>
        <v>6600</v>
      </c>
      <c r="HV109">
        <f>SUMIF('4y'!$C$3:$C$381,$AH109,'4y'!X$3:X$414)</f>
        <v>6720</v>
      </c>
      <c r="HW109">
        <f>SUMIF('4y'!$C$3:$C$381,$AH109,'4y'!Y$3:Y$414)</f>
        <v>6600</v>
      </c>
      <c r="HX109">
        <f>SUMIF('4y'!$C$3:$C$381,$AH109,'4y'!Z$3:Z$414)</f>
        <v>0</v>
      </c>
      <c r="HY109">
        <f>SUMIF('4y'!$C$3:$C$381,$AH109,'4y'!AA$3:AA$414)</f>
        <v>0</v>
      </c>
      <c r="HZ109">
        <f>SUMIF('4y'!$C$3:$C$381,$AH109,'4y'!AB$3:AB$414)</f>
        <v>6720</v>
      </c>
      <c r="IA109">
        <f>SUMIF('4y'!$C$3:$C$381,$AH109,'4y'!AC$3:AC$414)</f>
        <v>6720</v>
      </c>
      <c r="IB109">
        <f>SUMIF('4y'!$C$3:$C$381,$AH109,'4y'!AD$3:AD$414)</f>
        <v>6720</v>
      </c>
      <c r="IC109">
        <f>SUMIF('4y'!$C$3:$C$381,$AH109,'4y'!AE$3:AE$414)</f>
        <v>7800</v>
      </c>
      <c r="ID109">
        <f>SUMIF('4y'!$C$3:$C$381,$AH109,'4y'!AF$3:AF$414)</f>
        <v>5520</v>
      </c>
      <c r="IE109">
        <f>SUMIF('4y'!$C$3:$C$381,$AH109,'4y'!AG$3:AG$414)</f>
        <v>6120</v>
      </c>
      <c r="IF109">
        <f>SUMIF('4y'!$C$3:$C$381,$AH109,'4y'!AH$3:AH$414)</f>
        <v>0</v>
      </c>
      <c r="IG109">
        <f>SUMIF('4y'!$C$3:$C$381,$AH109,'4y'!AI$3:AI$414)</f>
        <v>6120</v>
      </c>
      <c r="IH109">
        <f>SUMIF('4y'!$C$3:$C$381,$AH109,'4y'!AJ$3:AJ$414)</f>
        <v>6120</v>
      </c>
      <c r="II109">
        <f>SUMIF('4y'!$C$3:$C$381,$AH109,'4y'!AK$3:AK$414)</f>
        <v>6480</v>
      </c>
      <c r="IJ109">
        <f>SUMIF('4y'!$C$3:$C$381,$AH109,'4y'!AL$3:AL$414)</f>
        <v>8760</v>
      </c>
      <c r="IK109">
        <f>SUMIF('4y'!$C$3:$C$381,$AH109,'4y'!AM$3:AM$414)</f>
        <v>6240</v>
      </c>
      <c r="IL109">
        <f>SUMIF('4y'!$C$3:$C$381,$AH109,'4y'!AN$3:AN$414)</f>
        <v>0</v>
      </c>
      <c r="IM109">
        <f>SUMIF('4y'!$C$3:$C$381,$AH109,'4y'!AO$3:AO$414)</f>
        <v>0</v>
      </c>
      <c r="IN109">
        <f>SUMIF('4y'!$C$3:$C$381,$AH109,'4y'!AP$3:AP$414)</f>
        <v>6360</v>
      </c>
      <c r="IO109">
        <f>SUMIF('4y'!$C$3:$C$381,$AH109,'4y'!AQ$3:AQ$414)</f>
        <v>6240</v>
      </c>
      <c r="IP109">
        <f>SUMIF('4y'!$C$3:$C$381,$AH109,'4y'!AR$3:AR$414)</f>
        <v>7680</v>
      </c>
      <c r="IQ109">
        <f>SUMIF('4y'!$C$3:$C$381,$AH109,'4y'!AS$3:AS$414)</f>
        <v>5160</v>
      </c>
      <c r="IR109">
        <f>SUMIF('4y'!$C$3:$C$381,$AH109,'4y'!AT$3:AT$414)</f>
        <v>6000</v>
      </c>
      <c r="IS109">
        <f>SUMIF('4y'!$C$3:$C$381,$AH109,'4y'!AU$3:AU$414)</f>
        <v>0</v>
      </c>
      <c r="IT109" s="3543">
        <f>SUMIF('4y'!$C$3:$C$381,$AH109,'4y'!AV$3:AV$414)+SUMIF('4y'!$C$3:$C$381,$AH109,'4y'!AW$3:AW$414)</f>
        <v>0</v>
      </c>
      <c r="IU109" s="3512">
        <f>SUMIF('5y'!$C$3:$C$381,$AH109,'5y'!S$3:S$414)+SUMIF('5y'!$C$3:$C$381,$AH109,'5y'!R$3:R$414)</f>
        <v>0</v>
      </c>
      <c r="IV109">
        <f>SUMIF('5y'!$C$3:$C$381,$AH109,'5y'!T$3:T$414)</f>
        <v>0</v>
      </c>
      <c r="IW109">
        <f>SUMIF('5y'!$C$3:$C$381,$AH109,'5y'!U$3:U$414)</f>
        <v>6480</v>
      </c>
      <c r="IX109">
        <f>SUMIF('5y'!$C$3:$C$381,$AH109,'5y'!V$3:V$414)</f>
        <v>6480</v>
      </c>
      <c r="IY109">
        <f>SUMIF('5y'!$C$3:$C$381,$AH109,'5y'!W$3:W$414)</f>
        <v>6480</v>
      </c>
      <c r="IZ109">
        <f>SUMIF('5y'!$C$3:$C$381,$AH109,'5y'!X$3:X$414)</f>
        <v>6480</v>
      </c>
      <c r="JA109">
        <f>SUMIF('5y'!$C$3:$C$381,$AH109,'5y'!Y$3:Y$414)</f>
        <v>0</v>
      </c>
      <c r="JB109">
        <f>SUMIF('5y'!$C$3:$C$381,$AH109,'5y'!Z$3:Z$414)</f>
        <v>6600</v>
      </c>
      <c r="JC109">
        <f>SUMIF('5y'!$C$3:$C$381,$AH109,'5y'!AA$3:AA$414)</f>
        <v>6480</v>
      </c>
      <c r="JD109">
        <f>SUMIF('5y'!$C$3:$C$381,$AH109,'5y'!AB$3:AB$414)</f>
        <v>5640</v>
      </c>
      <c r="JE109">
        <f>SUMIF('5y'!$C$3:$C$381,$AH109,'5y'!AC$3:AC$414)</f>
        <v>1920</v>
      </c>
      <c r="JF109">
        <f>SUMIF('5y'!$C$3:$C$381,$AH109,'5y'!AD$3:AD$414)</f>
        <v>6360</v>
      </c>
      <c r="JG109">
        <f>SUMIF('5y'!$C$3:$C$381,$AH109,'5y'!AE$3:AE$414)</f>
        <v>0</v>
      </c>
      <c r="JH109">
        <f>SUMIF('5y'!$C$3:$C$381,$AH109,'5y'!AF$3:AF$414)</f>
        <v>0</v>
      </c>
      <c r="JI109">
        <f>SUMIF('5y'!$C$3:$C$381,$AH109,'5y'!AG$3:AG$414)</f>
        <v>6480</v>
      </c>
      <c r="JJ109">
        <f>SUMIF('5y'!$C$3:$C$381,$AH109,'5y'!AH$3:AH$414)</f>
        <v>6600</v>
      </c>
      <c r="JK109">
        <f>SUMIF('5y'!$C$3:$C$381,$AH109,'5y'!AI$3:AI$414)</f>
        <v>9000</v>
      </c>
      <c r="JL109">
        <f>SUMIF('5y'!$C$3:$C$381,$AH109,'5y'!AJ$3:AJ$414)</f>
        <v>6960</v>
      </c>
      <c r="JM109">
        <f>SUMIF('5y'!$C$3:$C$381,$AH109,'5y'!AK$3:AK$414)</f>
        <v>6840</v>
      </c>
      <c r="JN109">
        <f>SUMIF('5y'!$C$3:$C$381,$AH109,'5y'!AL$3:AL$414)</f>
        <v>0</v>
      </c>
      <c r="JO109">
        <f>SUMIF('5y'!$C$3:$C$381,$AH109,'5y'!AM$3:AM$414)</f>
        <v>0</v>
      </c>
      <c r="JP109">
        <f>SUMIF('5y'!$C$3:$C$381,$AH109,'5y'!AN$3:AN$414)</f>
        <v>6720</v>
      </c>
      <c r="JQ109">
        <f>SUMIF('5y'!$C$3:$C$381,$AH109,'5y'!AO$3:AO$414)</f>
        <v>6720</v>
      </c>
      <c r="JR109">
        <f>SUMIF('5y'!$C$3:$C$381,$AH109,'5y'!AP$3:AP$414)</f>
        <v>6840</v>
      </c>
      <c r="JS109">
        <f>SUMIF('5y'!$C$3:$C$381,$AH109,'5y'!AQ$3:AQ$414)</f>
        <v>6720</v>
      </c>
      <c r="JT109">
        <f>SUMIF('5y'!$C$3:$C$381,$AH109,'5y'!AR$3:AR$414)</f>
        <v>0</v>
      </c>
      <c r="JU109">
        <f>SUMIF('5y'!$C$3:$C$381,$AH109,'5y'!AS$3:AS$414)</f>
        <v>0</v>
      </c>
      <c r="JV109">
        <f>SUMIF('5y'!$C$3:$C$381,$AH109,'5y'!AT$3:AT$414)</f>
        <v>0</v>
      </c>
      <c r="JW109">
        <f>SUMIF('5y'!$C$3:$C$381,$AH109,'5y'!AU$3:AU$414)</f>
        <v>6720</v>
      </c>
      <c r="JX109">
        <f>SUMIF('5y'!$C$3:$C$381,$AH109,'5y'!AV$3:AV$414)</f>
        <v>6960</v>
      </c>
      <c r="JY109">
        <f>SUMIF('5y'!$C$3:$C$381,$AH109,'5y'!AW$3:AW$414)</f>
        <v>6840</v>
      </c>
      <c r="JZ109" s="3512">
        <f>SUMIF('6y'!$C$3:$C$381,$AH109,'6y'!R$3:R$414)+SUMIF('6y'!$C$3:$C$381,$AH109,'6y'!S$3:S$414)</f>
        <v>7560</v>
      </c>
      <c r="KA109">
        <f>SUMIF('6y'!$C$3:$C$381,$AH109,'6y'!T$3:T$414)</f>
        <v>5520</v>
      </c>
      <c r="KB109">
        <f>SUMIF('6y'!$C$3:$C$381,$AH109,'6y'!U$3:U$414)</f>
        <v>6840</v>
      </c>
      <c r="KC109">
        <f>SUMIF('6y'!$C$3:$C$381,$AH109,'6y'!V$3:V$414)</f>
        <v>0</v>
      </c>
      <c r="KD109">
        <f>SUMIF('6y'!$C$3:$C$381,$AH109,'6y'!W$3:W$414)</f>
        <v>6960</v>
      </c>
      <c r="KE109">
        <f>SUMIF('6y'!$C$3:$C$381,$AH109,'6y'!X$3:X$414)</f>
        <v>7080</v>
      </c>
      <c r="KF109">
        <f>SUMIF('6y'!$C$3:$C$381,$AH109,'6y'!Y$3:Y$414)</f>
        <v>7080</v>
      </c>
      <c r="KG109">
        <f>SUMIF('6y'!$C$3:$C$381,$AH109,'6y'!Z$3:Z$414)</f>
        <v>10200</v>
      </c>
      <c r="KH109">
        <f>SUMIF('6y'!$C$3:$C$381,$AH109,'6y'!AA$3:AA$414)</f>
        <v>7080</v>
      </c>
      <c r="KI109">
        <f>SUMIF('6y'!$C$3:$C$381,$AH109,'6y'!AB$3:AB$414)</f>
        <v>0</v>
      </c>
      <c r="KJ109">
        <f>SUMIF('6y'!$C$3:$C$381,$AH109,'6y'!AC$3:AC$414)</f>
        <v>0</v>
      </c>
      <c r="KK109">
        <f>SUMIF('6y'!$C$3:$C$381,$AH109,'6y'!AD$3:AD$414)</f>
        <v>6840</v>
      </c>
      <c r="KL109">
        <f>SUMIF('6y'!$C$3:$C$381,$AH109,'6y'!AE$3:AE$414)</f>
        <v>7200</v>
      </c>
      <c r="KM109">
        <f>SUMIF('6y'!$C$3:$C$381,$AH109,'6y'!AF$3:AF$414)</f>
        <v>7080</v>
      </c>
      <c r="KN109">
        <f>SUMIF('6y'!$C$3:$C$381,$AH109,'6y'!AG$3:AG$414)</f>
        <v>7800</v>
      </c>
      <c r="KO109">
        <f>SUMIF('6y'!$C$3:$C$381,$AH109,'6y'!AH$3:AH$414)</f>
        <v>6720</v>
      </c>
      <c r="KP109">
        <f>SUMIF('6y'!$C$3:$C$381,$AH109,'6y'!AI$3:AI$414)</f>
        <v>0</v>
      </c>
      <c r="KQ109">
        <f>SUMIF('6y'!$C$3:$C$381,$AH109,'6y'!AJ$3:AJ$414)</f>
        <v>0</v>
      </c>
      <c r="KR109">
        <f>SUMIF('6y'!$C$3:$C$381,$AH109,'6y'!AK$3:AK$414)</f>
        <v>6600</v>
      </c>
      <c r="KS109">
        <f>SUMIF('6y'!$C$3:$C$381,$AH109,'6y'!AL$3:AL$414)</f>
        <v>6720</v>
      </c>
      <c r="KT109">
        <f>SUMIF('6y'!$C$3:$C$381,$AH109,'6y'!AM$3:AM$414)</f>
        <v>6600</v>
      </c>
      <c r="KU109">
        <f>SUMIF('6y'!$C$3:$C$381,$AH109,'6y'!AN$3:AN$414)</f>
        <v>6600</v>
      </c>
      <c r="KV109">
        <f>SUMIF('6y'!$C$3:$C$381,$AH109,'6y'!AO$3:AO$414)</f>
        <v>6240</v>
      </c>
      <c r="KW109">
        <f>SUMIF('6y'!$C$3:$C$381,$AH109,'6y'!AP$3:AP$414)</f>
        <v>0</v>
      </c>
      <c r="KX109">
        <f>SUMIF('6y'!$C$3:$C$381,$AH109,'6y'!AQ$3:AQ$414)</f>
        <v>0</v>
      </c>
      <c r="KY109">
        <f>SUMIF('6y'!$C$3:$C$381,$AH109,'6y'!AR$3:AR$414)</f>
        <v>6360</v>
      </c>
      <c r="KZ109">
        <f>SUMIF('6y'!$C$3:$C$381,$AH109,'6y'!AS$3:AS$414)</f>
        <v>6240</v>
      </c>
      <c r="LA109">
        <f>SUMIF('6y'!$C$3:$C$381,$AH109,'6y'!AT$3:AT$414)</f>
        <v>6360</v>
      </c>
      <c r="LB109">
        <f>SUMIF('6y'!$C$3:$C$381,$AH109,'6y'!AU$3:AU$414)</f>
        <v>8280</v>
      </c>
      <c r="LC109" s="3647">
        <f>SUMIF('6y'!$C$3:$C$381,$AH109,'6y'!AV$3:AV$414)+SUMIF('6y'!$C$3:$C$381,$AH109,'6y'!AW$3:AW$414)</f>
        <v>6000</v>
      </c>
      <c r="LD109" s="449"/>
      <c r="MI109" s="3512"/>
      <c r="NN109" s="3512"/>
      <c r="OR109" s="3512"/>
      <c r="PW109" s="3512"/>
      <c r="RA109" s="3512"/>
      <c r="SF109" s="3512"/>
      <c r="SG109" s="3598"/>
      <c r="SH109" s="3598"/>
      <c r="SI109" s="3598"/>
      <c r="SJ109" s="3598"/>
      <c r="SK109" s="3598"/>
      <c r="SL109" s="3598"/>
      <c r="SM109" s="3598"/>
      <c r="SN109" s="3598"/>
      <c r="SO109" s="3598"/>
      <c r="SP109" s="3598"/>
      <c r="SQ109" s="3598"/>
      <c r="SR109" s="3598"/>
      <c r="SS109" s="3598"/>
      <c r="ST109" s="3598"/>
      <c r="SU109" s="3598"/>
      <c r="SV109" s="3598"/>
      <c r="SW109" s="3598"/>
      <c r="SX109" s="3598"/>
      <c r="SY109" s="3598"/>
      <c r="SZ109" s="3598"/>
      <c r="TA109" s="3598"/>
      <c r="TB109" s="3598"/>
      <c r="TC109" s="3598"/>
      <c r="TD109" s="3598"/>
      <c r="TE109" s="3598"/>
      <c r="TF109" s="3598"/>
      <c r="TG109" s="3598"/>
      <c r="TH109" s="3598"/>
      <c r="TI109" s="3598"/>
      <c r="TJ109" s="3598"/>
      <c r="TK109" s="3512"/>
      <c r="UL109" s="550"/>
    </row>
    <row r="110" spans="1:558">
      <c r="A110" s="4"/>
      <c r="B110" s="4"/>
      <c r="C110" s="4"/>
      <c r="D110" s="4"/>
      <c r="E110" s="4"/>
      <c r="F110" s="4"/>
      <c r="G110" s="4">
        <f t="shared" si="22"/>
        <v>980</v>
      </c>
      <c r="H110" s="4">
        <f t="shared" si="22"/>
        <v>0</v>
      </c>
      <c r="I110" s="4">
        <f t="shared" si="22"/>
        <v>0</v>
      </c>
      <c r="J110" s="4">
        <f t="shared" si="22"/>
        <v>0</v>
      </c>
      <c r="K110" s="4">
        <f t="shared" si="22"/>
        <v>0</v>
      </c>
      <c r="L110" s="4">
        <f t="shared" si="22"/>
        <v>0</v>
      </c>
      <c r="M110" s="4">
        <f t="shared" si="22"/>
        <v>0</v>
      </c>
      <c r="N110" s="4">
        <f t="shared" si="22"/>
        <v>0</v>
      </c>
      <c r="O110" s="4">
        <f t="shared" si="22"/>
        <v>0</v>
      </c>
      <c r="P110" s="4">
        <f t="shared" si="22"/>
        <v>0</v>
      </c>
      <c r="Q110" s="4">
        <f t="shared" si="22"/>
        <v>0</v>
      </c>
      <c r="R110" s="4">
        <f t="shared" si="22"/>
        <v>0</v>
      </c>
      <c r="S110" s="4">
        <f t="shared" si="22"/>
        <v>0</v>
      </c>
      <c r="T110" s="4">
        <f t="shared" si="22"/>
        <v>0</v>
      </c>
      <c r="U110" s="4">
        <f t="shared" si="23"/>
        <v>0</v>
      </c>
      <c r="V110" s="4">
        <f t="shared" si="23"/>
        <v>0</v>
      </c>
      <c r="W110" s="4">
        <f t="shared" si="23"/>
        <v>0</v>
      </c>
      <c r="X110" s="4"/>
      <c r="Y110" s="4"/>
      <c r="Z110" s="4"/>
      <c r="AA110" s="4" t="str">
        <f t="shared" si="18"/>
        <v>RC4-5203Packingc-QUEVO</v>
      </c>
      <c r="AB110" s="4" t="str">
        <f t="shared" si="19"/>
        <v>RC4-5203c-QUEVO</v>
      </c>
      <c r="AC110" s="4" t="s">
        <v>30</v>
      </c>
      <c r="AD110" s="4" t="s">
        <v>585</v>
      </c>
      <c r="AE110" s="4" t="s">
        <v>210</v>
      </c>
      <c r="AF110" s="4" t="str">
        <f t="shared" si="20"/>
        <v>RC4-5203c-QUEVO</v>
      </c>
      <c r="AG110" s="4" t="s">
        <v>30</v>
      </c>
      <c r="AH110" s="4" t="s">
        <v>815</v>
      </c>
      <c r="AI110" s="4" t="s">
        <v>30</v>
      </c>
      <c r="AJ110" s="4">
        <v>1</v>
      </c>
      <c r="AK110" s="4"/>
      <c r="AL110" s="4"/>
      <c r="AM110" s="426" t="s">
        <v>177</v>
      </c>
      <c r="AN110" s="4" t="s">
        <v>177</v>
      </c>
      <c r="AO110" s="4" t="s">
        <v>177</v>
      </c>
      <c r="AP110" s="4"/>
      <c r="AQ110"/>
      <c r="AR110"/>
      <c r="AS110"/>
      <c r="AT110"/>
      <c r="AU110"/>
      <c r="AV110"/>
      <c r="AW110" s="70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EE110">
        <f>SUMIF('1y'!$C$3:$C$363,$AH110,'1y'!R$3:R$374)+SUMIF('1y'!$C$3:$C$363,$AH110,'1y'!S$3:S$374)</f>
        <v>0</v>
      </c>
      <c r="EF110">
        <f>SUMIF('1y'!$C$3:$C$363,$AH110,'1y'!T$3:T$374)</f>
        <v>0</v>
      </c>
      <c r="EG110">
        <f>SUMIF('1y'!$C$3:$C$363,$AH110,'1y'!U$3:U$374)</f>
        <v>280</v>
      </c>
      <c r="EH110">
        <f>SUMIF('1y'!$C$3:$C$363,$AH110,'1y'!V$3:V$374)</f>
        <v>700</v>
      </c>
      <c r="EI110">
        <f>SUMIF('1y'!$C$3:$C$363,$AH110,'1y'!W$3:W$374)</f>
        <v>0</v>
      </c>
      <c r="EJ110">
        <f>SUMIF('1y'!$C$3:$C$363,$AH110,'1y'!X$3:X$374)</f>
        <v>0</v>
      </c>
      <c r="EK110">
        <f>SUMIF('1y'!$C$3:$C$363,$AH110,'1y'!Y$3:Y$374)</f>
        <v>0</v>
      </c>
      <c r="EL110">
        <f>SUMIF('1y'!$C$3:$C$363,$AH110,'1y'!Z$3:Z$374)</f>
        <v>0</v>
      </c>
      <c r="EM110">
        <f>SUMIF('1y'!$C$3:$C$363,$AH110,'1y'!AA$3:AA$374)</f>
        <v>0</v>
      </c>
      <c r="EN110">
        <f>SUMIF('1y'!$C$3:$C$363,$AH110,'1y'!AB$3:AB$374)</f>
        <v>0</v>
      </c>
      <c r="EO110">
        <f>SUMIF('1y'!$C$3:$C$363,$AH110,'1y'!AC$3:AC$374)</f>
        <v>0</v>
      </c>
      <c r="EP110">
        <f>SUMIF('1y'!$C$3:$C$363,$AH110,'1y'!AD$3:AD$374)</f>
        <v>0</v>
      </c>
      <c r="EQ110">
        <f>SUMIF('1y'!$C$3:$C$363,$AH110,'1y'!AE$3:AE$374)</f>
        <v>0</v>
      </c>
      <c r="ER110">
        <f>SUMIF('1y'!$C$3:$C$363,$AH110,'1y'!AF$3:AF$374)</f>
        <v>0</v>
      </c>
      <c r="ES110">
        <f>SUMIF('1y'!$C$3:$C$363,$AH110,'1y'!AG$3:AG$374)</f>
        <v>0</v>
      </c>
      <c r="ET110">
        <f>SUMIF('1y'!$C$3:$C$363,$AH110,'1y'!AH$3:AH$374)</f>
        <v>0</v>
      </c>
      <c r="EU110">
        <f>SUMIF('1y'!$C$3:$C$363,$AH110,'1y'!AI$3:AI$374)</f>
        <v>0</v>
      </c>
      <c r="EV110">
        <f>SUMIF('1y'!$C$3:$C$363,$AH110,'1y'!AJ$3:AJ$374)</f>
        <v>0</v>
      </c>
      <c r="EW110">
        <f>SUMIF('1y'!$C$3:$C$363,$AH110,'1y'!AK$3:AK$374)</f>
        <v>0</v>
      </c>
      <c r="EX110">
        <f>SUMIF('1y'!$C$3:$C$363,$AH110,'1y'!AL$3:AL$374)</f>
        <v>0</v>
      </c>
      <c r="EY110">
        <f>SUMIF('1y'!$C$3:$C$363,$AH110,'1y'!AM$3:AM$374)</f>
        <v>0</v>
      </c>
      <c r="EZ110">
        <f>SUMIF('1y'!$C$3:$C$363,$AH110,'1y'!AN$3:AN$374)</f>
        <v>0</v>
      </c>
      <c r="FA110">
        <f>SUMIF('1y'!$C$3:$C$363,$AH110,'1y'!AO$3:AO$374)</f>
        <v>0</v>
      </c>
      <c r="FB110">
        <f>SUMIF('1y'!$C$3:$C$363,$AH110,'1y'!AP$3:AP$374)</f>
        <v>0</v>
      </c>
      <c r="FC110">
        <f>SUMIF('1y'!$C$3:$C$363,$AH110,'1y'!AQ$3:AQ$374)</f>
        <v>0</v>
      </c>
      <c r="FD110">
        <f>SUMIF('1y'!$C$3:$C$363,$AH110,'1y'!AR$3:AR$374)</f>
        <v>0</v>
      </c>
      <c r="FE110">
        <f>SUMIF('1y'!$C$3:$C$363,$AH110,'1y'!AS$3:AS$374)</f>
        <v>0</v>
      </c>
      <c r="FF110">
        <f>SUMIF('1y'!$C$3:$C$363,$AH110,'1y'!AT$3:AT$374)</f>
        <v>0</v>
      </c>
      <c r="FG110">
        <f>SUMIF('1y'!$C$3:$C$363,$AH110,'1y'!AU$3:AU$374)</f>
        <v>0</v>
      </c>
      <c r="FH110">
        <f>SUMIF('1y'!$C$3:$C$363,$AH110,'1y'!AV$3:AV$374)</f>
        <v>0</v>
      </c>
      <c r="FI110">
        <f>SUMIF('1y'!$C$3:$C$363,$AH110,'1y'!AW$3:AW$374)</f>
        <v>0</v>
      </c>
      <c r="FJ110" s="3442">
        <f>SUMIF('2y'!$C$3:$C$364,$AH110,'2y'!S$3:S$366)+SUMIF('2y'!$C$3:$C$364,$AH110,'2y'!R$3:R$366)</f>
        <v>0</v>
      </c>
      <c r="FK110">
        <f>SUMIF('2y'!$C$3:$C$364,$AH110,'2y'!T$3:T$366)</f>
        <v>0</v>
      </c>
      <c r="FL110">
        <f>SUMIF('2y'!$C$3:$C$364,$AH110,'2y'!U$3:U$366)</f>
        <v>0</v>
      </c>
      <c r="FM110">
        <f>SUMIF('2y'!$C$3:$C$364,$AH110,'2y'!V$3:V$366)</f>
        <v>0</v>
      </c>
      <c r="FN110">
        <f>SUMIF('2y'!$C$3:$C$364,$AH110,'2y'!W$3:W$366)</f>
        <v>0</v>
      </c>
      <c r="FO110">
        <f>SUMIF('2y'!$C$3:$C$364,$AH110,'2y'!X$3:X$366)</f>
        <v>0</v>
      </c>
      <c r="FP110">
        <f>SUMIF('2y'!$C$3:$C$364,$AH110,'2y'!Y$3:Y$366)</f>
        <v>0</v>
      </c>
      <c r="FQ110">
        <f>SUMIF('2y'!$C$3:$C$364,$AH110,'2y'!Z$3:Z$366)</f>
        <v>0</v>
      </c>
      <c r="FR110">
        <f>SUMIF('2y'!$C$3:$C$364,$AH110,'2y'!AA$3:AA$366)</f>
        <v>0</v>
      </c>
      <c r="FS110">
        <f>SUMIF('2y'!$C$3:$C$364,$AH110,'2y'!AB$3:AB$366)</f>
        <v>0</v>
      </c>
      <c r="FT110">
        <f>SUMIF('2y'!$C$3:$C$364,$AH110,'2y'!AC$3:AC$366)</f>
        <v>0</v>
      </c>
      <c r="FU110">
        <f>SUMIF('2y'!$C$3:$C$364,$AH110,'2y'!AD$3:AD$366)</f>
        <v>0</v>
      </c>
      <c r="FV110">
        <f>SUMIF('2y'!$C$3:$C$364,$AH110,'2y'!AE$3:AE$366)</f>
        <v>0</v>
      </c>
      <c r="FW110">
        <f>SUMIF('2y'!$C$3:$C$364,$AH110,'2y'!AF$3:AF$366)</f>
        <v>0</v>
      </c>
      <c r="FX110">
        <f>SUMIF('2y'!$C$3:$C$364,$AH110,'2y'!AG$3:AG$366)</f>
        <v>0</v>
      </c>
      <c r="FY110">
        <f>SUMIF('2y'!$C$3:$C$364,$AH110,'2y'!AH$3:AH$366)</f>
        <v>0</v>
      </c>
      <c r="FZ110">
        <f>SUMIF('2y'!$C$3:$C$364,$AH110,'2y'!AI$3:AI$366)</f>
        <v>0</v>
      </c>
      <c r="GA110">
        <f>SUMIF('2y'!$C$3:$C$364,$AH110,'2y'!AJ$3:AJ$366)</f>
        <v>0</v>
      </c>
      <c r="GB110">
        <f>SUMIF('2y'!$C$3:$C$364,$AH110,'2y'!AK$3:AK$366)</f>
        <v>0</v>
      </c>
      <c r="GC110">
        <f>SUMIF('2y'!$C$3:$C$364,$AH110,'2y'!AL$3:AL$366)</f>
        <v>0</v>
      </c>
      <c r="GD110">
        <f>SUMIF('2y'!$C$3:$C$364,$AH110,'2y'!AM$3:AM$366)</f>
        <v>0</v>
      </c>
      <c r="GE110">
        <f>SUMIF('2y'!$C$3:$C$364,$AH110,'2y'!AN$3:AN$366)</f>
        <v>0</v>
      </c>
      <c r="GF110">
        <f>SUMIF('2y'!$C$3:$C$364,$AH110,'2y'!AO$3:AO$366)</f>
        <v>0</v>
      </c>
      <c r="GG110">
        <f>SUMIF('2y'!$C$3:$C$364,$AH110,'2y'!AP$3:AP$366)</f>
        <v>0</v>
      </c>
      <c r="GH110">
        <f>SUMIF('2y'!$C$3:$C$364,$AH110,'2y'!AQ$3:AQ$366)</f>
        <v>0</v>
      </c>
      <c r="GI110">
        <f>SUMIF('2y'!$C$3:$C$364,$AH110,'2y'!AR$3:AR$366)</f>
        <v>0</v>
      </c>
      <c r="GJ110">
        <f>SUMIF('2y'!$C$3:$C$364,$AH110,'2y'!AS$3:AS$366)</f>
        <v>0</v>
      </c>
      <c r="GK110" s="550">
        <f>SUMIF('2y'!$C$3:$C$364,$AH110,'2y'!AT$3:AT$366)+SUMIF('2y'!$C$3:$C$364,$AH110,'2y'!AU$3:AU$366)+SUMIF('2y'!$C$3:$C$364,$AH110,'2y'!AV$3:AV$366)+SUMIF('2y'!$C$3:$C$364,$AH110,'2y'!AW$3:AW$366)</f>
        <v>0</v>
      </c>
      <c r="GL110" s="3512">
        <f>SUMIF('3y'!$C$3:$C$381,$AH110,'3y'!S$3:S$414)+SUMIF('3y'!$C$3:$C$381,$AH110,'3y'!R$3:R$414)</f>
        <v>0</v>
      </c>
      <c r="GM110">
        <f>SUMIF('3y'!$C$3:$C$381,$AH110,'3y'!T$3:T$414)</f>
        <v>0</v>
      </c>
      <c r="GN110">
        <f>SUMIF('3y'!$C$3:$C$381,$AH110,'3y'!U$3:U$414)</f>
        <v>0</v>
      </c>
      <c r="GO110">
        <f>SUMIF('3y'!$C$3:$C$381,$AH110,'3y'!V$3:V$414)</f>
        <v>0</v>
      </c>
      <c r="GP110">
        <f>SUMIF('3y'!$C$3:$C$381,$AH110,'3y'!W$3:W$414)</f>
        <v>0</v>
      </c>
      <c r="GQ110">
        <f>SUMIF('3y'!$C$3:$C$381,$AH110,'3y'!X$3:X$414)</f>
        <v>0</v>
      </c>
      <c r="GR110">
        <f>SUMIF('3y'!$C$3:$C$381,$AH110,'3y'!Y$3:Y$414)</f>
        <v>0</v>
      </c>
      <c r="GS110">
        <f>SUMIF('3y'!$C$3:$C$381,$AH110,'3y'!Z$3:Z$414)</f>
        <v>0</v>
      </c>
      <c r="GT110">
        <f>SUMIF('3y'!$C$3:$C$381,$AH110,'3y'!AA$3:AA$414)</f>
        <v>0</v>
      </c>
      <c r="GU110">
        <f>SUMIF('3y'!$C$3:$C$381,$AH110,'3y'!AB$3:AB$414)</f>
        <v>0</v>
      </c>
      <c r="GV110">
        <f>SUMIF('3y'!$C$3:$C$381,$AH110,'3y'!AC$3:AC$414)</f>
        <v>0</v>
      </c>
      <c r="GW110">
        <f>SUMIF('3y'!$C$3:$C$381,$AH110,'3y'!AD$3:AD$414)</f>
        <v>0</v>
      </c>
      <c r="GX110">
        <f>SUMIF('3y'!$C$3:$C$381,$AH110,'3y'!AE$3:AE$414)</f>
        <v>0</v>
      </c>
      <c r="GY110">
        <f>SUMIF('3y'!$C$3:$C$381,$AH110,'3y'!AF$3:AF$414)</f>
        <v>0</v>
      </c>
      <c r="GZ110">
        <f>SUMIF('3y'!$C$3:$C$381,$AH110,'3y'!AG$3:AG$414)</f>
        <v>0</v>
      </c>
      <c r="HA110">
        <f>SUMIF('3y'!$C$3:$C$381,$AH110,'3y'!AH$3:AH$414)</f>
        <v>0</v>
      </c>
      <c r="HB110">
        <f>SUMIF('3y'!$C$3:$C$381,$AH110,'3y'!AI$3:AI$414)</f>
        <v>0</v>
      </c>
      <c r="HC110">
        <f>SUMIF('3y'!$C$3:$C$381,$AH110,'3y'!AJ$3:AJ$414)</f>
        <v>0</v>
      </c>
      <c r="HD110">
        <f>SUMIF('3y'!$C$3:$C$381,$AH110,'3y'!AK$3:AK$414)</f>
        <v>0</v>
      </c>
      <c r="HE110">
        <f>SUMIF('3y'!$C$3:$C$381,$AH110,'3y'!AL$3:AL$414)</f>
        <v>0</v>
      </c>
      <c r="HF110">
        <f>SUMIF('3y'!$C$3:$C$381,$AH110,'3y'!AM$3:AM$414)</f>
        <v>0</v>
      </c>
      <c r="HG110">
        <f>SUMIF('3y'!$C$3:$C$381,$AH110,'3y'!AN$3:AN$414)</f>
        <v>0</v>
      </c>
      <c r="HH110">
        <f>SUMIF('3y'!$C$3:$C$381,$AH110,'3y'!AO$3:AO$414)</f>
        <v>0</v>
      </c>
      <c r="HI110">
        <f>SUMIF('3y'!$C$3:$C$381,$AH110,'3y'!AP$3:AP$414)</f>
        <v>0</v>
      </c>
      <c r="HJ110">
        <f>SUMIF('3y'!$C$3:$C$381,$AH110,'3y'!AQ$3:AQ$414)</f>
        <v>0</v>
      </c>
      <c r="HK110">
        <f>SUMIF('3y'!$C$3:$C$381,$AH110,'3y'!AR$3:AR$414)</f>
        <v>0</v>
      </c>
      <c r="HL110">
        <f>SUMIF('3y'!$C$3:$C$381,$AH110,'3y'!AS$3:AS$414)</f>
        <v>0</v>
      </c>
      <c r="HM110">
        <f>SUMIF('3y'!$C$3:$C$381,$AH110,'3y'!AT$3:AT$414)</f>
        <v>0</v>
      </c>
      <c r="HN110">
        <f>SUMIF('3y'!$C$3:$C$381,$AH110,'3y'!AU$3:AU$414)</f>
        <v>0</v>
      </c>
      <c r="HO110">
        <f>SUMIF('3y'!$C$3:$C$381,$AH110,'3y'!AV$3:AV$414)</f>
        <v>0</v>
      </c>
      <c r="HP110">
        <f>SUMIF('3y'!$C$3:$C$381,$AH110,'3y'!AW$3:AW$414)</f>
        <v>0</v>
      </c>
      <c r="HQ110" s="3512">
        <f>SUMIF('4y'!$C$3:$C$381,$AH110,'4y'!S$3:S$414)+SUMIF('4y'!$C$3:$C$381,$AH110,'4y'!R$3:R$414)</f>
        <v>0</v>
      </c>
      <c r="HR110">
        <f>SUMIF('4y'!$C$3:$C$381,$AH110,'4y'!T$3:T$414)</f>
        <v>0</v>
      </c>
      <c r="HS110">
        <f>SUMIF('4y'!$C$3:$C$381,$AH110,'4y'!U$3:U$414)</f>
        <v>0</v>
      </c>
      <c r="HT110">
        <f>SUMIF('4y'!$C$3:$C$381,$AH110,'4y'!V$3:V$414)</f>
        <v>0</v>
      </c>
      <c r="HU110">
        <f>SUMIF('4y'!$C$3:$C$381,$AH110,'4y'!W$3:W$414)</f>
        <v>0</v>
      </c>
      <c r="HV110">
        <f>SUMIF('4y'!$C$3:$C$381,$AH110,'4y'!X$3:X$414)</f>
        <v>0</v>
      </c>
      <c r="HW110">
        <f>SUMIF('4y'!$C$3:$C$381,$AH110,'4y'!Y$3:Y$414)</f>
        <v>0</v>
      </c>
      <c r="HX110">
        <f>SUMIF('4y'!$C$3:$C$381,$AH110,'4y'!Z$3:Z$414)</f>
        <v>0</v>
      </c>
      <c r="HY110">
        <f>SUMIF('4y'!$C$3:$C$381,$AH110,'4y'!AA$3:AA$414)</f>
        <v>0</v>
      </c>
      <c r="HZ110">
        <f>SUMIF('4y'!$C$3:$C$381,$AH110,'4y'!AB$3:AB$414)</f>
        <v>0</v>
      </c>
      <c r="IA110">
        <f>SUMIF('4y'!$C$3:$C$381,$AH110,'4y'!AC$3:AC$414)</f>
        <v>0</v>
      </c>
      <c r="IB110">
        <f>SUMIF('4y'!$C$3:$C$381,$AH110,'4y'!AD$3:AD$414)</f>
        <v>0</v>
      </c>
      <c r="IC110">
        <f>SUMIF('4y'!$C$3:$C$381,$AH110,'4y'!AE$3:AE$414)</f>
        <v>0</v>
      </c>
      <c r="ID110">
        <f>SUMIF('4y'!$C$3:$C$381,$AH110,'4y'!AF$3:AF$414)</f>
        <v>0</v>
      </c>
      <c r="IE110">
        <f>SUMIF('4y'!$C$3:$C$381,$AH110,'4y'!AG$3:AG$414)</f>
        <v>0</v>
      </c>
      <c r="IF110">
        <f>SUMIF('4y'!$C$3:$C$381,$AH110,'4y'!AH$3:AH$414)</f>
        <v>0</v>
      </c>
      <c r="IG110">
        <f>SUMIF('4y'!$C$3:$C$381,$AH110,'4y'!AI$3:AI$414)</f>
        <v>0</v>
      </c>
      <c r="IH110">
        <f>SUMIF('4y'!$C$3:$C$381,$AH110,'4y'!AJ$3:AJ$414)</f>
        <v>0</v>
      </c>
      <c r="II110">
        <f>SUMIF('4y'!$C$3:$C$381,$AH110,'4y'!AK$3:AK$414)</f>
        <v>0</v>
      </c>
      <c r="IJ110">
        <f>SUMIF('4y'!$C$3:$C$381,$AH110,'4y'!AL$3:AL$414)</f>
        <v>0</v>
      </c>
      <c r="IK110">
        <f>SUMIF('4y'!$C$3:$C$381,$AH110,'4y'!AM$3:AM$414)</f>
        <v>0</v>
      </c>
      <c r="IL110">
        <f>SUMIF('4y'!$C$3:$C$381,$AH110,'4y'!AN$3:AN$414)</f>
        <v>0</v>
      </c>
      <c r="IM110">
        <f>SUMIF('4y'!$C$3:$C$381,$AH110,'4y'!AO$3:AO$414)</f>
        <v>0</v>
      </c>
      <c r="IN110">
        <f>SUMIF('4y'!$C$3:$C$381,$AH110,'4y'!AP$3:AP$414)</f>
        <v>0</v>
      </c>
      <c r="IO110">
        <f>SUMIF('4y'!$C$3:$C$381,$AH110,'4y'!AQ$3:AQ$414)</f>
        <v>0</v>
      </c>
      <c r="IP110">
        <f>SUMIF('4y'!$C$3:$C$381,$AH110,'4y'!AR$3:AR$414)</f>
        <v>0</v>
      </c>
      <c r="IQ110">
        <f>SUMIF('4y'!$C$3:$C$381,$AH110,'4y'!AS$3:AS$414)</f>
        <v>0</v>
      </c>
      <c r="IR110">
        <f>SUMIF('4y'!$C$3:$C$381,$AH110,'4y'!AT$3:AT$414)</f>
        <v>0</v>
      </c>
      <c r="IS110">
        <f>SUMIF('4y'!$C$3:$C$381,$AH110,'4y'!AU$3:AU$414)</f>
        <v>0</v>
      </c>
      <c r="IT110" s="3543">
        <f>SUMIF('4y'!$C$3:$C$381,$AH110,'4y'!AV$3:AV$414)+SUMIF('4y'!$C$3:$C$381,$AH110,'4y'!AW$3:AW$414)</f>
        <v>0</v>
      </c>
      <c r="IU110" s="3512">
        <f>SUMIF('5y'!$C$3:$C$381,$AH110,'5y'!S$3:S$414)+SUMIF('5y'!$C$3:$C$381,$AH110,'5y'!R$3:R$414)</f>
        <v>0</v>
      </c>
      <c r="IV110">
        <f>SUMIF('5y'!$C$3:$C$381,$AH110,'5y'!T$3:T$414)</f>
        <v>0</v>
      </c>
      <c r="IW110">
        <f>SUMIF('5y'!$C$3:$C$381,$AH110,'5y'!U$3:U$414)</f>
        <v>0</v>
      </c>
      <c r="IX110">
        <f>SUMIF('5y'!$C$3:$C$381,$AH110,'5y'!V$3:V$414)</f>
        <v>0</v>
      </c>
      <c r="IY110">
        <f>SUMIF('5y'!$C$3:$C$381,$AH110,'5y'!W$3:W$414)</f>
        <v>0</v>
      </c>
      <c r="IZ110">
        <f>SUMIF('5y'!$C$3:$C$381,$AH110,'5y'!X$3:X$414)</f>
        <v>0</v>
      </c>
      <c r="JA110">
        <f>SUMIF('5y'!$C$3:$C$381,$AH110,'5y'!Y$3:Y$414)</f>
        <v>0</v>
      </c>
      <c r="JB110">
        <f>SUMIF('5y'!$C$3:$C$381,$AH110,'5y'!Z$3:Z$414)</f>
        <v>0</v>
      </c>
      <c r="JC110">
        <f>SUMIF('5y'!$C$3:$C$381,$AH110,'5y'!AA$3:AA$414)</f>
        <v>0</v>
      </c>
      <c r="JD110">
        <f>SUMIF('5y'!$C$3:$C$381,$AH110,'5y'!AB$3:AB$414)</f>
        <v>0</v>
      </c>
      <c r="JE110">
        <f>SUMIF('5y'!$C$3:$C$381,$AH110,'5y'!AC$3:AC$414)</f>
        <v>0</v>
      </c>
      <c r="JF110">
        <f>SUMIF('5y'!$C$3:$C$381,$AH110,'5y'!AD$3:AD$414)</f>
        <v>0</v>
      </c>
      <c r="JG110">
        <f>SUMIF('5y'!$C$3:$C$381,$AH110,'5y'!AE$3:AE$414)</f>
        <v>0</v>
      </c>
      <c r="JH110">
        <f>SUMIF('5y'!$C$3:$C$381,$AH110,'5y'!AF$3:AF$414)</f>
        <v>0</v>
      </c>
      <c r="JI110">
        <f>SUMIF('5y'!$C$3:$C$381,$AH110,'5y'!AG$3:AG$414)</f>
        <v>0</v>
      </c>
      <c r="JJ110">
        <f>SUMIF('5y'!$C$3:$C$381,$AH110,'5y'!AH$3:AH$414)</f>
        <v>0</v>
      </c>
      <c r="JK110">
        <f>SUMIF('5y'!$C$3:$C$381,$AH110,'5y'!AI$3:AI$414)</f>
        <v>0</v>
      </c>
      <c r="JL110">
        <f>SUMIF('5y'!$C$3:$C$381,$AH110,'5y'!AJ$3:AJ$414)</f>
        <v>0</v>
      </c>
      <c r="JM110">
        <f>SUMIF('5y'!$C$3:$C$381,$AH110,'5y'!AK$3:AK$414)</f>
        <v>0</v>
      </c>
      <c r="JN110">
        <f>SUMIF('5y'!$C$3:$C$381,$AH110,'5y'!AL$3:AL$414)</f>
        <v>0</v>
      </c>
      <c r="JO110">
        <f>SUMIF('5y'!$C$3:$C$381,$AH110,'5y'!AM$3:AM$414)</f>
        <v>0</v>
      </c>
      <c r="JP110">
        <f>SUMIF('5y'!$C$3:$C$381,$AH110,'5y'!AN$3:AN$414)</f>
        <v>0</v>
      </c>
      <c r="JQ110">
        <f>SUMIF('5y'!$C$3:$C$381,$AH110,'5y'!AO$3:AO$414)</f>
        <v>0</v>
      </c>
      <c r="JR110">
        <f>SUMIF('5y'!$C$3:$C$381,$AH110,'5y'!AP$3:AP$414)</f>
        <v>0</v>
      </c>
      <c r="JS110">
        <f>SUMIF('5y'!$C$3:$C$381,$AH110,'5y'!AQ$3:AQ$414)</f>
        <v>0</v>
      </c>
      <c r="JT110">
        <f>SUMIF('5y'!$C$3:$C$381,$AH110,'5y'!AR$3:AR$414)</f>
        <v>0</v>
      </c>
      <c r="JU110">
        <f>SUMIF('5y'!$C$3:$C$381,$AH110,'5y'!AS$3:AS$414)</f>
        <v>0</v>
      </c>
      <c r="JV110">
        <f>SUMIF('5y'!$C$3:$C$381,$AH110,'5y'!AT$3:AT$414)</f>
        <v>0</v>
      </c>
      <c r="JW110">
        <f>SUMIF('5y'!$C$3:$C$381,$AH110,'5y'!AU$3:AU$414)</f>
        <v>0</v>
      </c>
      <c r="JX110">
        <f>SUMIF('5y'!$C$3:$C$381,$AH110,'5y'!AV$3:AV$414)</f>
        <v>0</v>
      </c>
      <c r="JY110">
        <f>SUMIF('5y'!$C$3:$C$381,$AH110,'5y'!AW$3:AW$414)</f>
        <v>0</v>
      </c>
      <c r="JZ110" s="3512">
        <f>SUMIF('6y'!$C$3:$C$381,$AH110,'6y'!R$3:R$414)+SUMIF('6y'!$C$3:$C$381,$AH110,'6y'!S$3:S$414)</f>
        <v>0</v>
      </c>
      <c r="KA110">
        <f>SUMIF('6y'!$C$3:$C$381,$AH110,'6y'!T$3:T$414)</f>
        <v>0</v>
      </c>
      <c r="KB110">
        <f>SUMIF('6y'!$C$3:$C$381,$AH110,'6y'!U$3:U$414)</f>
        <v>0</v>
      </c>
      <c r="KC110">
        <f>SUMIF('6y'!$C$3:$C$381,$AH110,'6y'!V$3:V$414)</f>
        <v>0</v>
      </c>
      <c r="KD110">
        <f>SUMIF('6y'!$C$3:$C$381,$AH110,'6y'!W$3:W$414)</f>
        <v>0</v>
      </c>
      <c r="KE110">
        <f>SUMIF('6y'!$C$3:$C$381,$AH110,'6y'!X$3:X$414)</f>
        <v>0</v>
      </c>
      <c r="KF110">
        <f>SUMIF('6y'!$C$3:$C$381,$AH110,'6y'!Y$3:Y$414)</f>
        <v>0</v>
      </c>
      <c r="KG110">
        <f>SUMIF('6y'!$C$3:$C$381,$AH110,'6y'!Z$3:Z$414)</f>
        <v>0</v>
      </c>
      <c r="KH110">
        <f>SUMIF('6y'!$C$3:$C$381,$AH110,'6y'!AA$3:AA$414)</f>
        <v>0</v>
      </c>
      <c r="KI110">
        <f>SUMIF('6y'!$C$3:$C$381,$AH110,'6y'!AB$3:AB$414)</f>
        <v>0</v>
      </c>
      <c r="KJ110">
        <f>SUMIF('6y'!$C$3:$C$381,$AH110,'6y'!AC$3:AC$414)</f>
        <v>0</v>
      </c>
      <c r="KK110">
        <f>SUMIF('6y'!$C$3:$C$381,$AH110,'6y'!AD$3:AD$414)</f>
        <v>0</v>
      </c>
      <c r="KL110">
        <f>SUMIF('6y'!$C$3:$C$381,$AH110,'6y'!AE$3:AE$414)</f>
        <v>0</v>
      </c>
      <c r="KM110">
        <f>SUMIF('6y'!$C$3:$C$381,$AH110,'6y'!AF$3:AF$414)</f>
        <v>0</v>
      </c>
      <c r="KN110">
        <f>SUMIF('6y'!$C$3:$C$381,$AH110,'6y'!AG$3:AG$414)</f>
        <v>0</v>
      </c>
      <c r="KO110">
        <f>SUMIF('6y'!$C$3:$C$381,$AH110,'6y'!AH$3:AH$414)</f>
        <v>0</v>
      </c>
      <c r="KP110">
        <f>SUMIF('6y'!$C$3:$C$381,$AH110,'6y'!AI$3:AI$414)</f>
        <v>0</v>
      </c>
      <c r="KQ110">
        <f>SUMIF('6y'!$C$3:$C$381,$AH110,'6y'!AJ$3:AJ$414)</f>
        <v>0</v>
      </c>
      <c r="KR110">
        <f>SUMIF('6y'!$C$3:$C$381,$AH110,'6y'!AK$3:AK$414)</f>
        <v>0</v>
      </c>
      <c r="KS110">
        <f>SUMIF('6y'!$C$3:$C$381,$AH110,'6y'!AL$3:AL$414)</f>
        <v>0</v>
      </c>
      <c r="KT110">
        <f>SUMIF('6y'!$C$3:$C$381,$AH110,'6y'!AM$3:AM$414)</f>
        <v>0</v>
      </c>
      <c r="KU110">
        <f>SUMIF('6y'!$C$3:$C$381,$AH110,'6y'!AN$3:AN$414)</f>
        <v>0</v>
      </c>
      <c r="KV110">
        <f>SUMIF('6y'!$C$3:$C$381,$AH110,'6y'!AO$3:AO$414)</f>
        <v>0</v>
      </c>
      <c r="KW110">
        <f>SUMIF('6y'!$C$3:$C$381,$AH110,'6y'!AP$3:AP$414)</f>
        <v>0</v>
      </c>
      <c r="KX110">
        <f>SUMIF('6y'!$C$3:$C$381,$AH110,'6y'!AQ$3:AQ$414)</f>
        <v>0</v>
      </c>
      <c r="KY110">
        <f>SUMIF('6y'!$C$3:$C$381,$AH110,'6y'!AR$3:AR$414)</f>
        <v>0</v>
      </c>
      <c r="KZ110">
        <f>SUMIF('6y'!$C$3:$C$381,$AH110,'6y'!AS$3:AS$414)</f>
        <v>0</v>
      </c>
      <c r="LA110">
        <f>SUMIF('6y'!$C$3:$C$381,$AH110,'6y'!AT$3:AT$414)</f>
        <v>0</v>
      </c>
      <c r="LB110">
        <f>SUMIF('6y'!$C$3:$C$381,$AH110,'6y'!AU$3:AU$414)</f>
        <v>0</v>
      </c>
      <c r="LC110" s="3647">
        <f>SUMIF('6y'!$C$3:$C$381,$AH110,'6y'!AV$3:AV$414)+SUMIF('6y'!$C$3:$C$381,$AH110,'6y'!AW$3:AW$414)</f>
        <v>0</v>
      </c>
      <c r="LD110" s="449"/>
      <c r="MI110" s="3512"/>
      <c r="NN110" s="3512"/>
      <c r="OR110" s="3512"/>
      <c r="PW110" s="3512"/>
      <c r="RA110" s="3512"/>
      <c r="SF110" s="3512"/>
      <c r="SG110" s="3598"/>
      <c r="SH110" s="3598"/>
      <c r="SI110" s="3598"/>
      <c r="SJ110" s="3598"/>
      <c r="SK110" s="3598"/>
      <c r="SL110" s="3598"/>
      <c r="SM110" s="3598"/>
      <c r="SN110" s="3598"/>
      <c r="SO110" s="3598"/>
      <c r="SP110" s="3598"/>
      <c r="SQ110" s="3598"/>
      <c r="SR110" s="3598"/>
      <c r="SS110" s="3598"/>
      <c r="ST110" s="3598"/>
      <c r="SU110" s="3598"/>
      <c r="SV110" s="3598"/>
      <c r="SW110" s="3598"/>
      <c r="SX110" s="3598"/>
      <c r="SY110" s="3598"/>
      <c r="SZ110" s="3598"/>
      <c r="TA110" s="3598"/>
      <c r="TB110" s="3598"/>
      <c r="TC110" s="3598"/>
      <c r="TD110" s="3598"/>
      <c r="TE110" s="3598"/>
      <c r="TF110" s="3598"/>
      <c r="TG110" s="3598"/>
      <c r="TH110" s="3598"/>
      <c r="TI110" s="3598"/>
      <c r="TJ110" s="3598"/>
      <c r="TK110" s="3512"/>
      <c r="UL110" s="550"/>
    </row>
    <row r="111" spans="1:558">
      <c r="A111" s="4"/>
      <c r="B111" s="4"/>
      <c r="C111" s="4"/>
      <c r="D111" s="4"/>
      <c r="E111" s="4"/>
      <c r="F111" s="4"/>
      <c r="G111" s="4">
        <f t="shared" si="22"/>
        <v>10080</v>
      </c>
      <c r="H111" s="4">
        <f t="shared" si="22"/>
        <v>12950</v>
      </c>
      <c r="I111" s="4">
        <f t="shared" si="22"/>
        <v>13440</v>
      </c>
      <c r="J111" s="4">
        <f t="shared" si="22"/>
        <v>1750</v>
      </c>
      <c r="K111" s="4">
        <f t="shared" si="22"/>
        <v>0</v>
      </c>
      <c r="L111" s="4">
        <f t="shared" si="22"/>
        <v>0</v>
      </c>
      <c r="M111" s="4">
        <f t="shared" si="22"/>
        <v>0</v>
      </c>
      <c r="N111" s="4">
        <f t="shared" si="22"/>
        <v>0</v>
      </c>
      <c r="O111" s="4">
        <f t="shared" si="22"/>
        <v>0</v>
      </c>
      <c r="P111" s="4">
        <f t="shared" si="22"/>
        <v>0</v>
      </c>
      <c r="Q111" s="4">
        <f t="shared" si="22"/>
        <v>0</v>
      </c>
      <c r="R111" s="4">
        <f t="shared" si="22"/>
        <v>0</v>
      </c>
      <c r="S111" s="4">
        <f t="shared" si="22"/>
        <v>0</v>
      </c>
      <c r="T111" s="4">
        <f t="shared" si="22"/>
        <v>0</v>
      </c>
      <c r="U111" s="4">
        <f t="shared" si="23"/>
        <v>0</v>
      </c>
      <c r="V111" s="4">
        <f t="shared" si="23"/>
        <v>0</v>
      </c>
      <c r="W111" s="4">
        <f t="shared" si="23"/>
        <v>0</v>
      </c>
      <c r="X111" s="4"/>
      <c r="Y111" s="4"/>
      <c r="Z111" s="4"/>
      <c r="AA111" s="4" t="str">
        <f t="shared" si="18"/>
        <v>RC4-6228Packingc-QUEVO</v>
      </c>
      <c r="AB111" s="4" t="str">
        <f t="shared" si="19"/>
        <v>RC4-6228c-QUEVO</v>
      </c>
      <c r="AC111" s="4" t="s">
        <v>30</v>
      </c>
      <c r="AD111" s="4" t="s">
        <v>584</v>
      </c>
      <c r="AE111" s="4" t="s">
        <v>210</v>
      </c>
      <c r="AF111" s="4" t="str">
        <f t="shared" si="20"/>
        <v>RC4-6228c-QUEVO</v>
      </c>
      <c r="AG111" s="4" t="s">
        <v>30</v>
      </c>
      <c r="AH111" s="4" t="s">
        <v>813</v>
      </c>
      <c r="AI111" s="4" t="s">
        <v>30</v>
      </c>
      <c r="AJ111" s="4">
        <v>1</v>
      </c>
      <c r="AK111" s="4"/>
      <c r="AL111" s="4"/>
      <c r="AM111" s="426" t="s">
        <v>176</v>
      </c>
      <c r="AN111" s="4" t="s">
        <v>176</v>
      </c>
      <c r="AO111" s="4" t="s">
        <v>176</v>
      </c>
      <c r="AP111" s="4"/>
      <c r="AQ111"/>
      <c r="AR111"/>
      <c r="AS111"/>
      <c r="AT111"/>
      <c r="AU111"/>
      <c r="AV111"/>
      <c r="AW111" s="700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EE111">
        <f>SUMIF('1y'!$C$3:$C$363,$AH111,'1y'!R$3:R$374)+SUMIF('1y'!$C$3:$C$363,$AH111,'1y'!S$3:S$374)</f>
        <v>0</v>
      </c>
      <c r="EF111">
        <f>SUMIF('1y'!$C$3:$C$363,$AH111,'1y'!T$3:T$374)</f>
        <v>0</v>
      </c>
      <c r="EG111">
        <f>SUMIF('1y'!$C$3:$C$363,$AH111,'1y'!U$3:U$374)</f>
        <v>700</v>
      </c>
      <c r="EH111">
        <f>SUMIF('1y'!$C$3:$C$363,$AH111,'1y'!V$3:V$374)</f>
        <v>1330</v>
      </c>
      <c r="EI111">
        <f>SUMIF('1y'!$C$3:$C$363,$AH111,'1y'!W$3:W$374)</f>
        <v>0</v>
      </c>
      <c r="EJ111">
        <f>SUMIF('1y'!$C$3:$C$363,$AH111,'1y'!X$3:X$374)</f>
        <v>700</v>
      </c>
      <c r="EK111">
        <f>SUMIF('1y'!$C$3:$C$363,$AH111,'1y'!Y$3:Y$374)</f>
        <v>700</v>
      </c>
      <c r="EL111">
        <f>SUMIF('1y'!$C$3:$C$363,$AH111,'1y'!Z$3:Z$374)</f>
        <v>0</v>
      </c>
      <c r="EM111">
        <f>SUMIF('1y'!$C$3:$C$363,$AH111,'1y'!AA$3:AA$374)</f>
        <v>700</v>
      </c>
      <c r="EN111">
        <f>SUMIF('1y'!$C$3:$C$363,$AH111,'1y'!AB$3:AB$374)</f>
        <v>630</v>
      </c>
      <c r="EO111">
        <f>SUMIF('1y'!$C$3:$C$363,$AH111,'1y'!AC$3:AC$374)</f>
        <v>980</v>
      </c>
      <c r="EP111">
        <f>SUMIF('1y'!$C$3:$C$363,$AH111,'1y'!AD$3:AD$374)</f>
        <v>490</v>
      </c>
      <c r="EQ111">
        <f>SUMIF('1y'!$C$3:$C$363,$AH111,'1y'!AE$3:AE$374)</f>
        <v>560</v>
      </c>
      <c r="ER111">
        <f>SUMIF('1y'!$C$3:$C$363,$AH111,'1y'!AF$3:AF$374)</f>
        <v>0</v>
      </c>
      <c r="ES111">
        <f>SUMIF('1y'!$C$3:$C$363,$AH111,'1y'!AG$3:AG$374)</f>
        <v>0</v>
      </c>
      <c r="ET111">
        <f>SUMIF('1y'!$C$3:$C$363,$AH111,'1y'!AH$3:AH$374)</f>
        <v>1120</v>
      </c>
      <c r="EU111">
        <f>SUMIF('1y'!$C$3:$C$363,$AH111,'1y'!AI$3:AI$374)</f>
        <v>0</v>
      </c>
      <c r="EV111">
        <f>SUMIF('1y'!$C$3:$C$363,$AH111,'1y'!AJ$3:AJ$374)</f>
        <v>490</v>
      </c>
      <c r="EW111">
        <f>SUMIF('1y'!$C$3:$C$363,$AH111,'1y'!AK$3:AK$374)</f>
        <v>560</v>
      </c>
      <c r="EX111">
        <f>SUMIF('1y'!$C$3:$C$363,$AH111,'1y'!AL$3:AL$374)</f>
        <v>0</v>
      </c>
      <c r="EY111">
        <f>SUMIF('1y'!$C$3:$C$363,$AH111,'1y'!AM$3:AM$374)</f>
        <v>0</v>
      </c>
      <c r="EZ111">
        <f>SUMIF('1y'!$C$3:$C$363,$AH111,'1y'!AN$3:AN$374)</f>
        <v>0</v>
      </c>
      <c r="FA111">
        <f>SUMIF('1y'!$C$3:$C$363,$AH111,'1y'!AO$3:AO$374)</f>
        <v>0</v>
      </c>
      <c r="FB111">
        <f>SUMIF('1y'!$C$3:$C$363,$AH111,'1y'!AP$3:AP$374)</f>
        <v>0</v>
      </c>
      <c r="FC111">
        <f>SUMIF('1y'!$C$3:$C$363,$AH111,'1y'!AQ$3:AQ$374)</f>
        <v>0</v>
      </c>
      <c r="FD111">
        <f>SUMIF('1y'!$C$3:$C$363,$AH111,'1y'!AR$3:AR$374)</f>
        <v>0</v>
      </c>
      <c r="FE111">
        <f>SUMIF('1y'!$C$3:$C$363,$AH111,'1y'!AS$3:AS$374)</f>
        <v>0</v>
      </c>
      <c r="FF111">
        <f>SUMIF('1y'!$C$3:$C$363,$AH111,'1y'!AT$3:AT$374)</f>
        <v>0</v>
      </c>
      <c r="FG111">
        <f>SUMIF('1y'!$C$3:$C$363,$AH111,'1y'!AU$3:AU$374)</f>
        <v>0</v>
      </c>
      <c r="FH111">
        <f>SUMIF('1y'!$C$3:$C$363,$AH111,'1y'!AV$3:AV$374)</f>
        <v>560</v>
      </c>
      <c r="FI111">
        <f>SUMIF('1y'!$C$3:$C$363,$AH111,'1y'!AW$3:AW$374)</f>
        <v>560</v>
      </c>
      <c r="FJ111" s="3442">
        <f>SUMIF('2y'!$C$3:$C$364,$AH111,'2y'!S$3:S$366)+SUMIF('2y'!$C$3:$C$364,$AH111,'2y'!R$3:R$366)</f>
        <v>630</v>
      </c>
      <c r="FK111">
        <f>SUMIF('2y'!$C$3:$C$364,$AH111,'2y'!T$3:T$366)</f>
        <v>630</v>
      </c>
      <c r="FL111">
        <f>SUMIF('2y'!$C$3:$C$364,$AH111,'2y'!U$3:U$366)</f>
        <v>630</v>
      </c>
      <c r="FM111">
        <f>SUMIF('2y'!$C$3:$C$364,$AH111,'2y'!V$3:V$366)</f>
        <v>0</v>
      </c>
      <c r="FN111">
        <f>SUMIF('2y'!$C$3:$C$364,$AH111,'2y'!W$3:W$366)</f>
        <v>0</v>
      </c>
      <c r="FO111">
        <f>SUMIF('2y'!$C$3:$C$364,$AH111,'2y'!X$3:X$366)</f>
        <v>630</v>
      </c>
      <c r="FP111">
        <f>SUMIF('2y'!$C$3:$C$364,$AH111,'2y'!Y$3:Y$366)</f>
        <v>630</v>
      </c>
      <c r="FQ111">
        <f>SUMIF('2y'!$C$3:$C$364,$AH111,'2y'!Z$3:Z$366)</f>
        <v>1260</v>
      </c>
      <c r="FR111">
        <f>SUMIF('2y'!$C$3:$C$364,$AH111,'2y'!AA$3:AA$366)</f>
        <v>0</v>
      </c>
      <c r="FS111">
        <f>SUMIF('2y'!$C$3:$C$364,$AH111,'2y'!AB$3:AB$366)</f>
        <v>630</v>
      </c>
      <c r="FT111">
        <f>SUMIF('2y'!$C$3:$C$364,$AH111,'2y'!AC$3:AC$366)</f>
        <v>700</v>
      </c>
      <c r="FU111">
        <f>SUMIF('2y'!$C$3:$C$364,$AH111,'2y'!AD$3:AD$366)</f>
        <v>0</v>
      </c>
      <c r="FV111">
        <f>SUMIF('2y'!$C$3:$C$364,$AH111,'2y'!AE$3:AE$366)</f>
        <v>630</v>
      </c>
      <c r="FW111">
        <f>SUMIF('2y'!$C$3:$C$364,$AH111,'2y'!AF$3:AF$366)</f>
        <v>560</v>
      </c>
      <c r="FX111">
        <f>SUMIF('2y'!$C$3:$C$364,$AH111,'2y'!AG$3:AG$366)</f>
        <v>560</v>
      </c>
      <c r="FY111">
        <f>SUMIF('2y'!$C$3:$C$364,$AH111,'2y'!AH$3:AH$366)</f>
        <v>630</v>
      </c>
      <c r="FZ111">
        <f>SUMIF('2y'!$C$3:$C$364,$AH111,'2y'!AI$3:AI$366)</f>
        <v>560</v>
      </c>
      <c r="GA111">
        <f>SUMIF('2y'!$C$3:$C$364,$AH111,'2y'!AJ$3:AJ$366)</f>
        <v>0</v>
      </c>
      <c r="GB111">
        <f>SUMIF('2y'!$C$3:$C$364,$AH111,'2y'!AK$3:AK$366)</f>
        <v>0</v>
      </c>
      <c r="GC111">
        <f>SUMIF('2y'!$C$3:$C$364,$AH111,'2y'!AL$3:AL$366)</f>
        <v>630</v>
      </c>
      <c r="GD111">
        <f>SUMIF('2y'!$C$3:$C$364,$AH111,'2y'!AM$3:AM$366)</f>
        <v>630</v>
      </c>
      <c r="GE111">
        <f>SUMIF('2y'!$C$3:$C$364,$AH111,'2y'!AN$3:AN$366)</f>
        <v>560</v>
      </c>
      <c r="GF111">
        <f>SUMIF('2y'!$C$3:$C$364,$AH111,'2y'!AO$3:AO$366)</f>
        <v>630</v>
      </c>
      <c r="GG111">
        <f>SUMIF('2y'!$C$3:$C$364,$AH111,'2y'!AP$3:AP$366)</f>
        <v>630</v>
      </c>
      <c r="GH111">
        <f>SUMIF('2y'!$C$3:$C$364,$AH111,'2y'!AQ$3:AQ$366)</f>
        <v>0</v>
      </c>
      <c r="GI111">
        <f>SUMIF('2y'!$C$3:$C$364,$AH111,'2y'!AR$3:AR$366)</f>
        <v>0</v>
      </c>
      <c r="GJ111">
        <f>SUMIF('2y'!$C$3:$C$364,$AH111,'2y'!AS$3:AS$366)</f>
        <v>630</v>
      </c>
      <c r="GK111" s="550">
        <f>SUMIF('2y'!$C$3:$C$364,$AH111,'2y'!AT$3:AT$366)+SUMIF('2y'!$C$3:$C$364,$AH111,'2y'!AU$3:AU$366)+SUMIF('2y'!$C$3:$C$364,$AH111,'2y'!AV$3:AV$366)+SUMIF('2y'!$C$3:$C$364,$AH111,'2y'!AW$3:AW$366)</f>
        <v>560</v>
      </c>
      <c r="GL111" s="3512">
        <f>SUMIF('3y'!$C$3:$C$381,$AH111,'3y'!S$3:S$414)+SUMIF('3y'!$C$3:$C$381,$AH111,'3y'!R$3:R$414)</f>
        <v>630</v>
      </c>
      <c r="GM111">
        <f>SUMIF('3y'!$C$3:$C$381,$AH111,'3y'!T$3:T$414)</f>
        <v>630</v>
      </c>
      <c r="GN111">
        <f>SUMIF('3y'!$C$3:$C$381,$AH111,'3y'!U$3:U$414)</f>
        <v>630</v>
      </c>
      <c r="GO111">
        <f>SUMIF('3y'!$C$3:$C$381,$AH111,'3y'!V$3:V$414)</f>
        <v>0</v>
      </c>
      <c r="GP111">
        <f>SUMIF('3y'!$C$3:$C$381,$AH111,'3y'!W$3:W$414)</f>
        <v>0</v>
      </c>
      <c r="GQ111">
        <f>SUMIF('3y'!$C$3:$C$381,$AH111,'3y'!X$3:X$414)</f>
        <v>560</v>
      </c>
      <c r="GR111">
        <f>SUMIF('3y'!$C$3:$C$381,$AH111,'3y'!Y$3:Y$414)</f>
        <v>630</v>
      </c>
      <c r="GS111">
        <f>SUMIF('3y'!$C$3:$C$381,$AH111,'3y'!Z$3:Z$414)</f>
        <v>630</v>
      </c>
      <c r="GT111">
        <f>SUMIF('3y'!$C$3:$C$381,$AH111,'3y'!AA$3:AA$414)</f>
        <v>560</v>
      </c>
      <c r="GU111">
        <f>SUMIF('3y'!$C$3:$C$381,$AH111,'3y'!AB$3:AB$414)</f>
        <v>560</v>
      </c>
      <c r="GV111">
        <f>SUMIF('3y'!$C$3:$C$381,$AH111,'3y'!AC$3:AC$414)</f>
        <v>0</v>
      </c>
      <c r="GW111">
        <f>SUMIF('3y'!$C$3:$C$381,$AH111,'3y'!AD$3:AD$414)</f>
        <v>0</v>
      </c>
      <c r="GX111">
        <f>SUMIF('3y'!$C$3:$C$381,$AH111,'3y'!AE$3:AE$414)</f>
        <v>560</v>
      </c>
      <c r="GY111">
        <f>SUMIF('3y'!$C$3:$C$381,$AH111,'3y'!AF$3:AF$414)</f>
        <v>560</v>
      </c>
      <c r="GZ111">
        <f>SUMIF('3y'!$C$3:$C$381,$AH111,'3y'!AG$3:AG$414)</f>
        <v>700</v>
      </c>
      <c r="HA111">
        <f>SUMIF('3y'!$C$3:$C$381,$AH111,'3y'!AH$3:AH$414)</f>
        <v>560</v>
      </c>
      <c r="HB111">
        <f>SUMIF('3y'!$C$3:$C$381,$AH111,'3y'!AI$3:AI$414)</f>
        <v>560</v>
      </c>
      <c r="HC111">
        <f>SUMIF('3y'!$C$3:$C$381,$AH111,'3y'!AJ$3:AJ$414)</f>
        <v>0</v>
      </c>
      <c r="HD111">
        <f>SUMIF('3y'!$C$3:$C$381,$AH111,'3y'!AK$3:AK$414)</f>
        <v>0</v>
      </c>
      <c r="HE111">
        <f>SUMIF('3y'!$C$3:$C$381,$AH111,'3y'!AL$3:AL$414)</f>
        <v>560</v>
      </c>
      <c r="HF111">
        <f>SUMIF('3y'!$C$3:$C$381,$AH111,'3y'!AM$3:AM$414)</f>
        <v>560</v>
      </c>
      <c r="HG111">
        <f>SUMIF('3y'!$C$3:$C$381,$AH111,'3y'!AN$3:AN$414)</f>
        <v>1120</v>
      </c>
      <c r="HH111">
        <f>SUMIF('3y'!$C$3:$C$381,$AH111,'3y'!AO$3:AO$414)</f>
        <v>0</v>
      </c>
      <c r="HI111">
        <f>SUMIF('3y'!$C$3:$C$381,$AH111,'3y'!AP$3:AP$414)</f>
        <v>560</v>
      </c>
      <c r="HJ111">
        <f>SUMIF('3y'!$C$3:$C$381,$AH111,'3y'!AQ$3:AQ$414)</f>
        <v>560</v>
      </c>
      <c r="HK111">
        <f>SUMIF('3y'!$C$3:$C$381,$AH111,'3y'!AR$3:AR$414)</f>
        <v>0</v>
      </c>
      <c r="HL111">
        <f>SUMIF('3y'!$C$3:$C$381,$AH111,'3y'!AS$3:AS$414)</f>
        <v>560</v>
      </c>
      <c r="HM111">
        <f>SUMIF('3y'!$C$3:$C$381,$AH111,'3y'!AT$3:AT$414)</f>
        <v>560</v>
      </c>
      <c r="HN111">
        <f>SUMIF('3y'!$C$3:$C$381,$AH111,'3y'!AU$3:AU$414)</f>
        <v>630</v>
      </c>
      <c r="HO111">
        <f>SUMIF('3y'!$C$3:$C$381,$AH111,'3y'!AV$3:AV$414)</f>
        <v>560</v>
      </c>
      <c r="HP111">
        <f>SUMIF('3y'!$C$3:$C$381,$AH111,'3y'!AW$3:AW$414)</f>
        <v>0</v>
      </c>
      <c r="HQ111" s="3512">
        <f>SUMIF('4y'!$C$3:$C$381,$AH111,'4y'!S$3:S$414)+SUMIF('4y'!$C$3:$C$381,$AH111,'4y'!R$3:R$414)</f>
        <v>0</v>
      </c>
      <c r="HR111">
        <f>SUMIF('4y'!$C$3:$C$381,$AH111,'4y'!T$3:T$414)</f>
        <v>0</v>
      </c>
      <c r="HS111">
        <f>SUMIF('4y'!$C$3:$C$381,$AH111,'4y'!U$3:U$414)</f>
        <v>560</v>
      </c>
      <c r="HT111">
        <f>SUMIF('4y'!$C$3:$C$381,$AH111,'4y'!V$3:V$414)</f>
        <v>630</v>
      </c>
      <c r="HU111">
        <f>SUMIF('4y'!$C$3:$C$381,$AH111,'4y'!W$3:W$414)</f>
        <v>560</v>
      </c>
      <c r="HV111">
        <f>SUMIF('4y'!$C$3:$C$381,$AH111,'4y'!X$3:X$414)</f>
        <v>0</v>
      </c>
      <c r="HW111">
        <f>SUMIF('4y'!$C$3:$C$381,$AH111,'4y'!Y$3:Y$414)</f>
        <v>0</v>
      </c>
      <c r="HX111">
        <f>SUMIF('4y'!$C$3:$C$381,$AH111,'4y'!Z$3:Z$414)</f>
        <v>0</v>
      </c>
      <c r="HY111">
        <f>SUMIF('4y'!$C$3:$C$381,$AH111,'4y'!AA$3:AA$414)</f>
        <v>0</v>
      </c>
      <c r="HZ111">
        <f>SUMIF('4y'!$C$3:$C$381,$AH111,'4y'!AB$3:AB$414)</f>
        <v>0</v>
      </c>
      <c r="IA111">
        <f>SUMIF('4y'!$C$3:$C$381,$AH111,'4y'!AC$3:AC$414)</f>
        <v>0</v>
      </c>
      <c r="IB111">
        <f>SUMIF('4y'!$C$3:$C$381,$AH111,'4y'!AD$3:AD$414)</f>
        <v>0</v>
      </c>
      <c r="IC111">
        <f>SUMIF('4y'!$C$3:$C$381,$AH111,'4y'!AE$3:AE$414)</f>
        <v>0</v>
      </c>
      <c r="ID111">
        <f>SUMIF('4y'!$C$3:$C$381,$AH111,'4y'!AF$3:AF$414)</f>
        <v>0</v>
      </c>
      <c r="IE111">
        <f>SUMIF('4y'!$C$3:$C$381,$AH111,'4y'!AG$3:AG$414)</f>
        <v>0</v>
      </c>
      <c r="IF111">
        <f>SUMIF('4y'!$C$3:$C$381,$AH111,'4y'!AH$3:AH$414)</f>
        <v>0</v>
      </c>
      <c r="IG111">
        <f>SUMIF('4y'!$C$3:$C$381,$AH111,'4y'!AI$3:AI$414)</f>
        <v>0</v>
      </c>
      <c r="IH111">
        <f>SUMIF('4y'!$C$3:$C$381,$AH111,'4y'!AJ$3:AJ$414)</f>
        <v>0</v>
      </c>
      <c r="II111">
        <f>SUMIF('4y'!$C$3:$C$381,$AH111,'4y'!AK$3:AK$414)</f>
        <v>0</v>
      </c>
      <c r="IJ111">
        <f>SUMIF('4y'!$C$3:$C$381,$AH111,'4y'!AL$3:AL$414)</f>
        <v>0</v>
      </c>
      <c r="IK111">
        <f>SUMIF('4y'!$C$3:$C$381,$AH111,'4y'!AM$3:AM$414)</f>
        <v>0</v>
      </c>
      <c r="IL111">
        <f>SUMIF('4y'!$C$3:$C$381,$AH111,'4y'!AN$3:AN$414)</f>
        <v>0</v>
      </c>
      <c r="IM111">
        <f>SUMIF('4y'!$C$3:$C$381,$AH111,'4y'!AO$3:AO$414)</f>
        <v>0</v>
      </c>
      <c r="IN111">
        <f>SUMIF('4y'!$C$3:$C$381,$AH111,'4y'!AP$3:AP$414)</f>
        <v>0</v>
      </c>
      <c r="IO111">
        <f>SUMIF('4y'!$C$3:$C$381,$AH111,'4y'!AQ$3:AQ$414)</f>
        <v>0</v>
      </c>
      <c r="IP111">
        <f>SUMIF('4y'!$C$3:$C$381,$AH111,'4y'!AR$3:AR$414)</f>
        <v>0</v>
      </c>
      <c r="IQ111">
        <f>SUMIF('4y'!$C$3:$C$381,$AH111,'4y'!AS$3:AS$414)</f>
        <v>0</v>
      </c>
      <c r="IR111">
        <f>SUMIF('4y'!$C$3:$C$381,$AH111,'4y'!AT$3:AT$414)</f>
        <v>0</v>
      </c>
      <c r="IS111">
        <f>SUMIF('4y'!$C$3:$C$381,$AH111,'4y'!AU$3:AU$414)</f>
        <v>0</v>
      </c>
      <c r="IT111" s="3543">
        <f>SUMIF('4y'!$C$3:$C$381,$AH111,'4y'!AV$3:AV$414)+SUMIF('4y'!$C$3:$C$381,$AH111,'4y'!AW$3:AW$414)</f>
        <v>0</v>
      </c>
      <c r="IU111" s="3512">
        <f>SUMIF('5y'!$C$3:$C$381,$AH111,'5y'!S$3:S$414)+SUMIF('5y'!$C$3:$C$381,$AH111,'5y'!R$3:R$414)</f>
        <v>0</v>
      </c>
      <c r="IV111">
        <f>SUMIF('5y'!$C$3:$C$381,$AH111,'5y'!T$3:T$414)</f>
        <v>0</v>
      </c>
      <c r="IW111">
        <f>SUMIF('5y'!$C$3:$C$381,$AH111,'5y'!U$3:U$414)</f>
        <v>0</v>
      </c>
      <c r="IX111">
        <f>SUMIF('5y'!$C$3:$C$381,$AH111,'5y'!V$3:V$414)</f>
        <v>0</v>
      </c>
      <c r="IY111">
        <f>SUMIF('5y'!$C$3:$C$381,$AH111,'5y'!W$3:W$414)</f>
        <v>0</v>
      </c>
      <c r="IZ111">
        <f>SUMIF('5y'!$C$3:$C$381,$AH111,'5y'!X$3:X$414)</f>
        <v>0</v>
      </c>
      <c r="JA111">
        <f>SUMIF('5y'!$C$3:$C$381,$AH111,'5y'!Y$3:Y$414)</f>
        <v>0</v>
      </c>
      <c r="JB111">
        <f>SUMIF('5y'!$C$3:$C$381,$AH111,'5y'!Z$3:Z$414)</f>
        <v>0</v>
      </c>
      <c r="JC111">
        <f>SUMIF('5y'!$C$3:$C$381,$AH111,'5y'!AA$3:AA$414)</f>
        <v>0</v>
      </c>
      <c r="JD111">
        <f>SUMIF('5y'!$C$3:$C$381,$AH111,'5y'!AB$3:AB$414)</f>
        <v>0</v>
      </c>
      <c r="JE111">
        <f>SUMIF('5y'!$C$3:$C$381,$AH111,'5y'!AC$3:AC$414)</f>
        <v>0</v>
      </c>
      <c r="JF111">
        <f>SUMIF('5y'!$C$3:$C$381,$AH111,'5y'!AD$3:AD$414)</f>
        <v>0</v>
      </c>
      <c r="JG111">
        <f>SUMIF('5y'!$C$3:$C$381,$AH111,'5y'!AE$3:AE$414)</f>
        <v>0</v>
      </c>
      <c r="JH111">
        <f>SUMIF('5y'!$C$3:$C$381,$AH111,'5y'!AF$3:AF$414)</f>
        <v>0</v>
      </c>
      <c r="JI111">
        <f>SUMIF('5y'!$C$3:$C$381,$AH111,'5y'!AG$3:AG$414)</f>
        <v>0</v>
      </c>
      <c r="JJ111">
        <f>SUMIF('5y'!$C$3:$C$381,$AH111,'5y'!AH$3:AH$414)</f>
        <v>0</v>
      </c>
      <c r="JK111">
        <f>SUMIF('5y'!$C$3:$C$381,$AH111,'5y'!AI$3:AI$414)</f>
        <v>0</v>
      </c>
      <c r="JL111">
        <f>SUMIF('5y'!$C$3:$C$381,$AH111,'5y'!AJ$3:AJ$414)</f>
        <v>0</v>
      </c>
      <c r="JM111">
        <f>SUMIF('5y'!$C$3:$C$381,$AH111,'5y'!AK$3:AK$414)</f>
        <v>0</v>
      </c>
      <c r="JN111">
        <f>SUMIF('5y'!$C$3:$C$381,$AH111,'5y'!AL$3:AL$414)</f>
        <v>0</v>
      </c>
      <c r="JO111">
        <f>SUMIF('5y'!$C$3:$C$381,$AH111,'5y'!AM$3:AM$414)</f>
        <v>0</v>
      </c>
      <c r="JP111">
        <f>SUMIF('5y'!$C$3:$C$381,$AH111,'5y'!AN$3:AN$414)</f>
        <v>0</v>
      </c>
      <c r="JQ111">
        <f>SUMIF('5y'!$C$3:$C$381,$AH111,'5y'!AO$3:AO$414)</f>
        <v>0</v>
      </c>
      <c r="JR111">
        <f>SUMIF('5y'!$C$3:$C$381,$AH111,'5y'!AP$3:AP$414)</f>
        <v>0</v>
      </c>
      <c r="JS111">
        <f>SUMIF('5y'!$C$3:$C$381,$AH111,'5y'!AQ$3:AQ$414)</f>
        <v>0</v>
      </c>
      <c r="JT111">
        <f>SUMIF('5y'!$C$3:$C$381,$AH111,'5y'!AR$3:AR$414)</f>
        <v>0</v>
      </c>
      <c r="JU111">
        <f>SUMIF('5y'!$C$3:$C$381,$AH111,'5y'!AS$3:AS$414)</f>
        <v>0</v>
      </c>
      <c r="JV111">
        <f>SUMIF('5y'!$C$3:$C$381,$AH111,'5y'!AT$3:AT$414)</f>
        <v>0</v>
      </c>
      <c r="JW111">
        <f>SUMIF('5y'!$C$3:$C$381,$AH111,'5y'!AU$3:AU$414)</f>
        <v>0</v>
      </c>
      <c r="JX111">
        <f>SUMIF('5y'!$C$3:$C$381,$AH111,'5y'!AV$3:AV$414)</f>
        <v>0</v>
      </c>
      <c r="JY111">
        <f>SUMIF('5y'!$C$3:$C$381,$AH111,'5y'!AW$3:AW$414)</f>
        <v>0</v>
      </c>
      <c r="JZ111" s="3512">
        <f>SUMIF('6y'!$C$3:$C$381,$AH111,'6y'!R$3:R$414)+SUMIF('6y'!$C$3:$C$381,$AH111,'6y'!S$3:S$414)</f>
        <v>0</v>
      </c>
      <c r="KA111">
        <f>SUMIF('6y'!$C$3:$C$381,$AH111,'6y'!T$3:T$414)</f>
        <v>0</v>
      </c>
      <c r="KB111">
        <f>SUMIF('6y'!$C$3:$C$381,$AH111,'6y'!U$3:U$414)</f>
        <v>0</v>
      </c>
      <c r="KC111">
        <f>SUMIF('6y'!$C$3:$C$381,$AH111,'6y'!V$3:V$414)</f>
        <v>0</v>
      </c>
      <c r="KD111">
        <f>SUMIF('6y'!$C$3:$C$381,$AH111,'6y'!W$3:W$414)</f>
        <v>0</v>
      </c>
      <c r="KE111">
        <f>SUMIF('6y'!$C$3:$C$381,$AH111,'6y'!X$3:X$414)</f>
        <v>0</v>
      </c>
      <c r="KF111">
        <f>SUMIF('6y'!$C$3:$C$381,$AH111,'6y'!Y$3:Y$414)</f>
        <v>0</v>
      </c>
      <c r="KG111">
        <f>SUMIF('6y'!$C$3:$C$381,$AH111,'6y'!Z$3:Z$414)</f>
        <v>0</v>
      </c>
      <c r="KH111">
        <f>SUMIF('6y'!$C$3:$C$381,$AH111,'6y'!AA$3:AA$414)</f>
        <v>0</v>
      </c>
      <c r="KI111">
        <f>SUMIF('6y'!$C$3:$C$381,$AH111,'6y'!AB$3:AB$414)</f>
        <v>0</v>
      </c>
      <c r="KJ111">
        <f>SUMIF('6y'!$C$3:$C$381,$AH111,'6y'!AC$3:AC$414)</f>
        <v>0</v>
      </c>
      <c r="KK111">
        <f>SUMIF('6y'!$C$3:$C$381,$AH111,'6y'!AD$3:AD$414)</f>
        <v>0</v>
      </c>
      <c r="KL111">
        <f>SUMIF('6y'!$C$3:$C$381,$AH111,'6y'!AE$3:AE$414)</f>
        <v>0</v>
      </c>
      <c r="KM111">
        <f>SUMIF('6y'!$C$3:$C$381,$AH111,'6y'!AF$3:AF$414)</f>
        <v>0</v>
      </c>
      <c r="KN111">
        <f>SUMIF('6y'!$C$3:$C$381,$AH111,'6y'!AG$3:AG$414)</f>
        <v>0</v>
      </c>
      <c r="KO111">
        <f>SUMIF('6y'!$C$3:$C$381,$AH111,'6y'!AH$3:AH$414)</f>
        <v>0</v>
      </c>
      <c r="KP111">
        <f>SUMIF('6y'!$C$3:$C$381,$AH111,'6y'!AI$3:AI$414)</f>
        <v>0</v>
      </c>
      <c r="KQ111">
        <f>SUMIF('6y'!$C$3:$C$381,$AH111,'6y'!AJ$3:AJ$414)</f>
        <v>0</v>
      </c>
      <c r="KR111">
        <f>SUMIF('6y'!$C$3:$C$381,$AH111,'6y'!AK$3:AK$414)</f>
        <v>0</v>
      </c>
      <c r="KS111">
        <f>SUMIF('6y'!$C$3:$C$381,$AH111,'6y'!AL$3:AL$414)</f>
        <v>0</v>
      </c>
      <c r="KT111">
        <f>SUMIF('6y'!$C$3:$C$381,$AH111,'6y'!AM$3:AM$414)</f>
        <v>0</v>
      </c>
      <c r="KU111">
        <f>SUMIF('6y'!$C$3:$C$381,$AH111,'6y'!AN$3:AN$414)</f>
        <v>0</v>
      </c>
      <c r="KV111">
        <f>SUMIF('6y'!$C$3:$C$381,$AH111,'6y'!AO$3:AO$414)</f>
        <v>0</v>
      </c>
      <c r="KW111">
        <f>SUMIF('6y'!$C$3:$C$381,$AH111,'6y'!AP$3:AP$414)</f>
        <v>0</v>
      </c>
      <c r="KX111">
        <f>SUMIF('6y'!$C$3:$C$381,$AH111,'6y'!AQ$3:AQ$414)</f>
        <v>0</v>
      </c>
      <c r="KY111">
        <f>SUMIF('6y'!$C$3:$C$381,$AH111,'6y'!AR$3:AR$414)</f>
        <v>0</v>
      </c>
      <c r="KZ111">
        <f>SUMIF('6y'!$C$3:$C$381,$AH111,'6y'!AS$3:AS$414)</f>
        <v>0</v>
      </c>
      <c r="LA111">
        <f>SUMIF('6y'!$C$3:$C$381,$AH111,'6y'!AT$3:AT$414)</f>
        <v>0</v>
      </c>
      <c r="LB111">
        <f>SUMIF('6y'!$C$3:$C$381,$AH111,'6y'!AU$3:AU$414)</f>
        <v>0</v>
      </c>
      <c r="LC111" s="3647">
        <f>SUMIF('6y'!$C$3:$C$381,$AH111,'6y'!AV$3:AV$414)+SUMIF('6y'!$C$3:$C$381,$AH111,'6y'!AW$3:AW$414)</f>
        <v>0</v>
      </c>
      <c r="LD111" s="449"/>
      <c r="MI111" s="3512"/>
      <c r="NN111" s="3512"/>
      <c r="OR111" s="3512"/>
      <c r="PW111" s="3512"/>
      <c r="RA111" s="3512"/>
      <c r="SF111" s="3512"/>
      <c r="SG111" s="3598"/>
      <c r="SH111" s="3598"/>
      <c r="SI111" s="3598"/>
      <c r="SJ111" s="3598"/>
      <c r="SK111" s="3598"/>
      <c r="SL111" s="3598"/>
      <c r="SM111" s="3598"/>
      <c r="SN111" s="3598"/>
      <c r="SO111" s="3598"/>
      <c r="SP111" s="3598"/>
      <c r="SQ111" s="3598"/>
      <c r="SR111" s="3598"/>
      <c r="SS111" s="3598"/>
      <c r="ST111" s="3598"/>
      <c r="SU111" s="3598"/>
      <c r="SV111" s="3598"/>
      <c r="SW111" s="3598"/>
      <c r="SX111" s="3598"/>
      <c r="SY111" s="3598"/>
      <c r="SZ111" s="3598"/>
      <c r="TA111" s="3598"/>
      <c r="TB111" s="3598"/>
      <c r="TC111" s="3598"/>
      <c r="TD111" s="3598"/>
      <c r="TE111" s="3598"/>
      <c r="TF111" s="3598"/>
      <c r="TG111" s="3598"/>
      <c r="TH111" s="3598"/>
      <c r="TI111" s="3598"/>
      <c r="TJ111" s="3598"/>
      <c r="TK111" s="3512"/>
      <c r="UL111" s="550"/>
    </row>
    <row r="112" spans="1:558">
      <c r="A112" s="4"/>
      <c r="B112" s="4"/>
      <c r="C112" s="4"/>
      <c r="D112" s="4"/>
      <c r="E112" s="4"/>
      <c r="F112" s="4"/>
      <c r="G112" s="4">
        <f t="shared" si="22"/>
        <v>11600</v>
      </c>
      <c r="H112" s="4">
        <f t="shared" si="22"/>
        <v>16600</v>
      </c>
      <c r="I112" s="4">
        <f t="shared" si="22"/>
        <v>21400</v>
      </c>
      <c r="J112" s="4">
        <f t="shared" si="22"/>
        <v>21800</v>
      </c>
      <c r="K112" s="4">
        <f t="shared" si="22"/>
        <v>23200</v>
      </c>
      <c r="L112" s="4">
        <f t="shared" si="22"/>
        <v>23600</v>
      </c>
      <c r="M112" s="4">
        <f t="shared" si="22"/>
        <v>0</v>
      </c>
      <c r="N112" s="4">
        <f t="shared" si="22"/>
        <v>0</v>
      </c>
      <c r="O112" s="4">
        <f t="shared" si="22"/>
        <v>0</v>
      </c>
      <c r="P112" s="4">
        <f t="shared" si="22"/>
        <v>0</v>
      </c>
      <c r="Q112" s="4">
        <f t="shared" si="22"/>
        <v>0</v>
      </c>
      <c r="R112" s="4">
        <f t="shared" si="22"/>
        <v>0</v>
      </c>
      <c r="S112" s="4">
        <f t="shared" si="22"/>
        <v>0</v>
      </c>
      <c r="T112" s="4">
        <f t="shared" si="22"/>
        <v>0</v>
      </c>
      <c r="U112" s="4">
        <f t="shared" si="23"/>
        <v>0</v>
      </c>
      <c r="V112" s="4">
        <f t="shared" si="23"/>
        <v>0</v>
      </c>
      <c r="W112" s="4">
        <f t="shared" si="23"/>
        <v>0</v>
      </c>
      <c r="X112" s="4"/>
      <c r="Y112" s="4"/>
      <c r="Z112" s="4"/>
      <c r="AA112" s="4" t="str">
        <f t="shared" si="18"/>
        <v>RC4-7768Packingc-QUEVO</v>
      </c>
      <c r="AB112" s="4" t="str">
        <f t="shared" si="19"/>
        <v>RC4-7768c-QUEVO</v>
      </c>
      <c r="AC112" s="4" t="s">
        <v>30</v>
      </c>
      <c r="AD112" s="4" t="s">
        <v>670</v>
      </c>
      <c r="AE112" s="4" t="s">
        <v>210</v>
      </c>
      <c r="AF112" s="4" t="str">
        <f t="shared" si="20"/>
        <v>RC4-7768c-QUEVO</v>
      </c>
      <c r="AG112" s="4" t="s">
        <v>30</v>
      </c>
      <c r="AH112" s="4" t="s">
        <v>838</v>
      </c>
      <c r="AI112" s="4" t="s">
        <v>30</v>
      </c>
      <c r="AJ112" s="4">
        <v>1</v>
      </c>
      <c r="AK112" s="4"/>
      <c r="AL112" s="4"/>
      <c r="AM112" s="426" t="s">
        <v>195</v>
      </c>
      <c r="AN112" s="4" t="s">
        <v>195</v>
      </c>
      <c r="AO112" s="4" t="s">
        <v>195</v>
      </c>
      <c r="AP112" s="4"/>
      <c r="AQ112"/>
      <c r="AR112"/>
      <c r="AS112"/>
      <c r="AT112"/>
      <c r="AU112"/>
      <c r="AV112"/>
      <c r="AW112" s="700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EE112">
        <f>SUMIF('1y'!$C$3:$C$363,$AH112,'1y'!R$3:R$374)+SUMIF('1y'!$C$3:$C$363,$AH112,'1y'!S$3:S$374)</f>
        <v>0</v>
      </c>
      <c r="EF112">
        <f>SUMIF('1y'!$C$3:$C$363,$AH112,'1y'!T$3:T$374)</f>
        <v>0</v>
      </c>
      <c r="EG112">
        <f>SUMIF('1y'!$C$3:$C$363,$AH112,'1y'!U$3:U$374)</f>
        <v>1000</v>
      </c>
      <c r="EH112">
        <f>SUMIF('1y'!$C$3:$C$363,$AH112,'1y'!V$3:V$374)</f>
        <v>1000</v>
      </c>
      <c r="EI112">
        <f>SUMIF('1y'!$C$3:$C$363,$AH112,'1y'!W$3:W$374)</f>
        <v>600</v>
      </c>
      <c r="EJ112">
        <f>SUMIF('1y'!$C$3:$C$363,$AH112,'1y'!X$3:X$374)</f>
        <v>1000</v>
      </c>
      <c r="EK112">
        <f>SUMIF('1y'!$C$3:$C$363,$AH112,'1y'!Y$3:Y$374)</f>
        <v>800</v>
      </c>
      <c r="EL112">
        <f>SUMIF('1y'!$C$3:$C$363,$AH112,'1y'!Z$3:Z$374)</f>
        <v>0</v>
      </c>
      <c r="EM112">
        <f>SUMIF('1y'!$C$3:$C$363,$AH112,'1y'!AA$3:AA$374)</f>
        <v>600</v>
      </c>
      <c r="EN112">
        <f>SUMIF('1y'!$C$3:$C$363,$AH112,'1y'!AB$3:AB$374)</f>
        <v>600</v>
      </c>
      <c r="EO112">
        <f>SUMIF('1y'!$C$3:$C$363,$AH112,'1y'!AC$3:AC$374)</f>
        <v>600</v>
      </c>
      <c r="EP112">
        <f>SUMIF('1y'!$C$3:$C$363,$AH112,'1y'!AD$3:AD$374)</f>
        <v>800</v>
      </c>
      <c r="EQ112">
        <f>SUMIF('1y'!$C$3:$C$363,$AH112,'1y'!AE$3:AE$374)</f>
        <v>600</v>
      </c>
      <c r="ER112">
        <f>SUMIF('1y'!$C$3:$C$363,$AH112,'1y'!AF$3:AF$374)</f>
        <v>0</v>
      </c>
      <c r="ES112">
        <f>SUMIF('1y'!$C$3:$C$363,$AH112,'1y'!AG$3:AG$374)</f>
        <v>0</v>
      </c>
      <c r="ET112">
        <f>SUMIF('1y'!$C$3:$C$363,$AH112,'1y'!AH$3:AH$374)</f>
        <v>800</v>
      </c>
      <c r="EU112">
        <f>SUMIF('1y'!$C$3:$C$363,$AH112,'1y'!AI$3:AI$374)</f>
        <v>600</v>
      </c>
      <c r="EV112">
        <f>SUMIF('1y'!$C$3:$C$363,$AH112,'1y'!AJ$3:AJ$374)</f>
        <v>600</v>
      </c>
      <c r="EW112">
        <f>SUMIF('1y'!$C$3:$C$363,$AH112,'1y'!AK$3:AK$374)</f>
        <v>800</v>
      </c>
      <c r="EX112">
        <f>SUMIF('1y'!$C$3:$C$363,$AH112,'1y'!AL$3:AL$374)</f>
        <v>0</v>
      </c>
      <c r="EY112">
        <f>SUMIF('1y'!$C$3:$C$363,$AH112,'1y'!AM$3:AM$374)</f>
        <v>0</v>
      </c>
      <c r="EZ112">
        <f>SUMIF('1y'!$C$3:$C$363,$AH112,'1y'!AN$3:AN$374)</f>
        <v>0</v>
      </c>
      <c r="FA112">
        <f>SUMIF('1y'!$C$3:$C$363,$AH112,'1y'!AO$3:AO$374)</f>
        <v>0</v>
      </c>
      <c r="FB112">
        <f>SUMIF('1y'!$C$3:$C$363,$AH112,'1y'!AP$3:AP$374)</f>
        <v>0</v>
      </c>
      <c r="FC112">
        <f>SUMIF('1y'!$C$3:$C$363,$AH112,'1y'!AQ$3:AQ$374)</f>
        <v>0</v>
      </c>
      <c r="FD112">
        <f>SUMIF('1y'!$C$3:$C$363,$AH112,'1y'!AR$3:AR$374)</f>
        <v>0</v>
      </c>
      <c r="FE112">
        <f>SUMIF('1y'!$C$3:$C$363,$AH112,'1y'!AS$3:AS$374)</f>
        <v>0</v>
      </c>
      <c r="FF112">
        <f>SUMIF('1y'!$C$3:$C$363,$AH112,'1y'!AT$3:AT$374)</f>
        <v>0</v>
      </c>
      <c r="FG112">
        <f>SUMIF('1y'!$C$3:$C$363,$AH112,'1y'!AU$3:AU$374)</f>
        <v>0</v>
      </c>
      <c r="FH112">
        <f>SUMIF('1y'!$C$3:$C$363,$AH112,'1y'!AV$3:AV$374)</f>
        <v>400</v>
      </c>
      <c r="FI112">
        <f>SUMIF('1y'!$C$3:$C$363,$AH112,'1y'!AW$3:AW$374)</f>
        <v>800</v>
      </c>
      <c r="FJ112" s="3442">
        <f>SUMIF('2y'!$C$3:$C$364,$AH112,'2y'!S$3:S$366)+SUMIF('2y'!$C$3:$C$364,$AH112,'2y'!R$3:R$366)</f>
        <v>1000</v>
      </c>
      <c r="FK112">
        <f>SUMIF('2y'!$C$3:$C$364,$AH112,'2y'!T$3:T$366)</f>
        <v>600</v>
      </c>
      <c r="FL112">
        <f>SUMIF('2y'!$C$3:$C$364,$AH112,'2y'!U$3:U$366)</f>
        <v>800</v>
      </c>
      <c r="FM112">
        <f>SUMIF('2y'!$C$3:$C$364,$AH112,'2y'!V$3:V$366)</f>
        <v>0</v>
      </c>
      <c r="FN112">
        <f>SUMIF('2y'!$C$3:$C$364,$AH112,'2y'!W$3:W$366)</f>
        <v>0</v>
      </c>
      <c r="FO112">
        <f>SUMIF('2y'!$C$3:$C$364,$AH112,'2y'!X$3:X$366)</f>
        <v>800</v>
      </c>
      <c r="FP112">
        <f>SUMIF('2y'!$C$3:$C$364,$AH112,'2y'!Y$3:Y$366)</f>
        <v>800</v>
      </c>
      <c r="FQ112">
        <f>SUMIF('2y'!$C$3:$C$364,$AH112,'2y'!Z$3:Z$366)</f>
        <v>1000</v>
      </c>
      <c r="FR112">
        <f>SUMIF('2y'!$C$3:$C$364,$AH112,'2y'!AA$3:AA$366)</f>
        <v>600</v>
      </c>
      <c r="FS112">
        <f>SUMIF('2y'!$C$3:$C$364,$AH112,'2y'!AB$3:AB$366)</f>
        <v>800</v>
      </c>
      <c r="FT112">
        <f>SUMIF('2y'!$C$3:$C$364,$AH112,'2y'!AC$3:AC$366)</f>
        <v>600</v>
      </c>
      <c r="FU112">
        <f>SUMIF('2y'!$C$3:$C$364,$AH112,'2y'!AD$3:AD$366)</f>
        <v>0</v>
      </c>
      <c r="FV112">
        <f>SUMIF('2y'!$C$3:$C$364,$AH112,'2y'!AE$3:AE$366)</f>
        <v>600</v>
      </c>
      <c r="FW112">
        <f>SUMIF('2y'!$C$3:$C$364,$AH112,'2y'!AF$3:AF$366)</f>
        <v>600</v>
      </c>
      <c r="FX112">
        <f>SUMIF('2y'!$C$3:$C$364,$AH112,'2y'!AG$3:AG$366)</f>
        <v>800</v>
      </c>
      <c r="FY112">
        <f>SUMIF('2y'!$C$3:$C$364,$AH112,'2y'!AH$3:AH$366)</f>
        <v>600</v>
      </c>
      <c r="FZ112">
        <f>SUMIF('2y'!$C$3:$C$364,$AH112,'2y'!AI$3:AI$366)</f>
        <v>800</v>
      </c>
      <c r="GA112">
        <f>SUMIF('2y'!$C$3:$C$364,$AH112,'2y'!AJ$3:AJ$366)</f>
        <v>0</v>
      </c>
      <c r="GB112">
        <f>SUMIF('2y'!$C$3:$C$364,$AH112,'2y'!AK$3:AK$366)</f>
        <v>0</v>
      </c>
      <c r="GC112">
        <f>SUMIF('2y'!$C$3:$C$364,$AH112,'2y'!AL$3:AL$366)</f>
        <v>600</v>
      </c>
      <c r="GD112">
        <f>SUMIF('2y'!$C$3:$C$364,$AH112,'2y'!AM$3:AM$366)</f>
        <v>1400</v>
      </c>
      <c r="GE112">
        <f>SUMIF('2y'!$C$3:$C$364,$AH112,'2y'!AN$3:AN$366)</f>
        <v>800</v>
      </c>
      <c r="GF112">
        <f>SUMIF('2y'!$C$3:$C$364,$AH112,'2y'!AO$3:AO$366)</f>
        <v>800</v>
      </c>
      <c r="GG112">
        <f>SUMIF('2y'!$C$3:$C$364,$AH112,'2y'!AP$3:AP$366)</f>
        <v>1000</v>
      </c>
      <c r="GH112">
        <f>SUMIF('2y'!$C$3:$C$364,$AH112,'2y'!AQ$3:AQ$366)</f>
        <v>0</v>
      </c>
      <c r="GI112">
        <f>SUMIF('2y'!$C$3:$C$364,$AH112,'2y'!AR$3:AR$366)</f>
        <v>0</v>
      </c>
      <c r="GJ112">
        <f>SUMIF('2y'!$C$3:$C$364,$AH112,'2y'!AS$3:AS$366)</f>
        <v>800</v>
      </c>
      <c r="GK112" s="550">
        <f>SUMIF('2y'!$C$3:$C$364,$AH112,'2y'!AT$3:AT$366)+SUMIF('2y'!$C$3:$C$364,$AH112,'2y'!AU$3:AU$366)+SUMIF('2y'!$C$3:$C$364,$AH112,'2y'!AV$3:AV$366)+SUMIF('2y'!$C$3:$C$364,$AH112,'2y'!AW$3:AW$366)</f>
        <v>800</v>
      </c>
      <c r="GL112" s="3512">
        <f>SUMIF('3y'!$C$3:$C$381,$AH112,'3y'!S$3:S$414)+SUMIF('3y'!$C$3:$C$381,$AH112,'3y'!R$3:R$414)</f>
        <v>1000</v>
      </c>
      <c r="GM112">
        <f>SUMIF('3y'!$C$3:$C$381,$AH112,'3y'!T$3:T$414)</f>
        <v>800</v>
      </c>
      <c r="GN112">
        <f>SUMIF('3y'!$C$3:$C$381,$AH112,'3y'!U$3:U$414)</f>
        <v>800</v>
      </c>
      <c r="GO112">
        <f>SUMIF('3y'!$C$3:$C$381,$AH112,'3y'!V$3:V$414)</f>
        <v>0</v>
      </c>
      <c r="GP112">
        <f>SUMIF('3y'!$C$3:$C$381,$AH112,'3y'!W$3:W$414)</f>
        <v>0</v>
      </c>
      <c r="GQ112">
        <f>SUMIF('3y'!$C$3:$C$381,$AH112,'3y'!X$3:X$414)</f>
        <v>800</v>
      </c>
      <c r="GR112">
        <f>SUMIF('3y'!$C$3:$C$381,$AH112,'3y'!Y$3:Y$414)</f>
        <v>800</v>
      </c>
      <c r="GS112">
        <f>SUMIF('3y'!$C$3:$C$381,$AH112,'3y'!Z$3:Z$414)</f>
        <v>800</v>
      </c>
      <c r="GT112">
        <f>SUMIF('3y'!$C$3:$C$381,$AH112,'3y'!AA$3:AA$414)</f>
        <v>1000</v>
      </c>
      <c r="GU112">
        <f>SUMIF('3y'!$C$3:$C$381,$AH112,'3y'!AB$3:AB$414)</f>
        <v>800</v>
      </c>
      <c r="GV112">
        <f>SUMIF('3y'!$C$3:$C$381,$AH112,'3y'!AC$3:AC$414)</f>
        <v>0</v>
      </c>
      <c r="GW112">
        <f>SUMIF('3y'!$C$3:$C$381,$AH112,'3y'!AD$3:AD$414)</f>
        <v>0</v>
      </c>
      <c r="GX112">
        <f>SUMIF('3y'!$C$3:$C$381,$AH112,'3y'!AE$3:AE$414)</f>
        <v>800</v>
      </c>
      <c r="GY112">
        <f>SUMIF('3y'!$C$3:$C$381,$AH112,'3y'!AF$3:AF$414)</f>
        <v>800</v>
      </c>
      <c r="GZ112">
        <f>SUMIF('3y'!$C$3:$C$381,$AH112,'3y'!AG$3:AG$414)</f>
        <v>1200</v>
      </c>
      <c r="HA112">
        <f>SUMIF('3y'!$C$3:$C$381,$AH112,'3y'!AH$3:AH$414)</f>
        <v>1000</v>
      </c>
      <c r="HB112">
        <f>SUMIF('3y'!$C$3:$C$381,$AH112,'3y'!AI$3:AI$414)</f>
        <v>1000</v>
      </c>
      <c r="HC112">
        <f>SUMIF('3y'!$C$3:$C$381,$AH112,'3y'!AJ$3:AJ$414)</f>
        <v>0</v>
      </c>
      <c r="HD112">
        <f>SUMIF('3y'!$C$3:$C$381,$AH112,'3y'!AK$3:AK$414)</f>
        <v>0</v>
      </c>
      <c r="HE112">
        <f>SUMIF('3y'!$C$3:$C$381,$AH112,'3y'!AL$3:AL$414)</f>
        <v>1000</v>
      </c>
      <c r="HF112">
        <f>SUMIF('3y'!$C$3:$C$381,$AH112,'3y'!AM$3:AM$414)</f>
        <v>800</v>
      </c>
      <c r="HG112">
        <f>SUMIF('3y'!$C$3:$C$381,$AH112,'3y'!AN$3:AN$414)</f>
        <v>1400</v>
      </c>
      <c r="HH112">
        <f>SUMIF('3y'!$C$3:$C$381,$AH112,'3y'!AO$3:AO$414)</f>
        <v>800</v>
      </c>
      <c r="HI112">
        <f>SUMIF('3y'!$C$3:$C$381,$AH112,'3y'!AP$3:AP$414)</f>
        <v>600</v>
      </c>
      <c r="HJ112">
        <f>SUMIF('3y'!$C$3:$C$381,$AH112,'3y'!AQ$3:AQ$414)</f>
        <v>1000</v>
      </c>
      <c r="HK112">
        <f>SUMIF('3y'!$C$3:$C$381,$AH112,'3y'!AR$3:AR$414)</f>
        <v>0</v>
      </c>
      <c r="HL112">
        <f>SUMIF('3y'!$C$3:$C$381,$AH112,'3y'!AS$3:AS$414)</f>
        <v>1000</v>
      </c>
      <c r="HM112">
        <f>SUMIF('3y'!$C$3:$C$381,$AH112,'3y'!AT$3:AT$414)</f>
        <v>1000</v>
      </c>
      <c r="HN112">
        <f>SUMIF('3y'!$C$3:$C$381,$AH112,'3y'!AU$3:AU$414)</f>
        <v>1000</v>
      </c>
      <c r="HO112">
        <f>SUMIF('3y'!$C$3:$C$381,$AH112,'3y'!AV$3:AV$414)</f>
        <v>1200</v>
      </c>
      <c r="HP112">
        <f>SUMIF('3y'!$C$3:$C$381,$AH112,'3y'!AW$3:AW$414)</f>
        <v>0</v>
      </c>
      <c r="HQ112" s="3512">
        <f>SUMIF('4y'!$C$3:$C$381,$AH112,'4y'!S$3:S$414)+SUMIF('4y'!$C$3:$C$381,$AH112,'4y'!R$3:R$414)</f>
        <v>0</v>
      </c>
      <c r="HR112">
        <f>SUMIF('4y'!$C$3:$C$381,$AH112,'4y'!T$3:T$414)</f>
        <v>0</v>
      </c>
      <c r="HS112">
        <f>SUMIF('4y'!$C$3:$C$381,$AH112,'4y'!U$3:U$414)</f>
        <v>1000</v>
      </c>
      <c r="HT112">
        <f>SUMIF('4y'!$C$3:$C$381,$AH112,'4y'!V$3:V$414)</f>
        <v>1000</v>
      </c>
      <c r="HU112">
        <f>SUMIF('4y'!$C$3:$C$381,$AH112,'4y'!W$3:W$414)</f>
        <v>1200</v>
      </c>
      <c r="HV112">
        <f>SUMIF('4y'!$C$3:$C$381,$AH112,'4y'!X$3:X$414)</f>
        <v>1200</v>
      </c>
      <c r="HW112">
        <f>SUMIF('4y'!$C$3:$C$381,$AH112,'4y'!Y$3:Y$414)</f>
        <v>1000</v>
      </c>
      <c r="HX112">
        <f>SUMIF('4y'!$C$3:$C$381,$AH112,'4y'!Z$3:Z$414)</f>
        <v>0</v>
      </c>
      <c r="HY112">
        <f>SUMIF('4y'!$C$3:$C$381,$AH112,'4y'!AA$3:AA$414)</f>
        <v>0</v>
      </c>
      <c r="HZ112">
        <f>SUMIF('4y'!$C$3:$C$381,$AH112,'4y'!AB$3:AB$414)</f>
        <v>1000</v>
      </c>
      <c r="IA112">
        <f>SUMIF('4y'!$C$3:$C$381,$AH112,'4y'!AC$3:AC$414)</f>
        <v>1200</v>
      </c>
      <c r="IB112">
        <f>SUMIF('4y'!$C$3:$C$381,$AH112,'4y'!AD$3:AD$414)</f>
        <v>1400</v>
      </c>
      <c r="IC112">
        <f>SUMIF('4y'!$C$3:$C$381,$AH112,'4y'!AE$3:AE$414)</f>
        <v>800</v>
      </c>
      <c r="ID112">
        <f>SUMIF('4y'!$C$3:$C$381,$AH112,'4y'!AF$3:AF$414)</f>
        <v>1000</v>
      </c>
      <c r="IE112">
        <f>SUMIF('4y'!$C$3:$C$381,$AH112,'4y'!AG$3:AG$414)</f>
        <v>1000</v>
      </c>
      <c r="IF112">
        <f>SUMIF('4y'!$C$3:$C$381,$AH112,'4y'!AH$3:AH$414)</f>
        <v>0</v>
      </c>
      <c r="IG112">
        <f>SUMIF('4y'!$C$3:$C$381,$AH112,'4y'!AI$3:AI$414)</f>
        <v>1000</v>
      </c>
      <c r="IH112">
        <f>SUMIF('4y'!$C$3:$C$381,$AH112,'4y'!AJ$3:AJ$414)</f>
        <v>800</v>
      </c>
      <c r="II112">
        <f>SUMIF('4y'!$C$3:$C$381,$AH112,'4y'!AK$3:AK$414)</f>
        <v>1200</v>
      </c>
      <c r="IJ112">
        <f>SUMIF('4y'!$C$3:$C$381,$AH112,'4y'!AL$3:AL$414)</f>
        <v>1200</v>
      </c>
      <c r="IK112">
        <f>SUMIF('4y'!$C$3:$C$381,$AH112,'4y'!AM$3:AM$414)</f>
        <v>800</v>
      </c>
      <c r="IL112">
        <f>SUMIF('4y'!$C$3:$C$381,$AH112,'4y'!AN$3:AN$414)</f>
        <v>0</v>
      </c>
      <c r="IM112">
        <f>SUMIF('4y'!$C$3:$C$381,$AH112,'4y'!AO$3:AO$414)</f>
        <v>0</v>
      </c>
      <c r="IN112">
        <f>SUMIF('4y'!$C$3:$C$381,$AH112,'4y'!AP$3:AP$414)</f>
        <v>1000</v>
      </c>
      <c r="IO112">
        <f>SUMIF('4y'!$C$3:$C$381,$AH112,'4y'!AQ$3:AQ$414)</f>
        <v>1000</v>
      </c>
      <c r="IP112">
        <f>SUMIF('4y'!$C$3:$C$381,$AH112,'4y'!AR$3:AR$414)</f>
        <v>1000</v>
      </c>
      <c r="IQ112">
        <f>SUMIF('4y'!$C$3:$C$381,$AH112,'4y'!AS$3:AS$414)</f>
        <v>1000</v>
      </c>
      <c r="IR112">
        <f>SUMIF('4y'!$C$3:$C$381,$AH112,'4y'!AT$3:AT$414)</f>
        <v>1000</v>
      </c>
      <c r="IS112">
        <f>SUMIF('4y'!$C$3:$C$381,$AH112,'4y'!AU$3:AU$414)</f>
        <v>0</v>
      </c>
      <c r="IT112" s="3543">
        <f>SUMIF('4y'!$C$3:$C$381,$AH112,'4y'!AV$3:AV$414)+SUMIF('4y'!$C$3:$C$381,$AH112,'4y'!AW$3:AW$414)</f>
        <v>0</v>
      </c>
      <c r="IU112" s="3512">
        <f>SUMIF('5y'!$C$3:$C$381,$AH112,'5y'!S$3:S$414)+SUMIF('5y'!$C$3:$C$381,$AH112,'5y'!R$3:R$414)</f>
        <v>0</v>
      </c>
      <c r="IV112">
        <f>SUMIF('5y'!$C$3:$C$381,$AH112,'5y'!T$3:T$414)</f>
        <v>0</v>
      </c>
      <c r="IW112">
        <f>SUMIF('5y'!$C$3:$C$381,$AH112,'5y'!U$3:U$414)</f>
        <v>1000</v>
      </c>
      <c r="IX112">
        <f>SUMIF('5y'!$C$3:$C$381,$AH112,'5y'!V$3:V$414)</f>
        <v>1200</v>
      </c>
      <c r="IY112">
        <f>SUMIF('5y'!$C$3:$C$381,$AH112,'5y'!W$3:W$414)</f>
        <v>1000</v>
      </c>
      <c r="IZ112">
        <f>SUMIF('5y'!$C$3:$C$381,$AH112,'5y'!X$3:X$414)</f>
        <v>1000</v>
      </c>
      <c r="JA112">
        <f>SUMIF('5y'!$C$3:$C$381,$AH112,'5y'!Y$3:Y$414)</f>
        <v>0</v>
      </c>
      <c r="JB112">
        <f>SUMIF('5y'!$C$3:$C$381,$AH112,'5y'!Z$3:Z$414)</f>
        <v>1200</v>
      </c>
      <c r="JC112">
        <f>SUMIF('5y'!$C$3:$C$381,$AH112,'5y'!AA$3:AA$414)</f>
        <v>1200</v>
      </c>
      <c r="JD112">
        <f>SUMIF('5y'!$C$3:$C$381,$AH112,'5y'!AB$3:AB$414)</f>
        <v>800</v>
      </c>
      <c r="JE112">
        <f>SUMIF('5y'!$C$3:$C$381,$AH112,'5y'!AC$3:AC$414)</f>
        <v>200</v>
      </c>
      <c r="JF112">
        <f>SUMIF('5y'!$C$3:$C$381,$AH112,'5y'!AD$3:AD$414)</f>
        <v>1000</v>
      </c>
      <c r="JG112">
        <f>SUMIF('5y'!$C$3:$C$381,$AH112,'5y'!AE$3:AE$414)</f>
        <v>0</v>
      </c>
      <c r="JH112">
        <f>SUMIF('5y'!$C$3:$C$381,$AH112,'5y'!AF$3:AF$414)</f>
        <v>0</v>
      </c>
      <c r="JI112">
        <f>SUMIF('5y'!$C$3:$C$381,$AH112,'5y'!AG$3:AG$414)</f>
        <v>1200</v>
      </c>
      <c r="JJ112">
        <f>SUMIF('5y'!$C$3:$C$381,$AH112,'5y'!AH$3:AH$414)</f>
        <v>1200</v>
      </c>
      <c r="JK112">
        <f>SUMIF('5y'!$C$3:$C$381,$AH112,'5y'!AI$3:AI$414)</f>
        <v>1200</v>
      </c>
      <c r="JL112">
        <f>SUMIF('5y'!$C$3:$C$381,$AH112,'5y'!AJ$3:AJ$414)</f>
        <v>1400</v>
      </c>
      <c r="JM112">
        <f>SUMIF('5y'!$C$3:$C$381,$AH112,'5y'!AK$3:AK$414)</f>
        <v>1200</v>
      </c>
      <c r="JN112">
        <f>SUMIF('5y'!$C$3:$C$381,$AH112,'5y'!AL$3:AL$414)</f>
        <v>0</v>
      </c>
      <c r="JO112">
        <f>SUMIF('5y'!$C$3:$C$381,$AH112,'5y'!AM$3:AM$414)</f>
        <v>0</v>
      </c>
      <c r="JP112">
        <f>SUMIF('5y'!$C$3:$C$381,$AH112,'5y'!AN$3:AN$414)</f>
        <v>1200</v>
      </c>
      <c r="JQ112">
        <f>SUMIF('5y'!$C$3:$C$381,$AH112,'5y'!AO$3:AO$414)</f>
        <v>1200</v>
      </c>
      <c r="JR112">
        <f>SUMIF('5y'!$C$3:$C$381,$AH112,'5y'!AP$3:AP$414)</f>
        <v>1000</v>
      </c>
      <c r="JS112">
        <f>SUMIF('5y'!$C$3:$C$381,$AH112,'5y'!AQ$3:AQ$414)</f>
        <v>1200</v>
      </c>
      <c r="JT112">
        <f>SUMIF('5y'!$C$3:$C$381,$AH112,'5y'!AR$3:AR$414)</f>
        <v>0</v>
      </c>
      <c r="JU112">
        <f>SUMIF('5y'!$C$3:$C$381,$AH112,'5y'!AS$3:AS$414)</f>
        <v>0</v>
      </c>
      <c r="JV112">
        <f>SUMIF('5y'!$C$3:$C$381,$AH112,'5y'!AT$3:AT$414)</f>
        <v>0</v>
      </c>
      <c r="JW112">
        <f>SUMIF('5y'!$C$3:$C$381,$AH112,'5y'!AU$3:AU$414)</f>
        <v>1200</v>
      </c>
      <c r="JX112">
        <f>SUMIF('5y'!$C$3:$C$381,$AH112,'5y'!AV$3:AV$414)</f>
        <v>1200</v>
      </c>
      <c r="JY112">
        <f>SUMIF('5y'!$C$3:$C$381,$AH112,'5y'!AW$3:AW$414)</f>
        <v>1400</v>
      </c>
      <c r="JZ112" s="3512">
        <f>SUMIF('6y'!$C$3:$C$381,$AH112,'6y'!R$3:R$414)+SUMIF('6y'!$C$3:$C$381,$AH112,'6y'!S$3:S$414)</f>
        <v>1000</v>
      </c>
      <c r="KA112">
        <f>SUMIF('6y'!$C$3:$C$381,$AH112,'6y'!T$3:T$414)</f>
        <v>1200</v>
      </c>
      <c r="KB112">
        <f>SUMIF('6y'!$C$3:$C$381,$AH112,'6y'!U$3:U$414)</f>
        <v>1000</v>
      </c>
      <c r="KC112">
        <f>SUMIF('6y'!$C$3:$C$381,$AH112,'6y'!V$3:V$414)</f>
        <v>0</v>
      </c>
      <c r="KD112">
        <f>SUMIF('6y'!$C$3:$C$381,$AH112,'6y'!W$3:W$414)</f>
        <v>1000</v>
      </c>
      <c r="KE112">
        <f>SUMIF('6y'!$C$3:$C$381,$AH112,'6y'!X$3:X$414)</f>
        <v>1000</v>
      </c>
      <c r="KF112">
        <f>SUMIF('6y'!$C$3:$C$381,$AH112,'6y'!Y$3:Y$414)</f>
        <v>1000</v>
      </c>
      <c r="KG112">
        <f>SUMIF('6y'!$C$3:$C$381,$AH112,'6y'!Z$3:Z$414)</f>
        <v>1200</v>
      </c>
      <c r="KH112">
        <f>SUMIF('6y'!$C$3:$C$381,$AH112,'6y'!AA$3:AA$414)</f>
        <v>1000</v>
      </c>
      <c r="KI112">
        <f>SUMIF('6y'!$C$3:$C$381,$AH112,'6y'!AB$3:AB$414)</f>
        <v>0</v>
      </c>
      <c r="KJ112">
        <f>SUMIF('6y'!$C$3:$C$381,$AH112,'6y'!AC$3:AC$414)</f>
        <v>0</v>
      </c>
      <c r="KK112">
        <f>SUMIF('6y'!$C$3:$C$381,$AH112,'6y'!AD$3:AD$414)</f>
        <v>1000</v>
      </c>
      <c r="KL112">
        <f>SUMIF('6y'!$C$3:$C$381,$AH112,'6y'!AE$3:AE$414)</f>
        <v>1200</v>
      </c>
      <c r="KM112">
        <f>SUMIF('6y'!$C$3:$C$381,$AH112,'6y'!AF$3:AF$414)</f>
        <v>1000</v>
      </c>
      <c r="KN112">
        <f>SUMIF('6y'!$C$3:$C$381,$AH112,'6y'!AG$3:AG$414)</f>
        <v>1000</v>
      </c>
      <c r="KO112">
        <f>SUMIF('6y'!$C$3:$C$381,$AH112,'6y'!AH$3:AH$414)</f>
        <v>1200</v>
      </c>
      <c r="KP112">
        <f>SUMIF('6y'!$C$3:$C$381,$AH112,'6y'!AI$3:AI$414)</f>
        <v>0</v>
      </c>
      <c r="KQ112">
        <f>SUMIF('6y'!$C$3:$C$381,$AH112,'6y'!AJ$3:AJ$414)</f>
        <v>0</v>
      </c>
      <c r="KR112">
        <f>SUMIF('6y'!$C$3:$C$381,$AH112,'6y'!AK$3:AK$414)</f>
        <v>1200</v>
      </c>
      <c r="KS112">
        <f>SUMIF('6y'!$C$3:$C$381,$AH112,'6y'!AL$3:AL$414)</f>
        <v>1000</v>
      </c>
      <c r="KT112">
        <f>SUMIF('6y'!$C$3:$C$381,$AH112,'6y'!AM$3:AM$414)</f>
        <v>1000</v>
      </c>
      <c r="KU112">
        <f>SUMIF('6y'!$C$3:$C$381,$AH112,'6y'!AN$3:AN$414)</f>
        <v>1000</v>
      </c>
      <c r="KV112">
        <f>SUMIF('6y'!$C$3:$C$381,$AH112,'6y'!AO$3:AO$414)</f>
        <v>1000</v>
      </c>
      <c r="KW112">
        <f>SUMIF('6y'!$C$3:$C$381,$AH112,'6y'!AP$3:AP$414)</f>
        <v>0</v>
      </c>
      <c r="KX112">
        <f>SUMIF('6y'!$C$3:$C$381,$AH112,'6y'!AQ$3:AQ$414)</f>
        <v>0</v>
      </c>
      <c r="KY112">
        <f>SUMIF('6y'!$C$3:$C$381,$AH112,'6y'!AR$3:AR$414)</f>
        <v>1000</v>
      </c>
      <c r="KZ112">
        <f>SUMIF('6y'!$C$3:$C$381,$AH112,'6y'!AS$3:AS$414)</f>
        <v>800</v>
      </c>
      <c r="LA112">
        <f>SUMIF('6y'!$C$3:$C$381,$AH112,'6y'!AT$3:AT$414)</f>
        <v>1200</v>
      </c>
      <c r="LB112">
        <f>SUMIF('6y'!$C$3:$C$381,$AH112,'6y'!AU$3:AU$414)</f>
        <v>800</v>
      </c>
      <c r="LC112" s="3647">
        <f>SUMIF('6y'!$C$3:$C$381,$AH112,'6y'!AV$3:AV$414)+SUMIF('6y'!$C$3:$C$381,$AH112,'6y'!AW$3:AW$414)</f>
        <v>800</v>
      </c>
      <c r="LD112" s="449"/>
      <c r="MI112" s="3512"/>
      <c r="NN112" s="3512"/>
      <c r="OR112" s="3512"/>
      <c r="PW112" s="3512"/>
      <c r="RA112" s="3512"/>
      <c r="SF112" s="3512"/>
      <c r="SG112" s="3598"/>
      <c r="SH112" s="3598"/>
      <c r="SI112" s="3598"/>
      <c r="SJ112" s="3598"/>
      <c r="SK112" s="3598"/>
      <c r="SL112" s="3598"/>
      <c r="SM112" s="3598"/>
      <c r="SN112" s="3598"/>
      <c r="SO112" s="3598"/>
      <c r="SP112" s="3598"/>
      <c r="SQ112" s="3598"/>
      <c r="SR112" s="3598"/>
      <c r="SS112" s="3598"/>
      <c r="ST112" s="3598"/>
      <c r="SU112" s="3598"/>
      <c r="SV112" s="3598"/>
      <c r="SW112" s="3598"/>
      <c r="SX112" s="3598"/>
      <c r="SY112" s="3598"/>
      <c r="SZ112" s="3598"/>
      <c r="TA112" s="3598"/>
      <c r="TB112" s="3598"/>
      <c r="TC112" s="3598"/>
      <c r="TD112" s="3598"/>
      <c r="TE112" s="3598"/>
      <c r="TF112" s="3598"/>
      <c r="TG112" s="3598"/>
      <c r="TH112" s="3598"/>
      <c r="TI112" s="3598"/>
      <c r="TJ112" s="3598"/>
      <c r="TK112" s="3512"/>
      <c r="UL112" s="550"/>
    </row>
    <row r="113" spans="1:558">
      <c r="A113" s="4"/>
      <c r="B113" s="4"/>
      <c r="C113" s="4"/>
      <c r="D113" s="4"/>
      <c r="E113" s="4"/>
      <c r="F113" s="4"/>
      <c r="G113" s="4">
        <f t="shared" si="22"/>
        <v>60000</v>
      </c>
      <c r="H113" s="4">
        <f t="shared" si="22"/>
        <v>60000</v>
      </c>
      <c r="I113" s="4">
        <f t="shared" si="22"/>
        <v>60000</v>
      </c>
      <c r="J113" s="4">
        <f t="shared" si="22"/>
        <v>60000</v>
      </c>
      <c r="K113" s="4">
        <f t="shared" si="22"/>
        <v>60000</v>
      </c>
      <c r="L113" s="4">
        <f t="shared" si="22"/>
        <v>80000</v>
      </c>
      <c r="M113" s="4">
        <f t="shared" si="22"/>
        <v>0</v>
      </c>
      <c r="N113" s="4">
        <f t="shared" si="22"/>
        <v>0</v>
      </c>
      <c r="O113" s="4">
        <f t="shared" si="22"/>
        <v>0</v>
      </c>
      <c r="P113" s="4">
        <f t="shared" si="22"/>
        <v>0</v>
      </c>
      <c r="Q113" s="4">
        <f t="shared" si="22"/>
        <v>0</v>
      </c>
      <c r="R113" s="4">
        <f t="shared" si="22"/>
        <v>0</v>
      </c>
      <c r="S113" s="4">
        <f t="shared" si="22"/>
        <v>0</v>
      </c>
      <c r="T113" s="4">
        <f t="shared" si="22"/>
        <v>0</v>
      </c>
      <c r="U113" s="4">
        <f t="shared" si="23"/>
        <v>0</v>
      </c>
      <c r="V113" s="4">
        <f t="shared" si="23"/>
        <v>0</v>
      </c>
      <c r="W113" s="4">
        <f t="shared" si="23"/>
        <v>0</v>
      </c>
      <c r="X113" s="4"/>
      <c r="Y113" s="4"/>
      <c r="Z113" s="4"/>
      <c r="AA113" s="4" t="str">
        <f t="shared" si="18"/>
        <v>RC5-0508Packingc-QUEVO</v>
      </c>
      <c r="AB113" s="4" t="str">
        <f t="shared" si="19"/>
        <v>RC5-0508c-QUEVO</v>
      </c>
      <c r="AC113" s="4" t="s">
        <v>30</v>
      </c>
      <c r="AD113" s="4" t="s">
        <v>662</v>
      </c>
      <c r="AE113" s="4" t="s">
        <v>210</v>
      </c>
      <c r="AF113" s="4" t="str">
        <f t="shared" si="20"/>
        <v>RC5-0508c-QUEVO</v>
      </c>
      <c r="AG113" s="4" t="s">
        <v>30</v>
      </c>
      <c r="AH113" s="4" t="s">
        <v>845</v>
      </c>
      <c r="AI113" s="4" t="s">
        <v>30</v>
      </c>
      <c r="AJ113" s="4">
        <v>1</v>
      </c>
      <c r="AK113" s="4"/>
      <c r="AL113" s="4"/>
      <c r="AM113" s="426" t="s">
        <v>212</v>
      </c>
      <c r="AN113" s="4" t="s">
        <v>212</v>
      </c>
      <c r="AO113" s="4" t="s">
        <v>212</v>
      </c>
      <c r="AP113" s="4"/>
      <c r="AQ113"/>
      <c r="AR113"/>
      <c r="AS113"/>
      <c r="AT113"/>
      <c r="AU113"/>
      <c r="AV113"/>
      <c r="AW113" s="700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EE113">
        <f>SUMIF('1y'!$C$3:$C$363,$AH113,'1y'!R$3:R$374)+SUMIF('1y'!$C$3:$C$363,$AH113,'1y'!S$3:S$374)</f>
        <v>0</v>
      </c>
      <c r="EF113">
        <f>SUMIF('1y'!$C$3:$C$363,$AH113,'1y'!T$3:T$374)</f>
        <v>0</v>
      </c>
      <c r="EG113">
        <f>SUMIF('1y'!$C$3:$C$363,$AH113,'1y'!U$3:U$374)</f>
        <v>20000</v>
      </c>
      <c r="EH113">
        <f>SUMIF('1y'!$C$3:$C$363,$AH113,'1y'!V$3:V$374)</f>
        <v>0</v>
      </c>
      <c r="EI113">
        <f>SUMIF('1y'!$C$3:$C$363,$AH113,'1y'!W$3:W$374)</f>
        <v>0</v>
      </c>
      <c r="EJ113">
        <f>SUMIF('1y'!$C$3:$C$363,$AH113,'1y'!X$3:X$374)</f>
        <v>0</v>
      </c>
      <c r="EK113">
        <f>SUMIF('1y'!$C$3:$C$363,$AH113,'1y'!Y$3:Y$374)</f>
        <v>0</v>
      </c>
      <c r="EL113">
        <f>SUMIF('1y'!$C$3:$C$363,$AH113,'1y'!Z$3:Z$374)</f>
        <v>0</v>
      </c>
      <c r="EM113">
        <f>SUMIF('1y'!$C$3:$C$363,$AH113,'1y'!AA$3:AA$374)</f>
        <v>0</v>
      </c>
      <c r="EN113">
        <f>SUMIF('1y'!$C$3:$C$363,$AH113,'1y'!AB$3:AB$374)</f>
        <v>0</v>
      </c>
      <c r="EO113">
        <f>SUMIF('1y'!$C$3:$C$363,$AH113,'1y'!AC$3:AC$374)</f>
        <v>0</v>
      </c>
      <c r="EP113">
        <f>SUMIF('1y'!$C$3:$C$363,$AH113,'1y'!AD$3:AD$374)</f>
        <v>40000</v>
      </c>
      <c r="EQ113">
        <f>SUMIF('1y'!$C$3:$C$363,$AH113,'1y'!AE$3:AE$374)</f>
        <v>0</v>
      </c>
      <c r="ER113">
        <f>SUMIF('1y'!$C$3:$C$363,$AH113,'1y'!AF$3:AF$374)</f>
        <v>0</v>
      </c>
      <c r="ES113">
        <f>SUMIF('1y'!$C$3:$C$363,$AH113,'1y'!AG$3:AG$374)</f>
        <v>0</v>
      </c>
      <c r="ET113">
        <f>SUMIF('1y'!$C$3:$C$363,$AH113,'1y'!AH$3:AH$374)</f>
        <v>0</v>
      </c>
      <c r="EU113">
        <f>SUMIF('1y'!$C$3:$C$363,$AH113,'1y'!AI$3:AI$374)</f>
        <v>0</v>
      </c>
      <c r="EV113">
        <f>SUMIF('1y'!$C$3:$C$363,$AH113,'1y'!AJ$3:AJ$374)</f>
        <v>0</v>
      </c>
      <c r="EW113">
        <f>SUMIF('1y'!$C$3:$C$363,$AH113,'1y'!AK$3:AK$374)</f>
        <v>0</v>
      </c>
      <c r="EX113">
        <f>SUMIF('1y'!$C$3:$C$363,$AH113,'1y'!AL$3:AL$374)</f>
        <v>0</v>
      </c>
      <c r="EY113">
        <f>SUMIF('1y'!$C$3:$C$363,$AH113,'1y'!AM$3:AM$374)</f>
        <v>0</v>
      </c>
      <c r="EZ113">
        <f>SUMIF('1y'!$C$3:$C$363,$AH113,'1y'!AN$3:AN$374)</f>
        <v>0</v>
      </c>
      <c r="FA113">
        <f>SUMIF('1y'!$C$3:$C$363,$AH113,'1y'!AO$3:AO$374)</f>
        <v>0</v>
      </c>
      <c r="FB113">
        <f>SUMIF('1y'!$C$3:$C$363,$AH113,'1y'!AP$3:AP$374)</f>
        <v>0</v>
      </c>
      <c r="FC113">
        <f>SUMIF('1y'!$C$3:$C$363,$AH113,'1y'!AQ$3:AQ$374)</f>
        <v>0</v>
      </c>
      <c r="FD113">
        <f>SUMIF('1y'!$C$3:$C$363,$AH113,'1y'!AR$3:AR$374)</f>
        <v>0</v>
      </c>
      <c r="FE113">
        <f>SUMIF('1y'!$C$3:$C$363,$AH113,'1y'!AS$3:AS$374)</f>
        <v>0</v>
      </c>
      <c r="FF113">
        <f>SUMIF('1y'!$C$3:$C$363,$AH113,'1y'!AT$3:AT$374)</f>
        <v>0</v>
      </c>
      <c r="FG113">
        <f>SUMIF('1y'!$C$3:$C$363,$AH113,'1y'!AU$3:AU$374)</f>
        <v>0</v>
      </c>
      <c r="FH113">
        <f>SUMIF('1y'!$C$3:$C$363,$AH113,'1y'!AV$3:AV$374)</f>
        <v>0</v>
      </c>
      <c r="FI113">
        <f>SUMIF('1y'!$C$3:$C$363,$AH113,'1y'!AW$3:AW$374)</f>
        <v>0</v>
      </c>
      <c r="FJ113" s="3442">
        <f>SUMIF('2y'!$C$3:$C$364,$AH113,'2y'!S$3:S$366)+SUMIF('2y'!$C$3:$C$364,$AH113,'2y'!R$3:R$366)</f>
        <v>0</v>
      </c>
      <c r="FK113">
        <f>SUMIF('2y'!$C$3:$C$364,$AH113,'2y'!T$3:T$366)</f>
        <v>20000</v>
      </c>
      <c r="FL113">
        <f>SUMIF('2y'!$C$3:$C$364,$AH113,'2y'!U$3:U$366)</f>
        <v>0</v>
      </c>
      <c r="FM113">
        <f>SUMIF('2y'!$C$3:$C$364,$AH113,'2y'!V$3:V$366)</f>
        <v>0</v>
      </c>
      <c r="FN113">
        <f>SUMIF('2y'!$C$3:$C$364,$AH113,'2y'!W$3:W$366)</f>
        <v>0</v>
      </c>
      <c r="FO113">
        <f>SUMIF('2y'!$C$3:$C$364,$AH113,'2y'!X$3:X$366)</f>
        <v>0</v>
      </c>
      <c r="FP113">
        <f>SUMIF('2y'!$C$3:$C$364,$AH113,'2y'!Y$3:Y$366)</f>
        <v>0</v>
      </c>
      <c r="FQ113">
        <f>SUMIF('2y'!$C$3:$C$364,$AH113,'2y'!Z$3:Z$366)</f>
        <v>0</v>
      </c>
      <c r="FR113">
        <f>SUMIF('2y'!$C$3:$C$364,$AH113,'2y'!AA$3:AA$366)</f>
        <v>0</v>
      </c>
      <c r="FS113">
        <f>SUMIF('2y'!$C$3:$C$364,$AH113,'2y'!AB$3:AB$366)</f>
        <v>0</v>
      </c>
      <c r="FT113">
        <f>SUMIF('2y'!$C$3:$C$364,$AH113,'2y'!AC$3:AC$366)</f>
        <v>20000</v>
      </c>
      <c r="FU113">
        <f>SUMIF('2y'!$C$3:$C$364,$AH113,'2y'!AD$3:AD$366)</f>
        <v>0</v>
      </c>
      <c r="FV113">
        <f>SUMIF('2y'!$C$3:$C$364,$AH113,'2y'!AE$3:AE$366)</f>
        <v>0</v>
      </c>
      <c r="FW113">
        <f>SUMIF('2y'!$C$3:$C$364,$AH113,'2y'!AF$3:AF$366)</f>
        <v>0</v>
      </c>
      <c r="FX113">
        <f>SUMIF('2y'!$C$3:$C$364,$AH113,'2y'!AG$3:AG$366)</f>
        <v>0</v>
      </c>
      <c r="FY113">
        <f>SUMIF('2y'!$C$3:$C$364,$AH113,'2y'!AH$3:AH$366)</f>
        <v>0</v>
      </c>
      <c r="FZ113">
        <f>SUMIF('2y'!$C$3:$C$364,$AH113,'2y'!AI$3:AI$366)</f>
        <v>0</v>
      </c>
      <c r="GA113">
        <f>SUMIF('2y'!$C$3:$C$364,$AH113,'2y'!AJ$3:AJ$366)</f>
        <v>0</v>
      </c>
      <c r="GB113">
        <f>SUMIF('2y'!$C$3:$C$364,$AH113,'2y'!AK$3:AK$366)</f>
        <v>0</v>
      </c>
      <c r="GC113">
        <f>SUMIF('2y'!$C$3:$C$364,$AH113,'2y'!AL$3:AL$366)</f>
        <v>0</v>
      </c>
      <c r="GD113">
        <f>SUMIF('2y'!$C$3:$C$364,$AH113,'2y'!AM$3:AM$366)</f>
        <v>20000</v>
      </c>
      <c r="GE113">
        <f>SUMIF('2y'!$C$3:$C$364,$AH113,'2y'!AN$3:AN$366)</f>
        <v>0</v>
      </c>
      <c r="GF113">
        <f>SUMIF('2y'!$C$3:$C$364,$AH113,'2y'!AO$3:AO$366)</f>
        <v>0</v>
      </c>
      <c r="GG113">
        <f>SUMIF('2y'!$C$3:$C$364,$AH113,'2y'!AP$3:AP$366)</f>
        <v>0</v>
      </c>
      <c r="GH113">
        <f>SUMIF('2y'!$C$3:$C$364,$AH113,'2y'!AQ$3:AQ$366)</f>
        <v>0</v>
      </c>
      <c r="GI113">
        <f>SUMIF('2y'!$C$3:$C$364,$AH113,'2y'!AR$3:AR$366)</f>
        <v>0</v>
      </c>
      <c r="GJ113">
        <f>SUMIF('2y'!$C$3:$C$364,$AH113,'2y'!AS$3:AS$366)</f>
        <v>0</v>
      </c>
      <c r="GK113" s="550">
        <f>SUMIF('2y'!$C$3:$C$364,$AH113,'2y'!AT$3:AT$366)+SUMIF('2y'!$C$3:$C$364,$AH113,'2y'!AU$3:AU$366)+SUMIF('2y'!$C$3:$C$364,$AH113,'2y'!AV$3:AV$366)+SUMIF('2y'!$C$3:$C$364,$AH113,'2y'!AW$3:AW$366)</f>
        <v>0</v>
      </c>
      <c r="GL113" s="3512">
        <f>SUMIF('3y'!$C$3:$C$381,$AH113,'3y'!S$3:S$414)+SUMIF('3y'!$C$3:$C$381,$AH113,'3y'!R$3:R$414)</f>
        <v>0</v>
      </c>
      <c r="GM113">
        <f>SUMIF('3y'!$C$3:$C$381,$AH113,'3y'!T$3:T$414)</f>
        <v>20000</v>
      </c>
      <c r="GN113">
        <f>SUMIF('3y'!$C$3:$C$381,$AH113,'3y'!U$3:U$414)</f>
        <v>0</v>
      </c>
      <c r="GO113">
        <f>SUMIF('3y'!$C$3:$C$381,$AH113,'3y'!V$3:V$414)</f>
        <v>0</v>
      </c>
      <c r="GP113">
        <f>SUMIF('3y'!$C$3:$C$381,$AH113,'3y'!W$3:W$414)</f>
        <v>0</v>
      </c>
      <c r="GQ113">
        <f>SUMIF('3y'!$C$3:$C$381,$AH113,'3y'!X$3:X$414)</f>
        <v>0</v>
      </c>
      <c r="GR113">
        <f>SUMIF('3y'!$C$3:$C$381,$AH113,'3y'!Y$3:Y$414)</f>
        <v>0</v>
      </c>
      <c r="GS113">
        <f>SUMIF('3y'!$C$3:$C$381,$AH113,'3y'!Z$3:Z$414)</f>
        <v>0</v>
      </c>
      <c r="GT113">
        <f>SUMIF('3y'!$C$3:$C$381,$AH113,'3y'!AA$3:AA$414)</f>
        <v>0</v>
      </c>
      <c r="GU113">
        <f>SUMIF('3y'!$C$3:$C$381,$AH113,'3y'!AB$3:AB$414)</f>
        <v>0</v>
      </c>
      <c r="GV113">
        <f>SUMIF('3y'!$C$3:$C$381,$AH113,'3y'!AC$3:AC$414)</f>
        <v>0</v>
      </c>
      <c r="GW113">
        <f>SUMIF('3y'!$C$3:$C$381,$AH113,'3y'!AD$3:AD$414)</f>
        <v>0</v>
      </c>
      <c r="GX113">
        <f>SUMIF('3y'!$C$3:$C$381,$AH113,'3y'!AE$3:AE$414)</f>
        <v>0</v>
      </c>
      <c r="GY113">
        <f>SUMIF('3y'!$C$3:$C$381,$AH113,'3y'!AF$3:AF$414)</f>
        <v>0</v>
      </c>
      <c r="GZ113">
        <f>SUMIF('3y'!$C$3:$C$381,$AH113,'3y'!AG$3:AG$414)</f>
        <v>0</v>
      </c>
      <c r="HA113">
        <f>SUMIF('3y'!$C$3:$C$381,$AH113,'3y'!AH$3:AH$414)</f>
        <v>0</v>
      </c>
      <c r="HB113">
        <f>SUMIF('3y'!$C$3:$C$381,$AH113,'3y'!AI$3:AI$414)</f>
        <v>20000</v>
      </c>
      <c r="HC113">
        <f>SUMIF('3y'!$C$3:$C$381,$AH113,'3y'!AJ$3:AJ$414)</f>
        <v>0</v>
      </c>
      <c r="HD113">
        <f>SUMIF('3y'!$C$3:$C$381,$AH113,'3y'!AK$3:AK$414)</f>
        <v>0</v>
      </c>
      <c r="HE113">
        <f>SUMIF('3y'!$C$3:$C$381,$AH113,'3y'!AL$3:AL$414)</f>
        <v>0</v>
      </c>
      <c r="HF113">
        <f>SUMIF('3y'!$C$3:$C$381,$AH113,'3y'!AM$3:AM$414)</f>
        <v>0</v>
      </c>
      <c r="HG113">
        <f>SUMIF('3y'!$C$3:$C$381,$AH113,'3y'!AN$3:AN$414)</f>
        <v>0</v>
      </c>
      <c r="HH113">
        <f>SUMIF('3y'!$C$3:$C$381,$AH113,'3y'!AO$3:AO$414)</f>
        <v>0</v>
      </c>
      <c r="HI113">
        <f>SUMIF('3y'!$C$3:$C$381,$AH113,'3y'!AP$3:AP$414)</f>
        <v>0</v>
      </c>
      <c r="HJ113">
        <f>SUMIF('3y'!$C$3:$C$381,$AH113,'3y'!AQ$3:AQ$414)</f>
        <v>20000</v>
      </c>
      <c r="HK113">
        <f>SUMIF('3y'!$C$3:$C$381,$AH113,'3y'!AR$3:AR$414)</f>
        <v>0</v>
      </c>
      <c r="HL113">
        <f>SUMIF('3y'!$C$3:$C$381,$AH113,'3y'!AS$3:AS$414)</f>
        <v>0</v>
      </c>
      <c r="HM113">
        <f>SUMIF('3y'!$C$3:$C$381,$AH113,'3y'!AT$3:AT$414)</f>
        <v>0</v>
      </c>
      <c r="HN113">
        <f>SUMIF('3y'!$C$3:$C$381,$AH113,'3y'!AU$3:AU$414)</f>
        <v>0</v>
      </c>
      <c r="HO113">
        <f>SUMIF('3y'!$C$3:$C$381,$AH113,'3y'!AV$3:AV$414)</f>
        <v>0</v>
      </c>
      <c r="HP113">
        <f>SUMIF('3y'!$C$3:$C$381,$AH113,'3y'!AW$3:AW$414)</f>
        <v>0</v>
      </c>
      <c r="HQ113" s="3512">
        <f>SUMIF('4y'!$C$3:$C$381,$AH113,'4y'!S$3:S$414)+SUMIF('4y'!$C$3:$C$381,$AH113,'4y'!R$3:R$414)</f>
        <v>0</v>
      </c>
      <c r="HR113">
        <f>SUMIF('4y'!$C$3:$C$381,$AH113,'4y'!T$3:T$414)</f>
        <v>0</v>
      </c>
      <c r="HS113">
        <f>SUMIF('4y'!$C$3:$C$381,$AH113,'4y'!U$3:U$414)</f>
        <v>0</v>
      </c>
      <c r="HT113">
        <f>SUMIF('4y'!$C$3:$C$381,$AH113,'4y'!V$3:V$414)</f>
        <v>20000</v>
      </c>
      <c r="HU113">
        <f>SUMIF('4y'!$C$3:$C$381,$AH113,'4y'!W$3:W$414)</f>
        <v>0</v>
      </c>
      <c r="HV113">
        <f>SUMIF('4y'!$C$3:$C$381,$AH113,'4y'!X$3:X$414)</f>
        <v>0</v>
      </c>
      <c r="HW113">
        <f>SUMIF('4y'!$C$3:$C$381,$AH113,'4y'!Y$3:Y$414)</f>
        <v>0</v>
      </c>
      <c r="HX113">
        <f>SUMIF('4y'!$C$3:$C$381,$AH113,'4y'!Z$3:Z$414)</f>
        <v>0</v>
      </c>
      <c r="HY113">
        <f>SUMIF('4y'!$C$3:$C$381,$AH113,'4y'!AA$3:AA$414)</f>
        <v>0</v>
      </c>
      <c r="HZ113">
        <f>SUMIF('4y'!$C$3:$C$381,$AH113,'4y'!AB$3:AB$414)</f>
        <v>0</v>
      </c>
      <c r="IA113">
        <f>SUMIF('4y'!$C$3:$C$381,$AH113,'4y'!AC$3:AC$414)</f>
        <v>0</v>
      </c>
      <c r="IB113">
        <f>SUMIF('4y'!$C$3:$C$381,$AH113,'4y'!AD$3:AD$414)</f>
        <v>0</v>
      </c>
      <c r="IC113">
        <f>SUMIF('4y'!$C$3:$C$381,$AH113,'4y'!AE$3:AE$414)</f>
        <v>0</v>
      </c>
      <c r="ID113">
        <f>SUMIF('4y'!$C$3:$C$381,$AH113,'4y'!AF$3:AF$414)</f>
        <v>0</v>
      </c>
      <c r="IE113">
        <f>SUMIF('4y'!$C$3:$C$381,$AH113,'4y'!AG$3:AG$414)</f>
        <v>0</v>
      </c>
      <c r="IF113">
        <f>SUMIF('4y'!$C$3:$C$381,$AH113,'4y'!AH$3:AH$414)</f>
        <v>0</v>
      </c>
      <c r="IG113">
        <f>SUMIF('4y'!$C$3:$C$381,$AH113,'4y'!AI$3:AI$414)</f>
        <v>0</v>
      </c>
      <c r="IH113">
        <f>SUMIF('4y'!$C$3:$C$381,$AH113,'4y'!AJ$3:AJ$414)</f>
        <v>0</v>
      </c>
      <c r="II113">
        <f>SUMIF('4y'!$C$3:$C$381,$AH113,'4y'!AK$3:AK$414)</f>
        <v>0</v>
      </c>
      <c r="IJ113">
        <f>SUMIF('4y'!$C$3:$C$381,$AH113,'4y'!AL$3:AL$414)</f>
        <v>40000</v>
      </c>
      <c r="IK113">
        <f>SUMIF('4y'!$C$3:$C$381,$AH113,'4y'!AM$3:AM$414)</f>
        <v>0</v>
      </c>
      <c r="IL113">
        <f>SUMIF('4y'!$C$3:$C$381,$AH113,'4y'!AN$3:AN$414)</f>
        <v>0</v>
      </c>
      <c r="IM113">
        <f>SUMIF('4y'!$C$3:$C$381,$AH113,'4y'!AO$3:AO$414)</f>
        <v>0</v>
      </c>
      <c r="IN113">
        <f>SUMIF('4y'!$C$3:$C$381,$AH113,'4y'!AP$3:AP$414)</f>
        <v>0</v>
      </c>
      <c r="IO113">
        <f>SUMIF('4y'!$C$3:$C$381,$AH113,'4y'!AQ$3:AQ$414)</f>
        <v>0</v>
      </c>
      <c r="IP113">
        <f>SUMIF('4y'!$C$3:$C$381,$AH113,'4y'!AR$3:AR$414)</f>
        <v>0</v>
      </c>
      <c r="IQ113">
        <f>SUMIF('4y'!$C$3:$C$381,$AH113,'4y'!AS$3:AS$414)</f>
        <v>0</v>
      </c>
      <c r="IR113">
        <f>SUMIF('4y'!$C$3:$C$381,$AH113,'4y'!AT$3:AT$414)</f>
        <v>0</v>
      </c>
      <c r="IS113">
        <f>SUMIF('4y'!$C$3:$C$381,$AH113,'4y'!AU$3:AU$414)</f>
        <v>0</v>
      </c>
      <c r="IT113" s="3543">
        <f>SUMIF('4y'!$C$3:$C$381,$AH113,'4y'!AV$3:AV$414)+SUMIF('4y'!$C$3:$C$381,$AH113,'4y'!AW$3:AW$414)</f>
        <v>0</v>
      </c>
      <c r="IU113" s="3512">
        <f>SUMIF('5y'!$C$3:$C$381,$AH113,'5y'!S$3:S$414)+SUMIF('5y'!$C$3:$C$381,$AH113,'5y'!R$3:R$414)</f>
        <v>0</v>
      </c>
      <c r="IV113">
        <f>SUMIF('5y'!$C$3:$C$381,$AH113,'5y'!T$3:T$414)</f>
        <v>0</v>
      </c>
      <c r="IW113">
        <f>SUMIF('5y'!$C$3:$C$381,$AH113,'5y'!U$3:U$414)</f>
        <v>0</v>
      </c>
      <c r="IX113">
        <f>SUMIF('5y'!$C$3:$C$381,$AH113,'5y'!V$3:V$414)</f>
        <v>0</v>
      </c>
      <c r="IY113">
        <f>SUMIF('5y'!$C$3:$C$381,$AH113,'5y'!W$3:W$414)</f>
        <v>0</v>
      </c>
      <c r="IZ113">
        <f>SUMIF('5y'!$C$3:$C$381,$AH113,'5y'!X$3:X$414)</f>
        <v>0</v>
      </c>
      <c r="JA113">
        <f>SUMIF('5y'!$C$3:$C$381,$AH113,'5y'!Y$3:Y$414)</f>
        <v>0</v>
      </c>
      <c r="JB113">
        <f>SUMIF('5y'!$C$3:$C$381,$AH113,'5y'!Z$3:Z$414)</f>
        <v>0</v>
      </c>
      <c r="JC113">
        <f>SUMIF('5y'!$C$3:$C$381,$AH113,'5y'!AA$3:AA$414)</f>
        <v>0</v>
      </c>
      <c r="JD113">
        <f>SUMIF('5y'!$C$3:$C$381,$AH113,'5y'!AB$3:AB$414)</f>
        <v>0</v>
      </c>
      <c r="JE113">
        <f>SUMIF('5y'!$C$3:$C$381,$AH113,'5y'!AC$3:AC$414)</f>
        <v>0</v>
      </c>
      <c r="JF113">
        <f>SUMIF('5y'!$C$3:$C$381,$AH113,'5y'!AD$3:AD$414)</f>
        <v>20000</v>
      </c>
      <c r="JG113">
        <f>SUMIF('5y'!$C$3:$C$381,$AH113,'5y'!AE$3:AE$414)</f>
        <v>0</v>
      </c>
      <c r="JH113">
        <f>SUMIF('5y'!$C$3:$C$381,$AH113,'5y'!AF$3:AF$414)</f>
        <v>0</v>
      </c>
      <c r="JI113">
        <f>SUMIF('5y'!$C$3:$C$381,$AH113,'5y'!AG$3:AG$414)</f>
        <v>0</v>
      </c>
      <c r="JJ113">
        <f>SUMIF('5y'!$C$3:$C$381,$AH113,'5y'!AH$3:AH$414)</f>
        <v>0</v>
      </c>
      <c r="JK113">
        <f>SUMIF('5y'!$C$3:$C$381,$AH113,'5y'!AI$3:AI$414)</f>
        <v>20000</v>
      </c>
      <c r="JL113">
        <f>SUMIF('5y'!$C$3:$C$381,$AH113,'5y'!AJ$3:AJ$414)</f>
        <v>0</v>
      </c>
      <c r="JM113">
        <f>SUMIF('5y'!$C$3:$C$381,$AH113,'5y'!AK$3:AK$414)</f>
        <v>0</v>
      </c>
      <c r="JN113">
        <f>SUMIF('5y'!$C$3:$C$381,$AH113,'5y'!AL$3:AL$414)</f>
        <v>0</v>
      </c>
      <c r="JO113">
        <f>SUMIF('5y'!$C$3:$C$381,$AH113,'5y'!AM$3:AM$414)</f>
        <v>0</v>
      </c>
      <c r="JP113">
        <f>SUMIF('5y'!$C$3:$C$381,$AH113,'5y'!AN$3:AN$414)</f>
        <v>0</v>
      </c>
      <c r="JQ113">
        <f>SUMIF('5y'!$C$3:$C$381,$AH113,'5y'!AO$3:AO$414)</f>
        <v>0</v>
      </c>
      <c r="JR113">
        <f>SUMIF('5y'!$C$3:$C$381,$AH113,'5y'!AP$3:AP$414)</f>
        <v>0</v>
      </c>
      <c r="JS113">
        <f>SUMIF('5y'!$C$3:$C$381,$AH113,'5y'!AQ$3:AQ$414)</f>
        <v>20000</v>
      </c>
      <c r="JT113">
        <f>SUMIF('5y'!$C$3:$C$381,$AH113,'5y'!AR$3:AR$414)</f>
        <v>0</v>
      </c>
      <c r="JU113">
        <f>SUMIF('5y'!$C$3:$C$381,$AH113,'5y'!AS$3:AS$414)</f>
        <v>0</v>
      </c>
      <c r="JV113">
        <f>SUMIF('5y'!$C$3:$C$381,$AH113,'5y'!AT$3:AT$414)</f>
        <v>0</v>
      </c>
      <c r="JW113">
        <f>SUMIF('5y'!$C$3:$C$381,$AH113,'5y'!AU$3:AU$414)</f>
        <v>0</v>
      </c>
      <c r="JX113">
        <f>SUMIF('5y'!$C$3:$C$381,$AH113,'5y'!AV$3:AV$414)</f>
        <v>0</v>
      </c>
      <c r="JY113">
        <f>SUMIF('5y'!$C$3:$C$381,$AH113,'5y'!AW$3:AW$414)</f>
        <v>0</v>
      </c>
      <c r="JZ113" s="3512">
        <f>SUMIF('6y'!$C$3:$C$381,$AH113,'6y'!R$3:R$414)+SUMIF('6y'!$C$3:$C$381,$AH113,'6y'!S$3:S$414)</f>
        <v>0</v>
      </c>
      <c r="KA113">
        <f>SUMIF('6y'!$C$3:$C$381,$AH113,'6y'!T$3:T$414)</f>
        <v>0</v>
      </c>
      <c r="KB113">
        <f>SUMIF('6y'!$C$3:$C$381,$AH113,'6y'!U$3:U$414)</f>
        <v>0</v>
      </c>
      <c r="KC113">
        <f>SUMIF('6y'!$C$3:$C$381,$AH113,'6y'!V$3:V$414)</f>
        <v>0</v>
      </c>
      <c r="KD113">
        <f>SUMIF('6y'!$C$3:$C$381,$AH113,'6y'!W$3:W$414)</f>
        <v>20000</v>
      </c>
      <c r="KE113">
        <f>SUMIF('6y'!$C$3:$C$381,$AH113,'6y'!X$3:X$414)</f>
        <v>0</v>
      </c>
      <c r="KF113">
        <f>SUMIF('6y'!$C$3:$C$381,$AH113,'6y'!Y$3:Y$414)</f>
        <v>0</v>
      </c>
      <c r="KG113">
        <f>SUMIF('6y'!$C$3:$C$381,$AH113,'6y'!Z$3:Z$414)</f>
        <v>0</v>
      </c>
      <c r="KH113">
        <f>SUMIF('6y'!$C$3:$C$381,$AH113,'6y'!AA$3:AA$414)</f>
        <v>20000</v>
      </c>
      <c r="KI113">
        <f>SUMIF('6y'!$C$3:$C$381,$AH113,'6y'!AB$3:AB$414)</f>
        <v>0</v>
      </c>
      <c r="KJ113">
        <f>SUMIF('6y'!$C$3:$C$381,$AH113,'6y'!AC$3:AC$414)</f>
        <v>0</v>
      </c>
      <c r="KK113">
        <f>SUMIF('6y'!$C$3:$C$381,$AH113,'6y'!AD$3:AD$414)</f>
        <v>0</v>
      </c>
      <c r="KL113">
        <f>SUMIF('6y'!$C$3:$C$381,$AH113,'6y'!AE$3:AE$414)</f>
        <v>0</v>
      </c>
      <c r="KM113">
        <f>SUMIF('6y'!$C$3:$C$381,$AH113,'6y'!AF$3:AF$414)</f>
        <v>0</v>
      </c>
      <c r="KN113">
        <f>SUMIF('6y'!$C$3:$C$381,$AH113,'6y'!AG$3:AG$414)</f>
        <v>0</v>
      </c>
      <c r="KO113">
        <f>SUMIF('6y'!$C$3:$C$381,$AH113,'6y'!AH$3:AH$414)</f>
        <v>0</v>
      </c>
      <c r="KP113">
        <f>SUMIF('6y'!$C$3:$C$381,$AH113,'6y'!AI$3:AI$414)</f>
        <v>0</v>
      </c>
      <c r="KQ113">
        <f>SUMIF('6y'!$C$3:$C$381,$AH113,'6y'!AJ$3:AJ$414)</f>
        <v>0</v>
      </c>
      <c r="KR113">
        <f>SUMIF('6y'!$C$3:$C$381,$AH113,'6y'!AK$3:AK$414)</f>
        <v>0</v>
      </c>
      <c r="KS113">
        <f>SUMIF('6y'!$C$3:$C$381,$AH113,'6y'!AL$3:AL$414)</f>
        <v>0</v>
      </c>
      <c r="KT113">
        <f>SUMIF('6y'!$C$3:$C$381,$AH113,'6y'!AM$3:AM$414)</f>
        <v>20000</v>
      </c>
      <c r="KU113">
        <f>SUMIF('6y'!$C$3:$C$381,$AH113,'6y'!AN$3:AN$414)</f>
        <v>20000</v>
      </c>
      <c r="KV113">
        <f>SUMIF('6y'!$C$3:$C$381,$AH113,'6y'!AO$3:AO$414)</f>
        <v>0</v>
      </c>
      <c r="KW113">
        <f>SUMIF('6y'!$C$3:$C$381,$AH113,'6y'!AP$3:AP$414)</f>
        <v>0</v>
      </c>
      <c r="KX113">
        <f>SUMIF('6y'!$C$3:$C$381,$AH113,'6y'!AQ$3:AQ$414)</f>
        <v>0</v>
      </c>
      <c r="KY113">
        <f>SUMIF('6y'!$C$3:$C$381,$AH113,'6y'!AR$3:AR$414)</f>
        <v>0</v>
      </c>
      <c r="KZ113">
        <f>SUMIF('6y'!$C$3:$C$381,$AH113,'6y'!AS$3:AS$414)</f>
        <v>0</v>
      </c>
      <c r="LA113">
        <f>SUMIF('6y'!$C$3:$C$381,$AH113,'6y'!AT$3:AT$414)</f>
        <v>0</v>
      </c>
      <c r="LB113">
        <f>SUMIF('6y'!$C$3:$C$381,$AH113,'6y'!AU$3:AU$414)</f>
        <v>0</v>
      </c>
      <c r="LC113" s="3647">
        <f>SUMIF('6y'!$C$3:$C$381,$AH113,'6y'!AV$3:AV$414)+SUMIF('6y'!$C$3:$C$381,$AH113,'6y'!AW$3:AW$414)</f>
        <v>0</v>
      </c>
      <c r="LD113" s="449"/>
      <c r="MI113" s="3512"/>
      <c r="NN113" s="3512"/>
      <c r="OR113" s="3512"/>
      <c r="PW113" s="3512"/>
      <c r="RA113" s="3512"/>
      <c r="SF113" s="3512"/>
      <c r="SG113" s="3598"/>
      <c r="SH113" s="3598"/>
      <c r="SI113" s="3598"/>
      <c r="SJ113" s="3598"/>
      <c r="SK113" s="3598"/>
      <c r="SL113" s="3598"/>
      <c r="SM113" s="3598"/>
      <c r="SN113" s="3598"/>
      <c r="SO113" s="3598"/>
      <c r="SP113" s="3598"/>
      <c r="SQ113" s="3598"/>
      <c r="SR113" s="3598"/>
      <c r="SS113" s="3598"/>
      <c r="ST113" s="3598"/>
      <c r="SU113" s="3598"/>
      <c r="SV113" s="3598"/>
      <c r="SW113" s="3598"/>
      <c r="SX113" s="3598"/>
      <c r="SY113" s="3598"/>
      <c r="SZ113" s="3598"/>
      <c r="TA113" s="3598"/>
      <c r="TB113" s="3598"/>
      <c r="TC113" s="3598"/>
      <c r="TD113" s="3598"/>
      <c r="TE113" s="3598"/>
      <c r="TF113" s="3598"/>
      <c r="TG113" s="3598"/>
      <c r="TH113" s="3598"/>
      <c r="TI113" s="3598"/>
      <c r="TJ113" s="3598"/>
      <c r="TK113" s="3512"/>
      <c r="UL113" s="550"/>
    </row>
    <row r="114" spans="1:558">
      <c r="A114" s="4"/>
      <c r="B114" s="4"/>
      <c r="C114" s="4"/>
      <c r="D114" s="4"/>
      <c r="E114" s="4"/>
      <c r="F114" s="4"/>
      <c r="G114" s="4">
        <f t="shared" si="22"/>
        <v>7410</v>
      </c>
      <c r="H114" s="4">
        <f t="shared" si="22"/>
        <v>0</v>
      </c>
      <c r="I114" s="4">
        <f t="shared" si="22"/>
        <v>0</v>
      </c>
      <c r="J114" s="4">
        <f t="shared" si="22"/>
        <v>0</v>
      </c>
      <c r="K114" s="4">
        <f t="shared" si="22"/>
        <v>0</v>
      </c>
      <c r="L114" s="4">
        <f t="shared" si="22"/>
        <v>0</v>
      </c>
      <c r="M114" s="4">
        <f t="shared" si="22"/>
        <v>0</v>
      </c>
      <c r="N114" s="4">
        <f t="shared" si="22"/>
        <v>0</v>
      </c>
      <c r="O114" s="4">
        <f t="shared" si="22"/>
        <v>0</v>
      </c>
      <c r="P114" s="4">
        <f t="shared" si="22"/>
        <v>0</v>
      </c>
      <c r="Q114" s="4">
        <f t="shared" si="22"/>
        <v>0</v>
      </c>
      <c r="R114" s="4">
        <f t="shared" si="22"/>
        <v>0</v>
      </c>
      <c r="S114" s="4">
        <f t="shared" si="22"/>
        <v>0</v>
      </c>
      <c r="T114" s="4">
        <f t="shared" si="22"/>
        <v>0</v>
      </c>
      <c r="U114" s="4">
        <f t="shared" si="23"/>
        <v>0</v>
      </c>
      <c r="V114" s="4">
        <f t="shared" si="23"/>
        <v>0</v>
      </c>
      <c r="W114" s="4">
        <f t="shared" si="23"/>
        <v>0</v>
      </c>
      <c r="X114" s="4"/>
      <c r="Y114" s="4"/>
      <c r="Z114" s="4"/>
      <c r="AA114" s="4" t="str">
        <f t="shared" si="18"/>
        <v>RL1-1497Packingc-QUEVO</v>
      </c>
      <c r="AB114" s="4" t="str">
        <f t="shared" si="19"/>
        <v>RL1-1497c-QUEVO</v>
      </c>
      <c r="AC114" s="4" t="s">
        <v>30</v>
      </c>
      <c r="AD114" s="4" t="s">
        <v>542</v>
      </c>
      <c r="AE114" s="4" t="s">
        <v>210</v>
      </c>
      <c r="AF114" s="4" t="str">
        <f t="shared" si="20"/>
        <v>RL1-1497c-QUEVO</v>
      </c>
      <c r="AG114" s="4" t="s">
        <v>30</v>
      </c>
      <c r="AH114" s="4" t="s">
        <v>751</v>
      </c>
      <c r="AI114" s="4" t="s">
        <v>30</v>
      </c>
      <c r="AJ114" s="4">
        <v>1</v>
      </c>
      <c r="AK114" s="4"/>
      <c r="AL114" s="4"/>
      <c r="AM114" s="426" t="s">
        <v>52</v>
      </c>
      <c r="AN114" s="4" t="s">
        <v>52</v>
      </c>
      <c r="AO114" s="4" t="s">
        <v>52</v>
      </c>
      <c r="AP114" s="4"/>
      <c r="AQ114"/>
      <c r="AR114"/>
      <c r="AS114"/>
      <c r="AT114"/>
      <c r="AU114"/>
      <c r="AV114"/>
      <c r="AW114" s="700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EE114">
        <f>SUMIF('1y'!$C$3:$C$363,$AH114,'1y'!R$3:R$374)+SUMIF('1y'!$C$3:$C$363,$AH114,'1y'!S$3:S$374)</f>
        <v>0</v>
      </c>
      <c r="EF114">
        <f>SUMIF('1y'!$C$3:$C$363,$AH114,'1y'!T$3:T$374)</f>
        <v>0</v>
      </c>
      <c r="EG114">
        <f>SUMIF('1y'!$C$3:$C$363,$AH114,'1y'!U$3:U$374)</f>
        <v>0</v>
      </c>
      <c r="EH114">
        <f>SUMIF('1y'!$C$3:$C$363,$AH114,'1y'!V$3:V$374)</f>
        <v>0</v>
      </c>
      <c r="EI114">
        <f>SUMIF('1y'!$C$3:$C$363,$AH114,'1y'!W$3:W$374)</f>
        <v>1600</v>
      </c>
      <c r="EJ114">
        <f>SUMIF('1y'!$C$3:$C$363,$AH114,'1y'!X$3:X$374)</f>
        <v>1600</v>
      </c>
      <c r="EK114">
        <f>SUMIF('1y'!$C$3:$C$363,$AH114,'1y'!Y$3:Y$374)</f>
        <v>0</v>
      </c>
      <c r="EL114">
        <f>SUMIF('1y'!$C$3:$C$363,$AH114,'1y'!Z$3:Z$374)</f>
        <v>0</v>
      </c>
      <c r="EM114">
        <f>SUMIF('1y'!$C$3:$C$363,$AH114,'1y'!AA$3:AA$374)</f>
        <v>1600</v>
      </c>
      <c r="EN114">
        <f>SUMIF('1y'!$C$3:$C$363,$AH114,'1y'!AB$3:AB$374)</f>
        <v>1600</v>
      </c>
      <c r="EO114">
        <f>SUMIF('1y'!$C$3:$C$363,$AH114,'1y'!AC$3:AC$374)</f>
        <v>1010</v>
      </c>
      <c r="EP114">
        <f>SUMIF('1y'!$C$3:$C$363,$AH114,'1y'!AD$3:AD$374)</f>
        <v>0</v>
      </c>
      <c r="EQ114">
        <f>SUMIF('1y'!$C$3:$C$363,$AH114,'1y'!AE$3:AE$374)</f>
        <v>0</v>
      </c>
      <c r="ER114">
        <f>SUMIF('1y'!$C$3:$C$363,$AH114,'1y'!AF$3:AF$374)</f>
        <v>0</v>
      </c>
      <c r="ES114">
        <f>SUMIF('1y'!$C$3:$C$363,$AH114,'1y'!AG$3:AG$374)</f>
        <v>0</v>
      </c>
      <c r="ET114">
        <f>SUMIF('1y'!$C$3:$C$363,$AH114,'1y'!AH$3:AH$374)</f>
        <v>0</v>
      </c>
      <c r="EU114">
        <f>SUMIF('1y'!$C$3:$C$363,$AH114,'1y'!AI$3:AI$374)</f>
        <v>0</v>
      </c>
      <c r="EV114">
        <f>SUMIF('1y'!$C$3:$C$363,$AH114,'1y'!AJ$3:AJ$374)</f>
        <v>0</v>
      </c>
      <c r="EW114">
        <f>SUMIF('1y'!$C$3:$C$363,$AH114,'1y'!AK$3:AK$374)</f>
        <v>0</v>
      </c>
      <c r="EX114">
        <f>SUMIF('1y'!$C$3:$C$363,$AH114,'1y'!AL$3:AL$374)</f>
        <v>0</v>
      </c>
      <c r="EY114">
        <f>SUMIF('1y'!$C$3:$C$363,$AH114,'1y'!AM$3:AM$374)</f>
        <v>0</v>
      </c>
      <c r="EZ114">
        <f>SUMIF('1y'!$C$3:$C$363,$AH114,'1y'!AN$3:AN$374)</f>
        <v>0</v>
      </c>
      <c r="FA114">
        <f>SUMIF('1y'!$C$3:$C$363,$AH114,'1y'!AO$3:AO$374)</f>
        <v>0</v>
      </c>
      <c r="FB114">
        <f>SUMIF('1y'!$C$3:$C$363,$AH114,'1y'!AP$3:AP$374)</f>
        <v>0</v>
      </c>
      <c r="FC114">
        <f>SUMIF('1y'!$C$3:$C$363,$AH114,'1y'!AQ$3:AQ$374)</f>
        <v>0</v>
      </c>
      <c r="FD114">
        <f>SUMIF('1y'!$C$3:$C$363,$AH114,'1y'!AR$3:AR$374)</f>
        <v>0</v>
      </c>
      <c r="FE114">
        <f>SUMIF('1y'!$C$3:$C$363,$AH114,'1y'!AS$3:AS$374)</f>
        <v>0</v>
      </c>
      <c r="FF114">
        <f>SUMIF('1y'!$C$3:$C$363,$AH114,'1y'!AT$3:AT$374)</f>
        <v>0</v>
      </c>
      <c r="FG114">
        <f>SUMIF('1y'!$C$3:$C$363,$AH114,'1y'!AU$3:AU$374)</f>
        <v>0</v>
      </c>
      <c r="FH114">
        <f>SUMIF('1y'!$C$3:$C$363,$AH114,'1y'!AV$3:AV$374)</f>
        <v>0</v>
      </c>
      <c r="FI114">
        <f>SUMIF('1y'!$C$3:$C$363,$AH114,'1y'!AW$3:AW$374)</f>
        <v>0</v>
      </c>
      <c r="FJ114" s="3442">
        <f>SUMIF('2y'!$C$3:$C$364,$AH114,'2y'!S$3:S$366)+SUMIF('2y'!$C$3:$C$364,$AH114,'2y'!R$3:R$366)</f>
        <v>0</v>
      </c>
      <c r="FK114">
        <f>SUMIF('2y'!$C$3:$C$364,$AH114,'2y'!T$3:T$366)</f>
        <v>0</v>
      </c>
      <c r="FL114">
        <f>SUMIF('2y'!$C$3:$C$364,$AH114,'2y'!U$3:U$366)</f>
        <v>0</v>
      </c>
      <c r="FM114">
        <f>SUMIF('2y'!$C$3:$C$364,$AH114,'2y'!V$3:V$366)</f>
        <v>0</v>
      </c>
      <c r="FN114">
        <f>SUMIF('2y'!$C$3:$C$364,$AH114,'2y'!W$3:W$366)</f>
        <v>0</v>
      </c>
      <c r="FO114">
        <f>SUMIF('2y'!$C$3:$C$364,$AH114,'2y'!X$3:X$366)</f>
        <v>0</v>
      </c>
      <c r="FP114">
        <f>SUMIF('2y'!$C$3:$C$364,$AH114,'2y'!Y$3:Y$366)</f>
        <v>0</v>
      </c>
      <c r="FQ114">
        <f>SUMIF('2y'!$C$3:$C$364,$AH114,'2y'!Z$3:Z$366)</f>
        <v>0</v>
      </c>
      <c r="FR114">
        <f>SUMIF('2y'!$C$3:$C$364,$AH114,'2y'!AA$3:AA$366)</f>
        <v>0</v>
      </c>
      <c r="FS114">
        <f>SUMIF('2y'!$C$3:$C$364,$AH114,'2y'!AB$3:AB$366)</f>
        <v>0</v>
      </c>
      <c r="FT114">
        <f>SUMIF('2y'!$C$3:$C$364,$AH114,'2y'!AC$3:AC$366)</f>
        <v>0</v>
      </c>
      <c r="FU114">
        <f>SUMIF('2y'!$C$3:$C$364,$AH114,'2y'!AD$3:AD$366)</f>
        <v>0</v>
      </c>
      <c r="FV114">
        <f>SUMIF('2y'!$C$3:$C$364,$AH114,'2y'!AE$3:AE$366)</f>
        <v>0</v>
      </c>
      <c r="FW114">
        <f>SUMIF('2y'!$C$3:$C$364,$AH114,'2y'!AF$3:AF$366)</f>
        <v>0</v>
      </c>
      <c r="FX114">
        <f>SUMIF('2y'!$C$3:$C$364,$AH114,'2y'!AG$3:AG$366)</f>
        <v>0</v>
      </c>
      <c r="FY114">
        <f>SUMIF('2y'!$C$3:$C$364,$AH114,'2y'!AH$3:AH$366)</f>
        <v>0</v>
      </c>
      <c r="FZ114">
        <f>SUMIF('2y'!$C$3:$C$364,$AH114,'2y'!AI$3:AI$366)</f>
        <v>0</v>
      </c>
      <c r="GA114">
        <f>SUMIF('2y'!$C$3:$C$364,$AH114,'2y'!AJ$3:AJ$366)</f>
        <v>0</v>
      </c>
      <c r="GB114">
        <f>SUMIF('2y'!$C$3:$C$364,$AH114,'2y'!AK$3:AK$366)</f>
        <v>0</v>
      </c>
      <c r="GC114">
        <f>SUMIF('2y'!$C$3:$C$364,$AH114,'2y'!AL$3:AL$366)</f>
        <v>0</v>
      </c>
      <c r="GD114">
        <f>SUMIF('2y'!$C$3:$C$364,$AH114,'2y'!AM$3:AM$366)</f>
        <v>0</v>
      </c>
      <c r="GE114">
        <f>SUMIF('2y'!$C$3:$C$364,$AH114,'2y'!AN$3:AN$366)</f>
        <v>0</v>
      </c>
      <c r="GF114">
        <f>SUMIF('2y'!$C$3:$C$364,$AH114,'2y'!AO$3:AO$366)</f>
        <v>0</v>
      </c>
      <c r="GG114">
        <f>SUMIF('2y'!$C$3:$C$364,$AH114,'2y'!AP$3:AP$366)</f>
        <v>0</v>
      </c>
      <c r="GH114">
        <f>SUMIF('2y'!$C$3:$C$364,$AH114,'2y'!AQ$3:AQ$366)</f>
        <v>0</v>
      </c>
      <c r="GI114">
        <f>SUMIF('2y'!$C$3:$C$364,$AH114,'2y'!AR$3:AR$366)</f>
        <v>0</v>
      </c>
      <c r="GJ114">
        <f>SUMIF('2y'!$C$3:$C$364,$AH114,'2y'!AS$3:AS$366)</f>
        <v>0</v>
      </c>
      <c r="GK114" s="550">
        <f>SUMIF('2y'!$C$3:$C$364,$AH114,'2y'!AT$3:AT$366)+SUMIF('2y'!$C$3:$C$364,$AH114,'2y'!AU$3:AU$366)+SUMIF('2y'!$C$3:$C$364,$AH114,'2y'!AV$3:AV$366)+SUMIF('2y'!$C$3:$C$364,$AH114,'2y'!AW$3:AW$366)</f>
        <v>0</v>
      </c>
      <c r="GL114" s="3512">
        <f>SUMIF('3y'!$C$3:$C$381,$AH114,'3y'!S$3:S$414)+SUMIF('3y'!$C$3:$C$381,$AH114,'3y'!R$3:R$414)</f>
        <v>0</v>
      </c>
      <c r="GM114">
        <f>SUMIF('3y'!$C$3:$C$381,$AH114,'3y'!T$3:T$414)</f>
        <v>0</v>
      </c>
      <c r="GN114">
        <f>SUMIF('3y'!$C$3:$C$381,$AH114,'3y'!U$3:U$414)</f>
        <v>0</v>
      </c>
      <c r="GO114">
        <f>SUMIF('3y'!$C$3:$C$381,$AH114,'3y'!V$3:V$414)</f>
        <v>0</v>
      </c>
      <c r="GP114">
        <f>SUMIF('3y'!$C$3:$C$381,$AH114,'3y'!W$3:W$414)</f>
        <v>0</v>
      </c>
      <c r="GQ114">
        <f>SUMIF('3y'!$C$3:$C$381,$AH114,'3y'!X$3:X$414)</f>
        <v>0</v>
      </c>
      <c r="GR114">
        <f>SUMIF('3y'!$C$3:$C$381,$AH114,'3y'!Y$3:Y$414)</f>
        <v>0</v>
      </c>
      <c r="GS114">
        <f>SUMIF('3y'!$C$3:$C$381,$AH114,'3y'!Z$3:Z$414)</f>
        <v>0</v>
      </c>
      <c r="GT114">
        <f>SUMIF('3y'!$C$3:$C$381,$AH114,'3y'!AA$3:AA$414)</f>
        <v>0</v>
      </c>
      <c r="GU114">
        <f>SUMIF('3y'!$C$3:$C$381,$AH114,'3y'!AB$3:AB$414)</f>
        <v>0</v>
      </c>
      <c r="GV114">
        <f>SUMIF('3y'!$C$3:$C$381,$AH114,'3y'!AC$3:AC$414)</f>
        <v>0</v>
      </c>
      <c r="GW114">
        <f>SUMIF('3y'!$C$3:$C$381,$AH114,'3y'!AD$3:AD$414)</f>
        <v>0</v>
      </c>
      <c r="GX114">
        <f>SUMIF('3y'!$C$3:$C$381,$AH114,'3y'!AE$3:AE$414)</f>
        <v>0</v>
      </c>
      <c r="GY114">
        <f>SUMIF('3y'!$C$3:$C$381,$AH114,'3y'!AF$3:AF$414)</f>
        <v>0</v>
      </c>
      <c r="GZ114">
        <f>SUMIF('3y'!$C$3:$C$381,$AH114,'3y'!AG$3:AG$414)</f>
        <v>0</v>
      </c>
      <c r="HA114">
        <f>SUMIF('3y'!$C$3:$C$381,$AH114,'3y'!AH$3:AH$414)</f>
        <v>0</v>
      </c>
      <c r="HB114">
        <f>SUMIF('3y'!$C$3:$C$381,$AH114,'3y'!AI$3:AI$414)</f>
        <v>0</v>
      </c>
      <c r="HC114">
        <f>SUMIF('3y'!$C$3:$C$381,$AH114,'3y'!AJ$3:AJ$414)</f>
        <v>0</v>
      </c>
      <c r="HD114">
        <f>SUMIF('3y'!$C$3:$C$381,$AH114,'3y'!AK$3:AK$414)</f>
        <v>0</v>
      </c>
      <c r="HE114">
        <f>SUMIF('3y'!$C$3:$C$381,$AH114,'3y'!AL$3:AL$414)</f>
        <v>0</v>
      </c>
      <c r="HF114">
        <f>SUMIF('3y'!$C$3:$C$381,$AH114,'3y'!AM$3:AM$414)</f>
        <v>0</v>
      </c>
      <c r="HG114">
        <f>SUMIF('3y'!$C$3:$C$381,$AH114,'3y'!AN$3:AN$414)</f>
        <v>0</v>
      </c>
      <c r="HH114">
        <f>SUMIF('3y'!$C$3:$C$381,$AH114,'3y'!AO$3:AO$414)</f>
        <v>0</v>
      </c>
      <c r="HI114">
        <f>SUMIF('3y'!$C$3:$C$381,$AH114,'3y'!AP$3:AP$414)</f>
        <v>0</v>
      </c>
      <c r="HJ114">
        <f>SUMIF('3y'!$C$3:$C$381,$AH114,'3y'!AQ$3:AQ$414)</f>
        <v>0</v>
      </c>
      <c r="HK114">
        <f>SUMIF('3y'!$C$3:$C$381,$AH114,'3y'!AR$3:AR$414)</f>
        <v>0</v>
      </c>
      <c r="HL114">
        <f>SUMIF('3y'!$C$3:$C$381,$AH114,'3y'!AS$3:AS$414)</f>
        <v>0</v>
      </c>
      <c r="HM114">
        <f>SUMIF('3y'!$C$3:$C$381,$AH114,'3y'!AT$3:AT$414)</f>
        <v>0</v>
      </c>
      <c r="HN114">
        <f>SUMIF('3y'!$C$3:$C$381,$AH114,'3y'!AU$3:AU$414)</f>
        <v>0</v>
      </c>
      <c r="HO114">
        <f>SUMIF('3y'!$C$3:$C$381,$AH114,'3y'!AV$3:AV$414)</f>
        <v>0</v>
      </c>
      <c r="HP114">
        <f>SUMIF('3y'!$C$3:$C$381,$AH114,'3y'!AW$3:AW$414)</f>
        <v>0</v>
      </c>
      <c r="HQ114" s="3512">
        <f>SUMIF('4y'!$C$3:$C$381,$AH114,'4y'!S$3:S$414)+SUMIF('4y'!$C$3:$C$381,$AH114,'4y'!R$3:R$414)</f>
        <v>0</v>
      </c>
      <c r="HR114">
        <f>SUMIF('4y'!$C$3:$C$381,$AH114,'4y'!T$3:T$414)</f>
        <v>0</v>
      </c>
      <c r="HS114">
        <f>SUMIF('4y'!$C$3:$C$381,$AH114,'4y'!U$3:U$414)</f>
        <v>0</v>
      </c>
      <c r="HT114">
        <f>SUMIF('4y'!$C$3:$C$381,$AH114,'4y'!V$3:V$414)</f>
        <v>0</v>
      </c>
      <c r="HU114">
        <f>SUMIF('4y'!$C$3:$C$381,$AH114,'4y'!W$3:W$414)</f>
        <v>0</v>
      </c>
      <c r="HV114">
        <f>SUMIF('4y'!$C$3:$C$381,$AH114,'4y'!X$3:X$414)</f>
        <v>0</v>
      </c>
      <c r="HW114">
        <f>SUMIF('4y'!$C$3:$C$381,$AH114,'4y'!Y$3:Y$414)</f>
        <v>0</v>
      </c>
      <c r="HX114">
        <f>SUMIF('4y'!$C$3:$C$381,$AH114,'4y'!Z$3:Z$414)</f>
        <v>0</v>
      </c>
      <c r="HY114">
        <f>SUMIF('4y'!$C$3:$C$381,$AH114,'4y'!AA$3:AA$414)</f>
        <v>0</v>
      </c>
      <c r="HZ114">
        <f>SUMIF('4y'!$C$3:$C$381,$AH114,'4y'!AB$3:AB$414)</f>
        <v>0</v>
      </c>
      <c r="IA114">
        <f>SUMIF('4y'!$C$3:$C$381,$AH114,'4y'!AC$3:AC$414)</f>
        <v>0</v>
      </c>
      <c r="IB114">
        <f>SUMIF('4y'!$C$3:$C$381,$AH114,'4y'!AD$3:AD$414)</f>
        <v>0</v>
      </c>
      <c r="IC114">
        <f>SUMIF('4y'!$C$3:$C$381,$AH114,'4y'!AE$3:AE$414)</f>
        <v>0</v>
      </c>
      <c r="ID114">
        <f>SUMIF('4y'!$C$3:$C$381,$AH114,'4y'!AF$3:AF$414)</f>
        <v>0</v>
      </c>
      <c r="IE114">
        <f>SUMIF('4y'!$C$3:$C$381,$AH114,'4y'!AG$3:AG$414)</f>
        <v>0</v>
      </c>
      <c r="IF114">
        <f>SUMIF('4y'!$C$3:$C$381,$AH114,'4y'!AH$3:AH$414)</f>
        <v>0</v>
      </c>
      <c r="IG114">
        <f>SUMIF('4y'!$C$3:$C$381,$AH114,'4y'!AI$3:AI$414)</f>
        <v>0</v>
      </c>
      <c r="IH114">
        <f>SUMIF('4y'!$C$3:$C$381,$AH114,'4y'!AJ$3:AJ$414)</f>
        <v>0</v>
      </c>
      <c r="II114">
        <f>SUMIF('4y'!$C$3:$C$381,$AH114,'4y'!AK$3:AK$414)</f>
        <v>0</v>
      </c>
      <c r="IJ114">
        <f>SUMIF('4y'!$C$3:$C$381,$AH114,'4y'!AL$3:AL$414)</f>
        <v>0</v>
      </c>
      <c r="IK114">
        <f>SUMIF('4y'!$C$3:$C$381,$AH114,'4y'!AM$3:AM$414)</f>
        <v>0</v>
      </c>
      <c r="IL114">
        <f>SUMIF('4y'!$C$3:$C$381,$AH114,'4y'!AN$3:AN$414)</f>
        <v>0</v>
      </c>
      <c r="IM114">
        <f>SUMIF('4y'!$C$3:$C$381,$AH114,'4y'!AO$3:AO$414)</f>
        <v>0</v>
      </c>
      <c r="IN114">
        <f>SUMIF('4y'!$C$3:$C$381,$AH114,'4y'!AP$3:AP$414)</f>
        <v>0</v>
      </c>
      <c r="IO114">
        <f>SUMIF('4y'!$C$3:$C$381,$AH114,'4y'!AQ$3:AQ$414)</f>
        <v>0</v>
      </c>
      <c r="IP114">
        <f>SUMIF('4y'!$C$3:$C$381,$AH114,'4y'!AR$3:AR$414)</f>
        <v>0</v>
      </c>
      <c r="IQ114">
        <f>SUMIF('4y'!$C$3:$C$381,$AH114,'4y'!AS$3:AS$414)</f>
        <v>0</v>
      </c>
      <c r="IR114">
        <f>SUMIF('4y'!$C$3:$C$381,$AH114,'4y'!AT$3:AT$414)</f>
        <v>0</v>
      </c>
      <c r="IS114">
        <f>SUMIF('4y'!$C$3:$C$381,$AH114,'4y'!AU$3:AU$414)</f>
        <v>0</v>
      </c>
      <c r="IT114" s="3543">
        <f>SUMIF('4y'!$C$3:$C$381,$AH114,'4y'!AV$3:AV$414)+SUMIF('4y'!$C$3:$C$381,$AH114,'4y'!AW$3:AW$414)</f>
        <v>0</v>
      </c>
      <c r="IU114" s="3512">
        <f>SUMIF('5y'!$C$3:$C$381,$AH114,'5y'!S$3:S$414)+SUMIF('5y'!$C$3:$C$381,$AH114,'5y'!R$3:R$414)</f>
        <v>0</v>
      </c>
      <c r="IV114">
        <f>SUMIF('5y'!$C$3:$C$381,$AH114,'5y'!T$3:T$414)</f>
        <v>0</v>
      </c>
      <c r="IW114">
        <f>SUMIF('5y'!$C$3:$C$381,$AH114,'5y'!U$3:U$414)</f>
        <v>0</v>
      </c>
      <c r="IX114">
        <f>SUMIF('5y'!$C$3:$C$381,$AH114,'5y'!V$3:V$414)</f>
        <v>0</v>
      </c>
      <c r="IY114">
        <f>SUMIF('5y'!$C$3:$C$381,$AH114,'5y'!W$3:W$414)</f>
        <v>0</v>
      </c>
      <c r="IZ114">
        <f>SUMIF('5y'!$C$3:$C$381,$AH114,'5y'!X$3:X$414)</f>
        <v>0</v>
      </c>
      <c r="JA114">
        <f>SUMIF('5y'!$C$3:$C$381,$AH114,'5y'!Y$3:Y$414)</f>
        <v>0</v>
      </c>
      <c r="JB114">
        <f>SUMIF('5y'!$C$3:$C$381,$AH114,'5y'!Z$3:Z$414)</f>
        <v>0</v>
      </c>
      <c r="JC114">
        <f>SUMIF('5y'!$C$3:$C$381,$AH114,'5y'!AA$3:AA$414)</f>
        <v>0</v>
      </c>
      <c r="JD114">
        <f>SUMIF('5y'!$C$3:$C$381,$AH114,'5y'!AB$3:AB$414)</f>
        <v>0</v>
      </c>
      <c r="JE114">
        <f>SUMIF('5y'!$C$3:$C$381,$AH114,'5y'!AC$3:AC$414)</f>
        <v>0</v>
      </c>
      <c r="JF114">
        <f>SUMIF('5y'!$C$3:$C$381,$AH114,'5y'!AD$3:AD$414)</f>
        <v>0</v>
      </c>
      <c r="JG114">
        <f>SUMIF('5y'!$C$3:$C$381,$AH114,'5y'!AE$3:AE$414)</f>
        <v>0</v>
      </c>
      <c r="JH114">
        <f>SUMIF('5y'!$C$3:$C$381,$AH114,'5y'!AF$3:AF$414)</f>
        <v>0</v>
      </c>
      <c r="JI114">
        <f>SUMIF('5y'!$C$3:$C$381,$AH114,'5y'!AG$3:AG$414)</f>
        <v>0</v>
      </c>
      <c r="JJ114">
        <f>SUMIF('5y'!$C$3:$C$381,$AH114,'5y'!AH$3:AH$414)</f>
        <v>0</v>
      </c>
      <c r="JK114">
        <f>SUMIF('5y'!$C$3:$C$381,$AH114,'5y'!AI$3:AI$414)</f>
        <v>0</v>
      </c>
      <c r="JL114">
        <f>SUMIF('5y'!$C$3:$C$381,$AH114,'5y'!AJ$3:AJ$414)</f>
        <v>0</v>
      </c>
      <c r="JM114">
        <f>SUMIF('5y'!$C$3:$C$381,$AH114,'5y'!AK$3:AK$414)</f>
        <v>0</v>
      </c>
      <c r="JN114">
        <f>SUMIF('5y'!$C$3:$C$381,$AH114,'5y'!AL$3:AL$414)</f>
        <v>0</v>
      </c>
      <c r="JO114">
        <f>SUMIF('5y'!$C$3:$C$381,$AH114,'5y'!AM$3:AM$414)</f>
        <v>0</v>
      </c>
      <c r="JP114">
        <f>SUMIF('5y'!$C$3:$C$381,$AH114,'5y'!AN$3:AN$414)</f>
        <v>0</v>
      </c>
      <c r="JQ114">
        <f>SUMIF('5y'!$C$3:$C$381,$AH114,'5y'!AO$3:AO$414)</f>
        <v>0</v>
      </c>
      <c r="JR114">
        <f>SUMIF('5y'!$C$3:$C$381,$AH114,'5y'!AP$3:AP$414)</f>
        <v>0</v>
      </c>
      <c r="JS114">
        <f>SUMIF('5y'!$C$3:$C$381,$AH114,'5y'!AQ$3:AQ$414)</f>
        <v>0</v>
      </c>
      <c r="JT114">
        <f>SUMIF('5y'!$C$3:$C$381,$AH114,'5y'!AR$3:AR$414)</f>
        <v>0</v>
      </c>
      <c r="JU114">
        <f>SUMIF('5y'!$C$3:$C$381,$AH114,'5y'!AS$3:AS$414)</f>
        <v>0</v>
      </c>
      <c r="JV114">
        <f>SUMIF('5y'!$C$3:$C$381,$AH114,'5y'!AT$3:AT$414)</f>
        <v>0</v>
      </c>
      <c r="JW114">
        <f>SUMIF('5y'!$C$3:$C$381,$AH114,'5y'!AU$3:AU$414)</f>
        <v>0</v>
      </c>
      <c r="JX114">
        <f>SUMIF('5y'!$C$3:$C$381,$AH114,'5y'!AV$3:AV$414)</f>
        <v>0</v>
      </c>
      <c r="JY114">
        <f>SUMIF('5y'!$C$3:$C$381,$AH114,'5y'!AW$3:AW$414)</f>
        <v>0</v>
      </c>
      <c r="JZ114" s="3512">
        <f>SUMIF('6y'!$C$3:$C$381,$AH114,'6y'!R$3:R$414)+SUMIF('6y'!$C$3:$C$381,$AH114,'6y'!S$3:S$414)</f>
        <v>0</v>
      </c>
      <c r="KA114">
        <f>SUMIF('6y'!$C$3:$C$381,$AH114,'6y'!T$3:T$414)</f>
        <v>0</v>
      </c>
      <c r="KB114">
        <f>SUMIF('6y'!$C$3:$C$381,$AH114,'6y'!U$3:U$414)</f>
        <v>0</v>
      </c>
      <c r="KC114">
        <f>SUMIF('6y'!$C$3:$C$381,$AH114,'6y'!V$3:V$414)</f>
        <v>0</v>
      </c>
      <c r="KD114">
        <f>SUMIF('6y'!$C$3:$C$381,$AH114,'6y'!W$3:W$414)</f>
        <v>0</v>
      </c>
      <c r="KE114">
        <f>SUMIF('6y'!$C$3:$C$381,$AH114,'6y'!X$3:X$414)</f>
        <v>0</v>
      </c>
      <c r="KF114">
        <f>SUMIF('6y'!$C$3:$C$381,$AH114,'6y'!Y$3:Y$414)</f>
        <v>0</v>
      </c>
      <c r="KG114">
        <f>SUMIF('6y'!$C$3:$C$381,$AH114,'6y'!Z$3:Z$414)</f>
        <v>0</v>
      </c>
      <c r="KH114">
        <f>SUMIF('6y'!$C$3:$C$381,$AH114,'6y'!AA$3:AA$414)</f>
        <v>0</v>
      </c>
      <c r="KI114">
        <f>SUMIF('6y'!$C$3:$C$381,$AH114,'6y'!AB$3:AB$414)</f>
        <v>0</v>
      </c>
      <c r="KJ114">
        <f>SUMIF('6y'!$C$3:$C$381,$AH114,'6y'!AC$3:AC$414)</f>
        <v>0</v>
      </c>
      <c r="KK114">
        <f>SUMIF('6y'!$C$3:$C$381,$AH114,'6y'!AD$3:AD$414)</f>
        <v>0</v>
      </c>
      <c r="KL114">
        <f>SUMIF('6y'!$C$3:$C$381,$AH114,'6y'!AE$3:AE$414)</f>
        <v>0</v>
      </c>
      <c r="KM114">
        <f>SUMIF('6y'!$C$3:$C$381,$AH114,'6y'!AF$3:AF$414)</f>
        <v>0</v>
      </c>
      <c r="KN114">
        <f>SUMIF('6y'!$C$3:$C$381,$AH114,'6y'!AG$3:AG$414)</f>
        <v>0</v>
      </c>
      <c r="KO114">
        <f>SUMIF('6y'!$C$3:$C$381,$AH114,'6y'!AH$3:AH$414)</f>
        <v>0</v>
      </c>
      <c r="KP114">
        <f>SUMIF('6y'!$C$3:$C$381,$AH114,'6y'!AI$3:AI$414)</f>
        <v>0</v>
      </c>
      <c r="KQ114">
        <f>SUMIF('6y'!$C$3:$C$381,$AH114,'6y'!AJ$3:AJ$414)</f>
        <v>0</v>
      </c>
      <c r="KR114">
        <f>SUMIF('6y'!$C$3:$C$381,$AH114,'6y'!AK$3:AK$414)</f>
        <v>0</v>
      </c>
      <c r="KS114">
        <f>SUMIF('6y'!$C$3:$C$381,$AH114,'6y'!AL$3:AL$414)</f>
        <v>0</v>
      </c>
      <c r="KT114">
        <f>SUMIF('6y'!$C$3:$C$381,$AH114,'6y'!AM$3:AM$414)</f>
        <v>0</v>
      </c>
      <c r="KU114">
        <f>SUMIF('6y'!$C$3:$C$381,$AH114,'6y'!AN$3:AN$414)</f>
        <v>0</v>
      </c>
      <c r="KV114">
        <f>SUMIF('6y'!$C$3:$C$381,$AH114,'6y'!AO$3:AO$414)</f>
        <v>0</v>
      </c>
      <c r="KW114">
        <f>SUMIF('6y'!$C$3:$C$381,$AH114,'6y'!AP$3:AP$414)</f>
        <v>0</v>
      </c>
      <c r="KX114">
        <f>SUMIF('6y'!$C$3:$C$381,$AH114,'6y'!AQ$3:AQ$414)</f>
        <v>0</v>
      </c>
      <c r="KY114">
        <f>SUMIF('6y'!$C$3:$C$381,$AH114,'6y'!AR$3:AR$414)</f>
        <v>0</v>
      </c>
      <c r="KZ114">
        <f>SUMIF('6y'!$C$3:$C$381,$AH114,'6y'!AS$3:AS$414)</f>
        <v>0</v>
      </c>
      <c r="LA114">
        <f>SUMIF('6y'!$C$3:$C$381,$AH114,'6y'!AT$3:AT$414)</f>
        <v>0</v>
      </c>
      <c r="LB114">
        <f>SUMIF('6y'!$C$3:$C$381,$AH114,'6y'!AU$3:AU$414)</f>
        <v>0</v>
      </c>
      <c r="LC114" s="3647">
        <f>SUMIF('6y'!$C$3:$C$381,$AH114,'6y'!AV$3:AV$414)+SUMIF('6y'!$C$3:$C$381,$AH114,'6y'!AW$3:AW$414)</f>
        <v>0</v>
      </c>
      <c r="LD114" s="449"/>
      <c r="MI114" s="3512"/>
      <c r="NN114" s="3512"/>
      <c r="OR114" s="3512"/>
      <c r="PW114" s="3512"/>
      <c r="RA114" s="3512"/>
      <c r="SF114" s="3512"/>
      <c r="SG114" s="3598"/>
      <c r="SH114" s="3598"/>
      <c r="SI114" s="3598"/>
      <c r="SJ114" s="3598"/>
      <c r="SK114" s="3598"/>
      <c r="SL114" s="3598"/>
      <c r="SM114" s="3598"/>
      <c r="SN114" s="3598"/>
      <c r="SO114" s="3598"/>
      <c r="SP114" s="3598"/>
      <c r="SQ114" s="3598"/>
      <c r="SR114" s="3598"/>
      <c r="SS114" s="3598"/>
      <c r="ST114" s="3598"/>
      <c r="SU114" s="3598"/>
      <c r="SV114" s="3598"/>
      <c r="SW114" s="3598"/>
      <c r="SX114" s="3598"/>
      <c r="SY114" s="3598"/>
      <c r="SZ114" s="3598"/>
      <c r="TA114" s="3598"/>
      <c r="TB114" s="3598"/>
      <c r="TC114" s="3598"/>
      <c r="TD114" s="3598"/>
      <c r="TE114" s="3598"/>
      <c r="TF114" s="3598"/>
      <c r="TG114" s="3598"/>
      <c r="TH114" s="3598"/>
      <c r="TI114" s="3598"/>
      <c r="TJ114" s="3598"/>
      <c r="TK114" s="3512"/>
      <c r="UL114" s="550"/>
    </row>
    <row r="115" spans="1:558">
      <c r="A115" s="4"/>
      <c r="B115" s="4"/>
      <c r="C115" s="4"/>
      <c r="D115" s="4"/>
      <c r="E115" s="4"/>
      <c r="F115" s="4"/>
      <c r="G115" s="4">
        <f t="shared" si="22"/>
        <v>10800</v>
      </c>
      <c r="H115" s="4">
        <f t="shared" si="22"/>
        <v>15773</v>
      </c>
      <c r="I115" s="4">
        <f t="shared" si="22"/>
        <v>0</v>
      </c>
      <c r="J115" s="4">
        <f t="shared" si="22"/>
        <v>0</v>
      </c>
      <c r="K115" s="4">
        <f t="shared" si="22"/>
        <v>0</v>
      </c>
      <c r="L115" s="4">
        <f t="shared" si="22"/>
        <v>0</v>
      </c>
      <c r="M115" s="4">
        <f t="shared" si="22"/>
        <v>0</v>
      </c>
      <c r="N115" s="4">
        <f t="shared" si="22"/>
        <v>0</v>
      </c>
      <c r="O115" s="4">
        <f t="shared" si="22"/>
        <v>0</v>
      </c>
      <c r="P115" s="4">
        <f t="shared" si="22"/>
        <v>0</v>
      </c>
      <c r="Q115" s="4">
        <f t="shared" si="22"/>
        <v>0</v>
      </c>
      <c r="R115" s="4">
        <f t="shared" si="22"/>
        <v>0</v>
      </c>
      <c r="S115" s="4">
        <f t="shared" si="22"/>
        <v>0</v>
      </c>
      <c r="T115" s="4">
        <f t="shared" si="22"/>
        <v>0</v>
      </c>
      <c r="U115" s="4">
        <f t="shared" si="23"/>
        <v>0</v>
      </c>
      <c r="V115" s="4">
        <f t="shared" si="23"/>
        <v>0</v>
      </c>
      <c r="W115" s="4">
        <f t="shared" si="23"/>
        <v>0</v>
      </c>
      <c r="X115" s="4"/>
      <c r="Y115" s="4"/>
      <c r="Z115" s="4"/>
      <c r="AA115" s="4" t="str">
        <f t="shared" si="18"/>
        <v>RL1-1504Packingc-QUEVO</v>
      </c>
      <c r="AB115" s="4" t="str">
        <f t="shared" si="19"/>
        <v>RL1-1504c-QUEVO</v>
      </c>
      <c r="AC115" s="4" t="s">
        <v>30</v>
      </c>
      <c r="AD115" s="4" t="s">
        <v>648</v>
      </c>
      <c r="AE115" s="4" t="s">
        <v>210</v>
      </c>
      <c r="AF115" s="4" t="str">
        <f t="shared" si="20"/>
        <v>RL1-1504c-QUEVO</v>
      </c>
      <c r="AG115" s="4" t="s">
        <v>30</v>
      </c>
      <c r="AH115" s="4" t="s">
        <v>851</v>
      </c>
      <c r="AI115" s="4" t="s">
        <v>30</v>
      </c>
      <c r="AJ115" s="4">
        <v>1</v>
      </c>
      <c r="AK115" s="4"/>
      <c r="AL115" s="4"/>
      <c r="AM115" s="426" t="s">
        <v>219</v>
      </c>
      <c r="AN115" s="4" t="s">
        <v>219</v>
      </c>
      <c r="AO115" s="4" t="s">
        <v>219</v>
      </c>
      <c r="AP115" s="4"/>
      <c r="AQ115"/>
      <c r="AR115"/>
      <c r="AS115"/>
      <c r="AT115"/>
      <c r="AU115"/>
      <c r="AV115"/>
      <c r="AW115" s="700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EE115">
        <f>SUMIF('1y'!$C$3:$C$363,$AH115,'1y'!R$3:R$374)+SUMIF('1y'!$C$3:$C$363,$AH115,'1y'!S$3:S$374)</f>
        <v>0</v>
      </c>
      <c r="EF115">
        <f>SUMIF('1y'!$C$3:$C$363,$AH115,'1y'!T$3:T$374)</f>
        <v>0</v>
      </c>
      <c r="EG115">
        <f>SUMIF('1y'!$C$3:$C$363,$AH115,'1y'!U$3:U$374)</f>
        <v>1200</v>
      </c>
      <c r="EH115">
        <f>SUMIF('1y'!$C$3:$C$363,$AH115,'1y'!V$3:V$374)</f>
        <v>600</v>
      </c>
      <c r="EI115">
        <f>SUMIF('1y'!$C$3:$C$363,$AH115,'1y'!W$3:W$374)</f>
        <v>600</v>
      </c>
      <c r="EJ115">
        <f>SUMIF('1y'!$C$3:$C$363,$AH115,'1y'!X$3:X$374)</f>
        <v>1800</v>
      </c>
      <c r="EK115">
        <f>SUMIF('1y'!$C$3:$C$363,$AH115,'1y'!Y$3:Y$374)</f>
        <v>0</v>
      </c>
      <c r="EL115">
        <f>SUMIF('1y'!$C$3:$C$363,$AH115,'1y'!Z$3:Z$374)</f>
        <v>0</v>
      </c>
      <c r="EM115">
        <f>SUMIF('1y'!$C$3:$C$363,$AH115,'1y'!AA$3:AA$374)</f>
        <v>600</v>
      </c>
      <c r="EN115">
        <f>SUMIF('1y'!$C$3:$C$363,$AH115,'1y'!AB$3:AB$374)</f>
        <v>600</v>
      </c>
      <c r="EO115">
        <f>SUMIF('1y'!$C$3:$C$363,$AH115,'1y'!AC$3:AC$374)</f>
        <v>600</v>
      </c>
      <c r="EP115">
        <f>SUMIF('1y'!$C$3:$C$363,$AH115,'1y'!AD$3:AD$374)</f>
        <v>600</v>
      </c>
      <c r="EQ115">
        <f>SUMIF('1y'!$C$3:$C$363,$AH115,'1y'!AE$3:AE$374)</f>
        <v>0</v>
      </c>
      <c r="ER115">
        <f>SUMIF('1y'!$C$3:$C$363,$AH115,'1y'!AF$3:AF$374)</f>
        <v>0</v>
      </c>
      <c r="ES115">
        <f>SUMIF('1y'!$C$3:$C$363,$AH115,'1y'!AG$3:AG$374)</f>
        <v>0</v>
      </c>
      <c r="ET115">
        <f>SUMIF('1y'!$C$3:$C$363,$AH115,'1y'!AH$3:AH$374)</f>
        <v>0</v>
      </c>
      <c r="EU115">
        <f>SUMIF('1y'!$C$3:$C$363,$AH115,'1y'!AI$3:AI$374)</f>
        <v>1200</v>
      </c>
      <c r="EV115">
        <f>SUMIF('1y'!$C$3:$C$363,$AH115,'1y'!AJ$3:AJ$374)</f>
        <v>1200</v>
      </c>
      <c r="EW115">
        <f>SUMIF('1y'!$C$3:$C$363,$AH115,'1y'!AK$3:AK$374)</f>
        <v>600</v>
      </c>
      <c r="EX115">
        <f>SUMIF('1y'!$C$3:$C$363,$AH115,'1y'!AL$3:AL$374)</f>
        <v>0</v>
      </c>
      <c r="EY115">
        <f>SUMIF('1y'!$C$3:$C$363,$AH115,'1y'!AM$3:AM$374)</f>
        <v>0</v>
      </c>
      <c r="EZ115">
        <f>SUMIF('1y'!$C$3:$C$363,$AH115,'1y'!AN$3:AN$374)</f>
        <v>0</v>
      </c>
      <c r="FA115">
        <f>SUMIF('1y'!$C$3:$C$363,$AH115,'1y'!AO$3:AO$374)</f>
        <v>0</v>
      </c>
      <c r="FB115">
        <f>SUMIF('1y'!$C$3:$C$363,$AH115,'1y'!AP$3:AP$374)</f>
        <v>0</v>
      </c>
      <c r="FC115">
        <f>SUMIF('1y'!$C$3:$C$363,$AH115,'1y'!AQ$3:AQ$374)</f>
        <v>0</v>
      </c>
      <c r="FD115">
        <f>SUMIF('1y'!$C$3:$C$363,$AH115,'1y'!AR$3:AR$374)</f>
        <v>0</v>
      </c>
      <c r="FE115">
        <f>SUMIF('1y'!$C$3:$C$363,$AH115,'1y'!AS$3:AS$374)</f>
        <v>0</v>
      </c>
      <c r="FF115">
        <f>SUMIF('1y'!$C$3:$C$363,$AH115,'1y'!AT$3:AT$374)</f>
        <v>0</v>
      </c>
      <c r="FG115">
        <f>SUMIF('1y'!$C$3:$C$363,$AH115,'1y'!AU$3:AU$374)</f>
        <v>0</v>
      </c>
      <c r="FH115">
        <f>SUMIF('1y'!$C$3:$C$363,$AH115,'1y'!AV$3:AV$374)</f>
        <v>600</v>
      </c>
      <c r="FI115">
        <f>SUMIF('1y'!$C$3:$C$363,$AH115,'1y'!AW$3:AW$374)</f>
        <v>600</v>
      </c>
      <c r="FJ115" s="3442">
        <f>SUMIF('2y'!$C$3:$C$364,$AH115,'2y'!S$3:S$366)+SUMIF('2y'!$C$3:$C$364,$AH115,'2y'!R$3:R$366)</f>
        <v>1200</v>
      </c>
      <c r="FK115">
        <f>SUMIF('2y'!$C$3:$C$364,$AH115,'2y'!T$3:T$366)</f>
        <v>600</v>
      </c>
      <c r="FL115">
        <f>SUMIF('2y'!$C$3:$C$364,$AH115,'2y'!U$3:U$366)</f>
        <v>2400</v>
      </c>
      <c r="FM115">
        <f>SUMIF('2y'!$C$3:$C$364,$AH115,'2y'!V$3:V$366)</f>
        <v>0</v>
      </c>
      <c r="FN115">
        <f>SUMIF('2y'!$C$3:$C$364,$AH115,'2y'!W$3:W$366)</f>
        <v>0</v>
      </c>
      <c r="FO115">
        <f>SUMIF('2y'!$C$3:$C$364,$AH115,'2y'!X$3:X$366)</f>
        <v>600</v>
      </c>
      <c r="FP115">
        <f>SUMIF('2y'!$C$3:$C$364,$AH115,'2y'!Y$3:Y$366)</f>
        <v>600</v>
      </c>
      <c r="FQ115">
        <f>SUMIF('2y'!$C$3:$C$364,$AH115,'2y'!Z$3:Z$366)</f>
        <v>600</v>
      </c>
      <c r="FR115">
        <f>SUMIF('2y'!$C$3:$C$364,$AH115,'2y'!AA$3:AA$366)</f>
        <v>600</v>
      </c>
      <c r="FS115">
        <f>SUMIF('2y'!$C$3:$C$364,$AH115,'2y'!AB$3:AB$366)</f>
        <v>1800</v>
      </c>
      <c r="FT115">
        <f>SUMIF('2y'!$C$3:$C$364,$AH115,'2y'!AC$3:AC$366)</f>
        <v>0</v>
      </c>
      <c r="FU115">
        <f>SUMIF('2y'!$C$3:$C$364,$AH115,'2y'!AD$3:AD$366)</f>
        <v>0</v>
      </c>
      <c r="FV115">
        <f>SUMIF('2y'!$C$3:$C$364,$AH115,'2y'!AE$3:AE$366)</f>
        <v>600</v>
      </c>
      <c r="FW115">
        <f>SUMIF('2y'!$C$3:$C$364,$AH115,'2y'!AF$3:AF$366)</f>
        <v>173</v>
      </c>
      <c r="FX115">
        <f>SUMIF('2y'!$C$3:$C$364,$AH115,'2y'!AG$3:AG$366)</f>
        <v>600</v>
      </c>
      <c r="FY115">
        <f>SUMIF('2y'!$C$3:$C$364,$AH115,'2y'!AH$3:AH$366)</f>
        <v>600</v>
      </c>
      <c r="FZ115">
        <f>SUMIF('2y'!$C$3:$C$364,$AH115,'2y'!AI$3:AI$366)</f>
        <v>600</v>
      </c>
      <c r="GA115">
        <f>SUMIF('2y'!$C$3:$C$364,$AH115,'2y'!AJ$3:AJ$366)</f>
        <v>0</v>
      </c>
      <c r="GB115">
        <f>SUMIF('2y'!$C$3:$C$364,$AH115,'2y'!AK$3:AK$366)</f>
        <v>0</v>
      </c>
      <c r="GC115">
        <f>SUMIF('2y'!$C$3:$C$364,$AH115,'2y'!AL$3:AL$366)</f>
        <v>600</v>
      </c>
      <c r="GD115">
        <f>SUMIF('2y'!$C$3:$C$364,$AH115,'2y'!AM$3:AM$366)</f>
        <v>600</v>
      </c>
      <c r="GE115">
        <f>SUMIF('2y'!$C$3:$C$364,$AH115,'2y'!AN$3:AN$366)</f>
        <v>600</v>
      </c>
      <c r="GF115">
        <f>SUMIF('2y'!$C$3:$C$364,$AH115,'2y'!AO$3:AO$366)</f>
        <v>600</v>
      </c>
      <c r="GG115">
        <f>SUMIF('2y'!$C$3:$C$364,$AH115,'2y'!AP$3:AP$366)</f>
        <v>1200</v>
      </c>
      <c r="GH115">
        <f>SUMIF('2y'!$C$3:$C$364,$AH115,'2y'!AQ$3:AQ$366)</f>
        <v>0</v>
      </c>
      <c r="GI115">
        <f>SUMIF('2y'!$C$3:$C$364,$AH115,'2y'!AR$3:AR$366)</f>
        <v>0</v>
      </c>
      <c r="GJ115">
        <f>SUMIF('2y'!$C$3:$C$364,$AH115,'2y'!AS$3:AS$366)</f>
        <v>600</v>
      </c>
      <c r="GK115" s="550">
        <f>SUMIF('2y'!$C$3:$C$364,$AH115,'2y'!AT$3:AT$366)+SUMIF('2y'!$C$3:$C$364,$AH115,'2y'!AU$3:AU$366)+SUMIF('2y'!$C$3:$C$364,$AH115,'2y'!AV$3:AV$366)+SUMIF('2y'!$C$3:$C$364,$AH115,'2y'!AW$3:AW$366)</f>
        <v>600</v>
      </c>
      <c r="GL115" s="3512">
        <f>SUMIF('3y'!$C$3:$C$381,$AH115,'3y'!S$3:S$414)+SUMIF('3y'!$C$3:$C$381,$AH115,'3y'!R$3:R$414)</f>
        <v>0</v>
      </c>
      <c r="GM115">
        <f>SUMIF('3y'!$C$3:$C$381,$AH115,'3y'!T$3:T$414)</f>
        <v>0</v>
      </c>
      <c r="GN115">
        <f>SUMIF('3y'!$C$3:$C$381,$AH115,'3y'!U$3:U$414)</f>
        <v>0</v>
      </c>
      <c r="GO115">
        <f>SUMIF('3y'!$C$3:$C$381,$AH115,'3y'!V$3:V$414)</f>
        <v>0</v>
      </c>
      <c r="GP115">
        <f>SUMIF('3y'!$C$3:$C$381,$AH115,'3y'!W$3:W$414)</f>
        <v>0</v>
      </c>
      <c r="GQ115">
        <f>SUMIF('3y'!$C$3:$C$381,$AH115,'3y'!X$3:X$414)</f>
        <v>0</v>
      </c>
      <c r="GR115">
        <f>SUMIF('3y'!$C$3:$C$381,$AH115,'3y'!Y$3:Y$414)</f>
        <v>0</v>
      </c>
      <c r="GS115">
        <f>SUMIF('3y'!$C$3:$C$381,$AH115,'3y'!Z$3:Z$414)</f>
        <v>0</v>
      </c>
      <c r="GT115">
        <f>SUMIF('3y'!$C$3:$C$381,$AH115,'3y'!AA$3:AA$414)</f>
        <v>0</v>
      </c>
      <c r="GU115">
        <f>SUMIF('3y'!$C$3:$C$381,$AH115,'3y'!AB$3:AB$414)</f>
        <v>0</v>
      </c>
      <c r="GV115">
        <f>SUMIF('3y'!$C$3:$C$381,$AH115,'3y'!AC$3:AC$414)</f>
        <v>0</v>
      </c>
      <c r="GW115">
        <f>SUMIF('3y'!$C$3:$C$381,$AH115,'3y'!AD$3:AD$414)</f>
        <v>0</v>
      </c>
      <c r="GX115">